-3-0-a-ra-micro-b-us130-hang-chinh-hang-p127221516.html?spid=242735199</t>
  </si>
  <si>
    <t>đầu chuyển đổi ugreen 20124 hdmi cái sang dvi 24+1 đực (màu đen) - hàng chính hãng</t>
  </si>
  <si>
    <t>https://tiki.vn/dau-chuyen-doi-ugreen-20124-hdmi-cai-sang-dvi-24-1-duc-mau-den-p205942903.html?spid=229763464</t>
  </si>
  <si>
    <t>đầu chuyển usb 3.0 to type c (âm) ugreen 50533 - hàng chính hãng</t>
  </si>
  <si>
    <t>https://tiki.vn/dau-chuyen-usb-3-0-to-type-c-am-ugreen-50533-hang-chinh-hang-p54568580.html?spid=225919964</t>
  </si>
  <si>
    <t>cáp hdmi 2.1 hỗ trợ 8k/60hz dài 1-3m ugreen hd140 - hàng chính hãng</t>
  </si>
  <si>
    <t>https://tiki.vn/cap-hdmi-2-1-ho-tro-8k-60hz-dai-1-3m-ugreen-hd140-hang-chinh-hang-p91190740.html?spid=239158579</t>
  </si>
  <si>
    <t>dây máy in usb 2.0 chuẩn a đực sang chuẩn b đực độ dài từ 1-5m ugreen us135 - hàng chính hãng</t>
  </si>
  <si>
    <t>https://tiki.vn/day-may-in-usb-2-0-chuan-a-duc-sang-chuan-b-duc-do-dai-tu-1-5m-ugreen-us135-hang-chinh-hang-p91192959.html?spid=228987498</t>
  </si>
  <si>
    <t>dây usb 2.0 sang mini usb mạ vàng ugreen us132 - hàng chính hãng</t>
  </si>
  <si>
    <t>https://tiki.vn/day-usb-2-0-sang-mini-usb-ma-vang-ugreen-us132-hang-chinh-hang-p52809028.html?spid=24882230</t>
  </si>
  <si>
    <t>chuột không dây fuhlen a06g màu hồng - hàng chính hãng</t>
  </si>
  <si>
    <t>https://tiki.vn/chuot-khong-day-fuhlen-a06g-mau-hong-hang-chinh-hang-p111942584.html?spid=111942585</t>
  </si>
  <si>
    <t>bàn phím gaming fuhlen l411 màu đen siêu bền đẹp</t>
  </si>
  <si>
    <t>https://tiki.vn/ban-phim-gaming-fuhlen-l411-mau-den-sieu-ben-dep-chinh-hang-ninza-p117801714.html?spid=166103320</t>
  </si>
  <si>
    <t>cáp sạc usb c sang usb c dài 0,5m ugreen 50996 (sạc nhanh 60w - tốc độ truyền 480mbps) - hàng chính hãng</t>
  </si>
  <si>
    <t>https://tiki.vn/cap-sac-usb-c-sang-usb-c-dai-0-5m-ugreen-50996-sac-nhanh-60w-toc-do-truyen-480mbps-hang-chinh-hang-p270693769.html?spid=270693770</t>
  </si>
  <si>
    <t>cáp hdmi dẹt lõi đồng dài 1,5m ugreen - hàng chính hãng</t>
  </si>
  <si>
    <t>https://tiki.vn/cap-hdmi-det-loi-dong-dai-1-5m-ugreen-hang-chinh-hang-p14845486.html?spid=25081158</t>
  </si>
  <si>
    <t>bộ chia hdmi 1 ra 2 hdmi 2.0 hỗ trợ 3d 4kx2k@60hz chính hãng ugreen 50707 cao cấp</t>
  </si>
  <si>
    <t>https://tiki.vn/bo-chia-hdmi-1-ra-2-hdmi-2-0-ho-tro-3d-4kx2k-60hz-chinh-hang-ugreen-50707-cao-cap-p13944623.html?spid=247321358</t>
  </si>
  <si>
    <t>cáp displayport to displayport ugreen 10212 dài 3m-hàng chính hãng</t>
  </si>
  <si>
    <t>https://tiki.vn/cap-displayport-to-displayport-ugreen-10212-dai-3m-hang-chinh-hang-p155265991.html?spid=169816021</t>
  </si>
  <si>
    <t>cáp mạng bấm sẵn cat 8 ugreen 80431 dài 2m-hàng chính hãng</t>
  </si>
  <si>
    <t>https://tiki.vn/cap-mang-bam-san-cat-8-ugreen-80431-dai-2m-hang-chinh-hang-p157073573.html?spid=167470143</t>
  </si>
  <si>
    <t>cáp chuyển displayport sang hdmi full hd ugreen 40362- hàng chính hãng</t>
  </si>
  <si>
    <t>https://tiki.vn/cap-chuyen-displayport-sang-hdmi-full-hd-ugreen-40362-hang-chinh-hang-p166117778.html?spid=168280904</t>
  </si>
  <si>
    <t>cáp chuyển usb type c sang displayport ugreen 40372 cao cấp - hàng chính hãng</t>
  </si>
  <si>
    <t>https://tiki.vn/cap-chuyen-usb-type-c-sang-displayport-ugreen-40372-cao-cap-hang-chinh-hang-p172942562.html?spid=173584954</t>
  </si>
  <si>
    <t>chuột gaming không dây fuhlen d90s led rgb (màu xanh) - hàng chính hãng ninza</t>
  </si>
  <si>
    <t>https://tiki.vn/chuot-gaming-khong-day-fuhlen-d90s-led-rgb-mau-xanh-hang-chinh-hang-ninza-p201034910.html?spid=201034911</t>
  </si>
  <si>
    <t>bàn phím fuhlen l411 - hàng chính hãng</t>
  </si>
  <si>
    <t>https://tiki.vn/ban-phim-fuhlen-l411-hang-chinh-hang-p131497419.html?spid=171140577</t>
  </si>
  <si>
    <t>cáp chuyển tín hiệu mini displayport sang vga có audio ugreen - sản phẩm chính hãng ugreen</t>
  </si>
  <si>
    <t>https://tiki.vn/cap-chuyen-tin-hieu-mini-displayport-sang-vga-co-audio-ugreen-san-pham-chinh-hang-ugreen-p14069228.html?spid=24879775</t>
  </si>
  <si>
    <t>cáp audio ugreen 20899-hàng chính hãng</t>
  </si>
  <si>
    <t>https://tiki.vn/cap-audio-ugreen-20899-p144505398.html?spid=170019935</t>
  </si>
  <si>
    <t>chuột không dây fuhlen a09b đen - hàng chính hãng</t>
  </si>
  <si>
    <t>https://tiki.vn/chuot-khong-day-fuhlen-a09b-den-hang-chinh-hang-p183527560.html?spid=195826778</t>
  </si>
  <si>
    <t>cáp chuyển đổi dvi to hdmi ugreen ug-20118 chính hãng</t>
  </si>
  <si>
    <t>https://tiki.vn/cap-chuyen-doi-dvi-to-hdmi-ugreen-ug-20118-chinh-hang-p124898454.html?spid=170073339</t>
  </si>
  <si>
    <t>thẻ nhớ chuyên camera và điện thoại dss 32gb - 64gb class 10 up to 80mb/s - hàng chính hãng</t>
  </si>
  <si>
    <t>https://tiki.vn/the-nho-chuyen-camera-va-dien-thoai-dss-32gb-64gb-class-10-up-to-80mb-s-hang-chinh-hang-p73757558.html?spid=75618074</t>
  </si>
  <si>
    <t>bộ chuyển đổi âm thanh digital sang analog kiwi ka-08 bluetooth giải mã 24 bit - hàng chính hãng</t>
  </si>
  <si>
    <t>https://tiki.vn/bo-chuyen-doi-am-thanh-digital-sang-analog-kiwi-ka-08-bluetooth-giai-ma-24-bit-hang-chinh-hang-p68165803.html?spid=68165828</t>
  </si>
  <si>
    <t>bao bảo vệ ổ cứng orico phd-25 màu đen-hàng chính hãng</t>
  </si>
  <si>
    <t>https://tiki.vn/bao-bao-ve-o-cung-orico-phd-25-mau-den-hang-chinh-hang-p153597596.html?spid=184516950</t>
  </si>
  <si>
    <t>chuột gaming có dây fuhlen g90 pro 5000dpi led rgb 7 nút - hàng chính hãng (tặng bàn di kích cỡ 70x30 cm)</t>
  </si>
  <si>
    <t>https://tiki.vn/chuot-gaming-co-day-fuhlen-g90-pro-5000dpi-led-rgb-7-nut-hang-chinh-hang-tang-ban-di-kich-co-70x30-cm-p12901089.html?spid=24813599</t>
  </si>
  <si>
    <t>cáp nối dài ugreen xlr 20711 (3m) - hàng chính hãng</t>
  </si>
  <si>
    <t>https://tiki.vn/cap-noi-dai-ugreen-xlr-20711-3m-hang-chinh-hang-p2045757.html?spid=262388325</t>
  </si>
  <si>
    <t>cáp hdmi 1.4 ugreen 40593 60m - hàng chính hãng</t>
  </si>
  <si>
    <t>https://tiki.vn/cap-hdmi-1-4-ugreen-40593-60m-hang-chinh-hang-p2054601.html?spid=229698440</t>
  </si>
  <si>
    <t>cáp otg ugreen chuyển đổi usb type-c sang usb 3.0 - hàng chính hãng</t>
  </si>
  <si>
    <t>https://tiki.vn/cap-otg-ugreen-chuyen-doi-usb-type-c-sang-usb-3-0-hang-chinh-hang-p14895012.html?spid=24840424</t>
  </si>
  <si>
    <t>cáp usb 2.0 ugreen 10309 (1m) - hàng chính hãng</t>
  </si>
  <si>
    <t>https://tiki.vn/cap-usb-2-0-ugreen-10309-1m-hang-chinh-hang-p1998325.html?spid=25363316</t>
  </si>
  <si>
    <t>cáp máy in usb2.0 dài 5m ugreen 10329 - hàng chính hãng</t>
  </si>
  <si>
    <t>https://tiki.vn/cap-may-in-usb2-0-dai-5m-ugreen-10329-hang-chinh-hang-p5874661.html?spid=252566061</t>
  </si>
  <si>
    <t>cáp lập trình console usb - type c rj45 dài 1.5m ugreen 80186 - hàng chính hãng</t>
  </si>
  <si>
    <t>https://tiki.vn/cap-lap-trinh-console-usb-type-c-rj45-dai-1-5m-ugreen-80186-hang-chinh-hang-p108207163.html?spid=267339993</t>
  </si>
  <si>
    <t>đầu đọc thẻ usb3.0 hỗ trợ thẻ tf/sd/cf/ms dài 0.5m ugreen 30231 - hàng chính hãng</t>
  </si>
  <si>
    <t>https://tiki.vn/dau-doc-the-usb3-0-ho-tro-the-tf-sd-cf-ms-dai-0-5m-ugreen-30231-hang-chinh-hang-p7070929.html?spid=253263685</t>
  </si>
  <si>
    <t>cáp hdmi dẹt 2m lõi đồng hỗ trợ 3d/4k ugreen - hàng chính hãng</t>
  </si>
  <si>
    <t>https://tiki.vn/cap-hdmi-det-2m-loi-dong-ho-tro-3d-4k-ugreen-hang-chinh-hang-p14845721.html?spid=25081269</t>
  </si>
  <si>
    <t>cáp chuyển hdmi sang displayport ugreen 40238 hỗ trợ 4k 30hz - hàng chính hãng</t>
  </si>
  <si>
    <t>https://tiki.vn/cap-chuyen-hdmi-sang-displayport-ugreen-40238-ho-tro-4k-30hz-hang-chinh-hang-p216356016.html?spid=226400476</t>
  </si>
  <si>
    <t>dây nối dài hdmi 1.4 thuần đồng 19+1 dài 3m ugreen hd107 10145 - hàng chính hãng</t>
  </si>
  <si>
    <t>https://tiki.vn/day-noi-dai-hdmi-1-4-thuan-dong-19-1-dai-3m-ugreen-hd107-10145-hang-chinh-hang-p5859749.html?spid=271079481</t>
  </si>
  <si>
    <t>cáp otg mini usb 2.0 ugreen us249 10383 - hàng chính hãng</t>
  </si>
  <si>
    <t>https://tiki.vn/cap-otg-mini-usb-2-0-ugreen-us249-10383-hang-chinh-hang-p108207074.html?spid=225258951</t>
  </si>
  <si>
    <t>cáp chuyển đổi ugreen 3.5mm sang 2 rca 10772 (1m) - hàng chính hãng</t>
  </si>
  <si>
    <t>https://tiki.vn/cap-chuyen-doi-ugreen-3-5mm-sang-2-rca-10772-1m-hang-chinh-hang-p2045709.html?spid=25278681</t>
  </si>
  <si>
    <t>dây cáp hdmi unitek y-c137 (1.5m) - hàng chính hãng</t>
  </si>
  <si>
    <t>https://tiki.vn/day-cap-hdmi-unitek-y-c137-1-5m-hang-chinh-hang-p2774931.html?spid=32508370</t>
  </si>
  <si>
    <t>cáp hdmi 2.0 dài 15m hỗ trợ 4kx2k cao cấp chính hãng ugreen 40416</t>
  </si>
  <si>
    <t>https://tiki.vn/cap-hdmi-2-0-dai-15m-ho-tro-4kx2k-cao-cap-chinh-hang-ugreen-40416-p83333137.html?spid=230256176</t>
  </si>
  <si>
    <t>cáp hdmi 25m ugreen 10113 chính hãng chất lượng cao</t>
  </si>
  <si>
    <t>https://tiki.vn/cap-hdmi-25m-ugreen-10113-chinh-hang-chat-luong-cao-p83333598.html?spid=136041739</t>
  </si>
  <si>
    <t>cáp hdmi 4k dẹt dài 3m chính hãng ugreen 50820</t>
  </si>
  <si>
    <t>https://tiki.vn/cap-hdmi-4k-det-dai-3m-chinh-hang-ugreen-50820-p83333437.html?spid=225258945</t>
  </si>
  <si>
    <t>cáp chuyển đổi hdmi to vga&amp;hdmi ugreen 40744 - hàng chính hãng</t>
  </si>
  <si>
    <t>https://tiki.vn/cap-chuyen-doi-hdmi-to-vga-hdmi-ugreen-40744-hang-chinh-hang-p83333602.html?spid=136047923</t>
  </si>
  <si>
    <t>cáp hdmi dài 30m cao cấp hỗ trợ ethernet + 4k 2k hdmi chính hãng ugreen ug-10114</t>
  </si>
  <si>
    <t>https://tiki.vn/cap-hdmi-dai-30m-cao-cap-ho-tro-ethernet-4k-2k-hdmi-chinh-hang-ugreen-ug-10114-p83333520.html?spid=253174434</t>
  </si>
  <si>
    <t>cáp hdmi dài 15m cao cấp hỗ trợ ethernet + 4k 2k hdmi chính hãng ugreen ug-10111</t>
  </si>
  <si>
    <t>https://tiki.vn/cap-hdmi-dai-15m-cao-cap-ho-tro-ethernet-4k-2k-hdmi-chinh-hang-ugreen-ug-10111-p83333179.html?spid=253175670</t>
  </si>
  <si>
    <t>cáp tín hiệu hdmi 3m ugreen 10108 cao cấp chính hãng</t>
  </si>
  <si>
    <t>https://tiki.vn/cap-tin-hieu-hdmi-3m-ugreen-10108-cao-cap-chinh-hang-p83333636.html?spid=253175732</t>
  </si>
  <si>
    <t>cáp hdmi dài 20m cao cấp hỗ trợ ethernet + 4k 2k hdmi chính hãng ugreen ug-10112</t>
  </si>
  <si>
    <t>https://tiki.vn/cap-hdmi-dai-20m-cao-cap-ho-tro-ethernet-4k-2k-hdmi-chinh-hang-ugreen-ug-10112-p83333586.html?spid=253174440</t>
  </si>
  <si>
    <t>cáp màn hình vga 10m unitek (model y-c506a ) - hàng chính hãng</t>
  </si>
  <si>
    <t>https://tiki.vn/cap-man-hinh-vga-10m-unitek-model-y-c506a-hang-chinh-hang-p8639967.html?spid=24991055</t>
  </si>
  <si>
    <t>bộ chuyển đổi âm thanh kiwi từ optical sang analog ka-06 - hàng chính hãng</t>
  </si>
  <si>
    <t>https://tiki.vn/bo-chuyen-doi-am-thanh-kiwi-tu-optical-sang-analog-ka-06-hang-chinh-hang-p31978721.html?spid=31978738</t>
  </si>
  <si>
    <t>dây cáp chuyển đổi mini displayport to hdmi hỗ trợ 4k x 2k ugreen 40360 - hàng chính hãng</t>
  </si>
  <si>
    <t>https://tiki.vn/day-cap-chuyen-doi-mini-displayport-to-hdmi-ho-tro-4k-x-2k-ugreen-40360-hang-chinh-hang-p5934063.html?spid=24782894</t>
  </si>
  <si>
    <t>cáp chuyển đổi ugreen minidp sang hdmi vga 40365 (25cm)</t>
  </si>
  <si>
    <t>https://tiki.vn/ca-p-chuyen-doi-ugreen-minidp-sang-hdmi-vga-25cm-hang-chinh-hang-p2045297.html?spid=26323525</t>
  </si>
  <si>
    <t>cáp chuyển đổi ugreen minidp sang hdmi vga 10427 (20cm) - hàng chính hãng</t>
  </si>
  <si>
    <t>https://tiki.vn/ca-p-chuyen-doi-ugreen-minidp-sang-hdmi-vga-10427-20cm-hang-chinh-hang-p2045313.html?spid=24951300</t>
  </si>
  <si>
    <t>https://tiki.vn/cap-hdmi-30m-unitek-y-c171-ic-khuyech-dai-ho-tro-chuan-3d-4k-2k-hang-nhap-khau-p22480857.html?spid=24990904</t>
  </si>
  <si>
    <t>cáp hdmi 2.0 carbon chuẩn 4k@60mhz mạ vàng cao cấp dài 3m ugreen hd131 50109 - hàng chính hãng</t>
  </si>
  <si>
    <t>https://tiki.vn/cap-hdmi-2-0-carbon-chuan-4k-60mhz-ma-vang-cao-cap-dai-3m-ugreen-hd131-50109-hang-chinh-hang-p5988469.html?spid=25080431</t>
  </si>
  <si>
    <t>cáp displayport to hdmi 2m cao cấp ugreen 10202 - hàng chính hãng</t>
  </si>
  <si>
    <t>https://tiki.vn/cap-displayport-to-hdmi-2m-cao-cap-ugreen-10202-hang-chinh-hang-p22413599.html?spid=32883483</t>
  </si>
  <si>
    <t>bộ chuyển đổi âm thanh từ optical sang analog kiwi ka03 pro hỗ trợ bluetooth - hàng chính hãng</t>
  </si>
  <si>
    <t>https://tiki.vn/bo-chuyen-doi-am-thanh-tu-optical-sang-analog-kiwi-ka03-pro-ho-tro-bluetooth-hang-chinh-hang-p43369992.html?spid=43369993</t>
  </si>
  <si>
    <t>cáp mạng lan cat 7 stp dây tròn 10m màu đen cat 7 ugreen lan11273nw107 hàng chính hãng</t>
  </si>
  <si>
    <t>https://tiki.vn/ca-p-ma-ng-lan-cat-7-stp-day-tro-n-10m-ma-u-den-cat-7-ugreen-lan11273nw107-ha-ng-chi-nh-ha-ng-p37931655.html?spid=241997323</t>
  </si>
  <si>
    <t>https://tiki.vn/cap-vga-2-dau-duc-1-5m-unitek-y-c503a-azone-hang-nhap-khau-p13896785.html?spid=24988492</t>
  </si>
  <si>
    <t>dây chuyển âm thanh 3.5mm âm sang jack mic + loa dương ugreen 140ld10790av 20cm màu bạc hàng chính hãng</t>
  </si>
  <si>
    <t>https://tiki.vn/day-chuye-n-am-thanh-3-5mm-am-sang-jack-mic-loa-duong-ugreen-140ld10790av-20cm-ma-u-ba-c-hang-chinh-hang-p72850831.html?spid=244306942</t>
  </si>
  <si>
    <t>cáp nối mạng lan 20m cat8 các máy tính ugreen 153ma30800nw hàng chính hãng</t>
  </si>
  <si>
    <t>https://tiki.vn/cap-noi-mang-lan-20m-cat8-cac-may-tinh-ugreen-153ma30800nw-hang-chinh-hang-p170311827.html?spid=262076419</t>
  </si>
  <si>
    <t>cáp chuyển đổi ugreen usb 2.0 sang rs232-db9 ftdi chipet 20218 (2m) - hàng chính hãng</t>
  </si>
  <si>
    <t>https://tiki.vn/cap-chuyen-doi-ugreen-usb-2-0-sang-rs232-db9-ftdi-chipet-20218-2m-hang-chinh-hang-p2066613.html?spid=24808297</t>
  </si>
  <si>
    <t>cáp chuyển đổi mini dp sang displayport 1.5m màu trắng ugreen 10476md105 hàng chính hãng</t>
  </si>
  <si>
    <t>https://tiki.vn/ca-p-chuye-n-do-i-mini-dp-sang-displayport-1-5m-ma-u-tra-ng-ugreen-10476md105-hang-chinh-hang-p36810152.html?spid=241995955</t>
  </si>
  <si>
    <t>bộ chuyển đổi mini displayport sang hdmi/vga/dvi màu đen ugreen 20418md114 hàng chính hãng</t>
  </si>
  <si>
    <t>https://tiki.vn/bo-chuye-n-do-i-mini-displayport-sang-hdmi-vga-dvi-ma-u-den-ugreen-20418md114-hang-chinh-hang-p36809498.html?spid=239968094</t>
  </si>
  <si>
    <t>cáp usb typec sang usb 3.0 hỗ trợ sạc nhanh 3a 0.5m màu đen ugreen uc20881us184 hàng chính hãng</t>
  </si>
  <si>
    <t>https://tiki.vn/ca-p-usb-typec-sang-usb-3-0-ho-tro-sa-c-nhanh-3a-0-5m-ma-u-den-ugreen-uc20881us184-ha-ng-chi-nh-ha-ng-p48429354.html?spid=244299295</t>
  </si>
  <si>
    <t>dây chuyển đổi 3.5mm ra 2rca (hoa sen) dài 3m ugreen av102 10512 - hàng chính hãng</t>
  </si>
  <si>
    <t>https://tiki.vn/day-chuyen-doi-3-5mm-ra-2rca-hoa-sen-dai-3m-ugreen-av102-10512-hang-chinh-hang-p6005835.html?spid=24863683</t>
  </si>
  <si>
    <t>cáp usb 3.0 ugreen 30136 (3m) - hàng chính hãng</t>
  </si>
  <si>
    <t>https://tiki.vn/cap-usb-3-0-ugreen-30136-3m-hang-chinh-hang-p1998331.html?spid=24952919</t>
  </si>
  <si>
    <t>ugreen 3.5mm male ra 3.5mm male right angle flat cáp gold plated 3m av119-10728 - hàng chính hãng</t>
  </si>
  <si>
    <t>https://tiki.vn/ugreen-3-5mm-male-ra-3-5mm-male-right-angle-flat-cap-gold-plated-3m-av119-10728-hang-chinh-hang-p26268231.html?spid=229703312</t>
  </si>
  <si>
    <t>ugreen 3.5mm male ra 2rca female adapter cáp 25cm av109-10547</t>
  </si>
  <si>
    <t>https://tiki.vn/ugreen-3-5mm-male-ra-2rca-female-adapter-cap-25cm-av109-10547-p26267801.html?spid=265930344</t>
  </si>
  <si>
    <t>cáp âm thanh 3.5mm ra 2 đầu bông sen mạ vàng 24k ver 10514 dài 10m màu đen ugreen av116 - hàng chính hãng</t>
  </si>
  <si>
    <t>https://tiki.vn/cap-am-thanh-3-5mm-ra-2-dau-bong-sen-ma-vang-24k-ver-10514-dai-10m-mau-den-ugreen-av116-hang-chinh-hang-p26267811.html?spid=248978573</t>
  </si>
  <si>
    <t>cáp âm thanh 3.5mm ra 2 đầu bông sen mạ vàng 24k ver 10591 5m màu đen ugreen av116- hàng chính hãng</t>
  </si>
  <si>
    <t>https://tiki.vn/cap-am-thanh-3-5mm-ra-2-dau-bong-sen-ma-vang-24k-ver-10591-5m-mau-den-ugreen-av116-hang-chinh-hang-p26267793.html?spid=263061961</t>
  </si>
  <si>
    <t>cáp chuyển đổi dvi d 24+1 sang vga dẹp dài 30cm màu đen ugreen 40259mm108 hàng chính hãng</t>
  </si>
  <si>
    <t>https://tiki.vn/cap-chuyen-doi-dvi-d-24-1-sang-vga-dep-dai-30cm-mau-den-ugreen-40259mm108-hang-chinh-hang-p36276319.html?spid=248978327</t>
  </si>
  <si>
    <t>dây cáp audio 3.5mm đực chia 2 cổng 3.5mm cái (2 tai nghe) đầu nhôm dài 20cm av123 10780 - hàng chính hãng</t>
  </si>
  <si>
    <t>https://tiki.vn/day-cap-audio-3-5mm-duc-chia-2-cong-3-5mm-cai-2-tai-nghe-dau-nhom-dai-20cm-av123-10780-hang-chinh-hang-p6009855.html?spid=24794162</t>
  </si>
  <si>
    <t>ugreen 80889 5.0 màu đen usb nhận bluetooth cm390 hàng chính hãng</t>
  </si>
  <si>
    <t>https://tiki.vn/ugreen-80889-5-0-ma-u-den-usb-nha-n-bluetooth-cm390-hang-chinh-hang-p127221674.html?spid=225212269</t>
  </si>
  <si>
    <t>dây cáp mạng ugreen cat7 11271 (5m) - hàng chính hãng</t>
  </si>
  <si>
    <t>https://tiki.vn/day-cap-mang-ugreen-cat7-11271-5m-hang-chinh-hang-p2045595.html?spid=229698960</t>
  </si>
  <si>
    <t>ugreen ug90119cm490tk 4k 60hz 60w pd type c sang 2×usb 3.0 + 1×usb 2.0 + 2×hdmi + gigabits lan rj45 1000m + sd + tf bộ chuyển đổi - hàng chính hãng</t>
  </si>
  <si>
    <t>https://tiki.vn/ugreen-ug90119cm490tk-4k-60hz-60w-pd-type-c-sang-2-usb-3-0-1-usb-2-0-2-hdmi-gigabits-lan-rj45-1000m-sd-tf-bo-chuyen-doi-hang-chinh-hang-p273802043.html?spid=274636546</t>
  </si>
  <si>
    <t>ugreen ug40416hd118tk 15m màu đen cáp tín hiệu hdmi chuẩn 2.0 hỗ trợ phân giải 4k - hàng chính hãng</t>
  </si>
  <si>
    <t>https://tiki.vn/ugreen-ug40416hd118tk-15m-mau-den-ca-p-ti-n-hie-u-hdmi-chua-n-2-0-ho-tro-phan-gia-i-4k-hang-chinh-hang-p273800496.html?spid=274443735</t>
  </si>
  <si>
    <t>https://tiki.vn/chuot-choi-game-co-day-fuhlen-l102-1000dpi-3-phim-hang-chinh-hang-p385455.html?spid=48121696</t>
  </si>
  <si>
    <t>totolink n300rt - bộ phát wifi chuẩn n tốc độ 300mbps - hàng chính hãng</t>
  </si>
  <si>
    <t>https://tiki.vn/totolink-n300rt-bo-phat-wifi-chuan-n-toc-do-300mbps-p540671.html?spid=252872908</t>
  </si>
  <si>
    <t>https://tiki.vn/bo-kich-song-wifi-tenda-a9-chuan-n-300mbps-hang-chinh-hang-p100625195.html?spid=195969744</t>
  </si>
  <si>
    <t>cáp micro usb 3.0 sang type c cao cấp 1m màu đen ugreen uc20103us312 hàng chính hãng</t>
  </si>
  <si>
    <t>https://tiki.vn/ca-p-micro-usb-3-0-sang-type-c-cao-ca-p-1m-ma-u-den-ugreen-uc20103us312-ha-ng-chi-nh-ha-ng-p48428977.html?spid=241884251</t>
  </si>
  <si>
    <t>https://tiki.vn/vit-da-nang-ma-nhom-dau-hit-tu-tinh-hop-mau-den-ugreen-372bv80459cm-38-trong-1-bo-hang-chinh-hang-p72901570.html?spid=244308872</t>
  </si>
  <si>
    <t>cáp audio 2 đầu rca ugreen av104 dài 3m 10519 (đen) - hàng chính hãng</t>
  </si>
  <si>
    <t>https://tiki.vn/cap-audio-2-dau-rca-ugreen-av104-dai-3m-10519-den-hang-chinh-hang-p6006531.html?spid=24830755</t>
  </si>
  <si>
    <t>cáp chuyển đổi hdmi to dvi 24+1 dài 1.5m màu đen ugreen hd11150hd106 hàng chính hãng</t>
  </si>
  <si>
    <t>https://tiki.vn/cap-chuyen-doi-hdmi-to-dvi-24-1-dai-1-5m-mau-den-ugreen-hd10150hd106-hang-chinh-hang-p37187374.html?spid=245784383</t>
  </si>
  <si>
    <t>cáp chuyển đổi usb 2.0 sang 2 đầu com rs232 đực chuẩn db9 dài 1.5m ugreen us229 30769 - hàng chính hãng</t>
  </si>
  <si>
    <t>https://tiki.vn/cap-chuyen-doi-usb-2-0-sang-2-dau-com-rs232-duc-chuan-db9-dai-1-5m-ugreen-us229-30769-hang-chinh-hang-p6816219.html?spid=271317315</t>
  </si>
  <si>
    <t>dây cáp displayport 2 đầu đực tốc độ 21.6gbps dài 2m ugreen dp102 10211 - hàng chính hãng</t>
  </si>
  <si>
    <t>https://tiki.vn/day-cap-displayport-2-dau-duc-toc-do-21-6gbps-dai-2m-ugreen-dp102-10211-hang-chinh-hang-p5993879.html?spid=24954481</t>
  </si>
  <si>
    <t>cáp mạng cat8 đúc sẵn bọc dù dài 20m ugreen 30800 hàng chính hãng</t>
  </si>
  <si>
    <t>https://tiki.vn/cap-mang-cat8-duc-san-boc-du-dai-20m-ugreen-30800-hang-chinh-hang-p243034684.html?spid=262076418</t>
  </si>
  <si>
    <t>11203 dây mạng cat6 ugreen, 3m - hàng chính hãng</t>
  </si>
  <si>
    <t>https://tiki.vn/11203-day-mang-cat6-ugreen-3m-p168867125.html?spid=240188004</t>
  </si>
  <si>
    <t>https://tiki.vn/day-2-dau-hdmi-5m-unitek-cap-hdmi-5m-unitek-full-hd-4k-hang-nhap-khau-p22633043.html?spid=24969746</t>
  </si>
  <si>
    <t>cáp tín hiệu usb 3.0 nối dài cao cấp dài 1.5m màu đen ugreen usb30126us129 hàng chính hãng</t>
  </si>
  <si>
    <t>https://tiki.vn/cap-tin-hieu-usb-3-0-noi-dai-cao-cap-dai-1-5m-mau-den-ugreen-usb30126us129-hang-chinh-hang-p49087122.html?spid=24802829</t>
  </si>
  <si>
    <t>thiết bị usb nhận wifi màu đen ugreen 20204 ac650 11ac dual-band cm448 - hàng chính hãng</t>
  </si>
  <si>
    <t>https://tiki.vn/thiet-bi-usb-nhan-wifi-mau-den-ugreen-20204-ac650-11ac-dual-band-cm448-hang-chinh-hang-p148810329.html?spid=225251456</t>
  </si>
  <si>
    <t>cáp hdmi 2.0 hỗ trợ 3d , 4k dài 15m ugreen hd118 40416 - hàng chính hãng</t>
  </si>
  <si>
    <t>https://tiki.vn/cap-hdmi-2-0-ho-tro-3d-4k-dai-15m-ugreen-hd118-40416-hang-chinh-hang-p5987531.html?spid=230256156</t>
  </si>
  <si>
    <t>cáp tín hiệu hdmi chuẩn 1.4 50m 60m ugreen 40592 40593 - hàng chính hãng</t>
  </si>
  <si>
    <t>https://tiki.vn/ca-p-ti-n-hie-u-hdmi-chua-n-1-4-50m-60m-ugreen-40592-40593-hang-chinh-hang-p138015335.html?spid=150896845</t>
  </si>
  <si>
    <t>cáp displayport 2 đầu dương dài 3met ugreen 10212 - hàng chính hãng</t>
  </si>
  <si>
    <t>https://tiki.vn/cap-displayport-2-dau-duong-dai-3met-ugreen-10212-hang-chinh-hang-p137954041.html?spid=162748268</t>
  </si>
  <si>
    <t>cáp hdmi 2.1 dài 1m ultra hd 8k @ 60hz ugreen 80401 cao cấp - hàng chính hãng</t>
  </si>
  <si>
    <t>https://tiki.vn/cap-hdmi-2-1-dai-1m-ultra-hd-8k-60hz-ugreen-80401-cao-cap-hang-chinh-hang-p134514939.html?spid=162096466</t>
  </si>
  <si>
    <t>đầu nối dây mạng ugreen rj45 (đen) 20390 - hàng chính hãng</t>
  </si>
  <si>
    <t>https://tiki.vn/dau-noi-day-mang-ugreen-rj45-den-20390-hang-chinh-hang-p135390537.html?spid=148766446</t>
  </si>
  <si>
    <t>bộ chuyển đổi hdmi sang vga (không có audio) độ phân giải 1920*1080@60hz (max) dài 16cm ugreen mm102 40252 - hàng chính hãng</t>
  </si>
  <si>
    <t>https://tiki.vn/bo-chuyen-doi-hdmi-sang-vga-khong-co-audio-do-phan-giai-1920-1080-60hz-max-dai-16cm-ugreen-mm102-40252-hang-chinh-hang-p135391381.html?spid=150897008</t>
  </si>
  <si>
    <t>cáp màn hình vga chống nhiễu dài 2m ugreen 11646 hàng chính hãng</t>
  </si>
  <si>
    <t>https://tiki.vn/cap-man-hinh-vga-chong-nhieu-dai-2m-ugreen-11646-hang-chinh-hang-p135423546.html?spid=162750968</t>
  </si>
  <si>
    <t>ugreen 30847 50cm màu đen hộp đựng ổ cứng 2.5 chuẩn sata us221 - hàng chính hãng</t>
  </si>
  <si>
    <t>https://tiki.vn/ugreen-30847-50cm-mau-den-ho-p-du-ng-o-cu-ng-2-5-chua-n-sata-us221-hang-chinh-hang-p135657208.html?spid=148795502</t>
  </si>
  <si>
    <t>cáp nối mạng lan ugreen 80429 1m ,80430 1,5m , 80431 2m , 80432 3m , 80433 5m cat8 - hàng chính hãng</t>
  </si>
  <si>
    <t>https://tiki.vn/cap-noi-mang-lan-ugreen-80429-1m-80430-1-5m-80431-2m-80432-3m-80433-5m-cat8-hang-chinh-hang-p136684737.html?spid=167458183</t>
  </si>
  <si>
    <t>cáp nối dài hdmi dài 0.5m ugreen 10140 - hàng chính hãng</t>
  </si>
  <si>
    <t>https://tiki.vn/cap-noi-dai-hdmi-dai-0-5m-ugreen-10140-hang-chinh-hang-p136020856.html?spid=162752503</t>
  </si>
  <si>
    <t>dây loa 1 ra 2 đầu hoa sen rca mạ vàng cao cấp ugreen 10591 dài 5m-hàng chính hãng</t>
  </si>
  <si>
    <t>https://tiki.vn/day-loa-1-ra-2-dau-hoa-sen-rca-ma-vang-cao-cap-ugreen-10591-dai-5m-hang-chinh-hang-p131072688.html?spid=150887327</t>
  </si>
  <si>
    <t>cáp audio 3.5mm dây tròn 1m ugreen ug-10733 mạ vàng 24k - hàng chính hãng</t>
  </si>
  <si>
    <t>https://tiki.vn/cap-audio-3-5mm-day-tron-1m-ugreen-ug-10733-ma-vang-24k-hang-chinh-hang-p142651490.html?spid=150887434</t>
  </si>
  <si>
    <t>bộ chia vga 1 ra 2 1m 250mhz full hd ugreen 20918 hàng chính hãng</t>
  </si>
  <si>
    <t>https://tiki.vn/bo-chia-vga-1-ra-2-1m-250mhz-full-hd-ugreen-20918-hang-chinh-hang-p90220495.html?spid=225258839</t>
  </si>
  <si>
    <t>https://tiki.vn/cap-am-thanh-3-5mm-duc-ra-2-dau-hoa-sen-dai-2m-ugreen-av116-10510-hang-chinh-hang-p26267820.html?spid=241980319</t>
  </si>
  <si>
    <t>cáp usb type c nối dài 50cm ugreen uc40574ed008 hàng chính hãng</t>
  </si>
  <si>
    <t>https://tiki.vn/cap-usb-type-c-noi-dai-50cm-ugreen-uc40574ed008-hang-chinh-hang-p48429808.html?spid=239799277</t>
  </si>
  <si>
    <t>cáp usb type c hỗ trợ chức năng otg dài 15cm ugreen us154- hàng chính hãng</t>
  </si>
  <si>
    <t>https://tiki.vn/cap-usb-type-c-ho-tro-chuc-nang-otg-dai-15cm-ugreen-us154-hang-chinh-hang-p91189749.html?spid=230044531</t>
  </si>
  <si>
    <t>cáp tín hiệu hdmi chuẩn 1.4 cao cấp dài 15m màu đen ugreen hd10111hd104 hàng chính hãng</t>
  </si>
  <si>
    <t>https://tiki.vn/cap-tin-hieu-hdmi-chuan-1-4-cao-cap-dai-15m-mau-den-ugreen-hd10111hd104-hang-chinh-hang-p37187917.html?spid=248982752</t>
  </si>
  <si>
    <t>cáp tín hiệu usb 2.0 nối dài dây tròn mạ vàng cao cấp dài 1.5m màu đen ugreen usb10315us103 hàng chính hãng</t>
  </si>
  <si>
    <t>https://tiki.vn/cap-tin-hieu-usb-2-0-noi-dai-day-tron-ma-vang-cao-cap-dai-1-5m-mau-den-ugreen-usb10315us103-hang-chinh-hang-p49194887.html?spid=241984036</t>
  </si>
  <si>
    <t>đầu chuyển đổi ugreen usb type-c sang micro usb 30154 - hàng chính hãng</t>
  </si>
  <si>
    <t>https://tiki.vn/dau-chuyen-doi-ugreen-usb-type-c-sang-micro-usb-30154-hang-chinh-hang-p2034025.html?spid=24951101</t>
  </si>
  <si>
    <t>loa microlab m900/4.1 (tmn3/4.1) - hàng chính hãng</t>
  </si>
  <si>
    <t>https://tiki.vn/loa-microlab-m900-4-1-tmn3-4-1-p181911821.html?spid=248179618</t>
  </si>
  <si>
    <t>loa máy tính microlab m105-2.1- hàng chính hãng</t>
  </si>
  <si>
    <t>https://tiki.vn/loa-may-tinh-microlab-m105-2-1-p181779504.html?spid=248181926</t>
  </si>
  <si>
    <t>dây audio 3,5mm ra 2 đầu rca (hoa sen) dài 2m ugreen av116 - 10584 - hàng chính hãng</t>
  </si>
  <si>
    <t>https://tiki.vn/day-audio-3-5mm-ra-2-dau-rca-hoa-sen-dai-2m-ugreen-av116-10584-hang-chinh-hang-p6010115.html?spid=37878082</t>
  </si>
  <si>
    <t>dây hdmi 1.4 thuần đồng 19+1 dài 5m ugreen hd101 10167 - hàng chính hãng</t>
  </si>
  <si>
    <t>https://tiki.vn/day-hdmi-1-4-thuan-dong-19-1-dai-5m-ugreen-hd101-10167-hang-chinh-hang-p5837633.html?spid=24800119</t>
  </si>
  <si>
    <t>đầu đọc thẻ tích hợp đa năng ssk (vỏ hộp sắt) - hàng nhập khẩu</t>
  </si>
  <si>
    <t>https://tiki.vn/dau-doc-the-tich-hop-da-nang-ssk-vo-hop-sat-hang-nhap-khau-p11254991.html?spid=115266182</t>
  </si>
  <si>
    <t>thiết bị mở rộng usb type-c sang hdmi/ hub usb 3.0 hỗ trợ sạc usb-c ugreen 50209 - hàng chính hãng</t>
  </si>
  <si>
    <t>https://tiki.vn/thiet-bi-mo-rong-usb-type-c-sang-hdmi-hub-usb-3-0-ho-tro-sac-usb-c-ugreen-50209-hang-chinh-hang-p7494785.html?spid=226831793</t>
  </si>
  <si>
    <t>bộ chia usb 7 cổng có nguồn orico h7013-u3 chuẩn usb 3.0 chính hãng</t>
  </si>
  <si>
    <t>https://tiki.vn/bo-chia-usb-7-cong-co-nguon-orico-h7013-u3-chuan-usb-3-0-chinh-hang-p10826174.html?spid=26020823</t>
  </si>
  <si>
    <t>bộ chia 4 cổng usb 3.0 orico w5p-u3 - hàng nhập khẩu</t>
  </si>
  <si>
    <t>https://tiki.vn/bo-chia-4-cong-usb-3-0-orico-w5p-u3-hang-nhap-khau-p26228054.html?spid=33291302</t>
  </si>
  <si>
    <t>https://tiki.vn/bo-phim-chuot-khong-day-fuhlen-a120g-hang-chinh-hang-p194121652.html?spid=253376482</t>
  </si>
  <si>
    <t>chuột không dây ugreen 90372 4000dpi 10m 2.4g màu đen mu001 hàng chính hãng</t>
  </si>
  <si>
    <t>https://tiki.vn/chuot-khong-day-ugreen-90372-4000dpi-10m-2-4g-mau-den-mu001-hang-chinh-hang-p173846783.html?spid=225257225</t>
  </si>
  <si>
    <t>chuột bluetooth 5.0 và wireless 2.4ghz ugreen 90855 ( silent) - hàng chính hãng</t>
  </si>
  <si>
    <t>https://tiki.vn/chuot-bluetooth-5-0-va-wireless-2-4ghz-ugreen-90855-silent-hang-chinh-hang-p261808762.html?spid=261808763</t>
  </si>
  <si>
    <t>https://tiki.vn/hub-usb-2-0-orico-fl01-4-cong-hang-chinh-hang-p35844204.html?spid=46098667</t>
  </si>
  <si>
    <t>hub chia usb orico w5ph4 -u3, bộ chia kết nối usb 3.0 ra 4 cổng - hàng chính hãng</t>
  </si>
  <si>
    <t>https://tiki.vn/hub-chia-usb-orico-w5ph4-u3-bo-chia-ket-noi-usb-3-0-ra-4-cong-hang-chinh-hang-p10797896.html?spid=25045388</t>
  </si>
  <si>
    <t>bộ chuyển đổi đa năng typec sang 2 usb 3.0 + hdmi + sd, tf+ pd (6 in 1) ugreen - hàng chính hãng 70411</t>
  </si>
  <si>
    <t>https://tiki.vn/bo-chuyen-doi-da-nang-typec-sang-2-usb-3-0-hdmi-sd-tf-pd-6-in-1-ugreen-p186630856.html?spid=262439764</t>
  </si>
  <si>
    <t>camera không dây ezviz cs-c6n (có cổng mạng) kèm thẻ nhớ 32gb - hàng chính hãng</t>
  </si>
  <si>
    <t>https://tiki.vn/camera-khong-day-ezviz-cs-c6n-co-cong-mang-kem-the-nho-32gb-hang-chinh-hang-p54023421.html?spid=54569820</t>
  </si>
  <si>
    <t>cáp chuyển usb-c to lan 100/1000mbps kèm hub 3 cổng usb 3.0 ugreen 20920 - hàng chính hãng</t>
  </si>
  <si>
    <t>https://tiki.vn/cap-chuyen-usb-c-to-lan-100-1000mbps-kem-hub-3-cong-usb-3-0-ugreen-20920-chinh-hang-cao-cap-p252401648.html?spid=252401649</t>
  </si>
  <si>
    <t>webcam rapoo c200 độ phân giải hd 720p - hàng chính hãng</t>
  </si>
  <si>
    <t>https://tiki.vn/webcam-rapoo-c200-do-phan-giai-hd-720p-hang-chinh-hang-p112457958.html?spid=114732869</t>
  </si>
  <si>
    <t>camera ip wifi ngoài trời ezviz c3tn 2mp 1080p (có màu) - hàng chính hãng</t>
  </si>
  <si>
    <t>https://tiki.vn/camera-ip-wifi-ezviz-c3tn-2mp-color-night-ngoai-troi-co-mau-ban-dem-new-h265-hang-chinh-hang-p188012852.html?spid=249287280</t>
  </si>
  <si>
    <t>https://tiki.vn/camera-wifi-camera-ip-trong-nha-ezviz-c6n-1080p-dam-thoai-2-chieu-xoay-360-do-theo-chuyen-dong-hang-nhap-khau-p88482985.html?spid=197154004</t>
  </si>
  <si>
    <t>https://tiki.vn/camera-wifi-ezviz-c6n-khong-day-xoay-360-do-dam-thoai-2-chieu-hang-chinh-hang-p242618602.html?spid=249272591</t>
  </si>
  <si>
    <t>https://tiki.vn/camera-wi-fi-ezviz-c3tn-2mp-ngoai-troi-khong-co-mau-ban-dem-ip67-chong-nuoc-hang-chinh-hang-p181747823.html?spid=197139657</t>
  </si>
  <si>
    <t>https://tiki.vn/camera-ip-wifi-imou-ipc-c22ep-fullhd-1080p-hang-chinh-hang-p26305965.html?spid=55461192</t>
  </si>
  <si>
    <t>camera imou cruiser ipc-s42fp 4.0 megapixel, fullcolor có màu ban đêm, có đàm thoại hai chiều, chế độ hồng ngoại thông mình - hàng chính hãng</t>
  </si>
  <si>
    <t>https://tiki.vn/camera-imou-cruiser-ipc-s42fp-4-0-megapixel-fullcolor-co-mau-ban-dem-co-dam-thoai-hai-chieu-che-do-hong-ngoai-thong-minh-hang-chinh-hang-p146632705.html?spid=206976091</t>
  </si>
  <si>
    <t>camera wifi imou a22ep 1080p xoay 360 độ - đàm thoại 2 chiều - hàng chính hãng</t>
  </si>
  <si>
    <t>https://tiki.vn/camera-wifi-imou-trong-nha-ipc-a22ep-imou-2m-1080p-xoay-360-do-dam-thoai-2-chieu-hang-chinh-hang-p203898270.html?spid=261005554</t>
  </si>
  <si>
    <t>dây audio 3.5mm ra 2 đầu rca (hoa sen) ugreen av116 - hàng chính hãng</t>
  </si>
  <si>
    <t>https://tiki.vn/day-audio-3-5mm-ra-2-dau-rca-hoa-sen-ugreen-av116-hang-chinh-hang-p91189858.html?spid=229760624</t>
  </si>
  <si>
    <t>cáp chuyển đổi ugreen usb 2.0 sang rs232-db9 20223 (3m) - hàng chính hãng</t>
  </si>
  <si>
    <t>https://tiki.vn/cap-chuyen-doi-ugreen-usb-2-0-sang-rs232-db9-20223-3m-hang-chinh-hang-p2066615.html?spid=248980996</t>
  </si>
  <si>
    <t>dây usb 2.0 (đực sang đực) mạ vàng dài 1m ugreen us102 10309 - hàng chính hãng</t>
  </si>
  <si>
    <t>https://tiki.vn/day-usb-2-0-duc-sang-duc-ma-vang-dai-1m-ugreen-us102-10309-hang-chinh-hang-p5844471.html?spid=24821248</t>
  </si>
  <si>
    <t>dây micro usb 3.0 mạ vàng ugreen us114 - hàng chính hãng</t>
  </si>
  <si>
    <t>https://tiki.vn/day-micro-usb-3-0-ma-vang-ugreen-us114-hang-chinh-hang-p52820372.html?spid=230052930</t>
  </si>
  <si>
    <t>cáp chuyển đổi displayport sang hdmi 1080p màu đen ugreen 40362mm137 hàng chính hãng</t>
  </si>
  <si>
    <t>https://tiki.vn/ca-p-chuye-n-do-i-displayport-sang-hdmi-1080p-ma-u-den-ugreen-40362mm137-hang-chinh-hang-p36810300.html?spid=241997573</t>
  </si>
  <si>
    <t>https://tiki.vn/day-cap-chuyen-doi-hdmi-to-vga-ho-tro-nguon-ugreen-30449-1-5m-hang-chinh-hang-p5934053.html?spid=225920775</t>
  </si>
  <si>
    <t>cáp chuyển đổi hdmi sang vga + audio cáp dẹt có nguồn phụ ugreen 40248 - hàng chính hãng</t>
  </si>
  <si>
    <t>https://tiki.vn/cap-chuyen-doi-hdmi-sang-vga-audio-cap-det-co-nguon-phu-ugreen-40248-hang-chinh-hang-p2000975.html?spid=24947278</t>
  </si>
  <si>
    <t>tp-link tl-sf1005d - bộ chia tín hiệu để bàn 5 cổng 10/100mbps - hàng chính hãng</t>
  </si>
  <si>
    <t>https://tiki.vn/tp-link-tl-sf1005d-bo-chia-tin-hieu-de-ban-5-cong-10-100mbps-hang-chinh-hang-p456506.html?spid=25405020</t>
  </si>
  <si>
    <t>https://tiki.vn/camera-ip-wifi-trong-nha-ezviz-c6n-1080p-hang-chinh-hang-p41319582.html?spid=41755612</t>
  </si>
  <si>
    <t>cáp usb-a sang type c cao cấp 2m màu đen ugreen uc60118us288 hàng chính hãng</t>
  </si>
  <si>
    <t>https://tiki.vn/ca-p-usb-a-sang-type-c-cao-ca-p-2m-ma-u-den-ugreen-uc60118us288-ha-ng-chi-nh-ha-ng-p48429020.html?spid=248980831</t>
  </si>
  <si>
    <t>túi đựng điện thoại chống nước tiêu chuẩn ipx 8 độ sâu 10m cho màn hình từ 4 đến 6.5 inch ugreen 60959 50919 - hàng chính hãng</t>
  </si>
  <si>
    <t>https://tiki.vn/tui-dung-dien-thoai-chong-nuoc-tieu-chuan-ipx-8-do-sau-10m-cho-man-hinh-tu-4-den-6-5-inch-ugreen-60959-50919-hang-chinh-hang-p70908740.html?spid=225253202</t>
  </si>
  <si>
    <t>cáp usb type c sang micro b dài 1m ugreen us312 20103 tốc độ truyền dữ liệu nhanh - hàng chính hãng</t>
  </si>
  <si>
    <t>https://tiki.vn/cap-usb-type-c-sang-micro-b-dai-1m-ugreen-us312-20103-toc-do-truyen-du-lieu-nhanh-hang-chinh-hang-p108207113.html?spid=229699646</t>
  </si>
  <si>
    <t>bộ switch chia cổng usb 3.0 và usb 2.0 2 vào 4 ra ugreen us216 - hàng chính hãng</t>
  </si>
  <si>
    <t>https://tiki.vn/bo-switch-chia-cong-usb-3-0-va-usb-2-0-2-vao-4-ra-ugreen-us216-hang-chinh-hang-p91190225.html?spid=239912777</t>
  </si>
  <si>
    <t>https://tiki.vn/dau-noi-day-mang-ugreen-rj45-20390-hang-chinh-hang-p2045801.html?spid=134594077</t>
  </si>
  <si>
    <t>cáp chuyển đồi hdmi sang dvi-d 24+1 cao cấp ugreen dài 3m (chuyển đổi 2 chiều) - hàng chính hãng</t>
  </si>
  <si>
    <t>https://tiki.vn/cap-chuyen-doi-hdmi-sang-dvi-d-24-1-cao-cap-ugreen-dai-3m-chuyen-doi-2-chieu-hang-chinh-hang-p13403863.html?spid=25062489</t>
  </si>
  <si>
    <t>cáp displayport sang hdmi ugreen dài 25cm 40363- hàng chính hãng</t>
  </si>
  <si>
    <t>https://tiki.vn/cap-displayport-sang-hdmi-ugreen-dai-25cm-40363-hang-chinh-hang-p158740856.html?spid=169811212</t>
  </si>
  <si>
    <t>chuột gaming fuhlen d90s rgb dual mode 2.4g/type-c - hàng chính hãng</t>
  </si>
  <si>
    <t>https://tiki.vn/chuot-gaming-fuhlen-d90s-rgb-dual-mode-2-4g-type-c-hang-chinh-hang-p195916719.html?spid=199021864</t>
  </si>
  <si>
    <t>cáp chuyển đổi displayport sang hdmi cao cấp ugreen dài 2m - hàng chính hãng</t>
  </si>
  <si>
    <t>https://tiki.vn/cap-chuyen-doi-displayport-sang-hdmi-cao-cap-ugreen-dai-2m-hang-chinh-hang-p13452627.html?spid=25405120</t>
  </si>
  <si>
    <t>hộp đựng ổ cứng orico 2020u3-hàng chính hãng</t>
  </si>
  <si>
    <t>https://tiki.vn/hop-dung-o-cung-orico-2020u3-hang-chinh-hang-p153835760.html?spid=184517031</t>
  </si>
  <si>
    <t>cuộn dây cáp mạng cat 6e lb-link dài 305m (màu xanh) - hàng chính hãng</t>
  </si>
  <si>
    <t>https://tiki.vn/cuon-day-cap-mang-cat-6e-lb-link-dai-305m-mau-xanh-hang-chinh-hang-p184517308.html?spid=184517309</t>
  </si>
  <si>
    <t>cáp chuyển displayport sang displayport ugreen dài 1.5m 10245-hàng chính hãng</t>
  </si>
  <si>
    <t>https://tiki.vn/cap-chuyen-displayport-sang-displayport-ugreen-dai-1-5m-10245-hang-chinh-hang-p157075109.html?spid=169816901</t>
  </si>
  <si>
    <t>cáp usb 3.0 ugreen dài 2m 10372 -hàng chính hãng</t>
  </si>
  <si>
    <t>https://tiki.vn/cap-usb-3-0-ugreen-dai-2m-10372-hang-chinh-hang-p159898243.html?spid=170024696</t>
  </si>
  <si>
    <t>cáp mini displayport sang hdmi ugreen dài 25cm 40360- hàng chính hãng</t>
  </si>
  <si>
    <t>https://tiki.vn/cap-mini-displayport-sang-hdmi-ugreen-dai-25cm-40360-hang-chinh-hang-p158744079.html?spid=168274976</t>
  </si>
  <si>
    <t>bàn phím quang cơ fuhlen destroyer - hàng chính hãng</t>
  </si>
  <si>
    <t>https://tiki.vn/ban-phim-quang-co-fuhlen-destroyer-hang-chinh-hang-p194120344.html?spid=195506319</t>
  </si>
  <si>
    <t>cáp chuyển hdmi 2.1 ugreen 80403 dài 2m-hàng chính hãng</t>
  </si>
  <si>
    <t>https://tiki.vn/cap-chuyen-hdmi-2-1-ugreen-80403-dai-2m-p148813539.html?spid=168274094</t>
  </si>
  <si>
    <t>combo gaming bàn phím fuhlen l500s và chuột fulen l102 đỏ - bộ game net giá rẻ- hàng chính hãng</t>
  </si>
  <si>
    <t>https://tiki.vn/combo-gaming-ban-phim-fuhlen-l500s-va-chuot-fulen-l102-do-bo-game-net-gia-re-hang-chinh-hang-p114742305.html?spid=114742306</t>
  </si>
  <si>
    <t>thiết bị kết nối usb bluetooth ugreen 90225 kết nối cùng lúc 7 thiết bị - hàng chính hãng</t>
  </si>
  <si>
    <t>https://tiki.vn/thiet-bi-ket-noi-usb-bluetooth-ugreen-90225-ket-noi-cung-luc-7-thiet-bi-hang-chinh-hang-p263499179.html?spid=273663929</t>
  </si>
  <si>
    <t>cáp chuyển micro hdmi sang hdmi ugreen 30102-hàng chính hãng.</t>
  </si>
  <si>
    <t>https://tiki.vn/cap-chuyen-micro-hdmi-sang-hdmi-ugreen-30102-p121242191.html?spid=170073477</t>
  </si>
  <si>
    <t>camera ip wifi ptz fullcolor 4mp ngoài trời imou cruiser ipc-s42fp hàng chính hãng</t>
  </si>
  <si>
    <t>https://tiki.vn/camera-ip-wifi-ptz-fullcolor-4mp-ngoai-troi-imou-cruiser-ipc-s42fp-chinh-hang-bao-hanh-24-thang-p135387436.html?spid=206873314</t>
  </si>
  <si>
    <t>cáp chuyển đổi hdmi sang dvi 24+1 (chuyển đổi 2 chiều) ugreen dài 1,5m - hàng chính hãng</t>
  </si>
  <si>
    <t>https://tiki.vn/cap-chuyen-doi-hdmi-sang-dvi-24-1-chuyen-doi-2-chieu-ugreen-dai-1-5m-hang-chinh-hang-p13402744.html?spid=24793139</t>
  </si>
  <si>
    <t>cáp audio quang (toslink, optical) ugreen 10541 dài 3m- hàng chính hãng</t>
  </si>
  <si>
    <t>https://tiki.vn/cap-audio-quang-toslink-optical-ugreen-10541-dai-3m-hang-chinh-hang-p163265689.html?spid=168235533</t>
  </si>
  <si>
    <t>cáp quang audio (toslink, optical) ugreen 70891 dài 1.5m - hàng chính hãng</t>
  </si>
  <si>
    <t>https://tiki.vn/cap-quang-audio-toslink-optical-ugreen-70891-dai-1-5m-hang-chinh-hang-p194208357.html?spid=229700657</t>
  </si>
  <si>
    <t>cáp usb 3.0 hai đầu đực dài 1m chính hãng ugreen 10370 - hàng chính hãng</t>
  </si>
  <si>
    <t>https://tiki.vn/cap-usb-3-0-hai-dau-duc-dai-1m-chinh-hang-ugreen-10370-hang-chinh-hang-p20835309.html?spid=227077195</t>
  </si>
  <si>
    <t>chuột gaming fuhlen g102s plus dpi 4200, 1000hz, gia tốc 10g, 48 ips- hàng chính hãng</t>
  </si>
  <si>
    <t>https://tiki.vn/chuot-gaming-fuhlen-g102s-plus-dpi-4200-1000hz-gia-toc-10g-48-ips-hang-chinh-hang-p276684693.html?spid=276700567</t>
  </si>
  <si>
    <t>cáp hdmi 1.4 ugreen 10130 3m - hàng chính hãng</t>
  </si>
  <si>
    <t>https://tiki.vn/cap-hdmi-1-4-ugreen-10130-3m-hang-chinh-hang-p2054573.html?spid=24799731</t>
  </si>
  <si>
    <t>bộ chuyển mini displayport to vga/hdmi adapter ugreen (trắng) - hàng chính hãng</t>
  </si>
  <si>
    <t>https://tiki.vn/bo-chuyen-mini-displayport-to-vga-hdmi-adapter-ugreen-trang-hang-chinh-hang-p22382710.html?spid=25729904</t>
  </si>
  <si>
    <t>cáp hdmi 2.0 ugreen 40410 2m - hàng chính hãng</t>
  </si>
  <si>
    <t>https://tiki.vn/cap-hdmi-2-0-ugreen-40410-2m-hang-chinh-hang-p2054467.html?spid=25309127</t>
  </si>
  <si>
    <t>cáp audio quang toslink dài 2m ugreen 10540 vỏ nhôm - hàng chính hãng</t>
  </si>
  <si>
    <t>https://tiki.vn/cap-audio-quang-toslink-dai-2m-ugreen-10540-vo-nhom-hang-chinh-hang-p23195453.html?spid=24823529</t>
  </si>
  <si>
    <t>cáp hdmi tròn ugreen 25m ug-10113 - hàng chính hãng</t>
  </si>
  <si>
    <t>https://tiki.vn/cap-hdmi-tron-ugreen-25m-ug-10113-hang-chinh-hang-p9977001.html?spid=229698062</t>
  </si>
  <si>
    <t>dây mạng 2m ugreen cat 7 stp nw107 11269 cao cấp - hàng chính hãng</t>
  </si>
  <si>
    <t>https://tiki.vn/day-mang-2m-ugreen-cat-7-stp-nw107-11269-cao-cap-hang-chinh-hang-p10829322.html?spid=229698896</t>
  </si>
  <si>
    <t>dây nối dài dây loa 3,5mm (cáp av nối dài 1 đầu đực 1 đàu cái) mạ vàng chính hãng ugreen - từ 1,5m đến 5m</t>
  </si>
  <si>
    <t>https://tiki.vn/day-noi-dai-day-loa-3-5mm-cap-av-noi-dai-1-dau-duc-1-dau-cai-ma-vang-chinh-hang-ugreen-tu-1-5m-den-5m-p13810365.html?spid=25073561</t>
  </si>
  <si>
    <t>cáp hdmi sang vga ugreen mm117 - hàng chính hãng</t>
  </si>
  <si>
    <t>https://tiki.vn/cap-hdmi-sang-vga-ugreen-mm117-hang-chinh-hang-p91190845.html?spid=235748574</t>
  </si>
  <si>
    <t>chuột không dây fuhlen/a09b hàng chất lượng chính hãng ninza phân phối</t>
  </si>
  <si>
    <t>https://tiki.vn/chuot-khong-day-fuhlen-a09b-hang-chat-luong-chinh-hang-ninza-phan-phoi-p107367086.html?spid=110963203</t>
  </si>
  <si>
    <t>cáp vga ugreen (11633) - 10m - hàng chính hãng</t>
  </si>
  <si>
    <t>https://tiki.vn/cap-vga-ugreen-11633-10m-hang-chinh-hang-p525431.html?spid=225932726</t>
  </si>
  <si>
    <t>cáp hdmi v1.4 ethernet dài 50m chính hãng ugreen 40592 - hàng chính hãng</t>
  </si>
  <si>
    <t>https://tiki.vn/cap-hdmi-v1-4-ethernet-dai-50m-chinh-hang-ugreen-40592-hang-chinh-hang-p11345585.html?spid=226344611</t>
  </si>
  <si>
    <t>usb sound card - cáp chuyển từ cổng usb ra audio 3.5mm hỗ trợ mic và tai nghe ugreen 30712 - hàng chính hãng</t>
  </si>
  <si>
    <t>https://tiki.vn/usb-sound-card-cap-chuyen-tu-cong-usb-ra-audio-3-5mm-ho-tro-mic-va-tai-nghe-ugreen-30712-hang-chinh-hang-p6841341.html?spid=226408794</t>
  </si>
  <si>
    <t>cáp hdmi 3m chính hãng ugreen 10108</t>
  </si>
  <si>
    <t>https://tiki.vn/cap-hdmi-3m-chinh-hang-ugreen-10108-p83333589.html?spid=253175733</t>
  </si>
  <si>
    <t>dây audio 3.5mm dẹt, mạ vàng 1 đầu vuông 90, tpe dài 3m ugreen av119 10728 - hàng chính hãng</t>
  </si>
  <si>
    <t>https://tiki.vn/day-audio-3-5mm-det-ma-vang-1-dau-vuong-90-tpe-dai-3m-ugreen-av119-10728-hang-chinh-hang-p6037145.html?spid=229703335</t>
  </si>
  <si>
    <t>đầu nối cáp mạng lan rj45 chính hãng ugreen 20311</t>
  </si>
  <si>
    <t>https://tiki.vn/dau-noi-cap-mang-lan-rj45-chinh-hang-ugreen-20311-p83333724.html?spid=136107632</t>
  </si>
  <si>
    <t>cáp nối dài ugreen usb 2.0 10323 (15m) - hàng chính hãng</t>
  </si>
  <si>
    <t>https://tiki.vn/cap-noi-dai-ugreen-usb-2-0-10323-15m-hang-chinh-hang-p1998405.html?spid=227321311</t>
  </si>
  <si>
    <t>dây cáp hdmi unitek y-c146 (1.5m) - hàng nhập khẩu</t>
  </si>
  <si>
    <t>https://tiki.vn/day-cap-hdmi-unitek-y-c146-1-5m-hang-nhap-khau-p21266899.html?spid=24990967</t>
  </si>
  <si>
    <t>bộ chia mạng dahua dh-pfs3008-8et-l 8 cổng - hàng chính hãng</t>
  </si>
  <si>
    <t>https://tiki.vn/bo-chia-mang-dahua-dh-pfs3008-8et-l-8-cong-hang-chinh-hang-p229725798.html?spid=249720360</t>
  </si>
  <si>
    <t>https://tiki.vn/cap-hdmi-unitek-5m-ho-tro-3d-4k-x-2k-y-c140u-hang-nhap-khau-p14789020.html?spid=24970088</t>
  </si>
  <si>
    <t>https://tiki.vn/day-cap-hdmi-unitek-y-c148-3m-hang-nhap-khau-p22380332.html?spid=24990998</t>
  </si>
  <si>
    <t>https://tiki.vn/cap-may-in-ugreen-10352-5m-hang-chinh-hang-hang-chinh-hang-p1998349.html?spid=24879400</t>
  </si>
  <si>
    <t>cáp vga ra vga 5m unitek - cáp máy chiếu hàng chính hãng</t>
  </si>
  <si>
    <t>https://tiki.vn/cap-vga-ra-vga-5m-unitek-cap-may-chieu-hang-chinh-hang-p12242906.html?spid=26075502</t>
  </si>
  <si>
    <t>cáp hdmi 2.0 ugreen 40409 1.5m - hàng chính hãng</t>
  </si>
  <si>
    <t>https://tiki.vn/cap-hdmi-2-0-ugreen-40409-1-5m-hang-chinh-hang-p2054465.html?spid=25272829</t>
  </si>
  <si>
    <t>dây cáp hdmi unitek 1,5m hỗ trợ độ phân giải 4k - hàng chính hãng</t>
  </si>
  <si>
    <t>https://tiki.vn/day-cap-hdmi-unitek-1-5m-ho-tro-do-phan-giai-4k-hang-chinh-hang-p9489738.html?spid=24985028</t>
  </si>
  <si>
    <t>camera ip wifi ptz fullcolor 4mp ngoài trời imou cruiser ipc s42fp hàng chính hãng</t>
  </si>
  <si>
    <t>https://tiki.vn/camera-ip-wifi-ptz-fullcolor-4mp-ngoai-troi-imou-cruiser-ipc-s42fp-hang-chinh-hang-p204640306.html?spid=249389669</t>
  </si>
  <si>
    <t>bộ chuyển display port sang vga orico dmp3v</t>
  </si>
  <si>
    <t>https://tiki.vn/bo-chuyen-display-port-sang-vga-orico-dmp3v-hang-chinh-hang-p311739.html?spid=33300317</t>
  </si>
  <si>
    <t>https://tiki.vn/day-cap-hdmi-unitek-y-c140-5m-hang-chinh-hang-p2774935.html?spid=24990575</t>
  </si>
  <si>
    <t>ugreen 3.5mm male ra 3.5mm male cáp 3m av119-10736 - hàng chính hãng</t>
  </si>
  <si>
    <t>https://tiki.vn/ugreen-3-5mm-male-ra-3-5mm-male-cap-3m-av119-10736-hang-chinh-hang-p26268128.html?spid=225266037</t>
  </si>
  <si>
    <t>mini dp to hdmi/ vga/ dvi converter đầu chuyển đổi md114 - 20417 ugreen - hàng chính hãng</t>
  </si>
  <si>
    <t>https://tiki.vn/mini-dp-to-hdmi-vga-dvi-converter-dau-chuyen-doi-md114-20417-ugreen-hang-chinh-hang-p17409661.html?spid=225920406</t>
  </si>
  <si>
    <t>usb bluetooth 4.0 ugreen 30524</t>
  </si>
  <si>
    <t>https://tiki.vn/usb-bluetooth-4-0-ugreen-hang-chinh-hang-p2067059.html?spid=24935886</t>
  </si>
  <si>
    <t>cáp usb typec sang usb 3.0 hỗ trợ sạc nhanh 3a 2m màu đen ugreen uc20884us184 hàng chính hãng</t>
  </si>
  <si>
    <t>https://tiki.vn/ca-p-usb-typec-sang-usb-3-0-ho-tro-sa-c-nhanh-3a-2m-ma-u-den-ugreen-uc20884us184-ha-ng-chi-nh-ha-ng-p48429386.html?spid=263061951</t>
  </si>
  <si>
    <t>bộ thu bluetooth 4.2 ugreen 3.5mm aptx 40758 - hàng chính hãng</t>
  </si>
  <si>
    <t>https://tiki.vn/bo-thu-bluetooth-4-2-ugreen-3-5mm-aptx-40758-hang-chinh-hang-p2066641.html?spid=24794338</t>
  </si>
  <si>
    <t>cáp âm thanh 2 đầu 3.5mm dương dây tròn tpe cao cấp ugreen 119dt10737av 5m màu đen hàng chính hãng</t>
  </si>
  <si>
    <t>https://tiki.vn/ca-p-am-thanh-2-da-u-3-5mm-duong-day-tro-n-tpe-cao-ca-p-ugreen-119dt10737av-5m-ma-u-den-hang-chinh-hang-p72850739.html?spid=241880865</t>
  </si>
  <si>
    <t>cáp tín hiệu hdmi chuẩn 1.4 cao cấp dài 25m màu đen ugreen hd10113hd104 hàng chính hãng</t>
  </si>
  <si>
    <t>https://tiki.vn/cap-tin-hieu-hdmi-chuan-1-4-cao-cap-dai-25m-mau-den-ugreen-hd10113hd104-hang-chinh-hang-p37187862.html?spid=249000647</t>
  </si>
  <si>
    <t>cáp mạng lan cat6 utp 10m màu đen ugreen lan20164nw102 hàng chính hãng</t>
  </si>
  <si>
    <t>https://tiki.vn/ca-p-ma-ng-lan-cat6-utp-10m-ma-u-den-ugreen-lan20164nw102-ha-ng-chi-nh-ha-ng-p37931731.html?spid=241915896</t>
  </si>
  <si>
    <t>cáp âm thanh 2 đầu quang toslink optical audio blister package 2m màu xám 10540av108 hàng chính hãng</t>
  </si>
  <si>
    <t>https://tiki.vn/cap-am-thanh-2-dau-quang-toslink-optical-audio-blister-package-2m-mau-xam-10540av108-hang-chinh-hang-p26267630.html?spid=248947462</t>
  </si>
  <si>
    <t>đầu mạng rj45 cat6 bọc inox 10pcs/túi ugreen nw11120333 hàng chính hãng</t>
  </si>
  <si>
    <t>https://tiki.vn/da-u-ma-ng-rj45-cat6-bo-c-inox-10pcs-tu-i-ugreen-nw11120333-ha-ng-chi-nh-ha-ng-p51197320.html?spid=249000438</t>
  </si>
  <si>
    <t>cáp sạc usb ra đầu mini usb mạ vàng 24k dài 1.5m ugreen usb10385us132 hàng chính hãng</t>
  </si>
  <si>
    <t>https://tiki.vn/cap-sac-usb-ra-dau-mini-usb-ma-vang-24k-dai-1-5m-ugreen-usb10385us132-hang-chinh-hang-p49194784.html?spid=241822411</t>
  </si>
  <si>
    <t>cáp sạc usb ra đầu mini usb mạ vàng 24k dài 3m ugreen usb10386 us132 hàng chính hãng</t>
  </si>
  <si>
    <t>https://tiki.vn/cap-sac-usb-ra-dau-mini-usb-ma-vang-24k-dai-5m-ugreen-usb10386us132-hang-chinh-hang-p38494958.html?spid=241890809</t>
  </si>
  <si>
    <t>cáp dữ liệu hdmi 2.1 hỗ trợ 8k dài 5m ugreen 80405 8k 60hz 48gbps 4k 120 hz cao hd140 - hàng chính hãng</t>
  </si>
  <si>
    <t>https://tiki.vn/cap-du-lieu-hdmi-2-1-ho-tro-8k-dai-5m-ugreen-80405-8k-60hz-48gbps-4k-120-hz-cao-hd140-hang-chinh-hang-p148810431.html?spid=229701441</t>
  </si>
  <si>
    <t>cáp display port 2 đầu đực bọc lưới chống nhiễu, hỗ trợ 4k*2k ugreen 30118</t>
  </si>
  <si>
    <t>https://tiki.vn/cap-display-port-2-dau-duc-boc-luoi-chong-nhieu-ugreen-ho-tro-4k-2k-hang-chinh-hang-p13855307.html?spid=25140438</t>
  </si>
  <si>
    <t>cáp 2 đầu displayport 1.2 2m màu đen ugreen gk30120dp107 hàng chính hãng</t>
  </si>
  <si>
    <t>https://tiki.vn/ca-p-2-da-u-displayport-1-2-2m-ma-u-den-ugreen-gk30120dp107-hang-chinh-hang-p36810230.html?spid=241969967</t>
  </si>
  <si>
    <t>bộ chuyển usb 3.0 sang 3 cổng usb + rj45 giagabit + usb-c pd ugreen 60554 dài 20cm màu xám cm475 hàng chính hãng</t>
  </si>
  <si>
    <t>https://tiki.vn/bo-chuyen-usb-3-0-sang-3-cong-usb-rj45-giagabit-usb-c-pd-ugreen-60554-dai-20cm-mau-xam-cm475-hang-chinh-hang-p173846740.html?spid=276235822</t>
  </si>
  <si>
    <t>ugreen 50708eu 1 in 4 out bộ chia hdmi 2.0 1 ra 4 chuẩn cắm eu50708us 27997 cm187 - hàng chính hãng</t>
  </si>
  <si>
    <t>https://tiki.vn/ugreen-50708eu-1-in-4-out-bo-chia-hdmi-2-0-1-ra-4-chuan-cam-eu50708us-27997-cm187-hang-chinh-hang-p247062003.html?spid=273698371</t>
  </si>
  <si>
    <t>dây cáp quang âm thanh 2 đầu dương ugreen 108cq10542av hàng chính hãng</t>
  </si>
  <si>
    <t>https://tiki.vn/day-cap-quang-am-thanh-2-da-u-duong-ugreen-108cq10542av-hang-chinh-hang-p59314470.html?spid=241911213</t>
  </si>
  <si>
    <t>cáp hdmi 2.1 4k 120hz cao cấp màu đen ugreen 135hm70321hd 2m 8k 60hz hàng chính hãng</t>
  </si>
  <si>
    <t>https://tiki.vn/cap-hdmi-2-1-4k-120hz-cao-cap-mau-den-ugreen-135hm70321hd-2m-8k-60hz-hang-chinh-hang-p72850449.html?spid=241896941</t>
  </si>
  <si>
    <t>cáp hdmi 2.1 ultra hd cao cấp ugreen 140sm80401hd 1m 8k 60hz 4k 120hz màu đen hàng chính hãng</t>
  </si>
  <si>
    <t>https://tiki.vn/cap-hdmi-2-1-ultra-hd-cao-cap-ugreen-140sm80401hd-1m-8k-60hz-4k-120hz-mau-den-hang-chinh-hang-p72850571.html?spid=248994801</t>
  </si>
  <si>
    <t>ugreen 20519us 1080p 70m-210m bộ kéo dài hdmi qua cáp mạng lan cat5e/cat6 gồm 1 bộ nhận (receiver) và 1 bộ phát (sender) chuẩn cắm us 20519eu 29728 cm455 - hàng chính hãng</t>
  </si>
  <si>
    <t>https://tiki.vn/ugreen-20519us-1080p-70m-210m-bo-keo-dai-hdmi-qua-cap-mang-lan-cat5e-cat6-gom-1-bo-nhan-receiver-va-1-bo-phat-sender-chuan-cam-us-20519eu-29728-cm455-hang-chinh-hang-p247061905.html?spid=262670422</t>
  </si>
  <si>
    <t>cáp microusb 3.0 ugreen 10840 (0.5m) - hàng chính hãng</t>
  </si>
  <si>
    <t>https://tiki.vn/cap-microusb-3-0-ugreen-10840-0-5m-hang-chinh-hang-p1998351.html?spid=230052989</t>
  </si>
  <si>
    <t>đầu nối hdmi chữ l ugreen hướng lên 20110 - hàng chính hãng</t>
  </si>
  <si>
    <t>https://tiki.vn/dau-noi-hdmi-chu-l-ugreen-huong-len-20110-hang-chinh-hang-p2000107.html?spid=273177903</t>
  </si>
  <si>
    <t>cáp máy in ugreen 10327 (2m) - hàng chính hãng</t>
  </si>
  <si>
    <t>https://tiki.vn/cap-may-in-ugreen-10327-2m-hang-chinh-hang-p1998415.html?spid=252565125</t>
  </si>
  <si>
    <t>cáp tín hiệu hdmi sợi tròn hỗ trợ 4kx2k dài 10m màu đen hd10170hd101 hàng chính hãng</t>
  </si>
  <si>
    <t>https://tiki.vn/cap-tin-hieu-hdmi-soi-tron-ho-tro-4kx2k-dai-10m-mau-den-hd10170hd101-hang-chinh-hang-p37188656.html?spid=262672414</t>
  </si>
  <si>
    <t>bộ chia hdmi ugreen ra 4 cổng hdmi 40202 - hàng chính hãng</t>
  </si>
  <si>
    <t>https://tiki.vn/bo-chia-hdmi-ugreen-ra-4-cong-hdmi-40202-hang-chinh-hang-p2002923.html?spid=228931160</t>
  </si>
  <si>
    <t>cáp mạng đúc sẵn 2 đầu cat 5 dài 5m ugreen nw103 11233 - hàng chính hãng</t>
  </si>
  <si>
    <t>https://tiki.vn/cap-mang-duc-san-2-dau-cat-5-dai-5m-ugreen-nw103-11233-hang-chinh-hang-p6410769.html?spid=24841338</t>
  </si>
  <si>
    <t>vỏ hộp đựng ổ cứng sata 3.5/2.5 inch, dài 50cm, hỗ trợ 10tb, usb 3.0 ugreen us222 50422 hàng chính hãng</t>
  </si>
  <si>
    <t>https://tiki.vn/vo-hop-dung-o-cung-sata-3-5-2-5-inch-dai-50cm-ho-tro-10tb-usb-3-0-ugreen-us222-50422-p197539731.html?spid=229701716</t>
  </si>
  <si>
    <t>cáp vga 15m cho màn hình, máy chiếu chính hãng ugreen 11634 cao cấp hàng chính hãng</t>
  </si>
  <si>
    <t>https://tiki.vn/cap-vga-15m-cho-man-hinh-may-chieu-chinh-hang-ugreen-11634-cao-cap-hang-chinh-hang-p208195042.html?spid=273169938</t>
  </si>
  <si>
    <t>chuột fuhlen g90 pro led rgb - hàng chính hãng</t>
  </si>
  <si>
    <t>https://tiki.vn/chuot-fuhlen-g90-pro-led-rgb-hang-chinh-hang-p104070025.html?spid=162246918</t>
  </si>
  <si>
    <t>https://tiki.vn/cap-may-in-ugreen-10351-3m-hang-chinh-hang-p1998347.html?spid=24961645</t>
  </si>
  <si>
    <t>https://tiki.vn/ugreen-ug40416hd118tk-15m-mau-den-ca-p-ti-n-hie-u-hdmi-chua-n-2-0-ho-tro-phan-gia-i-4k-hang-chinh-hang-p273742417.html?spid=274443385</t>
  </si>
  <si>
    <t>dây cáp mạng ugreen cat7 11268 (1m) - hàng chính hãng</t>
  </si>
  <si>
    <t>https://tiki.vn/day-cap-mang-ugreen-cat7-11268-1m-hang-chinh-hang-p2045587.html?spid=229698634</t>
  </si>
  <si>
    <t>bộ chuyển đổi usb 3.0 sang lan 10/100/1000 mbps cr111 20255 - hàng chính hãng</t>
  </si>
  <si>
    <t>https://tiki.vn/bo-chuyen-doi-usb-3-0-sang-lan-10-100-1000-mbps-cr111-20255-hang-chinh-hang-p7087255.html?spid=32883232</t>
  </si>
  <si>
    <t>cáp tín hiệu usb nối dài 2.0 có chip, nguồn 5v 2a cao cấp dài 20m màu đen ugreen usb10324us121 hàng chính hãng</t>
  </si>
  <si>
    <t>https://tiki.vn/cap-tin-hieu-usb-noi-dai-2-0-co-chip-nguon-5v-2a-cao-cap-dai-20m-mau-den-ugreen-usb10324us121-hang-chinh-hang-p38494762.html?spid=249000845</t>
  </si>
  <si>
    <t>đầu nối dây mạng ugreen rj45 20391 - hàng chính hãng</t>
  </si>
  <si>
    <t>https://tiki.vn/dau-noi-day-mang-ugreen-rj45-20391-hang-chinh-hang-p135390858.html?spid=174231732</t>
  </si>
  <si>
    <t>cáp hdmi 2.1 dài 2m ultra hd 8k @ 60hz ugreen 80403 cao cấp - hàng chính hãng</t>
  </si>
  <si>
    <t>https://tiki.vn/cap-hdmi-2-1-dai-2m-ultra-hd-8k-60hz-ugreen-80403-cao-cap-hang-chinh-hang-p134515111.html?spid=162017424</t>
  </si>
  <si>
    <t>cáp chia jack thành mic headphone ugreen 10789 - hàng chính hãng</t>
  </si>
  <si>
    <t>https://tiki.vn/cap-chia-jack-thanh-mic-headphone-ugreen-10789-hang-chinh-hang-p135456868.html?spid=162749393</t>
  </si>
  <si>
    <t>cáp miniusb ugreen 10385 (1.5m) - hàng chính hãng</t>
  </si>
  <si>
    <t>https://tiki.vn/cap-miniusb-ugreen-10385-1-5m-hang-chinh-hang-p1998359.html?spid=25272136</t>
  </si>
  <si>
    <t>cáp hdmi 1,5m ugreen hd118 40409 chuẩn 2.0 hỗ trợ 3d 4k-hàng chính hãng</t>
  </si>
  <si>
    <t>https://tiki.vn/cap-hdmi-1-5m-ugreen-hd118-40409-chuan-2-0-ho-tro-3d-4k-hang-chinh-hang-p137978291.html?spid=150896819</t>
  </si>
  <si>
    <t>https://tiki.vn/dau-chuyen-doi-dvi-d-24-1-cong-duc-sang-hdmi-cong-cai-ugreen-20124-mau-den-hang-chinh-hang-p128674998.html?spid=148802003</t>
  </si>
  <si>
    <t>cáp tín hiệu hdmi 2.1 dài 1m 1.5m 2m ultra hd 8k @ 60hz ugreen 80401 80402 80403 cao cấp - hàng chính hãng</t>
  </si>
  <si>
    <t>https://tiki.vn/cap-tin-hieu-hdmi-2-1-dai-1m-1-5m-2m-ultra-hd-8k-60hz-ugreen-80401-80402-80403-cao-cap-hang-chinh-hang-p138214468.html?spid=160221571</t>
  </si>
  <si>
    <t>dây av nối dài 3.5mm đầu mạ vàng dài 3m ugreen av118 10595 - hàng chính hãng</t>
  </si>
  <si>
    <t>https://tiki.vn/day-av-noi-dai-3-5mm-dau-ma-vang-dai-3m-ugreen-av118-10595-hang-chinh-hang-p129601637.html?spid=150896704</t>
  </si>
  <si>
    <t>cáp lập trình console usb 2.0 sang lan dương ugreen 204et50773cm 1.5m màu đen hàng chính hãng</t>
  </si>
  <si>
    <t>https://tiki.vn/ca-p-la-p-tri-nh-console-usb-2-0-sang-lan-duong-ugreen-204et50773cm-1-5m-mau-den-hang-chinh-hang-p72850679.html?spid=249000913</t>
  </si>
  <si>
    <t>https://tiki.vn/day-cap-hdmi-sang-hdmi-unitek-full-hd-tu-1-5m-den-30m-hang-chinh-hang-p21584517.html?spid=31822901</t>
  </si>
  <si>
    <t>switch tp link sg1005 gigabit. bộ chia mạng 5 cổng. hàng chính hãng.</t>
  </si>
  <si>
    <t>https://tiki.vn/switch-tp-link-sg1005-gigabit-bo-chia-mang-5-cong-hang-chinh-hang-p14313164.html?spid=25273476</t>
  </si>
  <si>
    <t>bộ chia usb type-c sang 4 cổng usb 3.0 có hỗ trợ thêm cổng sạc usb type-c cao cấp dài 70mm màu trắng ugreen tc30278 hàng chính hãng.</t>
  </si>
  <si>
    <t>https://tiki.vn/bo-chia-usb-type-c-sang-4-cong-usb-3-0-co-ho-tro-them-cong-sac-usb-type-c-cao-cap-dai-70mm-mau-trang-ugreen-tc30278-hang-chinh-hang-p48464530.html?spid=252942488</t>
  </si>
  <si>
    <t>bộ chuyển usb-c sang hdmi 4k30hz kèm 3 cổng usb 3.0, 1 cổng sạc usb-c cao cấp ugreen 50209 - hàng chính hãng</t>
  </si>
  <si>
    <t>https://tiki.vn/bo-chuyen-usb-c-sang-hdmi-4k30hz-kem-3-cong-usb-3-0-1-cong-sac-usb-c-cao-cap-ugreen-50209-p186579290.html?spid=226860122</t>
  </si>
  <si>
    <t>cáp chuyển đổi usb-c sang vga âm cao cấp hỗ trợ full hd dài 15cm màu đen ugreen tc20586 hàng chính hãng.</t>
  </si>
  <si>
    <t>https://tiki.vn/cap-chuyen-doi-usb-c-sang-vga-am-cao-cap-ho-tro-full-hd-dai-15cm-mau-den-ugreen-tc20586-hang-chinh-hang-p48464554.html?spid=249000292</t>
  </si>
  <si>
    <t>cáp nối dài usb type c ugreen 40574 dài 0,5m chính hãng - hàng chính hãng</t>
  </si>
  <si>
    <t>https://tiki.vn/cap-noi-dai-usb-type-c-ugreen-40574-dai-0-5m-chinh-hang-hang-chinh-hang-p172942707.html?spid=173751761</t>
  </si>
  <si>
    <t>webcam rapoo c260 fullhd 1080p - hàng chính hãng</t>
  </si>
  <si>
    <t>https://tiki.vn/webcam-rapoo-c260-fullhd-1080p-hang-chinh-hang-p61443429.html?spid=119959378</t>
  </si>
  <si>
    <t>webcam usb full hd có micro ống kính hỗn hợp rapoo 19843 fhd1080pc260 độ phân giải 1080p 29071 hàng chính hãng</t>
  </si>
  <si>
    <t>https://tiki.vn/webcam-usb-full-hd-co-micro-ong-kinh-hon-hop-rapoo-19843-fhd1080pc260-do-phan-giai-1080p-29071-hang-chinh-hang-p96030130.html?spid=127387143</t>
  </si>
  <si>
    <t>https://tiki.vn/camera-ip-ezviz-c6n-2mp-1080p-smart-night-vision-tang-the-nho-hikvision-32gb-hang-chinh-hang-p43665335.html?spid=43665336</t>
  </si>
  <si>
    <t>https://tiki.vn/camera-ip-wifi-imou-ranger-a2-a22ep-d-v3-full-hd-1080p-phien-ban-2022-hang-chinh-hang-p247453059.html?spid=260988393</t>
  </si>
  <si>
    <t>camera wifi imou a42p h265 4mp - hàng chính hãng</t>
  </si>
  <si>
    <t>https://tiki.vn/camera-wifi-imou-a42-4mp-hang-chinh-hang-p187611843.html?spid=260961527</t>
  </si>
  <si>
    <t>hub usb 4 cổng 2.0 orico fl02 – hàng chính hãng</t>
  </si>
  <si>
    <t>https://tiki.vn/hub-usb-4-cong-2-0-orico-fl02-hang-phan-phoi-chinh-hang-p165916673.html?spid=252632628</t>
  </si>
  <si>
    <t>camera ip wifi ngoài trời ezviz c3tn 2mp 1080p color night tích hợp mic thu âm - có màu ban đêm - hỗ trợ thẻ nhớ lên 256g - hàng chính hãng</t>
  </si>
  <si>
    <t>https://tiki.vn/camera-ip-wifi-ngoai-troi-ezviz-c3tn-2mp-1080p-color-night-tich-hop-mic-thu-am-co-mau-ban-dem-ho-tro-the-nho-len-256g-hang-chinh-hang-p194122771.html?spid=197142377</t>
  </si>
  <si>
    <t>https://tiki.vn/combo-camera-wi-fi-trong-nha-ezviz-c1c-b-2mp-kem-the-nho-32gb-64g-hang-chinh-hang-p129078637.html?spid=249271173</t>
  </si>
  <si>
    <t>camera ip wifi không dây siêu nét ezviz c6n 4mp 2k 1440p đàm thoại 2 chiều kèm thẻ lexar 32g tốc độ 100mbp/s -hàng chính hãng</t>
  </si>
  <si>
    <t>https://tiki.vn/camera-ip-wifi-khong-day-sieu-net-ezviz-c6n-4mp-2k-1440p-dam-thoai-2-chieu-kem-the-lexar-32g-toc-do-100mbp-s-hang-chinh-hang-p124168743.html?spid=169277183</t>
  </si>
  <si>
    <t>camera wifi trong nhà 2mp dahua imou ranger 2 ipc-a22ep-c hàng chính hãng</t>
  </si>
  <si>
    <t>https://tiki.vn/camera-wifi-trong-nha-2mp-dahua-imou-ranger-2-ipc-a22ep-c-hang-chinh-hang-p110696839.html?spid=119013172</t>
  </si>
  <si>
    <t>camera ptz imou cruiser s22fp - hàng chính hãng</t>
  </si>
  <si>
    <t>https://tiki.vn/camera-ptz-imou-cruiser-s22fp-hang-chinh-hang-p96805223.html?spid=103550754</t>
  </si>
  <si>
    <t>https://tiki.vn/camera-ip-wifi-imou-a22ep-2mp-chuan-1080p-quay-355-do-dam-thoai-2-chieu-hang-chinh-hang-p206123219.html?spid=261021647</t>
  </si>
  <si>
    <t>camera ip wifi speed dome ngoài trời imou cruiser ipc s42fp imou 4mp 2k full color còi báo động - hàng chính hãng</t>
  </si>
  <si>
    <t>https://tiki.vn/camera-imou-cruiser-ipc-s42fp-imou-4mp-hang-chinh-hang-p206240266.html?spid=207194919</t>
  </si>
  <si>
    <t>đầu đọc thẻ usb type-c cho thẻ nhớ 2 cổng micro sd/sd và tf có hỗ trợ chức năng otg màu xám ugreen tc50704cm184 hàng chính hãng.</t>
  </si>
  <si>
    <t>https://tiki.vn/dau-doc-the-usb-type-c-cho-the-nho-2-cong-micro-sd-sd-va-tf-co-ho-tro-chuc-nang-otg-mau-xam-ugreen-tc50704cm184-hang-chinh-hang-p48464599.html?spid=248187136</t>
  </si>
  <si>
    <t>ugreen 30702 13cm màu trắng dây usb type-c sang usb 3.0 us154 - hàng chính hãng</t>
  </si>
  <si>
    <t>https://tiki.vn/ugreen-30702-13cm-mau-trang-day-usb-type-c-sang-usb-3-0-us154-hang-chinh-hang-p129713427.html?spid=136047864</t>
  </si>
  <si>
    <t>dây cáp displayport 2 đầu đực tốc độ 21.6gbps dài 1.5m ugreen dp102 10245 - hàng chính hãng</t>
  </si>
  <si>
    <t>https://tiki.vn/day-cap-displayport-2-dau-duc-toc-do-21-6gbps-dai-1-5m-ugreen-dp102-10245-hang-chinh-hang-p5904663.html?spid=25198841</t>
  </si>
  <si>
    <t>cáp chuyển đổi usb 2.0 sang cổng lan rj45 tốc độ 100mbps vỏ nhựa 10cm màu đen ugreen 110th20254cr hàng chính hãng</t>
  </si>
  <si>
    <t>https://tiki.vn/cap-chuyen-doi-usb-2-0-sang-cong-lan-rj45-toc-do-100mbps-vo-nhu-a-10cm-mau-den-ugreen-110th20254cr-hang-chinh-hang-p58308728.html?spid=241980868</t>
  </si>
  <si>
    <t>dây audio chuyển tai nghe 3.5mm sang 2 đầu mic và tai nghe đầu mạ vàng dài 20cm ugreen av140 10790 - hàng chính hãng</t>
  </si>
  <si>
    <t>https://tiki.vn/day-audio-chuyen-tai-nghe-3-5mm-sang-2-dau-mic-va-tai-nghe-dau-ma-vang-dai-20cm-ugreen-av140-10790-hang-chinh-hang-p6375251.html?spid=240770522</t>
  </si>
  <si>
    <t>usb 3.0 đế gắn 2 ổ cứng có 2 khay ra sata eu ugreen 50857 cm198 hàng chính hãng</t>
  </si>
  <si>
    <t>https://tiki.vn/usb-3-0-de-gan-2-o-cung-co-2-khay-ra-sata-eu-ugreen-50857-cm198-hang-chinh-hang-p90220266.html?spid=226380954</t>
  </si>
  <si>
    <t>cáp nối dài ugreen usb 3.0 30125 (0.5m) - hàng chính hãng</t>
  </si>
  <si>
    <t>https://tiki.vn/cap-noi-dai-ugreen-usb-3-0-30125-0-5m-hang-chinh-hang-p1998363.html?spid=24965673</t>
  </si>
  <si>
    <t>bộ gộp tín hiệu hdmi từ 2 thiết bị vào 1 màn hình ugreen 50744 - hàng chính hãng</t>
  </si>
  <si>
    <t>https://tiki.vn/bo-gop-tin-hieu-hdmi-tu-2-thiet-bi-vao-1-man-hinh-ugreen-50744-hang-chinh-hang-p53767617.html?spid=225263554</t>
  </si>
  <si>
    <t>cáp usb 2 đầu type c dây bện dù đầu bọc nhôm ugreen 316db70427us 1m 100w pd màu đen hàng chính hãng</t>
  </si>
  <si>
    <t>https://tiki.vn/cap-usb-2-dau-type-c-day-ben-du-dau-boc-nhom-ugreen-316db70427us-1m-100w-pd-mau-den-hang-chinh-hang-p72850791.html?spid=248934603</t>
  </si>
  <si>
    <t>dây cáp cổng com 2 đầu đực ugreen 20153 - dây com to com 1.5m - hàng chính hãng</t>
  </si>
  <si>
    <t>https://tiki.vn/day-cap-cong-com-2-dau-duc-ugreen-20153-day-com-to-com-1-5m-hang-chinh-hang-p12083710.html?spid=263061669</t>
  </si>
  <si>
    <t>cáp mạng lan cat6 utp 2m màu đen ugreen lan20160nw102 hàng chính hãng</t>
  </si>
  <si>
    <t>https://tiki.vn/ca-p-ma-ng-lan-cat6-utp-2m-ma-u-den-ugreen-lan20160nw102-ha-ng-chi-nh-ha-ng-p37931811.html?spid=249398699</t>
  </si>
  <si>
    <t>dây cáp mạng nối dài cat6 utp rj45 dài 0.5m ugreen nw112 11278 - hàng chính hãng</t>
  </si>
  <si>
    <t>https://tiki.vn/day-cap-mang-noi-dai-cat6-utp-rj45-dai-0-5m-ugreen-nw112-11278-hang-chinh-hang-p6455449.html?spid=262301763</t>
  </si>
  <si>
    <t>đầu đọc thẻ tốc độ cao đa năng ugreen cm180 hỗ trợ thẻ sd/tf/cf/ms - hàng chính hãng</t>
  </si>
  <si>
    <t>https://tiki.vn/dau-doc-the-toc-do-cao-da-nang-ugreen-cm180-ho-tro-the-sd-tf-cf-ms-hang-chinh-hang-p91190336.html?spid=235882933</t>
  </si>
  <si>
    <t>dây giắc chuyển đổi cổng usb type c sang giắc cắm 3.5mm có chip dac dài 10cm cao cấp ugreen 80154 - hàng chính hãng</t>
  </si>
  <si>
    <t>https://tiki.vn/day-giac-chuyen-doi-cong-usb-type-c-sang-giac-cam-3-5mm-co-chip-dac-dai-10cm-cao-cap-ugreen-80154-hang-chinh-hang-p91190658.html?spid=227122739</t>
  </si>
  <si>
    <t>cáp tín hiệu usb 2.0 nối dài dây tròn mạ vàng cao cấp dài 3m màu đen ugreen usb10317us103 hàng chính hãng</t>
  </si>
  <si>
    <t>https://tiki.vn/cap-tin-hieu-usb-2-0-noi-dai-day-tron-ma-vang-cao-cap-dai-3m-mau-den-ugreen-usb10317us103-hang-chinh-hang-p49194880.html?spid=241893951</t>
  </si>
  <si>
    <t>đầu đọc thẻ nhớ sd/tf usb 3.0 chính hãng ugreen 40752</t>
  </si>
  <si>
    <t>https://tiki.vn/dau-doc-the-nho-sd-tf-usb-3-0-chinh-hang-ugreen-40752-p14073661.html?spid=225919078</t>
  </si>
  <si>
    <t>cáp tín hiệu chuyển đổi usb 2.0 sang com rs232 cao cấp 1.5m ugreen 104th20211cr hàng chính hãng</t>
  </si>
  <si>
    <t>https://tiki.vn/cap-tin-hieu-chuyen-doi-usb-2-0-sang-com-rs232-cao-ca-p-1-5m-ugreen-104th20211cr-hang-chinh-hang-p58308712.html?spid=253172206</t>
  </si>
  <si>
    <t>https://tiki.vn/camera-ip-wifi-dahua-imou-ipc-a22ep-2-0mpx-full-hd-hang-chinh-hang-p33078123.html?spid=33078124</t>
  </si>
  <si>
    <t>cáp lập trình usb ra rj45 3m ugreen 60813 cm204 hàng chính hãng</t>
  </si>
  <si>
    <t>https://tiki.vn/cap-lap-trinh-usb-ra-rj45-3m-ugreen-60813-cm204-hang-chinh-hang-p90220387.html?spid=253310675</t>
  </si>
  <si>
    <t>usb to db9 rs 232 cable femalechipset pl2303 gray 1.5m ugreen cr10420201 - hàng chính hãng</t>
  </si>
  <si>
    <t>https://tiki.vn/usb-to-db9-rs-232-cable-femalechipset-pl2303-gray-1-5m-ugreen-cr10420201-hang-chinh-hang-p51197242.html?spid=241998108</t>
  </si>
  <si>
    <t>bộ chuyển đổi ugreen hdmi sang vga audio cáp tròn có nguồn phụ 40253 - hàng chính hãng</t>
  </si>
  <si>
    <t>https://tiki.vn/bo-chuyen-doi-ugreen-hdmi-sang-vga-audio-cap-tron-co-nguon-phu-40253-hang-chinh-hang-p2001029.html?spid=24844538</t>
  </si>
  <si>
    <t>cáp chuyển đổi ugreen microhdmi sang hdmi v1.4 30102 1.5m - hàng chính hãng</t>
  </si>
  <si>
    <t>https://tiki.vn/cap-chuyen-doi-ugreen-microhdmi-sang-hdmi-v1-4-30102-1-5m-hang-chinh-hang-p2054663.html?spid=24801102</t>
  </si>
  <si>
    <t>cáp ultra hd cao cấp ugreen 140ul80403hd 2m hdmi 2.1 8k 60hz 4k 120hz màu đen hàng chính hãng</t>
  </si>
  <si>
    <t>https://tiki.vn/cap-ultra-hd-cao-cap-ugreen-140ul80403hd-2m-hdmi-2-1-8k-60hz-4k-120hz-mau-den-hang-chinh-hang-p72850525.html?spid=245790278</t>
  </si>
  <si>
    <t>camera ip wifi trong nhà ezviz c6n 4m 2k, xoay 360 độ ezviz c6n full hd, đàm thoại 2 chiều - hàng chính hãng</t>
  </si>
  <si>
    <t>https://tiki.vn/camera-ip-wifi-trong-nha-ezviz-c6n-4m-2k-xoay-360-do-ezviz-c6n-full-hd-dam-thoai-2-chieu-hang-chinh-hang-p212934661.html?spid=217443691</t>
  </si>
  <si>
    <t>dây mạng bấm sẵn 2 đầu cat6 utp patch cords dài 2m ugreen nw102 11202 - hàng chính hãng</t>
  </si>
  <si>
    <t>https://tiki.vn/day-mang-bam-san-2-dau-cat6-utp-patch-cords-dai-2m-ugreen-nw102-11202-hang-chinh-hang-p6403163.html?spid=239833172</t>
  </si>
  <si>
    <t>đầu đọc thẻ nhớ sd, tf chân type c, usb 3.0 ugreen 50706 - hàng chính hãng</t>
  </si>
  <si>
    <t>https://tiki.vn/dau-doc-the-nho-sd-tf-chan-type-c-usb-3-0-ugreen-50706-hang-chinh-hang-p16980141.html?spid=248214780</t>
  </si>
  <si>
    <t>cáp hdmi dẹt 3m hỗ trợ 3d/4k ugreen - hàng chính hãng</t>
  </si>
  <si>
    <t>https://tiki.vn/cap-hdmi-det-3m-ho-tro-3d-4k-ugreen-hang-chinh-hang-p14845888.html?spid=25081539</t>
  </si>
  <si>
    <t>dây cáp av 3 hoa sen ra 3 đầu hoa sen ( dài 1,5m) ugreen - hàng chính hãng 10524</t>
  </si>
  <si>
    <t>https://tiki.vn/day-cap-av-3-hoa-sen-ra-3-dau-hoa-sen-dai-1-5m-ugreen-hang-chinh-hang-10524-p34339245.html?spid=269959691</t>
  </si>
  <si>
    <t>cáp chuyển đổi displayport sang hdmi 1080p dài 1,5m ugreen - hàng chính hãng</t>
  </si>
  <si>
    <t>https://tiki.vn/cap-chuyen-doi-displayport-sang-hdmi-1080p-dai-1-5m-ugreen-hang-chinh-hang-p13667139.html?spid=25068097</t>
  </si>
  <si>
    <t>cáp micro usb otg chính hãng ugreen 10359</t>
  </si>
  <si>
    <t>https://tiki.vn/cap-micro-usb-otg-chinh-hang-ugreen-10359-p14072789.html?spid=24819413</t>
  </si>
  <si>
    <t>cáp máy in ugreen 10329 dài 5m chuẩn usb 2.0 chính hãng - hàng chính hãng</t>
  </si>
  <si>
    <t>https://tiki.vn/cap-may-in-ugreen-10329-dai-5m-chuan-usb-2-0-chinh-hang-hang-chinh-hang-p172942605.html?spid=173586349</t>
  </si>
  <si>
    <t>cáp mạng bấm sẵn cat6 utp ugreen 11201 dài 1m-hàng chính hãng.</t>
  </si>
  <si>
    <t>https://tiki.vn/cap-mang-bam-san-cat6-utp-ugreen-11201-dai-1m-p121242630.html?spid=136048900</t>
  </si>
  <si>
    <t>dây cáp hdmi unitek y-c137 (1.5m) - hàng nhập khẩu</t>
  </si>
  <si>
    <t>https://tiki.vn/day-cap-hdmi-unitek-y-c137-1-5m-hang-nhap-khau-p22418358.html?spid=32491242</t>
  </si>
  <si>
    <t>thẻ nhớ microsd 32gb strontium class 10 up to 85mb/s - hàng chính hãng</t>
  </si>
  <si>
    <t>https://tiki.vn/the-nho-microsd-32gb-strontium-class-10-up-to-85mb-s-hang-chinh-hang-p50328884.html?spid=50328885</t>
  </si>
  <si>
    <t>bộ chuyển đổi âm thanh quang học digital sang analog kiwi kx6 (hỗ trợ bluetooth) - hàng chính hãng</t>
  </si>
  <si>
    <t>https://tiki.vn/bo-chuyen-doi-am-thanh-quang-hoc-digital-sang-analog-kiwi-kx6-ho-tro-bluetooth-hang-chinh-hang-p216450847.html?spid=216450860</t>
  </si>
  <si>
    <t>chuột không dây fuhlen a09b màu hồng - hàng chính hãng</t>
  </si>
  <si>
    <t>https://tiki.vn/chuot-khong-day-fuhlen-a09b-mau-hong-hang-chinh-hang-p176630876.html?spid=176630877</t>
  </si>
  <si>
    <t>bàn di chuột fuhlen mp1 black (350*300*2 mm) - hàng chính hãng</t>
  </si>
  <si>
    <t>https://tiki.vn/ban-di-chuot-fuhlen-mp1-black-350-300-2-mm-hang-chinh-hang-p271148525.html?spid=271148526</t>
  </si>
  <si>
    <t>loa bluetooth fenda f550x 56w có khe cắm usb và thẻ nhớ - hàng chính hãng</t>
  </si>
  <si>
    <t>https://tiki.vn/loa-bluetooth-fenda-f550x-56w-co-khe-cam-usb-va-the-nho-hang-chinh-hang-p14787503.html?spid=25048501</t>
  </si>
  <si>
    <t>chuột không dây văn phòng forter v182 - hàng chính hãng</t>
  </si>
  <si>
    <t>https://tiki.vn/chuot-khong-day-van-phong-forter-v182-hang-chinh-hang-p53281400.html?spid=53281402</t>
  </si>
  <si>
    <t>cáp mini usb to usb 2.0 ugreen 10385 dài 1,5m chính hãng - hàng chính hãng</t>
  </si>
  <si>
    <t>https://tiki.vn/cap-mini-usb-to-usb-2-0-ugreen-10385-dai-1-5m-chinh-hang-hang-chinh-hang-p172941839.html?spid=173586186</t>
  </si>
  <si>
    <t>cổng chuyển đổi mini display to vga + hdmi trắng ugreen 10427</t>
  </si>
  <si>
    <t>https://tiki.vn/cong-chuyen-doi-mini-display-to-vga-hdmi-trang-ugreen-10439-15cm-hang-chinh-hang-p13816429.html?spid=249767461</t>
  </si>
  <si>
    <t>dây cáp hdmi dài 12m hỗ trợ ethernet + 4k x 2k chính hãng ugreen</t>
  </si>
  <si>
    <t>https://tiki.vn/day-cap-hdmi-dai-12m-ho-tro-ethernet-4k-x-2k-chinh-hang-ugreen-p13667027.html?spid=25066121</t>
  </si>
  <si>
    <t>chuột newmen e500 wireless gaming_ hàng chính hãng</t>
  </si>
  <si>
    <t>https://tiki.vn/chuot-newmen-e500-wireless-gaming_-hang-chinh-hang-p139989650.html?spid=169562521</t>
  </si>
  <si>
    <t>hộp đựng ổ cứng hdd box orico 2139u3 - chính hãng phân phối</t>
  </si>
  <si>
    <t>https://tiki.vn/hop-dung-o-cung-hdd-box-orico-2139u3-chinh-hang-phan-phoi-p156223161.html?spid=252011582</t>
  </si>
  <si>
    <t>https://tiki.vn/hop-dung-o-cung-2-5-inch-orico-2139u3-p121242465.html?spid=184516920</t>
  </si>
  <si>
    <t>cáp nối dài cao cấp av 3.5 ra 2 đầu âm, màu trắng ugreen 10780 - hàng chính hãng</t>
  </si>
  <si>
    <t>https://tiki.vn/cap-noi-dai-cao-cap-av-3-5-ra-2-dau-am-mau-trang-ugreen-10780-hang-chinh-hang-p13989822.html?spid=25186483</t>
  </si>
  <si>
    <t>android tivibox vinabox a15 ram 2gb rom 16gb - hàng chính hãng</t>
  </si>
  <si>
    <t>https://tiki.vn/android-tivibox-vinabox-a15-ram-2gb-rom-16gb-hang-chinh-hang-p70832860.html?spid=70832865</t>
  </si>
  <si>
    <t>cáp chuyển đổi mini displayport sang hdmi và vga ugreen 20421 - hàng chính hãng (tặng kèm tai nghe điện thoại)</t>
  </si>
  <si>
    <t>https://tiki.vn/cap-chuyen-doi-mini-displayport-sang-hdmi-va-vga-ugreen-20421-hang-chinh-hang-tang-kem-tai-nghe-dien-thoai-p9947322.html?spid=25306913</t>
  </si>
  <si>
    <t>cáp audio quang toslink dài 3m ugreen 10771 - hàng chính hãng</t>
  </si>
  <si>
    <t>https://tiki.vn/cap-audio-quang-toslink-dai-3m-ugreen-10771-hang-chinh-hang-p7746266.html?spid=24845017</t>
  </si>
  <si>
    <t>cáp máy in ugreen 10362 (15m) - hàng chính hãng</t>
  </si>
  <si>
    <t>https://tiki.vn/cap-may-in-ugreen-10362-15m-hang-chinh-hang-p1998423.html?spid=229702037</t>
  </si>
  <si>
    <t>dây cáp displayport 2 đầu đực tốc độ 21.6gbps dài 5m ugreen dp102 10213 - hàng chính hãng</t>
  </si>
  <si>
    <t>https://tiki.vn/day-cap-displayport-2-dau-duc-toc-do-21-6gbps-dai-5m-ugreen-dp102-10213-hang-chinh-hang-p5993913.html?spid=24828820</t>
  </si>
  <si>
    <t>https://tiki.vn/bo-chuyen-doi-hdmi-sang-vga-khong-co-audio-do-phan-giai-1920-1080-60hz-max-dai-16cm-ugreen-mm102-40252-hang-chinh-hang-p7255961.html?spid=24826163</t>
  </si>
  <si>
    <t>dây cáp kết nối vga hdb 15 đực sang hdb 15 đực dài 15m ugreen vg101 11634 - hàng chính hãng</t>
  </si>
  <si>
    <t>https://tiki.vn/day-cap-ket-noi-vga-hdb-15-duc-sang-hdb-15-duc-dai-15m-ugreen-vg101-11634-hang-chinh-hang-p6507481.html?spid=25178706</t>
  </si>
  <si>
    <t>cáp hdmi v2.1 8k@60hz hdr 1.5m ugreen 80402 - hàng chính hãng</t>
  </si>
  <si>
    <t>https://tiki.vn/cap-hdmi-v2-1-8k-60hz-hdr-1-5m-ugreen-80402-hang-chinh-hang-p225298641.html?spid=229701017</t>
  </si>
  <si>
    <t>thiết bị thu kích sóng wifi tenda (hai râu cho wifi khỏe hơn với tốc độ 300mpx) - hàng chính hãng</t>
  </si>
  <si>
    <t>https://tiki.vn/thiet-bi-thu-kich-song-wifi-tenda-hai-rau-cho-wifi-khoe-hon-voi-toc-do-300mpx-hang-chinh-hang-p10816176.html?spid=69445550</t>
  </si>
  <si>
    <t>cáp av ugreen 3.5mm 10733 (1m) - hàng chính hãng</t>
  </si>
  <si>
    <t>https://tiki.vn/cap-av-ugreen-3-5mm-10733-1m-hang-chinh-hang-p2045653.html?spid=24970123</t>
  </si>
  <si>
    <t>cáp hdmi ugreen hd104 10106 (1m) - hàng chính hãng</t>
  </si>
  <si>
    <t>https://tiki.vn/cap-hdmi-ugreen-hd104-10106-1m-hang-chinh-h-ng-p646407.html?spid=240016581</t>
  </si>
  <si>
    <t>cáp âm thanh chuyển jack 3.5mm sang 2 đầu hoa sen rca dài 20cm ugreen av109 10547 (màu đen) - hàng chính hãng</t>
  </si>
  <si>
    <t>https://tiki.vn/cap-am-thanh-chuyen-jack-3-5mm-sang-2-dau-hoa-sen-rca-dai-20cm-ugreen-av109-10547-mau-den-hang-chinh-hang-p6077199.html?spid=265917208</t>
  </si>
  <si>
    <t>cáp vga ugreen 11631 3m - hàng chính hãng</t>
  </si>
  <si>
    <t>https://tiki.vn/cap-vga-ugreen-11631-3m-hang-chinh-hang-p2010525.html?spid=25028359</t>
  </si>
  <si>
    <t>đầu chuyển đổi hdmi sang dvi 24+5 (âm) ugreen 20123 - hàng chính hãng</t>
  </si>
  <si>
    <t>https://tiki.vn/dau-chuyen-doi-hdmi-sang-dvi-24-5-am-ugreen-20123-hang-chinh-hang-p83333822.html?spid=263645811</t>
  </si>
  <si>
    <t>https://tiki.vn/usb-thu-bluetooth-4-0-cao-cap-ugreen-30524-hang-chinh-hang-p21240167.html?spid=34678109</t>
  </si>
  <si>
    <t>cáp chuyển vga ra vga unitek yc510 (30m) - hàng chính hãng</t>
  </si>
  <si>
    <t>https://tiki.vn/cap-chuyen-vga-ra-vga-unitek-yc510-30m-hang-chinh-hang-p1059688.html?spid=25362320</t>
  </si>
  <si>
    <t>túi đựng điện thoại ugreen 60959 / 50919 chống nước tiêu chuẩn ipx8 độ sâu 10m - hàng chính hãng</t>
  </si>
  <si>
    <t>https://tiki.vn/tui-dung-dien-thoai-ugreen-60959-50919-chong-nuoc-tieu-chuan-ipx8-do-sau-10m-hang-chinh-hang-p70373691.html?spid=225252622</t>
  </si>
  <si>
    <t>cáp chuyển đổi ugreen usb sang db25 20224 (1.8m) - hàng chính hãng</t>
  </si>
  <si>
    <t>https://tiki.vn/cap-chuyen-doi-ugreen-usb-sang-db25-20224-1-8m-hang-chinh-hang-p2066583.html?spid=273163436</t>
  </si>
  <si>
    <t>cáp hdmi dài 10m ugreen 10170 hỗ trợ hd, 2k, 4k - hàng chính hãng</t>
  </si>
  <si>
    <t>https://tiki.vn/cap-hdmi-dai-10m-ugreen-10170-ho-tro-hd-2k-4k-hang-chinh-hang-p7939429.html?spid=24787284</t>
  </si>
  <si>
    <t>cáp rca ugreen 4 đầu dương 10519 (3m) - hàng chính hãng</t>
  </si>
  <si>
    <t>https://tiki.vn/cap-rca-ugreen-4-dau-duong-10519-3m-hang-chinh-hang-p2045703.html?spid=24830494</t>
  </si>
  <si>
    <t>cáp hdmi 25m ugreen ug-10113 hỗ trợ 4k, 3d - hàng chính hãng</t>
  </si>
  <si>
    <t>https://tiki.vn/cap-hdmi-25m-ugreen-ug-10113-ho-tro-4k-3d-hang-chinh-hang-p8158803.html?spid=136042016</t>
  </si>
  <si>
    <t>https://tiki.vn/chuot-khong-day-fuhlen-a06g-hang-chinh-hang-p23142122.html?spid=53563974</t>
  </si>
  <si>
    <t>cáp vga ra vga (20m) unitek yc508 - cáp máy chiếu hàng chính hãng</t>
  </si>
  <si>
    <t>https://tiki.vn/cap-vga-ra-vga-20m-unitek-yc508-cap-may-chieu-hang-chinh-hang-p12245373.html?spid=24987461</t>
  </si>
  <si>
    <t>dây vga 2 đầu đực ugreen 11633 10m tặng lót di chuột - cáp máy chiếu - hàng chính hãng</t>
  </si>
  <si>
    <t>https://tiki.vn/day-vga-2-dau-duc-ugreen-11633-10m-tang-lot-di-chuot-cap-may-chieu-hang-chinh-hang-p29606485.html?spid=225932835</t>
  </si>
  <si>
    <t>cáp chuyển đổi ugreen 3.5mm sang 2 rca 10513 (5m) - hàng chính hãng</t>
  </si>
  <si>
    <t>https://tiki.vn/cap-chuyen-doi-ugreen-3-5mm-sang-2-rca-10513-5m-hang-chinh-hang-p2045717.html?spid=25197849</t>
  </si>
  <si>
    <t>https://tiki.vn/cap-chuyen-displayport-to-vga-ugreen-20415-hang-chinh-hang-p49990324.html?spid=226172727</t>
  </si>
  <si>
    <t>cáp hdmi 2.0 ugreen 40414 10m - hàng chính hãng</t>
  </si>
  <si>
    <t>https://tiki.vn/cap-hdmi-2-0-ugreen-40414-10m-hang-chinh-hang-p2054475.html?spid=25072665</t>
  </si>
  <si>
    <t>cáp chuyển đổi hdmi sang dvi-d (24+1) dài 5m ugreen hd106 10137 - hàng chính hãng</t>
  </si>
  <si>
    <t>https://tiki.vn/cap-chuyen-doi-hdmi-sang-dvi-d-24-1-dai-5m-ugreen-hd106-10137-hang-chinh-hang-p5857401.html?spid=25304493</t>
  </si>
  <si>
    <t>cáp audio quang (toslink, optical) 1,5m ugreen 10542 vỏ nhôm - hàng chính hãng</t>
  </si>
  <si>
    <t>https://tiki.vn/cap-audio-quang-toslink-optical-1-5m-ugreen-10542-vo-nhom-hang-chinh-hang-p5914545.html?spid=24981129</t>
  </si>
  <si>
    <t>cáp vga ra vga 15m unitek y-c507g - cáp máy chiếu hàng chính hãng</t>
  </si>
  <si>
    <t>https://tiki.vn/cap-vga-ra-vga-15m-unitek-y-c507g-cap-may-chieu-hang-chinh-hang-p12243561.html?spid=24987539</t>
  </si>
  <si>
    <t>dây máy in usb 2.0 ugreen 10362 có chip khuếch đại cao cấp dài 10m ugreen usb10374us122 hàng chính hãng</t>
  </si>
  <si>
    <t>https://tiki.vn/day-may-in-usb-2-0-ugreen-10362-co-chip-khuech-dai-cao-cap-dai-10m-ugreen-usb10374us122-hang-chinh-hang-p38494750.html?spid=229702067</t>
  </si>
  <si>
    <t>cáp usb-c gen3 ugreen 40113 dài 0.8m 40gbps 100w usb4.0 màu trắng us506 hàng chính hãng</t>
  </si>
  <si>
    <t>https://tiki.vn/cap-usb-c-gen3-ugreen-40113-dai-0-8m-40gbps-100w-usb4-0-mau-trang-us506-hang-chinh-hang-p173846849.html?spid=252632879</t>
  </si>
  <si>
    <t>cáp chuyển đổi micro hdmi sang hdmi 1.4 full hd dài 2m màu đen ugreen 30103hd127 hàng chính hãng</t>
  </si>
  <si>
    <t>https://tiki.vn/cap-chuyen-doi-micro-hdmi-sang-hdmi-1-4-full-hd-dai-2m-mau-den-ugreen-30103hd127-hang-chinh-hang-p37188011.html?spid=241971529</t>
  </si>
  <si>
    <t>cáp nối dài ethernet cat6 ftp rj45 5m màu đen ugreen lan11283nw112 hàng chính hãng</t>
  </si>
  <si>
    <t>https://tiki.vn/ca-p-no-i-da-i-ethernet-cat6-ftp-rj45-5m-ma-u-den-ugreen-lan11283nw112-ha-ng-chi-nh-ha-ng-p37931707.html?spid=262295454</t>
  </si>
  <si>
    <t>cáp tín hiệu vga dài 20m màu đen ugreen gk11635vg101 hàng chính hãng</t>
  </si>
  <si>
    <t>https://tiki.vn/cap-tin-hieu-vga-dai-20m-mau-den-ugreen-gk11635vg101-hang-chinh-hang-p36276356.html?spid=273169977</t>
  </si>
  <si>
    <t>cáp chuyển hdmi to displayport ugreen 40238 cao cấp- hàng chính hãng</t>
  </si>
  <si>
    <t>https://tiki.vn/cap-chuyen-hdmi-to-displayport-ugreen-40238-cao-cap-hang-chinh-hang-p20835311.html?spid=226400439</t>
  </si>
  <si>
    <t>cáp tín hiệu hdmi nối dài hỗ trợ 4k 2k full hd dài 2m màu đen ugreen 10142hd107 hàng chính hãng</t>
  </si>
  <si>
    <t>https://tiki.vn/cap-tin-hieu-hdmi-noi-dai-ho-tro-4k-2k-full-hd-dai-2m-mau-den-ugreen-10142hd107-hang-chinh-hang-p37187691.html?spid=249659264</t>
  </si>
  <si>
    <t>dây nối dài usb 3.0 mạ vàng dài 2m ugreen us115 10373 (đen) - hàng chính hãng</t>
  </si>
  <si>
    <t>https://tiki.vn/day-noi-dai-usb-3-0-ma-vang-dai-2m-ugreen-us115-10373-den-hang-chinh-hang-p5984995.html?spid=25183115</t>
  </si>
  <si>
    <t>https://tiki.vn/ugreen-ug80125cm332tk-4k-30hz-bo-chuyen-3-vao-1-ra-hdmi-switcher-ho-tro-4k-1080p-hang-chinh-hang-p273804241.html?spid=274168905</t>
  </si>
  <si>
    <t>card chuyển ra pcle 3.0 4x express m.2 nvme ugreen 302acc70503cm hàng chính hãng</t>
  </si>
  <si>
    <t>https://tiki.vn/card-chuyen-ra-pcle-3-0-4x-express-m-2-nvme-ugreen-302acc70503cm-hang-chinh-hang-p76138116.html?spid=273187677</t>
  </si>
  <si>
    <t>cáp tín hiệu hdmi 2.0 sợi quang hỗ trợ 4k@60hz hdr cao cấp dài 15m màu đen ugreen hd50215hd132 hàng chính hãng</t>
  </si>
  <si>
    <t>https://tiki.vn/cap-tin-hieu-hdmi-2-0-soi-quang-ho-tro-4k-60hz-hdr-cao-cap-dai-15m-mau-den-ugreen-hd50215hd132-hang-chinh-hang-p37188539.html?spid=249288819</t>
  </si>
  <si>
    <t>cáp máy in ugreen 10350 (1.5m) - hàng chính hãng</t>
  </si>
  <si>
    <t>https://tiki.vn/cap-may-in-ugreen-10350-1-5m-hang-chinh-hang-p1998345.html?spid=240028375</t>
  </si>
  <si>
    <t>bộ chuyển đổi mini displayport sang vga có âm thanh ugreen md107 10437 - hàng chính hãng</t>
  </si>
  <si>
    <t>https://tiki.vn/bo-chuyen-doi-mini-displayport-sang-vga-co-am-thanh-ugreen-md107-10437-hang-chinh-hang-p7255905.html?spid=24879446</t>
  </si>
  <si>
    <t>cáp âm thanh 3.5mm đực ra 2 đầu hoa sen dài 1.5m ugreen 10511av116-hàng chính hãng</t>
  </si>
  <si>
    <t>https://tiki.vn/cap-am-thanh-3-5mm-duc-ra-2-dau-hoa-sen-dai-1-5m-ugreen-10511av116-hang-chinh-hang-p26267947.html?spid=241813758</t>
  </si>
  <si>
    <t>https://tiki.vn/tai-nghe-co-day-rapoo-h100-co-micro-hang-chinh-hang-p20281421.html?spid=25059944</t>
  </si>
  <si>
    <t>cáp nối mạng lan 3m cat8 shielded giữa các máy tính ugreen 80432 nw153 hàng chính hãng</t>
  </si>
  <si>
    <t>https://tiki.vn/cap-noi-mang-lan-3m-cat8-shielded-giua-cac-may-tinh-ugreen-80432-nw153-hang-chinh-hang-p90220459.html?spid=225263715</t>
  </si>
  <si>
    <t>cáp chuyển usb sang hdmi/ vga ugreen 20518 - hàng chính hãng</t>
  </si>
  <si>
    <t>https://tiki.vn/cap-chuyen-usb-sang-hdmi-vga-ugreen-20518-hang-chinh-hang-p192675013.html?spid=226395963</t>
  </si>
  <si>
    <t>cáp hdmi 1.4 ugreen 10106 dài 1m-hàng chính hãng</t>
  </si>
  <si>
    <t>https://tiki.vn/cap-hdmi-1-4-ugreen-10106-dai-1m-p148813530.html?spid=245789971</t>
  </si>
  <si>
    <t>https://tiki.vn/dau-chuyen-doi-micro-hdmi-to-hdmi-ugreen-20106-hang-chinh-hang-p5934055.html?spid=235879525</t>
  </si>
  <si>
    <t>https://tiki.vn/day-chuyen-doi-vga-sang-hdmi-mau-den-dai-25cm-ugreen-50945-hang-chinh-hang-p242742062.html?spid=248956096</t>
  </si>
  <si>
    <t>cáp hdmi dài 10m cao cấp hỗ trợ ethernet + 1080p/60hz hdmi ugreen 10110 hàng chính hãng</t>
  </si>
  <si>
    <t>https://tiki.vn/cap-hdmi-dai-10m-cao-cap-ho-tro-ethernet-1080p-60hz-hdmi-ugreen-10110-hang-chinh-hang-p247319783.html?spid=253175693</t>
  </si>
  <si>
    <t>https://tiki.vn/day-2-dau-hdmi-3m-unitek-cap-hdmi-3m-unitek-full-hd-4k-hang-nhap-khau-p22380700.html?spid=24969581</t>
  </si>
  <si>
    <t>cáp mạng cat8 đúc sẵn bọc dù dài 10m ugreen 30795 hàng chính hãng</t>
  </si>
  <si>
    <t>https://tiki.vn/cap-mang-cat8-duc-san-boc-du-dai-10m-ugreen-30795-hang-chinh-hang-p243034346.html?spid=252356332</t>
  </si>
  <si>
    <t>cáp hdmi 2.0 dẹt dài 5m hỗ trợ 4k@60mhz hàng chính hãng ugreen 50821 cao cấp</t>
  </si>
  <si>
    <t>https://tiki.vn/cap-hdmi-2-0-det-dai-5m-ho-tro-4k-60mhz-chinh-hang-ugreen-50821-cao-cap-p184833428.html?spid=225258946</t>
  </si>
  <si>
    <t>bộ chia cổng hdmi 1 ra 4 hỗ trợ 4k*2k@30hz chính hãng ugreen 40201 cao cấp hàng chính hãng</t>
  </si>
  <si>
    <t>https://tiki.vn/bo-chia-cong-hdmi-1-ra-4-ho-tro-4k-2k-30hz-chinh-hang-ugreen-40201-cao-cap-hang-chinh-hang-p216936827.html?spid=228922888</t>
  </si>
  <si>
    <t>dây cáp usb 2.0 sang rj45 ftdi ugreen cm204 50773 60813 (chuẩn 8 pin) hàng chính hãng</t>
  </si>
  <si>
    <t>https://tiki.vn/day-cap-usb-2-0-sang-rj45-ftdi-ugreen-cm204-50773-60813-chuan-8-pin-p197539726.html?spid=253310594</t>
  </si>
  <si>
    <t>chuột không dây 4 mức dpi 1000/1600/2000/4000 ugreen mu001 90373 hàng chính hãng</t>
  </si>
  <si>
    <t>https://tiki.vn/chuot-khong-day-4-muc-dpi-1000-1600-2000-4000-ugreen-mu001-90373-hang-chinh-hang-p208321923.html?spid=225258347</t>
  </si>
  <si>
    <t>cáp dữ liệu usb 3.0 sang type-c truyền dữ liệu giữa máy tính và ổ cứng usb dài 2m ugreen ( 20884) hàng chính hãng</t>
  </si>
  <si>
    <t>https://tiki.vn/cap-du-lieu-usb-3-0-sang-type-c-truyen-du-lieu-giua-may-tinh-va-o-cung-usb-dai-2m-ugreen-20884-hang-chinh-hang-p208419064.html?spid=225265282</t>
  </si>
  <si>
    <t>cáp dữ liệu usb c ,truyền dữ liệu từ máy tính ra điện thoại, dài 1m màu xám ugreen ( 50150) hàng chính hãng</t>
  </si>
  <si>
    <t>https://tiki.vn/cap-du-lieu-usb-c-truyen-du-lieu-tu-may-tinh-ra-dien-thoai-dai-1m-mau-xam-ugreen-50150-hang-chinh-hang-p208420136.html?spid=229703581</t>
  </si>
  <si>
    <t>https://tiki.vn/cap-vga-2-dau-duc-10m-unitek-y-c506a-azone-hang-nhap-khau-p13904473.html?spid=24988471</t>
  </si>
  <si>
    <t>https://tiki.vn/day-mang-bam-san-2-dau-cat6-utp-patch-cords-dai-15m-ugreen-nw102-11207-hang-chinh-hang-p6405829.html?spid=24998333</t>
  </si>
  <si>
    <t>cáp mạng lan cat6 utp 20m màu đen ugreen lan20166nw102 hàng chính hãng</t>
  </si>
  <si>
    <t>https://tiki.vn/ca-p-ma-ng-lan-cat6-utp-20m-ma-u-den-ugreen-lan20166nw102-ha-ng-chi-nh-ha-ng-p37931792.html?spid=249398500</t>
  </si>
  <si>
    <t>cáp mini displayport to dp dài 1,5m ugreen 10476-hàng chính hãng</t>
  </si>
  <si>
    <t>https://tiki.vn/cap-mini-displayport-to-dp-dai-1-5m-ugreen-10476-hang-chinh-hang-p135773385.html?spid=174112905</t>
  </si>
  <si>
    <t>https://tiki.vn/day-audio-3-5mm-ra-2-dau-rca-hoa-sen-dai-2m-ugreen-av116-10584-hang-chinh-hang-p129577679.html?spid=150896859</t>
  </si>
  <si>
    <t>https://tiki.vn/bo-chia-2-may-tinh-dung-chung-1-may-in-ugreen-30345-hang-chinh-hang-p135387998.html?spid=162350940</t>
  </si>
  <si>
    <t>cáp chuyển đổi usb type-c sang vga ugreen 20586 đen-hàng chính hãng</t>
  </si>
  <si>
    <t>https://tiki.vn/cap-chuyen-doi-usb-type-c-sang-vga-ugreen-20586-den-hang-chinh-hang-p137830001.html?spid=160221715</t>
  </si>
  <si>
    <t>cáp nối dài ugreen usb 2.0 10324 (20m) - hàng chính hãng</t>
  </si>
  <si>
    <t>https://tiki.vn/cap-noi-dai-ugreen-usb-2-0-10324-20m-hang-chinh-hang-p1998407.html?spid=136048803</t>
  </si>
  <si>
    <t>dây nhẩy, patch cord 2m ugreen cat6 ug 11202 - hàng chính hãng</t>
  </si>
  <si>
    <t>https://tiki.vn/day-nhay-patch-cord-2m-ugreen-cat6-ug-11202-hang-chinh-hang-p148721300.html?spid=150896860</t>
  </si>
  <si>
    <t>cáp mạng 2 đầu đúc cat7 utp patch cords dạng dẹt - dài 3m - ugreen nw106 - 11262 - hãng phân phối chính thức</t>
  </si>
  <si>
    <t>https://tiki.vn/cap-mang-2-dau-duc-cat7-utp-patch-cords-dang-det-dai-3m-ugreen-nw106-11262-hang-phan-phoi-chinh-thuc-p6413195.html?spid=249393439</t>
  </si>
  <si>
    <t>cáp usb type c 3.1 dài 1,5m cao cấp ugreen 50751 - hàng chính hãng</t>
  </si>
  <si>
    <t>https://tiki.vn/cap-usb-type-c-3-1-dai-1-5m-cao-cap-ugreen-50751-hang-chinh-hang-p262672724.html?spid=262672725</t>
  </si>
  <si>
    <t>chuột không dây ugreen 2.4g 3 cấp độ dpi 1000-1600-2400 cho laptop 90371 hàng chính hãng</t>
  </si>
  <si>
    <t>https://tiki.vn/chuot-khong-day-ugreen-2-4g-3-cap-do-dpi-1000-1600-2400-cho-laptop-90371-hang-chinh-hang-p208310591.html?spid=225258826</t>
  </si>
  <si>
    <t>cáp nối mạng lan 1m cat8 shielded giữa các máy tính ugreen 80429 nw153 hàng chính hãng</t>
  </si>
  <si>
    <t>https://tiki.vn/cap-noi-mang-lan-1m-cat8-shielded-giua-cac-may-tinh-ugreen-80429-nw153-hang-chinh-hang-p90220441.html?spid=225263573</t>
  </si>
  <si>
    <t>camera ip wifi ngoài trời ezviz c3w 2mp 1080p (cs-cv310-a0-1b2wfr) - kèm thẻ nhớ netac 64gb - hàng chính hãng</t>
  </si>
  <si>
    <t>https://tiki.vn/camera-ip-wifi-ngoai-troi-ezviz-c3w-2mp-1080p-cs-cv310-a0-1b2wfr-kem-the-nho-netac-64gb-hang-chinh-hang-p44820509.html?spid=46496487</t>
  </si>
  <si>
    <t>https://tiki.vn/camera-ip-wifi-fullcolor-quay-quet-ngoai-troi-imou-cruiser-se-4mp-ipc-s41fp-hang-chinh-hang-p186252758.html?spid=206955443</t>
  </si>
  <si>
    <t>camera wifi imou a42p-d 4.0mp [kèm thẻ nhớ 64gb kingston] ~ chuẩn qhd 2k đèn hồng ngoại âm thanh 2 chiều - hàng chính hãng fpt phân phối</t>
  </si>
  <si>
    <t>https://tiki.vn/camera-wifi-imou-a42p-d-4-0mp-kem-the-nho-64gb-imou-chuan-qhd-2k-den-hong-ngoai-am-thanh-2-chieu-hang-chinh-hang-fpt-phan-phoi-p249287630.html?spid=260942287</t>
  </si>
  <si>
    <t>https://tiki.vn/camera-imou-ranger-2-camera-xoay-360-ai-phat-hien-nguoi-mang-trap-rieng-tu-2mp-4mp-hang-chinh-hang-p142796515.html?spid=165596310</t>
  </si>
  <si>
    <t>https://tiki.vn/camera-khong-day-imou-ipc-f22p-2-0megapixels-full-hd-1080p-2-anten-chong-nuoc-ip67-ho-tro-p2p-chuan-tuong-thich-onvif-goc-nhin-rong-tich-hop-mic-va-loa-p71106062.html?spid=78631375</t>
  </si>
  <si>
    <t>camera ip wifi ranger ipc-a42ep-imou 4.0mp - mới nhất 2021 - hàng chính hãng</t>
  </si>
  <si>
    <t>https://tiki.vn/camera-ip-wifi-ranger-ipc-a42ep-imou-4-0mp-moi-nhat-2021-hang-chinh-hang-p107221602.html?spid=110816575</t>
  </si>
  <si>
    <t>https://tiki.vn/combo-camera-ip-wifi-imou-ipc-a22ep-2-0mpx-full-hd-1080p-va-the-nho-kingston-16gb-32gb-hang-chinh-hang-p26068118.html?spid=26068127</t>
  </si>
  <si>
    <t>https://tiki.vn/camera-ip-wifi-ngoai-troi-ipc-f22p-imou-2-0mp-fullhd-hang-chinh-hang-p74539515.html?spid=76068253</t>
  </si>
  <si>
    <t>https://tiki.vn/bo-kich-song-wifi-tenda-a9-2-4ghz-300mbps-hang-nhap-khau-p8018484.html?spid=25290174</t>
  </si>
  <si>
    <t>camera ip wifi xoay 360 độ ngoài trời ezviz c8c c8w c8pf - hàng chính hãng</t>
  </si>
  <si>
    <t>https://tiki.vn/camera-ip-wifi-xoay-360-do-ngoai-troi-ezviz-c8c-c8w-c8pf-trangiatelecom-p169517340.html?spid=221265116</t>
  </si>
  <si>
    <t>camera wifi ezviz cs-c3tn 3mp - hàng chính hãng</t>
  </si>
  <si>
    <t>https://tiki.vn/camera-wifi-ezviz-cs-c3tn-3mp-hang-chinh-hang-p176037596.html?spid=197139571</t>
  </si>
  <si>
    <t>https://tiki.vn/camera-ip-wifi-imou-ipc-c22ep-imou-2mpx-1080p-full-hd-the-nho-32g-hang-chinh-hang-p107137245.html?spid=249176340</t>
  </si>
  <si>
    <t>bộ chia mạng mercusys ms108g 8-port 10/100/1000 mbps - hàng chính hãng</t>
  </si>
  <si>
    <t>https://tiki.vn/bo-chia-mang-mercusys-ms108g-8-port-10-100-1000-mbps-hang-chinh-hang-vds-shop-p187188766.html?spid=248382727</t>
  </si>
  <si>
    <t>cáp chuyển đổi usb-c dương sang 1*hdmi âm, 3*usb 3.0 âm có kèm cổng usb-c power pd vỏ bọc nhôm dài 15cm màu xám bạc ugreen tc50209cm136 hàng chính hãng.</t>
  </si>
  <si>
    <t>https://tiki.vn/cap-chuyen-doi-usb-c-duong-sang-1-hdmi-am-3-usb-3-0-am-co-kem-cong-usb-c-power-pd-vo-boc-nhom-dai-15cm-mau-xam-bac-ugreen-tc50210cm136-hang-chinh-hang-p48464524.html?spid=241941607</t>
  </si>
  <si>
    <t>https://tiki.vn/cap-chuyen-doi-usb-c-duong-sang-hdmi-duong-ho-tro-4k-2k-day-nhua-dai-1-5m-mau-trang-ugreen-tc30841mm121-hang-chinh-hang-p48464457.html?spid=225210547</t>
  </si>
  <si>
    <t>cáp usb type-c to 1 cổng audio 3.5, 1 cổng xạc type ugreen -50596 - hàng chính hãng</t>
  </si>
  <si>
    <t>https://tiki.vn/cap-usb-type-c-to-1-cong-audio-3-5-1-cong-xac-type-ugreen-50596-hang-chinh-hang-p13974717.html?spid=225918686</t>
  </si>
  <si>
    <t>cáp chuyển usb-c ra hdmi 4k 1.5 mét ugreen 50570 - hàng chính hãng</t>
  </si>
  <si>
    <t>https://tiki.vn/cap-chuyen-usb-c-ra-hdmi-4k-1-5-met-ugreen-50570-hang-chinh-hang-p83333088.html?spid=248978442</t>
  </si>
  <si>
    <t>cáp chuyển usb type c sang vga ugreen 50316 chính hãng -hàng chính hãng</t>
  </si>
  <si>
    <t>https://tiki.vn/cap-chuyen-usb-type-c-sang-vga-ugreen-50316-chinh-hang-hapustore-p172942076.html?spid=174111702</t>
  </si>
  <si>
    <t>bộ chuyển đổi hub type c ra 3 x usb a 3.0 + 4k hdmi + 1080p vga + rj45 lan gigabit + đọc thẻ sd-tf + aux 3.5mm audio + 65w pd power ugreen 179va80133cm 10 trong 1 màu xám hàng chính hãng</t>
  </si>
  <si>
    <t>https://tiki.vn/bo-chuyen-doi-hub-type-c-ra-3-x-usb-a-3-0-4k-hdmi-1080p-vga-rj45-lan-gigabit-doc-the-sd-tf-aux-3-5mm-audio-65w-pd-power-ugreen-179va80133cm-10-trong-1-mau-xam-hang-chinh-hang-p72850395.html?spid=253053173</t>
  </si>
  <si>
    <t>cáp mạng đúc sẵn 2 đầu ugreen 11232 - hàng chính hãng</t>
  </si>
  <si>
    <t>https://tiki.vn/cap-mang-duc-san-2-dau-ugreen-11232-hang-chinh-hang-p6410691.html?spid=270715610</t>
  </si>
  <si>
    <t>https://tiki.vn/hub-usb-3-cong-2-0-kem-cong-mang-lan-10-100mbps-ugreen-cr103-20264-hang-chinh-hang-p135728618.html?spid=150896958</t>
  </si>
  <si>
    <t>bộ chuyển đổi usb 2.0 sang lan 10/100 mbps cr110 20254 - hàng chính hãng</t>
  </si>
  <si>
    <t>https://tiki.vn/bo-chuyen-doi-usb-2-0-sang-lan-10-100-mbps-cr110-20254-hang-chinh-hang-p6679771.html?spid=228967150</t>
  </si>
  <si>
    <t>hộp đựng ổ cứng 3.5 chuẩn sata hỗ trợ 10tb có cấp nguồn ugreen 222tb50422us hàng chính hãng</t>
  </si>
  <si>
    <t>https://tiki.vn/ho-p-du-ng-o-cu-ng-3-5-chua-n-sata-ho-tro-10tb-co-ca-p-nguo-n-ugreen-222tb50422us-hang-chinh-hang-p72901510.html?spid=249407494</t>
  </si>
  <si>
    <t>cáp mạng lan cat6 utp 3m màu đen ugreen lan20161nw102 hàng chính hãng</t>
  </si>
  <si>
    <t>https://tiki.vn/ca-p-ma-ng-lan-cat6-utp-3m-ma-u-den-ugreen-lan20161nw102-ha-ng-chi-nh-ha-ng-p37931823.html?spid=243244583</t>
  </si>
  <si>
    <t>hộp đựng ổ cứng sata cổng usb-c 3.1 cao cấp ugreen 50743 - hàng chính hãng</t>
  </si>
  <si>
    <t>https://tiki.vn/hop-dung-o-cung-sata-cong-usb-c-3-1-cao-cap-ugreen-50743-hang-chinh-hang-p49501166.html?spid=226431030</t>
  </si>
  <si>
    <t>dây cáp hdmi 2.1 độ phân giải 8k/60hz dài 1-3m ugreen hd135 - hàng chính hãng</t>
  </si>
  <si>
    <t>https://tiki.vn/day-cap-hdmi-2-1-do-phan-giai-8k-60hz-dai-1-3m-ugreen-hd135-hang-chinh-hang-p73611332.html?spid=230048623</t>
  </si>
  <si>
    <t>cáp mini displayport 2 đầu ugreen 2m (10429) - hàng chính hãng</t>
  </si>
  <si>
    <t>https://tiki.vn/cap-mini-displayport-2-dau-ugreen-2m-10429-hang-chinh-hang-p1819223.html?spid=24837004</t>
  </si>
  <si>
    <t>bộ chuyển đổi ugreen usb type-c sang rj45 50307 - hàng chính hãng</t>
  </si>
  <si>
    <t>https://tiki.vn/bo-chuyen-doi-ugreen-usb-type-c-sang-rj45-50307-hang-chinh-hang-p2034151.html?spid=225919838</t>
  </si>
  <si>
    <t>cáp hdmi 2.0 hỗ trợ 3d , 4k dài 1.5m ugreen hd118 40409 - hàng chính hãng</t>
  </si>
  <si>
    <t>https://tiki.vn/cap-hdmi-2-0-ho-tro-3d-4k-dai-1-5m-ugreen-hd118-40409-hang-chinh-hang-p5986499.html?spid=24941729</t>
  </si>
  <si>
    <t>ugreen 70607 4k 30hz 2 way hdmi bidirectional switch splitter with cable cm311 hàng chính hãng</t>
  </si>
  <si>
    <t>https://tiki.vn/ugreen-70607-4k-30hz-2-way-hdmi-bidirectional-switch-splitter-with-cable-cm311-hang-chinh-hang-p127221618.html?spid=225258891</t>
  </si>
  <si>
    <t>camera ip wifi ipc-a22ep-imou chuẩn 1080p tặng thẻ nhớ adata 32gb - chính hãng</t>
  </si>
  <si>
    <t>https://tiki.vn/camera-ip-wifi-ipc-a22ep-imou-chuan-1080p-tang-the-nho-adata-32gb-chinh-hang-p73641065.html?spid=78631353</t>
  </si>
  <si>
    <t>https://tiki.vn/tp-link-tl-wn822n-usb-wifi-high-gain-chuan-n-to-c-do-300mbps-hang-chinh-hang-p416985.html?spid=25144982</t>
  </si>
  <si>
    <t>dây nối dài usb 2.0 (1 đầu đực, 1 đầu cái) dài 2m ugreen us103 10316 - hàng chính hãng</t>
  </si>
  <si>
    <t>https://tiki.vn/day-noi-dai-usb-2-0-1-dau-duc-1-dau-cai-dai-2m-ugreen-us103-10316-hang-chinh-hang-p5865627.html?spid=25272691</t>
  </si>
  <si>
    <t>ugreen 3.5mm male ra 3.5mm male cáp 1.5m av119-10734 - hàng chính hãng</t>
  </si>
  <si>
    <t>https://tiki.vn/ugreen-3-5mm-male-ra-3-5mm-male-cap-1-5m-av119-10734-hang-chinh-hang-p26268040.html?spid=225265917</t>
  </si>
  <si>
    <t>hub usb ugreen 4 cổng usb 2.0 20277 (1m) - hàng chính hãng</t>
  </si>
  <si>
    <t>https://tiki.vn/hub-usb-ugreen-4-cong-usb-2-0-20277-1m-hang-chinh-hang-p2063027.html?spid=24998076</t>
  </si>
  <si>
    <t>bộ chia 4 cổng usb 3.0 dài 80cm ugreen cr113 20291 - hàng chính hãng</t>
  </si>
  <si>
    <t>https://tiki.vn/bo-chia-4-cong-usb-3-0-dai-80cm-ugreen-cr113-20291-hang-chinh-hang-p7198079.html?spid=24829844</t>
  </si>
  <si>
    <t>https://tiki.vn/camera-ip-wifi-ipc-a22ep-imou-chuan-1080p-chinh-hang-p24343930.html?spid=26060674</t>
  </si>
  <si>
    <t>cáp usb sound 3.5mm loa &amp; mic có volume control ugreen 40964 - hàng chính hãng</t>
  </si>
  <si>
    <t>https://tiki.vn/cap-usb-sound-3-5mm-loa-mic-co-volume-control-ugreen-40964-hang-chinh-hang-p7941024.html?spid=24970076</t>
  </si>
  <si>
    <t>dây cáp displayport sang hdmi hỗ trợ phân giải 1920x1200 ugreen dp101 - hàng chính hãng</t>
  </si>
  <si>
    <t>https://tiki.vn/day-cap-displayport-sang-hdmi-ho-tro-phan-giai-1920x1200-ugreen-dp101-hang-chinh-hang-p91190848.html?spid=240555024</t>
  </si>
  <si>
    <t>đầu đọc thẻ sd/tf usb type-c ugreen 50704 - hàng chính hãng</t>
  </si>
  <si>
    <t>https://tiki.vn/dau-doc-the-sd-tf-usb-type-c-ugreen-50704-hang-chinh-hang-p8389455.html?spid=248424663</t>
  </si>
  <si>
    <t>dây nối dài usb 3.0 mạ vàng dài từ 1-3m ugreen us129 dây dạng dẹt và tròn - hàng chính hãng</t>
  </si>
  <si>
    <t>https://tiki.vn/day-noi-dai-usb-3-0-ma-vang-dai-tu-1-3m-ugreen-us129-day-dang-det-va-tron-hang-chinh-hang-p91191211.html?spid=228984521</t>
  </si>
  <si>
    <t>cáp nối dài ugreen usb 2.0 10313 (0.5m) - hàng chính hãng</t>
  </si>
  <si>
    <t>https://tiki.vn/cap-noi-dai-ugreen-usb-2-0-10313-0-5m-hang-chinh-hang-p1998333.html?spid=24959230</t>
  </si>
  <si>
    <t>cáp mạng bấm sẵn ugreen 20158 cat6 utp dài 0.5m - hàng chính hãng</t>
  </si>
  <si>
    <t>https://tiki.vn/cap-mang-bam-san-ugreen-20158-cat6-utp-dai-0-5m-hang-chinh-hang-p199601847.html?spid=242782148</t>
  </si>
  <si>
    <t>sạc dự phòng orico k10s- hàng chính hãng</t>
  </si>
  <si>
    <t>https://tiki.vn/sac-du-phong-orico-k10s-hang-chinh-hang-p152745487.html?spid=262749548</t>
  </si>
  <si>
    <t>https://tiki.vn/bo-chuyen-doi-am-thanh-quang-hoc-digital-sang-analog-kiwi-kx6-ho-tro-bluetooth-hang-chinh-hang-p216450952.html?spid=216450953</t>
  </si>
  <si>
    <t>cáp mạng bấm sẵn cat 6 ugreen 11207 dài 15m-hàng chính hãng.</t>
  </si>
  <si>
    <t>https://tiki.vn/cap-mang-bam-san-cat-6-ugreen-11207-dai-15m-p121242694.html?spid=136107560</t>
  </si>
  <si>
    <t>cáp chuyển usb 3.0 sang lan ugreen 20256- hàng chính hãng</t>
  </si>
  <si>
    <t>https://tiki.vn/cap-chuyen-usb-3-0-sang-lan-ugreen-20256-hang-chinh-hang-p166102451.html?spid=169758973</t>
  </si>
  <si>
    <t>cáp hdmi tròn ugreen 25m ug-10113 - hàng nhập khẩu</t>
  </si>
  <si>
    <t>https://tiki.vn/cap-hdmi-tron-ugreen-25m-ug-10113-hang-nhap-khau-p22966642.html?spid=253174437</t>
  </si>
  <si>
    <t>cáp audio 3.5mm ra 2 đầu rca dài 5m cao cấp ugreen 10591-hàng chính hãng</t>
  </si>
  <si>
    <t>https://tiki.vn/cap-audio-3-5mm-ra-2-dau-rca-dai-5m-cao-cap-ugreen-10591-hang-chinh-hang-p155437475.html?spid=170084012</t>
  </si>
  <si>
    <t>bàn phím gaming fuhlen e eraser mechanical blue switch black - hàng chính hãng</t>
  </si>
  <si>
    <t>https://tiki.vn/ban-phim-gaming-fuhlen-e-eraser-mechanical-blue-switch-black-p157241007.html?spid=165614505</t>
  </si>
  <si>
    <t>thẻ nhớ 32gb chính hãng dss</t>
  </si>
  <si>
    <t>https://tiki.vn/the-nho-32gb-chinh-hang-dss-p72531988.html?spid=75618405</t>
  </si>
  <si>
    <t>usb thu bluetooth 4.0 ugreen 30524 màu đen chính hãng - hàng chính hãng</t>
  </si>
  <si>
    <t>https://tiki.vn/usb-thu-bluetooth-4-0-ugreen-30524-mau-den-chinh-hang-hang-chinh-hang-p172942722.html?spid=173997082</t>
  </si>
  <si>
    <t>cáp chuyển minidisplay to minidisplay port ugreen 10429</t>
  </si>
  <si>
    <t>https://tiki.vn/cap-chuyen-minidisplay-to-minidisplay-port-ugreen-10429-2m-hang-chinh-hang-p13816439.html?spid=25186635</t>
  </si>
  <si>
    <t>cáp mini displayport to vga + hdmi ugreen 1042 - hàng chính hãng</t>
  </si>
  <si>
    <t>https://tiki.vn/cap-mini-displayport-to-vga-hdmi-ugreen-1042-hang-chinh-hang-p14072905.html?spid=25199518</t>
  </si>
  <si>
    <t>cổng chuyển đổi mini display to vga + hdmi đen ugreen 10427</t>
  </si>
  <si>
    <t>https://tiki.vn/cong-chuyen-doi-mini-display-to-vga-hdmi-den-ugreen-10427-15cm-hang-chinh-hang-p13816427.html?spid=25127807</t>
  </si>
  <si>
    <t>bộ chuyển hdmi sang vga + audio có nguồn phụ ugreen (loại cáp dẹt) - hàng chính hãng</t>
  </si>
  <si>
    <t>https://tiki.vn/bo-chuyen-hdmi-sang-vga-audio-co-nguon-phu-ugreen-loai-cap-det-hang-chinh-hang-p22383309.html?spid=25404877</t>
  </si>
  <si>
    <t>cáp hdmi tròn ugreen 30m ug-10114 - hàng nhập khẩu</t>
  </si>
  <si>
    <t>https://tiki.vn/cap-hdmi-tron-ugreen-30m-ug-10114-hang-nhap-khau-p22966798.html?spid=253174214</t>
  </si>
  <si>
    <t>cáp nối dài ethernet ugreen cat6 11283 (5m) - hàng chính hãng</t>
  </si>
  <si>
    <t>https://tiki.vn/cap-noi-dai-ethernet-ugreen-cat6-11283-5m-hang-chinh-hang-p2045583.html?spid=262295403</t>
  </si>
  <si>
    <t>https://tiki.vn/cap-hdmi-1-4-dai-60m-cao-cap-ugreen-40593-hd104-hang-chinh-hang-p20968656.html?spid=229698367</t>
  </si>
  <si>
    <t>cáp chuyển đổi ugreen minidp sang vga 10459 (15cm)</t>
  </si>
  <si>
    <t>https://tiki.vn/ca-p-chuyen-doi-ugreen-minidp-sang-vga-15cm-hang-chinh-hang-p2045333.html?spid=24837322</t>
  </si>
  <si>
    <t>cáp nối dài hdmi ugreen hd107 10145 (3m) - đen - hàng chính hãng</t>
  </si>
  <si>
    <t>https://tiki.vn/cap-noi-dai-hdmi-ugreen-hd107-10145-3m-den-hang-chinh-hang-p763456.html?spid=24847428</t>
  </si>
  <si>
    <t>dây vga (3+9) cho màn hình máy chiếu dài 30m ugreen vg101 11636 - hàng chính hãng</t>
  </si>
  <si>
    <t>https://tiki.vn/day-vga-3-9-cho-man-hinh-may-chieu-dai-30m-ugreen-vg101-11636-hang-chinh-hang-p6510177.html?spid=24816676</t>
  </si>
  <si>
    <t>dây audio 3.5mm dẹt, mạ vàng 1 đầu vuông 90 dài 1.5m ugreen av119 10598 - hàng chính hãng</t>
  </si>
  <si>
    <t>https://tiki.vn/day-audio-3-5mm-det-ma-vang-1-dau-vuong-90-dai-1-5m-ugreen-av119-10598-hang-chinh-hang-p6037123.html?spid=25057308</t>
  </si>
  <si>
    <t>cáp tín hiệu dvi-d (24+1) 2 đầu đực dài 5m ugreen dv101 11608 (đen) - hàng chính hãng</t>
  </si>
  <si>
    <t>https://tiki.vn/cap-tin-hieu-dvi-d-24-1-2-dau-duc-dai-5m-ugreen-dv101-11608-den-hang-chinh-hang-p6406095.html?spid=25303606</t>
  </si>
  <si>
    <t>chuột không dây fuhlen a09b hồng (pink) - hàng chính hãng</t>
  </si>
  <si>
    <t>https://tiki.vn/chuot-khong-day-fuhlen-a09b-hong-pink-hang-chinh-hang-p183526240.html?spid=188579572</t>
  </si>
  <si>
    <t>cáp mạng 2 đầu đúc bọc hợp kim cat7 utp dài 8m ugreen nw107 11272 - hàng chính hãng</t>
  </si>
  <si>
    <t>https://tiki.vn/cap-mang-2-dau-duc-boc-hop-kim-cat7-utp-dai-8m-ugreen-nw107-11272-hang-chinh-hang-p6448569.html?spid=229699044</t>
  </si>
  <si>
    <t>dây micro usb 2.0 otg dạng tròn dài 15cm ugreen 10396 (màu đen) - hàng chính hãng</t>
  </si>
  <si>
    <t>https://tiki.vn/day-micro-usb-2-0-otg-dang-tron-dai-15cm-ugreen-10396-mau-den-hang-chinh-hang-p6460409.html?spid=229698277</t>
  </si>
  <si>
    <t>cáp hdmi v2.1 8k@60hz hdr 2m ugreen 80403 - hàng chính hãng</t>
  </si>
  <si>
    <t>https://tiki.vn/cap-hdmi-v2-1-8k-60hz-hdr-2m-ugreen-80403-hang-chinh-hang-p225298757.html?spid=229701335</t>
  </si>
  <si>
    <t>cáp audio 3.5mm to av hoa sen (rca) dài 2m ugreen 10510 - hàng chính hãng</t>
  </si>
  <si>
    <t>https://tiki.vn/cap-audio-3-5mm-to-av-hoa-sen-rca-dai-2m-ugreen-10510-hang-chinh-hang-p22383836.html?spid=25462609</t>
  </si>
  <si>
    <t>https://tiki.vn/day-cap-hdmi-unitek-y-c139-3m-hang-chinh-hang-p21019274.html?spid=24990950</t>
  </si>
  <si>
    <t>dây cáp displayport sang hdmi hỗ trợ phân giải 1920x1200 dài 5m ugreen dp101 10204 - hàng chính hãng</t>
  </si>
  <si>
    <t>https://tiki.vn/day-cap-displayport-sang-hdmi-ho-tro-phan-giai-1920x1200-dai-5m-ugreen-dp101-10204-hang-chinh-hang-p5993755.html?spid=25306292</t>
  </si>
  <si>
    <t>dây audio ugreen 3.5mm dẹt, mạ vàng 1 đầu vuông 90 dài 5m tpe av119 10729 (đen) - hàng chính hãng.</t>
  </si>
  <si>
    <t>https://tiki.vn/day-audio-ugreen-3-5mm-det-ma-vang-1-dau-vuong-90-dai-5m-tpe-av119-10729-den-hang-chinh-hang-p6037149.html?spid=229703377</t>
  </si>
  <si>
    <t>cáp chuyển đổi mini displayport, thunderbolt sang hdmi âm ugreen 10461 - hàng chính hãng</t>
  </si>
  <si>
    <t>https://tiki.vn/cap-chuyen-doi-mini-displayport-thunderbolt-sang-hdmi-am-ugreen-10461-hang-chinh-hang-p7198775.html?spid=24775295</t>
  </si>
  <si>
    <t>bộ switch ugreen 2 vga 2 usb 2.0 2 cổng máy in 30357 - hàng chính hãng</t>
  </si>
  <si>
    <t>https://tiki.vn/bo-switch-ugreen-2-vga-2-usb-2-0-2-cong-may-in-30357-hang-chinh-hang-p2002307.html?spid=136048395</t>
  </si>
  <si>
    <t>hộp đựng ổ cứng orico 2020u3-bk 2.5"" ssd/hdd sata 3 usb 3.0 hàng chính hãng</t>
  </si>
  <si>
    <t>https://tiki.vn/hop-dung-o-cung-orico-2020u3-bk-den-2-5-ssd-hdd-sata-3-usb-3-0-hang-chinh-hang-p67179382.html?spid=76063976</t>
  </si>
  <si>
    <t>cáp displayport to displayport ugreen dp102 10213 (5m) - đen - hàng chính hãng</t>
  </si>
  <si>
    <t>https://tiki.vn/cap-displayport-to-displayport-ugreen-dp102-10213-5m-den-hang-chinh-hang-p763339.html?spid=24829057</t>
  </si>
  <si>
    <t>cáp vga ugreen 11636 30m - hàng chính hãng</t>
  </si>
  <si>
    <t>https://tiki.vn/cap-vga-ugreen-11636-30m-hang-chinh-hang-p2010529.html?spid=24816615</t>
  </si>
  <si>
    <t>cáp nối máy in 15m chính hãng ugreen 10362 chuẩn usb 2.0 cao cấp</t>
  </si>
  <si>
    <t>https://tiki.vn/cap-noi-may-in-15m-chinh-hang-ugreen-10362-chuan-usb-2-0-cao-cap-p83333939.html?spid=229702086</t>
  </si>
  <si>
    <t>cáp av hoa sen (rca) dài 1.5m ugreen 10524 - hàng chính hãng</t>
  </si>
  <si>
    <t>https://tiki.vn/cap-av-hoa-sen-rca-dai-1-5m-ugreen-10524-hang-chinh-hang-p83333445.html?spid=269960136</t>
  </si>
  <si>
    <t>bộ chia hdmi 8 cổng chính hãng ugreen 40203</t>
  </si>
  <si>
    <t>https://tiki.vn/bo-chia-hdmi-8-cong-chinh-hang-ugreen-40203-p83333265.html?spid=225263999</t>
  </si>
  <si>
    <t>hộp đựng ổ cứng hdd box 2,5 inch usb 3.0 chính hãng ugreen 30847 cao cấp</t>
  </si>
  <si>
    <t>https://tiki.vn/hop-dung-o-cung-hdd-box-2-5-inch-usb-3-0-chinh-hang-ugreen-30847-cao-cap-p83333474.html?spid=225919557</t>
  </si>
  <si>
    <t>cáp av ugreen 3.5mm 10736 (3m) - hàng chính hãng</t>
  </si>
  <si>
    <t>https://tiki.vn/cap-av-ugreen-3-5mm-10736-3m-hang-chinh-hang-p2045657.html?spid=225266078</t>
  </si>
  <si>
    <t>đầu đọc thẻ nhớ ssk all in one iii (đen) - hàng nhập khẩu</t>
  </si>
  <si>
    <t>https://tiki.vn/dau-doc-the-nho-ssk-all-in-one-iii-den-hang-nhap-khau-p4738207.html?spid=59286182</t>
  </si>
  <si>
    <t>bộ chia cổng hdmi 1 cổng ra 2 cổng hỗ trợ full hd ugreen 40201 - hàng chính hãng</t>
  </si>
  <si>
    <t>https://tiki.vn/bo-chia-cong-hdmi-1-cong-ra-2-cong-ho-tro-full-hd-ugreen-40201-hang-chinh-hang-p6815007.html?spid=24942757</t>
  </si>
  <si>
    <t>khay ổ cứng laptop (caddy bay) 2.5" sata 1,2,3 - orico l95ss - hàng nhập khẩu</t>
  </si>
  <si>
    <t>https://tiki.vn/khay-o-cung-laptop-caddy-bay-2-5-sata-1-2-3-orico-l95ss-hang-nhap-khau-p22372248.html?spid=24862723</t>
  </si>
  <si>
    <t>cáp usb-c to vga + 2 cổng usb + lan ugreen (30439) - hàng chính hãng</t>
  </si>
  <si>
    <t>https://tiki.vn/cap-usb-c-to-vga-2-cong-usb-lan-ugreen-30439-hang-chinh-hang-p1990021.html?spid=24787486</t>
  </si>
  <si>
    <t>cáp mạng 2 đầu đúc bọc hợp kim cat7 stp dài 10m ugreen nw107 11273 - hàng chính hãng</t>
  </si>
  <si>
    <t>https://tiki.vn/cap-mang-2-dau-duc-boc-hop-kim-cat7-stp-dai-10m-ugreen-nw107-11273-hang-chinh-hang-p6448007.html?spid=229699121</t>
  </si>
  <si>
    <t>bộ chia 1 cổng hdmi ra 8 cổng hdmi hỗ trợ 2kx 4k full hd ugreen 40203 - hàng chính hãng</t>
  </si>
  <si>
    <t>https://tiki.vn/bo-chia-1-cong-hdmi-ra-8-cong-hdmi-ho-tro-2kx-4k-full-hd-ugreen-40203-hang-chinh-hang-p6705527.html?spid=225264026</t>
  </si>
  <si>
    <t>cáp tín hiệu hdmi chuẩn 1.4 cao cấp dài 20m màu đen ugreen hd10112hd104 hàng chính hãng</t>
  </si>
  <si>
    <t>https://tiki.vn/cap-tin-hieu-hdmi-chuan-1-4-cao-cap-dai-20m-mau-den-ugreen-hd10112hd104-hang-chinh-hang-p37187921.html?spid=253174448</t>
  </si>
  <si>
    <t>ugreen raslink optical audio cápblister package màu xám 3m av108-10541</t>
  </si>
  <si>
    <t>https://tiki.vn/ugreen-raslink-optical-audio-capblister-package-mau-xam-3m-av108-10541-p26267636.html?spid=241985143</t>
  </si>
  <si>
    <t>ugreen 3.5mm male ra 3.5mm male cáp 2m av119-10735 - hàng chính hãng</t>
  </si>
  <si>
    <t>https://tiki.vn/ugreen-3-5mm-male-ra-3-5mm-male-cap-2m-av119-10735-hang-chinh-hang-p26268144.html?spid=225265988</t>
  </si>
  <si>
    <t>cáp chuyển đổi micro hdmi đực sang hdmi cái dài 22cm ugreen 20134 (màu đen) - hàng chính hãng</t>
  </si>
  <si>
    <t>https://tiki.vn/cap-chuyen-doi-micro-hdmi-duc-sang-hdmi-cai-dai-20cm-ugreen-20134-mau-den-hang-chinh-hang-p6411043.html?spid=26091573</t>
  </si>
  <si>
    <t>cáp tín hiệu vga dài 1.5m màu đen ugreen gk11673vg101 hàng chính hãng</t>
  </si>
  <si>
    <t>https://tiki.vn/cap-tin-hieu-vga-dai-1-5m-mau-den-ugreen-gk11673vg101-hang-chinh-hang-p36276290.html?spid=241973059</t>
  </si>
  <si>
    <t>cáp nối dài ethernet cat6 ftp rj45 0.5m màu đen ugreen lan11278nw112 hàng chính hãng</t>
  </si>
  <si>
    <t>https://tiki.vn/ca-p-no-i-da-i-ethernet-cat6-ftp-rj45-0-5m-ma-u-den-ugreen-lan11278nw112-ha-ng-chi-nh-ha-ng-p37931758.html?spid=262301984</t>
  </si>
  <si>
    <t>đầu nối cáp mạng lan rj45 chính hãng ugreen 20311 - hàng chính hãng</t>
  </si>
  <si>
    <t>https://tiki.vn/dau-noi-cap-mang-lan-rj45-chinh-hang-ugreen-20311-hang-chinh-hang-p9363519.html?spid=225260853</t>
  </si>
  <si>
    <t>cáp chuyển đổi mini usb sang usb âm hỗ trợ otg 12cm màu đen ugreen 249gk10383us hàng chính hãng</t>
  </si>
  <si>
    <t>https://tiki.vn/ca-p-chuye-n-do-i-mini-usb-sang-usb-am-ho-tro-otg-12cm-mau-den-ugreen-249gk10383us-hang-chinh-hang-p58308634.html?spid=241883704</t>
  </si>
  <si>
    <t>ugreen 20519 1080@60hz 70m thiết bị kéo dài hdmi qua cáp mạng cat5e/6 cm455 20020519 hàng chính hãng</t>
  </si>
  <si>
    <t>https://tiki.vn/ugreen-20519-1080-60hz-70m-thiet-bi-keo-dai-hdmi-qua-cap-mang-cat5e-6-cm455-20020519-hang-chinh-hang-p170311828.html?spid=262670419</t>
  </si>
  <si>
    <t>cáp nối mạng lan giữa các máy tính 10m cat8 shielded ugreen 30795 nw153 hàng chính hãng</t>
  </si>
  <si>
    <t>https://tiki.vn/cap-noi-mang-lan-giua-cac-may-tinh-10m-cat8-shielded-ugreen-30795-nw153-hang-chinh-hang-p170311918.html?spid=252356393</t>
  </si>
  <si>
    <t>dây cáp chuyển usb sang cổng lan 2.0 ethernet 10/100 mbps ugreen 20253 - hàng chính hãng</t>
  </si>
  <si>
    <t>https://tiki.vn/day-cap-chuyen-usb-sang-cong-lan-2-0-ethernet-10-100-mbps-ugreen-20253-hang-chinh-hang-p4594729.html?spid=25042014</t>
  </si>
  <si>
    <t>https://tiki.vn/hop-50-cai-dau-bam-mang-ugreen-rj45-cat5-20331-hang-chinh-hang-p2045613.html?spid=25907224</t>
  </si>
  <si>
    <t>cáp tín hiệu usb 2.0 2 đầu đực đầu mạ vàng 24k dài 1m màu đen ugreen us10210309 hàng chính hãng</t>
  </si>
  <si>
    <t>https://tiki.vn/cap-tin-hieu-usb-2-0-2-dau-duc-dau-ma-vang-24k-dai-1m-mau-den-ugreen-us10210309-hang-chinh-hang-p51196970.html?spid=241912322</t>
  </si>
  <si>
    <t>https://tiki.vn/camera-dahua-ip-wifi-imou-ipc-c22ep-imou-hang-chinh-hang-p25648528.html?spid=26308539</t>
  </si>
  <si>
    <t>cáp nối dài ugreen usb 2.0 10319 (5m) - hàng chính hãng</t>
  </si>
  <si>
    <t>https://tiki.vn/cap-noi-dai-ugreen-usb-2-0-10319-5m-hang-chinh-hang-p1998401.html?spid=25142896</t>
  </si>
  <si>
    <t>https://tiki.vn/hop-50-cai-dau-bam-mang-ugreen-rj45-cat6-50247-hang-chinh-hang-p2045617.html?spid=262704808</t>
  </si>
  <si>
    <t>ổ cắm điện huntkey szm401 power strip</t>
  </si>
  <si>
    <t>https://tiki.vn/o-cam-dien-huntkey-szm401-power-strip-p8282408.html?spid=25124403</t>
  </si>
  <si>
    <t>cáp mạng đúc sẵn 2 đầu cat 5 dài 2m ugreen nw103 11231 - hàng chính hãng</t>
  </si>
  <si>
    <t>https://tiki.vn/cap-mang-duc-san-2-dau-cat-5-dai-2m-ugreen-nw103-11231-hang-chinh-hang-p6410735.html?spid=249251889</t>
  </si>
  <si>
    <t>cáp sạc micro cao cấp dây tròn usb 2.0 dài 2m màu đen ugreen usb60138us289 hàng chính hãng</t>
  </si>
  <si>
    <t>https://tiki.vn/cap-sac-micro-cao-cap-day-tron-usb-2-0-dai-2m-mau-den-ugreen-usb60138us289-hang-chinh-hang-p49194596.html?spid=252156974</t>
  </si>
  <si>
    <t>cáp mạng lan cat6 utp 15m màu đen ugreen lan20165nw102 hàng chính hãng</t>
  </si>
  <si>
    <t>https://tiki.vn/ca-p-ma-ng-lan-cat6-utp-15m-ma-u-den-ugreen-lan20165nw102-ha-ng-chi-nh-ha-ng-p37931815.html?spid=249397301</t>
  </si>
  <si>
    <t>chuột không dây 4 mức dpi 1000/1600/2000/4000 ugreen mu001 90372 hàng chính hãng</t>
  </si>
  <si>
    <t>https://tiki.vn/chuot-khong-day-4-muc-dpi-1000-1600-2000-4000-ugreen-mu001-90372-hang-chinh-hang-p208320553.html?spid=225256383</t>
  </si>
  <si>
    <t>https://tiki.vn/cap-vga-3-6c-dai-5m-cho-man-hinh-may-chieu-chinh-hang-ugreen-11632-cao-cap-hang-chinh-hang-p208196717.html?spid=239761312</t>
  </si>
  <si>
    <t>đầu đọc thẻ nhớ all in one ssk hộp sắt (đọc tất cả các loại thẻ) - hàng nhập khẩu</t>
  </si>
  <si>
    <t>https://tiki.vn/dau-doc-the-nho-all-in-one-ssk-hop-sat-doc-tat-ca-cac-loai-the-hang-nhap-khau-p11488303.html?spid=24799946</t>
  </si>
  <si>
    <t>jack âm thanh chuyển đổi 6.3mm dương sang 3.5mm âm ugreen 503ja20503da hàng chính hãng</t>
  </si>
  <si>
    <t>https://tiki.vn/jack-am-thanh-chuye-n-do-i-6-3mm-duong-sang-3-5mm-am-ugreen-503ja20503da-hang-chinh-hang-p72958553.html?spid=241818855</t>
  </si>
  <si>
    <t>cáp av 2 đầu hoa sen (rca) dài 2m ugreen 10518 - hàng chính hãng</t>
  </si>
  <si>
    <t>https://tiki.vn/cap-av-2-dau-hoa-sen-rca-dai-2m-ugreen-10518-hang-chinh-hang-p7868018.html?spid=24824785</t>
  </si>
  <si>
    <t>cáp chuyển đổi mini hdmi to hdmi dài 20cm màu đen ugreen gk20137 hàng chính hãng</t>
  </si>
  <si>
    <t>https://tiki.vn/cap-chuyen-doi-mini-hdmi-to-hdmi-dai-20cm-mau-den-ugreen-gk20137-hang-chinh-hang-p36357016.html?spid=241879829</t>
  </si>
  <si>
    <t>ugreen 20210 1m cáp tín hiệu chuyển đổi usb 2.0 sang com rs232 cao cấp cr104 hàng chính hãng</t>
  </si>
  <si>
    <t>https://tiki.vn/ugreen-20210-1m-cap-tin-hieu-chuyen-doi-usb-2-0-sang-com-rs232-cao-ca-p-cr104-hang-chinh-hang-p127221707.html?spid=252612066</t>
  </si>
  <si>
    <t>cáp tín hiệu vga dài 1.5m màu đen ugreen gk11630vg101 hàng chính hãng</t>
  </si>
  <si>
    <t>https://tiki.vn/cap-tin-hieu-vga-dai-1-5m-mau-den-ugreen-gk11630vg101-hang-chinh-hang-p36276295.html?spid=241975657</t>
  </si>
  <si>
    <t>cáp otg ugreen type-c sang usb 3.0 40325 (20cm) - hàng chính hãng</t>
  </si>
  <si>
    <t>https://tiki.vn/cap-otg-ugreen-type-c-sang-usb-3-0-40325-20cm-hang-chinh-hang-p2034075.html?spid=28861348</t>
  </si>
  <si>
    <t>cáp nối mạng lan 5m cat8 shielded giữa các máy tính ugreen 80433 nw153 hàng chính hãng</t>
  </si>
  <si>
    <t>https://tiki.vn/cap-noi-mang-lan-5m-cat8-shielded-giua-cac-may-tinh-ugreen-80433-nw153-hang-chinh-hang-p90220657.html?spid=225263748</t>
  </si>
  <si>
    <t>cáp chuyển đổi 3 trong 1 mini displayport sang hdmi/vga/dvi-d (24+1) hỗ trợ 4k*2k ugreen md112 20417 - hàng chính hãng</t>
  </si>
  <si>
    <t>https://tiki.vn/cap-chuyen-doi-3-trong-1-mini-displayport-sang-hdmi-vga-dvi-d-24-1-ho-tro-4k-2k-ugreen-md112-20417-hang-chinh-hang-p135548558.html?spid=150897024</t>
  </si>
  <si>
    <t>dây cáp chia 3.5mm dương 1 thành 2 đầu âm dùng đồng thời 2 tai nghe, 2 loa dài 20cm ugreen 10780 - hàng chính hãng</t>
  </si>
  <si>
    <t>https://tiki.vn/day-cap-chia-3-5mm-duong-1-thanh-2-dau-am-dung-dong-thoi-2-tai-nghe-2-loa-dai-20cm-ugreen-10780-p124896880.html?spid=150889886</t>
  </si>
  <si>
    <t>https://tiki.vn/cap-chuyen-doi-tin-hieu-hdmi-to-vga-audio-ugreen-mm102-40233-15cm-den-hang-chinh-hang-p137413210.html?spid=150887429</t>
  </si>
  <si>
    <t>https://tiki.vn/cap-noi-dai-ugreen-usb-2-0-10319-5m-hang-chinh-hang-p136487097.html?spid=150896995</t>
  </si>
  <si>
    <t>cáp usb-c nối dài 50cm ugreen 40574 - hàng chính hãng</t>
  </si>
  <si>
    <t>https://tiki.vn/cap-usb-c-noi-dai-50cm-ugreen-40574-hang-chinh-hang-p129451831.html?spid=162250435</t>
  </si>
  <si>
    <t>https://tiki.vn/hop-100-cai-dau-bam-mang-ugreen-rj45-cat6-50248-hang-chinh-hang-p135455685.html?spid=150890075</t>
  </si>
  <si>
    <t>cáp usb 3.0 ugreen 30127- hàng chính hãng</t>
  </si>
  <si>
    <t>https://tiki.vn/cap-usb-3-0-ugreen-30127-p121242821.html?spid=162752135</t>
  </si>
  <si>
    <t>cáp mạng,dây nhảy cat6 đúc sẵn 30m chính hãng ugreen 11209 cao cấp-hàng chính hãng</t>
  </si>
  <si>
    <t>https://tiki.vn/cap-mang-day-nhay-cat6-duc-san-30m-chinh-hang-ugreen-11209-cao-cap-hang-chinh-hang-p135459878.html?spid=162749147</t>
  </si>
  <si>
    <t>https://tiki.vn/hop-50-cai-dau-bam-mang-ugreen-rj45-cat5-20331-hang-chinh-hang-p135456654.html?spid=160222120</t>
  </si>
  <si>
    <t>bộ chia hub usb 3.0*4 port hỗ trợ nguồn micro usb màu xám ugreen uhu50985cm219 hàng chính hãng</t>
  </si>
  <si>
    <t>https://tiki.vn/bo-chia-hub-usb-3-0-4-port-ho-tro-nguo-n-micro-usb-ma-u-xa-m-ugreen-uhu50985cm219-hang-chinh-hang-p49884473.html?spid=263061679</t>
  </si>
  <si>
    <t>camera ip wifi ezviz c3w 1080p (cs-cv310) + tặng thẻ nhớ hikvision 32gb - hàng chính hãng</t>
  </si>
  <si>
    <t>https://tiki.vn/camera-ip-wifi-ezviz-c3w-1080p-cs-cv310-tang-the-nho-hikvision-32gb-hang-chinh-hang-p6663499.html?spid=24906061</t>
  </si>
  <si>
    <t>https://tiki.vn/camera-ip-ezviz-c6n-2mp-1080p-smart-night-vision-tang-the-nho-netac-32gb-hang-chinh-hang-p44820374.html?spid=45084436</t>
  </si>
  <si>
    <t>camera ezviz h3c (2.0mp) tầm nhìn hồng ngoại 30m nhận diện phát hiện chính xác người, vật, xe nhờ ứng dụng công nghệ ai - hàng chính hãng</t>
  </si>
  <si>
    <t>https://tiki.vn/camera-ezviz-h3c-2-0mp-tam-nhin-hong-ngoai-30m-nhan-dien-phat-hien-chinh-xac-nguoi-vat-xe-nho-ung-dung-cong-nghe-ai-hang-chinh-hang-p225200021.html?spid=262705794</t>
  </si>
  <si>
    <t>camera wifi trong nhà ezviz c6n 2m quay 360 độ, đàm thoại 2 chiều - hàng chính hãng</t>
  </si>
  <si>
    <t>https://tiki.vn/camera-wifi-trong-nha-ezviz-c6n-2m-quay-360-do-dam-thoai-2-chieu-hang-chinh-hang-p206245802.html?spid=217442337</t>
  </si>
  <si>
    <t>camera wifi imou ipc a42p imou 4m 2k siêu nét, đàm thoại 2 chiều, xoay 360 độ - hàng chính hãng</t>
  </si>
  <si>
    <t>https://tiki.vn/camera-wifi-imou-trong-nha-ipc-a42p-imou-4m-2k-sieu-net-dam-thoai-2-chieu-xoay-360-do-hang-chinh-hang-p203991471.html?spid=260941656</t>
  </si>
  <si>
    <t>https://tiki.vn/camera-wifi-trong-nha-ezviz-c1c-b-2mp-dam-thoai-2-chieu-trangiatelecom-p169502518.html?spid=249269598</t>
  </si>
  <si>
    <t>camera không dây ezviz c6n siêu nét (đã bao gồm thẻ nhớ 32gb)-hàng chính hãng</t>
  </si>
  <si>
    <t>https://tiki.vn/camera-khong-day-ezviz-c6n-sieu-net-chong-nguoc-sang-hang-chinh-hang-p217520781.html?spid=249272840</t>
  </si>
  <si>
    <t>https://tiki.vn/camera-ip-wifi-ngoai-troi-imou-ipc-f22p-1080p-hang-chinh-hang-p107648558.html?spid=113925520</t>
  </si>
  <si>
    <t>camera wifi ngoài trời imou cruiser se+ (4mp) i ipc-s41fep i đàm thoại 2 chiều i phát hiện chuyển động i ip66 i hàng chính hãng</t>
  </si>
  <si>
    <t>https://tiki.vn/camera-wifi-ngoai-troi-imou-cruiser-se-4mp-i-ipc-s41fep-i-dam-thoai-2-chieu-i-phat-hien-chuyen-dong-i-ip66-p229704422.html?spid=249390153</t>
  </si>
  <si>
    <t>https://tiki.vn/camera-ip-wifi-imou-ranger-2-ipc-a22ep-full-hd-1080p-hang-chinh-hang-p247421211.html?spid=260967988</t>
  </si>
  <si>
    <t>https://tiki.vn/camera-ip-wifi-ipc-f22fp-imou-ngoai-troi-co-mau-ban-dem-hang-chinh-hang-p98282609.html?spid=106150639</t>
  </si>
  <si>
    <t>cáp usb-c to usb-c hỗ trợ sạc nhanh 100w dài 1m ugreen 70427 - hàng chính hãng</t>
  </si>
  <si>
    <t>https://tiki.vn/cap-usb-c-to-usb-c-ho-tro-sac-nhanh-100w-dai-1m-ugreen-70427-hang-chinh-hang-p248947175.html?spid=248947176</t>
  </si>
  <si>
    <t>cáp usb type c 1m 60w hỗ trợ sạc nhanh pd màu đen mạ nickel đầu bọc nhôm chống nhiễu ugreen 50150 us261 hàng chính hãng</t>
  </si>
  <si>
    <t>https://tiki.vn/cap-usb-type-c-1m-60w-ho-tro-sac-nhanh-pd-mau-den-ma-nickel-dau-boc-nhom-chong-nhieu-ugreen-50150-us261-hang-chinh-hang-p90220792.html?spid=229703608</t>
  </si>
  <si>
    <t>bộ chuyển đổi ugreen usb type-c sang 4 cổng usb3.0 30278 (15cm) - hàng chính hãng</t>
  </si>
  <si>
    <t>https://tiki.vn/bo-chuyen-doi-ugreen-usb-type-c-sang-4-cong-usb3-0-30278-15cm-hang-chinh-hang-p2034089.html?spid=252942445</t>
  </si>
  <si>
    <t>bộ chuyển đổi usb type c sang 4 cổng usb 3.0 kèm chân sạc type c ugreen 030278 - hàng chính hãng</t>
  </si>
  <si>
    <t>https://tiki.vn/bo-chuyen-doi-usb-type-c-sang-4-cong-usb-3-0-kem-chan-sac-type-c-ugreen-030278-hang-chinh-hang-p22026506.html?spid=24788546</t>
  </si>
  <si>
    <t>https://tiki.vn/day-cap-hdmi-unitek-5-met-10-met-y-c140-hang-chinh-hang-p21222586.html?spid=31822685</t>
  </si>
  <si>
    <t>loa microlab dòng m phổ thông tmn3/4.1 (m900/4.1) - hàng chính hãng</t>
  </si>
  <si>
    <t>https://tiki.vn/loa-microlab-dong-m-pho-thong-tmn3-4-1-m900-4-1-hang-chinh-hang-p11204886.html?spid=248181469</t>
  </si>
  <si>
    <t>chuột không dây dùng cho máy tính, laptop chất liệu nhựa abs, màu đen ugreen 90545 mu006 - hàng chính hãng</t>
  </si>
  <si>
    <t>https://tiki.vn/chuot-khong-day-dung-cho-may-tinh-laptop-chat-lieu-nhua-abs-mau-den-ugreen-90545-mu006-hang-chinh-hang-p193667587.html?spid=225251222</t>
  </si>
  <si>
    <t>https://tiki.vn/thiet-bi-phat-song-wifi-4-anten-toc-do-300m-tenda-f6-v4-mu-mimo-nhap-khau-p14755835.html?spid=45560655</t>
  </si>
  <si>
    <t>cáp chuyển đổi usb type-c sang hdmi 4k ugreen tc70411cm195 - 15 cm - gray - hàng chính hãng.</t>
  </si>
  <si>
    <t>https://tiki.vn/cap-chuyen-doi-usb-type-c-sang-hdmi-4k-2-usb-3-0-ports-sd-tf-card-reader-100w-pd-dai-15cm-mau-gray-ugreen-tc70411cm195-hang-chinh-hang-p48464389.html?spid=248502524</t>
  </si>
  <si>
    <t>loại c switch hdmi + vga đầu vào của bộ chuyển đổi: usb-c ngõ ra 1xvga, 1xhdmi hdmi ugreen -30843 - hàng chính hãng</t>
  </si>
  <si>
    <t>https://tiki.vn/loai-c-switch-hdmi-vga-dau-vao-cua-bo-chuyen-doi-usb-c-ngo-ra-1xvga-1xhdmi-hdmi-ugreen-30843-hang-chinh-hang-p13974757.html?spid=25086213</t>
  </si>
  <si>
    <t>hub type c 7 trong 1 docking ethernet + 4k hdmi + 2 x usb 3.0 + đọc thẻ micro sd + 100w sạc pd ugreen 212xh50852cm 20cm màu xám hàng chính hãng</t>
  </si>
  <si>
    <t>https://tiki.vn/hub-type-c-7-trong-1-docking-ethernet-4k-hdmi-2-x-usb-3-0-doc-the-micro-sd-100w-sac-pd-ugreen-212xh50852cm-20cm-mau-xam-hang-chinh-hang-p72850405.html?spid=252617374</t>
  </si>
  <si>
    <t>dây usb 2.0 sang mini usb mạ vàng 1m ugreen 10355 us132 - hàng chính hãng</t>
  </si>
  <si>
    <t>https://tiki.vn/day-usb-2-0-sang-mini-usb-ma-vang-1m-ugreen-10355-us132-hang-chinh-hang-bao-hanh-18-thang-p124895592.html?spid=162111886</t>
  </si>
  <si>
    <t>cáp chuyển đổi usb-c dương sang cổng lan 10/100mbps màu đen ugreen tc30287 hàng chính hãng.</t>
  </si>
  <si>
    <t>https://tiki.vn/cap-chuyen-doi-usb-c-duong-sang-cong-lan-10-100mbps-mau-den-ugreen-tc30287-hang-chinh-hang-p48464484.html?spid=241981935</t>
  </si>
  <si>
    <t>https://tiki.vn/camera-ip-wifi-imou-ranger-2-ipc-a22ep-full-hd-1080p-kem-the-nho-64g-hang-chinh-hang-p107182831.html?spid=165596401</t>
  </si>
  <si>
    <t>sd/tf chuẩn usb 3.1 type c đầu đọc thẻ nhớ vỏ nhôm cao cấp ugreen đt401n80888cm - hàng chính hãng</t>
  </si>
  <si>
    <t>https://tiki.vn/sd-tf-chuan-usb-3-1-type-c-dau-doc-the-nho-vo-nhom-cao-cap-ugreen-dt401n80888cm-hang-chinh-hang-p115529829.html?spid=241888433</t>
  </si>
  <si>
    <t>đầu chuyển đổi usb 3.0 sang usb-c ugreen 30705 chính hãng - hàng chính hãng</t>
  </si>
  <si>
    <t>https://tiki.vn/dau-chuyen-doi-usb-3-0-sang-usb-c-ugreen-30705-chinh-hang-hang-chinh-hang-p172942318.html?spid=174114599</t>
  </si>
  <si>
    <t>cáp otg usb type c to usb 3.0 ugreen 30701 - hàng chính hãng</t>
  </si>
  <si>
    <t>https://tiki.vn/cap-otg-usb-type-c-to-usb-3-0-ugreen-30701-chinh-hang-p19821434.html?spid=229703235</t>
  </si>
  <si>
    <t>cáp chuyển đổi hdmi sang vga full hd dài 15cm màu đen dây tròn ugreen gk</t>
  </si>
  <si>
    <t>https://tiki.vn/cap-chuyen-doi-hdmi-sang-vga-full-hd-dai-15cm-mau-den-day-tron-ugreen-gk40253mm102-hang-chinh-hang-p36676064.html?spid=241883299</t>
  </si>
  <si>
    <t>cáp nối mạng lan 2m cat8 shielded giữa các máy tính ugreen 80431 nw153 hàng chính hãng</t>
  </si>
  <si>
    <t>https://tiki.vn/cap-noi-mang-lan-2m-cat8-shielded-giua-cac-may-tinh-ugreen-80431-nw153-hang-chinh-hang-p90220555.html?spid=225263657</t>
  </si>
  <si>
    <t>cáp audio quang toslink optical hỗ trợ âm thanh 5.1/ 7.1 dài 1-3m ugreen 70890- hàng chính hãng</t>
  </si>
  <si>
    <t>https://tiki.vn/cap-audio-quang-toslink-optical-ho-tro-am-thanh-5-1-7-1-dai-1-3m-ugreen-70890-hang-chinh-hang-p91189608.html?spid=229700358</t>
  </si>
  <si>
    <t>đầu nối rj45 cho dây cat6 50 chiếc/túi ugreen 50962 - hàng chính hãng</t>
  </si>
  <si>
    <t>https://tiki.vn/dau-noi-rj45-cho-day-cat6-50-chiec-tui-ugreen-50962-hang-chinh-hang-p242742086.html?spid=254147947</t>
  </si>
  <si>
    <t>đầu chuyển đổi ugreen microhdmi male sang hdmi female 20106 - hàng chính hãng</t>
  </si>
  <si>
    <t>https://tiki.vn/dau-chuyen-doi-ugreen-microhdmi-male-sang-hdmi-female-20106-hang-chinh-hang-p1999255.html?spid=239290953</t>
  </si>
  <si>
    <t>dây audio chuyển tai nghe 3.5mm đầu cái sang 2 đầu mic và tai nghe đầu đực mạ vàng dài 20cm ugreen av140 20899 - hàng chính hãng</t>
  </si>
  <si>
    <t>https://tiki.vn/day-audio-chuyen-tai-nghe-3-5mm-dau-cai-sang-2-dau-mic-va-tai-nghe-dau-duc-ma-vang-dai-20cm-ugreen-av140-20899-hang-chinh-hang-p6376015.html?spid=134598602</t>
  </si>
  <si>
    <t>cáp usb 2.0 ra máy in, mạ vàng ugreen 10350</t>
  </si>
  <si>
    <t>https://tiki.vn/cap-usb-2-0-ra-may-in-ma-vang-hang-chinh-hang-p13856038.html?spid=25192693</t>
  </si>
  <si>
    <t>cáp dữ liệu hdmi 1.5m ugreen 60820 v2.0 4k thuần đồng màu đen 19 + 1 hd104 - hàng chính hãng</t>
  </si>
  <si>
    <t>https://tiki.vn/cap-du-lieu-hdmi-1-5m-ugreen-60820-v2-0-4k-thuan-dong-mau-den-19-1-hd104-hang-chinh-hang-p148810393.html?spid=229698526</t>
  </si>
  <si>
    <t>cáp sạc nhanh ugreen us287 usb 2.0 sang usb type-c, điện áp 3a, độ dài từ 0.25m đến 2m - hàng chính hãng</t>
  </si>
  <si>
    <t>https://tiki.vn/cap-sac-nhanh-ugreen-us287-usb-2-0-sang-usb-type-c-dien-ap-3a-do-dai-tu-0-25m-den-2m-hang-chinh-hang-p91189947.html?spid=229745487</t>
  </si>
  <si>
    <t>https://tiki.vn/vo-hop-dung-o-cung-sata-2-0-3-0-2-5-va-ssd-vo-nhua-abs-cao-cap-day-doi-ugreen-us221-30848-hang-chinh-hang-p6817797.html?spid=43771824</t>
  </si>
  <si>
    <t>hộp 50 chiếc hạt mạng rj45 ugreen 20331 chuẩn cat5 chính hãng - hàng chính hãng</t>
  </si>
  <si>
    <t>https://tiki.vn/hop-50-chiec-hat-mang-rj45-ugreen-20331-chuan-cat5-chinh-hang-hang-chinh-hang-p172941895.html?spid=173586810</t>
  </si>
  <si>
    <t>ugreen 50422 - hộp đựng ổ cứng 3.5 inch hỗ trợ 10 tb chính hãng - hàng chính hãng</t>
  </si>
  <si>
    <t>https://tiki.vn/ugreen-50422-hop-dung-o-cung-3-5-inch-ho-tro-10-tb-chinh-hang-hang-chinh-hang-p172942716.html?spid=173445529</t>
  </si>
  <si>
    <t>chuột không dây gaming pin sạc fuhlen d90s panda - hàng chính hãng</t>
  </si>
  <si>
    <t>https://tiki.vn/chuot-khong-day-gaming-pin-sac-fuhlen-d90s-panda-hang-chinh-hang-p263496281.html?spid=263496282</t>
  </si>
  <si>
    <t>bộ chuyển đổi usb 2.0 ra lan ugreen 20254-hàng chính hãng</t>
  </si>
  <si>
    <t>https://tiki.vn/bo-chuyen-doi-usb-2-0-ra-lan-ugreen-20254-p144505432.html?spid=168282052</t>
  </si>
  <si>
    <t>vinabox a15 ram 2g rom 16g sử dụng giao diện atv android 10, hàng chính hãng</t>
  </si>
  <si>
    <t>https://tiki.vn/vinabox-a15-ram-2g-rom-16g-su-dung-giao-dien-atv-android-10-hang-chinh-hang-p118081851.html?spid=257862977</t>
  </si>
  <si>
    <t>chuột không dây cao cấp fuhlen a06g (tặng kèm bàn di chuột)</t>
  </si>
  <si>
    <t>https://tiki.vn/chuot-khong-day-cao-cap-fuhlen-a06g-tang-kem-ban-di-chuot-hang-chinh-hang-p13132605.html?spid=25363894</t>
  </si>
  <si>
    <t>bộ chia hdmi 1 ra 2 ugreen 40201-hàng chính hãng.</t>
  </si>
  <si>
    <t>https://tiki.vn/bo-chia-hdmi-1-ra-2-ugreen-40201-p121242582.html?spid=168281995</t>
  </si>
  <si>
    <t>cáp mạng cat6 bấm sẵn ugreen 11201-hàng chính hãng</t>
  </si>
  <si>
    <t>https://tiki.vn/cap-mang-bam-san-ugreen-11201-11202-11203-11204-p121242282.html?spid=136049528</t>
  </si>
  <si>
    <t>bàn phím có dây fuhlen l500s - hàng chính hãng</t>
  </si>
  <si>
    <t>https://tiki.vn/ban-phim-co-day-fuhlen-l500s-hang-chinh-hang-p172662425.html?spid=178077746</t>
  </si>
  <si>
    <t>cáp chuyển đổi micro hdmi sang hdmi dài 2m ugreen - hàng chính hãng</t>
  </si>
  <si>
    <t>https://tiki.vn/cap-chuyen-doi-micro-hdmi-sang-hdmi-dai-2m-ugreen-hang-chinh-hang-p13667226.html?spid=25070494</t>
  </si>
  <si>
    <t>hộp đựng ổ cứng orico 2520u3-hàng chính hãng</t>
  </si>
  <si>
    <t>https://tiki.vn/hop-dung-o-cung-orico-2520u3-hang-chinh-hang-p153630873.html?spid=184517006</t>
  </si>
  <si>
    <t>mã key phần mềm diệt virus bkav pro internet security ai 1 pc 12 tháng - hàng chính hãng</t>
  </si>
  <si>
    <t>https://tiki.vn/ma-key-phan-mem-diet-virus-bkav-pro-internet-security-ai-1-pc-12-thang-hang-chinh-hang-p215700111.html?spid=225354328</t>
  </si>
  <si>
    <t>bàn phím fuhlen l411 usb black - hàng chính hãng</t>
  </si>
  <si>
    <t>https://tiki.vn/ban-phim-fuhlen-l411-usb-black-p157241001.html?spid=165615687</t>
  </si>
  <si>
    <t>router wifi mercusys mw325r- hàng chính hãng</t>
  </si>
  <si>
    <t>https://tiki.vn/router-wifi-mercusys-mw325r-hang-chinh-hang-p168741071.html?spid=173973556</t>
  </si>
  <si>
    <t>cáp mạng bấm sẵn ugreen 20160 dài 2m-hàng chính hãng</t>
  </si>
  <si>
    <t>https://tiki.vn/cap-mang-bam-san-ugreen-20160-dai-2m-p148813521.html?spid=243023871</t>
  </si>
  <si>
    <t>ổ cắm điện huntkey szm401 tiêu chuẩn châu âu</t>
  </si>
  <si>
    <t>https://tiki.vn/o-cam-dien-huntkey-szm401-tieu-chuan-chau-au-p8163640.html?spid=25124402</t>
  </si>
  <si>
    <t>hdmi 90° male to female adapter---up ugreen 20110 hàng chính hãng</t>
  </si>
  <si>
    <t>https://tiki.vn/hdmi-90-male-to-female-adapter-up-ugreen-20110-hang-chinh-hang-p13849371.html?spid=273177892</t>
  </si>
  <si>
    <t>cổng chuyển đổi mini display port to vga, hỗ trợ phân giải 1920*1080 hàng chính hãng ugreen 10459</t>
  </si>
  <si>
    <t>https://tiki.vn/cong-chuyen-doi-mini-display-port-to-vga-ho-tro-phan-giai-1920-1080-hang-chinh-hang-p13816468.html?spid=25140214</t>
  </si>
  <si>
    <t>đầu chuyển đổi usb-c ugreen 30155-hàng chính hãng.</t>
  </si>
  <si>
    <t>https://tiki.vn/dau-chuyen-doi-usb-c-ugreen-30155-p121242486.html?spid=169804686</t>
  </si>
  <si>
    <t>bộ chia hdmi 1 ra 2 hdmi 2.0 chính hãng ugreen 50707</t>
  </si>
  <si>
    <t>https://tiki.vn/bo-chia-hdmi-1-ra-2-hdmi-2-0-chinh-hang-ugreen-50707-p13939918.html?spid=247320866</t>
  </si>
  <si>
    <t>cáp hdmi 1.4 ugreen 10113 25m - hàng chính hãng</t>
  </si>
  <si>
    <t>https://tiki.vn/cap-hdmi-1-4-ugreen-10113-25m-hang-chinh-hang-p2054593.html?spid=136041779</t>
  </si>
  <si>
    <t>dây cáp kết nối vga hdb 15 đực sang hdb 15 đực dài 10m ugreen vg101 11633 - hàng chính hãng</t>
  </si>
  <si>
    <t>https://tiki.vn/day-cap-ket-noi-vga-hdb-15-duc-sang-hdb-15-duc-dai-10m-ugreen-vg101-11633-hang-chinh-hang-p6507813.html?spid=225932914</t>
  </si>
  <si>
    <t>dây usb type-c nối dài 0.45m màu đen 40574- hàng chính hãng ugreen</t>
  </si>
  <si>
    <t>https://tiki.vn/day-usb-type-c-noi-dai-0-45m-mau-den-40574-hang-chinh-hang-ugreen-p91190938.html?spid=225926129</t>
  </si>
  <si>
    <t>cáp máy chiếu vga dài 1.5m unitek y-c503g - hàng chính hãng</t>
  </si>
  <si>
    <t>https://tiki.vn/cap-may-chieu-vga-dai-1-5m-unitek-y-c503g-hang-chinh-hang-p10000121.html?spid=24987682</t>
  </si>
  <si>
    <t>bộ chia hdmi 1 ra 2 chuẩn 1.4 ugreen 40201 - hàng chính hãng</t>
  </si>
  <si>
    <t>https://tiki.vn/bo-chia-hdmi-1-ra-2-chuan-1-4-ugreen-40201-hang-chinh-hang-p76198210.html?spid=228919379</t>
  </si>
  <si>
    <t>cáp hdmi v2.1 8k@60hz hdr 3m ugreen 80404 - hàng chính hãng</t>
  </si>
  <si>
    <t>https://tiki.vn/cap-hdmi-v2-1-8k-60hz-hdr-3m-ugreen-80404-hang-chinh-hang-p225300509.html?spid=229701371</t>
  </si>
  <si>
    <t>bộ mở rộng sóng wifi tenda 300mbps 2 râu (nguồn 220v) - hàng chính hãng</t>
  </si>
  <si>
    <t>https://tiki.vn/bo-mo-rong-song-wifi-tenda-300mbps-2-rau-nguon-220v-hang-chinh-hang-p14359288.html?spid=59321465</t>
  </si>
  <si>
    <t>cáp dvi ugreen 11607 3m - hàng chính hãng</t>
  </si>
  <si>
    <t>https://tiki.vn/cap-dvi-ugreen-11607-3m-hang-chinh-hang-p2010513.html?spid=24953643</t>
  </si>
  <si>
    <t>cáp hdmi 1.4 ugreen 30108 1m - hàng chính hãng</t>
  </si>
  <si>
    <t>https://tiki.vn/cap-hdmi-1-4-ugreen-30108-1m-hang-chinh-hang-p2054507.html?spid=24835848</t>
  </si>
  <si>
    <t>cáp chuyển đổi displayport sang hdmi ugreen 10204 5m - hàng chính hãng</t>
  </si>
  <si>
    <t>https://tiki.vn/cap-chuyen-doi-displayport-sang-hdmi-ugreen-10204-5m-hang-chinh-hang-p2038565.html?spid=25031578</t>
  </si>
  <si>
    <t>https://tiki.vn/usb-thu-bluetooth-4-0-cao-cap-ugreen-30524-hang-chinh-hang-p10716888.html?spid=24936482</t>
  </si>
  <si>
    <t>cáp av 3.5mm male to 3.5mm male ugreen av119 10728 (3m) - đen - hàng chính hãng</t>
  </si>
  <si>
    <t>https://tiki.vn/cap-av-3-5mm-male-to-3-5mm-male-ugreen-av119-10728-3m-den-hang-chinh-hang-p763164.html?spid=229703347</t>
  </si>
  <si>
    <t>cáp vga ugreen 11635 20m - hàng chính hãng</t>
  </si>
  <si>
    <t>https://tiki.vn/cap-vga-ugreen-11635-20m-hang-chinh-hang-p2010527.html?spid=273169951</t>
  </si>
  <si>
    <t>https://tiki.vn/cap-am-thanh-av-ugreen-3-5mm-10735-2m-hang-chinh-hang-p2045655.html?spid=225265984</t>
  </si>
  <si>
    <t>https://tiki.vn/day-audio-3-5mm-det-ma-vang-1-dau-vuong-90-tpe-dai-1m-ugreen-av119-10597-hang-chinh-hang-p6037115.html?spid=24823032</t>
  </si>
  <si>
    <t>cáp displayport ugreen 2 đầu male 30119 1.5m - hàng chính hãng</t>
  </si>
  <si>
    <t>https://tiki.vn/cap-displayport-ugreen-2-dau-male-30119-1-5m-hang-chinh-hang-p2038553.html?spid=24791866</t>
  </si>
  <si>
    <t>cáp hdmi 1.4 ugreen 10114 30m - hàng chính hãng</t>
  </si>
  <si>
    <t>https://tiki.vn/cap-hdmi-1-4-ugreen-10114-30m-hang-chinh-hang-p2054595.html?spid=252630220</t>
  </si>
  <si>
    <t>https://tiki.vn/cap-hdmi-30m-unitek-y-c171-ic-khuyech-dai-ho-tro-chuan-3d-4k-2k-hang-chinh-hang-p8600171.html?spid=24990921</t>
  </si>
  <si>
    <t>https://tiki.vn/cap-hdmi-unitek-hang-chinh-hang-p52849236.html?spid=24990588</t>
  </si>
  <si>
    <t>cáp vga 1.5m unitek y-c503a - hàng nhập khẩu</t>
  </si>
  <si>
    <t>https://tiki.vn/cap-vga-1-5m-unitek-y-c503a-hang-nhap-khau-p22483269.html?spid=24989337</t>
  </si>
  <si>
    <t>cáp vga 15m unitek y-c507a - hàng nhập khẩu</t>
  </si>
  <si>
    <t>https://tiki.vn/cap-vga-15m-unitek-y-c507a-hang-nhap-khau-p23053190.html?spid=24989339</t>
  </si>
  <si>
    <t>chuột không dây forter v181</t>
  </si>
  <si>
    <t>https://tiki.vn/chuot-khong-day-forter-v181-hang-chinh-hang-p20559756.html?spid=50071833</t>
  </si>
  <si>
    <t>cáp chuyển đổi ugreen minidp sang vga audio 10437 (15cm) - hàng chính hãng</t>
  </si>
  <si>
    <t>https://tiki.vn/ca-p-chuyen-doi-ugreen-minidp-sang-vga-audio-10437-15cm-hang-chinh-hang-p2045289.html?spid=32057906</t>
  </si>
  <si>
    <t>cáp chuyển minidp sang hdmi và vga dài 15cm ugreen md108 10427 - hàng chính hãng</t>
  </si>
  <si>
    <t>https://tiki.vn/cap-chuyen-minidp-sang-hdmi-va-vga-dai-15cm-ugreen-md108-10427-hang-chinh-hang-p7255867.html?spid=25363946</t>
  </si>
  <si>
    <t>https://tiki.vn/cap-chuyen-hdmi-ra-hdmi-unitek-yc-143m-15m-hang-chinh-hang-p1063798.html?spid=24990581</t>
  </si>
  <si>
    <t>dây hdmi 1.4 thuần đồng 19+1 dài 12m ugreen hd104 10179 - hàng chính hãng</t>
  </si>
  <si>
    <t>https://tiki.vn/day-hdmi-1-4-thuan-dong-19-1-dai-tu-8-30m-ugreen-hd104-hang-chinh-hang-p91190821.html?spid=37714878</t>
  </si>
  <si>
    <t>combo bộ chuyển quang âm thanh kiwi ka03 và dây av 1 ra 2 (hoa sen) dài 1.8m - hàng chính hãng</t>
  </si>
  <si>
    <t>https://tiki.vn/combo-bo-chuyen-quang-am-thanh-kiwi-ka03-va-day-av-1-ra-2-hoa-sen-dai-1-8m-hang-chinh-hang-p68540871.html?spid=72212494</t>
  </si>
  <si>
    <t>bộ chuyển âm thanh tv 4k quang optical sang audio av ra amply + cáp optical kiwi ka03 - hàng chính hãng</t>
  </si>
  <si>
    <t>https://tiki.vn/bo-chuyen-am-thanh-tv-4k-quang-optical-sang-audio-av-ra-amply-cap-optical-kiwi-ka03-hang-chinh-hang-p48466163.html?spid=51137171</t>
  </si>
  <si>
    <t>cáp hdmi 1.4 ugreen 10108 3m - hàng chính hãng</t>
  </si>
  <si>
    <t>https://tiki.vn/cap-hdmi-1-4-ugreen-10108-3m-hang-chinh-hang-p2054583.html?spid=24998086</t>
  </si>
  <si>
    <t>hộp đựng ổ cứng 2’5 màu trắng trong orico 2139us3 - hàng chính hãng</t>
  </si>
  <si>
    <t>https://tiki.vn/hdd-box-o-cung-2-5-ssd-orico-2139u3-usb-3-0-hang-phan-phoi-chinh-hang-p168155405.html?spid=252009303</t>
  </si>
  <si>
    <t>dây cáp âm thanh giắc hình bắp chuối, vỏ cáp bọc pvc bện nylon cao cấp dài 1m ugreen av152 50536 - hàng chính hãng</t>
  </si>
  <si>
    <t>https://tiki.vn/day-cap-am-thanh-giac-hinh-bap-chuoi-vo-cap-boc-pvc-ben-nylon-cao-cap-dai-1m-ugreen-av152-50536-hang-chinh-hang-p12129443.html?spid=225933149</t>
  </si>
  <si>
    <t>ugreen 3.5mm male ra 3.5mm male right angle flat cáp gold plated 5m av119-10729 - hàng chính hãng</t>
  </si>
  <si>
    <t>https://tiki.vn/ugreen-3-5mm-male-ra-3-5mm-male-right-angle-flat-cap-gold-plated-5m-av119-10729-hang-chinh-hang-p26268142.html?spid=229703414</t>
  </si>
  <si>
    <t>cáp chia audio ugreen 3.5mm ra 2 cổng 3.5mm 10739 - hàng chính hãng</t>
  </si>
  <si>
    <t>https://tiki.vn/cap-chia-audio-ugreen-3-5mm-ra-2-cong-3-5mm-10739-hang-chinh-hang-p2045693.html?spid=24885125</t>
  </si>
  <si>
    <t>ugreen raslink optical audio cáp màu xám 1m av122-10768</t>
  </si>
  <si>
    <t>https://tiki.vn/ugreen-raslink-optical-audio-cap-mau-xam-1m-av122-10768-p26267650.html?spid=31707991</t>
  </si>
  <si>
    <t>ugreen 2m cáp âm thanh dẹp 2 đầu 3.5mm đực mạ vàng 24k av119-10599-hàng chính hãng</t>
  </si>
  <si>
    <t>https://tiki.vn/ugreen-2m-cap-am-thanh-dep-2-dau-3-5mm-duc-ma-vang-24k-av119-10599-hang-chinh-hang-p26268080.html?spid=36061280</t>
  </si>
  <si>
    <t>cáp âm thanh 3.5mm đực v-10513 ra 2 đầu hoa sen dài 5m ugreen av116 - hàng chính hãng</t>
  </si>
  <si>
    <t>https://tiki.vn/cap-am-thanh-3-5mm-duc-v-10513-ra-2-dau-hoa-sen-dai-5m-ugreen-av116-hang-chinh-hang-p26267836.html?spid=241894645</t>
  </si>
  <si>
    <t>cáp hdmi 2.0 ugreen 50108 2m - hàng chính hãng</t>
  </si>
  <si>
    <t>https://tiki.vn/cap-hdmi-2-0-ugreen-50108-2m-hang-chinh-hang-p2054485.html?spid=24954061</t>
  </si>
  <si>
    <t>cáp tín hiệu hdmi nối dài hỗ trợ 4k 2k full hd dài 0.5m màu đen ugreen 10140hd107 hàng chính hãng</t>
  </si>
  <si>
    <t>https://tiki.vn/cap-tin-hieu-hdmi-noi-dai-ho-tro-4k-2k-full-hd-dai-0-5m-mau-den-ugreen-10140hd107-hang-chinh-hang-p37187789.html?spid=241900812</t>
  </si>
  <si>
    <t>https://tiki.vn/dau-noi-day-mang-ugreen-rj45-20391-hang-chinh-hang-p2045611.html?spid=225920752</t>
  </si>
  <si>
    <t>cáp tín hiệu usb 2.0 2 đầu đực đầu mạ vàng 24k dài 1.5m màu đen ugreen usb10310us102 hàng chính hãng</t>
  </si>
  <si>
    <t>https://tiki.vn/cap-tin-hieu-usb-2-0-2-dau-duc-dau-ma-vang-24k-dai-1-5m-mau-den-ugreen-usb10310us102-hang-chinh-hang-p49194750.html?spid=241815217</t>
  </si>
  <si>
    <t>cáp usb typec 3.0 otg cao cấp 15cm màu trắng ugreen uc30702us154 hàng chính hãng</t>
  </si>
  <si>
    <t>https://tiki.vn/ca-p-usb-typec-3-0-otg-cao-ca-p-15cm-ma-u-tra-ng-ugreen-uc30702us154-ha-ng-chi-nh-ha-ng-p48429352.html?spid=241893386</t>
  </si>
  <si>
    <t>cáp hdmi 2.1 8k 60hz 4k 120hz cao cấp màu đen ugreen 135mm70319hd 1m hàng chính hãng</t>
  </si>
  <si>
    <t>https://tiki.vn/cap-hdmi-2-1-8k-60hz-4k-120hz-cao-cap-mau-den-ugreen-135mm70319hd-1m-hang-chinh-hang-p72850567.html?spid=241889764</t>
  </si>
  <si>
    <t>cáp ultra hd cao cấp ugreen 140th80402hd 1.5m hdmi 2.1 8k 60hz 4k 120hz màu đen hàng chính hãng</t>
  </si>
  <si>
    <t>https://tiki.vn/cap-ultra-hd-cao-cap-ugreen-140th80402hd-1-5m-hdmi-2-1-8k-60hz-4k-120hz-mau-den-hang-chinh-hang-p72850555.html?spid=245790204</t>
  </si>
  <si>
    <t>cáp hdmi 1.4 ugreen 10128 1,5m - hàng chính hãng</t>
  </si>
  <si>
    <t>https://tiki.vn/cap-hdmi-1-4-ugreen-10128-1-5m-hang-chinh-hang-p2054569.html?spid=24787205</t>
  </si>
  <si>
    <t>https://tiki.vn/da-u-do-c-the-usb-3-0-sang-sd-tf-cf-ms-cao-ca-p-mau-den-ugreen-541ol50541pk-hang-chinh-hang-p59314565.html?spid=249469864</t>
  </si>
  <si>
    <t>https://tiki.vn/cap-mini-displayport-to-hdmi-vga-ugreen-20421-hang-chinh-hang-p7941018.html?spid=230054541</t>
  </si>
  <si>
    <t>ugreen ug60554cm475tk 3*usb 3.0 + rj45 gigiatbit 20cm màu xám bộ chuyển usb 3.0 5 in 1 sang 3 cổng usb + rj45 giagabit + sạc 5v usb-c - hàng chính hãng</t>
  </si>
  <si>
    <t>https://tiki.vn/ugreen-ug60554cm475tk-3-usb-3-0-rj45-gigiatbit-20cm-mau-xam-bo-chuyen-usb-3-0-5-in-1-sang-3-cong-usb-rj45-giagabit-sac-5v-usb-c-hang-chinh-hang-p273803023.html?spid=276235851</t>
  </si>
  <si>
    <t>https://tiki.vn/ugreen-ug10934cm379tk-1m-mau-den-micro-de-ban-cong-usb-hang-chinh-hang-p273743346.html?spid=274023489</t>
  </si>
  <si>
    <t>dây usb 2.0 (đực sang đực) mạ vàng dài 2m ugreen us102 10311 - hàng chính hãng</t>
  </si>
  <si>
    <t>https://tiki.vn/day-usb-2-0-duc-sang-duc-ma-vang-dai-2m-ugreen-us102-10311-hang-chinh-hang-p5860349.html?spid=25363322</t>
  </si>
  <si>
    <t>cáp tín hiệu usb máy in 2.0 cao cấp dài 5m màu đen ugreen usb10329us104 hàng chính hãng</t>
  </si>
  <si>
    <t>https://tiki.vn/cap-tin-hieu-usb-may-in-2-0-cao-cap-dai-5m-mau-den-ugreen-usb10329us104-hang-chinh-hang-p49194726.html?spid=252566049</t>
  </si>
  <si>
    <t>https://tiki.vn/bo-chia-mang-dahua-dh-pfs3008-8et-l-8-cong-hang-chinh-hang-p172628803.html?spid=249720788</t>
  </si>
  <si>
    <t>chuột không dây gaming newmen d500- hàng chính hãng</t>
  </si>
  <si>
    <t>https://tiki.vn/chuot-khong-day-gaming-newmen-d500-hang-chinh-hang-p171950882.html?spid=208227794</t>
  </si>
  <si>
    <t>cáp máy in usb 2.0 sang usb-b tích hợp ic khuyếch đại ugreen us122 - hàng chính hãng</t>
  </si>
  <si>
    <t>https://tiki.vn/cap-may-in-usb-2-0-sang-usb-b-tich-hop-ic-khuyech-dai-ugreen-us122-hang-chinh-hang-p91191419.html?spid=24815166</t>
  </si>
  <si>
    <t>dây âm thanh 2 đầu hoa sen dài 2m ugreen av104 10518 - hàng chính hãng</t>
  </si>
  <si>
    <t>https://tiki.vn/day-am-thanh-2-dau-hoa-sen-dai-2m-ugreen-av104-10518-hang-chinh-hang-p6006525.html?spid=24824215</t>
  </si>
  <si>
    <t>cáp usb 2.0 nối dài 10m chính hãng ugreen 10321</t>
  </si>
  <si>
    <t>https://tiki.vn/cap-usb-2-0-noi-dai-10m-chinh-hang-ugreen-10321-p83333288.html?spid=136041405</t>
  </si>
  <si>
    <t>cáp tín hiệu vga dài 15m màu đen ugreen gk11634vg101 hàng chính hãng</t>
  </si>
  <si>
    <t>https://tiki.vn/cap-tin-hieu-vga-dai-15m-mau-den-ugreen-gk11634vg101-hang-chinh-hang-p36276305.html?spid=273169809</t>
  </si>
  <si>
    <t>cáp chuyển usb type c sang vga hỗ trợ full hd 1080p ugreen cm160 50316 - hàng chính hãng</t>
  </si>
  <si>
    <t>https://tiki.vn/cap-chuyen-usb-type-c-sang-vga-ho-tro-full-hd-1080p-ugreen-cm160-50316-hang-chinh-hang-p108207151.html?spid=226262640</t>
  </si>
  <si>
    <t>bộ chuyển tín hiệu hdmi sang vga kèm theo âm thanh dài 15cm ugreen mm102 40212 - hàng chính hãng</t>
  </si>
  <si>
    <t>https://tiki.vn/cap-chuyen-doi-hdmi-sang-vga-kem-audio-ugreen-040212-hdmi-to-vga-audio-hang-chinh-hang-p22027107.html?spid=24787743</t>
  </si>
  <si>
    <t>bộ chia cổng hdmi 1 cổng ra 4 cổng 4k hỗ trợ full hd ugreen 40202 hàng chính hãng</t>
  </si>
  <si>
    <t>https://tiki.vn/bo-chia-cong-hdmi-1-cong-ra-4-cong-2k-x-4k-ho-tro-full-hd-ugreen-40202-p197539938.html?spid=228942901</t>
  </si>
  <si>
    <t>hộp đựng ổ cứng (hdd box) 2.5" orico usb 3.0 nhựa trong suốt cho ổ hdd và sdd - hàng chính hãng</t>
  </si>
  <si>
    <t>https://tiki.vn/hop-dung-o-cung-hdd-box-2-5-orico-usb-3-0-nhua-trong-suot-cho-o-hdd-va-sdd-hang-chinh-hang-p26029837.html?spid=26029838</t>
  </si>
  <si>
    <t>cáp sạc smartphone, tab 2a usb-c ra usb 3.0 0.5 mét ugreen 20881 hàng chính hàng</t>
  </si>
  <si>
    <t>https://tiki.vn/cap-sac-smartphone-tab-2a-usb-c-ra-usb-3-0-0-5-met-ugreen-20881-hang-chinh-hang-p35375667.html?spid=225264313</t>
  </si>
  <si>
    <t>cáp hdmi 2.0 dài 15m hỗ trợ full hd 1080p@60hz chính hãng ugreen 40416 hàng chính hãng</t>
  </si>
  <si>
    <t>https://tiki.vn/cap-hdmi-2-0-dai-15m-ho-tro-full-hd-1080p-60hz-chinh-hang-ugreen-40416-hang-chinh-hang-p243140738.html?spid=274443844</t>
  </si>
  <si>
    <t>đầu nối mạng rj 45 cái sang cái thiết kế đẹp mắt ugreen 20391 (trắng) - hãng chính hãng</t>
  </si>
  <si>
    <t>https://tiki.vn/dau-noi-mang-rj-45-cai-sang-cai-thiet-ke-dep-mat-ugreen-20391-trang-p108207166.html?spid=225920746</t>
  </si>
  <si>
    <t>dây cáp usb 2.0 sang rj45 ftdi ugreen cm204 - hàng nhập khẩu chính hãng</t>
  </si>
  <si>
    <t>https://tiki.vn/day-cap-usb-2-0-sang-rj45-ugreen-cm204-60813-hang-nhap-khau-chinh-hang-p116470709.html?spid=253310459</t>
  </si>
  <si>
    <t>cáp tín hiệu usb nối dài 2.0 có chip, nguồn 5v 2a cao cấp dài 5m màu đen ugreen usb10319us121 hàng chính hãng</t>
  </si>
  <si>
    <t>https://tiki.vn/cap-tin-hieu-usb-noi-dai-2-0-co-chip-nguon-5v-2a-cao-cap-dai-5m-mau-den-ugreen-usb10319us121-hang-chinh-hang-p38494670.html?spid=263062108</t>
  </si>
  <si>
    <t>cáp chuyển đổi ugreen 3.5mm sang 2 rca 10511 (1.5m) - hàng chính hãng</t>
  </si>
  <si>
    <t>https://tiki.vn/cap-chuyen-doi-ugreen-3-5mm-sang-2-rca-10511-1-5m-hang-chinh-hang-p2045711.html?spid=24863835</t>
  </si>
  <si>
    <t>cáp tín hiệu usb máy in 2.0 cao cấp dài 3m màu đen ugreen usb10328us104 hàng chính hãng</t>
  </si>
  <si>
    <t>https://tiki.vn/cap-tin-hieu-usb-may-in-2-0-cao-cap-dai-3m-mau-den-ugreen-usb10328us104-hang-chinh-hang-p49194758.html?spid=252564080</t>
  </si>
  <si>
    <t>https://tiki.vn/the-nho-mirco-sd-hikvision-32gb-92mb-s-chuyen-ghi-hinh-cho-camera-may-anh-va-dien-thoai-hang-chinh-hang-p210441088.html?spid=247778549</t>
  </si>
  <si>
    <t>loa vi tính microlab m108 - hàng chính hãng</t>
  </si>
  <si>
    <t>https://tiki.vn/loa-vi-tinh-microlab-m108-hang-chinh-hang-p124030765.html?spid=175154951</t>
  </si>
  <si>
    <t>https://tiki.vn/cap-audio-3-5mm-to-av-hoa-sen-rca-dai-1m-ugreen-10772-hang-chinh-hang-p135714976.html?spid=162051792</t>
  </si>
  <si>
    <t>https://tiki.vn/day-noi-dai-hdmi-1-4-thuan-dong-19-1-dai-1m-ugreen-hd107-10141-hang-chinh-hang-p131103262.html?spid=162051771</t>
  </si>
  <si>
    <t>https://tiki.vn/cap-chuyen-doi-hdmi-sang-vga-audio-cap-det-co-nguon-phu-ugreen-40248-hang-chinh-hang-p135837327.html?spid=162051716</t>
  </si>
  <si>
    <t>cáp mini hdmi sang hdmi 1.5m 4k 60hz 2.0 thuần đồng màu đen ugreen 11167 hd108 hàng chính hãng</t>
  </si>
  <si>
    <t>https://tiki.vn/cap-mini-hdmi-sang-hdmi-1-5m-4k-60hz-2-0-thua-n-do-ng-mau-den-ugreen-11167-hd108-hang-chinh-hang-p90220239.html?spid=229699226</t>
  </si>
  <si>
    <t>dây av 2-2 dài 1.5m ugreen 10517 - hàng chính hãng</t>
  </si>
  <si>
    <t>https://tiki.vn/day-av-2-2-dai-1-5m-ugreen-10517-hang-chinh-hang-p129600301.html?spid=150887743</t>
  </si>
  <si>
    <t>bộ chuyển mạch (switch) 2 cổng usb 3.0 chia sang 4 cổng usb 3.0 ugreen us216 30768 - hàng chính hãng</t>
  </si>
  <si>
    <t>https://tiki.vn/bo-chuyen-mach-switch-2-cong-usb-3-0-chia-sang-4-cong-usb-3-0-ugreen-us216-30768-hang-chinh-hang-p135387986.html?spid=162051618</t>
  </si>
  <si>
    <t>áp audio quang toslink optical hỗ trợ âm thanh 5.1/ 7.1 dài 1-3m ugreen 70890 70891 70892 70893-hàng chính hãng</t>
  </si>
  <si>
    <t>https://tiki.vn/ap-audio-quang-toslink-optical-ho-tro-am-thanh-5-1-7-1-dai-1-3m-ugreen-70890-70891-70892-70893-hang-chinh-hang-p130709715.html?spid=150887363</t>
  </si>
  <si>
    <t>cáp chuyển mini displayport sang hdmi full hd ugreen 10461 - hàng chính hãng</t>
  </si>
  <si>
    <t>https://tiki.vn/cap-chuyen-mini-displayport-sang-hdmi-full-hd-ugreen-10461-hang-chinh-hang-p137831864.html?spid=162162170</t>
  </si>
  <si>
    <t>cáp mini hdmi sang hdmi 1.4 thuần đồng 19+1 ugreen hd108 10195 dài 1m - hàng chính hãng</t>
  </si>
  <si>
    <t>https://tiki.vn/cap-mini-hdmi-sang-hdmi-1-4-thuan-dong-19-1-ugreen-hd108-10195-dai-1m-hang-chinh-hang-p136016132.html?spid=162050516</t>
  </si>
  <si>
    <t>cáp chuyển đổi ugreen hdmi sang dvi sợi tròn 11150 2m - hàng chính hãng</t>
  </si>
  <si>
    <t>https://tiki.vn/cap-chuyen-doi-ugreen-hdmi-sang-dvi-soi-tron-11150-2m-hang-chinh-hang-p137458361.html?spid=162019028</t>
  </si>
  <si>
    <t>https://tiki.vn/bo-phat-wifi-tenda-f6-hang-nhap-khau-p25814302.html?spid=60819992</t>
  </si>
  <si>
    <t>ugreen 90119 4k 60hz 60w pd type c sang 2×usb 3.0 + 1×usb 2.0 + 2×hdmi + gigabits lan rj45 1000m + sd + tf bộ chuyển đổi ugreen cm490 - hàng chính hãng</t>
  </si>
  <si>
    <t>https://tiki.vn/ugreen-90119-4k-60hz-60w-pd-type-c-sang-2-usb-3-0-1-usb-2-0-2-hdmi-gigabits-lan-rj45-1000m-sd-tf-bo-chuyen-doi-ugreen-cm490-hang-chinh-hang-p273812662.html?spid=274636535</t>
  </si>
  <si>
    <t>https://tiki.vn/webcam-rapoo-c270l-fullhd-1080p-hang-chinh-hang-p113673928.html?spid=114971670</t>
  </si>
  <si>
    <t>camera wifi ezviz c1c-b 1080p nhỏ gọn, siêu nét, đàm thoại 2 chiều - hàng chính hãng</t>
  </si>
  <si>
    <t>https://tiki.vn/camera-wifi-trong-nha-ezviz-c1c-b-full-hd-1080p-dam-thoai-2-chieu-ho-tro-the-nho-len-256g-hang-chinh-hang-p194066975.html?spid=249270811</t>
  </si>
  <si>
    <t>camera wifi ip ezviz cube c1c 1080p - hàng chính hãng</t>
  </si>
  <si>
    <t>https://tiki.vn/camera-wifi-ip-ezviz-cube-c1c-1080p-hang-chinh-hang-p48695661.html?spid=52598907</t>
  </si>
  <si>
    <t>https://tiki.vn/camera-ip-wifi-hong-ngoai-ezviz-c3tn-2mp-color-night-vision-p178256495.html?spid=197140123</t>
  </si>
  <si>
    <t>camera wifi ezviz c6n 1080p (2mp) theo dõi chuyển động thông minh không có điểm mù- hàng chính hãng. tặng kèm thẻ nhớ 32gb</t>
  </si>
  <si>
    <t>https://tiki.vn/camera-wifi-ezviz-c6n-1080p-2mp-theo-doi-chuyen-dong-thong-minh-khong-co-diem-mu-hang-chinh-hang-tang-kem-the-nho-32gb-p100373477.html?spid=169275454</t>
  </si>
  <si>
    <t>https://tiki.vn/camera-ip-wifi-ngoai-troi-imou-f22fp-bullet-2e-full-hd-1080p-co-mau-ban-dem-kem-phich-cam-am-hang-chinh-hang-p106598819.html?spid=110904236</t>
  </si>
  <si>
    <t>camera wifi ezviz c6n 4mp, độ phân giải 2k, đàm thoại 2 chiều, hồng ngoại đêm 10m, xoay dọc 55 độ xay ngang 360 độ - hàng chính hãng</t>
  </si>
  <si>
    <t>https://tiki.vn/camera-wifi-ezviz-c6n-4mp-do-phan-giai-2k-dam-thoai-2-chieu-hong-ngoai-dem-10m-xoay-doc-55-do-xay-ngang-360-do-hang-chinh-hang-p158451563.html?spid=169278034</t>
  </si>
  <si>
    <t>camera ngoài trời wifi tích hợp ai ezviz c3n (2m), c3tn (2k) - hàng chính hãng</t>
  </si>
  <si>
    <t>https://tiki.vn/camera-ngoai-troi-wifi-tich-hop-ai-ezviz-c3n-2m-c3tn-2k-hang-chinh-hang-p170377696.html?spid=249385138</t>
  </si>
  <si>
    <t>camera wi-fi xoay 360 trong nhà ezviz c6n ( 2m | 1080p | xoay 360 ) - hàng chính hãng</t>
  </si>
  <si>
    <t>https://tiki.vn/camera-wifi-c6n-quay-quet-360-do-thong-minh-p159973508.html?spid=249287183</t>
  </si>
  <si>
    <t>https://tiki.vn/camera-ip-wifi-imou-ranger-a42ep-quad-hd-2k-a22ep-full-hd-1080p-xoay-360-hang-chinh-hang-p114447811.html?spid=260939989</t>
  </si>
  <si>
    <t>tron bộ camera ip wifi ipc-c22ep imou 2.0mp full hd 1080p và thẻ nhớ dss 32gb - hàng chính hãng</t>
  </si>
  <si>
    <t>https://tiki.vn/tron-bo-camera-ip-wifi-ipc-c22ep-imou-2-0mp-full-hd-1080p-va-the-nho-dss-32gb-hang-chinh-hang-p59429978.html?spid=63146411</t>
  </si>
  <si>
    <t>https://tiki.vn/camera-ip-wifi-imou-ipc-c22ep-imou-2mpx-1080p-full-hd-hang-chinh-hang-p26062659.html?spid=26062669</t>
  </si>
  <si>
    <t>https://tiki.vn/camera-ngoai-troi-imou-f22p-f22fp-cho-ng-nuo-c-pha-t-hie-n-chuye-n-do-ng-hang-chinh-hang-p170334887.html?spid=249387501</t>
  </si>
  <si>
    <t>combo bàn phím và chuột không dây fuhlen a150g - hàng chính hãng bh 2 năm</t>
  </si>
  <si>
    <t>https://tiki.vn/combo-ban-phim-va-chuot-khong-day-fuhlen-a150g-hang-chinh-hang-bh-2-nam-p276755051.html?spid=276755052</t>
  </si>
  <si>
    <t>https://tiki.vn/day-cap-hdmi-unitek-y-c142-10m-hang-nhap-khau-p2774937.html?spid=25877864</t>
  </si>
  <si>
    <t>cáp usb type-c to hdmi hỗ trợ 4k dài 1.5m ugreen 50570 - hàng chính hãng</t>
  </si>
  <si>
    <t>https://tiki.vn/cap-usb-type-c-to-hdmi-ho-tro-4k-dai-1-5m-ugreen-50570-hang-chinh-hang-p8700751.html?spid=225209937</t>
  </si>
  <si>
    <t>ugreen 90855 4000dpi 2.4ghz bluetooth chuột không dây + bluetooth ergonomic mouse không kèm pin aa mu006 - hàng chính hãng</t>
  </si>
  <si>
    <t>https://tiki.vn/ugreen-90855-4000dpi-2-4ghz-bluetooth-chuot-khong-day-bluetooth-ergonomic-mouse-khong-kem-pin-aa-mu006-hang-chinh-hang-p242742146.html?spid=253369226</t>
  </si>
  <si>
    <t>cáp usb to com dài 1,5m chính hãng ugreen 20211</t>
  </si>
  <si>
    <t>https://tiki.vn/cap-usb-to-com-dai-1-5m-chinh-hang-ugreen-20211-p7964529.html?spid=25074901</t>
  </si>
  <si>
    <t>bộ phát wifi tp-link tl-wr845n 300 mbps, 3 ăng ten rời - hàng chính hãng</t>
  </si>
  <si>
    <t>https://tiki.vn/bo-phat-wifi-tp-link-tl-wr845n-300-mbps-3-ang-ten-roi-hang-chinh-hang-p11252598.html?spid=25138858</t>
  </si>
  <si>
    <t>https://tiki.vn/bo-chia-mang-mercusys-ms108g-8-cong-10-100-1000-mbps-hang-chinh-hang-p121063550.html?spid=185637035</t>
  </si>
  <si>
    <t>hub usb 3.0 orico w5ph4-u3 4 cổng - hàng chính hãng</t>
  </si>
  <si>
    <t>https://tiki.vn/hub-usb-3-0-orico-w5ph4-u3-4-cong-hang-chinh-hang-p1939675.html?spid=48121686</t>
  </si>
  <si>
    <t>https://tiki.vn/camera-ip-wifi-imou-ranger-2-ipc-a22ep-full-hd-1080p-hang-chinh-hang-p26434415.html?spid=42598614</t>
  </si>
  <si>
    <t>cáp tín hiệu hdmi 2.0 cao cấp hỗ trợ 3d 4k60hz dài 10m màu đen ugreen hd40414hd118 hàng chính hãng</t>
  </si>
  <si>
    <t>https://tiki.vn/cap-tin-hieu-hdmi-2-0-cao-cap-ho-tro-3d-4k60hz-dai-10m-mau-den-ugreen-hd40414hd118-hang-chinh-hang-p37188682.html?spid=263600125</t>
  </si>
  <si>
    <t>bộ chia 1 ra 2 cổng hdmi 1.4 cao cấp màu đen ugreen gk</t>
  </si>
  <si>
    <t>https://tiki.vn/bo-chia-1-ra-2-cong-hdmi-1-4-cao-cap-mau-den-ugreen-gk40201-hang-chinh-hang-p36675991.html?spid=244301533</t>
  </si>
  <si>
    <t>bộ gộp hdmi 2 vào 1 chuẩn hdmi 2.0 ugreen 127ol50966cm hàng chính hãng</t>
  </si>
  <si>
    <t>https://tiki.vn/bo-go-p-hdmi-2-va-o-1-chua-n-hdmi-2-0-ugreen-127ol50966cm-hang-chinh-hang-p58311986.html?spid=263062011</t>
  </si>
  <si>
    <t>đầu bấm mạng rj45 chuẩn cat5e cao cấp mạ vàng ugreen 110dj50246nw hàng chính hãng</t>
  </si>
  <si>
    <t>https://tiki.vn/da-u-ba-m-ma-ng-rj45-chua-n-cat5e-cao-ca-p-ma-va-ng-ugreen-110dj50246nw-hang-chinh-hang-p72904783.html?spid=263595514</t>
  </si>
  <si>
    <t>đầu chuyển đổi usb-c sang usb 3.0, dùng cho pc, laptop, macbook, điện thoại... ugreen us204 us276 - hàng chính hãng</t>
  </si>
  <si>
    <t>https://tiki.vn/dau-chuyen-doi-usb-c-sang-usb-3-0-dung-cho-pc-laptop-macbook-dien-thoai-ugreen-us204-us276-hang-chinh-hang-p91190064.html?spid=271120666</t>
  </si>
  <si>
    <t>cáp hdmi dẹt 1.4v full ugreen copper 19+2</t>
  </si>
  <si>
    <t>https://tiki.vn/hdmi-2-0-zinc-alloy-optical-fiber-ugreen-cable-hang-chinh-hang-p13882847.html?spid=24850436</t>
  </si>
  <si>
    <t>cáp hdmi 2.0 ugreen 40411 3m - hàng chính hãng</t>
  </si>
  <si>
    <t>https://tiki.vn/cap-hdmi-2-0-ugreen-40411-3m-hang-chinh-hang-p2054469.html?spid=24849439</t>
  </si>
  <si>
    <t>dây cáp quang toslink âm thanh kỹ thuật số spdif dùng cho tv smart, bộ khuếch đại, xbox one, ps4, playstation, soundbar, đầu phát blu-ray, đầu cd ugreen av122 - hàng chính hãng</t>
  </si>
  <si>
    <t>https://tiki.vn/day-cap-quang-toslink-am-thanh-ky-thuat-so-spdif-dung-cho-tv-smart-bo-khuech-dai-xbox-one-ps4-playstation-soundbar-dau-phat-blu-ray-dau-cd-ugreen-av122-hang-chinh-hang-p76149479.html?spid=229749670</t>
  </si>
  <si>
    <t>https://tiki.vn/day-hdmi-1-4-thuan-dong-19-1-dai-1-5m-ugreen-hd104-hang-chinh-hang-p91191259.html?spid=24840666</t>
  </si>
  <si>
    <t>https://tiki.vn/cua-hang/samsonite-flagship-store?source_screen=product_detail&amp;source_engine=organic</t>
  </si>
  <si>
    <t>Samsonite Flagship Store</t>
  </si>
  <si>
    <t>['Balo và Vali', 'Túi thời trang nữ', 'Túi thời trang nam', 'Thời Trang Cho Mẹ Và Bé']</t>
  </si>
  <si>
    <t>vali kéo samsonite niar spinner exp rec</t>
  </si>
  <si>
    <t>https://tiki.vn/vali-keo-samsonite-niar-spinner-exp-rec-p217613513.html?spid=217613517</t>
  </si>
  <si>
    <t>vali kéo samsonite cityboost spinner exp</t>
  </si>
  <si>
    <t>https://tiki.vn/vali-keo-samsonite-cityboost-spinner-exp-p274603327.html?spid=274603331</t>
  </si>
  <si>
    <t>vali kéo samsonite interlace spinner exp</t>
  </si>
  <si>
    <t>https://tiki.vn/vali-keo-samsonite-interlace-spinner-exp-p220666782.html?spid=220666786</t>
  </si>
  <si>
    <t>vali kéo samsonite azio spinner exp</t>
  </si>
  <si>
    <t>https://tiki.vn/vali-keo-samsonite-azio-spinner-exp-p271542132.html?spid=271542136</t>
  </si>
  <si>
    <t>vali kéo samsonite upscape spinner exp</t>
  </si>
  <si>
    <t>https://tiki.vn/vali-keo-samsonite-upscape-spinner-exp-p220666846.html?spid=220666852</t>
  </si>
  <si>
    <t>vali kéo samsonite minter spinner</t>
  </si>
  <si>
    <t>https://tiki.vn/vali-keo-samsonite-minter-spinner-p275610582.html?spid=275610590</t>
  </si>
  <si>
    <t>vali kéo samsonite apinex spinner exp</t>
  </si>
  <si>
    <t>https://tiki.vn/vali-keo-samsonite-apinex-spinner-exp-p217561485.html?spid=217561491</t>
  </si>
  <si>
    <t>vali kéo samsonite magnum eco spinner</t>
  </si>
  <si>
    <t>https://tiki.vn/vali-keo-samsonite-magnum-eco-spinner-p273908636.html?spid=273908640</t>
  </si>
  <si>
    <t>vali kéo samsonite unimax spinner</t>
  </si>
  <si>
    <t>https://tiki.vn/vali-keo-samsonite-unimax-spinner-p275610520.html?spid=275769607</t>
  </si>
  <si>
    <t>vali kéo samsonite cube-048 spinner front pkt</t>
  </si>
  <si>
    <t>https://tiki.vn/vali-keo-samsonite-cube-048-spinner-front-pkt-p217561388.html?spid=217561392</t>
  </si>
  <si>
    <t>vali kéo samsonite enwrap spinner exp</t>
  </si>
  <si>
    <t>https://tiki.vn/vali-keo-samsonite-enwrap-spinner-exp-p220666710.html?spid=220666724</t>
  </si>
  <si>
    <t>balo laptop samsonite spectrolite 3.0 lapt. backpack 15.6in exp</t>
  </si>
  <si>
    <t>https://tiki.vn/balo-laptop-samsonite-spectrolite-3-0-lapt-backpack-15-6in-exp-p275770075.html?spid=275770077</t>
  </si>
  <si>
    <t>vali kéo samsonite respark spinner exp</t>
  </si>
  <si>
    <t>https://tiki.vn/vali-keo-samsonite-respark-spinner-exp-p272328016.html?spid=272328020</t>
  </si>
  <si>
    <t>vali kéo samsonite c-lite spinner exp</t>
  </si>
  <si>
    <t>https://tiki.vn/vali-keo-samsonite-c-lite-spinner-exp-p274359303.html?spid=274359309</t>
  </si>
  <si>
    <t>vali kéo samsonite popsoda</t>
  </si>
  <si>
    <t>https://tiki.vn/vali-keo-samsonite-popsoda-p253196164.html?spid=253196166</t>
  </si>
  <si>
    <t>túi đeo chéo samsonite pro-dlx 6 crossover s 7.9in</t>
  </si>
  <si>
    <t>https://tiki.vn/tui-deo-cheo-samsonite-pro-dlx-6-crossover-s-7-9in-p275611410.html?spid=275611412</t>
  </si>
  <si>
    <t>vali kéo samsonite lite-box spinner</t>
  </si>
  <si>
    <t>https://tiki.vn/vali-keo-samsonite-lite-box-spinner-p274667656.html?spid=274667658</t>
  </si>
  <si>
    <t>vali kéo samsonite c-lite spinner</t>
  </si>
  <si>
    <t>https://tiki.vn/vali-keo-samsonite-c-lite-spinner-p274359213.html?spid=274359235</t>
  </si>
  <si>
    <t>vali kéo samsonite zipprix spinner exp</t>
  </si>
  <si>
    <t>https://tiki.vn/vali-keo-samsonite-zipprix-spinner-exp-p276527540.html?spid=276527552</t>
  </si>
  <si>
    <t>vali kéo samsonite 73h spinner</t>
  </si>
  <si>
    <t>https://tiki.vn/vali-keo-samsonite-73h-spinner-p275610737.html?spid=275610743</t>
  </si>
  <si>
    <t>ví đựng passport samsonite travel essentials passport cover rfid</t>
  </si>
  <si>
    <t>https://tiki.vn/vi-dung-passport-samsonite-travel-essentials-passport-cover-rfid-p274931423.html?spid=274931427</t>
  </si>
  <si>
    <t>vali kéo samsonite evoa z spinner exp</t>
  </si>
  <si>
    <t>https://tiki.vn/vali-keo-samsonite-evoa-z-spinner-exp-p276527512.html?spid=276527514</t>
  </si>
  <si>
    <t>túi đeo chéo samsonite pro-dlx 6 crossover m 9.7in</t>
  </si>
  <si>
    <t>https://tiki.vn/tui-deo-cheo-samsonite-pro-dlx-6-crossover-m-9-7in-p275611376.html?spid=275611380</t>
  </si>
  <si>
    <t>vali kéo samsonite b-lite 4</t>
  </si>
  <si>
    <t>https://tiki.vn/vali-keo-samsonite-b-lite-4-p253196137.html?spid=253196141</t>
  </si>
  <si>
    <t>balo laptop samsonite pro-dlx 6 backpack 15.6in</t>
  </si>
  <si>
    <t>https://tiki.vn/balo-laptop-samsonite-pro-dlx-6-backpack-15-6in-p275769756.html?spid=275769758</t>
  </si>
  <si>
    <t>(quà tặng không bán) ví đựng passport samsonite travel link acc. rfid</t>
  </si>
  <si>
    <t>https://tiki.vn/qua-tang-khong-ban-vi-dung-passport-samsonite-travel-link-acc-rfid-p275972737.html?spid=275972738</t>
  </si>
  <si>
    <t>balo laptop samsonite sefton w/ flap tcp</t>
  </si>
  <si>
    <t>https://tiki.vn/balo-laptop-samsonite-sefton-w-flap-tcp-p253194885.html?spid=253194896</t>
  </si>
  <si>
    <t>vali kéo samsonite vigon ii</t>
  </si>
  <si>
    <t>https://tiki.vn/vali-keo-samsonite-vigon-ii-p253194871.html?spid=253194872</t>
  </si>
  <si>
    <t>balo laptop samsonite marcus eco lp backpack to</t>
  </si>
  <si>
    <t>https://tiki.vn/balo-laptop-samsonite-marcus-eco-lp-backpack-to-p220678116.html?spid=220678118</t>
  </si>
  <si>
    <t>túi đeo chéo samsonite xbr 2.0 crossover m 9.7in</t>
  </si>
  <si>
    <t>https://tiki.vn/tui-deo-cheo-samsonite-xbr-2-0-crossover-m-9-7in-p275769974.html?spid=275769980</t>
  </si>
  <si>
    <t>túi tote mini samsonite sammies dreams mini tote ducky</t>
  </si>
  <si>
    <t>https://tiki.vn/tui-tote-mini-samsonite-sammies-dreams-mini-tote-ducky-p275772830.html?spid=275772831</t>
  </si>
  <si>
    <t>túi đeo chéo mini samsonite sammies dreams mini crossbody ducky</t>
  </si>
  <si>
    <t>https://tiki.vn/tui-deo-cheo-mini-samsonite-sammies-dreams-mini-crossbody-ducky-p275772724.html?spid=275772725</t>
  </si>
  <si>
    <t>balo laptop samsonite pro-dlx 6 backpack 15.6in 3vol exp</t>
  </si>
  <si>
    <t>https://tiki.vn/balo-laptop-samsonite-pro-dlx-6-backpack-15-6in-3vol-exp-p275769711.html?spid=275769713</t>
  </si>
  <si>
    <t>cặp kéo samsonite spectrolite 3.0 rolling tote 17.3in exp</t>
  </si>
  <si>
    <t>https://tiki.vn/cap-keo-samsonite-spectrolite-3-0-rolling-tote-17-3in-exp-p275770057.html?spid=275770059</t>
  </si>
  <si>
    <t>túi đeo chéo samsonite sefton</t>
  </si>
  <si>
    <t>https://tiki.vn/tui-deo-cheo-samsonite-sefton-p253196188.html?spid=253196190</t>
  </si>
  <si>
    <t>balo trẻ em samsonite sammies dreams backpack m giraffe antm</t>
  </si>
  <si>
    <t>https://tiki.vn/balo-tre-em-samsonite-sammies-dreams-backpack-m-giraffe-antm-p275772845.html?spid=275772846</t>
  </si>
  <si>
    <t>ví du lịch samsonite global ta</t>
  </si>
  <si>
    <t>https://tiki.vn/vi-du-lich-samsonite-global-ta-p253194854.html?spid=253194856</t>
  </si>
  <si>
    <t>vali kéo samsonite red toiis m spinner exp</t>
  </si>
  <si>
    <t>https://tiki.vn/vali-keo-samsonite-red-toiis-m-spinner-exp-p275776591.html?spid=275776593</t>
  </si>
  <si>
    <t>balo gấp samsonite travel essentials foldable backpack antm</t>
  </si>
  <si>
    <t>https://tiki.vn/balo-gap-samsonite-travel-essentials-foldable-backpack-antm-p275192699.html?spid=275192700</t>
  </si>
  <si>
    <t>cặp xách samsonite spectrolite 3.0 bailhandle 15.6in exp</t>
  </si>
  <si>
    <t>https://tiki.vn/cap-xach-samsonite-spectrolite-3-0-bailhandle-15-6in-exp-p275770068.html?spid=275770070</t>
  </si>
  <si>
    <t>cặp xách samsonite sefton m tcp</t>
  </si>
  <si>
    <t>https://tiki.vn/cap-xach-samsonite-sefton-m-tcp-p253196159.html?spid=253196161</t>
  </si>
  <si>
    <t>vali kéo samsonite robez spinner exp</t>
  </si>
  <si>
    <t>https://tiki.vn/vali-keo-samsonite-robez-spinner-exp-p220666745.html?spid=220666750</t>
  </si>
  <si>
    <t>https://tiki.vn/cua-hang/bac-hieu-minh?source_screen=product_detail&amp;source_engine=organic</t>
  </si>
  <si>
    <t>Bạc Hiểu Minh</t>
  </si>
  <si>
    <t>['Nhà Cửa - Đời Sống', 'Bách Hóa Online', 'Chăm sóc nhà cửa', 'Đồng hồ và Trang sức', 'Nhà Sách Tiki', 'Thời Trang Cho Mẹ Và Bé']</t>
  </si>
  <si>
    <t>nhẫn bạc nam bạc ta kiểu dáng trơn đơn giản nam tính bạc hiểu minh na035</t>
  </si>
  <si>
    <t>https://tiki.vn/nhan-bac-nam-bac-hieu-minh-na035-p8677130.html?spid=252858036</t>
  </si>
  <si>
    <t>hộp nhung đựng nhẫn hoạ tiết bông hồng xinh</t>
  </si>
  <si>
    <t>https://tiki.vn/hop-nhung-dung-nhan-hoa-tiet-bong-hong-xinh-p84157055.html?spid=84157060</t>
  </si>
  <si>
    <t>hộp quà trang sức đựng nhẫn, bông tai bạc hiểu minh hq012</t>
  </si>
  <si>
    <t>https://tiki.vn/hop-qua-trang-suc-dung-nhan-day-chuyen-bong-tai-bac-hieu-minh-hq012-p193564911.html?spid=193564912</t>
  </si>
  <si>
    <t>dây chuyền nam bạc hiểu minh dbn025s bạc ta 4 chỉ 1 dài 58- 60cm</t>
  </si>
  <si>
    <t>https://tiki.vn/day-chuyen-nam-bac-hieu-minh-dbn025s-bac-ta-4-chi-1-dai-58-60cm-p69640954.html?spid=69640955</t>
  </si>
  <si>
    <t>lắc tay nữ bạc hiểu minh ltu409 kiềng bạc ta</t>
  </si>
  <si>
    <t>https://tiki.vn/lac-tay-nu-bac-hieu-minh-ltu409-kieng-bac-ta-p68347055.html?spid=68347056</t>
  </si>
  <si>
    <t>lắc tay nữ bạc hiểu minh ltu412 bạc ý ngôi sao kép</t>
  </si>
  <si>
    <t>https://tiki.vn/lac-tay-nu-bac-hieu-minh-ltu412-bac-y-ngoi-sao-kep-p67136796.html?spid=67136797</t>
  </si>
  <si>
    <t>dây và mặt dây chuyền bạc 925 hình phật bà quan thế âm bồ tát dmd162 bạc hiểu minh</t>
  </si>
  <si>
    <t>https://tiki.vn/day-va-mat-day-chuyen-bac-hieu-minh-dmd162-hinh-phat-ba-quan-the-am-bo-tat-p68298067.html?spid=68298068</t>
  </si>
  <si>
    <t>lắc tay nam kiểu dây đơn bạc ta bạc hiểu minh ltn006</t>
  </si>
  <si>
    <t>https://tiki.vn/lac-tay-nam-bang-bac-ta-ltn006-5-5-chi-p25746334.html?spid=25746335</t>
  </si>
  <si>
    <t>dây chuyền và mặt dây chuyền trẻ em bằng bạc ta bạc hiểu minh dte012 tuổi mùi</t>
  </si>
  <si>
    <t>https://tiki.vn/day-chuyen-va-mat-day-chuyen-tre-em-bang-bac-ta-bac-hieu-minh-dte012-tuoi-mui-p68571433.html?spid=68571434</t>
  </si>
  <si>
    <t>nhẫn đôi bạc nhẫn cặp bạc - yêu cuồng nhiệt - bạc hiểu minh nc625</t>
  </si>
  <si>
    <t>https://tiki.vn/nhan-doi-bac-nhan-cap-bac-yeu-cuong-nhiet-bac-hieu-minh-nc625-p192454876.html?spid=192454877</t>
  </si>
  <si>
    <t>mặt dây chuyền nam nữ bạc hiểu minh mdn029 đựng bùa hình rồng</t>
  </si>
  <si>
    <t>https://tiki.vn/mat-day-chuyen-nam-nu-bac-hieu-minh-mdn029-dung-bua-hinh-rong-p72040441.html?spid=72040442</t>
  </si>
  <si>
    <t>lắc tay vòng tay nữ trơn đặc bạc ta nguyên chất s99 bạc hiểu minh ltu501</t>
  </si>
  <si>
    <t>https://tiki.vn/lac-tay-nu-kieng-tay-nu-bac-hieu-minh-ltu501-kieu-cang-cua-dac-p68345710.html?spid=68345711</t>
  </si>
  <si>
    <t>dây chuyền bạc hiểu minh dcn255 bạc ý</t>
  </si>
  <si>
    <t>https://tiki.vn/day-chuyen-bac-hieu-minh-dcn255-bac-y-p69749016.html?spid=69749017</t>
  </si>
  <si>
    <t>mặt dây chuyền nam bạc hiểu minh mdn028 hộp đựng bùa trái tim</t>
  </si>
  <si>
    <t>https://tiki.vn/mat-day-chuyen-nam-bac-hieu-minh-mdn028-hop-dung-bua-trai-tim-p72038882.html?spid=72038883</t>
  </si>
  <si>
    <t>bông tai khuyên tai bạc 925 nụ đá đen cá tính bạc hiểu minh ht365</t>
  </si>
  <si>
    <t>https://tiki.vn/bong-tai-khuyen-tai-bac-925-nu-da-den-ca-tinh-bac-hieu-minh-ht365-p207838948.html?spid=207838949</t>
  </si>
  <si>
    <t>nhẫn nam bạc hiểu minh na525 - bảo hành vĩnh viễn ( hàng chính hãng )</t>
  </si>
  <si>
    <t>https://tiki.vn/nhan-nam-bac-hieu-minh-na525-bao-hanh-vinh-vien-hang-chinh-hang-p194583195.html?spid=194583196</t>
  </si>
  <si>
    <t>dây chuyền nữ bạc hiểu minh dcn028x</t>
  </si>
  <si>
    <t>https://tiki.vn/day-chuyen-nu-bac-hieu-minh-dcn028x-p69753330.html?spid=69753331</t>
  </si>
  <si>
    <t>lắc tay, vòng tay cho bé bạc ta nguyên chất s99 dày bền đẹp bạc hiểu minh lte539</t>
  </si>
  <si>
    <t>https://tiki.vn/lac-tay-vong-tay-cho-be-bac-ta-nguyen-chat-s99-day-ben-dep-bac-hieu-minh-lte539-p252857646.html?spid=252857647</t>
  </si>
  <si>
    <t>hoa tai, bông tai bạc 925 nơ xinh đính đá nhân tạo cao cấp bạc hiểu minh ht380</t>
  </si>
  <si>
    <t>https://tiki.vn/hoa-tai-bong-tai-bac-925-no-xinh-dinh-da-nhan-tao-cao-cap-bac-hieu-minh-ht380-p275904378.html?spid=275904379</t>
  </si>
  <si>
    <t>hoa tai trẻ em bạc hiểu minh hte005</t>
  </si>
  <si>
    <t>https://tiki.vn/hoa-tai-tre-em-bac-hieu-minh-hte005-p93222376.html?spid=93222377</t>
  </si>
  <si>
    <t>hoa tai bạc 925 hình tròn đính đá bạc hiểu minh ht388</t>
  </si>
  <si>
    <t>https://tiki.vn/hoa-tai-bac-925-hinh-tron-dinh-da-bac-hieu-minh-ht388-p275856751.html?spid=275856752</t>
  </si>
  <si>
    <t>khuyên tai nụ bạc unisex chính hãng bạc hiểu minh ht386</t>
  </si>
  <si>
    <t>https://tiki.vn/khuyen-tai-nu-bac-unisex-chinh-hang-bac-hieu-minh-ht386-p275903572.html?spid=275903574</t>
  </si>
  <si>
    <t>dây chuyền vòng cổ bạc 925 cao cấp cỏ 4 lá xanh dương mix đá cz chống xước sang trọng sáng đẹp bạc hiểu minh dmd454</t>
  </si>
  <si>
    <t>https://tiki.vn/day-chuyen-vong-co-bac-925-cao-cap-co-4-la-xanh-duong-mix-da-cz-chong-xuoc-sang-trong-sang-dep-bac-hieu-minh-dmd454-p169363131.html?spid=169363132</t>
  </si>
  <si>
    <t>hoa tai bạc ta 925 tròn đính đá bạc hiểu minh ht391</t>
  </si>
  <si>
    <t>https://tiki.vn/hoa-tai-bac-ta-925-tron-dinh-da-bac-hieu-minh-ht391-p276233279.html?spid=276233280</t>
  </si>
  <si>
    <t>vòng tay lắc tay cho bé bạc s99 nguyên chất chuông bóng mix bé hổ lte523 điều chỉnh size</t>
  </si>
  <si>
    <t>https://tiki.vn/vong-tay-lac-tay-cho-be-bac-s99-nguyen-chat-chuong-bong-mix-be-ho-lte523-dieu-chinh-size-p193584510.html?spid=193584511</t>
  </si>
  <si>
    <t>nhẫn nam bạc hiểu minh na537x - nhẫn xoay - bảo hành vĩnh viễn ( hàng chính hãng )</t>
  </si>
  <si>
    <t>https://tiki.vn/nhan-nam-bac-hieu-minh-na537x-nhan-xoay-bao-hanh-vinh-vien-hang-chinh-hang-p203973588.html?spid=203973589</t>
  </si>
  <si>
    <t>hoa tai bông tai khuyên tai nữ bạc hiểu minh ht333 - hình tròn đính đá - bảo hành vĩnh viễn ( hàng chính hãng )</t>
  </si>
  <si>
    <t>https://tiki.vn/hoa-tai-bong-tai-khuyen-tai-nu-bac-hieu-minh-ht333-hinh-tron-dinh-da-bao-hanh-vinh-vien-hang-chinh-hang-p110176090.html?spid=110176091</t>
  </si>
  <si>
    <t>nhẫn nam bạc - kiểu trơn đơn giản bản to - bạc hiểu minh na035xl</t>
  </si>
  <si>
    <t>https://tiki.vn/nhan-nam-bac-kieu-tron-don-gian-ban-to-bac-hieu-minh-na035xl-p192689845.html?spid=192689848</t>
  </si>
  <si>
    <t>nhẫn nam bạc hiểu minh na322 - hình rồng - bảo hành vĩnh viễn ( hàng chính hãng )</t>
  </si>
  <si>
    <t>https://tiki.vn/nhan-nam-bac-hieu-minh-na322-hinh-rong-bao-hanh-vinh-vien-hang-chinh-hang-p194584171.html?spid=194584172</t>
  </si>
  <si>
    <t>vòng tay , lắc tay nữ bạc ý 925 bạc hiểu minh ltu603</t>
  </si>
  <si>
    <t>https://tiki.vn/vong-tay-lac-tay-nu-bac-y-925-bac-hieu-minh-ltu603-p273867125.html?spid=273867126</t>
  </si>
  <si>
    <t>lắc tay nữ bạc hiểu minh ltu523</t>
  </si>
  <si>
    <t>https://tiki.vn/lac-tay-nu-bac-hieu-minh-ltu523-p92099878.html?spid=92099879</t>
  </si>
  <si>
    <t>lắc tay nữ bạc hiểu minh ltu534 - dạng kiềng - bảo hành vĩnh viễn ( hàng chính hãng )</t>
  </si>
  <si>
    <t>https://tiki.vn/lac-tay-nu-bac-hieu-minh-ltu534-dang-kieng-bao-hanh-vinh-vien-hang-chinh-hang-p107896418.html?spid=107896419</t>
  </si>
  <si>
    <t>nhẫn nam bạc kiểu trơn mặt vuông đơn giản nam tính bạc hiểu minh na608</t>
  </si>
  <si>
    <t>https://tiki.vn/nhan-nam-bac-kieu-tron-mat-vuong-don-gian-nam-tinh-bac-hieu-minh-na608-p192679577.html?spid=192679578</t>
  </si>
  <si>
    <t>hoa tai bạc hiểu minh ht283 ngọc trai thanh mảnh</t>
  </si>
  <si>
    <t>https://tiki.vn/hoa-tai-bac-hieu-minh-ht283-ngoc-trai-thanh-manh-p91935220.html?spid=91935225</t>
  </si>
  <si>
    <t>dây và mặt dây chuyền bạc hiểu minh dmd275 phật bà quan âm bồ tát</t>
  </si>
  <si>
    <t>https://tiki.vn/day-va-mat-day-chuyen-bac-hieu-minh-dmd275-phat-ba-quan-am-bo-tat-p68292794.html?spid=68292795</t>
  </si>
  <si>
    <t>đồng xu đánh gió biểu tượng con ngựa vạn sự như ý bạc ta nguyên chất s99 chính hãng bạc hiểu minh xdg25</t>
  </si>
  <si>
    <t>https://tiki.vn/dong-xu-danh-gio-bieu-tuong-con-ngua-van-su-nhu-y-bac-ta-nguyen-chat-s99-chinh-hang-bac-hieu-minh-xdg25-p271064698.html?spid=271064699</t>
  </si>
  <si>
    <t>dây chuyền nam bạc ta kiểu dây bông lúa bạc hiểu minh dbn011s</t>
  </si>
  <si>
    <t>https://tiki.vn/day-chuyen-nam-bac-hieu-minh-dbn011s-bac-ta-xa-tich-7-chi-p69645318.html?spid=69645319</t>
  </si>
  <si>
    <t>dây chuyền nam bạc ta bạc hiểu minh dbn043</t>
  </si>
  <si>
    <t>https://tiki.vn/day-chuyen-nam-bac-hieu-minh-dbn043-bac-ta-trong-luong-3-chi-2-p69640768.html?spid=69640769</t>
  </si>
  <si>
    <t>nhẫn nam bạc 925 na035s kiểu trơn vuông thanh lịch bạc hiểu minh bảo hành vĩnh viễn</t>
  </si>
  <si>
    <t>https://tiki.vn/nhan-nam-bac-925-na035s-kieu-tron-vuong-thanh-lich-bac-hieu-minh-bao-hanh-vinh-vien-p185921271.html?spid=185921272</t>
  </si>
  <si>
    <t>vòng , lắc tay nữ bạc 925 trái tim đính đá cao cấp bạc hiểu minh ltu577</t>
  </si>
  <si>
    <t>https://tiki.vn/vong-lac-tay-nu-bac-925-trai-tim-dinh-da-cao-cap-bac-hieu-minh-ltu577-p222680952.html?spid=222680953</t>
  </si>
  <si>
    <t>dây chuyền nữ bạc hiểu minh dcn039 - bảo hành vĩnh viễn ( hàng chính hãng )</t>
  </si>
  <si>
    <t>https://tiki.vn/day-chuyen-nu-bac-hieu-minh-dcn039-bao-hanh-vinh-vien-hang-chinh-hang-p107935599.html?spid=107935600</t>
  </si>
  <si>
    <t>vòng tay lắc tay cho bé bạc s99 nguyên chất chuông bóng mix cỏ 4 lá may mắn lte519</t>
  </si>
  <si>
    <t>https://tiki.vn/vong-tay-lac-tay-cho-be-bac-s99-nguyen-chat-chuong-bong-mix-co-4-la-may-man-lte519-p195303237.html?spid=195303238</t>
  </si>
  <si>
    <t>lắc tay nam bạc ta kiểu mắt kép bạc hiểu minh ltn009</t>
  </si>
  <si>
    <t>https://tiki.vn/lac-tay-nam-bac-hieu-minh-ltn009-bac-ta-6-chi-p69553819.html?spid=69553820</t>
  </si>
  <si>
    <t>mặt dây chuyền nam bạc ta hình mỏ neo đính đá bạc hiểu minh mdn465</t>
  </si>
  <si>
    <t>https://tiki.vn/mat-day-chuyen-nam-bac-ta-hinh-mo-neo-dinh-da-bac-hieu-minh-mdn465-p215123550.html?spid=215123551</t>
  </si>
  <si>
    <t>dây chuyền bạc 925 cỏ 4 lá xoay vòng bạc hiểu minh dmd542</t>
  </si>
  <si>
    <t>https://tiki.vn/day-chuyen-bac-925-co-4-la-xoay-vong-bac-hieu-minh-dmd542-p276314035.html?spid=276314036</t>
  </si>
  <si>
    <t>lắc tay nữ bạc hiểu minh ltu459 kiềng bạc ý</t>
  </si>
  <si>
    <t>https://tiki.vn/lac-tay-nu-bac-hieu-minh-ltu459-kieng-bac-y-p68335366.html?spid=68335367</t>
  </si>
  <si>
    <t>mặt dây chuyền nam bạc hiểu minh mdn025 nanh bạc bọc rồng</t>
  </si>
  <si>
    <t>https://tiki.vn/mat-day-chuyen-nam-bac-hieu-minh-mdn025-nanh-bac-boc-rong-p72039599.html?spid=72039600</t>
  </si>
  <si>
    <t>dây chuyền nam bạc hiểu minh dbn062 bạc ta 10 chỉ</t>
  </si>
  <si>
    <t>https://tiki.vn/day-chuyen-nam-bac-hieu-minh-dbn062-bac-ta-10-chi-p69689871.html?spid=69689876</t>
  </si>
  <si>
    <t>thìa bạc cạo gió đánh gió đánh cảm bạc nguyên chất s999 chữ phúc bạc hiểu minh xdg12</t>
  </si>
  <si>
    <t>https://tiki.vn/thia-bac-cao-gio-danh-gio-danh-cam-bac-nguyen-chat-s999-chu-phuc-bac-hieu-minh-xdg12-p193577368.html?spid=193577370</t>
  </si>
  <si>
    <t>mặt dây chuyền nam đầu rồng bạc hiểu minh mdn010 (free size)</t>
  </si>
  <si>
    <t>https://tiki.vn/mat-day-chuyen-nam-dau-rong-bac-hieu-minh-mdn010-free-size-p2613273.html?spid=2662339</t>
  </si>
  <si>
    <t>nhẫn nam bạc hiểu minh na325b nhẫn mỹ đá xanh cắt kim cương nam tính và đẹp</t>
  </si>
  <si>
    <t>https://tiki.vn/nhan-nam-bac-hieu-minh-na325b-nhan-my-da-xanh-cat-kim-cuong-nam-tinh-va-dep-p194461419.html?spid=194461420</t>
  </si>
  <si>
    <t>dây chuyền nam cao su bọc bạc bạc hiểu minh dcs038</t>
  </si>
  <si>
    <t>https://tiki.vn/day-chuyen-nam-cao-su-boc-bac-bac-hieu-minh-dcs038-p8949649.html?spid=8949650</t>
  </si>
  <si>
    <t>vòng tay, lắc tay bạc ta vòng tròn đính đá chính hãng bạc hiểu minh ltu585</t>
  </si>
  <si>
    <t>https://tiki.vn/vong-tay-lac-tay-bac-ta-vong-tron-dinh-da-chinh-hang-bac-hieu-minh-ltu585-p262664636.html?spid=262664637</t>
  </si>
  <si>
    <t>vòng tay bạc hiểu minh ltu542 dạng kiềng nữ tính đơn giản trang sức chất liệu cao cấp</t>
  </si>
  <si>
    <t>https://tiki.vn/vong-tay-bac-hieu-minh-ltu542-dang-kieng-nu-tinh-don-gian-trang-suc-chat-lieu-cao-cap-p157449411.html?spid=157449412</t>
  </si>
  <si>
    <t>dây chuyền và mặt dây chuyền trẻ em bằng bạc ta bạc hiểu minh dte011 tuổi mão</t>
  </si>
  <si>
    <t>https://tiki.vn/day-chuyen-va-mat-day-chuyen-tre-em-bang-bac-ta-bac-hieu-minh-dte011-tuoi-mao-p68571321.html?spid=68571322</t>
  </si>
  <si>
    <t>nhẫn nữ bạc kim tiền cầu lộc tài may mắn bạc hiểu minh nu463</t>
  </si>
  <si>
    <t>https://tiki.vn/nhan-nu-bac-kim-tien-cau-loc-tai-may-man-bac-hieu-minh-nu463-p194004162.html?spid=194004163</t>
  </si>
  <si>
    <t>dây chuyền nữ bạc hình thánh giá thập giá cho người theo đạo bạc hiểu minh dmd336</t>
  </si>
  <si>
    <t>https://tiki.vn/day-va-mat-day-chuyen-bac-hieu-minh-dmd336-hinh-thanh-gia-p68281434.html?spid=68281435</t>
  </si>
  <si>
    <t>nhẫn nam bạc thái - nhẫn xoay om mani padme hum chữ vạn - bạc hiểu minh na537t</t>
  </si>
  <si>
    <t>https://tiki.vn/nhan-nam-bac-thai-nhan-xoay-om-mani-padme-hum-chu-van-bac-hieu-minh-na537t-p194455544.html?spid=194455545</t>
  </si>
  <si>
    <t>nhẫn nam bạc s925 hình phượng tinh tế bạc hiểu minh na615</t>
  </si>
  <si>
    <t>https://tiki.vn/nhan-nam-bac-s925-hinh-phuong-tinh-te-bac-hieu-minh-na615-p214756170.html?spid=214756171</t>
  </si>
  <si>
    <t>nhẫn đôi bạc nhẫn cặp bạc - mình là gì của nhau - bạc hiểu minh nc522</t>
  </si>
  <si>
    <t>https://tiki.vn/nhan-doi-bac-nhan-cap-bac-minh-la-gi-cua-nhau-bac-hieu-minh-nc522-p195477688.html?spid=195477689</t>
  </si>
  <si>
    <t>nhẫn nam bạc hiểu minh na573s - nhẫn mỹ - bảo hành vĩnh viễn ( hàng chính hãng )</t>
  </si>
  <si>
    <t>https://tiki.vn/nhan-nam-bac-hieu-minh-na573s-nhan-my-bao-hanh-vinh-vien-hang-chinh-hang-p192724897.html?spid=192724898</t>
  </si>
  <si>
    <t>lắc tay, vòng tay bạc ta chuông cho bé bạc hiểu minh lte537</t>
  </si>
  <si>
    <t>https://tiki.vn/lac-tay-vong-tay-bac-ta-chuong-cho-be-bac-hieu-minh-lte537-p252856735.html?spid=252856736</t>
  </si>
  <si>
    <t>lắc tay nam nữ bạc thái s99 chú đại bi hoa sen bạc hiểu minh ltu612</t>
  </si>
  <si>
    <t>https://tiki.vn/kieng-tay-lac-tay-nu-bac-thai-hinh-hoa-sen-bac-hieu-minh-ltu612-p275530104.html?spid=275530105</t>
  </si>
  <si>
    <t>dây chuyền nam bạc hiểu minh dbn042 bạc ta trọng lượng 1 cây rưỡi</t>
  </si>
  <si>
    <t>https://tiki.vn/day-chuyen-nam-bac-hieu-minh-dbn042-bac-ta-trong-luong-1-cay-ruoi-p69704214.html?spid=69704215</t>
  </si>
  <si>
    <t>dây và mặt dây chuyền nữ cỏ 4 lá may mắn màu xanh bạc hiểu minh dmd015bl</t>
  </si>
  <si>
    <t>https://tiki.vn/day-va-mat-day-chuyen-bac-hieu-minh-dmd015bl-co-4-la-p67874224.html?spid=67874225</t>
  </si>
  <si>
    <t>nhẫn nam bạc thái - nhẫn xoay om mani padme hum - bạc hiểu minh na537w</t>
  </si>
  <si>
    <t>https://tiki.vn/nhan-nam-bac-thai-nhan-xoay-om-mani-padme-hum-bac-hieu-minh-na537w-p192721060.html?spid=192721061</t>
  </si>
  <si>
    <t>lắc chân nữ bạc hiểu minh lc202x cỏ 4 lá dây kép bạc ý</t>
  </si>
  <si>
    <t>https://tiki.vn/lac-chan-nu-bac-hieu-minh-lc202x-co-4-la-day-kep-bac-y-p68502142.html?spid=68502143</t>
  </si>
  <si>
    <t>lắc chân nữ bạc ý bạc hiểu minh lc052 (free size)</t>
  </si>
  <si>
    <t>https://tiki.vn/lac-chan-nu-bac-y-bac-hieu-minh-lc052-free-size-p2613251.html?spid=2662321</t>
  </si>
  <si>
    <t>lắc chân nữ bạc hiểu minh lc216 hồ ly</t>
  </si>
  <si>
    <t>https://tiki.vn/lac-chan-nu-bac-hieu-minh-lc216-ho-ly-p68493538.html?spid=68493539</t>
  </si>
  <si>
    <t>dây chuyền nam bạc hiểu minh dcs039 dây cao su bọc rồng bạc</t>
  </si>
  <si>
    <t>https://tiki.vn/day-chuyen-nam-bac-hieu-minh-dcs039-day-cao-su-boc-rong-bac-p69611849.html?spid=69611850</t>
  </si>
  <si>
    <t>nhẫn nam nữ bạc ta hình thập tự giá chính hãng bạc hiểu minh nu514</t>
  </si>
  <si>
    <t>https://tiki.vn/nhan-nam-nu-bac-ta-hinh-thap-tu-gia-chinh-hang-bac-hieu-minh-nu514-p275727937.html?spid=275727938</t>
  </si>
  <si>
    <t>hoa tai bạc hiểu minh ht184 ngọc trai</t>
  </si>
  <si>
    <t>https://tiki.vn/hoa-tai-bac-hieu-minh-ht184-ngoc-trai-p69470201.html?spid=69470202</t>
  </si>
  <si>
    <t>lắc tay cho bé bạc ta nguyên chất s99 mix charm chính hãng bạc hiểu minh lte570</t>
  </si>
  <si>
    <t>https://tiki.vn/lac-tay-cho-be-bac-ta-nguyen-chat-s99-mix-charm-chinh-hang-bac-hieu-minh-lte570-p276363041.html?spid=276363049</t>
  </si>
  <si>
    <t>dây và mặt dây chuyền bạc hiểu minh dmd209f hồ ly</t>
  </si>
  <si>
    <t>https://tiki.vn/day-va-mat-day-chuyen-bac-hieu-minh-dmd209f-ho-ly-p68247019.html?spid=68247020</t>
  </si>
  <si>
    <t>nhẫn nam bạc hiểu minh na551 - bảo hành vĩnh viễn ( hàng chính hãng )</t>
  </si>
  <si>
    <t>https://tiki.vn/nhan-nam-bac-hieu-minh-na551-bao-hanh-vinh-vien-hang-chinh-hang-p194199590.html?spid=194199591</t>
  </si>
  <si>
    <t>lắc tay lắc chân bé yêu bạc hiểu minh lte121 mèo kitty bảo hành vĩnh viễn</t>
  </si>
  <si>
    <t>https://tiki.vn/lac-tay-lac-chan-be-yeu-bac-hieu-minh-lte121-meo-kitty-bao-hanh-vinh-vien-p101980157.html?spid=101980158</t>
  </si>
  <si>
    <t>bông tai hoa tai bạc hiểu minh ht309 hình bông hoa bạc ý</t>
  </si>
  <si>
    <t>https://tiki.vn/bong-tai-hoa-tai-bac-hieu-minh-ht309-hinh-bong-hoa-bac-y-p91820675.html?spid=91820676</t>
  </si>
  <si>
    <t>mặt dây chuyền nam di lặc đá đen bọc bạc bạc hiểu minh mdn482</t>
  </si>
  <si>
    <t>https://tiki.vn/mat-day-chuyen-nam-di-lac-da-den-boc-bac-bac-hieu-minh-mdn482-p275538458.html?spid=275538459</t>
  </si>
  <si>
    <t>nhẫn nam bạc 925 đính đá bạc hiểu minh na036</t>
  </si>
  <si>
    <t>https://tiki.vn/nhan-nam-bac-925-dinh-da-bac-hieu-minh-na036-p249042692.html?spid=249042693</t>
  </si>
  <si>
    <t>vòng tay, lắc tay nữ thiết kế mix bi dây kép bạc chuẩn 925 bạc hiểu minh ltu538</t>
  </si>
  <si>
    <t>https://tiki.vn/vong-tay-lac-tay-nu-thiet-ke-mix-bi-day-kep-bac-chuan-925-bac-hieu-minh-ltu538-p195288763.html?spid=195288764</t>
  </si>
  <si>
    <t>nhẫn đôi bạc nhẫn cặp bạc nữ đính đá nam nhẫn trơn - bạc hiểu minh nc156</t>
  </si>
  <si>
    <t>https://tiki.vn/nhan-doi-bac-nhan-cap-bac-nu-dinh-da-nam-nhan-tron-bac-hieu-minh-nc156-p195478311.html?spid=195478312</t>
  </si>
  <si>
    <t>nhẫn nam bạc 925 móng vuốt rồng mạnh mẽ bạc hiểu minh na612</t>
  </si>
  <si>
    <t>https://tiki.vn/nhan-nam-bac-925-mong-vuot-rong-manh-me-bac-hieu-minh-na612-p192649966.html?spid=192649967</t>
  </si>
  <si>
    <t>nhẫn đôi bạc nhẫn cặp bạc - thiên đường hạnh phúc - bạc hiểu minh nc621</t>
  </si>
  <si>
    <t>https://tiki.vn/nhan-doi-bac-nhan-cap-bac-thien-duong-hanh-phuc-bac-hieu-minh-nc621-p192459628.html?spid=192459629</t>
  </si>
  <si>
    <t>hộp quà giấy vuông đựng đồ trang sức, 4x4cm bạc hiểu minh hq009</t>
  </si>
  <si>
    <t>https://tiki.vn/hop-qua-giay-vuong-dung-do-trang-suc-4x4cm-bac-hieu-minh-hq009-p170631061.html?spid=170631062</t>
  </si>
  <si>
    <t>dây chuyền bạc 925 cỏ 3 lá đính đá nhân tạo cao cấp bạc hiểu minh dmd531</t>
  </si>
  <si>
    <t>https://tiki.vn/day-chuyen-bac-925-co-3-la-dinh-da-nhan-tao-cao-cap-bac-hieu-minh-dmd531-p275531455.html?spid=275531456</t>
  </si>
  <si>
    <t>dây chuyền nam bạc ta 925 hình rồng kiểu chỉ se loại to nam tính bạc hiểu minh dbn041xl</t>
  </si>
  <si>
    <t>https://tiki.vn/day-chuyen-nam-bac-ta-925-hinh-rong-kieu-chi-se-loai-to-nam-tinh-bac-hieu-minh-dbn041xl-p170498691.html?spid=170498692</t>
  </si>
  <si>
    <t>nhẫn đôi bạc nhẫn cặp bạc - kỷ niệm - bạc hiểu minh nc504-a</t>
  </si>
  <si>
    <t>https://tiki.vn/nhan-doi-bac-nhan-cap-bac-ky-niem-bac-hieu-minh-nc504-a-p193978473.html?spid=193978474</t>
  </si>
  <si>
    <t>lắc tay nữ bạc hiểu minh ltu528 chỉ đỏ mix bi bạc phay</t>
  </si>
  <si>
    <t>https://tiki.vn/lac-tay-nu-bac-hieu-minh-ltu528-chi-do-mix-bi-bac-phay-p93218482.html?spid=93218483</t>
  </si>
  <si>
    <t>vòng tay lắc tay nam bạc hiểu minh ltn002</t>
  </si>
  <si>
    <t>https://tiki.vn/lac-tay-nam-bang-bac-ta-ltn002-1-cay-1-p25746316.html?spid=25746317</t>
  </si>
  <si>
    <t>dây chuyền nam bạc hiểu minh dbn054 bạc ta 8 chỉ</t>
  </si>
  <si>
    <t>https://tiki.vn/day-chuyen-nam-bac-hieu-minh-dbn054-bac-ta-8-chi-p69675509.html?spid=69675510</t>
  </si>
  <si>
    <t>vòng tay bạc hiểu minh ltu336x cỏ 3 lá dây xoắn nữ tính trang sức bạc thật 925</t>
  </si>
  <si>
    <t>https://tiki.vn/vong-tay-bac-hieu-minh-ltu336x-co-3-la-day-xoan-nu-tinh-trang-suc-bac-that-925-p157530096.html?spid=157530097</t>
  </si>
  <si>
    <t>vòng tay lắc tay cho bé bạc s99 chuông mix bé hổ free size bạc hiểu minh .</t>
  </si>
  <si>
    <t>https://tiki.vn/vong-tay-lac-tay-cho-be-bac-s99-chuong-mix-be-ho-free-size-bac-hieu-minh-p193580227.html?spid=193580228</t>
  </si>
  <si>
    <t>lắc tay cho bé bạc ta nguyên chất s99 chính hãng bạc hiểu minh lte563</t>
  </si>
  <si>
    <t>https://tiki.vn/lac-tay-cho-be-bac-ta-nguyen-chat-s99-chinh-hang-bac-hieu-minh-lte563-p275524090.html?spid=275529020</t>
  </si>
  <si>
    <t>vòng tay, lắc tay nữ bạc hiểu minh ltu151 họa tiết bi tròn bạc 925</t>
  </si>
  <si>
    <t>https://tiki.vn/lac-tay-nu-bac-hieu-minh-ltu151-p67446908.html?spid=67446909</t>
  </si>
  <si>
    <t>nhẫn nam bạc hiểu minh na349 - những chú ngựa - bảo hành vĩnh viễn ( hàng chính hãng )</t>
  </si>
  <si>
    <t>https://tiki.vn/nhan-nam-bac-hieu-minh-na349-nhung-chu-ngua-bao-hanh-vinh-vien-hang-chinh-hang-p194616871.html?spid=194616952</t>
  </si>
  <si>
    <t>nhẫn nam bạc hiểu minh na028 - bảo hành vĩnh viễn ( hàng chính hãng )</t>
  </si>
  <si>
    <t>https://tiki.vn/nhan-nam-bac-hieu-minh-na028-bao-hanh-vinh-vien-hang-chinh-hang-p194583330.html?spid=194583331</t>
  </si>
  <si>
    <t>nhẫn nam bạc - hình bọ cạp đá đen - bạc hiểu minh na390</t>
  </si>
  <si>
    <t>https://tiki.vn/nhan-nam-bac-hinh-bo-cap-da-den-bac-hieu-minh-na390-p194773151.html?spid=194773152</t>
  </si>
  <si>
    <t>hoa tai nữ bạc hiểu minh ht1002 hoa cúc</t>
  </si>
  <si>
    <t>https://tiki.vn/hoa-tai-nu-bac-hieu-minh-ht1002-hoa-cuc-p69240305.html?spid=69240306</t>
  </si>
  <si>
    <t>mặt dây chuyền nam nữ bạc hiểu minh mdn029s đựng bùa</t>
  </si>
  <si>
    <t>https://tiki.vn/mat-day-chuyen-nam-nu-bac-hieu-minh-mdn029s-dung-bua-p72040640.html?spid=72040641</t>
  </si>
  <si>
    <t>nhẫn đôi bạc nhẫn cặp bạc - chiếc lá tình yêu - bạc hiểu minh nc174s</t>
  </si>
  <si>
    <t>https://tiki.vn/nhan-doi-bac-nhan-cap-bac-chiec-la-tinh-yeu-bac-hieu-minh-nc174s-p195323191.html?spid=195323192</t>
  </si>
  <si>
    <t>dây chuyền và mặt dây chuyền nữ bạc ta bạc hiểu minh dmd277 chiếc dép lọ lem</t>
  </si>
  <si>
    <t>https://tiki.vn/day-chuyen-va-mat-day-chuyen-nu-bac-ta-bac-hieu-minh-dmd277-chiec-dep-lo-lem-p8946765.html?spid=8946766</t>
  </si>
  <si>
    <t>lắc tay nữ bạc ta nguyên chất s99 đính đá sang trọng bạc hiểu minh ltu617</t>
  </si>
  <si>
    <t>https://tiki.vn/lac-tay-nu-bac-ta-nguyen-chat-s99-dinh-da-sang-trong-bac-hieu-minh-ltu617-p275729304.html?spid=275729307</t>
  </si>
  <si>
    <t>lắc chân bạc hiểu minh lc006</t>
  </si>
  <si>
    <t>https://tiki.vn/lac-chan-bac-hieu-minh-lc006-p2336085.html?spid=2526681</t>
  </si>
  <si>
    <t>lắc tay lắc chân trẻ em vòng dâu tằm bạc hiểu minh lte050</t>
  </si>
  <si>
    <t>https://tiki.vn/lac-tay-lac-chan-tre-em-vong-dau-tam-bac-hieu-minh-lte050-p2336093.html?spid=2538611</t>
  </si>
  <si>
    <t>nhẫn nam bạc ta kim tiền mặt chữ bạc hiểu minh na042</t>
  </si>
  <si>
    <t>https://tiki.vn/nhan-nam-bac-ta-kim-tien-mat-chu-bac-hieu-minh-na042-p276405750.html?spid=276405760</t>
  </si>
  <si>
    <t>vòng tay lắc tay nữ chữ love bạc hiểu minh ltu558 bạc ý 925</t>
  </si>
  <si>
    <t>https://tiki.vn/vong-tay-lac-tay-nu-duoi-phung-bac-hieu-minh-ltu559-bac-y-925-p195288364.html?spid=195288365</t>
  </si>
  <si>
    <t>nhẫn đôi bạc nhẫn cặp bạc - chung bước - bạc hiểu minh nc490</t>
  </si>
  <si>
    <t>https://tiki.vn/nhan-doi-bac-nhan-cap-bac-chung-buoc-bac-hieu-minh-nc490-p193896890.html?spid=193896891</t>
  </si>
  <si>
    <t>dây chuyền nữ bạc hiểu minh cc001.g chữ g bạc ta</t>
  </si>
  <si>
    <t>https://tiki.vn/day-chuyen-nu-bac-hieu-minh-cc001-g-chu-g-bac-ta-p84155050.html?spid=84155053</t>
  </si>
  <si>
    <t>lắc tay nữ bạc hiểu minh ltu350 khắc chữ bạc ta</t>
  </si>
  <si>
    <t>https://tiki.vn/lac-tay-nu-bac-hieu-minh-ltu350-khac-chu-bac-ta-p67447157.html?spid=67447158</t>
  </si>
  <si>
    <t>dây chuyền nam bạc ta bạc hiểu minh dbn066</t>
  </si>
  <si>
    <t>https://tiki.vn/day-chuyen-nam-bac-hieu-minh-dbn066-7-5-chi-p69671488.html?spid=69671489</t>
  </si>
  <si>
    <t>nhẫn nữ bạc 925 kim tiền phay bản to tài lộc may mắn bạc hiểu minh nu498</t>
  </si>
  <si>
    <t>https://tiki.vn/nhan-nu-bac-925-kim-tien-phay-ban-to-tai-loc-may-man-bac-hieu-minh-nu498-p206307885.html?spid=206307886</t>
  </si>
  <si>
    <t>nhẫn nam bạc ta kiểu trơn đơn giản nam tính bạc hiểu minh na436s</t>
  </si>
  <si>
    <t>https://tiki.vn/nhan-nam-bac-kieu-tron-don-gian-nam-tinh-hieu-minh-na436s-p208783896.html?spid=208783897</t>
  </si>
  <si>
    <t>lắc tay nữ bạc hiểu minh ltu525 hoa 5 cánh màu trắng</t>
  </si>
  <si>
    <t>https://tiki.vn/lac-tay-nu-bac-hieu-minh-ltu525-hoa-5-canh-mau-trang-p93218093.html?spid=93218094</t>
  </si>
  <si>
    <t>hoa tai nữ bạc hiểu minh ht187 hình con bướm bạc ý</t>
  </si>
  <si>
    <t>https://tiki.vn/hoa-tai-nu-bac-hieu-minh-ht187-hinh-con-buom-bac-y-p69442096.html?spid=69442097</t>
  </si>
  <si>
    <t>hộp quà tặng bằng giấy thương hiệu bạc hiểu minh hqcn001</t>
  </si>
  <si>
    <t>https://tiki.vn/hop-qua-tang-bang-giay-thuong-hieu-bac-hieu-minh-hqcn001-p84153605.html?spid=84153608</t>
  </si>
  <si>
    <t>mặt dây chuyền nam bạc hiểu minh mdn049s hình rồng cuộn</t>
  </si>
  <si>
    <t>https://tiki.vn/mat-day-chuyen-nam-bac-hieu-minh-mdn049s-hinh-rong-cuon-p92560119.html?spid=92560120</t>
  </si>
  <si>
    <t>nhẫn nam bạc kiểu hột đá và 2 hàng đá tinh tế bạc hiểu minh na609</t>
  </si>
  <si>
    <t>https://tiki.vn/nhan-nam-bac-kieu-hot-da-va-2-hang-da-tinh-te-bac-hieu-minh-na609-p192678251.html?spid=192678252</t>
  </si>
  <si>
    <t>dây và mặt dây chuyền nữ bạc hiểu minh dmd406 cỏ 4 lá</t>
  </si>
  <si>
    <t>https://tiki.vn/day-va-mat-day-chuyen-nu-bac-hieu-minh-dmd406-co-4-la-p67937780.html?spid=67937781</t>
  </si>
  <si>
    <t>lắc tay nam bạc ta vẩy rồng hai đầu rồng nam tính đơn giản bạc hiểu minh ltn042</t>
  </si>
  <si>
    <t>https://tiki.vn/lac-tay-nam-bac-ta-vay-rong-hai-dau-rong-nam-tinh-don-gian-bac-hieu-minh-ltn042-p274058145.html?spid=274058146</t>
  </si>
  <si>
    <t>lắc tay nam bạc 925 kiểu mắt xích vuông nam tính đơn giản bạc hiểu minh ltn041</t>
  </si>
  <si>
    <t>https://tiki.vn/lac-tay-nam-bac-925-kieu-mat-xich-vuong-nam-tinh-don-gian-bac-hieu-minh-ltn041-p275416538.html?spid=275416539</t>
  </si>
  <si>
    <t>dây chuyền nam bạc 925 kiểu dây hộp 50cm chính hãng bạc hiểu minh dbn081</t>
  </si>
  <si>
    <t>https://tiki.vn/day-chuyen-nam-bac-925-kieu-day-hop-50cm-chinh-hang-bac-hieu-minh-dbn081-p275883899.html?spid=275883900</t>
  </si>
  <si>
    <t>bông tai nữ bạc hiểu minh ht077</t>
  </si>
  <si>
    <t>https://tiki.vn/bong-tai-nu-bac-hieu-minh-ht077-p9731828.html?spid=9731829</t>
  </si>
  <si>
    <t>dây chuyền nam bạc ta kiểu dây đinh bạc hiểu minh dbn055</t>
  </si>
  <si>
    <t>https://tiki.vn/day-chuyen-nam-bac-hieu-minh-dbn055-bac-ta-7-chi-p69675044.html?spid=69675045</t>
  </si>
  <si>
    <t>đồng xu hoa xòe đánh gió đông dương hình bà đầm bạc ta nguyên chất s999 bạc hiểu minh ddd001</t>
  </si>
  <si>
    <t>https://tiki.vn/dong-xu-dong-bac-cao-gio-dong-duong-hoa-xoe-bac-nguyen-chat-s99-bac-hieu-minh-ddd001-p199975082.html?spid=199975083</t>
  </si>
  <si>
    <t>vòng tay lắc tay nữ bạc 925 lắc mỳ mix bi tròn ltu561 bạc hiểu minh</t>
  </si>
  <si>
    <t>https://tiki.vn/vong-tay-lac-tay-nu-bac-925-lac-my-mix-bi-tron-ltu561-bac-hieu-minh-p197192476.html?spid=197192477</t>
  </si>
  <si>
    <t>dây chuyền nam bạc ta kiểu dây sà tích chính hãng bạc hiểu minh dbn082</t>
  </si>
  <si>
    <t>https://tiki.vn/day-chuyen-nam-bac-ta-kieu-day-sa-tich-chinh-hang-bac-hieu-minh-dbn082-p275883948.html?spid=275883949</t>
  </si>
  <si>
    <t>nhẫn nam bạc s99 chữ phúc - may mắn tốt lành bình an bạc hiểu minh na613</t>
  </si>
  <si>
    <t>https://tiki.vn/nhan-nam-bac-s99-chu-phuc-may-man-tot-lanh-binh-an-bac-hieu-minh-na613-p192630763.html?spid=192630764</t>
  </si>
  <si>
    <t>vòng tay nam da thật bọc đầu rồng bạc ta 925 nam tính chính hãng trang sức bạc hiểu minh ltn003t</t>
  </si>
  <si>
    <t>https://tiki.vn/vong-tay-nam-da-that-boc-dau-rong-bac-ta-925-nam-tinh-chinh-hang-trang-suc-bac-hieu-minh-ltn003t-p170498918.html?spid=170498919</t>
  </si>
  <si>
    <t>vòng tay bi xoáy , lắc tay nữ bạc 925 cao cấp họa tiết bi xoáy đơn giản bạc hiểu minh ltu247</t>
  </si>
  <si>
    <t>https://tiki.vn/lac-tay-nu-ltu247-bac-y-p67279712.html?spid=67279714</t>
  </si>
  <si>
    <t>hoa tai nữ bạc hiểu minh ht181 bạc ý</t>
  </si>
  <si>
    <t>https://tiki.vn/hoa-tai-nu-bac-hieu-minh-ht181-bac-y-p69274016.html?spid=69274017</t>
  </si>
  <si>
    <t>lắc tay nữ bạc cỏ 4 lá may mắn dây rút bạc hiểu minh ltu619</t>
  </si>
  <si>
    <t>https://tiki.vn/lac-tay-nu-bac-ta-nguyen-chat-s99-co-4-la-may-man-day-rut-bac-hieu-minh-ltu619-p275743260.html?spid=275744665</t>
  </si>
  <si>
    <t>vòng tay lắc tay nữ bạc 925 chữ x đính đá nhân tạo bạc hiểu minh ltu556</t>
  </si>
  <si>
    <t>https://tiki.vn/vong-tay-lac-tay-nu-bac-925-chu-x-dinh-da-nhan-tao-bac-hieu-minh-ltu556-p176661061.html?spid=176661062</t>
  </si>
  <si>
    <t>vòng tay lắc tay nữ bạc ta nguyên chất s99 bản trơn đặc vuông giản đơn thanh tú ltu563 bạc hiểu minh</t>
  </si>
  <si>
    <t>https://tiki.vn/vong-tay-lac-tay-nu-bac-nguyen-chat-s99-ban-tron-det-gian-don-ltu563-bac-hieu-minh-p199174267.html?spid=199174268</t>
  </si>
  <si>
    <t>vòng tay lắc tay cho bé bạc ta dạng kiềng họa tiết bạc hiểu minh lte531</t>
  </si>
  <si>
    <t>https://tiki.vn/vong-tay-lac-tay-cho-be-bac-ta-dang-kieng-hoa-tiet-bac-hieu-minh-lte531-p214010780.html?spid=214010781</t>
  </si>
  <si>
    <t>mặt dây chuyền nam nữ bạc ta đựng bùa hình trụ khắc họa tiết rồng bạc hiểu minh mdn023t</t>
  </si>
  <si>
    <t>https://tiki.vn/mat-day-chuyen-nam-nu-bac-ta-dung-bua-hinh-tru-khac-hoa-tiet-rong-bac-hieu-minh-mdn023t-p222680559.html?spid=222680560</t>
  </si>
  <si>
    <t>lắc tay nữ bạc ta nguyên chất s99 dây mì mix charm chính hãng bạc hiểu minh ltu615</t>
  </si>
  <si>
    <t>https://tiki.vn/lac-tay-nu-bac-ta-nguyen-chat-s99-day-mi-mix-charm-chinh-hang-bac-hieu-minh-ltu615-p275537245.html?spid=275537251</t>
  </si>
  <si>
    <t>nhẫn nam bạc hiểu minh na348 - hình rồng - bảo hành vĩnh viễn ( hàng chính hãng )</t>
  </si>
  <si>
    <t>https://tiki.vn/nhan-nam-bac-hieu-minh-na348-hinh-rong-bao-hanh-vinh-vien-hang-chinh-hang-p194595532.html?spid=194595533</t>
  </si>
  <si>
    <t>nhẫn nam bạc - hình rồng đá đen - bạc hiểu minh na389p</t>
  </si>
  <si>
    <t>https://tiki.vn/nhan-nam-bac-hinh-rong-da-den-bac-hieu-minh-na389p-p194772970.html?spid=194772971</t>
  </si>
  <si>
    <t>dây chuyền nữ bạc hình thánh giá thập giá bạc hiểu minh dmd399</t>
  </si>
  <si>
    <t>https://tiki.vn/day-va-mat-day-chuyen-nu-bac-hieu-minh-dmd399-thanh-gia-p68195951.html?spid=68195952</t>
  </si>
  <si>
    <t>nhẫn nam bạc hiểu minh na577 - chữ phúc hình rồng - bảo hành vĩnh viễn ( hàng chính hãng )</t>
  </si>
  <si>
    <t>https://tiki.vn/nhan-nam-bac-hieu-minh-na577-chu-phuc-hinh-rong-bao-hanh-vinh-vien-hang-chinh-hang-p194208531.html?spid=194208532</t>
  </si>
  <si>
    <t>dây chuyền trẻ em bằng bạc ta - bạc hiểu minh dte022</t>
  </si>
  <si>
    <t>https://tiki.vn/day-chuyen-tre-em-bang-bac-ta-bac-hieu-minh-dte022-p9731904.html?spid=9731905</t>
  </si>
  <si>
    <t>dây chuyền nam bạc ta kiểu dây đơn bản đặc bạc hiểu minh dbn059</t>
  </si>
  <si>
    <t>https://tiki.vn/day-chuyen-nam-bac-hieu-minh-dbn059-bac-ta-1-cay-p69687653.html?spid=69687654</t>
  </si>
  <si>
    <t>dây chuyền vòng cổ nam bạc ta dây mì bạc hiểu minh dbn069r</t>
  </si>
  <si>
    <t>https://tiki.vn/day-chuyen-vong-co-nam-bac-ta-day-mi-bac-hieu-minh-dbn069r-p214933519.html?spid=214933520</t>
  </si>
  <si>
    <t>mặt dây chuyền nam nữ bạc 925 hình phật bà quan thế âm bồ tát đính đá nhân tạo cao cấp bạc hiểu minh mdn466</t>
  </si>
  <si>
    <t>https://tiki.vn/mat-day-chuyen-nam-nu-bac-925-hinh-phat-ba-quan-the-am-bo-tat-dinh-da-nhan-tao-cao-cap-bac-hieu-minh-mdn466-p217187490.html?spid=217187491</t>
  </si>
  <si>
    <t>vòng cổ dây chuyền ngọc trai nuôi hạt gạo 3-4 ly nhỏ nhắn, vòng cổ choker ngọc trai thật 100%, đẹp tự nhiên 38cm- bạc hiểu minh nt001</t>
  </si>
  <si>
    <t>https://tiki.vn/vong-co-day-chuyen-ngoc-trai-nuoi-hat-gao-3-4-ly-nho-nhan-vong-co-choker-ngoc-trai-that-100-dep-tu-nhien-38cm-bac-hieu-minh-nt001-p203477294.html?spid=203477295</t>
  </si>
  <si>
    <t>bông tai - khuyên tai - hoa tai nữ bạc hiểu minh ht179</t>
  </si>
  <si>
    <t>https://tiki.vn/bong-tai-khuyen-tai-hoa-tai-nu-bac-hieu-minh-ht179-p84157499.html?spid=84157500</t>
  </si>
  <si>
    <t>nhẫn nữ bạc ta mèo thần tài kim tiền chữ tài lộc bạc hiểu minh nu499</t>
  </si>
  <si>
    <t>https://tiki.vn/nhan-nu-bac-ta-meo-than-tai-kim-tien-chu-tai-loc-bac-hieu-minh-nu499-p215988146.html?spid=215988147</t>
  </si>
  <si>
    <t>dây chuyền và mặt dây chuyền trẻ em bằng bạc ta bạc hiểu minh dte016 tuổi thìn</t>
  </si>
  <si>
    <t>https://tiki.vn/day-chuyen-va-mat-day-chuyen-tre-em-bang-bac-ta-bac-hieu-minh-dte016-tuoi-thin-p68572347.html?spid=68572349</t>
  </si>
  <si>
    <t>mặt dây chuyền nam chữ vạn đính đá chính hãng bạc hiểu minh mdn470</t>
  </si>
  <si>
    <t>https://tiki.vn/mat-day-chuyen-nam-chu-van-dinh-da-chinh-hang-bac-hieu-minh-mdn470-p269899285.html?spid=269899286</t>
  </si>
  <si>
    <t>vòng tay lắc tay nữ bạc ta cỏ 4 lá đính đá bạc hiểu minh ltu614</t>
  </si>
  <si>
    <t>https://tiki.vn/vong-tay-lac-tay-nu-bac-ta-co-4-la-dinh-da-bac-hieu-minh-ltu614-p275516574.html?spid=275521687</t>
  </si>
  <si>
    <t>đồng xu đánh gió cạo gió rồng 2024 bạc ta nguyên chất s99 đường kính 3cm chính hãng bạc hiểu minh xdg32</t>
  </si>
  <si>
    <t>https://tiki.vn/dong-xu-danh-gio-cao-gio-rong-2024-bac-ta-nguyen-chat-s99-duong-kinh-3cm-chinh-hang-bac-hieu-minh-xdg32-p273906193.html?spid=273906194</t>
  </si>
  <si>
    <t>nhẫn nam bạc hiểu minh na353 - nhẫn mỹ 1988 đá đỏ - bảo hành vĩnh viễn ( hàng chính hãng )</t>
  </si>
  <si>
    <t>https://tiki.vn/nhan-nam-bac-hieu-minh-na353-nhan-my-1988-da-do-bao-hanh-vinh-vien-hang-chinh-hang-p194710017.html?spid=194710088</t>
  </si>
  <si>
    <t>mặt dây chuyền bạc ta lá bồ đề phật như lai bạc hiểu minh dmd532</t>
  </si>
  <si>
    <t>https://tiki.vn/mat-day-chuyen-bac-ta-la-bo-de-phat-nhu-lai-bac-hieu-minh-dmd532-p275530913.html?spid=275530914</t>
  </si>
  <si>
    <t>nhẫn nam bạc 925 hình rồng tinh tế bạc hiểu minh na614</t>
  </si>
  <si>
    <t>https://tiki.vn/nhan-nam-bac-925-hinh-rong-tinh-te-bac-hieu-minh-na614-p205003297.html?spid=205003298</t>
  </si>
  <si>
    <t>nhẫn nữ bạc nguyên chất s99 trơn tròn đơn giản nhẹ nhàng bạc hiểu minh nu401f</t>
  </si>
  <si>
    <t>https://tiki.vn/nhan-nu-bac-tron-vuong-don-gian-khong-da-nu-tinh-nhe-nhang-bac-hieu-minh-nu401f-p205691803.html?spid=205691806</t>
  </si>
  <si>
    <t>dây chuyền và mặt dây chuyền nữ bạc ý bạc hiểu minh dmd274</t>
  </si>
  <si>
    <t>https://tiki.vn/day-chuyen-va-mat-day-chuyen-nu-bac-y-bac-hieu-minh-dmd274-p8946771.html?spid=8946772</t>
  </si>
  <si>
    <t>đồng xu đánh cảm cạo gió trơn bạc ta nguyên chất s99 chính hãng bạc hiểu minh xdg34</t>
  </si>
  <si>
    <t>https://tiki.vn/dong-xu-danh-cam-cao-gio-tron-bac-ta-nguyen-chat-s99-chinh-hang-bac-hieu-minh-xdg34-p276022851.html?spid=275531924</t>
  </si>
  <si>
    <t>đồng xu cạo gió đánh cảm bạc ta nguyên chất s99 mã đáo thành công loại nhỏ đường kính 2,3cm bạc hiểu minh xdg4</t>
  </si>
  <si>
    <t>https://tiki.vn/dong-xu-bac-hoa-xoe-cao-gio-danh-gio-danh-cam-ma-dao-thanh-cong-loai-nho-bac-ta-999-bac-hieu-minh-xdg4-p197147807.html?spid=197147808</t>
  </si>
  <si>
    <t>dây chuyền nam dây kiểu đơn bạc hiểu minh dbn070 bạc ta bảo hành vĩnh viễn</t>
  </si>
  <si>
    <t>https://tiki.vn/day-chuyen-nam-bac-hieu-minh-dbn070-6-chi-bac-ta-bao-hanh-vinh-vien-p92560214.html?spid=92560215</t>
  </si>
  <si>
    <t>dây chuyền nam bạc nguyên chất s99 kiểu sợi dây mì bền đẹp dài 55cm-56cm dbn069 bạc hiểu minh</t>
  </si>
  <si>
    <t>https://tiki.vn/day-chuyen-nam-bac-hieu-minh-dbn069-day-mi-nam-dai-60cm-5-chi-p69643733.html?spid=69643734</t>
  </si>
  <si>
    <t>đồng xu hoa xòe cạo gió đánh cảm chữ lộc cầu may bạc ta 999 bạc hiểu minh xdg8s</t>
  </si>
  <si>
    <t>https://tiki.vn/dong-xu-hoa-xoe-cao-gio-danh-cam-chu-loc-tru-ta-cau-may-bac-ta-999-bac-hieu-minh-xdg8s-p164484944.html?spid=164484945</t>
  </si>
  <si>
    <t>lắc tay nữ bạc ta nguyên chất s99 charm hồ điệp bạc hiểu minh ltu620</t>
  </si>
  <si>
    <t>https://tiki.vn/lac-tay-nu-bac-ta-nguyen-chat-s99-charm-ho-diep-bac-hieu-minh-ltu620-p275745486.html?spid=275745612</t>
  </si>
  <si>
    <t>dây chuyền trẻ em bằng bạc ta - bạc hiểu minh dte037</t>
  </si>
  <si>
    <t>https://tiki.vn/day-chuyen-tre-em-bang-bac-ta-bac-hieu-minh-dte037-p9731874.html?spid=9731875</t>
  </si>
  <si>
    <t>đồng xu đánh gió bạc nguyên chất s999 đồng 5 hào bạc hiểu minh xdg21</t>
  </si>
  <si>
    <t>https://tiki.vn/dong-xu-danh-gio-bac-nguyen-chat-s999-dong-5-hao-bac-hieu-minh-xdg21-p248687838.html?spid=248687839</t>
  </si>
  <si>
    <t>hoa tai bông tai khuyên tai nữ bạc hiểu minh ht332 - cỏ 4 lá may mắn - bảo hành vĩnh viễn ( hàng chính hãng )</t>
  </si>
  <si>
    <t>https://tiki.vn/hoa-tai-bong-tai-khuyen-tai-nu-bac-hieu-minh-ht332-co-4-la-may-man-bao-hanh-vinh-vien-hang-chinh-hang-p110179515.html?spid=110179516</t>
  </si>
  <si>
    <t>nhẫn nam bạc hiểu minh na554r - hình rồng đá đỏ - bảo hành vĩnh viễn ( hàng chính hãng )</t>
  </si>
  <si>
    <t>https://tiki.vn/nhan-nam-bac-hieu-minh-na554r-hinh-rong-da-do-bao-hanh-vinh-vien-hang-chinh-hang-p194458031.html?spid=194458032</t>
  </si>
  <si>
    <t>đồng xu gió đánh gió đánh cảm bạc nguyên chất s999 chữ cung chúc tân xuân 2023 loại lớn bạc hiểu minh xdg15l</t>
  </si>
  <si>
    <t>https://tiki.vn/dong-xu-gio-danh-gio-danh-cam-bac-nguyen-chat-s999-chu-cung-chuc-tan-xuan-2023-loai-lon-bac-hieu-minh-xdg15l-p208780342.html?spid=208780343</t>
  </si>
  <si>
    <t>lắc tay nam kiểu móc xích đơn giản bạc hiểu minh ltn012</t>
  </si>
  <si>
    <t>https://tiki.vn/lac-tay-nam-bang-bac-ta-ltn012-1-cay-p25746312.html?spid=25746313</t>
  </si>
  <si>
    <t>dây chuyền nam bạc hiểu minh dbn060 bạc ta 13 chỉ</t>
  </si>
  <si>
    <t>https://tiki.vn/day-chuyen-nam-bac-hieu-minh-dbn060-bac-ta-13-chi-p69700444.html?spid=69700445</t>
  </si>
  <si>
    <t>nhẫn nam bạc - hột đá 5mm nam tính - bạc hiểu minh na584</t>
  </si>
  <si>
    <t>https://tiki.vn/nhan-nam-bac-hot-da-5mm-nam-tinh-bac-hieu-minh-na584-p194456239.html?spid=194456240</t>
  </si>
  <si>
    <t>lắc tay nam bạc hiểu minh ltn005s 7 chỉ</t>
  </si>
  <si>
    <t>https://tiki.vn/lac-tay-nam-bac-hieu-minh-ltn005s-7-chi-p69559449.html?spid=69559450</t>
  </si>
  <si>
    <t>lắc tay nữ bạc hiểu minh ltu488 khắc chữ theo yêu cầu</t>
  </si>
  <si>
    <t>https://tiki.vn/lac-tay-nu-bac-hieu-minh-ltu488-khac-chu-theo-yeu-cau-p67270455.html?spid=67270456</t>
  </si>
  <si>
    <t>vòng tay , lắc tay nam và nữ chỉ đỏ mix quả bi cầu bạc xi vàng 24k 8 ly bình an may mắn bạc hiểu minh ltu517</t>
  </si>
  <si>
    <t>https://tiki.vn/vong-tay-chi-do-mix-bi-bac-xi-vang-24k-qua-bi-cau-cat-8-ly-cho-nam-va-nu-binh-an-may-man-bac-hieu-minh-ltu517-p203954181.html?spid=203954182</t>
  </si>
  <si>
    <t>hộp nhung quà trang sức đựng dây chuyền bạc hiểu minh hq014</t>
  </si>
  <si>
    <t>https://tiki.vn/hop-nhung-qua-trang-suc-dung-day-chuyen-bac-hieu-minh-hq014-p203875345.html?spid=203875346</t>
  </si>
  <si>
    <t>bộ sưu tập mặt dây chuyền nữ bạc ta đính đá cao cấp bạc hiểu minh bst005</t>
  </si>
  <si>
    <t>https://tiki.vn/bo-suu-tap-mat-day-chuyen-nu-bac-ta-dinh-da-cao-cap-bac-hieu-minh-bst005-p217777995.html?spid=217777998</t>
  </si>
  <si>
    <t>nhẫn đôi bạc nhẫn cặp bạc - ngọn sóng tình yêu bạc hiểu minh nc656</t>
  </si>
  <si>
    <t>https://tiki.vn/nhan-doi-bac-nhan-cap-bac-ngon-song-tinh-yeu-bac-hieu-minh-nc656-p213848906.html?spid=213848907</t>
  </si>
  <si>
    <t>dây và mặt dây chuyền nữ cỏ 4 lá may mắn bạc hiểu minh dmd245</t>
  </si>
  <si>
    <t>https://tiki.vn/day-chuyen-va-mat-day-chuyen-nu-bac-y-bac-hieu-minh-dmd245-co-4-la-p8946823.html?spid=8946824</t>
  </si>
  <si>
    <t>dây chuyền nữ dcn024 bạc ý bạc hiểu minh</t>
  </si>
  <si>
    <t>https://tiki.vn/day-chuyen-nu-dcn024-bac-y-bac-hieu-minh-p2334247.html?spid=2526417</t>
  </si>
  <si>
    <t>dây chuyền trẻ em bạc ta - bạc hiểu minh dte047 (3 chỉ 2)</t>
  </si>
  <si>
    <t>https://tiki.vn/day-chuyen-tre-em-bac-ta-bac-hieu-minh-dte047-3-chi-2-p9731854.html?spid=9731855</t>
  </si>
  <si>
    <t>dây chuyền và mặt dây chuyền trẻ em bằng bạc ta bạc hiểu minh dte009 - tuổi dậu</t>
  </si>
  <si>
    <t>https://tiki.vn/day-chuyen-va-mat-day-chuyen-tre-em-bang-bac-ta-bac-hieu-minh-dte009-tuoi-dau-p9731932.html?spid=9731933</t>
  </si>
  <si>
    <t>bông tai nữ bạc ý - bạc hiểu minh ht085</t>
  </si>
  <si>
    <t>https://tiki.vn/bong-tai-nu-bac-y-bac-hieu-minh-ht085-p9731820.html?spid=9731821</t>
  </si>
  <si>
    <t>lắc chân nữ bạc hiểu minh lc006</t>
  </si>
  <si>
    <t>https://tiki.vn/lac-chan-nu-bac-hieu-minh-lc006-p9731682.html?spid=9731683</t>
  </si>
  <si>
    <t>nhẫn nam bạc phong cách thượng lưu hột đá trắng bạc hiểu minh na582s</t>
  </si>
  <si>
    <t>https://tiki.vn/nhan-nam-bac-phong-cach-thuong-luu-hot-da-trang-bac-hieu-minh-na582s-p192705278.html?spid=192705279</t>
  </si>
  <si>
    <t>móc bạc kiểu kẹp mặt dây chuyền đá phong thủy bạc hiểu minh mmb002</t>
  </si>
  <si>
    <t>https://tiki.vn/moc-bac-kieu-kep-mat-day-chuyen-da-phong-thuy-bac-hieu-minh-mmb002-p193563135.html?spid=193563136</t>
  </si>
  <si>
    <t>nhẫn nữ bạc 925 kiểu trơn đơn giản mảnh mai bạc hiểu minh nu487</t>
  </si>
  <si>
    <t>https://tiki.vn/nhan-nu-bac-925-kieu-tron-don-gian-manh-mai-bac-hieu-minh-nu487-p192721744.html?spid=192721745</t>
  </si>
  <si>
    <t>hoa tai trẻ em bạc hiểu minh hte004 ngôi sao nhỏ</t>
  </si>
  <si>
    <t>https://tiki.vn/hoa-tai-tre-em-bac-hieu-minh-hte004-ngoi-sao-nho-p77919304.html?spid=77919305</t>
  </si>
  <si>
    <t>lắc chân nữ bạc 925 dây kép trái tim bạc hiểu minh lc240</t>
  </si>
  <si>
    <t>https://tiki.vn/lac-chan-nu-bac-925-day-kep-trai-tim-bac-hieu-minh-lc240-p248830446.html?spid=248830447</t>
  </si>
  <si>
    <t>hộp đựng bùa mặt dây chuyền nam nữ bạc ta hình rồng bạc hiểu minh mdn029xl</t>
  </si>
  <si>
    <t>https://tiki.vn/hop-dung-bua-mat-day-chuyen-nam-nu-bac-ta-hinh-rong-bac-hieu-minh-mdn029xl-p248688059.html?spid=248688060</t>
  </si>
  <si>
    <t>lắc tay , chân trẻ em bạc ta s99 dạng kiềng đơn giản bạc hiểu minh lte064s</t>
  </si>
  <si>
    <t>https://tiki.vn/lac-tay-chan-tre-em-bac-ta-s99-dang-kieng-don-gian-bac-hieu-minh-lte064s-p247792622.html?spid=247792623</t>
  </si>
  <si>
    <t>lắc tay cho bé bạc ta nguyên chất s99 chuột mickey chính hãng bạc hiểu minh lte567</t>
  </si>
  <si>
    <t>https://tiki.vn/lac-tay-cho-be-bac-ta-nguyen-chat-s99-chuot-mickey-chinh-hang-bac-hieu-minh-lte567-p276233060.html?spid=276233061</t>
  </si>
  <si>
    <t>hoa tai, bông tai bạc 925 ngọc trai bạc hiểu minh ht379</t>
  </si>
  <si>
    <t>https://tiki.vn/hoa-tai-bong-tai-bac-925-ngoc-trai-bac-hieu-minh-ht379-p275904575.html?spid=275904576</t>
  </si>
  <si>
    <t>lắc tay nữ bạc 925 cỏ 4 lá mix charm bạc hiểu minh ltu627</t>
  </si>
  <si>
    <t>https://tiki.vn/lac-tay-nu-bac-925-co-4-la-mix-charm-bac-hieu-minh-ltu627-p276139379.html?spid=276139380</t>
  </si>
  <si>
    <t>bông tai khuyên tai bạc 925 bông tuyết bạc hiểu minh ht354</t>
  </si>
  <si>
    <t>https://tiki.vn/bong-tai-khuyen-tai-bac-925-bong-tuyet-bac-hieu-minh-ht354-p195028697.html?spid=195028698</t>
  </si>
  <si>
    <t>hoa tai , bông tai nữ bạc 925 bông tuyết đính đá đính đá bạc hiểu minh ht368</t>
  </si>
  <si>
    <t>https://tiki.vn/hoa-tai-bong-tai-nu-bac-925-bong-tuyet-dinh-da-dinh-da-bac-hieu-minh-ht368-p248869277.html?spid=248869278</t>
  </si>
  <si>
    <t>hoa tai, bông tai bạc 925 cỏ 4 lá may mắn bạc hiểu minh ht382</t>
  </si>
  <si>
    <t>https://tiki.vn/hoa-tai-bong-tai-bac-925-co-4-la-may-man-bac-hieu-minh-ht382-p275538385.html?spid=275538386</t>
  </si>
  <si>
    <t>lắc tay nam bạc ta nam tính bạc hiểu minh ltn010</t>
  </si>
  <si>
    <t>https://tiki.vn/lac-tay-nam-bac-ta-nam-tinh-bac-hieu-minh-ltn010-p275409246.html?spid=275409247</t>
  </si>
  <si>
    <t>mặt dây chuyền nam thánh giá trơn bạc ta 925 chính hãng bạc hiểu minh mdn468</t>
  </si>
  <si>
    <t>https://tiki.vn/mat-day-chuyen-nam-thanh-gia-tron-bac-ta-925-chinh-hang-bac-hieu-minh-mdn468-p263118512.html?spid=263118513</t>
  </si>
  <si>
    <t>bông tai bạc chuẩn 925 nụ đá vuông kiểu hàn quốc đơn giản sang trọng tinh tế bạc hiểu minh ht343</t>
  </si>
  <si>
    <t>https://tiki.vn/bong-tai-bac-chuan-925-nu-da-vuong-kieu-han-quoc-don-gian-sang-trong-tinh-te-bac-hieu-minh-ht343-p170639517.html?spid=170639518</t>
  </si>
  <si>
    <t>lắc tay nữ bạc ta s99 bản nhỏ kiểu phay bạc hiểu minh ltu633</t>
  </si>
  <si>
    <t>https://tiki.vn/lac-tay-nu-bac-ta-s99-ban-nho-kieu-phay-bac-hieu-minh-ltu633-p276404814.html?spid=276404815</t>
  </si>
  <si>
    <t>lắc tay lắc chân bé yêu - sợi bi tròn xinh xắn đơn giản - bảo hành vĩnh viễn ( hàng chính hãng ) bạc hiểu minh lte527</t>
  </si>
  <si>
    <t>https://tiki.vn/lac-tay-lac-chan-be-yeu-soi-bi-tron-xinh-xan-don-gian-bao-hanh-vinh-vien-hang-chinh-hang-bac-hieu-minh-lte527-p197902114.html?spid=197902115</t>
  </si>
  <si>
    <t>lắc tay lắc chân trẻ em bạc hiểu minh lte101 quả dâu tây</t>
  </si>
  <si>
    <t>https://tiki.vn/lac-tay-lac-chan-tre-em-bac-hieu-minh-lte101-qua-dau-tay-p68573234.html?spid=68573235</t>
  </si>
  <si>
    <t>lắc tay bạc 925 full đá cao cấp bạc hiểu minh ltu621</t>
  </si>
  <si>
    <t>https://tiki.vn/lac-tay-bac-925-full-da-cao-cap-bac-hieu-minh-ltu621-p275866274.html?spid=275866278</t>
  </si>
  <si>
    <t>hoa tai nữ bạc hiểu minh ht112 hậu duệ mặt trời</t>
  </si>
  <si>
    <t>https://tiki.vn/hoa-tai-nu-bac-hieu-minh-ht112-hau-due-mat-troi-p69286160.html?spid=69286161</t>
  </si>
  <si>
    <t>vòng cổ, dây chuyền nam kiểu xích kép đơn giản nam tính bạc hiểu minh dbn073</t>
  </si>
  <si>
    <t>https://tiki.vn/vong-co-day-chuyen-nam-kieu-xich-kep-don-gian-nam-tinh-bac-hieu-minh-dbn073-p192924383.html?spid=192924384</t>
  </si>
  <si>
    <t>vòng tay lắc tay chỉ đỏ mix hổ bạc cho bé bạc hiểu minh lte518</t>
  </si>
  <si>
    <t>https://tiki.vn/vong-tay-lac-tay-chi-do-mix-ho-bac-cho-be-bac-hieu-minh-lte518-p193622808.html?spid=193622809</t>
  </si>
  <si>
    <t>dây chuyền và mặt dây chuyền trẻ em bằng bạc ta bạc hiểu minh dte029 tuổi tuất</t>
  </si>
  <si>
    <t>https://tiki.vn/day-chuyen-va-mat-day-chuyen-tre-em-bang-bac-ta-bac-hieu-minh-dte029-tuoi-tuat-p68573956.html?spid=68573957</t>
  </si>
  <si>
    <t>lắc chân nữ bạc hiểu minh lc113 bạc ý</t>
  </si>
  <si>
    <t>https://tiki.vn/lac-chan-nu-bac-hieu-minh-lc113-bac-y-p68498652.html?spid=68498653</t>
  </si>
  <si>
    <t>dây chuyền trẻ em bằng bạc ta dte007 3,5 chỉ</t>
  </si>
  <si>
    <t>https://tiki.vn/day-chuyen-tre-em-bang-bac-ta-dte007-3-5-chi-p68573101.html?spid=68573102</t>
  </si>
  <si>
    <t>đồng xu hoa xòe đánh gió đông dương hình bà đầm cũ bạc ta 20 cent bạc hiểu minh ddd003c</t>
  </si>
  <si>
    <t>https://tiki.vn/dong-xu-hoa-xoe-danh-gio-dong-duong-hinh-ba-dam-cu-bac-ta-20-cent-bac-hieu-minh-ddd003c-p248687744.html?spid=248687745</t>
  </si>
  <si>
    <t>lắc tay nam bạc ta cu-ban bản 12mm chính hãng bạc hiểu minh ltn038</t>
  </si>
  <si>
    <t>https://tiki.vn/lac-tay-nam-bac-ta-cuban-ban-12mm-chinh-hang-bac-hieu-minh-ltn038-p270493018.html?spid=270493019</t>
  </si>
  <si>
    <t>dây và mặt dây chuyền bạc hiểu minh dmd084s trái tim bạc ý</t>
  </si>
  <si>
    <t>https://tiki.vn/day-va-mat-day-chuyen-bac-hieu-minh-dmd084s-trai-tim-bac-y-p67978798.html?spid=67978799</t>
  </si>
  <si>
    <t>dây chuyền và mặt dây chuyền trẻ em bằng bạc ta bạc hiểu minh dte014 tuổi sửu</t>
  </si>
  <si>
    <t>https://tiki.vn/day-chuyen-va-mat-day-chuyen-tre-em-bang-bac-ta-bac-hieu-minh-dte014-tuoi-suu-p68571768.html?spid=68571769</t>
  </si>
  <si>
    <t>dây chuyền nữ bạc hiểu minh dcn028</t>
  </si>
  <si>
    <t>https://tiki.vn/day-chuyen-nu-bac-hieu-minh-dcn028-p8949663.html?spid=8949664</t>
  </si>
  <si>
    <t>vòng tay cho bé 100% gỗ dâu tằm mix charm bạc 925 bạc hiểu minh lte562</t>
  </si>
  <si>
    <t>https://tiki.vn/vong-tay-cho-be-100-go-dau-tam-mix-charm-bac-925-bac-hieu-minh-lte562-p275514279.html?spid=275514283</t>
  </si>
  <si>
    <t>vòng tay cho bé bạc 999 himi mèo kitty bạc thật lte132 - bạc hiểu minh</t>
  </si>
  <si>
    <t>https://tiki.vn/vong-tay-cho-be-bac-999-himi-meo-kitty-bac-that-lte132-bac-hieu-minh-p170569035.html?spid=170569036</t>
  </si>
  <si>
    <t>bộ ngọc trai nuôi thiên nhiên vòng cổ vòng tay khuyên tai cao cấp kèm giấy kiểm định bcb001 bạc hiểu minh</t>
  </si>
  <si>
    <t>https://tiki.vn/bo-ngoc-trai-nuoi-thien-nhien-vong-co-vong-tay-khuyen-tai-cao-cap-kem-giay-kiem-dinh-nt001-bac-hieu-minh-p172835875.html?spid=172835876</t>
  </si>
  <si>
    <t>mặt dây chuyền nam bạc 925 hình rồng cuộn nam tính và mạnh mẽ bạc hiểu minh mdn018s</t>
  </si>
  <si>
    <t>https://tiki.vn/mat-day-chuyen-nam-bac-925-hinh-rong-cuon-nam-tinh-va-manh-me-bac-hieu-minh-mdn018s-p170497264.html?spid=170497265</t>
  </si>
  <si>
    <t>bông tai nữ bạc ý - bạc hiểu minh ht157 ngôi sao bạc ý</t>
  </si>
  <si>
    <t>https://tiki.vn/bong-tai-nu-bac-y-bac-hieu-minh-ht157-ngoi-sao-bac-y-p9731731.html?spid=9731732</t>
  </si>
  <si>
    <t>mặt dây chuyền nam bạc hiểu minh mdn049 hình rồng cuộn</t>
  </si>
  <si>
    <t>https://tiki.vn/mat-day-chuyen-nam-bac-hieu-minh-mdn049-hinh-rong-cuon-p72215135.html?spid=72215136</t>
  </si>
  <si>
    <t>lắc chân bạc hiểu minh lc031</t>
  </si>
  <si>
    <t>https://tiki.vn/lac-chan-bac-hieu-minh-lc031-p2332635.html?spid=2526099</t>
  </si>
  <si>
    <t>lắc chân nữ bạc hiểu minh lc024</t>
  </si>
  <si>
    <t>https://tiki.vn/lac-chan-nu-bac-hieu-minh-lc024-p9731645.html?spid=9731646</t>
  </si>
  <si>
    <t>hoa tai bông tai khuyên tai nữ bạc hiểu minh ht331 - hoa cúc xinh - bảo hành vĩnh viễn ( hàng chính hãng )</t>
  </si>
  <si>
    <t>https://tiki.vn/hoa-tai-bong-tai-khuyen-tai-nu-bac-hieu-minh-ht331-hoa-cuc-xinh-bao-hanh-vinh-vien-hang-chinh-hang-p110179728.html?spid=110179729</t>
  </si>
  <si>
    <t>hoa tai bông tai khuyên tai nữ bạc hiểu minh ht334 - bảo hành vĩnh viễn ( hàng chính hãng )</t>
  </si>
  <si>
    <t>https://tiki.vn/hoa-tai-bong-tai-khuyen-tai-nu-bac-hieu-minh-ht334-bao-hanh-vinh-vien-hang-chinh-hang-p195184939.html?spid=195184940</t>
  </si>
  <si>
    <t>vòng tay bạc hiểu minh ltu541 dạng kiềng nữ tính trang nhã trang sức chất liệu cao cấp</t>
  </si>
  <si>
    <t>https://tiki.vn/vong-tay-bac-hieu-minh-ltu541-dang-kieng-nu-tinh-trang-nha-trang-suc-chat-lieu-cao-cap-p157451697.html?spid=157451698</t>
  </si>
  <si>
    <t>dây chuyền nữ bạc hiểu minh dcn002x kiểu s dẹt to</t>
  </si>
  <si>
    <t>https://tiki.vn/day-chuyen-nu-bac-hieu-minh-dcn002x-kieu-s-det-to-p69753883.html?spid=69753884</t>
  </si>
  <si>
    <t>dây chuyền nam bạc hiểu minh dbn024s bạc ta đầu rồng 13 chỉ</t>
  </si>
  <si>
    <t>https://tiki.vn/day-chuyen-nam-bac-hieu-minh-dbn024s-bac-ta-dau-rong-13-chi-p69701095.html?spid=69701096</t>
  </si>
  <si>
    <t>vòng tay lắc tay nữ đính đá hộp lập phương bạc hiểu minh ltu564</t>
  </si>
  <si>
    <t>https://tiki.vn/vong-tay-lac-tay-nu-dinh-da-hop-lap-phuong-bac-hieu-minh-ltu564-p199518983.html?spid=199518984</t>
  </si>
  <si>
    <t>bông tai khuyên tai bạc 925 hình cỏ 4 lá đính đá xanh dương bạc hiểu minh ht363</t>
  </si>
  <si>
    <t>https://tiki.vn/bong-tai-khuyen-tai-bac-925-hinh-co-4-la-dinh-da-xanh-duong-bac-hieu-minh-ht363-p207397726.html?spid=207397727</t>
  </si>
  <si>
    <t>nhẫn nữ bạc - tỳ hưu đá xanh - bảo hành vĩnh viễn ( hàng chính hãng ) bạc hiểu minh nu455x</t>
  </si>
  <si>
    <t>https://tiki.vn/nhan-nu-bac-ty-huu-da-xanh-bao-hanh-vinh-vien-hang-chinh-hang-bac-hieu-minh-nu455x-p207398403.html?spid=207398404</t>
  </si>
  <si>
    <t>dây chuyền nam bạc ta nguyên chất s99 kiểu dây vuông bạc hiểu minh dbn007s</t>
  </si>
  <si>
    <t>https://tiki.vn/day-chuyen-nam-bac-hieu-minh-dbn007s-bac-ta-5-chi-p69641695.html?spid=69641696</t>
  </si>
  <si>
    <t>hoa tai nữ bạc hiểu minh ht177 bông hoa</t>
  </si>
  <si>
    <t>https://tiki.vn/hoa-tai-nu-bac-hieu-minh-ht177-bong-hoa-p69464499.html?spid=69464500</t>
  </si>
  <si>
    <t>nhẫn nam bạc hiểu minh na533b - đá đỏ - bảo hành vĩnh viễn ( hàng chính hãng )</t>
  </si>
  <si>
    <t>https://tiki.vn/nhan-nam-bac-hieu-minh-na533b-da-do-bao-hanh-vinh-vien-hang-chinh-hang-p194462631.html?spid=194462632</t>
  </si>
  <si>
    <t>vòng tay gỗ dâu tằm trẻ em bạc hiểu minh lte048</t>
  </si>
  <si>
    <t>https://tiki.vn/vong-tay-go-dau-tam-tre-em-bac-hieu-minh-lte048-p84156989.html?spid=84156992</t>
  </si>
  <si>
    <t>vòng tay lắc tay nữ dạng kiềng đặc họa tiết phay đơn giản bạc ta nguyên chất s99 bền đẹp bạc hiểu minh ltu572</t>
  </si>
  <si>
    <t>https://tiki.vn/vong-tay-lac-tay-nu-dang-kieng-hoa-tiet-don-gian-bac-hieu-minh-ltu572-p214083200.html?spid=214083201</t>
  </si>
  <si>
    <t>vòng tay lắc tay nữ dây cỏ 4 lá đính đá may mắn bạc hiểu minh ltu567</t>
  </si>
  <si>
    <t>https://tiki.vn/vong-tay-lac-tay-nu-day-co-4-la-dinh-da-may-man-bac-hieu-minh-ltu567-p203868294.html?spid=203868295</t>
  </si>
  <si>
    <t>hoa tai bạc hiểu minh ht295 bi bạc xoắn</t>
  </si>
  <si>
    <t>https://tiki.vn/hoa-tai-bac-hieu-minh-ht295-bi-bac-xoan-p77947584.html?spid=77947585</t>
  </si>
  <si>
    <t>đồng xu bạc hoa xòe cạo gió đánh gió đánh cảm mã đáo thành công bạc ta 999 bạc hiểu minh xdg4s</t>
  </si>
  <si>
    <t>https://tiki.vn/dong-xu-bac-hoa-xoe-cao-gio-danh-gio-danh-cam-ma-dao-thanh-cong-bac-ta-999-bac-hieu-minh-xdg4s-p196897070.html?spid=196897071</t>
  </si>
  <si>
    <t>lắc tay kiềng nữ bạc hiểu minh ltu361 con bướm bạc ý</t>
  </si>
  <si>
    <t>https://tiki.vn/lac-tay-kieng-nu-bac-hieu-minh-ltu361-con-buom-bac-y-p67545816.html?spid=67545817</t>
  </si>
  <si>
    <t>vòng tay lắc tay nam cuban full đá kiểu jony đặng bạc hiểu minh ltn033</t>
  </si>
  <si>
    <t>https://tiki.vn/vong-tay-lac-tay-nam-cuban-full-da-kieu-jony-dang-bac-hieu-minh-ltn033-p192921793.html?spid=192921794</t>
  </si>
  <si>
    <t>dây chuyền nữ bạc cỏ 4 lá may mắn bạc hiểu minh dmd405</t>
  </si>
  <si>
    <t>https://tiki.vn/day-va-mat-day-chuyen-nu-bac-hieu-minh-dmd405-co-4-la-p67937728.html?spid=67937729</t>
  </si>
  <si>
    <t>dây và mặt dây chuyền trẻ em bạc hiểu minh dte049</t>
  </si>
  <si>
    <t>https://tiki.vn/day-va-mat-day-chuyen-tre-em-bac-hieu-minh-dte049-p68570682.html?spid=68570683</t>
  </si>
  <si>
    <t>mặt dây chuyền nam thánh giá bạc ta bạc hiểu minh mdn027 (free size)</t>
  </si>
  <si>
    <t>https://tiki.vn/mat-day-chuyen-nam-thanh-gia-bac-ta-bac-hieu-minh-mdn027-free-size-p2613265.html?spid=2662335</t>
  </si>
  <si>
    <t>hoa tai trẻ em bạc hiểu minh hte003 hoa nhỏ năm cánh</t>
  </si>
  <si>
    <t>https://tiki.vn/hoa-tai-tre-em-bac-hieu-minh-hte003-hoa-nho-nam-canh-p77925191.html?spid=77925192</t>
  </si>
  <si>
    <t>lắc tay lắc chân trẻ em bạc hiểu minh lte038</t>
  </si>
  <si>
    <t>https://tiki.vn/lac-tay-lac-chan-tre-em-bac-hieu-minh-lte038-p68593146.html?spid=68593147</t>
  </si>
  <si>
    <t>dây chuyền vòng cổ bé trai bạc ta không xi mạ bạc hiểu minh dte083</t>
  </si>
  <si>
    <t>https://tiki.vn/day-chuyen-vong-co-be-trai-bac-ta-khong-xi-ma-bac-hieu-minh-dte083-p275532160.html?spid=275532168</t>
  </si>
  <si>
    <t>combo dây chuyền vòng tay bạc 925 mix ngọc trai nuôi bóng đẹp bạc hiểu minh bcb009</t>
  </si>
  <si>
    <t>https://tiki.vn/combo-day-chuyen-vong-tay-bac-925-mix-ngoc-trai-nuoi-bong-dep-bac-hieu-minh-bcb009-p275702360.html?spid=275702361</t>
  </si>
  <si>
    <t>vòng tay lắc tay nữ bạc ta đính đá nhân tạo bạc hiểu minh ltu613</t>
  </si>
  <si>
    <t>https://tiki.vn/vong-tay-lac-tay-nu-bac-ta-dinh-da-nhan-tao-bac-hieu-minh-ltu613-p275515255.html?spid=275521901</t>
  </si>
  <si>
    <t>lắc tay nữ bạc ta nguyên chất s99 hình nơ đính đá sang trọng bạc hiểu minh ltu630</t>
  </si>
  <si>
    <t>https://tiki.vn/lac-tay-nu-bac-ta-nguyen-chat-s99-hinh-no-dinh-da-sang-trong-bac-hieu-minh-ltu630-p276376641.html?spid=276376642</t>
  </si>
  <si>
    <t>dây chuyền bạc nữ mặt đá tròn đính đá bạc hiểu minh dmd547</t>
  </si>
  <si>
    <t>https://tiki.vn/day-chuyen-bac-nu-mat-da-tron-dinh-da-bac-hieu-minh-dmd547-p276569135.html?spid=276569136</t>
  </si>
  <si>
    <t>lắc tay nữ bạc ta bí ngô bạc hiểu minh ltu635</t>
  </si>
  <si>
    <t>https://tiki.vn/lac-tay-nu-bac-ta-bi-ngo-bac-hieu-minh-ltu635-p276506673.html?spid=276506675</t>
  </si>
  <si>
    <t>dây chuyền nam bạc hiểu minh dbn035 bạc ta</t>
  </si>
  <si>
    <t>https://tiki.vn/day-chuyen-nam-bac-hieu-minh-dbn035-bac-ta-p69644738.html?spid=69644739</t>
  </si>
  <si>
    <t>lắc tay nữ bạc ta nguyên chất s99 nơ đính đá bạc hiểu minh ltu616</t>
  </si>
  <si>
    <t>https://tiki.vn/lac-tay-nu-bac-ta-nguyen-chat-s99-no-dinh-da-bac-hieu-minh-ltu616-p275728813.html?spid=275728814</t>
  </si>
  <si>
    <t>hoa tai bạc ta 925 cỏ 4 lá đính đá bạc hiểu minh ht392</t>
  </si>
  <si>
    <t>https://tiki.vn/hoa-tai-bac-ta-925-co-4-la-dinh-da-bac-hieu-minh-ht392-p276233484.html?spid=276233485</t>
  </si>
  <si>
    <t>vòng tay lắc chân bạc ta cho bé mix charm bạc hiểu minh lte559</t>
  </si>
  <si>
    <t>https://tiki.vn/vong-tay-lac-chan-bac-ta-cho-be-mix-charm-bac-hieu-minh-lte559-p275538133.html?spid=275538141</t>
  </si>
  <si>
    <t>hộp quà trang sức nhẫn dây chuyền hoa tai lắc tay hoa hồng thơm hq015</t>
  </si>
  <si>
    <t>https://tiki.vn/hop-qua-trang-suc-nhan-day-chuyen-hoa-tai-lac-tay-hoa-hong-thom-hq015-p273718023.html?spid=273718024</t>
  </si>
  <si>
    <t>đồng xu đánh gió , cạo gió bạc hiểu minh xdg10 bạc 999 hình ông hổ 2022 năm nhâm dần</t>
  </si>
  <si>
    <t>https://tiki.vn/dong-xu-danh-gio-cao-gio-bac-hieu-minh-xdg10-bac-999-hinh-ong-ho-2022-nam-nham-dan-p170500832.html?spid=170500833</t>
  </si>
  <si>
    <t>mặt dây chuyền nam nữ bạc hiểu minh mdn023 đựng bùa hình trụ khắc họa tiết rồng</t>
  </si>
  <si>
    <t>https://tiki.vn/mat-day-chuyen-nam-nu-bac-hieu-minh-mdn023-dung-bua-hinh-tru-khac-hoa-tiet-rong-p72214577.html?spid=72214578</t>
  </si>
  <si>
    <t>mặt dây chuyền nam bạc hiểu minh mdn006 đầu rồng</t>
  </si>
  <si>
    <t>https://tiki.vn/mat-day-chuyen-nam-bac-hieu-minh-mdn006-dau-rong-p72216285.html?spid=72216286</t>
  </si>
  <si>
    <t>nhẫn đôi bạc nhẫn cặp bạc - cầu hôn - bạc hiểu minh nc135</t>
  </si>
  <si>
    <t>https://tiki.vn/nhan-doi-bac-nhan-cap-bac-cau-hon-bac-hieu-minh-nc135-p195478250.html?spid=195478251</t>
  </si>
  <si>
    <t>vòng tay lắc tay nữ bạc 925 lắc mỳ mix trái tim bạc hiểu minh ltu560</t>
  </si>
  <si>
    <t>https://tiki.vn/vong-tay-lac-tay-nu-bac-925-lac-my-mix-trai-tim-ltu560-bac-hieu-minh-p197192004.html?spid=197192005</t>
  </si>
  <si>
    <t>dây chuyền và mặt dây chuyền nữ bạc ý bạc hiểu minh dmd283</t>
  </si>
  <si>
    <t>https://tiki.vn/day-chuyen-va-mat-day-chuyen-nu-bac-y-bac-hieu-minh-dmd283-p8946761.html?spid=8946762</t>
  </si>
  <si>
    <t>hoa tai nữ bạc hiểu minh ht078</t>
  </si>
  <si>
    <t>https://tiki.vn/hoa-tai-nu-bac-hieu-minh-ht078-p69248330.html?spid=69248331</t>
  </si>
  <si>
    <t>hoa tai nữ bạc hiểu minh ht129</t>
  </si>
  <si>
    <t>https://tiki.vn/hoa-tai-nu-bac-hieu-minh-ht129-p69451823.html?spid=69451824</t>
  </si>
  <si>
    <t>hoa tai nữ bạc hiểu minh ht140</t>
  </si>
  <si>
    <t>https://tiki.vn/hoa-tai-nu-bac-hieu-minh-ht140-p69442453.html?spid=69442454</t>
  </si>
  <si>
    <t>móc bạc làm mặt dây chuyền đá phong thủy bạc hiểu minh mmb001</t>
  </si>
  <si>
    <t>https://tiki.vn/moc-bac-lam-mat-day-chuyen-da-phong-thuy-bac-hieu-minh-mmb001-p193564450.html?spid=193564451</t>
  </si>
  <si>
    <t>lắc tay lắc chân trẻ em bạc hiểu minh lte027</t>
  </si>
  <si>
    <t>https://tiki.vn/lac-tay-lac-chan-tre-em-bac-hieu-minh-lte027-p68584813.html?spid=68584814</t>
  </si>
  <si>
    <t>nhẫn nam hình trái tim trơn đơn giản - bạc hiểu minh na477n</t>
  </si>
  <si>
    <t>https://tiki.vn/nhan-nam-hinh-trai-tim-tron-don-gian-bac-hieu-minh-na477n-p192673185.html?spid=192673186</t>
  </si>
  <si>
    <t>vòng , lắc tay chân cho bé bạc ta bạc hiểu minh lte115</t>
  </si>
  <si>
    <t>https://tiki.vn/vong-lac-tay-chan-cho-be-bac-ta-bac-hieu-minh-lte115-p257749645.html?spid=257749646</t>
  </si>
  <si>
    <t>vòng , lắc tay chân cho bé hổ phách bạc hiểu minh lte130 màu sắc tự nhiên ngẫu nhiên an toàn cho trẻ nhỏ</t>
  </si>
  <si>
    <t>https://tiki.vn/vong-tay-ho-phach-cho-be-bac-hieu-minh-lte130-mau-sac-tu-nhien-ngau-nhien-an-toan-cho-tre-nho-p195969597.html?spid=195969598</t>
  </si>
  <si>
    <t>lắc tay nữ ltu246 bạc ý</t>
  </si>
  <si>
    <t>https://tiki.vn/lac-tay-nu-ltu246-bac-y-p67487388.html?spid=67487389</t>
  </si>
  <si>
    <t>dây chuyền nữ bạc 925 dây xoắn kép hồ ly đá cz chống xước sang trọng sáng đẹp chính hãng bạc hiểu minh dmd455</t>
  </si>
  <si>
    <t>https://tiki.vn/day-chuyen-vong-co-xoan-kep-bac-925-ho-ly-da-cz-chong-xuoc-sang-trong-sang-dep-bac-hieu-minh-dmd455-p195213609.html?spid=195213610</t>
  </si>
  <si>
    <t>mặt dây chuyền nam nữ bạc 925 hình phật bà quan thế âm bồ tát chính hãng bạc hiểu minh mdn467</t>
  </si>
  <si>
    <t>https://tiki.vn/mat-day-chuyen-nam-nu-bac-925-hinh-phat-ba-quan-the-am-bo-tat-chinh-hang-bac-hieu-minh-mdn467-p262657757.html?spid=262657758</t>
  </si>
  <si>
    <t>vòng tay, lắc tay đôi dây mì trơn bạc hiểu minh ltd001</t>
  </si>
  <si>
    <t>https://tiki.vn/vong-tay-lac-tay-doi-day-mi-tron-bac-hieu-minh-ltd001-p260817186.html?spid=260817187</t>
  </si>
  <si>
    <t>dây và mặt dây chuyền nữ bạc hiểu minh dmd416 đá vuông</t>
  </si>
  <si>
    <t>https://tiki.vn/day-va-mat-day-chuyen-nu-bac-hieu-minh-dmd416-da-vuong-p92043696.html?spid=92043697</t>
  </si>
  <si>
    <t>dây chuyền nam bạc hiểu minh dbn020 bạc ta 8 chỉ</t>
  </si>
  <si>
    <t>https://tiki.vn/day-chuyen-nam-bac-hieu-minh-dbn020-bac-ta-8-chi-p69669289.html?spid=69669290</t>
  </si>
  <si>
    <t>lắc tay nữ bạc hiểu minh ltu218 bạc ta</t>
  </si>
  <si>
    <t>https://tiki.vn/lac-tay-nu-bac-hieu-minh-ltu218-bac-ta-p67323294.html?spid=67323295</t>
  </si>
  <si>
    <t>nhẫn nam bạc hiểu minh na550r - mã đáo thành công đá cam - bảo hành vĩnh viễn ( hàng chính hãng )</t>
  </si>
  <si>
    <t>https://tiki.vn/nhan-nam-bac-hieu-minh-na550r-ma-dao-thanh-cong-da-cam-bao-hanh-vinh-vien-hang-chinh-hang-p198916425.html?spid=198916426</t>
  </si>
  <si>
    <t>nhẫn nam bạc thái nhẫn xoay om mani padme hum họa tiết chữ vạn hoa sen bạc hiểu minh na617</t>
  </si>
  <si>
    <t>https://tiki.vn/nhan-nam-bac-thai-nhan-xoay-om-mani-padme-hum-hoa-tiet-chu-van-hoa-sen-bac-hieu-minh-na617-p217185891.html?spid=217185895</t>
  </si>
  <si>
    <t>lắc tay lắc chân bé yêu - bảo hành vĩnh viễn ( hàng chính hãng ) bạc hiểu minh lte091t</t>
  </si>
  <si>
    <t>https://tiki.vn/lac-tay-lac-chan-be-yeu-bao-hanh-vinh-vien-hang-chinh-hang-bac-hieu-minh-lte091s-p214597689.html?spid=214597690</t>
  </si>
  <si>
    <t>đồng xu bạc hoa xòe cạo gió đánh gió đánh cảm hình âm dương trừ tà cầu may bạc ta 999 bạc hiểu minh xdg3s</t>
  </si>
  <si>
    <t>https://tiki.vn/dong-xu-bac-hoa-xoe-cao-gio-danh-gio-danh-cam-hinh-am-duong-tru-ta-cau-may-bac-ta-999-bac-hieu-minh-xdg3s-p196897354.html?spid=196897355</t>
  </si>
  <si>
    <t>mặt dây chuyền nam nữ bạc hiểu minh mdn004 dao lam</t>
  </si>
  <si>
    <t>https://tiki.vn/mat-day-chuyen-nam-nu-bac-hieu-minh-mdn004-dao-lam-p72034598.html?spid=72034599</t>
  </si>
  <si>
    <t>lắc tay lắc chân trẻ em bằng bạc ta lte031</t>
  </si>
  <si>
    <t>https://tiki.vn/lac-tay-lac-chan-tre-em-bang-bac-ta-lte031-p68572794.html?spid=68572795</t>
  </si>
  <si>
    <t>nhẫn đôi bạc nhẫn cặp bạc - hy vọng - bạc hiểu minh nc434</t>
  </si>
  <si>
    <t>https://tiki.vn/nhan-doi-bac-nhan-cap-bac-hy-vong-bac-hieu-minh-nc434-p196595990.html?spid=196595991</t>
  </si>
  <si>
    <t>lắc tay nữ bạc hiểu minh ltu019 bạc ta</t>
  </si>
  <si>
    <t>https://tiki.vn/lac-tay-nu-bac-hieu-minh-ltu019-bac-ta-p67312206.html?spid=67312207</t>
  </si>
  <si>
    <t>vòng tay lắc tay nam bạc ta kiểu xích kết hợp kiểu 69 nam tính bạc hiểu minh ltn010s</t>
  </si>
  <si>
    <t>https://tiki.vn/lac-tay-nam-bac-hieu-minh-ltn010s-10-chi-bac-ta-p69569943.html?spid=69569944</t>
  </si>
  <si>
    <t>bông tai hoa tai bạc hiểu minh ht312 bông hoa 5 cánh</t>
  </si>
  <si>
    <t>https://tiki.vn/bong-tai-hoa-tai-bac-hieu-minh-ht312-bong-hoa-5-canh-p91820170.html?spid=91820171</t>
  </si>
  <si>
    <t>lắc tay nữ bạc hiểu minh ltu475 cỏ 4 lá</t>
  </si>
  <si>
    <t>https://tiki.vn/lac-tay-nu-bac-hieu-minh-ltu475-co-4-la-p67133090.html?spid=67133091</t>
  </si>
  <si>
    <t>combo dây chuyền vòng tay bạc 925 mix ngọc trai nuôi bóng đẹp bạc hiểu minh bcb008</t>
  </si>
  <si>
    <t>https://tiki.vn/combo-day-chuyen-vong-tay-bac-925-mix-ngoc-trai-nuoi-bong-dep-bac-hieu-minh-bcb008-p275702520.html?spid=275702522</t>
  </si>
  <si>
    <t>vòng tay, lắc tay nữ bạc 925 hồ ly xinh đính đá bạc hiểu minh ltu545</t>
  </si>
  <si>
    <t>https://tiki.vn/vong-tay-lac-tay-nu-bac-925-ho-ly-cao-xinh-dinh-da-bac-hieu-minh-ltu545-p165890326.html?spid=165890331</t>
  </si>
  <si>
    <t>dây chuyền vòng cổ bạc chanel đính đá tinh tế bạc hiểu minh dmd471</t>
  </si>
  <si>
    <t>https://tiki.vn/day-chuyen-vong-co-bac-chanel-dinh-da-tinh-te-bac-hieu-minh-dmd471-p203862416.html?spid=203862417</t>
  </si>
  <si>
    <t>dây chuyền vòng cổ nữ bạc 925 dây mì xoắn kép bạc hiểu minh dcn258</t>
  </si>
  <si>
    <t>https://tiki.vn/day-chuyen-vong-co-nu-bac-925-day-mi-xoan-kep-bac-hieu-minh-dcn258-p214933486.html?spid=214933487</t>
  </si>
  <si>
    <t>đồng xu gió đánh gió đánh cảm bạc nguyên chất s999 xuân an khang thịnh vượng bạc hiểu minh xdg17</t>
  </si>
  <si>
    <t>https://tiki.vn/dong-xu-gio-danh-gio-danh-cam-bac-nguyen-chat-s999-xuan-an-khang-thinh-vuong-bac-hieu-minh-xdg17-p213846714.html?spid=213846715</t>
  </si>
  <si>
    <t>bộ sưu tập mặt dây chuyền nữ bạc ta đính đá cao cấp bạc hiểu minh bst006</t>
  </si>
  <si>
    <t>https://tiki.vn/bo-suu-tap-mat-day-chuyen-nu-bac-ta-dinh-da-cao-cap-bac-hieu-minh-bst006-p217778069.html?spid=217778081</t>
  </si>
  <si>
    <t>hoa tai bạc hiểu minh ht183 bạc ý</t>
  </si>
  <si>
    <t>https://tiki.vn/hoa-tai-bac-hieu-minh-ht183-bac-y-p69276556.html?spid=69276557</t>
  </si>
  <si>
    <t>lắc tay lắc chân trẻ em vòng dâu tằm bạc hiểu minh lte051</t>
  </si>
  <si>
    <t>https://tiki.vn/lac-tay-lac-chan-tre-em-vong-dau-tam-bac-hieu-minh-lte051-p2336095.html?spid=2526691</t>
  </si>
  <si>
    <t>dây và mặt dây chuyền bạc hiểu minh dmd145 hồ ly</t>
  </si>
  <si>
    <t>https://tiki.vn/day-va-mat-day-chuyen-bac-hieu-minh-dmd145-ho-ly-p67989874.html?spid=67989875</t>
  </si>
  <si>
    <t>dây và mặt dây chuyền bạc hiểu minh dmd015b cỏ 4 lá</t>
  </si>
  <si>
    <t>https://tiki.vn/day-va-mat-day-chuyen-bac-hieu-minh-dmd015b-co-4-la-p67889617.html?spid=67889618</t>
  </si>
  <si>
    <t>móc khóa tròn chữ o thay thế cho dây chuyền vòng cổ nữ bạc hiểu minh mknu001</t>
  </si>
  <si>
    <t>https://tiki.vn/moc-khoa-tron-chu-o-thay-the-cho-day-chuyen-vong-co-nu-bac-hieu-minh-mknu001-p193564618.html?spid=193564619</t>
  </si>
  <si>
    <t>dây chuyền bạc 925 cỏ 4 lá may mắn bạc hiểu minh dmd498</t>
  </si>
  <si>
    <t>https://tiki.vn/day-chuyen-bac-925-co-4-la-may-man-bac-hieu-minh-dmd498-p273330611.html?spid=273330612</t>
  </si>
  <si>
    <t>nhẫn nam bạc hiểu minh na556 - hình nhện - bảo hành vĩnh viễn ( hàng chính hãng )</t>
  </si>
  <si>
    <t>https://tiki.vn/nhan-nam-bac-hieu-minh-na556-hinh-nhen-bao-hanh-vinh-vien-hang-chinh-hang-p194200298.html?spid=194200299</t>
  </si>
  <si>
    <t>nhẫn nam bạc hiểu minh na563 - hình rồng đá trắng - bảo hành vĩnh viễn ( hàng chính hãng )</t>
  </si>
  <si>
    <t>https://tiki.vn/nhan-nam-bac-hieu-minh-na563-hinh-rong-da-trang-bao-hanh-vinh-vien-hang-chinh-hang-p194204273.html?spid=194204275</t>
  </si>
  <si>
    <t>nhẫn đôi bạc nhẫn cặp tình dại khờ - bạc hiểu minh nc610</t>
  </si>
  <si>
    <t>https://tiki.vn/nhan-doi-bac-nhan-cap-tinh-dai-kho-bac-hieu-minh-nc610-p192588172.html?spid=192588173</t>
  </si>
  <si>
    <t>đồng xu đánh gió cạo gió chữ phúc bạc ta nguyên chất s99 đường kính 3cm chính hãng bạc hiểu minh xdg35</t>
  </si>
  <si>
    <t>https://tiki.vn/dong-xu-danh-gio-cao-gio-chu-phuc-bac-ta-nguyen-chat-s99-duong-kinh-3cm-chinh-hang-bac-hieu-minh-xdg35-p276406557.html?spid=276406558</t>
  </si>
  <si>
    <t>lắc tay nữ bạc ta nguyên chất s99 bản xoắn bạc hiểu minh ltu632</t>
  </si>
  <si>
    <t>https://tiki.vn/lac-tay-nu-bac-ta-nguyen-chat-s99-ban-xoan-bac-hieu-minh-ltu632-p276404653.html?spid=276404654</t>
  </si>
  <si>
    <t>nhẫn nam bạc hiểu minh na362 - đá xanh - bảo hành vĩnh viễn ( hàng chính hãng )</t>
  </si>
  <si>
    <t>https://tiki.vn/nhan-nam-bac-hieu-minh-na362-da-xanh-bao-hanh-vinh-vien-hang-chinh-hang-p194769338.html?spid=194769339</t>
  </si>
  <si>
    <t>lắc tay kiềng nữ bạc hiểu minh307 kiềng lông vũ</t>
  </si>
  <si>
    <t>https://tiki.vn/lac-tay-kieng-nu-bac-hieu-minh307-kieng-long-vu-p67638071.html?spid=67638072</t>
  </si>
  <si>
    <t>nhẫn nam bạc ta đính đá cao cấp bạc hiểu minh na040</t>
  </si>
  <si>
    <t>https://tiki.vn/nhan-nam-bac-ta-dinh-da-cao-cap-bac-hieu-minh-na040-p276031632.html?spid=276031633</t>
  </si>
  <si>
    <t>dây chuyền và mặt dây chuyền nữ bạc ý bạc hiểu minh dmd252 cỏ 4 lá</t>
  </si>
  <si>
    <t>https://tiki.vn/day-chuyen-va-mat-day-chuyen-nu-bac-y-bac-hieu-minh-dmd252-co-4-la-p8946812.html?spid=8946813</t>
  </si>
  <si>
    <t>vòng tay, lắc tay nữ bạc hiểu minh ltu426 dạng kiềng bi bạc đơn giản</t>
  </si>
  <si>
    <t>https://tiki.vn/lac-tay-nu-bac-hieu-minh-ltu426-p67620255.html?spid=67620256</t>
  </si>
  <si>
    <t>nhẫn đôi bạc nhẫn cặp bạc vua và nữ hoàng - bạc hiểu minh nc068s</t>
  </si>
  <si>
    <t>https://tiki.vn/nhan-doi-bac-nhan-cap-bac-vua-va-nu-hoang-bac-hieu-minh-nc068s-p195503985.html?spid=195503986</t>
  </si>
  <si>
    <t>vòng tay lắc tay nữ bạc 925 đuôi phụng ltu559 bạc hiểu minh</t>
  </si>
  <si>
    <t>https://tiki.vn/vong-tay-lac-tay-nu-bac-925-duoi-phung-ltu559-bac-hieu-minh-p195288330.html?spid=195288331</t>
  </si>
  <si>
    <t>mặt dây chuyền nam bạc hiểu minh mdn021 mặt sư tử bạc ta</t>
  </si>
  <si>
    <t>https://tiki.vn/mat-day-chuyen-nam-bac-hieu-minh-mdn021-mat-su-tu-bac-ta-p72214515.html?spid=72214516</t>
  </si>
  <si>
    <t>lắc chân nữ bạc ý bạc hiểu minh lc067</t>
  </si>
  <si>
    <t>https://tiki.vn/lac-chan-nu-bac-y-bac-hieu-minh-lc067-p9731605.html?spid=9731606</t>
  </si>
  <si>
    <t>dây chuyền nam bạc ta 925 bạc hiểu minh dbn017</t>
  </si>
  <si>
    <t>https://tiki.vn/day-chuyen-nam-bac-hieu-minh-dbn017-bac-ta-like-7-chi-p69665349.html?spid=69665350</t>
  </si>
  <si>
    <t>lắc tay lắc chân trẻ em bằng bạc ta lte041</t>
  </si>
  <si>
    <t>https://tiki.vn/lac-tay-lac-chan-tre-em-bang-bac-ta-lte041-p68572532.html?spid=68572533</t>
  </si>
  <si>
    <t>móc khóa bạc ta mạ vàng 10k bạc hiểu minh mk001</t>
  </si>
  <si>
    <t>https://tiki.vn/moc-khoa-bac-ta-ma-vang-10k-bac-hieu-minh-mk001-p275856461.html?spid=275856789</t>
  </si>
  <si>
    <t>khuyên tai bạc tròn chính hãng bạc hiểu minh ht387</t>
  </si>
  <si>
    <t>https://tiki.vn/khuyen-tai-bac-tron-chinh-hang-bac-hieu-minh-ht387-p275796671.html?spid=275796673</t>
  </si>
  <si>
    <t>vòng tay, lắc tay nữ bạc hiểu minh ltu314 dạng kiềng hoa đá đỏ lấp lánh</t>
  </si>
  <si>
    <t>https://tiki.vn/lac-tay-kieng-bac-nu-ltu314-bac-hieu-minh-p67625108.html?spid=67625109</t>
  </si>
  <si>
    <t>hoa tai nữ bạc hiểu minh ht099 bông tuyết</t>
  </si>
  <si>
    <t>https://tiki.vn/hoa-tai-nu-bac-hieu-minh-ht099-bong-tuyet-p69254117.html?spid=69254118</t>
  </si>
  <si>
    <t>dây chuyền và mặt dây chuyền trẻ em bằng bạc ta bạc hiểu minh dte013 tuổi ngọ</t>
  </si>
  <si>
    <t>https://tiki.vn/day-chuyen-va-mat-day-chuyen-tre-em-bang-bac-ta-bac-hieu-minh-dte013-tuoi-ngo-p68571674.html?spid=68571675</t>
  </si>
  <si>
    <t>dây chuyền vòng cổ nữ chữ n kiểu phay đính đá lấp lánh bạc hiểu minh dmd488n</t>
  </si>
  <si>
    <t>https://tiki.vn/day-chuyen-vong-co-nu-chu-n-kieu-phay-dinh-da-lap-lanh-bac-hieu-minh-dmd488n-p247793863.html?spid=247793864</t>
  </si>
  <si>
    <t>lắc tay nữ bạc 925 trái tim đính đá ltu593</t>
  </si>
  <si>
    <t>https://tiki.vn/lac-tay-nu-bac-925-trai-tim-dinh-da-ltu593-p273328819.html?spid=273328820</t>
  </si>
  <si>
    <t>đồng xu đánh gió hoa mai bạc ta chính hãng bạc hiểu minh xdg23</t>
  </si>
  <si>
    <t>https://tiki.vn/dong-xu-danh-gio-hoa-mai-bac-ta-nguyen-chat-s99-chinh-hang-bac-hieu-minh-xdg23-p262783841.html?spid=262783842</t>
  </si>
  <si>
    <t>lắc tay cho bé bạc ta cỏ 4 lá chính hãng bạc hiểu minh lte564</t>
  </si>
  <si>
    <t>https://tiki.vn/lac-tay-cho-be-bac-ta-co-4-la-chinh-hang-bac-hieu-minh-lte564-p275528843.html?spid=275529033</t>
  </si>
  <si>
    <t>vòng tay, lắc tay bạc ta charm deamcatcher free size chính hãng bạc hiểu minh ltu589</t>
  </si>
  <si>
    <t>https://tiki.vn/vong-tay-lac-tay-bac-ta-charm-deamcatcher-free-size-chinh-hang-bac-hieu-minh-ltu589-p273712900.html?spid=273712901</t>
  </si>
  <si>
    <t>lắc tay nữ bạc 925 dây kép trái tim vô cực mix đá cao cấp bạc hiểu minh ltu553</t>
  </si>
  <si>
    <t>https://tiki.vn/vong-tay-lac-tay-nu-bac-925-day-kep-trai-tim-vo-cuc-mix-da-cao-cap-bac-hieu-minh-ltu553-p168807343.html?spid=168807357</t>
  </si>
  <si>
    <t>lắc tay nam bạc hiểu minh ltn032 - bảo hành vĩnh viễn ( hàng chính hãng )</t>
  </si>
  <si>
    <t>https://tiki.vn/lac-tay-nam-bac-hieu-minh-ltn032-bao-hanh-vinh-vien-hang-chinh-hang-p107896718.html?spid=107896719</t>
  </si>
  <si>
    <t>dây và mặt dây chuyền nữ bạc hiểu minh cc001.h - chữ h - bảo hành vĩnh viễn ( hàng chính hãng )</t>
  </si>
  <si>
    <t>https://tiki.vn/day-va-mat-day-chuyen-nu-bac-hieu-minh-cc001-h-chu-h-bao-hanh-vinh-vien-hang-chinh-hang-p109397491.html?spid=109397492</t>
  </si>
  <si>
    <t>vòng , lắc tay chân cho bé bạc ta dạng kiềng chuông họa tiết phay bạc hiểu minh lte536</t>
  </si>
  <si>
    <t>https://tiki.vn/vong-lac-tay-chan-cho-be-bac-ta-dang-kieng-chuong-hoa-tiet-phay-bac-hieu-minh-lte536-p248722585.html?spid=248722586</t>
  </si>
  <si>
    <t>lắc chân nữ bạc hiểu minh lc080 dreamcatcher</t>
  </si>
  <si>
    <t>https://tiki.vn/lac-chan-nu-bac-hieu-minh-lc080-dreamcatcher-p9731589.html?spid=9731590</t>
  </si>
  <si>
    <t>dây chuyền trẻ em chất liệu bạc ta không gây dị ứng bạc hiểu minh dte040</t>
  </si>
  <si>
    <t>https://tiki.vn/day-chuyen-tre-em-bang-bac-ta-bac-hieu-minh-dte040-3-chi-p9731868.html?spid=9731869</t>
  </si>
  <si>
    <t>dây chuyền trẻ em bằng bạc ta - bạc hiểu minh dte045 (4,5 chỉ)</t>
  </si>
  <si>
    <t>https://tiki.vn/day-chuyen-tre-em-bang-bac-ta-bac-hieu-minh-dte045-4-5-chi-p9731858.html?spid=9731859</t>
  </si>
  <si>
    <t>lắc tay nữ bạc ta tự chỉnh size bạc hiểu minh ltu512</t>
  </si>
  <si>
    <t>https://tiki.vn/lac-tay-nu-bac-hieu-minh-ltu512-kieng-tron-p92095653.html?spid=92095654</t>
  </si>
  <si>
    <t>nhẫn nam bạc hiểu minh na575 - nhẫn mỹ đá đỏ - bảo hành vĩnh viễn ( hàng chính hãng )</t>
  </si>
  <si>
    <t>https://tiki.vn/nhan-nam-bac-hieu-minh-na575-nhan-my-da-do-bao-hanh-vinh-vien-hang-chinh-hang-p194208012.html?spid=194208013</t>
  </si>
  <si>
    <t>nhẫn nam bạc hiểu minh na561 - hình mặt hổ - bảo hành vĩnh viễn ( hàng chính hãng )</t>
  </si>
  <si>
    <t>https://tiki.vn/nhan-nam-bac-hieu-minh-na561-hinh-mat-ho-bao-hanh-vinh-vien-hang-chinh-hang-p194200466.html?spid=194200467</t>
  </si>
  <si>
    <t>vòng tay lắc tay nam kiểu xích dẹt trổ họa tiết đơn giản cỡ l bạc hiểu minh ltn028l</t>
  </si>
  <si>
    <t>https://tiki.vn/vong-tay-lac-tay-nam-kieu-xich-det-tro-hoa-tiet-don-gian-co-l-bac-hieu-minh-ltn028l-p206310811.html?spid=206310812</t>
  </si>
  <si>
    <t>lắc tay lắc chân trẻ em bằng bạc ta lte067</t>
  </si>
  <si>
    <t>https://tiki.vn/lac-tay-lac-chan-tre-em-bang-bac-ta-lte067-p68572245.html?spid=68572246</t>
  </si>
  <si>
    <t>nhẫn nữ bạc kiểu hàn quốc đẹp nữ tính tinh tế bạc hiểu minh nu239</t>
  </si>
  <si>
    <t>https://tiki.vn/nhan-nu-bac-kieu-han-quoc-dep-nu-tinh-tinh-te-bac-hieu-minh-nu239-p194103937.html?spid=194103938</t>
  </si>
  <si>
    <t>nhẫn nữ bạc - hồ ly xinh đá xanh - bảo hành vĩnh viễn ( hàng chính hãng ) bạc hiểu minh nu430</t>
  </si>
  <si>
    <t>https://tiki.vn/nhan-nu-bac-ho-ly-xinh-da-xanh-bao-hanh-vinh-vien-hang-chinh-hang-bac-hieu-minh-nu430-p194102010.html?spid=194102011</t>
  </si>
  <si>
    <t>nhẫn nam bạc hiểu minh na512 - bảo hành vĩnh viễn ( hàng chính hãng )</t>
  </si>
  <si>
    <t>https://tiki.vn/nhan-nam-bac-hieu-minh-na512-bao-hanh-vinh-vien-hang-chinh-hang-p194466520.html?spid=194466521</t>
  </si>
  <si>
    <t>nhẫn nữ bạc - chuồn chuồn xinh - bảo hành vĩnh viễn ( hàng chính hãng ) bạc hiểu minh nu121</t>
  </si>
  <si>
    <t>https://tiki.vn/nhan-nu-bac-chuon-chuon-xinh-bao-hanh-vinh-vien-hang-chinh-hang-bac-hieu-minh-nu121-p194115702.html?spid=194115703</t>
  </si>
  <si>
    <t>dây chuyền nữ bạc hình cầu phay bạc hiểu minh dmd423</t>
  </si>
  <si>
    <t>https://tiki.vn/day-chuyen-nu-bac-hieu-minh-dmd423-hinh-cau-phay-bac-ta-925-p91998658.html?spid=91998659</t>
  </si>
  <si>
    <t>hoa tai trẻ em bạc hiểu minh hte006</t>
  </si>
  <si>
    <t>https://tiki.vn/hoa-tai-tre-em-bac-hieu-minh-hte006-p93222721.html?spid=93222722</t>
  </si>
  <si>
    <t>dây chuyền nữ bạc ngôi sao 6 cánh may mắn bạc hiểu minh dmd430</t>
  </si>
  <si>
    <t>https://tiki.vn/day-va-mat-day-chuyen-nu-bac-hieu-minh-dmd430-ngoi-sao-6-canh-may-man-bao-hanh-vinh-vien-p101982148.html?spid=101982149</t>
  </si>
  <si>
    <t>lắc tay nữ bạc hiểu minh ltu294 nhịp tim bạc ý</t>
  </si>
  <si>
    <t>https://tiki.vn/lac-tay-nu-bac-hieu-minh-ltu294-nhip-tim-bac-y-p67129422.html?spid=67129423</t>
  </si>
  <si>
    <t>dây và mặt dây chuyền nữ bạc hiểu minh dmd425s - bông hoa mai - bảo hành vĩnh viễn ( hàng chính hãng )</t>
  </si>
  <si>
    <t>https://tiki.vn/day-va-mat-day-chuyen-nu-bac-hieu-minh-dmd425s-bong-hoa-mai-bao-hanh-vinh-vien-hang-chinh-hang-p107658182.html?spid=107658183</t>
  </si>
  <si>
    <t>hoa tai bạc hiểu minh ht188 ngọc trai</t>
  </si>
  <si>
    <t>https://tiki.vn/hoa-tai-bac-hieu-minh-ht188-ngoc-trai-p69465951.html?spid=69465952</t>
  </si>
  <si>
    <t>hoa tai nữ bạc hiểu minh ht318 chuồn chuồn</t>
  </si>
  <si>
    <t>https://tiki.vn/hoa-tai-nu-bac-hieu-minh-ht318-chuon-chuon-p96359932.html?spid=96359933</t>
  </si>
  <si>
    <t>nhẫn nữ bạc kiểu hàn quốc đính đá hột đá đơn giản đẹp sang trọng trang sức bạc hiểu minh nu089</t>
  </si>
  <si>
    <t>https://tiki.vn/nhan-nu-bac-kieu-han-quoc-dinh-da-hot-da-don-gian-dep-sang-trong-trang-suc-bac-hieu-minh-nu089-p194114084.html?spid=194114085</t>
  </si>
  <si>
    <t>hoa tai bạc hiểu minh ht279 ngọc trai đơn giản</t>
  </si>
  <si>
    <t>https://tiki.vn/hoa-tai-bac-hieu-minh-ht279-ngoc-trai-don-gian-p91948534.html?spid=91948544</t>
  </si>
  <si>
    <t>lắc tay phong thủy nữ bạc hiểu minh ltu367 màu xanh lá</t>
  </si>
  <si>
    <t>https://tiki.vn/lac-tay-phong-thuy-nu-bac-hieu-minh-ltu367-mau-xanh-la-p67099016.html?spid=67099018</t>
  </si>
  <si>
    <t>lắc tay phong thủy nữ bạc hiểu minh ltu368 màu san hô</t>
  </si>
  <si>
    <t>https://tiki.vn/lac-tay-phong-thuy-nu-bac-hieu-minh-ltu368-mau-san-ho-p67096668.html?spid=67096670</t>
  </si>
  <si>
    <t>lắc tay nữ bạc hiểu minh ltu482w cỏ 4 lá may mắn bạc ta</t>
  </si>
  <si>
    <t>https://tiki.vn/lac-tay-nu-bac-hieu-minh-ltu482w-co-4-la-may-man-bac-ta-p67298514.html?spid=67298516</t>
  </si>
  <si>
    <t>lắc tay nữ bạc hiểu minh ltu482p cỏ 4 lá may mắn bạc ta</t>
  </si>
  <si>
    <t>https://tiki.vn/lac-tay-nu-bac-hieu-minh-ltu482p-co-4-la-may-man-bac-ta-p67295465.html?spid=67295466</t>
  </si>
  <si>
    <t>lắc tay nữ phong thủy bạc hiểu minh ltu364 đá màu nâu</t>
  </si>
  <si>
    <t>https://tiki.vn/lac-tay-nu-phong-thuy-bac-hieu-minh-ltu364-da-mau-nau-p67110187.html?spid=67110188</t>
  </si>
  <si>
    <t>lắc tay nam bạc hiểu minh ltn019 bạc ta 7 chỉ rưỡi hình rồng</t>
  </si>
  <si>
    <t>https://tiki.vn/lac-tay-nam-bac-hieu-minh-ltn019-bac-ta-7-chi-ruoi-hinh-rong-p69568290.html?spid=69568291</t>
  </si>
  <si>
    <t>lắc tay nữ phong thủy bạc hiểu minh ltu363 màu vàng</t>
  </si>
  <si>
    <t>https://tiki.vn/lac-tay-nu-phong-thuy-bac-hieu-minh-ltu363-mau-vang-p67110323.html?spid=67110324</t>
  </si>
  <si>
    <t>dây và mặt dây chuyền bạc hiểu minh dmd080s con khỉ</t>
  </si>
  <si>
    <t>https://tiki.vn/day-va-mat-day-chuyen-bac-hieu-minh-dmd080s-con-khi-p68153924.html?spid=68153925</t>
  </si>
  <si>
    <t>dây chuyền nam bạc hiểu minh ddn26t dây da thật 100% bọc bạc</t>
  </si>
  <si>
    <t>https://tiki.vn/day-chuyen-nam-bac-hieu-minh-ddn26t-day-da-that-100-boc-bac-p69615592.html?spid=69615593</t>
  </si>
  <si>
    <t>dây và mặt dây chuyền nữ bạc hiểu minh dmd401</t>
  </si>
  <si>
    <t>https://tiki.vn/day-va-mat-day-chuyen-nu-bac-hieu-minh-dmd401-p68194158.html?spid=68194159</t>
  </si>
  <si>
    <t>hoa tai nhành lá xinhbạc hiểu minh ht286</t>
  </si>
  <si>
    <t>https://tiki.vn/hoa-tai-bac-hieu-minh-ht286-nhanh-cay-p91911042.html?spid=91911043</t>
  </si>
  <si>
    <t>lắc tay phong thủy nữ bạc hiểu minh ltu369 màu tím</t>
  </si>
  <si>
    <t>https://tiki.vn/lac-tay-phong-thuy-nu-bac-hieu-minh-ltu369-mau-tim-p67096462.html?spid=67096463</t>
  </si>
  <si>
    <t>nhẫn nữ bạc- nhẫn 2 trong 1 hình vương miện - bảo hành vĩnh viễn ( hàng chính hãng ) bạc hiểu minh nu426</t>
  </si>
  <si>
    <t>https://tiki.vn/nhan-nu-bac-nhan-2-trong-1-hinh-vuong-mien-bao-hanh-vinh-vien-hang-chinh-hang-bac-hieu-minh-nu426-p194099563.html?spid=194099564</t>
  </si>
  <si>
    <t>lắc tay lắc chân bé yêu bạc hiểu minh lte128 - 100% gỗ dâu tằm kết hợp đá vàng ( hàng chính hãng )</t>
  </si>
  <si>
    <t>https://tiki.vn/lac-tay-lac-chan-be-yeu-bac-hieu-minh-lte128-100-go-dau-tam-ket-hop-da-vang-hang-chinh-hang-p107650103.html?spid=107650104</t>
  </si>
  <si>
    <t>dây chuyền mặt dây chuyền trẻ em bạc 925 làm theo yêu cầu khắc laze bền đẹp tinh tế dte065 bạc hiểu minh</t>
  </si>
  <si>
    <t>https://tiki.vn/day-chuyen-mat-day-chuyen-tre-em-bac-925-lam-theo-yeu-cau-khac-laze-ben-dep-tinh-te-dte065-bac-hieu-minh-p206316615.html?spid=206316616</t>
  </si>
  <si>
    <t>lắc tay lắc chân mẹ và bé - 100% gỗ dâu tằm - bạc hiểu minh lte122 ( hàng chính hãng )</t>
  </si>
  <si>
    <t>https://tiki.vn/lac-tay-lac-chan-me-va-be-100-go-dau-tam-bac-hieu-minh-lte122-hang-chinh-hang-p203957122.html?spid=203957123</t>
  </si>
  <si>
    <t>lắc tay lắc chân bé yêu - sợi mì mix bi tròn xinh xắn đơn giản - bảo hành vĩnh viễn ( hàng chính hãng ) bạc hiểu minh lte528</t>
  </si>
  <si>
    <t>https://tiki.vn/lac-tay-lac-chan-be-yeu-soi-mi-mix-bi-tron-xinh-xan-don-gian-bao-hanh-vinh-vien-hang-chinh-hang-bac-hieu-minh-lte528-p199672281.html?spid=199672282</t>
  </si>
  <si>
    <t>dây chuyền vòng cổ bạc 925 hoa 5 cánh đính đá nhân tạo cao cấp tinh tế bạc hiểu minh dmd477</t>
  </si>
  <si>
    <t>https://tiki.vn/day-chuyen-vong-co-bac-925-hoa-5-canh-dinh-da-nhan-tao-cao-cap-tinh-te-bac-hieu-minh-dmd477-p207332535.html?spid=207332536</t>
  </si>
  <si>
    <t>nhẫn nữ bạc 925 hình trái tim đính đá bạc hiểu minh nu492</t>
  </si>
  <si>
    <t>https://tiki.vn/nhan-nu-bac-925-hinh-trai-tim-dinh-da-bac-hieu-minh-nu492-p199678985.html?spid=199678986</t>
  </si>
  <si>
    <t>nhẫn đôi bạc nhẫn cặp bạc - nữ hoàng trong tim anh bạc hiểu minh nc652</t>
  </si>
  <si>
    <t>https://tiki.vn/nhan-doi-bac-nhan-cap-bac-nu-hoang-trong-tim-anh-bac-hieu-minh-nc652-p203867376.html?spid=203867377</t>
  </si>
  <si>
    <t>bông tai, khuyên tai, hoa tai nam nữ nụ đá trắng kiểu đơn giản hàn quốc bạc hiểu minh ht298</t>
  </si>
  <si>
    <t>https://tiki.vn/bong-tai-khuyen-tai-hoa-tai-nam-nu-nu-da-trang-kieu-don-gian-han-quoc-bac-hieu-minh-ht298-p203968088.html?spid=203968089</t>
  </si>
  <si>
    <t>nhẫn đôi nhẫn cặp bạc valentine ring bạc hiểu minh nc659</t>
  </si>
  <si>
    <t>https://tiki.vn/nhan-doi-nhan-cap-bac-valentine-ring-bac-hieu-minh-nc659-p217528546.html?spid=217528547</t>
  </si>
  <si>
    <t>mặt dây chuyền nam nữ đựng bùa hình trụ khắc họa tiết rồng bạc hiểu minh mdn023l</t>
  </si>
  <si>
    <t>https://tiki.vn/mat-day-chuyen-nam-nu-dung-bua-hinh-tru-khac-hoa-tiet-rong-bac-hieu-minh-mdn023l-p221796811.html?spid=221796812</t>
  </si>
  <si>
    <t>vòng tay lắc tay nữ bạc ta dây mì bi cỏ 4 lá may mắn bạc hiểu minh ltu575</t>
  </si>
  <si>
    <t>https://tiki.vn/vong-tay-lac-tay-nu-bac-ta-day-mi-bi-co-4-la-may-man-bac-hieu-minh-ltu575-p217187085.html?spid=217187086</t>
  </si>
  <si>
    <t>dây và mặt dây chuyền trong phim hậu duệ mặt trời bạc ý bạc hiểu minh dmd075</t>
  </si>
  <si>
    <t>https://tiki.vn/day-va-mat-day-chuyen-trong-phim-hau-due-mat-troi-bac-y-bac-hieu-minh-dmd075-p8947142.html?spid=8947143</t>
  </si>
  <si>
    <t>bông tai nữ bạc ý - bạc hiểu minh ht111 hoa cúc</t>
  </si>
  <si>
    <t>https://tiki.vn/bong-tai-nu-bac-y-bac-hieu-minh-ht111-hoa-cuc-p9731786.html?spid=9731787</t>
  </si>
  <si>
    <t>lắc chân nữ bạc hiểu minh lc170 hình ong</t>
  </si>
  <si>
    <t>https://tiki.vn/lac-chan-nu-bac-hieu-minh-lc170-hinh-ong-p9731507.html?spid=9731508</t>
  </si>
  <si>
    <t>lắc chân nữ bạc ý bạc hiểu minh lc174 hình trái tim</t>
  </si>
  <si>
    <t>https://tiki.vn/lac-chan-nu-bac-y-bac-hieu-minh-lc174-hinh-trai-tim-p9731503.html?spid=9731504</t>
  </si>
  <si>
    <t>dây chuyền và mặt dây chuyền nữ bạc ý bạc hiểu minh dmd267 - cỏ 4 lá</t>
  </si>
  <si>
    <t>https://tiki.vn/day-chuyen-va-mat-day-chuyen-nu-bac-y-bac-hieu-minh-dmd267-co-4-la-p8946788.html?spid=8946789</t>
  </si>
  <si>
    <t>dây chuyền trẻ em bằng bạc ta sợi dây mè bạc hiểu minh dte036</t>
  </si>
  <si>
    <t>https://tiki.vn/day-chuyen-tre-em-bang-bac-ta-bac-hieu-minh-dte036-2-chi-p9731876.html?spid=9731877</t>
  </si>
  <si>
    <t>bông tai nữ bạc ý - bạc hiểu minh ht109 con bướm</t>
  </si>
  <si>
    <t>https://tiki.vn/bong-tai-nu-bac-y-bac-hieu-minh-ht109-con-buom-p9731788.html?spid=9731789</t>
  </si>
  <si>
    <t>lắc chân nữ bạc ý bạc hiểu minh lc058 hoa hồng</t>
  </si>
  <si>
    <t>https://tiki.vn/lac-chan-nu-bac-y-bac-hieu-minh-lc058-hoa-hong-p9731619.html?spid=9731620</t>
  </si>
  <si>
    <t>trang sức chất liệu bìa cứng hình tròn bạc hiểu minh hq011</t>
  </si>
  <si>
    <t>https://tiki.vn/trang-suc-chat-lieu-bia-cung-hinh-tron-bac-hieu-minh-hq011-p193565343.html?spid=193565344</t>
  </si>
  <si>
    <t>dây và mặt dây chuyền bạc hiểu minh dmd358s</t>
  </si>
  <si>
    <t>https://tiki.vn/day-va-mat-day-chuyen-bac-hieu-minh-dmd358s-p67859787.html?spid=67859788</t>
  </si>
  <si>
    <t>lắc chân nữ bạc hiểu minh lc086 bạc ý</t>
  </si>
  <si>
    <t>https://tiki.vn/lac-chan-nu-bac-hieu-minh-lc086-bac-y-p68480888.html?spid=68480889</t>
  </si>
  <si>
    <t>dây chuyền nữ bạc hiểu minh dcn030</t>
  </si>
  <si>
    <t>https://tiki.vn/day-chuyen-nu-bac-hieu-minh-dcn030-p8949661.html?spid=8949662</t>
  </si>
  <si>
    <t>dây chuyền nữ cỏ 4 lá may mắn bạc hiểu minh dmd404</t>
  </si>
  <si>
    <t>https://tiki.vn/day-va-mat-day-chuyen-nu-bac-hieu-minh-dmd404-co-4-la-p67935875.html?spid=67935876</t>
  </si>
  <si>
    <t>lắc chân nữ bạc hiểu minh lc187 chuông bạc ta</t>
  </si>
  <si>
    <t>https://tiki.vn/lac-chan-nu-bac-hieu-minh-lc187-chuong-bac-ta-p68471111.html?spid=68471112</t>
  </si>
  <si>
    <t>lắc chân nữ bạc hiểu minh lc174s những chiếc chuông nhỏ</t>
  </si>
  <si>
    <t>https://tiki.vn/lac-chan-nu-bac-hieu-minh-lc174s-nhung-chiec-chuong-nho-p68480797.html?spid=68480798</t>
  </si>
  <si>
    <t>dây và mặt dây chuyền bạc hiểu minh dmd147 cỏ 4 lá</t>
  </si>
  <si>
    <t>https://tiki.vn/day-va-mat-day-chuyen-bac-hieu-minh-dmd147-co-4-la-p67827580.html?spid=67827581</t>
  </si>
  <si>
    <t>lắc chân nữ bạc hiểu minh lc092 con chuồn chuồn bạc ý</t>
  </si>
  <si>
    <t>https://tiki.vn/lac-chan-nu-bac-hieu-minh-lc092-con-chuon-chuon-bac-y-p68496239.html?spid=68496241</t>
  </si>
  <si>
    <t>lắc tay lắc chân trẻ em bạc hiểu minh lte027s</t>
  </si>
  <si>
    <t>https://tiki.vn/lac-tay-lac-chan-tre-em-bac-hieu-minh-lte027s-p68584744.html?spid=68584745</t>
  </si>
  <si>
    <t>dây và mặt dây chuyền bạc hiểu minh dmd312 trái tim bạc ta</t>
  </si>
  <si>
    <t>https://tiki.vn/day-va-mat-day-chuyen-bac-hieu-minh-dmd312-trai-tim-bac-ta-p67858186.html?spid=67858187</t>
  </si>
  <si>
    <t>nhẫn đôi bạc nhẫn cặp bạc - ngôi nhà hạnh phúc - bạc hiểu minh nc603</t>
  </si>
  <si>
    <t>https://tiki.vn/nhan-doi-bac-nhan-cap-bac-ngoi-nha-hanh-phuc-bac-hieu-minh-nc603-p192623213.html?spid=192623214</t>
  </si>
  <si>
    <t>lắc tay lắc chân trẻ em bằng bạc ta lte027t</t>
  </si>
  <si>
    <t>https://tiki.vn/lac-tay-lac-chan-tre-em-bang-bac-ta-lte027t-p68574179.html?spid=68574180</t>
  </si>
  <si>
    <t>dây và mặt dây chuyền nữ bạc hình giọt sương long lanh bạc hiểu minh dmd338</t>
  </si>
  <si>
    <t>https://tiki.vn/day-va-mat-day-chuyen-bac-hieu-minh-dmd338-bac-y-p67909862.html?spid=67909863</t>
  </si>
  <si>
    <t>lắc chân nữ chuông nhỏ bạc ta chính hãng bạc hiểu minh lc242</t>
  </si>
  <si>
    <t>https://tiki.vn/lac-chan-nu-chuong-nho-bac-ta-chinh-hang-bac-hieu-minh-lc242-p262890977.html?spid=262890978</t>
  </si>
  <si>
    <t>dây truyền, vòng cổ nam đơn bạc ta chính hãng bạc hiểu minh dbn080</t>
  </si>
  <si>
    <t>https://tiki.vn/day-truyen-vong-co-nam-don-bac-ta-chinh-hang-bac-hieu-minh-dbn080-p270732225.html?spid=270732226</t>
  </si>
  <si>
    <t>dây chuyền vòng cổ nữ bạc 925 đính đá tinh tế bạc hiểu minh dmd492</t>
  </si>
  <si>
    <t>https://tiki.vn/day-chuyen-vong-co-nu-bac-925-dinh-da-tinh-te-bac-hieu-minh-dmd492-p249878716.html?spid=249878717</t>
  </si>
  <si>
    <t>dây chuyền vòng cổ nữ bông hoa đính đá lấp lánh bạc hiểu minh dmd489</t>
  </si>
  <si>
    <t>https://tiki.vn/day-chuyen-vong-co-nu-bong-hoa-dinh-da-lap-lanh-bac-hieu-minh-dmd489-p247793832.html?spid=247793833</t>
  </si>
  <si>
    <t>dây và mặt dây chuyền trẻ em bạc hiểu minh dte053 kity</t>
  </si>
  <si>
    <t>https://tiki.vn/day-va-mat-day-chuyen-tre-em-bac-hieu-minh-dte053-kity-p68564953.html?spid=68564954</t>
  </si>
  <si>
    <t>lắc tay, vòng tay cho bé bạc ta gấu đính đá chính hãng bạc hiểu minh lte542</t>
  </si>
  <si>
    <t>https://tiki.vn/lac-tay-vong-tay-cho-be-bac-ta-gau-dinh-da-chinh-hang-bac-hieu-minh-lte542-p271065019.html?spid=271065020</t>
  </si>
  <si>
    <t>hoa tai trẻ em bạc hiểu minh hte002h bướm xinh đá hồng</t>
  </si>
  <si>
    <t>https://tiki.vn/hoa-tai-tre-em-bac-hieu-minh-hte002h-buom-xinh-da-hong-p77926541.html?spid=77926542</t>
  </si>
  <si>
    <t>hoa tai , bông tai nữ ngôi sao biển bạc hiểu minh ht340x</t>
  </si>
  <si>
    <t>https://tiki.vn/hoa-tai-bong-tai-nu-ngoi-sao-bien-bac-hieu-minh-ht340x-p257613618.html?spid=257613619</t>
  </si>
  <si>
    <t>dây chuyền bạc 925 đính đá nhân tạo cao cấp bạc hiểu minh dmd534</t>
  </si>
  <si>
    <t>https://tiki.vn/day-chuyen-bac-925-dinh-da-nhan-tao-cao-cap-bac-hieu-minh-dmd534-p275707262.html?spid=275707264</t>
  </si>
  <si>
    <t>bông tai khuyên tai bạc 925 đính đá trang nhã tinh tế kiểu ôm tai bạc hiểu minh ht350</t>
  </si>
  <si>
    <t>https://tiki.vn/bong-tai-khuyen-tai-bac-925-dinh-da-trang-nha-tinh-te-kieu-om-tai-bac-hieu-minh-ht350-p195514476.html?spid=195514477</t>
  </si>
  <si>
    <t>nhẫn đôi bạc nhẫn cặp bạc - làm người yêu anh nhé - bạc hiểu minh nc215g</t>
  </si>
  <si>
    <t>https://tiki.vn/nhan-doi-bac-nhan-cap-bac-lam-nguoi-yeu-anh-nhe-bac-hieu-minh-nc215g-p195326369.html?spid=195326370</t>
  </si>
  <si>
    <t>mặt dây chuyền nam bạc hiểu minh mdn018 rồng</t>
  </si>
  <si>
    <t>https://tiki.vn/mat-day-chuyen-nam-bac-hieu-minh-mdn018-rong-p72040937.html?spid=72040938</t>
  </si>
  <si>
    <t>dây và mặt dây chuyền bạc hiểu minh dmd138d ngôi sao may mắn</t>
  </si>
  <si>
    <t>https://tiki.vn/day-va-mat-day-chuyen-bac-hieu-minh-dmd138d-ngoi-sao-may-man-p67858472.html?spid=67858473</t>
  </si>
  <si>
    <t>mặt dây chuyền nam bạc hiểu minh mdn054</t>
  </si>
  <si>
    <t>https://tiki.vn/mat-day-chuyen-nam-bac-hieu-minh-mdn054-p72036781.html?spid=72036782</t>
  </si>
  <si>
    <t>lắc chân nữ - bảo hành vĩnh viễn ( hàng chính hãng ) bạc hiểu minh lc229</t>
  </si>
  <si>
    <t>https://tiki.vn/lac-chan-nu-bao-hanh-vinh-vien-hang-chinh-hang-bac-hieu-minh-lc229-p195510468.html?spid=195510469</t>
  </si>
  <si>
    <t>lắc chân nữ dây kép bảo hành vĩnh viễn ( hàng chính hãng ) bạc hiểu minh lc237</t>
  </si>
  <si>
    <t>https://tiki.vn/lac-chan-nu-day-kep-bao-hanh-vinh-vien-hang-chinh-hang-bac-hieu-minh-lc237-p195509832.html?spid=195509833</t>
  </si>
  <si>
    <t>dây chuyền bạc 925 đá moonstone đổi màu bạc hiểu minh dmd541</t>
  </si>
  <si>
    <t>https://tiki.vn/day-chuyen-bac-925-da-moonstone-doi-mau-bac-hieu-minh-dmd537-p275856272.html?spid=275856276</t>
  </si>
  <si>
    <t>nhẫn đôi bạc nhẫn cặp bạc - i love you - tôi yêu em - bạc hiểu minh nc003</t>
  </si>
  <si>
    <t>https://tiki.vn/nhan-doi-bac-nhan-cap-bac-i-love-you-toi-yeu-em-bac-hieu-minh-nc003-p195479193.html?spid=195479194</t>
  </si>
  <si>
    <t>mặt dây chuyền bạc lá cờ việt nam bạc hiểu minh mdn487</t>
  </si>
  <si>
    <t>https://tiki.vn/mat-day-chuyen-bac-la-co-viet-nam-bac-hieu-minh-mdn487-p276031954.html?spid=276031955</t>
  </si>
  <si>
    <t>mặt dây chuyền nam bánh xe pháp luân bạc ta 925 bạc hiểu minh mdn488</t>
  </si>
  <si>
    <t>https://tiki.vn/mat-day-chuyen-nam-banh-xe-phap-luan-bac-ta-925-bac-hieu-minh-mdn488-p276182394.html?spid=276182395</t>
  </si>
  <si>
    <t>lắc tay nữ bạc hiểu minh ltu410 trái tim bạc ta dạng kiềng</t>
  </si>
  <si>
    <t>https://tiki.vn/lac-tay-nu-bac-hieu-minh-ltu410-trai-tim-bac-ta-dang-kieng-p67671632.html?spid=67671633</t>
  </si>
  <si>
    <t>dây chuyền nữ mình bông tuyết xinh mùa đông bạc hiểu minh dmd222s</t>
  </si>
  <si>
    <t>https://tiki.vn/day-va-mat-day-chuyen-bac-hieu-minh-dmd222s-bong-tuyet-p68294205.html?spid=68294206</t>
  </si>
  <si>
    <t>hoa tai bạc 925 đính đá bạc hiểu minh ht390</t>
  </si>
  <si>
    <t>https://tiki.vn/hoa-tai-bac-925-dinh-da-bac-hieu-minh-ht390-p276182992.html?spid=276183003</t>
  </si>
  <si>
    <t>dây và mặt dây chuyền bạc hiểu minh dmd246x phật di lặc</t>
  </si>
  <si>
    <t>https://tiki.vn/day-va-mat-day-chuyen-bac-hieu-minh-dmd246x-phat-di-lac-p68298710.html?spid=68298711</t>
  </si>
  <si>
    <t>hoa tai nữ bạc hiểu minh ht076</t>
  </si>
  <si>
    <t>https://tiki.vn/hoa-tai-nu-bac-hieu-minh-ht076-p69248067.html?spid=69248068</t>
  </si>
  <si>
    <t>dây và mặt dây chuyền bạc hiểu minh dmd084 trái tim</t>
  </si>
  <si>
    <t>https://tiki.vn/day-va-mat-day-chuyen-bac-hieu-minh-dmd084-trai-tim-p67823732.html?spid=67823733</t>
  </si>
  <si>
    <t>hoa tai bạc ta 925 hình thánh giá đính đá bạc hiểu minh ht393</t>
  </si>
  <si>
    <t>https://tiki.vn/hoa-tai-bac-ta-925-hinh-thanh-gia-dinh-da-bac-hieu-minh-ht393-p276313956.html?spid=276313957</t>
  </si>
  <si>
    <t>lắc tay nữ bạc hiểu minh ltu329s cỏ 4 lá</t>
  </si>
  <si>
    <t>https://tiki.vn/lac-tay-nu-bac-hieu-minh-ltu329s-co-4-la-p67488511.html?spid=67488512</t>
  </si>
  <si>
    <t>hoa tai nữ bạc hiểu minh ht191 bông tuyết trắng pha lê</t>
  </si>
  <si>
    <t>https://tiki.vn/hoa-tai-nu-bac-hieu-minh-ht191-bong-tuyet-trang-pha-le-p69459833.html?spid=69459834</t>
  </si>
  <si>
    <t>vòng tay, lắc tay nữ bạc hiểu minh ltu262s hoa xinh 4 cánh bạc thật 925</t>
  </si>
  <si>
    <t>https://tiki.vn/lac-tay-nu-bac-hieu-minh-ltu262s-bac-y-p67467246.html?spid=67467247</t>
  </si>
  <si>
    <t>dây chuyền bạc nữ mặt cỏ bốn lá kiểu phay bạc hiểu minh dmd551</t>
  </si>
  <si>
    <t>https://tiki.vn/day-chuyen-bac-nu-mat-co-bon-la-kieu-phay-bac-hieu-minh-dmd551-p276685463.html?spid=276685464</t>
  </si>
  <si>
    <t>nhẫn đôi bạc nhẫn cặp bạc - tình yêu vô bờ bến 2 - bạc hiểu minh nc646</t>
  </si>
  <si>
    <t>https://tiki.vn/nhan-doi-bac-nhan-cap-bac-tinh-yeu-vo-bo-ben-2-bac-hieu-minh-nc646-p192339757.html?spid=192339758</t>
  </si>
  <si>
    <t>dây chuyền nữ bạc hình thánh giá thập giá đính đá bạc hiểu minh dmd443</t>
  </si>
  <si>
    <t>https://tiki.vn/day-chuyen-nu-hinh-thanh-gia-dinh-da-bac-hieu-minh-dmd443-p170583658.html?spid=170583661</t>
  </si>
  <si>
    <t>nhẫn đôi bạc nhẫn cặp bạc - thức giấc chung một giờ - bạc hiểu minh nc623</t>
  </si>
  <si>
    <t>https://tiki.vn/nhan-doi-bac-nhan-cap-bac-thuc-giac-chung-mot-gio-bac-hieu-minh-nc623-p192458398.html?spid=192458399</t>
  </si>
  <si>
    <t>lắc tay nữ bạc ta dây bi tròn bạc hiểu minh ltu636</t>
  </si>
  <si>
    <t>https://tiki.vn/lac-tay-nu-bac-ta-day-bi-tron-bac-hieu-minh-ltu636-p276506853.html?spid=276506854</t>
  </si>
  <si>
    <t>vòng tay nữ bạc 925 dây kép cỏ 4 lá may mắn đính đá cao cấp bạc hiểu minh ltu552</t>
  </si>
  <si>
    <t>https://tiki.vn/vong-tay-lac-tay-nu-bac-925-day-kep-co-4-la-may-man-mix-da-cao-cap-bac-hieu-minh-ltu552-p169364117.html?spid=169364118</t>
  </si>
  <si>
    <t>nhẫn đôi bạc nhẫn cặp bạc - nữ hoàng trong lòng anh - bạc hiểu minh nc649</t>
  </si>
  <si>
    <t>https://tiki.vn/nhan-doi-bac-nhan-cap-bac-nu-hoang-trong-long-anh-bac-hieu-minh-nc649-p192332435.html?spid=192332436</t>
  </si>
  <si>
    <t>nhẫn đôi bạc nhẫn cặp bạc - em là nữ hoàng trong anh - bạc hiểu minh nc637</t>
  </si>
  <si>
    <t>https://tiki.vn/nhan-doi-bac-nhan-cap-bac-em-la-nu-hoang-trong-anh-bac-hieu-minh-nc637-p192445203.html?spid=192445204</t>
  </si>
  <si>
    <t>dây và mặt dây chuyền nữ bạc hiểu minh cc001.a - chữ a - bảo hành vĩnh viễn ( hàng chính hãng )</t>
  </si>
  <si>
    <t>https://tiki.vn/day-va-mat-day-chuyen-nu-bac-hieu-minh-cc001-a-chu-a-bao-hanh-vinh-vien-hang-chinh-hang-p109402923.html?spid=109402924</t>
  </si>
  <si>
    <t>hoa tai bông tai khuyên tai nữ bạc hiểu minh ht325 - bảo hành vĩnh viễn ( hàng chính hãng )</t>
  </si>
  <si>
    <t>https://tiki.vn/hoa-tai-bong-tai-khuyen-tai-nu-bac-hieu-minh-ht325-bao-hanh-vinh-vien-hang-chinh-hang-p107804118.html?spid=107804119</t>
  </si>
  <si>
    <t>dây và mặt dây chuyền nữ bạc hiểu minh cc001.l - chữ l - bảo hành vĩnh viễn ( hàng chính hãng )</t>
  </si>
  <si>
    <t>https://tiki.vn/day-va-mat-day-chuyen-nu-bac-hieu-minh-cc001-l-chu-l-bao-hanh-vinh-vien-hang-chinh-hang-p109398505.html?spid=109398506</t>
  </si>
  <si>
    <t>hoa tai khuyên tai nữ - sao biển - bảo hành vĩnh viễn ( hàng chính hãng ) bạc hiểu minh ht342</t>
  </si>
  <si>
    <t>https://tiki.vn/hoa-tai-khuyen-tai-nu-sao-bien-bao-hanh-vinh-vien-hang-chinh-hang-bac-hieu-minh-ht342-p195029007.html?spid=195029008</t>
  </si>
  <si>
    <t>dây và mặt dây chuyền nữ bạc hiểu minh cc001.m - chữ m - bảo hành vĩnh viễn ( hàng chính hãng )</t>
  </si>
  <si>
    <t>https://tiki.vn/day-va-mat-day-chuyen-nu-bac-hieu-minh-cc001-m-chu-m-bao-hanh-vinh-vien-hang-chinh-hang-p109402071.html?spid=109402072</t>
  </si>
  <si>
    <t>dây và mặt dây chuyền nữ bạc hiểu minh dmd438 - bảo hành vĩnh viễn ( hàng chính hãng )</t>
  </si>
  <si>
    <t>https://tiki.vn/day-va-mat-day-chuyen-nu-bac-hieu-minh-dmd438-bao-hanh-vinh-vien-hang-chinh-hang-p107689779.html?spid=107689780</t>
  </si>
  <si>
    <t>hoa tai bạc hiểu minh ht291 trăng sao mảnh mai</t>
  </si>
  <si>
    <t>https://tiki.vn/hoa-tai-bac-hieu-minh-ht291-trang-sao-manh-mai-p84153996.html?spid=84153999</t>
  </si>
  <si>
    <t>bông tai khuyên tai bạc 925 trái tim đính đá bạc hiểu minh ht359</t>
  </si>
  <si>
    <t>https://tiki.vn/bong-tai-khuyen-tai-bac-925-trai-tim-dinh-da-bac-hieu-minh-ht359-p194963511.html?spid=194963512</t>
  </si>
  <si>
    <t>vòng tay bạc hiểu minh ltu446s mix họa tiết đính đá thời thượng trang sức bạc thật 925</t>
  </si>
  <si>
    <t>https://tiki.vn/vong-tay-bac-hieu-minh-ltu446s-mix-hoa-tiet-dinh-da-thoi-thuong-trang-suc-bac-that-925-p157525631.html?spid=157525632</t>
  </si>
  <si>
    <t>lắc tay nữ bạc hiểu minh ltu531 - bướm xinh - bảo hành vĩnh viễn ( hàng chính hãng )</t>
  </si>
  <si>
    <t>https://tiki.vn/lac-tay-nu-bac-hieu-minh-ltu531-buom-xinh-bao-hanh-vinh-vien-hang-chinh-hang-p107885136.html?spid=107885137</t>
  </si>
  <si>
    <t>lắc tay bé yêu bạc hiểu minh lte129 - dạng kiềng quả cầu may mắn - bảo hành vĩnh viễn ( hàng chính hãng )</t>
  </si>
  <si>
    <t>https://tiki.vn/lac-tay-be-yeu-bac-hieu-minh-lte129-dang-kieng-qua-cau-may-man-bao-hanh-vinh-vien-hang-chinh-hang-p107909294.html?spid=107909295</t>
  </si>
  <si>
    <t>lắc tay nữ bạc hiểu minh ltu516s - dải tinh tú đính đá - bảo hành vĩnh viễn ( hàng chính hãng )</t>
  </si>
  <si>
    <t>https://tiki.vn/lac-tay-nu-bac-hieu-minh-ltu516s-dai-tinh-tu-dinh-da-bao-hanh-vinh-vien-hang-chinh-hang-p110180976.html?spid=110180977</t>
  </si>
  <si>
    <t>hoa tai bạc hiểu minh ht284 khuyên tròn trơn</t>
  </si>
  <si>
    <t>https://tiki.vn/hoa-tai-bac-hieu-minh-ht284-khuyen-tron-tron-p84155758.html?spid=84155761</t>
  </si>
  <si>
    <t>vòng tay bạc hiểu minh ltu003 mix họa tiết ngẫu nhiên đơn giản trang sức bạc thật 925</t>
  </si>
  <si>
    <t>https://tiki.vn/vong-tay-bac-hieu-minh-ltu003-mix-hoa-tiet-ngau-nhien-don-gian-trang-suc-bac-that-925-p157536006.html?spid=157536007</t>
  </si>
  <si>
    <t>dây chuyền vòng cổ nam cao su bọc bạc thật nam tính thể thao dây 3mm - bạc hiểu minh dcs040</t>
  </si>
  <si>
    <t>https://tiki.vn/day-chuyen-vong-co-nam-cao-su-boc-bac-that-nam-tinh-the-thao-day-3mm-bac-hieu-minh-dcs040-p195189137.html?spid=195189138</t>
  </si>
  <si>
    <t>mặt dây chuyền nam mặt phật di lặc bạc hiểu minh mdn472</t>
  </si>
  <si>
    <t>https://tiki.vn/mat-day-chuyen-nam-mat-phat-di-lac-bac-hieu-minh-mdn472-p270471050.html?spid=270471051</t>
  </si>
  <si>
    <t>vòng tay, lắc tay nữ bạc nguyên chất s99 trơn xoắn bản đặc bóng đẹp bạc hiểu minh ltu582</t>
  </si>
  <si>
    <t>https://tiki.vn/vong-tay-lac-tay-nu-bac-nguyen-chat-s99-tron-xoan-ban-dac-bong-dep-bac-hieu-minh-ltu582-p255410145.html?spid=255410146</t>
  </si>
  <si>
    <t>dây chuyền vòng cổ nữ giọt nước đính đá lấp lánh bạc hiểu minh dmd490</t>
  </si>
  <si>
    <t>https://tiki.vn/day-chuyen-vong-co-nu-giot-nuoc-dinh-da-lap-lanh-bac-hieu-minh-dmd490-p247793511.html?spid=247793512</t>
  </si>
  <si>
    <t>combo dây chuyền hoa tai nữ bạc ta trái tim đính đá bạc hiểu minh bcb007</t>
  </si>
  <si>
    <t>https://tiki.vn/combo-day-chuyen-hoa-tai-nu-bac-ta-trai-tim-dinh-da-bac-hieu-minh-bcb007-p222680745.html?spid=222680746</t>
  </si>
  <si>
    <t>dây chuyền bạc 925 kiểu xoắn kép vũ trụ mặt trời chính hãng bạc hiểu minh dmd514</t>
  </si>
  <si>
    <t>https://tiki.vn/day-chuyen-bac-925-kieu-xoan-kep-vu-tru-mat-troi-chinh-hang-bac-hieu-minh-dmd514-p274018583.html?spid=274018584</t>
  </si>
  <si>
    <t>lắc tay lắc chân trẻ em bạc hiểu minh lte013s kiềng 2 chuông nhỏ</t>
  </si>
  <si>
    <t>https://tiki.vn/lac-tay-lac-chan-tre-em-bac-hieu-minh-lte013s-kieng-2-chuong-nho-p68591619.html?spid=68591620</t>
  </si>
  <si>
    <t>mặt dây chuyền nam nữ bạc hiểu minh mdn036 di lặc</t>
  </si>
  <si>
    <t>https://tiki.vn/mat-day-chuyen-nam-nu-bac-hieu-minh-mdn036-di-lac-p72214089.html?spid=72214090</t>
  </si>
  <si>
    <t>lắc tay rồng nam bạc ta ltn005 5,5 chỉ</t>
  </si>
  <si>
    <t>https://tiki.vn/lac-tay-rong-nam-bac-ta-ltn005-5-5-chi-p25746318.html?spid=25746319</t>
  </si>
  <si>
    <t>dây và mặt dây chuyền bạc hiểu minh dmd080 con khỉ</t>
  </si>
  <si>
    <t>https://tiki.vn/day-va-mat-day-chuyen-bac-hieu-minh-dmd080-con-khi-p68297066.html?spid=68297067</t>
  </si>
  <si>
    <t>dây và mặt dây chuyền bạc hiểu minh dmd013</t>
  </si>
  <si>
    <t>https://tiki.vn/day-va-mat-day-chuyen-bac-hieu-minh-dmd013-p68248403.html?spid=68248404</t>
  </si>
  <si>
    <t>hoa tai nữ bạc hiểu minh ht182 bạc ý</t>
  </si>
  <si>
    <t>https://tiki.vn/hoa-tai-nu-bac-hieu-minh-ht182-bac-y-p69459352.html?spid=69459353</t>
  </si>
  <si>
    <t>lắc tay nữ bạc 925 cỏ 4 lá mix charm dây kép bạc hiểu minh ltu628</t>
  </si>
  <si>
    <t>https://tiki.vn/lac-tay-nu-bac-925-co-4-la-mix-charm-day-kep-bac-hieu-minh-ltu628-p276313896.html?spid=276313897</t>
  </si>
  <si>
    <t>vòng tay lắc tay cho bé bạc s99 nguyên chất chuông bóng mix nấm dễ thương lte521 điều chỉnh size</t>
  </si>
  <si>
    <t>https://tiki.vn/vong-tay-lac-tay-cho-be-bac-s99-nguyen-chat-chuong-bong-mix-nam-de-thuong-lte521-dieu-chinh-size-p193596094.html?spid=193596095</t>
  </si>
  <si>
    <t>vòng tay, lắc tay nữ bạc hiểu minh ltu308 dạng kiềng nụ hoa đá đỏ</t>
  </si>
  <si>
    <t>https://tiki.vn/lac-tay-kieng-bac-nu-ltu308-bac-hieu-minh-p67633349.html?spid=67633350</t>
  </si>
  <si>
    <t>dây chuyền vòng cổ bạc 925 cỏ 4 lá may mắn tinh tế sáng đẹp dmd458</t>
  </si>
  <si>
    <t>https://tiki.vn/day-chuyen-vong-co-bac-925-co-4-la-may-man-tinh-te-sang-dep-dmd458-p181980288.html?spid=181980289</t>
  </si>
  <si>
    <t>dây và mặt dây chuyền bạc hiểu minh dmd356t khối lập phương đá trắng</t>
  </si>
  <si>
    <t>https://tiki.vn/day-va-mat-day-chuyen-bac-hieu-minh-dmd356t-khoi-lap-phuong-da-trang-p67835671.html?spid=67835672</t>
  </si>
  <si>
    <t>vòng tay nữ chỉ đỏ may mắn mix họa tiết ngẫu nhiên bạc hiểu minh ltu544</t>
  </si>
  <si>
    <t>https://tiki.vn/vong-tay-nu-chi-do-may-man-mix-hoa-tiet-ngau-nhien-bac-hieu-minh-ltu544-p170512146.html?spid=170512147</t>
  </si>
  <si>
    <t>nhẫn đôi bạc nhẫn cặp bạc - tuổi hồng thơ ngây - bạc hiểu minh nc632</t>
  </si>
  <si>
    <t>https://tiki.vn/nhan-doi-bac-nhan-cap-bac-tuoi-hong-tho-ngay-bac-hieu-minh-nc632-p192451179.html?spid=192451180</t>
  </si>
  <si>
    <t>bông tai khuyên tai bạc 925 tròn đính đá cao cấp trang nhã tinh tế bạc hiểu minh ht349</t>
  </si>
  <si>
    <t>https://tiki.vn/bong-tai-khuyen-tai-bac-925-tron-dinh-da-cao-cap-trang-nha-tinh-te-bac-hieu-minh-ht349-p170107438.html?spid=170107439</t>
  </si>
  <si>
    <t>nhẫn đôi bạc nhẫn cặp bạc - trái tim không ngủ yên - bạc hiểu minh nc624</t>
  </si>
  <si>
    <t>https://tiki.vn/nhan-doi-bac-nhan-cap-bac-trai-tim-khong-ngu-yen-bac-hieu-minh-nc624-p192455755.html?spid=192455756</t>
  </si>
  <si>
    <t>vòng tay nữ bạc 925 thiên nga trắng đính đá cao cấp bạc hiểu minh ltu547</t>
  </si>
  <si>
    <t>https://tiki.vn/vong-tay-lac-tay-nu-bac-925-thien-nga-trang-dinh-da-cao-cap-bac-hieu-minh-ltu547-p170354342.html?spid=170354343</t>
  </si>
  <si>
    <t>dây chuyền vòng cổ bạc 925 cao cấp đá sang trọng bạc hiểu minh dmd451</t>
  </si>
  <si>
    <t>https://tiki.vn/day-chuyen-vong-co-bac-925-cao-cap-da-sang-trong-bac-hieu-minh-dmd451-p168659473.html?spid=168659474</t>
  </si>
  <si>
    <t>nhẫn đôi bạc nhẫn cặp bạc - con đường tới trái tim - bạc hiểu minh nc643</t>
  </si>
  <si>
    <t>https://tiki.vn/nhan-doi-bac-nhan-cap-bac-con-duong-toi-trai-tim-bac-hieu-minh-nc643-p192351149.html?spid=192351150</t>
  </si>
  <si>
    <t>vòng tay cho bé 100% gỗ dâu tằm mix charm bạc 925 bạc hiểu minh lte556</t>
  </si>
  <si>
    <t>https://tiki.vn/vong-tay-cho-be-100-go-dau-tam-mix-charm-bac-925-bac-hieu-minh-lte556-p275044794.html?spid=275044798</t>
  </si>
  <si>
    <t>lắc tay, vòng tay cho bé bạc ta nơ đính đá chính hãng bạc hiểu minh lte541</t>
  </si>
  <si>
    <t>https://tiki.vn/lac-tay-vong-tay-cho-be-bac-ta-no-dinh-da-chinh-hang-bac-hieu-minh-lte541-p271065113.html?spid=271065114</t>
  </si>
  <si>
    <t>vòng tay nữ bạc 925 dây kép vòng tròn đính đá cao cấp bạc hiểu minh ltu551</t>
  </si>
  <si>
    <t>https://tiki.vn/vong-tay-lac-tay-nu-bac-925-day-kep-vong-tron-dinh-da-cao-cap-bac-hieu-minh-ltu551-p169365739.html?spid=169365740</t>
  </si>
  <si>
    <t>lắc tay nữ bạc 925 cỏ 4 lá may mắn trái tim xinh bạc hiểu minh ltu546</t>
  </si>
  <si>
    <t>https://tiki.vn/vong-tay-lac-tay-nu-bac-925-co-4-la-may-man-trai-tim-xinh-bac-hieu-minh-ltu546-p170369609.html?spid=170369610</t>
  </si>
  <si>
    <t>nhẫn đôi bạc nhẫn cặp hoa học trò - bạc hiểu minh nc614</t>
  </si>
  <si>
    <t>https://tiki.vn/nhan-doi-bac-nhan-cap-hoa-hoc-tro-bac-hieu-minh-nc614-p192471799.html?spid=192471800</t>
  </si>
  <si>
    <t>nhẫn đôi bạc tình yêu đơn giản đính đá chính hãng bạc hiểu minh nc664</t>
  </si>
  <si>
    <t>https://tiki.vn/nhan-doi-bac-tinh-yeu-don-gian-dinh-da-chinh-hang-bac-hieu-minh-nc664-p276685459.html?spid=276685460</t>
  </si>
  <si>
    <t>nhẫn đôi bạc nhẫn cặp tình yêu tinh khiết - bạc hiểu minh nc609</t>
  </si>
  <si>
    <t>https://tiki.vn/nhan-doi-bac-nhan-cap-tinh-yeu-tinh-khiet-bac-hieu-minh-nc609-p192588626.html?spid=192588627</t>
  </si>
  <si>
    <t>nhẫn nam bạc 925 đơn giản nam tính nhẹ nhàng bạc hiểu minh na611</t>
  </si>
  <si>
    <t>https://tiki.vn/nhan-nam-bac-925-don-gian-nam-tinh-nhe-nhang-bac-hieu-minh-na611-p192654345.html?spid=192654346</t>
  </si>
  <si>
    <t>nhẫn đôi bạc nhẫn cặp tình yêu thầm kín - bạc hiểu minh nc613</t>
  </si>
  <si>
    <t>https://tiki.vn/nhan-doi-bac-nhan-cap-tinh-yeu-tham-kin-bac-hieu-minh-nc613-p192472930.html?spid=192472931</t>
  </si>
  <si>
    <t>nhẫn đôi bạc nhẫn cặp bạc - đồng cảm - bạc hiểu minh nc342</t>
  </si>
  <si>
    <t>https://tiki.vn/nhan-doi-bac-nhan-cap-bac-dong-cam-bac-hieu-minh-nc342-p195481160.html?spid=195481161</t>
  </si>
  <si>
    <t>vòng tay nữ bạc ta nguyên chất s99 dây mì trơn bạc hiểu minh ltu549</t>
  </si>
  <si>
    <t>https://tiki.vn/vong-tay-lac-tay-nu-bac-s99-day-mi-tron-bac-hieu-minh-ltu549-p170347111.html?spid=170347112</t>
  </si>
  <si>
    <t>lắc chân nữ bạc hiểu minh lc200 cỏ 4 lá bạc ý</t>
  </si>
  <si>
    <t>https://tiki.vn/lac-chan-nu-bac-hieu-minh-lc200-co-4-la-bac-y-p68479187.html?spid=68479188</t>
  </si>
  <si>
    <t>nhẫn nam bạc thái phật bản mệnh thiên thủ thiên nhãn tuổi tý bạc hiểu minh na543-t</t>
  </si>
  <si>
    <t>https://tiki.vn/nhan-nam-bac-thai-phat-ban-menh-thien-thu-thien-nhan-tuoi-ty-bac-hieu-minh-na543-t-p194342958.html?spid=194342959</t>
  </si>
  <si>
    <t>nhẫn nam bạc thái phật bản mệnh văn thù bồ tát tuổi mão bạc hiểu minh na543-m</t>
  </si>
  <si>
    <t>https://tiki.vn/nhan-nam-bac-thai-phat-ban-menh-van-thu-bo-tat-tuoi-mao-bac-hieu-minh-na543-m-p194339401.html?spid=194339402</t>
  </si>
  <si>
    <t>dây chuyền nữ bạc hiểu minh dcn135x</t>
  </si>
  <si>
    <t>https://tiki.vn/day-chuyen-nu-bac-hieu-minh-dcn135x-p69754089.html?spid=69754090</t>
  </si>
  <si>
    <t>lắc tay lắc chân trẻ em bạc hiểu minh lte066 bằng bạc ta</t>
  </si>
  <si>
    <t>https://tiki.vn/lac-tay-lac-chan-tre-em-bac-hieu-minh-lte066-bang-bac-ta-p68572291.html?spid=68572292</t>
  </si>
  <si>
    <t>vòng tay lắc tay cho bé chuông bóng hoa s925 bảo hành vĩnh viễn lte133</t>
  </si>
  <si>
    <t>https://tiki.vn/vong-tay-lac-tay-cho-be-chuong-bong-hoa-s925-bao-hanh-vinh-vien-lte133-p170334737.html?spid=170334738</t>
  </si>
  <si>
    <t>dây chuyền nam - bảo hành vĩnh viễn ( hàng chính hãng ) bạc hiểu minh dbn025</t>
  </si>
  <si>
    <t>https://tiki.vn/day-chuyen-nam-bao-hanh-vinh-vien-hang-chinh-hang-bac-hieu-minh-dbn025-p198916878.html?spid=198916879</t>
  </si>
  <si>
    <t>mặt dây chuyền nam nữ bạc hiểu minh mdn046 phật bà</t>
  </si>
  <si>
    <t>https://tiki.vn/mat-day-chuyen-nam-nu-bac-hieu-minh-mdn046-phat-ba-p72038393.html?spid=72038394</t>
  </si>
  <si>
    <t>mặt dây chuyền nam bạc hiểu minh mdn069 kim quy khảm trai</t>
  </si>
  <si>
    <t>https://tiki.vn/mat-day-chuyen-nam-bac-hieu-minh-mdn069-kim-quy-kham-trai-p72216790.html?spid=72216791</t>
  </si>
  <si>
    <t>nhẫn nữ bạc nụ đá trắng đơn giản tinh tế và nữ tính bạc hiểu minh nu288</t>
  </si>
  <si>
    <t>https://tiki.vn/nhan-nu-bac-nu-da-trang-don-gian-tinh-te-va-nu-tinh-bac-hieu-minh-nu288-p196596736.html?spid=196596737</t>
  </si>
  <si>
    <t>dây và mặt dây chuyền bạc hiểu minh dmd397 smile iteawon mà park sea roy tặng cho jo yi seo</t>
  </si>
  <si>
    <t>https://tiki.vn/day-va-mat-day-chuyen-bac-hieu-minh-dmd397-smile-iteawon-ma-park-sea-roy-tang-cho-jo-yi-seo-p67892776.html?spid=67892777</t>
  </si>
  <si>
    <t>lắc chân nữ bạc hiểu minh lc238 - hồ ly mix bi tròn - bảo hành vĩnh viễn ( hàng chính hãng )</t>
  </si>
  <si>
    <t>https://tiki.vn/lac-chan-nu-bac-hieu-minh-lc238-ho-ly-mix-bi-tron-bao-hanh-vinh-vien-hang-chinh-hang-p197193154.html?spid=197193155</t>
  </si>
  <si>
    <t>dây chuyền vòng cổ bạc 925 hình tiên nữ xinh bạc hiểu minh dmd466</t>
  </si>
  <si>
    <t>https://tiki.vn/day-chuyen-vong-co-bac-925-hinh-tien-nu-xinh-bac-hieu-minh-dmd466-p195210670.html?spid=195210671</t>
  </si>
  <si>
    <t>nhẫn đôi bạc nhẫn cặp bạc - quan tâm - bạc hiểu minh nc398</t>
  </si>
  <si>
    <t>https://tiki.vn/nhan-doi-bac-nhan-cap-bac-quan-tam-bac-hieu-minh-nc398-p196524235.html?spid=196524236</t>
  </si>
  <si>
    <t>vòng tay, lắc tay nữ cỏ 4 lá bạc chuẩn 925 may mắn lucky bạc hiểu minh ltu539</t>
  </si>
  <si>
    <t>https://tiki.vn/vong-tay-lac-tay-nu-co-4-la-bac-chuan-925-may-man-lucky-bac-hieu-minh-ltu539-p195288702.html?spid=195288703</t>
  </si>
  <si>
    <t>lắc tay nữ bạc ta nguyên chất s99 đính đá đan xen sang trọng bạc hiểu minh ltu618</t>
  </si>
  <si>
    <t>https://tiki.vn/lac-tay-nu-bac-ta-nguyen-chat-s99-dinh-da-dan-xen-sang-trong-bac-hieu-minh-ltu618-p275729896.html?spid=275729898</t>
  </si>
  <si>
    <t>lắc chân nữ - hoa cúc xinh - bảo hành vĩnh viễn ( hàng chính hãng ) bạc hiểu minh lc224</t>
  </si>
  <si>
    <t>https://tiki.vn/lac-chan-nu-hoa-cuc-xinh-bao-hanh-vinh-vien-hang-chinh-hang-bac-hieu-minh-lc224-p195510580.html?spid=195510581</t>
  </si>
  <si>
    <t>lắc tay nữ bạc 925 trái tim kép bạc hiểu minh ltu625</t>
  </si>
  <si>
    <t>https://tiki.vn/lac-tay-nu-bac-925-trai-tim-kep-bac-hieu-minh-ltu625-p276139280.html?spid=276139281</t>
  </si>
  <si>
    <t>hộp đựng bùa mặt dây chuyền nam nữ bạc ta hình phật chính hãng bạc hiểu minh mdn486</t>
  </si>
  <si>
    <t>https://tiki.vn/hop-dung-bua-mat-day-chuyen-nam-nu-bac-ta-hinh-phat-chinh-hang-bac-hieu-minh-mdn486-p276031848.html?spid=276031849</t>
  </si>
  <si>
    <t>móc khóa tròn bạc 925 cho vòng lắc tay số lượng 3 chiếc mk003</t>
  </si>
  <si>
    <t>https://tiki.vn/moc-khoa-tron-bac-925-cho-vong-lac-tay-so-luong-3-chiec-mk003-p196578876.html?spid=196578877</t>
  </si>
  <si>
    <t>lắc tay nam bằng bạc ta ltn027 1 cây 5</t>
  </si>
  <si>
    <t>https://tiki.vn/lac-tay-nam-bang-bac-ta-ltn027-1-cay-5-p25746351.html?spid=25746352</t>
  </si>
  <si>
    <t>lắc tay nữ bạc 925 mix charm cờ việt nam bạc hiểu minh ltu626</t>
  </si>
  <si>
    <t>https://tiki.vn/lac-tay-nu-bac-925-mix-charm-co-viet-nam-bac-hieu-minh-ltu626-p276139339.html?spid=276139340</t>
  </si>
  <si>
    <t>lắc chân bạc ta mix charm chính hãng bạc hiểu minh lc248</t>
  </si>
  <si>
    <t>https://tiki.vn/lac-chan-bac-ta-mix-charm-chinh-hang-bac-hieu-minh-lc248-p275797019.html?spid=275797021</t>
  </si>
  <si>
    <t>vòng tay, lắc tay nữ charm bi cát dạng kiềng bạc chuẩn 925 bạc hiểu minh ltu537</t>
  </si>
  <si>
    <t>https://tiki.vn/vong-tay-lac-tay-nu-charm-bi-cat-dang-kieng-bac-chuan-925-bac-hieu-minh-ltu537-p195288841.html?spid=195288842</t>
  </si>
  <si>
    <t>lắc tay cho bé bạc ta nguyên chất s99 mix charm chính hãng bạc hiểu minh lte568</t>
  </si>
  <si>
    <t>https://tiki.vn/lac-tay-cho-be-bac-ta-nguyen-chat-s99-mix-charm-chinh-hang-bac-hieu-minh-lte568-p276233350.html?spid=276233358</t>
  </si>
  <si>
    <t>dây chuyền bạc ta hình thánh giá đính đá chính hãng bạc hiểu minh dmd536</t>
  </si>
  <si>
    <t>https://tiki.vn/day-chuyen-bac-ta-hinh-thanh-gia-dinh-da-chinh-hang-bac-hieu-minh-dmd536-p275742348.html?spid=275742358</t>
  </si>
  <si>
    <t>lắc tay nữ bạc hiểu minh ltu469 kiềng bạc ta</t>
  </si>
  <si>
    <t>https://tiki.vn/lac-tay-nu-bac-hieu-minh-ltu469-kieng-bac-ta-p67624389.html?spid=67624390</t>
  </si>
  <si>
    <t>lắc tay bạc nữ bạc hiểu minh ltu329 cỏ 4 lá</t>
  </si>
  <si>
    <t>https://tiki.vn/lac-tay-bac-nu-bac-hieu-minh-ltu329-co-4-la-p67491830.html?spid=67491831</t>
  </si>
  <si>
    <t>dây và mặt dây chuyền bạc hiểu minh dmd313 bạc ý</t>
  </si>
  <si>
    <t>https://tiki.vn/day-va-mat-day-chuyen-bac-hieu-minh-dmd313-bac-y-p67842059.html?spid=67842060</t>
  </si>
  <si>
    <t>nhẫn nữ đá xinh 5ly chính hãng bạc hiểu minh nu505</t>
  </si>
  <si>
    <t>https://tiki.vn/nhan-nu-da-xinh-5ly-chinh-hang-bac-hieu-minh-nu505-p275873211.html?spid=275873212</t>
  </si>
  <si>
    <t>hoa tai nữ bạc hiểu minh ht075</t>
  </si>
  <si>
    <t>https://tiki.vn/hoa-tai-nu-bac-hieu-minh-ht075-p69247928.html?spid=69247929</t>
  </si>
  <si>
    <t>hoa tai nữ bạc hiểu minh ht145</t>
  </si>
  <si>
    <t>https://tiki.vn/hoa-tai-nu-bac-hieu-minh-ht145-p69238944.html?spid=69238945</t>
  </si>
  <si>
    <t>hoa tai nữ bạc hiểu minh ht072</t>
  </si>
  <si>
    <t>https://tiki.vn/hoa-tai-nu-bac-hieu-minh-ht072-p69238330.html?spid=69238331</t>
  </si>
  <si>
    <t>lắc tay nữ bạc hiểu minh ltu446x cỏ 4 lá bạc ta</t>
  </si>
  <si>
    <t>https://tiki.vn/lac-tay-nu-bac-hieu-minh-ltu446x-co-4-la-bac-ta-p67467006.html?spid=67467007</t>
  </si>
  <si>
    <t>dây và mặt dây chuyền bạc hiểu minh dmd358</t>
  </si>
  <si>
    <t>https://tiki.vn/day-va-mat-day-chuyen-bac-hieu-minh-dmd358-p67827308.html?spid=67827309</t>
  </si>
  <si>
    <t>lắc tay kiềng bạc nữ bạc hiểu minh ltu468 hoa cúc</t>
  </si>
  <si>
    <t>https://tiki.vn/lac-tay-kieng-bac-nu-bac-hieu-minh-ltu468-hoa-cuc-p67619741.html?spid=67619742</t>
  </si>
  <si>
    <t>hoa tai bạc hiểu minh ht270</t>
  </si>
  <si>
    <t>https://tiki.vn/hoa-tai-bac-hieu-minh-ht270-p69271463.html?spid=69271464</t>
  </si>
  <si>
    <t>nhẫn nam bạc ta đá chủ 7.5mm nam tính bạc hiểu minh na610</t>
  </si>
  <si>
    <t>https://tiki.vn/nhan-nam-bac-ta-da-chu-7-5mm-nam-tinh-bac-hieu-minh-na610-p192674412.html?spid=192674413</t>
  </si>
  <si>
    <t>hoa tai nữ bạc hiểu minh ht135</t>
  </si>
  <si>
    <t>https://tiki.vn/hoa-tai-nu-bac-hieu-minh-ht135-p69286213.html?spid=69286214</t>
  </si>
  <si>
    <t>dây và mặt dây chuyền bạc hiểu minh dmd015w cỏ 4 lá</t>
  </si>
  <si>
    <t>https://tiki.vn/day-va-mat-day-chuyen-bac-hieu-minh-dmd015w-co-4-la-p67876661.html?spid=67876662</t>
  </si>
  <si>
    <t>nhẫn đôi bạc nhẫn cặp tình yêu thuần khiết - bạc hiểu minh nc611</t>
  </si>
  <si>
    <t>https://tiki.vn/nhan-doi-bac-nhan-cap-tinh-yeu-thuan-khiet-bac-hieu-minh-nc611-p192474333.html?spid=192474334</t>
  </si>
  <si>
    <t>dây chuyền bé trai vòng cổ trẻ em kiểu 96 xích trơn đơn giản bạc hiểu minh dte061</t>
  </si>
  <si>
    <t>https://tiki.vn/day-chuyen-be-trai-vong-co-tre-em-kieu-96-xich-tron-don-gian-bac-hieu-minh-dte061-p193569452.html?spid=193569453</t>
  </si>
  <si>
    <t>nhẫn đôi bạc nhẫn cặp bạc - bình yên - bạc hiểu minh nc170</t>
  </si>
  <si>
    <t>https://tiki.vn/nhan-doi-bac-nhan-cap-bac-binh-yen-bac-hieu-minh-nc170-p193978627.html?spid=193978628</t>
  </si>
  <si>
    <t>dây chuyền nữ bạc hiểu minh dcn001</t>
  </si>
  <si>
    <t>https://tiki.vn/day-chuyen-nu-bac-hieu-minh-dcn001-p2335953.html?spid=2526655</t>
  </si>
  <si>
    <t>lắc chân nữ bạc hiểu minh lc103 bạc ý</t>
  </si>
  <si>
    <t>https://tiki.vn/lac-chan-nu-bac-hieu-minh-lc103-bac-y-p68497328.html?spid=68497329</t>
  </si>
  <si>
    <t>dây chuyền trẻ em bạc hiểu minh dte051p mèo kity</t>
  </si>
  <si>
    <t>https://tiki.vn/day-chuyen-tre-em-bac-hieu-minh-dte051p-meo-kity-p68570455.html?spid=68570456</t>
  </si>
  <si>
    <t>vòng tay lắc tay nam bạc ta bông lúa - xà tích loại to nam tính bạc hiểu minh ltn032xl</t>
  </si>
  <si>
    <t>https://tiki.vn/vong-tay-lac-tay-nam-bac-ta-bong-lua-xa-tich-loai-to-nam-tinh-bac-hieu-minh-ltn032xl-p192913511.html?spid=192913512</t>
  </si>
  <si>
    <t>hoa tai người lớn và trẻ em bạc hiểu minh ht000 bạc ta</t>
  </si>
  <si>
    <t>https://tiki.vn/hoa-tai-nguoi-lon-va-tre-em-bac-hieu-minh-ht000-bac-ta-p69238212.html?spid=69238213</t>
  </si>
  <si>
    <t>lắc chân nữ bạc hiểu minh lc137 tuần lộc bạc ý</t>
  </si>
  <si>
    <t>https://tiki.vn/lac-chan-nu-bac-hieu-minh-lc137-tuan-loc-bac-y-p68353745.html?spid=68353746</t>
  </si>
  <si>
    <t>dây chuyền vòng cổ nữ bạc ta hoa 4 cánh đính đá cao cấp bạc hiểu minh dmd484</t>
  </si>
  <si>
    <t>https://tiki.vn/day-chuyen-vong-co-nu-bac-ta-hoa-4-canh-dinh-da-cao-cap-bac-hieu-minh-dmd484-p222681123.html?spid=222681124</t>
  </si>
  <si>
    <t>dây chuyền, vòng cổ trẻ em bạc ta hình mặt gấu bạc hiểu minh dte066</t>
  </si>
  <si>
    <t>https://tiki.vn/day-chuyen-vong-co-tre-em-bac-ta-hinh-mat-gau-co-khac-chu-theo-yeu-cau-bac-hieu-minh-dte066-p254089697.html?spid=254089698</t>
  </si>
  <si>
    <t>lắc tay lắc chân trẻ em bạc hiểu minh lte097 chiếc chuông nhỏ</t>
  </si>
  <si>
    <t>https://tiki.vn/lac-tay-lac-chan-tre-em-bac-hieu-minh-lte097-chiec-chuong-nho-p68572876.html?spid=68572877</t>
  </si>
  <si>
    <t>vòng , lắc tay nữ bạc 925 trái tim đính đá cao cấp bạc hiểu minh ltu581</t>
  </si>
  <si>
    <t>https://tiki.vn/vong-lac-tay-nu-bac-925-trai-tim-dinh-da-cao-cap-bac-hieu-minh-ltu581-p249892773.html?spid=249892774</t>
  </si>
  <si>
    <t>lắc tay lắc chân trẻ em bằng bạc ta lte032w</t>
  </si>
  <si>
    <t>https://tiki.vn/lac-tay-lac-chan-tre-em-bang-bac-ta-lte032w-p68564965.html?spid=68564966</t>
  </si>
  <si>
    <t>lắc tay lắc chân trẻ em bạc hiểu minh lte032g</t>
  </si>
  <si>
    <t>https://tiki.vn/lac-tay-lac-chan-tre-em-bac-hieu-minh-lte032g-p68565066.html?spid=68565067</t>
  </si>
  <si>
    <t>dây chuyền bạc 925 vỏ sò ngôi sao đính đá nhân tạo cao cấp bạc hiểu minh dmd533</t>
  </si>
  <si>
    <t>https://tiki.vn/day-chuyen-bac-925-vo-so-ngoi-sao-dinh-da-nhan-tao-cao-cap-bac-hieu-minh-dmd533-p275707098.html?spid=275707099</t>
  </si>
  <si>
    <t>dây chuyền bạc xoắn kép 50cm kèm mặt quan thế âm bồ tát đính đá chính hãng bạc hiểu minh dmd513</t>
  </si>
  <si>
    <t>https://tiki.vn/day-chuyen-bac-xoan-kep-50cm-kem-mat-quan-the-am-bo-tat-dinh-da-chinh-hang-bac-hieu-minh-dmd513-p273699137.html?spid=273699138</t>
  </si>
  <si>
    <t>dây chuyền , vòng cổ nữ trái tim đính đá bạc hiểu minh dmd491</t>
  </si>
  <si>
    <t>https://tiki.vn/day-chuyen-vong-co-nu-trai-tim-dinh-da-bac-hieu-minh-dmd491-p249007424.html?spid=249007425</t>
  </si>
  <si>
    <t>nhẫn nữ bạc 925 đính full đá bạc hiểu minh nu501</t>
  </si>
  <si>
    <t>https://tiki.vn/nhan-nu-bac-925-dinh-full-da-bac-hieu-minh-nu501-p247793041.html?spid=247793042</t>
  </si>
  <si>
    <t>bộ sưu tập mặt dây chuyền nữ bạc ta đính đá cao cấp bạc hiểu minh bst007</t>
  </si>
  <si>
    <t>https://tiki.vn/bo-suu-tap-mat-day-chuyen-nu-bac-ta-dinh-da-cao-cap-bac-hieu-minh-bst007-p257587064.html?spid=257587067</t>
  </si>
  <si>
    <t>hộp đựng b.ù.a cỡ lớn 3x4cm bạc chính hãng bạc hiểu minh mdn469</t>
  </si>
  <si>
    <t>https://tiki.vn/hop-dung-b-u-a-co-lon-3x4cm-bac-ta-925-chinh-hang-bac-hieu-minh-mdn469-p263114923.html?spid=263114924</t>
  </si>
  <si>
    <t>mặt dây chuyền nam mặt phật di lặc bọc bạc 925 đài hoa sen đính đá bạc hiểu minh mdn481</t>
  </si>
  <si>
    <t>https://tiki.vn/mat-day-chuyen-nam-mat-phat-di-lac-boc-bac-925-dai-hoa-sen-dinh-da-bac-hieu-minh-mdn481-p274056362.html?spid=274056363</t>
  </si>
  <si>
    <t>nhẫn nữ bạc 925 vương miện đính đá nhân tạo cao cấp sáng đẹp chính hãng bạc hiểu minh nu512</t>
  </si>
  <si>
    <t>https://tiki.vn/nhan-nu-bac-925-vuong-mien-dinh-da-nhan-tao-cao-cap-sang-dep-chinh-hang-bac-hieu-minh-nu512-p275707313.html?spid=275707314</t>
  </si>
  <si>
    <t>dây chuyền nữ bạc bông hồng xanh bạc hiểu minh dmd268b</t>
  </si>
  <si>
    <t>https://tiki.vn/day-va-mat-day-chuyen-bac-hieu-minh-dmd268b-bong-hoa-hong-p67884657.html?spid=67884658</t>
  </si>
  <si>
    <t>nhẫn đôi bạc nhẫn cặp ngại ngùng - bạc hiểu minh nc616</t>
  </si>
  <si>
    <t>https://tiki.vn/nhan-doi-bac-nhan-cap-ngai-ngung-bac-hieu-minh-nc616-p192470507.html?spid=192470508</t>
  </si>
  <si>
    <t>dây và mặt dây chuyền bạc hiểu minh dmd174 trăng và sao</t>
  </si>
  <si>
    <t>https://tiki.vn/day-va-mat-day-chuyen-bac-hieu-minh-dmd174-trang-va-sao-p67918259.html?spid=67918260</t>
  </si>
  <si>
    <t>dây chuyền trẻ em bạc hiểu minh dte051r mèo kity</t>
  </si>
  <si>
    <t>https://tiki.vn/day-chuyen-tre-em-bac-hieu-minh-dte051r-meo-kity-p68569978.html?spid=68569979</t>
  </si>
  <si>
    <t>dây và mặt dây chuyền bạc hiểu minh dmd138s ngôi sao may mắn</t>
  </si>
  <si>
    <t>https://tiki.vn/day-va-mat-day-chuyen-bac-hieu-minh-dmd138s-ngoi-sao-may-man-p67917249.html?spid=67917250</t>
  </si>
  <si>
    <t>dây chuyền và mặt dây chuyền trẻ em bằng bạc ta bạc hiểu minh dte025 tuổi sửu</t>
  </si>
  <si>
    <t>https://tiki.vn/day-chuyen-va-mat-day-chuyen-tre-em-bang-bac-ta-bac-hieu-minh-dte025-tuoi-suu-p68573507.html?spid=68573508</t>
  </si>
  <si>
    <t>dây chuyền trẻ em bằng bạc ta bạc hiểu minh dte004</t>
  </si>
  <si>
    <t>https://tiki.vn/day-chuyen-tre-em-bang-bac-ta-bac-hieu-minh-dte004-4-chi-p68573259.html?spid=68573260</t>
  </si>
  <si>
    <t>lắc tay nữ bạc hiểu minh ltu464 kiềng trái tim bạc ta</t>
  </si>
  <si>
    <t>https://tiki.vn/lac-tay-nu-bac-hieu-minh-ltu464-kieng-trai-tim-bac-ta-p68332818.html?spid=68332819</t>
  </si>
  <si>
    <t>dây và mặt dây chuyền bạc hiểu minh dmd337</t>
  </si>
  <si>
    <t>https://tiki.vn/day-va-mat-day-chuyen-bac-hieu-minh-dmd337-p67874900.html?spid=67874901</t>
  </si>
  <si>
    <t>dây chuyền và mặt dây chuyền trẻ em bằng bạc ta bạc hiểu minh dte017 tuổi tỵ</t>
  </si>
  <si>
    <t>https://tiki.vn/day-chuyen-va-mat-day-chuyen-tre-em-bang-bac-ta-bac-hieu-minh-dte017-tuoi-ty-p68572705.html?spid=68572706</t>
  </si>
  <si>
    <t>lắc tay lắc chân trẻ em bạc hiểu minh lte034</t>
  </si>
  <si>
    <t>https://tiki.vn/lac-tay-lac-chan-tre-em-bac-hieu-minh-lte034-p68581486.html?spid=68581487</t>
  </si>
  <si>
    <t>lắc tay lắc chân kiềng trẻ em bằng bạc ta lte073 mèo kitty</t>
  </si>
  <si>
    <t>https://tiki.vn/lac-tay-lac-chan-kieng-tre-em-bang-bac-ta-lte073-meo-kitty-p68590733.html?spid=68590734</t>
  </si>
  <si>
    <t>đồng bạc đánh gió biểu tượng văn miếu quốc tử giám bạc ta nguyên chất s99 chính hãng bạc hiểu minh xdg24</t>
  </si>
  <si>
    <t>https://tiki.vn/dong-xu-danh-gio-bieu-tuong-van-mieu-quoc-tu-giam-bac-ta-nguyen-chat-s99-chinh-hang-bac-hieu-minh-xdg24-p270437630.html?spid=270437631</t>
  </si>
  <si>
    <t>hoa tai trẻ em bạc hiểu minh hte002 bướm xinh</t>
  </si>
  <si>
    <t>https://tiki.vn/hoa-tai-tre-em-bac-hieu-minh-hte002-buom-xinh-p77928119.html?spid=77928120</t>
  </si>
  <si>
    <t>vòng , lắc tay nữ bạc 925 hoa 4 cánh đính đá cao cấp bạc hiểu minh ltu578</t>
  </si>
  <si>
    <t>https://tiki.vn/vong-lac-tay-nu-bac-925-hoa-4-canh-dinh-da-cao-cap-bac-hieu-minh-ltu578-p242658074.html?spid=242658075</t>
  </si>
  <si>
    <t>vòng tay nữ mix bi cầu và miếng bạc có thể khắc chữ nhẹ nhàng nữ tính bạc hiểu minh ltu533s</t>
  </si>
  <si>
    <t>https://tiki.vn/vong-tay-nu-mix-bi-cau-va-mieng-bac-co-the-khac-chu-nhe-nhang-nu-tinh-bac-hieu-minh-ltu533s-p170498070.html?spid=170498071</t>
  </si>
  <si>
    <t>dây chuyền vòng cổ bạc 925 vòng tròn đính đá sang trọng sáng đẹp bạc hiểu minh dmd459</t>
  </si>
  <si>
    <t>https://tiki.vn/day-chuyen-vong-co-bac-925-vong-tron-dinh-da-sang-trong-sang-dep-bac-hieu-minh-dmd459-p183335429.html?spid=183335430</t>
  </si>
  <si>
    <t>vòng tay nữ bạc 925 trái tim đính đá cao cấp bạc hiểu minh ltu550</t>
  </si>
  <si>
    <t>https://tiki.vn/vong-tay-lac-tay-nu-bac-925-trai-tim-dinh-da-cao-cap-bac-hieu-minh-ltu550-p170339205.html?spid=170339206</t>
  </si>
  <si>
    <t>dây chuyền vòng cổ bạc 925 cao cấp mix đá cz chống xước sang trọng sáng đẹp bạc hiểu minh dmd453</t>
  </si>
  <si>
    <t>https://tiki.vn/day-chuyen-vong-co-bac-925-cao-cap-mix-da-cz-chong-xuoc-sang-trong-sang-dep-bac-hieu-minh-dmd453-p168736358.html?spid=168736359</t>
  </si>
  <si>
    <t>vòng cổ dây chuyền nữ bạc chuẩn 925 dây xoắn kép mặt đá cz cao cấp sáng đẹp hình vòng tròn dmd452 bạc hiểu minh</t>
  </si>
  <si>
    <t>https://tiki.vn/vong-co-day-chuyen-nu-bac-chuan-925-day-xoan-kep-mat-da-cz-cao-cap-sang-dep-hinh-vong-tron-dmd452-bac-hieu-minh-p168582400.html?spid=168582401</t>
  </si>
  <si>
    <t>dây chuyền nữ bạc hình trái tim yêu thương đính đá bạc hiểu minh dmd447</t>
  </si>
  <si>
    <t>https://tiki.vn/day-chuyen-nu-bac-chuan-925-hinh-trai-tim-yeu-thuong-dinh-da-bac-hieu-minh-dmd447-p170566025.html?spid=170566026</t>
  </si>
  <si>
    <t>dây chuyền và mặt dây chuyền nữ bạc ý bạc hiểu minh dmd266</t>
  </si>
  <si>
    <t>https://tiki.vn/day-chuyen-va-mat-day-chuyen-nu-bac-y-bac-hieu-minh-dmd266-p8946790.html?spid=8946791</t>
  </si>
  <si>
    <t>dây da nam bạc hiểu minh ddn057s chất liệu da thật 100% bọc bạc</t>
  </si>
  <si>
    <t>https://tiki.vn/day-da-nam-bac-hieu-minh-ddn057s-chat-lieu-da-that-100-boc-bac-p69625093.html?spid=69625094</t>
  </si>
  <si>
    <t>mặt dây chuyền nam nữ bạc hiểu minh mdn035 phật bà</t>
  </si>
  <si>
    <t>https://tiki.vn/mat-day-chuyen-nam-nu-bac-hieu-minh-mdn035-phat-ba-p72036299.html?spid=72036300</t>
  </si>
  <si>
    <t>mặt dây chuyền nam nữ bạc hiểu minh mdn011</t>
  </si>
  <si>
    <t>https://tiki.vn/mat-day-chuyen-nam-nu-bac-hieu-minh-mdn011-p72214866.html?spid=72214867</t>
  </si>
  <si>
    <t>mặt dây chuyền nam bạc hiểu minh mdn024 thánh giá</t>
  </si>
  <si>
    <t>https://tiki.vn/mat-day-chuyen-nam-bac-hieu-minh-mdn024-thanh-gia-p72035198.html?spid=72035199</t>
  </si>
  <si>
    <t>mặt dây chuyền nam bạc hiểu minh mdn031 hình rồng</t>
  </si>
  <si>
    <t>https://tiki.vn/mat-day-chuyen-nam-bac-hieu-minh-mdn031-hinh-rong-p72039831.html?spid=72039832</t>
  </si>
  <si>
    <t>lắc chân bạc hiểu minh lc024</t>
  </si>
  <si>
    <t>https://tiki.vn/lac-chan-bac-hieu-minh-lc024-p2332663.html?spid=2526121</t>
  </si>
  <si>
    <t>lắc chân lc009 bạc hiểu minh</t>
  </si>
  <si>
    <t>https://tiki.vn/lac-chan-lc009-bac-hieu-minh-p2334135.html?spid=2526357</t>
  </si>
  <si>
    <t>lắc chân nữ bạc ý bạc hiểu minh lc144 chuột micky</t>
  </si>
  <si>
    <t>https://tiki.vn/lac-chan-nu-bac-y-bac-hieu-minh-lc144-chuot-micky-p9731533.html?spid=9731534</t>
  </si>
  <si>
    <t>lắc chân nữ bạc ý bạc hiểu minh lc126 hoa hồng</t>
  </si>
  <si>
    <t>https://tiki.vn/lac-chan-nu-bac-y-bac-hieu-minh-lc126-hoa-hong-p9731551.html?spid=9731552</t>
  </si>
  <si>
    <t>lắc chân nữ bạc ý bạc hiểu minh lc114 chiếc lá</t>
  </si>
  <si>
    <t>https://tiki.vn/lac-chan-nu-bac-y-bac-hieu-minh-lc114-chiec-la-p9731561.html?spid=9731562</t>
  </si>
  <si>
    <t>bông tai nữ bạc hiểu minh ht070</t>
  </si>
  <si>
    <t>https://tiki.vn/bong-tai-nu-bac-hieu-minh-ht070-p9731840.html?spid=9731841</t>
  </si>
  <si>
    <t>lắc chân nữ bạc ý bạc hiểu minh lc161 ngôi sao</t>
  </si>
  <si>
    <t>https://tiki.vn/lac-chan-nu-bac-y-bac-hieu-minh-lc161-ngoi-sao-p9731513.html?spid=9731514</t>
  </si>
  <si>
    <t>dây chuyền và mặt dây chuyền nữ bạc ý bạc hiểu minh dmd211 con gà</t>
  </si>
  <si>
    <t>https://tiki.vn/day-chuyen-va-mat-day-chuyen-nu-bac-y-bac-hieu-minh-dmd211-con-ga-p8946898.html?spid=8946899</t>
  </si>
  <si>
    <t>lắc chân nữ bạc hiểu minh lc230 chiếc lá xinh</t>
  </si>
  <si>
    <t>https://tiki.vn/lac-chan-nu-bac-hieu-minh-lc230-chiec-la-xinh-p96359307.html?spid=96359308</t>
  </si>
  <si>
    <t>dây và mặt dây chuyền bạc hiểu minh dmd178 trái tim đôi</t>
  </si>
  <si>
    <t>https://tiki.vn/day-va-mat-day-chuyen-bac-hieu-minh-dmd178-trai-tim-doi-p68200241.html?spid=68200242</t>
  </si>
  <si>
    <t>dây chuyền nữ bạc hiểu minh dmd414 chữ nhật lồng nhau bạc ta</t>
  </si>
  <si>
    <t>https://tiki.vn/day-chuyen-nu-bac-hieu-minh-dmd414-chu-nhat-long-nhau-bac-ta-p92083412.html?spid=92083413</t>
  </si>
  <si>
    <t>lắc tay lắc chân bé yêu - dạng kiềng mèo kitty - bảo hành vĩnh viễn ( hàng chính hãng ) bạc hiểu minh lte073s</t>
  </si>
  <si>
    <t>https://tiki.vn/lac-tay-lac-chan-be-yeu-dang-kieng-meo-kitty-bao-hanh-vinh-vien-hang-chinh-hang-bac-hieu-minh-lte073s-p203969368.html?spid=203969369</t>
  </si>
  <si>
    <t>combo dây chuyền hoa tai-trái tim đính đá- chính hãng bạc hiểu minh bcb003</t>
  </si>
  <si>
    <t>https://tiki.vn/combo-day-chuyen-hoa-tai-trai-tim-dinh-da-chinh-hang-bac-hieu-minh-bcb003-p197576156.html?spid=197576157</t>
  </si>
  <si>
    <t>vòng tay lắc tay nữ dây cỏ 4 lá đính đá may mắn bạc hiểu minh ltu571</t>
  </si>
  <si>
    <t>https://tiki.vn/vong-tay-lac-tay-nu-day-co-4-la-dinh-da-may-man-bac-hieu-minh-ltu571-p207397615.html?spid=207397616</t>
  </si>
  <si>
    <t>khuyên tai bạc 925 cỏ 4 lá may mắn đính đá tinh tế nhẹ nhàng ht351 bạc hiểu minh</t>
  </si>
  <si>
    <t>https://tiki.vn/khuyen-tai-bac-925-cao-cap-co-4-la-may-man-dinh-da-tinh-te-nhe-nhang-ht351-bac-hieu-minh-p171943059.html?spid=171943060</t>
  </si>
  <si>
    <t>nhẫn đôi bạc nhẫn cặp bạc - vùng trời tình yêu - bạc hiểu minh nc619</t>
  </si>
  <si>
    <t>https://tiki.vn/nhan-doi-bac-nhan-cap-bac-vung-troi-tinh-yeu-bac-hieu-minh-nc619-p192460325.html?spid=192460326</t>
  </si>
  <si>
    <t>bông tai bạc - hoa tai bạc hiểu minh ht340 bi cầu tròn nữ tính đơn giản</t>
  </si>
  <si>
    <t>https://tiki.vn/bong-tai-bac-hoa-tai-bac-hieu-minh-ht340-bi-cau-tron-nu-tinh-don-gian-p157833985.html?spid=157833986</t>
  </si>
  <si>
    <t>nhẫn nam bạc - hình bọ cạp đá đỏ - bạc hiểu minh na390r</t>
  </si>
  <si>
    <t>https://tiki.vn/nhan-nam-bac-hinh-bo-cap-da-do-bac-hieu-minh-na390r-p194773253.html?spid=194773254</t>
  </si>
  <si>
    <t>dây chuyền vòng cổ nam bọc bạc thật nam tính thể thao - bạc hiểu minh dcs038s</t>
  </si>
  <si>
    <t>https://tiki.vn/day-chuyen-vong-co-nam-boc-bac-that-nam-tinh-the-thao-bac-hieu-minh-dcs038s-p195189459.html?spid=195189460</t>
  </si>
  <si>
    <t>nhẫn nam bạc hiểu minh na331 - móng vuốt rồng đá xanh - bảo hành vĩnh viễn ( hàng chính hãng )</t>
  </si>
  <si>
    <t>https://tiki.vn/nhan-nam-bac-hieu-minh-na331-mong-vuot-rong-da-xanh-bao-hanh-vinh-vien-hang-chinh-hang-p194585714.html?spid=194585715</t>
  </si>
  <si>
    <t>dây và mặt dây chuyền nữ bạc hiểu minh dmd435 - trái tim hạnh phúc - bảo hành vĩnh viễn ( hàng chính hãng )</t>
  </si>
  <si>
    <t>https://tiki.vn/day-va-mat-day-chuyen-nu-bac-hieu-minh-dmd435-trai-tim-hanh-phuc-bao-hanh-vinh-vien-hang-chinh-hang-p107669733.html?spid=107669734</t>
  </si>
  <si>
    <t>dây chuyền nữ bạc huyền thoại biển xanh bạc hiểu minh dmd440</t>
  </si>
  <si>
    <t>https://tiki.vn/day-va-mat-day-chuyen-nu-bac-hieu-minh-dmd440-hinh-tron-dinh-da-bao-hanh-vinh-vien-hang-chinh-hang-p110180649.html?spid=110180651</t>
  </si>
  <si>
    <t>nhẫn nam bạc hiểu minh na454 - bảo hành vĩnh viễn ( hàng chính hãng )</t>
  </si>
  <si>
    <t>https://tiki.vn/nhan-nam-bac-hieu-minh-na454-bao-hanh-vinh-vien-hang-chinh-hang-p194465081.html?spid=194465082</t>
  </si>
  <si>
    <t>bông tai nữ hoa tai nam nữ bi bạc xoắn bạc ý 925 nữ tính cá tính và đơn giản bạc hiểu minh ht288</t>
  </si>
  <si>
    <t>https://tiki.vn/bong-tai-nu-hoa-tai-nam-nu-bi-bac-xoan-bac-y-925-nu-tinh-ca-tinh-va-don-gian-bac-hieu-minh-ht288-p195188371.html?spid=195188372</t>
  </si>
  <si>
    <t>dây chuyền nam - bảo hành vĩnh viễn ( hàng chính hãng ) bạc hiểu minh dbn018</t>
  </si>
  <si>
    <t>https://tiki.vn/day-chuyen-nam-bao-hanh-vinh-vien-hang-chinh-hang-bac-hieu-minh-dbn018-p194960915.html?spid=194960916</t>
  </si>
  <si>
    <t>lắc tay nữ bạc ta s99 cỏ 4 lá may mắn bạc hiểu minh ltu482</t>
  </si>
  <si>
    <t>https://tiki.vn/lac-tay-nu-bac-hieu-minh-ltu482-co-4-la-may-man-bac-ta-p67282708.html?spid=67282709</t>
  </si>
  <si>
    <t>lắc tay nữ bạc hiểu minh ltu399 ngôi sao bạc ý</t>
  </si>
  <si>
    <t>https://tiki.vn/lac-tay-nu-bac-hieu-minh-ltu399-ngoi-sao-bac-y-p67270365.html?spid=67270366</t>
  </si>
  <si>
    <t>dây và mặt dây chuyền bạc hiểu minh dmd066 cỏ 4 lá</t>
  </si>
  <si>
    <t>https://tiki.vn/day-va-mat-day-chuyen-bac-hieu-minh-dmd066-co-4-la-p68170964.html?spid=68170965</t>
  </si>
  <si>
    <t>dây và mặt dây chuyền bạc hiểu minh dmd209s hồ ly</t>
  </si>
  <si>
    <t>https://tiki.vn/day-va-mat-day-chuyen-bac-hieu-minh-dmd209s-ho-ly-p68214274.html?spid=68214275</t>
  </si>
  <si>
    <t>dây và mặt dây chuyền bạc hiểu minh dmd339 bông hoa hồng</t>
  </si>
  <si>
    <t>https://tiki.vn/day-va-mat-day-chuyen-bac-hieu-minh-dmd339-bong-hoa-hong-p68155548.html?spid=68155549</t>
  </si>
  <si>
    <t>dây và mặt dây chuyền nữ bạc hiểu minh dmd408bl trái tim</t>
  </si>
  <si>
    <t>https://tiki.vn/day-va-mat-day-chuyen-nu-bac-hieu-minh-dmd408bl-trai-tim-p68166698.html?spid=68166699</t>
  </si>
  <si>
    <t>dây chuyền nữ bạc hiểu minh dcn025</t>
  </si>
  <si>
    <t>https://tiki.vn/day-chuyen-nu-bac-hieu-minh-dcn025-p69748658.html?spid=69748659</t>
  </si>
  <si>
    <t>dây chuyền nam bạc hiểu minh ddn031t dây da thật 100% bọc bạc đầu rồng</t>
  </si>
  <si>
    <t>https://tiki.vn/day-chuyen-nam-bac-hieu-minh-ddn031t-day-da-that-100-boc-bac-dau-rong-p69625322.html?spid=69625323</t>
  </si>
  <si>
    <t>dây chuyền nữ bạc hiểu minh dcn000x chữ o xích loại to</t>
  </si>
  <si>
    <t>https://tiki.vn/day-chuyen-nu-bac-hieu-minh-dcn000x-chu-o-xich-loai-to-p69752091.html?spid=69752092</t>
  </si>
  <si>
    <t>bông tai hoa tai bạc hiểu minh ht313</t>
  </si>
  <si>
    <t>https://tiki.vn/bong-tai-hoa-tai-bac-hieu-minh-ht313-p91818561.html?spid=91818562</t>
  </si>
  <si>
    <t>lắc tay lắc chân bé yêu bạc hiểu minh lte126 - 100% gỗ dâu tằm kết hợp đá xanh ( hàng chính hãng )</t>
  </si>
  <si>
    <t>https://tiki.vn/lac-tay-lac-chan-be-yeu-bac-hieu-minh-lte126-100-go-dau-tam-ket-hop-da-xanh-hang-chinh-hang-p107642608.html?spid=107642609</t>
  </si>
  <si>
    <t>dây và mặt dây chuyền bạc hiểu minh dmd064 cỏ 4 lá</t>
  </si>
  <si>
    <t>https://tiki.vn/day-va-mat-day-chuyen-bac-hieu-minh-dmd064-co-4-la-p68034594.html?spid=68034595</t>
  </si>
  <si>
    <t>dây và mặt dây chuyền bạc hiểu minh dmd209z hồ ly</t>
  </si>
  <si>
    <t>https://tiki.vn/day-va-mat-day-chuyen-bac-hieu-minh-dmd209z-ho-ly-p68206364.html?spid=68206365</t>
  </si>
  <si>
    <t>lắc tay nữ bạc hiểu minh ltu524 hoa 5 cánh màu hồng</t>
  </si>
  <si>
    <t>https://tiki.vn/lac-tay-nu-bac-hieu-minh-ltu524-hoa-5-canh-mau-hong-p93217966.html?spid=93217967</t>
  </si>
  <si>
    <t>lắc chân nữ bạc hiểu minh lc235 trăng sao</t>
  </si>
  <si>
    <t>https://tiki.vn/lac-chan-nu-bac-hieu-minh-lc235-trang-sao-p96346509.html?spid=96346510</t>
  </si>
  <si>
    <t>lắc tay nữ phong thủy bạc hiểu minh ltu379 màu trắng trong</t>
  </si>
  <si>
    <t>https://tiki.vn/lac-tay-nu-phong-thuy-bac-hieu-minh-ltu379-mau-trang-trong-p67111742.html?spid=67111743</t>
  </si>
  <si>
    <t>hoa tai nữ bạc hiểu minh ht314p bảo hành vĩnh viễn</t>
  </si>
  <si>
    <t>https://tiki.vn/hoa-tai-nu-bac-hieu-minh-ht314p-bao-hanh-vinh-vien-p101920711.html?spid=101920712</t>
  </si>
  <si>
    <t>lắc tay nam bạc hiểu minh ltn025s dây vua đầu rồng 10 chỉ</t>
  </si>
  <si>
    <t>https://tiki.vn/lac-tay-nam-bac-hieu-minh-ltn025s-day-vua-dau-rong-10-chi-p69573016.html?spid=69573017</t>
  </si>
  <si>
    <t>lắc tay nữ bạc hiểu minh ltu507 cỏ 4 lá lấp lánh</t>
  </si>
  <si>
    <t>https://tiki.vn/lac-tay-nu-bac-hieu-minh-ltu507-co-4-la-lap-lanh-p92098758.html?spid=92098759</t>
  </si>
  <si>
    <t>lắc tay lắc chân bé yêu bạc hiểu minh lte127 - 100% gỗ dâu tằm kết hợp đá đỏ ( hàng chính hãng )</t>
  </si>
  <si>
    <t>https://tiki.vn/lac-tay-lac-chan-be-yeu-bac-hieu-minh-lte127-100-go-dau-tam-ket-hop-da-do-hang-chinh-hang-p107648684.html?spid=107648686</t>
  </si>
  <si>
    <t>nhẫn nam bạc hiểu minh na593r - hình rồng đá cam - bảo hành vĩnh viễn ( hàng chính hãng )</t>
  </si>
  <si>
    <t>https://tiki.vn/nhan-nam-bac-hieu-minh-na593r-hinh-rong-da-cam-bao-hanh-vinh-vien-hang-chinh-hang-p194459194.html?spid=194459195</t>
  </si>
  <si>
    <t>vòng tay lắc tay ngọc trai nuôi 6-7ly hạt hồng nhạt bóng đẹp tự nhiên ltu569 bạc hiểu minh</t>
  </si>
  <si>
    <t>https://tiki.vn/vong-tay-lac-tay-ngoc-trai-nuoi-6-7ly-hat-hong-nhat-bong-dep-tu-nhien-ltu569-bac-hieu-minh-p205001478.html?spid=205001479</t>
  </si>
  <si>
    <t>chốt bạc cho bông tai nữ bạc 925 loại chất lượng bạc hiểu minh cbh (1 đôi)</t>
  </si>
  <si>
    <t>https://tiki.vn/chot-bac-cho-bong-tai-nu-bac-925-loai-chat-luong-bac-hieu-minh-cbh-1-doi-p203950701.html?spid=203950702</t>
  </si>
  <si>
    <t>nhẫn nữ bạc 925 hình hoa đính đá nhắn đính đá bạc hiểu minh nu495</t>
  </si>
  <si>
    <t>https://tiki.vn/nhan-nu-bac-925-hinh-hoa-dinh-da-nhan-dinh-da-bac-hieu-minh-nu495-p203998067.html?spid=203998068</t>
  </si>
  <si>
    <t>dây chuyền vòng cổ bạc 925 trăng sao đính đá nhân tạo cao cấp tinh tế bạc hiểu minh dmd478</t>
  </si>
  <si>
    <t>https://tiki.vn/day-chuyen-vong-co-bac-925-trang-sao-dinh-da-nhan-tao-cao-cap-tinh-te-bac-hieu-minh-dmd478-p207398172.html?spid=207398173</t>
  </si>
  <si>
    <t>nhẫn nam mặt đá đỏ mệnh hỏa họa tiết hổ vằn mạnh mẽ- bạc hiểu minh na599x</t>
  </si>
  <si>
    <t>https://tiki.vn/nhan-nam-mat-da-do-menh-hoa-hoa-tiet-ho-van-manh-me-bac-hieu-minh-na599x-p203866594.html?spid=203866595</t>
  </si>
  <si>
    <t>dây chuyền nam - bảo hành vĩnh viễn ( hàng chính hãng ) bạc hiểu minh dbn065</t>
  </si>
  <si>
    <t>https://tiki.vn/day-chuyen-nam-bao-hanh-vinh-vien-hang-chinh-hang-bac-hieu-minh-dbn065-p198902677.html?spid=198902678</t>
  </si>
  <si>
    <t>lắc tay lắc chân bé yêu bạc hiểu minh lte125 - 100% gỗ dâu tằm kết hợp đá hồng ( hàng chính hãng )</t>
  </si>
  <si>
    <t>https://tiki.vn/lac-tay-lac-chan-be-yeu-bac-hieu-minh-lte125-100-go-dau-tam-ket-hop-da-hong-hang-chinh-hang-p107640564.html?spid=107640565</t>
  </si>
  <si>
    <t>dây chuyền nữ bạc hình tròn đính đá tinh tế bạc hiểu minh dmd468</t>
  </si>
  <si>
    <t>https://tiki.vn/day-chuyen-nu-bac-hinh-tron-dinh-da-tinh-te-bac-hieu-minh-dmd468-p203864142.html?spid=203864143</t>
  </si>
  <si>
    <t>bông tai khuyên tai bạc 925 hoa đá trang nhã tinh tế bạc hiểu minh ht346</t>
  </si>
  <si>
    <t>https://tiki.vn/bong-tai-khuyen-tai-bac-925-hoa-da-trang-nha-tinh-te-bac-hieu-minh-ht346-p203951022.html?spid=203951023</t>
  </si>
  <si>
    <t>dây chuyền trẻ em bạc 925 hình mặt gấu dễ thương bạc hiểu minh dte064</t>
  </si>
  <si>
    <t>https://tiki.vn/day-chuyen-tre-em-bac-925-hinh-mat-gau-de-thuong-bac-hieu-minh-dte064-p203865331.html?spid=203865332</t>
  </si>
  <si>
    <t>đồng xu bạc hoa xòe cạo gió đánh gió đánh cảm chữ lộc cỡ nhỏ trừ tà cầu may bạc ta 999 bạc hiểu minh xdg8</t>
  </si>
  <si>
    <t>https://tiki.vn/dong-xu-bac-hoa-xoe-cao-gio-danh-gio-danh-cam-chu-loc-co-nho-tru-ta-cau-may-bac-ta-999-bac-hieu-minh-xdg8-p197148666.html?spid=197148667</t>
  </si>
  <si>
    <t>dây chuyền vòng cổ bạc 925 hoa 4 cánh đính đá nhân tạo cao cấp tinh tế bạc hiểu minh dmd475</t>
  </si>
  <si>
    <t>https://tiki.vn/day-chuyen-vong-co-bac-925-hoa-4-canh-dinh-da-nhan-tao-cao-cap-tinh-te-bac-hieu-minh-dmd475-p206310448.html?spid=206310449</t>
  </si>
  <si>
    <t>nhẫn đôi bạc nhẫn cặp bạc ngọn sóng tình yêu bạc hiểu minh nc658</t>
  </si>
  <si>
    <t>https://tiki.vn/nhan-doi-bac-nhan-cap-bac-ngon-song-tinh-yeu-bac-hieu-minh-nc658-p213847865.html?spid=213847866</t>
  </si>
  <si>
    <t>nhẫn nữ bạc 925 đính đá bạc hiểu minh nu257</t>
  </si>
  <si>
    <t>https://tiki.vn/nhan-nu-bac-925-dinh-da-bac-hieu-minh-nu257-p221823450.html?spid=221823451</t>
  </si>
  <si>
    <t>vòng tay lắc tay nữ dây xoắn tròn dạng dây mềm mix cỏ 4 lá may mắn bạc 925 cao cấp bạc hiểu minh ltu570s</t>
  </si>
  <si>
    <t>https://tiki.vn/vong-tay-lac-tay-nu-day-xoan-tron-dang-day-mem-mix-co-4-la-may-man-bac-925-cao-cap-bac-hieu-minh-ltu570s-p216212695.html?spid=216212696</t>
  </si>
  <si>
    <t>vòng , lắc tay chân cho bé bạc ta s99 dây xoắn kép mix thỏ dễ thương bạc hiểu minh lte534</t>
  </si>
  <si>
    <t>https://tiki.vn/vong-lac-tay-chan-cho-be-bac-ta-s99-day-xoan-kep-mix-tho-de-thuong-bac-hieu-minh-lte534-p221800072.html?spid=221800073</t>
  </si>
  <si>
    <t>dây chuyền vòng cổ nữ bạc 925 hình giọt sương long lanh bạc hiểu minh dmd338s</t>
  </si>
  <si>
    <t>https://tiki.vn/day-chuyen-vong-co-nu-bac-925-hinh-giot-suong-long-lanh-bac-hieu-minh-dmd338s-p217528250.html?spid=217528251</t>
  </si>
  <si>
    <t>dây chuyền vòng cổ nữ bạc ta hình cầu đính đá sang trọng bạc hiểu minh dmd482</t>
  </si>
  <si>
    <t>https://tiki.vn/day-chuyen-vong-co-nu-bac-ta-hinh-cau-dinh-da-sang-trong-bac-hieu-minh-dmd482-p217186454.html?spid=217186455</t>
  </si>
  <si>
    <t>lắc , vòng tay nữ bạc ta bi phay cát 3d bạc hiểu minh ltu522s</t>
  </si>
  <si>
    <t>https://tiki.vn/lac-vong-tay-nu-bac-ta-bi-phay-cat-3d-bac-hieu-minh-ltu522s-p217522143.html?spid=217522144</t>
  </si>
  <si>
    <t>nhẫn đôi bạc nhẫn cặp bạc - che chở - bạc hiểu minh nc397</t>
  </si>
  <si>
    <t>https://tiki.vn/nhan-doi-bac-nhan-cap-bac-che-cho-bac-hieu-minh-nc397-p197146794.html?spid=197146795</t>
  </si>
  <si>
    <t>dây chuyền ngọc trai nuôi hạt gạo 3-4 ly nhỏ nhắn, vòng cổ choker ngọc trai thật 100%, đẹp tự nhiên 38cm- bạc hiểu minh dmd474</t>
  </si>
  <si>
    <t>https://tiki.vn/day-chuyen-ngoc-trai-nuoi-hat-gao-3-4-ly-nho-nhan-vong-co-choker-ngoc-trai-that-100-dep-tu-nhien-38cm-bac-hieu-minh-dmd474-p206731116.html?spid=206731117</t>
  </si>
  <si>
    <t>nhẫn đôi bạc nhẫn cặp bạc đơn sơ chính hãng bạc hiểu minh nc029t</t>
  </si>
  <si>
    <t>https://tiki.vn/nhan-doi-bac-hieu-minh-nc029t-don-so-p72299951.html?spid=72299952</t>
  </si>
  <si>
    <t>nhẫn đôi bạc nhẫn cặp bạc - tình yêu của nữ hoàng - bạc hiểu minh nc640</t>
  </si>
  <si>
    <t>https://tiki.vn/nhan-doi-bac-nhan-cap-bac-tinh-yeu-cua-nu-hoang-bac-hieu-minh-nc640-p192444550.html?spid=192444551</t>
  </si>
  <si>
    <t>mặt phật bà bạc ý 925 quan thế âm bồ tát - bạc hiểu minh mdn463</t>
  </si>
  <si>
    <t>https://tiki.vn/mat-phat-ba-bac-y-925-quan-the-am-bo-tat-bac-hieu-minh-mdn463-p203875554.html?spid=203875555</t>
  </si>
  <si>
    <t>nhẫn đôi nhẫn cặp đôi trái tim đòng điệu bạc hiểu minh nc651</t>
  </si>
  <si>
    <t>https://tiki.vn/nhan-doi-nhan-cap-doi-trai-tim-dong-dieu-bac-hieu-minh-nc651-p203867923.html?spid=203867924</t>
  </si>
  <si>
    <t>nhẫn đôi bạc nhẫn cặp ngập ngừng - bạc hiểu minh nc617</t>
  </si>
  <si>
    <t>https://tiki.vn/nhan-doi-bac-nhan-cap-ngap-ngung-bac-hieu-minh-nc617-p192470361.html?spid=192470362</t>
  </si>
  <si>
    <t>nhẫn đôi bạc nhẫn cặp bạc vua và nữ hoàng - bạc hiểu minh nc035</t>
  </si>
  <si>
    <t>https://tiki.vn/nhan-doi-bac-nhan-cap-bac-vua-va-nu-hoang-bac-hieu-minh-nc035-p197144826.html?spid=197144827</t>
  </si>
  <si>
    <t>lắc tay kiềng bạc nữ ltu313 bạc hiểu minh</t>
  </si>
  <si>
    <t>https://tiki.vn/lac-tay-kieng-bac-nu-ltu313-bac-hieu-minh-p67627414.html?spid=67627415</t>
  </si>
  <si>
    <t>nhẫn nam bạc thái phật bản mệnh đại thế chí bồ tát tuổi ngọ bạc hiểu minh na543-n</t>
  </si>
  <si>
    <t>https://tiki.vn/nhan-nam-bac-thai-phat-ban-menh-dai-the-chi-bo-tat-tuoi-ngo-bac-hieu-minh-na543-n-p194455172.html?spid=194455173</t>
  </si>
  <si>
    <t>lắc tay lắc chân trẻ em bạc hiểu minh lte039</t>
  </si>
  <si>
    <t>https://tiki.vn/lac-tay-lac-chan-tre-em-bac-hieu-minh-lte039-p68572699.html?spid=68572700</t>
  </si>
  <si>
    <t>lắc tay lắc chân trẻ em bạc hiểu minh lte109 mèo kitty</t>
  </si>
  <si>
    <t>https://tiki.vn/lac-tay-lac-chan-tre-em-bac-hieu-minh-lte109-meo-kitty-p68591841.html?spid=68591842</t>
  </si>
  <si>
    <t>mặt dây chuyền nam nữ bạc hiểu minh mdn040 di lặc</t>
  </si>
  <si>
    <t>https://tiki.vn/mat-day-chuyen-nam-nu-bac-hieu-minh-mdn040-di-lac-p72214029.html?spid=72214030</t>
  </si>
  <si>
    <t>lắc tay lắc chân bé yêu bạc hiểu minh lte131 - chuông xinh may mắn - bảo hành vĩnh viễn ( hàng chính hãng )</t>
  </si>
  <si>
    <t>https://tiki.vn/lac-tay-lac-chan-be-yeu-bac-hieu-minh-lte131-chuong-xinh-may-man-bao-hanh-vinh-vien-hang-chinh-hang-p107935068.html?spid=107935069</t>
  </si>
  <si>
    <t>lắc tay lắc chân trẻ em bạc hiểu minh lte113</t>
  </si>
  <si>
    <t>https://tiki.vn/lac-tay-lac-chan-tre-em-bac-hieu-minh-lte113-p68593912.html?spid=68593913</t>
  </si>
  <si>
    <t>lắc chân nữ bạc hiểu minh lc024s</t>
  </si>
  <si>
    <t>https://tiki.vn/lac-chan-nu-bac-hieu-minh-lc024s-p9731643.html?spid=9731644</t>
  </si>
  <si>
    <t>lắc chân nữ bạc ý bạc hiểu minh lc134 dây kép ngôi sao</t>
  </si>
  <si>
    <t>https://tiki.vn/lac-chan-nu-bac-y-bac-hieu-minh-lc134-day-kep-ngoi-sao-p9731539.html?spid=9731540</t>
  </si>
  <si>
    <t>lắc chân nữ bạc hiểu minh lc031</t>
  </si>
  <si>
    <t>https://tiki.vn/lac-chan-nu-bac-hieu-minh-lc031-p9731637.html?spid=9731638</t>
  </si>
  <si>
    <t>bông tai nữ bạc ý - bạc hiểu minh ht137</t>
  </si>
  <si>
    <t>https://tiki.vn/bong-tai-nu-bac-y-bac-hieu-minh-ht137-p9731760.html?spid=9731761</t>
  </si>
  <si>
    <t>dây chuyền trẻ em bằng bạc ta - bạc hiểu minh dte038 (4 chỉ)</t>
  </si>
  <si>
    <t>https://tiki.vn/day-chuyen-tre-em-bang-bac-ta-bac-hieu-minh-dte038-4-chi-p9731872.html?spid=9731873</t>
  </si>
  <si>
    <t>lắc chân nữ bạc ý bạc hiểu minh lc109 đồng xu may mắn</t>
  </si>
  <si>
    <t>https://tiki.vn/lac-chan-nu-bac-y-bac-hieu-minh-lc109-dong-xu-may-man-p9731567.html?spid=9731568</t>
  </si>
  <si>
    <t>dây chuyền nữ bạc hiểu minh dcn000 chữ o loại nhỏ</t>
  </si>
  <si>
    <t>https://tiki.vn/day-chuyen-nu-bac-hieu-minh-dcn000-chu-o-loai-nho-p69747694.html?spid=69747695</t>
  </si>
  <si>
    <t>dây và mặt dây chuyền bạc hiểu minh dmd065</t>
  </si>
  <si>
    <t>https://tiki.vn/day-va-mat-day-chuyen-bac-hieu-minh-dmd065-p68156285.html?spid=68156286</t>
  </si>
  <si>
    <t>bông tai hoa tai bạc hiểu minh ht311 hình chiếc nơ đính đá trắng</t>
  </si>
  <si>
    <t>https://tiki.vn/bong-tai-hoa-tai-bac-hieu-minh-ht311-hinh-chiec-no-dinh-da-trang-p91820351.html?spid=91820352</t>
  </si>
  <si>
    <t>lắc tay nữ bạc hiểu minh ltu503 kiểu xích kép tinh tế</t>
  </si>
  <si>
    <t>https://tiki.vn/lac-tay-nu-bac-hieu-minh-ltu503-kieu-xich-kep-tinh-te-p92092401.html?spid=92092402</t>
  </si>
  <si>
    <t>dây chuyền nữ bạc hiểu minh dmd426 chữ love</t>
  </si>
  <si>
    <t>https://tiki.vn/day-chuyen-nu-bac-hieu-minh-dmd426-chu-love-p91984765.html?spid=91984766</t>
  </si>
  <si>
    <t>nhẫn nữ bạc kiểu trơn đính đá nữ tính và đơn giản bạc hiểu minh nu232</t>
  </si>
  <si>
    <t>https://tiki.vn/nhan-nu-bac-kieu-tron-dinh-da-nu-tinh-va-don-gian-bac-hieu-minh-nu232-p194103426.html?spid=194103427</t>
  </si>
  <si>
    <t>hoa tai bạc hiểu minh ht282 ngọc trai sợi dài</t>
  </si>
  <si>
    <t>https://tiki.vn/hoa-tai-bac-hieu-minh-ht282-ngoc-trai-soi-dai-p91936494.html?spid=91936495</t>
  </si>
  <si>
    <t>dây chuyền nữ bạc hiểu minh dcn135</t>
  </si>
  <si>
    <t>https://tiki.vn/day-chuyen-nu-bac-hieu-minh-dcn135-p69751878.html?spid=69751879</t>
  </si>
  <si>
    <t>dây chuyền nam bạc hiểu minh dbn037s bạc ta 8 chỉ</t>
  </si>
  <si>
    <t>https://tiki.vn/day-chuyen-nam-bac-hieu-minh-dbn037s-bac-ta-8-chi-p69675368.html?spid=69675369</t>
  </si>
  <si>
    <t>nhẫn nam bạc hiểu minh na495 - hình đầu lâu - bảo hành vĩnh viễn ( hàng chính hãng )</t>
  </si>
  <si>
    <t>https://tiki.vn/nhan-nam-bac-hieu-minh-na495-hinh-dau-lau-bao-hanh-vinh-vien-hang-chinh-hang-p194197666.html?spid=194197667</t>
  </si>
  <si>
    <t>lắc tay nữ bạc hiểu minh ltu510 máy bay nhỏ</t>
  </si>
  <si>
    <t>https://tiki.vn/lac-tay-nu-bac-hieu-minh-ltu510-may-bay-nho-p92096163.html?spid=92096164</t>
  </si>
  <si>
    <t>lắc tay nữ bạc hiểu minh ltu482b cỏ 4 lá may mắn bạc ta</t>
  </si>
  <si>
    <t>https://tiki.vn/lac-tay-nu-bac-hieu-minh-ltu482b-co-4-la-may-man-bac-ta-p67290449.html?spid=67290450</t>
  </si>
  <si>
    <t>nhẫn nam bạc ta 925 hình ông hổ - tuổi dần phong cách cổ điển bạc hiểu minh na518</t>
  </si>
  <si>
    <t>https://tiki.vn/nhan-nam-bac-ta-925-hinh-ong-ho-tuoi-dan-phong-cach-co-dien-bac-hieu-minh-na518-p194473047.html?spid=194473048</t>
  </si>
  <si>
    <t>vòng cổ dây da nam da thật 100% bọc bạc hình rồng 4 khúc bạc hiểu minh ddn058t</t>
  </si>
  <si>
    <t>https://tiki.vn/vong-co-day-da-nam-da-that-100-boc-bac-hinh-rong-4-khuc-bac-hieu-minh-ddn058t-p206311132.html?spid=206311133</t>
  </si>
  <si>
    <t>đồng xu mèo thần tài may mắn bạc nguyên chất s999 để ví , để két bạc hiểu minh xdg20</t>
  </si>
  <si>
    <t>https://tiki.vn/dong-xu-meo-than-tai-may-man-bac-nguyen-chat-s999-de-vi-de-ket-bac-hieu-minh-xdg20-p216089091.html?spid=216089092</t>
  </si>
  <si>
    <t>vòng tay lắc tay nam da thật bọc bạc ta hình rồng bạc hiểu minh ltn034</t>
  </si>
  <si>
    <t>https://tiki.vn/vong-tay-lac-tay-nam-da-that-boc-bac-ta-hinh-rong-bac-hieu-minh-ltn034-p216103989.html?spid=216103990</t>
  </si>
  <si>
    <t>vòng tay lắc tay nữ kiểu bi phay dạng 3d tinh tế bạc hiểu minh ltu573</t>
  </si>
  <si>
    <t>https://tiki.vn/vong-tay-lac-tay-nu-kieu-bi-phay-dang-3d-tinh-te-bac-hieu-minh-ltu573-p214613044.html?spid=214613045</t>
  </si>
  <si>
    <t>nhẫn nữ bạc 925 đính đá nhỏ nhắn xinh xắn bạc hiểu minh nu496</t>
  </si>
  <si>
    <t>https://tiki.vn/nhan-nu-bac-925-dinh-da-nho-nhan-xinh-xan-bac-hieu-minh-nu496-p205002923.html?spid=205002924</t>
  </si>
  <si>
    <t>vòng tay lắc tay ngọc trai nuôi 6-7ly hạt trắng bóng đẹp tự nhiên ltu568 bạc hiểu minh</t>
  </si>
  <si>
    <t>https://tiki.vn/vong-tay-lac-tay-ngoc-trai-nuoi-6-7ly-hat-trang-bong-dep-tu-nhien-ltu568-bac-hieu-minh-p205002735.html?spid=205002736</t>
  </si>
  <si>
    <t>bông tai khuyên tai bạc 925 chữ v đính đá trang nhã tinh tế bạc hiểu minh ht348</t>
  </si>
  <si>
    <t>https://tiki.vn/bong-tai-khuyen-tai-bac-925-chu-v-dinh-da-trang-nha-tinh-te-bac-hieu-minh-ht348-p203951188.html?spid=203951189</t>
  </si>
  <si>
    <t>bông tai khuyên tai bạc 925 hoa mai đính đá trang nhã tinh tế bạc hiểu minh ht347</t>
  </si>
  <si>
    <t>https://tiki.vn/bong-tai-khuyen-tai-bac-925-hoa-mai-dinh-da-trang-nha-tinh-te-bac-hieu-minh-ht347-p203883205.html?spid=203883206</t>
  </si>
  <si>
    <t>nhẫn nữ bạc - hình vương miện - bảo hành vĩnh viễn ( hàng chính hãng ) bạc hiểu minh nu465</t>
  </si>
  <si>
    <t>https://tiki.vn/nhan-nu-bac-hinh-vuong-mien-bao-hanh-vinh-vien-hang-chinh-hang-bac-hieu-minh-nu465-p207400576.html?spid=207400577</t>
  </si>
  <si>
    <t>nhẫn nữ bạc - vương miện - bạc hiểu minh nu480 bảo hành vĩnh viễn ( hàng chính hãng )</t>
  </si>
  <si>
    <t>https://tiki.vn/nhan-nu-bac-vuong-mien-bac-hieu-minh-nu480-bao-hanh-vinh-vien-hang-chinh-hang-p203973707.html?spid=203973708</t>
  </si>
  <si>
    <t>bông tai khuyên tai bạc 925 hình hoa hồng đính đá bạc hiểu minh ht362</t>
  </si>
  <si>
    <t>https://tiki.vn/bong-tai-khuyen-tai-bac-925-hinh-hoa-hong-dinh-da-bac-hieu-minh-ht362-p207397643.html?spid=207397644</t>
  </si>
  <si>
    <t>nhẫn nữ bạc- bảo hành vĩnh viễn ( hàng chính hãng ) bạc hiểu minh nu093</t>
  </si>
  <si>
    <t>https://tiki.vn/nhan-nu-bac-bao-hanh-vinh-vien-hang-chinh-hang-bac-hieu-minh-nu093-p207400265.html?spid=207400266</t>
  </si>
  <si>
    <t>dây chuyền vòng cổ bạc ta dây xoắn kép và mặt vuông đính đá cao cấp bạc hiểu minh dmd479</t>
  </si>
  <si>
    <t>https://tiki.vn/day-chuyen-vong-co-bac-ta-day-xoan-kep-va-mat-vuong-dinh-da-cao-cap-bac-hieu-minh-dmd479-p214591523.html?spid=214591524</t>
  </si>
  <si>
    <t>bộ sưu tập mặt dây chuyền nữ bạc ta đính đá cao cấp bạc hiểu minh bst004</t>
  </si>
  <si>
    <t>https://tiki.vn/bo-suu-tap-mat-day-chuyen-nu-bac-ta-dinh-da-cao-cap-bac-hieu-minh-bst004-p217777886.html?spid=217777888</t>
  </si>
  <si>
    <t>nhẫn đôi bạc nhẫn cặp bạc - ngọn sóng tình yêu trái tim đơn giản bạc hiểu minh nc654</t>
  </si>
  <si>
    <t>https://tiki.vn/nhan-doi-bac-nhan-cap-bac-ngon-song-tinh-yeu-trai-tim-don-gian-bac-hieu-minh-nc654-p213849962.html?spid=213849963</t>
  </si>
  <si>
    <t>dây chuyền , vòng cổ nữ bạc ta dây mì dài 55cm bạc hiểu minh dcn069d</t>
  </si>
  <si>
    <t>https://tiki.vn/day-chuyen-vong-co-nu-bac-ta-day-mi-dai-55cm-bac-hieu-minh-dcn069d-p222329496.html?spid=222329497</t>
  </si>
  <si>
    <t>nhẫn nam bạc ta chữ phúc bạc hiểu minh na616</t>
  </si>
  <si>
    <t>https://tiki.vn/nhan-nam-bac-ta-chu-phuc-bac-hieu-minh-na616-p214949887.html?spid=214949888</t>
  </si>
  <si>
    <t>lắc tay nữ bạc hiểu minh ltu329p cỏ 4 lá</t>
  </si>
  <si>
    <t>https://tiki.vn/lac-tay-nu-bac-hieu-minh-ltu329p-co-4-la-p67508650.html?spid=67508651</t>
  </si>
  <si>
    <t>hoa tai bạc hiểu minh ht274 bạc ý</t>
  </si>
  <si>
    <t>https://tiki.vn/hoa-tai-bac-hieu-minh-ht274-bac-y-p69460545.html?spid=69460546</t>
  </si>
  <si>
    <t>hoa tai nữ bạc hiểu minh ht120</t>
  </si>
  <si>
    <t>https://tiki.vn/hoa-tai-nu-bac-hieu-minh-ht120-p69270689.html?spid=69270690</t>
  </si>
  <si>
    <t>nhẫn nam bạc 925 hình rồng cuộn màu đen nam tính phong cách trang sức bạc hiểu minh na603</t>
  </si>
  <si>
    <t>https://tiki.vn/nhan-nam-bac-925-hinh-rong-cuon-mau-den-nam-tinh-phong-cach-trang-suc-bac-hieu-minh-na603-p192725985.html?spid=192725986</t>
  </si>
  <si>
    <t>dây chuyền nam cao su bọc bạc bạc hiểu minh dcs038t</t>
  </si>
  <si>
    <t>https://tiki.vn/day-chuyen-nam-cao-su-boc-bac-bac-hieu-minh-dcs038t-p8949645.html?spid=8949646</t>
  </si>
  <si>
    <t>nhẫn nữ bạc 925 đá nhỏ tinh tế bạc hiểu minh nu489</t>
  </si>
  <si>
    <t>https://tiki.vn/nhan-nu-bac-925-da-nho-tinh-te-bac-hieu-minh-nu489-p192706299.html?spid=192706300</t>
  </si>
  <si>
    <t>nhẫn nữ bạc - đính đá trắng - bảo hành vĩnh viễn ( hàng chính hãng ) bạc hiểu minh nu444</t>
  </si>
  <si>
    <t>https://tiki.vn/nhan-nu-bac-dinh-da-trang-bao-hanh-vinh-vien-hang-chinh-hang-bac-hieu-minh-nu444-p192844490.html?spid=192844491</t>
  </si>
  <si>
    <t>dây và mặt dây chuyền bạc hiểu minh dmd015r cỏ 4 lá</t>
  </si>
  <si>
    <t>https://tiki.vn/day-va-mat-day-chuyen-bac-hieu-minh-dmd015r-co-4-la-p67879032.html?spid=67879033</t>
  </si>
  <si>
    <t>dây chuyền nữ bạc khối lập phương pha lê bạc hiểu minh dmd332</t>
  </si>
  <si>
    <t>https://tiki.vn/day-va-mat-day-chuyen-bac-hieu-minh-dmd332-khoi-lap-phuong-p67915111.html?spid=67915112</t>
  </si>
  <si>
    <t>dây và mặt dây chuyền bạc hiểu minh dmd323 trái tim màu tím bạc ta</t>
  </si>
  <si>
    <t>https://tiki.vn/day-va-mat-day-chuyen-bac-hieu-minh-dmd323-trai-tim-mau-tim-bac-ta-p67978185.html?spid=67978186</t>
  </si>
  <si>
    <t>https://tiki.vn/day-va-mat-day-chuyen-bac-hieu-minh-dmd397-smile-iteawon-ma-park-sea-roy-tang-cho-jo-yi-seo-p67892779.html?spid=67892780</t>
  </si>
  <si>
    <t>lắc chân nữ bạc hiểu minh lc101 bạc ý</t>
  </si>
  <si>
    <t>https://tiki.vn/lac-chan-nu-bac-hieu-minh-lc101-bac-y-p68496543.html?spid=68496544</t>
  </si>
  <si>
    <t>dây và mặt dây chuyền bạc hiểu minh dmd344 hình cây nấm</t>
  </si>
  <si>
    <t>https://tiki.vn/day-va-mat-day-chuyen-bac-hieu-minh-dmd344-hinh-cay-nam-p67909409.html?spid=67909410</t>
  </si>
  <si>
    <t>dây và mặt dây chuyền bạc hiểu minh dmd268 bông hoa hồng</t>
  </si>
  <si>
    <t>https://tiki.vn/day-va-mat-day-chuyen-bac-hieu-minh-dmd268-bong-hoa-hong-p67910650.html?spid=67910651</t>
  </si>
  <si>
    <t>dây chuyền vòng cổ nam cao su bọc bạc thật kiểu đầu rồng dây 5mm 4 đốt - bạc hiểu minh dcs032s</t>
  </si>
  <si>
    <t>https://tiki.vn/day-chuyen-vong-co-nam-cao-su-boc-bac-that-kieu-dau-rong-day-5mm-4-dot-bac-hieu-minh-dcs032s-p193567329.html?spid=193567330</t>
  </si>
  <si>
    <t>lắc tay nữ bạc hiểu minh ltu463 kiềng mũi tên bạc ta</t>
  </si>
  <si>
    <t>https://tiki.vn/lac-tay-nu-bac-hieu-minh-ltu463-kieng-mui-ten-bac-ta-p68328153.html?spid=68328155</t>
  </si>
  <si>
    <t>dây chuyền vòng cổ bạc 925 đá vuông bạc hiểu minh dmd462</t>
  </si>
  <si>
    <t>https://tiki.vn/day-chuyen-vong-co-bac-925-da-vuong-bac-hieu-minh-dmd462-p193565169.html?spid=193565172</t>
  </si>
  <si>
    <t>hoa tai nữ bạc hiểu minh ht171 bạc ý</t>
  </si>
  <si>
    <t>https://tiki.vn/hoa-tai-nu-bac-hieu-minh-ht171-bac-y-p69459553.html?spid=69459554</t>
  </si>
  <si>
    <t>dây và mặt dây chuyền trẻ em bạc hiểu minh dte055 vương miện elsa</t>
  </si>
  <si>
    <t>https://tiki.vn/day-va-mat-day-chuyen-tre-em-bac-hieu-minh-dte055-vuong-mien-elsa-p68572986.html?spid=68572987</t>
  </si>
  <si>
    <t>lắc tay lắc chân trẻ em bạc hiểu minh lte027y</t>
  </si>
  <si>
    <t>https://tiki.vn/lac-tay-lac-chan-tre-em-bac-hieu-minh-lte027y-p68584856.html?spid=68584857</t>
  </si>
  <si>
    <t>lắc chân nữ bạc hiểu minh lc217 cỏ 4 lá may mắn</t>
  </si>
  <si>
    <t>https://tiki.vn/lac-chan-nu-bac-hieu-minh-lc217-co-4-la-may-man-p68493901.html?spid=68493902</t>
  </si>
  <si>
    <t>dây chuyền và mặt dây chuyền trẻ em bằng bạc ta bạc hiểu minh dte028 tuổi thìn</t>
  </si>
  <si>
    <t>https://tiki.vn/day-chuyen-va-mat-day-chuyen-tre-em-bang-bac-ta-bac-hieu-minh-dte028-tuoi-thin-p68573891.html?spid=68573892</t>
  </si>
  <si>
    <t>lắc tay lắc chân trẻ em bạc hiểu minh lte091s bạc ta</t>
  </si>
  <si>
    <t>https://tiki.vn/lac-tay-lac-chan-tre-em-bac-hieu-minh-lte091s-bac-ta-p68596346.html?spid=68596347</t>
  </si>
  <si>
    <t>dây và mặt dây chuyền bạc hiểu minh dmd242s cóc ngậm tiền bạc ý</t>
  </si>
  <si>
    <t>https://tiki.vn/day-va-mat-day-chuyen-bac-hieu-minh-dmd242s-coc-ngam-tien-bac-y-p67933064.html?spid=67933065</t>
  </si>
  <si>
    <t>lắc tay lắc chân trẻ em bạc hiểu minh lte096 mèo thần dạng kiềng</t>
  </si>
  <si>
    <t>https://tiki.vn/lac-tay-lac-chan-tre-em-bac-hieu-minh-lte096-meo-than-dang-kieng-p68595842.html?spid=68595843</t>
  </si>
  <si>
    <t>lắc tay lắc chân trẻ em bạc hiểu minh lte036</t>
  </si>
  <si>
    <t>https://tiki.vn/lac-tay-lac-chan-tre-em-bac-hieu-minh-lte036-p68594255.html?spid=68594256</t>
  </si>
  <si>
    <t>hoa tai bạc hiểu minh ht297 nụ đá 5mm bạc ta</t>
  </si>
  <si>
    <t>https://tiki.vn/hoa-tai-bac-hieu-minh-ht297-nu-da-5mm-bac-ta-p77947810.html?spid=77947811</t>
  </si>
  <si>
    <t>hoa tai, bông tai trẻ em hình gấu đính đá bạc s925 chính hãng bạc hiểu minh ht371</t>
  </si>
  <si>
    <t>https://tiki.vn/hoa-tai-bong-tai-tre-em-hinh-gau-dinh-da-bac-s925-chinh-hang-bac-hieu-minh-ht371-p270437155.html?spid=270437156</t>
  </si>
  <si>
    <t>dây chuyền vòng cổ nữ chữ h kiểu phay đính đá lấp lánh bạc hiểu minh dmd488h</t>
  </si>
  <si>
    <t>https://tiki.vn/day-chuyen-vong-co-nu-chu-h-kieu-phay-dinh-da-lap-lanh-bac-hieu-minh-dmd488h-p247793989.html?spid=247793990</t>
  </si>
  <si>
    <t>dây chuyền, vòng cổ trẻ em bạc ta hình mặt gấu trái tim hồng chính hãng bạc hiểu minh dte070</t>
  </si>
  <si>
    <t>https://tiki.vn/day-chuyen-vong-co-tre-em-bac-ta-hinh-mat-gau-trai-tim-hong-chinh-hang-bac-hieu-minh-dte070-p270792354.html?spid=270792355</t>
  </si>
  <si>
    <t>dây chuyền vòng cổ nữ bạc ta túi tiền tài lộc bạc hiểu minh dmd487</t>
  </si>
  <si>
    <t>https://tiki.vn/day-chuyen-vong-co-nu-bac-ta-tui-tien-tai-loc-bac-hieu-minh-dmd487-p229997474.html?spid=229997476</t>
  </si>
  <si>
    <t>hoa tai , bông tai nữ hình lồng đèn đá pha lê bạc hiểu minh ht367</t>
  </si>
  <si>
    <t>https://tiki.vn/hoa-tai-bong-tai-nu-hinh-long-den-da-pha-le-bac-hieu-minh-ht367-p247789154.html?spid=247789155</t>
  </si>
  <si>
    <t>dây chuyền bạc ta mặt trăng đính đá cz chính hãng bạc hiểu minh dmd509</t>
  </si>
  <si>
    <t>https://tiki.vn/day-chuyen-bac-ta-mat-trang-dinh-da-cz-chinh-hang-bac-hieu-minh-dmd509-p273697932.html?spid=273697933</t>
  </si>
  <si>
    <t>vòng tay, lắc tay nữ dạng kiềng tam hoa đá xanh bạc s925 bạc hiểu minh ltu305s</t>
  </si>
  <si>
    <t>https://tiki.vn/vong-tay-lac-tay-nu-dang-kieng-tam-hoa-da-xanh-bac-s925-bac-hieu-minh-ltu305s-p257674731.html?spid=257674761</t>
  </si>
  <si>
    <t>lắc tay chân cho bé bạc ta bạc hiểu minh lte116</t>
  </si>
  <si>
    <t>https://tiki.vn/lac-tay-chan-cho-be-bac-ta-bac-hieu-minh-lte116-p257699301.html?spid=257699302</t>
  </si>
  <si>
    <t>dây chuyền bạc 925 kiểu dây xoắn kép cỏ 4 lá may mắn chính hãng bạc hiểu minh dmd516 - 530000</t>
  </si>
  <si>
    <t>https://tiki.vn/day-chuyen-bac-925-kieu-day-xoan-kep-co-4-la-may-man-chinh-hang-bac-hieu-minh-dmd516-p274364689.html?spid=274364691</t>
  </si>
  <si>
    <t>mặt dây chuyền nam, nữ mặt phật hư không tạng bồ tát - phật hộ mệnh tuổi sửu-dần bạc hiểu minh mdn474</t>
  </si>
  <si>
    <t>https://tiki.vn/mat-day-chuyen-nam-nu-mat-phat-hu-khong-tang-bo-tat-phat-ho-menh-tuoi-suu-dan-bac-hieu-minh-mdn474-p271063044.html?spid=271063045</t>
  </si>
  <si>
    <t>mặt dây chuyền nam bạc 925 hình thánh giá đính đá bạc hiểu minh mdn484</t>
  </si>
  <si>
    <t>https://tiki.vn/mat-day-chuyen-nam-bac-925-hinh-thanh-gia-dinh-da-bac-hieu-minh-mdn484-p275512480.html?spid=275512481</t>
  </si>
  <si>
    <t>bông tai hoa tai bạc hiểu minh ht303 dáng dài</t>
  </si>
  <si>
    <t>https://tiki.vn/bong-tai-hoa-tai-bac-hieu-minh-ht303-dang-dai-p77947315.html?spid=77947316</t>
  </si>
  <si>
    <t>lắc tay nữ bạc ta nguyên chất s99 tròn trơn sang trọng bạc hiểu minh ltu631</t>
  </si>
  <si>
    <t>https://tiki.vn/lac-tay-nu-bac-ta-nguyen-chat-s99-tron-tron-sang-trong-bac-hieu-minh-ltu631-p276376825.html?spid=276376826</t>
  </si>
  <si>
    <t>combo bộ trang sức bạc cỏ 4 lá may mắn bạc hiểu minh bcb012</t>
  </si>
  <si>
    <t>https://tiki.vn/combo-bo-trang-suc-bac-co-4-la-may-man-bac-hieu-minh-bcb012-p276363310.html?spid=276363311</t>
  </si>
  <si>
    <t>nhẫn đôi bạc nhẫn cặp tình yêu trong trắng - bạc hiểu minh nc612</t>
  </si>
  <si>
    <t>https://tiki.vn/nhan-doi-bac-nhan-cap-tinh-yeu-trong-trang-bac-hieu-minh-nc612-p192473782.html?spid=192473783</t>
  </si>
  <si>
    <t>dây chuyền bạc nữ hình tròn full đá bạc hiểu minh dmd544</t>
  </si>
  <si>
    <t>https://tiki.vn/day-chuyen-bac-nu-hinh-tron-full-da-bac-hieu-minh-dmd544-p276507259.html?spid=276507260</t>
  </si>
  <si>
    <t>dây chuyền bạc nữ mặt hồ ly bạc hiểu minh dmd546</t>
  </si>
  <si>
    <t>https://tiki.vn/day-chuyen-bac-nu-mat-ho-ly-bac-hieu-minh-dmd546-p276569090.html?spid=276569091</t>
  </si>
  <si>
    <t>dây chuyền bạc nữ mặt hồ ly đính đá bạc hiểu minh dmd548</t>
  </si>
  <si>
    <t>https://tiki.vn/day-chuyen-bac-nu-mat-ho-ly-dinh-da-bac-hieu-minh-dmd548-p276569199.html?spid=276569200</t>
  </si>
  <si>
    <t>lắc tay nữ bạc ta mix cỏ bốn lá nhiều màu bạc hiểu minh ltu646</t>
  </si>
  <si>
    <t>https://tiki.vn/lac-tay-nu-bac-ta-mix-co-bon-la-nhieu-mau-bac-hieu-minh-ltu646-p276684673.html?spid=276684685</t>
  </si>
  <si>
    <t>dây chuyền vòng cổ bạc 925 cỏ 4 lá may mắn đeo 2 kiểu dmd461</t>
  </si>
  <si>
    <t>https://tiki.vn/day-chuyen-vong-co-bac-925-co-4-la-may-man-deo-2-kieu-dmd461-p185594470.html?spid=185594471</t>
  </si>
  <si>
    <t>nhẫn đôi bạc nhẫn cặp bạc - mắt em trong veo - bạc hiểu minh nc631</t>
  </si>
  <si>
    <t>https://tiki.vn/nhan-doi-bac-nhan-cap-bac-mat-em-trong-veo-bac-hieu-minh-nc631-p192451568.html?spid=192451569</t>
  </si>
  <si>
    <t>lắc tay cho bé bạc ta mèo kitty charm nơ bạc hiểu minh lte576</t>
  </si>
  <si>
    <t>https://tiki.vn/lac-tay-cho-be-bac-ta-meo-kitty-charm-no-bac-hieu-minh-lte576-p276603328.html?spid=276603330</t>
  </si>
  <si>
    <t>nhẫn đôi bạc nhẫn cặp bạc - chúng ta thuộc về nhau - bạc hiểu minh nc620</t>
  </si>
  <si>
    <t>https://tiki.vn/nhan-doi-bac-nhan-cap-bac-chung-ta-thuoc-ve-nhau-bac-hieu-minh-nc620-p192459764.html?spid=192459765</t>
  </si>
  <si>
    <t>lắc tay nữ bạc ta cỏ bốn lá đính đá bạc hiểu minh ltu645</t>
  </si>
  <si>
    <t>https://tiki.vn/lac-tay-nu-bac-ta-co-bon-la-dinh-da-bac-hieu-minh-ltu645-p276603001.html?spid=276603002</t>
  </si>
  <si>
    <t>dây và mặt dây chuyền nữ bạc hiểu minh cc001.n - chữ n - bảo hành vĩnh viễn ( hàng chính hãng )</t>
  </si>
  <si>
    <t>https://tiki.vn/day-va-mat-day-chuyen-nu-bac-hieu-minh-cc001-n-chu-n-bao-hanh-vinh-vien-hang-chinh-hang-p109403139.html?spid=109403140</t>
  </si>
  <si>
    <t>hoa tai bông tai khuyên tai nữ bạc hiểu minh ht339 - smile - bảo hành vĩnh viễn ( hàng chính hãng )</t>
  </si>
  <si>
    <t>https://tiki.vn/hoa-tai-bong-tai-khuyen-tai-nu-bac-hieu-minh-ht339-smile-bao-hanh-vinh-vien-hang-chinh-hang-p195030645.html?spid=195030646</t>
  </si>
  <si>
    <t>bông tai khuyên tai cho bé hình quả dâu tây đính đá bạc 925 bạc hiểu minh ht357</t>
  </si>
  <si>
    <t>https://tiki.vn/bong-tai-khuyen-tai-cho-be-hinh-qua-dau-tay-dinh-da-bac-925-bac-hieu-minh-ht357-p194965448.html?spid=194965449</t>
  </si>
  <si>
    <t>dây và mặt dây chuyền bạc hiểu minh dmd196s cánh bướm</t>
  </si>
  <si>
    <t>https://tiki.vn/day-va-mat-day-chuyen-bac-hieu-minh-dmd196s-canh-buom-p68053894.html?spid=68053895</t>
  </si>
  <si>
    <t>dây và mặt dây chuyền bạc hiểu minh dmd220</t>
  </si>
  <si>
    <t>https://tiki.vn/day-va-mat-day-chuyen-bac-hieu-minh-dmd220-p68059620.html?spid=68059621</t>
  </si>
  <si>
    <t>lắc tay nữ bạc hiểu minh ltu293 trái tim bạc ý</t>
  </si>
  <si>
    <t>https://tiki.vn/lac-tay-nu-bac-hieu-minh-ltu293-trai-tim-bac-y-p67275083.html?spid=67275084</t>
  </si>
  <si>
    <t>dây chuyền nữ hình trái tim đá trắng bạc hiểu minh dmd408w</t>
  </si>
  <si>
    <t>https://tiki.vn/day-va-mat-day-chuyen-nu-bac-hieu-minh-dmd408w-trai-tim-p68168893.html?spid=68168894</t>
  </si>
  <si>
    <t>dây chuyền nữ bạc hiểu minh dcn021</t>
  </si>
  <si>
    <t>https://tiki.vn/day-chuyen-nu-bac-hieu-minh-dcn021-p69747981.html?spid=69747982</t>
  </si>
  <si>
    <t>dây chuyền nữ bạc hiểu minh dcn002 kiểu s dẹt nhỏ</t>
  </si>
  <si>
    <t>https://tiki.vn/day-chuyen-nu-bac-hieu-minh-dcn002-kieu-s-det-nho-p69744989.html?spid=69744990</t>
  </si>
  <si>
    <t>lắc tay nữ bạc hiểu minh ltu407 bạc ta</t>
  </si>
  <si>
    <t>https://tiki.vn/lac-tay-nu-bac-hieu-minh-ltu407-bac-ta-p67114340.html?spid=67114341</t>
  </si>
  <si>
    <t>lắc tay nam bằng bạc ta ltn029 bạc ta 7 chỉ</t>
  </si>
  <si>
    <t>https://tiki.vn/lac-tay-nam-bang-bac-ta-ltn029-bac-ta-7-chi-p25746342.html?spid=25746343</t>
  </si>
  <si>
    <t>vòng cổ, dây chuyền hổ phách dành cho bé hàng chất lượng chính hãng bạc hiểu minh dte058</t>
  </si>
  <si>
    <t>https://tiki.vn/vong-co-day-chuyen-ho-phach-danh-cho-be-hang-chat-luong-chinh-hang-bac-hieu-minh-dte058-p195980647.html?spid=195980648</t>
  </si>
  <si>
    <t>nhẫn nữ bạc 925 vương miện đơn giản đính đá nhân tạo cao cấp sáng đẹp chính hãng bạc hiểu minh nu511</t>
  </si>
  <si>
    <t>https://tiki.vn/nhan-nu-bac-925-vuong-mien-don-gian-dinh-da-nhan-tao-cao-cap-sang-dep-chinh-hang-bac-hieu-minh-nu511-p275727959.html?spid=275727960</t>
  </si>
  <si>
    <t>lắc tay bạc 925 cỏ 4 lá mix màu bạc hiểu minh ltu623</t>
  </si>
  <si>
    <t>https://tiki.vn/lac-tay-bac-925-co-4-la-mix-mau-bac-hieu-minh-ltu623-p275925076.html?spid=275925084</t>
  </si>
  <si>
    <t>hoa tai bạc 925 hình nơ đính đá bạc hiểu minh ht389</t>
  </si>
  <si>
    <t>https://tiki.vn/hoa-tai-bac-925-hinh-no-dinh-da-bac-hieu-minh-ht389-p276139170.html?spid=276139171</t>
  </si>
  <si>
    <t>lắc tay kiềng bạc nữ ltu306s bạc hiểu minh</t>
  </si>
  <si>
    <t>https://tiki.vn/lac-tay-kieng-bac-nu-ltu306s-bac-hieu-minh-p67647981.html?spid=67647982</t>
  </si>
  <si>
    <t>nhẫn nam bạc ta đơn giản đính đá cao cấp bạc hiểu minh na039</t>
  </si>
  <si>
    <t>https://tiki.vn/nhan-nam-bac-ta-don-gian-dinh-da-cao-cap-bac-hieu-minh-na039-p275901258.html?spid=275901259</t>
  </si>
  <si>
    <t>lắc tay nữ bạc hiểu minh ltu374 bạc ý</t>
  </si>
  <si>
    <t>https://tiki.vn/lac-tay-nu-bac-hieu-minh-ltu374-bac-y-p67573840.html?spid=67573841</t>
  </si>
  <si>
    <t>vòng tay, lắc tay nữ bạc hiểu minh ltu310 dạng kiềng nụ hoa đá xanh</t>
  </si>
  <si>
    <t>https://tiki.vn/lac-tay-kieng-bac-nu-ltu310-bac-hieu-minh-p67628875.html?spid=67628876</t>
  </si>
  <si>
    <t>hoa tai nữ bạc hiểu minh ht185 chiếc nơ và ngọc trai</t>
  </si>
  <si>
    <t>https://tiki.vn/hoa-tai-nu-bac-hieu-minh-ht185-chiec-no-va-ngoc-trai-p69445633.html?spid=69445634</t>
  </si>
  <si>
    <t>hoa tai, bông tai nữ hoa đá hàng chính hãng bạc hiểu minh ht377</t>
  </si>
  <si>
    <t>https://tiki.vn/hoa-tai-bong-tai-nu-hoa-da-hang-chinh-hang-bac-hieu-minh-ht377-p275875289.html?spid=275875290</t>
  </si>
  <si>
    <t>lắc chân nữ bạc 925 dây mì mix bi tròn bạc hiểu minh lc239</t>
  </si>
  <si>
    <t>https://tiki.vn/lac-chan-nu-bac-925-day-mi-mix-bi-tron-bac-hieu-minh-lc239-p248827996.html?spid=248827997</t>
  </si>
  <si>
    <t>lắc tay nữ bạc 925 hồ ly kim tiền phay bạc hiểu minh ltu607</t>
  </si>
  <si>
    <t>https://tiki.vn/lac-tay-nu-bac-925-ho-ly-kim-tien-phay-bac-hieu-minh-ltu607-p275538348.html?spid=275538349</t>
  </si>
  <si>
    <t>lắc tay nam bạc ta đơn giản n nam tính bạc hiểu minh ltn035</t>
  </si>
  <si>
    <t>https://tiki.vn/lac-tay-nam-bac-ta-don-gian-n-nam-tinh-bac-hieu-minh-ltn035-p229732975.html?spid=229732976</t>
  </si>
  <si>
    <t>lắc tay nam bạc ta họa tiết rồng chính hãng bạc hiểu minh ltn039</t>
  </si>
  <si>
    <t>https://tiki.vn/lac-tay-nam-bac-ta-hoa-tiet-rong-ban-chinh-hang-bac-hieu-minh-ltn039-p270729544.html?spid=270729545</t>
  </si>
  <si>
    <t>hoa tai, bông tai trẻ em chữ x bạc s925 chính hãng bạc hiểu minh ht372</t>
  </si>
  <si>
    <t>https://tiki.vn/hoa-tai-bong-tai-tre-em-chu-x-bac-s925-chinh-hang-bac-hieu-minh-ht372-p270437266.html?spid=270437267</t>
  </si>
  <si>
    <t>lắc tay nữ bạc 925 hình vòng tròn đính đá lấp lánh bạc hiểu minh ltu580</t>
  </si>
  <si>
    <t>https://tiki.vn/lac-tay-nu-bac-925-hinh-vong-tron-dinh-da-lap-lanh-bac-hieu-minh-ltu580-p248722001.html?spid=248722002</t>
  </si>
  <si>
    <t>vòng tay , lắc tay nam và nữ chỉ đỏ mix quả bi cầu bạc xi vàng 24k bình an may mắn bạc hiểu minh ltu517s</t>
  </si>
  <si>
    <t>https://tiki.vn/vong-tay-lac-tay-nam-va-nu-chi-do-mix-qua-bi-cau-bac-xi-vang-24k-binh-an-may-man-bac-hieu-minh-ltu517s-p257768248.html?spid=257768249</t>
  </si>
  <si>
    <t>nhẫn đôi bạc nhẫn cặp bạc - yêu anh nhé - bạc hiểu minh nc634</t>
  </si>
  <si>
    <t>https://tiki.vn/nhan-doi-bac-nhan-cap-bac-yeu-anh-nhe-bac-hieu-minh-nc634-p192448026.html?spid=192448027</t>
  </si>
  <si>
    <t>nhẫn đôi bạc nhẫn cặp bạc - trái tim đang yêu - bạc hiểu minh nc626</t>
  </si>
  <si>
    <t>https://tiki.vn/nhan-doi-bac-nhan-cap-bac-trai-tim-dang-yeu-bac-hieu-minh-nc626-p192454295.html?spid=192454296</t>
  </si>
  <si>
    <t>vòng tay nữ bạc 925 vòng tròn mix đá cao cấp bạc hiểu minh ltu554</t>
  </si>
  <si>
    <t>https://tiki.vn/vong-tay-lac-tay-nu-bac-925-vong-tron-mix-da-cao-cap-bac-hieu-minh-ltu554-p169363974.html?spid=169363975</t>
  </si>
  <si>
    <t>nhẫn đôi bạc nhẫn cặp bạc - đôi trái tim cùng nhịp - bạc hiểu minh nc627</t>
  </si>
  <si>
    <t>https://tiki.vn/nhan-doi-bac-nhan-cap-bac-doi-trai-tim-cung-nhip-bac-hieu-minh-nc627-p192453675.html?spid=192453676</t>
  </si>
  <si>
    <t>khuyên tai bạc 925 mo phay máy 3d bản nhỏ bạc hiểu minh ht352</t>
  </si>
  <si>
    <t>https://tiki.vn/khuyen-tai-bac-925-mo-phay-may-3d-ban-nho-bac-hieu-minh-ht352-p172095271.html?spid=172095272</t>
  </si>
  <si>
    <t>nhẫn đôi bạc nhẫn cặp bạc - trái tim thuần khiết đang yêu - bạc hiểu minh nc639</t>
  </si>
  <si>
    <t>https://tiki.vn/nhan-doi-bac-nhan-cap-bac-trai-tim-thuan-khiet-dang-yeu-bac-hieu-minh-nc639-p192444824.html?spid=192444825</t>
  </si>
  <si>
    <t>dây chuyền bé gái bạc s99 cho bé - dây sợi mì bền đẹp mềm bạc hiểu minh dte059</t>
  </si>
  <si>
    <t>https://tiki.vn/day-chuyen-be-gai-bac-s99-cho-be-day-soi-mi-ben-dep-mem-bac-hieu-minh-dte059-p170513363.html?spid=170513364</t>
  </si>
  <si>
    <t>dây chuyền nữ bạ hình trái tim hạnh phúc full đá bạc hiểu minh dmd432</t>
  </si>
  <si>
    <t>https://tiki.vn/day-va-mat-day-chuyen-nu-bac-hieu-minh-dmd432-trai-tim-hanh-phuc-bao-hanh-vinh-vien-hang-chinh-hang-p107663490.html?spid=107663491</t>
  </si>
  <si>
    <t>dây và mặt dây chuyền nữ bạc hiểu minh cc001.z - chữ z - bảo hành vĩnh viễn ( hàng chính hãng )</t>
  </si>
  <si>
    <t>https://tiki.vn/day-va-mat-day-chuyen-nu-bac-hieu-minh-cc001-z-chu-z-bao-hanh-vinh-vien-hang-chinh-hang-p109400925.html?spid=109400926</t>
  </si>
  <si>
    <t>nhẫn nam bạc hiểu minh na347s - đá xanh - bảo hành vĩnh viễn ( hàng chính hãng )</t>
  </si>
  <si>
    <t>https://tiki.vn/nhan-nam-bac-hieu-minh-na347s-da-xanh-bao-hanh-vinh-vien-hang-chinh-hang-p194595150.html?spid=194595151</t>
  </si>
  <si>
    <t>nhẫn nam bạc hiểu minh na328 - bảo hành vĩnh viễn ( hàng chính hãng )</t>
  </si>
  <si>
    <t>https://tiki.vn/nhan-nam-bac-hieu-minh-na328-bao-hanh-vinh-vien-hang-chinh-hang-p194585499.html?spid=194585500</t>
  </si>
  <si>
    <t>dây chuyền nam bạc hiểu minh dbn071 - bảo hành vĩnh viễn ( hàng chính hãng )</t>
  </si>
  <si>
    <t>https://tiki.vn/day-chuyen-nam-bac-hieu-minh-dbn071-bao-hanh-vinh-vien-hang-chinh-hang-p107904860.html?spid=107904861</t>
  </si>
  <si>
    <t>hộp đựng trang sức dây chuyền vòng tay hq002 bạc hiểu minh</t>
  </si>
  <si>
    <t>https://tiki.vn/hop-dung-trang-suc-day-chuyen-vong-tay-hq002-bac-hieu-minh-p160268226.html?spid=160268227</t>
  </si>
  <si>
    <t>mặt dây chuyền nam bạc hiểu minh mdn066 hộp đựng bùa đầu rồng</t>
  </si>
  <si>
    <t>https://tiki.vn/mat-day-chuyen-nam-bac-hieu-minh-mdn066-hop-dung-bua-dau-rong-p72041511.html?spid=72041512</t>
  </si>
  <si>
    <t>dây chuyền vòng cổ bạc chuẩn 925 xoắn kép chữ h phay máy sang trọng sáng đẹp bạc hiểu minh dmd456</t>
  </si>
  <si>
    <t>https://tiki.vn/day-chuyen-vong-co-bac-chuan-925-xoan-kep-chu-h-phay-may-sang-trong-sang-dep-bac-hieu-minh-dmd456-p195213551.html?spid=195213552</t>
  </si>
  <si>
    <t>lắc tay nam bằng bạc ta ltn013 đầu rồng</t>
  </si>
  <si>
    <t>https://tiki.vn/null?spid=25746333</t>
  </si>
  <si>
    <t>lắc tay phong thủy nam ltn022</t>
  </si>
  <si>
    <t>https://tiki.vn/lac-tay-phong-thuy-nam-ltn022-p25746323.html?spid=25746324</t>
  </si>
  <si>
    <t>dây chuyền vòng cổ bạc 925 thiên nga bạc hiểu minh dmd464</t>
  </si>
  <si>
    <t>https://tiki.vn/day-chuyen-vong-co-bac-925-thien-nga-bac-hieu-minh-dmd464-p195210746.html?spid=195210749</t>
  </si>
  <si>
    <t>vòng , lắc tay nữ bạc ta dây mì mix cỏ 4 lá may mắn đính đá bạc hiểu minh ltu562</t>
  </si>
  <si>
    <t>https://tiki.vn/vong-tay-lac-tay-nu-bac-925-lac-my-mix-co-4-la-may-man-ltu562-bac-hieu-minh-p197192724.html?spid=197192725</t>
  </si>
  <si>
    <t>mặt dây chuyền nam nữ bạc hiểu minh mdn016 rồng ngậm ngọc đỏ</t>
  </si>
  <si>
    <t>https://tiki.vn/mat-day-chuyen-nam-nu-bac-hieu-minh-mdn016-rong-ngam-ngoc-do-p72040343.html?spid=72040344</t>
  </si>
  <si>
    <t>nhẫn đôi bạc nhẫn cặp bạc - một nửa của nhau - bạc hiểu minh nc056</t>
  </si>
  <si>
    <t>https://tiki.vn/nhan-doi-bac-nhan-cap-bac-mot-nua-cua-nhau-bac-hieu-minh-nc056-p195478792.html?spid=195478793</t>
  </si>
  <si>
    <t>mặt dây chuyền nam nữ bạc hiểu minh mdn038 mặt phật</t>
  </si>
  <si>
    <t>https://tiki.vn/mat-day-chuyen-nam-nu-bac-hieu-minh-mdn038-mat-phat-p72036614.html?spid=72036615</t>
  </si>
  <si>
    <t>nhẫn đôi bạc nhẫn cặp bạc - đơn giản một tình yêu - bạc hiểu minh nc401f</t>
  </si>
  <si>
    <t>https://tiki.vn/nhan-doi-bac-nhan-cap-bac-don-gian-mot-tinh-yeu-bac-hieu-minh-nc401f-p196523220.html?spid=196523221</t>
  </si>
  <si>
    <t>dây chuyền nữ bạc tròm sao may mắn bạc hiểu minh dmd360</t>
  </si>
  <si>
    <t>https://tiki.vn/day-va-mat-day-chuyen-bac-hieu-minh-dmd360-trom-sao-trang-p67924835.html?spid=67924856</t>
  </si>
  <si>
    <t>nhẫn nữ bạc - kiểu nữ hoàng đính đá trắng - bạc hiểu minh nu437s - bảo hành vĩnh viễn ( hàng chính hãng )</t>
  </si>
  <si>
    <t>https://tiki.vn/nhan-nu-bac-kieu-nu-hoang-dinh-da-trang-bac-hieu-minh-nu437s-bao-hanh-vinh-vien-hang-chinh-hang-p192790422.html?spid=192790423</t>
  </si>
  <si>
    <t>mặt dây chuyền nam nữ bạc hiểu minh mdn036s phật di lặc</t>
  </si>
  <si>
    <t>https://tiki.vn/mat-day-chuyen-nam-nu-bac-hieu-minh-mdn036s-di-lac-p72214353.html?spid=72214354</t>
  </si>
  <si>
    <t>đồng xu bạc hoa xòe cạo gió đánh gió đánh cảm bạc nguyên chất s999 phúc lộc tài phát bạc hiểu minh xdg11</t>
  </si>
  <si>
    <t>https://tiki.vn/dong-xu-bac-hoa-xoe-cao-gio-danh-gio-danh-cam-bac-nguyen-chat-s999-phuc-loc-tai-phat-bac-hieu-minh-xdg11-p203953216.html?spid=203953217</t>
  </si>
  <si>
    <t>dây chuyền nam bạc hiểu minh dbn057 bạc ta 10 chỉ</t>
  </si>
  <si>
    <t>https://tiki.vn/day-chuyen-nam-bac-hieu-minh-dbn057-bac-ta-10-chi-p69687567.html?spid=69687568</t>
  </si>
  <si>
    <t>nhẫn nam bạc hiểu minh na361s - rồng ôm ngọc đen - bảo hành vĩnh viễn ( hàng chính hãng )</t>
  </si>
  <si>
    <t>https://tiki.vn/nhan-nam-bac-hieu-minh-na361s-rong-om-ngoc-den-bao-hanh-vinh-vien-hang-chinh-hang-p194769157.html?spid=194769158</t>
  </si>
  <si>
    <t>nhẫn nam bạc ta chữ phúc bạc hiểu minh na618</t>
  </si>
  <si>
    <t>https://tiki.vn/nhan-nam-bac-ta-chu-phuc-bac-hieu-minh-na618-p251773046.html?spid=251773047</t>
  </si>
  <si>
    <t>lắc tay nam bạc hiểu minh ltn006s 7.5 chỉ</t>
  </si>
  <si>
    <t>https://tiki.vn/lac-tay-nam-bac-hieu-minh-ltn006s-7-5-chi-p69568531.html?spid=69568532</t>
  </si>
  <si>
    <t>https://tiki.vn/lac-tay-kieng-bac-nu-ltu313-bac-hieu-minh-p67627416.html?spid=67627417</t>
  </si>
  <si>
    <t>nhẫn nam bạc thái phật bản mệnh bất động minh vương tuổi dậu bạc hiểu minh na543-d</t>
  </si>
  <si>
    <t>https://tiki.vn/nhan-nam-bac-thai-phat-ban-menh-bat-dong-minh-vuong-tuoi-dau-bac-hieu-minh-na543-d-p194307718.html?spid=194307725</t>
  </si>
  <si>
    <t>dây chuyền nữ bạc hình trái tim bạc hiểu minh dmd450</t>
  </si>
  <si>
    <t>https://tiki.vn/day-chuyen-vong-co-bac-925-cao-cap-trai-tim-dinh-da-cz-sang-trong-bac-hieu-minh-dmd450-p168664384.html?spid=168664386</t>
  </si>
  <si>
    <t>lắc tay lắc chân bạc ta nguyên chất cho bé yêu bạc hiểu minh lte526 hoa tuyết - bảo hành vĩnh viễn ( hàng chính hãng )</t>
  </si>
  <si>
    <t>https://tiki.vn/lac-tay-lac-chan-be-yeu-bac-hieu-minh-lte526-hoa-tuyet-mix-mat-cuoi-con-buom-xinh-xan-bao-hanh-vinh-vien-hang-chinh-hang-p197901827.html?spid=197901828</t>
  </si>
  <si>
    <t>lắc tay lắc chân trẻ em khắc tên theo yêu cầu bạc hiểu minh lte093</t>
  </si>
  <si>
    <t>https://tiki.vn/lac-tay-lac-chan-tre-em-khac-ten-theo-yeu-cau-bac-hieu-minh-lte093-p68573804.html?spid=68573805</t>
  </si>
  <si>
    <t>bông tai nữ bạc hiểu minh ht061 cỏ 4 lá</t>
  </si>
  <si>
    <t>https://tiki.vn/bong-tai-nu-bac-hieu-minh-ht061-co-4-la-p9731848.html?spid=9731849</t>
  </si>
  <si>
    <t>https://tiki.vn/lac-tay-lac-chan-tre-em-bac-hieu-minh-lte091s-bac-ta-p68596350.html?spid=68596351</t>
  </si>
  <si>
    <t>lắc tay nữ bạc hiểu minh ltu474 bi tròn</t>
  </si>
  <si>
    <t>https://tiki.vn/lac-tay-nu-bac-hieu-minh-ltu474-bi-tron-p67619461.html?spid=67619462</t>
  </si>
  <si>
    <t>dây và mặt dây chuyền bạc hiểu minh dmd209p hồ ly</t>
  </si>
  <si>
    <t>https://tiki.vn/day-va-mat-day-chuyen-bac-hieu-minh-dmd209p-ho-ly-p68247057.html?spid=68247058</t>
  </si>
  <si>
    <t>dây chuyền nữ bạc hiểu minh dcn032</t>
  </si>
  <si>
    <t>https://tiki.vn/day-chuyen-nu-bac-hieu-minh-dcn032-p8949657.html?spid=8949658</t>
  </si>
  <si>
    <t>hoa tai nữ bạc hiểu minh ht116</t>
  </si>
  <si>
    <t>https://tiki.vn/hoa-tai-nu-bac-hieu-minh-ht116-p69240989.html?spid=69240990</t>
  </si>
  <si>
    <t>dây và mặt dây chuyền bạc hiểu minh dmd025h cỏ 3 lá</t>
  </si>
  <si>
    <t>https://tiki.vn/day-va-mat-day-chuyen-bac-hieu-minh-dmd025h-co-3-la-p67831779.html?spid=67831780</t>
  </si>
  <si>
    <t>hoa tai nữ bạc hiểu minh ht162 cỏ 4 lá bạc ý</t>
  </si>
  <si>
    <t>https://tiki.vn/hoa-tai-nu-bac-hieu-minh-ht162-co-4-la-bac-y-p69243706.html?spid=69243707</t>
  </si>
  <si>
    <t>nhẫn đôi bạc nhẫn cặp ngại ngùng - bạc hiểu minh nc615</t>
  </si>
  <si>
    <t>https://tiki.vn/nhan-doi-bac-nhan-cap-ngai-ngung-bac-hieu-minh-nc615-p192471496.html?spid=192471497</t>
  </si>
  <si>
    <t>dây và mặt dây chuyền bạc hiểu minh dmd344s hình cây nấm</t>
  </si>
  <si>
    <t>https://tiki.vn/day-va-mat-day-chuyen-bac-hieu-minh-dmd344s-hinh-cay-nam-p67909707.html?spid=67909708</t>
  </si>
  <si>
    <t>nhẫn nữ bạc 925 nhẫn tuần kiểu phay máy 3d sáng đẹp bạc hiểu minh nu486</t>
  </si>
  <si>
    <t>https://tiki.vn/nhan-nu-bac-925-nhan-tuan-kieu-phay-may-3d-sang-dep-bac-hieu-minh-nu486-p192724844.html?spid=192724845</t>
  </si>
  <si>
    <t>dây chuyền nữ bạc cỏ 4 lá may mắn đá trắng bạc hiểu minh dmd407</t>
  </si>
  <si>
    <t>https://tiki.vn/day-va-mat-day-chuyen-nu-bac-hieu-minh-dmd407-co-4-la-p67937938.html?spid=67937939</t>
  </si>
  <si>
    <t>vòng tay lắc tay cho bé bạc s99 nguyên chất chuông bóng và bé trâu lte522 điều chỉnh size</t>
  </si>
  <si>
    <t>https://tiki.vn/vong-tay-lac-tay-cho-be-bac-s99-nguyen-chat-chuong-bong-va-be-trau-lte522-dieu-chinh-size-p181979036.html?spid=181979037</t>
  </si>
  <si>
    <t>dây chuyền nam - hình rồng - bảo hành vĩnh viễn ( hàng chính hãng ) bạc hiểu minh dbn024</t>
  </si>
  <si>
    <t>https://tiki.vn/day-chuyen-nam-hinh-rong-bao-hanh-vinh-vien-hang-chinh-hang-bac-hieu-minh-dbn024-p193098634.html?spid=193098635</t>
  </si>
  <si>
    <t>dây chuyền nam - bảo hành vĩnh viễn ( hàng chính hãng ) bạc hiểu minh dbn033s</t>
  </si>
  <si>
    <t>https://tiki.vn/day-chuyen-nam-bao-hanh-vinh-vien-hang-chinh-hang-bac-hieu-minh-dbn033s-p193098844.html?spid=193098845</t>
  </si>
  <si>
    <t>dây chuyền và mặt dây chuyền trẻ em bằng bạc ta bạc hiểu minh dte010 tuổi hợi</t>
  </si>
  <si>
    <t>https://tiki.vn/day-chuyen-va-mat-day-chuyen-tre-em-bang-bac-ta-bac-hieu-minh-dte010-tuoi-hoi-p68571044.html?spid=68571045</t>
  </si>
  <si>
    <t>lắc chân nữ bạc hiểu minh lc018s bạc ta</t>
  </si>
  <si>
    <t>https://tiki.vn/lac-chan-nu-bac-hieu-minh-lc018s-bac-ta-p68354798.html?spid=68354799</t>
  </si>
  <si>
    <t>nhẫn nữ bạc 925 hình trái tim đơn giản mảnh mai bạc hiểu minh nu477n</t>
  </si>
  <si>
    <t>https://tiki.vn/nhan-nu-bac-925-hinh-trai-tim-don-gian-manh-mai-bac-hieu-minh-nu477n-p192721001.html?spid=192721002</t>
  </si>
  <si>
    <t>https://tiki.vn/day-chuyen-va-mat-day-chuyen-tre-em-bang-bac-ta-bac-hieu-minh-dte028-tuoi-thin-p68573806.html?spid=68573807</t>
  </si>
  <si>
    <t>lắc chân nữ bạc hiểu minh lc202 cỏ 4 lá bạc ý</t>
  </si>
  <si>
    <t>https://tiki.vn/lac-chan-nu-bac-hieu-minh-lc202-co-4-la-bac-y-p68472649.html?spid=68472650</t>
  </si>
  <si>
    <t>lắc tay lắc chân trẻ em bạc hiểu minh lte081s khắc tên theo yêu cầu</t>
  </si>
  <si>
    <t>https://tiki.vn/lac-tay-lac-chan-tre-em-bac-hieu-minh-lte081s-khac-ten-theo-yeu-cau-p68574024.html?spid=68574025</t>
  </si>
  <si>
    <t>lắc chân nữ cỏ 4 lá may mắn bạc hiểu minh lc188</t>
  </si>
  <si>
    <t>https://tiki.vn/lac-chan-nu-bac-hieu-minh-lc188-co-4-la-bac-y-p68354050.html?spid=68354051</t>
  </si>
  <si>
    <t>lắc chân nữ bạc hiểu minh lc128 bạc ta</t>
  </si>
  <si>
    <t>https://tiki.vn/lac-chan-nu-bac-hieu-minh-lc128-bac-ta-p68491051.html?spid=68491052</t>
  </si>
  <si>
    <t>lắc tay lắc chân trẻ em bạc hiểu minh lte064 chiếc nơ xinh xắn</t>
  </si>
  <si>
    <t>https://tiki.vn/lac-tay-lac-chan-tre-em-bac-hieu-minh-lte064-chiec-no-xinh-xan-p68596108.html?spid=68596109</t>
  </si>
  <si>
    <t>lắc tay lắc chân trẻ em bạc hiểu minh lte012 dạng kiềng</t>
  </si>
  <si>
    <t>https://tiki.vn/lac-tay-lac-chan-tre-em-bac-hieu-minh-lte012-dang-kieng-p68593471.html?spid=68593472</t>
  </si>
  <si>
    <t>dây và mặt dây chuyền bạc hiểu minh dmd360h tròm sao hồng</t>
  </si>
  <si>
    <t>https://tiki.vn/day-va-mat-day-chuyen-bac-hieu-minh-dmd360h-trom-sao-hong-p67930378.html?spid=67930379</t>
  </si>
  <si>
    <t>https://tiki.vn/day-chuyen-tre-em-bac-hieu-minh-dte051r-meo-kity-p68565295.html?spid=68565296</t>
  </si>
  <si>
    <t>tay lắc chân trẻ em bạc hiểu minh lte103s dạng kiềng</t>
  </si>
  <si>
    <t>https://tiki.vn/tay-lac-chan-tre-em-bac-hieu-minh-lte103s-dang-kieng-p68586399.html?spid=68586400</t>
  </si>
  <si>
    <t>dây chuyền vòng cổ nam bạc ta bông lúa dài 55cm bạc hiểu minh dbn071s</t>
  </si>
  <si>
    <t>https://tiki.vn/day-chuyen-vong-co-nam-bac-ta-bong-lua-dai-55cm-bac-hieu-minh-dbn071s-p247787832.html?spid=247787833</t>
  </si>
  <si>
    <t>hoa tai , bông tai nữ hoa xinh đính đá bạc hiểu minh ht366</t>
  </si>
  <si>
    <t>https://tiki.vn/hoa-tai-bong-tai-nu-hoa-xinh-dinh-da-bac-hieu-minh-ht366-p247790321.html?spid=247790322</t>
  </si>
  <si>
    <t>lắc tay nữ bạc 925 hình ngôi sao đính đá lấp lánh bạc hiểu minh ltu579</t>
  </si>
  <si>
    <t>https://tiki.vn/lac-tay-nu-bac-925-hinh-ngoi-sao-dinh-da-lap-lanh-bac-hieu-minh-ltu579-p248688216.html?spid=248688217</t>
  </si>
  <si>
    <t>lắc tay nam bạc ta đơn giản n nam tính bạc hiểu minh ltn035s</t>
  </si>
  <si>
    <t>https://tiki.vn/lac-tay-nam-bac-ta-don-gian-n-nam-tinh-bac-hieu-minh-ltn035s-p247792917.html?spid=247792918</t>
  </si>
  <si>
    <t>vòng , lắc tay chân cho bé bạc ta bi phay đính đá bạc hiểu minh lte535</t>
  </si>
  <si>
    <t>https://tiki.vn/vong-lac-tay-chan-cho-be-bac-ta-bi-phay-dinh-da-bac-hieu-minh-lte535-p229734794.html?spid=229734795</t>
  </si>
  <si>
    <t>dây chuyền, vòng cổ trẻ em bạc ta hình mặt gấu béo có khắc chữ theo yêu cầu bạc hiểu minh dte069</t>
  </si>
  <si>
    <t>https://tiki.vn/day-chuyen-vong-co-tre-em-bac-ta-hinh-mat-gau-beo-co-khac-chu-theo-yeu-cau-bac-hieu-minh-dte069-p254093483.html?spid=254093484</t>
  </si>
  <si>
    <t>lắc tay nam vòng như ý bạc ta nguyên chất s99 bản 5mm đặc bạc hiểu minh ltn047</t>
  </si>
  <si>
    <t>https://tiki.vn/lac-tay-nam-bac-ta-kieng-hoa-tiet-bac-hieu-minh-ltn047-p275925106.html?spid=275925107</t>
  </si>
  <si>
    <t>mặt dây chuyền nam nữ bạc hiểu minh mdn039 phật bà</t>
  </si>
  <si>
    <t>https://tiki.vn/mat-day-chuyen-nam-nu-bac-hieu-minh-mdn039-phat-ba-p72036676.html?spid=72036677</t>
  </si>
  <si>
    <t>lắc tay, vòng tay cho bé bạc ta nguyên chất s99 mèo kitty hồng xinh chính hãng bạc hiểu minh lte555</t>
  </si>
  <si>
    <t>https://tiki.vn/lac-tay-vong-tay-cho-be-bac-ta-nguyen-chat-s99-meo-kitty-hong-xinh-chinh-hang-bac-hieu-minh-lte555-p275903695.html?spid=275903696</t>
  </si>
  <si>
    <t>nhẫn nữ bạc ta nơ xinh cao cấp sáng đẹp chính hãng bạc hiểu minh nu515</t>
  </si>
  <si>
    <t>https://tiki.vn/nhan-nu-bac-ta-no-xinh-cao-cap-sang-dep-chinh-hang-bac-hieu-minh-nu515-p275819182.html?spid=275819183</t>
  </si>
  <si>
    <t>nhẫn nam bạc hiểu minh na586 - hình versac - bảo hành vĩnh viễn ( hàng chính hãng )</t>
  </si>
  <si>
    <t>https://tiki.vn/nhan-nam-bac-hieu-minh-na586-hinh-versace-bao-hanh-vinh-vien-hang-chinh-hang-p194456426.html?spid=194456427</t>
  </si>
  <si>
    <t>dây và mặt dây chuyền bạc hiểu minh dmd143 trái tim</t>
  </si>
  <si>
    <t>https://tiki.vn/day-va-mat-day-chuyen-bac-hieu-minh-dmd143-trai-tim-p67820750.html?spid=67820751</t>
  </si>
  <si>
    <t>lắc tay cho bé bạc ta nguyên chất s99 chính hãng bạc hiểu minh lte566</t>
  </si>
  <si>
    <t>https://tiki.vn/lac-tay-cho-be-bac-ta-nguyen-chat-s99-chinh-hang-bac-hieu-minh-lte566-p275864574.html?spid=275864782</t>
  </si>
  <si>
    <t>dây chuyền, vòng cổ trẻ em thỏ xinh bạc ta dây xoắn kép chính hãng bạc hiểu minh dte074</t>
  </si>
  <si>
    <t>https://tiki.vn/day-chuyen-vong-co-tre-em-tho-xinh-bac-ta-day-xoan-kep-chinh-hang-bac-hieu-minh-dte074-p275873341.html?spid=275873342</t>
  </si>
  <si>
    <t>dây chuyền trẻ em bạc 925 hình mặt gấu dễ thương bạc hiểu minh dte063</t>
  </si>
  <si>
    <t>https://tiki.vn/day-chuyen-tre-em-bac-925-hinh-mat-gau-de-thuong-bac-hieu-minh-dte063-p195301112.html?spid=195301113</t>
  </si>
  <si>
    <t>dây chuyền nữ bạc bông tuyết tuyệt đẹp nữ tính và tinh tế bạc hiểu minh dmd448</t>
  </si>
  <si>
    <t>https://tiki.vn/day-chuyen-nu-bac-bong-tuyet-tuyet-dep-nu-tinh-va-tinh-te-bac-hieu-minh-dmd448-p195213664.html?spid=195213665</t>
  </si>
  <si>
    <t>mặt dây chuyền nam nữ - hình phật bà - bạc hiểu minh dmd275s bảo hành vĩnh viễn ( hàng chính hãng )</t>
  </si>
  <si>
    <t>https://tiki.vn/mat-day-chuyen-nam-nu-hinh-phat-ba-bac-hieu-minh-dmd275s-bao-hanh-vinh-vien-hang-chinh-hang-p195213778.html?spid=195213779</t>
  </si>
  <si>
    <t>dây và mặt dây chuyền bạc hiểu minh dmd241</t>
  </si>
  <si>
    <t>https://tiki.vn/day-va-mat-day-chuyen-bac-hieu-minh-dmd241-p67856842.html?spid=67856843</t>
  </si>
  <si>
    <t>lắc tay kiềng bạc nữ ltu306p bạc hiểu minh</t>
  </si>
  <si>
    <t>https://tiki.vn/lac-tay-kieng-bac-nu-ltu306p-bac-hieu-minh-p67649152.html?spid=67649153</t>
  </si>
  <si>
    <t>dây và mặt dây chuyền bạc hiểu minh dmd356h khối lập phương đá hồng</t>
  </si>
  <si>
    <t>https://tiki.vn/day-va-mat-day-chuyen-bac-hieu-minh-dmd356h-khoi-lap-phuong-da-hong-p67838767.html?spid=67838768</t>
  </si>
  <si>
    <t>dây và mặt dây chuyền bạc hiểu minh dmd124</t>
  </si>
  <si>
    <t>https://tiki.vn/day-va-mat-day-chuyen-bac-hieu-minh-dmd124-p67835898.html?spid=67835899</t>
  </si>
  <si>
    <t>lắc tay nữ bạc hiểu minh ltu499 biểu tượng vô cực</t>
  </si>
  <si>
    <t>https://tiki.vn/lac-tay-nu-bac-hieu-minh-ltu499-bieu-tuong-vo-cuc-p67570541.html?spid=67570542</t>
  </si>
  <si>
    <t>hoa tai nữ bạc hiểu minh ht180s</t>
  </si>
  <si>
    <t>https://tiki.vn/hoa-tai-nu-bac-hieu-minh-ht180s-p69286291.html?spid=69286292</t>
  </si>
  <si>
    <t>vòng tay, lắc tay nữ bạc 925 cao cấp trái tim bình yên bạc hiểu minh ltu555</t>
  </si>
  <si>
    <t>https://tiki.vn/vong-tay-lac-tay-nu-bac-925-cao-cap-trai-tim-binh-yen-bac-hieu-minh-ltu555-p195288543.html?spid=195288544</t>
  </si>
  <si>
    <t>nhẫn đôi bạc nhẫn cặp bạc - yêu nhé - bạc hiểu minh nc103</t>
  </si>
  <si>
    <t>https://tiki.vn/nhan-doi-bac-nhan-cap-bac-yeu-nhe-bac-hieu-minh-nc103-p195505775.html?spid=195505776</t>
  </si>
  <si>
    <t>vòng tay, lắc tay nữ bạc 925 4 lá đính đá nhân tạo cao cấp bạc hiểu minh ltu557</t>
  </si>
  <si>
    <t>https://tiki.vn/vong-tay-lac-tay-nu-bac-925-4-la-dinh-da-nhan-tao-cao-cap-bac-hieu-minh-ltu557-p195288437.html?spid=195288438</t>
  </si>
  <si>
    <t>dây và mặt dây chuyền nữ bạc hiểu minh cc001.x - chữ x - bảo hành vĩnh viễn ( hàng chính hãng )</t>
  </si>
  <si>
    <t>https://tiki.vn/day-va-mat-day-chuyen-nu-bac-hieu-minh-cc001-x-chu-x-bao-hanh-vinh-vien-hang-chinh-hang-p109400256.html?spid=109400257</t>
  </si>
  <si>
    <t>dây chuyền nam nữ - dây dù chốt inox ( hàng chính hãng ) bạc hiểu minh ddn056</t>
  </si>
  <si>
    <t>https://tiki.vn/day-chuyen-nam-nu-day-du-chot-inox-hang-chinh-hang-bac-hieu-minh-ddn056-p195193166.html?spid=195193167</t>
  </si>
  <si>
    <t>hoa tai bông tai khuyên tai nam nữ - hình bông hoa đính đá -bạc hiểu minh ht338</t>
  </si>
  <si>
    <t>https://tiki.vn/hoa-tai-bong-tai-khuyen-tai-nam-nu-hinh-bong-hoa-dinh-da-bac-hieu-minh-ht338-p195184374.html?spid=195184375</t>
  </si>
  <si>
    <t>vòng tay bạc hiểu minh ltu543 họa tiết vô cực trang nhã nữ tính đơn giản trang sức bạc thật 925</t>
  </si>
  <si>
    <t>https://tiki.vn/vong-tay-lac-tay-bac-hoa-tiet-vo-cuc-trang-nha-nu-tinh-don-gian-bac-that-925-trang-suc-bac-hieu-minh-ltu543-p157432664.html?spid=157432665</t>
  </si>
  <si>
    <t>dây chuyền nữ bạc đính đá tròn bạc hiểu minh dmd436</t>
  </si>
  <si>
    <t>https://tiki.vn/day-va-mat-day-chuyen-nu-bac-hieu-minh-dmd436-tron-dinh-da-bao-hanh-vinh-vien-hang-chinh-hang-p107671353.html?spid=107671354</t>
  </si>
  <si>
    <t>nhẫn nam bạc hiểu minh na371 - rồng chầu ngọc đỏ - bảo hành vĩnh viễn ( hàng chính hãng )</t>
  </si>
  <si>
    <t>https://tiki.vn/nhan-nam-bac-hieu-minh-na371-rong-chau-ngoc-do-bao-hanh-vinh-vien-hang-chinh-hang-p194769895.html?spid=194769896</t>
  </si>
  <si>
    <t>lắc tay nữ bạc ta nơ xinh đính đá cz cao cấp bạc hiểu minh ltu535</t>
  </si>
  <si>
    <t>https://tiki.vn/lac-tay-nu-bac-hieu-minh-ltu535-dang-kieng-no-xinh-bao-hanh-vinh-vien-hang-chinh-hang-p109918907.html?spid=109918908</t>
  </si>
  <si>
    <t>khuyên tai bạc ta tròn chốt bấm cá tính bạc hiểu minh ht385</t>
  </si>
  <si>
    <t>https://tiki.vn/khuyen-tai-bac-ta-tron-chot-bam-ca-tinh-bac-hieu-minh-ht385-p275722505.html?spid=275722511</t>
  </si>
  <si>
    <t>dây chuyền vòng cổ bé trai bạc ta không xi mạ bạc hiểu minh dte082</t>
  </si>
  <si>
    <t>https://tiki.vn/day-chuyen-vong-co-be-trai-bac-ta-khong-xi-ma-bac-hieu-minh-dte082-p275537613.html?spid=275537794</t>
  </si>
  <si>
    <t>nhẫn nữ bạc 925 vương miện đính đá nhân tạo cao cấp sáng đẹp chính hãng bạc hiểu minh nu510</t>
  </si>
  <si>
    <t>https://tiki.vn/nhan-nu-bac-925-vuong-mien-dinh-da-nhan-tao-cao-cap-sang-dep-chinh-hang-bac-hieu-minh-nu510-p275722890.html?spid=275722892</t>
  </si>
  <si>
    <t>dây chuyền và mặt dây chuyền trẻ em bằng bạc ta bạc hiểu minh dte015 tuổi thân</t>
  </si>
  <si>
    <t>https://tiki.vn/day-chuyen-va-mat-day-chuyen-tre-em-bang-bac-ta-bac-hieu-minh-dte015-tuoi-than-p68572257.html?spid=68572258</t>
  </si>
  <si>
    <t>vòng tay, lắc tay nữ bạc 925 dây rút đá nhân tạo cao cấp bạc hiểu minh ltu583</t>
  </si>
  <si>
    <t>https://tiki.vn/vong-tay-lac-tay-nu-bac-925-day-rut-da-nhan-tao-cao-cap-bac-hieu-minh-ltu583-p255410238.html?spid=255410239</t>
  </si>
  <si>
    <t>dây chuyền vòng cổ nam cao su bọc bạc 925 chính hãng bạc hiểu minh dcs043</t>
  </si>
  <si>
    <t>https://tiki.vn/day-chuyen-vong-co-nam-cao-su-boc-bac-925-chinh-hang-bac-hieu-minh-dcs043-p275526579.html?spid=275526583</t>
  </si>
  <si>
    <t>lắc tay lắc chân trẻ em bạc hiểu minh lte032s</t>
  </si>
  <si>
    <t>https://tiki.vn/lac-tay-lac-chan-tre-em-bac-hieu-minh-lte032s-p68581710.html?spid=68581711</t>
  </si>
  <si>
    <t>dây chuyền, vòng cổ nữ chữ t bạc s925 chính hãng bạc hiểu minh dmd493</t>
  </si>
  <si>
    <t>https://tiki.vn/day-chuyen-vong-co-nu-chu-t-bac-s925-chinh-hang-bac-hieu-minh-dmd493-p262664090.html?spid=262664092</t>
  </si>
  <si>
    <t>mặt dây chuyền nam mặt phật di lặc bạc hiểu minh mdn471</t>
  </si>
  <si>
    <t>https://tiki.vn/mat-day-chuyen-nam-mat-phat-di-lac-bac-hieu-minh-mdn471-p270449420.html?spid=270449421</t>
  </si>
  <si>
    <t>dây chuyền vòng cổ nam bạc ta dây hộp vuông dài 50cm bạc hiểu minh dbn076</t>
  </si>
  <si>
    <t>https://tiki.vn/day-chuyen-vong-co-nam-bac-ta-day-hop-vuong-dai-50cm-bac-hieu-minh-dbn076-p247787422.html?spid=247787423</t>
  </si>
  <si>
    <t>dây chuyền ngôi sao may mắn chính hãng bạc hiểu minh dmd512</t>
  </si>
  <si>
    <t>https://tiki.vn/day-chuyen-ngoi-sao-may-man-chinh-hang-bac-hieu-minh-dmd512-p273698465.html?spid=273698466</t>
  </si>
  <si>
    <t>dây chuyền bạc 925 cỏ 4 lá may mắn đính đá chính hãng bạc hiểu minh dmd502</t>
  </si>
  <si>
    <t>https://tiki.vn/day-chuyen-bac-925-co-4-la-may-man-dinh-da-chinh-hang-bac-hieu-minh-dmd502-p273448584.html?spid=273448585</t>
  </si>
  <si>
    <t>combo vòng cổ , vòng tay hổ phách nhựa thông màu đậm dành cho bé chính hãng bạc hiểu minh bcb002s</t>
  </si>
  <si>
    <t>https://tiki.vn/combo-vong-co-vong-tay-ho-phach-nhua-thong-mau-dam-danh-cho-be-chinh-hang-bac-hieu-minh-bcb002s-p249007572.html?spid=249007573</t>
  </si>
  <si>
    <t>dây chuyền nữ bạc hoa xinh 5 cánh đính đá bạc hiểu minh dmd444</t>
  </si>
  <si>
    <t>https://tiki.vn/day-chuyen-vong-co-bac-925-dmd444-hoa-xinh-5-canh-dinh-da-nhan-tao-cao-cap-bao-hanh-vinh-vien-bac-hieu-minh-hang-chinh-hang-p168772043.html?spid=168772044</t>
  </si>
  <si>
    <t>nhẫn đôi bạc nhẫn cặp bạc - trái tim thầm kín- bạc hiểu minh nc644</t>
  </si>
  <si>
    <t>https://tiki.vn/nhan-doi-bac-nhan-cap-bac-trai-tim-tham-kin-bac-hieu-minh-nc644-p192346785.html?spid=192346788</t>
  </si>
  <si>
    <t>vòng tay nữ bạc 925 dãy đá cz cao cấp sang trọng bạc hiểu minh ltu548</t>
  </si>
  <si>
    <t>https://tiki.vn/vong-tay-lac-tay-nu-bac-925-day-da-cz-cao-cap-sang-trong-bac-hieu-minh-ltu548-p170351737.html?spid=170351738</t>
  </si>
  <si>
    <t>dây chuyền vòng cổ bạc chuẩn 925 vòng tròn đính đá giản đơn dmd460</t>
  </si>
  <si>
    <t>https://tiki.vn/day-chuyen-vong-co-bac-chuan-925-vong-tron-dinh-da-gian-don-dmd460-p185595410.html?spid=185595411</t>
  </si>
  <si>
    <t>lắc tay nam bạc ta hình rồng bạc hiểu minh ltn049</t>
  </si>
  <si>
    <t>https://tiki.vn/lac-tay-nam-bac-ta-hinh-rong-bac-hieu-minh-ltn049-p276603389.html?spid=276603390</t>
  </si>
  <si>
    <t>dây chuyền bạc nữ mặt hồ điệp bạc hiểu minh dmd545</t>
  </si>
  <si>
    <t>https://tiki.vn/day-chuyen-bac-nu-mat-ho-diep-bac-hieu-minh-dmd545-p276569070.html?spid=276569071</t>
  </si>
  <si>
    <t>dây chuyền vòng cổ bạc 925 cao cấp ngôi sao may mắn đính đá cz cao cấp chống xước bạc hiểu minh dmd449</t>
  </si>
  <si>
    <t>https://tiki.vn/day-chuyen-vong-co-bac-925-cao-cap-ngoi-sao-may-man-dinh-da-cz-cao-cap-chong-xuoc-bac-hieu-minh-dmd449-p168761400.html?spid=168761403</t>
  </si>
  <si>
    <t>nhẫn đôi bạc nhẫn cặp bạc - em còn nhớ hay em đã quên - bạc hiểu minh nc630</t>
  </si>
  <si>
    <t>https://tiki.vn/nhan-doi-bac-nhan-cap-bac-em-con-nho-hay-em-da-quen-bac-hieu-minh-nc630-p192452465.html?spid=192452466</t>
  </si>
  <si>
    <t>vòng tay, nữ dạng kiềng trơn đơn giản bạc hiểu minh ltu358</t>
  </si>
  <si>
    <t>https://tiki.vn/vong-tay-nu-dang-kieng-tron-don-gian-bac-hieu-minh-ltu358-p170601431.html?spid=170601432</t>
  </si>
  <si>
    <t>nhẫn xoay nam bạc thái 925 hình bát quái âm dương bạc hiểu minh na043</t>
  </si>
  <si>
    <t>https://tiki.vn/nhan-xoay-nam-bac-thai-925-hinh-bat-quai-am-duong-bac-hieu-minh-na043-p276684080.html?spid=276684081</t>
  </si>
  <si>
    <t>nhẫn đôi bạc nhẫn cặp đôi - bạc hiểu minh nc650</t>
  </si>
  <si>
    <t>https://tiki.vn/nhan-doi-bac-nhan-cap-doi-bac-hieu-minh-nc650-p192333573.html?spid=192333574</t>
  </si>
  <si>
    <t>dây chuyền nam bạc ta họa tiết bạc hiểu minh dbn084</t>
  </si>
  <si>
    <t>https://tiki.vn/day-chuyen-nam-bac-ta-hoa-tiet-bac-hieu-minh-dbn084-p276685453.html?spid=276685454</t>
  </si>
  <si>
    <t>dây chuyền nam bạc ta họa tiết hình ngôi sao bạc hiểu minh dbn083</t>
  </si>
  <si>
    <t>https://tiki.vn/day-chuyen-nam-bac-ta-hoa-tiet-hinh-ngoi-sao-bac-hieu-minh-dbn083-p276684837.html?spid=276684838</t>
  </si>
  <si>
    <t>dây và mặt dây chuyền nữ bạc hiểu minh cc001.u - chữ u - bảo hành vĩnh viễn ( hàng chính hãng )</t>
  </si>
  <si>
    <t>https://tiki.vn/day-va-mat-day-chuyen-nu-bac-hieu-minh-cc001-u-chu-u-bao-hanh-vinh-vien-hang-chinh-hang-p109400109.html?spid=109400110</t>
  </si>
  <si>
    <t>bông tai khuyên tai tua cầu kim tiền phay sáng bạc 925 bạc hiểu minh ht358</t>
  </si>
  <si>
    <t>https://tiki.vn/bong-tai-khuyen-tai-tua-cau-kim-tien-phay-sang-bac-925-bac-hieu-minh-ht358-p194963644.html?spid=194963645</t>
  </si>
  <si>
    <t>dây chuyền bạc 925 cỏ 4 lá đính đá bạc hiểu minh dmd543</t>
  </si>
  <si>
    <t>https://tiki.vn/day-chuyen-bac-925-co-4-la-dinh-da-bac-hieu-minh-dmd543-p276376410.html?spid=276376411</t>
  </si>
  <si>
    <t>lắc tay cho bé bạc ta mix charm bi tròn bạc hiểu minh lte575</t>
  </si>
  <si>
    <t>https://tiki.vn/lac-tay-cho-be-bac-ta-mix-charm-bi-tron-bac-hieu-minh-lte575-p276603253.html?spid=276603254</t>
  </si>
  <si>
    <t>lắc tay lắc chân trẻ em bạc hiểu minh lte004 bạc ta</t>
  </si>
  <si>
    <t>https://tiki.vn/lac-tay-lac-chan-tre-em-bac-hieu-minh-lte004-bac-ta-p68564380.html?spid=68564381</t>
  </si>
  <si>
    <t>dây chuyền nữ bạc hiểu minh dcn004x</t>
  </si>
  <si>
    <t>https://tiki.vn/day-chuyen-nu-bac-hieu-minh-dcn004x-p69743592.html?spid=69743593</t>
  </si>
  <si>
    <t>bông tai hoa tai bạc hiểu minh ht306t ngôi sao màu trắng</t>
  </si>
  <si>
    <t>https://tiki.vn/bong-tai-hoa-tai-bac-hieu-minh-ht306t-ngoi-sao-mau-trang-p91820855.html?spid=91820856</t>
  </si>
  <si>
    <t>dây và mặt dây chuyền bạc hiểu minh dmd382</t>
  </si>
  <si>
    <t>https://tiki.vn/day-va-mat-day-chuyen-bac-hieu-minh-dmd382-p68155372.html?spid=68155373</t>
  </si>
  <si>
    <t>lắc tay nữ bạc hiểu minh ltu508 cỏ 4 lá dây kép bi xích</t>
  </si>
  <si>
    <t>https://tiki.vn/lac-tay-nu-bac-hieu-minh-ltu508-co-4-la-day-kep-bi-xich-p92096667.html?spid=92096668</t>
  </si>
  <si>
    <t>lắc tay nam bạc hiểu minh ltn001s 2 cây 2</t>
  </si>
  <si>
    <t>https://tiki.vn/lac-tay-nam-bac-hieu-minh-ltn001s-2-cay-2-p69575989.html?spid=69576005</t>
  </si>
  <si>
    <t>hoa tai bạc hiểu minh ht285 smile</t>
  </si>
  <si>
    <t>https://tiki.vn/hoa-tai-bac-hieu-minh-ht285-smile-p91928727.html?spid=91928728</t>
  </si>
  <si>
    <t>nhẫn nữ bạc - hoa xinh - bảo hành vĩnh viễn ( hàng chính hãng ) bạc hiểu minh nu378</t>
  </si>
  <si>
    <t>https://tiki.vn/nhan-nu-bac-hoa-xinh-bao-hanh-vinh-vien-hang-chinh-hang-bac-hieu-minh-nu378-p194098637.html?spid=194098638</t>
  </si>
  <si>
    <t>dây chuyền nam bạc ta kiểu dây đinh bản đặc bạc hiểu minh dbn053</t>
  </si>
  <si>
    <t>https://tiki.vn/day-chuyen-nam-bac-hieu-minh-dbn053-bac-ta-7-chi-p69645180.html?spid=69645181</t>
  </si>
  <si>
    <t>dây và mặt dây chuyền bạc hiểu minh dmd209w hồ ly</t>
  </si>
  <si>
    <t>https://tiki.vn/day-va-mat-day-chuyen-bac-hieu-minh-dmd209w-ho-ly-p68205804.html?spid=68205805</t>
  </si>
  <si>
    <t>lắc tay nữ bạc hiểu minh ltu502 kiểu xích đơn giản và đẹp - xinh xinh yêu yêu</t>
  </si>
  <si>
    <t>https://tiki.vn/lac-tay-nu-bac-hieu-minh-ltu502-kieu-xich-don-gian-va-dep-xinh-xinh-yeu-yeu-p92088638.html?spid=92088639</t>
  </si>
  <si>
    <t>nhẫn nữ bạc - hồ ly xinh đá trắng - bảo hành vĩnh viễn ( hàng chính hãng ) bạc hiểu minh nu430f</t>
  </si>
  <si>
    <t>https://tiki.vn/nhan-nu-bac-ho-ly-xinh-da-trang-bao-hanh-vinh-vien-hang-chinh-hang-bac-hieu-minh-nu430f-p194102592.html?spid=194102593</t>
  </si>
  <si>
    <t>bông tai hoa tai bạc hiểu minh ht308 hình thiên nga bạc ý</t>
  </si>
  <si>
    <t>https://tiki.vn/bong-tai-hoa-tai-bac-hieu-minh-ht308-hinh-thien-nga-bac-y-p91820701.html?spid=91820702</t>
  </si>
  <si>
    <t>nhẫn nam bạc hiểu minh na545 - tứ long ôm ngọc đen - bảo hành vĩnh viễn ( hàng chính hãng )</t>
  </si>
  <si>
    <t>https://tiki.vn/nhan-nam-bac-hieu-minh-na545-tu-long-om-ngoc-den-bao-hanh-vinh-vien-hang-chinh-hang-p194198470.html?spid=194198471</t>
  </si>
  <si>
    <t>nhẫn nữ bạc - hồ ly xinh đá đỏ - bảo hành vĩnh viễn ( hàng chính hãng ) bạc hiểu minh nu430t</t>
  </si>
  <si>
    <t>https://tiki.vn/nhan-nu-bac-ho-ly-xinh-da-do-bao-hanh-vinh-vien-hang-chinh-hang-bac-hieu-minh-nu430t-p194011020.html?spid=194011021</t>
  </si>
  <si>
    <t>dây chuyền nữ bạc hiểu minh dmd427 trái tim đá trắng</t>
  </si>
  <si>
    <t>https://tiki.vn/day-chuyen-nu-bac-hieu-minh-dmd427-trai-tim-da-trang-p91983869.html?spid=91983871</t>
  </si>
  <si>
    <t>nhẫn nam bạc hiểu minh na511 - đá xanh - bảo hành vĩnh viễn ( hàng chính hãng )</t>
  </si>
  <si>
    <t>https://tiki.vn/nhan-nam-bac-hieu-minh-na511-da-xanh-bao-hanh-vinh-vien-hang-chinh-hang-p194465471.html?spid=194465472</t>
  </si>
  <si>
    <t>nhẫn nam bạc hiểu minh na331r - móng vuốt rồng đá đỏ - bảo hành vĩnh viễn ( hàng chính hãng )</t>
  </si>
  <si>
    <t>https://tiki.vn/nhan-nam-bac-hieu-minh-na331r-mong-vuot-rong-da-do-bao-hanh-vinh-vien-hang-chinh-hang-p194456756.html?spid=194456757</t>
  </si>
  <si>
    <t>dây và mặt dây chuyền nữ hình khối kim cương trắng bạc hiểu minh dmd424</t>
  </si>
  <si>
    <t>https://tiki.vn/day-chuyen-nu-bac-hieu-minh-dmd424-mat-hinh-kim-cuong-da-trang-p91987139.html?spid=91987140</t>
  </si>
  <si>
    <t>dây và mặt dây chuyền bạc hiểu minh dmd050f</t>
  </si>
  <si>
    <t>https://tiki.vn/day-va-mat-day-chuyen-bac-hieu-minh-dmd050f-p68198564.html?spid=68198565</t>
  </si>
  <si>
    <t>lắc chân nữ bạc hiểu minh lc231 bông hoa sen</t>
  </si>
  <si>
    <t>https://tiki.vn/lac-chan-nu-bac-hieu-minh-lc231-bong-hoa-sen-p96358879.html?spid=96358880</t>
  </si>
  <si>
    <t>vòng tay, lắc tay nữ bạc 925 họa tiết bi phay cát 3d bạc hiểu minh ltu213</t>
  </si>
  <si>
    <t>https://tiki.vn/lac-tay-nu-ltu213-p67447878.html?spid=67447879</t>
  </si>
  <si>
    <t>nhẫn nam bạc hiểu minh na585 - hình đại bàng - bảo hành vĩnh viễn ( hàng chính hãng )</t>
  </si>
  <si>
    <t>https://tiki.vn/nhan-nam-bac-hieu-minh-na585-hinh-dai-bang-bao-hanh-vinh-vien-hang-chinh-hang-p194456280.html?spid=194456281</t>
  </si>
  <si>
    <t>nhẫn nữ bạc - cóc ngậm tiền may mắn - bảo hành vĩnh viễn ( hàng chính hãng )bạc hiểu minh nu400</t>
  </si>
  <si>
    <t>https://tiki.vn/nhan-nu-bac-coc-ngam-tien-may-man-bao-hanh-vinh-vien-hang-chinh-hang-bac-hieu-minh-nu400-p194099052.html?spid=194099053</t>
  </si>
  <si>
    <t>dây chuyền nữ bạc hiểu minh dmd420 hình ngôi sao</t>
  </si>
  <si>
    <t>https://tiki.vn/day-chuyen-nu-bac-hieu-minh-dmd420-hinh-ngoi-sao-p92024963.html?spid=92024964</t>
  </si>
  <si>
    <t>nhẫn nam bạc hiểu minh na534 - đá xanh - bảo hành vĩnh viễn ( hàng chính hãng )</t>
  </si>
  <si>
    <t>https://tiki.vn/nhan-nam-bac-hieu-minh-na534-da-xanh-bao-hanh-vinh-vien-hang-chinh-hang-p194197925.html?spid=194197926</t>
  </si>
  <si>
    <t>lắc tay nữ bạc hiểu minh ltu527 bi phay</t>
  </si>
  <si>
    <t>https://tiki.vn/lac-tay-nu-bac-hieu-minh-ltu527-bi-phay-p93218305.html?spid=93218306</t>
  </si>
  <si>
    <t>dây chuyền nữ bạc hiểu minh dcn009 bi tròn</t>
  </si>
  <si>
    <t>https://tiki.vn/day-chuyen-nu-bac-hieu-minh-dcn009-bi-tron-p69749839.html?spid=69749840</t>
  </si>
  <si>
    <t>nhẫn nam bạc hiểu minh na589 - chữ vạn - bảo hành vĩnh viễn ( hàng chính hãng )</t>
  </si>
  <si>
    <t>https://tiki.vn/nhan-nam-bac-hieu-minh-na589-chu-van-bao-hanh-vinh-vien-hang-chinh-hang-p194457699.html?spid=194457700</t>
  </si>
  <si>
    <t>hoa tai bông tai khuyên tai nam nữ - hình ngôi sao đính đá - bạc hiểu minh ht337</t>
  </si>
  <si>
    <t>https://tiki.vn/hoa-tai-bong-tai-khuyen-tai-nam-nu-hinh-ngoi-sao-dinh-da-bac-hieu-minh-ht337-p195184725.html?spid=195184726</t>
  </si>
  <si>
    <t>lắc tay nữ bạc hiểu minh ltu482r cỏ 4 lá may mắn bạc ta</t>
  </si>
  <si>
    <t>https://tiki.vn/lac-tay-nu-bac-hieu-minh-ltu482r-co-4-la-may-man-bac-ta-p67290231.html?spid=67290232</t>
  </si>
  <si>
    <t>dây và mặt dây chuyền bạc hiểu minh dmd351 trái tim và cầu vồng</t>
  </si>
  <si>
    <t>https://tiki.vn/day-va-mat-day-chuyen-bac-hieu-minh-dmd351-trai-tim-va-cau-vong-p68034380.html?spid=68034381</t>
  </si>
  <si>
    <t>vòng tay, lắc tay nữ bạc hiểu minh ltu007 mix họa tiết ngẫu nhiên bạc thật</t>
  </si>
  <si>
    <t>https://tiki.vn/lac-tay-nu-bac-hieu-minh-ltu007-bac-ta-p67092712.html?spid=67092713</t>
  </si>
  <si>
    <t>lắc tay nữ bạc hiểu minh ltu243 trái tim kép</t>
  </si>
  <si>
    <t>https://tiki.vn/lac-tay-nu-bac-hieu-minh-ltu243-trai-tim-kep-p67139435.html?spid=67139436</t>
  </si>
  <si>
    <t>vòng tay, lắc tay nữ bạc hiểu minh ltu275 dây kép mix họa tiết 4 cánh</t>
  </si>
  <si>
    <t>https://tiki.vn/lac-tay-nu-bac-hieu-minh-ltu275-bac-y-p67131321.html?spid=67131322</t>
  </si>
  <si>
    <t>lắc tay nữ bạc hiểu minh ltu352 bạc ý</t>
  </si>
  <si>
    <t>https://tiki.vn/lac-tay-nu-bac-hieu-minh-ltu352-bac-y-p67271123.html?spid=67271124</t>
  </si>
  <si>
    <t>dây chuyền nữ dcn001-s tự điều chỉnh size</t>
  </si>
  <si>
    <t>https://tiki.vn/day-chuyen-nu-dcn001-s-tu-dieu-chinh-size-p69748845.html?spid=69748846</t>
  </si>
  <si>
    <t>dây chuyền nam bạc hiểu minh dbn018s bạc ta 8 chỉ</t>
  </si>
  <si>
    <t>https://tiki.vn/day-chuyen-nam-bac-hieu-minh-dbn018s-bac-ta-8-chi-p69675219.html?spid=69675220</t>
  </si>
  <si>
    <t>lắc tay phong thủy nữ bạc hiểu minh ltu365 màu xanh ngọc</t>
  </si>
  <si>
    <t>https://tiki.vn/lac-tay-phong-thuy-nu-bac-hieu-minh-ltu365-mau-xanh-ngoc-p67107291.html?spid=67107292</t>
  </si>
  <si>
    <t>mặt dây chuyền nam ngôi sao 6 cánh david - bạc hiểu minh mdn464</t>
  </si>
  <si>
    <t>https://tiki.vn/mat-day-chuyen-nam-ngoi-sao-6-canh-david-bac-hieu-minh-mdn464-p203875057.html?spid=203875058</t>
  </si>
  <si>
    <t>vòng cổ, dây chuyền nam chữ vạn bạc hiểu minh dbn075</t>
  </si>
  <si>
    <t>https://tiki.vn/vong-co-day-chuyen-nam-chu-van-bac-hieu-minh-dbn075-p207838489.html?spid=207838490</t>
  </si>
  <si>
    <t>dây chuyền vòng cổ bạc 925 hoa tuyết nhiều cánh đính đá nhân tạo cao cấp tinh tế bạc hiểu minh dmd476</t>
  </si>
  <si>
    <t>https://tiki.vn/day-chuyen-vong-co-bac-925-hoa-tuyet-nhieu-canh-dinh-da-nhan-tao-cao-cap-tinh-te-bac-hieu-minh-dmd476-p207332517.html?spid=207332518</t>
  </si>
  <si>
    <t>lắc tay nam bạc hiểu minh ltn031 - dây chỉ đỏ mix bi bạc - bảo hành vĩnh viễn ( hàng chính hãng )</t>
  </si>
  <si>
    <t>https://tiki.vn/lac-tay-nam-bac-hieu-minh-ltn031-day-chi-do-mix-bi-bac-bao-hanh-vinh-vien-hang-chinh-hang-p203966806.html?spid=203966807</t>
  </si>
  <si>
    <t>đôi bạc nhẫn cặp bạc trái tim và dòng sông bạc hiểu minh nc653</t>
  </si>
  <si>
    <t>https://tiki.vn/doi-bac-nhan-cap-bac-trai-tim-va-dong-song-bac-hieu-minh-nc653-p206307831.html?spid=206307832</t>
  </si>
  <si>
    <t>nhẫn nữ bạc 925 hình bông tuyết đính đá bạc hiểu minh nu493</t>
  </si>
  <si>
    <t>https://tiki.vn/nhan-nu-bac-925-hinh-bong-tuyet-dinh-da-bac-hieu-minh-nu493-p199679556.html?spid=199679557</t>
  </si>
  <si>
    <t>nhẫn nữ bạc 925 cỏ 4 lá đính đá xinh xắn bạc hiểu minh nu497</t>
  </si>
  <si>
    <t>https://tiki.vn/nhan-nu-bac-925-co-4-la-dinh-da-xinh-xan-bac-hieu-minh-nu497-p204806226.html?spid=204806227</t>
  </si>
  <si>
    <t>hoa tai bông tai khuyên tai nữ - cỏ 3 lá may mắn - bảo hành vĩnh viễn ( hàng chính hãng ) bạc hiểu minh ht327</t>
  </si>
  <si>
    <t>https://tiki.vn/hoa-tai-bong-tai-khuyen-tai-nu-co-3-la-may-man-bao-hanh-vinh-vien-hang-chinh-hang-bac-hieu-minh-ht327-p203964213.html?spid=203964214</t>
  </si>
  <si>
    <t>dây chuyền vòng cổ nữ bạc 925 dây xoắn kép mặt hoa đính đá bạc hiểu minh dmd483</t>
  </si>
  <si>
    <t>https://tiki.vn/day-chuyen-vong-co-nu-bac-925-day-xoan-kep-mat-hoa-dinh-da-bac-hieu-minh-dmd483-p217187718.html?spid=217187719</t>
  </si>
  <si>
    <t>đồng xu đánh gió bạc ta s999 hình t.háp r.ùa h.ồ g.ươm loại to bạc hiểu minh xdg6s</t>
  </si>
  <si>
    <t>https://tiki.vn/dong-xu-danh-gio-bac-ta-s999-hinh-thap-rua-ho-guom-loai-to-bac-hieu-minh-xdg6s-p214767264.html?spid=214767265</t>
  </si>
  <si>
    <t>vòng tay lắc tay nữ dây trái tim mix cỏ 4 lá may mắn bạc hiểu minh ltu566</t>
  </si>
  <si>
    <t>https://tiki.vn/vong-tay-lac-tay-nu-day-trai-tim-mix-co-4-la-may-man-bac-hieu-minh-ltu566-p199672372.html?spid=199672373</t>
  </si>
  <si>
    <t>xu gió đánh gió đánh cảm bạc nguyên chất s999 chữ lộc bạc hiểu minh xdg14</t>
  </si>
  <si>
    <t>https://tiki.vn/xu-gio-danh-gio-danh-cam-bac-nguyen-chat-s999-chu-loc-bac-hieu-minh-xdg14-p204988605.html?spid=204988606</t>
  </si>
  <si>
    <t>đồng xu đánh gió đánh cảm bạc nguyên chất s999 chữ lộc bạc hiểu minh xdg14s</t>
  </si>
  <si>
    <t>https://tiki.vn/dong-xu-danh-gio-danh-cam-bac-nguyen-chat-s999-chu-loc-bac-hieu-minh-xdg14s-p217526669.html?spid=217526670</t>
  </si>
  <si>
    <t>dây chuyền vòng cổ nữ bạc ta hình gấu bearbrick bạc hiểu minh dmd481</t>
  </si>
  <si>
    <t>https://tiki.vn/day-chuyen-vong-co-nu-bac-ta-hinh-gau-bearbrick-bac-hieu-minh-dmd481-p215123856.html?spid=215123858</t>
  </si>
  <si>
    <t>dây chuyền vòng cổ nam bạc ta nguyên chất s99 kiểu dây vuông bạc hiểu minh dbn007t</t>
  </si>
  <si>
    <t>https://tiki.vn/day-chuyen-bac-nam-bac-hieu-minh-dbn007t-5-chi-p84154308.html?spid=84154309</t>
  </si>
  <si>
    <t>đồng xu bạc hoa xòe cạo gió đánh gió đánh cảm chữ phúc kiểu trơn cỡ lớn bạc ta 999 bạc hiểu minh xdg1xl</t>
  </si>
  <si>
    <t>https://tiki.vn/dong-xu-bac-hoa-xoe-cao-gio-danh-gio-danh-cam-chu-phuc-kieu-tron-co-lon-bac-ta-999-bac-hieu-minh-xdg1xl-p213847189.html?spid=213847190</t>
  </si>
  <si>
    <t>bộ sưu tập mặt dây chuyền nữ bạc ta đính đá cao cấp bạc hiểu minh bst001</t>
  </si>
  <si>
    <t>https://tiki.vn/bo-suu-tap-mat-day-chuyen-nu-bac-ta-dinh-da-cao-cap-bac-hieu-minh-bst001-p217777495.html?spid=217777505</t>
  </si>
  <si>
    <t>combo dây chuyền hoa tai dây xoắn kép và ngọc trai nuôi đính đá cao cấp chính hãng bạc hiểu minh bcb005</t>
  </si>
  <si>
    <t>https://tiki.vn/combo-day-chuyen-hoa-tai-day-xoan-kep-va-ngoc-trai-nuoi-dinh-da-cao-cap-chinh-hang-bac-hieu-minh-bcb005-p214931172.html?spid=214931173</t>
  </si>
  <si>
    <t>đồng xu bạc hoa xòe cạo gió đánh gió đánh cảm chữ phúc bạc nguyên chất s999 bạc hiểu minh xdg19</t>
  </si>
  <si>
    <t>https://tiki.vn/dong-xu-bac-hoa-xoe-cao-gio-danh-gio-danh-cam-chu-phuc-bac-nguyen-chat-s999-bac-hieu-minh-xdg19-p216088975.html?spid=216088976</t>
  </si>
  <si>
    <t>lắc chân bạc hiểu minh lc035</t>
  </si>
  <si>
    <t>https://tiki.vn/lac-chan-bac-hieu-minh-lc035-p2332639.html?spid=2526103</t>
  </si>
  <si>
    <t>lắc tay nữ ltu017 bạc hiểu minh</t>
  </si>
  <si>
    <t>https://tiki.vn/lac-tay-nu-ltu017-bac-hieu-minh-p2334179.html?spid=2526375</t>
  </si>
  <si>
    <t>dây chuyền trẻ em bằng bạc ta - bạc hiểu minh dte044 (4,5 chỉ)</t>
  </si>
  <si>
    <t>https://tiki.vn/day-chuyen-tre-em-bang-bac-ta-bac-hieu-minh-dte044-4-5-chi-p9731860.html?spid=9731861</t>
  </si>
  <si>
    <t>lắc chân nữ bạc ý bạc hiểu minh lc106 ngôi sao</t>
  </si>
  <si>
    <t>https://tiki.vn/lac-chan-nu-bac-y-bac-hieu-minh-lc106-ngoi-sao-p9731571.html?spid=9731572</t>
  </si>
  <si>
    <t>dây chuyền trẻ em bằng bạc ta - bạc hiểu minh dte043</t>
  </si>
  <si>
    <t>https://tiki.vn/day-chuyen-tre-em-bang-bac-ta-bac-hieu-minh-dte043-p9731862.html?spid=9731863</t>
  </si>
  <si>
    <t>dây chuyền trẻ em bạc ta - bạc hiểu minh dte046</t>
  </si>
  <si>
    <t>https://tiki.vn/day-chuyen-tre-em-bac-ta-bac-hieu-minh-dte046-p9731856.html?spid=9731857</t>
  </si>
  <si>
    <t>lắc chân nữ bạc ý bạc hiểu minh lc115 con bướm</t>
  </si>
  <si>
    <t>https://tiki.vn/lac-chan-nu-bac-y-bac-hieu-minh-lc115-con-buom-p9731559.html?spid=9731560</t>
  </si>
  <si>
    <t>dây chuyền và mặt dây chuyền nữ bạc ý bạc hiểu minh dmd253</t>
  </si>
  <si>
    <t>https://tiki.vn/day-chuyen-va-mat-day-chuyen-nu-bac-y-bac-hieu-minh-dmd253-p8946810.html?spid=8946811</t>
  </si>
  <si>
    <t>lắc chân nữ bạc hiểu minh lc102 sao biển bạc ý</t>
  </si>
  <si>
    <t>https://tiki.vn/lac-chan-nu-bac-hieu-minh-lc102-sao-bien-bac-y-p2631973.html?spid=2634681</t>
  </si>
  <si>
    <t>dây chuyền trẻ em bằng bạc ta - bạc hiểu minh dte041 (3 chỉ)</t>
  </si>
  <si>
    <t>https://tiki.vn/day-chuyen-tre-em-bang-bac-ta-bac-hieu-minh-dte041-3-chi-p9731866.html?spid=9731867</t>
  </si>
  <si>
    <t>lắc tay nữ ltu292 bạc ý</t>
  </si>
  <si>
    <t>https://tiki.vn/lac-tay-nu-ltu292-bac-y-p67278616.html?spid=67278617</t>
  </si>
  <si>
    <t>nhẫn đôi bạc nhẫn cặp bạc - tâm đầu ý hợp - bạc hiểu minh nc424</t>
  </si>
  <si>
    <t>https://tiki.vn/nhan-doi-bac-nhan-cap-bac-tam-dau-y-hop-bac-hieu-minh-nc424-p196595770.html?spid=196595771</t>
  </si>
  <si>
    <t>lắc tay nữ bạc ta charm mèo xinh bạc hiểu minh ltu634</t>
  </si>
  <si>
    <t>https://tiki.vn/lac-tay-nu-bac-ta-charm-meo-xinh-bac-hieu-minh-ltu634-p276506601.html?spid=276506602</t>
  </si>
  <si>
    <t>dây và mặt dây chuyền bạc hiểu minh dmd145s hồ ly</t>
  </si>
  <si>
    <t>https://tiki.vn/day-va-mat-day-chuyen-bac-hieu-minh-dmd145s-ho-ly-p68194289.html?spid=68194290</t>
  </si>
  <si>
    <t>nhẫn nam bạc time ring - songoku 7 viên ngọc rồng siêu cấp - bạc hiểu minh na538</t>
  </si>
  <si>
    <t>https://tiki.vn/nhan-nam-bac-time-ring-songoku-7-vien-ngoc-rong-sieu-cap-bac-hieu-minh-na538-p194198355.html?spid=194198356</t>
  </si>
  <si>
    <t>bông tai khuyên tai bạc 925 tròn trơn bạc hiểu minh ht360</t>
  </si>
  <si>
    <t>https://tiki.vn/bong-tai-khuyen-tai-bac-925-tron-tron-bac-hieu-minh-ht360-p204987414.html?spid=204987415</t>
  </si>
  <si>
    <t>mặt dây chuyền nam nữ bạc hiểu minh mdn047 hình ông thần tài</t>
  </si>
  <si>
    <t>https://tiki.vn/mat-day-chuyen-nam-nu-bac-hieu-minh-mdn047-hinh-ong-than-tai-p72040044.html?spid=72040045</t>
  </si>
  <si>
    <t>nhẫn nam bạc ta đính đá cao cấp bạc hiểu minh na041</t>
  </si>
  <si>
    <t>https://tiki.vn/nhan-nam-bac-ta-dinh-da-cao-cap-bac-hieu-minh-na041-p276031910.html?spid=276031911</t>
  </si>
  <si>
    <t>vòng tay lắc tay cho bé bạc s99 chuông mix free size bạc hiểu minh lte525</t>
  </si>
  <si>
    <t>https://tiki.vn/vong-tay-lac-tay-cho-be-bac-s99-chuong-mix-free-size-bac-hieu-minh-lte525-p197901344.html?spid=197901345</t>
  </si>
  <si>
    <t>nhẫn đôi bạc nhẫn cặp bạc - mãi bên nhau - bạc hiểu minh nc118</t>
  </si>
  <si>
    <t>https://tiki.vn/nhan-doi-bac-nhan-cap-bac-mai-ben-nhau-bac-hieu-minh-nc118-p195506163.html?spid=195506164</t>
  </si>
  <si>
    <t>lắc tay lắc chân trẻ em bằng bạc ta lte072</t>
  </si>
  <si>
    <t>https://tiki.vn/lac-tay-lac-chan-tre-em-bang-bac-ta-lte072-p68572201.html?spid=68572202</t>
  </si>
  <si>
    <t>lắc tay lắc chân trẻ em bạc hiểu minh lte043</t>
  </si>
  <si>
    <t>https://tiki.vn/lac-tay-lac-chan-tre-em-bac-hieu-minh-lte043-p68593315.html?spid=68593316</t>
  </si>
  <si>
    <t>nhẫn nam bạc hiểu minh na436 - bảo hành vĩnh viễn ( hàng chính hãng )</t>
  </si>
  <si>
    <t>https://tiki.vn/nhan-nam-bac-hieu-minh-na436-bao-hanh-vinh-vien-hang-chinh-hang-p194463008.html?spid=194463009</t>
  </si>
  <si>
    <t>lắc tay nữ bạc hiểu minh ltu295 hậu duệ mặt trời bạc ý</t>
  </si>
  <si>
    <t>https://tiki.vn/lac-tay-nu-bac-hieu-minh-ltu295-hau-due-mat-troi-bac-y-p67124881.html?spid=67124882</t>
  </si>
  <si>
    <t>lắc tay nữ bạc hiểu minh ltu485 vô cực infinity</t>
  </si>
  <si>
    <t>https://tiki.vn/lac-tay-nu-bac-hieu-minh-ltu485-vo-cuc-infinity-p67451917.html?spid=67451918</t>
  </si>
  <si>
    <t>dây chuyền nữ thánh giá thập giá bạc hiểu minh dmd403</t>
  </si>
  <si>
    <t>https://tiki.vn/day-va-mat-day-chuyen-nu-bac-hieu-minh-dmd403-thanh-gia-p68052968.html?spid=68052969</t>
  </si>
  <si>
    <t>lắc tay nữ bạc hiểu minh ltu212 khắc chữ theo yêu cầu</t>
  </si>
  <si>
    <t>https://tiki.vn/lac-tay-nu-bac-hieu-minh-ltu212-khac-chu-theo-yeu-cau-p67319287.html?spid=67319288</t>
  </si>
  <si>
    <t>dây và mặt dây chuyền bạc hiểu minh dmd319 bạc ta</t>
  </si>
  <si>
    <t>https://tiki.vn/day-va-mat-day-chuyen-bac-hieu-minh-dmd319-bac-ta-p68198446.html?spid=68198447</t>
  </si>
  <si>
    <t>dây chuyền nữ bạc hiểu minh dmd419 sừng hươu</t>
  </si>
  <si>
    <t>https://tiki.vn/day-chuyen-nu-bac-hieu-minh-dmd419-sung-huou-p92025399.html?spid=92025400</t>
  </si>
  <si>
    <t>hoa tai bạc hiểu minh ht292 đơn giản</t>
  </si>
  <si>
    <t>https://tiki.vn/hoa-tai-bac-hieu-minh-ht292-don-gian-p91886724.html?spid=91886728</t>
  </si>
  <si>
    <t>dây chuyền nữ bạc hiểu minh dmd423s hình cầu phay bạc ta s925</t>
  </si>
  <si>
    <t>https://tiki.vn/day-chuyen-nu-bac-hieu-minh-dmd423s-hinh-cau-phay-bac-ta-s925-p91996810.html?spid=91996811</t>
  </si>
  <si>
    <t>dây chuyền nữ bạc hiểu minh dcn004</t>
  </si>
  <si>
    <t>https://tiki.vn/day-chuyen-nu-bac-hieu-minh-dcn004-p69719841.html?spid=69719845</t>
  </si>
  <si>
    <t>lắc tay nữ bạc hiểu minh ltu377 phong thủy màu hồng</t>
  </si>
  <si>
    <t>https://tiki.vn/lac-tay-nu-bac-hieu-minh-ltu377-phong-thuy-mau-hong-p67269288.html?spid=67269289</t>
  </si>
  <si>
    <t>nhẫn nữ bạc- bảo hành vĩnh viễn ( hàng chính hãng ) bạc hiểu minh nu085</t>
  </si>
  <si>
    <t>https://tiki.vn/nhan-nu-bac-bao-hanh-vinh-vien-hang-chinh-hang-bac-hieu-minh-nu085-p194110696.html?spid=194110697</t>
  </si>
  <si>
    <t>bông tai hoa tai bạc hiểu minh ht317 nơ xinh xắn</t>
  </si>
  <si>
    <t>https://tiki.vn/bong-tai-hoa-tai-bac-hieu-minh-ht317-no-xinh-xan-p93220259.html?spid=93220260</t>
  </si>
  <si>
    <t>lắc tay nữ bạc hiểu minh ltu526 bi phay</t>
  </si>
  <si>
    <t>https://tiki.vn/lac-tay-nu-bac-hieu-minh-ltu526-bi-phay-p93218230.html?spid=93218231</t>
  </si>
  <si>
    <t>nhẫn nam bạc hiểu minh na552 - bảo hành vĩnh viễn ( hàng chính hãng )</t>
  </si>
  <si>
    <t>https://tiki.vn/nhan-nam-bac-hieu-minh-na552-bao-hanh-vinh-vien-hang-chinh-hang-p194199730.html?spid=194199731</t>
  </si>
  <si>
    <t>nhẫn nam thiết kế đơn giản đính đá cao cấp bạc hiểu minh na086s</t>
  </si>
  <si>
    <t>https://tiki.vn/nhan-nam-bac-hieu-minh-na430-bao-hanh-vinh-vien-hang-chinh-hang-p194462872.html?spid=194462873</t>
  </si>
  <si>
    <t>hoa ta nữ bạc hiểu minh ht323 bảo hành vĩnh viễn</t>
  </si>
  <si>
    <t>https://tiki.vn/hoa-ta-nu-bac-hieu-minh-ht323-bao-hanh-vinh-vien-p101920898.html?spid=101920899</t>
  </si>
  <si>
    <t>combo bộ trang sức bạc nơ xinh bạc hiểu minh bcb011</t>
  </si>
  <si>
    <t>https://tiki.vn/combo-bo-trang-suc-bac-no-xinh-bac-hieu-minh-bcb011-p275702273.html?spid=275702274</t>
  </si>
  <si>
    <t>mặt dây chuyền nam, nữ mặt phật hư không tạng bồ tát - phật hộ mệnh tuổi sửu-dần bạc hiểu minh mdn473</t>
  </si>
  <si>
    <t>https://tiki.vn/mat-day-chuyen-nam-nu-mat-phat-hu-khong-tang-bo-tat-phat-ho-menh-tuoi-suu-dan-bac-hieu-minh-mdn473-p271063406.html?spid=271063407</t>
  </si>
  <si>
    <t>dây chuyền, vòng cổ trẻ em bạc ta hình mặt gấu xinh chính hãng bạc hiểu minh dte071</t>
  </si>
  <si>
    <t>https://tiki.vn/day-chuyen-vong-co-tre-em-bac-ta-hinh-mat-gau-xinh-chinh-hang-bac-hieu-minh-dte071-p270792505.html?spid=270792506</t>
  </si>
  <si>
    <t>dây chuyền bạc 925 bông tuyết đính đá nhân tạo cao cấp bạc hiểu minh dmd535</t>
  </si>
  <si>
    <t>https://tiki.vn/day-chuyen-bac-925-bong-tuyet-dinh-da-nhan-tao-cao-cap-bac-hieu-minh-dmd535-p275723839.html?spid=275723843</t>
  </si>
  <si>
    <t>lắc tay lắc chân trẻ em bạc hiểu minh lte046</t>
  </si>
  <si>
    <t>https://tiki.vn/lac-tay-lac-chan-tre-em-bac-hieu-minh-lte046-p68594914.html?spid=68594915</t>
  </si>
  <si>
    <t>vòng tay, lắc tay lá đính đá bạc hiểu minh ltu584</t>
  </si>
  <si>
    <t>https://tiki.vn/vong-tay-lac-tay-la-dinh-da-bac-hieu-minh-ltu584-p260817900.html?spid=260817901</t>
  </si>
  <si>
    <t>nhẫn đôi bạc nhẫn cặp bạc - bến đỗ tình yêu - bạc hiểu minh nc647</t>
  </si>
  <si>
    <t>https://tiki.vn/nhan-doi-bac-nhan-cap-bac-ben-do-tinh-yeu-bac-hieu-minh-nc647-p192339474.html?spid=192339475</t>
  </si>
  <si>
    <t>nhẫn đôi bạc nhẫn cặp bạc - hãy yêu nhau đi - bạc hiểu minh nc629</t>
  </si>
  <si>
    <t>https://tiki.vn/nhan-doi-bac-nhan-cap-bac-hay-yeu-nhau-di-bac-hieu-minh-nc629-p192452770.html?spid=192452771</t>
  </si>
  <si>
    <t>dây và mặt dây chuyền bạc hiểu minh dmd077s bông tuyết</t>
  </si>
  <si>
    <t>https://tiki.vn/day-va-mat-day-chuyen-bac-hieu-minh-dmd077s-bong-tuyet-p67932507.html?spid=67932508</t>
  </si>
  <si>
    <t>lắc tay lắc chân trẻ em bằng bạc ta bạc hiểu minh lte091</t>
  </si>
  <si>
    <t>https://tiki.vn/lac-tay-lac-chan-tre-em-bang-bac-ta-bac-hieu-minh-lte091-p68595490.html?spid=68595491</t>
  </si>
  <si>
    <t>đồng xu hoa xòe đánh gió đông dương hình bà đầm cũ bạc ta 50 cent bạc hiểu minh ddd002c</t>
  </si>
  <si>
    <t>https://tiki.vn/dong-xu-hoa-xoe-danh-gio-dong-duong-hinh-ba-dam-cu-bac-ta-50-cent-bac-hieu-minh-ddd002c-p248687707.html?spid=248687708</t>
  </si>
  <si>
    <t>dây chuyền, vòng cổ nam bạc ta cuban bản 12mm dài 55cm chính hãng bạc hiểu minh dbn079</t>
  </si>
  <si>
    <t>https://tiki.vn/day-truyen-vong-co-nam-bac-ta-cuban-ban-12mm-dai-55cm-chinh-hang-bac-hieu-minh-dbn079-p270492810.html?spid=270492811</t>
  </si>
  <si>
    <t>đồng xu đánh gió cạo gió rồng 2024 bạc ta nguyên chất s99 đường kính 2,6cm chính hãng bạc hiểu minh xdg32s</t>
  </si>
  <si>
    <t>https://tiki.vn/dong-xu-danh-gio-cao-gio-rong-2024-bac-ta-nguyen-chat-s99-duong-kinh-2-6cm-chinh-hang-bac-hieu-minh-xdg32s-p273979983.html?spid=273979984</t>
  </si>
  <si>
    <t>dây chuyền vòng cổ nữ bạc ta trái tim đính đá cao cấp bạc hiểu minh dmd486</t>
  </si>
  <si>
    <t>https://tiki.vn/day-chuyen-vong-co-nu-bac-ta-trai-tim-dinh-da-cao-cap-bac-hieu-minh-dmd486-p222681998.html?spid=222681999</t>
  </si>
  <si>
    <t>dây chuyền hồ điệp đính đá nhân tạo cao cấp sáng bền đẹp chính hãng bạc hiểu minh dmd504</t>
  </si>
  <si>
    <t>https://tiki.vn/day-chuyen-ho-diep-dinh-da-nhan-tao-cao-cap-sang-ben-dep-chinh-hang-bac-hieu-minh-dmd504-p273449393.html?spid=273449394</t>
  </si>
  <si>
    <t>dây chuyền, vòng cổ trẻ em bạc ta hình mặt thỏ có khắc chữ theo yêu cầu bạc hiểu minh dte067</t>
  </si>
  <si>
    <t>https://tiki.vn/day-chuyen-vong-co-tre-em-bac-ta-hinh-mat-tho-co-khac-chu-theo-yeu-cau-bac-hieu-minh-dte067-p254093019.html?spid=254093020</t>
  </si>
  <si>
    <t>lắc tay nam bạc ta khắc chữ vạn bạc hiểu minh ltn036</t>
  </si>
  <si>
    <t>https://tiki.vn/lac-tay-nam-bac-ta-khac-chu-van-bac-hieu-minh-ltn036-p229733061.html?spid=229733062</t>
  </si>
  <si>
    <t>lắc tay nữ bạc 925 cỏ 4 lá may mắn đính đá bạc hiểu minh ltu604</t>
  </si>
  <si>
    <t>https://tiki.vn/lac-tay-nu-bac-925-co-4-la-may-man-dinh-da-bac-hieu-minh-ltu604-p274190129.html?spid=274190130</t>
  </si>
  <si>
    <t>hoa tai, bông tai nữ bạc s925 chính hãng bạc hiểu minh ht370</t>
  </si>
  <si>
    <t>https://tiki.vn/hoa-tai-bong-tai-nu-bac-s925-chinh-hang-bac-hieu-minh-ht370-p269981587.html?spid=269981588</t>
  </si>
  <si>
    <t>dây chuyền nam kiểu móc xích đơn giản bạc hiểu minh dbn062s</t>
  </si>
  <si>
    <t>https://tiki.vn/day-chuyen-nam-kieu-moc-xich-don-gian-bac-hieu-minh-dbn062s-p239146324.html?spid=239146325</t>
  </si>
  <si>
    <t>vòng tay, lắc tay nữ họa tiết trái tim lấp lánh bạc chuẩn 925 bạc hiểu minh ltu496</t>
  </si>
  <si>
    <t>https://tiki.vn/vong-tay-lac-tay-nu-hoa-tiet-trai-tim-lap-lanh-bac-chuan-925-bac-hieu-minh-ltu496-p257682820.html?spid=257682821</t>
  </si>
  <si>
    <t>lắc tay lắc chân trẻ em bạc hiểu minh lte117</t>
  </si>
  <si>
    <t>https://tiki.vn/lac-tay-lac-chan-tre-em-bac-hieu-minh-lte117-p92566569.html?spid=92566570</t>
  </si>
  <si>
    <t>nhẫn nam bạc hiểu minh na513 - bảo hành vĩnh viễn ( hàng chính hãng )</t>
  </si>
  <si>
    <t>https://tiki.vn/nhan-nam-bac-hieu-minh-na513-bao-hanh-vinh-vien-hang-chinh-hang-p194468013.html?spid=194468014</t>
  </si>
  <si>
    <t>nhẫn nữ bạc - cúc xinh - bảo hành vĩnh viễn ( hàng chính hãng ) bạc hiểu minh nu406</t>
  </si>
  <si>
    <t>https://tiki.vn/nhan-nu-bac-cuc-xinh-bao-hanh-vinh-vien-hang-chinh-hang-bac-hieu-minh-nu406-p194099184.html?spid=194099185</t>
  </si>
  <si>
    <t>nhẫn nam bạc hiểu minh na550 - mã đáo thành công đá đen - bảo hành vĩnh viễn ( hàng chính hãng )</t>
  </si>
  <si>
    <t>https://tiki.vn/nhan-nam-bac-hieu-minh-na550-ma-dao-thanh-cong-da-den-bao-hanh-vinh-vien-hang-chinh-hang-p194199167.html?spid=194199168</t>
  </si>
  <si>
    <t>dây chuyền nữ dcn001-o móc chữ o</t>
  </si>
  <si>
    <t>https://tiki.vn/day-chuyen-nu-dcn001-o-moc-chu-o-p69741518.html?spid=69741519</t>
  </si>
  <si>
    <t>dây và mặt dây chuyền bạc hiểu minh dmd348s mèo kity</t>
  </si>
  <si>
    <t>https://tiki.vn/day-va-mat-day-chuyen-bac-hieu-minh-dmd348s-meo-kity-p68155254.html?spid=68155255</t>
  </si>
  <si>
    <t>dây chuyền nữ bạc hiểu minh dmd425 hoa mai đá trắng</t>
  </si>
  <si>
    <t>https://tiki.vn/day-chuyen-nu-bac-hieu-minh-dmd425-hoa-mai-da-trang-p91985258.html?spid=91985259</t>
  </si>
  <si>
    <t>bông tai hoa tai bạc hiểu minh ht310 hình viên kim cương phay bạc ta</t>
  </si>
  <si>
    <t>https://tiki.vn/bong-tai-hoa-tai-bac-hieu-minh-ht310-hinh-vien-kim-cuong-phay-bac-ta-p91820606.html?spid=91820607</t>
  </si>
  <si>
    <t>nhẫn nữ bạc hiểu minh nu360 - bảo hành vĩnh viễn ( hàng chính hãng )</t>
  </si>
  <si>
    <t>https://tiki.vn/nhan-nu-bac-hieu-minh-nu360-bao-hanh-vinh-vien-hang-chinh-hang-p194098264.html?spid=194098265</t>
  </si>
  <si>
    <t>lắc tay nữ bạc hiểu minh ltu518 bạc pha lê loại to rất đẹp</t>
  </si>
  <si>
    <t>https://tiki.vn/lac-tay-nu-bac-hieu-minh-ltu518-bac-pha-le-loai-to-rat-dep-p92458331.html?spid=92458346</t>
  </si>
  <si>
    <t>nhẫn nam bạc hiểu minh na536 - bảo hành vĩnh viễn ( hàng chính hãng )</t>
  </si>
  <si>
    <t>https://tiki.vn/nhan-nam-bac-hieu-minh-na536-bao-hanh-vinh-vien-hang-chinh-hang-p194198007.html?spid=194198008</t>
  </si>
  <si>
    <t>nhẫn nữ bạc 925 hình dây leo nhỏ nhắn đính đá bạc hiểu minh nu494</t>
  </si>
  <si>
    <t>https://tiki.vn/nhan-nu-bac-925-hinh-day-leo-nho-nhan-dinh-da-bac-hieu-minh-nu494-p199684567.html?spid=199684568</t>
  </si>
  <si>
    <t>lắc tay lắc chân bé yêu - 100% gỗ dâu tằm kết hợp đá trong suốt - bạc hiểu minh lte124 ( hàng chính hãng )</t>
  </si>
  <si>
    <t>https://tiki.vn/lac-tay-lac-chan-be-yeu-100-go-dau-tam-ket-hop-da-trong-suot-bac-hieu-minh-lte124-hang-chinh-hang-p203957413.html?spid=203957414</t>
  </si>
  <si>
    <t>dây chuyền nữ bạc hiểu minh dcn032x kiểu dây mưa loại to</t>
  </si>
  <si>
    <t>https://tiki.vn/day-chuyen-nu-bac-hieu-minh-dcn032x-kieu-day-mua-loai-to-p69753842.html?spid=69753843</t>
  </si>
  <si>
    <t>https://tiki.vn/khuyen-tai-bac-ta-tron-chot-bam-ca-tinh-bac-hieu-minh-ht385-p275740927.html?spid=275740933</t>
  </si>
  <si>
    <t>hoa tai, bông tai bạc 925 nơ xinh dáng dài đính đá nhân tạo cao cấp bạc hiểu minh ht381</t>
  </si>
  <si>
    <t>https://tiki.vn/hoa-tai-bong-tai-bac-925-no-xinh-dang-dai-dinh-da-nhan-tao-cao-cap-bac-hieu-minh-ht381-p275904454.html?spid=275904455</t>
  </si>
  <si>
    <t>dây chuyền nữ bạc ta đính đá cz chính hãng bạc hiểu minh dmd540</t>
  </si>
  <si>
    <t>https://tiki.vn/day-chuyen-nu-bac-ta-dinh-da-cz-chinh-hang-bac-hieu-minh-dmd538-p275949315.html?spid=275949321</t>
  </si>
  <si>
    <t>lắc tay nữ kiềng nữ ltu227</t>
  </si>
  <si>
    <t>https://tiki.vn/lac-tay-nu-kieng-nu-ltu227-p67484445.html?spid=67484446</t>
  </si>
  <si>
    <t>lắc tay kiềng bạcnữ bạc hiểu minh ltu408 chữ love bạc ta</t>
  </si>
  <si>
    <t>https://tiki.vn/lac-tay-kieng-bacnu-bac-hieu-minh-ltu408-chu-love-bac-ta-p67677368.html?spid=67677369</t>
  </si>
  <si>
    <t>vòng tay lắc tay cho bé bạc s99 nguyên chất chuông bóng mix quả táo xinh lte520 điều chỉnh size</t>
  </si>
  <si>
    <t>https://tiki.vn/vong-tay-lac-tay-cho-be-bac-s99-nguyen-chat-chuong-bong-mix-qua-tao-xinh-lte520-dieu-chinh-size-p195302953.html?spid=195302954</t>
  </si>
  <si>
    <t>mặt dây chuyền nam bạc hiểu minh mdn034 nanh bạc đầu sư tử</t>
  </si>
  <si>
    <t>https://tiki.vn/mat-day-chuyen-nam-bac-hieu-minh-mdn034-nanh-bac-dau-su-tu-p72216413.html?spid=72216414</t>
  </si>
  <si>
    <t>mặt dây chuyền nam nữ bạc ta hình phật bà quan thế âm bồ tát đính đá nhân tạo cao cấp chính hãng bạc hiểu minh mdn485</t>
  </si>
  <si>
    <t>https://tiki.vn/mat-day-chuyen-nam-nu-bac-ta-hinh-phat-ba-quan-the-am-bo-tat-dinh-da-nhan-tao-cao-cap-chinh-hang-bac-hieu-minh-mdn485-p275899949.html?spid=275899950</t>
  </si>
  <si>
    <t>lắc tay nữ bạc hiểu minh ltu409s bạc ta</t>
  </si>
  <si>
    <t>https://tiki.vn/lac-tay-nu-bac-hieu-minh-ltu409s-bac-ta-p67618263.html?spid=67618264</t>
  </si>
  <si>
    <t>hoa tai bạc hiểu minh ht275</t>
  </si>
  <si>
    <t>https://tiki.vn/hoa-tai-bac-hieu-minh-ht275-p69442311.html?spid=69442312</t>
  </si>
  <si>
    <t>hoa tai trẻ em mèo kity bạc hiểu minh hte001 bạc ta</t>
  </si>
  <si>
    <t>https://tiki.vn/hoa-tai-tre-em-meo-kity-bac-hieu-minh-hte001-bac-ta-p69276575.html?spid=69276576</t>
  </si>
  <si>
    <t>lắc tay nam cao su ltn004 đầu rồng</t>
  </si>
  <si>
    <t>https://tiki.vn/lac-tay-nam-cao-su-ltn004-dau-rong-p25746310.html?spid=25746311</t>
  </si>
  <si>
    <t>hoa tai khuyên tai bạc 925 kiểu vuông đính đá tấm nhân tạo cao cấp sáng đẹp ht165x bạc hiểu minh</t>
  </si>
  <si>
    <t>https://tiki.vn/hoa-tai-nu-bac-hieu-minh-ht165x-bac-y-p69459915.html?spid=69459916</t>
  </si>
  <si>
    <t>hoa tai bạc hiểu minh ht172 bạc ý</t>
  </si>
  <si>
    <t>https://tiki.vn/hoa-tai-bac-hieu-minh-ht172-bac-y-p69459706.html?spid=69459707</t>
  </si>
  <si>
    <t>vòng tay, lắc tay nữ bạc hiểu minh ltu306 dạng kiềng đá tam hoa tím</t>
  </si>
  <si>
    <t>https://tiki.vn/lac-tay-kieng-bac-nu-ltu306-bac-hieu-minh-p67650053.html?spid=67650054</t>
  </si>
  <si>
    <t>lắc tay nữ cỏ 4 lá may mắn bạc hiểu minh ltu329f</t>
  </si>
  <si>
    <t>https://tiki.vn/lac-tay-nu-bac-hieu-minh-ltu329f-co-4-la-p67490117.html?spid=67490118</t>
  </si>
  <si>
    <t>lắc tay nữ bạc hiểu minh ltu470s bí ngô hạt to</t>
  </si>
  <si>
    <t>https://tiki.vn/lac-tay-nu-bac-hieu-minh-ltu470s-bi-ngo-hat-to-p67509319.html?spid=67509320</t>
  </si>
  <si>
    <t>hoa tai bạc hiểu minh ht189 hình tròn</t>
  </si>
  <si>
    <t>https://tiki.vn/hoa-tai-bac-hieu-minh-ht189-hinh-tron-p69286311.html?spid=69286312</t>
  </si>
  <si>
    <t>https://tiki.vn/lac-tay-lac-chan-tre-em-bac-hieu-minh-lte091s-bac-ta-p68596348.html?spid=68596349</t>
  </si>
  <si>
    <t>dây và mặt dây chuyền bạc hiểu minh dmd087t hình cầu đá trắng</t>
  </si>
  <si>
    <t>https://tiki.vn/day-va-mat-day-chuyen-bac-hieu-minh-dmd087t-hinh-cau-da-trang-p67921714.html?spid=67921715</t>
  </si>
  <si>
    <t>dây chuyền nữ bạc hiểu minh dmd429 chuồn chuồn khảm trai</t>
  </si>
  <si>
    <t>https://tiki.vn/day-chuyen-nu-bac-hieu-minh-dmd429-chuon-chuon-kham-trai-p93221946.html?spid=93221947</t>
  </si>
  <si>
    <t>nhẫn nam bạc hiểu minh na549s - bảo hành vĩnh viễn ( hàng chính hãng )</t>
  </si>
  <si>
    <t>https://tiki.vn/nhan-nam-bac-hieu-minh-na549s-bao-hanh-vinh-vien-hang-chinh-hang-p194455533.html?spid=194455534</t>
  </si>
  <si>
    <t>nhẫn nam bạc hiểu minh na437 - bảo hành vĩnh viễn ( hàng chính hãng )</t>
  </si>
  <si>
    <t>https://tiki.vn/nhan-nam-bac-hieu-minh-na437-bao-hanh-vinh-vien-hang-chinh-hang-p194463259.html?spid=194463260</t>
  </si>
  <si>
    <t>nhẫn nam bạc hiểu minh na508 - bảo hành vĩnh viễn ( hàng chính hãng )</t>
  </si>
  <si>
    <t>https://tiki.vn/nhan-nam-bac-hieu-minh-na508-bao-hanh-vinh-vien-hang-chinh-hang-p194465262.html?spid=194465263</t>
  </si>
  <si>
    <t>nhẫn đôi bạc nhẫn cặp bạc - trái tim yêu thương - bạc hiểu minh nc635</t>
  </si>
  <si>
    <t>https://tiki.vn/nhan-doi-bac-nhan-cap-bac-trai-tim-yeu-thuong-bac-hieu-minh-nc635-p192447731.html?spid=192447732</t>
  </si>
  <si>
    <t>dây chuyền bạc nữ mặt đá tròn tuyệt đẹp bạc hiểu minh dmd549</t>
  </si>
  <si>
    <t>https://tiki.vn/day-chuyen-bac-nu-mat-da-tron-mix-co-bon-la-bac-hieu-minh-dmd549-p276569355.html?spid=276569356</t>
  </si>
  <si>
    <t>nhẫn đôi bạc nhẫn cặp bạc - ánh mắt của em - bạc hiểu minh nc641</t>
  </si>
  <si>
    <t>https://tiki.vn/nhan-doi-bac-nhan-cap-bac-anh-mat-cua-em-bac-hieu-minh-nc641-p192444519.html?spid=192444520</t>
  </si>
  <si>
    <t>nhẫn đôi bạc nhẫn cặp bạc - tình yêu vô bờ bến- bạc hiểu minh nc645</t>
  </si>
  <si>
    <t>https://tiki.vn/nhan-doi-bac-nhan-cap-bac-tinh-yeu-vo-bo-ben-bac-hieu-minh-nc645-p192340105.html?spid=192340106</t>
  </si>
  <si>
    <t>lắc tay nam bạc ta bạc hiểu minh ltn048</t>
  </si>
  <si>
    <t>https://tiki.vn/lac-tay-nam-bac-ta-bac-hieu-minh-ltn048-p276603106.html?spid=276603107</t>
  </si>
  <si>
    <t>nhẫn đôi bạc nhẫn cặp bạc - luôn dõi theo em - bạc hiểu minh nc618</t>
  </si>
  <si>
    <t>https://tiki.vn/nhan-doi-bac-nhan-cap-bac-luon-doi-theo-em-bac-hieu-minh-nc618-p192462645.html?spid=192462646</t>
  </si>
  <si>
    <t>dây chuyền vòng cổ bạc ta nguyên chất s99 bi trơn bền đẹp không xi mạ bạc hiểu minh dte060</t>
  </si>
  <si>
    <t>https://tiki.vn/day-chuyen-be-gai-vong-co-bac-bi-tron-ben-dep-s99-bac-hieu-minh-dte060-p170335617.html?spid=170335618</t>
  </si>
  <si>
    <t>hoa tai bông tai khuyên tai nam nữ - hình tròn đính đá - bạc hiểu minh ht335</t>
  </si>
  <si>
    <t>https://tiki.vn/hoa-tai-bong-tai-khuyen-tai-nam-nu-hinh-tron-dinh-da-bac-hieu-minh-ht335-p195184910.html?spid=195184911</t>
  </si>
  <si>
    <t>nhẫn nam bạc hiểu minh na347 - đá đỏ - bảo hành vĩnh viễn ( hàng chính hãng )</t>
  </si>
  <si>
    <t>https://tiki.vn/nhan-nam-bac-hieu-minh-na347-da-do-bao-hanh-vinh-vien-hang-chinh-hang-p194586251.html?spid=194586252</t>
  </si>
  <si>
    <t>nhẫn nam bạc hiểu minh na361 - rồng ôm ngọc đỏ - bảo hành vĩnh viễn ( hàng chính hãng )</t>
  </si>
  <si>
    <t>https://tiki.vn/nhan-nam-bac-hieu-minh-na361-rong-om-ngoc-do-bao-hanh-vinh-vien-hang-chinh-hang-p194767280.html?spid=194767281</t>
  </si>
  <si>
    <t>vòng tay bạc hiểu minh ltu519 cỏ 4 lá may mắn đính đá nữ tính đơn giản bạc thật 925</t>
  </si>
  <si>
    <t>https://tiki.vn/vong-tay-bac-hieu-minh-ltu519-co-4-la-may-man-dinh-da-nu-tinh-don-gian-bac-that-925-p157468428.html?spid=157468429</t>
  </si>
  <si>
    <t>nhẫn nữ bạc đánh đá sang chảnh chính hãng bạc hiểu minh nu517</t>
  </si>
  <si>
    <t>https://tiki.vn/nhan-nu-bac-danh-da-sang-chanh-chinh-hang-bac-hieu-minh-nu517-p276507028.html?spid=276507029</t>
  </si>
  <si>
    <t>nhẫn đôi bạc nhẫn cặp bạc - cùng chung mái nhà - bạc hiểu minh nc622</t>
  </si>
  <si>
    <t>https://tiki.vn/nhan-doi-bac-nhan-cap-bac-cung-chung-mai-nha-bac-hieu-minh-nc622-p192459293.html?spid=192459294</t>
  </si>
  <si>
    <t>nhẫn đôi bạc nhẫn cặp bạc - làm người yêu của em nhé - bạc hiểu minh nc628</t>
  </si>
  <si>
    <t>https://tiki.vn/nhan-doi-bac-nhan-cap-bac-lam-nguoi-yeu-cua-em-nhe-bac-hieu-minh-nc628-p192453181.html?spid=192453182</t>
  </si>
  <si>
    <t>mặt dây chuyền nam hình thánh giá, thập tự giá cho người theo đạo bạc hiểu minh mdn027x</t>
  </si>
  <si>
    <t>https://tiki.vn/mat-day-chuyen-nam-hinh-thanh-gia-thap-tu-gia-cho-nguoi-theo-dao-bac-hieu-minh-mdn027x-p170498309.html?spid=170498311</t>
  </si>
  <si>
    <t>dây và mặt dây chuyền nữ - vòng nguyệt quế - ( hàng chính hãng ) bạc hiểu minh dmd445</t>
  </si>
  <si>
    <t>https://tiki.vn/day-va-mat-day-chuyen-nu-vong-nguyet-que-hang-chinh-hang-bac-hieu-minh-dmd445-p170581751.html?spid=170581752</t>
  </si>
  <si>
    <t>nhẫn nam bạc hình rồng tuổi thìn bạc hiểu minh na527</t>
  </si>
  <si>
    <t>https://tiki.vn/nhan-nam-bac-hieu-minh-na527-hinh-rong-bao-hanh-vinh-vien-hang-chinh-hang-p194583207.html?spid=194583208</t>
  </si>
  <si>
    <t>bông tai khuyên tai bạc 925 thiên nga đính đá bạc hiểu minh ht356</t>
  </si>
  <si>
    <t>https://tiki.vn/bong-tai-khuyen-tai-bac-925-thien-nga-dinh-da-bac-hieu-minh-ht356-p194999453.html?spid=194999457</t>
  </si>
  <si>
    <t>dây và mặt dây chuyền nữ bạc hiểu minh dmd441 - hoa xinh 6 cánh - bảo hành vĩnh viễn ( hàng chính hãng )</t>
  </si>
  <si>
    <t>https://tiki.vn/day-va-mat-day-chuyen-nu-bac-hieu-minh-dmd441-hoa-xinh-6-canh-bao-hanh-vinh-vien-hang-chinh-hang-p110180367.html?spid=110180368</t>
  </si>
  <si>
    <t>nhẫn đôi bạc nhẫn cặp bạc - tình yêu thầm kín - bạc hiểu minh nc347</t>
  </si>
  <si>
    <t>https://tiki.vn/nhan-doi-bac-nhan-cap-bac-tinh-yeu-tham-kin-bac-hieu-minh-nc347-p195486647.html?spid=195486648</t>
  </si>
  <si>
    <t>nhẫn đôi bạc nhẫn cặp bạc - vợ và chồng - bạc hiểu minh nc356</t>
  </si>
  <si>
    <t>https://tiki.vn/nhan-doi-bac-nhan-cap-bac-vo-va-chong-bac-hieu-minh-nc356-p195505364.html?spid=195505365</t>
  </si>
  <si>
    <t>nhẫn nữ bạc thái 925 chữ om mani padme hum bạc hiểu minh nu491</t>
  </si>
  <si>
    <t>https://tiki.vn/nhan-nu-bac-thai-925-chu-om-mani-padme-hum-bac-hieu-minh-nu491-p194965918.html?spid=194965919</t>
  </si>
  <si>
    <t>nhẫn đôi bạc nhẫn cặp bạc - mãi mãi yêu mình em - bạc hiểu minh nc517</t>
  </si>
  <si>
    <t>https://tiki.vn/nhan-doi-bac-nhan-cap-bac-mai-mai-yeu-minh-em-bac-hieu-minh-nc517-p195322409.html?spid=195322410</t>
  </si>
  <si>
    <t>bông tai khuyên tai bạc 925 ngôi sao hình mặt cười bạc hiểu minh ht361</t>
  </si>
  <si>
    <t>https://tiki.vn/bong-tai-khuyen-tai-bac-925-ngoi-sao-hinh-mat-cuoi-bac-hieu-minh-ht361-p204985728.html?spid=204985729</t>
  </si>
  <si>
    <t>https://tiki.vn/vong-tay-chi-do-mix-bi-bac-xi-vang-24k-qua-bi-cau-cat-cho-nam-va-nu-binh-an-may-man-bac-hieu-minh-ltu516-p203954060.html?spid=203954061</t>
  </si>
  <si>
    <t>vòng tay lắc tay nữ dây xoắn tròn dạng dây mềm bạc 925 cao cấp bạc hiểu minh ltu570</t>
  </si>
  <si>
    <t>https://tiki.vn/vong-tay-lac-tay-nu-day-xoan-tron-dang-day-mem-bac-925-cao-cap-bac-hieu-minh-ltu570-p206310484.html?spid=206310485</t>
  </si>
  <si>
    <t>dây chuyền nữ bạc hiểu minh dcn069s dây mì dài 56-60cm</t>
  </si>
  <si>
    <t>https://tiki.vn/day-chuyen-nu-bac-hieu-minh-dcn069s-day-mi-dai-56-60cm-p203965509.html?spid=203965510</t>
  </si>
  <si>
    <t>vòng tay lắc tay hổ phách cho bé nhựa thông tự nhiên đa sắc dây rút an toàn cho bé bạc hiểu minh lte529</t>
  </si>
  <si>
    <t>https://tiki.vn/vong-tay-lac-tay-ho-phach-cho-be-nhua-thong-tu-nhien-da-sac-day-rut-an-toan-cho-be-bac-hieu-minh-lte529-p206307941.html?spid=206307942</t>
  </si>
  <si>
    <t>dây chuyền vòng cổ bạc 925 hoa đính đá tinh tế bạc hiểu minh dmd473</t>
  </si>
  <si>
    <t>https://tiki.vn/day-chuyen-vong-co-bac-925-hoa-dinh-da-tinh-te-bac-hieu-minh-dmd473-p203996871.html?spid=203996872</t>
  </si>
  <si>
    <t>hoa tai bông tai khuyên tai nữ - bảo hành vĩnh viễn ( hàng chính hãng ) bạc hiểu minh ht324</t>
  </si>
  <si>
    <t>https://tiki.vn/hoa-tai-bong-tai-khuyen-tai-nu-bao-hanh-vinh-vien-hang-chinh-hang-bac-hieu-minh-ht324-p203959089.html?spid=203959090</t>
  </si>
  <si>
    <t>bông tai, khuyên tai, hoa tai ngọc trai phong cách đơn giản nữ tính bạc hiểu minh ht314</t>
  </si>
  <si>
    <t>https://tiki.vn/bong-tai-khuyen-tai-hoa-tai-ngoc-trai-phong-cach-don-gian-nu-tinh-bac-hieu-minh-ht314-p203974022.html?spid=203974023</t>
  </si>
  <si>
    <t>vòng tay lắc tay nữ đính đá full dây sang trọng bạc hiểu minh ltu565</t>
  </si>
  <si>
    <t>https://tiki.vn/vong-tay-lac-tay-nu-dinh-da-full-day-sang-trong-bac-hieu-minh-ltu565-p199519149.html?spid=199519150</t>
  </si>
  <si>
    <t>dây chuyền nữ bi phay- bạc hiểu minh hành bảo vĩnh viễn dcn256</t>
  </si>
  <si>
    <t>https://tiki.vn/day-chuyen-nu-bi-phay-bac-hieu-minh-hanh-bao-vinh-vien-dcn256-p207840075.html?spid=207840076</t>
  </si>
  <si>
    <t>hộp đựng bùa mặt dây chuyền nam nữ bạc ta hình rồng bạc hiểu minh mdn029x</t>
  </si>
  <si>
    <t>https://tiki.vn/hop-dung-bua-mat-day-chuyen-nam-nu-bac-ta-hinh-rong-bac-hieu-minh-mdn029x-p216212699.html?spid=216212700</t>
  </si>
  <si>
    <t>vòng tay lắc tay nữ dây xoắn tròn dạng dây mềm bạc ta charm bi cầu và cỏ 4 lá may mắn bạc hiểu minh ltu570x</t>
  </si>
  <si>
    <t>https://tiki.vn/vong-tay-lac-tay-nu-day-xoan-tron-dang-day-mem-bac-ta-charm-bi-cau-va-co-4-la-may-man-bac-hieu-minh-ltu570x-p217186373.html?spid=217186374</t>
  </si>
  <si>
    <t>nhẫn nữ bạc hình vô cực infinite bạc hiểu minh nu092s</t>
  </si>
  <si>
    <t>https://tiki.vn/nhan-nu-bac-hinh-vo-cuc-infinite-bac-hieu-minh-nu092s-p207401166.html?spid=207401167</t>
  </si>
  <si>
    <t>lắc tay nam bạc ta 10 chỉ ltn021 bạc hiểu minh</t>
  </si>
  <si>
    <t>https://tiki.vn/lac-tay-nam-bac-ta-10-chi-ltn021-bac-hieu-minh-p84154058.html?spid=84154060</t>
  </si>
  <si>
    <t>vòng , lắc tay chân cho bé bạc ta kiểu bi phay tinh tế bạc hiểu minh lte533</t>
  </si>
  <si>
    <t>https://tiki.vn/vong-lac-tay-chan-cho-be-bac-ta-kieu-bi-phay-tinh-te-bac-hieu-minh-lte533-p216212311.html?spid=216212312</t>
  </si>
  <si>
    <t>bộ sưu tập mặt dây chuyền nữ bạc ta đính đá cao cấp bạc hiểu minh bst003</t>
  </si>
  <si>
    <t>https://tiki.vn/bo-suu-tap-mat-day-chuyen-nu-bac-ta-dinh-da-cao-cap-bac-hieu-minh-bst003-p217777817.html?spid=217777821</t>
  </si>
  <si>
    <t>bộ sưu tập mặt dây chuyền nữ bạc ta đính đá cao cấp bạc hiểu minh bst002</t>
  </si>
  <si>
    <t>https://tiki.vn/bo-suu-tap-mat-day-chuyen-nu-bac-ta-dinh-da-cao-cap-bac-hieu-minh-bst002-p217777741.html?spid=217777745</t>
  </si>
  <si>
    <t>lắc tay nữ bạc ta cỏ 4 lá đính đá may mắn bạc hiểu minh ltu576</t>
  </si>
  <si>
    <t>https://tiki.vn/lac-tay-nu-bac-ta-co-4-la-dinh-da-may-man-bac-hieu-minh-ltu576-p217641178.html?spid=217641179</t>
  </si>
  <si>
    <t>lắc tay bé yêu bạc ta kiểu móc xích đơn giản bạc hiểu minh lte022a</t>
  </si>
  <si>
    <t>https://tiki.vn/lac-tay-be-yeu-bac-ta-kieu-moc-xich-don-gian-bac-hieu-minh-lte022a-p214607611.html?spid=214607612</t>
  </si>
  <si>
    <t>nhẫn nữ bạc 925 đá nhỏ giản đơn tinh tế bạc hiểu minh nu490</t>
  </si>
  <si>
    <t>https://tiki.vn/nhan-nu-bac-925-da-nho-gian-don-tinh-te-bac-hieu-minh-nu490-p192708138.html?spid=192708139</t>
  </si>
  <si>
    <t>đồng xu gió đánh gió đánh cảm bạc nguyên chất s999 hình thần tài loại nhỏ bạc hiểu minh xdg16</t>
  </si>
  <si>
    <t>https://tiki.vn/dong-xu-gio-danh-gio-danh-cam-bac-nguyen-chat-s999-hinh-than-tai-loai-nho-bac-hieu-minh-xdg16-p208780571.html?spid=208780572</t>
  </si>
  <si>
    <t>mặt dây chuyền nam nữ bạc hộp đựng bùa hình trụ hoạt tiết phật như lai bạc hiểu minh mdn023s</t>
  </si>
  <si>
    <t>https://tiki.vn/mat-day-chuyen-nam-nu-bac-hieu-minh-mdn023s-dung-bua-hinh-tru-hoat-tiet-phat-ba-p72037775.html?spid=72037776</t>
  </si>
  <si>
    <t>đồng xu hoa xòe đánh gió đông dương hình bà đầm cũ bạc ta bạc hiểu minh ddd001c</t>
  </si>
  <si>
    <t>https://tiki.vn/dong-xu-co-dong-bac-cao-gio-dong-duong-hoa-xoe-bac-nguyen-chat-s999-bac-hieu-minh-ddd001c-xdg-p214096576.html?spid=214096577</t>
  </si>
  <si>
    <t>mặt dây chuyền nam nữ bạc hiểu minh mdn050 thánh giá</t>
  </si>
  <si>
    <t>https://tiki.vn/mat-day-chuyen-nam-nu-bac-hieu-minh-mdn050-thanh-gia-p72035843.html?spid=72035844</t>
  </si>
  <si>
    <t>nhẫn nữ bạc đẹp rẻ - nương tựa vào anh theo trend bạc hiểu minh nu485</t>
  </si>
  <si>
    <t>https://tiki.vn/nhan-nu-bac-dep-re-nuong-tua-vao-anh-theo-trend-bac-hieu-minh-nu485-p192726533.html?spid=192726534</t>
  </si>
  <si>
    <t>lắc tay lắc chân trẻ em bằng bạc ta lte057</t>
  </si>
  <si>
    <t>https://tiki.vn/lac-tay-lac-chan-tre-em-bang-bac-ta-lte057-p68564668.html?spid=68564669</t>
  </si>
  <si>
    <t>lắc tay nữ bạc hiểu minh305 dạng kiềng đá xanh da trời</t>
  </si>
  <si>
    <t>https://tiki.vn/lac-tay-nu-bac-hieu-minh305-dang-kieng-da-xanh-da-troi-p67650219.html?spid=67650220</t>
  </si>
  <si>
    <t>vòng tay , lắc tay nữ bạc 925 cỏ 4 lá đính đá may mắn bạc hiểu minh ltu434</t>
  </si>
  <si>
    <t>https://tiki.vn/lac-tay-bac-nu-co-4-la-bac-y-bac-hieu-minh-ltu434-free-size-p2613193.html?spid=2662279</t>
  </si>
  <si>
    <t>hoa tai bạc hiểu minh ht269</t>
  </si>
  <si>
    <t>https://tiki.vn/hoa-tai-bac-hieu-minh-ht269-p69271365.html?spid=69271366</t>
  </si>
  <si>
    <t>bông tai nữ bạc ý - bạc hiểu minh ht133</t>
  </si>
  <si>
    <t>https://tiki.vn/bong-tai-nu-bac-y-bac-hieu-minh-ht133-p9731766.html?spid=9731767</t>
  </si>
  <si>
    <t>dây chuyền trẻ em bằng bạc ta - bạc hiểu minh dte042 (3 chỉ)</t>
  </si>
  <si>
    <t>https://tiki.vn/day-chuyen-tre-em-bang-bac-ta-bac-hieu-minh-dte042-3-chi-p9731864.html?spid=9731865</t>
  </si>
  <si>
    <t>dây chuyền trẻ em bằng bạc ta - bạc hiểu minh dte039 (2 chỉ)</t>
  </si>
  <si>
    <t>https://tiki.vn/day-chuyen-tre-em-bang-bac-ta-bac-hieu-minh-dte039-2-chi-p9731870.html?spid=9731871</t>
  </si>
  <si>
    <t>lắc chân nữ bạc ý bạc hiểu minh lc082</t>
  </si>
  <si>
    <t>https://tiki.vn/lac-chan-nu-bac-y-bac-hieu-minh-lc082-p9731585.html?spid=9731586</t>
  </si>
  <si>
    <t>lắc chân nữ bạc hiểu minh lc171 cá ngựa và sao biển</t>
  </si>
  <si>
    <t>https://tiki.vn/lac-chan-nu-bac-hieu-minh-lc171-ca-ngua-va-sao-bien-p9731505.html?spid=9731506</t>
  </si>
  <si>
    <t>lắc chân bạc hiểu minh lc024s</t>
  </si>
  <si>
    <t>https://tiki.vn/lac-chan-bac-hieu-minh-lc024s-p2332665.html?spid=2526123</t>
  </si>
  <si>
    <t>dây chuyền bạc ý dmd076 bạc hiểu minh</t>
  </si>
  <si>
    <t>https://tiki.vn/day-chuyen-bac-y-dmd076-bac-hieu-minh-p2334105.html?spid=2526345</t>
  </si>
  <si>
    <t>mặt dây chuyền nam bạc hình logo versace loại to nhãn hiệu ý bạc hiểu minh mdn019xl</t>
  </si>
  <si>
    <t>https://tiki.vn/mat-day-chuyen-nam-bac-hinh-logo-versace-loai-to-nhan-hieu-y-bac-hieu-minh-mdn019xl-p194959326.html?spid=194959327</t>
  </si>
  <si>
    <t>nhẫn nữ hoa đá nhỏ xinh chính hãng bạc hiểu minh nu508</t>
  </si>
  <si>
    <t>https://tiki.vn/nhan-nu-hoa-da-nho-xinh-chinh-hang-bac-hieu-minh-nu508-p275904176.html?spid=275904177</t>
  </si>
  <si>
    <t>vòng tay, lắc tay nữ bạc hiểu minh ltu212 dây xích khắc chữ theo yêu cầu</t>
  </si>
  <si>
    <t>https://tiki.vn/lac-tay-nu-bac-hieu-minh-ltu212-p67316779.html?spid=67316780</t>
  </si>
  <si>
    <t>lắc tay nữ bạc hiểu minh ltu446g cỏ 4 lá bạc ta</t>
  </si>
  <si>
    <t>https://tiki.vn/lac-tay-nu-bac-hieu-minh-ltu446g-co-4-la-bac-ta-p67467097.html?spid=67467098</t>
  </si>
  <si>
    <t>dây và mặt dây chuyền bạc hiểu minh dmd320 bạc ta</t>
  </si>
  <si>
    <t>https://tiki.vn/day-va-mat-day-chuyen-bac-hieu-minh-dmd320-bac-ta-p68242829.html?spid=68242830</t>
  </si>
  <si>
    <t>dây và mặt dây chuyền bạc hiểu minh dmd050s</t>
  </si>
  <si>
    <t>https://tiki.vn/day-va-mat-day-chuyen-bac-hieu-minh-dmd050s-p68205578.html?spid=68205579</t>
  </si>
  <si>
    <t>dây và mặt dây chuyền bạc hiểu minh dmd348 mèo kity</t>
  </si>
  <si>
    <t>https://tiki.vn/day-va-mat-day-chuyen-bac-hieu-minh-dmd348-meo-kity-p68267235.html?spid=68267236</t>
  </si>
  <si>
    <t>bông tai hoa tai bạc hiểu minh ht009074055hb hình viên kim cương</t>
  </si>
  <si>
    <t>https://tiki.vn/bong-tai-hoa-tai-bac-hieu-minh-ht009074055hb-hinh-vien-kim-cuong-p69243793.html?spid=69243794</t>
  </si>
  <si>
    <t>vòng tay, lắc tay nữ bạc hiểu minh ltu356 mix hoạ tiết bánh xe</t>
  </si>
  <si>
    <t>https://tiki.vn/lac-tay-nu-bac-hieu-minh-ltu356-bac-ta-p67574213.html?spid=67574214</t>
  </si>
  <si>
    <t>hoa tai nữ bạc hiểu minh ht163 bạc ý</t>
  </si>
  <si>
    <t>https://tiki.vn/hoa-tai-nu-bac-hieu-minh-ht163-bac-y-p69239077.html?spid=69239078</t>
  </si>
  <si>
    <t>dây chuyền nam bằng da đầu rồng bạc hiểu minh ddn031</t>
  </si>
  <si>
    <t>https://tiki.vn/day-chuyen-nam-bang-da-dau-rong-bac-hieu-minh-ddn031-p8949638.html?spid=8949639</t>
  </si>
  <si>
    <t>dây và mặt dây chuyền bạc hiểu minh dmd013x</t>
  </si>
  <si>
    <t>https://tiki.vn/day-va-mat-day-chuyen-bac-hieu-minh-dmd013x-p68249143.html?spid=68249144</t>
  </si>
  <si>
    <t>vòng cổ, dây chuyền nam cuban link full đá kiểu jony đặng bạc hiểu minh dbn074</t>
  </si>
  <si>
    <t>https://tiki.vn/vong-co-day-chuyen-nam-cuban-link-full-da-kieu-jony-dang-bac-hieu-minh-dbn074-p192930937.html?spid=192930938</t>
  </si>
  <si>
    <t>dây chuyền nam cao su bọc bạc đầu rồng bạc hiểu minh dcs032</t>
  </si>
  <si>
    <t>https://tiki.vn/day-chuyen-nam-cao-su-boc-bac-dau-rong-bac-hieu-minh-dcs032-p8949651.html?spid=8949652</t>
  </si>
  <si>
    <t>lắc tay nam bằng da ltn003 đầu rồng</t>
  </si>
  <si>
    <t>https://tiki.vn/lac-tay-nam-bang-da-ltn003-dau-rong-p25746306.html?spid=25746307</t>
  </si>
  <si>
    <t>đồng xu đánh gió cạo gió bạc ta nguyên chất s99 thương hiệu bạc hiểu minh xdg7s chữ phúc đường kính 2,6cm</t>
  </si>
  <si>
    <t>https://tiki.vn/dong-xu-danh-gio-cao-gio-thuong-hieu-bac-hieu-minh-xdg7s-chu-phuc-loai-to-bac-ta-p84157132.html?spid=84157133</t>
  </si>
  <si>
    <t>nhẫn nữ bạc 925 đá nhỏ giản đơn tinh tế bạc hiểu minh nu488</t>
  </si>
  <si>
    <t>https://tiki.vn/nhan-nu-bac-925-da-nho-gian-don-tinh-te-bac-hieu-minh-nu488-p192720696.html?spid=192720697</t>
  </si>
  <si>
    <t>lắc tay nữ bạc hiểu minh ltu329b cỏ 4 lá</t>
  </si>
  <si>
    <t>https://tiki.vn/lac-tay-nu-bac-hieu-minh-ltu329b-co-4-la-p67492090.html?spid=67492091</t>
  </si>
  <si>
    <t>vòng cổ, dây chuyền nam kiểu logo ni_ke thể thao nam tính bạc hiểu minh dbn017xxl 30 chỉ</t>
  </si>
  <si>
    <t>https://tiki.vn/vong-co-day-chuyen-nam-kieu-logo-ni_ke-the-thao-nam-tinh-bac-hieu-minh-dbn017xxl-30-chi-p192927244.html?spid=192927245</t>
  </si>
  <si>
    <t>dây và mặt dây chuyền bạc hiểu minh dmd077 bông tuyết</t>
  </si>
  <si>
    <t>https://tiki.vn/day-va-mat-day-chuyen-bac-hieu-minh-dmd077-bong-tuyet-p67932052.html?spid=67932053</t>
  </si>
  <si>
    <t>dây và mặt dây chuyền bạc hiểu minh dmd263 hình con bướm bạc ý</t>
  </si>
  <si>
    <t>https://tiki.vn/day-va-mat-day-chuyen-bac-hieu-minh-dmd263-hinh-con-buom-bac-y-p67936524.html?spid=67936525</t>
  </si>
  <si>
    <t>dây và mặt dây chuyền nữ - bông hoa mai - bạc hiểu minh dmd425x bảo hành vĩnh viễn ( hàng chính hãng )</t>
  </si>
  <si>
    <t>https://tiki.vn/day-va-mat-day-chuyen-nu-bong-hoa-mai-bac-hieu-minh-dmd425x-bao-hanh-vinh-vien-hang-chinh-hang-p193568120.html?spid=193568121</t>
  </si>
  <si>
    <t>lắc chân nữ bạc hiểu minh lc043 bạc ta</t>
  </si>
  <si>
    <t>https://tiki.vn/lac-chan-nu-bac-hieu-minh-lc043-bac-ta-p68482617.html?spid=68482619</t>
  </si>
  <si>
    <t>lắc chân nữ bạc hiểu minh lc123 love</t>
  </si>
  <si>
    <t>https://tiki.vn/lac-chan-nu-bac-hieu-minh-lc123-love-p68494667.html?spid=68494668</t>
  </si>
  <si>
    <t>dây chuyền trẻ em bạc hiểu minh dte050 quả dâu tây</t>
  </si>
  <si>
    <t>https://tiki.vn/day-chuyen-tre-em-bac-hieu-minh-dte050-qua-dau-tay-p68570809.html?spid=68570810</t>
  </si>
  <si>
    <t>lắc chân nữ bạc hiểu minh lc207 mèo yêu bạc ý</t>
  </si>
  <si>
    <t>https://tiki.vn/lac-chan-nu-bac-hieu-minh-lc207-meo-yeu-bac-y-p68483617.html?spid=68483618</t>
  </si>
  <si>
    <t>nhẫn nữ bạc đá trắng full size nhẹ nhàng đơn giản nữ tính và tinh tế bạc hiểu minh nu132x</t>
  </si>
  <si>
    <t>https://tiki.vn/nhan-nu-bac-da-trang-full-size-nhe-nhang-don-gian-nu-tinh-va-tinh-te-bac-hieu-minh-nu132x-p192788581.html?spid=192788582</t>
  </si>
  <si>
    <t>dây và mặt dây chuyền bạc hiểu minh dmd324 trái tim bạc ta</t>
  </si>
  <si>
    <t>https://tiki.vn/day-va-mat-day-chuyen-bac-hieu-minh-dmd324-trai-tim-bac-ta-p67978606.html?spid=67978607</t>
  </si>
  <si>
    <t>dây và mặt dây chuyền bạc hiểu minh dmd322 trái tim màu tím bạc ta</t>
  </si>
  <si>
    <t>https://tiki.vn/day-va-mat-day-chuyen-bac-hieu-minh-dmd322-trai-tim-mau-tim-bac-ta-p67977878.html?spid=67977879</t>
  </si>
  <si>
    <t>nhẫn nam - mã đáo thành công - bảo hành vĩnh viễn ( hàng chính hãng ) bạc hiểu minh na606</t>
  </si>
  <si>
    <t>https://tiki.vn/nhan-nam-ma-dao-thanh-cong-bao-hanh-vinh-vien-hang-chinh-hang-bac-hieu-minh-na606-p192688315.html?spid=192688316</t>
  </si>
  <si>
    <t>dây chuyền trẻ em bạc hiểu minh dte051 mèo kity</t>
  </si>
  <si>
    <t>https://tiki.vn/day-chuyen-tre-em-bac-hieu-minh-dte051-meo-kity-p68572204.html?spid=68572205</t>
  </si>
  <si>
    <t>vòng cổ , dây chuyền dành cho bé hổ phách nhựa thông màu đậm chính hãng bạc hiểu minh dte058s</t>
  </si>
  <si>
    <t>https://tiki.vn/vong-co-day-chuyen-danh-cho-be-ho-phach-nhua-thong-mau-dam-chinh-hang-bac-hieu-minh-dte058s-p249007471.html?spid=249007472</t>
  </si>
  <si>
    <t>dây và mặt dây chuyền bạc hiểu minh dmd077t bông tuyết</t>
  </si>
  <si>
    <t>https://tiki.vn/day-va-mat-day-chuyen-bac-hieu-minh-dmd077t-bong-tuyet-p67932605.html?spid=67932606</t>
  </si>
  <si>
    <t>hoa tai trẻ em bạc hiểu minh hte003h hoa nhỏ năm cánh màu hồng</t>
  </si>
  <si>
    <t>https://tiki.vn/hoa-tai-tre-em-bac-hieu-minh-hte003h-hoa-nho-nam-canh-mau-hong-p77924688.html?spid=77924689</t>
  </si>
  <si>
    <t>đồng xu đánh gió bạc ta nguyên chất s99 kiểu trơn dày bền đẹp bạc hiểu minh xdg22</t>
  </si>
  <si>
    <t>https://tiki.vn/dong-xu-danh-gio-bac-ta-nguyen-chat-s99-kieu-tron-day-ben-dep-bac-hieu-minh-xdg22-p252854658.html?spid=252854659</t>
  </si>
  <si>
    <t>hoa tai, bông tai nữ hoa anh đào bạc s925 chính hãng bạc hiểu minh ht369</t>
  </si>
  <si>
    <t>https://tiki.vn/hoa-tai-bong-tai-nu-hoa-anh-dao-bac-s925-chinh-hang-bac-hieu-minh-ht369-p263037646.html?spid=263037647</t>
  </si>
  <si>
    <t>dây chuyền bạc 925 trái tim chính hãng bạc hiểu minh dmd510</t>
  </si>
  <si>
    <t>https://tiki.vn/day-chuyen-bac-925-trai-tim-chinh-hang-bac-hieu-minh-dmd510-p273698289.html?spid=273698290</t>
  </si>
  <si>
    <t>đồng xu đánh gió biểu tượng bác hồ bạc ta nguyên chất s99 chính hãng bạc hiểu minh xdg26</t>
  </si>
  <si>
    <t>https://tiki.vn/dong-xu-danh-gio-bieu-tuong-bac-ho-bac-ta-nguyen-chat-s99-chinh-hang-bac-hieu-minh-xdg26-p271063619.html?spid=271063620</t>
  </si>
  <si>
    <t>nhẫn nữ đính đá chính hãng bạc hiểu minh nu502</t>
  </si>
  <si>
    <t>https://tiki.vn/nhan-nu-dinh-da-chinh-hang-bac-hieu-minh-nu502-p269961709.html?spid=269961710</t>
  </si>
  <si>
    <t>lắc tay nam bạc hiểu minh ltn018</t>
  </si>
  <si>
    <t>https://tiki.vn/vong-tay-lac-tay-nam-bac-925-kieu-n-ike-don-gian-nam-tinh-bac-hieu-minh-ltn018-p249080120.html?spid=249080121</t>
  </si>
  <si>
    <t>dây chuyền, vòng cổ trẻ em bạc ta hình mặt hổ có khắc chữ theo yêu cầu bạc hiểu minh dte068</t>
  </si>
  <si>
    <t>https://tiki.vn/day-chuyen-vong-co-tre-em-bac-ta-hinh-mat-ho-co-khac-chu-theo-yeu-cau-bac-hieu-minh-dte068-p254093262.html?spid=254093263</t>
  </si>
  <si>
    <t>lắc chân nữ bạc 925 dây kép mix bi tròn bạc hiểu minh lc241</t>
  </si>
  <si>
    <t>https://tiki.vn/lac-chan-nu-bac-925-day-kep-mix-bi-tron-bac-hieu-minh-lc241-p249017112.html?spid=249017113</t>
  </si>
  <si>
    <t>dây chuyền bạc 925 trăng sao siêu sáng chính hãng bạc hiểu minh dmd511</t>
  </si>
  <si>
    <t>https://tiki.vn/day-chuyen-bac-925-trang-sao-sieu-sang-chinh-hang-bac-hieu-minh-dmd511-p273698366.html?spid=273698367</t>
  </si>
  <si>
    <t>nhẫn nam nhẫn xoay bạc hiểu minh na532x</t>
  </si>
  <si>
    <t>https://tiki.vn/nhan-nam-nhan-xoay-bac-hieu-minh-na532x-p257770116.html?spid=257770117</t>
  </si>
  <si>
    <t>dây chuyền vòng cổ nữ bạc ta hoa đính đá cao cấp bạc hiểu minh dmd485</t>
  </si>
  <si>
    <t>https://tiki.vn/day-chuyen-vong-co-nu-bac-ta-hoa-dinh-da-cao-cap-bac-hieu-minh-dmd485-p222681927.html?spid=222681928</t>
  </si>
  <si>
    <t>vòng cổ dây chuyền nam bạc ta bạc hiểu minh dbn077</t>
  </si>
  <si>
    <t>https://tiki.vn/vong-co-day-chuyen-nam-bac-ta-bac-hieu-minh-dbn077-p253067135.html?spid=253067136</t>
  </si>
  <si>
    <t>https://tiki.vn/bo-suu-tap-mat-day-chuyen-nu-bac-ta-dinh-da-cao-cap-bac-hieu-minh-bst007-p222679186.html?spid=222679195</t>
  </si>
  <si>
    <t>dây chuyền vòng cổ nữ hoa đính đá lấp lánh bạc hiểu minh dmd472s</t>
  </si>
  <si>
    <t>https://tiki.vn/day-chuyen-vong-co-nu-hoa-dinh-da-lap-lanh-bac-hieu-minh-dmd472s-p247793249.html?spid=247793250</t>
  </si>
  <si>
    <t>dây và mặt dây chuyền bạc hiểu minh dmd150s trái tim</t>
  </si>
  <si>
    <t>https://tiki.vn/day-va-mat-day-chuyen-bac-hieu-minh-dmd150s-trai-tim-p67906545.html?spid=67906546</t>
  </si>
  <si>
    <t>mặt dây chuyền nam nữ bạc hiểu minh mdn041 phật bà</t>
  </si>
  <si>
    <t>https://tiki.vn/mat-day-chuyen-nam-nu-bac-hieu-minh-mdn041-phat-ba-p72034303.html?spid=72034304</t>
  </si>
  <si>
    <t>mặt dây chuyền vòng cổ bạc 925 khắc laze theo yêu cầu bạc hiểu minh dte062 ( khách chat trực tiếp với shop để chọn mẫu)</t>
  </si>
  <si>
    <t>https://tiki.vn/mat-day-chuyen-vong-co-bac-925-khac-laze-theo-yeu-cau-bac-hieu-minh-dte062-khach-chat-truc-tiep-voi-shop-de-chon-mau-p195301370.html?spid=195301371</t>
  </si>
  <si>
    <t>nhẫn nữ bạc 925 hình đuôi cá mix đá moonstone chính hãng bạc hiểu minh nu516</t>
  </si>
  <si>
    <t>https://tiki.vn/nhan-nu-bac-925-hinh-duoi-ca-mix-da-moonstone-chinh-hang-bac-hieu-minh-nu516-p276363550.html?spid=276363551</t>
  </si>
  <si>
    <t>nhẫn nam bạc hiểu minh na607 chất liệu bạc thái free size</t>
  </si>
  <si>
    <t>https://tiki.vn/nhan-nam-bac-hieu-minh-na607-chat-lieu-bac-thai-free-size-p170581177.html?spid=170581178</t>
  </si>
  <si>
    <t>nhẫn đôi bạc nhẫn cặp trái tim người theo đạo - bạc hiểu minh nc614s</t>
  </si>
  <si>
    <t>https://tiki.vn/nhan-doi-bac-nhan-cap-trai-tim-nguoi-theo-dao-bac-hieu-minh-nc614s-p192326233.html?spid=192326234</t>
  </si>
  <si>
    <t>nhẫn đôi bạc nhẫn cặp bạc trơn loại to đơn giản - bạc hiểu minh nc608</t>
  </si>
  <si>
    <t>https://tiki.vn/nhan-doi-bac-nhan-cap-bac-tron-loai-to-don-gian-bac-hieu-minh-nc608-p192599639.html?spid=192599643</t>
  </si>
  <si>
    <t>dây chuyền vòng cổ bạc 925 trái tim nhẫn tình yêu bạc hiểu minh dmd465</t>
  </si>
  <si>
    <t>https://tiki.vn/day-chuyen-vong-co-bac-925-trai-tim-nhan-tinh-yeu-bac-hieu-minh-dmd465-p194967776.html?spid=194967777</t>
  </si>
  <si>
    <t>dây chuyền vòng cổ nam cao su bọc bạc thật kiểu ni-ke dây 3mm - bạc hiểu minh dcs041</t>
  </si>
  <si>
    <t>https://tiki.vn/day-chuyen-vong-co-nam-cao-su-boc-bac-that-kieu-nike-day-3mm-bac-hieu-minh-dcs041-p195189033.html?spid=195189034</t>
  </si>
  <si>
    <t>lắc tay nữ bạc hiểu minh ltu521s - cỏ 4 lá may mắn - bảo hành vĩnh viễn ( hàng chính hãng )</t>
  </si>
  <si>
    <t>https://tiki.vn/lac-tay-nu-bac-hieu-minh-ltu521s-co-4-la-may-man-bao-hanh-vinh-vien-hang-chinh-hang-p107889996.html?spid=107889997</t>
  </si>
  <si>
    <t>hoa tai trẻ em - thỏ xinh đính đá - bạc hiểu minh hte007 - bảo hành vĩnh viễn ( hàng chính hãng )</t>
  </si>
  <si>
    <t>https://tiki.vn/hoa-tai-tre-em-tho-xinh-dinh-da-bac-hieu-minh-hte007-bao-hanh-vinh-vien-hang-chinh-hang-p275819300.html?spid=195184984</t>
  </si>
  <si>
    <t>hoa tai bông tai khuyên tai nam nữ - hình vuông đính đá - bạc hiểu minh ht336</t>
  </si>
  <si>
    <t>https://tiki.vn/hoa-tai-bong-tai-khuyen-tai-nam-nu-hinh-vuong-dinh-da-bac-hieu-minh-ht336-p195184804.html?spid=195184805</t>
  </si>
  <si>
    <t>dây chuyền bạc 925 đá tai thỏ dễ thương chính hãng bạc hiểu minh dmd503</t>
  </si>
  <si>
    <t>https://tiki.vn/day-chuyen-bac-925-da-tai-tho-de-thuong-chinh-hang-bac-hieu-minh-dmd503-p273449576.html?spid=273449577</t>
  </si>
  <si>
    <t>dây chuyền bạc 925 trái tìm bình yên bạc hiểu minh dmd530</t>
  </si>
  <si>
    <t>https://tiki.vn/day-chuyen-bac-925-trai-tim-binh-yen-bac-hieu-minh-dmd530-p275531752.html?spid=275531753</t>
  </si>
  <si>
    <t>nhẫn đôi bạc nhẫn cặp bạc - ánh mắt và trái tim - bạc hiểu minh nc648</t>
  </si>
  <si>
    <t>https://tiki.vn/nhan-doi-bac-nhan-cap-bac-anh-mat-va-trai-tim-bac-hieu-minh-nc648-p192338985.html?spid=192338986</t>
  </si>
  <si>
    <t>bông tai khuyên tai bạc 925 cỏ 4 lá may mắn trang nhã bạc hiểu minh ht344</t>
  </si>
  <si>
    <t>https://tiki.vn/bong-tai-khuyen-tai-bac-925-co-4-la-may-man-trang-nha-bac-hieu-minh-ht344-p170338569.html?spid=170338570</t>
  </si>
  <si>
    <t>nhẫn đôi bạc nhẫn cặp bạc - nữ hoàng trong mắt anh - bạc hiểu minh nc633</t>
  </si>
  <si>
    <t>https://tiki.vn/nhan-doi-bac-nhan-cap-bac-nu-hoang-trong-mat-anh-bac-hieu-minh-nc633-p192450948.html?spid=192450949</t>
  </si>
  <si>
    <t>nhẫn đôi bạc nhẫn cặp bạc - nhìn về một phía - bạc hiểu minh nc638</t>
  </si>
  <si>
    <t>https://tiki.vn/nhan-doi-bac-nhan-cap-bac-nhin-ve-mot-phia-bac-hieu-minh-nc638-p192444944.html?spid=192444945</t>
  </si>
  <si>
    <t>lắc tay nữ bạc ta cỏ bốn lá đá trắng bạc hiểu minh ltu647</t>
  </si>
  <si>
    <t>https://tiki.vn/lac-tay-nu-bac-ta-co-bon-la-da-trang-bac-hieu-minh-ltu647-p276685106.html?spid=276685107</t>
  </si>
  <si>
    <t>nhẫn nam bạc hiểu minh na363 - đầu rồng đá đỏ - bảo hành vĩnh viễn ( hàng chính hãng )</t>
  </si>
  <si>
    <t>https://tiki.vn/nhan-nam-bac-hieu-minh-na363-dau-rong-da-do-bao-hanh-vinh-vien-hang-chinh-hang-p194769779.html?spid=194769780</t>
  </si>
  <si>
    <t>bông tai khuyên tai bạc 925 phay máy bạc hiểu minh ht355</t>
  </si>
  <si>
    <t>https://tiki.vn/bong-tai-khuyen-tai-bac-925-phay-may-bac-hieu-minh-ht355-p195027334.html?spid=195027335</t>
  </si>
  <si>
    <t>bạc hiểu minh na362s hình rồng chầu long châu đá trắng cắt kim cương nam tính</t>
  </si>
  <si>
    <t>https://tiki.vn/bac-hieu-minh-na362s-hinh-rong-chau-long-chau-da-trang-cat-kim-cuong-nam-tinh-p194769521.html?spid=194769522</t>
  </si>
  <si>
    <t>lắc chân nữ bạc ý bạc hiểu minh lc061</t>
  </si>
  <si>
    <t>https://tiki.vn/lac-chan-nu-bac-y-bac-hieu-minh-lc061-p9731613.html?spid=9731614</t>
  </si>
  <si>
    <t>dây chuyền và mặt dây chuyền nữ bạc ý bạc hiểu minh dmd248 trái tim</t>
  </si>
  <si>
    <t>https://tiki.vn/day-chuyen-va-mat-day-chuyen-nu-bac-y-bac-hieu-minh-dmd248-trai-tim-p8946814.html?spid=8946815</t>
  </si>
  <si>
    <t>bông tai nữ bạc ý - bạc hiểu minh ht132</t>
  </si>
  <si>
    <t>https://tiki.vn/bong-tai-nu-bac-y-bac-hieu-minh-ht132-p9731768.html?spid=9731769</t>
  </si>
  <si>
    <t>nhẫn đôi bạc nhẫn cặp bạc - mãi không đổi thay - bạc hiểu minh nc052</t>
  </si>
  <si>
    <t>https://tiki.vn/nhan-doi-bac-nhan-cap-bac-mai-khong-doi-thay-bac-hieu-minh-nc052-p195306053.html?spid=195306054</t>
  </si>
  <si>
    <t>nhẫn đôi bạc nhẫn cặp bạc - một nửa của nhau - bạc hiểu minh nc188</t>
  </si>
  <si>
    <t>https://tiki.vn/nhan-doi-bac-nhan-cap-bac-mot-nua-cua-nhau-bac-hieu-minh-nc188-p195323729.html?spid=195323730</t>
  </si>
  <si>
    <t>mặt dây chuyền nam bạc hiểu minh mdn033s hình sư tử 4x5cm</t>
  </si>
  <si>
    <t>https://tiki.vn/mat-day-chuyen-nam-bac-hieu-minh-mdn033s-hinh-su-tu-4x5cm-p72216680.html?spid=72216681</t>
  </si>
  <si>
    <t>combo vòng cổ vòng tay hổ phách- nhựa thông dành cho bé chính hãng bạc hiểu minh bcb002</t>
  </si>
  <si>
    <t>https://tiki.vn/combo-vong-co-vong-tay-ho-phach-nhua-thong-danh-cho-be-chinh-hang-bac-hieu-minh-bcb002-p195980950.html?spid=195980951</t>
  </si>
  <si>
    <t>hoa tai bạc hiểu minh ht195 dreamcacher</t>
  </si>
  <si>
    <t>https://tiki.vn/hoa-tai-bac-hieu-minh-ht195-dreamcacher-p69480056.html?spid=69480057</t>
  </si>
  <si>
    <t>nhẫn nam bạc hiểu minh na449 - bảo hành vĩnh viễn ( hàng chính hãng )</t>
  </si>
  <si>
    <t>https://tiki.vn/nhan-nam-bac-hieu-minh-na449-bao-hanh-vinh-vien-hang-chinh-hang-p194464817.html?spid=194464818</t>
  </si>
  <si>
    <t>lắc tay nữ bạc hiểu minh ltu522 bi tròn bạc ý</t>
  </si>
  <si>
    <t>https://tiki.vn/lac-tay-nu-bac-hieu-minh-ltu522-bi-tron-bac-y-p92099926.html?spid=92099927</t>
  </si>
  <si>
    <t>lắc chân nữ bạc hiểu minh lc232 bướm xinh</t>
  </si>
  <si>
    <t>https://tiki.vn/lac-chan-nu-bac-hieu-minh-lc232-buom-xinh-p96358718.html?spid=96358719</t>
  </si>
  <si>
    <t>hoa tai bạc hiểu minh ht289 bi cong</t>
  </si>
  <si>
    <t>https://tiki.vn/hoa-tai-bac-hieu-minh-ht289-bi-cong-p91903853.html?spid=91903854</t>
  </si>
  <si>
    <t>lắc tay lắc chân bé yêu bạc hiểu minh lte120 dạng kiềng chuông xinh bảo hành vĩnh viễn</t>
  </si>
  <si>
    <t>https://tiki.vn/lac-tay-lac-chan-be-yeu-bac-hieu-minh-lte120-dang-kieng-chuong-xinh-bao-hanh-vinh-vien-p101980646.html?spid=101980647</t>
  </si>
  <si>
    <t>lắc tay nữ bạc hiểu minh ltu511 quả cầu dây xích</t>
  </si>
  <si>
    <t>https://tiki.vn/lac-tay-nu-bac-hieu-minh-ltu511-qua-cau-day-xich-p92096005.html?spid=92096006</t>
  </si>
  <si>
    <t>nhẫn nam bạc hiểu minh na573 - nhẫn mỹ đá đỏ - bảo hành vĩnh viễn ( hàng chính hãng )</t>
  </si>
  <si>
    <t>https://tiki.vn/nhan-nam-bac-hieu-minh-na573-nhan-my-da-do-bao-hanh-vinh-vien-hang-chinh-hang-p194207852.html?spid=194207853</t>
  </si>
  <si>
    <t>dây chuyền nam bạc hiểu minh dbn039 bạc ta dây ni-ke 1 cây</t>
  </si>
  <si>
    <t>https://tiki.vn/day-chuyen-nam-bac-hieu-minh-dbn039-bac-ta-day-ni-ke-1-cay-p69695148.html?spid=69695149</t>
  </si>
  <si>
    <t>nhẫn nam bạc hiểu minh na587 - bảo hành vĩnh viễn ( hàng chính hãng )</t>
  </si>
  <si>
    <t>https://tiki.vn/nhan-nam-bac-hieu-minh-na587-bao-hanh-vinh-vien-hang-chinh-hang-p194457053.html?spid=194457054</t>
  </si>
  <si>
    <t>bông tai hoa tai bạc hiểu minh ht306b ngôi sao màu đen</t>
  </si>
  <si>
    <t>https://tiki.vn/bong-tai-hoa-tai-bac-hieu-minh-ht306b-ngoi-sao-mau-den-p91820891.html?spid=91820892</t>
  </si>
  <si>
    <t>nhẫn nam bạc hiểu minh na588 - bảo hành vĩnh viễn ( hàng chính hãng )</t>
  </si>
  <si>
    <t>https://tiki.vn/nhan-nam-bac-hieu-minh-na588-bao-hanh-vinh-vien-hang-chinh-hang-p194457591.html?spid=194457592</t>
  </si>
  <si>
    <t>nhẫn nữ bạc hiểu minh nu361 - bảo hành vĩnh viễn ( hàng chính hãng )</t>
  </si>
  <si>
    <t>https://tiki.vn/nhan-nu-bac-hieu-minh-nu361-bao-hanh-vinh-vien-hang-chinh-hang-p194096739.html?spid=194096740</t>
  </si>
  <si>
    <t>dây chuyền vòng cổ bạc 925 hình vuông đính đá tinh tế bạc hiểu minh dmd470</t>
  </si>
  <si>
    <t>https://tiki.vn/day-chuyen-vong-co-bac-925-hinh-vuong-dinh-da-tinh-te-bac-hieu-minh-dmd470-p203862746.html?spid=203862747</t>
  </si>
  <si>
    <t>lắc tay nữ bạc hiểu minh ltu296 hoa cúc bạc ý</t>
  </si>
  <si>
    <t>https://tiki.vn/lac-tay-nu-bac-hieu-minh-ltu296-hoa-cuc-bac-y-p67273327.html?spid=67273328</t>
  </si>
  <si>
    <t>lắc tay phong thủy nữ bạc hiểu minh ltu362 màu đen</t>
  </si>
  <si>
    <t>https://tiki.vn/lac-tay-phong-thuy-nu-bac-hieu-minh-ltu362-mau-den-p67110492.html?spid=67110493</t>
  </si>
  <si>
    <t>lắc tay nữ ltu291 bạc ý</t>
  </si>
  <si>
    <t>https://tiki.vn/lac-tay-nu-ltu291-bac-y-p67278813.html?spid=67278814</t>
  </si>
  <si>
    <t>dây chuyền nữ hình trái tim đá đỏ bạc hiểu minh dmd408r</t>
  </si>
  <si>
    <t>https://tiki.vn/day-va-mat-day-chuyen-nu-bac-hieu-minh-dmd408r-trai-tim-p68036784.html?spid=68036785</t>
  </si>
  <si>
    <t>vòng tay lắc tay nam bạc ta mắt xích size l nam tính bạc hiểu minh ltn001</t>
  </si>
  <si>
    <t>https://tiki.vn/lac-tay-nam-bac-hieu-minh-ltn001-1-cay-1-p69568653.html?spid=69568654</t>
  </si>
  <si>
    <t>lắc tay phong thủy nữ bạc hiểu minh ltu366 màu đỏ</t>
  </si>
  <si>
    <t>https://tiki.vn/lac-tay-phong-thuy-nu-bac-hieu-minh-ltu366-mau-do-p67106421.html?spid=67106422</t>
  </si>
  <si>
    <t>dây và mặt dây chuyền bạc hiểu minh dmd209r hồ ly</t>
  </si>
  <si>
    <t>https://tiki.vn/day-va-mat-day-chuyen-bac-hieu-minh-dmd209r-ho-ly-p68210412.html?spid=68210413</t>
  </si>
  <si>
    <t>lắc tay nam bạc hiểu minh ltn023 2 cây</t>
  </si>
  <si>
    <t>https://tiki.vn/lac-tay-nam-bac-hieu-minh-ltn023-2-cay-p69573231.html?spid=69573232</t>
  </si>
  <si>
    <t>dây chuyền nam bạc hiểu minh ddn027t dây da thật 100% bọc bạc</t>
  </si>
  <si>
    <t>https://tiki.vn/day-chuyen-nam-bac-hieu-minh-ddn027t-day-da-that-100-boc-bac-p69621537.html?spid=69621538</t>
  </si>
  <si>
    <t>dây chuyền nam bạc hiểu minh dbn007 bạc ta 7 chỉ</t>
  </si>
  <si>
    <t>https://tiki.vn/day-chuyen-nam-bac-hieu-minh-dbn007-bac-ta-7-chi-p69644028.html?spid=69644029</t>
  </si>
  <si>
    <t>vòng tay, lắc tay nữ bạc hiểu minh ltu470 họa tiết bí ngô xinh</t>
  </si>
  <si>
    <t>https://tiki.vn/lac-tay-nu-bac-hieu-minh-ltu470-bi-ngo-loai-nho-p67447556.html?spid=67447557</t>
  </si>
  <si>
    <t>dây và mặt dây chuyền bạc hiểu minh dmd077y bông tuyết</t>
  </si>
  <si>
    <t>https://tiki.vn/day-va-mat-day-chuyen-bac-hieu-minh-dmd077y-bong-tuyet-p68220856.html?spid=68220857</t>
  </si>
  <si>
    <t>dây chuyền nữ bạc hiểu minh dcn026</t>
  </si>
  <si>
    <t>https://tiki.vn/day-chuyen-nu-bac-hieu-minh-dcn026-p69750012.html?spid=69750013</t>
  </si>
  <si>
    <t>dây chuyền nam bạc hiểu minh dbn064 bạc ta 7 chỉ</t>
  </si>
  <si>
    <t>https://tiki.vn/day-chuyen-nam-bac-hieu-minh-dbn064-bac-ta-7-chi-p69674841.html?spid=69674842</t>
  </si>
  <si>
    <t>lắc tay nữ bạc hiểu minh ltu509 hoa cúc dây xích</t>
  </si>
  <si>
    <t>https://tiki.vn/lac-tay-nu-bac-hieu-minh-ltu509-hoa-cuc-day-xich-p92096329.html?spid=92096330</t>
  </si>
  <si>
    <t>hoa tai bạc hiểu minh ht278 nụ đá</t>
  </si>
  <si>
    <t>https://tiki.vn/hoa-tai-bac-hieu-minh-ht278-nu-da-p91960551.html?spid=91960552</t>
  </si>
  <si>
    <t>bông tai khuyên tai bạc 925 hình hoa 4 cánh đính đá trắng bạc hiểu minh ht364</t>
  </si>
  <si>
    <t>https://tiki.vn/bong-tai-khuyen-tai-bac-925-hinh-hoa-4-canh-dinh-da-trang-bac-hieu-minh-ht364-p207838702.html?spid=207838703</t>
  </si>
  <si>
    <t>combo dây chuyền hoa tai cúc họa mi bạc 925 cao cấp chính hãng bạc hiểu minh bcb004</t>
  </si>
  <si>
    <t>https://tiki.vn/combo-day-chuyen-hoa-tai-cuc-hoa-mi-bac-925-cao-cap-chinh-hang-bac-hieu-minh-bcb004-p206308269.html?spid=206308270</t>
  </si>
  <si>
    <t>dây chuyền vòng cổ bạc 925 hình bông tuyết đính đá tinh tế bạc hiểu minh dmd467</t>
  </si>
  <si>
    <t>https://tiki.vn/day-chuyen-vong-co-bac-925-hinh-bong-tuyet-dinh-da-tinh-te-bac-hieu-minh-dmd467-p199678822.html?spid=199678823</t>
  </si>
  <si>
    <t>nhẫn nữ bạc - hồ ly xinh đá đỏ - bạc hiểu minh nu477 - bảo hành vĩnh viễn ( hàng chính hãng )</t>
  </si>
  <si>
    <t>https://tiki.vn/nhan-nu-bac-ho-ly-xinh-da-do-bac-hieu-minh-nu477-bao-hanh-vinh-vien-hang-chinh-hang-p207398339.html?spid=207398340</t>
  </si>
  <si>
    <t>dây chuyền nam - hình rồng - bảo hành vĩnh viễn ( hàng chính hãng ) bạc hiểu minh dbn021</t>
  </si>
  <si>
    <t>https://tiki.vn/day-chuyen-nam-hinh-rong-bao-hanh-vinh-vien-hang-chinh-hang-bac-hieu-minh-dbn021-p197628367.html?spid=197628368</t>
  </si>
  <si>
    <t>dây và mặt dây chuyền nữ - chữ t đính đá - cc180.t2 - bảo hành vĩnh viễn ( hàng chính hãng )</t>
  </si>
  <si>
    <t>https://tiki.vn/day-va-mat-day-chuyen-nu-chu-t-dinh-da-cc180-t2-bao-hanh-vinh-vien-hang-chinh-hang-p203960127.html?spid=203960128</t>
  </si>
  <si>
    <t>dây chuyền vòng cổ bạc 925 hoa đính đá tinh tế bạc hiểu minh dmd472</t>
  </si>
  <si>
    <t>https://tiki.vn/day-chuyen-vong-co-bac-925-hoa-dinh-da-tinh-te-bac-hieu-minh-dmd472-p203862037.html?spid=203862038</t>
  </si>
  <si>
    <t>lắc tay vòng tay nữ bạc 925 bi trơn mix với gấu dễ thương bạc hiểu minh ltu574</t>
  </si>
  <si>
    <t>https://tiki.vn/lac-tay-vong-tay-nu-bac-925-bi-tron-mix-voi-gau-de-thuong-bac-hieu-minh-ltu574-p214785345.html?spid=214785346</t>
  </si>
  <si>
    <t>đồng xu bạc hoa xòe cạo gió đánh gió đánh cảm chữ thọ bạc nguyên chất s999 bạc hiểu minh xdg18</t>
  </si>
  <si>
    <t>https://tiki.vn/dong-xu-bac-hoa-xoe-cao-gio-danh-gio-danh-cam-chu-tho-bac-nguyen-chat-s999-bac-hieu-minh-xdg18-p214200561.html?spid=214200562</t>
  </si>
  <si>
    <t>vòng tay lắc tay cho bé bạc ta dạng kiềng tuổi mão bạc hiểu minh lte532</t>
  </si>
  <si>
    <t>https://tiki.vn/vong-tay-lac-tay-cho-be-bac-ta-dang-kieng-tuoi-mao-bac-hieu-minh-lte532-p214595171.html?spid=214595172</t>
  </si>
  <si>
    <t>combo dây chuyền hoa tai bạc ta cỏ 4 lá màu xanh may mắn bạc hiểu minh bcb006</t>
  </si>
  <si>
    <t>https://tiki.vn/combo-day-chuyen-hoa-tai-bac-ta-co-4-la-mau-xanh-may-man-bac-hieu-minh-bcb006-p217186607.html?spid=217186608</t>
  </si>
  <si>
    <t>nhẫn nữ bạc ta hồ ly kim tiền đính đá bạc hiểu minh nu500</t>
  </si>
  <si>
    <t>https://tiki.vn/nhan-nu-bac-ta-ho-ly-kim-tien-dinh-da-bac-hieu-minh-nu500-p216087658.html?spid=216087659</t>
  </si>
  <si>
    <t>vòng , lắc tay nữ bạc ta dây mì mix bi phay bạc hiểu minh ltu002s</t>
  </si>
  <si>
    <t>https://tiki.vn/vong-lac-tay-nu-bac-ta-day-mi-mix-bi-phay-bac-hieu-minh-ltu002s-p217522126.html?spid=217522127</t>
  </si>
  <si>
    <t>dây chuyền nữ bi phay kiểu mới- bạc hiểu minh hành bảo vĩnh viễn dcn257</t>
  </si>
  <si>
    <t>https://tiki.vn/day-chuyen-nu-bi-phay-kieu-moi-bac-hieu-minh-hanh-bao-vinh-vien-dcn257-p207840602.html?spid=207840603</t>
  </si>
  <si>
    <t>đồng xu gió đánh gió đánh cảm bạc nguyên chất s999 chữ cung chúc tân xuân 2023 bạc hiểu minh xdg15</t>
  </si>
  <si>
    <t>https://tiki.vn/dong-xu-gio-danh-gio-danh-cam-bac-nguyen-chat-s999-chu-cung-chuc-tan-xuan-2023-bac-hieu-minh-xdg15-p208779882.html?spid=208779883</t>
  </si>
  <si>
    <t>dây chuyền vòng cổ bạc 925 dây xoắn kép và mặt tròn ngọc trai đính đá cao cấp bạc hiểu minh dmd480</t>
  </si>
  <si>
    <t>https://tiki.vn/day-chuyen-vong-co-bac-925-day-xoan-kep-va-mat-tron-ngoc-trai-dinh-da-cao-cap-bac-hieu-minh-dmd480-p214933289.html?spid=214933290</t>
  </si>
  <si>
    <t>nhẫn nam bạc 925 phong thủy đá màu tím nam tính trang sức bạc hiểu minh na347r</t>
  </si>
  <si>
    <t>https://tiki.vn/nhan-nam-bac-925-phong-thuy-da-mau-tim-nam-tinh-trang-suc-bac-hieu-minh-na347r-p207563404.html?spid=207563405</t>
  </si>
  <si>
    <t>vòng tay lắc tay cho bé bạc ta hình bi phay free size bạc hiểu minh lte530</t>
  </si>
  <si>
    <t>https://tiki.vn/vong-tay-lac-tay-cho-be-bac-ta-hinh-bi-phay-free-size-bac-hieu-minh-lte530-p214010723.html?spid=214010724</t>
  </si>
  <si>
    <t>nhẫn đôi bạc nhẫn cặp bạc - ngọn sóng tình yêu bạc hiểu minh nc655</t>
  </si>
  <si>
    <t>https://tiki.vn/nhan-doi-bac-nhan-cap-bac-ngon-song-tinh-yeu-bac-hieu-minh-nc655-p213850795.html?spid=213850796</t>
  </si>
  <si>
    <t>nhẫn đôi bạc nhẫn cặp bạc - ta luôn bên nhau như cau với trầu - bạc hiểu minh nc642</t>
  </si>
  <si>
    <t>https://tiki.vn/nhan-doi-bac-nhan-cap-bac-ta-luon-ben-nhau-nhu-cau-voi-trau-bac-hieu-minh-nc642-p192354900.html?spid=192354901</t>
  </si>
  <si>
    <t>vòng tay lắc tay hổ phách cho bé nhựa thông tự nhiên màu đậm an toàn cho bé bạc hiểu minh lte130s</t>
  </si>
  <si>
    <t>https://tiki.vn/vong-tay-lac-tay-ho-phach-cho-be-nhua-thong-tu-nhien-mau-dam-an-toan-cho-be-bac-hieu-minh-lte130s-p193568620.html?spid=193568621</t>
  </si>
  <si>
    <t>nhẫn nam bạc hiểu minh na593 - hình rồng đá đen - bảo hành vĩnh viễn ( hàng chính hãng )</t>
  </si>
  <si>
    <t>https://tiki.vn/nhan-nam-bac-hieu-minh-na593-hinh-rong-da-den-bao-hanh-vinh-vien-hang-chinh-hang-p194458436.html?spid=194458439</t>
  </si>
  <si>
    <t>nhẫn đôi bạc nhẫn cặp bạc - nửa ấy - bạc hiểu minh nc042</t>
  </si>
  <si>
    <t>https://tiki.vn/nhan-doi-bac-nhan-cap-bac-nua-ay-bac-hieu-minh-nc042-p195311650.html?spid=195311651</t>
  </si>
  <si>
    <t>dây và mặt dây chuyền bạc hiểu minh dmd015p cỏ 4 lá</t>
  </si>
  <si>
    <t>https://tiki.vn/day-va-mat-day-chuyen-bac-hieu-minh-dmd015p-co-4-la-p67881689.html?spid=67881690</t>
  </si>
  <si>
    <t>nhẫn nam bạc thái phật bản mệnh phổ hiền bồ tát tuổi thìn , tỵ bạc hiểu minh na543-tt</t>
  </si>
  <si>
    <t>https://tiki.vn/nhan-nam-bac-thai-phat-ban-menh-pho-hien-bo-tat-tuoi-thin-ty-bac-hieu-minh-na543-tt-p194232071.html?spid=194232078</t>
  </si>
  <si>
    <t>nước nước làm sáng bạc tặng kèm khăn lau chuyên dụng bạc hiểu minh rb001</t>
  </si>
  <si>
    <t>https://tiki.vn/nuoc-nuoc-lam-sang-bac-tang-kem-khan-lau-chuyen-dung-bac-hieu-minh-rb001-p170621564.html?spid=170621565</t>
  </si>
  <si>
    <t>nhẫn nam bạc thái phật bản mệnh a di đà tuổi tuất , hợi bạc hiểu minh na543-th</t>
  </si>
  <si>
    <t>https://tiki.vn/nhan-nam-bac-thai-phat-ban-menh-a-di-da-tuoi-tuat-hoi-bac-hieu-minh-na543-th-p194346719.html?spid=194346720</t>
  </si>
  <si>
    <t>đồng xu cạo gió đánh cảm hình âm dương loại nhỏ đường kính 2.3cm bạc ta nguyên chất s99 bạc hiểu minh xdg3</t>
  </si>
  <si>
    <t>https://tiki.vn/dong-xu-bac-hoa-xoe-cao-gio-danh-gio-danh-cam-hinh-am-duong-tru-ta-cau-may-loai-nho-bac-ta-999-bac-hieu-minh-xdg3-p197147642.html?spid=197147643</t>
  </si>
  <si>
    <t>lắc tay lắc chân trẻ em bạc hiểu minh lte081 khắc tên theo yêu cầu</t>
  </si>
  <si>
    <t>https://tiki.vn/lac-tay-lac-chan-tre-em-bac-hieu-minh-lte081-khac-ten-theo-yeu-cau-p68571927.html?spid=68571928</t>
  </si>
  <si>
    <t>lắc tay lắc chân trẻ em bạc hiểu minh lte097s chiếc chuông nhỏ</t>
  </si>
  <si>
    <t>https://tiki.vn/lac-tay-lac-chan-tre-em-bac-hieu-minh-lte097s-chiec-chuong-nho-p68571444.html?spid=68571445</t>
  </si>
  <si>
    <t>lắc tay lắc chân trẻ em bạc hiểu minh lte045 bạc ta</t>
  </si>
  <si>
    <t>https://tiki.vn/lac-tay-lac-chan-tre-em-bac-hieu-minh-lte045-bac-ta-p68570970.html?spid=68570971</t>
  </si>
  <si>
    <t>lắc tay lắc chân bé yêu chuông xinh bạc hiểu minh lte118</t>
  </si>
  <si>
    <t>https://tiki.vn/lac-tay-lac-chan-be-yeu-chuong-xinh-bao-hanh-vinh-vien-hang-chinh-hang-bac-hieu-minh-lte118-p203981601.html?spid=203981602</t>
  </si>
  <si>
    <t>nhẫn đôi bạc nhẫn cặp bạc đẹp tình yêu trở lại - bạc hiểu minh nc434s</t>
  </si>
  <si>
    <t>https://tiki.vn/nhan-doi-bac-nhan-cap-bac-dep-tinh-yeu-tro-lai-bac-hieu-minh-nc434s-p196525396.html?spid=196525397</t>
  </si>
  <si>
    <t>vòng tay chỉ đỏ mix bi bạc thật 925 cho nam và nữ bình an may mắn và an toàn bạc hiểu minh ltu515</t>
  </si>
  <si>
    <t>https://tiki.vn/vong-tay-chi-do-mix-bi-bac-that-925-cho-nam-va-nu-binh-an-may-man-va-an-toan-bac-hieu-minh-ltu515-p203965760.html?spid=203965761</t>
  </si>
  <si>
    <t>nhẫn đôi bạc nhẫn cặp bạc - kết nối yêu thương - bạc hiểu minh nc636</t>
  </si>
  <si>
    <t>https://tiki.vn/nhan-doi-bac-nhan-cap-bac-ket-noi-yeu-thuong-bac-hieu-minh-nc636-p192446333.html?spid=192446334</t>
  </si>
  <si>
    <t>https://tiki.vn/cua-hang/supersports-vietnam?source_screen=product_detail&amp;source_engine=organic</t>
  </si>
  <si>
    <t>Supersports Vietnam</t>
  </si>
  <si>
    <t>['Thời trang nữ', 'Balo và Vali', 'Thời Trang Cho Mẹ Và Bé', 'Giày - Dép nữ', 'Thời trang nam', 'Túi thời trang nam', 'Nhà Sách Tiki', 'Thể Thao - Dã Ngoại', 'Giày - Dép nam', 'Đồ Chơi - Mẹ &amp; Bé', 'Nhà Cửa - Đời Sống', 'Phụ kiện thời trang', 'Túi thời trang nữ']</t>
  </si>
  <si>
    <t>quần đi biển nam speedo - 8-124330001</t>
  </si>
  <si>
    <t>https://tiki.vn/quan-di-bien-nam-speedo-8-124330001-p81610036.html?spid=81610052</t>
  </si>
  <si>
    <t>quần bơi chống nắng nữ speedo - soj20023</t>
  </si>
  <si>
    <t>https://tiki.vn/quan-boi-chong-nang-nu-speedo-soj20023-p84881067.html?spid=84881071</t>
  </si>
  <si>
    <t>giày lười clog unisex crocs literide 360 - 206708-0dd</t>
  </si>
  <si>
    <t>https://tiki.vn/giay-luoi-clog-unisex-crocs-literide-360-206708-0dd-p173432175.html?spid=173432177</t>
  </si>
  <si>
    <t>dép quai ngang unisex crocs bayaband - 205392-4cc màu</t>
  </si>
  <si>
    <t>https://tiki.vn/dep-quai-ngang-unisex-crocs-bayaband-205392-p76266916.html?spid=76266961</t>
  </si>
  <si>
    <t>bịt mũi speedo 8-004977574</t>
  </si>
  <si>
    <t>https://tiki.vn/bit-mui-speedo-8-004977574-p52886828.html?spid=88996260</t>
  </si>
  <si>
    <t>giày đi bộ đường dài ngoài trời chống thấm nước nữ columbia trailstorm™ waterproof - 1938911053</t>
  </si>
  <si>
    <t>https://tiki.vn/giay-di-bo-duong-dai-ngoai-troi-chong-tham-nuoc-nu-columbia-trailstorm-waterproof-1938911053-p263490771.html?spid=263490791</t>
  </si>
  <si>
    <t>nón bơi silicone unisex speedo</t>
  </si>
  <si>
    <t>https://tiki.vn/non-boi-silicone-unisex-speedo-8-709849086-p81609944.html?spid=81609948</t>
  </si>
  <si>
    <t>kính bơi trẻ em zoggs sonic air junior 2.0</t>
  </si>
  <si>
    <t>https://tiki.vn/kinh-boi-tre-em-zoggs-sonic-air-junior-2-0-p159730811.html?spid=159730815</t>
  </si>
  <si>
    <t>vớ thể thao unisex under armour armourdry run mid-crew - 1361156</t>
  </si>
  <si>
    <t>https://tiki.vn/vo-the-thao-unisex-under-armour-armourdry-run-mid-crew-1361156-p203899623.html?spid=203899631</t>
  </si>
  <si>
    <t>kính bơi unisex speedo fskin purefocus gog mir (a) - 8-11779a260</t>
  </si>
  <si>
    <t>https://tiki.vn/kinh-boi-unisex-speedo-fskin-purefocus-gog-mir-a-8-11779a260-p251788388.html?spid=251788390</t>
  </si>
  <si>
    <t>jibbitz crocs jb nature 5 pcs - 10008700</t>
  </si>
  <si>
    <t>https://tiki.vn/jibbitz-crocs-jb-nature-5-pcs-10008700-p114252931.html?spid=114252933</t>
  </si>
  <si>
    <t>sticker nhựa jibbitz unisex crocs star wars character</t>
  </si>
  <si>
    <t>https://tiki.vn/sticker-nhua-jibbitz-unisex-crocs-star-wars-character-6-pcs-10010616-p192889133.html?spid=192889134</t>
  </si>
  <si>
    <t>giày sneaker nữ skechers dynamight 2.0 - 149693-ros</t>
  </si>
  <si>
    <t>https://tiki.vn/giay-sneaker-nu-skechers-dynamight-2-0-149693-ros-p241970317.html?spid=241970337</t>
  </si>
  <si>
    <t>quần lót nam under armour tech 6in 2 - 1363619-600</t>
  </si>
  <si>
    <t>https://tiki.vn/quan-lot-nam-under-armour-tech-6in-2-1363619-600-p189595382.html?spid=189595392</t>
  </si>
  <si>
    <t>giày chạy bộ nữ under armour hovr machina 2 se - 3024741</t>
  </si>
  <si>
    <t>https://tiki.vn/giay-chay-bo-nu-under-armour-hovr-machina-2-se-3024741-p175469044.html?spid=175469070</t>
  </si>
  <si>
    <t>quần bơi chống nắng nam speedo - soj20019</t>
  </si>
  <si>
    <t>https://tiki.vn/quan-boi-chong-nang-nam-speedo-soj20019-p84881195.html?spid=84881215</t>
  </si>
  <si>
    <t>dép unisex crocs classic slide - 206121-100</t>
  </si>
  <si>
    <t>https://tiki.vn/dep-unisex-crocs-classic-slide-206121-100-p253411427.html?spid=253411443</t>
  </si>
  <si>
    <t>bộ phao bơi áo liền quần trẻ em speedo koala printed - 8-12258d681</t>
  </si>
  <si>
    <t>https://tiki.vn/bo-phao-boi-ao-lien-quan-tre-em-speedo-koala-printed-8-12258d681-p148008748.html?spid=148008750</t>
  </si>
  <si>
    <t>dép nhựa nam crocs baya sandal u white - 207627-100</t>
  </si>
  <si>
    <t>https://tiki.vn/dep-nhua-nam-crocs-baya-sandal-u-white-207627-100-p197779456.html?spid=197779546</t>
  </si>
  <si>
    <t>áo bơi hai mảnh nữ speedo js2 - 8-158183503</t>
  </si>
  <si>
    <t>https://tiki.vn/ao-boi-hai-manh-nu-speedo-js2-8-158183503-p253262594.html?spid=253262604</t>
  </si>
  <si>
    <t>chân vịt bơi unisex zoggs long blade rubber - 465213 7-8 (size eu 41-42)</t>
  </si>
  <si>
    <t>https://tiki.vn/chan-vit-boi-unisex-zoggs-long-blade-rubber-465213-7-8-size-eu-41-42-p160138307.html?spid=160138309</t>
  </si>
  <si>
    <t>quần ngắn thể thao nam under armour heatgear pocket long - 1361602-001</t>
  </si>
  <si>
    <t>https://tiki.vn/quan-ngan-the-thao-nam-under-armour-heatgear-pocket-long-1361602-001-p175143310.html?spid=175143312</t>
  </si>
  <si>
    <t>giày thể thao nam under armour horv phantom 3 se - 3026582-003</t>
  </si>
  <si>
    <t>https://tiki.vn/giay-the-thao-nam-under-armour-horv-phantom-3-se-3026582-003-p271268541.html?spid=271268560</t>
  </si>
  <si>
    <t>giày lười trẻ em crocs classic - 206991-2y2</t>
  </si>
  <si>
    <t>https://tiki.vn/giay-luoi-tre-em-crocs-classic-206991-2y2-p249155292.html?spid=249155302</t>
  </si>
  <si>
    <t>quần ngắn thể thao nam under armour unstoppable hybrids - 1373780-001</t>
  </si>
  <si>
    <t>https://tiki.vn/quan-ngan-the-thao-nam-under-armour-unstoppable-hybrids-1373780-001-p228151833.html?spid=228151836</t>
  </si>
  <si>
    <t>nón bơi unisex speedo bubble - 8-709290001</t>
  </si>
  <si>
    <t>https://tiki.vn/non-boi-unisex-speedo-bubble-8-709290001-p148472871.html?spid=148473042</t>
  </si>
  <si>
    <t>túi đeo chéo unisex lfc liverpool fc - a15706</t>
  </si>
  <si>
    <t>https://tiki.vn/tui-deo-cheo-unisex-lfc-liverpool-fc-a15706-p186235915.html?spid=186235917</t>
  </si>
  <si>
    <t>giày sneaker unisex fila teratach 600 89/22 - 1tm01822e-147</t>
  </si>
  <si>
    <t>https://tiki.vn/giay-sneaker-unisex-fila-teratach-600-89-22-1tm01822e-147-p201855409.html?spid=201855443</t>
  </si>
  <si>
    <t>giày sandal nam teva hurricane xlt2 - 1019234-obrm</t>
  </si>
  <si>
    <t>https://tiki.vn/giay-sandal-nam-teva-hurricane-xlt2-1019234-obrm-p270681043.html?spid=270681053</t>
  </si>
  <si>
    <t>áo phao trẻ em speedo printed float vest iu green/blue - 8-1225214686</t>
  </si>
  <si>
    <t>https://tiki.vn/ao-phao-tre-em-speedo-printed-float-vest-iu-green-blue-8-1225214686-p270680676.html?spid=270680680</t>
  </si>
  <si>
    <t>quần ngắn thể thao nam under armour golf - drive - 1364409-100</t>
  </si>
  <si>
    <t>https://tiki.vn/quan-ngan-the-thao-nam-under-armour-golf-drive-1364409-100-p181908884.html?spid=181908890</t>
  </si>
  <si>
    <t>áo thun tay ngắn thể thao nam lfc int ynwa - a15640</t>
  </si>
  <si>
    <t>https://tiki.vn/ao-thun-tay-ngan-the-thao-nam-lfc-int-ynwa-a15640-p160377381.html?spid=160377387</t>
  </si>
  <si>
    <t>nón bơi unisex speedo</t>
  </si>
  <si>
    <t>https://tiki.vn/non-boi-unisex-speedo-8-709290003-p81609942.html?spid=81609943</t>
  </si>
  <si>
    <t>ptp bộ băng tập đàn hồi - bảng trung bình cmb 1</t>
  </si>
  <si>
    <t>https://tiki.vn/ptp-bo-bang-tap-dan-hoi-bang-trung-binh-cmb-1-p52873191.html?spid=52873192</t>
  </si>
  <si>
    <t>phao lưng tập bơi trẻ em zoggs jet pack 3 in 1 - 301225</t>
  </si>
  <si>
    <t>https://tiki.vn/phao-lung-tap-boi-tre-em-zoggs-jet-pack-3-in-1-301225-p159497746.html?spid=159497748</t>
  </si>
  <si>
    <t>kính bơi unisex speedo aquapulse pro goggle (a) - 8-1226614460</t>
  </si>
  <si>
    <t>https://tiki.vn/kinh-boi-unisex-speedo-aquapulse-pro-goggle-a-8-1226614460-p249154599.html?spid=249154601</t>
  </si>
  <si>
    <t>bóng tập giãn cơ ptp myo-x2 back massager silver</t>
  </si>
  <si>
    <t>https://tiki.vn/bong-tap-gian-co-ptp-myo-x2-back-massager-silver-myox2-ball-p84879737.html?spid=84879738</t>
  </si>
  <si>
    <t>bóng tập phản hồi lực ptp rb1</t>
  </si>
  <si>
    <t>https://tiki.vn/ptp-bong-tap-phan-hoi-luc-rb1-p52873164.html?spid=52873165</t>
  </si>
  <si>
    <t>phao tay bơi bé trai zoggs batman - 382400</t>
  </si>
  <si>
    <t>https://tiki.vn/phao-tay-boi-be-trai-zoggs-batman-382400-p159821750.html?spid=159821752</t>
  </si>
  <si>
    <t>phao ván tập bơi bé trai zoggs superman - 382404</t>
  </si>
  <si>
    <t>https://tiki.vn/phao-van-tap-boi-be-trai-zoggs-superman-382404-p159823334.html?spid=159823336</t>
  </si>
  <si>
    <t>áo thun tay ngắn thể thao nam under armour streaker run - 1361469-100</t>
  </si>
  <si>
    <t>https://tiki.vn/ao-thun-tay-ngan-the-thao-nam-under-armour-streaker-run-1361469-p174901354.html?spid=174901356</t>
  </si>
  <si>
    <t>jibbitz crocs jb junk foodie 5 pcs - 10008713</t>
  </si>
  <si>
    <t>https://tiki.vn/jibbitz-crocs-jb-junk-foodie-5-pcs-10008713-p117043561.html?spid=117043562</t>
  </si>
  <si>
    <t>thảm tập yoga yoga/exercise mat body sculpture - bb-8300de-4mm-s (màu ngẫu nhiên)</t>
  </si>
  <si>
    <t>https://tiki.vn/tham-tap-yoga-yoga-exercise-mat-body-sculpture-bb-8300de-4mm-s-mau-ngau-nhien-p114254173.html?spid=114254183</t>
  </si>
  <si>
    <t>áo thun tay ngắn thể thao bé trai lfc lbird jnr emblem - a15056</t>
  </si>
  <si>
    <t>https://tiki.vn/ao-thun-tay-ngan-the-thao-be-trai-lfc-lbird-jnr-emblem-a15056-p152390332.html?spid=152390340</t>
  </si>
  <si>
    <t>giày sandal nam skechers go walk 5 foamies - 243032-red</t>
  </si>
  <si>
    <t>https://tiki.vn/giay-sandal-nam-skechers-go-walk-5-foamies-243032-red-p241970364.html?spid=241970370</t>
  </si>
  <si>
    <t>thảm tập yoga unisex body sculpture - bb-8300de-4mm</t>
  </si>
  <si>
    <t>https://tiki.vn/tham-tap-yoga-unisex-body-sculpture-bb-8300de-4mm-p155351135.html?spid=155351139</t>
  </si>
  <si>
    <t>giày chạy bộ nam under armour flow velociti se - 3024016</t>
  </si>
  <si>
    <t>https://tiki.vn/giay-chay-bo-nam-under-armour-flow-velociti-se-3024016-p175469846.html?spid=175469879</t>
  </si>
  <si>
    <t>giày chạy bộ nữ under armour hovr infinite 3 - 3023556-106</t>
  </si>
  <si>
    <t>https://tiki.vn/giay-chay-bo-nu-under-armour-hovr-infinite-3-3023556-106-p175469025.html?spid=175469043</t>
  </si>
  <si>
    <t>giày chạy bộ nam under armour flow velociti wind prizm - 3024896-100</t>
  </si>
  <si>
    <t>https://tiki.vn/giay-chay-bo-nam-under-armour-flow-velociti-wind-prizm-3024896-100-p175470163.html?spid=175470179</t>
  </si>
  <si>
    <t>sandal nữ crocs literide 360 - 206711-02g</t>
  </si>
  <si>
    <t>https://tiki.vn/sandal-nu-crocs-literide-360-206711-02g-p173463511.html?spid=173463515</t>
  </si>
  <si>
    <t>găng tay tập gym body sculpture - bw-95uxl-h</t>
  </si>
  <si>
    <t>https://tiki.vn/gang-tay-tap-gym-body-sculpture-bw-95uxl-h-p114253031.html?spid=114253040</t>
  </si>
  <si>
    <t>giày đi biển bơi lội trẻ em zoggs - 466001 (6-14 tuổi)</t>
  </si>
  <si>
    <t>https://tiki.vn/giay-di-bien-boi-loi-tre-em-zoggs-466001-6-14-tuoi-p159891125.html?spid=159891143</t>
  </si>
  <si>
    <t>giày thể thao nữ under armour horv phantom 3 se - 3026584-100</t>
  </si>
  <si>
    <t>https://tiki.vn/giay-the-thao-nu-under-armour-horv-phantom-3-se-3026584-100-p271268623.html?spid=271268625</t>
  </si>
  <si>
    <t>giày chạy bộ nữ under armour flow velociti wind prizm - 3024895-101</t>
  </si>
  <si>
    <t>https://tiki.vn/giay-chay-bo-nu-under-armour-flow-velociti-wind-prizm-3024895-101-p175470069.html?spid=175470072</t>
  </si>
  <si>
    <t>áo thun tay ngắn thể thao nam under armour gl foundation - 1326849-001</t>
  </si>
  <si>
    <t>https://tiki.vn/ao-thun-tay-ngan-the-thao-nam-under-armour-gl-foundation-1326849-001-p174279368.html?spid=174279376</t>
  </si>
  <si>
    <t>băng siết cơ hông body sculpture - bb-876a-b</t>
  </si>
  <si>
    <t>https://tiki.vn/bang-siet-co-hong-body-sculpture-bb-876a-b-p114253798.html?spid=114253825</t>
  </si>
  <si>
    <t>giày thể thao chạy bộ nam under armour flow velociti wind 2 - 3024903</t>
  </si>
  <si>
    <t>https://tiki.vn/giay-the-thao-chay-bo-nam-under-armour-flow-velociti-wind-2-3024903-p191722966.html?spid=191722982</t>
  </si>
  <si>
    <t>giày thể thao nam skechers power - volt - 220223-bklm</t>
  </si>
  <si>
    <t>https://tiki.vn/giay-the-thao-nam-skechers-power-volt-220223-bklm-p242406655.html?spid=242406657</t>
  </si>
  <si>
    <t>kính bơi unisex zoggs fusion air - 320755</t>
  </si>
  <si>
    <t>https://tiki.vn/kinh-boi-unisex-zoggs-fusion-air-320755-p159729102.html?spid=159729104</t>
  </si>
  <si>
    <t>giày chạy bộ nam under armour hovr machina 2 se - 3024738-002</t>
  </si>
  <si>
    <t>https://tiki.vn/giay-chay-bo-nam-under-armour-hovr-machina-2-se-3024738-002-p175470012.html?spid=175470024</t>
  </si>
  <si>
    <t>giày chạy bộ nữ under armour hovr sonic 4 - 3023559</t>
  </si>
  <si>
    <t>https://tiki.vn/giay-chay-bo-nu-under-armour-hovr-sonic-4-3023559-p175469588.html?spid=175469604</t>
  </si>
  <si>
    <t>dép xỏ ngón unisex crocs crocband 11033</t>
  </si>
  <si>
    <t>https://tiki.vn/dep-xo-ngon-unisex-crocs-crocband-11033-p74829838.html?spid=74829854</t>
  </si>
  <si>
    <t>huy hiệu (jibbitz) unisex crocs black panther charm - 10007316</t>
  </si>
  <si>
    <t>https://tiki.vn/huy-hieu-jibbitz-unisex-crocs-black-panther-charm-10007316-p114021232.html?spid=114021233</t>
  </si>
  <si>
    <t>áo bơi hai mảnh nữ speedo js2 - 8-158103503</t>
  </si>
  <si>
    <t>https://tiki.vn/ao-boi-hai-manh-nu-speedo-js2-8-158103503-p253262542.html?spid=253262552</t>
  </si>
  <si>
    <t>giày thời trang nữ crocs pacer literide 360 - 206705-0dd</t>
  </si>
  <si>
    <t>https://tiki.vn/giay-thoi-trang-nu-crocs-pacer-literide-360-206705-0dd-p173424676.html?spid=173424678</t>
  </si>
  <si>
    <t>quần ngắn thể thao nam lfc board - a15035</t>
  </si>
  <si>
    <t>https://tiki.vn/quan-ngan-the-thao-nam-lfc-board-a15035-p152205180.html?spid=152205186</t>
  </si>
  <si>
    <t>quần ngắn thể thao nam new balance q speed fuel 7 inch - ms11280 (form quốc tế)</t>
  </si>
  <si>
    <t>https://tiki.vn/quan-ngan-the-thao-nam-new-balance-q-speed-fuel-7-inch-ms11280-form-quoc-te-p148823670.html?spid=148823711</t>
  </si>
  <si>
    <t>giày sneaker unisex fila uni. court deluxe - 1tm01783-922</t>
  </si>
  <si>
    <t>https://tiki.vn/giay-sneaker-unisex-fila-uni-court-deluxe-1tm01783-922-p214216759.html?spid=214216769</t>
  </si>
  <si>
    <t>giày sandal nam teva hurricane xlt2 - 1019234</t>
  </si>
  <si>
    <t>https://tiki.vn/giay-sandal-nam-teva-hurricane-xlt2-1019234-p175453407.html?spid=175453417</t>
  </si>
  <si>
    <t>giày sneaker unisex fila fluid - 1jm01248e-001</t>
  </si>
  <si>
    <t>https://tiki.vn/giay-sneaker-unisex-fila-fluid-1jm01248e-001-p248179052.html?spid=248179054</t>
  </si>
  <si>
    <t>giày thể thao nữ skechers go run ride 9 - 172005-gmlt</t>
  </si>
  <si>
    <t>https://tiki.vn/giay-the-thao-nu-skechers-go-run-ride-9-172005-gmlt-p242406439.html?spid=242406443</t>
  </si>
  <si>
    <t>dép xỏ ngón nữ skechers go walk 5 - fall for it - 111289-yel</t>
  </si>
  <si>
    <t>https://tiki.vn/dep-xo-ngon-nu-skechers-go-walk-5-fall-for-it-111289-yel-p242406624.html?spid=242406632</t>
  </si>
  <si>
    <t>quần ngắn thể thao nam under armour speedpocket 5'' - 1361486-001</t>
  </si>
  <si>
    <t>https://tiki.vn/quan-ngan-the-thao-nam-under-armour-speedpocket-5-1361486-p174919092.html?spid=174919100</t>
  </si>
  <si>
    <t>giày chạy bộ nữ under armour flow velociti se - 3024017</t>
  </si>
  <si>
    <t>https://tiki.vn/giay-chay-bo-nu-under-armour-flow-velociti-se-3024017-p175469722.html?spid=175469726</t>
  </si>
  <si>
    <t>giày sneaker unisex fila wavelet og - 1rm01263d-021</t>
  </si>
  <si>
    <t>https://tiki.vn/giay-sneaker-unisex-fila-wavelet-og-1rm01263d-021-p253411374.html?spid=253411388</t>
  </si>
  <si>
    <t>giày nhựa unisex crocs literide 360 - 206708-2y2</t>
  </si>
  <si>
    <t>https://tiki.vn/giay-nhua-unisex-crocs-literide-360-206708-2y2-p263490995.html?spid=263491003</t>
  </si>
  <si>
    <t>quần ngắn thể thao nam new balance q speed fuel 5 inch - ms11281 (form quốc tế)</t>
  </si>
  <si>
    <t>https://tiki.vn/quan-ngan-the-thao-nam-new-balance-q-speed-fuel-5-inch-ms11281-form-quoc-te-p170689698.html?spid=170689836</t>
  </si>
  <si>
    <t>huy hiệu (jibbitz) crocs baby shark 10007934 - 1 cái</t>
  </si>
  <si>
    <t>https://tiki.vn/huy-hieu-jibbitz-crocs-baby-shark-10007934-1-cai-p117042388.html?spid=117042389</t>
  </si>
  <si>
    <t>sandal nữ teva hurricane xlt 2 - 1019235</t>
  </si>
  <si>
    <t>https://tiki.vn/sandal-nu-teva-hurricane-xlt-2-1019235-p171092013.html?spid=171092052</t>
  </si>
  <si>
    <t>giày lười clog trẻ em crocs literide 360 - 207021-0dd</t>
  </si>
  <si>
    <t>https://tiki.vn/giay-luoi-clog-tre-em-crocs-literide-360-207021-0dd-p173540350.html?spid=173540360</t>
  </si>
  <si>
    <t>giày nhựa unisex crocs classic - 206761-100</t>
  </si>
  <si>
    <t>https://tiki.vn/giay-nhua-unisex-crocs-classic-206761-100-p253410574.html?spid=253410582</t>
  </si>
  <si>
    <t>giày sneaker unisex fila scanline mule - 1xm01593e-110</t>
  </si>
  <si>
    <t>https://tiki.vn/giay-sneaker-unisex-fila-scanline-mule-1xm01593e-110-p214216466.html?spid=214216482</t>
  </si>
  <si>
    <t>áo khoác thể thao nam columbia watertight™ ii - 1533892478</t>
  </si>
  <si>
    <t>https://tiki.vn/ao-khoac-the-thao-nam-columbia-watertight-ii-1533892478-p263491980.html?spid=263491986</t>
  </si>
  <si>
    <t>giày chạy bộ nam under armour hovr machina 2 colorshift - 3024740</t>
  </si>
  <si>
    <t>https://tiki.vn/giay-chay-bo-nam-under-armour-hovr-machina-2-colorshift-3024740-p175469959.html?spid=175469986</t>
  </si>
  <si>
    <t>quần bơi nữ speedo ess 3/4 sp - 8-131940001</t>
  </si>
  <si>
    <t>https://tiki.vn/quan-boi-nu-speedo-ess-3-4-sp-8-131940001-p187894764.html?spid=187894766</t>
  </si>
  <si>
    <t>đồ bơi một mảnh nữ speedo js2 - 8-158123503</t>
  </si>
  <si>
    <t>https://tiki.vn/do-boi-mot-manh-nu-speedo-js2-8-158123503-p253262565.html?spid=253262577</t>
  </si>
  <si>
    <t>áo bra thể thao nữ lfc liverpool fc - a15801</t>
  </si>
  <si>
    <t>https://tiki.vn/ao-bra-the-thao-nu-lfc-liverpool-fc-a15801-p186243468.html?spid=186243474</t>
  </si>
  <si>
    <t>áo thun tay ngắn thể thao nữ lfc intl wmns youll never walk - a15093</t>
  </si>
  <si>
    <t>https://tiki.vn/ao-thun-tay-ngan-the-thao-nu-lfc-intl-wmns-youll-never-walk-a15093-p160392498.html?spid=160392504</t>
  </si>
  <si>
    <t>giày sandal trẻ em teva hurricane xlt2 - 1019390c</t>
  </si>
  <si>
    <t>https://tiki.vn/giay-sandal-tre-em-teva-hurricane-xlt2-1019390c-p183250535.html?spid=183250539</t>
  </si>
  <si>
    <t>đồ bơi một mảnh nữ speedo js2 - 8-158113503</t>
  </si>
  <si>
    <t>https://tiki.vn/do-boi-mot-manh-nu-speedo-js2-8-158113503-p253262555.html?spid=253262563</t>
  </si>
  <si>
    <t>giày thể thao nữ skechers go walk joy - 124187-mve</t>
  </si>
  <si>
    <t>https://tiki.vn/giay-the-thao-nu-skechers-go-walk-joy-124187-mve-p242219740.html?spid=242219762</t>
  </si>
  <si>
    <t>giày thể thao nam columbia peakfreak™ ii outdry™ - 2005101247</t>
  </si>
  <si>
    <t>https://tiki.vn/giay-the-thao-nam-columbia-peakfreak-ii-outdry-2005101247-p263491077.html?spid=263491097</t>
  </si>
  <si>
    <t>quần ngắn thể thao nữ new balance impact run 3 inch - ws01239 (form quốc tế)</t>
  </si>
  <si>
    <t>https://tiki.vn/quan-ngan-the-thao-nu-new-balance-impact-run-3-inch-ws01239-form-quoc-te-p148823695.html?spid=148823719</t>
  </si>
  <si>
    <t>ptp dây tập đàn hồi ptp+3 (powertube+ medium)</t>
  </si>
  <si>
    <t>https://tiki.vn/ptp-day-tap-dan-hoi-ptp-3-powertube-medium-p114254873.html?spid=114254882</t>
  </si>
  <si>
    <t>áo phao trẻ em zoggs sea saw water wing vest fixed buoyancy - 465487-2-3yrs</t>
  </si>
  <si>
    <t>https://tiki.vn/ao-phao-tre-em-zoggs-sea-saw-water-wing-vest-fixed-buoyancy-465487-2-3yrs-p201426788.html?spid=201426791</t>
  </si>
  <si>
    <t>quần bơi (aquashort) nam speedo - 8-12417d835</t>
  </si>
  <si>
    <t>https://tiki.vn/quan-boi-aquashort-nam-speedo-8-12417d835-p81610067.html?spid=81610073</t>
  </si>
  <si>
    <t>áo hoodie tay dài có nón thể thao nam lfc applique crew - a15142</t>
  </si>
  <si>
    <t>https://tiki.vn/ao-hoodie-tay-dai-co-non-the-thao-nam-lfc-applique-crew-a15142-p152516655.html?spid=152516666</t>
  </si>
  <si>
    <t>áo thun tay ngắn thể thao nam lfc youll never - a15087</t>
  </si>
  <si>
    <t>https://tiki.vn/ao-thun-tay-ngan-the-thao-nam-lfc-youll-never-a15087-p152291545.html?spid=152291555</t>
  </si>
  <si>
    <t>dép quai ngang nữ skechers side lines 2 - 8730059-bbk</t>
  </si>
  <si>
    <t>https://tiki.vn/dep-quai-ngang-nu-skechers-side-lines-2-8730059-bbk-p263490700.html?spid=263490708</t>
  </si>
  <si>
    <t>giày sandal nam teva hurricane drift - 1124073-blk</t>
  </si>
  <si>
    <t>https://tiki.vn/giay-sandal-nam-teva-hurricane-drift-1124073-blk-p270681280.html?spid=270681284</t>
  </si>
  <si>
    <t>giày thể thao nam under armour velociti 3 - 3026117-004</t>
  </si>
  <si>
    <t>https://tiki.vn/giay-the-thao-nam-under-armour-velociti-3-3026117-004-p271268520.html?spid=271268526</t>
  </si>
  <si>
    <t>kính bơi unisex zoggs otter - 311541</t>
  </si>
  <si>
    <t>https://tiki.vn/kinh-boi-unisex-zoggs-otter-311541-p159724965.html?spid=159724967</t>
  </si>
  <si>
    <t>giày sneaker unisex fila court lite - 1tm01781e-100</t>
  </si>
  <si>
    <t>https://tiki.vn/giay-sneaker-unisex-fila-court-lite-1tm01781e-100-p214216624.html?spid=214216641</t>
  </si>
  <si>
    <t>áo thun tay ngắn thể thao nam under armour isochill run 200 print - 1366497</t>
  </si>
  <si>
    <t>https://tiki.vn/ao-thun-tay-ngan-the-thao-nam-under-armour-isochill-run-200-print-1366497-p175437598.html?spid=175437616</t>
  </si>
  <si>
    <t>giày thể thao nam under armour flow velociti wind - 3024644-001</t>
  </si>
  <si>
    <t>https://tiki.vn/giay-the-thao-nam-under-armour-flow-velociti-wind-3024644-001-p217526072.html?spid=217526094</t>
  </si>
  <si>
    <t>quần dài thời trang nữ new balance nb classic core fleece - wp03805 (form quốc tế)</t>
  </si>
  <si>
    <t>https://tiki.vn/quan-dai-thoi-trang-nu-new-balance-nb-classic-core-fleece-wp03805-form-quoc-te-p170705102.html?spid=170705153</t>
  </si>
  <si>
    <t>nón lưỡi trai nam oneill clean and mean - sp3196003-blk</t>
  </si>
  <si>
    <t>https://tiki.vn/non-luoi-trai-nam-oneill-clean-and-mean-sp3196003-blk-p249943381.html?spid=249943383</t>
  </si>
  <si>
    <t>giày sneakers unisex fila fieldgage light - 1rm02356f-001</t>
  </si>
  <si>
    <t>https://tiki.vn/giay-sneakers-unisex-fila-fieldgage-light-1rm02356f-001-p262082918.html?spid=262082930</t>
  </si>
  <si>
    <t>áo thun tay ngắn thể thao nam lfc striped pocket - a15004</t>
  </si>
  <si>
    <t>https://tiki.vn/ao-thun-tay-ngan-the-thao-nam-lfc-striped-pocket-a15004-p152209433.html?spid=152209441</t>
  </si>
  <si>
    <t>giày sneakers unisex fila court lite mule - 1tm01782f-100</t>
  </si>
  <si>
    <t>https://tiki.vn/giay-sneakers-unisex-fila-court-lite-mule-1tm01782f-100-p260958525.html?spid=260958544</t>
  </si>
  <si>
    <t>khẩu trang thể thao unisex under armour featherweight - 1372228</t>
  </si>
  <si>
    <t>https://tiki.vn/khau-trang-the-thao-unisex-under-armour-featherweight-1372228-p175467141.html?spid=175467143</t>
  </si>
  <si>
    <t>giày sneaker unisex fila funky tennis 1998 v2 x smiley - 1tm02007f-001</t>
  </si>
  <si>
    <t>https://tiki.vn/giay-sneaker-unisex-fila-funky-tennis-1998-v2-x-smiley-1tm02007f-001-p273346709.html?spid=273346719</t>
  </si>
  <si>
    <t>đồ bơi một mảnh nữ speedo shaping aphrodite - 8-12924g054</t>
  </si>
  <si>
    <t>https://tiki.vn/do-boi-mot-manh-nu-speedo-shaping-aphrodite-8-12924g054-p148054715.html?spid=148054922</t>
  </si>
  <si>
    <t>giày lười trẻ em crocs literide 360 clog toddler blk/sgy - 206712-0dd</t>
  </si>
  <si>
    <t>https://tiki.vn/giay-luoi-tre-em-crocs-literide-360-clog-toddler-blk-sgy-206712-0dd-p197779798.html?spid=197779829</t>
  </si>
  <si>
    <t>giày sneakers unisex fila rayflide - 1rm02053e-821</t>
  </si>
  <si>
    <t>https://tiki.vn/giay-sneakers-unisex-fila-rayflide-1rm02053e-821-p262082892.html?spid=262082902</t>
  </si>
  <si>
    <t>giày thể thao nam columbia peakfreak ii outdry - 2005101053</t>
  </si>
  <si>
    <t>https://tiki.vn/giay-the-thao-nam-columbia-peakfreak-ii-outdry-2005101053-p263985522.html?spid=263985533</t>
  </si>
  <si>
    <t>quần ngắn biker thể thao nữ under armour heatgear armour - 1360938-019</t>
  </si>
  <si>
    <t>https://tiki.vn/quan-ngan-biker-the-thao-nu-under-armour-heatgear-armour-1360938-019-p174594810.html?spid=174594814</t>
  </si>
  <si>
    <t>mũ lưỡi trai lfc 47 clean up essentials - s224711</t>
  </si>
  <si>
    <t>https://tiki.vn/mu-luoi-trai-lfc-47-clean-up-essentials-s224711-p249155002.html?spid=249155004</t>
  </si>
  <si>
    <t>áo bơi chống nắng bé trai zoggs - 464004</t>
  </si>
  <si>
    <t>https://tiki.vn/ao-boi-chong-nang-be-trai-zoggs-464004-p179952050.html?spid=179952058</t>
  </si>
  <si>
    <t>áo khoác thời trang nam ellesse mountains-collina jacket - 620079</t>
  </si>
  <si>
    <t>https://tiki.vn/ao-khoac-thoi-trang-nam-ellesse-mountains-collina-jacket-620079-p199198486.html?spid=199198493</t>
  </si>
  <si>
    <t>quần dài thể thao nam under armour rival fleece alma mater - 1366304-001</t>
  </si>
  <si>
    <t>https://tiki.vn/quan-dai-the-thao-nam-under-armour-rival-fleece-alma-mater-1366304-001-p175437576.html?spid=175437586</t>
  </si>
  <si>
    <t>áo thun tay ngắn thể thao nam lfc intl ynwa - a15084</t>
  </si>
  <si>
    <t>https://tiki.vn/ao-thun-tay-ngan-the-thao-nam-lfc-intl-ynwa-a15084-p160375134.html?spid=160375136</t>
  </si>
  <si>
    <t>vớ thể thao unisex under armour armourdry run no show - 1361164-629</t>
  </si>
  <si>
    <t>https://tiki.vn/vo-the-thao-unisex-under-armour-armourdry-run-no-show-1361164-629-p189591465.html?spid=189591478</t>
  </si>
  <si>
    <t>nón thể thao unisex columbia columbia lodge dad cap - 2010931286</t>
  </si>
  <si>
    <t>https://tiki.vn/non-the-thao-unisex-columbia-columbia-lodge-dad-cap-2010931286-p200947771.html?spid=200947772</t>
  </si>
  <si>
    <t>túi đeo chéo unisex lfc ynwa - liverpool fc - a15718</t>
  </si>
  <si>
    <t>https://tiki.vn/tui-deo-cheo-unisex-lfc-ynwa-liverpool-fc-a15718-p186238920.html?spid=186238922</t>
  </si>
  <si>
    <t>băng tập đàn hồi bảng lớn ptp micro1 màu</t>
  </si>
  <si>
    <t>https://tiki.vn/bang-tap-dan-hoi-bang-lon-ptp-micro1-p58944917.html?spid=91276155</t>
  </si>
  <si>
    <t>quần ngắn thể thao nữ under armour project rock terry - 1363445</t>
  </si>
  <si>
    <t>https://tiki.vn/quan-ngan-the-thao-nu-under-armour-project-rock-terry-1363445-p175431043.html?spid=175431076</t>
  </si>
  <si>
    <t>áo thun tay dài thể thao nữ lfc - a15049</t>
  </si>
  <si>
    <t>https://tiki.vn/ao-thun-tay-dai-the-thao-nu-lfc-a15049-p160372612.html?spid=160372614</t>
  </si>
  <si>
    <t>bình xịt vệ sinh giày unisex forcefield - 21115</t>
  </si>
  <si>
    <t>https://tiki.vn/binh-xit-ve-sinh-giay-unisex-forcefield-21115-p185710256.html?spid=185710258</t>
  </si>
  <si>
    <t>áo polo nam under armour performance - 1377374-100</t>
  </si>
  <si>
    <t>https://tiki.vn/ao-polo-nam-under-armour-performance-1377374-100-p263649585.html?spid=263649591</t>
  </si>
  <si>
    <t>giày thể thao chạy bộ nữ under armour w hovr omnia - 3025054</t>
  </si>
  <si>
    <t>https://tiki.vn/giay-the-thao-chay-bo-nu-under-armour-w-hovr-omnia-3025054-p191722810.html?spid=191722860</t>
  </si>
  <si>
    <t>dép nhựa nam crocs classic sandal u bone - 206761-2y2</t>
  </si>
  <si>
    <t>https://tiki.vn/dep-nhua-nam-crocs-classic-sandal-u-bone-206761-2y2-p197779653.html?spid=197779669</t>
  </si>
  <si>
    <t>đồ bơi một mảnh nữ speedo essential end+ medalist - 8-125220001</t>
  </si>
  <si>
    <t>https://tiki.vn/do-boi-mot-manh-nu-speedo-essential-end-medalist-8-125220001-p148013049.html?spid=148013059</t>
  </si>
  <si>
    <t>quần đi biển nam zoggs mosman washed 15" - 462913</t>
  </si>
  <si>
    <t>https://tiki.vn/quan-di-bien-nam-zoggs-mosman-washed-15-462913-p159976295.html?spid=159976299</t>
  </si>
  <si>
    <t>áo bơi chống nắng nam zoggs - 464000</t>
  </si>
  <si>
    <t>https://tiki.vn/ao-boi-chong-nang-nam-zoggs-464000-p179951336.html?spid=179951346</t>
  </si>
  <si>
    <t>set đồ bơi chống nắng trẻ em speedo deluxe - soj21031c-smjfp</t>
  </si>
  <si>
    <t>https://tiki.vn/set-do-boi-chong-nang-tre-em-speedo-deluxe-soj21031c-smjfp-p148600572.html?spid=148600574</t>
  </si>
  <si>
    <t>giày sneaker unisex fila rayflide - 1rm02053f-444</t>
  </si>
  <si>
    <t>https://tiki.vn/giay-sneaker-unisex-fila-rayflide-1rm02053f-444-p263491469.html?spid=263491475</t>
  </si>
  <si>
    <t>giày nhựa unisex crocs off court - 208371-001</t>
  </si>
  <si>
    <t>https://tiki.vn/giay-nhua-unisex-crocs-off-court-208371-001-p271095090.html?spid=271095096</t>
  </si>
  <si>
    <t>giày lười trẻ em crocs literide 360 - 206712-4kb</t>
  </si>
  <si>
    <t>https://tiki.vn/giay-luoi-tre-em-crocs-literide-360-206712-4kb-p222664527.html?spid=222664536</t>
  </si>
  <si>
    <t>túi xách thể thao unisex columbia zigzag - 1935901101</t>
  </si>
  <si>
    <t>https://tiki.vn/tui-xach-the-thao-unisex-columbia-zigzag-1935901101-p263986460.html?spid=263986462</t>
  </si>
  <si>
    <t>giày thể thao nam columbia newton ridge™ plus ii waterproof - 1594731289</t>
  </si>
  <si>
    <t>https://tiki.vn/giay-the-thao-nam-columbia-newton-ridge-plus-ii-waterproof-1594731289-p263492126.html?spid=263492144</t>
  </si>
  <si>
    <t>giày nhựa unisex crocs classic - 206761-001</t>
  </si>
  <si>
    <t>https://tiki.vn/giay-nhua-unisex-crocs-classic-206761-001-p253410890.html?spid=253410892</t>
  </si>
  <si>
    <t>áo thun tay ngắn thể thao nam lfc ss - a15057</t>
  </si>
  <si>
    <t>https://tiki.vn/ao-thun-tay-ngan-the-thao-nam-lfc-ss-a15057-p152448899.html?spid=152448903</t>
  </si>
  <si>
    <t>quần ngắn thể thao nữ new balance - ws01241 (form quốc tế)</t>
  </si>
  <si>
    <t>https://tiki.vn/quan-ngan-the-thao-nu-new-balance-ws01241-form-quoc-te-p110593540.html?spid=110593547</t>
  </si>
  <si>
    <t>dép kẹp crocs crocband unisex 11033</t>
  </si>
  <si>
    <t>https://tiki.vn/dep-kep-crocs-crocband-unisex-11033-p56921537.html?spid=56921569</t>
  </si>
  <si>
    <t>áo bra thể thao nữ venum ufc fight week - vnmufc-00024-001</t>
  </si>
  <si>
    <t>https://tiki.vn/ao-bra-the-thao-nu-venum-ufc-fight-week-vnmufc-00024-001-p177768888.html?spid=177768896</t>
  </si>
  <si>
    <t>đồ bơi một mảnh nữ speedo shaping iris - 8-12923g053</t>
  </si>
  <si>
    <t>https://tiki.vn/do-boi-mot-manh-nu-speedo-shaping-iris-8-12923g053-p148052936.html?spid=148052940</t>
  </si>
  <si>
    <t>áo thun tay ngắn thể thao nữ under armour heatgear armour - 1328964-001</t>
  </si>
  <si>
    <t>https://tiki.vn/ao-thun-tay-ngan-the-thao-nu-under-armour-heatgear-armour-1328964-001-p174302257.html?spid=174302261</t>
  </si>
  <si>
    <t>chân vịt bơi unisex zoggs long blade rubber - 465213 9-10 (size eu 43-44)</t>
  </si>
  <si>
    <t>https://tiki.vn/chan-vit-boi-unisex-zoggs-long-blade-rubber-465213-9-10-size-eu-43-44-p160138333.html?spid=160138335</t>
  </si>
  <si>
    <t>giày sandal nam teva original universal - 1004006-bdrol</t>
  </si>
  <si>
    <t>https://tiki.vn/giay-sandal-nam-teva-original-universal-1004006-bdrol-p270680854.html?spid=270680858</t>
  </si>
  <si>
    <t>quần đùi thời trang bé trai under armour ua app 1361812 woven shorts - 1361812</t>
  </si>
  <si>
    <t>https://tiki.vn/quan-dui-thoi-trang-be-trai-under-armour-ua-app-1361812-woven-shorts-1361812-p194107142.html?spid=194107205</t>
  </si>
  <si>
    <t>áo thun tay ngắn thể thao nam under armour heatgear 2.0 emboss - 1366064</t>
  </si>
  <si>
    <t>https://tiki.vn/ao-thun-tay-ngan-the-thao-nam-under-armour-heatgear-2-0-emboss-1366064-p175437717.html?spid=175437741</t>
  </si>
  <si>
    <t>quần ngắn biker thể thao nam under armour rush heatgear 2.0 - 1358235-001</t>
  </si>
  <si>
    <t>https://tiki.vn/quan-ngan-biker-the-thao-nam-under-armour-rush-heatgear-2-0-1358235-001-p174548632.html?spid=174548634</t>
  </si>
  <si>
    <t>ba lô thể thao unisex columbia convey™ 24l - 2011111483</t>
  </si>
  <si>
    <t>https://tiki.vn/ba-lo-the-thao-unisex-columbia-convey-24l-2011111483-p263490852.html?spid=263490854</t>
  </si>
  <si>
    <t>áo thun tay ngắn thể thao nam under armour run anywhere - 1366505</t>
  </si>
  <si>
    <t>https://tiki.vn/ao-thun-tay-ngan-the-thao-nam-under-armour-run-anywhere-1366505-p175437667.html?spid=175437683</t>
  </si>
  <si>
    <t>huy hiệu (jibbitz) crocs candy cane 10007430 - 1 cái</t>
  </si>
  <si>
    <t>https://tiki.vn/huy-hieu-jibbitz-crocs-candy-cane-10007430-1-cai-p196843081.html?spid=196843082</t>
  </si>
  <si>
    <t>giày thể thao nữ columbia peakfreak ii outdry - 2005131036</t>
  </si>
  <si>
    <t>https://tiki.vn/giay-the-thao-nu-columbia-peakfreak-ii-outdry-2005131036-p200946862.html?spid=200946884</t>
  </si>
  <si>
    <t>áo thun tay ngắn thể thao nam under armour seamless - 1361131-408</t>
  </si>
  <si>
    <t>https://tiki.vn/ao-thun-tay-ngan-the-thao-nam-under-armour-seamless-1361131-408-p174835103.html?spid=174835109</t>
  </si>
  <si>
    <t>đồ bơi một mảnh nữ speedo shaping iris - 8-129840001</t>
  </si>
  <si>
    <t>https://tiki.vn/do-boi-mot-manh-nu-speedo-shaping-iris-8-129840001-p148073381.html?spid=148073387</t>
  </si>
  <si>
    <t>quần ngắn thể thao nữ under armour launch sw ''go all day'' - 1342837-001</t>
  </si>
  <si>
    <t>https://tiki.vn/quan-ngan-the-thao-nu-under-armour-launch-sw-go-all-day-1342837-p174374959.html?spid=174374963</t>
  </si>
  <si>
    <t>nón mũ bơi cho tóc dài unisex speedo long hair na+164 - 8-061680001</t>
  </si>
  <si>
    <t>https://tiki.vn/non-mu-boi-cho-toc-dai-unisex-speedo-long-hair-na-164-8-061680001-p126593763.html?spid=126593766</t>
  </si>
  <si>
    <t>áo bơi chống nắng bé gái zoggs jungle - 463262</t>
  </si>
  <si>
    <t>https://tiki.vn/ao-boi-chong-nang-be-gai-zoggs-jungle-463262-p160061485.html?spid=160061491</t>
  </si>
  <si>
    <t>áo thun tay ngắn thể thao nam under armour seamless - 1361131-100</t>
  </si>
  <si>
    <t>https://tiki.vn/ao-thun-tay-ngan-the-thao-nam-under-armour-seamless-1361131-100-p174834919.html?spid=174834927</t>
  </si>
  <si>
    <t>đồ bơi một mảnh nữ speedo lily - 8-129260001</t>
  </si>
  <si>
    <t>https://tiki.vn/do-boi-mot-manh-nu-speedo-lily-8-129260001-p148063721.html?spid=148063731</t>
  </si>
  <si>
    <t>kính bơi bé gái zoggs little bondi - 461401</t>
  </si>
  <si>
    <t>https://tiki.vn/kinh-boi-be-gai-zoggs-little-bondi-461401-p159863257.html?spid=159863263</t>
  </si>
  <si>
    <t>giày thể thao nam skechers go walk flex - 216482-nvor</t>
  </si>
  <si>
    <t>https://tiki.vn/giay-the-thao-nam-skechers-go-walk-flex-216482-nvor-p242406884.html?spid=242406888</t>
  </si>
  <si>
    <t>giày thể thao nam under armour flow tr - 3026106-001</t>
  </si>
  <si>
    <t>https://tiki.vn/giay-the-thao-nam-under-armour-flow-tr-3026106-001-p271269585.html?spid=271269591</t>
  </si>
  <si>
    <t>giày sandal nữ teva voya strappy - 1099271</t>
  </si>
  <si>
    <t>https://tiki.vn/giay-sandal-nu-teva-voya-strappy-1099271-p195231858.html?spid=195231860</t>
  </si>
  <si>
    <t>dép nhựa nam crocs classic sandal u navy - 206761-410</t>
  </si>
  <si>
    <t>https://tiki.vn/dep-nhua-nam-crocs-classic-sandal-u-navy-206761-410-p197779461.html?spid=197779475</t>
  </si>
  <si>
    <t>giày sneaker unisex fila rayflide - 1rm02053f-920</t>
  </si>
  <si>
    <t>https://tiki.vn/giay-sneaker-unisex-fila-rayflide-1rm02053f-920-p270783960.html?spid=270784001</t>
  </si>
  <si>
    <t>chân vịt bơi unisex zoggs long blade rubber - 465213 2-3 (size eu 35-36)</t>
  </si>
  <si>
    <t>https://tiki.vn/chan-vit-boi-unisex-zoggs-long-blade-rubber-465213-2-3-size-eu-35-36-p160137180.html?spid=160137182</t>
  </si>
  <si>
    <t>găng tay boxing nữ venum contender - eu-venum-1110</t>
  </si>
  <si>
    <t>https://tiki.vn/gang-tay-boxing-nu-venum-contender-eu-venum-1110-p160784395.html?spid=160784397</t>
  </si>
  <si>
    <t>dép quai ngang nữ skechers foamies - 111511-pch</t>
  </si>
  <si>
    <t>https://tiki.vn/dep-quai-ngang-nu-skechers-foamies-111511-pch-p242064585.html?spid=242064591</t>
  </si>
  <si>
    <t>kính bơi trẻ em zoggs little ripper - 303442</t>
  </si>
  <si>
    <t>https://tiki.vn/kinh-boi-tre-em-zoggs-little-ripper-303442-p159631773.html?spid=159631775</t>
  </si>
  <si>
    <t>quần bơi chống nắng nữ speedo - soj20024-bkvi</t>
  </si>
  <si>
    <t>https://tiki.vn/quan-boi-chong-nang-nu-speedo-soj20024-bkvi-p84881027.html?spid=84881031</t>
  </si>
  <si>
    <t>ba lô thể thao unisex columbia tandem trail™ 22l - 1932691346</t>
  </si>
  <si>
    <t>https://tiki.vn/ba-lo-the-thao-unisex-columbia-tandem-trail-22l-1932691346-p263490959.html?spid=263490961</t>
  </si>
  <si>
    <t>áo thun tay ngắn thể thao nam under armour rush heatgear 2.0 - 1356796-001</t>
  </si>
  <si>
    <t>https://tiki.vn/ao-thun-tay-ngan-the-thao-nam-under-armour-rush-heatgear-2-0-1356796-001-p174533866.html?spid=174533876</t>
  </si>
  <si>
    <t>quần ngắn thể thao nữ under armour running - launch - 1342841-001</t>
  </si>
  <si>
    <t>https://tiki.vn/quan-ngan-the-thao-nu-under-armour-running-launch-1342841-001-p181794120.html?spid=181794130</t>
  </si>
  <si>
    <t>áo bơi chống nắng bé gái zoggs - 464005</t>
  </si>
  <si>
    <t>https://tiki.vn/ao-boi-chong-nang-be-gai-zoggs-464005-p179952326.html?spid=179952336</t>
  </si>
  <si>
    <t>https://tiki.vn/non-boi-silicone-unisex-speedo-8-709842610-p81609916.html?spid=81609918</t>
  </si>
  <si>
    <t>dép nhựa nam crocs classic flip u black - 207713-001</t>
  </si>
  <si>
    <t>https://tiki.vn/dep-nhua-nam-crocs-classic-flip-u-black-207713-001-p197779542.html?spid=197779559</t>
  </si>
  <si>
    <t>dép quai ngang unisex fila drifter tube v2 - 1sm01972f</t>
  </si>
  <si>
    <t>https://tiki.vn/dep-quai-ngang-unisex-fila-drifter-tube-v2-1sm01972f-p247658516.html?spid=247658550</t>
  </si>
  <si>
    <t>giày lười trẻ em crocs fw funlab clog toddler cars lights band flame - 207719-8c1</t>
  </si>
  <si>
    <t>https://tiki.vn/giay-luoi-tre-em-crocs-fw-funlab-clog-toddler-cars-lights-band-flame-207719-8c1-p199201154.html?spid=199201158</t>
  </si>
  <si>
    <t>mái chèo unisex speedo - 8-10868b441</t>
  </si>
  <si>
    <t>https://tiki.vn/mai-cheo-unisex-speedo-8-10868b441-p114254232.html?spid=114254237</t>
  </si>
  <si>
    <t>giày nhựa trẻ em crocs classic i am bat toddler - 209232-001</t>
  </si>
  <si>
    <t>https://tiki.vn/giay-nhua-tre-em-crocs-classic-i-am-bat-toddler-209232-001-p271269201.html?spid=271269209</t>
  </si>
  <si>
    <t>áo thun tay dài thể thao nữ under armour project rock fleece - 1365989-001</t>
  </si>
  <si>
    <t>https://tiki.vn/ao-thun-tay-dai-the-thao-nu-under-armour-project-rock-fleece-1365989-001-p175437554.html?spid=175437563</t>
  </si>
  <si>
    <t>dép quai ngang unisex fila drifter tube v2 - 1sm01972f-002</t>
  </si>
  <si>
    <t>https://tiki.vn/dep-quai-ngang-unisex-fila-drifter-tube-v2-1sm01972f-002-p250103824.html?spid=250103832</t>
  </si>
  <si>
    <t>trục lăn trị liệu mát xa mềm mtr soft ptp</t>
  </si>
  <si>
    <t>https://tiki.vn/truc-lan-tri-lieu-mat-xa-mem-mtr-soft-ptp-p52873110.html?spid=52873111</t>
  </si>
  <si>
    <t>giày sneaker unisex fila disruptor 2 1998 - 1fm00864f-920</t>
  </si>
  <si>
    <t>https://tiki.vn/giay-sneaker-unisex-fila-disruptor-2-1998-1fm00864f-920-p250103837.html?spid=250103849</t>
  </si>
  <si>
    <t>dép xỏ ngón nữ skechers o-t-g womens sandals - 16229-gmlt</t>
  </si>
  <si>
    <t>https://tiki.vn/dep-xo-ngon-nu-skechers-o-t-g-womens-sandals-16229-gmlt-p196954044.html?spid=196954050</t>
  </si>
  <si>
    <t>áo thun tay ngắn thể thao nam lfc ynwa colour block - a15116</t>
  </si>
  <si>
    <t>https://tiki.vn/ao-thun-tay-ngan-the-thao-nam-lfc-ynwa-colour-block-a15116-p152517463.html?spid=152517467</t>
  </si>
  <si>
    <t>set quần áo trẻ em lfc 20/21 away kit - teal - liverpool fc - a15385</t>
  </si>
  <si>
    <t>https://tiki.vn/set-quan-ao-tre-em-lfc-20-21-away-kit-teal-liverpool-fc-a15385-p186229410.html?spid=186229412</t>
  </si>
  <si>
    <t>quần ngắn thể thao nam under armour unstoppable rock - 1367083-001</t>
  </si>
  <si>
    <t>https://tiki.vn/quan-ngan-the-thao-nam-under-armour-unstoppable-rock-1367083-001-p175467053.html?spid=175467055</t>
  </si>
  <si>
    <t>nón thời trang unisex fila monogram</t>
  </si>
  <si>
    <t>https://tiki.vn/non-thoi-trang-unisex-fila-monogram-fs3cpf5342x-ina-p262782910.html?spid=262782913</t>
  </si>
  <si>
    <t>giày sandal unisex fila rayflide sd - 1sm01976f-325</t>
  </si>
  <si>
    <t>https://tiki.vn/giay-sandal-unisex-fila-rayflide-sd-1sm01976f-325-p263492236.html?spid=263492244</t>
  </si>
  <si>
    <t>bịt tai trẻ em zoggs aqua - 303658 (6-14 tuổi)</t>
  </si>
  <si>
    <t>https://tiki.vn/bit-tai-tre-em-zoggs-aqua-303658-6-14-tuoi-p159645836.html?spid=159645838</t>
  </si>
  <si>
    <t>huy hiệu (jibbitz) crocs peanuts charlie brown 10007402 - 1 cái</t>
  </si>
  <si>
    <t>https://tiki.vn/huy-hieu-jibbitz-crocs-peanuts-charlie-brown-10007402-1-cai-p114253332.html?spid=114253348</t>
  </si>
  <si>
    <t>áo bơi chống nắng bé trai zoggs - 464006</t>
  </si>
  <si>
    <t>https://tiki.vn/ao-boi-chong-nang-be-trai-zoggs-464006-p179953008.html?spid=179953016</t>
  </si>
  <si>
    <t>giày lười trẻ em crocs fw classic clog kid white - 206991-100</t>
  </si>
  <si>
    <t>https://tiki.vn/giay-luoi-tre-em-crocs-fw-classic-clog-kid-white-206991-100-p199200956.html?spid=199200966</t>
  </si>
  <si>
    <t>balo thể thao unisex under armour loudon sm pro - 1378414-465</t>
  </si>
  <si>
    <t>https://tiki.vn/balo-the-thao-unisex-under-armour-loudon-sm-pro-1378414-465-p271269304.html?spid=271269306</t>
  </si>
  <si>
    <t>ba lô thể thao unisex columbia columbia trek™ 18l - 1997401010</t>
  </si>
  <si>
    <t>https://tiki.vn/ba-lo-the-thao-unisex-columbia-columbia-trek-18l-1997401010-p263490697.html?spid=263490699</t>
  </si>
  <si>
    <t>áo thun tay dài thể thao nữ under armour baselayer ls ua rush - 1368179-001</t>
  </si>
  <si>
    <t>https://tiki.vn/ao-thun-tay-dai-the-thao-nu-under-armour-baselayer-ls-ua-rush-1368179-001-p175467251.html?spid=175467253</t>
  </si>
  <si>
    <t>quần bơi nam zoggs jett - 462781-vipe</t>
  </si>
  <si>
    <t>https://tiki.vn/quan-boi-nam-zoggs-jett-462781-vipe-p248260573.html?spid=248260582</t>
  </si>
  <si>
    <t>áo thun tay ngắn thể thao nam under armour seamless run - 1361356-296</t>
  </si>
  <si>
    <t>https://tiki.vn/ao-thun-tay-ngan-the-thao-nam-under-armour-seamless-run-1361356-296-p237688914.html?spid=237688943</t>
  </si>
  <si>
    <t>găng tay boxing unisex venum challenger 3.0 - venum-03525</t>
  </si>
  <si>
    <t>https://tiki.vn/gang-tay-boxing-unisex-venum-challenger-3-0-venum-03525-p160786756.html?spid=160786770</t>
  </si>
  <si>
    <t>giày lười trẻ em crocs fw funlab clog toddler i am peppa pig lavender - 207915-530</t>
  </si>
  <si>
    <t>https://tiki.vn/giay-luoi-tre-em-crocs-fw-funlab-clog-toddler-i-am-peppa-pig-lavender-207915-530-p199201106.html?spid=199201110</t>
  </si>
  <si>
    <t>bộ kính lặn ống thở unisex zoggs combo wind - 465291</t>
  </si>
  <si>
    <t>https://tiki.vn/bo-kinh-lan-ong-tho-unisex-zoggs-combo-wind-465291-p160149092.html?spid=160149094</t>
  </si>
  <si>
    <t>áo khoác thể thao nữ columbia w park view grid fleece full zip - 1959712010</t>
  </si>
  <si>
    <t>https://tiki.vn/ao-khoac-the-thao-nu-columbia-w-park-view-grid-fleece-full-zip-1959712010-p200946209.html?spid=200946222</t>
  </si>
  <si>
    <t>giày thể thao nam under armour tribase reign 5 - 3026021-001</t>
  </si>
  <si>
    <t>https://tiki.vn/giay-the-thao-nam-under-armour-tribase-reign-5-3026021-001-p263651539.html?spid=263651545</t>
  </si>
  <si>
    <t>áo thun thời trang nữ new balance nb app lifestyle t-shirt w black - wt23808 (form quốc tế)</t>
  </si>
  <si>
    <t>https://tiki.vn/ao-thun-thoi-trang-nu-new-balance-nb-app-lifestyle-t-shirt-w-black-wt23808bk-form-quoc-te-p194077867.html?spid=194077890</t>
  </si>
  <si>
    <t>quần dài nam lfc - a15026</t>
  </si>
  <si>
    <t>https://tiki.vn/quan-dai-nam-lfc-a15026-p160395627.html?spid=160395636</t>
  </si>
  <si>
    <t>vớ thể thao unisex under armour playmaker - 1376229-001</t>
  </si>
  <si>
    <t>https://tiki.vn/vo-the-thao-unisex-under-armour-playmaker-1376229-001-p271268547.html?spid=271268555</t>
  </si>
  <si>
    <t>giày sandal trẻ em teva hurricane xlt2 - 1019390c-vbin</t>
  </si>
  <si>
    <t>https://tiki.vn/gia-y-sandal-tre-em-teva-hurricane-xlt2-1019390c-vbin-p203911471.html?spid=203911488</t>
  </si>
  <si>
    <t>túi đeo hông body sculpture - bp-105-b</t>
  </si>
  <si>
    <t>https://tiki.vn/tui-deo-hong-body-sculpture-bp-105-b-p114254940.html?spid=114254944</t>
  </si>
  <si>
    <t>nón thể thao unisex columbia logo - 2032041890</t>
  </si>
  <si>
    <t>https://tiki.vn/non-the-thao-unisex-columbia-logo-2032041890-p263653252.html?spid=263653256</t>
  </si>
  <si>
    <t>áo ba lỗ thể thao nam under armour heatgear armour - 1361522-100</t>
  </si>
  <si>
    <t>https://tiki.vn/ao-ba-lo-the-thao-nam-under-armour-heatgear-armour-1361522-100-p263653442.html?spid=263653448</t>
  </si>
  <si>
    <t>vớ thể thao nữ under armour essential no show - 1332981-001</t>
  </si>
  <si>
    <t>https://tiki.vn/vo-the-thao-nu-under-armour-essential-no-show-1332981-001-p174371276.html?spid=174371278</t>
  </si>
  <si>
    <t>đĩa ném unisex waboba jetwag in inner box - 301c06</t>
  </si>
  <si>
    <t>https://tiki.vn/dia-nem-unisex-waboba-jetwag-in-inner-box-301c06-p191380923.html?spid=191380927</t>
  </si>
  <si>
    <t>quần ngắn thể thao nam new balance printed accelerate 5 inch - ms93188 (form quốc tế)</t>
  </si>
  <si>
    <t>https://tiki.vn/quan-ngan-the-thao-nam-new-balance-printed-accelerate-5-inch-ms93188-form-quoc-te-p148823693.html?spid=148823738</t>
  </si>
  <si>
    <t>giày thể thao nam under armour hovr mega 3 clone - 3025308-003</t>
  </si>
  <si>
    <t>https://tiki.vn/giay-the-thao-nam-under-armour-hovr-mega-3-clone-3025308-003-p263653420.html?spid=263653426</t>
  </si>
  <si>
    <t>áo thun thể thao unisex fila tennis club x smiley - fw2rsf4s07x-dgr</t>
  </si>
  <si>
    <t>https://tiki.vn/ao-thun-the-thao-unisex-fila-tennis-club-x-smiley-fw2rsf4s07x-dgr-p273208567.html?spid=273208573</t>
  </si>
  <si>
    <t>ống thở unisex speedo - 8-122427240</t>
  </si>
  <si>
    <t>https://tiki.vn/ong-tho-unisex-speedo-8-122427240-p114253981.html?spid=114253994</t>
  </si>
  <si>
    <t>quần bơi chống nắng nam speedo - soj20021-bkwh</t>
  </si>
  <si>
    <t>https://tiki.vn/quan-boi-chong-nang-nam-speedo-soj20021-bkwh-p84881216.html?spid=84881224</t>
  </si>
  <si>
    <t>băng quấn tay unisex venum 4m - eu-venum-0429</t>
  </si>
  <si>
    <t>https://tiki.vn/bang-quan-tay-unisex-venum-4m-eu-venum-0429-p160785467.html?spid=160785471</t>
  </si>
  <si>
    <t>dép nhựa nam crocs classic flip u white - 207713-100</t>
  </si>
  <si>
    <t>https://tiki.vn/dep-nhua-nam-crocs-classic-flip-u-white-207713-100-p197779524.html?spid=197779578</t>
  </si>
  <si>
    <t>ptp neo bên trong ptp e10</t>
  </si>
  <si>
    <t>https://tiki.vn/ptp-neo-ben-trong-ptp-e10-p52873150.html?spid=52873151</t>
  </si>
  <si>
    <t>ptp dây nhảy jmr1</t>
  </si>
  <si>
    <t>https://tiki.vn/ptp-day-nhay-jmr1-p52873177.html?spid=52873178</t>
  </si>
  <si>
    <t>dép nhựa nam crocs baya sandal u black - 207627-001</t>
  </si>
  <si>
    <t>https://tiki.vn/dep-nhua-nam-crocs-baya-sandal-u-black-207627-001-p197779672.html?spid=197779678</t>
  </si>
  <si>
    <t>túi đeo eo nam under armour project rock - 1376457-001</t>
  </si>
  <si>
    <t>https://tiki.vn/tui-deo-eo-nam-under-armour-project-rock-1376457-001-p263649900.html?spid=263649902</t>
  </si>
  <si>
    <t>giày thể thao nữ under armour hovr machina 3 - 3024907</t>
  </si>
  <si>
    <t>https://tiki.vn/gia-y-the-thao-nu-under-armour-hovr-machina-3-3024907-p203900085.html?spid=203900103</t>
  </si>
  <si>
    <t>giày thể thao nữ under armour flovelociti wind 2 - 3024911-003</t>
  </si>
  <si>
    <t>https://tiki.vn/giay-the-thao-nu-under-armour-flovelociti-wind-2-3024911-003-p263648895.html?spid=263648909</t>
  </si>
  <si>
    <t>áo thun tay ngắn thể thao nam lfc liverbird - a13453</t>
  </si>
  <si>
    <t>https://tiki.vn/ao-thun-tay-ngan-the-thao-nam-lfc-liverbird-a13453-p152375054.html?spid=152375060</t>
  </si>
  <si>
    <t>kính bơi trẻ em zoggs predator junior - 311869</t>
  </si>
  <si>
    <t>https://tiki.vn/kinh-boi-tre-em-zoggs-predator-junior-311869-p159728873.html?spid=159728875</t>
  </si>
  <si>
    <t>áo khoác thể thao nam under armour rival fleece alma mater full-zip - 1366303-001</t>
  </si>
  <si>
    <t>https://tiki.vn/ao-khoac-the-thao-nam-under-armour-rival-fleece-alma-mater-full-zip-1366303-001-p175437331.html?spid=175437346</t>
  </si>
  <si>
    <t>áo thun tay ngắn thể thao nam lfc 1986 blackout - a15769</t>
  </si>
  <si>
    <t>https://tiki.vn/ao-thun-tay-ngan-the-thao-nam-lfc-1986-blackout-a15769-p159058143.html?spid=159058149</t>
  </si>
  <si>
    <t>giày sneaker unisex fila disruptor 2 - 1fm00864f-121</t>
  </si>
  <si>
    <t>https://tiki.vn/giay-sneaker-unisex-fila-disruptor-2-1fm00864f-121-p270445068.html?spid=270445080</t>
  </si>
  <si>
    <t>kính bơi trẻ em zoggs phantom elite mirror junior - 461316-pkblmrd</t>
  </si>
  <si>
    <t>https://tiki.vn/kinh-boi-tre-em-zoggs-phantom-elite-mirror-junior-461316-pkblmrd-p187894817.html?spid=187894819</t>
  </si>
  <si>
    <t>áo bơi chống nắng nam speedo zip sunt am - 8-134940001</t>
  </si>
  <si>
    <t>https://tiki.vn/ao-boi-chong-nang-nam-speedo-zip-sunt-am-8-134940001-p212357093.html?spid=212357109</t>
  </si>
  <si>
    <t>huy hiệu (jibbitz) crocs peanuts snoopy 10007403 - 1 cái</t>
  </si>
  <si>
    <t>https://tiki.vn/huy-hieu-jibbitz-crocs-peanuts-snoopy-10007403-1-cai-p114255363.html?spid=114255364</t>
  </si>
  <si>
    <t>áo tay ngắn thể thao nam under armour iso-chill - 1370090-408</t>
  </si>
  <si>
    <t>https://tiki.vn/ao-tay-ngan-the-thao-nam-under-armour-iso-chill-1370090-408-p263649280.html?spid=263649286</t>
  </si>
  <si>
    <t>giày nhựa unisex crocs off court - 208371-100</t>
  </si>
  <si>
    <t>https://tiki.vn/giay-nhua-unisex-crocs-off-court-208371-100-p271095363.html?spid=271095383</t>
  </si>
  <si>
    <t>quần dài thể thao nam under armour unstoppable - 1370986-044</t>
  </si>
  <si>
    <t>https://tiki.vn/quan-dai-the-thao-nam-under-armour-unstoppable-1370986-044-p271095166.html?spid=271095169</t>
  </si>
  <si>
    <t>giày sneaker unisex fila original tennis x smiley tag - 1tm02008f-125</t>
  </si>
  <si>
    <t>https://tiki.vn/giay-sneaker-unisex-fila-original-tennis-x-smiley-tag-1tm02008f-125-p273346623.html?spid=273346633</t>
  </si>
  <si>
    <t>quần bơi thể thao nam speedo - 8-097349023</t>
  </si>
  <si>
    <t>https://tiki.vn/quan-boi-the-thao-nam-speedo-8-097349023-p179944106.html?spid=179944116</t>
  </si>
  <si>
    <t>quần ngắn thể thao nam new balance impact run 5 inch - ams01241 (form châu á)</t>
  </si>
  <si>
    <t>https://tiki.vn/quan-ngan-the-thao-nam-new-balance-impact-run-5-inch-ams01241-form-chau-a-p148749357.html?spid=148749377</t>
  </si>
  <si>
    <t>bộ kính lặn ống thở unisex zoggs combo samoa - 465290</t>
  </si>
  <si>
    <t>https://tiki.vn/bo-kinh-lan-ong-tho-unisex-zoggs-combo-samoa-465290-p160147294.html?spid=160147296</t>
  </si>
  <si>
    <t>quần dài thể thao nam under armour drive jogger - 1370082-408</t>
  </si>
  <si>
    <t>https://tiki.vn/qua-n-da-i-the-thao-nam-under-armour-drive-jogger-1370082-408-p203900197.html?spid=203900215</t>
  </si>
  <si>
    <t>quần ngắn thể thao nam under armour stretch-woven - 1351667-001</t>
  </si>
  <si>
    <t>https://tiki.vn/quan-ngan-the-thao-nam-under-armour-stretch-woven-1351667-001-p174380103.html?spid=174380113</t>
  </si>
  <si>
    <t>áo thun tay ngắn thể thao nữ under armour training - rush - 1368178-001</t>
  </si>
  <si>
    <t>https://tiki.vn/ao-thun-tay-ngan-the-thao-nu-under-armour-training-rush-1368178-001-p181929457.html?spid=181929465</t>
  </si>
  <si>
    <t>túi đeo chéo thể thao unisex new balance core performance flat - lab21003 (19х24.5х4.5cm)</t>
  </si>
  <si>
    <t>https://tiki.vn/tui-deo-cheo-the-thao-unisex-new-balance-core-performance-flat-lab21003-19-24-5-4-5cm-p170604302.html?spid=170604304</t>
  </si>
  <si>
    <t>dép xỏ ngón nữ skechers on-the-go 600 - 140701-gry</t>
  </si>
  <si>
    <t>https://tiki.vn/dep-xo-ngon-nu-skechers-on-the-go-600-140701-gry-p242064451.html?spid=242064457</t>
  </si>
  <si>
    <t>quần ngắn thể thao nam under armour launch split perf - 1377813-001</t>
  </si>
  <si>
    <t>https://tiki.vn/quan-ngan-the-thao-nam-under-armour-launch-split-perf-1377813-001-p271269018.html?spid=271269022</t>
  </si>
  <si>
    <t>giày thể thao nữ under armour velociti 3 - 3026124-603</t>
  </si>
  <si>
    <t>https://tiki.vn/giay-the-thao-nu-under-armour-velociti-3-3026124-603-p271269658.html?spid=271269666</t>
  </si>
  <si>
    <t>vớ thể thao nữ under armour breathe 2 no show tab - 1370096-001</t>
  </si>
  <si>
    <t>https://tiki.vn/vo-the-thao-nu-under-armour-breathe-2-no-show-tab-1370096-001-p189591627.html?spid=189591629</t>
  </si>
  <si>
    <t>áo ba lỗ thể thao nam under armour hg armour comp - 1361522-001</t>
  </si>
  <si>
    <t>https://tiki.vn/ao-ba-lo-the-thao-nam-under-armour-hg-armour-comp-1361522-001-p205332500.html?spid=205332510</t>
  </si>
  <si>
    <t>tất vớ thể thao unisex new balance sneaker fit no show - las82221 (1 đôi)</t>
  </si>
  <si>
    <t>https://tiki.vn/tat-vo-the-thao-unisex-new-balance-sneaker-fit-no-show-las82221-1-doi-p160581931.html?spid=160581943</t>
  </si>
  <si>
    <t>áo bơi chống nắng nam speedo ess swim - 8-0030250001</t>
  </si>
  <si>
    <t>https://tiki.vn/ao-boi-chong-nang-nam-speedo-ess-swim-8-0030250001-p212357433.html?spid=212357439</t>
  </si>
  <si>
    <t>áo thun tay ngắn thể thao nam lfc liverbird emb - a15000</t>
  </si>
  <si>
    <t>https://tiki.vn/ao-thun-tay-ngan-the-thao-nam-lfc-liverbird-emb-a15000-p160394108.html?spid=160394119</t>
  </si>
  <si>
    <t>quần đi biển bé trai zoggs penrith 15" - 463464</t>
  </si>
  <si>
    <t>https://tiki.vn/quan-di-bien-be-trai-zoggs-penrith-15-463464-p160080528.html?spid=160080544</t>
  </si>
  <si>
    <t>dép xỏ ngón nữ skechers go walk 5 foamies - 111289-lil</t>
  </si>
  <si>
    <t>https://tiki.vn/dep-xo-ngon-nu-skechers-go-walk-5-foamies-111289-lil-p242064478.html?spid=242064481</t>
  </si>
  <si>
    <t>nón thể thao nam under armour storm blitzing - 1369781-012</t>
  </si>
  <si>
    <t>https://tiki.vn/non-the-thao-nam-under-armour-storm-blitzing-1369781-012-p189591650.html?spid=189591651</t>
  </si>
  <si>
    <t>quần dài thể thao nam under armour drive - 1370082-001</t>
  </si>
  <si>
    <t>https://tiki.vn/quan-dai-the-thao-nam-under-armour-drive-1370082-001-p251788420.html?spid=251788440</t>
  </si>
  <si>
    <t>ba lô thể thao unisex columbia lightweight packable ii 21l - 2011221464</t>
  </si>
  <si>
    <t>https://tiki.vn/ba-lo-the-thao-unisex-columbia-lightweight-packable-ii-21l-2011221464-p263491861.html?spid=263491863</t>
  </si>
  <si>
    <t>giày thể thao nam under armour hovr machina 3 - 3024899-001</t>
  </si>
  <si>
    <t>https://tiki.vn/giay-the-thao-nam-under-armour-hovr-machina-3-3024899-001-p244302670.html?spid=244302696</t>
  </si>
  <si>
    <t>nón mũ bơi unisex zoggs silicone cap-plain - 300772</t>
  </si>
  <si>
    <t>https://tiki.vn/non-mu-boi-unisex-zoggs-silicone-cap-plain-300772-p159495781.html?spid=159495783</t>
  </si>
  <si>
    <t>áo bơi chống nắng nam zoggs - 464002</t>
  </si>
  <si>
    <t>https://tiki.vn/ao-boi-chong-nang-nam-zoggs-464002-p179951590.html?spid=179951596</t>
  </si>
  <si>
    <t>kính bơi cận unisex speedo hydropure opt - 8-12670f808</t>
  </si>
  <si>
    <t>https://tiki.vn/kinh-boi-can-unisex-speedo-hydropure-opt-8-12670f808-p166102386.html?spid=166102400</t>
  </si>
  <si>
    <t>áo khoác giữ ấm nữ columbia powder lite™ - 1699072011</t>
  </si>
  <si>
    <t>https://tiki.vn/ao-khoac-giu-am-nu-columbia-powder-lite-1699072011-p263491538.html?spid=263491540</t>
  </si>
  <si>
    <t>áo thun thể thao nữ lfc liverbird - a15047</t>
  </si>
  <si>
    <t>https://tiki.vn/ao-thun-the-thao-nu-lfc-liverbird-a15047-p253411657.html?spid=253411662</t>
  </si>
  <si>
    <t>quần bơi nam zoggs mid - 462771</t>
  </si>
  <si>
    <t>https://tiki.vn/quan-boi-nam-zoggs-mid-462771-p248260767.html?spid=248260791</t>
  </si>
  <si>
    <t>giày sneaker bé trai skechers ultra flex 3.0 - 403844l-nvy</t>
  </si>
  <si>
    <t>https://tiki.vn/giay-sneaker-be-trai-skechers-ultra-flex-3-0-403844l-nvy-p257858138.html?spid=257858150</t>
  </si>
  <si>
    <t>áo khoác thể thao nam under armour project rock - 1367084-001</t>
  </si>
  <si>
    <t>https://tiki.vn/ao-khoac-the-thao-nam-under-armour-project-rock-1367084-001-p175466834.html?spid=175466846</t>
  </si>
  <si>
    <t>áo phao bé trai speedo printed float suit - 8-1225814682</t>
  </si>
  <si>
    <t>https://tiki.vn/ao-phao-be-trai-speedo-printed-float-suit-8-1225814682-p212357089.html?spid=212357095</t>
  </si>
  <si>
    <t>đồ khui lfc bottle opener cdu - a14024</t>
  </si>
  <si>
    <t>https://tiki.vn/do-khui-lfc-bottle-opener-cdu-a14024-p253411590.html?spid=253411592</t>
  </si>
  <si>
    <t>sticker nhựa jibbitz unisex crocs grey game controller</t>
  </si>
  <si>
    <t>https://tiki.vn/sticker-nhua-jibbitz-unisex-crocs-grey-game-controller-1-pcs-10007387-p192889103.html?spid=192889104</t>
  </si>
  <si>
    <t>kính bơi trẻ em zoggs sea demon junior - 305539</t>
  </si>
  <si>
    <t>https://tiki.vn/kinh-boi-tre-em-zoggs-sea-demon-junior-305539-p159684209.html?spid=159684211</t>
  </si>
  <si>
    <t>áo khoác thể thao nữ under armour outrun the rain ii - 1369344-554</t>
  </si>
  <si>
    <t>https://tiki.vn/ao-khoac-the-thao-nu-under-armour-outrun-the-rain-ii-1369344-p184800118.html?spid=184800124</t>
  </si>
  <si>
    <t>quần ngắn thể thao nữ under armour fly by elite - 1369766-001</t>
  </si>
  <si>
    <t>https://tiki.vn/quan-ngan-the-thao-nu-under-armour-fly-by-elite-1369766-001-p263649599.html?spid=263649607</t>
  </si>
  <si>
    <t>quần dài thể thao nam under armour recover - 1361759-001</t>
  </si>
  <si>
    <t>https://tiki.vn/quan-dai-the-thao-nam-under-armour-recover-1361759-001-p175205129.html?spid=175205131</t>
  </si>
  <si>
    <t>tất vớ thể thao unisex new balance run flat knit no show - las55321</t>
  </si>
  <si>
    <t>https://tiki.vn/tat-vo-the-thao-unisex-new-balance-run-flat-knit-no-show-las55321-p160581853.html?spid=160581865</t>
  </si>
  <si>
    <t>mũ bơi trẻ em speedo slogan prt - 8-0838615957</t>
  </si>
  <si>
    <t>https://tiki.vn/mu-boi-tre-em-speedo-slogan-prt-8-0838615957-p253063429.html?spid=253063435</t>
  </si>
  <si>
    <t>áo khoác có nón thể thao nam lfc zip through - a15020</t>
  </si>
  <si>
    <t>https://tiki.vn/ao-khoac-co-non-the-thao-nam-lfc-zip-through-a15020-p160395120.html?spid=160395126</t>
  </si>
  <si>
    <t>băng tập đàn hồi bảng trung bình ptp micro3</t>
  </si>
  <si>
    <t>https://tiki.vn/bang-tap-dan-hoi-bang-trung-binh-ptp-micro3-p52873118.html?spid=52873119</t>
  </si>
  <si>
    <t>túi xách thể thao unisex columbia zigzag hip pack - 1890911422</t>
  </si>
  <si>
    <t>https://tiki.vn/tui-xach-the-thao-unisex-columbia-zigzag-hip-pack-1890911422-p200947741.html?spid=200947742</t>
  </si>
  <si>
    <t>túi xách thể thao columbia zigzag™ - 1935901010</t>
  </si>
  <si>
    <t>https://tiki.vn/tui-xach-the-thao-columbia-zigzag-1935901010-p263491666.html?spid=263491668</t>
  </si>
  <si>
    <t>áo bra thể thao nữ venum ufc fight week - vnmufc-00030</t>
  </si>
  <si>
    <t>https://tiki.vn/ao-bra-the-thao-nu-venum-ufc-fight-week-vnmufc-00030-p177771086.html?spid=177771094</t>
  </si>
  <si>
    <t>áo khoác có nón thể thao nam lfc panel - a15023</t>
  </si>
  <si>
    <t>https://tiki.vn/ao-khoac-co-non-the-thao-nam-lfc-panel-a15023-p160395519.html?spid=160395527</t>
  </si>
  <si>
    <t>quần bơi nam zoggs mid - 462918-eden</t>
  </si>
  <si>
    <t>https://tiki.vn/quan-boi-nam-zoggs-mid-462918-eden-p248260625.html?spid=248260631</t>
  </si>
  <si>
    <t>huy hiệu jibbitz unisex crocs pokemon bulbasaur</t>
  </si>
  <si>
    <t>https://tiki.vn/huy-hieu-jibbitz-unisex-crocs-pokemon-bulbasaur-1-pcs-10010046-p247658307.html?spid=247658308</t>
  </si>
  <si>
    <t>quần đi biển bé trai oneill cali retro 14" swimshorts - 4800033</t>
  </si>
  <si>
    <t>https://tiki.vn/quan-di-bien-be-trai-oneill-cali-retro-14-swimshorts-4800033-p249155698.html?spid=249155702</t>
  </si>
  <si>
    <t>quần dài thể thao nam under armour unstoppable tapered - 1352028-012</t>
  </si>
  <si>
    <t>https://tiki.vn/qua-n-da-i-the-thao-nam-under-armour-unstoppable-tapered-1352028-012-p203900529.html?spid=203900541</t>
  </si>
  <si>
    <t>bộ đánh cầu bay unisex waboba throwback - 590c01</t>
  </si>
  <si>
    <t>https://tiki.vn/bo-danh-cau-bay-unisex-waboba-throwback-590c01-p191380858.html?spid=191380873</t>
  </si>
  <si>
    <t>khăn ptp hc grey</t>
  </si>
  <si>
    <t>https://tiki.vn/ptp-khan-hc-grey-p52873203.html?spid=52873204</t>
  </si>
  <si>
    <t>áo thun tay ngắn thể thao nam lfc liverbird emb - a15001</t>
  </si>
  <si>
    <t>https://tiki.vn/ao-thun-tay-ngan-the-thao-nam-lfc-liverbird-emb-a15001-p160394452.html?spid=160394458</t>
  </si>
  <si>
    <t>chân vịt bơi unisex zoggs long blade rubber fin - 465213</t>
  </si>
  <si>
    <t>https://tiki.vn/chan-vit-boi-unisex-zoggs-long-blade-rubber-fin-465213-p191722705.html?spid=191722711</t>
  </si>
  <si>
    <t>giày sandal nữ columbia thrive revive - 2027281010</t>
  </si>
  <si>
    <t>https://tiki.vn/giay-sandal-nu-columbia-thrive-revive-2027281010-p263650715.html?spid=263650741</t>
  </si>
  <si>
    <t>trục lăn trị liệu mát xa cứng mtr firm ptp</t>
  </si>
  <si>
    <t>https://tiki.vn/truc-lan-tri-lieu-mat-xa-cung-mtr-firm-ptp-p52873116.html?spid=52873117</t>
  </si>
  <si>
    <t>bóng mát xa unisex ptp sensory ball - sensory ball</t>
  </si>
  <si>
    <t>https://tiki.vn/bong-mat-xa-unisex-ptp-sensory-ball-sensory-ball-p197149110.html?spid=197149111</t>
  </si>
  <si>
    <t>quần dài thể thao nữ lfc ynwa cargo - liverpool fc - a15715</t>
  </si>
  <si>
    <t>https://tiki.vn/quan-dai-the-thao-nu-lfc-ynwa-cargo-liverpool-fc-a15715-p186236538.html?spid=186236546</t>
  </si>
  <si>
    <t>áo khoác thể thao nữ under armour meridian - 1365805</t>
  </si>
  <si>
    <t>https://tiki.vn/ao-khoac-the-thao-nu-under-armour-meridian-1365805-p175437695.html?spid=175437711</t>
  </si>
  <si>
    <t>quần bơi nam lfc int camo - livepool fc - a15721</t>
  </si>
  <si>
    <t>https://tiki.vn/quan-boi-nam-lfc-int-camo-livepool-fc-a15721-p186239448.html?spid=186239450</t>
  </si>
  <si>
    <t>nón bơi trẻ em speedo pace - 8-720734604</t>
  </si>
  <si>
    <t>https://tiki.vn/non-boi-tre-em-speedo-pace-8-720734604-p148548420.html?spid=148548422</t>
  </si>
  <si>
    <t>quần ngắn thể thao nam columbia endless trail 2in1 - 2031721465</t>
  </si>
  <si>
    <t>https://tiki.vn/quan-ngan-the-thao-nam-columbia-endless-trail-2in1-2031721465-p263985283.html?spid=263985289</t>
  </si>
  <si>
    <t>băng tập đàn hồi bảng trung bình micro x light ptp</t>
  </si>
  <si>
    <t>https://tiki.vn/ptp-bang-tap-dan-hoi-bang-trung-binh-micro-x-light-p52873167.html?spid=52873168</t>
  </si>
  <si>
    <t>bóng tập giãn cơ ptp myosphere blk</t>
  </si>
  <si>
    <t>https://tiki.vn/ptp-bong-tap-gian-co-myosphere-blk-p52873138.html?spid=52873139</t>
  </si>
  <si>
    <t>dép nam teva voya flip - 1019050-vbgr</t>
  </si>
  <si>
    <t>https://tiki.vn/dep-nam-teva-voya-flip-1019050-vbgr-p270680902.html?spid=270680935</t>
  </si>
  <si>
    <t>đồ bơi một mảnh nữ speedo shaping aphrodite - 8-129850001</t>
  </si>
  <si>
    <t>https://tiki.vn/do-boi-mot-manh-nu-speedo-shaping-aphrodite-8-129850001-p148074473.html?spid=148074479</t>
  </si>
  <si>
    <t>áo thun tay ngắn thể thao nam lfc retro stripe - a15138</t>
  </si>
  <si>
    <t>https://tiki.vn/ao-thun-tay-ngan-the-thao-nam-lfc-retro-stripe-a15138-p152517248.html?spid=152517254</t>
  </si>
  <si>
    <t>áo bra thể thao nữ under armour infinity high bra zip - 1373860-001</t>
  </si>
  <si>
    <t>https://tiki.vn/ao-bra-the-thao-nu-under-armour-infinity-high-bra-zip-1373860-001-p269246862.html?spid=269246868</t>
  </si>
  <si>
    <t>vớ thể thao unisex under armour heatgear ns - 1346755-100</t>
  </si>
  <si>
    <t>https://tiki.vn/vo-the-thao-unisex-under-armour-heatgear-ns-1346755-100-p195230514.html?spid=195230535</t>
  </si>
  <si>
    <t>giày lười trẻ em crocs fw funlab clog kid disney frozen ii ice blue - 207465-4o9</t>
  </si>
  <si>
    <t>https://tiki.vn/giay-luoi-tre-em-crocs-fw-funlab-clog-kid-disney-frozen-ii-ice-blue-207465-4o9-p199200912.html?spid=199200925</t>
  </si>
  <si>
    <t>áo sơ mi dài tay chống nắng nam columbia silver ridge utility lite - 2012931271</t>
  </si>
  <si>
    <t>https://tiki.vn/ao-so-mi-dai-tay-chong-nang-nam-columbia-silver-ridge-utility-lite-2012931271-p263653102.html?spid=263653118</t>
  </si>
  <si>
    <t>túi dây rút unisex lfc - a13977</t>
  </si>
  <si>
    <t>https://tiki.vn/tui-day-rut-unisex-lfc-a13977-p159019071.html?spid=159019073</t>
  </si>
  <si>
    <t>quần dài thể thao nam under armour iso-chill tapered - 1369999-408</t>
  </si>
  <si>
    <t>https://tiki.vn/quan-dai-the-thao-nam-under-armour-iso-chill-tapered-1369999-408-p263652736.html?spid=263652759</t>
  </si>
  <si>
    <t>quần ngắn thể thao nam under armour pjt rck snaps - 1361616-002</t>
  </si>
  <si>
    <t>https://tiki.vn/quan-ngan-the-thao-nam-under-armour-pjt-rck-snaps-1361616-002-p255349805.html?spid=255349807</t>
  </si>
  <si>
    <t>quần ngắn thể thao nam under armour vanish woven - 1370382-012</t>
  </si>
  <si>
    <t>https://tiki.vn/qua-n-nga-n-the-thao-nam-under-armour-vanish-woven-1370382-012-p203900224.html?spid=203900226</t>
  </si>
  <si>
    <t>áo tay dài thể thao nam under armour rival fleece - 1357104-012</t>
  </si>
  <si>
    <t>https://tiki.vn/ao-tay-dai-the-thao-nam-under-armour-rival-fleece-1357104-012-p263649951.html?spid=263649957</t>
  </si>
  <si>
    <t>tròng kính bơi unisex zoggs vision diopter lens - 461512-clrng</t>
  </si>
  <si>
    <t>https://tiki.vn/trong-kinh-boi-unisex-zoggs-vision-diopter-lens-461512-clrng-p197565156.html?spid=197565170</t>
  </si>
  <si>
    <t>áo thun tay ngắn thể thao trẻ em lfc raised embroidery print - livepool fc - a15644</t>
  </si>
  <si>
    <t>https://tiki.vn/ao-thun-tay-ngan-the-thao-tre-em-lfc-raised-embroidery-print-livepool-fc-a15644-p186233969.html?spid=186233975</t>
  </si>
  <si>
    <t>quần bơi bé trai zoggs midi - 463835</t>
  </si>
  <si>
    <t>https://tiki.vn/quan-boi-be-trai-zoggs-midi-463835-p248260756.html?spid=248260760</t>
  </si>
  <si>
    <t>găng tay thể thao nam under armour storm insulated gloves - 1373096-176</t>
  </si>
  <si>
    <t>https://tiki.vn/gang-tay-the-thao-nam-under-armour-storm-insulated-gloves-1373096-176-p201853570.html?spid=201853578</t>
  </si>
  <si>
    <t>bóng ném nổi unisex waboba fetch ball in inner box - 105c06</t>
  </si>
  <si>
    <t>https://tiki.vn/bong-nem-noi-unisex-waboba-fetch-ball-in-inner-box-105c06-p191380884.html?spid=191380894</t>
  </si>
  <si>
    <t>vớ thể thao unisex under armour training mid u marine od green/black/black - 1346751-390</t>
  </si>
  <si>
    <t>https://tiki.vn/vo-the-thao-unisex-under-armour-training-mid-u-marine-od-green-black-black-1346751-390-p195230554.html?spid=195230567</t>
  </si>
  <si>
    <t>quần dài thể thao nam under armour drive tapered - 1364410-289</t>
  </si>
  <si>
    <t>https://tiki.vn/quan-dai-the-thao-nam-under-armour-drive-tapered-1364410-289-p263650760.html?spid=263650772</t>
  </si>
  <si>
    <t>quần dài thể thao nam under armour iso-chill tapered - 1369999-410</t>
  </si>
  <si>
    <t>https://tiki.vn/quan-dai-the-thao-nam-under-armour-iso-chill-tapered-1369999-410-p271094165.html?spid=271094167</t>
  </si>
  <si>
    <t>áo khoác thể thao nữ under armour motion - 1366028-001</t>
  </si>
  <si>
    <t>https://tiki.vn/ao-khoac-the-thao-nu-under-armour-motion-1366028-001-p204205150.html?spid=204205162</t>
  </si>
  <si>
    <t>áo bơi chống nắng bé trai zoggs bells - 463453</t>
  </si>
  <si>
    <t>https://tiki.vn/ao-boi-chong-nang-be-trai-zoggs-bells-463453-p160074500.html?spid=160074502</t>
  </si>
  <si>
    <t>áo thun polo tay ngắn thể thao nam lfc int laundered polo - red - a15526</t>
  </si>
  <si>
    <t>https://tiki.vn/ao-thun-polo-tay-ngan-the-thao-nam-lfc-int-laundered-polo-red-a15526-p191722721.html?spid=191722729</t>
  </si>
  <si>
    <t>áo phao bé trai zoggs batman water wings vest - black/yellow - 802318120</t>
  </si>
  <si>
    <t>https://tiki.vn/ao-phao-be-trai-zoggs-batman-water-wings-vest-black-yellow-802318120-p192926471.html?spid=192926472</t>
  </si>
  <si>
    <t>kính bơi unisex zoggs predator flex titanium - 461054-clrdmsm</t>
  </si>
  <si>
    <t>https://tiki.vn/kinh-boi-unisex-zoggs-predator-flex-titanium-461054-clrdmsm-p197565079.html?spid=197565081</t>
  </si>
  <si>
    <t>quần dài thể thao nam under armour unstoppable - 1352026-014</t>
  </si>
  <si>
    <t>https://tiki.vn/quan-dai-the-thao-nam-under-armour-unstoppable-1352026-014-p263650328.html?spid=263650338</t>
  </si>
  <si>
    <t>áo ba lỗ thể thao nữ under armour rush heatgear - 1368365</t>
  </si>
  <si>
    <t>https://tiki.vn/ao-ba-lo-the-thao-nu-under-armour-rush-heatgear-1368365-p175467714.html?spid=175467722</t>
  </si>
  <si>
    <t>quần dài thể thao nam under armour unstoppable tapered pants - 1352028</t>
  </si>
  <si>
    <t>https://tiki.vn/quan-dai-the-thao-nam-under-armour-unstoppable-tapered-pants-1352028-p198787341.html?spid=198787349</t>
  </si>
  <si>
    <t>cầu bay waboba heads glide unisex waboba - 404c99_a</t>
  </si>
  <si>
    <t>https://tiki.vn/cau-bay-waboba-heads-glide-unisex-waboba-404c99_a-p185745067.html?spid=185745069</t>
  </si>
  <si>
    <t>huy hiệu (jibbitz) crocs peanuts woodstock 1 cái</t>
  </si>
  <si>
    <t>https://tiki.vn/huy-hieu-jibbitz-crocs-peanuts-woodstock-1-cai-10007401-p91280913.html?spid=91280914</t>
  </si>
  <si>
    <t>giày lười trẻ em crocs literide 360 clog kid navy/bright cobalt - 207021-4kb</t>
  </si>
  <si>
    <t>https://tiki.vn/giay-luoi-tre-em-crocs-literide-360-clog-kid-navy-bright-cobalt-207021-4kb-p197779802.html?spid=197779822</t>
  </si>
  <si>
    <t>giày lười trẻ em crocs fw classic clog toddler white - 206990-100</t>
  </si>
  <si>
    <t>https://tiki.vn/giay-luoi-tre-em-crocs-fw-classic-clog-toddler-white-206990-100-p199200938.html?spid=199200955</t>
  </si>
  <si>
    <t>quần dài thể thao nữ new balance q speed - wp13282 (form quốc tế)</t>
  </si>
  <si>
    <t>https://tiki.vn/quan-dai-the-thao-nu-new-balance-q-speed-wp13282-form-quoc-te-p170719653.html?spid=170719662</t>
  </si>
  <si>
    <t>bảo vệ hàm trẻ em venum challenger - venum-03348</t>
  </si>
  <si>
    <t>https://tiki.vn/bao-ve-ham-tre-em-venum-challenger-venum-03348-p160786912.html?spid=160786916</t>
  </si>
  <si>
    <t>quần dài nữ new balance printed impact run crop - wp11262 (form quốc tế)</t>
  </si>
  <si>
    <t>https://tiki.vn/quan-dai-nu-new-balance-printed-impact-run-crop-wp11262-form-quoc-te-p148823740.html?spid=148823751</t>
  </si>
  <si>
    <t>đồ bơi một mảnh nữ speedo end+ medalist - 8-134710001</t>
  </si>
  <si>
    <t>https://tiki.vn/do-boi-mot-manh-nu-speedo-end-medalist-8-134710001-p271268045.html?spid=271268053</t>
  </si>
  <si>
    <t>phao bơi kẹp chân unisex zoggs - 465206</t>
  </si>
  <si>
    <t>https://tiki.vn/phao-boi-kep-chan-unisex-zoggs-465206-p160128711.html?spid=160128713</t>
  </si>
  <si>
    <t>áo thun tay ngắn thể thao nam lfc tia - a15076</t>
  </si>
  <si>
    <t>https://tiki.vn/ao-thun-tay-ngan-the-thao-nam-lfc-tia-a15076-p152410137.html?spid=152410145</t>
  </si>
  <si>
    <t>đồ bơi một mảnh nữ zoggs atom back - 462317-nami</t>
  </si>
  <si>
    <t>https://tiki.vn/do-boi-mot-manh-nu-zoggs-atom-back-462317-nami-p248260614.html?spid=248260620</t>
  </si>
  <si>
    <t>quần legging thể thao nam under armour baselayer hg rush 2.0 - 1356625-001</t>
  </si>
  <si>
    <t>https://tiki.vn/quan-legging-the-thao-nam-under-armour-baselayer-hg-rush-2-0-1356625-001-p174530938.html?spid=174530943</t>
  </si>
  <si>
    <t>áo phao bơi bé trai zoggs batman - 80231812</t>
  </si>
  <si>
    <t>https://tiki.vn/ao-phao-boi-be-trai-zoggs-batman-80231812-p159849380.html?spid=159849384</t>
  </si>
  <si>
    <t>áo khoác hoodie tay dài có nón thể thao nam under armour project rock charged cotton fleece - 1367033</t>
  </si>
  <si>
    <t>https://tiki.vn/ao-khoac-hoodie-tay-dai-co-non-the-thao-nam-under-armour-project-rock-charged-cotton-fleece-1367033-404-p175466875.html?spid=175466877</t>
  </si>
  <si>
    <t>quần ngắn thể thao nam under armour vanish woven 6in - 1373718-001</t>
  </si>
  <si>
    <t>https://tiki.vn/qua-n-nga-n-the-thao-nam-under-armour-vanish-woven-6in-1373718-001-p203900599.html?spid=203900607</t>
  </si>
  <si>
    <t>bịt tai unisex zoggs silicone - 300650</t>
  </si>
  <si>
    <t>https://tiki.vn/bit-tai-unisex-zoggs-silicone-300650-p159482532.html?spid=159482534</t>
  </si>
  <si>
    <t>xe 2 bánh airwalk hellcatstunt scooter - 762-2175</t>
  </si>
  <si>
    <t>https://tiki.vn/xe-2-banh-airwalk-hellcatstunt-scooter-762-2175-p253411087.html?spid=253411089</t>
  </si>
  <si>
    <t>áo sơ mi dài tay nam columbia silver ridge utility lite plaid - 2012941430</t>
  </si>
  <si>
    <t>https://tiki.vn/ao-so-mi-dai-tay-nam-columbia-silver-ridge-utility-lite-plaid-2012941430-p263986343.html?spid=263986346</t>
  </si>
  <si>
    <t>ống thở lặn trẻ em zoggs combo gator junior - 465293</t>
  </si>
  <si>
    <t>https://tiki.vn/ong-tho-lan-tre-em-zoggs-combo-gator-junior-465293-p183060995.html?spid=183068213</t>
  </si>
  <si>
    <t>áo phao bơi trẻ em zoggs superman - 467325</t>
  </si>
  <si>
    <t>https://tiki.vn/ao-phao-boi-tre-em-zoggs-superman-467325-p159883206.html?spid=197346877</t>
  </si>
  <si>
    <t>quần ngắn thể thao nam under armour launch sw 7'' - 1361495-001</t>
  </si>
  <si>
    <t>https://tiki.vn/quan-ngan-the-thao-nam-under-armour-launch-sw-7-1361495-001-p187604984.html?spid=187605010</t>
  </si>
  <si>
    <t>giày lười trẻ em crocs fw classic clog toddler black - 206990-001</t>
  </si>
  <si>
    <t>https://tiki.vn/giay-luoi-tre-em-crocs-fw-classic-clog-toddler-black-206990-001-p199200668.html?spid=199200692</t>
  </si>
  <si>
    <t>quần đi biển bé trai zoggs sci fi - 463834</t>
  </si>
  <si>
    <t>https://tiki.vn/quan-di-bien-be-trai-zoggs-sci-fi-463834-p160092710.html?spid=160092720</t>
  </si>
  <si>
    <t>balo thể thao unisex columbia tandem trail 16l backpack - 1932681010</t>
  </si>
  <si>
    <t>https://tiki.vn/balo-the-thao-unisex-columbia-tandem-trail-16l-backpack-1932681010-p200947755.html?spid=200947758</t>
  </si>
  <si>
    <t>giày thể thao nữ columbia peakfreak ii outdry - 2005131010</t>
  </si>
  <si>
    <t>https://tiki.vn/giay-the-thao-nu-columbia-peakfreak-ii-outdry-2005131010-p263986355.html?spid=263986357</t>
  </si>
  <si>
    <t>kẹp mũi unisex speedo universal nose clip xu clear - 8-708127044</t>
  </si>
  <si>
    <t>https://tiki.vn/kep-mui-unisex-speedo-universal-nose-clip-xu-clear-8-708127044-p198364853.html?spid=198364854</t>
  </si>
  <si>
    <t>giày sandal trẻ em crocs fw classic sandal toddler navy - 207537-410</t>
  </si>
  <si>
    <t>https://tiki.vn/giay-sandal-tre-em-crocs-fw-classic-sandal-toddler-navy-207537-410-p199201095.html?spid=199201097</t>
  </si>
  <si>
    <t>dây nhảy giảm cân ptp wtr1</t>
  </si>
  <si>
    <t>https://tiki.vn/ptp-day-nhay-giam-can-wtr1-p52873199.html?spid=52873200</t>
  </si>
  <si>
    <t>ptp dây tập đàn hồi ptp e5</t>
  </si>
  <si>
    <t>https://tiki.vn/ptp-day-tap-dan-hoi-ptp-e5-p52873140.html?spid=52873141</t>
  </si>
  <si>
    <t>áo thun tay ngắn thể thao nữ venum ufc fight week - vnmufc-00041-018</t>
  </si>
  <si>
    <t>https://tiki.vn/ao-thun-tay-ngan-the-thao-nu-venum-ufc-fight-week-vnmufc-00041-p177775244.html?spid=177775252</t>
  </si>
  <si>
    <t>áo bơi nữ zoggs quay - 462347</t>
  </si>
  <si>
    <t>https://tiki.vn/ao-boi-nu-zoggs-quay-462347-p159906214.html?spid=159906220</t>
  </si>
  <si>
    <t>găng tay boxing trẻ em venum contender - venum-02822-100</t>
  </si>
  <si>
    <t>https://tiki.vn/gang-tay-boxing-tre-em-venum-contender-venum-02822-100-p160784228.html?spid=160784230</t>
  </si>
  <si>
    <t>quần ngắn thể thao nữ under armour speedpocket - 1361379-554</t>
  </si>
  <si>
    <t>https://tiki.vn/quan-ngan-the-thao-nu-under-armour-speedpocket-1361379-p174878570.html?spid=174878576</t>
  </si>
  <si>
    <t>giày lười trẻ em crocs fw funlab classic clog kid i am minions yellow - 207461-730</t>
  </si>
  <si>
    <t>https://tiki.vn/giay-luoi-tre-em-crocs-fw-funlab-classic-clog-kid-i-am-minions-yellow-207461-730-p199201021.html?spid=199201031</t>
  </si>
  <si>
    <t>áo bơi chống nắng nữ speedo zip sunt - 8-134890001</t>
  </si>
  <si>
    <t>https://tiki.vn/ao-boi-chong-nang-nu-speedo-zip-sunt-8-134890001-p204204954.html?spid=204204967</t>
  </si>
  <si>
    <t>áo phao trẻ em zoggs sea unicorn water wing vest fixed buoyancy - 465496</t>
  </si>
  <si>
    <t>https://tiki.vn/ao-phao-tre-em-zoggs-sea-unicorn-water-wing-vest-fixed-buoyancy-465496-1-2yrs-p201426602.html?spid=201426603</t>
  </si>
  <si>
    <t>đồ bơi một mảnh nữ zoggs cannon strike back - 462312-nvpr</t>
  </si>
  <si>
    <t>https://tiki.vn/do-boi-mot-manh-nu-zoggs-cannon-strike-back-462312-nvpr-p248260876.html?spid=248260880</t>
  </si>
  <si>
    <t>giày thể thao nữ under armour flow tr - 3026107-001</t>
  </si>
  <si>
    <t>https://tiki.vn/giay-the-thao-nu-under-armour-flow-tr-3026107-001-p271268764.html?spid=271268768</t>
  </si>
  <si>
    <t>đồ bơi liền quần bé trai zoggs batman all in one - 467435</t>
  </si>
  <si>
    <t>https://tiki.vn/do-boi-lien-quan-be-trai-zoggs-batman-all-in-one-467435-p159884890.html?spid=159884895</t>
  </si>
  <si>
    <t>giày sandals trẻ em crocs all terrain fisherman - 208351-4cc</t>
  </si>
  <si>
    <t>https://tiki.vn/giay-sandals-tre-em-crocs-all-terrain-fisherman-208351-4cc-p263025139.html?spid=263025143</t>
  </si>
  <si>
    <t>áo thun polo thể thao nam lfc mint conninsby - liverpool fc - a15603</t>
  </si>
  <si>
    <t>https://tiki.vn/ao-thun-polo-the-thao-nam-lfc-mint-conninsby-liverpool-fc-a15603-p186232993.html?spid=186232997</t>
  </si>
  <si>
    <t>găng tay tập gym body sculpture - bw-95us-h</t>
  </si>
  <si>
    <t>https://tiki.vn/gang-tay-tap-gym-body-sculpture-bw-95us-h-p114254736.html?spid=114254743</t>
  </si>
  <si>
    <t>giày sandal nam columbia thrive revive - 2027291010</t>
  </si>
  <si>
    <t>https://tiki.vn/giay-sandal-nam-columbia-thrive-revive-2027291010-p263653686.html?spid=263653700</t>
  </si>
  <si>
    <t>đồ bơi một mảnh nữ speedo pro - 8-129290001</t>
  </si>
  <si>
    <t>https://tiki.vn/do-boi-mot-manh-nu-speedo-pro-8-129290001-p148068283.html?spid=148068295</t>
  </si>
  <si>
    <t>áo polo thể thao nam lfc conninsby - a22vd05</t>
  </si>
  <si>
    <t>https://tiki.vn/ao-polo-the-thao-nam-lfc-conninsby-a22vd05-p271093517.html?spid=271093525</t>
  </si>
  <si>
    <t>ptp tam giá đàn hồi phối hợp mát xa tf combo</t>
  </si>
  <si>
    <t>https://tiki.vn/ptp-tam-gia-dan-hoi-phoi-hop-mat-xa-tf-combo-p52873148.html?spid=52873149</t>
  </si>
  <si>
    <t>đồ bơi một mảnh nữ speedo eco end+ medalist - 8-135170001</t>
  </si>
  <si>
    <t>https://tiki.vn/do-boi-mot-manh-nu-speedo-eco-end-medalist-8-135170001-p271093842.html?spid=271093852</t>
  </si>
  <si>
    <t>balo thể thao unisex under armour halftime - 1362365-012</t>
  </si>
  <si>
    <t>https://tiki.vn/balo-the-thao-unisex-under-armour-halftime-1362365-012-p271268261.html?spid=271268266</t>
  </si>
  <si>
    <t>kính bơi unisex speedo</t>
  </si>
  <si>
    <t>https://tiki.vn/kinh-boi-unisex-speedo-8-11775c813-p63487329.html?spid=84880456</t>
  </si>
  <si>
    <t>ptp tay cầm ptp e7</t>
  </si>
  <si>
    <t>https://tiki.vn/ptp-tay-cam-ptp-e7-p52873144.html?spid=52873145</t>
  </si>
  <si>
    <t>áo polo thể thao nam under armour isochill - 1377364-410</t>
  </si>
  <si>
    <t>https://tiki.vn/ao-polo-the-thao-nam-under-armour-isochill-1377364-410-p271094122.html?spid=271094133</t>
  </si>
  <si>
    <t>áo bơi nữ oneill saltwater solids venice - sp3474005-pnk</t>
  </si>
  <si>
    <t>https://tiki.vn/ao-boi-nu-oneill-saltwater-solids-venice-sp3474005-pnk-p243052218.html?spid=243052222</t>
  </si>
  <si>
    <t>áo thun ngắn tay thể thao nam columbia endless trail running tech - 2031691010</t>
  </si>
  <si>
    <t>https://tiki.vn/ao-thun-ngan-tay-the-thao-nam-columbia-endless-trail-running-tech-2031691010-p263986130.html?spid=263986135</t>
  </si>
  <si>
    <t>quần ngắn thể thao nam lfc board - a13432</t>
  </si>
  <si>
    <t>https://tiki.vn/quan-ngan-the-thao-nam-lfc-board-a13432-p152197048.html?spid=152197050</t>
  </si>
  <si>
    <t>đồ bơi một mảnh nữ zoggs sprintback - 462313</t>
  </si>
  <si>
    <t>https://tiki.vn/do-boi-mot-manh-nu-zoggs-sprintback-462313-p248260536.html?spid=248260540</t>
  </si>
  <si>
    <t>dụng cụ kháng lực ptp mediband heavy orange</t>
  </si>
  <si>
    <t>https://tiki.vn/dung-cu-khang-luc-ptp-mediband-heavy-orange-mb4-p84879743.html?spid=84879744</t>
  </si>
  <si>
    <t>áo polo thể thao nam under armour vanish zip - 1373689-100</t>
  </si>
  <si>
    <t>https://tiki.vn/ao-polo-the-thao-nam-under-armour-vanish-zip-1373689-100-p253063757.html?spid=253063765</t>
  </si>
  <si>
    <t>vớ thể thao unisex under armour playmaker - 1376229-100</t>
  </si>
  <si>
    <t>https://tiki.vn/vo-the-thao-unisex-under-armour-playmaker-1376229-100-p271268269.html?spid=271268272</t>
  </si>
  <si>
    <t>bóng ném nổi unisex waboba sharky shark - 154c02</t>
  </si>
  <si>
    <t>https://tiki.vn/bong-nem-noi-unisex-waboba-sharky-shark-154c02-p181115055.html?spid=181115057</t>
  </si>
  <si>
    <t>dụng cụ kháng lực ptp powertube elite ultra</t>
  </si>
  <si>
    <t>https://tiki.vn/dung-cu-khang-luc-ptp-powertube-elite-ultra-ptp-e1-p84879749.html?spid=84879752</t>
  </si>
  <si>
    <t>bóng mát xa unisex sklz targeted large - 3227</t>
  </si>
  <si>
    <t>https://tiki.vn/bong-mat-xa-unisex-sklz-targeted-large-3227-p185714215.html?spid=185714217</t>
  </si>
  <si>
    <t>giày thể thao nữ under armour project rock 5 - 3025436-003</t>
  </si>
  <si>
    <t>https://tiki.vn/giay-the-thao-nu-under-armour-project-rock-5-3025436-003-p263651651.html?spid=263651658</t>
  </si>
  <si>
    <t>nón thể thao nữ under armour isochill launch run - 1361542-001</t>
  </si>
  <si>
    <t>https://tiki.vn/non-the-thao-nu-under-armour-isochill-launch-run-1361542-001-p189591699.html?spid=189591700</t>
  </si>
  <si>
    <t>đĩa tập gym unisex body sculpture - bb-2408vv-b</t>
  </si>
  <si>
    <t>https://tiki.vn/dia-tap-gym-unisex-body-sculpture-bb-2408vv-b-p153837119.html?spid=153837121</t>
  </si>
  <si>
    <t>áo thun tay ngắn thể thao nữ venum ufc fight week - vnmufc-00041-015</t>
  </si>
  <si>
    <t>https://tiki.vn/ao-thun-tay-ngan-the-thao-nu-venum-ufc-fight-week-vnmufc-00041-p177774978.html?spid=177774980</t>
  </si>
  <si>
    <t>giày sandal nữ teva voya infinity - 1019622-blk</t>
  </si>
  <si>
    <t>https://tiki.vn/giay-sandal-nu-teva-voya-infinity-1019622-blk-p270784004.html?spid=270784009</t>
  </si>
  <si>
    <t>quần ngắn thể thao nam under armour iso-chill - 1370083-001</t>
  </si>
  <si>
    <t>https://tiki.vn/quan-ngan-the-thao-nam-under-armour-iso-chill-1370083-001-p228002897.html?spid=228002913</t>
  </si>
  <si>
    <t>bóng đá bãi biển unisex waboba rewild - 9" - 702c01</t>
  </si>
  <si>
    <t>https://tiki.vn/bong-da-bai-bien-unisex-waboba-rewild-9-702c01-p181119033.html?spid=181119039</t>
  </si>
  <si>
    <t>trục lăn giãn cơ vừa frr medium 45 ptp</t>
  </si>
  <si>
    <t>https://tiki.vn/truc-lan-gian-co-vua-frr-medium-45-ptp-p52873122.html?spid=52873123</t>
  </si>
  <si>
    <t>áo thun tay ngắn thể thao trẻ em lfc youll never tee - a12736</t>
  </si>
  <si>
    <t>https://tiki.vn/ao-thun-tay-ngan-the-thao-tre-em-lfc-youll-never-tee-a12736-p114255297.html?spid=114255315</t>
  </si>
  <si>
    <t>phao ván tập bơi bé trai zoggs batman - 382403</t>
  </si>
  <si>
    <t>https://tiki.vn/phao-van-tap-boi-be-trai-zoggs-batman-382403-p159822340.html?spid=159822342</t>
  </si>
  <si>
    <t>set đồ bơi chống nắng trẻ em speedo deluxe - soj21031c-nrsap</t>
  </si>
  <si>
    <t>https://tiki.vn/set-do-boi-chong-nang-tre-em-speedo-deluxe-soj21031c-nrsap-p148600131.html?spid=148600133</t>
  </si>
  <si>
    <t>áo ba lỗ thể thao nam under armour baseline - 1361901-100</t>
  </si>
  <si>
    <t>https://tiki.vn/ao-ba-lo-the-thao-nam-under-armour-baseline-1361901-100-p263653046.html?spid=263653050</t>
  </si>
  <si>
    <t>dép quai ngang unisex fila sleek - 1sm01971f-001</t>
  </si>
  <si>
    <t>https://tiki.vn/dep-quai-ngang-unisex-fila-sleek-1sm01971f-001-p253512649.html?spid=253512655</t>
  </si>
  <si>
    <t>áo thun tay ngắn thể thao nam lfc geometric print - a15164</t>
  </si>
  <si>
    <t>https://tiki.vn/ao-thun-tay-ngan-the-thao-nam-lfc-geometric-print-a15164-p152374762.html?spid=152374766</t>
  </si>
  <si>
    <t>áo thun tay ngắn thể thao nam lfc retro crest - a15002</t>
  </si>
  <si>
    <t>https://tiki.vn/ao-thun-tay-ngan-the-thao-nam-lfc-retro-crest-a15002-p152463424.html?spid=152463430</t>
  </si>
  <si>
    <t>áo thun tay ngắn thể thao nam under armour keep run weird kor - 1367343-001</t>
  </si>
  <si>
    <t>https://tiki.vn/ao-thun-tay-ngan-the-thao-nam-under-armour-keep-run-weird-kor-1367343-p175467169.html?spid=175467173</t>
  </si>
  <si>
    <t>áo dài tay thể thao nam under armour coldgear infrared all over print mock - 1373983-001</t>
  </si>
  <si>
    <t>https://tiki.vn/ao-dai-tay-the-thao-nam-under-armour-coldgear-infrared-all-over-print-mock-1373983-001-p271092891.html?spid=271092897</t>
  </si>
  <si>
    <t>túi đeo cánh tay body sculpture - bp-207-h</t>
  </si>
  <si>
    <t>https://tiki.vn/tui-deo-canh-tay-body-sculpture-bp-207-h-p114252782.html?spid=114252789</t>
  </si>
  <si>
    <t>áo thun thể thao nam under armour vanish - 1373726-001</t>
  </si>
  <si>
    <t>https://tiki.vn/ao-thun-the-thao-nam-under-armour-vanish-1373726-001-p263650753.html?spid=263650757</t>
  </si>
  <si>
    <t>áo thun tay ngắn thể thao bé trai lfc lbird jnr emblem - a15055</t>
  </si>
  <si>
    <t>https://tiki.vn/ao-thun-tay-ngan-the-thao-be-trai-lfc-lbird-jnr-emblem-a15055-p152462994.html?spid=152463002</t>
  </si>
  <si>
    <t>huy hiệu (jibbitz) crocs mommy shark 10007936 - 1 cái</t>
  </si>
  <si>
    <t>https://tiki.vn/huy-hieu-jibbitz-crocs-mommy-shark-10007936-1-cai-p117042505.html?spid=117042506</t>
  </si>
  <si>
    <t>giày sandal nữ teva hurricane verge - 1121535</t>
  </si>
  <si>
    <t>https://tiki.vn/giay-sandal-nu-teva-hurricane-verge-1121535-p195231460.html?spid=195231472</t>
  </si>
  <si>
    <t>sticker nhựa jibbitz unisex crocs disney mickey mouse character</t>
  </si>
  <si>
    <t>https://tiki.vn/sticker-nhua-jibbitz-unisex-crocs-disney-mickey-mouse-character-1-pcs-10010016-p192889109.html?spid=192889110</t>
  </si>
  <si>
    <t>bóng xoay cứng ptp tb firm</t>
  </si>
  <si>
    <t>https://tiki.vn/bong-xoay-cung-ptp-tb-firm-p52873114.html?spid=52873115</t>
  </si>
  <si>
    <t>dây tập đàn hồi ptp ptp+2</t>
  </si>
  <si>
    <t>https://tiki.vn/day-tap-dan-hoi-ptp-ptp-2-p52873102.html?spid=52873103</t>
  </si>
  <si>
    <t>tất vớ thể thao unisex new balance no show tab - las17251 (1 đôi)</t>
  </si>
  <si>
    <t>https://tiki.vn/tat-vo-the-thao-unisex-new-balance-no-show-tab-las17251-1-doi-p160581632.html?spid=160581644</t>
  </si>
  <si>
    <t>áo hoodie tay dài có nón thể thao nữ lfc liverbird - a15048</t>
  </si>
  <si>
    <t>https://tiki.vn/ao-hoodie-tay-dai-co-non-the-thao-nu-lfc-liverbird-a15048-p152458071.html?spid=152458075</t>
  </si>
  <si>
    <t>áo thun tay ngắn thể thao nam lfc raised - a15081</t>
  </si>
  <si>
    <t>https://tiki.vn/ao-thun-tay-ngan-the-thao-nam-lfc-raised-a15081-p152446259.html?spid=152446263</t>
  </si>
  <si>
    <t>áo bơi chống nắng nam speedo prnt swimtee - 8-00302914529</t>
  </si>
  <si>
    <t>https://tiki.vn/ao-boi-chong-nang-nam-speedo-prnt-swimtee-8-00302914529-p243051939.html?spid=243051946</t>
  </si>
  <si>
    <t>áo thun dài tay chống nắng nam columbia terminal tackle heather - 1709421489</t>
  </si>
  <si>
    <t>https://tiki.vn/ao-thun-dai-tay-chong-nang-nam-columbia-terminal-tackle-heather-1709421489-p263652376.html?spid=263652390</t>
  </si>
  <si>
    <t>quần bơi nam zoggs hip racer - 462782-ubga</t>
  </si>
  <si>
    <t>https://tiki.vn/quan-boi-nam-zoggs-hip-racer-462782-ubga-p248260889.html?spid=248260891</t>
  </si>
  <si>
    <t>quần ngắn thể thao nữ columbia endless trail 2n1 - 2031842010</t>
  </si>
  <si>
    <t>https://tiki.vn/quan-ngan-the-thao-nu-columbia-endless-trail-2n1-2031842010-p263985425.html?spid=263985433</t>
  </si>
  <si>
    <t>đầm bơi nữ speedo boom logo spl af - 8-129373503</t>
  </si>
  <si>
    <t>https://tiki.vn/dam-boi-nu-speedo-boom-logo-spl-af-8-129373503-p126882225.html?spid=126882229</t>
  </si>
  <si>
    <t>quần đi biển nam oneill hyperfreak heat stripe line 19 - sp3106010-sky</t>
  </si>
  <si>
    <t>https://tiki.vn/quan-di-bien-nam-oneill-hyperfreak-heat-stripe-line-19-sp3106010-sky-p270783758.html?spid=270783766</t>
  </si>
  <si>
    <t>quần ngắn thể thao nam columbia silver ridge™ utility cargo - 2030743010</t>
  </si>
  <si>
    <t>https://tiki.vn/quan-ngan-the-thao-nam-columbia-silver-ridge-utility-cargo-2030743010-p263491371.html?spid=263491382</t>
  </si>
  <si>
    <t>hộp đựng kính bơi unisex zoggs elite - 300810</t>
  </si>
  <si>
    <t>https://tiki.vn/hop-dung-kinh-boi-unisex-zoggs-elite-300810-p159495900.html?spid=159495902</t>
  </si>
  <si>
    <t>quần ngắn thể thao nam under armour baseline - 1377309-001</t>
  </si>
  <si>
    <t>https://tiki.vn/quan-ngan-the-thao-nam-under-armour-baseline-1377309-001-p270460923.html?spid=270460937</t>
  </si>
  <si>
    <t>băng quấn tay unisex venum 2.5m - eu-venum-0430</t>
  </si>
  <si>
    <t>https://tiki.vn/bang-quan-tay-unisex-venum-2-5m-eu-venum-0430-p160784607.html?spid=160784609</t>
  </si>
  <si>
    <t>quần legging thể thao nữ under armour project rock heatgear no slip waistband full length - 1369258-010</t>
  </si>
  <si>
    <t>https://tiki.vn/quan-legging-the-thao-nu-under-armour-project-rock-heatgear-no-slip-waistband-full-length-1369258-010-p175466936.html?spid=175466953</t>
  </si>
  <si>
    <t>quần ngắn thể thao nam under armour woven - 1376782-866</t>
  </si>
  <si>
    <t>https://tiki.vn/quan-ngan-the-thao-nam-under-armour-woven-1376782-866-p270784059.html?spid=270784065</t>
  </si>
  <si>
    <t>quần legging thể thao nữ under armour speedpocket ii - 1368266-001</t>
  </si>
  <si>
    <t>https://tiki.vn/quan-legging-the-thao-nu-under-armour-speedpocket-ii-1368266-p175467638.html?spid=175467646</t>
  </si>
  <si>
    <t>áo tay ngắn thể thao nam under armour heatgear armour fitted - 1361683-090</t>
  </si>
  <si>
    <t>https://tiki.vn/ao-tay-ngan-the-thao-nam-under-armour-heatgear-armour-fitted-1361683-090-p270461149.html?spid=270461159</t>
  </si>
  <si>
    <t>áo ba lỗ thể thao nữ under armour running - seamless - 1365628-001</t>
  </si>
  <si>
    <t>https://tiki.vn/ao-ba-lo-the-thao-nu-under-armour-running-seamless-1365628-001-p181914400.html?spid=181914408</t>
  </si>
  <si>
    <t>quần bơi nam speedo essentials 16" - 8-1243315454</t>
  </si>
  <si>
    <t>https://tiki.vn/quan-boi-nam-speedo-essentials-16-8-1243315454-p271093527.html?spid=271093532</t>
  </si>
  <si>
    <t>huy hiệu jibbitz unisex crocs swiss cheese - 10011205</t>
  </si>
  <si>
    <t>https://tiki.vn/huy-hieu-jibbitz-unisex-crocs-swiss-cheese-10011205-p249155527.html?spid=249155529</t>
  </si>
  <si>
    <t>đồ bơi một mảnh nữ oneill saltwater solids hanalei - sp3474015-slt</t>
  </si>
  <si>
    <t>https://tiki.vn/do-boi-mot-manh-nu-oneill-saltwater-solids-hanalei-sp3474015-slt-p243052044.html?spid=243052054</t>
  </si>
  <si>
    <t>áo thun dài tay chống nắng nam columbia terminal tackle heather - 1709421385</t>
  </si>
  <si>
    <t>https://tiki.vn/ao-thun-dai-tay-chong-nang-nam-columbia-terminal-tackle-heather-1709421385-p263649486.html?spid=263649491</t>
  </si>
  <si>
    <t>quần ngắn thể thao nữ venum ufc fight week - vnmufc-00038</t>
  </si>
  <si>
    <t>https://tiki.vn/quan-ngan-the-thao-nu-venum-ufc-fight-week-vnmufc-00038-p177772930.html?spid=177772944</t>
  </si>
  <si>
    <t>áo thun tay ngắn thể thao bé trai lfc ynwa - a15103</t>
  </si>
  <si>
    <t>https://tiki.vn/ao-thun-tay-ngan-the-thao-be-trai-lfc-ynwa-a15103-p152460314.html?spid=152460318</t>
  </si>
  <si>
    <t>phao bơi ống trụ dài trẻ em zoggs - 465413</t>
  </si>
  <si>
    <t>https://tiki.vn/phao-boi-ong-tru-dai-tre-em-zoggs-465413-p160449163.html?spid=160449165</t>
  </si>
  <si>
    <t>quần đi biển bé trai zoggs jumble fish - 463833</t>
  </si>
  <si>
    <t>https://tiki.vn/quan-di-bien-be-trai-zoggs-jumble-fish-463833-p160091224.html?spid=160091234</t>
  </si>
  <si>
    <t>kính bơi bé trai zoggs superman hologram - 382452</t>
  </si>
  <si>
    <t>https://tiki.vn/kinh-boi-be-trai-zoggs-superman-hologram-382452-p159826533.html?spid=159826535</t>
  </si>
  <si>
    <t>set gậy đánh bóng và bóng unisex waboba - 520c01</t>
  </si>
  <si>
    <t>https://tiki.vn/set-gay-danh-bong-va-bong-unisex-waboba-520c01-p181118765.html?spid=181118767</t>
  </si>
  <si>
    <t>vớ thể thao unisex sofsole - 2972 (6 đôi)</t>
  </si>
  <si>
    <t>https://tiki.vn/vo-the-thao-unisex-sofsole-2972-6-doi-p160788488.html?spid=160788490</t>
  </si>
  <si>
    <t>ptp dây tập dưới mắt cá chân ptp e8</t>
  </si>
  <si>
    <t>https://tiki.vn/ptp-day-tap-duoi-mat-ca-chan-ptp-e8-p52873146.html?spid=52873147</t>
  </si>
  <si>
    <t>áo sơ mi tay ngắn thể thao nam columbia bahama ii s/s shirt - 1011656818</t>
  </si>
  <si>
    <t>https://tiki.vn/ao-so-mi-tay-ngan-the-thao-nam-columbia-bahama-ii-s-s-shirt-1011656818-p200946387.html?spid=200946391</t>
  </si>
  <si>
    <t>khẩu trang thể thao unisex under armour sportsmask featherweight - 1372228-001</t>
  </si>
  <si>
    <t>https://tiki.vn/khau-trang-the-thao-unisex-under-armour-sportsmask-featherweight-1372228-001-p172821887.html?spid=205932157</t>
  </si>
  <si>
    <t>áo thun tay ngắn thể thao nam lfc embossed - a15088</t>
  </si>
  <si>
    <t>https://tiki.vn/ao-thun-tay-ngan-the-thao-nam-lfc-embossed-a15088-p160403780.html?spid=160403786</t>
  </si>
  <si>
    <t>quần ngắn thể thao nam under armour iso-chill - 1370083-014</t>
  </si>
  <si>
    <t>https://tiki.vn/quan-ngan-the-thao-nam-under-armour-iso-chill-1370083-014-p270461148.html?spid=270461155</t>
  </si>
  <si>
    <t>vớ thể thao unisex under armour training no show u white/white/black - 1346755-101</t>
  </si>
  <si>
    <t>https://tiki.vn/vo-the-thao-unisex-under-armour-training-no-show-u-white-white-black-1346755-101-p195230597.html?spid=195230603</t>
  </si>
  <si>
    <t>quần ôm thể thao nam under armour hg armour - 1361586-001</t>
  </si>
  <si>
    <t>https://tiki.vn/qua-n-om-the-thao-nam-under-armour-hg-armour-1361586-001-p203899471.html?spid=203899477</t>
  </si>
  <si>
    <t>sticker nhựa jibbitz gắn dép unisex crocs trendy 10007217 1 pcs</t>
  </si>
  <si>
    <t>https://tiki.vn/sticker-nhua-jibbitz-gan-dep-unisex-crocs-trendy-10007217-1-pcs-p196843108.html?spid=196843110</t>
  </si>
  <si>
    <t>huy hiệu (jibbitz) crocs avengers symbol 1 cái</t>
  </si>
  <si>
    <t>https://tiki.vn/huy-hieu-jibbitz-crocs-avengers-symbol-1-cai-10007241-p91280902.html?spid=91280903</t>
  </si>
  <si>
    <t>huy hiệu (jibbitz) crocs super mario 5 cái</t>
  </si>
  <si>
    <t>https://tiki.vn/huy-hieu-jibbitz-crocs-super-mario-5-cai-10007701-p91280918.html?spid=91280919</t>
  </si>
  <si>
    <t>huy hiệu jibbitz crocs letter e - 10006998</t>
  </si>
  <si>
    <t>https://tiki.vn/huy-hieu-jibbitz-crocs-letter-e-10006998-p253410571.html?spid=253410573</t>
  </si>
  <si>
    <t>băng tập đàn hồi bảng nhỏ ptp sb5</t>
  </si>
  <si>
    <t>https://tiki.vn/bang-tap-dan-hoi-bang-nho-ptp-sb5-p52873106.html?spid=52873107</t>
  </si>
  <si>
    <t>ptp dây tập đàn hồi ptp e3</t>
  </si>
  <si>
    <t>https://tiki.vn/ptp-day-tap-dan-hoi-ptp-e3-p52873134.html?spid=52873135</t>
  </si>
  <si>
    <t>bộ dây đàn hồi unisex ptp - cmb 6 v2</t>
  </si>
  <si>
    <t>https://tiki.vn/bo-day-dan-hoi-unisex-ptp-cmb-6-v2-p160760382.html?spid=160760384</t>
  </si>
  <si>
    <t>băng tập đàn hồi bảng nhỏ ptp sb4</t>
  </si>
  <si>
    <t>https://tiki.vn/bang-tap-dan-hoi-bang-nho-ptp-sb4-p52873100.html?spid=52873101</t>
  </si>
  <si>
    <t>bóng lặn unisex zoggs dive ball (2pcs per set) - 465358</t>
  </si>
  <si>
    <t>https://tiki.vn/bong-lan-unisex-zoggs-dive-ball-2pcs-per-set-465358-p195230432.html?spid=195230433</t>
  </si>
  <si>
    <t>khẩu trang thể thao unisex under armour featherweight - 1372228-012</t>
  </si>
  <si>
    <t>https://tiki.vn/khau-trang-the-thao-unisex-under-armour-featherweight-1372228-012-p196855955.html?spid=197598290</t>
  </si>
  <si>
    <t>áo phao bé trai zoggs sea saw water wing vest fixed buoyancy - 465487</t>
  </si>
  <si>
    <t>https://tiki.vn/ao-phao-be-trai-zoggs-sea-saw-water-wing-vest-fixed-buoyancy-465487-p197002034.html?spid=197346748</t>
  </si>
  <si>
    <t>áo bơi chống nắng nữ zoggs - 464003</t>
  </si>
  <si>
    <t>https://tiki.vn/ao-boi-chong-nang-nu-zoggs-464003-p179951904.html?spid=179951914</t>
  </si>
  <si>
    <t>áo thun tay ngắn thể thao nam lfc colour block - a15082</t>
  </si>
  <si>
    <t>https://tiki.vn/ao-thun-tay-ngan-the-thao-nam-lfc-colour-block-a15082-p160398603.html?spid=160398609</t>
  </si>
  <si>
    <t>áo sơ mi dài tay chống nắng nữ columbia silver ridge utility - 2033343348</t>
  </si>
  <si>
    <t>https://tiki.vn/ao-so-mi-dai-tay-chong-nang-nu-columbia-silver-ridge-utility-2033343348-p263652017.html?spid=263652027</t>
  </si>
  <si>
    <t>áo khoác hoodie tay dài có nón thể thao nữ lfc int jacquard hoody - black - a15800</t>
  </si>
  <si>
    <t>https://tiki.vn/ao-khoac-hoodie-tay-dai-co-non-the-thao-nu-lfc-int-jacquard-hoody-black-a15800-p191726855.html?spid=191726866</t>
  </si>
  <si>
    <t>áo thun tay ngắn thể thao nữ venum ufc fight week - vnmufc-00041-010</t>
  </si>
  <si>
    <t>https://tiki.vn/ao-thun-tay-ngan-the-thao-nu-venum-ufc-fight-week-vnmufc-00041-p177774582.html?spid=177774590</t>
  </si>
  <si>
    <t>áo bơi chống nắng nữ speedo js2 - 8-158093503</t>
  </si>
  <si>
    <t>https://tiki.vn/ao-boi-chong-nang-nu-speedo-js2-8-158093503-p253262575.html?spid=253262591</t>
  </si>
  <si>
    <t>dép xỏ ngón nữ skechers go walk 6 sandal - 140600-crl</t>
  </si>
  <si>
    <t>https://tiki.vn/dep-xo-ngon-nu-skechers-go-walk-6-sandal-140600-crl-p242064466.html?spid=242064470</t>
  </si>
  <si>
    <t>túi thể thao nữ under armour the rock - 1376458-001</t>
  </si>
  <si>
    <t>https://tiki.vn/tui-the-thao-nu-under-armour-the-rock-1376458-001-p271269423.html?spid=271269425</t>
  </si>
  <si>
    <t>túi xách lfc essentials holdall - a22sf02</t>
  </si>
  <si>
    <t>https://tiki.vn/tui-xach-lfc-essentials-holdall-a22sf02-p271093454.html?spid=271093462</t>
  </si>
  <si>
    <t>quần ngắn thể thao nam under armour tech - 1328705-408</t>
  </si>
  <si>
    <t>https://tiki.vn/quan-ngan-the-thao-nam-under-armour-tech-1328705-408-p228001291.html?spid=228001299</t>
  </si>
  <si>
    <t>quần ngắn thể thao nam under armour launch elite - 1376509-001</t>
  </si>
  <si>
    <t>https://tiki.vn/quan-ngan-the-thao-nam-under-armour-launch-elite-1376509-001-p263653646.html?spid=263653654</t>
  </si>
  <si>
    <t>quần ngắn thể thao nam under armour training - vanish - 1328654-408</t>
  </si>
  <si>
    <t>https://tiki.vn/quan-ngan-the-thao-nam-under-armour-training-vanish-1328654-408-p181785032.html?spid=181785042</t>
  </si>
  <si>
    <t>quần đùi thể thao nam under armour ua app 1361497 ua launch sw 7'' 2n1 short - 1361497-001</t>
  </si>
  <si>
    <t>https://tiki.vn/quan-dui-the-thao-nam-under-armour-ua-app-1361497-ua-launch-sw-7-2n1-short-1361497-001-p194104591.html?spid=194104599</t>
  </si>
  <si>
    <t>áo khoác thể thao nữ columbia w park view grid fleece full zip - 1959712432</t>
  </si>
  <si>
    <t>https://tiki.vn/ao-khoac-the-thao-nu-columbia-w-park-view-grid-fleece-full-zip-1959712432-p200947111.html?spid=200947125</t>
  </si>
  <si>
    <t>túi xách thể thao unisex columbia lightweight packable ii hip pack - 2011231010</t>
  </si>
  <si>
    <t>https://tiki.vn/tui-xach-the-thao-unisex-columbia-lightweight-packable-ii-hip-pack-2011231010-p200947766.html?spid=200947768</t>
  </si>
  <si>
    <t>áo thun có cổ thể thao nam lfc conninsby - a12721</t>
  </si>
  <si>
    <t>https://tiki.vn/ao-thun-co-co-the-thao-nam-lfc-conninsby-a12721-p160402461.html?spid=160402467</t>
  </si>
  <si>
    <t>áo polo thể thao nam under armour performance 3.0 - 1377374-012</t>
  </si>
  <si>
    <t>https://tiki.vn/ao-polo-the-thao-nam-under-armour-performance-3-0-1377374-012-p271268606.html?spid=271268610</t>
  </si>
  <si>
    <t>áo bra thể thao nữ under armour armour high crossback - 1355109-001</t>
  </si>
  <si>
    <t>https://tiki.vn/ao-bra-the-thao-nu-under-armour-armour-high-crossback-1355109-001-p263648966.html?spid=263648970</t>
  </si>
  <si>
    <t>vớ thể thao unisex under armour ultra lo – 3-pack - 1351784-012</t>
  </si>
  <si>
    <t>https://tiki.vn/vo-the-thao-unisex-under-armour-ultra-lo-3-pack-1351784-012-p263649182.html?spid=263649188</t>
  </si>
  <si>
    <t>áo ba lỗ thể thao nữ under armour rush energy - 1370064-001</t>
  </si>
  <si>
    <t>https://tiki.vn/ao-ba-lo-the-thao-nu-under-armour-rush-energy-1370064-p189595300.html?spid=189595306</t>
  </si>
  <si>
    <t>huy hiệu jibbitz unisex crocs squish fruits - 10012181</t>
  </si>
  <si>
    <t>https://tiki.vn/huy-hieu-jibbitz-unisex-crocs-squish-fruits-10012181-p270461295.html?spid=270461297</t>
  </si>
  <si>
    <t>băng tập đàn hồi unisex ptp flexiband small - fb</t>
  </si>
  <si>
    <t>https://tiki.vn/bang-tap-dan-hoi-unisex-ptp-flexiband-small-fb-small-p212356851.html?spid=212356854</t>
  </si>
  <si>
    <t>ptp băng tập đàn hồi - bảng lớn micro2</t>
  </si>
  <si>
    <t>https://tiki.vn/ptp-bang-tap-dan-hoi-bang-lon-micro2-p52873132.html?spid=52873133</t>
  </si>
  <si>
    <t>ptp bộ 3 tập giãn cơ và mát xa (bóng xoay, tam giác đàn hồi, dây tập đàn hồi) cmb 3</t>
  </si>
  <si>
    <t>https://tiki.vn/ptp-bo-3-tap-gian-co-va-mat-xa-bong-xoay-tam-giac-dan-hoi-day-tap-dan-hoi-cmb-3-p52873180.html?spid=52873182</t>
  </si>
  <si>
    <t>sticker nhựa jibbitz gắn dép unisex crocs superman logo 10006905 1 pcs</t>
  </si>
  <si>
    <t>https://tiki.vn/sticker-nhua-jibbitz-gan-dep-unisex-crocs-superman-logo-10006905-1-pcs-p196843077.html?spid=196843078</t>
  </si>
  <si>
    <t>bóng đàn hồi mát xa trb combo ptp</t>
  </si>
  <si>
    <t>https://tiki.vn/ptp-bong-dan-hoi-mat-xa-trb-combo-p52873162.html?spid=52873163</t>
  </si>
  <si>
    <t>kính bơi unisex speedo biofuse 2.0 mirror - 8-00233114504</t>
  </si>
  <si>
    <t>https://tiki.vn/kinh-boi-unisex-speedo-biofuse-2-0-mirror-8-00233114504-p249943859.html?spid=249943861</t>
  </si>
  <si>
    <t>quần đi biển nam oneill hyperfreak tech trvlr nomad 20 - sp3106001-bbl</t>
  </si>
  <si>
    <t>https://tiki.vn/quan-di-bien-nam-oneill-hyperfreak-tech-trvlr-nomad-20-sp3106001-bbl-p249942935.html?spid=249942948</t>
  </si>
  <si>
    <t>đồ bơi một mảnh bé gái zoggs classicback - 463629-plpr</t>
  </si>
  <si>
    <t>https://tiki.vn/do-boi-mot-manh-be-gai-zoggs-classicback-463629-plpr-p248260557.html?spid=248260560</t>
  </si>
  <si>
    <t>quần dài thể thao nữ columbia boundless trek™ - 2033513466</t>
  </si>
  <si>
    <t>https://tiki.vn/quan-dai-the-thao-nu-columbia-boundless-trek-2033513466-p263491629.html?spid=263491640</t>
  </si>
  <si>
    <t>đồ bơi một mảnh bé gái zoggs crossback - 463632-dzda</t>
  </si>
  <si>
    <t>https://tiki.vn/do-boi-mot-manh-be-gai-zoggs-crossback-463632-dzda-p251789416.html?spid=251789430</t>
  </si>
  <si>
    <t>đồ lót thể thao nam under armour tech 6in 2 pack - 1363619-400</t>
  </si>
  <si>
    <t>https://tiki.vn/do-lot-the-thao-nam-under-armour-tech-6in-2-pack-1363619-400-p213721523.html?spid=213721525</t>
  </si>
  <si>
    <t>kính bơi bé trai zoggs superman character - 382437</t>
  </si>
  <si>
    <t>https://tiki.vn/kinh-boi-be-trai-zoggs-superman-character-382437-p160449809.html?spid=160449811</t>
  </si>
  <si>
    <t>áo thun ngắn tay thể thao nam columbia columbia hike - 1990394478</t>
  </si>
  <si>
    <t>https://tiki.vn/ao-thun-ngan-tay-the-thao-nam-columbia-columbia-hike-1990394478-p263986014.html?spid=263986028</t>
  </si>
  <si>
    <t>kính bơi trẻ em speedo biofuse 2.0 - 8-00336315946</t>
  </si>
  <si>
    <t>https://tiki.vn/kinh-boi-tre-em-speedo-biofuse-2-0-8-00336315946-p253063654.html?spid=253063656</t>
  </si>
  <si>
    <t>giày thể thao nam under armour tribase reign 5 - 3026021-302</t>
  </si>
  <si>
    <t>https://tiki.vn/giay-the-thao-nam-under-armour-tribase-reign-5-3026021-302-p271268404.html?spid=271268417</t>
  </si>
  <si>
    <t>vớ thể thao unisex under armour rush quarter - 1365879-767</t>
  </si>
  <si>
    <t>https://tiki.vn/vo-the-thao-unisex-under-armour-rush-quarter-1365879-767-p271094176.html?spid=271094178</t>
  </si>
  <si>
    <t>bao tay thể thao chạy bộ unisex under armour sleeves 1pair - 1366180-001</t>
  </si>
  <si>
    <t>https://tiki.vn/bao-tay-the-thao-chay-bo-unisex-under-armour-sleeves-1pair-1366180-001-p198787338.html?spid=198787347</t>
  </si>
  <si>
    <t>quần ngắn thể thao nam columbia hike - 2030782010</t>
  </si>
  <si>
    <t>https://tiki.vn/quan-ngan-the-thao-nam-columbia-hike-2030782010-p263651383.html?spid=263651389</t>
  </si>
  <si>
    <t>kính bơi trẻ em speedo</t>
  </si>
  <si>
    <t>https://tiki.vn/kinh-boi-tre-em-speedo-8-10900b983-p84880468.html?spid=84880469</t>
  </si>
  <si>
    <t>áo ba lỗ thể thao nam under armour rush seamless - 1361129-001</t>
  </si>
  <si>
    <t>https://tiki.vn/ao-ba-lo-the-thao-nam-under-armour-rush-seamless-1361129-001-p209398274.html?spid=209398284</t>
  </si>
  <si>
    <t>áo thun tay ngắn thể thao nam under armour iso-chill floral - 1370091-100</t>
  </si>
  <si>
    <t>https://tiki.vn/ao-thun-tay-ngan-the-thao-nam-under-armour-iso-chill-floral-1370091-100-p228019647.html?spid=228019651</t>
  </si>
  <si>
    <t>áo bra thể thao nữ under armour rush mid - 1361028-001</t>
  </si>
  <si>
    <t>https://tiki.vn/ao-bra-the-thao-nu-under-armour-rush-mid-1361028-001-p174609907.html?spid=174609909</t>
  </si>
  <si>
    <t>áo bra thể thao nữ under armour crossback - 1361034-100</t>
  </si>
  <si>
    <t>https://tiki.vn/ao-bra-the-thao-nu-under-armour-crossback-1361034-100-p270498455.html?spid=270498460</t>
  </si>
  <si>
    <t>băng tập đàn hồi unisex ptp flexiband medium - fb</t>
  </si>
  <si>
    <t>https://tiki.vn/bang-tap-dan-hoi-unisex-ptp-flexiband-medium-fb-medium-p212356856.html?spid=212356860</t>
  </si>
  <si>
    <t>huy hiệu jibbitz crocs food peach 1 pcs - 10007508</t>
  </si>
  <si>
    <t>https://tiki.vn/huy-hieu-jibbitz-crocs-food-peach-1-pcs-10007508-p253411221.html?spid=253411223</t>
  </si>
  <si>
    <t>áo khoác thể thao nam under armour unstoppable jacket - 1370494</t>
  </si>
  <si>
    <t>https://tiki.vn/a-o-khoa-c-the-thao-nam-under-armour-unstoppable-jacket-1370494-p203899916.html?spid=203899920</t>
  </si>
  <si>
    <t>huy hiệu jibbitz crocs yin yang symbol - 10007077</t>
  </si>
  <si>
    <t>https://tiki.vn/huy-hieu-jibbitz-crocs-yin-yang-symbol-10007077-p253411215.html?spid=253411217</t>
  </si>
  <si>
    <t>giày lười trẻ em crocs fw classic clog kid black - 206991-001</t>
  </si>
  <si>
    <t>https://tiki.vn/giay-luoi-tre-em-crocs-fw-classic-clog-kid-black-206991-001-p199200662.html?spid=199200676</t>
  </si>
  <si>
    <t>dụng cụ kháng lực ptp microband ultimate silver</t>
  </si>
  <si>
    <t>https://tiki.vn/dung-cu-khang-luc-ptp-microband-ultimate-silver-micro5-p84879757.html?spid=84879758</t>
  </si>
  <si>
    <t>mũ lưỡi trai lfc 47b clean up essentials - s224713</t>
  </si>
  <si>
    <t>https://tiki.vn/mu-luoi-trai-lfc-47b-clean-up-essentials-s224713-p249156164.html?spid=249156166</t>
  </si>
  <si>
    <t>áo len tay dài nam lfc livepool fc - a15024</t>
  </si>
  <si>
    <t>https://tiki.vn/ao-len-tay-dai-nam-lfc-livepool-fc-a15024-p186211503.html?spid=186211509</t>
  </si>
  <si>
    <t>áo thun tay ngắn thể thao nữ lfc int ynwa oversized - livepool fc - a15712</t>
  </si>
  <si>
    <t>https://tiki.vn/ao-thun-tay-ngan-the-thao-nu-lfc-int-ynwa-oversized-livepool-fc-a15712-p186236317.html?spid=186236325</t>
  </si>
  <si>
    <t>quần đi biển nam oneill hyperfreak mysto 20 - sp3106005-tur</t>
  </si>
  <si>
    <t>https://tiki.vn/quan-di-bien-nam-oneill-hyperfreak-mysto-20-sp3106005-tur-p270784231.html?spid=270784261</t>
  </si>
  <si>
    <t>khẩu trang thể thao unisex under armour rock sportsmask - 1376313-001</t>
  </si>
  <si>
    <t>https://tiki.vn/khau-trang-the-thao-unisex-under-armour-rock-sportsmask-1376313-001-p228115182.html?spid=228115201</t>
  </si>
  <si>
    <t>áo thun thể thao nam venum ufc pro line black jersey - vnmufc-00059-001</t>
  </si>
  <si>
    <t>https://tiki.vn/ao-thun-the-thao-nam-venum-ufc-pro-line-black-jersey-vnmufc-00059-001-p270981873.html?spid=270981875</t>
  </si>
  <si>
    <t>áo thun thể thao nữ under armour meridian fitted - 1379156-001</t>
  </si>
  <si>
    <t>https://tiki.vn/ao-thun-the-thao-nu-under-armour-meridian-fitted-1379156-001-p271269273.html?spid=271269284</t>
  </si>
  <si>
    <t>ba lô thể thao unisex columbia atlas explorer™ 26l - 1955401010</t>
  </si>
  <si>
    <t>https://tiki.vn/ba-lo-the-thao-unisex-columbia-atlas-explorer-26l-1955401010-p263490742.html?spid=263490744</t>
  </si>
  <si>
    <t>đồ bơi một mảnh nữ zoggs master back - 462366</t>
  </si>
  <si>
    <t>https://tiki.vn/do-boi-mot-manh-nu-zoggs-master-back-462366-p248260935.html?spid=248260939</t>
  </si>
  <si>
    <t>quần đi biển nam oneill hyperfreak heat stripe 21 - sp3106009-mdt</t>
  </si>
  <si>
    <t>https://tiki.vn/quan-di-bien-nam-oneill-hyperfreak-heat-stripe-21-sp3106009-mdt-p249943838.html?spid=249943844</t>
  </si>
  <si>
    <t>áo siết cơ hông body sculpture waist vest - bb-880-b</t>
  </si>
  <si>
    <t>https://tiki.vn/ao-siet-co-hong-body-sculpture-waist-vest-bb-880-b-p253410746.html?spid=253410748</t>
  </si>
  <si>
    <t>cầu bay unisex waboba - 307c01_a</t>
  </si>
  <si>
    <t>https://tiki.vn/cau-bay-unisex-waboba-307c01_a-p181118449.html?spid=181118451</t>
  </si>
  <si>
    <t>quần ngắn thể thao nam under armour iso-chill airvent - 1370084-001</t>
  </si>
  <si>
    <t>https://tiki.vn/quan-ngan-the-thao-nam-under-armour-iso-chill-airvent-1370084-001-p263649015.html?spid=263649026</t>
  </si>
  <si>
    <t>quần ngắn thể thao nam under armour vanish woven - 1328654-001</t>
  </si>
  <si>
    <t>https://tiki.vn/quan-ngan-the-thao-nam-under-armour-vanish-woven-1328654-001-p174293396.html?spid=174293406</t>
  </si>
  <si>
    <t>áo khoác thể thao nữ columbia arcadia ii - 1534112656</t>
  </si>
  <si>
    <t>https://tiki.vn/ao-khoac-the-thao-nu-columbia-arcadia-ii-1534112656-p263984862.html?spid=263984872</t>
  </si>
  <si>
    <t>áo bra thể thao nữ under armour rush high - 1363485-001</t>
  </si>
  <si>
    <t>https://tiki.vn/ao-bra-the-thao-nu-under-armour-rush-high-1363485-001-p252403909.html?spid=252403913</t>
  </si>
  <si>
    <t>đồ bơi một mảnh nữ speedo js2 - 8-158083503</t>
  </si>
  <si>
    <t>https://tiki.vn/do-boi-mot-manh-nu-speedo-js2-8-158083503-p253262622.html?spid=253262626</t>
  </si>
  <si>
    <t>áo sơ mi tay ngắn thể thao nữ columbia womens bahama ss - 1396551100</t>
  </si>
  <si>
    <t>https://tiki.vn/ao-so-mi-tay-ngan-the-thao-nu-columbia-womens-bahama-ss-1396551100-p200946313.html?spid=200946322</t>
  </si>
  <si>
    <t>vớ thể thao unisex under armour project rock training no show - 1370077-600</t>
  </si>
  <si>
    <t>https://tiki.vn/vo-the-thao-unisex-under-armour-project-rock-training-no-show-1370077-600-p203899775.html?spid=203899786</t>
  </si>
  <si>
    <t>quần dài thể thao nữ under armour baselayer hg armour - 1365335-019</t>
  </si>
  <si>
    <t>https://tiki.vn/quan-dai-the-thao-nu-under-armour-baselayer-hg-armour-1365335-019-p249154130.html?spid=249154138</t>
  </si>
  <si>
    <t>quần ngắn thể thao nam columbia silver ridge™ utility cargo - 2030743257</t>
  </si>
  <si>
    <t>https://tiki.vn/quan-ngan-the-thao-nam-columbia-silver-ridge-utility-cargo-2030743257-p263491561.html?spid=263491571</t>
  </si>
  <si>
    <t>quần ngắn thể thao nam under armour speedpocket 7" - 1361487-001</t>
  </si>
  <si>
    <t>https://tiki.vn/quan-ngan-the-thao-nam-under-armour-speedpocket-7-1361487-p174919309.html?spid=174919317</t>
  </si>
  <si>
    <t>nón thể thao nam under armour armourvent adj hat - 1361528-408</t>
  </si>
  <si>
    <t>https://tiki.vn/non-the-thao-nam-under-armour-armourvent-adj-hat-1361528-408-p189591663.html?spid=189591664</t>
  </si>
  <si>
    <t>áo thun tay dài thể thao nữ under armour rush woven shine crew - 1369414-001</t>
  </si>
  <si>
    <t>https://tiki.vn/ao-thun-tay-dai-the-thao-nu-under-armour-rush-woven-shine-crew-1369414-001-p184800301.html?spid=184800304</t>
  </si>
  <si>
    <t>quần ngắn thể thao nam under armour rival terry - 1361631-112</t>
  </si>
  <si>
    <t>https://tiki.vn/quan-ngan-the-thao-nam-under-armour-rival-terry-1361631-112-p228001534.html?spid=228001540</t>
  </si>
  <si>
    <t>nón thể thao nữ under armour iso-chill launch - 1369798-001</t>
  </si>
  <si>
    <t>https://tiki.vn/non-the-thao-nu-under-armour-iso-chill-launch-1369798-001-p189591489.html?spid=189591491</t>
  </si>
  <si>
    <t>ptp neo bên ngoài ptp e9</t>
  </si>
  <si>
    <t>https://tiki.vn/ptp-neo-ben-ngoai-ptp-e9-p52873142.html?spid=52873143</t>
  </si>
  <si>
    <t>huy hiệu jibbitz crocs bull dog - 10011513</t>
  </si>
  <si>
    <t>https://tiki.vn/huy-hieu-jibbitz-crocs-bull-dog-10011513-p263984474.html?spid=263984476</t>
  </si>
  <si>
    <t>vớ thể thao nữ sofsole running anti-friction - 22067</t>
  </si>
  <si>
    <t>https://tiki.vn/vo-the-thao-nu-sofsole-running-anti-friction-22067-p270979269.html?spid=270979271</t>
  </si>
  <si>
    <t>quần dài thể thao nữ columbia silver ridge utility™ convertible - 2037613397</t>
  </si>
  <si>
    <t>https://tiki.vn/quan-dai-the-thao-nu-columbia-silver-ridge-utility-convertible-2037613397-p263491547.html?spid=263491551</t>
  </si>
  <si>
    <t>áo sơ mi dài tay nam columbia silver ridge™ utility lite plaid - 2012941100</t>
  </si>
  <si>
    <t>https://tiki.vn/ao-so-mi-dai-tay-nam-columbia-silver-ridge-utility-lite-plaid-2012941100-p263492087.html?spid=263492097</t>
  </si>
  <si>
    <t>áo thun tay ngắn thể thao nữ venum ufc fight week - vnmufc-00041-001</t>
  </si>
  <si>
    <t>https://tiki.vn/ao-thun-tay-ngan-the-thao-nu-venum-ufc-fight-week-vnmufc-00041-p177773171.html?spid=177773173</t>
  </si>
  <si>
    <t>quần bơi nam zoggs mid - 462771-ocsw</t>
  </si>
  <si>
    <t>https://tiki.vn/quan-boi-nam-zoggs-mid-462771-ocsw-p251788616.html?spid=251788629</t>
  </si>
  <si>
    <t>quần đi biển bé trai oneill rail to rail cruzer 16 - sp3206035-tur</t>
  </si>
  <si>
    <t>https://tiki.vn/quan-di-bien-be-trai-oneill-rail-to-rail-cruzer-16-sp3206035-tur-p249943220.html?spid=249943228</t>
  </si>
  <si>
    <t>áo phao bơi bé trai zoggs superman - 80231822</t>
  </si>
  <si>
    <t>https://tiki.vn/ao-phao-boi-be-trai-zoggs-superman-80231822-p159849603.html?spid=159849607</t>
  </si>
  <si>
    <t>quần đi biển nam oneill og sideline cruzer 18 - sp3106023-ind</t>
  </si>
  <si>
    <t>https://tiki.vn/quan-di-bien-nam-oneill-og-sideline-cruzer-18-sp3106023-ind-p248260443.html?spid=248260452</t>
  </si>
  <si>
    <t>áo thun ngắn tay thể thao nam columbia columbia hike - 1990394430</t>
  </si>
  <si>
    <t>https://tiki.vn/ao-thun-ngan-tay-the-thao-nam-columbia-columbia-hike-1990394430-p263984943.html?spid=263984951</t>
  </si>
  <si>
    <t>vớ thể thao unisex new balance - las44223</t>
  </si>
  <si>
    <t>https://tiki.vn/vo-the-thao-unisex-new-balance-las44223-p110698105.html?spid=110698107</t>
  </si>
  <si>
    <t>xe 2 bánh airwalk dirt scooter - 802-1359</t>
  </si>
  <si>
    <t>https://tiki.vn/xe-2-banh-airwalk-dirt-scooter-802-1359-p253411186.html?spid=253411188</t>
  </si>
  <si>
    <t>kính bơi trẻ em speedo vengeance mir gog ju black/green - 8-11325g798</t>
  </si>
  <si>
    <t>https://tiki.vn/kinh-boi-tre-em-speedo-vengeance-mir-gog-ju-black-green-8-11325g798-p199197080.html?spid=199197083</t>
  </si>
  <si>
    <t>vớ thể thao unisex under armour the rock - 1376230-001</t>
  </si>
  <si>
    <t>https://tiki.vn/vo-the-thao-unisex-under-armour-the-rock-1376230-001-p271269322.html?spid=271269324</t>
  </si>
  <si>
    <t>vớ thể thao unisex under armour heatgear armour - 1346751-100</t>
  </si>
  <si>
    <t>https://tiki.vn/vo-the-thao-unisex-under-armour-heatgear-armour-1346751-100-p249154219.html?spid=249154225</t>
  </si>
  <si>
    <t>vớ thể thao unisex under armour curry training hi-quarter u white/white - 1358779-104</t>
  </si>
  <si>
    <t>https://tiki.vn/vo-the-thao-unisex-under-armour-curry-training-hi-quarter-u-white-white-1358779-104-p195230613.html?spid=195230619</t>
  </si>
  <si>
    <t>quần ngắn thể thao nam under armour golf - drive - 1364409-289</t>
  </si>
  <si>
    <t>https://tiki.vn/quan-ngan-the-thao-nam-under-armour-golf-drive-1364409-289-p181909570.html?spid=181909578</t>
  </si>
  <si>
    <t>phao kẹp chân unisex speedo - 8-01791b076</t>
  </si>
  <si>
    <t>https://tiki.vn/phao-kep-chan-unisex-speedo-8-01791b076-p114253231.html?spid=114253242</t>
  </si>
  <si>
    <t>áo sơ mi ngắn tay chống nắng nam columbia silver ridge™ utility lite - 2030724430</t>
  </si>
  <si>
    <t>https://tiki.vn/ao-so-mi-ngan-tay-chong-nang-nam-columbia-silver-ridge-utility-lite-2030724430-p263491746.html?spid=263491750</t>
  </si>
  <si>
    <t>vớ thể thao unisex balega no show - ultra light - 212347_48_49</t>
  </si>
  <si>
    <t>https://tiki.vn/vo-the-thao-unisex-balega-no-show-ultra-light-212347_48_49-p114252797.html?spid=114252804</t>
  </si>
  <si>
    <t>đồ bơi một mảnh nữ speedo js2 - 8-158173503</t>
  </si>
  <si>
    <t>https://tiki.vn/do-boi-mot-manh-nu-speedo-js2-8-158173503-p253262640.html?spid=253262656</t>
  </si>
  <si>
    <t>huy hiệu jibbitz crocs b&amp;w number 3 - 10006951</t>
  </si>
  <si>
    <t>https://tiki.vn/huy-hieu-jibbitz-crocs-b-w-number-3-10006951-p253411230.html?spid=253411232</t>
  </si>
  <si>
    <t>huy hiệu jibbitz crocs letter l - 10007005</t>
  </si>
  <si>
    <t>https://tiki.vn/huy-hieu-jibbitz-crocs-letter-l-10007005-p253410651.html?spid=253410653</t>
  </si>
  <si>
    <t>sticker nhựa jibbitz unisex crocs disney goofy character</t>
  </si>
  <si>
    <t>https://tiki.vn/sticker-nhua-jibbitz-unisex-crocs-disney-goofy-character-1-pcs-10010020-p192889146.html?spid=192889147</t>
  </si>
  <si>
    <t>huy hiệu jibbitz unisex crocs jack o lantern - 10007680</t>
  </si>
  <si>
    <t>https://tiki.vn/huy-hieu-jibbitz-unisex-crocs-jack-o-lantern-10007680-p270461037.html?spid=270461039</t>
  </si>
  <si>
    <t>dụng cụ kháng lực ptp superband light red</t>
  </si>
  <si>
    <t>https://tiki.vn/dung-cu-khang-luc-ptp-superband-light-red-sb2-p84879753.html?spid=84879755</t>
  </si>
  <si>
    <t>dây tập đàn hồi ptp e2</t>
  </si>
  <si>
    <t>https://tiki.vn/ptp-day-tap-dan-hoi-ptp-e2-p52873126.html?spid=52873128</t>
  </si>
  <si>
    <t>băng tập đàn hồi bảng lớn ptp mb2</t>
  </si>
  <si>
    <t>https://tiki.vn/bang-tap-dan-hoi-bang-lon-ptp-mb2-p52873124.html?spid=52873125</t>
  </si>
  <si>
    <t>bóng xoay mềm tb soft ptp</t>
  </si>
  <si>
    <t>https://tiki.vn/bong-xoay-mem-tb-soft-ptp-p52873108.html?spid=52873109</t>
  </si>
  <si>
    <t>ptp bộ 3 tập gồm băng tập đàn hồi, bóng tập đàn hồi, tấm trượt cmb 2</t>
  </si>
  <si>
    <t>https://tiki.vn/ptp-bo-3-tap-gom-bang-tap-dan-hoi-bong-tap-dan-hoi-tam-truot-cmb-2-p52873185.html?spid=52873186</t>
  </si>
  <si>
    <t>huy hiệu jibbitz unisex crocs marvel logo - 10009096</t>
  </si>
  <si>
    <t>https://tiki.vn/huy-hieu-jibbitz-unisex-crocs-marvel-logo-10009096-p249154097.html?spid=249154099</t>
  </si>
  <si>
    <t>huy hiệu jibbitz unisex crocs disneys minnie mouse character</t>
  </si>
  <si>
    <t>https://tiki.vn/huy-hieu-jibbitz-unisex-crocs-disneys-minnie-mouse-character-1-pcs-10010017-p247658247.html?spid=247658248</t>
  </si>
  <si>
    <t>kính bơi trẻ em zoggs bondi - 461301</t>
  </si>
  <si>
    <t>https://tiki.vn/kinh-boi-tre-em-zoggs-bondi-461301-pkortpk-p252869220.html?spid=252869221</t>
  </si>
  <si>
    <t>nón thể thao bé gái zoggs barlins - 463700</t>
  </si>
  <si>
    <t>https://tiki.vn/non-the-thao-be-gai-zoggs-barlins-463700-pkem-p248260571.html?spid=248260572</t>
  </si>
  <si>
    <t>huy hiệu jibbitz unisex crocs blue butterfly</t>
  </si>
  <si>
    <t>https://tiki.vn/huy-hieu-jibbitz-unisex-crocs-blue-butterfly-1-pcs-10008338-p247658243.html?spid=247658244</t>
  </si>
  <si>
    <t>huy hiệu jibbitz crocs peachy peach - 10012344</t>
  </si>
  <si>
    <t>https://tiki.vn/huy-hieu-jibbitz-crocs-peachy-peach-10012344-p270784151.html?spid=270784153</t>
  </si>
  <si>
    <t>quần đi biển nam oneill hyperfreak heat solid 19 - sp3106013-aqw</t>
  </si>
  <si>
    <t>https://tiki.vn/quan-di-bien-nam-oneill-hyperfreak-heat-solid-19-sp3106013-aqw-p249943098.html?spid=249943102</t>
  </si>
  <si>
    <t>kính bơi trẻ em speedo illusion gog iu pink/purple - 8-1211514639</t>
  </si>
  <si>
    <t>https://tiki.vn/kinh-boi-tre-em-speedo-illusion-gog-iu-pink-purple-8-1211514639-p199197077.html?spid=199197079</t>
  </si>
  <si>
    <t>nón lưỡi trai nam oneill originals shadow - sp3196008-blk</t>
  </si>
  <si>
    <t>https://tiki.vn/non-luoi-trai-nam-oneill-originals-shadow-sp3196008-blk-p249943236.html?spid=249943245</t>
  </si>
  <si>
    <t>kính bơi trẻ em zoggs little ripper - 304442</t>
  </si>
  <si>
    <t>https://tiki.vn/kinh-boi-tre-em-zoggs-little-ripper-304442-p159648902.html?spid=159648904</t>
  </si>
  <si>
    <t>bóng ném unisex zoggs - 465351</t>
  </si>
  <si>
    <t>https://tiki.vn/bong-nem-unisex-zoggs-465351-p160150904.html?spid=160150906</t>
  </si>
  <si>
    <t>kính bơi trẻ em speedo rift gog - 8-01213b992</t>
  </si>
  <si>
    <t>https://tiki.vn/kinh-boi-tre-em-speedo-rift-gog-8-01213b992-p253411236.html?spid=253411238</t>
  </si>
  <si>
    <t>túi xách thể thao unisex columbia zigzag hip pack - 1890911317</t>
  </si>
  <si>
    <t>https://tiki.vn/tui-xach-the-thao-unisex-columbia-zigzag-hip-pack-1890911317-p200947765.html?spid=200947767</t>
  </si>
  <si>
    <t>kính bơi trẻ em speedo illusion gog - 8-1211514638</t>
  </si>
  <si>
    <t>https://tiki.vn/kinh-boi-tre-em-speedo-illusion-gog-8-1211514638-p253411448.html?spid=253411450</t>
  </si>
  <si>
    <t>sticker nhựa jibbitz unisex crocs beer</t>
  </si>
  <si>
    <t>https://tiki.vn/sticker-nhua-jibbitz-unisex-crocs-beer-1-pcs-10008294-p192889107.html?spid=192889108</t>
  </si>
  <si>
    <t>áo thun polo trẻ em lfc intl - a15070</t>
  </si>
  <si>
    <t>https://tiki.vn/ao-thun-polo-tre-em-lfc-intl-a15070-p163169939.html?spid=163169947</t>
  </si>
  <si>
    <t>áo thun tay ngắn thể thao trẻ em lfc liverbird - a15097</t>
  </si>
  <si>
    <t>https://tiki.vn/ao-thun-tay-ngan-the-thao-tre-em-lfc-liverbird-a15097-p160401937.html?spid=160401943</t>
  </si>
  <si>
    <t>đồ bơi chống nắng bé trai speedo soj20031c-tney</t>
  </si>
  <si>
    <t>https://tiki.vn/do-boi-chong-nang-be-trai-speedo-soj20031c-tney-p114252803.html?spid=114252820</t>
  </si>
  <si>
    <t>kính bơi trẻ em zoggs ripper jnr - 461323</t>
  </si>
  <si>
    <t>https://tiki.vn/kinh-boi-be-trai-zoggs-ripper-jnr-461323-p159853566.html?spid=159853591</t>
  </si>
  <si>
    <t>đồ lót nam under armour underwear - 1363623-468</t>
  </si>
  <si>
    <t>https://tiki.vn/do-lot-nam-under-armour-underwear-1363623-468-p227991918.html?spid=227991922</t>
  </si>
  <si>
    <t>áo thun ngắn tay thể thao nam columbia columbia hike - 1990394839</t>
  </si>
  <si>
    <t>https://tiki.vn/ao-thun-ngan-tay-the-thao-nam-columbia-columbia-hike-1990394839-p263985068.html?spid=263985076</t>
  </si>
  <si>
    <t>quần đi biển bé trai oneill outdoor - 4800038-39036</t>
  </si>
  <si>
    <t>https://tiki.vn/quan-di-bien-be-trai-oneill-outdoor-4800038-39036-p270784037.html?spid=270784052</t>
  </si>
  <si>
    <t>quần lót thể thao nam under armour lót tech 3" boxerjock 2-pack - 1363618-044</t>
  </si>
  <si>
    <t>https://tiki.vn/quan-lot-the-thao-nam-under-armour-lot-tech-3-boxerjock-2-pack-1363618-044-p263651578.html?spid=263651581</t>
  </si>
  <si>
    <t>áo thun thể thao trẻ em lfc int jnr marble print tee - a15792</t>
  </si>
  <si>
    <t>https://tiki.vn/ao-thun-the-thao-tre-em-lfc-int-jnr-marble-print-tee-a15792-p191738390.html?spid=191738401</t>
  </si>
  <si>
    <t>đích đấm đá tập luyện venum absolute long kick shield-black/white - eu-venum-1201</t>
  </si>
  <si>
    <t>https://tiki.vn/dich-dam-da-tap-luyen-venum-absolute-long-kick-shield-black-white-eu-venum-1201-p270981851.html?spid=270981853</t>
  </si>
  <si>
    <t>nón thể thao unisex columbia pfg logo mesh - 1503971032</t>
  </si>
  <si>
    <t>https://tiki.vn/non-the-thao-unisex-columbia-pfg-logo-mesh-1503971032-p263984952.html?spid=263984957</t>
  </si>
  <si>
    <t>áo sơ mi dài tay chống nắng nam columbia silver ridge utility lite - 2012931100</t>
  </si>
  <si>
    <t>https://tiki.vn/ao-so-mi-dai-tay-chong-nang-nam-columbia-silver-ridge-utility-lite-2012931100-p263651134.html?spid=263651150</t>
  </si>
  <si>
    <t>áo polo thể thao nam lfc int coninnsby - a22vd02</t>
  </si>
  <si>
    <t>https://tiki.vn/ao-polo-the-thao-nam-lfc-int-coninnsby-a22vd02-p205332762.html?spid=205332766</t>
  </si>
  <si>
    <t>áo thun ngắn tay thể thao nam columbia endless trail running tech - 2031691839</t>
  </si>
  <si>
    <t>https://tiki.vn/ao-thun-ngan-tay-the-thao-nam-columbia-endless-trail-running-tech-2031691839-p263985365.html?spid=263985368</t>
  </si>
  <si>
    <t>áo bơi chống nắng nữ zoggs - 464001</t>
  </si>
  <si>
    <t>https://tiki.vn/ao-boi-chong-nang-nu-zoggs-464001-p179951401.html?spid=179951411</t>
  </si>
  <si>
    <t>áo thun thể thao nam venum "skull" - venum-04030-001</t>
  </si>
  <si>
    <t>https://tiki.vn/ao-thun-the-thao-nam-venum-skull-venum-04030-001-p270981840.html?spid=270981842</t>
  </si>
  <si>
    <t>quần ngắn thể thao nữ columbia endless trail 2n1 - 2031842417</t>
  </si>
  <si>
    <t>https://tiki.vn/quan-ngan-the-thao-nu-columbia-endless-trail-2n1-2031842417-p263985378.html?spid=263985400</t>
  </si>
  <si>
    <t>quần ngắn thể thao nữ venum ufc fight week - vnmufc-00031-001</t>
  </si>
  <si>
    <t>https://tiki.vn/quan-ngan-the-thao-nu-venum-ufc-fight-week-vnmufc-00031-001-p177771399.html?spid=177771405</t>
  </si>
  <si>
    <t>https://tiki.vn/ao-phao-tre-em-zoggs-sea-unicorn-water-wing-vest-fixed-buoyancy-465496-p201427058.html?spid=201427059</t>
  </si>
  <si>
    <t>lưới lọc trà kambukka etna black - l01017</t>
  </si>
  <si>
    <t>https://tiki.vn/luoi-loc-tra-kambukka-etna-black-l01017-p253410654.html?spid=253410656</t>
  </si>
  <si>
    <t>quần dài thể thao nam columbia silver ridge utility - 2012951028</t>
  </si>
  <si>
    <t>https://tiki.vn/quan-dai-the-thao-nam-columbia-silver-ridge-utility-2012951028-p263985901.html?spid=271808750</t>
  </si>
  <si>
    <t>nón thể thao bé gái under armour play up - 1361555-560</t>
  </si>
  <si>
    <t>https://tiki.vn/non-the-thao-be-gai-under-armour-play-up-1361555-560-p263649043.html?spid=263649047</t>
  </si>
  <si>
    <t>đồ bơi một mảnh nữ speedo js2 - 8-158143503</t>
  </si>
  <si>
    <t>https://tiki.vn/do-boi-mot-manh-nu-speedo-js2-8-158143503-p253262529.html?spid=253262539</t>
  </si>
  <si>
    <t>quần đi biển bé trai oneill hermosa ew 16 - sp3206018-crm</t>
  </si>
  <si>
    <t>https://tiki.vn/quan-di-bien-be-trai-oneill-hermosa-ew-16-sp3206018-crm-p249943923.html?spid=249943931</t>
  </si>
  <si>
    <t>nón thể thao unisex columbia silver ridge™ iii - 1840071100</t>
  </si>
  <si>
    <t>https://tiki.vn/non-the-thao-unisex-columbia-silver-ridge-iii-1840071100-p263491897.html?spid=263491899</t>
  </si>
  <si>
    <t>đồ lót thể thao nam under armour charged cotton 3in 3 pack - 1363616-486</t>
  </si>
  <si>
    <t>https://tiki.vn/do-lot-the-thao-nam-under-armour-charged-cotton-3in-3-pack-1363616-486-p269246737.html?spid=269246754</t>
  </si>
  <si>
    <t>quần đi biển nam oneill mysto side panel 18'' - 2800092-19010</t>
  </si>
  <si>
    <t>https://tiki.vn/quan-di-bien-nam-oneill-mysto-side-panel-18-2800092-19010-p249155596.html?spid=249155598</t>
  </si>
  <si>
    <t>quần đi biển nam oneill rail to rail cruzer 19 - sp3106035-tur</t>
  </si>
  <si>
    <t>https://tiki.vn/quan-di-bien-nam-oneill-rail-to-rail-cruzer-19-sp3106035-tur-p248260461.html?spid=248260471</t>
  </si>
  <si>
    <t>áo bra thể thao nữ under armour infinity high heather bra - 1354315-019</t>
  </si>
  <si>
    <t>https://tiki.vn/ao-bra-the-thao-nu-under-armour-infinity-high-heather-bra-1354315-019-p198787285.html?spid=198787288</t>
  </si>
  <si>
    <t>áo bra thể thao nữ under armour rush low - 1361027-001</t>
  </si>
  <si>
    <t>https://tiki.vn/ao-bra-the-thao-nu-under-armour-rush-low-1361027-001-p209397087.html?spid=209397089</t>
  </si>
  <si>
    <t>quần legging nữ under armour training - rush - 1368180-001</t>
  </si>
  <si>
    <t>https://tiki.vn/quan-legging-nu-under-armour-training-rush-1368180-001-p181929676.html?spid=181929682</t>
  </si>
  <si>
    <t>quần dài thể thao nữ under armour baselayer hg armour - 1365336-019</t>
  </si>
  <si>
    <t>https://tiki.vn/quan-dai-the-thao-nu-under-armour-baselayer-hg-armour-1365336-019-p249154166.html?spid=249154168</t>
  </si>
  <si>
    <t>đồ chơi dưới nước unisex zoggs zoggy dive stick 3pcs pack - 465393</t>
  </si>
  <si>
    <t>https://tiki.vn/do-choi-duoi-nuoc-unisex-zoggs-zoggy-dive-stick-3pcs-pack-465393-p198364852.html?spid=198364856</t>
  </si>
  <si>
    <t>quần ôm thể thao nam under armour smartform rush - 1370315-001</t>
  </si>
  <si>
    <t>https://tiki.vn/qua-n-om-the-thao-nam-under-armour-smartform-rush-1370315-001-p203899640.html?spid=203899643</t>
  </si>
  <si>
    <t>áo thun thể thao nam under armour rush energy - 1366138-014</t>
  </si>
  <si>
    <t>https://tiki.vn/ao-thun-the-thao-nam-under-armour-rush-energy-1366138-014-p251788554.html?spid=251788560</t>
  </si>
  <si>
    <t>vớ thể thao unisex under armour heatgear cre3pk - 1346751-001</t>
  </si>
  <si>
    <t>https://tiki.vn/vo-the-thao-unisex-under-armour-heatgear-cre3pk-1346751-001-p228148792.html?spid=228148807</t>
  </si>
  <si>
    <t>vớ thể thao unisex under armour breathe lite ultra loliner (3 đôi) - 1370075-369</t>
  </si>
  <si>
    <t>https://tiki.vn/vo-the-thao-unisex-under-armour-breathe-lite-ultra-loliner-3-doi-1370075-369-p263648947.html?spid=263648961</t>
  </si>
  <si>
    <t>vớ thể thao unisex under armour playmaker project rock crew - 1362566-289</t>
  </si>
  <si>
    <t>https://tiki.vn/vo-the-thao-unisex-under-armour-playmaker-project-rock-crew-1362566-289-p263648877.html?spid=263648883</t>
  </si>
  <si>
    <t>vớ thể thao unisex under armour performance tech 3pk - 1379512-001</t>
  </si>
  <si>
    <t>https://tiki.vn/vo-the-thao-unisex-under-armour-performance-tech-3pk-1379512-001-p271094331.html?spid=271094335</t>
  </si>
  <si>
    <t>túi thể thao lfc essentials wash bag - a22sf04</t>
  </si>
  <si>
    <t>https://tiki.vn/tui-the-thao-lfc-essentials-wash-bag-a22sf04-p270979830.html?spid=270979832</t>
  </si>
  <si>
    <t>bóng ném unisex waboba spizzy ball in bulk for dump bin - 324d99</t>
  </si>
  <si>
    <t>https://tiki.vn/bong-nem-unisex-waboba-spizzy-ball-in-bulk-for-dump-bin-324d99-p214216668.html?spid=214216674</t>
  </si>
  <si>
    <t>bóng ném nổi unisex waboba original bold - 107c02_a</t>
  </si>
  <si>
    <t>https://tiki.vn/bong-nem-noi-unisex-waboba-original-bold-107c02_a-p181114458.html?spid=181114460</t>
  </si>
  <si>
    <t>banh bóng rổ unisex sklz pro mini hoop swish foam ball</t>
  </si>
  <si>
    <t>https://tiki.vn/banh-bong-ro-unisex-sklz-pro-mini-hoop-swish-foam-ball-red-blue-10841-p212356971.html?spid=212356972</t>
  </si>
  <si>
    <t>áo thun thể thao nam under armour abc camo - 1357727-310</t>
  </si>
  <si>
    <t>https://tiki.vn/ao-thun-the-thao-nam-under-armour-abc-camo-1357727-310-p263651808.html?spid=263651812</t>
  </si>
  <si>
    <t>quần ngắn thể thao nam under armour woven - 1377026-001</t>
  </si>
  <si>
    <t>https://tiki.vn/quan-ngan-the-thao-nam-under-armour-woven-1377026-001-p263652557.html?spid=263652559</t>
  </si>
  <si>
    <t>quần đi biển nam oneill heat fade 19'' boardshort - 2800093-19010</t>
  </si>
  <si>
    <t>https://tiki.vn/quan-di-bien-nam-oneill-heat-fade-19-boardshort-2800093-19010-p249156224.html?spid=249156228</t>
  </si>
  <si>
    <t>vớ thể thao unisex balega ultra glide - 212559_60_61</t>
  </si>
  <si>
    <t>https://tiki.vn/vo-the-thao-unisex-balega-ultra-glide-212559_60_61-p114254191.html?spid=114254205</t>
  </si>
  <si>
    <t>đĩa ném waboba super flying head - 403c99_a - 403c99_a</t>
  </si>
  <si>
    <t>https://tiki.vn/dia-nem-waboba-super-flying-head-403c99_a-p263490506.html?spid=263490508</t>
  </si>
  <si>
    <t>găng tay tập gym nữ harbinger training grip - 126529-39</t>
  </si>
  <si>
    <t>https://tiki.vn/gang-tay-tap-gym-nu-harbinger-training-grip-126529-39-p153860895.html?spid=153860899</t>
  </si>
  <si>
    <t>quần ngắn thể thao nam under armour unstoppable shorts - 1370378-001</t>
  </si>
  <si>
    <t>https://tiki.vn/quan-ngan-the-thao-nam-under-armour-unstoppable-shorts-1370378-001-p197322465.html?spid=197322469</t>
  </si>
  <si>
    <t>quần legging thể thao nữ under armour heatgear no-slip waistband - 1365740-001</t>
  </si>
  <si>
    <t>https://tiki.vn/quan-legging-the-thao-nu-under-armour-heatgear-no-slip-waistband-1365740-001-p175437524.html?spid=175437528</t>
  </si>
  <si>
    <t>quần bơi trẻ em lfc int camo - livepool fc - a15746 (junior)</t>
  </si>
  <si>
    <t>https://tiki.vn/quan-boi-tre-em-lfc-int-camo-livepool-fc-a15746-junior-p186239679.html?spid=186239687</t>
  </si>
  <si>
    <t>vớ thể thao unisex balega quarter - enduro - 215395_96_97</t>
  </si>
  <si>
    <t>https://tiki.vn/vo-the-thao-unisex-balega-quarter-enduro-215395_96_97-p114254962.html?spid=114254968</t>
  </si>
  <si>
    <t>quần legging thể thao nữ under armour heatgear armour no-slip waistband capris - 1365334-001</t>
  </si>
  <si>
    <t>https://tiki.vn/quan-legging-the-thao-nu-under-armour-heatgear-armour-no-slip-waistband-capris-1365334-001-p263648912.html?spid=263648918</t>
  </si>
  <si>
    <t>vớ thể thao unisex under armour heatgear ns - 1346755-035</t>
  </si>
  <si>
    <t>https://tiki.vn/vo-the-thao-unisex-under-armour-heatgear-ns-1346755-035-p227977630.html?spid=227977643</t>
  </si>
  <si>
    <t>áo thun tay ngắn thể thao nữ under armour rush energy core - 1365683-001</t>
  </si>
  <si>
    <t>https://tiki.vn/ao-thun-tay-ngan-the-thao-nu-under-armour-rush-energy-core-1365683-001-p228065419.html?spid=228065423</t>
  </si>
  <si>
    <t>áo thun thể thao nam lfc int forever - s21tr51</t>
  </si>
  <si>
    <t>https://tiki.vn/ao-thun-the-thao-nam-lfc-int-forever-s21tr51-p253227001.html?spid=253227007</t>
  </si>
  <si>
    <t>vớ thể thao nữ sofsole multi-sports cushion - grey, black, purple / blue / grey - 3pk - 29795</t>
  </si>
  <si>
    <t>https://tiki.vn/vo-the-thao-nu-sofsole-multi-sports-cushion-grey-black-purple-blue-grey-3pk-29795-p270979649.html?spid=270979651</t>
  </si>
  <si>
    <t>ptp bóng tập - 55cm cbpro 55cm pearl violet</t>
  </si>
  <si>
    <t>https://tiki.vn/ptp-bong-tap-55cm-cbpro-55cm-pearl-violet-p114254900.html?spid=114254915</t>
  </si>
  <si>
    <t>quần ngắn thể thao nam under armour vanish woven - 1328654-012</t>
  </si>
  <si>
    <t>https://tiki.vn/quan-ngan-the-thao-nam-under-armour-vanish-woven-1328654-012-p174293992.html?spid=174294002</t>
  </si>
  <si>
    <t>quần dài thể thao nam columbia silver ridge™ utility - 2012951221</t>
  </si>
  <si>
    <t>https://tiki.vn/quan-dai-the-thao-nam-columbia-silver-ridge-utility-2012951221-p263491426.html?spid=263491432</t>
  </si>
  <si>
    <t>giày sandal trẻ em teva tanza - 1093489c-gtec</t>
  </si>
  <si>
    <t>https://tiki.vn/giay-sandal-tre-em-teva-tanza-1093489c-gtec-p270497602.html?spid=270497658</t>
  </si>
  <si>
    <t>ptp đĩa tập cố định sd1</t>
  </si>
  <si>
    <t>https://tiki.vn/ptp-dia-tap-co-dinh-sd1-p52873175.html?spid=52873176</t>
  </si>
  <si>
    <t>nón mũ bơi trẻ em zoggs character silicone - 302731 (6-14 tuổi)</t>
  </si>
  <si>
    <t>https://tiki.vn/non-mu-boi-tre-em-zoggs-character-silicone-302731-6-14-tuoi-p159604291.html?spid=159604293</t>
  </si>
  <si>
    <t>huy hiệu jibbitz crocs b&amp;w number 4 - 10006952</t>
  </si>
  <si>
    <t>https://tiki.vn/huy-hieu-jibbitz-crocs-b-w-number-4-10006952-p253410544.html?spid=253410546</t>
  </si>
  <si>
    <t>huy hiệu jibbitz crocs letter r - 10007011</t>
  </si>
  <si>
    <t>https://tiki.vn/huy-hieu-jibbitz-crocs-letter-r-10007011-p253410690.html?spid=253410692</t>
  </si>
  <si>
    <t>huy hiệu jibbitz crocs letter j - 10007003</t>
  </si>
  <si>
    <t>https://tiki.vn/huy-hieu-jibbitz-crocs-letter-j-10007003-p253410712.html?spid=253410714</t>
  </si>
  <si>
    <t>vớ thể thao unisex balega quarter - support light grey / black - 200655</t>
  </si>
  <si>
    <t>https://tiki.vn/vo-the-thao-unisex-balega-quarter-support-light-grey-black-200655-p270979584.html?spid=270979586</t>
  </si>
  <si>
    <t>áo bơi nữ oneill sunnyside floral mothers - sp3474052-pnk</t>
  </si>
  <si>
    <t>https://tiki.vn/ao-boi-nu-oneill-sunnyside-floral-mothers-sp3474052-pnk-p243052067.html?spid=243052071</t>
  </si>
  <si>
    <t>quần bơi nữ oneill sunnyside floral boulders - sp3474057-pnk</t>
  </si>
  <si>
    <t>https://tiki.vn/quan-boi-nu-oneill-sunnyside-floral-boulders-sp3474057-pnk-p222665288.html?spid=222665294</t>
  </si>
  <si>
    <t>dây nhảy ptp xrope</t>
  </si>
  <si>
    <t>https://tiki.vn/day-nhay-ptp-xrope-xr1-p84879750.html?spid=84879751</t>
  </si>
  <si>
    <t>băng tập đàn hồi bảng nhỏ ptp sb1</t>
  </si>
  <si>
    <t>https://tiki.vn/bang-tap-dan-hoi-bang-nho-sb1-ptp-p52873096.html?spid=52873097</t>
  </si>
  <si>
    <t>kính bơi trẻ em zoggs little sonic air - 461418</t>
  </si>
  <si>
    <t>https://tiki.vn/kinh-boi-tre-em-zoggs-little-sonic-air-461418-p253411529.html?spid=253411531</t>
  </si>
  <si>
    <t>ptp dây nhảy tốc độ spr1</t>
  </si>
  <si>
    <t>https://tiki.vn/ptp-day-nhay-toc-do-spr1-p52873189.html?spid=52873190</t>
  </si>
  <si>
    <t>băng tập đàn hồi bảng nhỏ ptp sb3</t>
  </si>
  <si>
    <t>https://tiki.vn/bang-tap-dan-hoi-bang-nho-ptp-sb3-p52873098.html?spid=52873099</t>
  </si>
  <si>
    <t>ptp dây tập đàn hồi ptp e4</t>
  </si>
  <si>
    <t>https://tiki.vn/ptp-day-tap-dan-hoi-ptp-e4-p52873136.html?spid=52873137</t>
  </si>
  <si>
    <t>ptp trục lăn 33cm xr camo</t>
  </si>
  <si>
    <t>https://tiki.vn/ptp-truc-lan-33cm-xr-camo-p52873127.html?spid=52873129</t>
  </si>
  <si>
    <t>huy hiệu jibbitz crocs letter i - 10007002</t>
  </si>
  <si>
    <t>https://tiki.vn/huy-hieu-jibbitz-crocs-letter-i-10007002-p253410694.html?spid=253410696</t>
  </si>
  <si>
    <t>phao ván tập bơi unisex zoggs eva kick board</t>
  </si>
  <si>
    <t>https://tiki.vn/phao-van-tap-boi-unisex-zoggs-eva-kick-board-small-465202-or-p195230552.html?spid=195230553</t>
  </si>
  <si>
    <t>thang tập luyện sklz quick ladder - 1124</t>
  </si>
  <si>
    <t>https://tiki.vn/thang-tap-luyen-sklz-quick-ladder-1124-p270979431.html?spid=270979433</t>
  </si>
  <si>
    <t>bình nước kambukka lagoon 400ml wild safari - 11-04042</t>
  </si>
  <si>
    <t>https://tiki.vn/binh-nuoc-kambukka-lagoon-400ml-wild-safari-11-04042-p270979525.html?spid=270979528</t>
  </si>
  <si>
    <t>quần dài nhanh khô nữ columbia hike™ - 2012552010</t>
  </si>
  <si>
    <t>https://tiki.vn/quan-dai-nhanh-kho-nu-columbia-hike-2012552010-p263491605.html?spid=263491607</t>
  </si>
  <si>
    <t>huy hiệu jibbitz unisex crocs nba la lakers logo - 10011274</t>
  </si>
  <si>
    <t>https://tiki.vn/huy-hieu-jibbitz-unisex-crocs-nba-la-lakers-logo-10011274-p249154668.html?spid=249154670</t>
  </si>
  <si>
    <t>huy hiệu jibbitz unisex crocs pokemon masterball</t>
  </si>
  <si>
    <t>https://tiki.vn/huy-hieu-jibbitz-unisex-crocs-pokemon-masterball-1-pcs-10010043-p247658356.html?spid=247658357</t>
  </si>
  <si>
    <t>huy hiệu jibbitz unisex crocs sorbet - 10010706</t>
  </si>
  <si>
    <t>https://tiki.vn/huy-hieu-jibbitz-unisex-crocs-sorbet-10010706-p250103523.html?spid=250103525</t>
  </si>
  <si>
    <t>huy hiệu jibbitz unisex crocs star wars logo</t>
  </si>
  <si>
    <t>https://tiki.vn/huy-hieu-jibbitz-unisex-crocs-star-wars-logo-1-pcs-10009095-p247658241.html?spid=247658242</t>
  </si>
  <si>
    <t>huy hiệu jibbitz unisex crocs batman shield</t>
  </si>
  <si>
    <t>https://tiki.vn/huy-hieu-jibbitz-unisex-crocs-batman-shield-1-pcs-10006904-p247658301.html?spid=247658302</t>
  </si>
  <si>
    <t>áo bơi nữ oneill diya stripe madrid - sp3474048-sns</t>
  </si>
  <si>
    <t>https://tiki.vn/ao-boi-nu-oneill-diya-stripe-madrid-sp3474048-sns-p222665055.html?spid=222665057</t>
  </si>
  <si>
    <t>kính bơi trẻ em zoggs little super seal - 461419</t>
  </si>
  <si>
    <t>https://tiki.vn/kinh-boi-tre-em-zoggs-little-super-seal-461419-pkputpk-p248260602.html?spid=248260606</t>
  </si>
  <si>
    <t>áo bơi chống nắng bé gái speedo ess hood - 8-00319215432</t>
  </si>
  <si>
    <t>https://tiki.vn/ao-boi-chong-nang-be-gai-speedo-ess-hood-8-00319215432-p227981528.html?spid=227981559</t>
  </si>
  <si>
    <t>vớ thể thao unisex sofsole - 29811 (3 đôi)</t>
  </si>
  <si>
    <t>https://tiki.vn/vo-the-thao-unisex-sofsole-29811-3-doi-p160788831.html?spid=160788833</t>
  </si>
  <si>
    <t>banh yoga ptp 75cm-steel grey w/pump steel grey - cbpro 75cm stl gre</t>
  </si>
  <si>
    <t>https://tiki.vn/banh-yoga-ptp-75cm-steel-grey-w-pump-steel-grey-cbpro-75cm-stl-gre-p253411348.html?spid=253411350</t>
  </si>
  <si>
    <t>kính bơi nữ speedo futura biofuse flexiseal - 8-11312c105</t>
  </si>
  <si>
    <t>https://tiki.vn/kinh-boi-nu-speedo-futura-biofuse-flexiseal-8-11312c105-p126483195.html?spid=126483197</t>
  </si>
  <si>
    <t>huy hiệu jibbitz crocs letter b - 10006995</t>
  </si>
  <si>
    <t>https://tiki.vn/huy-hieu-jibbitz-crocs-letter-b-10006995-p253410663.html?spid=253410665</t>
  </si>
  <si>
    <t>áo thun tay dài thể thao nữ ellesse mountains-colline - 620311</t>
  </si>
  <si>
    <t>https://tiki.vn/ao-thun-tay-dai-the-thao-nu-ellesse-mountains-colline-620311-p251466841.html?spid=251466845</t>
  </si>
  <si>
    <t>áo tay ngắn thể thao nữ ellesse mountains-cratere - 620297</t>
  </si>
  <si>
    <t>https://tiki.vn/ao-tay-ngan-the-thao-nu-ellesse-mountains-cratere-620297-p251466885.html?spid=251466891</t>
  </si>
  <si>
    <t>phao tay trẻ em speedo prt - 8-1173414661</t>
  </si>
  <si>
    <t>https://tiki.vn/phao-tay-tre-em-speedo-prt-8-1173414661-p209869247.html?spid=209869248</t>
  </si>
  <si>
    <t>phao tay trẻ em speedo prt - 8-1173414660</t>
  </si>
  <si>
    <t>https://tiki.vn/phao-tay-tre-em-speedo-prt-8-1173414660-p209869490.html?spid=209869491</t>
  </si>
  <si>
    <t>áo thun tay ngắn thể thao nam lfc ynwa pocket - livepool fc - a15696</t>
  </si>
  <si>
    <t>https://tiki.vn/ao-thun-tay-ngan-the-thao-nam-lfc-ynwa-pocket-livepool-fc-a15696-p186234943.html?spid=186234947</t>
  </si>
  <si>
    <t>áo thun tay ngắn nữ venum ufc fight night - vnmufc-00069-001</t>
  </si>
  <si>
    <t>https://tiki.vn/ao-thun-tay-ngan-nu-venum-ufc-fight-night-replica-vnmufc-00069-001-p196855987.html?spid=196855993</t>
  </si>
  <si>
    <t>đồ lót thể thao nam under armour cc 6in novelty 3 pack - 1363615-005</t>
  </si>
  <si>
    <t>https://tiki.vn/do-lot-the-thao-nam-under-armour-cc-6in-novelty-3-pack-1363615-005-p244302629.html?spid=244302645</t>
  </si>
  <si>
    <t>áo thun tay ngắn thể thao trẻ em lfc int jnr camo navy - a15744</t>
  </si>
  <si>
    <t>https://tiki.vn/ao-thun-tay-ngan-the-thao-tre-em-lfc-int-jnr-camo-navy-a15744-p191388169.html?spid=191388198</t>
  </si>
  <si>
    <t>áo thun thể thao nữ venum ufc fight night t-shirt - black/gold - vnmufc-00069-126</t>
  </si>
  <si>
    <t>https://tiki.vn/ao-thun-the-thao-nu-venum-ufc-fight-night-replica-t-shirt-black-gold-vnmufc-00069-126-p196912843.html?spid=196912852</t>
  </si>
  <si>
    <t>đồ bơi bé gái zoggs sea unicorn ww floatsuit pink - 465491</t>
  </si>
  <si>
    <t>https://tiki.vn/do-boi-be-gai-zoggs-sea-unicorn-ww-floatsuit-pink-465491-p194107111.html?spid=194107128</t>
  </si>
  <si>
    <t>giáp bảo vệ chân unisex venum challenger standup shin guards-black/black - venum-2050</t>
  </si>
  <si>
    <t>https://tiki.vn/giap-bao-ve-chan-unisex-venum-challenger-standup-shin-guards-black-black-venum-2050-p191722763.html?spid=191722771</t>
  </si>
  <si>
    <t>tròng kính bơi unisex zoggs vision diopter lens mirrored - 461513-mgdng</t>
  </si>
  <si>
    <t>https://tiki.vn/trong-kinh-boi-unisex-zoggs-vision-diopter-lens-mirrored-461513-mgdng-p197565139.html?spid=197565149</t>
  </si>
  <si>
    <t>áo thun tay ngắn thể thao nam lfc liverbird emb - a21tr67</t>
  </si>
  <si>
    <t>https://tiki.vn/ao-thun-tay-ngan-the-thao-nam-lfc-liverbird-emb-a21tr67-p205333062.html?spid=205333066</t>
  </si>
  <si>
    <t>kính bơi unisex zoggs predato</t>
  </si>
  <si>
    <t>https://tiki.vn/kinh-boi-unisex-zoggs-predator-461037-blwhtsm-p248260332.html?spid=248260333</t>
  </si>
  <si>
    <t>áo bra thể thao nữ venum official ufc fight week - vnmufc-00024-015</t>
  </si>
  <si>
    <t>https://tiki.vn/ao-bra-the-thao-nu-venum-official-ufc-fight-week-vnmufc-00024-015-p270680722.html?spid=270680742</t>
  </si>
  <si>
    <t>găng tay bắt bóng unisex waboba ambidextrous - 121c03_multi</t>
  </si>
  <si>
    <t>https://tiki.vn/gang-tay-bat-bong-unisex-waboba-ambidextrous-121c03_multi-p133706099.html?spid=133706102</t>
  </si>
  <si>
    <t>xe 2 bánh airwalk veer suspension scooter - 784-5859</t>
  </si>
  <si>
    <t>https://tiki.vn/xe-2-banh-airwalk-veer-suspension-scooter-784-5859-p253410887.html?spid=253410889</t>
  </si>
  <si>
    <t>vớ thể thao unisex under armour run no show tab - 1329363-003 (2 đôi)</t>
  </si>
  <si>
    <t>https://tiki.vn/vo-the-thao-unisex-under-armour-run-no-show-tab-1329363-003-2-doi-p178288791.html?spid=197347005</t>
  </si>
  <si>
    <t>quần đi biển nam oneill hyperfreak tech trvlr nomad sclp 19 - sp3106002-aqw</t>
  </si>
  <si>
    <t>https://tiki.vn/quan-di-bien-nam-oneill-hyperfreak-tech-trvlr-nomad-sclp-19-sp3106002-aqw-p249943575.html?spid=249943597</t>
  </si>
  <si>
    <t>giày lười nam crocs literide 360 clog u light grey/slate grey - 206708-0dt</t>
  </si>
  <si>
    <t>https://tiki.vn/giay-luoi-nam-crocs-literide-360-clog-u-light-grey-slate-grey-206708-0dt-p197779504.html?spid=197779530</t>
  </si>
  <si>
    <t>áo thun tay ngắn thể thao nam columbia columbia hike crew - 1990391100</t>
  </si>
  <si>
    <t>https://tiki.vn/ao-thun-tay-ngan-the-thao-nam-columbia-columbia-hike-crew-1990391100-p200946905.html?spid=200946916</t>
  </si>
  <si>
    <t>https://tiki.vn/kinh-boi-tre-em-speedo-8-01213c811-p84880614.html?spid=84880617</t>
  </si>
  <si>
    <t>bộ tập hỗ trợ ptp 9002</t>
  </si>
  <si>
    <t>https://tiki.vn/ptp-bo-tap-ho-tro-ptp9002-p52873201.html?spid=52873202</t>
  </si>
  <si>
    <t>quần dài thể thao nam under armour unstoppable crop - 1370986-001</t>
  </si>
  <si>
    <t>https://tiki.vn/qua-n-da-i-the-thao-nam-under-armour-unstoppable-crop-1370986-001-p203900363.html?spid=203900369</t>
  </si>
  <si>
    <t>áo ba lỗ thể thao nữ under armour streaker tank - 1361372-001</t>
  </si>
  <si>
    <t>https://tiki.vn/ao-ba-lo-the-thao-nu-under-armour-streaker-tank-1361372-001-p198787305.html?spid=198787329</t>
  </si>
  <si>
    <t>quần dài thể thao nữ under armour fly fast elite - 1376821-001</t>
  </si>
  <si>
    <t>https://tiki.vn/quan-dai-the-thao-nu-under-armour-fly-fast-elite-1376821-001-p270783902.html?spid=270783912</t>
  </si>
  <si>
    <t>áo khoác hoodie thời trang nam new balance app lifestyle hoodies m nightwatch green - amt23511nwg (form châu á)</t>
  </si>
  <si>
    <t>https://tiki.vn/ao-khoac-hoodie-thoi-trang-nam-new-balance-app-lifestyle-hoodies-m-nightwatch-green-amt23511nwg-form-chau-a-p196851570.html?spid=196851578</t>
  </si>
  <si>
    <t>áo thun tay ngắn thể thao nam lfc 89 home blackout - a15768</t>
  </si>
  <si>
    <t>https://tiki.vn/ao-thun-tay-ngan-the-thao-nam-lfc-89-home-blackout-a15768-p159050058.html?spid=159050060</t>
  </si>
  <si>
    <t>áo thun tay ngắn thể thao nam lfc 2005 istanbul blackout jrsy - a15770</t>
  </si>
  <si>
    <t>https://tiki.vn/ao-thun-tay-ngan-the-thao-nam-lfc-2005-istanbul-blackout-jrsy-a15770-p159058940.html?spid=159058942</t>
  </si>
  <si>
    <t>áo ba lỗ thể thao nữ under armour baselayer rush - 1368177-001</t>
  </si>
  <si>
    <t>https://tiki.vn/ao-ba-lo-the-thao-nu-under-armour-baselayer-rush-1368177-001-p175467339.html?spid=175467345</t>
  </si>
  <si>
    <t>áo thun thể thao nam under armour isochill - 1376518-001</t>
  </si>
  <si>
    <t>https://tiki.vn/ao-thun-the-thao-nam-under-armour-isochill-1376518-001-p270783882.html?spid=270783884</t>
  </si>
  <si>
    <t>quần đùi thể thao nam under armour vanish woven 6in shorts - 1373718-408</t>
  </si>
  <si>
    <t>https://tiki.vn/quan-dui-the-thao-nam-under-armour-vanish-woven-6in-shorts-1373718-408-p198787627.html?spid=198787657</t>
  </si>
  <si>
    <t>huy hiệu jibbitz unisex crocs purple dino</t>
  </si>
  <si>
    <t>https://tiki.vn/huy-hieu-jibbitz-unisex-crocs-purple-dino-1-pcs-10009428-p247658334.html?spid=247658337</t>
  </si>
  <si>
    <t>nón thể thao unisex fila hidden logo over-fit - fs3cpd5316x-lfg</t>
  </si>
  <si>
    <t>https://tiki.vn/non-the-thao-unisex-fila-hidden-logo-over-fit-fs3cpd5316x-lfg-p263984355.html?spid=263984359</t>
  </si>
  <si>
    <t>quần bơi bikini nữ oneill saltwater solids rockley - sp2474025-blk</t>
  </si>
  <si>
    <t>https://tiki.vn/quan-boi-bikini-nu-oneill-saltwater-solids-rockley-sp2474025-blk-p213721326.html?spid=213721334</t>
  </si>
  <si>
    <t>áo thun tay ngắn thể thao nam lfc int 97 away - a15763</t>
  </si>
  <si>
    <t>https://tiki.vn/ao-thun-tay-ngan-the-thao-nam-lfc-int-97-away-a15763-p160393434.html?spid=160393438</t>
  </si>
  <si>
    <t>quần ngắn thể thao nam under armour vanish woven 8ins - 1370382-408</t>
  </si>
  <si>
    <t>https://tiki.vn/quan-ngan-the-thao-nam-under-armour-vanish-woven-8ins-1370382-408-p215103233.html?spid=215103248</t>
  </si>
  <si>
    <t>áo thun tay ngắn thể thao nữ under armour run anywhere - 1367673</t>
  </si>
  <si>
    <t>https://tiki.vn/ao-thun-tay-ngan-chay-bo-nu-under-armour-run-anywhere-1367673-p175466803.html?spid=175466814</t>
  </si>
  <si>
    <t>áo thun ngắn tay chống nắng nam columbia tech trail™ - 1768702004</t>
  </si>
  <si>
    <t>https://tiki.vn/ao-thun-ngan-tay-chong-nang-nam-columbia-tech-trail-1768702004-p263491713.html?spid=263491718</t>
  </si>
  <si>
    <t>quần legging thể thao nữ under armour speedpocket wave - 1365602-001</t>
  </si>
  <si>
    <t>https://tiki.vn/quan-legging-chay-bo-nu-under-armour-speedpocket-wave-1365602-001-p175437245.html?spid=175437247</t>
  </si>
  <si>
    <t>đồ lót thể thao nam under armour tech - 1363619-408</t>
  </si>
  <si>
    <t>https://tiki.vn/do-lot-the-thao-nam-under-armour-tech-1363619-408-p263652797.html?spid=263652803</t>
  </si>
  <si>
    <t>vớ thể thao unisex under armour rush qtr - 1365879-001</t>
  </si>
  <si>
    <t>https://tiki.vn/vo-the-thao-unisex-under-armour-rush-qtr-1365879-001-p263648949.html?spid=263648955</t>
  </si>
  <si>
    <t>áo bra thể thao nữ under armour project rock - 1366004-001</t>
  </si>
  <si>
    <t>https://tiki.vn/ao-bra-the-thao-nu-under-armour-project-rock-1366004-001-p175437405.html?spid=175437423</t>
  </si>
  <si>
    <t>quần ngắn thể thao nam under armour vanish wovens - 1370382-001</t>
  </si>
  <si>
    <t>https://tiki.vn/quan-ngan-the-thao-nam-under-armour-vanish-wovens-1370382-001-p228033438.html?spid=228033448</t>
  </si>
  <si>
    <t>quần ngắn thể thao nam under armour curry undrtd splash short - 1362002-001</t>
  </si>
  <si>
    <t>https://tiki.vn/quan-ngan-the-thao-nam-under-armour-curry-undrtd-splash-short-1362002-001-p197321930.html?spid=197321936</t>
  </si>
  <si>
    <t>quần đùi thể thao nam under armour unstoppable shorts - 1370378</t>
  </si>
  <si>
    <t>https://tiki.vn/quan-dui-the-thao-nam-under-armour-unstoppable-shorts-1370378-p198788125.html?spid=198788129</t>
  </si>
  <si>
    <t>quần legging thể thao nữ under armour fly fast running - 1369771-001</t>
  </si>
  <si>
    <t>https://tiki.vn/qua-n-legging-the-thao-nu-under-armour-fly-fast-running-1369771-001-p203905039.html?spid=203905061</t>
  </si>
  <si>
    <t>nón thể thao nữ under armour project rock - 1376719-130</t>
  </si>
  <si>
    <t>https://tiki.vn/non-the-thao-nu-under-armour-project-rock-1376719-130-p263650070.html?spid=263650072</t>
  </si>
  <si>
    <t>quần ngắn thể thao nam under armour rival terry - 1361631-001</t>
  </si>
  <si>
    <t>https://tiki.vn/quan-ngan-the-thao-nam-under-armour-rival-terry-1361631-001-p227859844.html?spid=227859848</t>
  </si>
  <si>
    <t>quần ngắn thể thao nam under armour drive - 1364409-110</t>
  </si>
  <si>
    <t>https://tiki.vn/quan-ngan-the-thao-nam-under-armour-drive-1364409-110-p263654550.html?spid=263654556</t>
  </si>
  <si>
    <t>quần ôm thể thao nữ under armour motion - 1369488-001</t>
  </si>
  <si>
    <t>https://tiki.vn/quan-om-the-thao-nu-under-armour-motion-1369488-001-p215102435.html?spid=215102437</t>
  </si>
  <si>
    <t>quần legging thể thao nữ under armour fly fast running - 1369770-001</t>
  </si>
  <si>
    <t>https://tiki.vn/qua-n-legging-the-thao-nu-under-armour-fly-fast-running-1369770-001-p203905078.html?spid=203905086</t>
  </si>
  <si>
    <t>dép quai ngang unisex crocs classic slide bone - 206121-2y2</t>
  </si>
  <si>
    <t>https://tiki.vn/dep-quai-ngang-unisex-crocs-classic-slide-bone-206121-2y2-p253411805.html?spid=253411821</t>
  </si>
  <si>
    <t>vớ thể thao unisex under armour heatgear locut - 1346753-035</t>
  </si>
  <si>
    <t>https://tiki.vn/vo-the-thao-unisex-under-armour-heatgear-locut-1346753-035-p227972804.html?spid=227972814</t>
  </si>
  <si>
    <t>vớ thể thao unisex under armour training no show u black/black/white - 1346755-002</t>
  </si>
  <si>
    <t>https://tiki.vn/vo-the-thao-unisex-under-armour-training-no-show-u-black-black-white-1346755-002-p195230515.html?spid=195230531</t>
  </si>
  <si>
    <t>vớ thể thao unisex under armour breathe no shotab - 1351760-470</t>
  </si>
  <si>
    <t>https://tiki.vn/vo-the-thao-unisex-under-armour-breathe-no-shotab-1351760-470-p263649085.html?spid=263649087</t>
  </si>
  <si>
    <t>vớ thể thao unisex under armour ad playmaker 1pk - 1376229-600</t>
  </si>
  <si>
    <t>https://tiki.vn/vo-the-thao-unisex-under-armour-ad-playmaker-1pk-1376229-600-p271269074.html?spid=271269078</t>
  </si>
  <si>
    <t>kính bơi trẻ em speedo biofuse 2.0 - 8-00336315945</t>
  </si>
  <si>
    <t>https://tiki.vn/kinh-boi-tre-em-speedo-biofuse-2-0-8-00336315945-p253063868.html?spid=253063870</t>
  </si>
  <si>
    <t>jibbitz crocs jb cherries 1 pcs - 10008179</t>
  </si>
  <si>
    <t>https://tiki.vn/jibbitz-crocs-jb-cherries-1-pcs-10008179-p196851613.html?spid=196851614</t>
  </si>
  <si>
    <t>huy hiệu (jibbitz) crocs licensed disney frozen 2 anna 1 cái</t>
  </si>
  <si>
    <t>https://tiki.vn/huy-hieu-jibbitz-crocs-licensed-disney-frozen-2-anna-1-cai-10007356-p91281083.html?spid=91281084</t>
  </si>
  <si>
    <t>huy hiệu jibbitz crocs letter a - 10006994</t>
  </si>
  <si>
    <t>https://tiki.vn/huy-hieu-jibbitz-crocs-letter-a-10006994-p253410547.html?spid=253410549</t>
  </si>
  <si>
    <t>huy hiệu jibbitz crocs barbie jacket - 10011974</t>
  </si>
  <si>
    <t>https://tiki.vn/huy-hieu-jibbitz-crocs-barbie-jacket-10011974-p263985830.html?spid=263985834</t>
  </si>
  <si>
    <t>ptp tấm trượt crs pro</t>
  </si>
  <si>
    <t>https://tiki.vn/ptp-tam-truot-crs-pro-p52873195.html?spid=52873196</t>
  </si>
  <si>
    <t>ptp trục lăn tt1</t>
  </si>
  <si>
    <t>https://tiki.vn/ptp-truc-lan-tt1-p52873169.html?spid=52873170</t>
  </si>
  <si>
    <t>băng tập đàn hồi unisex ptp - mb3</t>
  </si>
  <si>
    <t>https://tiki.vn/bang-tap-dan-hoi-unisex-ptp-mb3-p153866062.html?spid=153866064</t>
  </si>
  <si>
    <t>dụng cụ kháng lực ptp mediband ultra light pink</t>
  </si>
  <si>
    <t>https://tiki.vn/dung-cu-khang-luc-ptp-mediband-ultra-light-pink-mb1-p84879727.html?spid=84879728</t>
  </si>
  <si>
    <t>ptp dây tập đàn hồi ptp e6</t>
  </si>
  <si>
    <t>https://tiki.vn/ptp-day-tap-dan-hoi-ptp-e6-p52873152.html?spid=52873153</t>
  </si>
  <si>
    <t>ptp dây tập đàn hồi ptp+1</t>
  </si>
  <si>
    <t>https://tiki.vn/ptp-day-tap-dan-hoi-ptp-1-p52873104.html?spid=52873105</t>
  </si>
  <si>
    <t>đường băng mini tập chơi gôn unisex sklz accelerator pro - 2687</t>
  </si>
  <si>
    <t>https://tiki.vn/duong-bang-mini-tap-choi-gon-unisex-sklz-accelerator-pro-2687-p181097658.html?spid=181097660</t>
  </si>
  <si>
    <t>kính bơi unisex zoggs otter - 461023-gygn</t>
  </si>
  <si>
    <t>https://tiki.vn/kinh-boi-unisex-zoggs-otter-461023-gygn-p201426741.html?spid=201426746</t>
  </si>
  <si>
    <t>áo bơi chống nắng nam speedo ls sp top - 8-13209d870</t>
  </si>
  <si>
    <t>https://tiki.vn/ao-boi-chong-nang-nam-speedo-ls-sp-top-8-13209d870-p253411644.html?spid=253411654</t>
  </si>
  <si>
    <t>mũ bơi unisex zoggs red silicone cap-plain - 465024-rd</t>
  </si>
  <si>
    <t>https://tiki.vn/mu-boi-unisex-zoggs-red-silicone-cap-plain-465024-rd-p270979769.html?spid=270979771</t>
  </si>
  <si>
    <t>huy hiệu jibbitz unisex crocs disney daisy duck</t>
  </si>
  <si>
    <t>https://tiki.vn/huy-hieu-jibbitz-unisex-crocs-disney-daisy-duck-1-pcs-10010018-p247658360.html?spid=247658361</t>
  </si>
  <si>
    <t>huy hiệu jibbitz unisex crocs gold peace sign with pink gem - 10011623</t>
  </si>
  <si>
    <t>https://tiki.vn/huy-hieu-jibbitz-unisex-crocs-gold-peace-sign-with-pink-gem-10011623-p262026721.html?spid=262026724</t>
  </si>
  <si>
    <t>huy hiệu jibbitz crocs letter h - 10007001</t>
  </si>
  <si>
    <t>https://tiki.vn/huy-hieu-jibbitz-crocs-letter-h-10007001-p253410672.html?spid=253410674</t>
  </si>
  <si>
    <t>huy hiệu jibbitz unisex crocs led princess crown - 10011450</t>
  </si>
  <si>
    <t>https://tiki.vn/huy-hieu-jibbitz-unisex-crocs-led-princess-crown-10011450-p247658575.html?spid=247658576</t>
  </si>
  <si>
    <t>https://tiki.vn/kinh-boi-tre-em-speedo-8-12270d657-p84880824.html?spid=84880825</t>
  </si>
  <si>
    <t>giày đi biển bơi lội unisex zoggs walk man and lady - 466000</t>
  </si>
  <si>
    <t>https://tiki.vn/giay-di-bien-boi-loi-unisex-zoggs-walk-man-and-lady-466000-p159887971.html?spid=159887995</t>
  </si>
  <si>
    <t>vớ thể thao unisex sofsole marl random feed - 20864 (6 đôi)</t>
  </si>
  <si>
    <t>https://tiki.vn/vo-the-thao-unisex-sofsole-marl-random-feed-20864-6-doi-p160788741.html?spid=160788743</t>
  </si>
  <si>
    <t>kính bơi trẻ em speedo vengeance mir gog ju green/blue - 8-11325g799</t>
  </si>
  <si>
    <t>https://tiki.vn/kinh-boi-tre-em-speedo-vengeance-mir-gog-ju-green-blue-8-11325g799-p199197091.html?spid=199197109</t>
  </si>
  <si>
    <t>áo thun tay ngắn thời trang nữ ellesse mountains-cratere tee - 620295</t>
  </si>
  <si>
    <t>https://tiki.vn/ao-thun-tay-ngan-thoi-trang-nu-ellesse-mountains-cratere-tee-620295-p201426610.html?spid=201426618</t>
  </si>
  <si>
    <t>ptp bộ bóng tập pb combo</t>
  </si>
  <si>
    <t>https://tiki.vn/ptp-bo-bong-tap-pb-combo-p114253056.html?spid=114253069</t>
  </si>
  <si>
    <t>jibbitz crocs jb la girl 3 pcs - 10008695</t>
  </si>
  <si>
    <t>https://tiki.vn/jibbitz-crocs-jb-la-girl-3-pcs-10008695-p114253575.html?spid=114253592</t>
  </si>
  <si>
    <t>dây nhảy sklz jump rope - 1858</t>
  </si>
  <si>
    <t>https://tiki.vn/day-nhay-sklz-jump-rope-1858-p117046810.html?spid=117046811</t>
  </si>
  <si>
    <t>quần đi biển bé trai oneill hyperfreak heat fade 16 - sp3206007-mul</t>
  </si>
  <si>
    <t>https://tiki.vn/quan-di-bien-be-trai-oneill-hyperfreak-heat-fade-16-sp3206007-mul-p248260403.html?spid=248260423</t>
  </si>
  <si>
    <t>khẩu trang thể thao unisex under armour sportsmask featherweight - 1372228</t>
  </si>
  <si>
    <t>https://tiki.vn/khau-trang-the-thao-unisex-under-armour-sportsmask-featherweight-1372228-p201853564.html?spid=201853582</t>
  </si>
  <si>
    <t>áo thun có cổ thể thao trẻ em lfc int jnr colour block polo - a15059</t>
  </si>
  <si>
    <t>https://tiki.vn/ao-thun-co-co-the-thao-tre-em-lfc-int-jnr-colour-block-polo-a15059-p191388137.html?spid=191388193</t>
  </si>
  <si>
    <t>nón thể thao unisex columbia silver ridge™ iii - 1840071010</t>
  </si>
  <si>
    <t>https://tiki.vn/non-the-thao-unisex-columbia-silver-ridge-iii-1840071010-p263492155.html?spid=263492157</t>
  </si>
  <si>
    <t>nón thể thao unisex columbia roc ii ball cap - 1766611616</t>
  </si>
  <si>
    <t>https://tiki.vn/non-the-thao-unisex-columbia-roc-ii-ball-cap-1766611616-p200947737.html?spid=200947738</t>
  </si>
  <si>
    <t>áo sơ mi ngắn tay nam columbia silver ridge utility lite - 2030724271</t>
  </si>
  <si>
    <t>https://tiki.vn/ao-so-mi-ngan-tay-nam-columbia-silver-ridge-utility-lite-2030724271-p263651270.html?spid=263651272</t>
  </si>
  <si>
    <t>áo thun thể thao nam lfc int this is anfield - s22tr19</t>
  </si>
  <si>
    <t>https://tiki.vn/ao-thun-the-thao-nam-lfc-int-this-is-anfield-s22tr19-p253226944.html?spid=253226948</t>
  </si>
  <si>
    <t>quần legging nữ lfc liverpool fc - a15803</t>
  </si>
  <si>
    <t>https://tiki.vn/quan-legging-nu-lfc-liverpool-fc-a15803-p186264253.html?spid=186264257</t>
  </si>
  <si>
    <t>áo sơ mi dài tay chống nắng nữ columbia silver ridge utility - 2033343100</t>
  </si>
  <si>
    <t>https://tiki.vn/ao-so-mi-dai-tay-chong-nang-nu-columbia-silver-ridge-utility-2033343100-p263650974.html?spid=263650982</t>
  </si>
  <si>
    <t>quần ngắn thể thao nam lfc board - a12774</t>
  </si>
  <si>
    <t>https://tiki.vn/quan-ngan-the-thao-nam-lfc-board-a12774-p114253996.html?spid=114254028</t>
  </si>
  <si>
    <t>tất vớ thể thao unisex new balance no show tab - las17251 (1 đôi vớ)</t>
  </si>
  <si>
    <t>https://tiki.vn/tat-vo-the-thao-unisex-new-balance-no-show-tab-las17251-1-doi-vo-p170631177.html?spid=170631182</t>
  </si>
  <si>
    <t>phao bơi trẻ em zoggs swim ring (2-3 years) - 465275</t>
  </si>
  <si>
    <t>https://tiki.vn/phao-boi-tre-em-zoggs-swim-ring-2-3-years-465275-2-3yrs-p201426693.html?spid=201426694</t>
  </si>
  <si>
    <t>quần bơi bé trai zoggs hip racer - 463841</t>
  </si>
  <si>
    <t>https://tiki.vn/quan-boi-be-trai-zoggs-hip-racer-463841-p248260699.html?spid=248260719</t>
  </si>
  <si>
    <t>kính bơi unisex zoggs vision - 461097</t>
  </si>
  <si>
    <t>https://tiki.vn/kinh-boi-unisex-zoggs-vision-461097-p195230572.html?spid=195230576</t>
  </si>
  <si>
    <t>áo khoác nữ venum ufc fight night - vnmufc-00070-126</t>
  </si>
  <si>
    <t>https://tiki.vn/ao-khoac-nu-venum-ufc-fight-night-replica-vnmufc-00070-126-p196855798.html?spid=196855810</t>
  </si>
  <si>
    <t>áo thun có cổ nam lfc gold panel - a15786</t>
  </si>
  <si>
    <t>https://tiki.vn/ao-thun-co-co-nam-lfc-gold-panel-a15786-p270979619.html?spid=270979629</t>
  </si>
  <si>
    <t>ba lô thể thao unisex columbia zigzag™ 22l - 1890021102</t>
  </si>
  <si>
    <t>https://tiki.vn/ba-lo-the-thao-unisex-columbia-zigzag-22l-1890021102-p263491936.html?spid=263491938</t>
  </si>
  <si>
    <t>băng đô thể thao under armour headband - 1365988-001</t>
  </si>
  <si>
    <t>https://tiki.vn/bang-do-the-thao-under-armour-headband-1365988-001-p271095237.html?spid=271095239</t>
  </si>
  <si>
    <t>đồ bơi một mảnh bé gái zoggs tex back - 463636-plpr</t>
  </si>
  <si>
    <t>https://tiki.vn/do-boi-mot-manh-be-gai-zoggs-tex-back-463636-plpr-p249155026.html?spid=249155028</t>
  </si>
  <si>
    <t>khẩu trang thể thao unisex under armour - 1368010-013</t>
  </si>
  <si>
    <t>https://tiki.vn/khau-trang-the-thao-unisex-under-armour-1368010-013-p263648924.html?spid=263648928</t>
  </si>
  <si>
    <t>đồ lót nam under armour underwear - 1363623-001</t>
  </si>
  <si>
    <t>https://tiki.vn/do-lot-nam-under-armour-underwear-1363623-001-p227987490.html?spid=227987507</t>
  </si>
  <si>
    <t>áo thun tay ngắn thể thao nữ venum ufc fight week 2 - vnmufc-00076-001</t>
  </si>
  <si>
    <t>https://tiki.vn/ao-thun-tay-ngan-the-thao-nu-venum-ufc-fight-week-2-vnmufc-00076-p177780923.html?spid=177780927</t>
  </si>
  <si>
    <t>kính bơi trẻ em speedo futura classic - 8-10900b991</t>
  </si>
  <si>
    <t>https://tiki.vn/kinh-boi-tre-em-speedo-futura-classic-8-10900b991-p243051913.html?spid=243051914</t>
  </si>
  <si>
    <t>túi thể thao nữ under armour favorite - 1369214-697</t>
  </si>
  <si>
    <t>https://tiki.vn/tui-the-thao-nu-under-armour-favorite-1369214-697-p263649463.html?spid=263649465</t>
  </si>
  <si>
    <t>quần đi biển nam oneill hyperfreak heat fade 19 - sp3106007-mul</t>
  </si>
  <si>
    <t>https://tiki.vn/quan-di-bien-nam-oneill-hyperfreak-heat-fade-19-sp3106007-mul-p249155804.html?spid=249155808</t>
  </si>
  <si>
    <t>áo thun tay ngắn thể thao nam lfc 1989 home - a13345</t>
  </si>
  <si>
    <t>https://tiki.vn/ao-thun-tay-ngan-the-thao-nam-lfc-1989-home-a13345-p152185040.html?spid=152185045</t>
  </si>
  <si>
    <t>đồ lót thể thao nam under armour charged cotton 6" boxerjock 3 pack - 1363617-100</t>
  </si>
  <si>
    <t>https://tiki.vn/do-lot-the-thao-nam-under-armour-charged-cotton-6-boxerjock-3-pack-1363617-100-p263652714.html?spid=263652722</t>
  </si>
  <si>
    <t>áo thun tay ngắn thể thao nam under armour alma mater crest - 1366471</t>
  </si>
  <si>
    <t>https://tiki.vn/ao-thun-tay-ngan-the-thao-nam-under-armour-alma-mater-crest-1366471-p175437759.html?spid=175437771</t>
  </si>
  <si>
    <t>quần ngắn thể thao nam under armour iso-chill - 1370083-408</t>
  </si>
  <si>
    <t>https://tiki.vn/quan-ngan-the-thao-nam-under-armour-iso-chill-1370083-408-p209396868.html?spid=209396880</t>
  </si>
  <si>
    <t>áo thun tay ngắn thể thao nam under armour rush energy ss - 1366138-001</t>
  </si>
  <si>
    <t>https://tiki.vn/ao-thun-tay-ngan-the-thao-nam-under-armour-rush-energy-ss-1366138-001-p197321839.html?spid=197321850</t>
  </si>
  <si>
    <t>áo khoác thể thao nữ under armour outrun the storm - 1377043-100</t>
  </si>
  <si>
    <t>https://tiki.vn/ao-khoac-the-thao-nu-under-armour-outrun-the-storm-1377043-100-p271268995.html?spid=271268999</t>
  </si>
  <si>
    <t>vớ thể thao nữ under armour breathe 2 no show tab - 1370096-676</t>
  </si>
  <si>
    <t>https://tiki.vn/vo-the-thao-nu-under-armour-breathe-2-no-show-tab-1370096-676-p189591690.html?spid=189591692</t>
  </si>
  <si>
    <t>vớ thể thao unisex under armour heatgear no sho(3 đôi) - 1346755-001</t>
  </si>
  <si>
    <t>https://tiki.vn/vo-the-thao-unisex-under-armour-heatgear-no-sho-3-doi-1346755-001-p263648870.html?spid=263648876</t>
  </si>
  <si>
    <t>quần legging thể thao nữ under armour fly fast - 1365691-819</t>
  </si>
  <si>
    <t>https://tiki.vn/quan-legging-chay-bo-nu-under-armour-fly-fast-1365691-819-p175437511.html?spid=175437521</t>
  </si>
  <si>
    <t>quần legging thể thao nam under armour hg armour 3/4 - 1361588-090</t>
  </si>
  <si>
    <t>https://tiki.vn/quan-legging-the-thao-nam-under-armour-hg-armour-3-4-1361588-090-p175111153.html?spid=175111163</t>
  </si>
  <si>
    <t>vớ thể thao unisex under armour armourdry run no show - 1361164-669</t>
  </si>
  <si>
    <t>https://tiki.vn/vo-the-thao-unisex-under-armour-armourdry-run-no-show-1361164-669-p263649504.html?spid=263649512</t>
  </si>
  <si>
    <t>huy hiệu (jibbitz) crocs spiderman mask f15 1 cái</t>
  </si>
  <si>
    <t>https://tiki.vn/huy-hieu-jibbitz-crocs-spiderman-mask-f15-1-cai-10006116-p91281081.html?spid=91281082</t>
  </si>
  <si>
    <t>đồ lót nam under armour tech 3in 2 pack - 1363618-001</t>
  </si>
  <si>
    <t>https://tiki.vn/do-lot-nam-under-armour-tech-3in-2-pack-1363618-001-p227992861.html?spid=227992866</t>
  </si>
  <si>
    <t>quần dài thể thao nam under armour rival terry training - 1361642-112</t>
  </si>
  <si>
    <t>https://tiki.vn/qua-n-da-i-the-thao-nam-under-armour-rival-terry-training-1361642-112-p203899820.html?spid=203899830</t>
  </si>
  <si>
    <t>vớ thể thao unisex under armour run no show tab (2 đôi) - 1329363-577</t>
  </si>
  <si>
    <t>https://tiki.vn/vo-the-thao-unisex-under-armour-run-no-show-tab-2-doi-1329363-577-p271092698.html?spid=271092706</t>
  </si>
  <si>
    <t>áo thun polo tay ngắn thể thao nam lfc int laundered polo - denim - a15682</t>
  </si>
  <si>
    <t>https://tiki.vn/ao-thun-polo-tay-ngan-the-thao-nam-lfc-int-laundered-polo-denim-a15682-p191722866.html?spid=191722874</t>
  </si>
  <si>
    <t>áo thun tay ngắn thể thao nam lfc int 1989 away - a15765</t>
  </si>
  <si>
    <t>https://tiki.vn/ao-thun-tay-ngan-the-thao-nam-lfc-int-1989-away-a15765-p160392599.html?spid=160392601</t>
  </si>
  <si>
    <t>kính bơi trẻ em zoggs sea demon junior - 306539</t>
  </si>
  <si>
    <t>https://tiki.vn/kinh-boi-tre-em-zoggs-sea-demon-junior-306539-p159693879.html?spid=159693881</t>
  </si>
  <si>
    <t>đồ lót nam under armour charged cotton 3in 3 pack - 1363616-001</t>
  </si>
  <si>
    <t>https://tiki.vn/do-lot-nam-under-armour-charged-cotton-3in-3-pack-1363616-001-p207915617.html?spid=207915619</t>
  </si>
  <si>
    <t>quần legging thể thao nữ under armour meridian heather - 1356379-001</t>
  </si>
  <si>
    <t>https://tiki.vn/quan-legging-the-thao-nu-under-armour-meridian-heather-1356379-001-p174522605.html?spid=174522607</t>
  </si>
  <si>
    <t>áo thun tay ngắn thể thao nam lfc striped pocket - a15003</t>
  </si>
  <si>
    <t>https://tiki.vn/ao-thun-tay-ngan-the-thao-nam-lfc-striped-pocket-a15003-p152218894.html?spid=152218899</t>
  </si>
  <si>
    <t>giày thể thao nữ skechers go walk flex - 124964-pnk</t>
  </si>
  <si>
    <t>https://tiki.vn/giay-the-thao-nu-skechers-go-walk-flex-124964-pnk-p253063271.html?spid=253063277</t>
  </si>
  <si>
    <t>bóng ném bãi biển unisex waboba mini beach soccer ball - 164c06</t>
  </si>
  <si>
    <t>https://tiki.vn/bong-nem-bai-bien-unisex-waboba-mini-beach-soccer-ball-164c06-p214216566.html?spid=214216570</t>
  </si>
  <si>
    <t>https://tiki.vn/bong-nem-noi-unisex-waboba-original-bold-107c02_a-p181114277.html?spid=181114279</t>
  </si>
  <si>
    <t>huy hiệu jibbitz unisex crocs friendly avocado - 10012415</t>
  </si>
  <si>
    <t>https://tiki.vn/huy-hieu-jibbitz-unisex-crocs-friendly-avocado-10012415-p270460951.html?spid=270460954</t>
  </si>
  <si>
    <t>quần lót nam under armour charged cotton 6" boxerjock 3 pack - 1363617</t>
  </si>
  <si>
    <t>https://tiki.vn/quan-lot-nam-under-armour-charged-cotton-6-boxerjock-3-pack-1363617-001-p175432699.html?spid=175432703</t>
  </si>
  <si>
    <t>huy hiệu jibbitz crocs b&amp;w number 9 - 10006957</t>
  </si>
  <si>
    <t>https://tiki.vn/huy-hieu-jibbitz-crocs-b-w-number-9-10006957-p253411139.html?spid=253411141</t>
  </si>
  <si>
    <t>huy hiệu jibbitz crocs b&amp;w number 6 - 10006954</t>
  </si>
  <si>
    <t>https://tiki.vn/huy-hieu-jibbitz-crocs-b-w-number-6-10006954-p253410863.html?spid=253410866</t>
  </si>
  <si>
    <t>huy hiệu (jibbitz) crocs pizza slice 10008184 - 1 cái</t>
  </si>
  <si>
    <t>https://tiki.vn/huy-hieu-jibbitz-crocs-pizza-slice-10008184-1-cai-p114254367.html?spid=114254380</t>
  </si>
  <si>
    <t>huy hiệu jibbitz crocs letter c - 10006996</t>
  </si>
  <si>
    <t>https://tiki.vn/huy-hieu-jibbitz-crocs-letter-c-10006996-p253410660.html?spid=253410662</t>
  </si>
  <si>
    <t>huy hiệu jibbitz unisex crocs sesame street cookie - 10012067</t>
  </si>
  <si>
    <t>https://tiki.vn/huy-hieu-jibbitz-unisex-crocs-sesame-street-cookie-10012067-p270460958.html?spid=270460963</t>
  </si>
  <si>
    <t>huy hiệu jibbitz crocs barbie - 10011975</t>
  </si>
  <si>
    <t>https://tiki.vn/huy-hieu-jibbitz-crocs-barbie-10011975-p263985087.html?spid=263985091</t>
  </si>
  <si>
    <t>kính bơi nam zoggs bondi - 461004-smrd</t>
  </si>
  <si>
    <t>https://tiki.vn/kinh-boi-nam-zoggs-bondi-461004-smrd-p201426625.html?spid=201426626</t>
  </si>
  <si>
    <t>huy hiệu jibbitz unisex crocs jb santa in chimney</t>
  </si>
  <si>
    <t>https://tiki.vn/huy-hieu-jibbitz-unisex-crocs-jb-santa-in-chimney-1-pcs-10010761-p199198990.html?spid=199198991</t>
  </si>
  <si>
    <t>phao bơi trẻ em zoggs roll ups - 301204 (1-6 tuổi)</t>
  </si>
  <si>
    <t>https://tiki.vn/phao-boi-tre-em-zoggs-roll-ups-301204-1-6-tuoi-p160449308.html?spid=160449310</t>
  </si>
  <si>
    <t>ptp khăn tx-s teal</t>
  </si>
  <si>
    <t>https://tiki.vn/ptp-khan-tx-s-teal-p52873197.html?spid=52873198</t>
  </si>
  <si>
    <t>bóng mát xa ptp vibrating massage ball charcoal</t>
  </si>
  <si>
    <t>https://tiki.vn/bong-mat-xa-ptp-vibrating-massage-ball-charcoal-myoxv-p84879733.html?spid=84879734</t>
  </si>
  <si>
    <t>huy hiệu jibbitz unisex crocs red racecar</t>
  </si>
  <si>
    <t>https://tiki.vn/huy-hieu-jibbitz-unisex-crocs-red-racecar-1-pcs-10009846-p212356917.html?spid=212356918</t>
  </si>
  <si>
    <t>vớ thể thao nữ sofsole lite cushion - 20132</t>
  </si>
  <si>
    <t>https://tiki.vn/vo-the-thao-nu-sofsole-lite-cushion-20132-p270979587.html?spid=270979589</t>
  </si>
  <si>
    <t>huy hiệu jibbitz unisex crocs beagle dog - 10011211</t>
  </si>
  <si>
    <t>https://tiki.vn/huy-hieu-jibbitz-unisex-crocs-beagle-dog-10011211-p249156183.html?spid=249156185</t>
  </si>
  <si>
    <t>huy hiệu jibbitz unisex crocs teddy bear - 10011213</t>
  </si>
  <si>
    <t>https://tiki.vn/huy-hieu-jibbitz-unisex-crocs-teddy-bear-10011213-p247658245.html?spid=247658246</t>
  </si>
  <si>
    <t>kính bơi trẻ em zoggs little bondi - 461401</t>
  </si>
  <si>
    <t>https://tiki.vn/kinh-boi-tre-em-zoggs-little-bondi-461401-aqpuclr-p248260472.html?spid=248260473</t>
  </si>
  <si>
    <t>huy hiệu jibbitz unisex crocs pokemon clefairy</t>
  </si>
  <si>
    <t>https://tiki.vn/huy-hieu-jibbitz-unisex-crocs-pokemon-clefairy-1-pcs-10010049-p247658511.html?spid=247658513</t>
  </si>
  <si>
    <t>nón thể thao bé trai zoggs barlins - 463700</t>
  </si>
  <si>
    <t>https://tiki.vn/non-the-thao-be-trai-zoggs-barlins-463700-nvem-p248260832.html?spid=248260833</t>
  </si>
  <si>
    <t>kính bơi trẻ em speedo biofuse 2.0 mirror - 8-00336415944</t>
  </si>
  <si>
    <t>https://tiki.vn/kinh-boi-tre-em-speedo-biofuse-2-0-mirror-8-00336415944-p253063558.html?spid=253063560</t>
  </si>
  <si>
    <t>huy hiệu jibbitz unisex crocs national dogs day - 10012198</t>
  </si>
  <si>
    <t>https://tiki.vn/huy-hieu-jibbitz-unisex-crocs-national-dogs-day-10012198-p270461210.html?spid=270461212</t>
  </si>
  <si>
    <t>quần đi biển nam oneill hyperfreak mysto 20 - sp3106005-crm</t>
  </si>
  <si>
    <t>https://tiki.vn/quan-di-bien-nam-oneill-hyperfreak-mysto-20-sp3106005-crm-p249155723.html?spid=249155733</t>
  </si>
  <si>
    <t>đồ chơi dưới nước trẻ em speedo water balls - 8-1225014667</t>
  </si>
  <si>
    <t>https://tiki.vn/do-choi-duoi-nuoc-tre-em-speedo-water-balls-8-1225014667-p212356928.html?spid=212356933</t>
  </si>
  <si>
    <t>huy hiệu jibbitz unisex crocs jb donald duck character</t>
  </si>
  <si>
    <t>https://tiki.vn/huy-hieu-jibbitz-unisex-crocs-jb-donald-duck-character-1-pcs-10010019-p199198573.html?spid=199198574</t>
  </si>
  <si>
    <t>dụng cụ kháng lực ptp powertube+ ultimate silver</t>
  </si>
  <si>
    <t>https://tiki.vn/dung-cu-khang-luc-ptp-powertube-ultimate-silver-ptp-5-p84879735.html?spid=84879736</t>
  </si>
  <si>
    <t>bóng mát xa unisex triggerpoint mb1 - massage ball - 350051</t>
  </si>
  <si>
    <t>https://tiki.vn/bong-mat-xa-unisex-triggerpoint-mb1-massage-ball-350051-p212356915.html?spid=212356916</t>
  </si>
  <si>
    <t>kính bơi unisex speedo vue gog (a) - 8-10965g794</t>
  </si>
  <si>
    <t>https://tiki.vn/kinh-boi-unisex-speedo-vue-gog-a-8-10965g794-p205333264.html?spid=205333265</t>
  </si>
  <si>
    <t>huy hiệu jibbitz crocs b&amp;w number 8 - 10006956</t>
  </si>
  <si>
    <t>https://tiki.vn/huy-hieu-jibbitz-crocs-b-w-number-8-10006956-p253410737.html?spid=253410739</t>
  </si>
  <si>
    <t>túi thể thao unisex columbia zigzag - 1890911656</t>
  </si>
  <si>
    <t>https://tiki.vn/tui-the-thao-unisex-columbia-zigzag-1890911656-p263654129.html?spid=263654131</t>
  </si>
  <si>
    <t>áo thun thể thao nữ under armour meridian - 1376339-001</t>
  </si>
  <si>
    <t>https://tiki.vn/a-o-thun-the-thao-nu-under-armour-meridian-1376339-001-p203901649.html?spid=203901655</t>
  </si>
  <si>
    <t>mô hình quả bóng lfc pzlz football - a15321</t>
  </si>
  <si>
    <t>https://tiki.vn/mo-hinh-qua-bong-lfc-pzlz-football-a15321-p253410666.html?spid=253410668</t>
  </si>
  <si>
    <t>quần ngắn thể thao trẻ em lfc int jnr camo swim short - a15745</t>
  </si>
  <si>
    <t>https://tiki.vn/quan-ngan-the-thao-tre-em-lfc-int-jnr-camo-swim-short-a15745-p191738356.html?spid=191738367</t>
  </si>
  <si>
    <t>áo khoác nữ venum ufc fight night - vnmufc-00070-001</t>
  </si>
  <si>
    <t>https://tiki.vn/ao-khoac-nu-venum-ufc-fight-night-replica-vnmufc-00070-001-p196855793.html?spid=196855800</t>
  </si>
  <si>
    <t>quần đùi thể thao nữ venum ufc fight night training shorts - black/go - vnmufc-00072-126</t>
  </si>
  <si>
    <t>https://tiki.vn/quan-dui-the-thao-nu-venum-ufc-fight-night-replica-training-shorts-black-go-vnmufc-00072-126-p196912554.html?spid=196912576</t>
  </si>
  <si>
    <t>áo thun tay ngắn thể thao nữ venum ufc fight week 2 - vnmufc-00076-002</t>
  </si>
  <si>
    <t>https://tiki.vn/ao-thun-tay-ngan-the-thao-nu-venum-ufc-fight-week-2-vnmufc-00076-p177781412.html?spid=177781414</t>
  </si>
  <si>
    <t>túi thể thao lfc essentials gym bag - a22sf03</t>
  </si>
  <si>
    <t>https://tiki.vn/tui-the-thao-lfc-essentials-gym-bag-a22sf03-p270979491.html?spid=270979493</t>
  </si>
  <si>
    <t>áo phao bé gái speedo printed float suit - 8-1225814683</t>
  </si>
  <si>
    <t>https://tiki.vn/ao-phao-be-gai-speedo-printed-float-suit-8-1225814683-p212357333.html?spid=212357340</t>
  </si>
  <si>
    <t>kính bơi unisex zoggs fusion air titanium - 461106-bklmmgd</t>
  </si>
  <si>
    <t>https://tiki.vn/kinh-boi-unisex-zoggs-fusion-air-titanium-461106-bklmmgd-p253411568.html?spid=253411570</t>
  </si>
  <si>
    <t>áo thun thể thao nam lfc int this is anfield - s22tr28</t>
  </si>
  <si>
    <t>https://tiki.vn/ao-thun-the-thao-nam-lfc-int-this-is-anfield-s22tr28-p253411862.html?spid=253411872</t>
  </si>
  <si>
    <t>áo sơ mi dài tay chống nắng nữ columbia silver ridge utility - 2033343010</t>
  </si>
  <si>
    <t>https://tiki.vn/ao-so-mi-dai-tay-chong-nang-nu-columbia-silver-ridge-utility-2033343010-p263654063.html?spid=263654072</t>
  </si>
  <si>
    <t>quần ngắn thể thao nam venum muay thai classic - venum-03813-100</t>
  </si>
  <si>
    <t>https://tiki.vn/quan-ngan-the-thao-nam-venum-muay-thai-classic-venum-03813-100-p270680746.html?spid=270680748</t>
  </si>
  <si>
    <t>áo tay dài ôm thể thao nam venum official ufc fight week - vnmufc-00055-015</t>
  </si>
  <si>
    <t>https://tiki.vn/ao-tay-dai-om-the-thao-nam-venum-official-ufc-fight-week-vnmufc-00055-015-p270981900.html?spid=270981911</t>
  </si>
  <si>
    <t>áo thun tay ngắn thể thao trẻ em lfc intl jnr diamante crest - a15105</t>
  </si>
  <si>
    <t>https://tiki.vn/ao-thun-tay-ngan-the-thao-tre-em-lfc-intl-jnr-diamante-crest-a15105-p160392250.html?spid=160392258</t>
  </si>
  <si>
    <t>quần ngắn thể thao nam lfc - a15034</t>
  </si>
  <si>
    <t>https://tiki.vn/quan-ngan-the-thao-nam-lfc-a15034-p160396005.html?spid=160396009</t>
  </si>
  <si>
    <t>áo thun tay ngắn thể thao nam lfc blackout 73 home - a13366</t>
  </si>
  <si>
    <t>https://tiki.vn/ao-thun-tay-ngan-the-thao-nam-lfc-blackout-73-home-a13366-p152464825.html?spid=152464827</t>
  </si>
  <si>
    <t>quần đi biển bé trai zoggs shadow shark 15" - 463404</t>
  </si>
  <si>
    <t>https://tiki.vn/quan-di-bien-be-trai-zoggs-shadow-shark-15-463404-p160067443.html?spid=160067447</t>
  </si>
  <si>
    <t>quần dài nam lfc ynwa cargo - a15119</t>
  </si>
  <si>
    <t>https://tiki.vn/quan-dai-nam-lfc-ynwa-cargo-a15119-p160404049.html?spid=160404053</t>
  </si>
  <si>
    <t>quần ngắn thể thao nam under armour unstoppable - 1374765-044</t>
  </si>
  <si>
    <t>https://tiki.vn/quan-ngan-the-thao-nam-under-armour-unstoppable-1374765-044-p271094060.html?spid=271094063</t>
  </si>
  <si>
    <t>áo thun tay ngắn thể thao nữ lfc int ynwa oversized - livepool fc - a15711</t>
  </si>
  <si>
    <t>https://tiki.vn/ao-thun-tay-ngan-the-thao-nu-lfc-int-ynwa-oversized-livepool-fc-a15711-p186236081.html?spid=186236085</t>
  </si>
  <si>
    <t>găng tay thể thao nam under armour project rock training gl - 1353074-003</t>
  </si>
  <si>
    <t>https://tiki.vn/gang-tay-the-thao-nam-under-armour-project-rock-training-gl-1353074-003-p263649329.html?spid=263649331</t>
  </si>
  <si>
    <t>quần lót thể thao nam under armour lifestyle underwear - 1363619-011</t>
  </si>
  <si>
    <t>https://tiki.vn/qua-n-lo-t-the-thao-nam-under-armour-lifestyle-underwear-1363619-011-p203899676.html?spid=203899711</t>
  </si>
  <si>
    <t>áo thun tay ngắn thể thao nam lfc retro panel - a15136</t>
  </si>
  <si>
    <t>https://tiki.vn/ao-thun-tay-ngan-the-thao-nam-lfc-retro-panel-a15136-p152495709.html?spid=152495713</t>
  </si>
  <si>
    <t>áo sơ mi tay ngắn thể thao nữ columbia womens bahama ss - 1396551010</t>
  </si>
  <si>
    <t>https://tiki.vn/ao-so-mi-tay-ngan-the-thao-nu-columbia-womens-bahama-ss-1396551010-p200946653.html?spid=200946667</t>
  </si>
  <si>
    <t>kính bơi nam zoggs bondi - 461004</t>
  </si>
  <si>
    <t>https://tiki.vn/kinh-boi-nam-zoggs-bondi-461004-p159827580.html?spid=159827582</t>
  </si>
  <si>
    <t>kính bơi trẻ em speedo sea squad mask - 8-0876314645</t>
  </si>
  <si>
    <t>https://tiki.vn/kinh-boi-tre-em-speedo-sea-squad-mask-8-0876314645-p212357528.html?spid=212357529</t>
  </si>
  <si>
    <t>áo bơi chống nắng bé trai zoggs sci fi - 463839</t>
  </si>
  <si>
    <t>https://tiki.vn/ao-boi-chong-nang-be-trai-zoggs-sci-fi-463839-p160101849.html?spid=160101851</t>
  </si>
  <si>
    <t>bóng ném nổi waboba zag in 2-tier box - 151c02_ro</t>
  </si>
  <si>
    <t>https://tiki.vn/bong-nem-noi-waboba-zag-in-2-tier-box-151c02_ro-p250103900.html?spid=250103902</t>
  </si>
  <si>
    <t>https://tiki.vn/cau-bay-unisex-waboba-307c01_a-p181117629.html?spid=181117631</t>
  </si>
  <si>
    <t>váy có cổ nữ lfc - a15627</t>
  </si>
  <si>
    <t>https://tiki.vn/vay-co-co-nu-lfc-a15627-p160393518.html?spid=160393526</t>
  </si>
  <si>
    <t>túi thể thao unisex under armour project rock box - 1378417-001</t>
  </si>
  <si>
    <t>https://tiki.vn/tui-the-thao-unisex-under-armour-project-rock-box-1378417-001-p271268403.html?spid=271268410</t>
  </si>
  <si>
    <t>áo đấu bóng đá nam lfc 2000 - 2001 away kit - a23pn09</t>
  </si>
  <si>
    <t>https://tiki.vn/ao-dau-bong-da-nam-lfc-2000-2001-away-kit-a23pn09-p271269565.html?spid=271269571</t>
  </si>
  <si>
    <t>quần legging thể thao nữ under armour baselayer hg armour hirise leg - 1365336-001</t>
  </si>
  <si>
    <t>https://tiki.vn/quan-legging-the-thao-nu-under-armour-baselayer-hg-armour-hirise-leg-1365336-001-p263649159.html?spid=263649161</t>
  </si>
  <si>
    <t>vớ thể thao unisex under armour heatgear locut 3pk - 1346753-002</t>
  </si>
  <si>
    <t>https://tiki.vn/vo-the-thao-unisex-under-armour-heatgear-locut-3pk-1346753-002-p228063847.html?spid=228063859</t>
  </si>
  <si>
    <t>quần đi biển nam oneill lennox print 20 - sp3106025-blk</t>
  </si>
  <si>
    <t>https://tiki.vn/quan-di-bien-nam-oneill-lennox-print-20-sp3106025-blk-p249155305.html?spid=249155309</t>
  </si>
  <si>
    <t>áo thun tay ngắn thể thao nam lfc liverbird - a15074</t>
  </si>
  <si>
    <t>https://tiki.vn/ao-thun-tay-ngan-the-thao-nam-lfc-liverbird-a15074-p160396213.html?spid=160396219</t>
  </si>
  <si>
    <t>áo thun tay ngắn thể thao nam under armour seamless lux - 1370442-279</t>
  </si>
  <si>
    <t>https://tiki.vn/ao-thun-tay-ngan-the-thao-nam-under-armour-seamless-lux-1370442-279-p205332785.html?spid=205332789</t>
  </si>
  <si>
    <t>quần legging thể thao nữ under armour heatgear armour no-slip waistband capris - 1365334-019</t>
  </si>
  <si>
    <t>https://tiki.vn/quan-legging-the-thao-nu-under-armour-heatgear-armour-no-slip-waistband-capris-1365334-019-p263649102.html?spid=263649114</t>
  </si>
  <si>
    <t>quần legging thể thao nữ under armour fly fast 2.0 heatgear - 1356181-001</t>
  </si>
  <si>
    <t>https://tiki.vn/quan-legging-the-thao-nu-under-armour-fly-fast-2-0-heatgear-1356181-p174510599.html?spid=174510609</t>
  </si>
  <si>
    <t>áo thun tay ngắn thể thao nam under armour rush seamle geosport - 1370441-001</t>
  </si>
  <si>
    <t>https://tiki.vn/a-o-thun-tay-nga-n-the-thao-nam-under-armour-rush-seamle-geosport-1370441-001-p203900354.html?spid=203900356</t>
  </si>
  <si>
    <t>áo thun tay ngắn thể thao nam under armour iso-chill floral - 1370091-001</t>
  </si>
  <si>
    <t>https://tiki.vn/ao-thun-tay-ngan-the-thao-nam-under-armour-iso-chill-floral-1370091-001-p228122350.html?spid=228122365</t>
  </si>
  <si>
    <t>áo thun tay ngắn thể thao nam lfc crest - a21tr24</t>
  </si>
  <si>
    <t>https://tiki.vn/ao-thun-tay-ngan-the-thao-nam-lfc-crest-a21tr24-p205333452.html?spid=205333458</t>
  </si>
  <si>
    <t>áo bơi nữ oneill julie madrid revo - sp3474016-mul</t>
  </si>
  <si>
    <t>https://tiki.vn/ao-boi-nu-oneill-julie-madrid-revo-sp3474016-mul-p243052180.html?spid=243052184</t>
  </si>
  <si>
    <t>quần legging thể thao nữ under armour favorite wordmark - 1356403-090</t>
  </si>
  <si>
    <t>https://tiki.vn/quan-legging-the-thao-nu-under-armour-favorite-wordmark-1356403-090-p174523881.html?spid=174523891</t>
  </si>
  <si>
    <t>giày sneakers unisex fila court lite mule - 1tm01782f-920</t>
  </si>
  <si>
    <t>https://tiki.vn/giay-sneakers-unisex-fila-court-lite-mule-1tm01782f-920-p260957831.html?spid=260957843</t>
  </si>
  <si>
    <t>vớ thể thao unisex under armour heatgear lo cut - 1346753-001</t>
  </si>
  <si>
    <t>https://tiki.vn/vo-the-thao-unisex-under-armour-heatgear-lo-cut-1346753-001-p174377235.html?spid=174377237</t>
  </si>
  <si>
    <t>áo bra thể thao nữ under armour infinity high bra - 1351994-667</t>
  </si>
  <si>
    <t>https://tiki.vn/ao-bra-the-thao-nu-under-armour-infinity-high-bra-1351994-667-p209396846.html?spid=209396848</t>
  </si>
  <si>
    <t>áo ba lỗ thể thao nữ under armour isochill - 1361925-001</t>
  </si>
  <si>
    <t>https://tiki.vn/ao-ba-lo-the-thao-nu-under-armour-isochill-1361925-p184783988.html?spid=184783992</t>
  </si>
  <si>
    <t>túi bơi unisex speedo printed mesh bag - 8-1281314629</t>
  </si>
  <si>
    <t>https://tiki.vn/tui-boi-unisex-speedo-printed-mesh-bag-8-1281314629-p212357375.html?spid=212357378</t>
  </si>
  <si>
    <t>kẹp mũi bơi unisex zoggs - 301653</t>
  </si>
  <si>
    <t>https://tiki.vn/kep-mui-boi-unisex-zoggs-301653-p159501726.html?spid=159501728</t>
  </si>
  <si>
    <t>vớ thể thao trẻ em under armour performance tech 3pk - 1379519-100</t>
  </si>
  <si>
    <t>https://tiki.vn/vo-the-thao-tre-em-under-armour-performance-tech-3pk-1379519-100-p271093234.html?spid=271093240</t>
  </si>
  <si>
    <t>vớ thể thao unisex under armour ad pro 2pk ult - 1379523-001</t>
  </si>
  <si>
    <t>https://tiki.vn/vo-the-thao-unisex-under-armour-ad-pro-2pk-ult-1379523-001-p271092473.html?spid=271092482</t>
  </si>
  <si>
    <t>vớ thể thao unisex under armour playmaker lny - 1365906-002</t>
  </si>
  <si>
    <t>https://tiki.vn/vo-the-thao-unisex-under-armour-playmaker-lny-1365906-002-p263649786.html?spid=263649793</t>
  </si>
  <si>
    <t>vớ thể thao unisex under armour project rock training mid u black/pitch gray/jet gray - 1362566-004</t>
  </si>
  <si>
    <t>https://tiki.vn/vo-the-thao-unisex-under-armour-project-rock-training-mid-u-black-pitch-gray-jet-gray-1362566-004-p195230577.html?spid=195230583</t>
  </si>
  <si>
    <t>huy hiệu (jibbitz) crocs backpack 1 cái</t>
  </si>
  <si>
    <t>https://tiki.vn/huy-hieu-jibbitz-crocs-backpack-1-cai-10008172-p91280905.html?spid=91280906</t>
  </si>
  <si>
    <t>https://tiki.vn/kinh-boi-tre-em-speedo-8-12270d658-p84880385.html?spid=84880386</t>
  </si>
  <si>
    <t>sticker nhựa jibbitz unisex crocs key to my heart</t>
  </si>
  <si>
    <t>https://tiki.vn/sticker-nhua-jibbitz-unisex-crocs-key-to-my-heart-3-pcs-10008860-p192889124.html?spid=192889126</t>
  </si>
  <si>
    <t>bóng mát xa phối hợp msb combo ptp</t>
  </si>
  <si>
    <t>https://tiki.vn/bong-mat-xa-phoi-hop-msb-combo-ptp-p52873112.html?spid=52873113</t>
  </si>
  <si>
    <t>kính bơi trẻ em zoggs super seal junior - 461327-rdbl</t>
  </si>
  <si>
    <t>https://tiki.vn/kinh-boi-tre-em-zoggs-super-seal-junior-461327-rdbl-p201853475.html?spid=201853476</t>
  </si>
  <si>
    <t>bóng mát xa unisex triggerpoint tp handheld massage ball - 21278</t>
  </si>
  <si>
    <t>https://tiki.vn/bong-mat-xa-unisex-triggerpoint-tp-handheld-massage-ball-21278-p212357462.html?spid=212357463</t>
  </si>
  <si>
    <t>huy hiệu jibbitz crocs peace sign stud - 10012312</t>
  </si>
  <si>
    <t>https://tiki.vn/huy-hieu-jibbitz-crocs-peace-sign-stud-10012312-p263985645.html?spid=263985647</t>
  </si>
  <si>
    <t>huy hiệu jibbitz unisex crocs gold earring ring - 10011622</t>
  </si>
  <si>
    <t>https://tiki.vn/huy-hieu-jibbitz-unisex-crocs-gold-earring-ring-10011622-p262026746.html?spid=262026748</t>
  </si>
  <si>
    <t>huy hiệu jibbitz unisex crocs glitter elevated peace sign - 10011227</t>
  </si>
  <si>
    <t>https://tiki.vn/huy-hieu-jibbitz-unisex-crocs-glitter-elevated-peace-sign-10011227-p262026893.html?spid=262026896</t>
  </si>
  <si>
    <t>bóng mát xa unisex ptp myo-x2 back massager 2.0 - myox2 blk 2.0</t>
  </si>
  <si>
    <t>https://tiki.vn/bong-mat-xa-unisex-ptp-myo-x2-back-massager-2-0-myox2-blk-2-0-p197148996.html?spid=197148997</t>
  </si>
  <si>
    <t>nón bơi unisex zoggs easy-fit silicone cap - 304624</t>
  </si>
  <si>
    <t>https://tiki.vn/non-boi-unisex-zoggs-easy-fit-silicone-cap-304624-p160488953.html?spid=160488955</t>
  </si>
  <si>
    <t>huy hiệu jibbitz unisex crocs pokemon squirtle</t>
  </si>
  <si>
    <t>https://tiki.vn/huy-hieu-jibbitz-unisex-crocs-pokemon-squirtle-1-pcs-10010048-p247658320.html?spid=247658321</t>
  </si>
  <si>
    <t>huy hiệu jibbitz unisex crocs pokemon charmander</t>
  </si>
  <si>
    <t>https://tiki.vn/huy-hieu-jibbitz-unisex-crocs-pokemon-charmander-1-pcs-10010047-p247658305.html?spid=247658306</t>
  </si>
  <si>
    <t>huy hiệu jibbitz unisex crocs winnie the pooh - 10011460</t>
  </si>
  <si>
    <t>https://tiki.vn/huy-hieu-jibbitz-unisex-crocs-winnie-the-pooh-10011460-p247658353.html?spid=247658355</t>
  </si>
  <si>
    <t>kính bơi trẻ em speedo sunny g seaside 618 - 8-7750491618</t>
  </si>
  <si>
    <t>https://tiki.vn/kinh-boi-tre-em-speedo-sunny-g-seaside-618-8-7750491618-p271268724.html?spid=271268726</t>
  </si>
  <si>
    <t>huy hiệu jibbitz crocs letter k - 10007004</t>
  </si>
  <si>
    <t>https://tiki.vn/huy-hieu-jibbitz-crocs-letter-k-10007004-p253410752.html?spid=253410754</t>
  </si>
  <si>
    <t>huy hiệu jibbitz unisex crocs bee</t>
  </si>
  <si>
    <t>https://tiki.vn/huy-hieu-jibbitz-unisex-crocs-bee-1-pcs-10009792-p247658472.html?spid=247658473</t>
  </si>
  <si>
    <t>kính bơi unisex speedo fastskin speedsocket 2 mirror - 8-108973515</t>
  </si>
  <si>
    <t>https://tiki.vn/kinh-boi-unisex-speedo-fastskin-speedsocket-2-mirror-8-108973515-p126358308.html?spid=126358310</t>
  </si>
  <si>
    <t>băng tập đàn hồi bảng lớn ptp mb5</t>
  </si>
  <si>
    <t>https://tiki.vn/bang-tap-dan-hoi-bang-lon-ptp-mb5-p52873120.html?spid=52873121</t>
  </si>
  <si>
    <t>áo thun tay ngắn thời trang nữ ellesse forest-modi - 620222</t>
  </si>
  <si>
    <t>https://tiki.vn/ao-thun-tay-ngan-thoi-trang-nu-ellesse-forest-modi-620222-p201855465.html?spid=201855469</t>
  </si>
  <si>
    <t>phao tập bơi trẻ em speedo spinning dive toys iu aorted pastel - 8-08384d703</t>
  </si>
  <si>
    <t>https://tiki.vn/phao-tap-boi-tre-em-speedo-spinning-dive-toys-iu-aorted-pastel-8-08384d703-p201853541.html?spid=201853542</t>
  </si>
  <si>
    <t>kính bơi trẻ em zoggs super seal junior - 461327</t>
  </si>
  <si>
    <t>https://tiki.vn/kinh-boi-tre-em-zoggs-super-seal-junior-461327-p159863206.html?spid=159863208</t>
  </si>
  <si>
    <t>vớ thể thao unisex sofsole bamboo multi-sports cushion - 2029 (3 đôi)</t>
  </si>
  <si>
    <t>https://tiki.vn/vo-the-thao-unisex-sofsole-bamboo-multi-sports-cushion-2029-3-doi-p160762499.html?spid=160762501</t>
  </si>
  <si>
    <t>huy hiệu jibbitz crocs letter - 10007014</t>
  </si>
  <si>
    <t>https://tiki.vn/huy-hieu-jibbitz-crocs-letter-10007014-p253410568.html?spid=253410570</t>
  </si>
  <si>
    <t>ptp bóng lạnh trị liệu ib cold</t>
  </si>
  <si>
    <t>https://tiki.vn/ptp-bong-lanh-tri-lieu-ib-cold-p52873156.html?spid=52873157</t>
  </si>
  <si>
    <t>huy hiệu jibbitz crocs b&amp;w number 5 - 10006953</t>
  </si>
  <si>
    <t>https://tiki.vn/huy-hieu-jibbitz-crocs-b-w-number-5-10006953-p253410697.html?spid=253410699</t>
  </si>
  <si>
    <t>https://tiki.vn/kinh-boi-tre-em-speedo-8-12269d656-p84880397.html?spid=84880398</t>
  </si>
  <si>
    <t>áo thun polo thể thao nam lfc red conninsby - liverpool fc - a15601</t>
  </si>
  <si>
    <t>https://tiki.vn/ao-thun-polo-the-thao-nam-lfc-red-conninsby-liverpool-fc-a15601-p186232763.html?spid=186232767</t>
  </si>
  <si>
    <t>huy hiệu jibbitz crocs nba brooklyn nets - 10011887</t>
  </si>
  <si>
    <t>https://tiki.vn/huy-hieu-jibbitz-crocs-nba-brooklyn-nets-10011887-p271094261.html?spid=271094263</t>
  </si>
  <si>
    <t>quần đi biển bé trai oneill cruzer 16 boardshort - sp3206016-nvy</t>
  </si>
  <si>
    <t>https://tiki.vn/quan-di-bien-be-trai-oneill-cruzer-16-boardshort-sp3206016-nvy-p249155877.html?spid=249155889</t>
  </si>
  <si>
    <t>tất vớ thể thao trẻ em lfc liverpool fc - a15227 (3 đôi)</t>
  </si>
  <si>
    <t>https://tiki.vn/tat-vo-the-thao-tre-em-lfc-liverpool-fc-a15227-3-doi-p186217118.html?spid=186217122</t>
  </si>
  <si>
    <t>quần đi biển bé trai oneill hyperfreak mysto 16 - sp3206005-crm</t>
  </si>
  <si>
    <t>https://tiki.vn/quan-di-bien-be-trai-oneill-hyperfreak-mysto-16-sp3206005-crm-p249155347.html?spid=249155349</t>
  </si>
  <si>
    <t>đồ lót thể thao nam under armour charged cotton 3" boxerjock – 3 chiếc - 1363616-044</t>
  </si>
  <si>
    <t>https://tiki.vn/do-lot-the-thao-nam-under-armour-charged-cotton-3-boxerjock-3-chiec-1363616-044-p263650181.html?spid=263650191</t>
  </si>
  <si>
    <t>thắt lưng under armour braided golf - 1361569-410</t>
  </si>
  <si>
    <t>https://tiki.vn/that-lung-under-armour-braided-golf-1361569-410-p271094725.html?spid=271094737</t>
  </si>
  <si>
    <t>quần đi biển bé trai oneill multiculti 2 - 4800030-45043</t>
  </si>
  <si>
    <t>https://tiki.vn/quan-di-bien-be-trai-oneill-multiculti-2-4800030-45043-p270783921.html?spid=270783931</t>
  </si>
  <si>
    <t>túi xách thể thao unisex columbia zigzag - 1890911103</t>
  </si>
  <si>
    <t>https://tiki.vn/tui-xach-the-thao-unisex-columbia-zigzag-1890911103-p263986457.html?spid=263986459</t>
  </si>
  <si>
    <t>kính bơi trẻ em speedo sunny g seaside 420 - 8-775049115066</t>
  </si>
  <si>
    <t>https://tiki.vn/kinh-boi-tre-em-speedo-sunny-g-seaside-420-8-775049115066-p271268752.html?spid=271268754</t>
  </si>
  <si>
    <t>huy hiệu lfc home 23/24 - s23bd02</t>
  </si>
  <si>
    <t>https://tiki.vn/huy-hieu-lfc-home-23-24-s23bd02-p271094358.html?spid=271094362</t>
  </si>
  <si>
    <t>áo bơi chống nắng bé gái zoggs - 464007</t>
  </si>
  <si>
    <t>https://tiki.vn/ao-boi-chong-nang-be-gai-zoggs-464007-p179953910.html?spid=179953912</t>
  </si>
  <si>
    <t>áo tay dài ôm thể thao nam venum official ufc fight week - vnmufc-00055-001</t>
  </si>
  <si>
    <t>https://tiki.vn/ao-tay-dai-om-the-thao-nam-venum-official-ufc-fight-week-vnmufc-00055-001-p270981802.html?spid=270981811</t>
  </si>
  <si>
    <t>quần đi biển nam zoggs balmy palmy 15" - 462773</t>
  </si>
  <si>
    <t>https://tiki.vn/quan-di-bien-nam-zoggs-balmy-palmy-15-462773-p159915663.html?spid=159915667</t>
  </si>
  <si>
    <t>giày lười nữ crocs literide 360 shoe pacer w almost white/almost white - 206705-1cv</t>
  </si>
  <si>
    <t>https://tiki.vn/giay-luoi-nu-crocs-literide-360-shoe-pacer-w-almost-white-almost-white-206705-1cv-p197779633.html?spid=197779635</t>
  </si>
  <si>
    <t>đồ lót thể thao nam under armour tech 6in novelty 2 pack - 1363621-014</t>
  </si>
  <si>
    <t>https://tiki.vn/do-lot-the-thao-nam-under-armour-tech-6in-novelty-2-pack-1363621-014-p209397098.html?spid=209397106</t>
  </si>
  <si>
    <t>quần đi biển nam oneill og volley 17 - sp3106024-gra</t>
  </si>
  <si>
    <t>https://tiki.vn/quan-di-bien-nam-oneill-og-volley-17-sp3106024-gra-p248260429.html?spid=248260431</t>
  </si>
  <si>
    <t>đồ bơi một mảnh bé gái zoggs yaroomba floral - 463618-chrp</t>
  </si>
  <si>
    <t>https://tiki.vn/do-boi-mot-manh-be-gai-zoggs-yaroomba-floral-463618-chrp-p248260834.html?spid=248260839</t>
  </si>
  <si>
    <t>đồ bơi một mảnh bé gái zoggs strikeback - 463112-csmc</t>
  </si>
  <si>
    <t>https://tiki.vn/do-boi-mot-manh-be-gai-zoggs-strikeback-463112-csmc-p248260475.html?spid=248260483</t>
  </si>
  <si>
    <t>áo thun có cổ thể thao nam lfc int colour pocket - a15605</t>
  </si>
  <si>
    <t>https://tiki.vn/ao-thun-co-co-the-thao-nam-lfc-int-colour-pocket-a15605-p160392968.html?spid=160392972</t>
  </si>
  <si>
    <t>quần đi biển bé trai zoggs balmy palmy 15" - 463405</t>
  </si>
  <si>
    <t>https://tiki.vn/quan-di-bien-be-trai-zoggs-balmy-palmy-15-463405-p160068294.html?spid=160068298</t>
  </si>
  <si>
    <t>áo thun tay ngắn thể thao bé trai lfc raglan - a15158</t>
  </si>
  <si>
    <t>https://tiki.vn/ao-thun-tay-ngan-the-thao-be-trai-lfc-raglan-a15158-p152472699.html?spid=152472703</t>
  </si>
  <si>
    <t>áo thun tay ngắn thể thao trẻ em lfc youll never - a15102</t>
  </si>
  <si>
    <t>https://tiki.vn/ao-thun-tay-ngan-the-thao-tre-em-lfc-youll-never-a15102-p160402135.html?spid=160402137</t>
  </si>
  <si>
    <t>vớ thể thao unisex sofsole - 20288 (3 đôi đen + 3 đôi trắng)</t>
  </si>
  <si>
    <t>https://tiki.vn/vo-the-thao-unisex-sofsole-20288-3-doi-den-3-doi-trang-p160788638.html?spid=160788640</t>
  </si>
  <si>
    <t>tất vớ thể thao unisex lfc - a15200 (2 đôi)</t>
  </si>
  <si>
    <t>https://tiki.vn/tat-vo-the-thao-unisex-lfc-a15200-2-doi-p160403986.html?spid=160403988</t>
  </si>
  <si>
    <t>nón thể thao nam under armour isochill launch run - 1361562-012</t>
  </si>
  <si>
    <t>https://tiki.vn/non-the-thao-nam-under-armour-isochill-launch-run-1361562-012-p189591693.html?spid=189591696</t>
  </si>
  <si>
    <t>kính bơi unisex zoggs fusion air - 321755</t>
  </si>
  <si>
    <t>https://tiki.vn/kinh-boi-unisex-zoggs-fusion-air-321755-p160450982.html?spid=160450984</t>
  </si>
  <si>
    <t>bình nước unisex kambukka etna 500 ml (17oz) gletcher - 11-01029</t>
  </si>
  <si>
    <t>https://tiki.vn/binh-nuoc-unisex-kambukka-etna-500-ml-17oz-gletcher-11-01029-p172152806.html?spid=172152808</t>
  </si>
  <si>
    <t>vớ thể thao unisex under armour socks core no sho3pk - 1363241-100</t>
  </si>
  <si>
    <t>https://tiki.vn/vo-the-thao-unisex-under-armour-socks-core-no-sho3pk-1363241-100-p263648923.html?spid=263648935</t>
  </si>
  <si>
    <t>túi dây rút unisex oneill - 2150031-39057</t>
  </si>
  <si>
    <t>https://tiki.vn/tui-day-rut-unisex-oneill-2150031-39057-p253227051.html?spid=253227052</t>
  </si>
  <si>
    <t>quần dài thể thao nam under armour drive tapered - 1364410-001</t>
  </si>
  <si>
    <t>https://tiki.vn/quan-dai-the-thao-nam-under-armour-drive-tapered-1364410-001-p263651726.html?spid=263651734</t>
  </si>
  <si>
    <t>áo thun thể thao nam under armour rush seamless ss - 1373724</t>
  </si>
  <si>
    <t>https://tiki.vn/ao-thun-the-thao-nam-under-armour-rush-seamless-ss-1373724-p209397715.html?spid=209397731</t>
  </si>
  <si>
    <t>nón thể thao trẻ em under armour project rock adjustable - 1369814-001</t>
  </si>
  <si>
    <t>https://tiki.vn/non-the-thao-tre-em-under-armour-project-rock-adjustable-1369814-001-p263652711.html?spid=263652713</t>
  </si>
  <si>
    <t>áo bra thể thao nữ under armour infinity - 1351994-001</t>
  </si>
  <si>
    <t>https://tiki.vn/ao-bra-the-thao-nu-under-armour-infinity-1351994-001-p227986506.html?spid=227986531</t>
  </si>
  <si>
    <t>quần ngắn thể thao nam under armour vanish - 1373718-014</t>
  </si>
  <si>
    <t>https://tiki.vn/quan-ngan-the-thao-nam-under-armour-vanish-1373718-014-p228021261.html?spid=228021263</t>
  </si>
  <si>
    <t>nón thể thao nam under armour isochill launch run - 1361562-001</t>
  </si>
  <si>
    <t>https://tiki.vn/non-the-thao-nam-under-armour-isochill-launch-run-1361562-001-p189591705.html?spid=189591706</t>
  </si>
  <si>
    <t>nón thể thao nữ under armour isochill - 1369799-001</t>
  </si>
  <si>
    <t>https://tiki.vn/non-the-thao-nu-under-armour-isochill-1369799-001-p271094571.html?spid=271094573</t>
  </si>
  <si>
    <t>quần đùi thể thao nam under armour vanish woven snap sts - 1370384-001</t>
  </si>
  <si>
    <t>https://tiki.vn/quan-dui-the-thao-nam-under-armour-vanish-woven-snap-sts-1370384-001-p198787552.html?spid=198787558</t>
  </si>
  <si>
    <t>quần legging thể thao nữ under armour rush smartform - 1370053-001</t>
  </si>
  <si>
    <t>https://tiki.vn/quan-legging-the-thao-nu-under-armour-rush-smartform-1370053-001-p263649574.html?spid=263649576</t>
  </si>
  <si>
    <t>quần ngắn thể thao nam under armour rival terry - 1361631-012</t>
  </si>
  <si>
    <t>https://tiki.vn/quan-ngan-the-thao-nam-under-armour-rival-terry-1361631-012-p263654317.html?spid=263654328</t>
  </si>
  <si>
    <t>quần ngắn thể thao nam columbia endless trail 2in1 - 2031721010</t>
  </si>
  <si>
    <t>https://tiki.vn/quan-ngan-the-thao-nam-columbia-endless-trail-2in1-2031721010-p263986413.html?spid=263986423</t>
  </si>
  <si>
    <t>tất vớ thể thao unisex new balance run flat knit no show - las55451</t>
  </si>
  <si>
    <t>https://tiki.vn/tat-vo-the-thao-unisex-new-balance-run-flat-knit-no-show-las55451-p160581897.html?spid=160581901</t>
  </si>
  <si>
    <t>bình nước unisex kambukka elton 500 ml (17oz) apple blossom - 11-03021</t>
  </si>
  <si>
    <t>https://tiki.vn/binh-nuoc-unisex-kambukka-elton-500-ml-17oz-apple-blossom-11-03021-p172157608.html?spid=172157610</t>
  </si>
  <si>
    <t>quần dài thể thao nam under armour rival terry - 1361642-012</t>
  </si>
  <si>
    <t>https://tiki.vn/quan-dai-the-thao-nam-under-armour-rival-terry-1361642-012-p175157489.html?spid=175157493</t>
  </si>
  <si>
    <t>quần ngắn thể thao nữ under armour isochill run 2n1 short - 1361582-001</t>
  </si>
  <si>
    <t>https://tiki.vn/quan-ngan-the-thao-nu-under-armour-isochill-run-2n1-short-1361582-001-p197321607.html?spid=197321643</t>
  </si>
  <si>
    <t>áo thun polo tay ngắn thể thao nam lfc int laundered polo - stone - a15683</t>
  </si>
  <si>
    <t>https://tiki.vn/ao-thun-polo-tay-ngan-the-thao-nam-lfc-int-laundered-polo-stone-a15683-p191722726.html?spid=191722762</t>
  </si>
  <si>
    <t>quần ngắn biker thể thao nữ under armour meridian bike - 1355914-001</t>
  </si>
  <si>
    <t>https://tiki.vn/quan-ngan-biker-the-thao-nu-under-armour-meridian-bike-1355914-001-p174441754.html?spid=174441764</t>
  </si>
  <si>
    <t>áo thun ngắn tay thể thao nam columbia endless trail running tech - 2031691417</t>
  </si>
  <si>
    <t>https://tiki.vn/ao-thun-ngan-tay-the-thao-nam-columbia-endless-trail-running-tech-2031691417-p263986446.html?spid=263986456</t>
  </si>
  <si>
    <t>quần ngắn thể thao nữ under armour flex woven - 1376936-001</t>
  </si>
  <si>
    <t>https://tiki.vn/quan-ngan-the-thao-nu-under-armour-flex-woven-1376936-001-p263651017.html?spid=263651025</t>
  </si>
  <si>
    <t>áo thun ngắn tay thể thao nam columbia path lake graphic ii - 1934812479</t>
  </si>
  <si>
    <t>https://tiki.vn/ao-thun-ngan-tay-the-thao-nam-columbia-path-lake-graphic-ii-1934812479-p263986065.html?spid=263986069</t>
  </si>
  <si>
    <t>https://tiki.vn/cau-bay-unisex-waboba-307c01_a-p181117754.html?spid=181117756</t>
  </si>
  <si>
    <t>bóng ném nổi waboba zag in 2-tier box - 151c02_b</t>
  </si>
  <si>
    <t>https://tiki.vn/bong-nem-noi-waboba-zag-in-2-tier-box-151c02_b-p250103669.html?spid=250103671</t>
  </si>
  <si>
    <t>đĩa ném unisex waboba wingman pro in display box (16/display) - 308c01_a</t>
  </si>
  <si>
    <t>https://tiki.vn/dia-nem-unisex-waboba-wingman-pro-in-display-box-16-display-308c01_a-p214216519.html?spid=214216520</t>
  </si>
  <si>
    <t>quần đi biển nam oneill hyperfreak mysto 20 - sp3106005-blk</t>
  </si>
  <si>
    <t>https://tiki.vn/quan-di-bien-nam-oneill-hyperfreak-mysto-20-sp3106005-blk-p270783956.html?spid=270783965</t>
  </si>
  <si>
    <t>áo bra thể thao nữ fila tennis club x smiley - fw2vtf4s02f-dpk</t>
  </si>
  <si>
    <t>https://tiki.vn/ao-bra-the-thao-nu-fila-tennis-club-x-smiley-fw2vtf4s02f-dpk-p273208680.html?spid=273208686</t>
  </si>
  <si>
    <t>áo khoác thể thao nữ columbia arcadia ii - 1534112432</t>
  </si>
  <si>
    <t>https://tiki.vn/ao-khoac-the-thao-nu-columbia-arcadia-ii-1534112432-p263985593.html?spid=263985617</t>
  </si>
  <si>
    <t>bóng mát xa unisex ptp myosphere circular massager - myosphere blk 2.0</t>
  </si>
  <si>
    <t>https://tiki.vn/bong-mat-xa-unisex-ptp-myosphere-circular-massager-myosphere-blk-2-0-p197149228.html?spid=197149231</t>
  </si>
  <si>
    <t>huy hiệu jibbitz crocs b&amp;w number 0 - 10006958</t>
  </si>
  <si>
    <t>https://tiki.vn/huy-hieu-jibbitz-crocs-b-w-number-0-10006958-p253410681.html?spid=253410683</t>
  </si>
  <si>
    <t>huy hiệu jibbitz crocs letter q - 10007010</t>
  </si>
  <si>
    <t>https://tiki.vn/huy-hieu-jibbitz-crocs-letter-q-10007010-p253410550.html?spid=253410552</t>
  </si>
  <si>
    <t>huy hiệu (jibbitz) unisex crocs disney frozen - 10007357</t>
  </si>
  <si>
    <t>https://tiki.vn/huy-hieu-jibbitz-unisex-crocs-disney-frozen-10007357-p114062303.html?spid=114062304</t>
  </si>
  <si>
    <t>huy hiệu jibbitz crocs letter w - 10007016</t>
  </si>
  <si>
    <t>https://tiki.vn/huy-hieu-jibbitz-crocs-letter-w-10007016-p253410687.html?spid=253410689</t>
  </si>
  <si>
    <t>huy hiệu jibbitz crocs pac man 1 pcs - 10007408</t>
  </si>
  <si>
    <t>https://tiki.vn/huy-hieu-jibbitz-crocs-pac-man-1-pcs-10007408-p253411078.html?spid=253411080</t>
  </si>
  <si>
    <t>áo bơi hai mảnh nữ oneill hyperfreak - 1800110-39037</t>
  </si>
  <si>
    <t>https://tiki.vn/ao-boi-hai-manh-nu-oneill-hyperfreak-1800110-39037-p213721676.html?spid=213721682</t>
  </si>
  <si>
    <t>huy hiệu jibbitz crocs letter x - 10007017</t>
  </si>
  <si>
    <t>https://tiki.vn/huy-hieu-jibbitz-crocs-letter-x-10007017-p253410861.html?spid=253410864</t>
  </si>
  <si>
    <t>đồ chơi dưới nước trẻ em zoggs seal flips (3pcs pack) - 465376</t>
  </si>
  <si>
    <t>https://tiki.vn/do-choi-duoi-nuoc-tre-em-zoggs-seal-flips-3pcs-pack-465376-p194107251.html?spid=194107255</t>
  </si>
  <si>
    <t>áo thun tay ngắn thể thao trẻ em lfc jnr colour block - a15100</t>
  </si>
  <si>
    <t>https://tiki.vn/ao-thun-tay-ngan-the-thao-tre-em-lfc-jnr-colour-block-a15100-p191388145.html?spid=191388192</t>
  </si>
  <si>
    <t>ptp băng tập đàn hồi - bảng trung bình micro4</t>
  </si>
  <si>
    <t>https://tiki.vn/ptp-bang-tap-dan-hoi-bang-trung-binh-micro4-p52873130.html?spid=52873131</t>
  </si>
  <si>
    <t>dụng cụ kháng lực ptp powertube+ heavy orange</t>
  </si>
  <si>
    <t>https://tiki.vn/dung-cu-khang-luc-ptp-powertube-heavy-orange-ptp-4-p84879759.html?spid=84879760</t>
  </si>
  <si>
    <t>ptp trục lăn giãn cơ - rộng frr large 80</t>
  </si>
  <si>
    <t>https://tiki.vn/ptp-truc-lan-gian-co-rong-frr-large-80-p52873154.html?spid=52873155</t>
  </si>
  <si>
    <t>ptp thanh cầm tập giãn cơ myostick</t>
  </si>
  <si>
    <t>https://tiki.vn/ptp-thanh-cam-tap-gian-co-myostick-p52873160.html?spid=52873161</t>
  </si>
  <si>
    <t>phao bơi unisex speedo elite pullbuoy au blue/orange - 8-01791g063</t>
  </si>
  <si>
    <t>https://tiki.vn/phao-boi-unisex-speedo-elite-pullbuoy-au-blue-orange-8-01791g063-p197665511.html?spid=197665514</t>
  </si>
  <si>
    <t>huy hiệu jibbitz unisex crocs jb champion sandal backer</t>
  </si>
  <si>
    <t>https://tiki.vn/huy-hieu-jibbitz-unisex-crocs-jb-champion-sandal-backer-5-pcs-10009527-p199198460.html?spid=199198461</t>
  </si>
  <si>
    <t>huy hiệu jibbitz unisex crocs golden state warriors logo - 10011276</t>
  </si>
  <si>
    <t>https://tiki.vn/huy-hieu-jibbitz-unisex-crocs-golden-state-warriors-logo-10011276-p247658249.html?spid=247658250</t>
  </si>
  <si>
    <t>banh hỗ trợ tập sklz balance pods - 0013</t>
  </si>
  <si>
    <t>https://tiki.vn/banh-ho-tro-tap-sklz-balance-pods-0013-p270979656.html?spid=270979660</t>
  </si>
  <si>
    <t>kính bơi unisex zoggs predator flex - 461041-gyblclrs</t>
  </si>
  <si>
    <t>https://tiki.vn/kinh-boi-unisex-zoggs-predator-flex-461041-gyblclrs-p270979703.html?spid=270979705</t>
  </si>
  <si>
    <t>kính bơi trẻ em zoggs phantom 2.0 junior - 461312-blorclr</t>
  </si>
  <si>
    <t>https://tiki.vn/kinh-boi-tre-em-zoggs-phantom-2-0-junior-461312-blorclr-p270979313.html?spid=270979315</t>
  </si>
  <si>
    <t>áo khoác thể thao nam lfc acrylic funnel neck - a12909</t>
  </si>
  <si>
    <t>https://tiki.vn/ao-khoac-the-thao-nam-lfc-acrylic-funnel-neck-a12909-p114255282.html?spid=114255285</t>
  </si>
  <si>
    <t>huy hiệu (jibbitz) unisex crocs disney - 10006828</t>
  </si>
  <si>
    <t>https://tiki.vn/huy-hieu-jibbitz-unisex-crocs-disney-10006828-p114008697.html?spid=114087366</t>
  </si>
  <si>
    <t>huy hiệu jibbitz crocs b&amp;w number 2 - 10006950</t>
  </si>
  <si>
    <t>https://tiki.vn/huy-hieu-jibbitz-crocs-b-w-number-2-10006950-p253410839.html?spid=253410841</t>
  </si>
  <si>
    <t>https://tiki.vn/vo-the-thao-unisex-sofsole-bamboo-multi-sports-cushion-20290-3-doi-p160762523.html?spid=160762527</t>
  </si>
  <si>
    <t>vớ thể thao unisex sofsole color stripe - 22064 (6 đôi)</t>
  </si>
  <si>
    <t>https://tiki.vn/vo-the-thao-unisex-sofsole-color-stripe-22064-6-doi-p160788574.html?spid=160788576</t>
  </si>
  <si>
    <t>ptp bóng tập yoga unisex 65cm-onyx pump cbpro 65cm</t>
  </si>
  <si>
    <t>https://tiki.vn/ptp-bong-tap-yoga-unisex-65cm-onyx-pump-cbpro-65cm-p114253510.html?spid=114253524</t>
  </si>
  <si>
    <t>huy hiệu unisex crocs symbol heart</t>
  </si>
  <si>
    <t>https://tiki.vn/huy-hieu-unisex-crocs-symbol-heart-1-pcs-10007339-p119791212.html?spid=119791214</t>
  </si>
  <si>
    <t>vớ thể thao unisex lfc 2pk fairisle - a21we30</t>
  </si>
  <si>
    <t>https://tiki.vn/vo-the-thao-unisex-lfc-2pk-fairisle-a21we30-p243052152.html?spid=243052153</t>
  </si>
  <si>
    <t>huy hiệu jibbitz crocs b&amp;w number 7 - 10006955</t>
  </si>
  <si>
    <t>https://tiki.vn/huy-hieu-jibbitz-crocs-b-w-number-7-10006955-p253410741.html?spid=253410744</t>
  </si>
  <si>
    <t>quần ngắn thể thao nam venum "skull" - venum-04029-001</t>
  </si>
  <si>
    <t>https://tiki.vn/quan-ngan-the-thao-nam-venum-skull-venum-04029-001-p270981918.html?spid=270981922</t>
  </si>
  <si>
    <t>áo thun tay ngắn thể thao nam lfc liverbird emb - a21tr66</t>
  </si>
  <si>
    <t>https://tiki.vn/ao-thun-tay-ngan-the-thao-nam-lfc-liverbird-emb-a21tr66-p205333382.html?spid=205333389</t>
  </si>
  <si>
    <t>quần ngắn thể thao nam venum "light" - venum-03615-108</t>
  </si>
  <si>
    <t>https://tiki.vn/quan-ngan-the-thao-nam-venum-light-venum-03615-108-p270982004.html?spid=270982012</t>
  </si>
  <si>
    <t>áo thun tay ngắn thể thao trẻ em lfc int jnr camo - a15743</t>
  </si>
  <si>
    <t>https://tiki.vn/ao-thun-tay-ngan-the-thao-tre-em-lfc-int-jnr-camo-a15743-p191388142.html?spid=191388174</t>
  </si>
  <si>
    <t>quần ngắn thể thao nam under armour drive - 1364409-036</t>
  </si>
  <si>
    <t>https://tiki.vn/quan-ngan-the-thao-nam-under-armour-drive-1364409-036-p271094402.html?spid=271094410</t>
  </si>
  <si>
    <t>quần ngắn thể thao nam venum muay thai classic - venum-03813-126</t>
  </si>
  <si>
    <t>https://tiki.vn/quan-ngan-the-thao-nam-venum-muay-thai-classic-venum-03813-126-p270981960.html?spid=270981962</t>
  </si>
  <si>
    <t>áo thun thể thao nam lfc int 95-96 away - a22hs04</t>
  </si>
  <si>
    <t>https://tiki.vn/ao-thun-the-thao-nam-lfc-int-95-96-away-a22hs04-p249154497.html?spid=249154503</t>
  </si>
  <si>
    <t>áo thun ngắn tay thể thao nữ columbia endless trail running tech - 2031812568</t>
  </si>
  <si>
    <t>https://tiki.vn/ao-thun-ngan-tay-the-thao-nu-columbia-endless-trail-running-tech-2031812568-p263986203.html?spid=263986213</t>
  </si>
  <si>
    <t>áo thun thể thao nữ venum ufc authentic fight week wo black performance sho - vnmufc-00034-015</t>
  </si>
  <si>
    <t>https://tiki.vn/ao-thun-the-thao-nu-venum-ufc-authentic-fight-week-wo-black-performance-sho-vnmufc-00034-015-p270981884.html?spid=270981891</t>
  </si>
  <si>
    <t>kính bơi unisex zoggs predator flex polarized ultra - 461046</t>
  </si>
  <si>
    <t>https://tiki.vn/kinh-boi-unisex-zoggs-predator-flex-polarized-ultra-461046-bkgnpcp-p197565097.html?spid=197565104</t>
  </si>
  <si>
    <t>áo sơ mi dài tay chống nắng nữ columbia silver ridge utility - 2033343890</t>
  </si>
  <si>
    <t>https://tiki.vn/ao-so-mi-dai-tay-chong-nang-nu-columbia-silver-ridge-utility-2033343890-p263653907.html?spid=263653920</t>
  </si>
  <si>
    <t>quần ngắn nữ venum ufc fight night - vnmufc-00072-001</t>
  </si>
  <si>
    <t>https://tiki.vn/quan-ngan-nu-venum-ufc-fight-night-replica-vnmufc-00072-001-p196855947.html?spid=196855953</t>
  </si>
  <si>
    <t>áo bơi chống nắng bé gái zoggs - 465423</t>
  </si>
  <si>
    <t>https://tiki.vn/ao-boi-chong-nang-be-gai-zoggs-zip-sun-465423-p248260900.html?spid=248260906</t>
  </si>
  <si>
    <t>áo polo nam under armour performance - 1377374-410</t>
  </si>
  <si>
    <t>https://tiki.vn/ao-polo-nam-under-armour-performance-1377374-410-p263650375.html?spid=263650379</t>
  </si>
  <si>
    <t>kính bơi trẻ em zoggs tri-vision mask - 461075</t>
  </si>
  <si>
    <t>https://tiki.vn/kinh-boi-tre-em-zoggs-tri-vision-mask-461075-p183063870.html?spid=183063872</t>
  </si>
  <si>
    <t>áo thun tay ngắn thể thao trẻ em lfc livepool fc - a15108</t>
  </si>
  <si>
    <t>https://tiki.vn/ao-thun-tay-ngan-the-thao-tre-em-lfc-livepool-fc-a15108-p186215960.html?spid=186215970</t>
  </si>
  <si>
    <t>áo bơi nữ oneill nina abstract pismo - su3474028-mul</t>
  </si>
  <si>
    <t>https://tiki.vn/ao-boi-nu-oneill-nina-abstract-pismo-su3474028-mul-p270784203.html?spid=270784209</t>
  </si>
  <si>
    <t>áo thun thể thao nữ under armour isochill - 1376819-100</t>
  </si>
  <si>
    <t>https://tiki.vn/ao-thun-the-thao-nu-under-armour-isochill-1376819-100-p270783802.html?spid=270783810</t>
  </si>
  <si>
    <t>ptp khăn tx-s black</t>
  </si>
  <si>
    <t>https://tiki.vn/ptp-khan-tx-s-black-p52873179.html?spid=52873181</t>
  </si>
  <si>
    <t>áo thun tay ngắn thể thao trẻ em lfc jnr crest - a15098</t>
  </si>
  <si>
    <t>https://tiki.vn/ao-thun-tay-ngan-the-thao-tre-em-lfc-jnr-crest-a15098-p152093840.html?spid=152093842</t>
  </si>
  <si>
    <t>áo thun tay ngắn thể thao nam lfc neon print - a15168</t>
  </si>
  <si>
    <t>https://tiki.vn/ao-thun-tay-ngan-the-thao-nam-lfc-neon-print-a15168-p152376960.html?spid=152376968</t>
  </si>
  <si>
    <t>áo thun tay ngắn thể thao nam lfc 96-97 crest - a15077</t>
  </si>
  <si>
    <t>https://tiki.vn/ao-thun-tay-ngan-the-thao-nam-lfc-96-97-crest-a15077-p152283095.html?spid=152283097</t>
  </si>
  <si>
    <t>bộ đồ bơi chống nắng trẻ em speedo soj20032c-gagg</t>
  </si>
  <si>
    <t>https://tiki.vn/bo-do-boi-chong-nang-tre-em-speedo-soj20032c-gagg-p114254534.html?spid=114254553</t>
  </si>
  <si>
    <t>kính bơi bé trai zoggs batman character - 382451</t>
  </si>
  <si>
    <t>https://tiki.vn/kinh-boi-be-trai-zoggs-batman-character-382451-p159824606.html?spid=159824608</t>
  </si>
  <si>
    <t>quần bơi nam zoggs eaton mid e+ - 462923</t>
  </si>
  <si>
    <t>https://tiki.vn/quan-boi-nam-zoggs-eaton-mid-e-462923-p248260487.html?spid=248260493</t>
  </si>
  <si>
    <t>nón thể thao bé gái under armour play up - 1361555-481</t>
  </si>
  <si>
    <t>https://tiki.vn/non-the-thao-be-gai-under-armour-play-up-1361555-481-p263649048.html?spid=263649050</t>
  </si>
  <si>
    <t>quần đi biển nam oneill og print 18 - sp3106021-wht</t>
  </si>
  <si>
    <t>https://tiki.vn/quan-di-bien-nam-oneill-og-print-18-sp3106021-wht-p248260585.html?spid=248260593</t>
  </si>
  <si>
    <t>đồ bơi bé trai zoggs sea saw ww floatsuit blue - 465493</t>
  </si>
  <si>
    <t>https://tiki.vn/do-boi-be-trai-zoggs-sea-saw-ww-floatsuit-blue-465493-p194107116.html?spid=194107138</t>
  </si>
  <si>
    <t>kính bơi trẻ em zoggs phantom elite mirror junior - 311591</t>
  </si>
  <si>
    <t>https://tiki.vn/kinh-boi-tre-em-zoggs-phantom-elite-mirror-junior-311591-p159725236.html?spid=159725250</t>
  </si>
  <si>
    <t>dụng cụ hỗ trợ cổ tay body sculpture - bns-420e-b</t>
  </si>
  <si>
    <t>https://tiki.vn/dung-cu-ho-tro-co-tay-body-sculpture-bns-420e-b-p114255257.html?spid=114255261</t>
  </si>
  <si>
    <t>huy hiệu jibbitz crocs peace hand sign 1 pcs - 10007207</t>
  </si>
  <si>
    <t>https://tiki.vn/huy-hieu-jibbitz-crocs-peace-hand-sign-1-pcs-10007207-p253410715.html?spid=253410717</t>
  </si>
  <si>
    <t>nón thể thao unisex ellesse velly camo pom pom beanie - 620895</t>
  </si>
  <si>
    <t>https://tiki.vn/non-the-thao-unisex-ellesse-velly-camo-pom-pom-beanie-620895-p201426768.html?spid=201426770</t>
  </si>
  <si>
    <t>quần ngắn thể thao nam lfc navy board - liverpool fc - a15612</t>
  </si>
  <si>
    <t>https://tiki.vn/quan-ngan-the-thao-nam-lfc-navy-board-liverpool-fc-a15612-p186233140.html?spid=186233146</t>
  </si>
  <si>
    <t>áo khoác thể thao body sculpture - bp-220-b</t>
  </si>
  <si>
    <t>https://tiki.vn/ao-khoac-the-thao-body-sculpture-bp-220-b-p114255167.html?spid=114255174</t>
  </si>
  <si>
    <t>túi thể thao unisex columbia convey 4l - 2032591271</t>
  </si>
  <si>
    <t>https://tiki.vn/tui-the-thao-unisex-columbia-convey-4l-2032591271-p263652772.html?spid=263652774</t>
  </si>
  <si>
    <t>huy hiệu jibbitz unisex crocs green dino</t>
  </si>
  <si>
    <t>https://tiki.vn/huy-hieu-jibbitz-unisex-crocs-green-dino-1-pcs-10009429-p222663683.html?spid=222663684</t>
  </si>
  <si>
    <t>vớ thể thao unisex under armour playmaker mid-crew - 1356615-767</t>
  </si>
  <si>
    <t>https://tiki.vn/vo-the-thao-unisex-under-armour-playmaker-mid-crew-1356615-767-p263651093.html?spid=263651099</t>
  </si>
  <si>
    <t>vớ thể thao unisex under armour heatgear - 1346751-035</t>
  </si>
  <si>
    <t>https://tiki.vn/vo-the-thao-unisex-under-armour-heatgear-1346751-035-p263651467.html?spid=263651484</t>
  </si>
  <si>
    <t>vớ thể thao unisex under armour heatgear armour - 1346753-100</t>
  </si>
  <si>
    <t>https://tiki.vn/vo-the-thao-unisex-under-armour-heatgear-armour-1346753-100-p249155833.html?spid=249155839</t>
  </si>
  <si>
    <t>quần ôm thể thao nam under armour smartform rush - 1370316-001</t>
  </si>
  <si>
    <t>https://tiki.vn/quan-om-the-thao-nam-under-armour-smartform-rush-1370316-001-p228017726.html?spid=228017728</t>
  </si>
  <si>
    <t>áo thun polo tay ngắn thể thao nam under armour golf - curry - 1366255-100</t>
  </si>
  <si>
    <t>https://tiki.vn/ao-thun-polo-tay-ngan-the-thao-nam-under-armour-golf-curry-1366255-100-p181921365.html?spid=181921369</t>
  </si>
  <si>
    <t>quần legging thể thao nữ under armour meridian - 1369004-176</t>
  </si>
  <si>
    <t>https://tiki.vn/quan-legging-the-thao-nu-under-armour-meridian-1369004-176-p263650098.html?spid=263650108</t>
  </si>
  <si>
    <t>áo thun tay ngắn thể thao nam under armour seamless - 1361131-001</t>
  </si>
  <si>
    <t>https://tiki.vn/ao-thun-tay-ngan-the-thao-nam-under-armour-seamless-1361131-001-p205332556.html?spid=205332562</t>
  </si>
  <si>
    <t>nón thể thao unisex under armour isochill launch run visor - 1361543-001</t>
  </si>
  <si>
    <t>https://tiki.vn/non-the-thao-unisex-under-armour-isochill-launch-run-visor-1361543-001-p228106448.html?spid=228106451</t>
  </si>
  <si>
    <t>nón thể thao unisex under armour isochill launch run visor - 1361563-100</t>
  </si>
  <si>
    <t>https://tiki.vn/no-n-the-thao-unisex-under-armour-isochill-launch-run-visor-1361563-100-p203899519.html?spid=203899526</t>
  </si>
  <si>
    <t>phao bơi trẻ em speedo</t>
  </si>
  <si>
    <t>https://tiki.vn/phao-boi-tre-em-speedo-8-115361288-p84880924.html?spid=84880926</t>
  </si>
  <si>
    <t>áo ba lỗ thể thao nữ under armour heatgear armour racer - 1328962-001</t>
  </si>
  <si>
    <t>https://tiki.vn/ao-ba-lo-the-thao-nu-under-armour-heatgear-armour-racer-1328962-001-p174300814.html?spid=174300820</t>
  </si>
  <si>
    <t>quần ngắn thể thao nữ under armour qualifier speedpocket - 1342856-001</t>
  </si>
  <si>
    <t>https://tiki.vn/quan-ngan-the-thao-nu-under-armour-qualifier-speedpocket-1342856-p174375620.html?spid=174375626</t>
  </si>
  <si>
    <t>áo tay ngắn thể thao nam under armour iso-chill mix stripe polo - 1370092-001</t>
  </si>
  <si>
    <t>https://tiki.vn/ao-tay-ngan-the-thao-nam-under-armour-iso-chill-mix-stripe-polo-1370092-001-p271268956.html?spid=271268968</t>
  </si>
  <si>
    <t>huy hiệu jibbitz crocs glow in the dark dino - 10011705</t>
  </si>
  <si>
    <t>https://tiki.vn/huy-hieu-jibbitz-crocs-glow-in-the-dark-dino-10011705-p263984931.html?spid=263984933</t>
  </si>
  <si>
    <t>túi bao tử unisex lfc ynwa - a13987</t>
  </si>
  <si>
    <t>https://tiki.vn/tui-bao-tu-unisex-lfc-ynwa-a13987-p159035235.html?spid=159035238</t>
  </si>
  <si>
    <t>dép nữ under armour ansa graphic - 3024436-607</t>
  </si>
  <si>
    <t>https://tiki.vn/dep-nu-under-armour-ansa-graphic-3024436-607-p271094631.html?spid=271094637</t>
  </si>
  <si>
    <t>https://tiki.vn/bong-nem-noi-unisex-waboba-original-bold-107c02_a-p181113370.html?spid=181113372</t>
  </si>
  <si>
    <t>áo khoác thể thao nữ under armour outrun the storm - 1377043-002</t>
  </si>
  <si>
    <t>https://tiki.vn/ao-khoac-the-thao-nu-under-armour-outrun-the-storm-1377043-002-p271269485.html?spid=271269494</t>
  </si>
  <si>
    <t>quần ôm thể thao nữ under armour baselayer hg armour - 1365335-001</t>
  </si>
  <si>
    <t>https://tiki.vn/quan-om-the-thao-nu-under-armour-baselayer-hg-armour-1365335-001-p227973288.html?spid=227973292</t>
  </si>
  <si>
    <t>quần đi biển bé gái oneill lane solid stretch 2" boardsho - su1806002-plm</t>
  </si>
  <si>
    <t>https://tiki.vn/quan-di-bien-be-gai-oneill-lane-solid-stretch-2-boardsho-su1806002-plm-p248593148.html?spid=248593160</t>
  </si>
  <si>
    <t>quần đùi thời trang bé gái under armour ua app 1363372 play up solid shorts - 1363372</t>
  </si>
  <si>
    <t>https://tiki.vn/quan-dui-thoi-trang-be-gai-under-armour-ua-app-1363372-play-up-solid-shorts-1363372-p194107134.html?spid=194107148</t>
  </si>
  <si>
    <t>áo thun tay ngắn thể thao trẻ em lfc intl jnr stripe hope - a15645</t>
  </si>
  <si>
    <t>https://tiki.vn/ao-thun-tay-ngan-the-thao-tre-em-lfc-intl-jnr-stripe-hope-a15645-p160392124.html?spid=160392128</t>
  </si>
  <si>
    <t>áo thun tay ngắn thể thao trẻ em lfc int liverbird embroidered - a15629</t>
  </si>
  <si>
    <t>https://tiki.vn/ao-thun-tay-ngan-the-thao-tre-em-lfc-int-liverbird-embroidered-a15629-p163170113.html?spid=163170121</t>
  </si>
  <si>
    <t>áo bra thể thao nữ under armour seamle training light support - 1357719-001</t>
  </si>
  <si>
    <t>https://tiki.vn/a-o-bra-the-thao-nu-under-armour-seamle-training-light-support-1357719-001-p203900375.html?spid=203900391</t>
  </si>
  <si>
    <t>quần bơi nam speedo essentials 16" - 8-1243315338</t>
  </si>
  <si>
    <t>https://tiki.vn/quan-boi-nam-speedo-essentials-16-8-1243315338-p271093194.html?spid=271093197</t>
  </si>
  <si>
    <t>áo thun tay ngắn thể thao nam lfc int raised emb and print - a15639</t>
  </si>
  <si>
    <t>https://tiki.vn/ao-thun-tay-ngan-the-thao-nam-lfc-int-raised-emb-and-print-a15639-p191363862.html?spid=191363868</t>
  </si>
  <si>
    <t>vớ unisex balega no show - ultra light - 302263</t>
  </si>
  <si>
    <t>https://tiki.vn/vo-unisex-balega-no-show-ultra-light-302263-p196843114.html?spid=196843120</t>
  </si>
  <si>
    <t>áo thun thể thao nam lfc int liverbird - a21tr21</t>
  </si>
  <si>
    <t>https://tiki.vn/ao-thun-the-thao-nam-lfc-int-liverbird-a21tr21-p253226830.html?spid=253226834</t>
  </si>
  <si>
    <t>áo thun tay ngắn thể thao nam lfc int 1986 home - a15762</t>
  </si>
  <si>
    <t>https://tiki.vn/ao-thun-tay-ngan-the-thao-nam-lfc-int-1986-home-a15762-p160393655.html?spid=160393657</t>
  </si>
  <si>
    <t>áo sơ mi ngắn tay chống nắng nam columbia silver ridge™ utility lite - 2030724350</t>
  </si>
  <si>
    <t>https://tiki.vn/ao-so-mi-ngan-tay-chong-nang-nam-columbia-silver-ridge-utility-lite-2030724350-p263492173.html?spid=263492175</t>
  </si>
  <si>
    <t>nón thể thao nam under armour iso-chill armourvent stretch - 1361530-001</t>
  </si>
  <si>
    <t>https://tiki.vn/non-the-thao-nam-under-armour-iso-chill-armourvent-stretch-1361530-001-p263649033.html?spid=263649035</t>
  </si>
  <si>
    <t>quần dài thể thao nam under armour unstoppable cargo - 1352026-001</t>
  </si>
  <si>
    <t>https://tiki.vn/quan-dai-the-thao-nam-under-armour-unstoppable-cargo-1352026-001-p263649065.html?spid=263649075</t>
  </si>
  <si>
    <t>áo sơ mi dài tay chống nắng nam columbia silver ridge utility lite - 2012931350</t>
  </si>
  <si>
    <t>https://tiki.vn/ao-so-mi-dai-tay-chong-nang-nam-columbia-silver-ridge-utility-lite-2012931350-p263650229.html?spid=263650248</t>
  </si>
  <si>
    <t>vớ thể thao unisex under armour essential locut 3-pack - 1365745-001</t>
  </si>
  <si>
    <t>https://tiki.vn/vo-the-thao-unisex-under-armour-essential-locut-3-pack-1365745-001-p263651764.html?spid=263651766</t>
  </si>
  <si>
    <t>áo thun thể thao nam under armour seamless - 1376921-001</t>
  </si>
  <si>
    <t>https://tiki.vn/ao-thun-the-thao-nam-under-armour-seamless-1376921-001-p270461365.html?spid=270461367</t>
  </si>
  <si>
    <t>kính bơi unisex speedo hydropulse goggle - 8-1226814462</t>
  </si>
  <si>
    <t>https://tiki.vn/kinh-boi-unisex-speedo-hydropulse-goggle-8-1226814462-p251788362.html?spid=251788364</t>
  </si>
  <si>
    <t>https://tiki.vn/cua-hang/shop-estar?source_screen=product_detail&amp;source_engine=organic</t>
  </si>
  <si>
    <t>SHOP ESTAR</t>
  </si>
  <si>
    <t>['Nhà Sách Tiki', 'Laptop - Máy Vi Tính - Linh kiện', 'Thiết Bị Số - Phụ Kiện Số']</t>
  </si>
  <si>
    <t>máy in hoá đơn bán hàng không dây, có dây xprinter khổ in rộng 80mm ( hàng nhập khẩu)</t>
  </si>
  <si>
    <t>https://tiki.vn/may-in-hoa-don-ban-hang-xprinter-kho-rong-80mm-hang-nhap-khau-p276504703.html?spid=276595390</t>
  </si>
  <si>
    <t>máy ép nhựa , ép plastic dsb hq-403 - ép các khổ giấy a6,a5, a4, ép bằng khen, bảng giá menu, tờ rơi quảng cáo, tranh ảnh lưu niệm, thiết kế đẹp mắt, nhỏ gọn cho văn phòng, gia đình ( hàng chính hãng )</t>
  </si>
  <si>
    <t>https://tiki.vn/may-ep-nhua-ep-plastic-dsb-hq-403-ep-cac-kho-giay-a6-a5-a4-la-dong-may-ep-nho-gon-cho-van-phong-chinh-hang-p275480161.html?spid=276595369</t>
  </si>
  <si>
    <t>máy ép plastic a5/a4/a3 bosser eh-450 ( hàng chính hãng)</t>
  </si>
  <si>
    <t>https://tiki.vn/may-ep-plastic-a5-a4-a3-bosser-eh-450-hang-chinh-hang-p276523898.html?spid=276521732</t>
  </si>
  <si>
    <t>máy in hoá đơn mini cầm tay bluetooth xprinter p11 , in hoá đơn viet tel pay pro, hoá đơn bán hàng ( hàng nhập khẩu )</t>
  </si>
  <si>
    <t>https://tiki.vn/may-in-hoa-don-cam-tay-bluetooth-xprinter-mht-p11-p275075666.html?spid=276411404</t>
  </si>
  <si>
    <t>giá treo máy chiếu lên trần , phù hợp tất cả các hãng máy chiếu hiện nay ( hàng chính hãng )</t>
  </si>
  <si>
    <t>https://tiki.vn/gia-treo-may-chieu-len-tran-phu-hop-tat-ca-cac-hang-may-chieu-hien-nay-hang-chinh-hang-p276394141.html?spid=276394145</t>
  </si>
  <si>
    <t>mô tơ điều khiển lên xuống cho màn chiếu điện 60kzty ( hàng nhập khẩu)</t>
  </si>
  <si>
    <t>https://tiki.vn/mo-to-dieu-khien-len-xuong-cho-man-chieu-dien-60kzty-hang-nhap-khau-p276390678.html?spid=276390679</t>
  </si>
  <si>
    <t>máy in đơn hàng shope, tiktok, tiki ghtk, viettel post, in vận đơn sàn thương mại điện tử ( hàng nhập khẩu)</t>
  </si>
  <si>
    <t>https://tiki.vn/may-in-don-hang-in-van-don-san-thuong-mai-dien-tu-hang-nhap-khau-p276506221.html?spid=276506229</t>
  </si>
  <si>
    <t>máy in đơn hàng shope tiktok , vận đơn ghtk, viettel post,j&amp;t, tem nhãn phụ hàng hoá( hàng nhập khẩu)</t>
  </si>
  <si>
    <t>https://tiki.vn/may-in-don-hang-in-van-don-giao-hang-in-tem-nhan-hang-xuat-khau-in-tem-dan-ly-tra-sua-hang-nhap-khau-p276567770.html?spid=276567777</t>
  </si>
  <si>
    <t>máy in nhãn decal cầm tay brother e110 ( hàng chính hãng)</t>
  </si>
  <si>
    <t>https://tiki.vn/may-in-nhan-decal-cam-tay-brother-e110-hang-chinh-hang-p276385507.html?spid=276385511</t>
  </si>
  <si>
    <t>máy in mã vạch tsc te200 - hàng nhập khẩu</t>
  </si>
  <si>
    <t>https://tiki.vn/may-in-ma-vach-tsc-te200-hang-nhap-khau-p276475368.html?spid=276398425</t>
  </si>
  <si>
    <t>xprinter xp-350b-usb/350bm- usb+lan , máy in tem nhãn phụ, tem trà sữa, mã vạch, hoá đơn, vận đơn ( hàng nhập khẩu )</t>
  </si>
  <si>
    <t>https://tiki.vn/xprinter-xp-350b-usb-350bm-usb-lan-may-in-tem-nhan-phu-tem-tra-sua-ma-vach-hoa-don-van-don-hang-nhap-khau-p276563072.html?spid=276563078</t>
  </si>
  <si>
    <t>máy ép nhựa dsb hq-335/ép khổ giấy tối đa lên đến a3 -máy ép plastic, ép giấy tờ cho văn phòng - menu, quảng cáo, tranh ảnh</t>
  </si>
  <si>
    <t>https://tiki.vn/may-ep-nhua-dsb-hq-335-ep-kho-giay-toi-da-len-den-a3-may-ep-plastic-ep-giay-to-cho-van-phong-menu-quang-cao-tranh-anh-p275527959.html?spid=276379289</t>
  </si>
  <si>
    <t>giấy decal nhiệt liên tục có keo, in xong lột dán gửi hàng, bản rộng 75mm, cuộn giấy dài 30 mét, dùng cho máy in nhiệt, máy in hoá đơn có dao cắt để in vận đơn gửi hàng( hàng nhập khẩu)</t>
  </si>
  <si>
    <t>https://tiki.vn/giay-decal-nhiet-lien-tuc-co-keo-in-xong-lot-dan-gui-hang-ban-rong-75mm-cuon-giay-dai-30-met-dung-cho-may-in-nhiet-may-in-hoa-don-co-dao-cat-de-in-van-don-gui-hang-hang-nhap-khau-p276632289.html?spid=276632291</t>
  </si>
  <si>
    <t>máy in ống pvc puty pt-1010 , sử dụng in ống đánh dấu dây điện ( hàng nhập khẩu)</t>
  </si>
  <si>
    <t>https://tiki.vn/may-in-ong-long-puty-pt-1010-2-chuc-nang-in-nhan-va-in-ong-long-hang-nhap-khau-p276503984.html?spid=276503994</t>
  </si>
  <si>
    <t>máy ép plastic a5/a4/a3 bosser a3-330c ( hàng chính hãng )</t>
  </si>
  <si>
    <t>https://tiki.vn/may-ep-plastic-a5-a4-a3-bosser-a3-330c-hang-chinh-hang-p276523825.html?spid=276523828</t>
  </si>
  <si>
    <t>giấy in hoá đơn bán hàng k80mm, chất giấy trắng đẹp, dùng được cho tất cả các loại máy in hoá đơn khổ rộng 80mm ( hàng nhập khẩu)</t>
  </si>
  <si>
    <t>https://tiki.vn/giay-in-hoa-don-ban-hang-k80mm-chat-giay-trang-dep-dung-duoc-cho-tat-ca-cac-loai-may-in-hoa-don-kho-rong-80mm-hang-nhap-khau-p276509706.html?spid=276509708</t>
  </si>
  <si>
    <t>set 50 cuộn giấy in nhiệt k80 ∅45 (oji - japan) hàng nhập khẩu</t>
  </si>
  <si>
    <t>https://tiki.vn/set-50-cuon-giay-in-nhiet-k80-45-oji-japan-hang-nhap-khau-p58722665.html?spid=276396710</t>
  </si>
  <si>
    <t>bàn cắt giấy dsb dc-20 , cắt khổ a4 ( chính hãng )</t>
  </si>
  <si>
    <t>https://tiki.vn/ban-cat-giay-dsb-dc-20-cat-kho-a4-chinh-hang-p274957637.html?spid=276379295</t>
  </si>
  <si>
    <t>máy chấm công sử dụng thẻ giấy robotron rt-90d và rt-90n ( hàng nhập khẩu)</t>
  </si>
  <si>
    <t>https://tiki.vn/may-cham-cong-su-dung-the-giay-robotron-rt-90d-va-rt-90n-hang-chinh-hang-p276471993.html?spid=276475240</t>
  </si>
  <si>
    <t>bàn cắt giấy a4/a3 bosser gd-04/03</t>
  </si>
  <si>
    <t>https://tiki.vn/ban-cat-giay-a4-a3-bosser-gd-04-03-p276411509.html?spid=276411512</t>
  </si>
  <si>
    <t>thẻ giấy chấm công ronald jack, kệ để thẻ, ruy băng mực in, sử dụng cho nhiều loại máy chấm công thẻ giấy hiện nay ( hàng nhập khẩu)</t>
  </si>
  <si>
    <t>https://tiki.vn/the-giay-cham-cong-ronald-jack-ke-de-the-bia-day-cung-cap-su-dung-cho-nhieu-loai-may-cham-cong-the-giay-hien-nay-p276504168.html?spid=276504189</t>
  </si>
  <si>
    <t>thẻ từ chấm công mifare/proximity tần số 13.56khz/125khz, kích thước như thẻ atm, sử dụng cho máy chấm công, kiểm soát cửa,thang máy, cư dân đô thị, bãi giữ xe, kiểm soát ra vào( hàng nhập khẩu)</t>
  </si>
  <si>
    <t>https://tiki.vn/the-tu-cham-cong-mifare-proximity-tan-so-13-56khz-125khz-kich-thuoc-nhu-the-atm-su-dung-cho-may-cham-cong-kiem-soat-cua-thang-may-cu-dan-do-thi-bai-giu-xe-kiem-soat-ra-vao-hang-nhap-khau-p276601598.html?spid=276601600</t>
  </si>
  <si>
    <t>loa mic hội nghị trực tuyến không dây mst x3w ( hàng nhập khẩu)</t>
  </si>
  <si>
    <t>https://tiki.vn/loa-mic-hoi-nghi-truc-tuyen-khong-day-mst-x3w-hang-nhap-khau-p276559995.html?spid=276559996</t>
  </si>
  <si>
    <t>máy in nhãn cầm tay brother e110,hộp mực và nhãn decal sử dụng cho máy in ống lồng và nhãn brother ( hàng chính hãng)</t>
  </si>
  <si>
    <t>https://tiki.vn/hop-muc-in-cho-may-in-ong-long-brother-e800t-e850tkw-p276448400.html?spid=276448431</t>
  </si>
  <si>
    <t>giấy in hoá đơn tính tiền k80mm, phù hợp với tất cả máy in nhiệt hoá đơn [hàng loại 1] ( hàng nhập khẩu)</t>
  </si>
  <si>
    <t>https://tiki.vn/giay-in-hoa-don-tinh-tien-k80-p276408773.html?spid=276415945</t>
  </si>
  <si>
    <t>loa hội nghị trực tuyến mst – h1, loa và micro tích hợp sẵn ( hàng nhập khẩu )</t>
  </si>
  <si>
    <t>https://tiki.vn/loa-hoi-nghi-truc-tuyen-mst-h1-hang-nhap-khau-p276581753.html?spid=276581754</t>
  </si>
  <si>
    <t>máy in mã vạch godex g500-usb - 203dpi ( hàng chính hãng)</t>
  </si>
  <si>
    <t>https://tiki.vn/may-in-ma-vach-godex-g500-u-203dpi-hang-chinh-hang-p276527130.html?spid=276527132</t>
  </si>
  <si>
    <t>ribbon mực in mã vạch wax và wax resin 110mm x300m ( hàng nhập khẩu )</t>
  </si>
  <si>
    <t>https://tiki.vn/ribbon-muc-in-ma-vach-wax-va-wax-resin-110mm-x300m-hang-nhap-khau-p276474883.html?spid=276474885</t>
  </si>
  <si>
    <t>bàn cắt giấy 829-a4, cắt tối đa khổ giấy a4, chất liệu bằng kim loại chắc chắn.</t>
  </si>
  <si>
    <t>https://tiki.vn/ban-cat-giay-829-a4-p276385552.html?spid=276385553</t>
  </si>
  <si>
    <t>mực in máy đóng công văn, máy đóng giờ, ghi nhận thời gian sử dụng cho máy tp175/tp20/tp6/ap10/ap50 (hàng nhập khẩu)</t>
  </si>
  <si>
    <t>https://tiki.vn/muc-in-may-dong-cong-van-may-dong-gio-ghi-nhan-thoi-gian-su-dung-cho-may-tp175-tp20-tp6-ap10-ap50-hang-nhap-khau-p276508936.html?spid=276508937</t>
  </si>
  <si>
    <t>bàn cắt giấy tranh ảnh , bản thiết kế khổ lớn a2, dao cắt dài 67cm 3052-a2 , thân máy bằng hợp kim nhôm</t>
  </si>
  <si>
    <t>https://tiki.vn/ban-cat-giay-tranh-anh-ban-thiet-ke-kho-lon-a2-dao-cat-dai-67cm-3052-a2-than-may-bang-hop-kim-nhom-p276410482.html?spid=276410483</t>
  </si>
  <si>
    <t>chân đế giá treo máy đọc máy quét mã vạch ( hàng nhập khẩu)</t>
  </si>
  <si>
    <t>https://tiki.vn/chan-de-may-doc-ma-vach-p276500860.html?spid=276500876</t>
  </si>
  <si>
    <t>máy đọc mã vạch barcode 1d và qrcode 2d datamax m1300/m1300w ( hàng nhập khẩu)</t>
  </si>
  <si>
    <t>https://tiki.vn/may-doc-ma-vach-barcode-1d-va-qrcode-2d-datamax-m1300-m1300w-p276410619.html?spid=276415801</t>
  </si>
  <si>
    <t>máy dò kim loại có độ nhạy cao, dùng kiểm soát an ninh, kiểm tra học sinh, công nhân ra vào cổng ( hàng nhập khẩu)</t>
  </si>
  <si>
    <t>https://tiki.vn/may-do-kim-loai-co-do-nhay-cao-dung-kiem-soat-an-ninh-kiem-tra-hoc-sinh-cong-nhan-ra-vao-cong-hang-nhap-khau-p276551424.html?spid=276551425</t>
  </si>
  <si>
    <t>máy in hoá đơn bluetooth xprinter xp-58iib, sử dụng khổ giấy in rộng 58mm, kết nối usb hoặc là bluetooth ( hàng chính hãng)</t>
  </si>
  <si>
    <t>https://tiki.vn/may-in-hoa-don-bluetooth-xprinter-xp-58iib-su-dung-kho-giay-in-rong-58mm-ket-noi-usb-hoac-la-bluetooth-hang-chinh-hang-p276581298.html?spid=276581301</t>
  </si>
  <si>
    <t>ruy băng mực in ống sử dụng cho máy max letawin lm370/380/390/550 ( hàng nhập khẩu)</t>
  </si>
  <si>
    <t>https://tiki.vn/ruy-bang-muc-in-ong-su-dung-cho-may-max-letawin-lm370-380-390-550-hang-nhap-khau-p276562769.html?spid=276562774</t>
  </si>
  <si>
    <t>mực in ống lồng sử dụng cho máy lm-380a/390a/550a/550e ( hàng nhập khẩu)</t>
  </si>
  <si>
    <t>https://tiki.vn/muc-in-ong-long-su-dung-cho-may-lm-380a-390a-550a-550e-p276527998.html?spid=276528018</t>
  </si>
  <si>
    <t>bộ điều khiển và mô tơ màn chiếu điện apollo rf01, dùng để sửa chữa màn chiếu tất cả các hãng có trên thị trường ( hàng chính hãng )</t>
  </si>
  <si>
    <t>https://tiki.vn/bo-dieu-khien-va-mo-to-man-chieu-dien-apollo-rf01-dung-de-sua-chua-man-chieu-tat-ca-cac-hang-co-tren-thi-truong-hang-chinh-hang-p276394053.html?spid=276394056</t>
  </si>
  <si>
    <t>máy cắt giấy dsb tm-20, cắt khổ giấy a4 ( chính hãng)</t>
  </si>
  <si>
    <t>https://tiki.vn/may-cat-giay-dsb-tm-20-cat-kho-giay-a4-chinh-hang-p274957572.html?spid=276379292</t>
  </si>
  <si>
    <t>máy in tem nhãn mã vạch tsc te-200/te300 ( hàng chính hãng)</t>
  </si>
  <si>
    <t>https://tiki.vn/may-in-tem-nhan-ma-vach-tsc-te-200-te300-hang-chinh-hang-p277030536.html?spid=277030538</t>
  </si>
  <si>
    <t>loa hội nghị trực tuyến mst a1, tích hợp loa micro đàm thoại trực tiếp đa hướng ( hàng nhập khẩu)</t>
  </si>
  <si>
    <t>https://tiki.vn/loa-hoi-nghi-truc-tuyen-mst-a1-hang-nhap-khau-p276555328.html?spid=276555329</t>
  </si>
  <si>
    <t>máy đọc mã vạch zebra symbol ls2208 ( hàng chính hãng)</t>
  </si>
  <si>
    <t>https://tiki.vn/may-doc-ma-vach-zebra-symbol-ls2208-p276963241.html?spid=276965277</t>
  </si>
  <si>
    <t>https://tiki.vn/cua-hang/mua-chung-vn?source_screen=product_detail&amp;source_engine=organic</t>
  </si>
  <si>
    <t>MUA CHUNG VN</t>
  </si>
  <si>
    <t>['Ô Tô - Xe Máy - Xe Đạp', 'Nhà Cửa - Đời Sống', 'Giày - Dép nữ', 'Chăm sóc nhà cửa', 'Làm Đẹp - Sức Khỏe', 'Giày - Dép nam']</t>
  </si>
  <si>
    <t>https://tiki.vn/hop-gel-khu-khuan-tu-lanh-than-hoat-tinh-mr-fresh-korea-300g-p2630341.html?spid=82953045</t>
  </si>
  <si>
    <t>nước rửa tay khử mùi mr.fresh 500ml hương chanh xả</t>
  </si>
  <si>
    <t>https://tiki.vn/nuoc-rua-tay-khu-mui-mr-fresh-500ml-huong-chanh-xa-p6184281.html?spid=80968512</t>
  </si>
  <si>
    <t>hộp 2 gói x100g bột tẩy lồng máy giặt hando</t>
  </si>
  <si>
    <t>https://tiki.vn/hop-2-goi-x100g-bot-tay-long-may-giat-hando-p7017579.html?spid=80481879</t>
  </si>
  <si>
    <t>https://tiki.vn/nuoc-rua-chen-bat-sieu-dam-dac-mr-fresh-5l-huong-cam-p20833280.html?spid=80969033</t>
  </si>
  <si>
    <t>nước rửa tay khử mùi ,diệt khuẩn mr.fresh 5l - tặng vỉ 2 móc dán tường hình ngẫu nhiên</t>
  </si>
  <si>
    <t>https://tiki.vn/nuoc-rua-tay-khu-mui-diet-khuan-mr-fresh-5l-tang-vi-2-moc-dan-tuong-hinh-ngau-nhien-p50716325.html?spid=50716329</t>
  </si>
  <si>
    <t>xịt chống thấm,chống dột, tường nhà, chống thấm nước,bể cá, mái nhà, mái tôn đa năng tekoro 450ml - tặng khăn lau đa năng 2 mặt siêu thấm</t>
  </si>
  <si>
    <t>https://tiki.vn/xit-chong-tham-chong-dot-tuong-nha-chong-tham-nuoc-be-ca-mai-nha-mai-ton-da-nang-tekoro-450ml-tang-khan-lau-da-nang-2-mat-sieu-tham-p76246871.html?spid=80843514</t>
  </si>
  <si>
    <t>làm sạch &amp; đánh bóng da hando 600ml</t>
  </si>
  <si>
    <t>https://tiki.vn/lam-sach-danh-bong-da-hando-600ml-p75517543.html?spid=80483259</t>
  </si>
  <si>
    <t>bột thông tắc hầm cầu hando gói 300g (bao bì mới)</t>
  </si>
  <si>
    <t>https://tiki.vn/bot-thong-tac-ham-cau-hando-goi-300g-bao-bi-moi-p53653020.html?spid=80123507</t>
  </si>
  <si>
    <t>[tẩy mốc quần áo - sàn - tường nhà] chai xịt tẩy vết nấm mốc hando 500ml</t>
  </si>
  <si>
    <t>https://tiki.vn/tay-moc-quan-ao-san-tuong-nha-chai-xit-tay-vet-nam-moc-hando-500ml-p49075735.html?spid=80968755</t>
  </si>
  <si>
    <t>https://tiki.vn/khan-lau-bui-sieu-sach-to-hando-p512066.html?spid=81615721</t>
  </si>
  <si>
    <t>https://tiki.vn/hop-hut-am-khu-mui-huong-gio-bien-anh-quoc-290g-p2623799.html?spid=82033264</t>
  </si>
  <si>
    <t>nước tẩy quần áo sawady oxygen 450ml sạch an toàn vải</t>
  </si>
  <si>
    <t>https://tiki.vn/nuoc-tay-quan-ao-sawady-oxygen-450ml-sach-an-toan-vai-p51252373.html?spid=80968710</t>
  </si>
  <si>
    <t>https://tiki.vn/nuoc-thom-lau-san-nha-hando-1l-huong-lavender-p10056319.html?spid=80471074</t>
  </si>
  <si>
    <t>https://tiki.vn/xe-keo-di-cho-da-nang-co-lon-kich-thuoc-97x26x31x45cm-mau-ngau-nhien-p20082043.html?spid=80874491</t>
  </si>
  <si>
    <t>che chống nắng phản quang ôtô gấp gọn to 125 x 70 cm giao màu ngẫu nhiên</t>
  </si>
  <si>
    <t>https://tiki.vn/che-chong-nang-phan-quang-oto-gap-gon-to-125-x-70-cm-giao-mau-ngau-nhien-p15592157.html?spid=81657730</t>
  </si>
  <si>
    <t>https://tiki.vn/nuoc-thom-lau-san-nha-1l-hando-huong-que-p4334121.html?spid=80470745</t>
  </si>
  <si>
    <t>https://tiki.vn/goi-bot-tay-ve-sinh-long-may-giat-sandokkaebi-450g-han-quoc-nhap-khau-chinh-hang-p9999805.html?spid=82027102</t>
  </si>
  <si>
    <t>bộ 3 khay đựng đồ lót tất quần áo homestar đa năng có lắp</t>
  </si>
  <si>
    <t>https://tiki.vn/bo-3-khay-dung-do-lot-tat-quan-ao-homestar-da-nang-co-lap-p38035354.html?spid=56540842</t>
  </si>
  <si>
    <t>https://tiki.vn/nuoc-rua-chen-mr-fresh-4-2l-huong-que-p16935264.html?spid=80969117</t>
  </si>
  <si>
    <t>vỉ 4 viên tẩy và làm thơm toilet hando</t>
  </si>
  <si>
    <t>https://tiki.vn/vi-4-vien-tay-va-lam-thom-toilet-hando-p2615341.html?spid=80130202</t>
  </si>
  <si>
    <t>vỉ 6 viên tẩy và làm thơm toilet siêu tiện lợi hando</t>
  </si>
  <si>
    <t>https://tiki.vn/vi-6-vien-tay-va-lam-thom-toilet-sieu-tien-loi-hando-p2705073.html?spid=80131929</t>
  </si>
  <si>
    <t>gương cầu lồi lớn cho xe 7-9 chỗ hando</t>
  </si>
  <si>
    <t>https://tiki.vn/guong-cau-loi-lon-cho-xe-7-9-cho-hando-p511682.html?spid=81692346</t>
  </si>
  <si>
    <t>nước rửa chén bát 3,5l mr fresh siêu sạch</t>
  </si>
  <si>
    <t>https://tiki.vn/nuoc-rua-chen-bat-mr-fresh-sieu-sach-3-5l-p8056197.html?spid=80969007</t>
  </si>
  <si>
    <t>bộ hộp đựng giấy vệ sinh cỡ lớn tặng 1 thông tắc hầm cầu</t>
  </si>
  <si>
    <t>https://tiki.vn/bo-hop-dung-giay-ve-sinh-co-lon-tang-1-thong-tac-ham-cau-p14845702.html?spid=41108001</t>
  </si>
  <si>
    <t>chai tẩy toilet mr.fresh 1l siêu mạnh</t>
  </si>
  <si>
    <t>https://tiki.vn/chai-tay-toilet-mr-fresh-1l-sieu-manh-p31690536.html?spid=80968956</t>
  </si>
  <si>
    <t>nước lau sàn thơm ngát hương hoa nhài hando 5l</t>
  </si>
  <si>
    <t>https://tiki.vn/nuoc-lau-san-thom-ngat-huong-hoa-nhai-hando-5l-p49558461.html?spid=80477370</t>
  </si>
  <si>
    <t>https://tiki.vn/nuoc-thom-lau-san-nha-hando-1l-huong-nhai-p5865883.html?spid=80471471</t>
  </si>
  <si>
    <t>https://tiki.vn/nuoc-hoa-xit-phong-cao-cap-paris-by-night-500ml-p45998865.html?spid=80467797</t>
  </si>
  <si>
    <t>https://tiki.vn/mut-danh-bong-xe-hando-p22046276.html?spid=81597972</t>
  </si>
  <si>
    <t>https://tiki.vn/nuoc-giat-xa-6-in-1-sawady-thai-lan-3-8l-huong-golden-perfume-p10004438.html?spid=80137122</t>
  </si>
  <si>
    <t>xịt làm sạch, bảo dưỡng và đánh bóng đồ gỗ hando 600ml</t>
  </si>
  <si>
    <t>https://tiki.vn/xit-lam-sach-bao-duong-va-danh-bong-do-go-hando-600ml-p57693283.html?spid=80483245</t>
  </si>
  <si>
    <t>https://tiki.vn/nuoc-thom-lau-kinh-600ml-p4317543.html?spid=80470570</t>
  </si>
  <si>
    <t>https://tiki.vn/vi-2-vien-tay-va-lam-thom-toilet-hando-p2614589.html?spid=80129498</t>
  </si>
  <si>
    <t>https://tiki.vn/combo-3-hop-hut-am-khu-mui-nam-moc-huong-lavender-450ml-p6515527.html?spid=80439419</t>
  </si>
  <si>
    <t>chai tẩy toilet mr.fresh 1l hương ngàn hoa</t>
  </si>
  <si>
    <t>https://tiki.vn/chai-tay-toilet-mr-fresh-1l-huong-ngan-hoa-p31690617.html?spid=80968954</t>
  </si>
  <si>
    <t>https://tiki.vn/combo-2-hop-bot-thong-cong-hando-100g-xuat-khau-p6260145.html?spid=80113529</t>
  </si>
  <si>
    <t>https://tiki.vn/hop-thong-tac-ham-cau-m-phot-bot-250gr-xuat-khau-p3906487.html?spid=80125718</t>
  </si>
  <si>
    <t>nước rửa tay khử mùi mr.fresh 500ml hương táo mỹ</t>
  </si>
  <si>
    <t>https://tiki.vn/nuoc-rua-tay-khu-mui-mr-fresh-500ml-huong-tao-my-p22030254.html?spid=80968592</t>
  </si>
  <si>
    <t>nước giặt xả sawady 6 trong 1 golden charming 3,8l</t>
  </si>
  <si>
    <t>https://tiki.vn/nuoc-giat-xa-sawady-6-trong-1-golden-charming-3-8l-p16931122.html?spid=80968640</t>
  </si>
  <si>
    <t>https://tiki.vn/chai-tay-diet-khuan-bon-cau-toilet-huong-hoa-ly-mr-fresh-korea-180g-p5182471.html?spid=82023943</t>
  </si>
  <si>
    <t>https://tiki.vn/binh-hut-am-than-hoat-tinh-mr-fresh-korea-256g-p2622701.html?spid=82031960</t>
  </si>
  <si>
    <t>https://tiki.vn/gel-khu-khuan-tu-lanh-150g-hando-p2604031.html?spid=90403210</t>
  </si>
  <si>
    <t>https://tiki.vn/nuoc-giat-xa-6-in-1-sawady-thai-lan-3-8l-huong-golden-mimosa-p16933323.html?spid=80968628</t>
  </si>
  <si>
    <t>[sạch giày nhanh] chai xịt bọt làm sạch giày dép sneaker 300ml siêu sạch</t>
  </si>
  <si>
    <t>https://tiki.vn/sach-giay-nhanh-chai-xit-bot-lam-sach-giay-dep-sneaker-300ml-sieu-sach-p68564272.html?spid=80811684</t>
  </si>
  <si>
    <t>https://tiki.vn/nuoc-thom-lau-nha-bep-hando-500ml-p50886763.html?spid=80479907</t>
  </si>
  <si>
    <t>https://tiki.vn/nuoc-thom-lau-san-nha-hando-can-5l-huong-lavender-p10752083.html?spid=80473022</t>
  </si>
  <si>
    <t>https://tiki.vn/nuoc-thom-lau-san-hando-5l-huong-hong-p7364965.html?spid=80478626</t>
  </si>
  <si>
    <t>https://tiki.vn/nuoc-lau-kinh-hando-huong-que-600ml-p33160687.html?spid=80470647</t>
  </si>
  <si>
    <t>nước lau kính siêu sạch an toàn hando 5l hương bạc hà</t>
  </si>
  <si>
    <t>https://tiki.vn/nuoc-lau-kinh-sieu-sach-an-toan-hando-5l-huong-bac-ha-p10005885.html?spid=80470103</t>
  </si>
  <si>
    <t>https://tiki.vn/goi-bot-thong-tac-ham-cau-m-phot-200g-hando-p2604871.html?spid=80127497</t>
  </si>
  <si>
    <t>https://tiki.vn/nuoc-thom-lau-san-nha-hando-1l-huong-hong-p5866217.html?spid=80472137</t>
  </si>
  <si>
    <t>https://tiki.vn/combo-2-can-nuoc-rua-tay-khu-mui-mr-fresh-5l-huong-tao-p6320333.html?spid=50716220</t>
  </si>
  <si>
    <t>chai xịt khử mùi giày dép, mũ bảo hiểm 120ml hando</t>
  </si>
  <si>
    <t>https://tiki.vn/chai-xit-khu-mui-giay-dep-mu-bao-hiem-120ml-hando-p2600431.html?spid=80446868</t>
  </si>
  <si>
    <t>combo 2 hộp 4 gói bột tẩy cặn canxi cây nước, ấm đun nước, bình nóng lạnh hando</t>
  </si>
  <si>
    <t>https://tiki.vn/combo-2-hop-4-goi-bot-tay-can-canxi-cay-nuoc-am-dun-nuoc-binh-nong-lanh-hando-p7485297.html?spid=80483000</t>
  </si>
  <si>
    <t>gói bột giặt phụ trợ tẩy vết bẩn khử khuẩn quần áo hàn quốc 400g</t>
  </si>
  <si>
    <t>https://tiki.vn/goi-bot-giat-phu-tro-tay-vet-ban-khu-khuan-quan-ao-han-quoc-400g-p26441967.html?spid=82025932</t>
  </si>
  <si>
    <t>https://tiki.vn/binh-hut-am-khu-mui-huong-diu-nhe-hando-450ml-p2596451.html?spid=80439307</t>
  </si>
  <si>
    <t>https://tiki.vn/hop-gel-khu-khuan-tu-lanh-mr-fresh-korea-200g-p2631967.html?spid=82033618</t>
  </si>
  <si>
    <t>https://tiki.vn/dau-danh-bong-xe-99-soft-hando-p22442824.html?spid=82774334</t>
  </si>
  <si>
    <t>bộ 2 bột thông cống cực mạnh nội địa hando</t>
  </si>
  <si>
    <t>https://tiki.vn/bo-2-bot-thong-cong-cuc-manh-noi-dia-hando-p45360720.html?spid=80106866</t>
  </si>
  <si>
    <t>https://tiki.vn/cua-hang/dat-khang-network?source_screen=product_detail&amp;source_engine=organic</t>
  </si>
  <si>
    <t>Đạt Khang Network</t>
  </si>
  <si>
    <t>sạc cho laptop dell inspiron 15 7537 n7537 adapter 19.5v-4.62a - kèm dây nguồn - hàng nhập khẩu</t>
  </si>
  <si>
    <t>https://tiki.vn/sac-cho-laptop-dell-inspiron-15-7537-n7537-adapter-19-5v-4-62a-p125433259.html?spid=194947723</t>
  </si>
  <si>
    <t>bàn phím dành cho laptop dell inspiron 13z-5323 14z 5423 vostro 3360 keyboard - hàng nhập khẩu</t>
  </si>
  <si>
    <t>https://tiki.vn/ban-phim-danh-cho-laptop-dell-inspiron-13z-5323-14z-5423-vostro-3360-keyboard-p137170804.html?spid=194947498</t>
  </si>
  <si>
    <t>pin dành cho laptop asus a32-k53 a42-k53 a43 a43sv a53sv k43sv k53sv a43s a43sj a53 k53 x43 x44 x44h x53s - hàng nhập khẩu</t>
  </si>
  <si>
    <t>https://tiki.vn/pin-danh-cho-laptop-asus-a32-k53-a42-k53-a43-a43sv-a53sv-k43sv-k53sv-a43s-a43sj-a53-k53-x43-x44-x44h-x53s-p117094380.html?spid=195556888</t>
  </si>
  <si>
    <t>pin dành cho laptop asus a32-k55 a41-k55 - hàng nhập khẩu</t>
  </si>
  <si>
    <t>https://tiki.vn/pin-danh-cho-laptop-asus-replace-a32-k55-a41-k55-p117093698.html?spid=195555222</t>
  </si>
  <si>
    <t>sạc cho laptop asus tuf gaming a17 fa706ih 180w 20.0v 9.0a - kèm dây nguồn - hàng nhập khẩu</t>
  </si>
  <si>
    <t>https://tiki.vn/sac-cho-laptop-asus-tuf-gaming-a17-fa706ih-180w-20-0v-9-0a-p125433131.html?spid=194949009</t>
  </si>
  <si>
    <t>sạc dành cho laptop asus k43 series k43e k43sj adapter 19v-3.42a 19v-4.74a - hàng nhập khẩu</t>
  </si>
  <si>
    <t>https://tiki.vn/sac-danh-cho-laptop-asus-k43-series-k43e-k43sj-adapter-19v-3-42a-19v-4-74a-p125432693.html?spid=194948864</t>
  </si>
  <si>
    <t>bàn phím dành cho laptop dell latitude 3340 3350 e5450 e5470 e5490 e7450 e7470 e7480 - hàng nhập khẩu không đèn - mới 100</t>
  </si>
  <si>
    <t>https://tiki.vn/ban-phim-danh-cho-laptop-dell-latitude-3340-3350-e5450-e5470-e5490-e7450-e7470-e7480-hang-nhap-khau-p185998140.html?spid=194950080</t>
  </si>
  <si>
    <t>pin dùng cho laptop asus a41 x550a - hàng nhập khẩu</t>
  </si>
  <si>
    <t>https://tiki.vn/pin-dung-cho-laptop-asus-a41-x550a-p117095510.html?spid=194947742</t>
  </si>
  <si>
    <t>pin dành cho laptop asus x45c - hàng nhập khẩu</t>
  </si>
  <si>
    <t>https://tiki.vn/pin-danh-cho-laptop-asus-x45c-p117095651.html?spid=194947844</t>
  </si>
  <si>
    <t>pin dành cho laptop dell inspiron 14 3480 3481 - hàng nhập khẩu</t>
  </si>
  <si>
    <t>https://tiki.vn/pin-danh-cho-laptop-dell-inspiron-14-3480-3481-p179991003.html?spid=194948514</t>
  </si>
  <si>
    <t>bàn phím dành cho laptop acer 4752 4752g 4750z 4752z 5940 5935 5935g - hàng nhập khẩu</t>
  </si>
  <si>
    <t>https://tiki.vn/ban-phim-danh-cho-laptop-acer-4752-4752g-4750z-4752z-5940-5935-5935g-hang-nhap-khau-p185997997.html?spid=194949803</t>
  </si>
  <si>
    <t>pin dành cho laptop dell inspiron 14r 5420 7420 15r 5520 7520 17r 5720 7720 - hàng nhập khẩu</t>
  </si>
  <si>
    <t>https://tiki.vn/pin-danh-cho-laptop-dell-inspiron-14r-5420-7420-15r-5520-7520-17r-5720-7720-p117095013.html?spid=194947767</t>
  </si>
  <si>
    <t>pin dành cho laptop dell vostro 14 3478 - hàng nhập khẩu</t>
  </si>
  <si>
    <t>https://tiki.vn/pin-danh-cho-laptop-dell-vostro-14-3478-p117093445.html?spid=195557210</t>
  </si>
  <si>
    <t>sạc cho microsoft surface book 3 15'' 127w - kèm dây nguồn - hàng nhập khẩu</t>
  </si>
  <si>
    <t>https://tiki.vn/sac-cho-microsoft-surface-book-3-15-127w-p125434090.html?spid=195556329</t>
  </si>
  <si>
    <t>pin dành cho laptop dell inspiron 7559 model: p57f002 - hàng nhập khẩu</t>
  </si>
  <si>
    <t>https://tiki.vn/pin-danh-cho-laptop-dell-inspiron-7559-model-p57f002-p117095735.html?spid=194949329</t>
  </si>
  <si>
    <t>bàn phím dành cho laptop toshiba satellite c600 c630 c640 c645 l600 l630 l635 l640 l645 l745 l730 l735 l740 - hàng nhập khẩu</t>
  </si>
  <si>
    <t>https://tiki.vn/ban-phim-danh-cho-laptop-toshiba-satellite-c600-c630-c640-c645-l600-l630-l635-l640-l645-l745-l730-l735-l740-hang-nhap-p186000768.html?spid=194949466</t>
  </si>
  <si>
    <t>pin thay thế cho laptop dell 3521 - hàng nhập khẩu</t>
  </si>
  <si>
    <t>https://tiki.vn/pin-thay-the-cho-laptop-dung-cho-cac-may-dell-3521-p117093528.html?spid=194947924</t>
  </si>
  <si>
    <t>pin chất lượng cao dành cho laptop dell vostro 3558 - hàng nhập khẩu</t>
  </si>
  <si>
    <t>https://tiki.vn/pin-chat-luong-cao-danh-cho-laptop-dell-vostro-3558-p117095034.html?spid=195556967</t>
  </si>
  <si>
    <t>pin laptop dành cho máy tính dell inspiron 15 3000 series 3558 - hàng nhập khẩu</t>
  </si>
  <si>
    <t>https://tiki.vn/pin-laptop-danh-cho-may-tinh-dell-hang-nhap-khau-inspiron-15-3000-series-3558-p117092952.html?spid=194947859</t>
  </si>
  <si>
    <t>bàn phím dành cho laptop asus x45 x45a x45c x45u x45v - hàng nhập khẩu</t>
  </si>
  <si>
    <t>https://tiki.vn/ban-phim-danh-cho-laptop-asus-x45-x45a-x45c-x45u-x45v-p137170241.html?spid=194947490</t>
  </si>
  <si>
    <t>pin cho laptop toshiba satellite c640 l640 c650 l645 l750 l635 l650 l730 l740 - hàng nhập khẩu</t>
  </si>
  <si>
    <t>https://tiki.vn/pin-cho-laptop-toshiba-satellite-c640-l640-c650-l645-l750-l635-l650-l730-l740-p117094810.html?spid=195556262</t>
  </si>
  <si>
    <t>sạc dành cho laptop asus vivobook flip 14 tp412f tp412fa tp412ua - hàng nhập khẩu</t>
  </si>
  <si>
    <t>https://tiki.vn/sac-danh-cho-laptop-asus-vivobook-flip-14-tp412f-tp412fa-tp412ua-p179990966.html?spid=194948502</t>
  </si>
  <si>
    <t>sạc cho laptop dell inspiron 15 5551 5555 5558 5559 7558 - kèm dây nguồn - hàng nhập khẩu</t>
  </si>
  <si>
    <t>https://tiki.vn/sac-cho-laptop-dell-inspiron-15-5551-5555-5558-5559-7558-p125432476.html?spid=195555078</t>
  </si>
  <si>
    <t>pin dành cho laptop hp pavilion 14-ce 14-ce1012tu 14-ce1013tu 14-ce1014tu battery ht03xl - hàng nhập khẩu</t>
  </si>
  <si>
    <t>https://tiki.vn/pin-danh-cho-laptop-hp-pavilion-14-ce-14-ce1012tu-14-ce1013tu-14-ce1014tu-battery-ht03xl-p117093662.html?spid=194947987</t>
  </si>
  <si>
    <t>pin cho macbook pro 13 inch a1278 a1322 mid 2009 2010 early 2011 2012 - hàng nhập khẩu</t>
  </si>
  <si>
    <t>https://tiki.vn/pin-cho-macbook-pro-13-inch-a1278-a1322-mid-2009-2010-early-2011-2012-p117093423.html?spid=195555262</t>
  </si>
  <si>
    <t>sạc dành cho laptop acer aspire e5-575 model no: n16q2 - kèm dây nguồn - hàng nhập khẩu</t>
  </si>
  <si>
    <t>https://tiki.vn/sac-danh-cho-laptop-acer-aspire-e5-575-model-no-n16q2-p136594201.html?spid=195554402</t>
  </si>
  <si>
    <t>bàn phím dành cho laptop dell latitude e6510 - hàng nhập khẩu</t>
  </si>
  <si>
    <t>https://tiki.vn/ban-phim-danh-cho-laptop-dell-latitude-e6510-p137170682.html?spid=195553450</t>
  </si>
  <si>
    <t>bàn phím dành cho laptop dell inspiron 5584 5590 5593 5594 5598 - hàng nhập khẩu</t>
  </si>
  <si>
    <t>https://tiki.vn/ban-phim-danh-cho-laptop-dell-inspiron-5584-5590-5593-5594-5598-hang-nhap-khau-p186000122.html?spid=194948465</t>
  </si>
  <si>
    <t>bàn phím dành cho laptop lenovo ideapad 100 14 100-14iby - hàng nhập khẩu</t>
  </si>
  <si>
    <t>https://tiki.vn/ban-phim-danh-cho-laptop-lenovo-ideapad-100-14-100-14iby-hang-nhap-khau-p185999265.html?spid=194948139</t>
  </si>
  <si>
    <t>pin dành cho laptop dell latitude e7490 - hàng nhập khẩu</t>
  </si>
  <si>
    <t>https://tiki.vn/pin-danh-cho-laptop-dell-latitude-e7490-p117093544.html?spid=194948965</t>
  </si>
  <si>
    <t>sạc cho laptop dell latitude e7450 adapter 19.5v-3.34a 19.5v-4.62a - kèm dây nguồn - hàng nhập khẩu</t>
  </si>
  <si>
    <t>https://tiki.vn/sac-cho-laptop-dell-latitude-e7450-adapter-19-5v-3-34a-19-5v-4-62a-p125433047.html?spid=194948900</t>
  </si>
  <si>
    <t>pin cho laptop hp pavilion 14-bs 14-bw 15-bs 15-bw 17-bs jc04 jc03 - hàng nhập khẩu</t>
  </si>
  <si>
    <t>https://tiki.vn/pin-cho-laptop-hp-pavilion-14-bs-14-bw-15-bs-15-bw-17-bs-jc04-jc03-p117095465.html?spid=194947976</t>
  </si>
  <si>
    <t>pin laptop dành cho dell vostro 3450 3550 3555 - hàng nhập khẩu</t>
  </si>
  <si>
    <t>https://tiki.vn/pin-laptop-danh-cho-dell-vostro-3450-3550-3555-hang-moi-p179991128.html?spid=194948696</t>
  </si>
  <si>
    <t>bàn phím dành cho laptop hp probook 4530s 4535s - hàng nhập khẩu</t>
  </si>
  <si>
    <t>https://tiki.vn/ban-phim-danh-cho-laptop-hp-probook-4530s-4535s-p137171240.html?spid=194947522</t>
  </si>
  <si>
    <t>bàn phím dành cho laptop dell xps 13 9365 - hàng nhập khẩu mới 100%</t>
  </si>
  <si>
    <t>https://tiki.vn/ban-phim-danh-cho-laptop-dell-xps-13-9365-p136593948.html?spid=195554215</t>
  </si>
  <si>
    <t>sạc dành cho laptop dell latitude e7270 e7470 - kèm dây nguồn - hàng nhập khẩu</t>
  </si>
  <si>
    <t>https://tiki.vn/sac-danh-cho-laptop-dell-latitude-e7270-e7470-p125433997.html?spid=194947544</t>
  </si>
  <si>
    <t>sạc dành cho laptop dell latitude 12 7290 - chân kim to - kèm dây nguồn - hàng nhập khẩu</t>
  </si>
  <si>
    <t>https://tiki.vn/sac-danh-cho-laptop-dell-latitude-12-7290-chan-kim-to-p125433957.html?spid=195554346</t>
  </si>
  <si>
    <t>pin dành cho laptop asus x553 x553m (model: b21n1329 ) - hàng nhập khẩu</t>
  </si>
  <si>
    <t>https://tiki.vn/pin-danh-cho-laptop-asus-x553-x553m-model-b21n1329-p117093232.html?spid=195555293</t>
  </si>
  <si>
    <t>bàn phím dành cho hp probook 4540s 4545s 4740s 4745s có khung - hàng nhập khẩu</t>
  </si>
  <si>
    <t>https://tiki.vn/ban-phim-danh-cho-hp-probook-4540s-4545s-4740s-4745s-co-khung-hang-nhap-khau-p185999595.html?spid=194949445</t>
  </si>
  <si>
    <t>pin dành cho laptop dell inspiron 3437 3537 - hàng nhập khẩu</t>
  </si>
  <si>
    <t>https://tiki.vn/pin-danh-cho-laptop-dell-inspiron-3437-3537-p117095233.html?spid=194947645</t>
  </si>
  <si>
    <t>bàn phím thay thế cho laptop dell inspiron 15-7000 series dell 7537 n7537 - hàng nhập khẩu mới 100%</t>
  </si>
  <si>
    <t>https://tiki.vn/ban-phim-thay-the-cho-laptop-dell-inspiron-15-7000-series-dell-7537-n7537-p137170679.html?spid=194947514</t>
  </si>
  <si>
    <t>bàn phím dành cho laptop hp pavilion 15-e 15-n keyboard có khung - hàng nhập khẩu</t>
  </si>
  <si>
    <t>https://tiki.vn/ban-phim-danh-cho-laptop-hp-pavilion-15-e-15-n-keyboard-co-khung-p137171302.html?spid=195556451</t>
  </si>
  <si>
    <t>sạc cho laptop toshiba 19v-1.58a đầu 5.5*2.5mm - kèm dây nguồn - hàng nhập khẩu</t>
  </si>
  <si>
    <t>https://tiki.vn/sac-cho-laptop-toshiba-19v-1-58a-dau-5-5-2-5mm-p125433959.html?spid=195556015</t>
  </si>
  <si>
    <t>bàn phím dành cho laptop lenovo g480 g480a g485 g485a - hàng nhập khẩu mới 100%</t>
  </si>
  <si>
    <t>https://tiki.vn/ban-phim-danh-cho-laptop-lenovo-g480-g480a-g485-g485a-p137169714.html?spid=195556852</t>
  </si>
  <si>
    <t>sạc dành cho laptop toshiba satellite l450 l455 adapter 19v-3.42a - kèm dây nguồn - hàng nhập khẩu</t>
  </si>
  <si>
    <t>https://tiki.vn/sac-danh-cho-laptop-toshiba-satellite-l450-l455-adapter-19v-3-42a-p125432256.html?spid=195555031</t>
  </si>
  <si>
    <t>sạc adapter cho laptop lenovo legion 5 81y60004us 81y6000acc 81y6000bcc 81y6000dus 230w - kèm dây nguồn - hàng nhập khẩu</t>
  </si>
  <si>
    <t>https://tiki.vn/sac-adapter-cho-laptop-lenovo-legion-5-81y60004us-81y6000acc-81y6000bcc-81y6000dus-230w-p125432555.html?spid=194947634</t>
  </si>
  <si>
    <t>sạc dành cho laptop msi gl62m 7rdx - 120w - kèm dây nguồn - hàng nhập khẩu</t>
  </si>
  <si>
    <t>https://tiki.vn/sac-danh-cho-laptop-msi-gl62m-7rdx-120w-p125432526.html?spid=194947886</t>
  </si>
  <si>
    <t>sạc dành cho hp elitebook x360 1030 g2 g3 g4 65w type-c - kèm dây nguồn - hàng nhập khẩu</t>
  </si>
  <si>
    <t>https://tiki.vn/sac-danh-cho-hp-elitebook-x360-1030-g2-g3-g4-65w-type-c-p125433028.html?spid=194947966</t>
  </si>
  <si>
    <t>dây nguồn sạc dành cho laptop surface (các loại) - kèm dây nguồn - hàng nhập khẩu</t>
  </si>
  <si>
    <t>https://tiki.vn/day-nguon-sac-danh-cho-laptop-surface-cac-loai-p179991475.html?spid=194948567</t>
  </si>
  <si>
    <t>bàn phím dành cho laptop asus rog strix g531 g531gt g531gw g531gv - hàng nhập khẩu</t>
  </si>
  <si>
    <t>https://tiki.vn/ban-phim-danh-cho-laptop-asus-rog-strix-g531-g531gt-g531gw-g531gv-hang-nhap-khau-p185999898.html?spid=194949404</t>
  </si>
  <si>
    <t>bàn phím dành cho laptop asus tuf fx63vd fx63vm fx503vd fx503vm fx503 fx503v - hàng nhập khẩu</t>
  </si>
  <si>
    <t>https://tiki.vn/ban-phim-danh-cho-laptop-asus-tuf-fx63vd-fx63vm-fx503vd-fx503vm-fx503-fx503v-hang-nhap-khau-p186000003.html?spid=194948380</t>
  </si>
  <si>
    <t>sạc cho laptop sony vaio svs13 svs15 svf14n sve14 - kèm dây nguồn - hàng nhập khẩu</t>
  </si>
  <si>
    <t>https://tiki.vn/sac-cho-laptop-sony-vaio-svs13-svs15-svf14n-sve14-p125433137.html?spid=195556864</t>
  </si>
  <si>
    <t>sạc dành cho laptop dell vostro 14 3000 series - kèm dây nguồn - hàng nhập khẩu</t>
  </si>
  <si>
    <t>https://tiki.vn/sac-danh-cho-laptop-dell-vostro-14-3000-series-p125432767.html?spid=194948983</t>
  </si>
  <si>
    <t>bàn phím dành cho laptop dell inspiron 13 7347 7348 7352 7353 7359 7547 7548 xps 12 9q23 xps 13 9343 9350 9360 9370 - hàng nhập khẩu</t>
  </si>
  <si>
    <t>https://tiki.vn/ban-phim-danh-cho-laptop-dell-inspiron-13-7347-7348-7352-7353-7359-7547-7548-xps-12-9q23-xps-13-9343-9350-9360-9370-co-d-p186000264.html?spid=194949246</t>
  </si>
  <si>
    <t>pin cho laptop dell latitude e5450 e5550 type g5m10 - hàng nhập khẩu</t>
  </si>
  <si>
    <t>https://tiki.vn/pin-cho-laptop-dell-latitude-e5450-e5550-type-g5m10-p117093340.html?spid=194949220</t>
  </si>
  <si>
    <t>bàn phím dành cho laptop dell vostro 3500 3700 3400 3300 keyboard - hàng nhập khẩu</t>
  </si>
  <si>
    <t>https://tiki.vn/ban-phim-danh-cho-laptop-dell-vostro-3500-3700-3400-3300-keyboard-p137171075.html?spid=194947562</t>
  </si>
  <si>
    <t>bàn phím dành cho laptop dell alienware m11x-r2 m11x-r3 có đèn - hàng nhập khẩu</t>
  </si>
  <si>
    <t>https://tiki.vn/ban-phim-danh-cho-laptop-dell-alienware-m11x-r2-m11x-r3-co-den-hang-nhap-khau-p186000291.html?spid=194948331</t>
  </si>
  <si>
    <t>bàn phím dành cho laptop dell - laptop dell latitude pf236 - hàng nhập khẩu</t>
  </si>
  <si>
    <t>https://tiki.vn/ban-phim-danh-cho-laptop-dell-hang-nhap-khau-laptop-dell-latitude-pf236-p137171149.html?spid=195555733</t>
  </si>
  <si>
    <t>bàn phím dành cho laptop dell xps13 xps13z l321x l322x xps 12 13 13r 13d l221x 9333 xps 12 9q33 có đèn - hàng nhập khẩu</t>
  </si>
  <si>
    <t>https://tiki.vn/ban-phim-danh-cho-laptop-dell-xps13-xps13z-l321x-l322x-xps-12-13-13r-13d-l221x-9333-xps-12-9q33-co-den-hang-nhap-khau-p185998582.html?spid=194949986</t>
  </si>
  <si>
    <t>bàn phím cho laptop dell inspiron 3541 3542 3543 3551 - hàng nhập khẩu</t>
  </si>
  <si>
    <t>https://tiki.vn/ban-phim-cho-laptop-dell-inspiron-3541-3542-3543-3551-p137170826.html?spid=194947670</t>
  </si>
  <si>
    <t>pin dành cho laptop dell xps 13 9370 dell xps 13 9380 - g8vcf 0h754v dxgh8 - hàng nhập khẩu</t>
  </si>
  <si>
    <t>https://tiki.vn/pin-danh-cho-laptop-dell-xps-13-9370-dell-xps-13-9380-g8vcf-0h754v-dxgh8-p117092970.html?spid=194947768</t>
  </si>
  <si>
    <t>sạc dành cho laptop dell vostro 15 3000 series - kèm dây nguồn - hàng nhập khẩu</t>
  </si>
  <si>
    <t>https://tiki.vn/sac-danh-cho-laptop-dell-vostro-15-3000-series-p125433679.html?spid=194947674</t>
  </si>
  <si>
    <t>pin dành cho laptop hp 14-r041tu - hàng nhập khẩu</t>
  </si>
  <si>
    <t>https://tiki.vn/pin-danh-cho-laptop-hp-14-r041tu-p117093327.html?spid=195556631</t>
  </si>
  <si>
    <t>pin dành cho laptop dell vostro 3559 - hàng nhập khẩu</t>
  </si>
  <si>
    <t>https://tiki.vn/pin-danh-cho-laptop-dell-vostro-3559-p117095527.html?spid=194947907</t>
  </si>
  <si>
    <t>sạc dành cho laptop lenovo thinkpad x1 extreme gen 3 (3th gen) - kèm dây nguồn - hàng nhập khẩu</t>
  </si>
  <si>
    <t>https://tiki.vn/sac-danh-cho-laptop-lenovo-thinkpad-x1-extreme-gen-3-3th-gen-p179991642.html?spid=194949832</t>
  </si>
  <si>
    <t>pin dành cho laptop dell inspiron 15r n5110 - hàng nhập khẩu</t>
  </si>
  <si>
    <t>https://tiki.vn/pin-danh-cho-laptop-dell-inspiron-15r-n5110-p117093775.html?spid=194949182</t>
  </si>
  <si>
    <t>sạc dành cho laptop dell inspiron 15 g3 3579 gaming - kèm dây nguồn - hàng nhập khẩu</t>
  </si>
  <si>
    <t>https://tiki.vn/sac-danh-cho-laptop-dell-inspiron-15-g3-3579-gaming-p125432284.html?spid=195556474</t>
  </si>
  <si>
    <t>bàn phím dành cho laptop dell inspiron 5558 - hàng nhập khẩu</t>
  </si>
  <si>
    <t>https://tiki.vn/ban-phim-danh-cho-laptop-dell-inspiron-5558-p137171333.html?spid=194947758</t>
  </si>
  <si>
    <t>sạc cho laptop acer aspire e5-473 e5-573 e1-572 e1-571 e1-532 - kèm dây nguồn - hàng nhập khẩu</t>
  </si>
  <si>
    <t>https://tiki.vn/sac-cho-laptop-acer-aspire-e5-473-e5-573-e1-572-e1-571-e1-532-p125432374.html?spid=195556743</t>
  </si>
  <si>
    <t>pin dành cho laptop dell latitude e5250 e5270 - hàng nhập khẩu</t>
  </si>
  <si>
    <t>https://tiki.vn/pin-danh-cho-laptop-dell-latitude-e5250-e5270-p117094660.html?spid=194949255</t>
  </si>
  <si>
    <t>pin dành cho hp probook 450 g6 - re03xl - hàng nhập khẩu</t>
  </si>
  <si>
    <t>https://tiki.vn/pin-danh-cho-hp-probook-450-g6-re03xl-p117093019.html?spid=195556879</t>
  </si>
  <si>
    <t>pin cho laptop asus x550 k550 x450 x550c x550ca x550cc a41-x550a x550d x550a k550c - hàng nhập khẩu</t>
  </si>
  <si>
    <t>https://tiki.vn/pin-thay-the-cho-pin-laptop-asus-x550-k550-x450-x550c-x550ca-x550cc-a41-x550a-x550d-x550a-k550c-tang-bo-ve-s-p117095170.html?spid=194947630</t>
  </si>
  <si>
    <t>pin cho macbook pro retina 13 inch a1706 2016 – 2017 - hàng nhập khẩu</t>
  </si>
  <si>
    <t>https://tiki.vn/pin-cho-macbook-pro-retina-13-inch-a1706-2016-2017-p117094309.html?spid=194947911</t>
  </si>
  <si>
    <t>pin dành cho laptop dell vostro 15 v5581 5581 yrdd6 - hàng nhập khẩu</t>
  </si>
  <si>
    <t>https://tiki.vn/pin-danh-cho-laptop-dell-vostro-15-v5581-5581-yrdd6-p117093861.html?spid=195555773</t>
  </si>
  <si>
    <t>sạc cho laptop dell inspiron n4050 n5050 adapter 19v-3.34a 19v-4.62a - kèm dây nguồn - hàng nhập khẩu</t>
  </si>
  <si>
    <t>https://tiki.vn/sac-cho-laptop-dell-inspiron-n4050-n5050-adapter-19v-3-34a-19v-4-62a-p136594545.html?spid=195554583</t>
  </si>
  <si>
    <t>sạc cho laptop toshiba satellite l750 l750d l755 l755d - kèm dây nguồn - hàng nhập khẩu</t>
  </si>
  <si>
    <t>https://tiki.vn/sac-cho-laptop-toshiba-satellite-l750-l750d-l755-l755d-p125432595.html?spid=195556462</t>
  </si>
  <si>
    <t>sạc dành cho laptop asus 19v-3.42a 65w đầu nhỏ size (4.0mmx1.35mm) - hàng nhập khẩu</t>
  </si>
  <si>
    <t>https://tiki.vn/sac-danh-cho-laptop-asus-19v-2-37a-45w-dau-nho-size-4-0mmx1-35mm-p179991922.html?spid=194948885</t>
  </si>
  <si>
    <t>bàn phím dành cho laptop asus - laptop asus k45v - phím phổ thông - hàng nhập khẩu</t>
  </si>
  <si>
    <t>https://tiki.vn/ban-phim-danh-cho-laptop-asus-hang-nhap-khau-laptop-asus-k45v-phim-pho-thong-p137171300.html?spid=194947541</t>
  </si>
  <si>
    <t>pin dành cho laptop hp probook 4430s 4431s - hàng nhập khẩu</t>
  </si>
  <si>
    <t>https://tiki.vn/pin-danh-cho-laptop-hp-hang-nhap-khau-hp-probook-4430s-4431s-p117095349.html?spid=194947800</t>
  </si>
  <si>
    <t>pin thay thế dành cho laptop toshiba satellite c640 c645 - hàng nhập khẩu</t>
  </si>
  <si>
    <t>https://tiki.vn/pin-thay-the-danh-cho-laptop-toshiba-satellite-c640-c645-p117095181.html?spid=194947603</t>
  </si>
  <si>
    <t>bàn phím dành cho laptop dell latiude e6430u - hàng nhập khẩu</t>
  </si>
  <si>
    <t>https://tiki.vn/ban-phim-danh-cho-laptop-dell-latiude-e6430u-p137170297.html?spid=195555626</t>
  </si>
  <si>
    <t>pin dành cho laptop asus k55 - hàng nhập khẩu</t>
  </si>
  <si>
    <t>https://tiki.vn/pin-danh-cho-laptop-asus-k55-p117093455.html?spid=195555274</t>
  </si>
  <si>
    <t>bàn phím dành cho laptop dell inspiron 3521 5521 3531 3537 5535 5537 15r - hàng nhập khẩu mới 100%</t>
  </si>
  <si>
    <t>https://tiki.vn/ban-phim-danh-cho-laptop-dell-inspiron-3521-5521-3531-3537-5535-5537-15r-tang-cap-otg-chinh-hang-ugreen-p137169819.html?spid=194947580</t>
  </si>
  <si>
    <t>bàn phím laptop dành cho dell latitude e6520 e6530 e6540 - hàng nhập khẩu</t>
  </si>
  <si>
    <t>https://tiki.vn/ban-phim-laptop-danh-cho-dell-latitude-e6520-e6530-e6540-p137171813.html?spid=194947507</t>
  </si>
  <si>
    <t>bàn phím dành cho laptop sony vaio svs-13 sve-13 màu đen - màu bạc - hàng nhập khẩu</t>
  </si>
  <si>
    <t>https://tiki.vn/ban-phim-danh-cho-laptop-sony-vaio-svs-13-sve-13-mau-den-mau-bac-hang-nhap-khau-p185998065.html?spid=194948850</t>
  </si>
  <si>
    <t>pin dành cho laptop hp probook 4330s 4430s 4431s 4435s 4436s 4440s 4331s 4441s 4445s 4446s 4530s 4535s 4540s - hàng nhập khẩu</t>
  </si>
  <si>
    <t>https://tiki.vn/pin-danh-cho-laptop-hp-probook-4330s-4430s-4431s-4435s-4436s-4440s-4331s-4441s-4445s-4446s-4530s-4535s-4540s-p117095330.html?spid=195556402</t>
  </si>
  <si>
    <t>sạc dành cho laptop asus zenbook ux391ua ux391ua-eg030t ux391ua-et081t - kèm dây nguồn - hàng nhập khẩu</t>
  </si>
  <si>
    <t>https://tiki.vn/sac-danh-cho-laptop-asus-zenbook-ux391ua-ux391ua-eg030t-ux391ua-et081t-p125432364.html?spid=195557109</t>
  </si>
  <si>
    <t>pin dành cho sony vgp-bps26 | battery vaio vgp- bpl26 - hàng nhập khẩu</t>
  </si>
  <si>
    <t>https://tiki.vn/pin-danh-cho-sony-vgp-bps26-battery-vaio-vgp-bpl26-p117095118.html?spid=195554484</t>
  </si>
  <si>
    <t>sạc cho laptop asus tuf gaming a15 a17 f15 f17 series 180w (chân 6.0mm*3.7mm kim bên trong) - kèm dây nguồn - hàng nhập khẩu</t>
  </si>
  <si>
    <t>https://tiki.vn/sac-cho-laptop-asus-tuf-gaming-a15-a17-f15-f17-series-180w-chan-6-0mm-3-7mm-kim-ben-trong-p125432802.html?spid=195556817</t>
  </si>
  <si>
    <t>sạc dành cho laptop msi gf63 thin 9rcx gf63 thin 9sc - kèm dây nguồn - hàng nhập khẩu</t>
  </si>
  <si>
    <t>https://tiki.vn/sac-danh-cho-laptop-msi-gf63-thin-9rcx-gf63-thin-9sc-p179991134.html?spid=194949970</t>
  </si>
  <si>
    <t>sạc dành cho laptop acer aspire a515-51 a515-51g - kèm dây nguồn - hàng nhập khẩu</t>
  </si>
  <si>
    <t>https://tiki.vn/sac-danh-cho-laptop-acer-aspire-a515-51-a515-51g-p125432577.html?spid=194948753</t>
  </si>
  <si>
    <t>sạc dành cho laptop acer extensa 4620 4620z 4620g 4620zg - kèm dây nguồn - hàng nhập khẩu</t>
  </si>
  <si>
    <t>https://tiki.vn/sac-danh-cho-laptop-acer-extensa-4620-4620z-4620g-4620zg-p136594068.html?spid=195554631</t>
  </si>
  <si>
    <t>pin dành cho laptop dell latitude e6430 - hàng nhập khẩu</t>
  </si>
  <si>
    <t>https://tiki.vn/pin-danh-cho-laptop-dell-latitude-e6430-p117093940.html?spid=194947975</t>
  </si>
  <si>
    <t>bàn phím dành cho laptop lenovo thinkpad x300 x301 42t3603 42t570 kd90 - hàng nhập khẩu</t>
  </si>
  <si>
    <t>https://tiki.vn/ban-phim-danh-cho-laptop-lenovo-thinkpad-x300-x301-42t3603-42t570-kd90-hang-nhap-khau-p185998212.html?spid=194949059</t>
  </si>
  <si>
    <t>pin dành cho laptop lenovo x220 x230 - hàng nhập khẩu</t>
  </si>
  <si>
    <t>https://tiki.vn/pin-danh-cho-laptop-lenovo-x220-x230-p117093549.html?spid=194948953</t>
  </si>
  <si>
    <t>pin dành cho laptop hp pavilion 15-cs series 15-cs2060tx 15-cs3116tx 15-cs3119tx 15-cs3061tx 15-cs3060tx 15-cs3063tx - hàng nhập khẩu</t>
  </si>
  <si>
    <t>https://tiki.vn/pin-danh-cho-laptop-hp-pavilion-15-cs-series-15-cs2060tx-15-cs3116tx-15-cs3119tx-15-cs3061tx-15-cs3060tx-15-cs3063tx-p179991233.html?spid=194948496</t>
  </si>
  <si>
    <t>sạc dành cho laptop toshiba satellite l40 l40-a series adapter 19v-3.42a - kèm dây nguồn - hàng nhập khẩu</t>
  </si>
  <si>
    <t>https://tiki.vn/sac-danh-cho-laptop-toshiba-satellite-l40-l40-a-series-adapter-19v-3-42a-p125433121.html?spid=194949176</t>
  </si>
  <si>
    <t>pin laptop dành cho dell vostro 1310 - hàng nhập khẩu</t>
  </si>
  <si>
    <t>https://tiki.vn/pin-laptop-danh-cho-dell-vostro-1310-p117093804.html?spid=195555292</t>
  </si>
  <si>
    <t>pin dành cho laptop dell vostro 3400 - hàng nhập khẩu</t>
  </si>
  <si>
    <t>https://tiki.vn/pin-danh-cho-laptop-dell-vostro-3400-p117095751.html?spid=194949168</t>
  </si>
  <si>
    <t>pin dành cho laptop hp probook 4440s 4441s - hàng nhập khẩu</t>
  </si>
  <si>
    <t>https://tiki.vn/pin-danh-cho-laptop-hp-hang-nhap-khau-hp-probook-4440s-4441s-p117093828.html?spid=194947938</t>
  </si>
  <si>
    <t>sạc dành cho laptop msi gf63 thin 10scsr /gtx1650 ti a17-120p2a - kèm dây nguồn - hàng nhập khẩu</t>
  </si>
  <si>
    <t>https://tiki.vn/sac-danh-cho-laptop-msi-gf63-thin-10scsr-gtx1650-ti-a17-120p2a-p225907363.html?spid=225907364</t>
  </si>
  <si>
    <t>bàn phím dành cho laptop dell latitude e5420 e5420m e5430 - hàng nhập khẩu</t>
  </si>
  <si>
    <t>https://tiki.vn/ban-phim-danh-cho-laptop-dell-latitude-e5420-e5420m-e5430-p137169991.html?spid=194947654</t>
  </si>
  <si>
    <t>sạc dành cho laptop lenovo thinkpad x1 carbon ( 6th gen ) - kèm dây nguồn - hàng nhập khẩu</t>
  </si>
  <si>
    <t>https://tiki.vn/sac-danh-cho-laptop-lenovo-thinkpad-x1-carbon-6th-gen-p125432591.html?spid=194948039</t>
  </si>
  <si>
    <t>bàn phím dành cho laptop hp probook 340 g2 - hàng nhập khẩu</t>
  </si>
  <si>
    <t>https://tiki.vn/ban-phim-danh-cho-laptop-hp-probook-340-g2-p137170238.html?spid=195553273</t>
  </si>
  <si>
    <t>pin dành cho laptop asus p550l - hàng nhập khẩu</t>
  </si>
  <si>
    <t>https://tiki.vn/pin-danh-cho-laptop-asus-p550l-p179991835.html?spid=194948865</t>
  </si>
  <si>
    <t>pin dành cho laptop dell inspiron 15 3878 - hàng nhập khẩu</t>
  </si>
  <si>
    <t>https://tiki.vn/pin-danh-cho-laptop-dell-inspiron-15-3878-p117094921.html?spid=194947904</t>
  </si>
  <si>
    <t>bàn phím dành cho laptop dell inspiron 15 3559 - hàng nhập khẩu</t>
  </si>
  <si>
    <t>https://tiki.vn/ban-phim-danh-cho-laptop-dell-inspiron-15-3559-p137169842.html?spid=195554487</t>
  </si>
  <si>
    <t>bàn phím dành cho laptop dell inspiron 7447 5447 5448 5442 5445 - hàng nhập khẩu</t>
  </si>
  <si>
    <t>https://tiki.vn/ban-phim-danh-cho-laptop-dell-inspiron-7447-5447-5448-5442-5445-hang-nhap-khau-p137171552.html?spid=195555798</t>
  </si>
  <si>
    <t>pin dành cho laptop dell latitude 12 7000 7280 7290 e7280 e7290 13 7000 7380 7390 e7380 e7390 14 7000 7480 7490 e7480 7490 e7480 e7490 - hàng nhập khẩu</t>
  </si>
  <si>
    <t>https://tiki.vn/pin-danh-cho-laptop-dell-latitude-12-7000-7280-7290-e7280-e7290-13-7000-7380-7390-e7380-e7390-14-7000-7480-7490-e7480-e-p117095556.html?spid=194947989</t>
  </si>
  <si>
    <t>sạc dành cho microsoft surface pro 7 - kèm dây nguồn - hàng nhập khẩu</t>
  </si>
  <si>
    <t>https://tiki.vn/sac-danh-cho-microsoft-surface-pro-7-p125433901.html?spid=194947606</t>
  </si>
  <si>
    <t>pin 97wh dành cho laptop workstation dell precision m6800 - hàng nhập khẩu</t>
  </si>
  <si>
    <t>https://tiki.vn/pin-97wh-danh-cho-laptop-workstation-dell-precision-m6800-p117093519.html?spid=195556674</t>
  </si>
  <si>
    <t>pin thay thế dành cho laptop asus a46c - hàng nhập khẩu</t>
  </si>
  <si>
    <t>https://tiki.vn/pin-thay-the-danh-cho-laptop-asus-a46c-p117093418.html?spid=195555673</t>
  </si>
  <si>
    <t>pin cho laptop lenovo thinkpad x220 x220i x220s - hàng nhập khẩu</t>
  </si>
  <si>
    <t>https://tiki.vn/pin-danh-cho-laptop-lenovo-thinkpad-x220-x220i-x220s-hang-nhap-khau-p117095333.html?spid=195556331</t>
  </si>
  <si>
    <t>pin thay thế cho pin laptop asus k46 k46c k46a k46ca k56 k56c k56ca k56cm - hàng nhập khẩu</t>
  </si>
  <si>
    <t>https://tiki.vn/pin-thay-the-cho-pin-laptop-asus-k46-k46c-k46a-k46ca-k56-k56c-k56ca-k56cm-tang-kem-bo-ve-sinh-laptop-p117094168.html?spid=194949154</t>
  </si>
  <si>
    <t>pin dành cho laptop lenovo thinkpad t420s - hàng nhập khẩu</t>
  </si>
  <si>
    <t>https://tiki.vn/pin-danh-cho-laptop-lenovo-thinkpad-t420s-zin-p117093281.html?spid=195556910</t>
  </si>
  <si>
    <t>pin thay thế cho laptop dùng cho các máy sony bps26 - hàng nhập khẩu</t>
  </si>
  <si>
    <t>https://tiki.vn/pin-thay-the-cho-laptop-dung-cho-cac-may-sony-bps26-p117094172.html?spid=195556800</t>
  </si>
  <si>
    <t>pin cho macbook pro 15 inch retina a1398 a1417 mid 2012 early 2013 - hàng nhập khẩu</t>
  </si>
  <si>
    <t>https://tiki.vn/pin-cho-macbook-pro-15-inch-retina-a1398-a1417-mid-2012-early-2013-p117094204.html?spid=194949413</t>
  </si>
  <si>
    <t>pin dành cho laptop acer aspire e1-572 e1-570 - hàng nhập khẩu</t>
  </si>
  <si>
    <t>https://tiki.vn/pin-danh-cho-laptop-acer-aspire-e1-572-e1-570-p117093511.html?spid=194949102</t>
  </si>
  <si>
    <t>pin cho laptop dell latitude 5270 5470 5570 - hàng nhập khẩu</t>
  </si>
  <si>
    <t>https://tiki.vn/pin-thay-the-cho-laptop-dung-cho-may-dell-latitude-5270-5470-5570-loai-tot-original-p117094724.html?spid=195557104</t>
  </si>
  <si>
    <t>pin dành cho laptop toshiba satellite c600 - hàng nhập khẩu</t>
  </si>
  <si>
    <t>https://tiki.vn/pin-danh-cho-laptop-toshiba-satellite-c600-p117093779.html?spid=194948012</t>
  </si>
  <si>
    <t>sạc dành cho laptop acer aspire 3 a315 - kèm dây nguồn - hàng nhập khẩu</t>
  </si>
  <si>
    <t>https://tiki.vn/sac-danh-cho-laptop-acer-aspire-3-a315-p125433393.html?spid=194947524</t>
  </si>
  <si>
    <t>pin thay thế dành cho laptop dell latitude e6520 - hàng nhập khẩu</t>
  </si>
  <si>
    <t>https://tiki.vn/pin-thay-the-danh-cho-laptop-dell-latitude-e6520-p117094248.html?spid=194948036</t>
  </si>
  <si>
    <t>pin dành cho laptop dell inspiron 14 3000 series xcmrd 40wh - hàng nhập khẩu</t>
  </si>
  <si>
    <t>https://tiki.vn/pin-danh-cho-laptop-dell-inspiron-14-3000-series-xcmrd-40wh-p117094255.html?spid=194947973</t>
  </si>
  <si>
    <t>bàn phím thay thế cho máy tính lenovo g50-70 - hàng nhập khẩu</t>
  </si>
  <si>
    <t>https://tiki.vn/ban-phim-thay-the-cho-may-tinh-lenovo-g50-70-p137169689.html?spid=195554653</t>
  </si>
  <si>
    <t>sạc dành cho laptop toshiba satellite c870 c870d c875d adapter 19v-3.42a - kèm dây nguồn - hàng nhập khẩu</t>
  </si>
  <si>
    <t>https://tiki.vn/sac-danh-cho-laptop-toshiba-satellite-c870-c870d-c875d-adapter-19v-3-42a-p136594329.html?spid=195556909</t>
  </si>
  <si>
    <t>bàn phím dành cho laptop hp pavilion g4-2100 - màu đen - hàng nhập khẩu</t>
  </si>
  <si>
    <t>https://tiki.vn/ban-phim-danh-cho-laptop-hp-hang-nhap-khau-hp-pavilion-g4-2100-den-p137170054.html?spid=194947472</t>
  </si>
  <si>
    <t>sạc dành cho laptop asus (các loại) 19v-2.37a 45w- chân nhỏ 4.0mm*1.35mm - hàng nhập khẩu</t>
  </si>
  <si>
    <t>https://tiki.vn/sac-danh-cho-laptop-asus-cac-loai-19v-2-37a-45w-chan-nho-4-0mm-1-35mm-p125433687.html?spid=195554114</t>
  </si>
  <si>
    <t>sạc dành cho laptop lenovo legion y730-15ich y730-17ich - 135w - kèm dây nguồn - hàng nhập khẩu</t>
  </si>
  <si>
    <t>https://tiki.vn/sac-danh-cho-laptop-lenovo-legion-y730-15ich-y730-17ich-135w-p125433813.html?spid=194947568</t>
  </si>
  <si>
    <t>sạc dành cho laptop lenovo yoga 910-13ikb chân type c - kèm dây nguồn - hàng nhập khẩu</t>
  </si>
  <si>
    <t>https://tiki.vn/sac-danh-cho-laptop-lenovo-yoga-910-13ikb-chan-type-c-p125432797.html?spid=195555192</t>
  </si>
  <si>
    <t>bàn phím dành cho laptop toshiba satellite c850 c855 - hàng nhập khẩu</t>
  </si>
  <si>
    <t>https://tiki.vn/ban-phim-danh-cho-laptop-toshiba-satellite-c850-c855-p137170832.html?spid=195556300</t>
  </si>
  <si>
    <t>pin dành cho laptop hp pavilion gaming 15-cx0177tx 15-cx0178tx 15-cx0179tx 15-cx0182tx - hàng nhập khẩu</t>
  </si>
  <si>
    <t>https://tiki.vn/pin-danh-cho-laptop-hp-pavilion-gaming-15-cx0177tx-15-cx0178tx-15-cx0179tx-15-cx0182tx-p117094718.html?spid=194947968</t>
  </si>
  <si>
    <t>pin dành cho laptop dell precision 7730 7740 nyfjh 97whr - hàng nhập khẩu</t>
  </si>
  <si>
    <t>https://tiki.vn/pin-danh-cho-laptop-dell-precision-7730-7740-nyfjh-97whr-p117095453.html?spid=194947604</t>
  </si>
  <si>
    <t>bàn phím dành cho laptop lenovo thinkpad t460p t460s t470s t470p - hàng nhập khẩu</t>
  </si>
  <si>
    <t>https://tiki.vn/ban-phim-danh-cho-laptop-lenovo-thinkpad-t460p-t460s-t470s-t470p-hang-nhap-khau-p186000790.html?spid=194948421</t>
  </si>
  <si>
    <t>pin dành cho laptop dell precision 7530 7540 nyfjh 97whr - hàng nhập khẩu</t>
  </si>
  <si>
    <t>https://tiki.vn/pin-danh-cho-laptop-dell-precision-7530-7540-nyfjh-97whr-p117093939.html?spid=195555409</t>
  </si>
  <si>
    <t>pin dành cho dell precision 7510 7520 7710 7720 91wh - hàng nhập khẩu</t>
  </si>
  <si>
    <t>https://tiki.vn/pin-danh-cho-dell-precision-7510-7520-7710-7720-91wh-p117094862.html?spid=194947743</t>
  </si>
  <si>
    <t>pin cho laptop dell inspiron 15 7559 15 7000 7566 7567 - hàng nhập khẩu</t>
  </si>
  <si>
    <t>https://tiki.vn/pin-cho-laptop-dell-inspiron-15-7559-15-7000-7566-7567-p117093011.html?spid=195555508</t>
  </si>
  <si>
    <t>pin cho laptop dell inspiron 15 - 5568 7560 5567 / 13 - 5378 5379 7368 - hàng nhập khẩu</t>
  </si>
  <si>
    <t>https://tiki.vn/pin-cho-laptop-dell-inspiron-15-5568-7560-5567-13-5378-5379-7368-p117095064.html?spid=195556625</t>
  </si>
  <si>
    <t>sạc cho laptop toshiba satellite c840 c840d c845 c845d - kèm dây nguồn - hàng nhập khẩu</t>
  </si>
  <si>
    <t>https://tiki.vn/sac-cho-laptop-toshiba-satellite-c840-c840d-c845-c845d-p125433552.html?spid=195553809</t>
  </si>
  <si>
    <t>pin dành cho laptop asus k45a - hàng nhập khẩu</t>
  </si>
  <si>
    <t>https://tiki.vn/pin-danh-cho-laptop-asus-k45a-p117095462.html?spid=194947883</t>
  </si>
  <si>
    <t>sạc dành cho laptop asus p550 p550ca p550ldv vuông - hàng nhập khẩu</t>
  </si>
  <si>
    <t>https://tiki.vn/sac-danh-cho-laptop-asus-p550-p550ca-p550ldv-vuong-p136594434.html?spid=195554658</t>
  </si>
  <si>
    <t>sạc adapter dành cho laptop microsoft surface 2 - kèm dây nguồn - hàng nhập khẩu</t>
  </si>
  <si>
    <t>https://tiki.vn/sac-adapter-danh-cho-laptop-microsoft-surface-2-p136594673.html?spid=194947772</t>
  </si>
  <si>
    <t>bàn phím dành cho laptop dell latitude d500 - hàng nhập khẩu</t>
  </si>
  <si>
    <t>https://tiki.vn/ban-phim-danh-cho-laptop-dell-hang-nhap-khau-laptop-dell-latitude-d500-p137170075.html?spid=195553143</t>
  </si>
  <si>
    <t>bàn phím dành cho laptop hp g4-2000 - hàng nhập khẩu</t>
  </si>
  <si>
    <t>https://tiki.vn/ban-phim-danh-cho-laptop-hp-hang-nhap-khau-hp-pavilion-g4-2000-trang-p137171864.html?spid=195556039</t>
  </si>
  <si>
    <t>pin cho laptop hp elitebook folio 9470m bt04xl ba06xl - hàng nhập khẩu</t>
  </si>
  <si>
    <t>https://tiki.vn/pin-cho-laptop-hp-elitebook-folio-9470m-bt04xl-ba06xl-p117094734.html?spid=194949051</t>
  </si>
  <si>
    <t>pin cho laptop sony svt14 svt15 type vgp-bps33 - hàng nhập khẩu</t>
  </si>
  <si>
    <t>https://tiki.vn/pin-cho-laptop-sony-svt14-svt15-type-vgp-bps33-p117095401.html?spid=195554806</t>
  </si>
  <si>
    <t>bàn phím dành cho laptop lenovo thinkpad t460s t470s - hàng nhập khẩu</t>
  </si>
  <si>
    <t>https://tiki.vn/ban-phim-danh-cho-laptop-lenovo-thinkpad-t460s-t470s-p137171587.html?spid=194947705</t>
  </si>
  <si>
    <t>sạc dành cho microsoft surface go 2 - kèm dây nguồn - hàng nhập khẩu</t>
  </si>
  <si>
    <t>https://tiki.vn/sac-danh-cho-microsoft-surface-go-2-p125433376.html?spid=195553981</t>
  </si>
  <si>
    <t>sạc dành cho laptop acer aspire 4752 4752z 4752g 4752zg - kèm dây nguồn - hàng nhập khẩu</t>
  </si>
  <si>
    <t>https://tiki.vn/sac-danh-cho-laptop-acer-aspire-4752-4752z-4752g-4752zg-p125432355.html?spid=194947829</t>
  </si>
  <si>
    <t>sạc 90w vuông dành cho laptop asus 19v 4.74a đầu cắm 5.5mm - hàng nhập khẩu</t>
  </si>
  <si>
    <t>https://tiki.vn/adapter-nguon-sac-90w-vuong-danh-cho-laptop-asus-19v-4-74a-dau-cam-5-5mm-p125432763.html?spid=195556914</t>
  </si>
  <si>
    <t>sạc 19v-2.05a đầu 5.5*1.7mm cho laptop hp - kèm dây nguồn - hàng nhập khẩu</t>
  </si>
  <si>
    <t>https://tiki.vn/sac-19v-2-05a-dau-5-5-1-7mm-cho-laptop-hp-p125433539.html?spid=195554045</t>
  </si>
  <si>
    <t>sạc dành cho laptop acer aspire e5-573 e5-573g - kèm dây nguồn - hàng nhập khẩu</t>
  </si>
  <si>
    <t>https://tiki.vn/sac-danh-cho-laptop-acer-aspire-e5-573-e5-573g-p125434000.html?spid=194947557</t>
  </si>
  <si>
    <t>bàn phím dành cho laptop dell inspiron 14z-5423 13z-5323 1618l vostro 3360 - hàng nhập khẩu</t>
  </si>
  <si>
    <t>https://tiki.vn/ban-phim-danh-cho-laptop-dell-inspiron-14z-5423-13z-5323-1618l-vostro-3360-hang-nhap-khau-p185999752.html?spid=194949482</t>
  </si>
  <si>
    <t>pin dành cho laptop asus k53 k43 k42 - hàng nhập khẩu</t>
  </si>
  <si>
    <t>https://tiki.vn/pin-danh-cho-laptop-asus-k53-k43-k42-p117093482.html?spid=194947890</t>
  </si>
  <si>
    <t>pin dành cho laptop asus k56 k46 - hàng nhập khẩu</t>
  </si>
  <si>
    <t>https://tiki.vn/pin-danh-cho-laptop-asus-k56-k46-4-cell-hang-nhap-khau-p117095191.html?spid=195556263</t>
  </si>
  <si>
    <t>bàn phím dành cho laptop lenovo thinkpad x280 20kf 20ke - hàng nhập khẩu</t>
  </si>
  <si>
    <t>https://tiki.vn/ban-phim-danh-cho-laptop-lenovo-thinkpad-x280-20kf-20ke-hang-nhap-khau-p185999050.html?spid=194948065</t>
  </si>
  <si>
    <t>bàn phím dành cho laptop samsung np-nf210 nf208 nf210 np-nf310 n310 - hàng nhập khẩu</t>
  </si>
  <si>
    <t>https://tiki.vn/ban-phim-danh-cho-laptop-samsung-np-nf210-nf208-nf210-np-nf310-n310-hang-nhap-khau-p185998793.html?spid=194949199</t>
  </si>
  <si>
    <t>pin laptop dành cho máy tính dell inspiron 15 3000 series 3451 - hàng nhập khẩu</t>
  </si>
  <si>
    <t>https://tiki.vn/pin-laptop-danh-cho-may-tinh-dell-hang-nhap-khau-inspiron-15-3000-series-3451-p117093938.html?spid=195555339</t>
  </si>
  <si>
    <t>sạc cho surface laptop go - kèm dây nguồn - hàng nhập khẩu</t>
  </si>
  <si>
    <t>https://tiki.vn/sac-cho-surface-laptop-go-p125432643.html?spid=195556304</t>
  </si>
  <si>
    <t>pin dành cho laptop lenovo thinkpad t440 - hàng nhập khẩu</t>
  </si>
  <si>
    <t>https://tiki.vn/pin-danh-cho-laptop-lenovo-thinkpad-t440-p117095475.html?spid=195555001</t>
  </si>
  <si>
    <t>pin dành cho laptop hp probook 4440s 4540s - hàng nhập khẩu</t>
  </si>
  <si>
    <t>https://tiki.vn/pin-danh-cho-laptop-hp-probook-4440s-4540s-p117093975.html?spid=195556990</t>
  </si>
  <si>
    <t>bàn phím cho laptop dell vostro 5460 5470 5480 không có khung hàng mới 1005 - hàng nhập khẩu</t>
  </si>
  <si>
    <t>https://tiki.vn/ban-phim-cho-laptop-dell-vostro-5460-5470-5480-khong-co-khung-hang-moi-1005-p179990908.html?spid=194948430</t>
  </si>
  <si>
    <t>sạc dành cho laptop asus x454l x454la vuông - hàng nhập khẩu</t>
  </si>
  <si>
    <t>https://tiki.vn/sac-danh-cho-laptop-asus-x454l-x454la-vuong-p125433177.html?spid=195555885</t>
  </si>
  <si>
    <t>bàn phím dành cho laptop hp pavilion g4-2000 - đen - hàng nhập khẩu</t>
  </si>
  <si>
    <t>https://tiki.vn/ban-phim-danh-cho-laptop-hp-hang-nhap-khau-hp-pavilion-g4-2000-den-p137170063.html?spid=195553138</t>
  </si>
  <si>
    <t>bàn phím dành cho laptop hp compaq presario cq15 cq40 cq41 cq45 - hàng nhập khẩu</t>
  </si>
  <si>
    <t>https://tiki.vn/ban-phim-danh-cho-laptop-hp-compaq-presario-cq15-cq40-cq41-cq45-hang-nhap-khau-p185998089.html?spid=194950066</t>
  </si>
  <si>
    <t>pin dành cho laptop sony vaio vpc-ea series - hàng nhập khẩu</t>
  </si>
  <si>
    <t>https://tiki.vn/pin-danh-cho-laptop-sony-vaio-vpc-ea-series-p117095377.html?spid=194947808</t>
  </si>
  <si>
    <t>pin dành cho laptop hp envy 13-ad ab06xl hàng nhập khẩu</t>
  </si>
  <si>
    <t>https://tiki.vn/pin-danh-cho-laptop-hp-envy-13-ad-ab06xl-p117092935.html?spid=194949021</t>
  </si>
  <si>
    <t>sạc dành cho laptop asus p550 p550ca p550ll adapter 19v-3.42a 19v-4.74a - hàng nhập khẩu</t>
  </si>
  <si>
    <t>https://tiki.vn/sac-danh-cho-laptop-asus-p550-p550ca-p550ll-adapter-19v-3-42a-19v-4-74a-p136594437.html?spid=195556203</t>
  </si>
  <si>
    <t>bàn phím dành cho laptop hp pavilion g4-2000 - hàng nhập khẩu</t>
  </si>
  <si>
    <t>https://tiki.vn/ban-phim-danh-cho-laptop-hp-pavilion-g4-2000-p137170181.html?spid=195553150</t>
  </si>
  <si>
    <t>bàn phím dành cho laptop acer sf314-41 sf314-52g sf314-53g sf314-55g sf314-56g có nút nguồn - hàng nhập khẩu</t>
  </si>
  <si>
    <t>https://tiki.vn/ban-phim-danh-cho-laptop-acer-sf314-41-sf314-52g-sf314-53g-sf314-55g-sf314-56g-co-nut-nguon-hang-nhap-khau-p185998882.html?spid=194949374</t>
  </si>
  <si>
    <t>pin dành cho laptop dell latitude e5530 - hàng nhập khẩu</t>
  </si>
  <si>
    <t>https://tiki.vn/pin-danh-cho-laptop-dell-latitude-e5530-p117094079.html?spid=195555806</t>
  </si>
  <si>
    <t>pin dành cho laptop dell vostro 5480 14-5480 v5480d - hàng nhập khẩu</t>
  </si>
  <si>
    <t>https://tiki.vn/pin-danh-cho-laptop-dell-vostro-5480-14-5480-v5480d-p117095707.html?spid=195556464</t>
  </si>
  <si>
    <t>pin dành cho laptop dell vostro 15 3568 - hàng nhập khẩu</t>
  </si>
  <si>
    <t>https://tiki.vn/pin-danh-cho-laptop-dell-vostro-15-3568-p117094412.html?spid=194948040</t>
  </si>
  <si>
    <t>sạc dành cho laptop toshiba satellite c660 c670 adapter 19v-3.42a - kèm dây nguồn - hàng nhập khẩu</t>
  </si>
  <si>
    <t>https://tiki.vn/sac-danh-cho-laptop-toshiba-satellite-c660-c670-adapter-19v-3-42a-p125432792.html?spid=195556542</t>
  </si>
  <si>
    <t>pin dành cho laptop dell xps 15 9575 8n0t7 75whr - hàng nhập khẩu</t>
  </si>
  <si>
    <t>https://tiki.vn/pin-danh-cho-laptop-dell-xps-15-9575-8n0t7-75whr-p117095267.html?spid=195556389</t>
  </si>
  <si>
    <t>sạc dùng cho laptop lenovo thinkpad e580 - chân type c - kèm dây nguồn - hàng nhập khẩu</t>
  </si>
  <si>
    <t>https://tiki.vn/sac-dung-cho-laptop-lenovo-thinkpad-e580-chan-type-c-p125432520.html?spid=195557041</t>
  </si>
  <si>
    <t>bàn phím dành cho laptop toshiba satellite c50-a - hàng nhập khẩu</t>
  </si>
  <si>
    <t>https://tiki.vn/ban-phim-danh-cho-laptop-toshiba-satellite-c50-a-p137170770.html?spid=195555603</t>
  </si>
  <si>
    <t>pin cho laptop dell vostro 15 7570 7580 - hàng nhập khẩu</t>
  </si>
  <si>
    <t>https://tiki.vn/pin-cho-laptop-dell-vostro-15-7570-7580-p117094447.html?spid=195555254</t>
  </si>
  <si>
    <t>bàn phím dành cho laptop asus u45 u45jc - hàng nhập khẩu</t>
  </si>
  <si>
    <t>https://tiki.vn/ban-phim-danh-cho-laptop-asus-u45-u45jc-p137171744.html?spid=195553880</t>
  </si>
  <si>
    <t>bàn phím dành cho laptop dell inspiron 5420, inspiron 5520 - hàng nhập khẩu</t>
  </si>
  <si>
    <t>https://tiki.vn/ban-phim-danh-cho-laptop-dell-inspiron-5420-inspiron-5520-p137170283.html?spid=195553330</t>
  </si>
  <si>
    <t>pin dành cho laptop dell latitude e7480 - model: f3ygt - hàng nhập khẩu</t>
  </si>
  <si>
    <t>https://tiki.vn/pin-danh-cho-laptop-dell-latitude-e7480-model-f3ygt-p117094682.html?spid=195557138</t>
  </si>
  <si>
    <t>pin cho laptop dell latitude e6220 e6230 e6320 e6330 - hàng nhập khẩu</t>
  </si>
  <si>
    <t>https://tiki.vn/pin-cho-laptop-dell-latitude-e6220-e6230-e6320-e6330-p117093263.html?spid=194947932</t>
  </si>
  <si>
    <t>sạc dành cho laptop asus vivobook s14 a411u - hàng nhập khẩu</t>
  </si>
  <si>
    <t>https://tiki.vn/sac-danh-cho-laptop-asus-vivobook-s14-a411u-p125433593.html?spid=195556187</t>
  </si>
  <si>
    <t>sạc dành cho laptop acer extensa 5620 5620z 5620g 5620zg - kèm dây nguồn - hàng nhập khẩu</t>
  </si>
  <si>
    <t>https://tiki.vn/sac-danh-cho-laptop-acer-extensa-5620-5620z-5620g-5620zg-p136594331.html?spid=195554319</t>
  </si>
  <si>
    <t>pin cho laptop dell inspiron 14 3468 vostro 14 3468 - m5y1k - hàng nhập khẩu</t>
  </si>
  <si>
    <t>https://tiki.vn/pin-danh-cho-laptop-dell-inspiron-14-3468-vostro-14-3468-m5y1k-p117095236.html?spid=194947799</t>
  </si>
  <si>
    <t>bàn phím thay thế dành cho laptop dell vostro 5460 vostro 5470 vostro 5480 - hàng nhập khẩu</t>
  </si>
  <si>
    <t>https://tiki.vn/ban-phim-thay-the-danh-cho-laptop-dell-vostro-5460-vostro-5470-vostro-5480-p137171532.html?spid=194947783</t>
  </si>
  <si>
    <t>sạc cho laptop gaming acer nitro 5 an515-52 an515-52-5425 an515-52-51lw an515-52-75ft - kèm dây nguồn - hàng nhập khẩu</t>
  </si>
  <si>
    <t>https://tiki.vn/sac-cho-laptop-gaming-acer-nitro-5-an515-52-an515-52-5425-an515-52-51lw-an515-52-75ft-p125433416.html?spid=195554841</t>
  </si>
  <si>
    <t>bàn phím thay thế dành cho laptop dell precision m4700 m6600 m6700 m6800 dell latitude e6520 e6530 e6540 e5520 - hàng nhập khẩu mới 100%</t>
  </si>
  <si>
    <t>https://tiki.vn/ban-phim-thay-the-danh-cho-laptop-dell-precision-m4700-m6600-m6700-m6800-dell-latitude-e6520-e6530-e6540-e5520-e-p137169905.html?spid=194947609</t>
  </si>
  <si>
    <t>pin dành cho laptop dell vostro 3468 3568 model m5y1k cho máy chạy chip intel gen 7 8 9 - hàng nhập khẩu</t>
  </si>
  <si>
    <t>https://tiki.vn/pin-model-m5y1k-danh-cho-laptop-dell-vostro-3468-3568-p117095066.html?spid=194947601</t>
  </si>
  <si>
    <t>https://tiki.vn/ban-phim-danh-cho-laptop-lenovo-thinkpad-x280-20kf-20ke-hang-nhap-khau-p186000454.html?spid=194949789</t>
  </si>
  <si>
    <t>sạc vuông cho laptop asus 19v-3.42a đầu 4.5 * 3.0mm - hàng nhập khẩu</t>
  </si>
  <si>
    <t>https://tiki.vn/sac-vuong-cho-laptop-asus-19v-3-42a-dau-4-5-3-0mm-p136594325.html?spid=195554589</t>
  </si>
  <si>
    <t>pin dành cho laptop hp pavilion 14-ce1008tu 14-ce1009tu - ht03xl - hàng nhập khẩu</t>
  </si>
  <si>
    <t>https://tiki.vn/pin-danh-cho-laptop-hp-pavilion-14-ce1008tu-14-ce1009tu-battery-ht03xl-p117094609.html?spid=194949244</t>
  </si>
  <si>
    <t>sạc dành cho laptop toshiba satellite s850 s855 s870 s875 adapter 19v-3.42a - kèm dây nguồn - hàng nhập khẩu</t>
  </si>
  <si>
    <t>https://tiki.vn/sac-danh-cho-laptop-toshiba-satellite-s850-s855-s870-s875-adapter-19v-3-42a-p136594523.html?spid=195556215</t>
  </si>
  <si>
    <t>sạc cho laptop acer aspire 3680 3810 3820 4810 3830 - kèm dây nguồn - hàng nhập khẩu</t>
  </si>
  <si>
    <t>https://tiki.vn/sac-cho-laptop-acer-aspire-3680-3810-3820-4810-3830-p125432568.html?spid=195556791</t>
  </si>
  <si>
    <t>pin laptop lenovo g460 g470 g560 g570 z370 z460 z465 z560 z565 z470 z560 z570 v470 v360 v370 b470 b570 - hàng nhập khẩu</t>
  </si>
  <si>
    <t>https://tiki.vn/pin-laptop-lenovo-g460-g470-g560-g570-z370-z460-z465-z560-z565-z470-z560-z570-v470-v360-v370-b470-b570-p117093043.html?spid=194949353</t>
  </si>
  <si>
    <t>bàn phím dành cho laptop acer aspire e1-470 - hàng nhập khẩu</t>
  </si>
  <si>
    <t>https://tiki.vn/ban-phim-danh-cho-laptop-acer-aspire-e1-470-p137170003.html?spid=194947653</t>
  </si>
  <si>
    <t>pin dành cho laptop dell vostro 2420 2520 3420 3520 - hàng nhập khẩu</t>
  </si>
  <si>
    <t>https://tiki.vn/pin-danh-cho-laptop-dell-vostro-2420-2520-3420-3520-hang-moi-100-p179991691.html?spid=194949963</t>
  </si>
  <si>
    <t>pin dành cho laptop asus x550 k550 x450 x550c x550ca x550cc a41-x550a x550d x550a k550c k550ca p450 r409 a4 - hàng nhập khẩu</t>
  </si>
  <si>
    <t>https://tiki.vn/pin-danh-cho-laptop-asus-x550-k550-x450-x550c-x550ca-x550cc-a41-x550a-x550d-x550a-k550c-k550ca-p450-r409-a4-p117095331.html?spid=194949303</t>
  </si>
  <si>
    <t>sạc dành cho laptop asus pro b9440ua-gv0230r - kèm dây nguồn - hàng nhập khẩu</t>
  </si>
  <si>
    <t>https://tiki.vn/sac-danh-cho-laptop-asus-pro-b9440ua-gv0230r-p125432487.html?spid=195555005</t>
  </si>
  <si>
    <t>sạc dành cho laptop asus vivobook flip 14 tp412ua tp412f tp412fa - hàng nhập khẩu</t>
  </si>
  <si>
    <t>https://tiki.vn/sac-danh-cho-laptop-asus-vivobook-flip-14-tp412ua-tp412f-tp412fa-p125432876.html?spid=195556495</t>
  </si>
  <si>
    <t>bàn phím dành cho laptop hp pavilion g6 g6-2000 g6-2100 g6-2200 g6-2300 có khung - hàng nhập khẩu</t>
  </si>
  <si>
    <t>https://tiki.vn/ban-phim-danh-cho-laptop-hp-pavilion-g6-g6-2000-g6-2100-g6-2200-g6-2300-co-khung-hang-nhap-khau-p185998162.html?spid=194949146</t>
  </si>
  <si>
    <t>pin dành cho laptop dell vostro 3400 14 3000 (yrdd6) gen 11th - hàng nhập khẩu</t>
  </si>
  <si>
    <t>https://tiki.vn/pin-danh-cho-laptop-dell-vostro-3400-14-3000-yrdd6-gen-11th-p179991734.html?spid=194949995</t>
  </si>
  <si>
    <t>pin dành cho laptop dell inspiron 14-7460 7460 - hàng nhập khẩu</t>
  </si>
  <si>
    <t>https://tiki.vn/pin-danh-cho-laptop-dell-inspiron-14-7460-7460-p117093749.html?spid=194948977</t>
  </si>
  <si>
    <t>sạc cho laptop acer 19v-2.37a chân mini siêu nhỏ - kèm dây nguồn - hàng nhập khẩu</t>
  </si>
  <si>
    <t>https://tiki.vn/sac-laptop-acer-19v-2-37a-chan-mini-sieu-nho-p125432383.html?spid=195557114</t>
  </si>
  <si>
    <t>sạc dành cho laptop acer aspire 4750 4750z 4750g 4750zg- kèm dây nguồn - hàng nhập khẩu</t>
  </si>
  <si>
    <t>https://tiki.vn/sac-danh-cho-laptop-acer-aspire-4750-4750z-4750g-4750zg-p125434070.html?spid=195554252</t>
  </si>
  <si>
    <t>sạc dành cho laptop toshiba satellite l640 l645 l645d adapter 19v-3.42a - kèm dây nguồn - hàng nhập khẩu</t>
  </si>
  <si>
    <t>https://tiki.vn/sac-danh-cho-laptop-toshiba-satellite-l640-l645-l645d-adapter-19v-3-42a-p125432690.html?spid=194947915</t>
  </si>
  <si>
    <t>pin dành cho laptop dell inspiron 3543 - hàng nhập khẩu</t>
  </si>
  <si>
    <t>https://tiki.vn/pin-danh-cho-laptop-dell-inspiron-3543-p117093879.html?spid=195556775</t>
  </si>
  <si>
    <t>pin cho macbook pro retina 15 inch a1990 2018 – 2019 - hàng nhập khẩu</t>
  </si>
  <si>
    <t>https://tiki.vn/pin-cho-macbook-pro-retina-15-inch-a1990-2018-2019-p117092990.html?spid=195555035</t>
  </si>
  <si>
    <t>bàn phím dành cho laptop dell inspiron 15-3537 - hàng nhập khẩu</t>
  </si>
  <si>
    <t>https://tiki.vn/ban-phim-danh-cho-laptop-dell-inspiron-15-3537-p137170440.html?spid=195553414</t>
  </si>
  <si>
    <t>bàn phím dành cho laptop acer aspire 4750 4750z 4750g 4750zg - hàng nhập khẩu mới 100%</t>
  </si>
  <si>
    <t>https://tiki.vn/ban-phim-danh-cho-laptop-acer-aspire-4750-4750z-4750g-4750zg-p137170461.html?spid=194947475</t>
  </si>
  <si>
    <t>pin laptop dành cho dell latitude e7240 - hàng nhập khẩu</t>
  </si>
  <si>
    <t>https://tiki.vn/pin-laptop-danh-cho-dell-latitude-e7240-zin-p117095423.html?spid=194947600</t>
  </si>
  <si>
    <t>sạc dành cho laptop gaming acer nitro 5 an515-54 an515-51 an515-53 an515-43 an515-41 - kèm dây nguồn - hàng nhập khẩu</t>
  </si>
  <si>
    <t>https://tiki.vn/sac-danh-cho-laptop-gaming-acer-nitro-5-an515-54-an515-51-an515-53-an515-43-an515-41-p179992115.html?spid=194948772</t>
  </si>
  <si>
    <t>bàn phím cho macbook pro 15 inch từ 2012 đến 2015 model a1398 chuẩn us - hàng nhập khẩu</t>
  </si>
  <si>
    <t>https://tiki.vn/ban-phim-cho-macbook-pro-15-inch-tu-2012-den-2015-model-a1398-chuan-us-p179991391.html?spid=194949909</t>
  </si>
  <si>
    <t>bàn phím thay thế cho toshiba l640 đen - l645 - hàng nhập khẩu</t>
  </si>
  <si>
    <t>https://tiki.vn/ban-phim-thay-the-cho-toshiba-l640-den-l645-p137170313.html?spid=194947694</t>
  </si>
  <si>
    <t>bàn phím dành cho dell inspiron 5468 - hàng nhập khẩu</t>
  </si>
  <si>
    <t>https://tiki.vn/ban-phim-danh-cho-dell-inspiron-5468-p137170494.html?spid=195553326</t>
  </si>
  <si>
    <t>sạc dành cho laptop asus zenbook ux430ua asus zenbook ux430uq - hàng nhập khẩu</t>
  </si>
  <si>
    <t>https://tiki.vn/sac-danh-cho-laptop-asus-zenbook-ux430ua-asus-zenbook-ux430uq-p125433528.html?spid=194947690</t>
  </si>
  <si>
    <t>sạc dành cho laptop lenovo 20v - 3.25a đầu thường - kèm dây nguồn - hàng nhập khẩu</t>
  </si>
  <si>
    <t>https://tiki.vn/sac-danh-cho-laptop-lenovo-20v-3-25a-dau-thuong-p125433974.html?spid=195556579</t>
  </si>
  <si>
    <t>sạc dành cho laptop asus zenbook flip s ux370ua - kèm dây nguồn - hàng nhập khẩu</t>
  </si>
  <si>
    <t>https://tiki.vn/sac-danh-cho-laptop-asus-zenbook-flip-s-ux370ua-p125433769.html?spid=195556526</t>
  </si>
  <si>
    <t>sạc dành cho laptop msi model no: ms-1551 ms-1552 - kèm dây nguồn - hàng nhập khẩu</t>
  </si>
  <si>
    <t>https://tiki.vn/sac-danh-cho-laptop-msi-model-no-ms-1551-ms-1552-p179991410.html?spid=194948544</t>
  </si>
  <si>
    <t>bàn phím thay thế dành cho laptop dell inspiron 7559 5558 5559 5548 5547 có đèn nền - hàng nhập khẩu</t>
  </si>
  <si>
    <t>https://tiki.vn/ban-phim-thay-the-danh-cho-laptop-dell-inspiron-7559-5558-5559-5548-5547-co-den-nen-p137171635.html?spid=195553933</t>
  </si>
  <si>
    <t>sạc dành cho laptop dell chân kim to 19.5v 4.62a - 19.5v 3.34a - kèm dây nguồn - hàng nhập khẩu</t>
  </si>
  <si>
    <t>https://tiki.vn/sac-danh-cho-laptop-dell-chan-kim-to-19-5v-4-62a-19-5v-3-34a-hang-nhap-khau-p125433917.html?spid=194947560</t>
  </si>
  <si>
    <t>sạc cho laptop asus tuf gaming a15 fa506ii-al016t - 150w 20v 7.5a - kèm dây nguồn - hàng nhập khẩu</t>
  </si>
  <si>
    <t>https://tiki.vn/sac-cho-laptop-asus-tuf-gaming-a15-fa506ii-al016t-150w-20v-7-5a-p125432207.html?spid=194947721</t>
  </si>
  <si>
    <t>pin dành cho laptop dell vostro 15 3578 - hàng nhập khẩu</t>
  </si>
  <si>
    <t>https://tiki.vn/pin-danh-cho-laptop-dell-vostro-15-3578-p117094468.html?spid=194948030</t>
  </si>
  <si>
    <t>bàn phím dành cho laptop hp pavilion 15-n042tx - hàng nhập khẩu</t>
  </si>
  <si>
    <t>https://tiki.vn/ban-phim-danh-cho-laptop-hp-pavilion-15-n042tx-p137169732.html?spid=195554787</t>
  </si>
  <si>
    <t>sạc cho laptop lenovo thinkpad p50 p51 p52 p53 p70 p71 p72 p73 230w 20v 11.5a power ac adapter - kèm dây nguồn - hàng nhập khẩu</t>
  </si>
  <si>
    <t>https://tiki.vn/sac-cho-laptop-lenovo-thinkpad-p50-p51-p52-p53-p70-p71-p72-p73-230w-20v-11-5a-power-ac-adapter-p125433731.html?spid=195556229</t>
  </si>
  <si>
    <t>pin dành cho laptop dell inspiron 15 5559 - hàng nhập khẩu</t>
  </si>
  <si>
    <t>https://tiki.vn/pin-danh-cho-laptop-dell-inspiron-15-5559-p117094831.html?spid=195556584</t>
  </si>
  <si>
    <t>pin dành cho laptop hp elitebook 840 g1 g2 845 g1 g2 850 g1 g2 - cm03xl - hàng nhập khẩu</t>
  </si>
  <si>
    <t>https://tiki.vn/pin-danh-cho-laptop-hp-elitebook-840-g1-g2-845-g1-g2-850-g1-g2-cm03xl-p117095152.html?spid=194947839</t>
  </si>
  <si>
    <t>bàn phím laptop dành cho samsung np670z5e dùng cho nt570z5e nt580z5e np670z5e np680z5e np780z5e np770z5e np870z5e - hàng nhập khẩu</t>
  </si>
  <si>
    <t>https://tiki.vn/ban-phim-laptop-danh-cho-samsung-np670z5e-dung-cho-nt570z5e-nt580z5e-np670z5e-np680z5e-np780z5e-np770z5e-np870z5e-p179991794.html?spid=194948682</t>
  </si>
  <si>
    <t>pin dành cho laptop hp 248 g1 model pin: la04df - hàng nhập khẩu</t>
  </si>
  <si>
    <t>https://tiki.vn/pin-danh-cho-laptop-hp-248-g1-model-pin-la04df-p117093385.html?spid=195556917</t>
  </si>
  <si>
    <t>pin dành cho laptop hp probook 6560b 6565b 6570b 6575b - hàng nhập khẩu</t>
  </si>
  <si>
    <t>https://tiki.vn/pin-danh-cho-laptop-hp-probook-6560b-6565b-6570b-6575b-p117093923.html?spid=195556790</t>
  </si>
  <si>
    <t>pin cho laptop lenovo z460 - hàng nhập khẩu</t>
  </si>
  <si>
    <t>https://tiki.vn/pin-cho-laptop-lenovo-z460-p117094628.html?spid=194949219</t>
  </si>
  <si>
    <t>pin dành cho sony vaio model pcg-61911p battery vaio pcg-61911p - hàng nhập khẩu</t>
  </si>
  <si>
    <t>https://tiki.vn/pin-danh-cho-sony-vaio-model-pcg-61911p-battery-vaio-pcg-61911p-p117094474.html?spid=195555441</t>
  </si>
  <si>
    <t>pin dành cho laptop lenovo thinkpad l14 l15 l480 l490 l580 l590 01av463 - hàng nhập khẩu</t>
  </si>
  <si>
    <t>https://tiki.vn/pin-danh-cho-laptop-lenovo-thinkpad-l14-l15-l480-l490-l580-l590-01av463-p117094215.html?spid=194949226</t>
  </si>
  <si>
    <t>pin thay thế dùng cho laptop toshiba satellite l750 - hàng nhập khẩu</t>
  </si>
  <si>
    <t>https://tiki.vn/pin-thay-the-dung-cho-laptop-toshiba-satellite-l750-p117095668.html?spid=195555046</t>
  </si>
  <si>
    <t>pin dành cho laptop hp compaq cq42 - hàng nhập khẩu</t>
  </si>
  <si>
    <t>https://tiki.vn/pin-danh-cho-laptop-hp-compaq-cq42-p117095341.html?spid=195554750</t>
  </si>
  <si>
    <t>sạc dành cho laptop hp 18.5v-3.5a ( 65w ) chân vàng - kèm dây nguồn - hàng nhập khẩu</t>
  </si>
  <si>
    <t>https://tiki.vn/sac-danh-cho-laptop-hp-18-5v-3-5a-65w-chan-vang-p136594592.html?spid=195556957</t>
  </si>
  <si>
    <t>bàn phím thay thế dành cho laptop dell xps 15 9560 có đèn nền - hàng nhập khẩu mới 100%</t>
  </si>
  <si>
    <t>https://tiki.vn/ban-phim-thay-the-danh-cho-laptop-dell-xps-15-9560-co-den-nen-p137170112.html?spid=195555491</t>
  </si>
  <si>
    <t>bàn phím dành cho laptop asus eee pc x101 x101h x101ch 1011cx 1011px - hàng nhập khẩu</t>
  </si>
  <si>
    <t>https://tiki.vn/ban-phim-danh-cho-laptop-asus-eee-pc-x101-x101h-x101ch-1011cx-1011px-hang-nhap-khau-p186000025.html?spid=194948286</t>
  </si>
  <si>
    <t>bộ sạc surface chân dẹt dành cho microsoft surface go - kèm dây nguồn - hàng nhập khẩu</t>
  </si>
  <si>
    <t>https://tiki.vn/bo-sac-surface-chan-det-danh-cho-microsoft-surface-go-di-kem-day-nguon-p125432829.html?spid=195556937</t>
  </si>
  <si>
    <t>sạc cho laptop hp x360 spectre 13-af series 13-af511tu - kèm dây nguồn - hàng nhập khẩu</t>
  </si>
  <si>
    <t>https://tiki.vn/sac-cho-laptop-hp-x360-spectre-13-af-series-13-af511tu-p125433084.html?spid=195555249</t>
  </si>
  <si>
    <t>pin cho laptop sony vaio svf142 svf152 vgp-bps35a - hàng nhập khẩu</t>
  </si>
  <si>
    <t>https://tiki.vn/pin-cho-laptop-sony-vaio-svf142-svf152-vgp-bps35a-p117094388.html?spid=195556598</t>
  </si>
  <si>
    <t>pin dành cho laptop sony vaio model: pcg-71b11n - hàng nhập khẩu</t>
  </si>
  <si>
    <t>https://tiki.vn/pin-danh-cho-laptop-sony-vaio-model-pcg-71b11n-p117093558.html?spid=194948025</t>
  </si>
  <si>
    <t>pin thay thế cho laptop asus x452 x452c - hàng nhập khẩu</t>
  </si>
  <si>
    <t>https://tiki.vn/pin-thay-the-cho-laptop-asus-x452-x452c-p117093173.html?spid=195556891</t>
  </si>
  <si>
    <t>bàn phím laptop l411 - hàng nhập khẩu</t>
  </si>
  <si>
    <t>https://tiki.vn/ban-phim-laptop-l411-p137171447.html?spid=195553989</t>
  </si>
  <si>
    <t>sạc dành cho laptop dell inspiron 14 7000 7490 - kèm dây nguồn - hàng nhập khẩu</t>
  </si>
  <si>
    <t>https://tiki.vn/sac-danh-cho-laptop-dell-inspiron-14-7000-7490-p179991726.html?spid=194948754</t>
  </si>
  <si>
    <t>pin dành cho laptop asus x452 x452c x452cp - hàng nhập khẩu</t>
  </si>
  <si>
    <t>https://tiki.vn/pin-danh-cho-laptop-asus-x452-x452c-x452cp-hang-moi-100-p179991084.html?spid=194949728</t>
  </si>
  <si>
    <t>sạc dành cho laptop asus x541u x541ua adapter 19v-2.37a - hàng nhập khẩu</t>
  </si>
  <si>
    <t>https://tiki.vn/sac-danh-cho-laptop-asus-x541u-x541ua-adapter-19v-2-37a-p125432770.html?spid=194947641</t>
  </si>
  <si>
    <t>sạc cho laptop gaming asus rog zephyrus s gx531gx gx531gv gx531gw - 230w - kèm dây nguồn - hàng nhập khẩu</t>
  </si>
  <si>
    <t>https://tiki.vn/sac-cho-laptop-gaming-asus-rog-zephyrus-s-gx531gx-gx531gv-gx531gw-230w-p125432480.html?spid=194947794</t>
  </si>
  <si>
    <t>bàn phím dành cho laptop sony vgn-nr vgn-ns màu trắng - hàng nhập khẩu</t>
  </si>
  <si>
    <t>https://tiki.vn/ban-phim-danh-cho-laptop-sony-vgn-nr-vgn-ns-mau-trang-hang-nhap-khau-p186000720.html?spid=194948378</t>
  </si>
  <si>
    <t>pin battery dành cho laptop lenovo thinkpad t460s t470s sb10f46460 24wh 00hw022 00hw023 - hàng nhập khẩu</t>
  </si>
  <si>
    <t>https://tiki.vn/pin-battery-danh-cho-laptop-lenovo-thinkpad-t460s-t470s-sb10f46460-24wh-00hw022-00hw023-p179992205.html?spid=194948802</t>
  </si>
  <si>
    <t>sạc cho laptop dell precision m4700 m4800 m6400 m6600 m6700 adapter 19.5v - 9.23a - kèm dây nguồn - hàng nhập khẩu</t>
  </si>
  <si>
    <t>https://tiki.vn/sac-cho-laptop-dell-precision-m4700-m4800-m6400-m6600-m6700-adapter-19-5v-9-23a-p125433109.html?spid=194947813</t>
  </si>
  <si>
    <t>pin dành cho dell inspiron 13 5370 7370 7373 7380 7386 vostro 13-5370 d1505g f62g0 - hàng nhập khẩu</t>
  </si>
  <si>
    <t>https://tiki.vn/pin-danh-cho-dell-inspiron-13-5370-7370-7373-7380-7386-vostro-13-5370-d1505g-f62g0-p117093965.html?spid=194947959</t>
  </si>
  <si>
    <t>pin dành cho laptop acer aspire s7 - hàng nhập khẩu</t>
  </si>
  <si>
    <t>https://tiki.vn/pin-danh-cho-laptop-acer-aspire-s7-zin-p117094974.html?spid=195554698</t>
  </si>
  <si>
    <t>bàn phím dành cho laptop dell latitude e7250 e5250 - hàng nhập khẩu</t>
  </si>
  <si>
    <t>https://tiki.vn/ban-phim-danh-cho-laptop-dell-latitude-e7250-e5250-hang-nhap-khau-p186000515.html?spid=194948482</t>
  </si>
  <si>
    <t>sạc dành cho laptop asus vivobook flip tp501 - hàng nhập khẩu</t>
  </si>
  <si>
    <t>https://tiki.vn/sac-danh-cho-laptop-asus-vivobook-flip-tp501-p125433004.html?spid=195556641</t>
  </si>
  <si>
    <t>pin cho laptop acer aspire 4738 4749 4752 5741 as10d7e - hàng nhập khẩu</t>
  </si>
  <si>
    <t>https://tiki.vn/pin-cho-laptop-acer-aspire-4738-4749-4752-5741-as10d7e-p117094275.html?spid=195555553</t>
  </si>
  <si>
    <t>sạc dành cho laptop asus gaming rog x571 f571 x571gd f571gd-bq319t f571gt-bq266t - kèm dây nguồn - hàng nhập khẩu</t>
  </si>
  <si>
    <t>https://tiki.vn/sac-danh-cho-laptop-asus-gaming-rog-x571-f571-x571gd-f571gd-bq319t-f571gt-bq266t-p179990915.html?spid=194950050</t>
  </si>
  <si>
    <t>pin dành cho laptop dell latitude 5490 5580 5590 68wh 7.6v gjknx - hàng nhập khẩu</t>
  </si>
  <si>
    <t>https://tiki.vn/pin-danh-cho-laptop-dell-latitude-5490-5580-5590-68wh-7-6v-gjknx-p179991967.html?spid=194949938</t>
  </si>
  <si>
    <t>sạc dành cho laptop gaming msi prestige 15 a10sc series 15 a10sc-222vn 10sc 004vn a10sc-048 a10sc-083 a10sc-091 a10sc - kèm dây nguồn - hàng nhập khẩu</t>
  </si>
  <si>
    <t>https://tiki.vn/sac-danh-cho-laptop-gaming-msi-prestige-15-a10sc-series-15-a10sc-222vn-10sc-004vn-a10sc-048-a10sc-083-a10sc-091-a10sc-p179991560.html?spid=194948600</t>
  </si>
  <si>
    <t>sạc dành cho laptop toshiba 19v-3.42a - kèm dây nguồn - hàng nhập khẩu</t>
  </si>
  <si>
    <t>https://tiki.vn/sac-danh-cho-laptop-toshiba-19v-3-42a-p125433759.html?spid=195554075</t>
  </si>
  <si>
    <t>sạc dành cho laptop acer aspire 5 a514-51g a514-52g a514-53g - kèm dây nguồn - hàng nhập khẩu</t>
  </si>
  <si>
    <t>https://tiki.vn/sac-danh-cho-laptop-acer-aspire-5-a514-51g-a514-52g-a514-53g-p125432471.html?spid=194947942</t>
  </si>
  <si>
    <t>bàn phím thay thế cho máy tính dell 3521 5521 3537 - hàng nhập khẩu</t>
  </si>
  <si>
    <t>https://tiki.vn/ban-phim-thay-the-cho-may-tinh-dell-3521-5521-3537-p137170745.html?spid=194947486</t>
  </si>
  <si>
    <t>bàn phím dành cho laptop asus a550 f550 f552 k550 p550 s550 x550 x552 - hàng nhập khẩu mới 100%</t>
  </si>
  <si>
    <t>https://tiki.vn/ban-phim-danh-cho-laptop-asus-a550-f550-f552-k550-p550-s550-x550-x552-p137170420.html?spid=195555512</t>
  </si>
  <si>
    <t>sạc dành cho laptop asus 19v - 3.42a, 65w chân sạc thường - hàng nhập khẩu</t>
  </si>
  <si>
    <t>https://tiki.vn/sac-danh-cho-laptop-asus-19v-3-42a-65w-chan-sac-thuong-p125433557.html?spid=195554116</t>
  </si>
  <si>
    <t>sạc cho microsoft surface book 3 13.5'' - kèm dây nguồn - hàng nhập khẩu</t>
  </si>
  <si>
    <t>https://tiki.vn/sac-cho-microsoft-surface-book-3-13-5-p125432642.html?spid=195555481</t>
  </si>
  <si>
    <t>sạc dành cho laptop asus s510ua s510uq - hàng nhập khẩu</t>
  </si>
  <si>
    <t>https://tiki.vn/sac-danh-cho-laptop-asus-s510ua-s510uq-p125433021.html?spid=195555465</t>
  </si>
  <si>
    <t>bàn phím rời dành cho laptop hp pavilion - hàng nhập khẩu</t>
  </si>
  <si>
    <t>https://tiki.vn/ban-phim-roi-danh-cho-laptop-hp-pavilion-p136594792.html?spid=195554773</t>
  </si>
  <si>
    <t>bàn phím dành cho laptop dell 3541 3542 3543 3551 3552 3553 3558 3559 5542 5543 5545 5547 5548 5552 5557 5558 5559- hàng nhập khẩu</t>
  </si>
  <si>
    <t>https://tiki.vn/ban-phim-danh-cho-laptop-dell-3541-3542-3543-3551-3552-3553-3558-3559-5542-5543-5545-5547-5548-5552-5557-5558-5559-p137170240.html?spid=195555605</t>
  </si>
  <si>
    <t>bàn phím thay thế cho laptop dell vostro 15 3000 series 3567 3568 - hàng nhập khẩu</t>
  </si>
  <si>
    <t>https://tiki.vn/ban-phim-thay-the-cho-laptop-dell-vostro-15-3000-series-3567-3568-p137171575.html?spid=194947578</t>
  </si>
  <si>
    <t>pin cho laptop hp probook 430 440 g3 ro04 ro06 - hàng nhập khẩu</t>
  </si>
  <si>
    <t>https://tiki.vn/pin-cho-laptop-hp-probook-430-440-g3-ro04-ro06-p117094493.html?spid=194948075</t>
  </si>
  <si>
    <t>bàn phím dành cho laptop sony svt-13 svt-14 màu đen - hàng nhập khẩu</t>
  </si>
  <si>
    <t>https://tiki.vn/ban-phim-danh-cho-laptop-sony-svt-13-svt-14-mau-den-hang-nhap-khau-p186000732.html?spid=194948589</t>
  </si>
  <si>
    <t>pin cho laptop hp pavilion 15-da series 15-da0035tx - hàng nhập khẩu</t>
  </si>
  <si>
    <t>https://tiki.vn/pin-cho-laptop-hp-pavilion-15-da-series-15-da0035tx-p117094598.html?spid=195555731</t>
  </si>
  <si>
    <t>pin cho laptop hp probook 640 645 650 655 g0 g1 ca06 - hàng nhập khẩu</t>
  </si>
  <si>
    <t>https://tiki.vn/pin-cho-laptop-hp-probook-640-645-650-655-g0-g1-ca06-p117095207.html?spid=195554508</t>
  </si>
  <si>
    <t>pin cho laptop toshiba satellite l640 - hàng nhập khẩu</t>
  </si>
  <si>
    <t>https://tiki.vn/pin-danh-cho-laptop-toshiba-satellite-l640-p117095234.html?spid=194947614</t>
  </si>
  <si>
    <t>pin dành cho laptop hp elitebook 8560p 8570p - hàng nhập khẩu</t>
  </si>
  <si>
    <t>https://tiki.vn/pin-danh-cho-laptop-hp-elitebook-8560p-8570p-p117095402.html?spid=195556444</t>
  </si>
  <si>
    <t>pin dành cho laptop toshiba pa3817u satellite a660 a665 a665d c600 c640 c650 c650d c660 c655 c665 c675 l510 - hàng nhập khẩu</t>
  </si>
  <si>
    <t>https://tiki.vn/pin-laptop-danh-cho-toshiba-pa3817u-6-cell-satellite-a660-a665-a665d-c600-c640-c650-c650d-c660-c655-c665-c675-l510-l-p179992142.html?spid=194950093</t>
  </si>
  <si>
    <t>pin dành cho laptop acer aspire e5-473 - hàng nhập khẩu</t>
  </si>
  <si>
    <t>https://tiki.vn/pin-danh-cho-laptop-acer-aspire-e5-473-p117093368.html?spid=194947825</t>
  </si>
  <si>
    <t>pin dành cho laptop hp envy x360 13-ah1010tu 13-ah1011tu 13-ah1012tu - kc04xl - hàng nhập khẩu</t>
  </si>
  <si>
    <t>https://tiki.vn/pin-danh-cho-laptop-hp-envy-x360-13-ah1010tu-13-ah1011tu-13-ah1012tu-kc04xl-p117093842.html?spid=194947936</t>
  </si>
  <si>
    <t>bàn phím dành cho laptop hp 8460p 8460w 8470p 8470w - hàng nhập khẩu</t>
  </si>
  <si>
    <t>https://tiki.vn/ban-phim-danh-cho-laptop-hp-8460p-8460w-8470p-8470w-p137170323.html?spid=194947706</t>
  </si>
  <si>
    <t>bàn phím dành cho laptop sony vpc-m màu đen - màu bạc - hàng nhập khẩu</t>
  </si>
  <si>
    <t>https://tiki.vn/ban-phim-danh-cho-laptop-sony-vpc-m-mau-den-mau-bac-hang-nhap-khau-p185998968.html?spid=194949157</t>
  </si>
  <si>
    <t>bàn phím dành cho lenovo thinkpad yoga 260 có đèn - hàng nhập khẩu</t>
  </si>
  <si>
    <t>https://tiki.vn/ban-phim-danh-cho-lenovo-thinkpad-yoga-260-co-den-hang-nhap-khau-p185998515.html?spid=194949996</t>
  </si>
  <si>
    <t>bàn phím dành cho lenovo yoga 710s-13ikb 710s-13isk air 13 pro 13.3" (có nút nguồn) có đèn - hàng nhập khẩu</t>
  </si>
  <si>
    <t>https://tiki.vn/ban-phim-danh-cho-lenovo-yoga-710s-13ikb-710s-13isk-air-13-pro-13-3-co-nut-nguon-co-den-hang-nhap-khau-p185998969.html?spid=194948159</t>
  </si>
  <si>
    <t>pin dành cho laptop dell vostro 7570 - 56wh - hàng nhập khẩu</t>
  </si>
  <si>
    <t>https://tiki.vn/pin-danh-cho-laptop-dell-vostro-7570-56wh-p117094783.html?spid=195554816</t>
  </si>
  <si>
    <t>pin dành cho laptop dell vostro 3459 - hàng nhập khẩu</t>
  </si>
  <si>
    <t>https://tiki.vn/pin-danh-cho-laptop-dell-vostro-3459-p117093443.html?spid=194948817</t>
  </si>
  <si>
    <t>pin battery dành cho laptop lenovo ideapad 310-15isk 310-15ikb 310-15abr l15l2pb4 30wh - hàng nhập khẩu</t>
  </si>
  <si>
    <t>https://tiki.vn/pin-battery-danh-cho-laptop-lenovo-ideapad-310-15isk-310-15ikb-310-15abr-l15l2pb4-30wh-p117094018.html?spid=195555207</t>
  </si>
  <si>
    <t>bàn phím dành cho laptop dell latitude e6430u - hàng nhập khẩu</t>
  </si>
  <si>
    <t>https://tiki.vn/ban-phim-danh-cho-laptop-dell-latitude-e6430u-hang-nhap-khau-p185998345.html?spid=194950160</t>
  </si>
  <si>
    <t>sạc dành cho laptop asus x405ua x407ma x407ua x407ub x407uf - hàng nhập khẩu</t>
  </si>
  <si>
    <t>https://tiki.vn/sac-danh-cho-laptop-asus-x405ua-x407ma-x407ua-x407ub-x407uf-p179992061.html?spid=194949841</t>
  </si>
  <si>
    <t>bàn phím dành cho laptop hp elitebook 8560w 8570w led - hàng nhập khẩu</t>
  </si>
  <si>
    <t>https://tiki.vn/ban-phim-danh-cho-laptop-hp-elitebook-8560w-8570w-led-p137170963.html?spid=194947526</t>
  </si>
  <si>
    <t>pin dành cho laptop dell vostro 14 5459 - hàng nhập khẩu</t>
  </si>
  <si>
    <t>https://tiki.vn/pin-danh-cho-laptop-dell-vostro-14-5459-p117095174.html?spid=194947774</t>
  </si>
  <si>
    <t>bàn phím dành cho laptop sony vaio pcg-7184l - hàng nhập khẩu</t>
  </si>
  <si>
    <t>https://tiki.vn/ban-phim-danh-cho-laptop-sony-vaio-pcg-7184l-mau-trang-p136594577.html?spid=195554717</t>
  </si>
  <si>
    <t>sạc dành cho laptop acer aspire v3-331 | adapter acer v3-371 - kèm dây nguồn - hàng nhập khẩu</t>
  </si>
  <si>
    <t>https://tiki.vn/sac-danh-cho-laptop-acer-aspire-v3-331-adapter-acer-v3-371-p125432295.html?spid=194947817</t>
  </si>
  <si>
    <t>sạc dành cho laptop asus fx95g charger ac-adapter adp-150ch b a18-150p1a (20v 7.5a 6.0*3.7mm) - kèm dây nguồn - hàng nhập khẩu</t>
  </si>
  <si>
    <t>https://tiki.vn/sac-danh-cho-laptop-asus-fx95g-charger-ac-adapter-adp-150ch-b-a18-150p1a-20v-7-5a-6-0-3-7mm-p125432636.html?spid=195556324</t>
  </si>
  <si>
    <t>sạc dành cho laptop acer aspire 4755 4755g - kèm dây nguồn - hàng nhập khẩu</t>
  </si>
  <si>
    <t>https://tiki.vn/sac-danh-cho-laptop-acer-aspire-4755-4755g-p125434036.html?spid=195556036</t>
  </si>
  <si>
    <t>sạc cho laptop sony vaio svt14 sve15 svf15 svf14 - kèm dây nguồn - hàng nhập khẩu</t>
  </si>
  <si>
    <t>https://tiki.vn/sac-cho-laptop-sony-vaio-svt14-sve15-svf15-svf14-p125433107.html?spid=195556549</t>
  </si>
  <si>
    <t>sạc dành cho laptop asus 19v-2.37a hình vuông chân sạc mini - hàng nhập khẩu</t>
  </si>
  <si>
    <t>https://tiki.vn/sac-danh-cho-laptop-asus-19v-2-37a-hinh-vuong-chan-sac-mini-p125433700.html?spid=195555981</t>
  </si>
  <si>
    <t>sạc dành cho laptop acer chromebook 13 - kèm dây nguồn - hàng nhập khẩu</t>
  </si>
  <si>
    <t>https://tiki.vn/sac-danh-cho-laptop-acer-chromebook-13-p125433173.html?spid=195553695</t>
  </si>
  <si>
    <t>sạc dành cho acer aspire e1-472 adapter - kèm dây nguồn - hàng nhập khẩu</t>
  </si>
  <si>
    <t>https://tiki.vn/sac-danh-cho-acer-aspire-e1-472-adapter-p125432702.html?spid=195555159</t>
  </si>
  <si>
    <t>bàn phím dành cho laptop hp probook 450 g6 455 g6 - hàng nhập khẩu</t>
  </si>
  <si>
    <t>https://tiki.vn/ban-phim-danh-cho-laptop-hp-probook-450-g6-455-g6-hang-nhap-khau-p185999650.html?spid=194948219</t>
  </si>
  <si>
    <t>pin dành cho laptop dell inspiron g5 5590 g7 7590 7790 alienware m15 2018 series m17 series - hàng nhập khẩu</t>
  </si>
  <si>
    <t>https://tiki.vn/pin-danh-cho-laptop-dell-inspiron-g5-5590-g7-7590-7790-alienware-m15-2018-series-m17-series-p117095151.html?spid=195556240</t>
  </si>
  <si>
    <t>pin dành cho laptop hp envy x360 13-ag 13m-aq 13-ah - kc04xl - hàng nhập khẩu</t>
  </si>
  <si>
    <t>https://tiki.vn/pin-danh-cho-laptop-hp-envy-x360-13-ag-13m-aq-13-ah-kc04xl-p117095485.html?spid=195556179</t>
  </si>
  <si>
    <t>bàn phím dành cho laptop acer aspire e5-575 - hàng nhập khẩu mới 100%</t>
  </si>
  <si>
    <t>https://tiki.vn/ban-phim-danh-cho-laptop-acer-aspire-e5-575-p137170952.html?spid=194947695</t>
  </si>
  <si>
    <t>bàn phím dành cho laptop dell vostro 3468 - hàng nhập khẩu</t>
  </si>
  <si>
    <t>https://tiki.vn/ban-phim-danh-cho-laptop-dell-vostro-3468-p137170898.html?spid=194947688</t>
  </si>
  <si>
    <t>pin cho laptop dell vostro v131 inspiron 13z n311z 14z n411z - hàng nhập khẩu</t>
  </si>
  <si>
    <t>https://tiki.vn/pin-cho-laptop-dell-vostro-v131-inspiron-13z-n311z-14z-n411z-p117094429.html?spid=195555427</t>
  </si>
  <si>
    <t>pin dành cho laptop dell inspiron 15 5000 serial m5y1k - hàng nhập khẩu</t>
  </si>
  <si>
    <t>https://tiki.vn/pin-danh-cho-laptop-dell-inspiron-15-5000-series-ma-pin-m5y1k-p117094214.html?spid=195555696</t>
  </si>
  <si>
    <t>bàn phím dành cho laptop dell inspiron 3521 3537 5521 3531 5535 5537 15r - hàng nhập khẩu</t>
  </si>
  <si>
    <t>https://tiki.vn/ban-phim-danh-cho-laptop-dell-inspiron-3521-3537-5521-3531-5535-5537-15r-hang-nhap-khau-p137171881.html?spid=195553877</t>
  </si>
  <si>
    <t>bàn phím dành cho laptop hp pavilion 14-v 14-p series keyboard - hàng nhập khẩu mới 100%</t>
  </si>
  <si>
    <t>https://tiki.vn/ban-phim-danh-cho-laptop-hp-pavilion-14-v-14-p-series-keyboard-p137170381.html?spid=195556043</t>
  </si>
  <si>
    <t>bàn phím dành cho laptop dell inspiron 1464 - hàng nhập khẩu</t>
  </si>
  <si>
    <t>https://tiki.vn/ban-phim-danh-cho-laptop-dell-inspiron-1464-p137169671.html?spid=195556245</t>
  </si>
  <si>
    <t>bàn phím dành cho laptop dell inspiron 15-3521 - hàng nhập khẩu</t>
  </si>
  <si>
    <t>https://tiki.vn/ban-phim-danh-cho-laptop-dell-inspiron-15-3521-p137170018.html?spid=195555776</t>
  </si>
  <si>
    <t>bàn phím cho laptop dell 3521 3537 5521 2521 - hàng nhập khẩu</t>
  </si>
  <si>
    <t>https://tiki.vn/ban-phim-cho-laptop-dell-3521-3537-5521-2521-p137170004.html?spid=195553183</t>
  </si>
  <si>
    <t>bàn phím dành cho laptop toshiba dynabook tx/65e - hàng nhập khẩu</t>
  </si>
  <si>
    <t>https://tiki.vn/ban-phim-danh-cho-laptop-toshiba-dynabook-tx-65e-p179991069.html?spid=194949643</t>
  </si>
  <si>
    <t>sạc dành cho laptop asus x409 x409fa - hàng nhập khẩu</t>
  </si>
  <si>
    <t>https://tiki.vn/sac-danh-cho-laptop-asus-x409-x409fa-p179991159.html?spid=194948531</t>
  </si>
  <si>
    <t>sạc cho laptop lenovo ideapad u430p s410p s510p - kèm dây nguồn - hàng nhập khẩu</t>
  </si>
  <si>
    <t>https://tiki.vn/sac-cho-laptop-lenovo-ideapad-u430p-s410p-s510p-p136594491.html?spid=195554526</t>
  </si>
  <si>
    <t>pin dành cho laptop dell inspiron 3443 - hàng nhập khẩu</t>
  </si>
  <si>
    <t>https://tiki.vn/pin-danh-cho-laptop-dell-inspiron-3443-p117095161.html?spid=194949117</t>
  </si>
  <si>
    <t>pin cho laptop dell vostro v3400 v3500 v3700 - hàng nhập khẩu</t>
  </si>
  <si>
    <t>https://tiki.vn/pin-cho-laptop-dell-vostro-v3400-v3500-v3700-p117092991.html?spid=195555273</t>
  </si>
  <si>
    <t>pin dành cho laptop acer aspire e15 ( e5-511-series ) - hàng nhập khẩu</t>
  </si>
  <si>
    <t>https://tiki.vn/pin-danh-cho-laptop-acer-aspire-e15-e5-511-series-p117094630.html?spid=195555550</t>
  </si>
  <si>
    <t>bàn phím dành cho laptop dell 14-5000 5443 5445 5447 5448 5455 5458 - hàng nhập khẩu mới 100%</t>
  </si>
  <si>
    <t>https://tiki.vn/ban-phim-danh-cho-laptop-dell-14-5000-5443-5445-5447-5448-5455-5458-keyboard-backlit-co-den-nen-p136594007.html?spid=194947584</t>
  </si>
  <si>
    <t>sạc dành cho laptop toshiba satellite l550 l555 l555d adapter 19v-3.42a - kèm dây nguồn - hàng nhập khẩu</t>
  </si>
  <si>
    <t>https://tiki.vn/sac-danh-cho-laptop-toshiba-satellite-l550-l555-l555d-adapter-19v-3-42a-p136593881.html?spid=195556061</t>
  </si>
  <si>
    <t>pin laptop dành cho hp 8560w elitebook 8560w 8760w 8570w 8770w - hàng nhập khẩu</t>
  </si>
  <si>
    <t>https://tiki.vn/pin-laptop-danh-cho-hp-8560w-8-cell-elitebook-8560w-8760w-8570w-8770w-p179991150.html?spid=194949700</t>
  </si>
  <si>
    <t>bàn phím dành cho macbook pro 13 inch model a1706 và macbook pro 15 inch model a1707 năm 2016 - 2017 - chuẩn us - hàng nhập khẩu</t>
  </si>
  <si>
    <t>https://tiki.vn/ban-phim-danh-cho-macbook-pro-13-inch-model-a1706-va-macbook-pro-15-inch-model-a1707-nam-2016-2017-chuan-us-p179990910.html?spid=194948351</t>
  </si>
  <si>
    <t>bàn phím dành cho laptop acer extensa 5620 5620z 5620g 5620zg - hàng nhập khẩu</t>
  </si>
  <si>
    <t>https://tiki.vn/ban-phim-danh-cho-laptop-acer-extensa-5620-5620z-5620g-5620zg-p137170907.html?spid=195553498</t>
  </si>
  <si>
    <t>bàn phím dành cho laptop acer aspire v5-471g v5-471p v5-471-pg v5-431p v5-431g v5-431pg v5-471 v5-471p v5-471g - hàng nhập khẩu mới 100%</t>
  </si>
  <si>
    <t>https://tiki.vn/ban-phim-danh-cho-laptop-acer-aspire-v5-471g-v5-471p-v5-471-pg-v5-431p-v5-431g-v5-431pg-v5-471-v5-471p-v5-471g-p137170217.html?spid=195555517</t>
  </si>
  <si>
    <t>bàn phím dành cho laptop dell inspiron 3543 3558 5758 5545 5547 5551 5555 5558 5559 15 3000 5000 - hàng nhập khẩu</t>
  </si>
  <si>
    <t>https://tiki.vn/ban-phim-danh-cho-laptop-dell-inspiron-3543-3558-5758-5545-5547-5551-5555-5558-5559-15-3000-5000-hang-nhap-k-p137170935.html?spid=195553422</t>
  </si>
  <si>
    <t>sạc dành cho microsoft surface book adapter 102w (surface book 2 core i7/16g surface laptop) - kèm dây nguồn - hàng nhập khẩu</t>
  </si>
  <si>
    <t>https://tiki.vn/sac-danh-cho-microsoft-surface-book-adapter-102w-surface-book-2-core-i7-16g-surface-laptop-p125433115.html?spid=195555580</t>
  </si>
  <si>
    <t>sạc dành cho laptop lenovo yoga 920-13ikb 65w type c - kèm dây nguồn - hàng nhập khẩu</t>
  </si>
  <si>
    <t>https://tiki.vn/sac-danh-cho-laptop-lenovo-yoga-920-13ikb-65w-type-c-p125433678.html?spid=195554881</t>
  </si>
  <si>
    <t>sạc cho laptop fujitsu lifebook ah564 e449 e459 e544 e546 e547 e548 e549 - kèm dây nguồn - hàng nhập khẩu</t>
  </si>
  <si>
    <t>https://tiki.vn/sac-cho-laptop-fujitsu-lifebook-ah564-e449-e459-e544-e546-e547-e548-e549-p125432790.html?spid=194947867</t>
  </si>
  <si>
    <t>sạc dành cho laptop asus 20v- 7.5a 150w 4.5mm f571g f571 - kèm dây nguồn - hàng nhập khẩu</t>
  </si>
  <si>
    <t>https://tiki.vn/sac-danh-cho-laptop-asus-19-5v-7-7a-150w-5-5mm-2-5mm-p125434042.html?spid=195556574</t>
  </si>
  <si>
    <t>sạc cho laptop acer swift 3 sf315-51 sf315-51g sf315-52 sf315-52g - kèm dây nguồn - hàng nhập khẩu</t>
  </si>
  <si>
    <t>https://tiki.vn/sac-cho-laptop-acer-swift-3-sf315-51-sf315-51g-sf315-52-sf315-52g-p125433970.html?spid=195554288</t>
  </si>
  <si>
    <t>pin dành cho sony vpc-el | battery laptop vaio vpcel - hàng nhập khẩu</t>
  </si>
  <si>
    <t>https://tiki.vn/pin-danh-cho-sony-vpc-el-battery-laptop-vaio-vpcel-p117094164.html?spid=195557081</t>
  </si>
  <si>
    <t>bàn phím dành cho laptop lenovo ideapad 100s-11iby - hàng nhập khẩu</t>
  </si>
  <si>
    <t>https://tiki.vn/ban-phim-danh-cho-laptop-lenovo-ideapad-100s-11iby-hang-nhap-khau-p185998580.html?spid=194950184</t>
  </si>
  <si>
    <t>pin dành cho laptop sony vaio vpc-eg series - hàng nhập khẩu</t>
  </si>
  <si>
    <t>https://tiki.vn/pin-danh-cho-laptop-sony-vaio-vpc-eg-series-p117094497.html?spid=195555442</t>
  </si>
  <si>
    <t>pin thay thế dành cho laptop asus x550c - hàng nhập khẩu</t>
  </si>
  <si>
    <t>https://tiki.vn/pin-thay-the-danh-cho-laptop-asus-x550c-p117095677.html?spid=194949072</t>
  </si>
  <si>
    <t>bàn phím dành cho laptop sony svp-13 - hàng nhập khẩu</t>
  </si>
  <si>
    <t>https://tiki.vn/ban-phim-danh-cho-laptop-sony-svp-13-hang-nhap-khau-p185998894.html?spid=194948158</t>
  </si>
  <si>
    <t>pin thay thế dành cho laptop dell inspiron 3420 - hàng nhập khẩu</t>
  </si>
  <si>
    <t>https://tiki.vn/pin-thay-the-danh-cho-laptop-dell-inspiron-3420-p117095010.html?spid=194947916</t>
  </si>
  <si>
    <t>bàn phím dành cho laptop acer predator 15 17 g9-591 g9-592 g9-593 g9-791 g9-792 g9-793 có đèn - hàng nhập khẩu</t>
  </si>
  <si>
    <t>https://tiki.vn/ban-phim-danh-cho-laptop-acer-predator-15-17-g9-591-g9-592-g9-593-g9-791-g9-792-g9-793-co-den-hang-nhap-khau-p186000787.html?spid=194949594</t>
  </si>
  <si>
    <t>pin dành cho acer aspire e14 e15 e5 e5-531 e5-551 e5-421 e5-471 e5-571 e5-572 v3-572 - al14a32 - hàng nhập khẩu</t>
  </si>
  <si>
    <t>https://tiki.vn/pin-danh-cho-acer-aspire-e14-e15-e5-e5-531-e5-551-e5-421-e5-471-e5-571-e5-572-v3-572-al14a32-p117095186.html?spid=194947586</t>
  </si>
  <si>
    <t>sạc dành cho laptop asus rog zephyrus g14 ga401ii ga401ih ga401i - kèm dây nguồn - hàng nhập khẩu</t>
  </si>
  <si>
    <t>https://tiki.vn/sac-danh-cho-laptop-asus-rog-zephyrus-g14-ga401ii-ga401ih-ga401i-p179991355.html?spid=194949952</t>
  </si>
  <si>
    <t>pin dành cho laptop dell latitude 5480 - model: gjknx - hàng nhập khẩu</t>
  </si>
  <si>
    <t>https://tiki.vn/pin-danh-cho-laptop-dell-latitude-5480-model-gjknx-p117095328.html?spid=194947785</t>
  </si>
  <si>
    <t>pin dành cho laptop hp probook 450 g5 455 470 g5 - rr03xl - hàng nhập khẩu</t>
  </si>
  <si>
    <t>https://tiki.vn/pin-danh-cho-laptop-hp-probook-450-g5-455-470-g5-rr03xl-p117093006.html?spid=195555125</t>
  </si>
  <si>
    <t>pin dành cho laptop hp 240g4 15ac hs04 - hàng nhập khẩu</t>
  </si>
  <si>
    <t>https://tiki.vn/pin-danh-cho-laptop-hp-240g4-15ac-hs04-p117095386.html?spid=195554727</t>
  </si>
  <si>
    <t>sạc cho laptop dell 19.5v-6.7a 130w - hàng nhập khẩu</t>
  </si>
  <si>
    <t>https://tiki.vn/sac-cho-laptop-dell-19-5v-6-7a-130w-p125432750.html?spid=194947853</t>
  </si>
  <si>
    <t>bàn phím dành cho laptop hp pavilion g4 g6 g4-1000 g6-1000 - hàng nhập khẩu</t>
  </si>
  <si>
    <t>https://tiki.vn/ban-phim-danh-cho-laptop-hp-pavilion-g4-g6-g4-1000-g6-1000-p137171828.html?spid=194947689</t>
  </si>
  <si>
    <t>pin cho laptop hp 240 245 246 250 256 g4 hs03 hs04 - hàng nhập khẩu</t>
  </si>
  <si>
    <t>https://tiki.vn/pin-cho-laptop-hp-240-245-246-250-256-g4-hs03-hs04-p117093010.html?spid=195556576</t>
  </si>
  <si>
    <t>sạc dành cho laptop dell inspiron 1440 adapter - kèm dây nguồn - hàng nhập khẩu</t>
  </si>
  <si>
    <t>https://tiki.vn/sac-danh-cho-laptop-dell-inspiron-1440-adapter-p125433457.html?spid=195556512</t>
  </si>
  <si>
    <t>pin thay thế dành cho laptop dell inspiron 15 3567 n3567 - hàng nhập khẩu</t>
  </si>
  <si>
    <t>https://tiki.vn/pin-thay-the-danh-cho-laptop-dell-inspiron-15-3567-n3567-p117094828.html?spid=194947784</t>
  </si>
  <si>
    <t>pin dành cho laptop lenovo ibm thinkpad x220 - hàng nhập khẩu</t>
  </si>
  <si>
    <t>https://tiki.vn/pin-danh-cho-laptop-lenovo-ibm-thinkpad-x220-p117095251.html?spid=194949028</t>
  </si>
  <si>
    <t>pin cho macbook air 13 inch a1369 2011 – 2012 - hàng nhập khẩu</t>
  </si>
  <si>
    <t>https://tiki.vn/pin-cho-macbook-air-13-inch-a1369-2011-2012-p117093283.html?spid=194949032</t>
  </si>
  <si>
    <t>sạc cho laptop asus e402 e402sa e402ma e502 e502sa - hàng nhập khẩu</t>
  </si>
  <si>
    <t>https://tiki.vn/sac-cho-laptop-asus-e402-e402sa-e402ma-e502-e502sa-p125433382.html?spid=195553949</t>
  </si>
  <si>
    <t>bàn phím dành cho laptop acer aspire 4736 3820 4736z 4736zg 4750g 4736g 4810t 4733 4738 4739 4740 4741 4752 e1-471 - hàng nhập khẩu mới 100%</t>
  </si>
  <si>
    <t>https://tiki.vn/ban-phim-danh-cho-laptop-acer-aspire-4736-3820-4736z-4736zg-4750g-4736g-4810t-4733-4738-4739-4740-4741-4752-e1-471-han-p137169727.html?spid=195554320</t>
  </si>
  <si>
    <t>pin dành cho laptop dell latitude e5280 e5480 e5580 e5290 e5490 e5590 51wh 93ftf - hàng nhập khẩu</t>
  </si>
  <si>
    <t>https://tiki.vn/pin-danh-cho-laptop-dell-latitude-e5280-e5480-e5580-e5290-e5490-e5590-51wh-93ftf-p117093756.html?spid=195557217</t>
  </si>
  <si>
    <t>bàn phím dành cho laptop hp probook 5330 5330m có đèn - hàng nhập khẩu</t>
  </si>
  <si>
    <t>https://tiki.vn/ban-phim-danh-cho-laptop-hp-probook-5330-5330m-co-den-hang-nhap-khau-p186000139.html?spid=194948427</t>
  </si>
  <si>
    <t>pin dành cho laptop lenovo thinkpad x240 x250 x260 x270 s540 t440s s440 24wh 45n1112 - hàng nhập khẩu</t>
  </si>
  <si>
    <t>https://tiki.vn/pin-danh-cho-laptop-lenovo-thinkpad-x240-x250-x260-x270-s540-t440s-s440-24wh-45n1112-p117093699.html?spid=194949104</t>
  </si>
  <si>
    <t>pin dành cho laptop hp elitebook 8560w 8760w - hàng nhập khẩu</t>
  </si>
  <si>
    <t>https://tiki.vn/pin-danh-cho-laptop-hp-elitebook-8560w-8760w-p117095321.html?spid=194947589</t>
  </si>
  <si>
    <t>pin dành cho laptop asus x452 series - hàng nhập khẩu</t>
  </si>
  <si>
    <t>https://tiki.vn/pin-danh-cho-laptop-asus-x452-series-p117095220.html?spid=195556315</t>
  </si>
  <si>
    <t>bàn phím dành cho laptop dell latitude e5250 e5250t e5270 e7250 e7270 - hàng nhập khẩu</t>
  </si>
  <si>
    <t>https://tiki.vn/ban-phim-danh-cho-laptop-dell-latitude-e5250-e5250t-e5270-e7250-e7270-p179991418.html?spid=194948642</t>
  </si>
  <si>
    <t>sạc dành cho laptop asus x441 series x441ma x441ua - hàng nhập khẩu</t>
  </si>
  <si>
    <t>https://tiki.vn/sac-danh-cho-laptop-asus-x441-series-x441ma-x441ua-p179991459.html?spid=194948545</t>
  </si>
  <si>
    <t>bàn phím dành cho laptop hp elitebook 840 g3 g4 - hàng nhập khẩu</t>
  </si>
  <si>
    <t>https://tiki.vn/ban-phim-danh-cho-laptop-hp-elitebook-840-g3-g4-p179992221.html?spid=194949769</t>
  </si>
  <si>
    <t>bàn phím dành cho laptop hp 450 g3 450 g4 455 g3 455 g4 470 g3 470 g4 650 g2 650 g3 - hàng nhập khẩu mới 100%</t>
  </si>
  <si>
    <t>https://tiki.vn/ban-phim-danh-cho-laptop-hp-450-g3-450-g4-455-g3-455-g4-470-g3-470-g4-650-g2-650-g3-p136593972.html?spid=194947622</t>
  </si>
  <si>
    <t>sạc dành cho laptop asus x401 x401a x401u adapter 19v-3.42a - hàng nhập khẩu</t>
  </si>
  <si>
    <t>https://tiki.vn/sac-danh-cho-laptop-asus-x401-x401a-x401u-adapter-19v-3-42a-p125432412.html?spid=194947903</t>
  </si>
  <si>
    <t>bàn phím laptop dành cho acer 4736 4738 4739 - hàng nhập khẩu</t>
  </si>
  <si>
    <t>https://tiki.vn/ban-phim-laptop-danh-cho-acer-4736-4738-4739-p137171397.html?spid=194947707</t>
  </si>
  <si>
    <t>bàn phím dành cho laptop dell latitude e5470 - hàng nhập khẩu</t>
  </si>
  <si>
    <t>https://tiki.vn/ban-phim-danh-cho-laptop-dell-latitude-e5470-p137171576.html?spid=195554092</t>
  </si>
  <si>
    <t>bàn phím dành cho laptop dell latitude e5540 - hàng nhập khẩu</t>
  </si>
  <si>
    <t>https://tiki.vn/ban-phim-danh-cho-laptop-dell-latitude-e5540-p137170268.html?spid=194947682</t>
  </si>
  <si>
    <t>sạc adapter dành cho laptop hp đầu chân kim 19v - 4.74a (90w) - kèm dây nguồn - hàng nhập khẩu</t>
  </si>
  <si>
    <t>https://tiki.vn/sac-adapter-danh-cho-laptop-hp-dau-chan-kim-19v-4-74a-90w-p125433415.html?spid=195554014</t>
  </si>
  <si>
    <t>bàn phím dành cho dell latitude 3400 5400 5401 5402 7400 7410 - hàng nhập khẩu thường - mới 100</t>
  </si>
  <si>
    <t>https://tiki.vn/ban-phim-danh-cho-dell-latitude-3400-5400-5401-5402-7400-7410-hang-nhap-khau-p186000427.html?spid=194949758</t>
  </si>
  <si>
    <t>pin dành cho laptop dell xps 13 9365 4 cell 46wh 7.6v battery nnf1c hmpfh 0hmpfh - hàng nhập khẩu</t>
  </si>
  <si>
    <t>https://tiki.vn/pin-danh-cho-laptop-dell-xps-13-9365-4-cell-46wh-7-6v-battery-nnf1c-hmpfh-0hmpfh-p117093300.html?spid=194948072</t>
  </si>
  <si>
    <t>pin dành cho laptop dell latitude 3400 gen 8th sx: 2020 - hàng nhập khẩu</t>
  </si>
  <si>
    <t>https://tiki.vn/pin-danh-cho-laptop-dell-latitude-3400-gen-8th-sx-2020-p179991246.html?spid=194948783</t>
  </si>
  <si>
    <t>sạc dùng cho laptop thinkpad x1 carbon - kèm dây nguồn - hàng nhập khẩu</t>
  </si>
  <si>
    <t>https://tiki.vn/sac-dung-cho-laptop-thinkpad-x1-carbon-p125432229.html?spid=194947778</t>
  </si>
  <si>
    <t>pin dành cho laptop lenovo x230 thinkpad x230 x230i - hàng nhập khẩu</t>
  </si>
  <si>
    <t>https://tiki.vn/pin-danh-cho-laptop-lenovo-x230-6-cell-thinkpad-x230-x230i-hang-nhap-khau-p117093767.html?spid=194949050</t>
  </si>
  <si>
    <t>pin dành cho laptop hp elitebook 820 g1 g2 (sb03xl) - hàng nhập khẩu</t>
  </si>
  <si>
    <t>https://tiki.vn/pin-danh-cho-laptop-hp-elitebook-820-g1-g2-sb03xl-p179990916.html?spid=194949814</t>
  </si>
  <si>
    <t>sạc cho laptop asus x43 x43b x43e x43j x43s x43u - hàng nhập khẩu</t>
  </si>
  <si>
    <t>https://tiki.vn/sac-cho-laptop-asus-x43-x43b-x43e-x43j-x43s-x43u-p125433752.html?spid=194947519</t>
  </si>
  <si>
    <t>bàn phím dành cho laptop asus vivobook 14 x412 x412f x412fa x412u a412 a412fa a412 black us english laptop keyboard - hàng nhập khẩu</t>
  </si>
  <si>
    <t>https://tiki.vn/ban-phim-danh-cho-laptop-asus-vivobook-14-x412-x412f-x412fa-x412u-a412-a412fa-a412-black-us-english-laptop-keyboard-p179991082.html?spid=194949727</t>
  </si>
  <si>
    <t>bàn phím dành cho laptop acer aspire 5935 5935g 5940 5940g 5942g - hàng nhập khẩu mới 100%</t>
  </si>
  <si>
    <t>https://tiki.vn/ban-phim-danh-cho-laptop-acer-aspire-5935-5935g-5940-5940g-5942g-p137169982.html?spid=195556146</t>
  </si>
  <si>
    <t>sạc dành cho laptop asus gaming rog zephyrus m16 gu603h gx502lxs s17 gx703hs g733qsa 6.0 mm x 3.7mm chân kim trong - kèm dây nguồn - hàng nhập khẩu</t>
  </si>
  <si>
    <t>https://tiki.vn/sac-danh-cho-laptop-asus-gaming-rog-zephyrus-m16-gu603h-gx502lxs-s17-gx703hs-g733qsa-6-0-mm-x-3-7mm-chan-kim-trong-p179991616.html?spid=194948830</t>
  </si>
  <si>
    <t>pin laptop dành cho hp probook 640 g1 - probook 640 g1 645 g1 650 g1 655 g1 - hàng nhập khẩu</t>
  </si>
  <si>
    <t>https://tiki.vn/pin-laptop-danh-cho-hp-probook-640-g1-probook-640-g1-645-g1-650-g1-655-g1-p179991743.html?spid=194950004</t>
  </si>
  <si>
    <t>bàn phím dành cho laptop asus x553 a553 d553 x555 - hàng nhập khẩu</t>
  </si>
  <si>
    <t>https://tiki.vn/ban-phim-danh-cho-laptop-asus-x553-a553-d553-x555-hang-nhap-khau-p185998264.html?spid=194949204</t>
  </si>
  <si>
    <t>bàn phím dành cho laptop hp zbook 15 g3 15 g4 zbook 17 g3 17 g4 có khung có chuột có đèn - hàng nhập khẩu</t>
  </si>
  <si>
    <t>https://tiki.vn/ban-phim-danh-cho-laptop-hp-zbook-15-g3-15-g4-zbook-17-g3-17-g4-co-khung-co-chuot-co-den-hang-nhap-khau-p186000765.html?spid=194949850</t>
  </si>
  <si>
    <t>pin dành cho laptop dell latitude 5280 5290 5480 5490 5491 5495 5580 5590 gjknx 7.6v 68wh - hàng nhập khẩu</t>
  </si>
  <si>
    <t>https://tiki.vn/pin-danh-cho-laptop-dell-latitude-5280-5290-5480-5490-5491-5495-5580-5590-gjknx-7-6v-68wh-p117094903.html?spid=194947858</t>
  </si>
  <si>
    <t>pin dành cho laptop lenovo thinkpad t410 - hàng nhập khẩu</t>
  </si>
  <si>
    <t>https://tiki.vn/pin-danh-cho-laptop-lenovo-thinkpad-t410-p117093522.html?spid=195556603</t>
  </si>
  <si>
    <t>pin dành cho laptop hp pavilion 15-cs1008tu 15-cs1009tu 15-cs0016tu hàng nhập khẩu</t>
  </si>
  <si>
    <t>https://tiki.vn/pin-danh-cho-laptop-hp-pavilion-15-cs1008tu-15-cs1009tu-15-cs0016tu-p117095633.html?spid=194947627</t>
  </si>
  <si>
    <t>pin dành cho laptop dell inspiron 1545 1546 - hàng nhập khẩu</t>
  </si>
  <si>
    <t>https://tiki.vn/pin-danh-cho-laptop-dell-inspiron-1545-1546-p117094478.html?spid=195555516</t>
  </si>
  <si>
    <t>sạc dành cho microsoft surface pro 5 - kèm dây nguồn - hàng nhập khẩu</t>
  </si>
  <si>
    <t>https://tiki.vn/sac-danh-cho-microsoft-surface-pro-5-p125433264.html?spid=194947737</t>
  </si>
  <si>
    <t>sạc dành cho laptop dell vostro 3460 3560 adapter - kèm dây nguồn - hàng nhập khẩu</t>
  </si>
  <si>
    <t>https://tiki.vn/sac-danh-cho-laptop-dell-vostro-3460-3560-adapter-p125433219.html?spid=195555893</t>
  </si>
  <si>
    <t>sạc dành cho laptop dell vostro 5460 5470 5560 5570 inspiron 5439 20 3043 - đầu nhỏ size 4.0mm×1.7mm - kèm dây nguồn - hàng nhập khẩu</t>
  </si>
  <si>
    <t>https://tiki.vn/sac-danh-cho-laptop-dell-vostro-5460-5470-5560-5570-inspiron-5439-20-3043-dau-nho-size-4-0mm-1-7mm-p125433640.html?spid=195555956</t>
  </si>
  <si>
    <t>adapter sạc cho laptop asus 19v 3.42a cục vuông đầu lớn 5.5mm - hàng nhập khẩu</t>
  </si>
  <si>
    <t>https://tiki.vn/adapter-sac-cho-laptop-asus-19v-3-42a-cuc-vuong-dau-lon-5-5mm-p125432179.html?spid=194948935</t>
  </si>
  <si>
    <t>bàn phím dành cho laptop dell e5520 e5530 e6520 e6530 e6540 - hàng nhập khẩu</t>
  </si>
  <si>
    <t>https://tiki.vn/ban-phim-danh-cho-laptop-dell-e5520-e5530-e6520-e6530-e6540-co-p137171432.html?spid=194947693</t>
  </si>
  <si>
    <t>bàn phím dành cho laptop acer extensa 4620 4620z 4620g 4620zg - hàng nhập khẩu mới 100%</t>
  </si>
  <si>
    <t>https://tiki.vn/ban-phim-danh-cho-laptop-acer-extensa-4620-4620z-4620g-4620zg-p137169793.html?spid=195556255</t>
  </si>
  <si>
    <t>bàn phím dành cho laptop lenovo ibm thinkpad e531 - hàng nhập khẩu</t>
  </si>
  <si>
    <t>https://tiki.vn/ban-phim-danh-cho-laptop-lenovo-ibm-thinkpad-e531-p137170524.html?spid=195553489</t>
  </si>
  <si>
    <t>bàn phím dành cho laptop samsung rv409 rc418 rc420 rc410 rv411 rv413 rv415 rv418 rv420 e3420 e3415 - hàng nhập khẩu</t>
  </si>
  <si>
    <t>https://tiki.vn/ban-phim-danh-cho-laptop-samsung-rv409-rc418-rc420-rc410-rv411-rv413-rv415-rv418-rv420-e3420-e3415-hang-nhap-khau-p185999189.html?spid=194949659</t>
  </si>
  <si>
    <t>pin cho macbook air 11 inch a1465 ( 2013-2014-2015 ) - hàng nhập khẩu</t>
  </si>
  <si>
    <t>https://tiki.vn/pin-cho-macbook-air-11-inch-a1465-2013-2014-2015-p117094507.html?spid=194947965</t>
  </si>
  <si>
    <t>pin cho laptop asus x450 x550 k450 k550 - hàng nhập khẩu</t>
  </si>
  <si>
    <t>https://tiki.vn/pin-cho-laptop-asus-x450-x550-k450-k550-p117095581.html?spid=194947754</t>
  </si>
  <si>
    <t>pin dành cho laptop hp probook 430 g1 430 g2 - hàng nhập khẩu</t>
  </si>
  <si>
    <t>https://tiki.vn/pin-danh-cho-laptop-hp-probook-430-g1-430-g2-p117093931.html?spid=194948015</t>
  </si>
  <si>
    <t>pin dành cho laptop dell xps 13 9360 60wh pw23y - hàng nhập khẩu</t>
  </si>
  <si>
    <t>https://tiki.vn/pin-danh-cho-laptop-dell-xps-13-9360-ma-pw23y-60wh-p117094114.html?spid=194949254</t>
  </si>
  <si>
    <t>pin dành cho laptop dell vostro 5471 5481 5581 wdxor - hàng nhập khẩu</t>
  </si>
  <si>
    <t>https://tiki.vn/pin-danh-cho-laptop-dell-vostro-5471-5481-5581-wdxor-p117094047.html?spid=194948027</t>
  </si>
  <si>
    <t>bàn phím dành cho laptop toshiba satellite nb200 nb201 nb202 nb203 nb205 nb255 nb305 nb500 nb505 nb520 nb550 t110 t115 - hàng nhập khẩu</t>
  </si>
  <si>
    <t>https://tiki.vn/ban-phim-danh-cho-laptop-toshiba-satellite-nb200-nb201-nb202-nb203-nb205-nb255-nb305-nb500-nb505-nb520-nb550-t110-t115-p186000368.html?spid=194949722</t>
  </si>
  <si>
    <t>bàn phím dành cho laptop samsung 350u2a 350u2b 350u2y np350u2a np350u2b np350u2y - hàng nhập khẩu</t>
  </si>
  <si>
    <t>https://tiki.vn/ban-phim-danh-cho-laptop-samsung-350u2a-350u2b-350u2y-np350u2a-np350u2b-np350u2y-hang-nhap-khau-p185998878.html?spid=194948081</t>
  </si>
  <si>
    <t>bàn phím dành cho laptop lenovo ideapad 100-15ibd - hàng nhập khẩu</t>
  </si>
  <si>
    <t>https://tiki.vn/ban-phim-danh-cho-laptop-lenovo-ideapad-100-15ibd-p137170877.html?spid=195555953</t>
  </si>
  <si>
    <t>bàn phím cho laptop lenovo ibm thinkpad e540 t540 e531 l540 w540 w541 t550 có led - hàng nhập khẩu mới 100%</t>
  </si>
  <si>
    <t>https://tiki.vn/ban-phim-cho-laptop-lenovo-ibm-thinkpad-e540-t540-e531-l540-w540-w541-t550-co-led-p137170393.html?spid=195553398</t>
  </si>
  <si>
    <t>bàn phím dành cho laptop toshiba portege r835 r930 - hàng nhập khẩu mới 100%</t>
  </si>
  <si>
    <t>https://tiki.vn/ban-phim-danh-cho-laptop-toshiba-portege-r835-r930-p136594526.html?spid=195556223</t>
  </si>
  <si>
    <t>bàn phím dành cho lenovo yoga 3 pro có đèn - hàng nhập khẩu</t>
  </si>
  <si>
    <t>https://tiki.vn/ban-phim-danh-cho-lenovo-yoga-3-pro-co-den-hang-nhap-khau-p185999305.html?spid=194949444</t>
  </si>
  <si>
    <t>pin thay thế dành cho laptop dell vostro 1450 - hàng nhập khẩu</t>
  </si>
  <si>
    <t>https://tiki.vn/pin-thay-the-danh-cho-laptop-dell-vostro-1450-p117095403.html?spid=194947862</t>
  </si>
  <si>
    <t>pin dành cho laptop dell inspiron 14 5000 series 15 5000 series trhff 43wh - hàng nhập khẩu</t>
  </si>
  <si>
    <t>https://tiki.vn/pin-danh-cho-laptop-dell-inspiron-14-5000-series-15-5000-series-ma-pin-trhff-43wh-p117093674.html?spid=195557036</t>
  </si>
  <si>
    <t>pin dành cho laptop hp pavilion 14-ce 14-cf 15-cd 15-cs 15-da 15 db l - hàng nhập khẩu</t>
  </si>
  <si>
    <t>https://tiki.vn/pin-danh-cho-laptop-hp-pavilion-14-ce-14-cf-15-cd-15-cs-15-da-15-db-l-p117095737.html?spid=195555324</t>
  </si>
  <si>
    <t>bàn phím dành cho laptop acer aspire v5-531 v5-551 v5-571 timeline ultra m3 - hàng nhập khẩu</t>
  </si>
  <si>
    <t>https://tiki.vn/ban-phim-danh-cho-laptop-acer-aspire-v5-531-v5-551-v5-571-timeline-ultra-m3-hang-nhap-khau-p185998762.html?spid=194948043</t>
  </si>
  <si>
    <t>bàn phím dành cho hp etilebook 2740 2740p 2740v 2760p - hàng nhập khẩu</t>
  </si>
  <si>
    <t>https://tiki.vn/ban-phim-danh-cho-hp-etilebook-2740-2740p-2740v-2760p-hang-nhap-khau-p185998184.html?spid=194950198</t>
  </si>
  <si>
    <t>bàn phím dành cho laptop sony vgn-bx - hàng nhập khẩu</t>
  </si>
  <si>
    <t>https://tiki.vn/ban-phim-danh-cho-laptop-sony-vgn-bx-hang-nhap-khau-p185998452.html?spid=194949934</t>
  </si>
  <si>
    <t>bàn phím dành cho laptop sony svf-13 - hàng nhập khẩu</t>
  </si>
  <si>
    <t>https://tiki.vn/ban-phim-danh-cho-laptop-sony-svf-13-hang-nhap-khau-p186000153.html?spid=194948529</t>
  </si>
  <si>
    <t>bàn phím dành cho laptop dell inspiron 14 1464 - hàng nhập khẩu</t>
  </si>
  <si>
    <t>https://tiki.vn/ban-phim-danh-cho-laptop-dell-inspiron-14-1464-hang-nhap-khau-p185999471.html?spid=194949783</t>
  </si>
  <si>
    <t>bàn phím dành cho laptop hp pro x2-612 g1 (có đèn) - hàng nhập khẩu</t>
  </si>
  <si>
    <t>https://tiki.vn/ban-phim-danh-cho-laptop-hp-pro-x2-612-g1-co-den-hang-nhap-khau-p185998068.html?spid=194950088</t>
  </si>
  <si>
    <t>bàn phím dành cho laptop dell inspiron 1420 1400 1410 1500 1520 1521 1525 1545 vostro 1000 1400 1410 1420 1425 1500 1318 - hàng nhập khẩu</t>
  </si>
  <si>
    <t>https://tiki.vn/ban-phim-danh-cho-laptop-dell-inspiron-1420-1400-1410-1500-1520-1521-1525-1545-vostro-1000-1400-1410-1420-1425-1500-1318-p185998429.html?spid=194948934</t>
  </si>
  <si>
    <t>bàn phím dành cho lenovo ideapad y700 y700-17isk - hàng nhập khẩu</t>
  </si>
  <si>
    <t>https://tiki.vn/ban-phim-danh-cho-lenovo-ideapad-y700-y700-17isk-hang-nhap-khau-p186000579.html?spid=194948549</t>
  </si>
  <si>
    <t>pin dùng cho laptop sony vaio svt-13 - battery sony vaio svt-13 - hàng nhập khẩu</t>
  </si>
  <si>
    <t>https://tiki.vn/pin-dung-cho-laptop-sony-vaio-svt-13-battery-sony-vaio-svt-13-p117094494.html?spid=195556835</t>
  </si>
  <si>
    <t>bàn phím dành cho laptop asus fx753vd fx53vd zx53v zx73 fz53v gl553vw - hàng nhập khẩu</t>
  </si>
  <si>
    <t>https://tiki.vn/ban-phim-danh-cho-laptop-asus-fx753vd-fx53vd-zx53v-zx73-fz53v-gl553vw-hang-nhap-khau-p186000756.html?spid=194949568</t>
  </si>
  <si>
    <t>bàn phím dành cho laptop samsung np530u4b np535u4c (cable lớn) - hàng nhập khẩu</t>
  </si>
  <si>
    <t>https://tiki.vn/ban-phim-danh-cho-laptop-samsung-np530u4b-np535u4c-cable-lon-hang-nhap-khau-p185999021.html?spid=194948193</t>
  </si>
  <si>
    <t>pin dành cho laptop acer emachines d725 d520 d525 d725 e430 e525 e625 e627 e630 e725 g525 - hàng nhập khẩu new seal</t>
  </si>
  <si>
    <t>https://tiki.vn/pin-danh-cho-laptop-acer-emachines-d725-d520-d525-d725-e430-e525-e625-e627-e630-e725-g525-hang-nhap-khau-p117093081.html?spid=195556707</t>
  </si>
  <si>
    <t>bàn phím dành cho laptop lenovo ideapad s100c s10-2 s10-2c s10-3c - hàng nhập khẩu</t>
  </si>
  <si>
    <t>https://tiki.vn/ban-phim-danh-cho-laptop-lenovo-ideapad-s100c-s10-2-s10-2c-s10-3c-hang-nhap-khau-p185998424.html?spid=194949922</t>
  </si>
  <si>
    <t>pin dành cho laptop asus x441sa x441na - hàng nhập khẩu</t>
  </si>
  <si>
    <t>https://tiki.vn/pin-danh-cho-laptop-asus-x441sa-x441na-p117094973.html?spid=195554654</t>
  </si>
  <si>
    <t>bàn phím dành cho laptop hp pavilion dv2000 dv2100 dv2200 dv2300 dv2400 dv2500 dv2600 dv2700 dv2800 dv2900 compaq v3000 - hàng nhập khẩu</t>
  </si>
  <si>
    <t>https://tiki.vn/ban-phim-danh-cho-laptop-hp-pavilion-dv2000-dv2100-dv2200-dv2300-dv2400-dv2500-dv2600-dv2700-dv2800-dv2900-compaq-v3000-p185998317.html?spid=194950108</t>
  </si>
  <si>
    <t>pin dành cho laptop hp probook 440 fp06 450 g0 -</t>
  </si>
  <si>
    <t>https://tiki.vn/pin-danh-cho-laptop-hp-probook-440-fp06-450g0-p117093244.html?spid=195555658</t>
  </si>
  <si>
    <t>bàn phím dành cho laptop dell alienware m14x-r1 (có đèn) tiếng anh - hàng nhập khẩu</t>
  </si>
  <si>
    <t>https://tiki.vn/ban-phim-danh-cho-laptop-dell-alienware-m14x-r1-co-den-tieng-anh-hang-nhap-khau-p186000409.html?spid=194949259</t>
  </si>
  <si>
    <t>pin dành cho laptop dell xps 15 l521x - hàng nhập khẩu</t>
  </si>
  <si>
    <t>https://tiki.vn/pin-danh-cho-laptop-dell-xps-15-l521x-p117093027.html?spid=194948793</t>
  </si>
  <si>
    <t>pin dành cho laptop asus x541u x541ua r541ua x541sc x541sa x541uv - a31n1601 - hàng nhập khẩu</t>
  </si>
  <si>
    <t>https://tiki.vn/pin-danh-cho-laptop-asus-x541u-x541ua-r541ua-x541sc-x541sa-x541uv-a31n1601-p117094624.html?spid=195556742</t>
  </si>
  <si>
    <t>bàn phím dành cho lenovo g560 g565 - hàng nhập khẩu</t>
  </si>
  <si>
    <t>https://tiki.vn/ban-phim-danh-cho-lenovo-g560-g565-hang-nhap-khau-p186000045.html?spid=194949542</t>
  </si>
  <si>
    <t>pin cho laptop dell inspiron 15 3000 series dành riêng cho laptop dell inspiron 15 3576 thế hệ 8 - gen 8 - hàng nhập khẩu</t>
  </si>
  <si>
    <t>https://tiki.vn/pin-cho-laptop-dell-inspiron-15-3000-series-danh-rieng-cho-laptop-dell-inspiron-15-3576-the-he-8-gen-8-p117093531.html?spid=195555180</t>
  </si>
  <si>
    <t>pin thay thế dành cho laptop toshiba pa3793u - hàng nhập khẩu</t>
  </si>
  <si>
    <t>https://tiki.vn/pin-thay-the-danh-cho-laptop-toshiba-pa-toshiba-pa3793u-p117093593.html?spid=195557023</t>
  </si>
  <si>
    <t>pin dành cho laptop acer aspire v3-471 v3-471g - hàng nhập khẩu</t>
  </si>
  <si>
    <t>https://tiki.vn/pin-danh-cho-laptop-acer-aspire-v3-471-v3-471g-p117094520.html?spid=195555452</t>
  </si>
  <si>
    <t>pin cho laptop hp 14-ck 14-cm series 14-ck0067tu 14-ck0068tu 14-ck0070tu - hàng nhập khẩu</t>
  </si>
  <si>
    <t>https://tiki.vn/pin-cho-laptop-hp-14-ck-14-cm-series-14-ck0067tu-14-ck0068tu-14-ck0070tu-p117094020.html?spid=195555421</t>
  </si>
  <si>
    <t>pin dành cho laptop acer 5738 - hàng nhập khẩu</t>
  </si>
  <si>
    <t>https://tiki.vn/pin-danh-cho-laptop-acer-5738-p117093144.html?spid=195555629</t>
  </si>
  <si>
    <t>pin dành cho laptop toshiba l635 l640 l645 l650 l655 l670 l675 m500 m505 m640 c650 c655 c640 l750 l755 - hàng nhập khẩu</t>
  </si>
  <si>
    <t>https://tiki.vn/pin-danh-cho-laptop-toshiba-l635-l640-l645-l650-l655-l670-l675-m500-m505-m640-c650-c655-c640-l750-l755-l7-p117094233.html?spid=195556513</t>
  </si>
  <si>
    <t>pin dành cho laptop asus a32 a8 f8 f80 n80 n81 z99 x80 x83 - hàng nhập khẩu</t>
  </si>
  <si>
    <t>https://tiki.vn/pin-danh-cho-laptop-asus-a32-a8-f8-f80-n80-n81-z99-x80-x83-p117095563.html?spid=195556226</t>
  </si>
  <si>
    <t>pin dành cho laptop dell inspiron 5480 5480a yrdd6 - hàng nhập khẩu</t>
  </si>
  <si>
    <t>https://tiki.vn/pin-danh-cho-laptop-dell-inspiron-5480-5480a-yrdd6-p117094071.html?spid=194948024</t>
  </si>
  <si>
    <t>pin dành cho laptop acer aspire e5-572g - hàng nhập khẩu</t>
  </si>
  <si>
    <t>https://tiki.vn/pin-danh-cho-laptop-acer-aspire-e5-572g-p117095303.html?spid=194947815</t>
  </si>
  <si>
    <t>pin dành cho laptop acer aspire e1-522 e1-532 - hàng nhập khẩu</t>
  </si>
  <si>
    <t>https://tiki.vn/pin-danh-cho-laptop-acer-aspire-e1-522-e1-532-p117094155.html?spid=195557090</t>
  </si>
  <si>
    <t>pin cho laptop dell latitude 13 7370 ultrabook - hàng nhập khẩu</t>
  </si>
  <si>
    <t>https://tiki.vn/pin-cho-laptop-dell-latitude-13-7370-ultrabook-p117094554.html?spid=195556056</t>
  </si>
  <si>
    <t>pin thay thế dành cho laptop toshiba satellite - satellite a200 - hàng nhập khẩu</t>
  </si>
  <si>
    <t>https://tiki.vn/pin-thay-the-danh-cho-laptop-toshiba-satellite-satellite-a200-p117094735.html?spid=195555527</t>
  </si>
  <si>
    <t>pin dành cho laptop dell vostro 3450 3550 3750 1550 2420 2520 3555 1450 3450 3550 3750 1440 1540 1550 - hàng nhập khẩu</t>
  </si>
  <si>
    <t>https://tiki.vn/pin-danh-cho-laptop-dell-vostro-3450-3550-3750-1550-2420-2520-3555-1450-3450-3550-3750-1440-1540-1550-han-p117094786.html?spid=195554870</t>
  </si>
  <si>
    <t>pin dành cho laptop hp envy 13-ad ab06xl - hàng nhập khẩu</t>
  </si>
  <si>
    <t>https://tiki.vn/pin-danh-cho-laptop-hp-envy-13-ad-ab06xl-p117094323.html?spid=195555418</t>
  </si>
  <si>
    <t>pin cho macbook pro retina 13 inch a1989 2018 – 2019 - hàng nhập khẩu</t>
  </si>
  <si>
    <t>https://tiki.vn/pin-cho-macbook-pro-retina-13-inch-a1989-2018-2019-p117095103.html?spid=195556419</t>
  </si>
  <si>
    <t>bàn phím dành cho laptop hp probook 430 g0 430 g1 có khung - hàng nhập khẩu</t>
  </si>
  <si>
    <t>https://tiki.vn/ban-phim-danh-cho-laptop-hp-probook-430-g0-430-g1-co-khung-hang-nhap-khau-p185998260.html?spid=194949879</t>
  </si>
  <si>
    <t>pin laptop dành cho laptop hp 2560 - hàng nhập khẩu</t>
  </si>
  <si>
    <t>https://tiki.vn/pin-laptop-danh-cho-hp-2560-p117094779.html?spid=195556365</t>
  </si>
  <si>
    <t>pin dành cho laptop asus x553ma x453 x403m x503m x502ca type b21n1329 - hàng nhập khẩu</t>
  </si>
  <si>
    <t>https://tiki.vn/pin-cho-laptop-asus-x553ma-x453-x403m-x503m-x502ca-type-b21n1329-p117095173.html?spid=195557045</t>
  </si>
  <si>
    <t>bàn phím dành cho laptop lenovo ideapad y50 y50-70 - hàng nhập khẩu</t>
  </si>
  <si>
    <t>https://tiki.vn/ban-phim-danh-cho-laptop-lenovo-ideapad-y50-y50-70-hang-nhap-khau-p185998473.html?spid=194950131</t>
  </si>
  <si>
    <t>pin dành cho laptop asus x202 - hàng nhập khẩu</t>
  </si>
  <si>
    <t>https://tiki.vn/pin-danh-cho-laptop-asus-x202-p117094822.html?spid=195556290</t>
  </si>
  <si>
    <t>pin dành cho laptop hp probook - laptop hp probook 450 g4 - hàng nhập khẩu</t>
  </si>
  <si>
    <t>https://tiki.vn/pin-danh-cho-laptop-hp-probook-hang-nhap-khau-laptop-hp-probook-450-g4-pin-zin-p117095719.html?spid=195555057</t>
  </si>
  <si>
    <t>bàn phím dành cho laptop samsung r518 np-r518 - hàng nhập khẩu</t>
  </si>
  <si>
    <t>https://tiki.vn/ban-phim-danh-cho-laptop-samsung-r518-np-r518-hang-nhap-khau-p185998739.html?spid=194949328</t>
  </si>
  <si>
    <t>pin thay thế dành cho laptop dell inspiron 4050 4110 - hàng nhập khẩu</t>
  </si>
  <si>
    <t>https://tiki.vn/pin-thay-the-danh-cho-laptop-dell-inspiron-4050-4110-p117095631.html?spid=195556980</t>
  </si>
  <si>
    <t>pin thay thế dành cho laptop acer travelmate 2403 travelmate 3274wxmi - hàng nhập khẩu</t>
  </si>
  <si>
    <t>https://tiki.vn/pin-thay-the-danh-cho-laptop-acer-travelmate-2403-travelmate-3274wxmi-p117093791.html?spid=195555280</t>
  </si>
  <si>
    <t>pin dành cho laptop lenovo le g400 - hàng nhập khẩu</t>
  </si>
  <si>
    <t>https://tiki.vn/pin-danh-cho-laptop-lenovo-le-g400-p117093474.html?spid=195555376</t>
  </si>
  <si>
    <t>pin dành cho acer aspire tm 8172 - hàng nhập khẩu</t>
  </si>
  <si>
    <t>https://tiki.vn/pin-danh-cho-acer-aspire-tm-8172-p117093372.html?spid=195557122</t>
  </si>
  <si>
    <t>pin cho laptop dell inspiron 1464 1564 1764 - hàng nhập khẩu</t>
  </si>
  <si>
    <t>https://tiki.vn/pin-cho-laptop-dell-inspiron-1464-1564-1764-p117093971.html?spid=194949127</t>
  </si>
  <si>
    <t>pin dành cho laptop asus x551 series - hàng nhập khẩu</t>
  </si>
  <si>
    <t>https://tiki.vn/pin-danh-cho-laptop-asus-x551-series-p117094600.html?spid=195556618</t>
  </si>
  <si>
    <t>pin dành cho laptop hp elitebook 8440 - hàng nhập khẩu</t>
  </si>
  <si>
    <t>https://tiki.vn/pin-danh-cho-laptop-hp-elitebook-8440-p117094749.html?spid=195556657</t>
  </si>
  <si>
    <t>pin dành cho laptop dell inspiron n4010 n4050 n4120, n5050 13r 14r 15r - hàng nhập khẩu</t>
  </si>
  <si>
    <t>https://tiki.vn/pin-danh-cho-laptop-dell-inspiron-n4010-n4050-n4120-n5050-13r-14r-15r-p117093114.html?spid=194947792</t>
  </si>
  <si>
    <t>pin dành cho laptop acer aspire e5-476 e5-476g - hàng nhập khẩu</t>
  </si>
  <si>
    <t>https://tiki.vn/pin-danh-cho-laptop-acer-aspire-e5-476-e5-476g-p117093786.html?spid=195556973</t>
  </si>
  <si>
    <t>pin thay thế dành cho laptop lenovo ideapad - ideapad y450a - hàng nhập khẩu</t>
  </si>
  <si>
    <t>https://tiki.vn/pin-thay-the-danh-cho-laptop-lenovo-ideapad-ideapad-y450a-p117094541.html?spid=195555506</t>
  </si>
  <si>
    <t>pin cho laptop hp pavilion14-al type se03xl - hàng nhập khẩu</t>
  </si>
  <si>
    <t>https://tiki.vn/pin-cho-laptop-hp-pavilion14-al-type-se03xl-p117094589.html?spid=194948021</t>
  </si>
  <si>
    <t>pin thay thế dành cho laptop asus n43 n43s -</t>
  </si>
  <si>
    <t>https://tiki.vn/pin-thay-the-danh-cho-laptop-asus-n43-n43s-p117093231.html?spid=195556546</t>
  </si>
  <si>
    <t>pin dành cho laptop lenovo ideapad g40 series lenovo g40-30 - hàng nhập khẩu</t>
  </si>
  <si>
    <t>https://tiki.vn/pin-danh-cho-laptop-lenovo-ideapad-g40-series-lenovo-g40-30-p117094245.html?spid=195555451</t>
  </si>
  <si>
    <t>pin dành cho laptop dell 1458 - hàng nhập khẩu</t>
  </si>
  <si>
    <t>https://tiki.vn/pin-danh-cho-laptop-dell-hang-nhap-khau-laptop-dell-1458-p117093972.html?spid=195556741</t>
  </si>
  <si>
    <t>pin dành cho hp probook 440 g6 445 g6 - re03xl - hàng nhập khẩu</t>
  </si>
  <si>
    <t>https://tiki.vn/pin-danh-cho-hp-probook-440-g6-445-g6-re03xl-p117094657.html?spid=194948899</t>
  </si>
  <si>
    <t>pin dành cho laptop hp pavilion 14-bf014tu 14-bf015tu 14-bf016tu - hàng nhập khẩu</t>
  </si>
  <si>
    <t>https://tiki.vn/pin-danh-cho-laptop-hp-pavilion-14-bf014tu-14-bf015tu-14-bf016tu-p117093784.html?spid=195555304</t>
  </si>
  <si>
    <t>pin dành cho laptop hp probook 4430s 4530s - hàng nhập khẩu</t>
  </si>
  <si>
    <t>https://tiki.vn/pin-danh-cho-laptop-hp-probook-4430s-4530s-p117094477.html?spid=195556894</t>
  </si>
  <si>
    <t>pin dành cho laptop workstation dell precision m6700 - hàng nhập khẩu</t>
  </si>
  <si>
    <t>https://tiki.vn/pin-danh-cho-laptop-workstation-dell-precision-m6700-p117093876.html?spid=195555368</t>
  </si>
  <si>
    <t>pin thay thế dành cho laptop acer 820 - acer 3820 - hàng nhập khẩu</t>
  </si>
  <si>
    <t>https://tiki.vn/pin-thay-the-danh-cho-laptop-acer-820-acer-3820-p117093582.html?spid=195555134</t>
  </si>
  <si>
    <t>pin dành cho laptop dell inspiron 15 3576 - hàng nhập khẩu</t>
  </si>
  <si>
    <t>https://tiki.vn/pin-danh-cho-laptop-dell-inspiron-15-3576-p117093198.html?spid=194949150</t>
  </si>
  <si>
    <t>pin thay thế dành cho laptop acer travelmate 2403 - travelmate 2484wxmi - hàng nhập khẩu</t>
  </si>
  <si>
    <t>https://tiki.vn/pin-thay-the-danh-cho-laptop-acer-travelmate-2403-travelmate-2484wxmi-p117093030.html?spid=195556682</t>
  </si>
  <si>
    <t>pin dành cho laptop asus n82 k42 k65 k72 x52 x42 x67 x5i x8c a40 a42 a52 a62 b53 a52 a62 b53 f85 f86 p42 p52 - hàng nhập khẩu</t>
  </si>
  <si>
    <t>https://tiki.vn/pin-danh-cho-laptop-asus-n82-k42-k65-k72-x52-x42-x67-x5i-x8c-a40-a42-a52-a62-b53-a52-a62-b53-f85-f86-p42-p52-tang-p117093529.html?spid=195557212</t>
  </si>
  <si>
    <t>pin dành cho laptop sony vaio fit svf14a15sgb svf14aa1qw - hàng nhập khẩu</t>
  </si>
  <si>
    <t>https://tiki.vn/pin-danh-cho-laptop-sony-vaio-fit-svf14a15sgb-svf14aa1qw-p117095431.html?spid=195556352</t>
  </si>
  <si>
    <t>pin dành cho laptop sony bps13 bps21 bpl21 bps 13 s13 bps-13 vgp-bps13a/b vgp-bps13b/q vgp-bps21a hàng nhập khẩu</t>
  </si>
  <si>
    <t>https://tiki.vn/pin-danh-cho-laptop-sony-bps13-bps21-bpl21-bps-13-s13-bps-13-vgp-bps13a-b-vgp-bps13b-q-vgp-bps21a-p117092927.html?spid=195555140</t>
  </si>
  <si>
    <t>pin dành cho laptop dell inspiron 3421 3437 5421 5437 3521 3537 5521 5537 3721 3737 5721 5737 vostro 2421 2521 - hàng nhập khẩu</t>
  </si>
  <si>
    <t>https://tiki.vn/pin-danh-cho-laptop-dell-inspiron-3421-3437-5421-5437-3521-3537-5521-5537-3721-3737-5721-5737-vostro-2421-2-p117093036.html?spid=195556480</t>
  </si>
  <si>
    <t>pin thay thế dành cho laptop acer aspire 3680 - aspire 3200 - hàng nhập khẩu</t>
  </si>
  <si>
    <t>https://tiki.vn/pin-thay-the-danh-cho-laptop-acer-aspire-3680-aspire-3200-p117095505.html?spid=195556662</t>
  </si>
  <si>
    <t>pin thay thế dành cho laptop sony vaio model pcg-51511l - hàng nhập khẩu</t>
  </si>
  <si>
    <t>https://tiki.vn/pin-thay-the-danh-cho-laptop-sony-vaio-model-pcg-51511l-p117093814.html?spid=194947950</t>
  </si>
  <si>
    <t>bàn phím dành cho laptop toshiba satellite p50 p55 p55t p50-a p55-a p55t-a5202 có đèn - hàng nhập khẩu</t>
  </si>
  <si>
    <t>https://tiki.vn/ban-phim-danh-cho-laptop-toshiba-satellite-p50-p55-p55t-p50-a-p55-a-p55t-a5202-co-den-hang-nhap-khau-p186000775.html?spid=194949306</t>
  </si>
  <si>
    <t>bàn phím dành cho laptop hp 14dw 14-dw - hàng nhập khẩu</t>
  </si>
  <si>
    <t>https://tiki.vn/ban-phim-danh-cho-laptop-hp-14dw-14-dw-hang-nhap-khau-p185998272.html?spid=194949890</t>
  </si>
  <si>
    <t>bàn phím dành cho laptop dell inspriron mini 10 10v 1010 1011 pp19s - hàng nhập khẩu</t>
  </si>
  <si>
    <t>https://tiki.vn/ban-phim-danh-cho-laptop-dell-inspriron-mini-10-10v-1010-1011-pp19s-hang-nhap-khau-p185999226.html?spid=194948131</t>
  </si>
  <si>
    <t>bàn phím dành cho hp envy x2 11-g000 11-g100 g003tu - hàng nhập khẩu</t>
  </si>
  <si>
    <t>https://tiki.vn/ban-phim-danh-cho-hp-envy-x2-11-g000-11-g100-g003tu-hang-nhap-khau-p186000148.html?spid=194949649</t>
  </si>
  <si>
    <t>bàn phím dành cho laptop asus a43 a43s - hàng nhập khẩu</t>
  </si>
  <si>
    <t>https://tiki.vn/ban-phim-danh-cho-laptop-asus-a43-a43s-hang-nhap-khau-p185999917.html?spid=194948353</t>
  </si>
  <si>
    <t>bàn phím dành cho laptop asus m5200 m5200a m5200n m5200ae - hàng nhập khẩu</t>
  </si>
  <si>
    <t>https://tiki.vn/ban-phim-danh-cho-laptop-asus-m5200-m5200a-m5200n-m5200ae-hang-nhap-khau-p185998046.html?spid=194950130</t>
  </si>
  <si>
    <t>bàn phím dành cho laptop sony vaio vgn-cw có khung - hàng nhập khẩu</t>
  </si>
  <si>
    <t>https://tiki.vn/ban-phim-danh-cho-laptop-sony-vaio-vgn-cw-co-khung-hang-nhap-khau-p185999240.html?spid=194948174</t>
  </si>
  <si>
    <t>bàn phím dành cho laptop acer v3-171 v5-122p v5-132p e3-111 e3-112m v3-331 v3-371 v3-371 v5-122 es1-111 es1-111m es1-311 - hàng nhập khẩu</t>
  </si>
  <si>
    <t>https://tiki.vn/ban-phim-danh-cho-laptop-acer-v3-171-v5-122p-v5-132p-e3-111-e3-112m-v3-331-v3-371-v3-371-v5-122-es1-111-es1-111m-es1-311-p185998359.html?spid=194949070</t>
  </si>
  <si>
    <t>bàn phím dành cho laptop toshiba portege z30t-a3160sm z30t-a3361sm z30t-a1301 z30t-a1310 z30t-a3101l - hàng nhập khẩu</t>
  </si>
  <si>
    <t>https://tiki.vn/ban-phim-danh-cho-laptop-toshiba-portege-z30t-a3160sm-z30t-a3361sm-z30t-a1301-z30t-a1310-z30t-a3101l-hang-nhap-khau-p185999581.html?spid=194949137</t>
  </si>
  <si>
    <t>bàn phím dành cho laptop acer aspire e5-573 e5-574 e5-575 e5-576 e5-722 f5-521 f5-571 f5-572 f5-573 v5-591 v3-574 - hàng nhập khẩu</t>
  </si>
  <si>
    <t>https://tiki.vn/ban-phim-danh-cho-laptop-acer-aspire-e5-573-e5-574-e5-575-e5-576-e5-722-f5-521-f5-571-f5-572-f5-573-v5-591-v3-574-hang-p185998630.html?spid=194948000</t>
  </si>
  <si>
    <t>bàn phím dành cho laptop dell inspiron 15z-1570 14z-1470 15z-1570 - hàng nhập khẩu</t>
  </si>
  <si>
    <t>https://tiki.vn/ban-phim-danh-cho-laptop-dell-inspiron-15z-1570-14z-1470-15z-1570-hang-nhap-khau-p186000534.html?spid=194948223</t>
  </si>
  <si>
    <t>bàn phím dành cho laptop samsung 370r5e 370r5v 450r5v np450r5v 470r5e 510r5e np470r5e np530u5 - hàng nhập khẩu</t>
  </si>
  <si>
    <t>https://tiki.vn/ban-phim-danh-cho-laptop-samsung-370r5e-370r5v-450r5v-np450r5v-470r5e-510r5e-np470r5e-np530u5-hang-nhap-khau-p185997969.html?spid=194950109</t>
  </si>
  <si>
    <t>bàn phím dành cho laptop dell xps 13 9365 13-9365 có đèn - hàng nhập khẩu</t>
  </si>
  <si>
    <t>https://tiki.vn/ban-phim-danh-cho-laptop-dell-xps-13-9365-13-9365-co-den-hang-nhap-khau-p186000240.html?spid=194949479</t>
  </si>
  <si>
    <t>bàn phím dành cho laptop acer aspire r14 r5-431 r5-471 r7-372 có đèn - hàng nhập khẩu</t>
  </si>
  <si>
    <t>https://tiki.vn/ban-phim-danh-cho-laptop-acer-aspire-r14-r5-431-r5-471-r7-372-co-den-hang-nhap-khau-p185999263.html?spid=194949432</t>
  </si>
  <si>
    <t>bàn phím dành cho lenovo ideapad g580 g580a g585 g585a - hàng nhập khẩu</t>
  </si>
  <si>
    <t>https://tiki.vn/ban-phim-danh-cho-lenovo-ideapad-g580-g580a-g585-g585a-hang-nhap-khau-p185998427.html?spid=194948945</t>
  </si>
  <si>
    <t>bàn phím dành cho laptop asus pro bu400 bu400v bu400a b400a - hàng nhập khẩu</t>
  </si>
  <si>
    <t>https://tiki.vn/ban-phim-danh-cho-laptop-asus-pro-bu400-bu400v-bu400a-b400a-hang-nhap-khau-p185998860.html?spid=194948147</t>
  </si>
  <si>
    <t>bàn phím dành cho hp probook 650 g1 655 g1 có khung - hàng nhập khẩu</t>
  </si>
  <si>
    <t>https://tiki.vn/ban-phim-danh-cho-hp-probook-650-g1-655-g1-co-khung-hang-nhap-khau-p186000093.html?spid=194949633</t>
  </si>
  <si>
    <t>bàn phím dành cho laptop sony vgn-c màu trắng - hàng nhập khẩu</t>
  </si>
  <si>
    <t>https://tiki.vn/ban-phim-danh-cho-laptop-sony-vgn-c-mau-trang-hang-nhap-khau-p185998352.html?spid=194949031</t>
  </si>
  <si>
    <t>bàn phím dành cho laptop acer chromebook c720 c720p - hàng nhập khẩu</t>
  </si>
  <si>
    <t>https://tiki.vn/ban-phim-danh-cho-laptop-acer-chromebook-c720-c720p-hang-nhap-khau-p185999122.html?spid=194949319</t>
  </si>
  <si>
    <t>bàn phím dành cho laptop sony vaio vgn-cs - hàng nhập khẩu</t>
  </si>
  <si>
    <t>https://tiki.vn/ban-phim-danh-cho-laptop-sony-vaio-vgn-cs-hang-nhap-khau-p185999267.html?spid=194949449</t>
  </si>
  <si>
    <t>bàn phím dành cho hp envy 13ab 13-ab có đèn - hàng nhập khẩu</t>
  </si>
  <si>
    <t>https://tiki.vn/ban-phim-danh-cho-hp-envy-13ab-13-ab-co-den-hang-nhap-khau-p186000585.html?spid=194948333</t>
  </si>
  <si>
    <t>bàn phím dành cho laptop toshiba satellite u40-a u45-a u40t-a u45t-a - hàng nhập khẩu</t>
  </si>
  <si>
    <t>https://tiki.vn/ban-phim-danh-cho-laptop-toshiba-satellite-u40-a-u45-a-u40t-a-u45t-a-hang-nhap-khau-p185998802.html?spid=194948066</t>
  </si>
  <si>
    <t>bàn phím dành cho laptop asus g75 g75v g75vx g75vw g75vm g75j (nguyên bệ) - hàng nhập khẩu</t>
  </si>
  <si>
    <t>https://tiki.vn/ban-phim-danh-cho-laptop-asus-g75-g75v-g75vx-g75vw-g75vm-g75j-nguyen-be-hang-nhap-khau-p185998011.html?spid=194950194</t>
  </si>
  <si>
    <t>bàn phím dành cho laptop hp probook 4310s 4311s - hàng nhập khẩu</t>
  </si>
  <si>
    <t>https://tiki.vn/ban-phim-danh-cho-laptop-hp-probook-4310s-4311s-hang-nhap-khau-p186000285.html?spid=194948349</t>
  </si>
  <si>
    <t>bàn phím dành cho laptop sony svd-11 - hàng nhập khẩu</t>
  </si>
  <si>
    <t>https://tiki.vn/ban-phim-danh-cho-laptop-sony-svd-11-hang-nhap-khau-p185999078.html?spid=194948124</t>
  </si>
  <si>
    <t>bàn phím dành cho laptop hp chromebook 14x 14-x - hàng nhập khẩu</t>
  </si>
  <si>
    <t>https://tiki.vn/ban-phim-danh-cho-laptop-hp-chromebook-14x-14-x-hang-nhap-khau-p185998183.html?spid=194949034</t>
  </si>
  <si>
    <t>bàn phím dành cho laptop dell inspiron 1200 2000 2100 2200 latitude 110l pp10s - hàng nhập khẩu</t>
  </si>
  <si>
    <t>https://tiki.vn/ban-phim-danh-cho-laptop-dell-inspiron-1200-2000-2100-2200-latitude-110l-pp10s-hang-nhap-khau-p185999412.html?spid=194949288</t>
  </si>
  <si>
    <t>bàn phím dành cho laptop asus a551 a551l a551la - hàng nhập khẩu</t>
  </si>
  <si>
    <t>https://tiki.vn/ban-phim-danh-cho-laptop-asus-a551-a551l-a551la-hang-nhap-khau-p186000799.html?spid=194948538</t>
  </si>
  <si>
    <t>bàn phím dành cho laptop msi a6000 er710 ex620 ex610 ex623 ex700 er710 - hàng nhập khẩu</t>
  </si>
  <si>
    <t>https://tiki.vn/ban-phim-danh-cho-laptop-msi-a6000-er710-ex620-ex610-ex623-ex700-er710-hang-nhap-khau-p185998299.html?spid=194948882</t>
  </si>
  <si>
    <t>bàn phím dành cho laptop hp pavilion dv6 dv6-1000 dv6-2000 dv6t dv6z dv6-1030 dv6-1038 dv6- 1300 dv6-2173 - hàng nhập khẩu</t>
  </si>
  <si>
    <t>https://tiki.vn/ban-phim-danh-cho-laptop-hp-pavilion-dv6-dv6-1000-dv6-2000-dv6t-dv6z-dv6-1030-dv6-1038-dv6-1300-dv6-2173-hang-nhap-kh-p186000308.html?spid=194949517</t>
  </si>
  <si>
    <t>bàn phím dành cho hp envy 17t-3000 j000 cto 3d 3000ea 3200 3002 - hàng nhập khẩu</t>
  </si>
  <si>
    <t>https://tiki.vn/ban-phim-danh-cho-hp-envy-17t-3000-j000-cto-3d-3000ea-3200-3002-hang-nhap-khau-p186000570.html?spid=194948596</t>
  </si>
  <si>
    <t>bàn phím dành cho laptop hp compaq m2000 v2000 v5000 nx9100 c300 c500 r3000 pavilion zv5000 zv6000 ze2000 dv5000 - hàng nhập khẩu</t>
  </si>
  <si>
    <t>https://tiki.vn/ban-phim-danh-cho-laptop-hp-compaq-m2000-v2000-v5000-nx9100-c300-c500-r3000-pavilion-zv5000-zv6000-ze2000-dv5000-mau-tra-p186000750.html?spid=194948648</t>
  </si>
  <si>
    <t>bàn phím dành cho hp etilebook 8560p 8570p 8560b probook 6560b 6570b 6575b 6565b - hàng nhập khẩu</t>
  </si>
  <si>
    <t>https://tiki.vn/ban-phim-danh-cho-hp-etilebook-8560p-8570p-8560b-probook-6560b-6570b-6575b-6565b-hang-nhap-khau-p186000254.html?spid=194948403</t>
  </si>
  <si>
    <t>bàn phím dành cho laptop hp pavillion 8710 8710p 8710w nx9420 nx9440 nw9440 450472 - hàng nhập khẩu</t>
  </si>
  <si>
    <t>https://tiki.vn/ban-phim-danh-cho-laptop-hp-pavillion-8710-8710p-8710w-nx9420-nx9440-nw9440-450472-hang-nhap-khau-p185999062.html?spid=194948082</t>
  </si>
  <si>
    <t>bàn phím dành cho laptop sony svf-15n ( màu bạc + cáp thẳng nằm góc ) - hàng nhập khẩu</t>
  </si>
  <si>
    <t>https://tiki.vn/ban-phim-danh-cho-laptop-sony-svf-15n-mau-bac-cap-thang-nam-goc-hang-nhap-khau-p185998215.html?spid=194948729</t>
  </si>
  <si>
    <t>bàn phím dành cho laptop acer aspire e5-471 e5-472 es1-411 es1-511 es1-431 - hàng nhập khẩu</t>
  </si>
  <si>
    <t>https://tiki.vn/ban-phim-danh-cho-laptop-acer-aspire-e5-471-e5-472-es1-411-es1-511-es1-431-hang-nhap-khau-p185999828.html?spid=194949486</t>
  </si>
  <si>
    <t>bàn phím dành cho laptop asus x8 x8ac x8ae x87q x8e - hàng nhập khẩu</t>
  </si>
  <si>
    <t>https://tiki.vn/ban-phim-danh-cho-laptop-asus-x8-x8ac-x8ae-x87q-x8e-hang-nhap-khau-p185997962.html?spid=194948808</t>
  </si>
  <si>
    <t>bàn phím dành cho laptop lenovo yoga2 11 yoga2 11-nth yoga2 11-ifi - hàng nhập khẩu</t>
  </si>
  <si>
    <t>https://tiki.vn/ban-phim-danh-cho-laptop-lenovo-yoga2-11-yoga2-11-nth-yoga2-11-ifi-hang-nhap-khau-p186000470.html?spid=194948467</t>
  </si>
  <si>
    <t>bàn phím dành cho laptop lenovo thinkpad p50 p70 - hàng nhập khẩu</t>
  </si>
  <si>
    <t>https://tiki.vn/ban-phim-danh-cho-laptop-lenovo-thinkpad-p50-p70-hang-nhap-khau-p186000483.html?spid=194949270</t>
  </si>
  <si>
    <t>bàn phím dành cho laptop dell latitude e5440 latitude 14-4000 - hàng nhập khẩu có đèn - thường - mới 100% - - có đèn</t>
  </si>
  <si>
    <t>https://tiki.vn/ban-phim-danh-cho-laptop-dell-latitude-e5440-latitude-14-4000-hang-nhap-khau-p186000026.html?spid=194948443</t>
  </si>
  <si>
    <t>bàn phím dành cho laptop acer iconia tab w500 w501 - hàng nhập khẩu</t>
  </si>
  <si>
    <t>https://tiki.vn/ban-phim-danh-cho-laptop-acer-iconia-tab-w500-w501-hang-nhap-khau-p185998290.html?spid=194949663</t>
  </si>
  <si>
    <t>bàn phím dành cho laptop samsung rv710 rv711 rv715 rv720 - hàng nhập khẩu</t>
  </si>
  <si>
    <t>https://tiki.vn/ban-phim-danh-cho-laptop-samsung-rv710-rv711-rv715-rv720-hang-nhap-khau-p185997961.html?spid=194950103</t>
  </si>
  <si>
    <t>bàn phím dành cho dell latitude 5175 5179 có đèn - hàng nhập khẩu</t>
  </si>
  <si>
    <t>https://tiki.vn/ban-phim-danh-cho-dell-latitude-5175-5179-co-den-hang-nhap-khau-p186000582.html?spid=194949693</t>
  </si>
  <si>
    <t>pin cho laptop dell inspiron n411z vostro v131 - hàng nhập khẩu</t>
  </si>
  <si>
    <t>https://tiki.vn/pin-danh-cho-laptop-dell-inspiron-n411z-vostro-v131-hang-nhap-khau-p117095031.html?spid=195554877</t>
  </si>
  <si>
    <t>bàn phím dành cho laptop hp pavilion dv6-3000 dv6-3100 dv6-3200 dv6-3300 dv6-4000 - hàng nhập khẩu</t>
  </si>
  <si>
    <t>https://tiki.vn/ban-phim-danh-cho-laptop-hp-pavilion-dv6-3000-dv6-3100-dv6-3200-dv6-3300-dv6-4000-hang-nhap-khau-p185999501.html?spid=194948201</t>
  </si>
  <si>
    <t>bàn phím dành cho laptop lenovo ideapad yoga 3 11 300-11ibr 300-11iby - hàng nhập khẩu</t>
  </si>
  <si>
    <t>https://tiki.vn/ban-phim-danh-cho-laptop-lenovo-ideapad-yoga-3-11-300-11ibr-300-11iby-hang-nhap-khau-p185999999.html?spid=194948385</t>
  </si>
  <si>
    <t>bàn phím dành cho laptop asus x301 x301a x301k s300 x301ei x301eb x301u x301k - hàng nhập khẩu</t>
  </si>
  <si>
    <t>https://tiki.vn/ban-phim-danh-cho-laptop-asus-x301-x301a-x301k-s300-x301ei-x301eb-x301u-x301k-hang-nhap-khau-p186000830.html?spid=194949690</t>
  </si>
  <si>
    <t>bàn phím dành cho laptop hp elitebook 730 g5 735 g5 830 g5 836 g5 - hàng nhập khẩu</t>
  </si>
  <si>
    <t>https://tiki.vn/ban-phim-danh-cho-laptop-hp-elitebook-730-g5-735-g5-830-g5-836-g5-hang-nhap-khau-p185999332.html?spid=194948220</t>
  </si>
  <si>
    <t>bàn phím dành cho hp pavilion g4-2224tx g4-2226tx g4-2042 g4-2006ax g4-2225 g4-2022 g4-2000 có khung - hàng nhập khẩu</t>
  </si>
  <si>
    <t>https://tiki.vn/ban-phim-danh-cho-hp-pavilion-g4-2224tx-g4-2226tx-g4-2042-g4-2006ax-g4-2225-g4-2022-g4-2000-co-khung-hang-nhap-khau-p185999105.html?spid=194949638</t>
  </si>
  <si>
    <t>bàn phím dành cho laptop samsung np-n128 n140 n143 n145 n148 n150 n158 nb20 nb30 keyboard - hàng nhập khẩu</t>
  </si>
  <si>
    <t>https://tiki.vn/ban-phim-danh-cho-laptop-samsung-np-n128-n140-n143-n145-n148-n150-n158-nb20-nb30-keyboard-hang-nhap-khau-p186000212.html?spid=194948338</t>
  </si>
  <si>
    <t>bàn phím dành cho hp pavilion 14-b070tx b023tx b025au b026ta 14b b042tu b032tu - hàng nhập khẩu tốt bh 12 tháng - oem bh 3 tháng - tốt bh 12 tháng</t>
  </si>
  <si>
    <t>https://tiki.vn/ban-phim-danh-cho-hp-pavilion-14-b070tx-b023tx-b025au-b026ta-14b-b042tu-b032tu-hang-nhap-khau-p186000547.html?spid=194948235</t>
  </si>
  <si>
    <t>bàn phím dành cho lenovo ideapad y700 y700-15isk y700-15acz - hàng nhập khẩu</t>
  </si>
  <si>
    <t>https://tiki.vn/ban-phim-danh-cho-lenovo-ideapad-y700-y700-15isk-y700-15acz-hang-nhap-khau-p186000304.html?spid=194949754</t>
  </si>
  <si>
    <t>bàn phím dành cho laptop asus k555 k555l - hàng nhập khẩu</t>
  </si>
  <si>
    <t>https://tiki.vn/ban-phim-danh-cho-laptop-asus-k555-k555l-hang-nhap-khau-p186000137.html?spid=194948434</t>
  </si>
  <si>
    <t>bàn phím dành cho lenovo yoga 500-14 500-14isk 500-14ibd - hàng nhập khẩu</t>
  </si>
  <si>
    <t>https://tiki.vn/ban-phim-danh-cho-lenovo-yoga-500-14-500-14isk-500-14ibd-hang-nhap-khau-p185998942.html?spid=194948055</t>
  </si>
  <si>
    <t>bàn phím dành cho laptop acer aspire one d255 d255e d256 d257 d260 d270 zh9 pav70 ze6 d255 keyboard - hàng nhập khẩu</t>
  </si>
  <si>
    <t>https://tiki.vn/ban-phim-danh-cho-laptop-acer-aspire-one-d255-d255e-d256-d257-d260-d270-zh9-pav70-ze6-d255-keyboard-hang-nhap-khau-p185999315.html?spid=194949494</t>
  </si>
  <si>
    <t>bàn phím dành cho laptop acer emachines d525 d725 4732 4332 gateway 4405c nv4000 - hàng nhập khẩu</t>
  </si>
  <si>
    <t>https://tiki.vn/ban-phim-danh-cho-laptop-acer-emachines-d525-d725-4732-4332-gateway-4405c-nv4000-hang-nhap-khau-p186000544.html?spid=194949547</t>
  </si>
  <si>
    <t>bàn phím dành cho laptop acer aspire 4736 4736g 4736z 4736zg 4735 3410t 4410t 4540 4540 4551 - hàng nhập khẩu</t>
  </si>
  <si>
    <t>https://tiki.vn/ban-phim-danh-cho-laptop-acer-aspire-4736-4736g-4736z-4736zg-4735-3410t-4410t-4540-4540-4551-hang-nhap-khau-p185998817.html?spid=194948046</t>
  </si>
  <si>
    <t>bàn phím dành cho laptop toshiba tecra z40 z40-a z40t-a z40-ak03m z40-ak01m - hàng nhập khẩu</t>
  </si>
  <si>
    <t>https://tiki.vn/ban-phim-danh-cho-laptop-toshiba-tecra-z40-z40-a-z40t-a-z40-ak03m-z40-ak01m-hang-nhap-khau-p186000104.html?spid=194948422</t>
  </si>
  <si>
    <t>bàn phím dành cho hp pavilion dv4 dv4-1016 dv4-1104 dv4-1212 dv4-1213 dv4-1103 dv4-1102 dv4-1214 dv4-1204 dv4-1000 dv4-1 - hàng nhập khẩu</t>
  </si>
  <si>
    <t>https://tiki.vn/ban-phim-danh-cho-hp-pavilion-dv4-dv4-1016-dv4-1104-dv4-1212-dv4-1213-dv4-1103-dv4-1102-dv4-1214-dv4-1204-dv4-1000-dv4-1-p185998294.html?spid=194950025</t>
  </si>
  <si>
    <t>bàn phím dành cho laptop asus x541 x541s x541sa x541sc x541u x541ua x541uv a541 a541s f541 f541s r541 r541u - hàng nhập khẩu</t>
  </si>
  <si>
    <t>https://tiki.vn/ban-phim-danh-cho-laptop-asus-x541-x541s-x541sa-x541sc-x541u-x541ua-x541uv-a541-a541s-f541-f541s-r541-r541u-hang-nhap-p185999099.html?spid=194948269</t>
  </si>
  <si>
    <t>bàn phím dành cho laptop lenovo thinkpad t400s t410 t410s t510 w510 t420 t420s t520 x220 x220s - hàng nhập khẩu</t>
  </si>
  <si>
    <t>https://tiki.vn/ban-phim-danh-cho-laptop-lenovo-thinkpad-t400s-t410-t410s-t510-w510-t420-t420s-t520-x220-x220s-hang-nhap-khau-p185999456.html?spid=194949521</t>
  </si>
  <si>
    <t>pin dành cho laptop asus x455l f455ld x455la x455ld x455lf x455lj w409l 37wh c21n1401 - hàng nhập khẩu</t>
  </si>
  <si>
    <t>https://tiki.vn/pin-danh-cho-laptop-asus-x455l-f455ld-x455la-x455ld-x455lf-x455lj-w409l-37wh-c21n1401-p117094655.html?spid=194948007</t>
  </si>
  <si>
    <t>bàn phím dành cho laptop asus k46 k46c k46ca k46cb k46cm s46c s46cb s46cm s46ca a46c a46ca a46cb a46cm e46 e46c e46ca - hàng nhập khẩu</t>
  </si>
  <si>
    <t>https://tiki.vn/ban-phim-danh-cho-laptop-asus-k46-k46c-k46ca-k46cb-k46cm-s46c-s46cb-s46cm-s46ca-a46c-a46ca-a46cb-a46cm-e46-e46c-e46ca-e4-p186000624.html?spid=194948622</t>
  </si>
  <si>
    <t>pin thay thế dành cho laptop acer aspire 5050 - aspire 5051awxc - hàng nhập khẩu</t>
  </si>
  <si>
    <t>https://tiki.vn/pin-thay-the-danh-cho-laptop-acer-aspire-5050-aspire-5051awxc-p117095383.html?spid=195554957</t>
  </si>
  <si>
    <t>pin dành cho laptop acer emachines d520 - hàng nhập khẩu</t>
  </si>
  <si>
    <t>https://tiki.vn/pin-danh-cho-laptop-acer-hang-nhap-khau-laptop-acer-emachines-d520-p117095135.html?spid=195554652</t>
  </si>
  <si>
    <t>pin dành cho laptop sony vpc-sc vpcsc series - hàng nhập khẩu</t>
  </si>
  <si>
    <t>https://tiki.vn/pin-danh-cho-laptop-sony-vpc-sc-vpcsc-series-p117093171.html?spid=195555291</t>
  </si>
  <si>
    <t>bàn phím dành cho laptop toshiba u900w w35dt w35t w30t - hàng nhập khẩu</t>
  </si>
  <si>
    <t>https://tiki.vn/ban-phim-danh-cho-laptop-toshiba-u900w-w35dt-w35t-w30t-hang-nhap-khau-p185999135.html?spid=194948112</t>
  </si>
  <si>
    <t>bàn phím dành cho laptop lenovo ideapad 100-15ibd 100-15lbd cáp giữa - hàng nhập khẩu</t>
  </si>
  <si>
    <t>https://tiki.vn/ban-phim-danh-cho-laptop-lenovo-ideapad-100-15ibd-100-15lbd-cap-giua-hang-nhap-khau-p185998410.html?spid=194950173</t>
  </si>
  <si>
    <t>bàn phím dành cho laptop dell studio xps l502 x501l x502l xps 15 l502x latitude 3330 - hàng nhập khẩu thường - mới 100</t>
  </si>
  <si>
    <t>https://tiki.vn/ban-phim-danh-cho-laptop-dell-studio-xps-l502-x501l-x502l-xps-15-l502x-latitude-3330-hang-nhap-khau-p186000567.html?spid=194948366</t>
  </si>
  <si>
    <t>pin thay thế dành cho laptop acer travelmate 2403 - travelmate 3213 - hàng nhập khẩu</t>
  </si>
  <si>
    <t>https://tiki.vn/pin-thay-the-danh-cho-laptop-acer-travelmate-2403-travelmate-3213-p117094683.html?spid=195555432</t>
  </si>
  <si>
    <t>pin dành cho laptop hp compaq 6530b 6535b 6730b 6735b 6736b 6930p 8440p 8440w 6440b 6445b 6450b 6455b 6540b - hàng nhập khẩu</t>
  </si>
  <si>
    <t>https://tiki.vn/pin-danh-cho-laptop-hp-compaq-6530b-6535b-6730b-6735b-6736b-6930p-8440p-8440w-6440b-6445b-6450b-6455b-6540b-p117095160.html?spid=195556378</t>
  </si>
  <si>
    <t>pin cho macbook air 11 inch a1406 a1495 mid 2011 to 2015 - hàng nhập khẩu</t>
  </si>
  <si>
    <t>https://tiki.vn/pin-cho-macbook-air-11-inch-a1406-a1495-mid-2011-to-2015-p117095655.html?spid=195556237</t>
  </si>
  <si>
    <t>pin dành cho laptop hp la04 | battery hp la04 - hàng nhập khẩu</t>
  </si>
  <si>
    <t>https://tiki.vn/pin-danh-cho-laptop-hp-la04-battery-hp-la04-p117093108.html?spid=195557008</t>
  </si>
  <si>
    <t>pin dành cho laptop dell vostro 5470 v5470 v5470d - hàng nhập khẩu</t>
  </si>
  <si>
    <t>https://tiki.vn/pin-danh-cho-laptop-dell-vostro-5470-v5470-v5470d-p117093551.html?spid=194948108</t>
  </si>
  <si>
    <t>pin dành cho laptop acer aspire 5734 4535g - hàng nhập khẩu</t>
  </si>
  <si>
    <t>https://tiki.vn/pin-danh-cho-laptop-acer-aspire-5734-4535g-p117094043.html?spid=195555640</t>
  </si>
  <si>
    <t>pin cho laptop hp pavilion dv4 dv5 dv6 cq40 cq60 -</t>
  </si>
  <si>
    <t>https://tiki.vn/pin-cho-laptop-hp-pavilion-dv4-dv5-dv6-cq40-cq60-p117093241.html?spid=195555223</t>
  </si>
  <si>
    <t>pin thay thế dành cho laptop toshiba to-3534u satellite pa3533u pa3534u pa3535u pa3682u pa3727u pa3534 - hàng nhập khẩu</t>
  </si>
  <si>
    <t>https://tiki.vn/pin-thay-the-danh-cho-laptop-toshiba-to-3534u-satellite-pa3533u-pa3534u-pa3535u-pa3682u-pa3727u-pa3534-p117095320.html?spid=194949040</t>
  </si>
  <si>
    <t>pin dành cho laptop dell vostro 1320 - hàng nhập khẩu</t>
  </si>
  <si>
    <t>https://tiki.vn/pin-danh-cho-laptop-dell-vostro-1320-p117093130.html?spid=195555135</t>
  </si>
  <si>
    <t>pin dành cho laptop lenovo ideapad s510p - hàng nhập khẩu</t>
  </si>
  <si>
    <t>https://tiki.vn/pin-danh-cho-laptop-lenovo-ideapad-s510p-p117093616.html?spid=195556729</t>
  </si>
  <si>
    <t>pin dành cho laptop dell inspiron 15 5547 - hàng nhập khẩu</t>
  </si>
  <si>
    <t>https://tiki.vn/pin-danh-cho-laptop-dell-inspiron-15-5547-p117092960.html?spid=194949108</t>
  </si>
  <si>
    <t>pin dành cho laptop hp compaq 6520 - hàng nhập khẩu</t>
  </si>
  <si>
    <t>https://tiki.vn/pin-danh-cho-laptop-hp-compaq-6520-p117093611.html?spid=195557131</t>
  </si>
  <si>
    <t>pin thay thế dành cho laptop acer extensa 2400 - extensa 2480 - hàng nhập khẩu</t>
  </si>
  <si>
    <t>https://tiki.vn/pin-thay-the-danh-cho-laptop-acer-extensa-2400-extensa-2480-p117094764.html?spid=195556093</t>
  </si>
  <si>
    <t>pin dành cho laptop hp pavilion 15-ay058tu 15-ay071tu 15-ay072tu - hàng nhập khẩu</t>
  </si>
  <si>
    <t>https://tiki.vn/pin-danh-cho-laptop-hp-pavilion-15-ay058tu-15-ay071tu-15-ay072tu-p117092919.html?spid=195555589</t>
  </si>
  <si>
    <t>pin dành cho laptop dell inspiron 5567 - hàng nhập khẩu</t>
  </si>
  <si>
    <t>https://tiki.vn/pin-danh-cho-laptop-dell-inspiron-5567-p117093093.html?spid=195555113</t>
  </si>
  <si>
    <t>pin dành cho laptop dell inspiron 15 7570 7573 7577 7586 - hàng nhập khẩu</t>
  </si>
  <si>
    <t>https://tiki.vn/pin-danh-cho-laptop-dell-inspiron-15-7570-7573-7577-7586-p117095663.html?spid=194947625</t>
  </si>
  <si>
    <t>pin dành cho laptop hp pavilion 14-ac023tu 14-ac021tu 14-ac025tu - hàng nhập khẩu</t>
  </si>
  <si>
    <t>https://tiki.vn/pin-danh-cho-laptop-hp-pavilion-14-ac023tu-14-ac021tu-14-ac025tu-p117093778.html?spid=195557218</t>
  </si>
  <si>
    <t>pin dành cho laptop dell latitude e6510 - hàng nhập khẩu</t>
  </si>
  <si>
    <t>https://tiki.vn/pin-danh-cho-laptop-dell-latitude-hang-nhap-khau-dell-latitude-e6510-p117095613.html?spid=194949317</t>
  </si>
  <si>
    <t>pin cho laptop dell 1530 - hàng nhập khẩu</t>
  </si>
  <si>
    <t>https://tiki.vn/pin-thay-the-cho-laptop-dung-cho-cac-dong-laptop-dell-1530-p117094897.html?spid=195556720</t>
  </si>
  <si>
    <t>pin cho laptop hp pavilion sleekbook 14 15 14-b 15-b vk04 - hàng nhập khẩu</t>
  </si>
  <si>
    <t>https://tiki.vn/pin-cho-laptop-hp-pavilion-sleekbook-14-15-14-b-15-b-vk04-p117095537.html?spid=195556965</t>
  </si>
  <si>
    <t>pin cho laptop dell inspiron 7437 7537 7737 g4yjm t2t3j - hàng nhập khẩu</t>
  </si>
  <si>
    <t>https://tiki.vn/pin-cho-laptop-dell-inspiron-7437-7537-7737-g4yjm-t2t3j-p117093676.html?spid=195556739</t>
  </si>
  <si>
    <t>pin dành cho laptop dell inspiron 15 3000 - m5y1k 40wh hàng nhập khẩu</t>
  </si>
  <si>
    <t>https://tiki.vn/pin-danh-cho-laptop-dell-inspiron-15-3000-m5y1k-40wh-p117095549.html?spid=195554855</t>
  </si>
  <si>
    <t>pin dành cho laptop hp probook 4406 - hàng nhập khẩu</t>
  </si>
  <si>
    <t>https://tiki.vn/pin-danh-cho-laptop-hp-hang-nhap-khau-hp-probook-4406-p117094925.html?spid=195556285</t>
  </si>
  <si>
    <t>pin dành cho laptop dell xps 15 9550 9560 precision 5510 - rrcgw 56wh - hàng nhập khẩu</t>
  </si>
  <si>
    <t>https://tiki.vn/pin-danh-cho-laptop-dell-xps-15-9550-9560-precision-5510-rrcgw_56wh-p117093120.html?spid=194947804</t>
  </si>
  <si>
    <t>pin dành cho laptop hp pavilion 15-bc000 omen 15-ax000 15t-ax000 15t-ax200 te03xl - hàng nhập khẩu</t>
  </si>
  <si>
    <t>https://tiki.vn/pin-danh-cho-laptop-hp-pavilion-15-bc000-omen-15-ax000-15t-ax000-15t-ax200-te03xl-p117093866.html?spid=195556802</t>
  </si>
  <si>
    <t>pin dành cho laptop hp probook 440 g2 - hàng nhập khẩu</t>
  </si>
  <si>
    <t>https://tiki.vn/pin-danh-cho-laptop-hp-probook-440-g2-p117093826.html?spid=195555346</t>
  </si>
  <si>
    <t>pin laptop dành cho acer aspire 4749 - hàng nhập khẩu</t>
  </si>
  <si>
    <t>https://tiki.vn/pin-laptop-danh-cho-acer-hang-nhap-khau-acer-aspire-4749-p117095569.html?spid=195556467</t>
  </si>
  <si>
    <t>pin dành cho laptop dell latitude 13-7350 271j9 - pin của màn hình - hàng nhập khẩu</t>
  </si>
  <si>
    <t>https://tiki.vn/pin-danh-cho-laptop-dell-latitude-13-7350-271j9-pin-cua-man-hinh-p117093627.html?spid=195555283</t>
  </si>
  <si>
    <t>pin cho laptop lenovo thinkpad t60 r60 z61 z60 r500 sl300 sl400 sl500 t500 r500 w500 - hàng nhập khẩu</t>
  </si>
  <si>
    <t>https://tiki.vn/pin-cho-laptop-lenovo-thinkpad-t60-r60-z61-z60-r500-sl300-sl400-sl500-t500-r500-w500-p117093035.html?spid=195555295</t>
  </si>
  <si>
    <t>pin thay thế dành cho laptop acer travelmate 2403 2482wxmi - hàng nhập khẩu</t>
  </si>
  <si>
    <t>https://tiki.vn/pin-thay-the-danh-cho-laptop-acer-travelmate-2403-travelmate-2482wxmi-p117093996.html?spid=195556805</t>
  </si>
  <si>
    <t>pin thay thế dành cho laptop toshiba 35 3534 - hàng nhập khẩu</t>
  </si>
  <si>
    <t>https://tiki.vn/pin-thay-the-danh-cho-laptop-toshiba-35-toshiba-3534-p117093610.html?spid=195555309</t>
  </si>
  <si>
    <t>pin dành cho laptop lenovo thinkpad ibm e440 - hàng nhập khẩu</t>
  </si>
  <si>
    <t>https://tiki.vn/pin-danh-cho-laptop-lenovo-thinkpad-ibm-e440-p117094529.html?spid=195557226</t>
  </si>
  <si>
    <t>pin dành cho laptop dell inspiron 1420 vostro 1400 - hàng nhập khẩu</t>
  </si>
  <si>
    <t>https://tiki.vn/pin-danh-cho-laptop-dell-inspiron-1420-vostro-1400-p117094811.html?spid=195556906</t>
  </si>
  <si>
    <t>pin dành cho laptop sony vaio vpc-eb series - hàng nhập khẩu</t>
  </si>
  <si>
    <t>https://tiki.vn/pin-danh-cho-laptop-sony-vaio-vpc-eb-series-p117093377.html?spid=194948929</t>
  </si>
  <si>
    <t>pin thay thế dành cho laptop toshiba satellite - satellite m300 - hàng nhập khẩu</t>
  </si>
  <si>
    <t>https://tiki.vn/pin-thay-the-danh-cho-laptop-toshiba-satellite-satellite-m300-p117095008.html?spid=195556228</t>
  </si>
  <si>
    <t>pin cho macbook pro 17 inch a1297 ( 2011 ) - hàng nhập khẩu</t>
  </si>
  <si>
    <t>https://tiki.vn/pin-cho-macbook-pro-17-inch-a1297-2011-p117094762.html?spid=195555543</t>
  </si>
  <si>
    <t>pin cho laptop hp pavilion dv4 5000 dv6 7000 dv6 8000 dv7 7000 mo06 - hàng nhập khẩu</t>
  </si>
  <si>
    <t>https://tiki.vn/pin-cho-laptop-hp-pavilion-dv4-5000-dv6-7000-dv6-8000-dv7-7000-mo06-p117093012.html?spid=194948779</t>
  </si>
  <si>
    <t>pin dành cho laptop hp compaq nx7400 - hàng nhập khẩu</t>
  </si>
  <si>
    <t>https://tiki.vn/pin-danh-cho-laptop-hp-compaq-nx7400-p117093411.html?spid=195557150</t>
  </si>
  <si>
    <t>pin dành cho laptop acer aspire e1-432 e1-432g e1-472 - hàng nhập khẩu</t>
  </si>
  <si>
    <t>https://tiki.vn/pin-danh-cho-laptop-acer-aspire-e1-432-e1-432g-e1-472-p117093401.html?spid=194947866</t>
  </si>
  <si>
    <t>pin dành cho laptop dell vostro 14 3468 - hàng nhập khẩu</t>
  </si>
  <si>
    <t>https://tiki.vn/pin-danh-cho-laptop-dell-vostro-14-3468-p117095573.html?spid=194949152</t>
  </si>
  <si>
    <t>pin thay thế dành cho laptop sony bps35 svf153a svf1521 svf142 - hàng nhập khẩu</t>
  </si>
  <si>
    <t>https://tiki.vn/pin-thay-the-danh-cho-laptop-sony-bps35-svf153a-svf1521-svf142-p117095347.html?spid=194947648</t>
  </si>
  <si>
    <t>pin dành cho laptop dell inspiron 14 5455 - hàng nhập khẩu</t>
  </si>
  <si>
    <t>https://tiki.vn/pin-danh-cho-laptop-dell-inspiron-14-5455-p117093564.html?spid=195556947</t>
  </si>
  <si>
    <t>pin dùng cho laptop sony vaio bps24 - hàng nhập khẩu</t>
  </si>
  <si>
    <t>https://tiki.vn/pin-dung-cho-laptop-sony-vaio-bps24-pin-thay-the-cho-laptop-p117093812.html?spid=195557219</t>
  </si>
  <si>
    <t>pin dành cho laptop toshiba satellite m500 m505 - hàng nhập khẩu</t>
  </si>
  <si>
    <t>https://tiki.vn/pin-danh-cho-laptop-toshiba-satellite-m500-m505-p117093187.html?spid=195555303</t>
  </si>
  <si>
    <t>pin dành cho laptop hp pro 450 g3 - hàng nhập khẩu</t>
  </si>
  <si>
    <t>https://tiki.vn/pin-danh-cho-laptop-hp-pro-450-g3-p117094990.html?spid=195554849</t>
  </si>
  <si>
    <t>pin dành cho laptop lenovo g550 - hàng nhập khẩu</t>
  </si>
  <si>
    <t>https://tiki.vn/pin-danh-cho-laptop-lenovo-g550-p117094126.html?spid=195555372</t>
  </si>
  <si>
    <t>pin dành cho laptop asus x556ua x556ur - hàng nhập khẩu</t>
  </si>
  <si>
    <t>https://tiki.vn/pin-danh-cho-laptop-asus-x556ua-x556ur-p117093731.html?spid=195556620</t>
  </si>
  <si>
    <t>pin dành cho laptop hp pavilion 15-cb series hp pavilion 15-cb504tx, hp pavilion 15-cb503tx - sr04xl - hàng nhập khẩu</t>
  </si>
  <si>
    <t>https://tiki.vn/pin-danh-cho-laptop-hp-pavilion-15-cb-series-hp-pavilion-15-cb504tx-hp-pavilion-15-cb503tx-sr04xl-p117094397.html?spid=195555490</t>
  </si>
  <si>
    <t>pin dành cho laptop asus x200 - hàng nhập khẩu</t>
  </si>
  <si>
    <t>https://tiki.vn/pin-danh-cho-laptop-asus-x200-hang-nhap-khau-p117093661.html?spid=195557214</t>
  </si>
  <si>
    <t>pin dành cho laptop dell inspiron 5378 - hàng nhập khẩu</t>
  </si>
  <si>
    <t>https://tiki.vn/pin-danh-cho-laptop-dell-inspiron-5378-p117095717.html?spid=195554828</t>
  </si>
  <si>
    <t>pin dành cho laptop hp 15-bs058ca 15-bs023ca 15-bs028ca 17-bs061st jc03 jc04 - hàng nhập khẩu</t>
  </si>
  <si>
    <t>https://tiki.vn/pin-danh-cho-laptop-hp-15-bs058ca-15-bs023ca-15-bs028ca-17-bs061st-jc03-jc04-p117093758.html?spid=195557143</t>
  </si>
  <si>
    <t>pin thay thế dành cho laptop acer aspire 5050 - aspire 5580 - hàng nhập khẩu</t>
  </si>
  <si>
    <t>https://tiki.vn/pin-thay-the-danh-cho-laptop-acer-aspire-5050-aspire-5580-p117094824.html?spid=195554844</t>
  </si>
  <si>
    <t>pin dành cho laptop lenovo ideapad g480 g485 - hàng nhập khẩu</t>
  </si>
  <si>
    <t>https://tiki.vn/pin-danh-cho-laptop-lenovo-ideapad-g480-g485-p117093393.html?spid=194948805</t>
  </si>
  <si>
    <t>pin dành cho laptop acer aspire v3-371 es1-512 - hàng nhập khẩu</t>
  </si>
  <si>
    <t>https://tiki.vn/pin-danh-cho-laptop-acer-aspire-v3-371-es1-512-zin-p117093518.html?spid=195557211</t>
  </si>
  <si>
    <t>pin cho macbook pro 15 inch a1286 đời 2010 - hàng nhập khẩu</t>
  </si>
  <si>
    <t>https://tiki.vn/pin-cho-macbook-pro-15-inch-a1286-2010-p117094557.html?spid=195557175</t>
  </si>
  <si>
    <t>pin dành cho laptop dell inspiron 14 5448 - hàng nhập khẩu</t>
  </si>
  <si>
    <t>https://tiki.vn/pin-danh-cho-laptop-dell-inspiron-14-5448-p117093273.html?spid=194947816</t>
  </si>
  <si>
    <t>pin dành cho laptop hp pavilion dv6-7000 - hàng nhập khẩu</t>
  </si>
  <si>
    <t>https://tiki.vn/pin-danh-cho-laptop-hp-pavilion-dv6-7000-p117095513.html?spid=195555033</t>
  </si>
  <si>
    <t>pin cho laptop sony bps30 vaio t11 t13 svt11 svt13 - hàng nhập khẩu</t>
  </si>
  <si>
    <t>https://tiki.vn/pin-cho-laptop-sony-bps30-zin-6-cell-vaio-t11-t13-svt11-svt13-p117094962.html?spid=195554831</t>
  </si>
  <si>
    <t>pin dành cho laptop dell 1450n - hàng nhập khẩu</t>
  </si>
  <si>
    <t>https://tiki.vn/pin-danh-cho-laptop-dell-hang-nhap-khau-laptop-dell-1450n-p117092956.html?spid=195555597</t>
  </si>
  <si>
    <t>pin cho laptop dell inspiron 1764 1564 1464 - hàng nhập khẩu</t>
  </si>
  <si>
    <t>https://tiki.vn/pin-cho-laptop-dell-inspiron-1764-1564-1464-p117095701.html?spid=195557014</t>
  </si>
  <si>
    <t>pin dành cho laptop hp envy 13-ab 13t-ab 11.55v 58wh cn03xl - hàng nhập khẩu</t>
  </si>
  <si>
    <t>https://tiki.vn/pin-danh-cho-laptop-hp-envy-13-ab-13t-ab-11-55v-58wh-cn03xl-p117093796.html?spid=194947956</t>
  </si>
  <si>
    <t>pin dành cho laptop acer aspire v5 v5-171 v5-121 v5-123 v5-131 aspire one 725 756 - hàng nhập khẩu</t>
  </si>
  <si>
    <t>https://tiki.vn/pin-danh-cho-laptop-acer-aspire-v5-v5-171-v5-121-v5-123-v5-131-aspire-one-725-756-p117095326.html?spid=195554780</t>
  </si>
  <si>
    <t>pin dành cho laptop asus k46 k46c k46a k46ca k56 a56 - hàng nhập khẩu</t>
  </si>
  <si>
    <t>https://tiki.vn/pin-danh-cho-laptop-asus-k46-k46c-k46a-k46ca-k56-a56-p117095260.html?spid=195554548</t>
  </si>
  <si>
    <t>pin dùng cho laptop asus x451c - hàng nhập khẩu</t>
  </si>
  <si>
    <t>https://tiki.vn/pin-dung-cho-laptop-asus-x451c-p117093179.html?spid=195556525</t>
  </si>
  <si>
    <t>pin dành cho laptop hp 15-cc000 15-cc137tx model tf03xl - hàng nhập khẩu</t>
  </si>
  <si>
    <t>https://tiki.vn/pin-danh-cho-laptop-hp-15-cc000-15-cc137tx-model-tf03xl-p117093295.html?spid=195556623</t>
  </si>
  <si>
    <t>pin dành cho laptop dell latitude 13 e7370 7370 - xcrn3 hàng nhập khẩu</t>
  </si>
  <si>
    <t>https://tiki.vn/pin-danh-cho-laptop-dell-latitude-13-e7370-7370-xcrn3-p117095693.html?spid=195557009</t>
  </si>
  <si>
    <t>pin cho laptop hp pavilion hstnn-pb6y hstnn-lb7v 15-bs 15bw 17-bs 14-bs - hàng nhập khẩu</t>
  </si>
  <si>
    <t>https://tiki.vn/pin-danh-cho-laptop-hp-pavilion-14-bs-bs000-14-bw-bw000-series-p117095132.html?spid=195556414</t>
  </si>
  <si>
    <t>pin dành cho laptop lenovo thinkpad ibm t430i t430 - hàng nhập khẩu</t>
  </si>
  <si>
    <t>https://tiki.vn/pin-danh-cho-laptop-lenovo-thinkpad-ibm-t430i-t430-p117093361.html?spid=195555096</t>
  </si>
  <si>
    <t>pin cho laptop acer aspire 4710 5737z 5738g 5335 4935 - hàng nhập khẩu</t>
  </si>
  <si>
    <t>https://tiki.vn/pin-cho-laptop-acer-aspire-4710-5737z-5738g-5335-4935-p117094570.html?spid=195557181</t>
  </si>
  <si>
    <t>pin dành cho laptop acer aspire 4736 4736z 4536zg - hàng nhập khẩu</t>
  </si>
  <si>
    <t>https://tiki.vn/pin-danh-cho-laptop-acer-aspire-4736-4736z-4536zg-p117095080.html?spid=195556130</t>
  </si>
  <si>
    <t>pin dành cho laptop sony bps26 bps-26 s26 vpc-ca vpc-cb vpc-eg vpc-eh vpc-el vpc-ej vpc-ek sony vaio pcg-71913l - hàng nhập khẩu</t>
  </si>
  <si>
    <t>https://tiki.vn/pin-danh-cho-laptop-sony-bps26-bps-26-s26-vpc-ca-vpc-cb-vpc-eg-vpc-eh-vpc-el-vpc-ej-vpc-ek-sony-vaio-pcg-71913l-p-p117093911.html?spid=195557177</t>
  </si>
  <si>
    <t>pin dành cho laptop acer aspire es1-533 es1-571 - hàng nhập khẩu</t>
  </si>
  <si>
    <t>https://tiki.vn/pin-danh-cho-laptop-acer-aspire-es1-533-es1-571-p117095440.html?spid=195554818</t>
  </si>
  <si>
    <t>pin dành cho laptop lenovo thinkpad r60 r60e r61t r61e r61i t60 t60p r500 - hàng nhập khẩu</t>
  </si>
  <si>
    <t>https://tiki.vn/pin-danh-cho-laptop-lenovo-thinkpad-r60-r60e-r61t-r61e-r61i-t60-t60p-r500-hang-nhap-khau-p117095335.html?spid=195554735</t>
  </si>
  <si>
    <t>bàn phím dành cho laptop hp 4330s 4331s 4430s 4431s 4435s 4436s - hàng nhập khẩu mới 100%</t>
  </si>
  <si>
    <t>https://tiki.vn/ban-phim-danh-cho-laptop-hp-4330s-4331s-4430s-4431s-4435s-4436s-p136594383.html?spid=195554145</t>
  </si>
  <si>
    <t>sạc dành cho laptop asus u50 u50a ul50 adapter 19v-3.42a 19v-4.7a - hàng nhập khẩu</t>
  </si>
  <si>
    <t>https://tiki.vn/sac-danh-cho-laptop-asus-u50-u50a-ul50-adapter-19v-3-42a-19v-4-7a-p136594376.html?spid=195555980</t>
  </si>
  <si>
    <t>sạc dành cho laptop lenovo ideadpad 305-15ibd chân usb - kèm dây nguồn - hàng nhập khẩu</t>
  </si>
  <si>
    <t>https://tiki.vn/sac-danh-cho-laptop-lenovo-ideadpad-305-15ibd-chan-usb-p136594623.html?spid=195554739</t>
  </si>
  <si>
    <t>sạc cho laptop dell vostro a840 a860 1014 1015 1088 adapter 19.5v-3.34a - kèm dây nguồn - hàng nhập khẩu</t>
  </si>
  <si>
    <t>https://tiki.vn/sac-cho-laptop-dell-vostro-a840-a860-1014-1015-1088-adapter-19-5v-3-34a-p136593855.html?spid=194947587</t>
  </si>
  <si>
    <t>sạc dành cho laptop acer aspire v3-431 v3-471 v3-471g - kèm dây nguồn - hàng nhập khẩu</t>
  </si>
  <si>
    <t>https://tiki.vn/sac-danh-cho-laptop-acer-aspire-v3-431-v3-471-v3-471g-p136594683.html?spid=195554482</t>
  </si>
  <si>
    <t>sạc dành cho laptop samsung sens r580 nt-r580 adapter 19v-3.16a 19v-4.74a - kèm dây nguồn - hàng nhập khẩu</t>
  </si>
  <si>
    <t>https://tiki.vn/sac-danh-cho-laptop-samsung-sens-r580-nt-r580-adapter-19v-3-16a-19v-4-74a-p136594588.html?spid=195554392</t>
  </si>
  <si>
    <t>bàn phím dành cho laptop hp probook 440 g6 có led - hàng nhập khẩu mới 100%</t>
  </si>
  <si>
    <t>https://tiki.vn/ban-phim-danh-cho-laptop-hp-probook-440-g6-co-led-p136594606.html?spid=195554720</t>
  </si>
  <si>
    <t>sạc dành cho laptop hp compaq presario c700 c700t adapter 18.5v-3.5a 19v-4.74a - kèm dây nguồn - hàng nhập khẩu</t>
  </si>
  <si>
    <t>https://tiki.vn/sac-danh-cho-laptop-hp-compaq-presario-c700-c700t-adapter-18-5v-3-5a-19v-4-74a-p136593966.html?spid=195553931</t>
  </si>
  <si>
    <t>bàn phím dành cho laptop dell inspiron 15 7000 7560 7570 7569 7580 - hàng nhập khẩu mới 100%</t>
  </si>
  <si>
    <t>https://tiki.vn/ban-phim-danh-cho-laptop-dell-inspiron-15-7000-7560-7570-7569-7580-p136594462.html?spid=195554441</t>
  </si>
  <si>
    <t>sạc dành cho (adapter) laptop sony vaio pcg 71314l - kèm dây nguồn - hàng nhập khẩu</t>
  </si>
  <si>
    <t>https://tiki.vn/sac-danh-cho-adapter-laptop-sony-vaio-pcg-71314l-p136594216.html?spid=195554485</t>
  </si>
  <si>
    <t>sạc dành cho laptop toshiba satellite l350 l355l355d adapter 19v-3.42a - kèm dây nguồn - hàng nhập khẩu</t>
  </si>
  <si>
    <t>https://tiki.vn/sac-danh-cho-laptop-toshiba-satellite-l350-l355-l355d-adapter-19v-3-42a-p136594514.html?spid=195556806</t>
  </si>
  <si>
    <t>sạc dùng cho laptop lenovo ideapad z450 z460 - kèm dây nguồn - hàng nhập khẩu</t>
  </si>
  <si>
    <t>https://tiki.vn/sac-dung-cho-laptop-lenovo-ideapad-z450-z460-p136594218.html?spid=195556766</t>
  </si>
  <si>
    <t>sạc dùng cho laptop lenovo b460 g465 - kèm dây nguồn - hàng nhập khẩu</t>
  </si>
  <si>
    <t>https://tiki.vn/sac-dung-cho-laptop-lenovo-b460-g465-p136594305.html?spid=195556123</t>
  </si>
  <si>
    <t>bàn phím dành cho acer e5-432 e5-432g - hàng nhập khẩu</t>
  </si>
  <si>
    <t>https://tiki.vn/ban-phim-danh-cho-acer-e5-432-e5-432g-keyboard-acer-aspire-e5-452-p136594389.html?spid=195556178</t>
  </si>
  <si>
    <t>bàn phím dành cho laptop lenovo thinkpad t530 t530i t430 t430s w530 l430 l530 keyboard us - hàng nhập khẩu mới 100%</t>
  </si>
  <si>
    <t>https://tiki.vn/ban-phim-danh-cho-laptop-lenovo-thinkpad-t530-t530i-t430-t430s-w530-l430-l530-keyboard-us-p136594741.html?spid=195556208</t>
  </si>
  <si>
    <t>sạc cho laptop dell latitude 3570 adapter 19.5v-3.34a 19.5v-4.62a - kèm dây nguồn - hàng nhập khẩu</t>
  </si>
  <si>
    <t>https://tiki.vn/sac-cho-laptop-dell-latitude-3570-adapter-19-5v-3-34a-19-5v-4-62a-p136594497.html?spid=195556151</t>
  </si>
  <si>
    <t>sạc dành cho laptop sony vpcsa| bộ nguồn vaio vpc-sa - kèm dây nguồn - hàng nhập khẩu</t>
  </si>
  <si>
    <t>https://tiki.vn/sac-danh-cho-laptop-sony-vpcsa-bo-nguon-vaio-vpc-sa-p136594274.html?spid=195556490</t>
  </si>
  <si>
    <t>sạc dùng cho laptop lenovo ideapad 100s-11iby - kèm dây nguồn - hàng nhập khẩu</t>
  </si>
  <si>
    <t>https://tiki.vn/sac-dung-cho-laptop-lenovo-ideapad-100s-11iby-p136594132.html?spid=195554038</t>
  </si>
  <si>
    <t>sạc cho laptop asus f554 f554l f554la adapter vuông 19v-3.42a - hàng nhập khẩu</t>
  </si>
  <si>
    <t>https://tiki.vn/sac-cho-laptop-asus-f554-f554l-f554la-adapter-vuong-19v-3-42a-p136594394.html?spid=195556934</t>
  </si>
  <si>
    <t>sạc dành cho laptop asus p450 p450la p450ca adapter 19v-3.42a - hàng nhập khẩu</t>
  </si>
  <si>
    <t>https://tiki.vn/sac-danh-cho-laptop-asus-p450-p450la-p450ca-adapter-19v-3-42a-p136594660.html?spid=195554543</t>
  </si>
  <si>
    <t>sạc 19v-6.32a đầu 5.5 x 1.7mm cho laptop acer - kèm dây nguồn - hàng nhập khẩu</t>
  </si>
  <si>
    <t>https://tiki.vn/sac-19v-6-32a-dau-5-5-x-1-7mm-cho-laptop-acer-p136593830.html?spid=195556357</t>
  </si>
  <si>
    <t>sạc dành cho laptop acer extensa 5120 5220 5230 5420 5430 - kèm dây nguồn - hàng nhập khẩu</t>
  </si>
  <si>
    <t>https://tiki.vn/sac-danh-cho-laptop-acer-extensa-5120-5220-5230-5420-5430-p136594270.html?spid=195556895</t>
  </si>
  <si>
    <t>bàn phím dành cho laptop dell latitude e7490 - có led, chuột - hàng nhập khẩu</t>
  </si>
  <si>
    <t>https://tiki.vn/ban-phim-danh-cho-laptop-dell-latitude-e7490-co-led-chuot-p136594720.html?spid=195556196</t>
  </si>
  <si>
    <t>bàn phím thay thế dành cho laptop dell inspiron 15-5521 - hàng nhập khẩu mới 100%</t>
  </si>
  <si>
    <t>https://tiki.vn/ban-phim-thay-the-danh-cho-laptop-dell-inspiron-15-5521-p137170536.html?spid=195555584</t>
  </si>
  <si>
    <t>sạc dành cho laptop toshiba satellite m200 m202 m205 adapter 19v-3.42a - kèm dây nguồn - hàng nhập khẩu</t>
  </si>
  <si>
    <t>https://tiki.vn/sac-danh-cho-laptop-toshiba-satellite-m200-m202-m205-adapter-19v-3-42a-p136594169.html?spid=195554390</t>
  </si>
  <si>
    <t>bàn phím dành cho laptop lenovo ideapad g50 series g5070 g50-70 - hàng nhập khẩu</t>
  </si>
  <si>
    <t>https://tiki.vn/ban-phim-danh-cho-laptop-lenovo-ideapad-g50-series-g5070-g50-70-p137169977.html?spid=195553100</t>
  </si>
  <si>
    <t>bàn phím dành cho laptop dell 1310 1320 1350 1510 1520 2510 - hàng nhập khẩu</t>
  </si>
  <si>
    <t>https://tiki.vn/ban-phim-danh-cho-laptop-dell-1310-1320-1350-1510-1520-2510-p137171892.html?spid=194947746</t>
  </si>
  <si>
    <t>bàn phím dành cho laptop asus g72 g72gx g73 g73jv - hàng nhập khẩu</t>
  </si>
  <si>
    <t>https://tiki.vn/ban-phim-danh-cho-laptop-asus-g72-g72gx-g73-g73jv-p137171418.html?spid=195555757</t>
  </si>
  <si>
    <t>bàn phím dành cho laptop lenovo ideapad s410p - hàng nhập khẩu</t>
  </si>
  <si>
    <t>https://tiki.vn/ban-phim-danh-cho-laptop-lenovo-ideapad-s410p-p137170831.html?spid=195553556</t>
  </si>
  <si>
    <t>bàn phím dành cho laptop lenovo ideapad g40-50 g40-75 - hàng nhập khẩu</t>
  </si>
  <si>
    <t>https://tiki.vn/ban-phim-danh-cho-laptop-lenovo-ideapad-g40-50-g40-75-p137171540.html?spid=195555727</t>
  </si>
  <si>
    <t>bàn phím dành cho laptop lenovo gaming y50-70 - hàng nhập khẩu</t>
  </si>
  <si>
    <t>https://tiki.vn/ban-phim-danh-cho-laptop-lenovo-gaming-y50-70-p137170690.html?spid=194947661</t>
  </si>
  <si>
    <t>bàn phím dành cho laptop hp pavilion 250 g5 255 g5 256 g5 - hàng nhập khẩu mới 100%</t>
  </si>
  <si>
    <t>https://tiki.vn/ban-phim-danh-cho-laptop-hp-pavilion-250-g5-255-g5-256-g5-p137170327.html?spid=195555835</t>
  </si>
  <si>
    <t>bàn phím dành cho laptop dell inspiron 8500 - hàng nhập khẩu</t>
  </si>
  <si>
    <t>https://tiki.vn/ban-phim-danh-cho-laptop-dell-hang-nhap-khau-laptop-inspiron-8500-p136593863.html?spid=195555950</t>
  </si>
  <si>
    <t>sạc cho laptop dell inspiron 13z n311z 14z n411z m411r adapter 19.5v-3.34a - kèm dây nguồn - hàng nhập khẩu</t>
  </si>
  <si>
    <t>https://tiki.vn/sac-cho-laptop-dell-inspiron-13z-n311z-14z-n411z-m411r-adapter-19-5v-3-34a-p136594714.html?spid=195556836</t>
  </si>
  <si>
    <t>sạc dành cho laptop hp compaq cq57 cq58 adapter 18.5v-3.5a 19v-4.74a - kèm dây nguồn - hàng nhập khẩu</t>
  </si>
  <si>
    <t>https://tiki.vn/sac-danh-cho-laptop-hp-compaq-cq57-cq58-adapter-18-5v-3-5a-19v-4-74a-p136593958.html?spid=195556719</t>
  </si>
  <si>
    <t>bàn phím thay thế dành cho laptop dell latitude e7480 - hàng nhập khẩu</t>
  </si>
  <si>
    <t>https://tiki.vn/ban-phim-thay-the-danh-cho-laptop-dell-latitude-e7480-p136593859.html?spid=195556067</t>
  </si>
  <si>
    <t>bàn phím dành cho laptop acer aspire sf514-51 series - hàng nhập khẩu mới 100%</t>
  </si>
  <si>
    <t>https://tiki.vn/ban-phim-danh-cho-laptop-acer-aspire-sf514-51-series-p136594370.html?spid=195556175</t>
  </si>
  <si>
    <t>bàn phím dành cho laptop acer aspire es1-533, es1-533-c5ts (model no: n16c1) - hàng nhập khẩu</t>
  </si>
  <si>
    <t>https://tiki.vn/ban-phim-danh-cho-laptop-acer-aspire-es1-533-es1-533-c5ts-model-no-n16c1-p137171913.html?spid=195555909</t>
  </si>
  <si>
    <t>bàn phím thay thế cho laptop asus r700 - r700a - hàng nhập khẩu mới 100%</t>
  </si>
  <si>
    <t>https://tiki.vn/ban-phim-thay-the-cho-laptop-asus-r700-r700a-p137170744.html?spid=195553446</t>
  </si>
  <si>
    <t>bàn phím dành cho laptop lenovo flex 2-14 - hàng nhập khẩu</t>
  </si>
  <si>
    <t>https://tiki.vn/ban-phim-danh-cho-laptop-lenovo-flex-2-14-p137170284.html?spid=195555545</t>
  </si>
  <si>
    <t>bàn phím dành cho laptop hp - hàng nhập khẩu - hp pavilion g4-2300 - đen - hàng nhập khẩu</t>
  </si>
  <si>
    <t>https://tiki.vn/ban-phim-danh-cho-laptop-hp-hang-nhap-khau-hp-pavilion-g4-2300-den-p137171674.html?spid=195555774</t>
  </si>
  <si>
    <t>bàn phím dành cho laptop dell inspiron 5447 n5447 n5447a - hàng nhập khẩu</t>
  </si>
  <si>
    <t>https://tiki.vn/ban-phim-danh-cho-laptop-dell-inspiron-5447-n5447-n5447a-p137170687.html?spid=195553524</t>
  </si>
  <si>
    <t>bàn phím dành cho laptop lenovo ideapad g570 g575 - hàng nhập khẩu mới 100%</t>
  </si>
  <si>
    <t>https://tiki.vn/ban-phim-danh-cho-laptop-lenovo-ideapad-g570-g575-p137169874.html?spid=195556883</t>
  </si>
  <si>
    <t>bàn phím thay thế cho laptop asus k55 - a55bm-a/u - hàng nhập khẩu</t>
  </si>
  <si>
    <t>https://tiki.vn/ban-phim-thay-the-cho-laptop-asus-k55-a55bm-a-u-p137171729.html?spid=195556111</t>
  </si>
  <si>
    <t>bàn phím dành cho laptop dell inspiron 14 7460 n7460 7466 7467 - hàng nhập khẩu mới 100%</t>
  </si>
  <si>
    <t>https://tiki.vn/ban-phim-danh-cho-laptop-dell-inspiron-14-7460-n7460-7466-7467-p136594459.html?spid=194948996</t>
  </si>
  <si>
    <t>bàn phím dành cho laptop dell vostro 3460 3560 - hàng nhập khẩu</t>
  </si>
  <si>
    <t>https://tiki.vn/ban-phim-danh-cho-laptop-dell-vostro-3460-3560-p137171356.html?spid=194947493</t>
  </si>
  <si>
    <t>bàn phím dùng cho laptop lenovo z580 z580a - hàng nhập khẩu</t>
  </si>
  <si>
    <t>https://tiki.vn/ban-phim-dung-cho-laptop-lenovo-z580-z580a-p137171330.html?spid=195556286</t>
  </si>
  <si>
    <t>bàn phím mới dành cho laptop acer inspire 5830 5755 v3-551 v3-571 e1-532 e5-731 es1-531 - hàng nhập khẩu mới 100%</t>
  </si>
  <si>
    <t>https://tiki.vn/ban-phim-moi-danh-cho-laptop-acer-inspire-5830-5755-v3-551-v3-571-e1-532-e5-731-es1-531-keyboard-p137170432.html?spid=195553210</t>
  </si>
  <si>
    <t>bàn phím dành cho laptop asus k53s k53sj k53sd k53sv - hàng nhập khẩu mới 100%</t>
  </si>
  <si>
    <t>https://tiki.vn/ban-phim-danh-cho-laptop-asus-k53s-k53sj-k53sd-k53sv-p137170773.html?spid=194947476</t>
  </si>
  <si>
    <t>bàn phím dành cho laptop lenovo - laptop lenovo ideapad g580 - hàng nhập khẩu</t>
  </si>
  <si>
    <t>https://tiki.vn/ban-phim-danh-cho-laptop-lenovo-hang-nhap-khau-laptop-lenovo-ideapad-g580-p137171202.html?spid=195555867</t>
  </si>
  <si>
    <t>bàn phím dành cho laptop dell 1425 1427 1428 - hàng nhập khẩu</t>
  </si>
  <si>
    <t>https://tiki.vn/ban-phim-danh-cho-laptop-dell-1425-1427-1428-p137170936.html?spid=195553639</t>
  </si>
  <si>
    <t>bàn phím thay thế cho laptop asus x501 - x501 - hàng nhập khẩu</t>
  </si>
  <si>
    <t>https://tiki.vn/ban-phim-thay-the-cho-laptop-asus-x501-x501-p137170883.html?spid=195555967</t>
  </si>
  <si>
    <t>bàn phím dành cho laptop dell m5010 n5010 - hàng nhập khẩu</t>
  </si>
  <si>
    <t>https://tiki.vn/ban-phim-danh-cho-laptop-dell-m5010-n5010-p137171355.html?spid=194947770</t>
  </si>
  <si>
    <t>bàn phím dành cho laptop acer aspire sf514-51 series - hàng nhập khẩu</t>
  </si>
  <si>
    <t>https://tiki.vn/ban-phim-danh-cho-laptop-acer-aspire-sf514-51-series-p137170408.html?spid=195555552</t>
  </si>
  <si>
    <t>bàn phím dành cho laptop hp elitebook 8440w 8440p - hàng nhập khẩu</t>
  </si>
  <si>
    <t>https://tiki.vn/ban-phim-danh-cho-laptop-hp-elitebook-8440w-8440p-p137170508.html?spid=194947502</t>
  </si>
  <si>
    <t>bàn phím dành cho laptop hp 250 g2 - hàng nhập khẩu</t>
  </si>
  <si>
    <t>https://tiki.vn/ban-phim-danh-cho-laptop-hp-250-g2-p137171665.html?spid=195555764</t>
  </si>
  <si>
    <t>bàn phím thay thế cho laptop asus k55 - a55vs - hàng nhập khẩu</t>
  </si>
  <si>
    <t>https://tiki.vn/ban-phim-thay-the-cho-laptop-asus-k55-a55vs-p137171560.html?spid=195555671</t>
  </si>
  <si>
    <t>bàn phím dành cho laptop lenovo g575 - hàng nhập khẩu</t>
  </si>
  <si>
    <t>https://tiki.vn/ban-phim-danh-cho-laptop-lenovo-hang-nhap-khau-laptop-lenovo-g575-p137169983.html?spid=195556118</t>
  </si>
  <si>
    <t>bàn phím cho laptop dell inspiron 15 g3 3579 3590 3779 g5 5587 backlit keyboard - hàng nhập khẩu</t>
  </si>
  <si>
    <t>https://tiki.vn/ban-phim-cho-laptop-dell-inspiron-15-g3-3579-3590-3779-g5-5587-backlit-keyboard-p137171487.html?spid=195553704</t>
  </si>
  <si>
    <t>bàn phím thay thế dành cho laptop dell inspiron 17 5755 5758 5759 có đèn nền - hàng nhập khẩu</t>
  </si>
  <si>
    <t>https://tiki.vn/ban-phim-thay-the-danh-cho-laptop-dell-inspiron-17-5755-5758-5759-co-den-nen-p137171694.html?spid=195555786</t>
  </si>
  <si>
    <t>bàn phím dành cho laptop dell inspiron 1420 (pp26l) 1400 1410 1500 1520 1521 1525 1526 1545 xps m1330 m1530 (pp28l) vost - hàng nhập khẩu</t>
  </si>
  <si>
    <t>https://tiki.vn/ban-phim-danh-cho-laptop-dell-inspiron-1420-pp26l-1400-1410-1500-1520-1521-1525-1526-1545-xps-m1330-m1530-pp28l-vost-p137171626.html?spid=195555732</t>
  </si>
  <si>
    <t>bàn phím dành cho laptop dell studio 1558 - hàng nhập khẩu</t>
  </si>
  <si>
    <t>https://tiki.vn/ban-phim-danh-cho-laptop-dell-studio-1558-p137171362.html?spid=195555933</t>
  </si>
  <si>
    <t>bàn phím thay thế cho laptop dell vostro 15 3567 3568 - hàng nhập khẩu</t>
  </si>
  <si>
    <t>https://tiki.vn/ban-phim-thay-the-cho-laptop-dell-vostro-15-3567-3568-p137170737.html?spid=194947470</t>
  </si>
  <si>
    <t>bàn phím dành cho laptop dell latitude e6220 - hàng nhập khẩu</t>
  </si>
  <si>
    <t>https://tiki.vn/ban-phim-danh-cho-laptop-dell-latitude-e6220-p137169828.html?spid=194947554</t>
  </si>
  <si>
    <t>bàn phím dành cho laptop toshiba portege r835 r930 - hàng nhập khẩu</t>
  </si>
  <si>
    <t>https://tiki.vn/ban-phim-danh-cho-laptop-toshiba-portege-r835-r930-p137170925.html?spid=195555672</t>
  </si>
  <si>
    <t>bàn phím thay thế dành cho laptop dell vostro 3572 - hàng nhập khẩu</t>
  </si>
  <si>
    <t>https://tiki.vn/ban-phim-thay-the-danh-cho-laptop-dell-vostro-3572-p137170704.html?spid=195553399</t>
  </si>
  <si>
    <t>sạc dành cho laptop asus 19v- 9.23a 180w ( 6.0*3.7mm có kim bên trong) - kèm dây nguồn - hàng nhập khẩu</t>
  </si>
  <si>
    <t>https://tiki.vn/sac-danh-cho-laptop-asus-19v-9-23a-180w-6-0-3-7mm-co-kim-ben-trong-ac-adapter-p125432203.html?spid=195556431</t>
  </si>
  <si>
    <t>sạc dành cho laptop lenovo yoga 900 - kèm dây nguồn - hàng nhập khẩu</t>
  </si>
  <si>
    <t>https://tiki.vn/sac-danh-cho-laptop-lenovo-yoga-900-p125433659.html?spid=195554079</t>
  </si>
  <si>
    <t>sạc dành cho laptop sony vpcsb| bộ nguồn vaio vpc-sb - kèm dây nguồn - hàng nhập khẩu</t>
  </si>
  <si>
    <t>https://tiki.vn/sac-danh-cho-laptop-sony-vpcsb-bo-nguon-vaio-vpc-sb-p125433404.html?spid=195556501</t>
  </si>
  <si>
    <t>sạc dành cho laptop hp pavilion 14-ce1008tu 14-ce1009tu adapter 19.5v 3.33a - kèm dây nguồn - hàng nhập khẩu</t>
  </si>
  <si>
    <t>https://tiki.vn/sac-danh-cho-laptop-hp-pavilion-14-ce1008tu-14-ce1009tu-adapter-19-5v-3-33a-p125433624.html?spid=195555964</t>
  </si>
  <si>
    <t>sạc dành cho laptop asus k550v k550vx adapter 19v 6.32a - kèm dây nguồn - hàng nhập khẩu</t>
  </si>
  <si>
    <t>https://tiki.vn/sac-danh-cho-laptop-asus-k550v-k550vx-adapter-19v-6-32a-p125432927.html?spid=194947805</t>
  </si>
  <si>
    <t>sạc dành cho laptop asus vivobook tp203 tp203n tp203na tp203nah - hàng nhập khẩu</t>
  </si>
  <si>
    <t>https://tiki.vn/sac-danh-cho-laptop-asus-vivobook-tp203-tp203n-tp203na-tp203nah-p125432417.html?spid=195555114</t>
  </si>
  <si>
    <t>sạc dành cho laptop dell vostro v2420 adapter 19.5v-3.34a 19.5v-4.62a - kèm dây nguồn - hàng nhập khẩu</t>
  </si>
  <si>
    <t>https://tiki.vn/sac-danh-cho-laptop-dell-vostro-v2420-adapter-19-5v-3-34a-19-5v-4-62a-p125432423.html?spid=195554978</t>
  </si>
  <si>
    <t>sạc laptop dành cho máy tinh hp - kèm dây nguồn - hàng nhập khẩu - elietbook g51 - kèm dây nguồn - hàng nhập khẩu</t>
  </si>
  <si>
    <t>https://tiki.vn/sac-laptop-danh-cho-may-tinh-hp-kem-day-nguon-hang-nhap-khau-elietbook-g51-p125433251.html?spid=195553996</t>
  </si>
  <si>
    <t>sạc dành cho laptop dell (các loại) 19.5v 12.3a 240w - chân kim to 7.4 mm x 5.0 mm - kèm dây nguồn - hàng nhập khẩu</t>
  </si>
  <si>
    <t>https://tiki.vn/sac-danh-cho-laptop-dell-cac-loai-19-5v-12-3a-240w-chan-kim-to-7-4-mm-x-5-0-mm-p125432988.html?spid=195557082</t>
  </si>
  <si>
    <t>sạc dành cho lenovo ideapad 320-14ast 320-14iap - kèm dây nguồn - hàng nhập khẩu</t>
  </si>
  <si>
    <t>https://tiki.vn/sac-danh-cho-lenovo-ideapad-320-14ast-320-14iap-p125432177.html?spid=194949064</t>
  </si>
  <si>
    <t>sạc (adapter) dành cho laptop dell xps 12 9250 - type-c 45w - kèm dây nguồn - hàng nhập khẩu</t>
  </si>
  <si>
    <t>https://tiki.vn/sac-adapter-danh-cho-laptop-dell-xps-12-9250-type-c-45w-p125432647.html?spid=195556608</t>
  </si>
  <si>
    <t>sạc dành cho laptop hp pavilion x360 convertible 14-dh0xxx 14-dh0103tu - kèm dây nguồn - hàng nhập khẩu</t>
  </si>
  <si>
    <t>https://tiki.vn/sac-danh-cho-laptop-hp-pavilion-x360-convertible-14-dh0xxx-14-dh0103tu-p179991040.html?spid=194949702</t>
  </si>
  <si>
    <t>sạc dành cho laptop lenovo yoga s740-14iil - kèm dây nguồn - hàng nhập khẩu</t>
  </si>
  <si>
    <t>https://tiki.vn/sac-danh-cho-laptop-lenovo-yoga-s740-14iil-p179991805.html?spid=194949869</t>
  </si>
  <si>
    <t>bàn phím laptop dành cho dell chromebook 11 dùng cho chromebook 11 - hàng nhập khẩu</t>
  </si>
  <si>
    <t>https://tiki.vn/ban-phim-laptop-danh-cho-dell-chromebook-11-dung-cho-chromebook-11-p179991380.html?spid=194949899</t>
  </si>
  <si>
    <t>pin laptop dành cho asus s510u (b31n1637) - 4 cell dùng cho vivobook s15 a510 a510u s510 s510u x510 x510u - hàng nhập khẩu</t>
  </si>
  <si>
    <t>https://tiki.vn/pin-laptop-danh-cho-asus-s510u-b31n1637-4-cell-dung-cho-vivobook-s15-a510-a510u-s510-s510u-x510-x510u-p179991496.html?spid=194948886</t>
  </si>
  <si>
    <t>bàn phím laptop dành cho hp 4310s dùng cho probook 4310s 4311s - hàng nhập khẩu</t>
  </si>
  <si>
    <t>https://tiki.vn/ban-phim-laptop-danh-cho-hp-4310s-dung-cho-probook-4310s-4311s-p179991679.html?spid=194948922</t>
  </si>
  <si>
    <t>sạc dành cho laptop msi gf75 thin 9sc series gf75 thin 9sc-477vn gf75 thin 9sc-027 9sd-274 10scxk-088 10scxr-003 - kèm dây nguồn - hàng nhập khẩu</t>
  </si>
  <si>
    <t>https://tiki.vn/sac-danh-cho-laptop-msi-gf75-thin-9sc-series-gf75-thin-9sc-477vn-gf75-thin-9sc-027-9sd-274-10scxk-088-10scxr-003-p179991213.html?spid=194949834</t>
  </si>
  <si>
    <t>bàn phím laptop dành cho hp dm3-3000 dùng cho pavilion dm3-3000, dm3-3100, dm3-3200 - hàng nhập khẩu</t>
  </si>
  <si>
    <t>https://tiki.vn/ban-phim-laptop-danh-cho-hp-dm3-3000-dung-cho-pavilion-dm3-3000-dm3-3100-dm3-3200-p179991592.html?spid=194949806</t>
  </si>
  <si>
    <t>pin laptop dành cho lenovo g480 ideapad b430 b480 b485 b580 b585 g400 g410 g480 g485 g505 g510 g580 g585 v48 - hàng nhập khẩu</t>
  </si>
  <si>
    <t>https://tiki.vn/pin-laptop-danh-cho-lenovo-g480-6-cell-ideapad-b430-b480-b485-b580-b585-g400-g410-g480-g485-g505-g510-g580-g585-v48-p179990890.html?spid=194949894</t>
  </si>
  <si>
    <t>sạc dành cho laptop dell latitude 3580 - kèm dây nguồn - hàng nhập khẩu</t>
  </si>
  <si>
    <t>https://tiki.vn/sac-danh-cho-laptop-dell-latitude-3580-p179992217.html?spid=194949000</t>
  </si>
  <si>
    <t>bàn phím dành cho laptop toshiba satellite c640, c645d - hàng nhập khẩu</t>
  </si>
  <si>
    <t>https://tiki.vn/ban-phim-danh-cho-laptop-toshiba-satellite-c640-c645d-p179991725.html?spid=194949855</t>
  </si>
  <si>
    <t>sạc dành cho laptop gaming asus rog strix g531 g531-val052t g531g_n-ves122t g531gd g531gv g531gt - kèm dây nguồn - hàng nhập khẩu</t>
  </si>
  <si>
    <t>https://tiki.vn/sac-danh-cho-laptop-gaming-asus-rog-strix-g531-g531-val052t-g531g_n-ves122t-g531gd-g531gv-g531gt-p179990892.html?spid=194948740</t>
  </si>
  <si>
    <t>bàn phím dành cho laptop toshiba satellite m300 m305 - hàng nhập khẩu</t>
  </si>
  <si>
    <t>https://tiki.vn/ban-phim-danh-cho-laptop-toshiba-satellite-m300-m305-p179991227.html?spid=194950102</t>
  </si>
  <si>
    <t>bàn phím dành cho laptop dell inspiron 15 g5 5587 g7 7588 - hàng nhập khẩu</t>
  </si>
  <si>
    <t>https://tiki.vn/ban-phim-danh-cho-laptop-dell-inspiron-15-g5-5587-g7-7588-p179991765.html?spid=194950043</t>
  </si>
  <si>
    <t>pin dành cho laptop dell inspiron 14 5490 - hàng nhập khẩu</t>
  </si>
  <si>
    <t>https://tiki.vn/pin-danh-cho-laptop-dell-inspiron-14-5490-p179990872.html?spid=194949790</t>
  </si>
  <si>
    <t>pin dành cho laptop dell vostro 14 5490 v5490a - hàng nhập khẩu</t>
  </si>
  <si>
    <t>https://tiki.vn/pin-danh-cho-laptop-dell-vostro-14-5490-v5490a-p179991095.html?spid=194948684</t>
  </si>
  <si>
    <t>bàn phím dành cho laptop lenovo ideapad 310-14iap 310-14ikb 310-14isk laptop keyboard us black - hàng nhập khẩu</t>
  </si>
  <si>
    <t>https://tiki.vn/ban-phim-danh-cho-laptop-lenovo-ideapad-310-14iap-310-14ikb-310-14isk-laptop-keyboard-us-black-p179991668.html?spid=194948842</t>
  </si>
  <si>
    <t>bàn phím laptop dành cho hp cq20 dùng cho compaq presario cq20 2230 2230s - hàng nhập khẩu</t>
  </si>
  <si>
    <t>https://tiki.vn/ban-phim-laptop-danh-cho-hp-cq20-dung-cho-compaq-presario-cq20-2230-2230s-p179990785.html?spid=194948550</t>
  </si>
  <si>
    <t>bàn phím laptop dành cho acer ao1-131 dùng cho aspire one cloudbook ao1-131 - hàng nhập khẩu</t>
  </si>
  <si>
    <t>https://tiki.vn/ban-phim-laptop-danh-cho-acer-ao1-131-dung-cho-aspire-one-cloudbook-ao1-131-p179992065.html?spid=194950002</t>
  </si>
  <si>
    <t>bàn phím laptop dành cho lenovo g580 dùng cho ideapad g580 g585 v580 v585 z580 z585 n580 n581 n585 n586, nec le150/j - hàng nhập khẩu</t>
  </si>
  <si>
    <t>https://tiki.vn/ban-phim-laptop-danh-cho-lenovo-g580-dung-cho-ideapad-g580-g585-v580-v585-z580-z585-n580-n581-n585-n586-nec-le150-j-p179991255.html?spid=194949354</t>
  </si>
  <si>
    <t>bàn phím dành cho laptop sony vaio sve15 series - hàng nhập khẩu</t>
  </si>
  <si>
    <t>https://tiki.vn/ban-phim-danh-cho-laptop-sony-vaio-sve15-series-p179991720.html?spid=194948957</t>
  </si>
  <si>
    <t>sạc dành cho laptop hp compaq 6510b 6515b 6530s 6535s 3.5a 65w - kèm dây nguồn - hàng nhập khẩu</t>
  </si>
  <si>
    <t>https://tiki.vn/sac-danh-cho-laptop-hp-compaq-6510b-6515b-6530s-6535s-3-5a-65w-hang-moi-100-p179991784.html?spid=194948691</t>
  </si>
  <si>
    <t>bàn phím laptop dành cho dell a840 dùng cho vostro a840 a860 1088 1014 1015 pp37l pp38l - hàng nhập khẩu</t>
  </si>
  <si>
    <t>https://tiki.vn/ban-phim-laptop-danh-cho-dell-a840-dung-cho-vostro-a840-a860-1088-1014-1015-pp37l-pp38l-p179991490.html?spid=194948758</t>
  </si>
  <si>
    <t>pin dành cho macbook a1309 pro 17" a1309 a1297, early 2009, mid 2010 - hàng nhập khẩu</t>
  </si>
  <si>
    <t>https://tiki.vn/pin-danh-cho-macbook-a1309-zin-8-cell-pro-17-a1309-a1297-early-2009-mid-2010-p179992047.html?spid=194948964</t>
  </si>
  <si>
    <t>pin laptop dành cho acer v5-122 ac13c34 dùng cho aspire v5-122p v5-132 e3-111 e3-112 es1-111m - hàng nhập khẩu</t>
  </si>
  <si>
    <t>https://tiki.vn/pin-laptop-danh-cho-acer-v5-122-ac13c34-zin-3-cell-dung-cho-aspire-v5-122p-v5-132-e3-111-e3-112-es1-111m-p179991769.html?spid=194949460</t>
  </si>
  <si>
    <t>bàn phím laptop dành cho toshiba a10 dùng cho satellite a10 a15 a20 a25 a30 a35 a40 a45 a50 a55 a60 a65 a70 a75 - hàng nhập khẩu</t>
  </si>
  <si>
    <t>https://tiki.vn/ban-phim-laptop-danh-cho-toshiba-a10-dung-cho-satellite-a10-a15-a20-a25-a30-a35-a40-a45-a50-a55-a60-a65-a70-a75-p179991811.html?spid=194949640</t>
  </si>
  <si>
    <t>sạc dành cho laptop asus vivobook m33ia m533ia m533ia-bq132t m533ia-bq165t - hàng nhập khẩu</t>
  </si>
  <si>
    <t>https://tiki.vn/sac-danh-cho-laptop-asus-vivobook-m33ia-m533ia-m533ia-bq132t-m533ia-bq165t-p179991090.html?spid=194948638</t>
  </si>
  <si>
    <t>bàn phím laptop dành cho hp dv7-4000 dùng cho pavilion dv7 dv7t, dv7-4000 dv7-5000 - hàng nhập khẩu</t>
  </si>
  <si>
    <t>https://tiki.vn/ban-phim-laptop-danh-cho-hp-dv7-4000-dung-cho-pavilion-dv7-dv7t-dv7-4000-dv7-5000-p179991048.html?spid=194948475</t>
  </si>
  <si>
    <t>bàn phím dành cho laptop dell latitude 3400 gen 8th sx: 2019 - hàng nhập khẩu</t>
  </si>
  <si>
    <t>https://tiki.vn/ban-phim-danh-cho-laptop-dell-latitude-3400-gen-8th-sx-2019-p179991043.html?spid=194949752</t>
  </si>
  <si>
    <t>pin dành cho laptop dell inspiron 14 3482 - yrdd6 42wh - hàng nhập khẩu</t>
  </si>
  <si>
    <t>https://tiki.vn/pin-danh-cho-laptop-dell-inspiron-14-3482-yrdd6-42wh-p179991833.html?spid=194948678</t>
  </si>
  <si>
    <t>pin dành cho laptop dell inspiron 14 5000 series - mã pin m5y1k - hàng nhập khẩu</t>
  </si>
  <si>
    <t>https://tiki.vn/pin-danh-cho-laptop-dell-inspiron-14-5000-series-ma-pin-m5y1k-p179991178.html?spid=194948747</t>
  </si>
  <si>
    <t>bàn phím dành cho laptop dell inspiron 15-7566 15-7567 15-7577 15-7586 keyboard us backlit màu xanh - hàng nhập khẩu mới 100%</t>
  </si>
  <si>
    <t>https://tiki.vn/ban-phim-danh-cho-laptop-dell-inspiron-15-7566-15-7567-15-7577-15-7586-keyboard-us-backlit-mau-xanh-p136594161.html?spid=195554054</t>
  </si>
  <si>
    <t>sạc cho laptop lenovo essential g400s g500s g405s g505s - kèm dây nguồn - hàng nhập khẩu</t>
  </si>
  <si>
    <t>https://tiki.vn/sac-cho-laptop-lenovo-essential-g400s-g500s-g405s-g505s-p136594210.html?spid=195556148</t>
  </si>
  <si>
    <t>bàn phím dành cho laptop hp probook 440 g6 có led - hàng nhập khẩu</t>
  </si>
  <si>
    <t>https://tiki.vn/ban-phim-danh-cho-laptop-hp-probook-440-g6-co-led-p137171187.html?spid=194947499</t>
  </si>
  <si>
    <t>sạc dành cho laptop hp notebook 15 d062tu adapter 19.5v-3.33a - kèm dây nguồn - hàng nhập khẩu</t>
  </si>
  <si>
    <t>https://tiki.vn/sac-danh-cho-laptop-hp-notebook-15-d062tu-adapter-19-5v-3-33a-p136594554.html?spid=195554703</t>
  </si>
  <si>
    <t>bàn phím dành cho laptop acer aspire 4738 4738z 4738g 4738zg - hàng nhập khẩu</t>
  </si>
  <si>
    <t>https://tiki.vn/ban-phim-danh-cho-laptop-acer-aspire-4738-4738z-4738g-4738zg-p137170154.html?spid=195555397</t>
  </si>
  <si>
    <t>sạc dành cho laptop asus x511 x551ca x551ma adapter 19v-3.42a - hàng nhập khẩu</t>
  </si>
  <si>
    <t>https://tiki.vn/sac-danh-cho-laptop-asus-x511-x551ca-x551ma-adapter-19v-3-42a-p136594173.html?spid=195556106</t>
  </si>
  <si>
    <t>bàn phím dành cho laptop dell inspiron n4110 n4050 m4110 m5040 m5050 n5050 n4120 m411r m421r - hàng nhập khẩu</t>
  </si>
  <si>
    <t>https://tiki.vn/ban-phim-danh-cho-laptop-dell-inspiron-n4110-n4050-m4110-m5040-m5050-n5050-n4120-m411r-m421r-tang-cap-otg-chinh-p137169756.html?spid=195554768</t>
  </si>
  <si>
    <t>bàn phím dành cho asus f554 f554l f554la f554ld - hàng nhập khẩu</t>
  </si>
  <si>
    <t>https://tiki.vn/ban-phim-danh-cho-asus-f554-f554l-f554la-f554ld-p137171861.html?spid=195556532</t>
  </si>
  <si>
    <t>bàn phím dành cho laptop acer gateway nv40 nv42 nv44 nv48 nv4800 nv52 - hàng nhập khẩu mới 100%</t>
  </si>
  <si>
    <t>https://tiki.vn/ban-phim-danh-cho-laptop-acer-gateway-nv40-nv42-nv44-nv48-nv4800-nv52-p137170102.html?spid=195555944</t>
  </si>
  <si>
    <t>bàn phím cho laptop dell 3421 3437 5421 5437 vostro 2421 3421 latitude 3440 - hàng nhập khẩu</t>
  </si>
  <si>
    <t>https://tiki.vn/ban-phim-cho-laptop-dell-3421-3437-5421-5437-vostro-2421-3421-latitude-3440-p137171230.html?spid=195555770</t>
  </si>
  <si>
    <t>bàn phím dành cho lenovo u350 y650 y650a - hàng nhập khẩu</t>
  </si>
  <si>
    <t>https://tiki.vn/ban-phim-danh-cho-lenovo-u350-y650-y650a-hang-nhap-khau-p186000274.html?spid=194948429</t>
  </si>
  <si>
    <t>bàn phím dành cho laptop lenovo ideapad u400 - hàng nhập khẩu</t>
  </si>
  <si>
    <t>https://tiki.vn/ban-phim-danh-cho-laptop-lenovo-ideapad-u400-hang-nhap-khau-p185999877.html?spid=194948372</t>
  </si>
  <si>
    <t>bàn phím dành cho laptop hp elitebook 740 g5 745 g5 840 g5 850 g5 zbook 15u-g5 - hàng nhập khẩu</t>
  </si>
  <si>
    <t>https://tiki.vn/ban-phim-danh-cho-laptop-hp-elitebook-740-g5-745-g5-840-g5-850-g5-zbook-15u-g5-hang-nhap-khau-p185998683.html?spid=194949073</t>
  </si>
  <si>
    <t>bàn phím dành cho laptop lenovo ideapad u330p u430p u330 u430 - hàng nhập khẩu</t>
  </si>
  <si>
    <t>https://tiki.vn/ban-phim-danh-cho-laptop-lenovo-ideapad-u330p-u430p-u330-u430-hang-nhap-khau-p185998846.html?spid=194949261</t>
  </si>
  <si>
    <t>bàn phím dành cho laptop lenovo ideapad 100-14lbd 100-14ibd - hàng nhập khẩu</t>
  </si>
  <si>
    <t>https://tiki.vn/ban-phim-danh-cho-laptop-lenovo-ideapad-100-14lbd-100-14ibd-hang-nhap-khau-p185998319.html?spid=194950151</t>
  </si>
  <si>
    <t>bàn phím dành cho laptop samsung n210 n220 np-n210 np-n220 series keyboard - hàng nhập khẩu</t>
  </si>
  <si>
    <t>https://tiki.vn/ban-phim-danh-cho-laptop-samsung-n210-n220-np-n210-np-n220-series-keyboard-hang-nhap-khau-p186000815.html?spid=194949611</t>
  </si>
  <si>
    <t>bàn phím dành cho hp pavilion elitebook 2510 2510p 2530 2530p - hàng nhập khẩu</t>
  </si>
  <si>
    <t>https://tiki.vn/ban-phim-danh-cho-hp-pavilion-elitebook-2510-2510p-2530-2530p-hang-nhap-khau-p185999883.html?spid=194948384</t>
  </si>
  <si>
    <t>bàn phím dành cho laptop toshiba portege r200 - hàng nhập khẩu</t>
  </si>
  <si>
    <t>https://tiki.vn/ban-phim-danh-cho-laptop-toshiba-portege-r200-hang-nhap-khau-p186000518.html?spid=194949681</t>
  </si>
  <si>
    <t>bàn phím dành cho laptop acer iconia w5 w510 w510p w511 w511p - hàng nhập khẩu</t>
  </si>
  <si>
    <t>https://tiki.vn/ban-phim-danh-cho-laptop-acer-iconia-w5-w510-w510p-w511-w511p-hang-nhap-khau-p185999964.html?spid=194949209</t>
  </si>
  <si>
    <t>bàn phím dành cho laptop hp envy 17-3000 17-3100 17-3200 - hàng nhập khẩu</t>
  </si>
  <si>
    <t>https://tiki.vn/ban-phim-danh-cho-laptop-hp-envy-17-3000-17-3100-17-3200-hang-nhap-khau-p185999718.html?spid=194948163</t>
  </si>
  <si>
    <t>bàn phím dành cho laptop msi gt60 gt70 gt780 gt780dx gt783 ms-1762 - hàng nhập khẩu</t>
  </si>
  <si>
    <t>https://tiki.vn/ban-phim-danh-cho-laptop-msi-gt60-gt70-gt780-gt780dx-gt783-ms-1762-hang-nhap-khau-p185998892.html?spid=194948109</t>
  </si>
  <si>
    <t>pin dành cho macbook pro 15 inch retina a1398 năm 2013 đến giữa 2014 và me293 me294 mã pin a1494 - hàng nhập khẩu</t>
  </si>
  <si>
    <t>https://tiki.vn/pin-danh-cho-macbook-pro-15-inch-retina-a1398-nam-2013-den-giua-2014-va-me293-me294-ma-pin-a1494-p179991637.html?spid=194948639</t>
  </si>
  <si>
    <t>pin dành cho laptop dell inspiron 17 3721 3737 17 5000 5748 5749 17r 5721 5737 17 3721 3737 17 5000 5748 574 - hàng nhập khẩu</t>
  </si>
  <si>
    <t>https://tiki.vn/pin-danh-cho-laptop-dell-inspiron-17-3721-3737-17-5000-5748-5749-17r-5721-5737-17-3721-3737-17-5000-5748-574-p179991310.html?spid=194948789</t>
  </si>
  <si>
    <t>pin dùng cho laptop acer 4741 4771 4551 4738 5741 5740 4349 gateway nv49 nv59 - hàng nhập khẩu</t>
  </si>
  <si>
    <t>https://tiki.vn/pin-dung-cho-laptop-acer-4741-4771-4551-4738-5741-5740-4349-gateway-nv49-nv59-p179991139.html?spid=194948711</t>
  </si>
  <si>
    <t>bàn phím laptop dành cho lenovo z460 dùng cho ideapad z450 z460 z460a z460g - hàng nhập khẩu</t>
  </si>
  <si>
    <t>https://tiki.vn/ban-phim-laptop-danh-cho-lenovo-z460-dung-cho-ideapad-z450-z460-z460a-z460g-p179992154.html?spid=194949961</t>
  </si>
  <si>
    <t>sạc cho laptop gaming asus rog f570zd f570zd-e4297t - kèm dây nguồn - hàng nhập khẩu</t>
  </si>
  <si>
    <t>https://tiki.vn/sac-cho-laptop-gaming-asus-rog-f570zd-f570zd-e4297t-p125433783.html?spid=195554383</t>
  </si>
  <si>
    <t>sạc dành cho laptop acer aspire e5-476g - kèm dây nguồn - hàng nhập khẩu</t>
  </si>
  <si>
    <t>https://tiki.vn/sac-danh-cho-laptop-acer-aspire-e5-476g-p125432875.html?spid=195555121</t>
  </si>
  <si>
    <t>sạc cho laptop dell vostro 3446 vostro 3450 vostro 3550 adapter 19.5v-3.34a - kèm dây nguồn - hàng nhập khẩu</t>
  </si>
  <si>
    <t>https://tiki.vn/sac-cho-laptop-dell-vostro-3446-vostro-3450-vostro-3550-adapter-19-5v-3-34a-p125432753.html?spid=194947865</t>
  </si>
  <si>
    <t>sạc cho laptop asus zenbook ux410uf ux410uf-gv113t ux410uf-gv116t - hàng nhập khẩu</t>
  </si>
  <si>
    <t>https://tiki.vn/sac-cho-laptop-asus-zenbook-ux410uf-ux410uf-gv113t-ux410uf-gv116t-p125433794.html?spid=195556006</t>
  </si>
  <si>
    <t>sạc dành cho laptop hp 250 g2 250 g3 255 255 g2 255 g3 - kèm dây nguồn - hàng nhập khẩu</t>
  </si>
  <si>
    <t>https://tiki.vn/sac-danh-cho-laptop-hp-250-g2-250-g3-255-255-g2-255-g3-p125432585.html?spid=195555036</t>
  </si>
  <si>
    <t>sạc dành cho laptop dell inspiron 15 5000 series - kèm dây nguồn - hàng nhập khẩu</t>
  </si>
  <si>
    <t>https://tiki.vn/sac-danh-cho-laptop-dell-inspiron-15-5000-series-p125433019.html?spid=195556411</t>
  </si>
  <si>
    <t>sạc dành cho laptop toshiba satellite l830 l835 l835d adapter 19v-3.42a - kèm dây nguồn - hàng nhập khẩu</t>
  </si>
  <si>
    <t>https://tiki.vn/sac-danh-cho-laptop-toshiba-satellite-l830-l835-l835d-adapter-19v-3-42a-p125433650.html?spid=195554060</t>
  </si>
  <si>
    <t>sạc dành cho laptop hp 19.5v - 3.33a 65w. size (4.8 x 1.7)mm for hp envy 4 envy 6 envy sleekbook 4 envy sleekbook 6 - kèm dây nguồn - hàng nhập khẩu</t>
  </si>
  <si>
    <t>https://tiki.vn/sac-danh-cho-laptop-hp-19-5v-3-33a-65w-size-4-8-x-1-7-mm-for-hp-envy-4-envy-6-envy-sleekbook-4-envy-sleekbook-6-p125434018.html?spid=195553850</t>
  </si>
  <si>
    <t>sạc cho laptop dell inspiron 7370 inspiron 7373 adapter 19.5v-2.31a 19.5v-3.34a - kèm dây nguồn - hàng nhập khẩu</t>
  </si>
  <si>
    <t>https://tiki.vn/sac-cho-laptop-dell-inspiron-7370-inspiron-7373-adapter-19-5v-2-31a-19-5v-3-34a-p125434088.html?spid=195554202</t>
  </si>
  <si>
    <t>sạc dành cho laptop hp pavilion 15-au18tu 15-au120tu 19.5v-3.33a - kèm dây nguồn - hàng nhập khẩu</t>
  </si>
  <si>
    <t>https://tiki.vn/sac-danh-cho-laptop-hp-pavilion-15-au18tu-15-au120tu-19-5v-3-33a-p125433300.html?spid=195553962</t>
  </si>
  <si>
    <t>pin dành cho laptop dell latitude e5450 e5470 e5550 e5570 6mt4t 62wh - hàng nhập khẩu</t>
  </si>
  <si>
    <t>https://tiki.vn/pin-danh-cho-laptop-dell-latitude-e5450-e5470-e5550-e5570-6mt4t-62wh-p117093567.html?spid=194947921</t>
  </si>
  <si>
    <t>pin dành cho laptop dell inspiron 15 5000 5579 5580 5584 42whr - hàng nhập khẩu</t>
  </si>
  <si>
    <t>https://tiki.vn/pin-danh-cho-laptop-dell-inspiron-15-5000-5579-5580-5584-42whr-p117094028.html?spid=194949143</t>
  </si>
  <si>
    <t>pin dành cho laptop lenovo ideapad s10-3 - hàng nhập khẩu</t>
  </si>
  <si>
    <t>https://tiki.vn/pin-danh-cho-laptop-lenovo-ideapad-s10-3-p117093188.html?spid=195555208</t>
  </si>
  <si>
    <t>bàn phím dành cho laptop msi wind u90 u100 u110 u120 u130 n011 u115 u123 - hàng nhập khẩu</t>
  </si>
  <si>
    <t>https://tiki.vn/ban-phim-danh-cho-laptop-msi-wind-u90-u100-u110-u120-u130-n011-u115-u123-hang-nhap-khau-p185998939.html?spid=194949289</t>
  </si>
  <si>
    <t>sạc dành cho laptop dell latitude e6540 adapter 19.5v-3.34a 19.5v-4.62a - kèm dây nguồn - hàng nhập khẩu</t>
  </si>
  <si>
    <t>https://tiki.vn/sac-danh-cho-laptop-dell-latitude-e6540-adapter-19-5v-3-34a-19-5v-4-62a-p125432598.html?spid=194947828</t>
  </si>
  <si>
    <t>sạc dành cho acer aspire 3 a315-51 series a315-51-53zl - kèm dây nguồn - hàng nhập khẩu</t>
  </si>
  <si>
    <t>https://tiki.vn/sac-danh-cho-acer-aspire-3-a315-51-series-a315-51-53zl-p125433006.html?spid=194947891</t>
  </si>
  <si>
    <t>sạc dành cho laptop hp spectre x360 13-ac series 45w usb type-c - kèm dây nguồn - hàng nhập khẩu</t>
  </si>
  <si>
    <t>https://tiki.vn/sac-danh-cho-laptop-hp-spectre-x360-13-ac-series-45w-usb-type-c-p125433786.html?spid=195555992</t>
  </si>
  <si>
    <t>sạc dành cho laptop asus 19v-3.42a vuông 65 walt - hàng nhập khẩu</t>
  </si>
  <si>
    <t>https://tiki.vn/sac-danh-cho-laptop-asus-19v-3-42a-vuong-65-walt-p125432918.html?spid=195555143</t>
  </si>
  <si>
    <t>sạc dành cho laptop hp pavilion 14-bf102tu 14-bf103tu adapter 19.5v 3.33a - kèm dây nguồn - hàng nhập khẩu</t>
  </si>
  <si>
    <t>https://tiki.vn/sac-danh-cho-laptop-hp-pavilion-14-bf102tu-14-bf103tu-adapter-19-5v-3-33a-p125433531.html?spid=195553782</t>
  </si>
  <si>
    <t>sạc dành cho laptop toshiba satellite c665 c675 adapter 19v-3.42a - kèm dây nguồn - hàng nhập khẩu</t>
  </si>
  <si>
    <t>https://tiki.vn/sac-danh-cho-laptop-toshiba-satellite-c665-c675-adapter-19v-3-42a-p125433167.html?spid=195556562</t>
  </si>
  <si>
    <t>sạc cho laptop hp pavilion 15-au063tx adapter 19.5v-3.33a - kèm dây nguồn - hàng nhập khẩu</t>
  </si>
  <si>
    <t>https://tiki.vn/sac-danh-cho-laptop-hp-pavilion-15-au063tx-adapter-19-5v-3-33a-p125434124.html?spid=195554368</t>
  </si>
  <si>
    <t>sạc dành cho laptop lenovo z51-70 z51 series - kèm dây nguồn - hàng nhập khẩu</t>
  </si>
  <si>
    <t>https://tiki.vn/sac-danh-cho-laptop-lenovo-z51-70-z51-series-p125432321.html?spid=195556442</t>
  </si>
  <si>
    <t>sạc dành cho laptop msi ge62 7re camo squad - kèm dây nguồn - hàng nhập khẩu</t>
  </si>
  <si>
    <t>https://tiki.vn/sac-danh-cho-laptop-msi-ge62-7re-camo-squad-p125432443.html?spid=195554981</t>
  </si>
  <si>
    <t>sạc dành cho laptop lenovo thinkpad w450 - kèm dây nguồn - hàng nhập khẩu</t>
  </si>
  <si>
    <t>https://tiki.vn/sac-danh-cho-laptop-lenovo-thinkpad-w450-p125433057.html?spid=195555572</t>
  </si>
  <si>
    <t>sạc laptop dành cho máy tinh hp - kèm dây nguồn - hàng nhập khẩu - elietbook g70t - kèm dây nguồn - hàng nhập khẩu</t>
  </si>
  <si>
    <t>https://tiki.vn/sac-laptop-danh-cho-may-tinh-hp-kem-day-nguon-hang-nhap-khau-elietbook-g70t-p125432494.html?spid=195556566</t>
  </si>
  <si>
    <t>sạc cho laptop asus rog zephyrus m gm501 gm501gm-ei005t gm501gs-ei004t gm501gs-xs74 - 230w 6.0mm*3.7mm - kèm dây nguồn - hàng nhập khẩu</t>
  </si>
  <si>
    <t>https://tiki.vn/sac-cho-laptop-asus-rog-zephyrus-m-gm501-gm501gm-ei005t-gm501gs-ei004t-gm501gs-xs74-230w-6-0mm-3-7mm-p125432224.html?spid=195555351</t>
  </si>
  <si>
    <t>sạc dành cho laptop asus zenbook ux461ua ux461u - hàng nhập khẩu</t>
  </si>
  <si>
    <t>https://tiki.vn/sac-danh-cho-laptop-asus-zenbook-ux461ua-ux461u-p125433770.html?spid=195556251</t>
  </si>
  <si>
    <t>sạc dành cho laptop hp pavilion dv6600 dv6700 adapter 18.5v-3.5a 19v-4.74a - kèm dây nguồn - hàng nhập khẩu</t>
  </si>
  <si>
    <t>https://tiki.vn/sac-danh-cho-laptop-hp-pavilion-dv6600-dv6700-adapter-18-5v-3-5a-19v-4-74a-p125432775.html?spid=195555041</t>
  </si>
  <si>
    <t>sạc dành cho laptop lenovo yoga duet 7 13iml05l yoga 9i 14iap7 - hàng nhập khẩu new seal</t>
  </si>
  <si>
    <t>https://tiki.vn/sac-danh-cho-laptop-lenovo-yoga-duet-7-13iml05l-yoga-9i-14iap7-hang-nhap-khau-new-seal-p270096846.html?spid=270096847</t>
  </si>
  <si>
    <t>bàn phím dành cho laptop gateway md24 md26 md73 md78 aj2 aj6 mc73 mc7310u mc7321u - hàng nhập khẩu</t>
  </si>
  <si>
    <t>https://tiki.vn/ban-phim-danh-cho-laptop-gateway-md24-md26-md73-md78-aj2-aj6-mc73-mc7310u-mc7321u-hang-nhap-khau-p185998502.html?spid=194949077</t>
  </si>
  <si>
    <t>bàn phím dành cho laptop asus zenbook ux305 ux305c ux305la ux305ua ux305ca ux305f ux305fa - hàng nhập khẩu</t>
  </si>
  <si>
    <t>https://tiki.vn/ban-phim-danh-cho-laptop-asus-zenbook-ux305-ux305c-ux305la-ux305ua-ux305ca-ux305f-ux305fa-hang-nhap-khau-p185999644.html?spid=194949804</t>
  </si>
  <si>
    <t>bàn phím dành cho laptop hp compaq 6510 6510b 6515b 6515b 6710 6710b 6715b 6515s 6715s - hàng nhập khẩu</t>
  </si>
  <si>
    <t>https://tiki.vn/ban-phim-danh-cho-laptop-hp-compaq-6510-6510b-6515b-6515b-6710-6710b-6715b-6515s-6715s-hang-nhap-khau-p186000759.html?spid=194948585</t>
  </si>
  <si>
    <t>bàn phím dành cho hp pavilion 11-d010wm d011wm d001tu d020nr 11-r 11-g 11-p - hàng nhập khẩu</t>
  </si>
  <si>
    <t>https://tiki.vn/ban-phim-danh-cho-hp-pavilion-11-d010wm-d011wm-d001tu-d020nr-11-r-11-g-11-p-hang-nhap-khau-p185999280.html?spid=194949461</t>
  </si>
  <si>
    <t>bàn phím dành cho laptop acer aspire 5951g 5951 8951g 8951 có đèn - hàng nhập khẩu</t>
  </si>
  <si>
    <t>https://tiki.vn/ban-phim-danh-cho-laptop-acer-aspire-5951g-5951-8951g-8951-co-den-hang-nhap-khau-p186000594.html?spid=194949405</t>
  </si>
  <si>
    <t>bàn phím dành cho laptop samsung np520u4c np730u3e np740u3e np905s3 cáp nhỏ - hàng nhập khẩu</t>
  </si>
  <si>
    <t>https://tiki.vn/ban-phim-danh-cho-laptop-samsung-np520u4c-np730u3e-np740u3e-np905s3-cap-nho-hang-nhap-khau-p185999155.html?spid=194948281</t>
  </si>
  <si>
    <t>bàn phím dành cho dell inspiron 15-3000 - hàng nhập khẩu</t>
  </si>
  <si>
    <t>https://tiki.vn/ban-phim-danh-cho-dell-inspiron-15-3000-hang-nhap-khau-p185998543.html?spid=194949054</t>
  </si>
  <si>
    <t>pin thay thế dành cho laptop acer travelmate 2403 - travelmate 3222 - hàng nhập khẩu</t>
  </si>
  <si>
    <t>https://tiki.vn/pin-thay-the-danh-cho-laptop-acer-travelmate-2403-travelmate-3222-p117095006.html?spid=195556349</t>
  </si>
  <si>
    <t>bàn phím dành cho hp pavilion cq60 cq60-1000 g60 - hàng nhập khẩu</t>
  </si>
  <si>
    <t>https://tiki.vn/ban-phim-danh-cho-hp-pavilion-cq60-cq60-1000-g60-hang-nhap-khau-p185999068.html?spid=194948076</t>
  </si>
  <si>
    <t>bàn phím dành cho dell mini 910 vostro a90 - hàng nhập khẩu</t>
  </si>
  <si>
    <t>https://tiki.vn/ban-phim-danh-cho-dell-mini-910-vostro-a90-hang-nhap-khau-p185998030.html?spid=194950195</t>
  </si>
  <si>
    <t>pin dành cho laptop hp elitebook 2560p model sx06 - hàng nhập khẩu</t>
  </si>
  <si>
    <t>https://tiki.vn/pin-danh-cho-laptop-hp-elitebook-2560p-model-sx06-p117093483.html?spid=195555123</t>
  </si>
  <si>
    <t>pin dành cho laptop lenovo ideapad z460 465 - hàng nhập khẩu</t>
  </si>
  <si>
    <t>https://tiki.vn/pin-danh-cho-laptop-lenovo-ideapad-z460-465-p117094293.html?spid=195555424</t>
  </si>
  <si>
    <t>pin cho macbook pro 15 inch a1321 a1286 mid 2009 - hàng nhập khẩu</t>
  </si>
  <si>
    <t>https://tiki.vn/pin-cho-macbook-pro-15-inch-a1321-a1286-mid-2009-p117095068.html?spid=195556370</t>
  </si>
  <si>
    <t>pin cho laptop lenovo ideapad s300 s400 - hàng nhập khẩu</t>
  </si>
  <si>
    <t>https://tiki.vn/pin-cho-laptop-lenovo-ideapad-s300-s400-p117093521.html?spid=195555598</t>
  </si>
  <si>
    <t>bàn phím dành cho laptop toshiba tecra z50-a z50-b series có đèn - hàng nhập khẩu</t>
  </si>
  <si>
    <t>https://tiki.vn/ban-phim-danh-cho-laptop-toshiba-tecra-z50-a-z50-b-series-co-den-hang-nhap-khau-p186000269.html?spid=194949742</t>
  </si>
  <si>
    <t>pin cho laptop hp elitebook 8560w 8570w 8760w type vh08 - hàng nhập khẩu</t>
  </si>
  <si>
    <t>https://tiki.vn/pin-cho-laptop-hp-elitebook-8560w-8570w-8760w-type-vh08-p117093546.html?spid=194947974</t>
  </si>
  <si>
    <t>pin dành cho laptop asus e402ba f402ba e402na f402b e402bp r417ba x402bp - c21n1618 - hàng nhập khẩu</t>
  </si>
  <si>
    <t>https://tiki.vn/pin-danh-cho-laptop-asus-e402ba-f402ba-e402na-f402b-e402bp-r417ba-x402bp-c21n1618-p117095077.html?spid=195554639</t>
  </si>
  <si>
    <t>pin cho laptop acer 4710 - hàng nhập khẩu new seal</t>
  </si>
  <si>
    <t>https://tiki.vn/pin-cho-laptop-acer-4710-hang-nhap-khau-p117095623.html?spid=195556476</t>
  </si>
  <si>
    <t>pin dành cho laptop hp compaq cq40 cq41 cq45 - hàng nhập khẩu</t>
  </si>
  <si>
    <t>https://tiki.vn/pin-danh-cho-laptop-hp-compaq-cq40-cq41-cq45-p117093033.html?spid=195557125</t>
  </si>
  <si>
    <t>bàn phím dành cho laptop lenovo ideapad 320-14isk 320-14ikb 320s-14ikb 320-14ast s145-14api s145-14ast s145-14ikb yoga 5 - hàng nhập khẩu</t>
  </si>
  <si>
    <t>https://tiki.vn/ban-phim-danh-cho-laptop-lenovo-ideapad-320-14isk-320-14ikb-320s-14ikb-320-14ast-s145-14api-s145-14ast-s145-14ikb-yoga-5-p185999370.html?spid=194949419</t>
  </si>
  <si>
    <t>bàn phím dành cho laptop hp chromebook 11 g2 11 g3 11 g4 - hàng nhập khẩu</t>
  </si>
  <si>
    <t>https://tiki.vn/ban-phim-danh-cho-laptop-hp-chromebook-11-g2-11-g3-11-g4-hang-nhap-khau-p185999783.html?spid=194949817</t>
  </si>
  <si>
    <t>pin dành cho laptop asus a42f - hàng nhập khẩu</t>
  </si>
  <si>
    <t>https://tiki.vn/pin-danh-cho-laptop-asus-a42f-p117093414.html?spid=194949229</t>
  </si>
  <si>
    <t>pin dành cho laptop workstation dell precision m6700</t>
  </si>
  <si>
    <t>https://tiki.vn/pin-danh-cho-laptop-workstation-dell-precision-m6700-p117093165.html?spid=195555343</t>
  </si>
  <si>
    <t>pin cho laptop dell inspiron n4010 n4110 n5010 n5050 n5110 n7010 n7110 - hàng nhập khẩu</t>
  </si>
  <si>
    <t>https://tiki.vn/pin-cho-laptop-dell-inspiron-n4010-n4110-n5010-n5050-n5110-n7010-n7110-p117094271.html?spid=194949141</t>
  </si>
  <si>
    <t>pin dành cho laptop dell vostro 5468 vostro 5368 - hàng nhập khẩu</t>
  </si>
  <si>
    <t>https://tiki.vn/pin-danh-cho-laptop-dell-vostro-5468-vostro-5368-p117095294.html?spid=194947760</t>
  </si>
  <si>
    <t>pin dành cho laptop asus x455 x455l x455ld x455la f454l f455l k455 type c21n1401 - hàng nhập khẩu</t>
  </si>
  <si>
    <t>https://tiki.vn/pin-cho-laptop-asus-x455-x455l-x455ld-x455la-f454l-f455l-k455-type-c21n1401-p117093733.html?spid=194949201</t>
  </si>
  <si>
    <t>pin thay thế dành cho laptop lenovo ideapad - ideapad y550p 3241</t>
  </si>
  <si>
    <t>https://tiki.vn/pin-thay-the-danh-cho-laptop-lenovo-ideapad-ideapad-y550p-3241-p117093170.html?spid=195556607</t>
  </si>
  <si>
    <t>pin dành cho laptop hp pavilion 15-ac146tu 15-ac145tu 15-ac058tu 15-ac152tu - hàng nhập khẩu</t>
  </si>
  <si>
    <t>https://tiki.vn/pin-danh-cho-laptop-hp-pavilion-15-ac146tu-15-ac145tu-15-ac058tu-15-ac152tu-p117094670.html?spid=195555540</t>
  </si>
  <si>
    <t>pin dành cho laptop acer emanchine d725 as09a31 as09a51 - hàng nhập khẩu</t>
  </si>
  <si>
    <t>https://tiki.vn/pin-danh-cho-laptop-acer-emanchine-d725-as09a31-as09a51-p117093415.html?spid=195556935</t>
  </si>
  <si>
    <t>pin dành cho laptop acer anji 4630 - hàng nhập khẩu</t>
  </si>
  <si>
    <t>https://tiki.vn/pin-danh-cho-laptop-acer-anji-4630-p117093496.html?spid=195556449</t>
  </si>
  <si>
    <t>pin laptop dành cho acer aspire 4738 - hàng nhập khẩu</t>
  </si>
  <si>
    <t>https://tiki.vn/pin-laptop-danh-cho-acer-hang-nhap-khau-acer-aspire-4738-p117093615.html?spid=195556961</t>
  </si>
  <si>
    <t>pin dành cho laptop acer aspire v3-572 e5-572g hàng nhập khẩu</t>
  </si>
  <si>
    <t>https://tiki.vn/pin-danh-cho-laptop-acer-aspire-v3-572-e5-572g-p117092926.html?spid=195557191</t>
  </si>
  <si>
    <t>pin thay thế dành cho laptop dell latitude 3440 - hàng nhập khẩu</t>
  </si>
  <si>
    <t>https://tiki.vn/pin-thay-the-danh-cho-laptop-dell-latitude-3440-p117094773.html?spid=194947835</t>
  </si>
  <si>
    <t>pin thay thế cho laptop dell v13 v130 - hàng nhập khẩu</t>
  </si>
  <si>
    <t>https://tiki.vn/pin-thay-the-cho-laptop-dung-cho-cac-may-dell-v13-v130-p117094879.html?spid=195554815</t>
  </si>
  <si>
    <t>pin dành cho laptop hp pavilion oa04 - hàng nhập khẩu</t>
  </si>
  <si>
    <t>https://tiki.vn/pin-danh-cho-laptop-hp-pavilion-oa04-p117093863.html?spid=195557055</t>
  </si>
  <si>
    <t>pin dành cho laptop sony vaio svp13 pro13 pro11 vgp-bps38 p13226sc - hàng nhập khẩu</t>
  </si>
  <si>
    <t>https://tiki.vn/pin-danh-cho-laptop-sony-vaio-svp13-pro13-pro11-vgp-bps38-p13226sc-p117094402.html?spid=194948887</t>
  </si>
  <si>
    <t>pin dành cho laptop asus f551 f551ca f551cc - hàng nhập khẩu</t>
  </si>
  <si>
    <t>https://tiki.vn/pin-danh-cho-laptop-asus-f551-f551ca-f551cc-p117093046.html?spid=195556680</t>
  </si>
  <si>
    <t>pin dành cho laptop hp pavilion 14-e000 15-e000 - pi06 - hàng nhập khẩu</t>
  </si>
  <si>
    <t>https://tiki.vn/pin-danh-cho-laptop-hp-pavilion-14-e000-15-e000-pi06-p117094521.html?spid=195557128</t>
  </si>
  <si>
    <t>pin dành cho laptop acer aspire 4755 4755g - hàng nhập khẩu</t>
  </si>
  <si>
    <t>https://tiki.vn/pin-danh-cho-laptop-acer-aspire-4755-4755g-p117094733.html?spid=195556951</t>
  </si>
  <si>
    <t>pin dành cho sony product name: svs13132cvw model: svs 131g21w - hàng nhập khẩu</t>
  </si>
  <si>
    <t>https://tiki.vn/pin-danh-cho-sony-product-name-svs13132cvw-model-svs-131g21w-p117093129.html?spid=195557118</t>
  </si>
  <si>
    <t>pin dành cho laptop hp probook 4330s 4430s 4431s 4436s 4440s 4441s 4446s 4530s 4535s 4540s 4545s - hàng nhập khẩu</t>
  </si>
  <si>
    <t>https://tiki.vn/pin-danh-cho-laptop-hp-probook-4330s-4430s-4431s-4436s-4440s-4441s-4446s-4530s-4535s-4540s-4545s-hang-nhap-k-p117093625.html?spid=195555320</t>
  </si>
  <si>
    <t>pin dành cho laptop asus a501l a501lx a501lb5200 k501u k501ux k501ub k501lb b31n1429 - hàng nhập khẩu</t>
  </si>
  <si>
    <t>https://tiki.vn/pin-danh-cho-laptop-asus-a501l-a501lx-a501lb5200-k501u-k501ux-k501ub-k501lb-b31n1429-p117093835.html?spid=194948143</t>
  </si>
  <si>
    <t>pin thay thế dành cho laptop toshiba satellite - satellite l300 - hàng nhập khẩu</t>
  </si>
  <si>
    <t>https://tiki.vn/pin-thay-the-danh-cho-laptop-toshiba-satellite-satellite-l300-p117093066.html?spid=195556489</t>
  </si>
  <si>
    <t>pin cho laptop dell vostro 14 3000 series - m5y1k - hàng nhập khẩu</t>
  </si>
  <si>
    <t>https://tiki.vn/pin-cho-laptop-dell-vostro-14-3000-series-m5y1k-p117093249.html?spid=195555219</t>
  </si>
  <si>
    <t>pin dành cho laptop lenovo ideapad le-g480 - hàng nhập khẩu</t>
  </si>
  <si>
    <t>https://tiki.vn/pin-danh-cho-laptop-lenovo-ideapad-le-g480-p117094072.html?spid=195557189</t>
  </si>
  <si>
    <t>pin dành cho laptop hp pavilion pc 15 au000 series - hàng nhập khẩu</t>
  </si>
  <si>
    <t>https://tiki.vn/pin-danh-cho-laptop-hp-pavilion-pc-15-au000-series-p117093406.html?spid=195557147</t>
  </si>
  <si>
    <t>pin dành cho laptop hp probook 4420 4420s 4421s 4425s 4426s - hàng nhập khẩu</t>
  </si>
  <si>
    <t>https://tiki.vn/pin-danh-cho-laptop-hp-probook-4420-p117093124.html?spid=195557129</t>
  </si>
  <si>
    <t>pin dành cho laptop hp probook 440 440 g2 445 445 g2 450 450 g2 455 455 g2 vi04048-cl g6e88aa vi04 tpn-q140 tpn-q141 tp - hàng nhập khẩu</t>
  </si>
  <si>
    <t>https://tiki.vn/pin-danh-cho-laptop-hp-probook-440-440-g2-445-445-g2-450-450-g2-455-455-g2-vi04048-cl-g6e88aa-vi04-tpn-q140-tpn-q141-tp-p117094467.html?spid=195555526</t>
  </si>
  <si>
    <t>pin dành cho laptop hp pi06 envy14 - hàng nhập khẩu</t>
  </si>
  <si>
    <t>https://tiki.vn/pin-danh-cho-laptop-hp-pi06-envy14-envy15-p117093850.html?spid=195557043</t>
  </si>
  <si>
    <t>pin dành cho laptop acer e725 - hàng nhập khẩu</t>
  </si>
  <si>
    <t>https://tiki.vn/pin-danh-cho-laptop-acer-hang-nhap-khau-laptop-acer-e725-p117093782.html?spid=195556629</t>
  </si>
  <si>
    <t>pin dành cho laptop hp probook 645 - hàng nhập khẩu</t>
  </si>
  <si>
    <t>https://tiki.vn/pin-danh-cho-laptop-hp-hang-nhap-khau-probook-645-p117094612.html?spid=195556832</t>
  </si>
  <si>
    <t>pin dành cho laptop dell latitude dell latitude e6500 - hàng nhập khẩu</t>
  </si>
  <si>
    <t>https://tiki.vn/pin-danh-cho-laptop-dell-latitude-hang-nhap-khau-dell-latitude-e6500-p117094907.html?spid=194947795</t>
  </si>
  <si>
    <t>pin cho laptop asus x401 x501 s401a s501u f301 f401 - hàng nhập khẩu</t>
  </si>
  <si>
    <t>https://tiki.vn/pin-cho-laptop-asus-x401-x501-s401a-s501u-f301-f401-p117094639.html?spid=195557229</t>
  </si>
  <si>
    <t>pin dành cho laptop dell inspiron n3010 - hàng nhập khẩu</t>
  </si>
  <si>
    <t>https://tiki.vn/pin-danh-cho-laptop-dell-inspiron-n3010-p117093700.html?spid=194947895</t>
  </si>
  <si>
    <t>pin dành cho laptop dell inspiron 14 3462 - hàng nhập khẩu</t>
  </si>
  <si>
    <t>https://tiki.vn/pin-danh-cho-laptop-dell-inspiron-14-3462-p117095310.html?spid=194947797</t>
  </si>
  <si>
    <t>bàn phím dành cho laptop asus n55 n55s n55x n57 n75 n75s n75sl - hàng nhập khẩu</t>
  </si>
  <si>
    <t>https://tiki.vn/ban-phim-danh-cho-laptop-asus-n55-n55s-n55x-n57-n75-n75s-n75sl-hang-nhap-khau-p185998952.html?spid=194949301</t>
  </si>
  <si>
    <t>bàn phím dành cho laptop lenovo yoga 900-13isk có đèn - hàng nhập khẩu</t>
  </si>
  <si>
    <t>https://tiki.vn/ban-phim-danh-cho-laptop-lenovo-yoga-900-13isk-co-den-hang-nhap-khau-p185999203.html?spid=194948303</t>
  </si>
  <si>
    <t>sạc dành cho laptop toshiba satellite a300 a305 a350 adapter 19v-3.42a - kèm dây nguồn - hàng nhập khẩu</t>
  </si>
  <si>
    <t>https://tiki.vn/sac-danh-cho-laptop-toshiba-satellite-a300-a305-a350-adapter-19v-3-42a-p136594527.html?spid=195554471</t>
  </si>
  <si>
    <t>bàn phím thay thế cho laptop asus k42 a42 x44h k43e - hàng nhập khẩu</t>
  </si>
  <si>
    <t>https://tiki.vn/ban-phim-thay-the-cho-laptop-asus-k42-a42-x44h-k43e-p137171516.html?spid=195556409</t>
  </si>
  <si>
    <t>bàn phím dành cho laptop asus k455l, k455la k455ld k455ln - hàng nhập khẩu mới 100%</t>
  </si>
  <si>
    <t>https://tiki.vn/ban-phim-danh-cho-laptop-asus-k455l-k455la-k455ld-k455ln-p137170261.html?spid=195553265</t>
  </si>
  <si>
    <t>bàn phím dành cho laptop lenovo b580 b580a - hàng nhập khẩu</t>
  </si>
  <si>
    <t>https://tiki.vn/ban-phim-danh-cho-laptop-lenovo-b580-b580a-p137169693.html?spid=195556109</t>
  </si>
  <si>
    <t>bàn phím dành cho laptop asus k50i k50id k50ie k50ij k50in - hàng nhập khẩu</t>
  </si>
  <si>
    <t>https://tiki.vn/ban-phim-danh-cho-laptop-asus-k50i-k50id-k50ie-k50ij-k50in-p137171466.html?spid=195553727</t>
  </si>
  <si>
    <t>bàn phím dành cho laptop acer aspire e15 e5-522-86w6 - hàng nhập khẩu</t>
  </si>
  <si>
    <t>https://tiki.vn/ban-phim-danh-cho-laptop-acer-aspire-e15-e5-522-86w6-p137171479.html?spid=195554647</t>
  </si>
  <si>
    <t>bàn phím dùng cho laptop lenovo y550 y550a - hàng nhập khẩu</t>
  </si>
  <si>
    <t>https://tiki.vn/ban-phim-dung-cho-laptop-lenovo-y550-y550a-p137171852.html?spid=195555883</t>
  </si>
  <si>
    <t>sạc dành cho laptop hp pavilion 14-r000tu series adapter 19.5v-3.33a - kèm dây nguồn - hàng nhập khẩu</t>
  </si>
  <si>
    <t>https://tiki.vn/sac-danh-cho-laptop-hp-pavilion-14-r000tu-series-adapter-19-5v-3-33a-p136594694.html?spid=195554505</t>
  </si>
  <si>
    <t>bàn phím dành cho laptop lenovo ideapad 100-14ibr - hàng nhập khẩu</t>
  </si>
  <si>
    <t>https://tiki.vn/ban-phim-danh-cho-laptop-lenovo-ideapad-100-14ibr-p137170371.html?spid=195553157</t>
  </si>
  <si>
    <t>sạc dùng cho laptop lenovo yoga 500-14ibd yoga 500-14isk - kèm dây nguồn - hàng nhập khẩu</t>
  </si>
  <si>
    <t>https://tiki.vn/sac-dung-cho-laptop-lenovo-yoga-500-14ibd-yoga-500-14isk-p136594642.html?spid=195554464</t>
  </si>
  <si>
    <t>bàn phím thay thế cho laptop asus r500 - r500de - hàng nhập khẩu</t>
  </si>
  <si>
    <t>https://tiki.vn/ban-phim-thay-the-cho-laptop-asus-r500-r500de-p137170717.html?spid=195555575</t>
  </si>
  <si>
    <t>bàn phím dành cho laptop dell inspiron 7558 có đèn nền - hàng nhập khẩu mới 100%</t>
  </si>
  <si>
    <t>https://tiki.vn/ban-phim-danh-cho-laptop-dell-inspiron-7558-co-den-nen-p137170569.html?spid=195555684</t>
  </si>
  <si>
    <t>sạc dành cho laptop hp 19v - 4.47a (90w) chân kim to kích thước 7.4mm x 5.0mm - kèm dây nguồn - hàng nhập khẩu</t>
  </si>
  <si>
    <t>https://tiki.vn/sac-danh-cho-laptop-hp-19v-4-47a-90w-chan-kim-to-kich-thuoc-7-4mm-x-5-0mm-hang-nhap-khau-p136594468.html?spid=195554537</t>
  </si>
  <si>
    <t>sạc dành cho laptop hp 14-e008tu adapter 19.5v-3.33a - kèm dây nguồn - hàng nhập khẩu</t>
  </si>
  <si>
    <t>https://tiki.vn/sac-danh-cho-laptop-hp-14-e008tu-adapter-19-5v-3-33a-p136593956.html?spid=195556599</t>
  </si>
  <si>
    <t>bàn phím dành cho laptop dell inspiron 15r n5110 m5110 m5010 m501z m511r - hàng nhập khẩu</t>
  </si>
  <si>
    <t>https://tiki.vn/ban-phim-danh-cho-laptop-dell-inspiron-15r-n5110-m5110-m5010-m501z-m511r-hang-nhap-khau-p137170817.html?spid=194947469</t>
  </si>
  <si>
    <t>bàn phím dành cho laptop hp probook 4520s 4525s - hàng nhập khẩu</t>
  </si>
  <si>
    <t>https://tiki.vn/ban-phim-danh-cho-laptop-hp-probook-4520s-4525s-p137170162.html?spid=194947485</t>
  </si>
  <si>
    <t>bàn phím dành cho asus k550c k550v k550l k550j - hàng nhập khẩu</t>
  </si>
  <si>
    <t>https://tiki.vn/ban-phim-danh-cho-asus-k550c-k550v-k550l-k550j-p137169723.html?spid=195556254</t>
  </si>
  <si>
    <t>bàn phím dành cho laptop lenovo - laptop lenovo z565a - hàng nhập khẩu</t>
  </si>
  <si>
    <t>https://tiki.vn/ban-phim-danh-cho-laptop-lenovo-hang-nhap-khau-laptop-lenovo-z565a-p137170933.html?spid=195555681</t>
  </si>
  <si>
    <t>sạc cho laptop dell ultrabook vostro v5460 v5470 v5480 v5560 19.5v-3.34a - kèm dây nguồn - hàng nhập khẩu</t>
  </si>
  <si>
    <t>https://tiki.vn/sac-cho-laptop-dell-ultrabook-vostro-v5460-v5470-v5480-v5560-19-5v-3-34a-p136594190.html?spid=195554077</t>
  </si>
  <si>
    <t>bàn phím thay thế dành cho laptop dell inspiron n4030 n4020 n4010 n5030 m5030 r14 14v 3010 - hàng nhập khẩu</t>
  </si>
  <si>
    <t>https://tiki.vn/ban-phim-thay-the-danh-cho-laptop-dell-inspiron-n4030-n4020-n4010-n5030-m5030-r14-14v-3010-p137171831.html?spid=195553628</t>
  </si>
  <si>
    <t>bàn phím thay thế cho laptop asus k55 - a55bm-e/br - hàng nhập khẩu mới 100%</t>
  </si>
  <si>
    <t>https://tiki.vn/ban-phim-thay-the-cho-laptop-asus-k55-a55bm-e-br-p137169763.html?spid=195556149</t>
  </si>
  <si>
    <t>sạc dành cho laptop sony vaio vpc-w series - kèm dây nguồn - hàng nhập khẩu</t>
  </si>
  <si>
    <t>https://tiki.vn/sac-danh-cho-laptop-sony-vaio-vpc-w-series-p136594503.html?spid=195556014</t>
  </si>
  <si>
    <t>bàn phím dành cho laptop lenovo ideapad s10 ideapad s10c ideapad s10e ideapad s9 ideapad s9e - hàng nhập khẩu mới 100%</t>
  </si>
  <si>
    <t>https://tiki.vn/ban-phim-danh-cho-laptop-lenovo-ideapad-s10-ideapad-s10c-ideapad-s10e-ideapad-s9-ideapad-s9e-hang-nhap-khau-p137170191.html?spid=194947491</t>
  </si>
  <si>
    <t>sạc laptop cho samsung 19v - 2.16a - 30w - kèm dây nguồn - hàng nhập khẩu</t>
  </si>
  <si>
    <t>https://tiki.vn/sac-laptop-cho-samsung-19v-2-16a-30w-p136594686.html?spid=195556966</t>
  </si>
  <si>
    <t>bàn phím dùng cho laptop asus a45 a45v k45 k45a k45vd n45 n46 s46 r400 s400 u44 e45 - hàng nhập khẩu mới 100%</t>
  </si>
  <si>
    <t>https://tiki.vn/ban-phim-dung-cho-laptop-asus-a45-a45v-k45-k45a-k45vd-n45-n46-s46-r400-s400-u44-e45-p137170092.html?spid=195553075</t>
  </si>
  <si>
    <t>bàn phím dành cho laptop dell latitude e6230s - hàng nhập khẩu</t>
  </si>
  <si>
    <t>https://tiki.vn/ban-phim-danh-cho-laptop-dell-latitude-e6230s-p137170451.html?spid=195555654</t>
  </si>
  <si>
    <t>sạc laptop ac er 19v-3.42a kích thước đầu sạc 5.5 x 1.7mm - kèm dây nguồn - hàng nhập khẩu</t>
  </si>
  <si>
    <t>https://tiki.vn/sac-laptop-ac-er-19v-3-42a-kich-thuoc-dau-sac-5-5-x-1-7mm-p136594285.html?spid=195554267</t>
  </si>
  <si>
    <t>bàn phím thay thế dành cho laptop dell latitude e7440 có đèn nền - hàng nhập khẩu mới 100%</t>
  </si>
  <si>
    <t>https://tiki.vn/ban-phim-thay-the-danh-cho-laptop-dell-latitude-e7440-co-den-nen-p137170360.html?spid=195553197</t>
  </si>
  <si>
    <t>bàn phím laptop dành cho dell ins 11-3162 dùng cho inspiron 11-3000 3162 3164 3168 3169 3179 - hàng nhập khẩu</t>
  </si>
  <si>
    <t>https://tiki.vn/ban-phim-laptop-danh-cho-dell-ins-11-3162-dung-cho-inspiron-11-3000-3162-3164-3168-3169-3179-p179991914.html?spid=194948776</t>
  </si>
  <si>
    <t>bàn phím dành cho laptop asus x83 x83v x83vb x83vm - hàng nhập khẩu</t>
  </si>
  <si>
    <t>https://tiki.vn/ban-phim-danh-cho-laptop-asus-x83-x83v-x83vb-x83vm-p137170659.html?spid=195555632</t>
  </si>
  <si>
    <t>bàn phím thay thế cho laptop asus k55 - a55n - hàng nhập khẩu</t>
  </si>
  <si>
    <t>https://tiki.vn/ban-phim-thay-the-cho-laptop-asus-k55-a55n-p137171206.html?spid=195555896</t>
  </si>
  <si>
    <t>bàn phím dành cho laptop dell inspiron 3549 - hàng nhập khẩu</t>
  </si>
  <si>
    <t>https://tiki.vn/ban-phim-danh-cho-laptop-dell-inspiron-3549-p137170264.html?spid=195556020</t>
  </si>
  <si>
    <t>sạc dành cho laptop hp pavilion 14 ab115tu 14 ab119tu adapter 19.5v-3.33a 19.5v-4.62a - kèm dây nguồn - hàng nhập khẩu</t>
  </si>
  <si>
    <t>https://tiki.vn/sac-danh-cho-laptop-hp-pavilion-14-ab115tu-14-ab119tu-adapter-19-5v-3-33a-19-5v-4-62a-p136594485.html?spid=195554481</t>
  </si>
  <si>
    <t>pin a1965 dành cho macbook air 13 retina a1932 2018 2019 - hàng nhập khẩu</t>
  </si>
  <si>
    <t>https://tiki.vn/pin-a1965-danh-cho-macbook-air-13-retina-a1932-2018-2019-p179991066.html?spid=194949775</t>
  </si>
  <si>
    <t>sạc dành cho laptop asus vivobook 15 x505ba x505 x505bp x505za - hàng nhập khẩu</t>
  </si>
  <si>
    <t>https://tiki.vn/sac-danh-cho-laptop-asus-vivobook-15-x505ba-x505-x505bp-x505za-p179991631.html?spid=194948628</t>
  </si>
  <si>
    <t>sạc dành cho laptop dell 45w 19.5v 2.31a đầu usb type c - kèm dây nguồn - hàng nhập khẩu</t>
  </si>
  <si>
    <t>https://tiki.vn/adapter-sac-laptop-danh-cho-dell-45w-19-5v-2-31a-dau-usb-type-c-p179990783.html?spid=194949703</t>
  </si>
  <si>
    <t>bàn phím dành cho laptop toshiba satellite c800 c805 - hàng nhập khẩu</t>
  </si>
  <si>
    <t>https://tiki.vn/ban-phim-danh-cho-laptop-toshiba-satellite-c800-c805-p179991267.html?spid=194949919</t>
  </si>
  <si>
    <t>sạc dành cho laptop asus vivobook s14 m433ia m433ia-eb339t m433ia-eb470t - hàng nhập khẩu</t>
  </si>
  <si>
    <t>https://tiki.vn/sac-danh-cho-laptop-asus-vivobook-s14-m433ia-m433ia-eb339t-m433ia-eb470t-p179991550.html?spid=194949811</t>
  </si>
  <si>
    <t>bàn phím laptop dành cho lenovo ideapad u530 u530p dùng cho ideapad u530 u530p u530p-ifi - hàng nhập khẩu</t>
  </si>
  <si>
    <t>https://tiki.vn/ban-phim-laptop-danh-cho-lenovo-ideapad-u530-u530p-dung-cho-ideapad-u530-u530p-u530p-ifi-p179990837.html?spid=194950029</t>
  </si>
  <si>
    <t>bàn phím laptop dành cho lenovo y480 dùng cho ideapad y480 y480n y480m y480a y480p - hàng nhập khẩu</t>
  </si>
  <si>
    <t>https://tiki.vn/ban-phim-laptop-danh-cho-lenovo-y480-dung-cho-ideapad-y480-y480n-y480m-y480a-y480p-p179992211.html?spid=194950104</t>
  </si>
  <si>
    <t>pin a2113 cho macbook pro retina 16" touch bar a2141 (late 2019) - hàng nhập khẩu</t>
  </si>
  <si>
    <t>https://tiki.vn/pin-a2113-cho-macbook-pro-retina-16-touch-bar-a2141-late-2019-p179991614.html?spid=194948869</t>
  </si>
  <si>
    <t>sạc dành cho laptop hp pavilion gaming 15z-ec0000 15-ec0000 15-ec series 15-ec0051ax 15-ec0050ax - kèm dây nguồn - hàng nhập khẩu</t>
  </si>
  <si>
    <t>https://tiki.vn/sac-danh-cho-laptop-hp-pavilion-gaming-15z-ec0000-15-ec0000-15-ec-series-15-ec0051ax-15-ec0050ax-p179991753.html?spid=194948679</t>
  </si>
  <si>
    <t>bàn phím dành cho laptop dell latitude 5480 có led chuột - hàng nhập khẩu</t>
  </si>
  <si>
    <t>https://tiki.vn/ban-phim-danh-cho-laptop-dell-latitude-5480-co-led-chuot-p179991867.html?spid=194948692</t>
  </si>
  <si>
    <t>bàn phím cho laptop h.p elitebook 8760p 8570p probook 6560b 6565b 6570b 8560p - hàng nhập khẩu</t>
  </si>
  <si>
    <t>https://tiki.vn/ban-phim-cho-laptop-h-p-elitebook-8760p-8570p-probook-6560b-6565b-6570b-8560p-hang-moi-100-p179991276.html?spid=194948718</t>
  </si>
  <si>
    <t>bàn phím dành cho laptop hp probook 4440s 4441s 4445s 4446s - loại có khung - - hàng nhập khẩu</t>
  </si>
  <si>
    <t>https://tiki.vn/ban-phim-danh-cho-laptop-hp-probook-4440s-4441s-4445s-4446s-loai-co-khung-hang-moi-100-p179992129.html?spid=194950085</t>
  </si>
  <si>
    <t>sạc dành cho laptop asus gaming rog zephyrus scar gx531 gx531gm scar gx531gm-es004t - kèm dây nguồn - hàng nhập khẩu</t>
  </si>
  <si>
    <t>https://tiki.vn/sac-danh-cho-laptop-asus-gaming-rog-zephyrus-scar-gx531-gx531gm-scar-gx531gm-es004t-p179991950.html?spid=194950185</t>
  </si>
  <si>
    <t>pin dành cho laptop dell inspiron g7 7590 7591- 97wh - hàng nhập khẩu</t>
  </si>
  <si>
    <t>https://tiki.vn/pin-danh-cho-laptop-dell-inspiron-g7-7590-7591-97wh-p179991994.html?spid=194950073</t>
  </si>
  <si>
    <t>bàn phím dành cho laptop asus vivobook 14 x405u x405ua x405uq x405ur keyboard us black - hàng nhập khẩu</t>
  </si>
  <si>
    <t>https://tiki.vn/ban-phim-danh-cho-laptop-asus-vivobook-14-x405u-x405ua-x405uq-x405ur-keyboard-us-black-p179992036.html?spid=194950072</t>
  </si>
  <si>
    <t>sạc dành cho laptop asus zenbook ux434 ux434fl ux434flc ux434fac ux434fl-a6212t ux434flc-a6143t ux434fac-a6116t ux434fa - hàng nhập khẩu</t>
  </si>
  <si>
    <t>https://tiki.vn/sac-danh-cho-laptop-asus-zenbook-ux434-ux434fl-ux434flc-ux434fac-ux434fl-a6212t-ux434flc-a6143t-ux434fac-a6116t-ux434fa-p179991670.html?spid=194948651</t>
  </si>
  <si>
    <t>bàn phím dành cho laptop asus vivobook 15 x505ba x505 x505bp x505za - hàng nhập khẩu</t>
  </si>
  <si>
    <t>https://tiki.vn/ban-phim-danh-cho-laptop-asus-vivobook-15-x505ba-x505-x505bp-x505za-p179991180.html?spid=194948498</t>
  </si>
  <si>
    <t>bàn phím laptop dành cho acer 9800 9810 dùng cho aspire 9800 9810 - hàng nhập khẩu</t>
  </si>
  <si>
    <t>https://tiki.vn/ban-phim-laptop-danh-cho-acer-9800-9810-dung-cho-aspire-9800-9810-p179992028.html?spid=194948798</t>
  </si>
  <si>
    <t>bàn phím dành cho laptop lenovo b470 b475 b490 g470 z370 g470ah g470gh g490 g490 v470 v490 z490 - hàng nhập khẩu</t>
  </si>
  <si>
    <t>https://tiki.vn/ban-phim-danh-cho-laptop-lenovo-b470-b475-b490-g470-z370-g470ah-g470gh-g490-g490-v470-v490-z490-p179991502.html?spid=194948656</t>
  </si>
  <si>
    <t>bàn phím laptop dành cho samsung 300e4 (nút lên xuống to) dùng cho np300e4a 300e4v 300e4e 300e4z, np300v4a - hàng nhập khẩu</t>
  </si>
  <si>
    <t>https://tiki.vn/ban-phim-laptop-danh-cho-samsung-300e4-nut-len-xuong-to-dung-cho-np300e4a-300e4v-300e4e-300e4z-np300v4a-p179991009.html?spid=194948451</t>
  </si>
  <si>
    <t>bàn phím laptop dành cho hp envy m4-1000 dùng cho envy m4-1000, m4-1100, m4-1200, m4-1300 - hàng nhập khẩu</t>
  </si>
  <si>
    <t>https://tiki.vn/ban-phim-laptop-danh-cho-hp-envy-m4-1000-dung-cho-envy-m4-1000-m4-1100-m4-1200-m4-1300-p179991658.html?spid=194949852</t>
  </si>
  <si>
    <t>sạc dành cho laptop asus vivobook s13 s330fa-ey s330fa-ey116t s330fa-ey038t - hàng nhập khẩu</t>
  </si>
  <si>
    <t>https://tiki.vn/sac-danh-cho-laptop-asus-vivobook-s13-s330fa-ey-s330fa-ey116t-s330fa-ey038t-p179991111.html?spid=194948650</t>
  </si>
  <si>
    <t>bàn phím dành cho laptop dell 7437 dùng cho inspiron 14 7437 - hàng nhập khẩu</t>
  </si>
  <si>
    <t>https://tiki.vn/ban-phim-danh-cho-laptop-dell-7437-dung-cho-inspiron-14-7437-p179991469.html?spid=194948815</t>
  </si>
  <si>
    <t>bàn phím dành cho laptop dell inspiron 15-7548 - hàng nhập khẩu</t>
  </si>
  <si>
    <t>https://tiki.vn/ban-phim-danh-cho-laptop-dell-inspiron-15-7548-p137170366.html?spid=195555636</t>
  </si>
  <si>
    <t>bàn phím dành cho laptop lenovo ideapad s400 - hàng nhập khẩu</t>
  </si>
  <si>
    <t>https://tiki.vn/ban-phim-danh-cho-laptop-lenovo-ideapad-s400-p137171508.html?spid=195553734</t>
  </si>
  <si>
    <t>bàn phím dành cho laptop toshiba satellite a500 a505 - hàng nhập khẩu</t>
  </si>
  <si>
    <t>https://tiki.vn/ban-phim-danh-cho-laptop-toshiba-satellite-a500-a505-p136593879.html?spid=195556392</t>
  </si>
  <si>
    <t>sạc dành cho laptop emanchine d725 d525 - kèm dây nguồn - hàng nhập khẩu</t>
  </si>
  <si>
    <t>https://tiki.vn/sac-danh-cho-laptop-emanchine-d725-d525-p136594505.html?spid=195554405</t>
  </si>
  <si>
    <t>bàn phím dành cho laptop lenovo ideapad g550s - hàng nhập khẩu</t>
  </si>
  <si>
    <t>https://tiki.vn/ban-phim-danh-cho-laptop-lenovo-hang-nhap-khau-ideapad-g550s-p137170796.html?spid=195553539</t>
  </si>
  <si>
    <t>sạc dành cho laptop hp probook 440 g4 - kèm dây nguồn - hàng nhập khẩu</t>
  </si>
  <si>
    <t>https://tiki.vn/sac-danh-cho-laptop-hp-probook-440-g4-p125433401.html?spid=195554009</t>
  </si>
  <si>
    <t>sạc laptop dành cho máy tinh hp - kèm dây nguồn - hàng nhập khẩu - elietbook g6 - kèm dây nguồn - hàng nhập khẩu</t>
  </si>
  <si>
    <t>https://tiki.vn/sac-laptop-danh-cho-may-tinh-hp-kem-day-nguon-hang-nhap-khau-elietbook-g6-p125433315.html?spid=195554037</t>
  </si>
  <si>
    <t>sạc dành cho laptop asus e502, e502sa adapter 19v-2.37a - hàng nhập khẩu</t>
  </si>
  <si>
    <t>https://tiki.vn/sac-danh-cho-laptop-asus-e502-e502sa-adapter-19v-2-37a-p125433728.html?spid=195554207</t>
  </si>
  <si>
    <t>sạc cho laptop dell latitude 3540 3480 vostro 3360 v3360d adapter 19.5v-3.34a - kèm dây nguồn - hàng nhập khẩu</t>
  </si>
  <si>
    <t>https://tiki.vn/sac-cho-laptop-dell-latitude-3540-3480-vostro-3360-v3360d-adapter-19-5v-3-34a-p125434105.html?spid=195556754</t>
  </si>
  <si>
    <t>sạc cho laptop hp elitebook 2560p 2570p 8470p 6930p 8560w 8760w - kèm dây nguồn - hàng nhập khẩu</t>
  </si>
  <si>
    <t>https://tiki.vn/sac-cho-laptop-hp-elitebook-2560p-2570p-8470p-6930p-8560w-8760w-p125432308.html?spid=195554921</t>
  </si>
  <si>
    <t>sạc dành cho laptop dell latitude 14 5480 5490 p72g - kèm dây nguồn - hàng nhập khẩu</t>
  </si>
  <si>
    <t>https://tiki.vn/sac-danh-cho-laptop-dell-latitude-14-5480-5490-p72g-p125434022.html?spid=195553879</t>
  </si>
  <si>
    <t>sạc dành cho laptop hp 19.5v 6.15a 120w chân kim xanh 4.5mm*3.0mm - kèm dây nguồn - hàng nhập khẩu</t>
  </si>
  <si>
    <t>https://tiki.vn/sac-danh-cho-laptop-hp-19-5v-6-15a-120w-chan-kim-xanh-4-5mm-3-0mm-p125433241.html?spid=195555801</t>
  </si>
  <si>
    <t>sạc laptop dành cho máy tinh hp - kèm dây nguồn - hàng nhập khẩu - pavilion dv3 - kèm dây nguồn - hàng nhập khẩu</t>
  </si>
  <si>
    <t>https://tiki.vn/sac-laptop-danh-cho-may-tinh-hp-kem-day-nguon-hang-nhap-khau-pavilion-dv3-p125433017.html?spid=195556634</t>
  </si>
  <si>
    <t>sạc dành cho laptop hp spectre x360 13-ac028tu -1hp09pa - kèm dây nguồn - hàng nhập khẩu</t>
  </si>
  <si>
    <t>https://tiki.vn/sac-danh-cho-laptop-hp-spectre-x360-13-ac028tu-1hp09pa-p125433936.html?spid=195556288</t>
  </si>
  <si>
    <t>adapter sạc cho laptop asus asuspro zenbook 19v 3.42a vuông đầu cắm 4.5mm kim nhỏ - hàng nhập khẩu</t>
  </si>
  <si>
    <t>https://tiki.vn/adapter-sac-cho-laptop-asus-asuspro-zenbook-19v-3-42a-vuong-dau-cam-4-5mm-kim-nho-p125432920.html?spid=194947897</t>
  </si>
  <si>
    <t>sạc dành cho laptop acer gateway nv52 series nv52l - kèm dây nguồn - hàng nhập khẩu</t>
  </si>
  <si>
    <t>https://tiki.vn/sac-danh-cho-laptop-acer-gateway-nv52-series-nv52l-p125432151.html?spid=195554793</t>
  </si>
  <si>
    <t>sạc dành cho laptop dell inspiron 14 3000 series 19.5v 2.31a 45w chân kim nhỏ 4.5*3.0mm - kèm dây nguồn - hàng nhập khẩu</t>
  </si>
  <si>
    <t>https://tiki.vn/sac-danh-cho-laptop-dell-inspiron-14-3000-series-19-5v-2-31a-45w-chan-kim-nho-4-5-3-0mm-p125433546.html?spid=195556524</t>
  </si>
  <si>
    <t>sạc dành cho laptop asus tp550 tp550la tp550ld - hàng nhập khẩu</t>
  </si>
  <si>
    <t>https://tiki.vn/sac-danh-cho-laptop-asus-tp550-tp550la-tp550ld-p125432497.html?spid=195556763</t>
  </si>
  <si>
    <t>sạc dành cho netbook acer one a110 a150 d150 d250 - kèm dây nguồn - hàng nhập khẩu</t>
  </si>
  <si>
    <t>https://tiki.vn/sac-danh-cho-netbook-acer-one-a110-a150-d150-d250-p125432533.html?spid=195554923</t>
  </si>
  <si>
    <t>sạc dành cho laptop acer aspire 5810 5820 5810t 5820t 5810tg 5820tg - kèm dây nguồn - hàng nhập khẩu</t>
  </si>
  <si>
    <t>https://tiki.vn/sac-danh-cho-laptop-acer-aspire-5810-5820-5810t-5820t-5810tg-5820tg-p125432982.html?spid=195555151</t>
  </si>
  <si>
    <t>sạc dành cho laptop sony vaio vpc-ea series - kèm dây nguồn - hàng nhập khẩu</t>
  </si>
  <si>
    <t>https://tiki.vn/sac-danh-cho-laptop-sony-vaio-vpc-ea-series-p136593977.html?spid=195556345</t>
  </si>
  <si>
    <t>bàn phím dành cho laptop dell vostro 14 5471 v5471 - hàng nhập khẩu</t>
  </si>
  <si>
    <t>https://tiki.vn/ban-phim-danh-cho-laptop-dell-vostro-14-5471-v5471-p136594465.html?spid=195554376</t>
  </si>
  <si>
    <t>bàn phím dành cho laptop toshiba satellite l50-a - hàng nhập khẩu</t>
  </si>
  <si>
    <t>https://tiki.vn/ban-phim-danh-cho-laptop-toshiba-satellite-l50-a-p136593896.html?spid=195555959</t>
  </si>
  <si>
    <t>bàn phím dành cho laptop hp 6710b - hàng nhập khẩu</t>
  </si>
  <si>
    <t>https://tiki.vn/ban-phim-danh-cho-laptop-hp-hang-nhap-khau-laptop-hp-6710b-p136594585.html?spid=195554515</t>
  </si>
  <si>
    <t>bàn phím dành cho laptop hp probook 450 g0 450 g1 450 g2 455 g1 455 g2 (có sẵn khung) - hàng nhập khẩu mới 100%</t>
  </si>
  <si>
    <t>https://tiki.vn/ban-phim-danh-cho-laptop-hp-probook-450-g0-450-g1-450-g2-455-g1-455-g2-co-san-khung-hang-nhap-khau-p136593864.html?spid=195556367</t>
  </si>
  <si>
    <t>sạc dành cho laptop hp pavilion g6-2000 series adapter 18.5v-3.5a 19v-4.74a - kèm dây nguồn - hàng nhập khẩu</t>
  </si>
  <si>
    <t>https://tiki.vn/sac-danh-cho-laptop-hp-pavilion-g6-2000-series-adapter-18-5v-3-5a-19v-4-74a-p136594301.html?spid=195556622</t>
  </si>
  <si>
    <t>bàn phím dành cho laptop asus s500 s500ca s500cc - hàng nhập khẩu</t>
  </si>
  <si>
    <t>https://tiki.vn/ban-phim-danh-cho-laptop-asus-s500-s500ca-s500cc-p137170654.html?spid=195556238</t>
  </si>
  <si>
    <t>bàn phím dành cho laptop lenovo - laptop lenovo ideapad n581 - hàng nhập khẩu</t>
  </si>
  <si>
    <t>https://tiki.vn/ban-phim-danh-cho-laptop-lenovo-hang-nhap-khau-laptop-lenovo-ideapad-n581-p137171446.html?spid=195556325</t>
  </si>
  <si>
    <t>bàn phím dành cho laptop hp envy 15-as104tu 15-as105tu - hàng nhập khẩu mới 100%</t>
  </si>
  <si>
    <t>https://tiki.vn/ban-phim-danh-cho-laptop-hp-envy-15-as104tu-15-as105tu-p136594369.html?spid=195554428</t>
  </si>
  <si>
    <t>sạc cho laptop asus x511 x551ca x511ma x501 x501a x501u - hàng nhập khẩu</t>
  </si>
  <si>
    <t>https://tiki.vn/sac-cho-laptop-asus-x511-x551ca-x511ma-x501-x501a-x501u-p136594288.html?spid=195556500</t>
  </si>
  <si>
    <t>bàn phím dành cho laptop hp notebook 14-d010tu - hàng nhập khẩu</t>
  </si>
  <si>
    <t>https://tiki.vn/ban-phim-danh-cho-laptop-hp-notebook-14-d010tu-p137171019.html?spid=195555709</t>
  </si>
  <si>
    <t>bàn phím thay thế cho laptop asus k55 - a5-c a55de - hàng nhập khẩu mới 100%</t>
  </si>
  <si>
    <t>https://tiki.vn/ban-phim-thay-the-cho-laptop-asus-k55-a5-c-a55de-p136594211.html?spid=195554098</t>
  </si>
  <si>
    <t>sạc dành cho laptop lenovo g500 g500s - kèm dây nguồn - hàng nhập khẩu</t>
  </si>
  <si>
    <t>https://tiki.vn/sac-danh-cho-laptop-lenovo-g500-g500s-p136594693.html?spid=195554561</t>
  </si>
  <si>
    <t>bàn phím dành cho laptop lenovo z5070 - hàng nhập khẩu</t>
  </si>
  <si>
    <t>https://tiki.vn/ban-phim-danh-cho-laptop-lenovo-z5070-p137171445.html?spid=195553967</t>
  </si>
  <si>
    <t>bàn phím thay thế cho máy tính hp 6520s - hàng nhập khẩu</t>
  </si>
  <si>
    <t>https://tiki.vn/ban-phim-thay-the-cho-may-tinh-hp-6520s-p137171233.html?spid=195556441</t>
  </si>
  <si>
    <t>bàn phím dành cho laptop toshiba satellite c40-a c40d-a - hàng nhập khẩu</t>
  </si>
  <si>
    <t>https://tiki.vn/ban-phim-danh-cho-laptop-toshiba-satellite-c40-a-c40d-a-p137169776.html?spid=195554470</t>
  </si>
  <si>
    <t>bàn phím thay thế cho laptop asus k55 - a55bm-k - hàng nhập khẩu</t>
  </si>
  <si>
    <t>https://tiki.vn/ban-phim-thay-the-cho-laptop-asus-k55-a55bm-k-p137171136.html?spid=195553692</t>
  </si>
  <si>
    <t>bàn phím dành cho laptop asus u56 u56e - hàng nhập khẩu</t>
  </si>
  <si>
    <t>https://tiki.vn/ban-phim-danh-cho-laptop-asus-u56-u56e-p137170496.html?spid=195556184</t>
  </si>
  <si>
    <t>bàn phím dành cho laptop acer aspire v3-471 - hàng nhập khẩu</t>
  </si>
  <si>
    <t>https://tiki.vn/ban-phim-danh-cho-laptop-acer-aspire-v3-471-p137170202.html?spid=195555488</t>
  </si>
  <si>
    <t>bàn phím thay thế cho máy tính lenovo y450 - hàng nhập khẩu mới 100%</t>
  </si>
  <si>
    <t>https://tiki.vn/ban-phim-thay-the-cho-may-tinh-lenovo-y450-p137169911.html?spid=195557012</t>
  </si>
  <si>
    <t>bàn phím dành cho laptop lenovo ideapad n585 - hàng nhập khẩu</t>
  </si>
  <si>
    <t>https://tiki.vn/ban-phim-danh-cho-laptop-lenovo-hang-nhap-khau-laptop-lenovo-ideapad-n585-p137169906.html?spid=195554627</t>
  </si>
  <si>
    <t>https://tiki.vn/ban-phim-dung-cho-lenovo-g50-80-p137170691.html?spid=195553448</t>
  </si>
  <si>
    <t>bàn phím dành cho laptop asus vx7 vx7s vx7sv - hàng nhập khẩu</t>
  </si>
  <si>
    <t>https://tiki.vn/ban-phim-danh-cho-laptop-asus-vx7-vx7s-vx7sv-p137170048.html?spid=195553170</t>
  </si>
  <si>
    <t>bàn phím dành cho laptop hp compaq cq60 - hàng nhập khẩu</t>
  </si>
  <si>
    <t>https://tiki.vn/ban-phim-danh-cho-laptop-hp-compaq-cq60-p137171184.html?spid=195555857</t>
  </si>
  <si>
    <t>bàn phím dành cho laptop hp pavilion 14-bf022tu - hàng nhập khẩu</t>
  </si>
  <si>
    <t>https://tiki.vn/ban-phim-danh-cho-laptop-hp-pavilion-14-bf022tu-p137171073.html?spid=195555617</t>
  </si>
  <si>
    <t>bàn phím dành cho laptop emanchine d725 d525 - hàng nhập khẩu</t>
  </si>
  <si>
    <t>https://tiki.vn/ban-phim-danh-cho-laptop-emanchine-d725-d525-p137171411.html?spid=194947523</t>
  </si>
  <si>
    <t>sạc cho laptop lenovo 20v/5.2v-2a đầu usb - kèm dây nguồn - hàng nhập khẩu</t>
  </si>
  <si>
    <t>https://tiki.vn/sac-cho-laptop-lenovo-20v-5-2v-2a-dau-usb-p125433556.html?spid=195556141</t>
  </si>
  <si>
    <t>sạc laptop dành cho máy tinh hp - kèm dây nguồn - hàng nhập khẩu - elietbook g72 - kèm dây nguồn - hàng nhập khẩu</t>
  </si>
  <si>
    <t>https://tiki.vn/sac-laptop-danh-cho-may-tinh-hp-kem-day-nguon-hang-nhap-khau-elietbook-g72-p125433486.html?spid=195555963</t>
  </si>
  <si>
    <t>sạc dành cho laptop toshiba satellite c800 c805 c805d adapter 19v-3.42a - kèm dây nguồn - hàng nhập khẩu</t>
  </si>
  <si>
    <t>https://tiki.vn/sac-danh-cho-laptop-toshiba-satellite-c800-c805-c805d-adapter-19v-3-42a-p125433453.html?spid=194947552</t>
  </si>
  <si>
    <t>sạc dùng cho laptop lenovo ideapad 320-15isk - kèm dây nguồn - hàng nhập khẩu</t>
  </si>
  <si>
    <t>https://tiki.vn/sac-dung-cho-laptop-lenovo-ideapad-320-15isk-p125432188.html?spid=195554984</t>
  </si>
  <si>
    <t>sạc dành cho laptop dell inspiron 5458 14 5458 adapter - kèm dây nguồn - hàng nhập khẩu</t>
  </si>
  <si>
    <t>https://tiki.vn/sac-danh-cho-laptop-dell-inspiron-5458-14-5458-adapter-p125432623.html?spid=195555004</t>
  </si>
  <si>
    <t>sạc cho laptop dell inspiron 5480 5480a - kèm dây nguồn - hàng nhập khẩu</t>
  </si>
  <si>
    <t>https://tiki.vn/sac-cho-laptop-dell-inspiron-5480-5480a-p125433465.html?spid=195553992</t>
  </si>
  <si>
    <t>sạc laptop dành cho máy tinh hp - kèm dây nguồn - hàng nhập khẩu - elietbook g72t - kèm dây nguồn - hàng nhập khẩu</t>
  </si>
  <si>
    <t>https://tiki.vn/sac-laptop-danh-cho-may-tinh-hp-kem-day-nguon-hang-nhap-khau-elietbook-g72t-p125433861.html?spid=195554167</t>
  </si>
  <si>
    <t>sạc dành cho laptop hp probook 4420s 4421s adapter 18.5v-3.5a/19v-4.74a - kèm dây nguồn - hàng nhập khẩu</t>
  </si>
  <si>
    <t>https://tiki.vn/sac-danh-cho-laptop-hp-probook-4420s-4421s-adapter-18-5v-3-5a-19v-4-74a-p125432333.html?spid=195554872</t>
  </si>
  <si>
    <t>sạc cho laptop dell latitude e5400 e5440 e5430 e7440 e7420 e6320 - kèm dây nguồn - hàng nhập khẩu</t>
  </si>
  <si>
    <t>https://tiki.vn/sac-cho-laptop-dell-latitude-e5400-e5440-e5430-e7440-e7420-e6320-p125432912.html?spid=194948876</t>
  </si>
  <si>
    <t>sạc cho laptop lenovo ideapad 320-15ast 310-15ikb s145-15iwl - kèm dây nguồn - hàng nhập khẩu</t>
  </si>
  <si>
    <t>https://tiki.vn/sac-cho-laptop-lenovo-ideapad-320-15ast-310-15ikb-s145-15iwl-p125433051.html?spid=195556422</t>
  </si>
  <si>
    <t>sạc cho laptop sony vaio vpc-cw vgn-fw - kèm dây nguồn - hàng nhập khẩu</t>
  </si>
  <si>
    <t>https://tiki.vn/sac-cho-laptop-sony-vaio-vpc-cw-vgn-fw-p125433182.html?spid=195553721</t>
  </si>
  <si>
    <t>sạc dành cho laptop lenovo yoga 730-13ikb - type c - kèm dây nguồn - hàng nhập khẩu</t>
  </si>
  <si>
    <t>https://tiki.vn/sac-danh-cho-laptop-lenovo-yoga-730-13ikb-type-c-p125432584.html?spid=195555089</t>
  </si>
  <si>
    <t>sạc cho laptop toshiba satellite l740 l740d l745 l745d - kèm dây nguồn - hàng nhập khẩu</t>
  </si>
  <si>
    <t>https://tiki.vn/sac-cho-laptop-toshiba-satellite-l740-l740d-l745-l745d-p125433444.html?spid=195556152</t>
  </si>
  <si>
    <t>sạc cho laptop gaming asus gl704gw-ds76 gl704gw-ps71 gl704gw-ps74 gl731gu gl704gv gl704gv-ds74 - 230w - kèm dây nguồn - hàng nhập khẩu</t>
  </si>
  <si>
    <t>https://tiki.vn/sac-cho-laptop-gaming-asus-gl704gw-ds76-gl704gw-ps71-gl704gw-ps74-gl731gu-gl704gv-gl704gv-ds74-230w-p125432580.html?spid=195554953</t>
  </si>
  <si>
    <t>sạc dành cho laptop lenovo s410 adapter - kèm dây nguồn - hàng nhập khẩu</t>
  </si>
  <si>
    <t>https://tiki.vn/sac-danh-cho-laptop-lenovo-s410-adapter-p125433229.html?spid=195553980</t>
  </si>
  <si>
    <t>sạc cho laptop lenovo ideapad 530 530s series 530s-14ikbr 530s-14ikb - kèm dây nguồn - hàng nhập khẩu</t>
  </si>
  <si>
    <t>https://tiki.vn/sac-cho-laptop-lenovo-ideapad-530-530s-series-530s-14ikbr-530s-14ikb-p125433649.html?spid=194947573</t>
  </si>
  <si>
    <t>sạc cho laptop dell 19.5v-12.3a 240w - kèm dây nguồn - hàng nhập khẩu</t>
  </si>
  <si>
    <t>https://tiki.vn/sac-cho-laptop-dell-19-5v-12-3a-240w-p125434116.html?spid=195554286</t>
  </si>
  <si>
    <t>sạc dành cho laptop hp probook 430 g3 - kèm dây nguồn - hàng nhập khẩu</t>
  </si>
  <si>
    <t>https://tiki.vn/sac-danh-cho-laptop-hp-probook-430-g3-p125433790.html?spid=195556548</t>
  </si>
  <si>
    <t>sạc dành cho laptop hp pavilion 15 p086tx 15 p081tx adapter 19.5v-3.33a 19.5v-4.62a - kèm dây nguồn - hàng nhập khẩu</t>
  </si>
  <si>
    <t>https://tiki.vn/sac-danh-cho-laptop-hp-pavilion-15-p086tx-15-p081tx-adapter-19-5v-3-33a-19-5v-4-62a-p125433232.html?spid=195554234</t>
  </si>
  <si>
    <t>sạc dành cho laptop gaming asus rog strix scar ii gl504 gl504gs-es025t gl504gm-es044t gunmetal aluminum - kèm dây nguồn - hàng nhập khẩu</t>
  </si>
  <si>
    <t>https://tiki.vn/sac-danh-cho-laptop-gaming-asus-rog-strix-scar-ii-gl504-gl504gs-es025t-gl504gm-es044t-gunmetal-aluminum-p125434006.html?spid=195554959</t>
  </si>
  <si>
    <t>sạc 19v-3.42a đầu 5.5*2.5mm cho laptop asus - hàng nhập khẩu</t>
  </si>
  <si>
    <t>https://tiki.vn/sac-19v-3-42a-dau-5-5-2-5mm-cho-laptop-asus-p125433188.html?spid=195555904</t>
  </si>
  <si>
    <t>sạc dành cho laptop hp zbook studio g4 g5 150w - kèm dây nguồn - hàng nhập khẩu</t>
  </si>
  <si>
    <t>https://tiki.vn/sac-danh-cho-laptop-hp-zbook-studio-g4-g5-150w-p125434100.html?spid=195554369</t>
  </si>
  <si>
    <t>sạc dành cho lenovo ideapad s130-11igm 20v 2.25a 45w - kèm dây nguồn - hàng nhập khẩu</t>
  </si>
  <si>
    <t>https://tiki.vn/sac-danh-cho-lenovo-ideapad-s130-11igm-20v-2-25a-45w-p125433462.html?spid=194947548</t>
  </si>
  <si>
    <t>sạc dành cho laptop asus vivobook x407ua, x407ma adapter 19.5v-2.37a - hàng nhập khẩu</t>
  </si>
  <si>
    <t>https://tiki.vn/sac-danh-cho-laptop-asus-vivobook-x407ua-x407ma-adapter-19-5v-2-37a-p125433292.html?spid=195554274</t>
  </si>
  <si>
    <t>sạc dành cho laptop asus x542u x542uq adapter 19v-2.37a - hàng nhập khẩu</t>
  </si>
  <si>
    <t>https://tiki.vn/sac-danh-cho-laptop-asus-x542u-x542uq-adapter-19v-2-37a-p125432654.html?spid=195555052</t>
  </si>
  <si>
    <t>sạc cho laptop msi gaming gt75 titan 8rf gt75vr 7rf titan pro 230w - kèm dây nguồn - hàng nhập khẩu</t>
  </si>
  <si>
    <t>https://tiki.vn/sac-cho-laptop-msi-gaming-gt75-titan-8rf-gt75vr-7rf-titan-pro-230w-p125432720.html?spid=195555124</t>
  </si>
  <si>
    <t>sạc cho laptop asus mini 19v-1.75a (new) - hàng nhập khẩu</t>
  </si>
  <si>
    <t>https://tiki.vn/sac-cho-laptop-asus-mini-19v-1-75a-new-p125433435.html?spid=195555924</t>
  </si>
  <si>
    <t>sạc dành cho laptop asus 19v-6.32a 120w ( 5.5mm*2.5mm) - kèm dây nguồn - hàng nhập khẩu</t>
  </si>
  <si>
    <t>https://tiki.vn/sac-danh-cho-laptop-asus-19v-6-32a-120w-5-5mm-2-5mm-p125433981.html?spid=195554196</t>
  </si>
  <si>
    <t>sạc dành cho laptop hp zbook 15 g3 adapter 19.5v-7.7a - kèm dây nguồn - hàng nhập khẩu</t>
  </si>
  <si>
    <t>https://tiki.vn/sac-danh-cho-laptop-hp-zbook-15-g3-adapter-19-5v-7-7a-p125434082.html?spid=195556745</t>
  </si>
  <si>
    <t>sạc cho laptop gaming acer aspire nitro a715-71g nitro a715-71g-52wp nitro a715-71g-57ll - 180w - kèm dây nguồn - hàng nhập khẩu</t>
  </si>
  <si>
    <t>https://tiki.vn/sac-cho-laptop-gaming-acer-aspire-nitro-a715-71g-nitro-a715-71g-52wp-nitro-a715-71g-57ll-180w-p125432316.html?spid=195554864</t>
  </si>
  <si>
    <t>sạc dành cho laptop acer swift 1 3 sf113-31 sf114-31 - kèm dây nguồn - hàng nhập khẩu</t>
  </si>
  <si>
    <t>https://tiki.vn/sac-danh-cho-laptop-acer-swift-1-3-sf113-31-sf114-31-p125433732.html?spid=195555989</t>
  </si>
  <si>
    <t>sạc cho laptop hp 14-ck series 14-ck0067tu 14-ck0068tu 14-ck0070tu - kèm dây nguồn - hàng nhập khẩu</t>
  </si>
  <si>
    <t>https://tiki.vn/sac-cho-laptop-hp-14-ck-series-14-ck0067tu-14-ck0068tu-14-ck0070tu-p125433085.html?spid=195555238</t>
  </si>
  <si>
    <t>sạc dành cho laptop acer a315-32-c9a4 - kèm dây nguồn - hàng nhập khẩu</t>
  </si>
  <si>
    <t>https://tiki.vn/sac-danh-cho-laptop-acer-a315-32-c9a4-p125433419.html?spid=194947605</t>
  </si>
  <si>
    <t>sạc dành cho laptop lenovo ibm thinkpad t430 - kèm dây nguồn - hàng nhập khẩu</t>
  </si>
  <si>
    <t>https://tiki.vn/sac-danh-cho-laptop-lenovo-ibm-thinkpad-t430-p125433597.html?spid=195555983</t>
  </si>
  <si>
    <t>sạc dành cho laptop dell vostro 15 5000 series - kèm dây nguồn - hàng nhập khẩu</t>
  </si>
  <si>
    <t>https://tiki.vn/sac-danh-cho-laptop-dell-vostro-15-5000-series-p125432280.html?spid=195555003</t>
  </si>
  <si>
    <t>sạc dành cho laptop asus vivobook f201e q200e s200e adapter - hàng nhập khẩu</t>
  </si>
  <si>
    <t>https://tiki.vn/sac-danh-cho-laptop-asus-vivobook-f201e-q200e-s200e-adapter-p125432251.html?spid=195556494</t>
  </si>
  <si>
    <t>sạc dành cho laptop hp pavilion 15-ac058tu adapter 19.5v-3.33a 19.5v-4.62a - kèm dây nguồn - hàng nhập khẩu</t>
  </si>
  <si>
    <t>https://tiki.vn/sac-danh-cho-laptop-hp-pavilion-15-ac058tu-adapter-19-5v-3-33a-19-5v-4-62a-p125432963.html?spid=195555429</t>
  </si>
  <si>
    <t>sạc dành cho laptop hp probook 430 g4 - kèm dây nguồn - hàng nhập khẩu</t>
  </si>
  <si>
    <t>https://tiki.vn/sac-danh-cho-laptop-hp-probook-430-g4-p125433023.html?spid=195555563</t>
  </si>
  <si>
    <t>sạc dành cho laptop asus x454l adapter 19.5v-3.42a - hàng nhập khẩu</t>
  </si>
  <si>
    <t>https://tiki.vn/sac-danh-cho-laptop-asus-x454l-adapter-19-5v-3-42a-p125433857.html?spid=195554153</t>
  </si>
  <si>
    <t>sạc dành cho laptop asus pro pu401 pu401la - hàng nhập khẩu</t>
  </si>
  <si>
    <t>https://tiki.vn/sac-danh-cho-laptop-asus-pro-pu401-pu401la-p125434044.html?spid=195556027</t>
  </si>
  <si>
    <t>sạc dành cho laptop dell vostro 15 5581 v5581 - kèm dây nguồn - hàng nhập khẩu</t>
  </si>
  <si>
    <t>https://tiki.vn/sac-danh-cho-laptop-dell-vostro-15-5581-v5581-p125432626.html?spid=195556296</t>
  </si>
  <si>
    <t>sạc dành cho laptop toshiba satellite l310 adapter 19v-3.42a - kèm dây nguồn - hàng nhập khẩu</t>
  </si>
  <si>
    <t>https://tiki.vn/sac-danh-cho-laptop-toshiba-satellite-l310-adapter-19v-3-42a-p125432552.html?spid=195554936</t>
  </si>
  <si>
    <t>sạc cho laptop dell 19.5v-7.7a 150w - kèm dây nguồn - hàng nhập khẩu</t>
  </si>
  <si>
    <t>https://tiki.vn/sac-cho-laptop-dell-19-5v-7-7a-150w-p125433370.html?spid=195555822</t>
  </si>
  <si>
    <t>sạc cho laptop toshiba a200 m200 p200 l800 l840 l640 c640 c850 l875 l655 - kèm dây nguồn - hàng nhập khẩu</t>
  </si>
  <si>
    <t>https://tiki.vn/sac-cho-laptop-toshiba-a200-m200-p200-l800-l840-l640-c640-c850-l875-l655-p125433450.html?spid=195554002</t>
  </si>
  <si>
    <t>pin dành cho laptop dell latitude e7370 - hàng nhập khẩu</t>
  </si>
  <si>
    <t>https://tiki.vn/pin-danh-cho-laptop-dell-latitude-e7370-p117094313.html?spid=195557164</t>
  </si>
  <si>
    <t>pin dành cho laptop sony vgn-fw series - hàng nhập khẩu</t>
  </si>
  <si>
    <t>https://tiki.vn/pin-danh-cho-laptop-sony-vgn-fw-series-p117094154.html?spid=195556660</t>
  </si>
  <si>
    <t>pin cho laptop asus zenbook ux303l ux303ln tp300l tp300la type c31n1339 - hàng nhập khẩu</t>
  </si>
  <si>
    <t>https://tiki.vn/pin-cho-laptop-asus-zenbook-ux303l-ux303ln-tp300l-tp300la-type-c31n1339-p117095555.html?spid=195556369</t>
  </si>
  <si>
    <t>pin thay thế dành cho laptop acer aspire 5050 aspire 5572awxmi - hàng nhập khẩu</t>
  </si>
  <si>
    <t>https://tiki.vn/pin-thay-the-danh-cho-laptop-acer-aspire-5050-aspire-5572awxmi-p117095608.html?spid=195554832</t>
  </si>
  <si>
    <t>pin dành cho laptop asus x401 x501 - hàng nhập khẩu</t>
  </si>
  <si>
    <t>https://tiki.vn/pin-danh-cho-laptop-asus-x401-x501-p117093332.html?spid=195555228</t>
  </si>
  <si>
    <t>pin dành cho laptop dell latitude e4300 - hàng nhập khẩu</t>
  </si>
  <si>
    <t>https://tiki.vn/pin-danh-cho-laptop-dell-latitude-e4300-p117095552.html?spid=194949142</t>
  </si>
  <si>
    <t>pin dành cho laptop acer aspire e5-571 - hàng nhập khẩu</t>
  </si>
  <si>
    <t>https://tiki.vn/pin-danh-cho-laptop-acer-aspire-e5-571-p117094601.html?spid=195555276</t>
  </si>
  <si>
    <t>pin dành cho laptop toshiba l805 l830 l835 l840 l845 l850 l855 c840 c845 c850 c855 c870 s840 s845 s850 - hàng nhập khẩu</t>
  </si>
  <si>
    <t>https://tiki.vn/pin-danh-cho-laptop-toshiba-l805-l830-l835-l840-l845-l850-l855-c840-c845-c850-c855-c870-s840-s845-s850-tan-p117094133.html?spid=194948852</t>
  </si>
  <si>
    <t>pin thay thế cho laptop dùng cho các máy dell e5400 - hàng nhập khẩu</t>
  </si>
  <si>
    <t>https://tiki.vn/pin-thay-the-cho-laptop-dung-cho-cac-may-dell-e5400-p117092918.html?spid=195556592</t>
  </si>
  <si>
    <t>pin dành cho laptop hp 6530b 6535b 6730b 6735b 6930p ku531aa - hàng nhập khẩu</t>
  </si>
  <si>
    <t>https://tiki.vn/pin-danh-cho-laptop-hp-6530b-6535b-6730b-6735b-6930p-ku531aa-p117093353.html?spid=195555086</t>
  </si>
  <si>
    <t>pin dành cho laptop dell inspiron 5368 - hàng nhập khẩu</t>
  </si>
  <si>
    <t>https://tiki.vn/pin-danh-cho-laptop-dell-inspiron-5368-p117093391.html?spid=195557144</t>
  </si>
  <si>
    <t>pin dành cho laptop dell xps 13 9343 xps 13 9350 52whr jd25g 0n7t6 90v7w - hàng nhập khẩu</t>
  </si>
  <si>
    <t>https://tiki.vn/pin-danh-cho-laptop-dell-xps-13-9343-xps-13-9350-52whr-jd25g-0n7t6-90v7w-p117095348.html?spid=195556455</t>
  </si>
  <si>
    <t>pin dành cho laptop dell latitude d620 - hàng nhập khẩu</t>
  </si>
  <si>
    <t>https://tiki.vn/pin-danh-cho-laptop-dell-latitude-d620-p117094725.html?spid=195557142</t>
  </si>
  <si>
    <t>pin dành cho laptop hp elitbook 6930 8440 8530 8730 6535 - hàng nhập khẩu</t>
  </si>
  <si>
    <t>https://tiki.vn/pin-da-nh-cho-laptop-hp-elitbook-6930-8440-8530-8730-6535-p117093753.html?spid=195555308</t>
  </si>
  <si>
    <t>pin dành cho laptop dell latitude 12 7000 e7240 e7250 - hàng nhập khẩu</t>
  </si>
  <si>
    <t>https://tiki.vn/pin-danh-cho-laptop-dell-latitude-12-7000-e7240-e7250-p117094033.html?spid=194947905</t>
  </si>
  <si>
    <t>pin dành cho laptop hp probook 4412 - hàng nhập khẩu</t>
  </si>
  <si>
    <t>https://tiki.vn/pin-danh-cho-laptop-hp-hang-nhap-khau-hp-probook-4412-p117094039.html?spid=195555433</t>
  </si>
  <si>
    <t>pin dành cho laptop hp probook 655 g0 - hàng nhập khẩu</t>
  </si>
  <si>
    <t>https://tiki.vn/pin-danh-cho-laptop-hp-hang-nhap-khau-probook-655-g0-p117094040.html?spid=195557157</t>
  </si>
  <si>
    <t>pin dành cho laptop asus s551 s551ln r553ln - hàng nhập khẩu</t>
  </si>
  <si>
    <t>https://tiki.vn/pin-danh-cho-laptop-asus-s551-s551ln-r553ln-p117093914.html?spid=195556985</t>
  </si>
  <si>
    <t>pin dành cho dell inspiron 15 7566 7567 7557 7000 series - hàng nhập khẩu</t>
  </si>
  <si>
    <t>https://tiki.vn/pin-danh-cho-dell-inspiron-15-7566-7567-7557-7000-series-p117094416.html?spid=194947940</t>
  </si>
  <si>
    <t>pin thay thế dành cho laptop acer travelmate 2403 - travelmate 3270-6569 - hàng nhập khẩu</t>
  </si>
  <si>
    <t>https://tiki.vn/pin-thay-the-danh-cho-laptop-acer-travelmate-2403-travelmate-3270-6569-p117094431.html?spid=195555501</t>
  </si>
  <si>
    <t>pin dành cho laptop lenovo ideapad y550 - hàng nhập khẩu</t>
  </si>
  <si>
    <t>https://tiki.vn/pin-danh-cho-laptop-lenovo-ideapad-y550-p117093454.html?spid=195555352</t>
  </si>
  <si>
    <t>pin dành cho laptop hp 2570p - hàng nhập khẩu</t>
  </si>
  <si>
    <t>https://tiki.vn/pin-cho-laptop-hp-2570p-battery-hp-elitebook-2570p-p117093727.html?spid=195557140</t>
  </si>
  <si>
    <t>pin cho laptop hp dv4 dv5 dv6 g50 g60 g70 hdx16 g71 cq40 cq45 cq50 cq71 cq51 cq61 cq41 cq70 cq 60 dv2004tu - hàng nhập khẩu</t>
  </si>
  <si>
    <t>https://tiki.vn/pin-cho-laptop-hp-dv4-dv5-dv6-g50-g60-g70-hdx16-g71-cq40-cq45-cq50-cq71-cq51-cq61-cq41-cq70-cq-60-dv2004tu-p117094048.html?spid=195555355</t>
  </si>
  <si>
    <t>pin cho laptop hp compaq 6520s 6530s 6531s 6535s 510 540 541 - hàng nhập khẩu</t>
  </si>
  <si>
    <t>https://tiki.vn/pin-cho-laptop-hp-compaq-6520s-6530s-6531s-6535s-510-540-541-p117094970.html?spid=194947629</t>
  </si>
  <si>
    <t>pin cho laptop hp probook 4410s 4411s 4415s 4416s - hàng nhập khẩu</t>
  </si>
  <si>
    <t>https://tiki.vn/pin-cho-laptop-hp-probook-4410s-4411s-4415s-4416s-p117095090.html?spid=194947860</t>
  </si>
  <si>
    <t>bàn phím dành cho hp probook 4510s 4515s 4710 4710s - hàng nhập khẩu</t>
  </si>
  <si>
    <t>https://tiki.vn/ban-phim-danh-cho-hp-probook-4510s-4515s-4710-4710s-hang-nhap-khau-p185998635.html?spid=194949256</t>
  </si>
  <si>
    <t>bàn phím dành cho laptop gateway s7700 p6000 p6825 mx8000 mx8525 mx8710 mx8734 mx8741 mp8709 s7000 p6301 - hàng nhập khẩu</t>
  </si>
  <si>
    <t>https://tiki.vn/ban-phim-danh-cho-laptop-gateway-s7700-p6000-p6825-mx8000-mx8525-mx8710-mx8734-mx8741-mp8709-s7000-p6301-hang-nhap-kha-p186000329.html?spid=194949584</t>
  </si>
  <si>
    <t>bàn phím dành cho laptop sony vpc-p - hàng nhập khẩu</t>
  </si>
  <si>
    <t>https://tiki.vn/ban-phim-danh-cho-laptop-sony-vpc-p-hang-nhap-khau-p185998926.html?spid=194949538</t>
  </si>
  <si>
    <t>bàn phím dành cho laptop acer aspire 1640 1680 1690 3000 3040 3050 3500 3620 3680 3684 3660 5570 5580 5590 5600 5670 - hàng nhập khẩu</t>
  </si>
  <si>
    <t>https://tiki.vn/ban-phim-danh-cho-laptop-acer-aspire-1640-1680-1690-3000-3040-3050-3500-3620-3680-3684-3660-5570-5580-5590-5600-5670-h-p185999762.html?spid=194949298</t>
  </si>
  <si>
    <t>bàn phím dành cho laptop hp pavilion 14-v000 14-v100 14-v200 14-p000 - hàng nhập khẩu</t>
  </si>
  <si>
    <t>https://tiki.vn/ban-phim-danh-cho-laptop-hp-pavilion-14-v000-14-v100-14-v200-14-p000-hang-nhap-khau-p185999044.html?spid=194949336</t>
  </si>
  <si>
    <t>bàn phím dành cho laptop sony svf-11 màu đen - màu bạc - hàng nhập khẩu</t>
  </si>
  <si>
    <t>https://tiki.vn/ban-phim-danh-cho-laptop-sony-svf-11-mau-den-mau-bac-hang-nhap-khau-p185999764.html?spid=194948319</t>
  </si>
  <si>
    <t>bàn phím dành cho laptop asus e502 e502s e502m e502ma e502sa e502na asus eeebook r517m r517ma - hàng nhập khẩu</t>
  </si>
  <si>
    <t>https://tiki.vn/ban-phim-danh-cho-laptop-asus-e502-e502s-e502m-e502ma-e502sa-e502na-asus-eeebook-r517m-r517ma-hang-nhap-khau-p185998207.html?spid=194949626</t>
  </si>
  <si>
    <t>bàn phím dành cho laptop dell latitude d410 - hàng nhập khẩu</t>
  </si>
  <si>
    <t>https://tiki.vn/ban-phim-danh-cho-laptop-dell-latitude-d410-hang-nhap-khau-p185998671.html?spid=194949274</t>
  </si>
  <si>
    <t>bàn phím dành cho lenovo chromebook n22 n21 nl6l - hàng nhập khẩu</t>
  </si>
  <si>
    <t>https://tiki.vn/ban-phim-danh-cho-lenovo-chromebook-n22-n21-nl6l-hang-nhap-khau-p185998019.html?spid=194949011</t>
  </si>
  <si>
    <t>bàn phím dành cho laptop lenovo ideapad z410 g405 g400 g490 g410 - hàng nhập khẩu</t>
  </si>
  <si>
    <t>https://tiki.vn/ban-phim-danh-cho-laptop-lenovo-ideapad-z410-g405-g400-g490-g410-hang-nhap-khau-p185998996.html?spid=194948044</t>
  </si>
  <si>
    <t>bàn phím dành cho thay thế cho laptop asus k45a - hàng nhập khẩu</t>
  </si>
  <si>
    <t>https://tiki.vn/ban-phim-danh-cho-thay-the-cho-laptop-asus-k45a-hang-nhap-khau-p186000826.html?spid=194950005</t>
  </si>
  <si>
    <t>bàn phím dành cho laptop samsung np-rv511 rv511 np-rv520 rv510 rv515 rv520 rc510 rc520 keyboard - hàng nhập khẩu</t>
  </si>
  <si>
    <t>https://tiki.vn/ban-phim-danh-cho-laptop-samsung-np-rv511-rv511-np-rv520-rv510-rv515-rv520-rc510-rc520-keyboard-hang-nhap-khau-p186000349.html?spid=194949717</t>
  </si>
  <si>
    <t>bàn phím dành cho laptop hp chromebook 14 14-x màu đen keyboard - hàng nhập khẩu</t>
  </si>
  <si>
    <t>https://tiki.vn/ban-phim-danh-cho-laptop-hp-chromebook-14-14-x-mau-den-keyboard-hang-nhap-khau-p185998795.html?spid=194949061</t>
  </si>
  <si>
    <t>bàn phím dành cho laptop hp pavilion 13r 13m 13d 13f 13g 13-r 13-m 13-d 13-f 13-g - hàng nhập khẩu</t>
  </si>
  <si>
    <t>https://tiki.vn/ban-phim-danh-cho-laptop-hp-pavilion-13r-13m-13d-13f-13g-13-r-13-m-13-d-13-f-13-g-hang-nhap-khau-p185999809.html?spid=194949642</t>
  </si>
  <si>
    <t>bàn phím dành cho laptop sony vaio pcg-gr - hàng nhập khẩu</t>
  </si>
  <si>
    <t>https://tiki.vn/ban-phim-danh-cho-laptop-sony-vaio-pcg-gr-hang-nhap-khau-p186000067.html?spid=194949420</t>
  </si>
  <si>
    <t>bàn phím dành cho laptop asus u4100u u4100uq ( cáp giữa ) - hàng nhập khẩu</t>
  </si>
  <si>
    <t>https://tiki.vn/ban-phim-danh-cho-laptop-asus-u4100u-u4100uq-cap-giua-hang-nhap-khau-p186000058.html?spid=194949541</t>
  </si>
  <si>
    <t>bàn phím dành cho laptop asus r510j r510jd r510jk r510l r510la r510lb r510lc r510ln - hàng nhập khẩu</t>
  </si>
  <si>
    <t>https://tiki.vn/ban-phim-danh-cho-laptop-asus-r510j-r510jd-r510jk-r510l-r510la-r510lb-r510lc-r510ln-hang-nhap-khau-p186000724.html?spid=194948649</t>
  </si>
  <si>
    <t>sạc dành cho laptop dell vostro 15 5590 - kèm dây nguồn - hàng nhập khẩu</t>
  </si>
  <si>
    <t>https://tiki.vn/sac-danh-cho-laptop-dell-vostro-15-5590-p179991886.html?spid=194949925</t>
  </si>
  <si>
    <t>bàn phím laptop dành cho hp envy 14-3000 dùng cho envy 14-3000 - hàng nhập khẩu</t>
  </si>
  <si>
    <t>https://tiki.vn/ban-phim-laptop-danh-cho-hp-envy-14-3000-dung-cho-envy-14-3000-p179990774.html?spid=194948461</t>
  </si>
  <si>
    <t>bàn phím laptop dành cho hp dv6-7000 dùng cho pavilion dv6-7000, dv6-7100, dv6-7200, dv6-7300 - hàng nhập khẩu</t>
  </si>
  <si>
    <t>https://tiki.vn/ban-phim-laptop-danh-cho-hp-dv6-7000-dung-cho-pavilion-dv6-7000-dv6-7100-dv6-7200-dv6-7300-p179991288.html?spid=194948803</t>
  </si>
  <si>
    <t>pin dành cho macbook a1437 pro 13" a1425 (late 2012) retina md212 - hàng nhập khẩu</t>
  </si>
  <si>
    <t>https://tiki.vn/pin-danh-cho-macbook-a1437-zin-6-cell-pro-13-a1425-late-2012-retina-md212-p179991145.html?spid=194949979</t>
  </si>
  <si>
    <t>sạc dành cho laptop gaming asus rog scar iii g731g_n-uev046t g731-uev140t - kèm dây nguồn - hàng nhập khẩu</t>
  </si>
  <si>
    <t>https://tiki.vn/sac-danh-cho-laptop-gaming-asus-rog-scar-iii-g731g_n-uev046t-g731-uev140t-p179991597.html?spid=194948909</t>
  </si>
  <si>
    <t>sạc dành cho laptop dell inspiron 15 3511 gen 11th - kèm dây nguồn - hàng nhập khẩu</t>
  </si>
  <si>
    <t>https://tiki.vn/sac-danh-cho-laptop-dell-inspiron-15-3511-gen-11th-p179991897.html?spid=194949936</t>
  </si>
  <si>
    <t>sạc dành cho laptop msi ms-16gd ms-1492 ms-16j5 ms-16j2 ms-16j1 ms-16r4 - kèm dây nguồn - hàng nhập khẩu</t>
  </si>
  <si>
    <t>https://tiki.vn/sac-danh-cho-laptop-msi-ms-16gd-ms-1492-ms-16j5-ms-16j2-ms-16j1-ms-16r4-p179991403.html?spid=194948532</t>
  </si>
  <si>
    <t>sạc dành cho laptop asus 15 a510ua series a510uf series a510un series - hàng nhập khẩu</t>
  </si>
  <si>
    <t>https://tiki.vn/sac-danh-cho-laptop-asus-15-a510ua-series-a510uf-series-a510un-series-p179992119.html?spid=194950079</t>
  </si>
  <si>
    <t>bàn phím dành cho laptop lenovo ideapad 320-14isk 320s-14ikb 320s-14ikbr gray - hàng nhập khẩu</t>
  </si>
  <si>
    <t>https://tiki.vn/ban-phim-danh-cho-laptop-lenovo-ideapad-320-14isk-320s-14ikb-320s-14ikbr-gray-p179991877.html?spid=194949888</t>
  </si>
  <si>
    <t>pin dành cho laptop dell inspiron 3581 3581a - hàng nhập khẩu</t>
  </si>
  <si>
    <t>https://tiki.vn/pin-danh-cho-laptop-dell-inspiron-3581-3581a-p179991826.html?spid=194949982</t>
  </si>
  <si>
    <t>bàn phím dành cho laptop dell inspiron 14 3442 - hàng nhập khẩu</t>
  </si>
  <si>
    <t>https://tiki.vn/ban-phim-danh-cho-laptop-dell-inspiron-14-3442-p179991216.html?spid=194949581</t>
  </si>
  <si>
    <t>sạc dành cho laptop asus gaming rog zephyrus g15 m ga502 ga502d ga502du ga502du-al024t - kèm dây nguồn - hàng nhập khẩu</t>
  </si>
  <si>
    <t>https://tiki.vn/sac-danh-cho-laptop-asus-gaming-rog-zephyrus-g15-m-ga502-ga502d-ga502du-ga502du-al024t-p179991556.html?spid=194949920</t>
  </si>
  <si>
    <t>bàn phím laptop dành cho hp dv6000 dùng cho pavilion dv6000 dv6500, compaq f500 f700 v6000 - hàng nhập khẩu</t>
  </si>
  <si>
    <t>https://tiki.vn/ban-phim-laptop-danh-cho-hp-dv6000-dung-cho-pavilion-dv6000-dv6500-compaq-f500-f700-v6000-p179990866.html?spid=194949854</t>
  </si>
  <si>
    <t>sạc dành cho laptop dell xps 12a p20s001 dell xps 12 9q23 9q33 p20s002- oval chân kim nhỏ - kèm dây nguồn - hàng nhập khẩu</t>
  </si>
  <si>
    <t>https://tiki.vn/sac-danh-cho-laptop-dell-xps-12a-p20s001-dell-xps-12-9q23-9q33-p20s002-oval-chan-kim-nho-p125432724.html?spid=195556346</t>
  </si>
  <si>
    <t>sạc dành cho laptop asus x555l x555la x555ld adapter 19.5v-3.42a - hàng nhập khẩu</t>
  </si>
  <si>
    <t>https://tiki.vn/sac-danh-cho-laptop-asus-x555l-x555la-x555ld-adapter-19-5v-3-42a-p125433499.html?spid=195554100</t>
  </si>
  <si>
    <t>sạc dành cho laptop asus eee pc - adapter netbook - hàng nhập khẩu</t>
  </si>
  <si>
    <t>https://tiki.vn/sac-danh-cho-laptop-asus-eee-pc-adapter-netbook-p125432970.html?spid=195555221</t>
  </si>
  <si>
    <t>pin dành cho laptop dell inspiron 15 n3567a n3567c n3567e 3567 n3567 - hàng nhập khẩu</t>
  </si>
  <si>
    <t>https://tiki.vn/pin-oem-danh-cho-laptop-dell-inspiron-15-n3567a-n3567c-n3567e-3567-n3567-p117094854.html?spid=194947847</t>
  </si>
  <si>
    <t>bàn phím dành cho laptop dell latitude e6410 - hàng nhập khẩu</t>
  </si>
  <si>
    <t>https://tiki.vn/ban-phim-danh-cho-laptop-dell-latitude-e6410-p136594496.html?spid=194947583</t>
  </si>
  <si>
    <t>pin cho laptop dell latitude e6400 e6500 e6410 e6510 - hàng nhập khẩu</t>
  </si>
  <si>
    <t>https://tiki.vn/pin-cho-laptop-dell-latitude-e6400-e6500-e6410-e6510-p117093660.html?spid=194949378</t>
  </si>
  <si>
    <t>sạc dành cho laptop dell insprion n4110 adapter - kèm dây nguồn - hàng nhập khẩu</t>
  </si>
  <si>
    <t>https://tiki.vn/sac-danh-cho-laptop-dell-insprion-n4110-adapter-p125433316.html?spid=194947509</t>
  </si>
  <si>
    <t>sạc dành cho laptop dell insprion n5010 adapter - kèm dây nguồn - hàng nhập khẩu</t>
  </si>
  <si>
    <t>https://tiki.vn/sac-danh-cho-laptop-dell-insprion-n5010-adapter-p136594346.html?spid=195556780</t>
  </si>
  <si>
    <t>sạc dành cho laptop hp 250 g1 255 g1 - kèm dây nguồn - hàng nhập khẩu</t>
  </si>
  <si>
    <t>https://tiki.vn/sac-danh-cho-laptop-hp-250-g1-255-g1-p125432202.html?spid=195556482</t>
  </si>
  <si>
    <t>sạc dành cho laptop hp probook 450 g7 - kèm dây nguồn - hàng nhập khẩu</t>
  </si>
  <si>
    <t>https://tiki.vn/sac-danh-cho-laptop-hp-probook-450-g7-p125432857.html?spid=195557074</t>
  </si>
  <si>
    <t>sạc dành cho laptop dell latitude e6400 adapter - kèm dây nguồn - hàng nhập khẩu</t>
  </si>
  <si>
    <t>https://tiki.vn/sac-danh-cho-laptop-dell-latitude-e6400-adapter-p125433345.html?spid=195553991</t>
  </si>
  <si>
    <t>sạc cho laptop dell xps 13 9360 adapter 19.5v-2.31a 19.5v-3.34a - kèm dây nguồn - hàng nhập khẩu</t>
  </si>
  <si>
    <t>https://tiki.vn/sac-cho-laptop-dell-xps-13-9360-adapter-19-5v-2-31a-19-5v-3-34a-p125433835.html?spid=195556253</t>
  </si>
  <si>
    <t>sạc dành cho laptop dell inspiron n7577 dell inspiron n7577b dell inspiron n7577c - kèm dây nguồn - hàng nhập khẩu</t>
  </si>
  <si>
    <t>https://tiki.vn/sac-danh-cho-laptop-dell-inspiron-n7577-dell-inspiron-n7577b-dell-inspiron-n7577c-p125433764.html?spid=195553830</t>
  </si>
  <si>
    <t>sạc cho laptop dell gaming inspiron 15 7566 adapter 19.5v-6.7a - kèm dây nguồn - hàng nhập khẩu</t>
  </si>
  <si>
    <t>https://tiki.vn/sac-cho-laptop-dell-gaming-inspiron-15-7566-adapter-19-5v-6-7a-p125432358.html?spid=195557067</t>
  </si>
  <si>
    <t>sạc dành cho laptop hp pavilion 15-cc011tu hp pavilion 15-cc012tu hp pavilion 15-cc013tu hp pavilion 15-cc014tu - kèm dây nguồn - hàng nhập khẩu</t>
  </si>
  <si>
    <t>https://tiki.vn/sac-danh-cho-laptop-hp-pavilion-15-cc011tu-hp-pavilion-15-cc012tu-hp-pavilion-15-cc013tu-hp-pavilion-15-cc014tu-p125434083.html?spid=194947716</t>
  </si>
  <si>
    <t>pin dành cho laptop hp probook 430 g3 - hàng nhập khẩu</t>
  </si>
  <si>
    <t>https://tiki.vn/pin-danh-cho-laptop-hp-probook-430-g3-p117095192.html?spid=194947640</t>
  </si>
  <si>
    <t>sạc dành cho laptop dell xps 15 9500 9510 130w type c - kèm dây nguồn - hàng nhập khẩu</t>
  </si>
  <si>
    <t>https://tiki.vn/sac-danh-cho-laptop-dell-xps-15-9500-9510-130w-type-c-p125434066.html?spid=194947699</t>
  </si>
  <si>
    <t>sạc dành cho laptop dell xps 13 9350 9360 9365 65w type-c - kèm dây nguồn - hàng nhập khẩu</t>
  </si>
  <si>
    <t>https://tiki.vn/sac-danh-cho-laptop-dell-xps-13-9350-9360-9365-65w-type-c-p125433063.html?spid=195555154</t>
  </si>
  <si>
    <t>sạc cho laptop dell vostro 3300 3400 adapter 19.5v-3.34a 19.5v-4.62a - kèm dây nguồn - hàng nhập khẩu</t>
  </si>
  <si>
    <t>https://tiki.vn/sac-cho-laptop-dell-vostro-3300-3400-adapter-19-5v-3-34a-19-5v-4-62a-p136594461.html?spid=195556642</t>
  </si>
  <si>
    <t>sạc cho laptop hp envy 13-ad158tu 13-ad160tu - kèm dây nguồn - hàng nhập khẩu</t>
  </si>
  <si>
    <t>https://tiki.vn/sac-danh-cho-laptop-hp-envy-13-ad158tu-13-ad160tu-p125434128.html?spid=195554287</t>
  </si>
  <si>
    <t>sạc dành cho laptop dell latitude e6500 e6510 e6520 e6530 e6540 adapter - kèm dây nguồn - hàng nhập khẩu</t>
  </si>
  <si>
    <t>https://tiki.vn/sac-danh-cho-laptop-dell-latitude-e6500-e6510-e6520-e6530-e6540-adapter-p179990781.html?spid=194949756</t>
  </si>
  <si>
    <t>sạc dùng cho lenovo ideapad b50-70 - adapter laptop lenovo ideapad b50-80 - kèm dây nguồn - hàng nhập khẩu</t>
  </si>
  <si>
    <t>https://tiki.vn/sac-dung-cho-lenovo-ideapad-b50-70-adapter-laptop-lenovo-ideapad-b50-80-p125432232.html?spid=195554935</t>
  </si>
  <si>
    <t>bàn phím dành cho laptop hp elitebook 2570p - hàng nhập khẩu</t>
  </si>
  <si>
    <t>https://tiki.vn/ban-phim-danh-cho-laptop-hp-elitebook-2570p-p137169769.html?spid=195556291</t>
  </si>
  <si>
    <t>bàn phím dành cho laptop dell latitude e6520 e6530 e6540 e5520 e5530 - hàng nhập khẩu</t>
  </si>
  <si>
    <t>https://tiki.vn/ban-phim-danh-cho-laptop-dell-latitude-e6520-e6530-e6540-e5520-e5530-hang-nhap-khau-p186000526.html?spid=194948210</t>
  </si>
  <si>
    <t>sạc dành cho laptop lenovo ibm thinkpad t410 t410i - kèm dây nguồn - hàng nhập khẩu</t>
  </si>
  <si>
    <t>https://tiki.vn/sac-danh-cho-laptop-lenovo-ibm-thinkpad-t410-t410i-p136594429.html?spid=195554513</t>
  </si>
  <si>
    <t>sạc cho laptop dell inspiron 13 1320 1370 adapter 19.5v-3.34a - kèm dây nguồn - hàng nhập khẩu</t>
  </si>
  <si>
    <t>https://tiki.vn/sac-cho-laptop-dell-inspiron-13-1320-1370-adapter-19-5v-3-34a-p136593854.html?spid=195556762</t>
  </si>
  <si>
    <t>sạc dành cho laptop dell xps 15 9560 9570 -130w- oval - kèm dây nguồn - hàng nhập khẩu</t>
  </si>
  <si>
    <t>https://tiki.vn/sac-danh-cho-laptop-dell-xps-15-9560-9570-130w-oval-p125433705.html?spid=195554261</t>
  </si>
  <si>
    <t>bàn phím dành cho laptop lenovo thinkpad t430 t430s x230 t530 w530 l430 l530 - hàng nhập khẩu</t>
  </si>
  <si>
    <t>https://tiki.vn/ban-phim-danh-cho-laptop-lenovo-thinkpad-t430-t430s-x230-t530-w530-l430-l530-hang-nhap-khau-p186000100.html?spid=194949452</t>
  </si>
  <si>
    <t>bàn phím thay thế cho laptop dell latitude e5440 - hàng nhập khẩu</t>
  </si>
  <si>
    <t>https://tiki.vn/ban-phim-thay-the-cho-laptop-dell-latitude-e5440-p179991185.html?spid=194949825</t>
  </si>
  <si>
    <t>sạc dành cho laptop hp probook 440-g3 - kèm dây nguồn - hàng nhập khẩu</t>
  </si>
  <si>
    <t>https://tiki.vn/sac-danh-cho-laptop-hp-probook-440-g3-p125433413.html?spid=194947536</t>
  </si>
  <si>
    <t>sạc dành cho laptop inspiron 15 3593 - kèm dây nguồn - hàng nhập khẩu</t>
  </si>
  <si>
    <t>https://tiki.vn/sac-danh-cho-laptop-inspiron-15-3593-p125432856.html?spid=195556825</t>
  </si>
  <si>
    <t>sạc dành cho laptop dell insprion 1464 adapter - kèm dây nguồn - hàng nhập khẩu</t>
  </si>
  <si>
    <t>https://tiki.vn/sac-danh-cho-laptop-dell-insprion-1464-adapter-p125433147.html?spid=195556376</t>
  </si>
  <si>
    <t>sạc dành cho laptop hp pavilion 15-e022tx adapter 19.5v-3.33a 19.5v-4.62a - kèm dây nguồn - hàng nhập khẩu</t>
  </si>
  <si>
    <t>https://tiki.vn/sac-danh-cho-laptop-hp-pavilion-15-e022tx-adapter-19-5v-3-33a-19-5v-4-62a-p136594512.html?spid=195555122</t>
  </si>
  <si>
    <t>bàn phím dành cho hp etilebook 8460p 8470p 8460w 8470w probook 6460b 6465b 6470b 6475b - hàng nhập khẩu</t>
  </si>
  <si>
    <t>https://tiki.vn/ban-phim-danh-cho-hp-etilebook-8460p-8470p-8460w-8470w-probook-6460b-6465b-6470b-6475b-hang-nhap-khau-p186000415.html?spid=194948579</t>
  </si>
  <si>
    <t>sạc dành cho laptop lenovo thinkbook 14-iml 15-iml - kèm dây nguồn - hàng nhập khẩu</t>
  </si>
  <si>
    <t>https://tiki.vn/sac-danh-cho-laptop-lenovo-thinkbook-14-iml-15-iml-p179991447.html?spid=194950153</t>
  </si>
  <si>
    <t>sạc dành cho dell xps 13 9370 9380 type-c 65w - kèm dây nguồn - hàng nhập khẩu</t>
  </si>
  <si>
    <t>https://tiki.vn/sac-danh-cho-dell-xps-13-9370-9380-type-c-65w-p125433215.html?spid=195556567</t>
  </si>
  <si>
    <t>sạc dành cho laptop lenovo ibm thinkpad t500 t500s - kèm dây nguồn - hàng nhập khẩu</t>
  </si>
  <si>
    <t>https://tiki.vn/sac-danh-cho-laptop-lenovo-ibm-thinkpad-t500-t500s-p136594026.html?spid=195554438</t>
  </si>
  <si>
    <t>bàn phím dành cho laptop lenovo ibm thinkpad t430 t430s - hàng nhập khẩu</t>
  </si>
  <si>
    <t>https://tiki.vn/ban-phim-danh-cho-laptop-lenovo-ibm-thinkpad-t430-t430s-p137169879.html?spid=194947642</t>
  </si>
  <si>
    <t>bàn phím dành cho laptop dell - hàng nhập khẩu - ostro 2421 - hàng nhập khẩu</t>
  </si>
  <si>
    <t>https://tiki.vn/ban-phim-danh-cho-laptop-dell-hang-nhap-khau-ostro-2421-phim-zin-cao-cap-p137171345.html?spid=195554591</t>
  </si>
  <si>
    <t>bàn phím dành cho laptop dell inspiron 5520 - hàng nhập khẩu</t>
  </si>
  <si>
    <t>https://tiki.vn/ban-phim-danh-cho-laptop-dell-inspiron-5520-p137171056.html?spid=195555725</t>
  </si>
  <si>
    <t>bàn phím dành cho asus tp500 tp500la tp500lb tp500ln - hàng nhập khẩu mới 100%</t>
  </si>
  <si>
    <t>https://tiki.vn/ban-phim-danh-cho-asus-tp500-tp500la-tp500lb-tp500ln-p137170802.html?spid=195553486</t>
  </si>
  <si>
    <t>bàn phím dành cho laptop hp envy 13-ad series 13-ad0000 13-ad158tu 13-ad159tu 13-ad075tu 13-ad076tu 13-ad160tu - hàng nhập khẩu mới 100%</t>
  </si>
  <si>
    <t>https://tiki.vn/ban-phim-danh-cho-laptop-hp-envy-13-ad-series-13-ad0000-13-ad158tu-13-ad159tu-13-ad075tu-13-ad076tu-13-ad160tu-p137169897.html?spid=195555184</t>
  </si>
  <si>
    <t>bàn phím dành cho netbook asus eeepc 1005 series - hàng nhập khẩu</t>
  </si>
  <si>
    <t>https://tiki.vn/ban-phim-danh-cho-netbook-asus-eeepc-1005-series-p137171160.html?spid=195553688</t>
  </si>
  <si>
    <t>bàn phím thay thế cho toshiba l640 đen - l646d - hàng nhập khẩu</t>
  </si>
  <si>
    <t>https://tiki.vn/ban-phim-thay-the-cho-toshiba-l640-den-l646d-p137170447.html?spid=195555590</t>
  </si>
  <si>
    <t>bàn phím thay thế dành cho laptop dell vostro 3555 3350 - hàng nhập khẩu</t>
  </si>
  <si>
    <t>https://tiki.vn/ban-phim-thay-the-danh-cho-laptop-dell-vostro-3555-3350-p137171142.html?spid=195553387</t>
  </si>
  <si>
    <t>bàn phím mới dành cho laptop hp pavilion 15-e 15-f 15-n 15-d 15-r hp 250 g2 g3 255 g2 g3 256 g2 - hàng nhập khẩu mới 100%</t>
  </si>
  <si>
    <t>https://tiki.vn/ban-phim-moi-danh-cho-laptop-hp-pavilion-15-e-15-f-15-n-15-d-15-r-hp-250-g2-g3-255-g2-g3-256-g2-p136594300.html?spid=195556511</t>
  </si>
  <si>
    <t>bàn phím dành cho laptop dell vostro 14 3478 - hàng nhập khẩu mới 100%</t>
  </si>
  <si>
    <t>https://tiki.vn/ban-phim-danh-cho-laptop-dell-vostro-14-3478-p136593876.html?spid=195556712</t>
  </si>
  <si>
    <t>bàn phím dành cho laptop acer aspire a315-51 - hàng nhập khẩu</t>
  </si>
  <si>
    <t>https://tiki.vn/ban-phim-danh-cho-laptop-acer-aspire-a315-51-p136594358.html?spid=195555098</t>
  </si>
  <si>
    <t>bàn phím dành cho laptop toshiba satellite c40-a c40d-a - hàng nhập khẩu mới 100%</t>
  </si>
  <si>
    <t>https://tiki.vn/ban-phim-danh-cho-laptop-toshiba-satellite-c40-a-c40d-a-p136594341.html?spid=195556920</t>
  </si>
  <si>
    <t>bàn phím dành cho laptop acer aspire 4733 4733z 3735 4735z 4735zg - hàng nhập khẩu mới 100%</t>
  </si>
  <si>
    <t>https://tiki.vn/ban-phim-danh-cho-laptop-acer-aspire-4733-4733z-3735-4735z-4735zg-p137169673.html?spid=195556219</t>
  </si>
  <si>
    <t>bàn phím dành cho laptop asus k52d k52de k52dr k52dy - hàng nhập khẩu</t>
  </si>
  <si>
    <t>https://tiki.vn/ban-phim-danh-cho-laptop-asus-k52d-k52de-k52dr-k52dy-p137171523.html?spid=195556477</t>
  </si>
  <si>
    <t>bàn phím dành cho laptop lenovo ideapad g4030 - hàng nhập khẩu</t>
  </si>
  <si>
    <t>https://tiki.vn/ban-phim-danh-cho-laptop-lenovo-ideapad-g4030-p137170602.html?spid=195556104</t>
  </si>
  <si>
    <t>bàn phím dành cho laptop asus - laptop asus k45 - phím cao cấp - hàng nhập khẩu</t>
  </si>
  <si>
    <t>https://tiki.vn/ban-phim-danh-cho-laptop-asus-hang-nhap-khau-laptop-asus-k45-phim-cao-cap-p137171204.html?spid=195553569</t>
  </si>
  <si>
    <t>bàn phím dành cho laptop toshiba satellite l350 l355 - hàng nhập khẩu</t>
  </si>
  <si>
    <t>https://tiki.vn/ban-phim-danh-cho-laptop-toshiba-satellite-l350-l355-p136594661.html?spid=195556221</t>
  </si>
  <si>
    <t>bàn phím dành cho laptop asus f555lf-xx136d - hàng nhập khẩu</t>
  </si>
  <si>
    <t>https://tiki.vn/ban-phim-danh-cho-laptop-asus-f555lf-xx136d-p137171514.html?spid=195553698</t>
  </si>
  <si>
    <t>bàn phím dành cho laptop hp probook 4440s - hàng nhập khẩu</t>
  </si>
  <si>
    <t>https://tiki.vn/ban-phim-danh-cho-laptop-hp-probook-4440s-p137171630.html?spid=194947704</t>
  </si>
  <si>
    <t>bàn phím dành cho acer 4250 4251 4253 - hàng nhập khẩu</t>
  </si>
  <si>
    <t>https://tiki.vn/ban-phim-danh-cho-acer-4250-4251-4253-p137169717.html?spid=194947736</t>
  </si>
  <si>
    <t>bàn phím dùng cho laptop asus transformer book t100 t100a t100c t100ta t100af - hàng nhập khẩu mới 100%</t>
  </si>
  <si>
    <t>https://tiki.vn/ban-phim-dung-cho-laptop-asus-transformer-book-t100-t100a-t100c-t100ta-t100af-keyboard-p137170022.html?spid=194947492</t>
  </si>
  <si>
    <t>bàn phím dành cho laptop hp probook 650 g0 - hàng nhập khẩu</t>
  </si>
  <si>
    <t>https://tiki.vn/ban-phim-danh-cho-laptop-hp-probook-650-g0-p137170648.html?spid=195553351</t>
  </si>
  <si>
    <t>bàn phím dành cho laptop lenovo ideapad 320-15isk - hàng nhập khẩu</t>
  </si>
  <si>
    <t>https://tiki.vn/ban-phim-danh-cho-laptop-lenovo-ideapad-320-15isk-p137170625.html?spid=195555627</t>
  </si>
  <si>
    <t>bàn phím dành cho laptop hp probook 4410s 4411s - hàng nhập khẩu</t>
  </si>
  <si>
    <t>https://tiki.vn/ban-phim-danh-cho-laptop-hp-probook-4410s-4411s-p137170529.html?spid=195555882</t>
  </si>
  <si>
    <t>bàn phím dành cho laptop acer aspire e5-576 - hàng nhập khẩu</t>
  </si>
  <si>
    <t>https://tiki.vn/ban-phim-danh-cho-laptop-acer-aspire-e5-576-p137169735.html?spid=195554549</t>
  </si>
  <si>
    <t>bàn phím dành cho laptop dell precision m6400 m6500 - hàng nhập khẩu</t>
  </si>
  <si>
    <t>https://tiki.vn/ban-phim-danh-cho-laptop-dell-precision-m6400-m6500-p137170156.html?spid=195553203</t>
  </si>
  <si>
    <t>bàn phím dành cho laptop hp 14 folio 9480m - hàng nhập khẩu</t>
  </si>
  <si>
    <t>https://tiki.vn/ban-phim-danh-cho-laptop-hp-14-folio-9480m-p137171827.html?spid=195555873</t>
  </si>
  <si>
    <t>bàn phím dành cho laptop lenovo ideapad n586 - hàng nhập khẩu</t>
  </si>
  <si>
    <t>https://tiki.vn/ban-phim-danh-cho-laptop-lenovo-hang-nhap-khau-laptop-lenovo-ideapad-n586-p137170729.html?spid=195556280</t>
  </si>
  <si>
    <t>bàn phím dành cho laptop asus vivobook x411 - hàng nhập khẩu</t>
  </si>
  <si>
    <t>https://tiki.vn/ban-phim-danh-cho-laptop-asus-vivobook-x411-p137170994.html?spid=195553356</t>
  </si>
  <si>
    <t>bàn phím dành cho laptop dell inspiron n7570 dell inspiron 7370 dell inspiron 7373 7472 7570 7572 7573 - hàng nhập khẩu</t>
  </si>
  <si>
    <t>https://tiki.vn/ban-phim-danh-cho-laptop-dell-inspiron-n7570-dell-inspiron-7370-dell-inspiron-7373-7472-7570-7572-7573-p137171785.html?spid=195555886</t>
  </si>
  <si>
    <t>pin dành cho laptop acer aspire 4741 - hàng nhập khẩu</t>
  </si>
  <si>
    <t>https://tiki.vn/pin-danh-cho-laptop-acer-aspire-4741-p117094961.html?spid=195556380</t>
  </si>
  <si>
    <t>pin dành cho laptop acer aspire e14 e15 e5-511 e1-571 e5-471 e5-521 e5-572 p246 - hàng nhập khẩu</t>
  </si>
  <si>
    <t>https://tiki.vn/pin-danh-cho-laptop-acer-aspire-e14-e15-e5-511-e1-571-e5-471-e5-521-e5-572-p246-hang-nhap-khau-p117094046.html?spid=194948841</t>
  </si>
  <si>
    <t>pin dành cho laptop sony vgn-sr46gd pcg-5s6p - hàng nhập khẩu</t>
  </si>
  <si>
    <t>https://tiki.vn/pin-danh-cho-laptop-sony-product-name-vgn-sr46gd-model-pcg-5s6p-p117093788.html?spid=195556778</t>
  </si>
  <si>
    <t>pin cho laptop asus vivobook x556 x556u type c21n1509 - hàng nhập khẩu</t>
  </si>
  <si>
    <t>https://tiki.vn/pin-cho-laptop-asus-vivobook-x556-x556u-type-c21n1509-p117093880.html?spid=195555379</t>
  </si>
  <si>
    <t>pin dành cho laptop acer 5750 battery acer aspire 5750g - hàng nhập khẩu</t>
  </si>
  <si>
    <t>https://tiki.vn/pin-danh-cho-laptop-acer-5750-battery-acer-aspire-5750g-p117094403.html?spid=195556826</t>
  </si>
  <si>
    <t>pin thay thế dành cho laptop acer aspire 3680 - aspire 3030 - hàng nhập khẩu</t>
  </si>
  <si>
    <t>https://tiki.vn/pin-thay-the-danh-cho-laptop-acer-aspire-3680-aspire-3030-p117094298.html?spid=195555460</t>
  </si>
  <si>
    <t>pin dành cho laptop dell latitude 13-7350 tm9hp - hàng nhập khẩu</t>
  </si>
  <si>
    <t>https://tiki.vn/pin-danh-cho-laptop-dell-latitude-13-7350-tm9hp-pin-ban-phim-p117095645.html?spid=195556992</t>
  </si>
  <si>
    <t>pin thay thế dành cho laptop acer extensa 2400 - extensa 4014wxmi - hàng nhập khẩu</t>
  </si>
  <si>
    <t>https://tiki.vn/pin-thay-the-danh-cho-laptop-acer-extensa-2400-extensa-4014wxmi-p117095156.html?spid=195556913</t>
  </si>
  <si>
    <t>pin c21 x202 dành cho laptop asus vivobook x201 x201e x202 x202e s200 s200e q200e - hàng nhập khẩu</t>
  </si>
  <si>
    <t>https://tiki.vn/pin-c21-x202-danh-cho-laptop-asus-vivobook-x201-x201e-x202-x202e-s200-s200e-q200e-p117095637.html?spid=195556348</t>
  </si>
  <si>
    <t>pin dành cho laptop lenovo ideapad y460 y460p y560 v560 b560 57y6440 l09n6d16 - hàng nhập khẩu</t>
  </si>
  <si>
    <t>https://tiki.vn/pin-danh-cho-laptop-lenovo-ideapad-y460-y460p-y560-v560-b560-57y6440-l09n6d16-hang-nhap-khau-p117093869.html?spid=195555298</t>
  </si>
  <si>
    <t>pin dành cho laptop lenovo g400s - hàng nhập khẩu</t>
  </si>
  <si>
    <t>https://tiki.vn/pin-danh-cho-laptop-lenovo-g400s-p117094941.html?spid=195554440</t>
  </si>
  <si>
    <t>pin cho laptop dell inspiron 3458 5451 5559 5558 3451 3558 - hàng nhập khẩu</t>
  </si>
  <si>
    <t>https://tiki.vn/pin-cho-laptop-dell-inspiron-3458-5451-5559-5558-3451-3558-p117094694.html?spid=194949275</t>
  </si>
  <si>
    <t>pin dành cho laptop dell inspiron 5758 - hàng nhập khẩu</t>
  </si>
  <si>
    <t>https://tiki.vn/pin-laptop-danh-cho-may-tinh-dell-hang-nhap-khau-inspiron-5758-p117094910.html?spid=195555205</t>
  </si>
  <si>
    <t>pin dành cho laptop acer aspire timelinex 5830 - hàng nhập khẩu</t>
  </si>
  <si>
    <t>https://tiki.vn/pin-danh-cho-laptop-acer-aspire-timelinex-5830-p117095417.html?spid=195556340</t>
  </si>
  <si>
    <t>pin dành cho laptop acer aspire 4310 4330 - hàng nhập khẩu</t>
  </si>
  <si>
    <t>https://tiki.vn/pin-danh-cho-laptop-acer-aspire-4310-acer-aspire-4330-p117093653.html?spid=195555611</t>
  </si>
  <si>
    <t>pin dành cho laptop acer travel mate p643 p643-m p643-v - hàng nhập khẩu</t>
  </si>
  <si>
    <t>https://tiki.vn/pin-danh-cho-laptop-acer-travel-mate-p643-p643-m-p643-v-p117093364.html?spid=195556648</t>
  </si>
  <si>
    <t>pin dành cho laptop dell xps 15 9550 9560 precision 5510 4gvgh 84wh - hàng nhập khẩu</t>
  </si>
  <si>
    <t>https://tiki.vn/pin-danh-cho-laptop-dell-xps-15-9550-9560-precision-5510-4gvgh-84wh-p117093262.html?spid=195555547</t>
  </si>
  <si>
    <t>pin cho laptop dell d420 - hàng nhập khẩu</t>
  </si>
  <si>
    <t>https://tiki.vn/pin-thay-the-cho-laptop-dell-d420-p117094860.html?spid=195554725</t>
  </si>
  <si>
    <t>https://tiki.vn/pin-danh-cho-laptop-dell-vostro-3450-3550-3750-1550-2420-2520-3555-1450-3450-3550-3750-1440-1540-1550-p117095723.html?spid=195557001</t>
  </si>
  <si>
    <t>pin dành cho laptop dell xps 1530 - hàng nhập khẩu</t>
  </si>
  <si>
    <t>https://tiki.vn/pin-danh-cho-laptop-dell-xps-1530-p117093176.html?spid=195555281</t>
  </si>
  <si>
    <t>pin dành cho laptop hp envy 13 13-ad000 13-ad019tu 13-ad023tu 13-ad110tu ad078tu 13-ad158tu 13-ad160tu - ab06xl - hàng nhập khẩu</t>
  </si>
  <si>
    <t>https://tiki.vn/pin-danh-cho-laptop-hp-envy-13-13-ad000-13-ad019tu-13-ad023tu-13-ad110tu-ad078tu-13-ad158tu-13-ad160tu-ab06xl-p117094457.html?spid=195555494</t>
  </si>
  <si>
    <t>pin dành cho laptop lenovo ideapad s410p - hàng nhập khẩu</t>
  </si>
  <si>
    <t>https://tiki.vn/pin-danh-cho-laptop-lenovo-ideapad-s410p-p117094121.html?spid=195555828</t>
  </si>
  <si>
    <t>pin dành cho laptop lenovo ideapad g5070 - hàng nhập khẩu</t>
  </si>
  <si>
    <t>https://tiki.vn/pin-danh-cho-laptop-lenovo-ideapad-g5070-p117094495.html?spid=194949208</t>
  </si>
  <si>
    <t>pin dành cho laptop dell vostro 3560 - hàng nhập khẩu</t>
  </si>
  <si>
    <t>https://tiki.vn/pin-danh-cho-laptop-dell-vostro-3560-p117093832.html?spid=194949196</t>
  </si>
  <si>
    <t>bàn phím dành cho laptop hp compaq presario cq20 2230 2230s - hàng nhập khẩu</t>
  </si>
  <si>
    <t>https://tiki.vn/ban-phim-danh-cho-laptop-hp-compaq-presario-cq20-2230-2230s-hang-nhap-khau-p186000397.html?spid=194948500</t>
  </si>
  <si>
    <t>bàn phím dành cho laptop asus ux305la ux305 ux305ua ux305l ux305u - hàng nhập khẩu</t>
  </si>
  <si>
    <t>https://tiki.vn/ban-phim-danh-cho-laptop-asus-ux305la-ux305-ux305ua-ux305l-ux305u-hang-nhap-khau-p186000752.html?spid=194948426</t>
  </si>
  <si>
    <t>bàn phím dành cho laptop lenovo ideapad z470 z475 z370 z470a - hàng nhập khẩu</t>
  </si>
  <si>
    <t>https://tiki.vn/ban-phim-danh-cho-laptop-lenovo-ideapad-z470-z475-z370-z470a-hang-nhap-khau-p186000186.html?spid=194949567</t>
  </si>
  <si>
    <t>bàn phím dành cho laptop asus k45 k45a k45v k45vd k45vj k45vm k45vs - hàng nhập khẩu</t>
  </si>
  <si>
    <t>https://tiki.vn/ban-phim-danh-cho-laptop-asus-k45-k45a-k45v-k45vd-k45vj-k45vm-k45vs-hang-nhap-khau-p186000783.html?spid=194948668</t>
  </si>
  <si>
    <t>bàn phím dành cho laptop asus x402 x402c x402ca s400cb s400c x402 f402c s400 s400ca - hàng nhập khẩu</t>
  </si>
  <si>
    <t>https://tiki.vn/ban-phim-danh-cho-laptop-asus-x402-x402c-x402ca-s400cb-s400c-x402-f402c-s400-s400ca-hang-nhap-khau-p185999733.html?spid=194948257</t>
  </si>
  <si>
    <t>bàn phím dành cho laptop dell latitude e5550 precision 3520 7510 7520 7720 - hàng nhập khẩu có đèn - thường - mới 100% - - có đèn</t>
  </si>
  <si>
    <t>https://tiki.vn/ban-phim-danh-cho-laptop-dell-latitude-e5550-precision-3520-7510-7520-7720-hang-nhap-khau-p186000819.html?spid=194948401</t>
  </si>
  <si>
    <t>bàn phím dành cho laptop asus d451 d451v d451e d451ve k450c k450ca k450cc x450m pr358 - hàng nhập khẩu</t>
  </si>
  <si>
    <t>https://tiki.vn/ban-phim-danh-cho-laptop-asus-d451-d451v-d451e-d451ve-k450c-k450ca-k450cc-x450m-pr358-hang-nhap-khau-p186000696.html?spid=194948367</t>
  </si>
  <si>
    <t>bàn phím dành cho hp pavilion dv5-1002 dv5-1000 dv5-1010 dv5-1218tx dv5-1138tx dv5-1106tx - hàng nhập khẩu</t>
  </si>
  <si>
    <t>https://tiki.vn/ban-phim-danh-cho-hp-pavilion-dv5-1002-dv5-1000-dv5-1010-dv5-1218tx-dv5-1138tx-dv5-1106tx-hang-nhap-khau-p185998134.html?spid=194949013</t>
  </si>
  <si>
    <t>bàn phím dành cho laptop asus gaming gl553v gl553vd gl553ve gl553vl có đèn led rgb - hàng nhập khẩu</t>
  </si>
  <si>
    <t>https://tiki.vn/ban-phim-danh-cho-laptop-asus-gaming-gl553v-gl553vd-gl553ve-gl553vl-co-den-led-rgb-hang-nhap-khau-p185998209.html?spid=194949007</t>
  </si>
  <si>
    <t>bàn phím dành cho laptop samsung np300e5 300e5a 300v5a 305v5a np300e5a np300v5a np305v5a - hàng nhập khẩu</t>
  </si>
  <si>
    <t>https://tiki.vn/ban-phim-danh-cho-laptop-samsung-np300e5-300e5a-300v5a-305v5a-np300e5a-np300v5a-np305v5a-hang-nhap-khau-p185998243.html?spid=194948641</t>
  </si>
  <si>
    <t>bàn phím dành cho laptop toshiba portege z830 z835 z930 z935 satellite u800 u840 u845 u900 u920 u925 u940 u945 - hàng nhập khẩu</t>
  </si>
  <si>
    <t>https://tiki.vn/ban-phim-danh-cho-laptop-toshiba-portege-z830-z835-z930-z935-satellite-u800-u840-u845-u900-u920-u925-u940-u945-hang-nh-p185998265.html?spid=194950200</t>
  </si>
  <si>
    <t>bàn phím dành cho hp probook 440-g5 430-g5 445-g5 có khung - hàng nhập khẩu</t>
  </si>
  <si>
    <t>https://tiki.vn/ban-phim-danh-cho-hp-probook-440-g5-430-g5-445-g5-co-khung-hang-nhap-khau-p185999408.html?spid=194948088</t>
  </si>
  <si>
    <t>bàn phím dành cho laptop samsung np400b5b np400b5c np600b5b np600b5c - hàng nhập khẩu</t>
  </si>
  <si>
    <t>https://tiki.vn/ban-phim-danh-cho-laptop-samsung-np400b5b-np400b5c-np600b5b-np600b5c-hang-nhap-khau-p186000651.html?spid=194948402</t>
  </si>
  <si>
    <t>bàn phím dành cho laptop dell inspiron 15-3000 3541 3542 3543 3547 3551 3552 3558 3559 3567 - hàng nhập khẩu</t>
  </si>
  <si>
    <t>https://tiki.vn/ban-phim-danh-cho-laptop-dell-inspiron-15-3000-3541-3542-3543-3547-3551-3552-3558-3559-3567-hang-nhap-khau-p186000136.html?spid=194948325</t>
  </si>
  <si>
    <t>bàn phím dành cho laptop hp dv7-4000 dv7-4100 dv7-4020 dv7-4269 dv7-4048 dv7-4065 dv7-4290 dv7-5000 - hàng nhập khẩu</t>
  </si>
  <si>
    <t>https://tiki.vn/ban-phim-danh-cho-laptop-hp-dv7-4000-dv7-4100-dv7-4020-dv7-4269-dv7-4048-dv7-4065-dv7-4290-dv7-5000-hang-nhap-khau-p186000411.html?spid=194949361</t>
  </si>
  <si>
    <t>bàn phím dành cho laptop dell precision 7530 7730 (có đèn) - hàng nhập khẩu</t>
  </si>
  <si>
    <t>https://tiki.vn/ban-phim-danh-cho-laptop-dell-precision-7530-7730-co-den-hang-nhap-khau-p185999901.html?spid=194948344</t>
  </si>
  <si>
    <t>bàn phím dành cho laptop toshiba satellite l730 l730d l735 l735d - hàng nhập khẩu</t>
  </si>
  <si>
    <t>https://tiki.vn/ban-phim-danh-cho-laptop-toshiba-satellite-l730-l730d-l735-l735d-hang-nhap-khau-p185998759.html?spid=194949248</t>
  </si>
  <si>
    <t>bàn phím dành cho laptop acer aspire one cloudbook ao1-131 1-131 1-131m oa1-131 - hàng nhập khẩu</t>
  </si>
  <si>
    <t>https://tiki.vn/ban-phim-danh-cho-laptop-acer-aspire-one-cloudbook-ao1-131-1-131-1-131m-oa1-131-hang-nhap-khau-p185998637.html?spid=194949250</t>
  </si>
  <si>
    <t>bàn phím dành cho laptop dell latitude 3500 - hàng nhập khẩu</t>
  </si>
  <si>
    <t>https://tiki.vn/ban-phim-danh-cho-laptop-dell-latitude-3500-p179991370.html?spid=194948862</t>
  </si>
  <si>
    <t>bàn phím dành cho laptop samsung qx310 qx410 qx411 qx412 sf310 sf410 rf410 q330 q428 q430 q460 p330, np-q430, np-sf410 - hàng nhập khẩu</t>
  </si>
  <si>
    <t>https://tiki.vn/ban-phim-danh-cho-laptop-samsung-qx310-qx410-qx411-qx412-sf310-sf410-rf410-q330-q428-q430-q460-p330-np-q430-np-sf410-p179991745.html?spid=194948569</t>
  </si>
  <si>
    <t>sạc laptop dành cho dell 19.5v-7.7a (150w) (slim đầu kim lớn) kích thước đầu ghim sạc 7.4 x 5.0 mm - kèm dây nguồn - hàng nhập khẩu</t>
  </si>
  <si>
    <t>https://tiki.vn/sac-laptop-danh-cho-dell-19-5v-7-7a-150w-slim-dau-kim-lon-kich-thuoc-dau-ghim-sac-7-4-x-5-0-mm-p179991351.html?spid=194948836</t>
  </si>
  <si>
    <t>bàn phím dành cho laptop dell inspiron 5548 - hàng nhập khẩu</t>
  </si>
  <si>
    <t>https://tiki.vn/ban-phim-danh-cho-laptop-dell-inspiron-5548-p179991793.html?spid=194950046</t>
  </si>
  <si>
    <t>sạc dành cho laptop asus x509 x509fa x509j x509ja - hàng nhập khẩu</t>
  </si>
  <si>
    <t>https://tiki.vn/sac-danh-cho-laptop-asus-x509-x509fa-x509j-x509ja-p179991960.html?spid=194949929</t>
  </si>
  <si>
    <t>sạc dành cho laptop asus zenbook ux334 ux334fac ux334flc ux334flc-a4096t ux334flc-a4142t ux334fac-a4060t ux334fac-a4059t - hàng nhập khẩu</t>
  </si>
  <si>
    <t>https://tiki.vn/sac-danh-cho-laptop-asus-zenbook-ux334-ux334fac-ux334flc-ux334flc-a4096t-ux334flc-a4142t-ux334fac-a4060t-ux334fac-a4059t-p179990942.html?spid=194949667</t>
  </si>
  <si>
    <t>sạc dành cho laptop lenovo ideapad 110-14isk - kèm dây nguồn - hàng nhập khẩu</t>
  </si>
  <si>
    <t>https://tiki.vn/sac-danh-cho-laptop-lenovo-ideapad-110-14isk-p125432700.html?spid=195555493</t>
  </si>
  <si>
    <t>sạc dành cho laptop hp probook 4520s 4525s adapter 18.5v-3.5a 19v-4.74a - kèm dây nguồn - hàng nhập khẩu</t>
  </si>
  <si>
    <t>https://tiki.vn/sac-danh-cho-laptop-hp-probook-4520s-4525s-adapter-18-5v-3-5a-19v-4-74a-p125433481.html?spid=195554158</t>
  </si>
  <si>
    <t>sạc dành cho laptop msi gv62 7rd - kèm dây nguồn - hàng nhập khẩu</t>
  </si>
  <si>
    <t>https://tiki.vn/sac-danh-cho-laptop-msi-gv62-7rd-p125432899.html?spid=195557079</t>
  </si>
  <si>
    <t>sạc dùng cho laptop lenovo 300-15isk - kèm dây nguồn - hàng nhập khẩu</t>
  </si>
  <si>
    <t>https://tiki.vn/sac-dung-cho-laptop-lenovo-300-15isk-p125433076.html?spid=195554966</t>
  </si>
  <si>
    <t>sạc dành cho laptop lenovo thinkpad e470 - kèm dây nguồn - hàng nhập khẩu</t>
  </si>
  <si>
    <t>https://tiki.vn/sac-danh-cho-laptop-lenovo-thinkpad-e470-p125432156.html?spid=195555008</t>
  </si>
  <si>
    <t>sạc cho laptop lenovo z360 z460 z470 z560 - kèm dây nguồn - hàng nhập khẩu</t>
  </si>
  <si>
    <t>https://tiki.vn/sac-cho-laptop-lenovo-z360-z460-z470-z560-p125433254.html?spid=195554015</t>
  </si>
  <si>
    <t>sạc dành cho laptop lenovo ideapad 320s-13ikbr - kèm dây nguồn - hàng nhập khẩu</t>
  </si>
  <si>
    <t>https://tiki.vn/sac-danh-cho-laptop-lenovo-ideapad-320s-13ikbr-p125432320.html?spid=195555387</t>
  </si>
  <si>
    <t>sạc dành cho laptop hp omen 15 15-ce series - kèm dây nguồn - hàng nhập khẩu</t>
  </si>
  <si>
    <t>https://tiki.vn/sac-danh-cho-laptop-hp-omen-15-15-ce-series-p125432907.html?spid=195555138</t>
  </si>
  <si>
    <t>sạc dành cho laptop asus gl703vd-ee057t - black rog - kèm dây nguồn - hàng nhập khẩu</t>
  </si>
  <si>
    <t>https://tiki.vn/sac-danh-cho-laptop-asus-gl703vd-ee057t-black-rog-p125433812.html?spid=195556670</t>
  </si>
  <si>
    <t>sạc dành cho laptop acer aspire sf514-51-56f3 acer aspire sf514-51-51pt - kèm dây nguồn - hàng nhập khẩu</t>
  </si>
  <si>
    <t>https://tiki.vn/sac-danh-cho-laptop-acer-aspire-sf514-51-56f3-acer-aspire-sf514-51-51pt-p125434060.html?spid=195553890</t>
  </si>
  <si>
    <t>bàn phím dành cho laptop asus vivobook 15 x510 x510ua x510uq - hàng nhập khẩu</t>
  </si>
  <si>
    <t>https://tiki.vn/ban-phim-danh-cho-laptop-asus-vivobook-15-x510-x510ua-x510uq-p137171535.html?spid=195556423</t>
  </si>
  <si>
    <t>bàn phím dành cho laptop lenovo z460g - hàng nhập khẩu</t>
  </si>
  <si>
    <t>https://tiki.vn/ban-phim-keyboard-danh-cho-laptop-lenovo-hang-nhap-khau-z460g-p137171859.html?spid=195555795</t>
  </si>
  <si>
    <t>bàn phím dành cho laptop dell xps 15 9570 - hàng nhập khẩu mới 100%</t>
  </si>
  <si>
    <t>https://tiki.vn/ban-phim-danh-cho-laptop-dell-xps-15-9570-p136594166.html?spid=195554357</t>
  </si>
  <si>
    <t>bàn phím dành cho laptop dell inspiron 3467 - hàng nhập khẩu</t>
  </si>
  <si>
    <t>https://tiki.vn/ban-phim-danh-cho-laptop-dell-inspiron-3467-p137169854.html?spid=195556703</t>
  </si>
  <si>
    <t>bàn phím dành cho laptop acer 5742 - hàng nhập khẩu</t>
  </si>
  <si>
    <t>https://tiki.vn/ban-phim-danh-cho-laptop-acer-5742-p137171328.html?spid=195553648</t>
  </si>
  <si>
    <t>bàn phím dành cho laptop dell inspiron 3520 - hàng nhập khẩu</t>
  </si>
  <si>
    <t>https://tiki.vn/ban-phim-danh-cho-laptop-dell-inspiron-3520-p137170972.html?spid=194947673</t>
  </si>
  <si>
    <t>bàn phím thay thế cho máy tính asus x553m x551 x502 k555l - hàng nhập khẩu mới 100%</t>
  </si>
  <si>
    <t>https://tiki.vn/ban-phim-thay-the-cho-may-tinh-asus-x553m-x551-x502-k555l-p137170756.html?spid=195553499</t>
  </si>
  <si>
    <t>bàn phím dành cho laptop dell inspiron 5567 - hàng nhập khẩu</t>
  </si>
  <si>
    <t>https://tiki.vn/ban-phim-danh-cho-laptop-dell-inspiron-5567-p137171776.html?spid=195556509</t>
  </si>
  <si>
    <t>bàn phím dành cho laptop acer v5-431 v5-471 v5-472 v5-473 - hàng nhập khẩu</t>
  </si>
  <si>
    <t>https://tiki.vn/ban-phim-danh-cho-laptop-acer-v5-431-v5-471-v5-472-v5-473-p137171719.html?spid=195555856</t>
  </si>
  <si>
    <t>bàn phím thay thế cho laptop asus k55 - a55vj - hàng nhập khẩu</t>
  </si>
  <si>
    <t>https://tiki.vn/ban-phim-thay-the-cho-laptop-asus-k55-a55vj-p137170222.html?spid=195555595</t>
  </si>
  <si>
    <t>sạc dành cho laptop hp compaq 420 adapter 18.5v-3.5a 19v-4.74a - kèm dây nguồn - hàng nhập khẩu</t>
  </si>
  <si>
    <t>https://tiki.vn/sac-danh-cho-laptop-hp-compaq-420-adapter-18-5v-3-5a-19v-4-74a-p136594338.html?spid=195556774</t>
  </si>
  <si>
    <t>bàn phím dành cho laptop dell latitude e5530 - hàng nhập khẩu</t>
  </si>
  <si>
    <t>https://tiki.vn/ban-phim-danh-cho-laptop-dell-latitude-e5530-p137170574.html?spid=195553341</t>
  </si>
  <si>
    <t>sạc 20v-3.25a đầu 4.0*1.7 mm cho laptop lenovo - kèm dây nguồn - hàng nhập khẩu</t>
  </si>
  <si>
    <t>https://tiki.vn/sac-20v-3-25a-dau-4-0-1-7-mm-cho-laptop-lenovo-p136594351.html?spid=195556165</t>
  </si>
  <si>
    <t>bàn phím dành cho laptop acer aspire v5-531 v5-531g v5-531p v5-531pg - hàng nhập khẩu</t>
  </si>
  <si>
    <t>https://tiki.vn/ban-phim-danh-cho-laptop-acer-aspire-v5-531-v5-531g-v5-531p-v5-531pg-p137171024.html?spid=195553690</t>
  </si>
  <si>
    <t>bàn phím dành cho laptop hp probook 445 g1 - hàng nhập khẩu</t>
  </si>
  <si>
    <t>https://tiki.vn/ban-phim-danh-cho-laptop-hp-probook-445-g1-p137170369.html?spid=195553355</t>
  </si>
  <si>
    <t>bàn phím dành cho laptop dell inspiron 15 5000 series có led - hàng nhập khẩu</t>
  </si>
  <si>
    <t>https://tiki.vn/ban-phim-danh-cho-laptop-dell-inspiron-15-5000-series-co-led-p137171507.html?spid=195553728</t>
  </si>
  <si>
    <t>bàn phím dành cho laptop acer aspire 4732z - hàng nhập khẩu</t>
  </si>
  <si>
    <t>https://tiki.vn/ban-phim-danh-cho-laptop-acer-aspire-4732z-p137171379.html?spid=195553849</t>
  </si>
  <si>
    <t>bàn phím dành cho laptop lenovo b5030 - hàng nhập khẩu</t>
  </si>
  <si>
    <t>https://tiki.vn/ban-phim-danh-cho-laptop-lenovo-b5030-p137170415.html?spid=195555578</t>
  </si>
  <si>
    <t>bàn phím dành cho laptop dell vostro v3450 - hàng nhập khẩu</t>
  </si>
  <si>
    <t>https://tiki.vn/ban-phim-danh-cho-laptop-dell-vostro-v3450-p137170260.html?spid=195555437</t>
  </si>
  <si>
    <t>bàn phím dành cho laptop lenovo ideapad g580 g585 v580 v585 z580 z585 ideapad n580 n581 n585 n586 - hàng nhập khẩu</t>
  </si>
  <si>
    <t>https://tiki.vn/ban-phim-danh-cho-laptop-lenovo-ideapad-g580-g585-v580-v585-z580-z585-ideapad-n580-n581-n585-n586-p137171273.html?spid=195553915</t>
  </si>
  <si>
    <t>bàn phím dành cho laptop acer aspire 5755 5755g 5830 5830g 5830t 5830tg v3-531 v3-551 v3-571 v3-731 e1-522 - hàng nhập khẩu mới 100%</t>
  </si>
  <si>
    <t>https://tiki.vn/ban-phim-danh-cho-laptop-acer-aspire-5755-5755g-5830-5830g-5830t-5830tg-v3-531-v3-551-v3-571-v3-731-e1-522-e1-p137170126.html?spid=195553216</t>
  </si>
  <si>
    <t>sạc dành cho laptop hp elitebook 820 g2 adapter 18.5v-3.5a 19v-4.74a - kèm dây nguồn - hàng nhập khẩu</t>
  </si>
  <si>
    <t>https://tiki.vn/sac-danh-cho-laptop-hp-elitebook-820-g2-adapter-18-5v-3-5a-19v-4-74a-p136594478.html?spid=195554465</t>
  </si>
  <si>
    <t>bàn phím dành cho laptop asus f454l, f454la - hàng nhập khẩu</t>
  </si>
  <si>
    <t>https://tiki.vn/ban-phim-danh-cho-laptop-asus-f454l-f454la-p137170311.html?spid=195553358</t>
  </si>
  <si>
    <t>pin thay thế dành cho laptop acer travelmate 2403 2480 2968 - hàng nhập khẩu</t>
  </si>
  <si>
    <t>https://tiki.vn/pin-thay-the-danh-cho-laptop-acer-travelmate-2403-travelmate-2480-2968-p117093992.html?spid=195557183</t>
  </si>
  <si>
    <t>pin dành cho laptop sony pcg 61a14l - hàng nhập khẩu</t>
  </si>
  <si>
    <t>https://tiki.vn/pin-danh-cho-laptop-sony-pcg-61a14l-p117095366.html?spid=194947585</t>
  </si>
  <si>
    <t>pin dành cho laptop dell vostro a840 - hàng nhập khẩu</t>
  </si>
  <si>
    <t>https://tiki.vn/pin-danh-cho-laptop-dell-vostro-a840-p117094031.html?spid=195556479</t>
  </si>
  <si>
    <t>pin dành cho laptop acer aspire r15 model no: n16p2 - hàng nhập khẩu</t>
  </si>
  <si>
    <t>https://tiki.vn/pin-danh-cho-laptop-acer-aspire-r15-model-no-n16p2-p117094068.html?spid=195555401</t>
  </si>
  <si>
    <t>pin thay thế dành cho laptop dell inspiron 3442 - hàng nhập khẩu</t>
  </si>
  <si>
    <t>https://tiki.vn/pin-thay-the-danh-cho-laptop-dell-inspiron-3442-p117094662.html?spid=194949076</t>
  </si>
  <si>
    <t>pin dành cho laptop hp pavilion 15-ay038tu 15-ay073tu 15-ay074tu - hàng nhập khẩu</t>
  </si>
  <si>
    <t>https://tiki.vn/pin-danh-cho-laptop-hp-pavilion-15-ay038tu-15-ay073tu-15-ay074tu-p117094032.html?spid=194948155</t>
  </si>
  <si>
    <t>pin cho laptop dell 7547 7548 - hàng nhập khẩu</t>
  </si>
  <si>
    <t>https://tiki.vn/pin-cho-laptop-dell-7547-7548-p117092980.html?spid=194947871</t>
  </si>
  <si>
    <t>pin dành cho laptop acer aspire v5-431 v5-431g v5-471 v5-531 v5-551 v5-571 e1-472 e1-572 - hàng nhập khẩu</t>
  </si>
  <si>
    <t>https://tiki.vn/pin-danh-cho-laptop-acer-aspire-v5-431-v5-431g-v5-471-v5-531-v5-551-v5-571-e1-472-e1-572-hang-nhap-khau-p117095016.html?spid=195554863</t>
  </si>
  <si>
    <t>pin thay thế dành cho laptop asus k42 - asus k42d - hàng nhập khẩu</t>
  </si>
  <si>
    <t>https://tiki.vn/pin-thay-the-danh-cho-laptop-asus-k42-asus-k42d-p117094756.html?spid=195555884</t>
  </si>
  <si>
    <t>pin dành cho laptop hp 500 520 500 520 621 - hàng nhập khẩu</t>
  </si>
  <si>
    <t>https://tiki.vn/pin-danh-cho-laptop-hp-500-520-500-520-621-hang-nhap-khau-p117094163.html?spid=195555383</t>
  </si>
  <si>
    <t>pin cho laptop lenovo g460 - hàng nhập khẩu</t>
  </si>
  <si>
    <t>https://tiki.vn/pin-cho-laptop-lenovo-g460-p117095293.html?spid=194947872</t>
  </si>
  <si>
    <t>pin dành cho laptop asus a32-f82 k40 f82, a32-f52 f83 f52 k50 k51 k60 x70 x87 x87q x8a x8aie x8aij pro8 - hàng nhập khẩu</t>
  </si>
  <si>
    <t>https://tiki.vn/pin-danh-cho-laptop-asus-a32-f82-k40-f82-a32-f52-f83-f52-k50-k51-k60-x70-x87-x87q-x8a-x8aie-x8aij-pro8-p117094705.html?spid=194948064</t>
  </si>
  <si>
    <t>pin dành cho laptop acer v3-371 es1-512 - hàng nhập khẩu</t>
  </si>
  <si>
    <t>https://tiki.vn/pin-danh-cho-laptop-acer-v3-371-es1-512-zin-hang-chinh-hang-p117093087.html?spid=195555179</t>
  </si>
  <si>
    <t>pin dành cho laptop lenovo y460 - hàng nhập khẩu</t>
  </si>
  <si>
    <t>https://tiki.vn/pin-danh-cho-laptop-lenovo-y460-p117094277.html?spid=195556829</t>
  </si>
  <si>
    <t>pin dành cho laptop hp probook 4540s 4545s - hàng nhập khẩu</t>
  </si>
  <si>
    <t>https://tiki.vn/pin-danh-cho-laptop-hp-hang-nhap-khau-hp-probook-4540s-4545s-p117093772.html?spid=195555297</t>
  </si>
  <si>
    <t>pin thay thế dành cho laptop dell inspiron 15 5521 - hàng nhập khẩu</t>
  </si>
  <si>
    <t>https://tiki.vn/pin-thay-the-danh-cho-laptop-dell-inspiron-15-5521-p117095143.html?spid=194947906</t>
  </si>
  <si>
    <t>pin dành cho laptop acer aspire 5755 - hàng nhập khẩu</t>
  </si>
  <si>
    <t>https://tiki.vn/pin-danh-cho-laptop-acer-aspire-5755-p117094930.html?spid=195556594</t>
  </si>
  <si>
    <t>pin dành cho laptop acer aspire v5 v5-431 v5-471 v5-531 v5-551 v5-571 e1-472 e1-572 - hàng nhập khẩu</t>
  </si>
  <si>
    <t>https://tiki.vn/pin-danh-cho-laptop-acer-aspire-v5-v5-431-v5-471-v5-531-v5-551-v5-571-e1-472-e1-572-p117094512.html?spid=195556814</t>
  </si>
  <si>
    <t>pin dành cho laptop sony vaio bps30 | battery sony vgp-bps30 - hàng nhập khẩu</t>
  </si>
  <si>
    <t>https://tiki.vn/pin-danh-cho-laptop-sony-vaio-bps30-battery-sony-vgp-bps30-p117094108.html?spid=195555539</t>
  </si>
  <si>
    <t>pin thay thế dành cho laptop sony bps34 svf15a1acxb svf15a1acxs svf15a1bcxb svf14ac1ql - hàng nhập khẩu</t>
  </si>
  <si>
    <t>https://tiki.vn/pin-thay-the-danh-cho-laptop-sony-bps34-svf15a1acxb-svf15a1acxs-svf15a1bcxb-svf14ac1ql-loai-tot-p117094614.html?spid=195555408</t>
  </si>
  <si>
    <t>pin dành cho laptop acer aspire e1-431 series - hàng nhập khẩu</t>
  </si>
  <si>
    <t>https://tiki.vn/pin-danh-cho-laptop-acer-aspire-e1-431-series-p117094300.html?spid=194949177</t>
  </si>
  <si>
    <t>pin thay thế cho laptop dell studio 1435 - hàng nhập khẩu</t>
  </si>
  <si>
    <t>https://tiki.vn/pin-thay-the-cho-laptop-dell-studio-1435-p117095739.html?spid=195556218</t>
  </si>
  <si>
    <t>pin dành cho laptop hp elitebook 8560w - hàng nhập khẩu</t>
  </si>
  <si>
    <t>https://tiki.vn/pin-danh-cho-laptop-hp-elitebook-8560w-battery-hp-8560w-p117092964.html?spid=195556983</t>
  </si>
  <si>
    <t>pin cho laptop dell n411z v131 - hàng nhập khẩu</t>
  </si>
  <si>
    <t>https://tiki.vn/pin-thay-the-cho-laptop-dung-cho-cac-may-dell-n411z-v131-p117095162.html?spid=195556145</t>
  </si>
  <si>
    <t>pin dành cho laptop dell u597p - hàng nhập khẩu</t>
  </si>
  <si>
    <t>https://tiki.vn/pin-danh-cho-laptop-dell-hang-nhap-khau-laptop-dell-u597p-p117094859.html?spid=195556323</t>
  </si>
  <si>
    <t>bàn phím dành cho hp elitebook folio 9470m 9470 9480 9480m - hàng nhập khẩu có đèn - thường - mới 100% - - có đèn</t>
  </si>
  <si>
    <t>https://tiki.vn/ban-phim-danh-cho-hp-elitebook-folio-9470m-9470-9480-9480m-hang-nhap-khau-p185999717.html?spid=194948320</t>
  </si>
  <si>
    <t>bàn phím dành cho laptop lenovo thinkpad e430 e435 e430c - hàng nhập khẩu</t>
  </si>
  <si>
    <t>https://tiki.vn/ban-phim-danh-cho-laptop-lenovo-thinkpad-e430-e435-e430c-hang-nhap-khau-p186000403.html?spid=194948588</t>
  </si>
  <si>
    <t>bàn phím dành cho hp probook 4440s 4441s 4446s 4441s 4445s 4446s - hàng nhập khẩu</t>
  </si>
  <si>
    <t>https://tiki.vn/ban-phim-danh-cho-hp-probook-4440s-4441s-4446s-4441s-4445s-4446s-hang-nhap-khau-p186000475.html?spid=194949635</t>
  </si>
  <si>
    <t>bàn phím dành cho laptop asus e402 e402m e402ma e402s e402sa e403sa asus e402 e402m e402ma e402s e402sa e402ba e402na - hàng nhập khẩu</t>
  </si>
  <si>
    <t>https://tiki.vn/ban-phim-danh-cho-laptop-asus-e402-e402m-e402ma-e402s-e402sa-e403sa-asus-e402-e402m-e402ma-e402s-e402sa-e402ba-e402na-p186000038.html?spid=194949625</t>
  </si>
  <si>
    <t>bàn phím dành cho laptop samsung r39 r40 r41 r60 r70 r71 r510 r560 p510 p560 r508 r505 r58 r503 r509 x10 x15 x05 x06 - hàng nhập khẩu</t>
  </si>
  <si>
    <t>https://tiki.vn/ban-phim-danh-cho-laptop-samsung-r39-r40-r41-r60-r70-r71-r510-r560-p510-p560-r508-r505-r58-r503-r509-x10-x15-x05-x06-h-p186000144.html?spid=194949531</t>
  </si>
  <si>
    <t>bàn phím dành cho laptop sony vaio sve-15 sve-151 màu đen - hàng nhập khẩu</t>
  </si>
  <si>
    <t>https://tiki.vn/ban-phim-danh-cho-laptop-sony-vaio-sve-15-sve-151-mau-den-hang-nhap-khau-p185999551.html?spid=194948213</t>
  </si>
  <si>
    <t>bàn phím dành cho laptop dell xps 7590 9575 có đèn - hàng nhập khẩu</t>
  </si>
  <si>
    <t>https://tiki.vn/ban-phim-danh-cho-laptop-dell-xps-7590-9575-co-den-hang-nhap-khau-p185999145.html?spid=194949380</t>
  </si>
  <si>
    <t>bàn phím dành cho laptop hp 11-ad 11-ad000 11-ad051nr 11m-ad113dx 11m-ad013dx - hàng nhập khẩu</t>
  </si>
  <si>
    <t>https://tiki.vn/ban-phim-danh-cho-laptop-hp-11-ad-11-ad000-11-ad051nr-11m-ad113dx-11m-ad013dx-hang-nhap-khau-p186000383.html?spid=194948547</t>
  </si>
  <si>
    <t>bàn phím laptop dành cho asus tp401u (cáp góc) - vivobook flip tp401n tp401m tp410p tp410u - hàng nhập khẩu</t>
  </si>
  <si>
    <t>https://tiki.vn/ban-phim-laptop-danh-cho-asus-tp401u-cap-goc-vivobook-flip-tp401n-tp401m-tp410p-tp410u-p179990933.html?spid=194949906</t>
  </si>
  <si>
    <t>bàn phím laptop dành cho dell n5110 dùng cho inspiron 15r n5110 m5110 m5010 m501z m511r - hàng nhập khẩu</t>
  </si>
  <si>
    <t>https://tiki.vn/ban-phim-laptop-danh-cho-dell-n5110-dung-cho-inspiron-15r-n5110-m5110-m5010-m501z-m511r-p179991016.html?spid=194948602</t>
  </si>
  <si>
    <t>pin dành cho laptop hp probook 440 445 450 g0 455 470 g1 mã pin fp06 - hàng nhập khẩu</t>
  </si>
  <si>
    <t>https://tiki.vn/pin-danh-cho-laptop-hp-probook-440-445-450-g0-455-470-g1-ma-pin-fp06-p179991936.html?spid=194949492</t>
  </si>
  <si>
    <t>bàn phím laptop dành cho hp 6520s dùng cho compaq 6520 6520s 6720s hp 510 530 540 550 - hàng nhập khẩu</t>
  </si>
  <si>
    <t>https://tiki.vn/ban-phim-laptop-danh-cho-hp-6520s-dung-cho-compaq-6520-6520s-6720s-hp-510-530-540-550-p179991333.html?spid=194949695</t>
  </si>
  <si>
    <t>sạc dành cho laptop dell alienware 17 18 alienware m17x m17x r2 m17x r3 m17x r4 series alienware m18x alienware m18x r2 - kèm dây nguồn - hàng nhập khẩu</t>
  </si>
  <si>
    <t>https://tiki.vn/sac-danh-cho-laptop-dell-alienware-17-18-alienware-m17x-m17x-r2-m17x-r3-m17x-r4-series-alienware-m18x-alienware-m18x-r2-p125432307.html?spid=195556487</t>
  </si>
  <si>
    <t>pin dành cho laptop hp spectre x360 13-ap000tu 13-ap0087tu - hàng nhập khẩu</t>
  </si>
  <si>
    <t>https://tiki.vn/pin-danh-cho-laptop-hp-spectre-x360-13-ap000tu-13-ap0087tu-p179990833.html?spid=194948658</t>
  </si>
  <si>
    <t>sạc dành cho hp pavilion 14-bf014tu hp pavilion 14-bf015tu hp pavilion 14-bf016tu - kèm dây nguồn - hàng nhập khẩu</t>
  </si>
  <si>
    <t>https://tiki.vn/sac-danh-cho-hp-pavilion-14-bf014tu-hp-pavilion-14-bf015tu-hp-pavilion-14-bf016tu-p125433290.html?spid=195555812</t>
  </si>
  <si>
    <t>sạc cho laptop gaming msi ge73 raider 8rf rgb edition 240w - kèm dây nguồn - hàng nhập khẩu</t>
  </si>
  <si>
    <t>https://tiki.vn/sac-cho-laptop-gaming-msi-ge73-raider-8rf-rgb-edition-240w-p125432219.html?spid=195556853</t>
  </si>
  <si>
    <t>sạc dành cho laptop dell latitude 7280 7290 7480 type-c 65w - kèm dây nguồn - hàng nhập khẩu</t>
  </si>
  <si>
    <t>https://tiki.vn/sac-danh-cho-laptop-dell-latitude-7280-7290-7480-type-c-65w-p125432758.html?spid=195555137</t>
  </si>
  <si>
    <t>sạc 19v 6.32a 120w dành cho laptop asus fx553vd g551jw g551vw g771jw gl551jw gl552v gl553v gl752vw gl753vd k750jb n56j n - kèm dây nguồn - hàng nhập khẩu</t>
  </si>
  <si>
    <t>https://tiki.vn/sac-19v-6-32a-120w-danh-cho-laptop-asus-fx553vd-g551jw-g551vw-g771jw-gl551jw-gl552v-gl553v-gl752vw-gl753vd-k750jb-n56j-n-p125433140.html?spid=195555176</t>
  </si>
  <si>
    <t>sạc dành cho laptop lenovo edge thinkpad e430 - kèm dây nguồn - hàng nhập khẩu</t>
  </si>
  <si>
    <t>https://tiki.vn/sac-danh-cho-laptop-lenovo-edge-thinkpad-e430-p125433204.html?spid=195553929</t>
  </si>
  <si>
    <t>sạc cho laptop dell inspiron 13 5368 adapter 19.5v-2.31a 19.5v-3.34a - kèm dây nguồn - hàng nhập khẩu</t>
  </si>
  <si>
    <t>https://tiki.vn/sac-cho-laptop-dell-inspiron-13-5368-adapter-19-5v-2-31a-19-5v-3-34a-p125433645.html?spid=195554224</t>
  </si>
  <si>
    <t>sạc cho laptop gaming msi gp72mvr 7rfx leopard pro 180w - kèm dây nguồn - hàng nhập khẩu</t>
  </si>
  <si>
    <t>https://tiki.vn/sac-cho-laptop-gaming-msi-gp72mvr-7rfx-leopard-pro-180w-p125432865.html?spid=195556944</t>
  </si>
  <si>
    <t>sạc dành cho laptop asus k455 k455l k455la- sạc vuông - hàng nhập khẩu</t>
  </si>
  <si>
    <t>https://tiki.vn/sac-danh-cho-laptop-asus-k455-k455l-k455la-sac-vuong-p125433374.html?spid=194947512</t>
  </si>
  <si>
    <t>sạc cho laptop hp cq40 cq42 dv4 dv6 g4 dm4 - kèm dây nguồn - hàng nhập khẩu</t>
  </si>
  <si>
    <t>https://tiki.vn/sac-cho-laptop-hp-cq40-cq42-dv4-dv6-g4-dm4-p125433209.html?spid=195556555</t>
  </si>
  <si>
    <t>sạc dành cho laptop asus x55u x55u-so090h adapter 19.5v-3.42a - hàng nhập khẩu</t>
  </si>
  <si>
    <t>https://tiki.vn/sac-danh-cho-laptop-asus-x55u-x55u-so090h-adapter-19-5v-3-42a-p125432954.html?spid=195555224</t>
  </si>
  <si>
    <t>sạc cho laptop gaming msi gv62 7re series - kèm dây nguồn - hàng nhập khẩu</t>
  </si>
  <si>
    <t>https://tiki.vn/sac-cho-laptop-gaming-msi-gv62-7re-series-p125432814.html?spid=195555073</t>
  </si>
  <si>
    <t>sạc dành cho laptop dell vostro 14 3468 v3468 inspiron 14 3467 n3467 adapter 19.5v-2.31a 19.5v-3.34a - kèm dây nguồn - hàng nhập khẩu</t>
  </si>
  <si>
    <t>https://tiki.vn/sac-danh-cho-laptop-dell-vostro-14-3468-v3468-inspiron-14-3467-n3467-adapter-19-5v-2-31a-19-5v-3-34a-p125433149.html?spid=195555275</t>
  </si>
  <si>
    <t>sạc cho laptop dell vostro 3450 3460 adapter 19.5v-2.31a 19.5v-3.34a - kèm dây nguồn - hàng nhập khẩu</t>
  </si>
  <si>
    <t>https://tiki.vn/sac-cho-laptop-dell-vostro-3450-3460-adapter-19-5v-2-31a-19-5v-3-34a-p125432160.html?spid=195555068</t>
  </si>
  <si>
    <t>adapter sạc cho laptop asus 90w 19v 4.74a - hàng nhập khẩu</t>
  </si>
  <si>
    <t>https://tiki.vn/adapter-sac-cho-laptop-asus-90w-19v-4-74a-p125433005.html?spid=194947927</t>
  </si>
  <si>
    <t>adapter nguồn sạc 65w dành cho laptop dell 3.34a hình oval đầu tròn lớn kim giữa - kèm dây nguồn - hàng nhập khẩu</t>
  </si>
  <si>
    <t>https://tiki.vn/adapter-nguon-sac-65w-danh-cho-laptop-dell-3-34a-hinh-oval-dau-tron-lon-kim-giua-p125432226.html?spid=195554873</t>
  </si>
  <si>
    <t>sạc cho laptop hp pavilion x360 14-cd 14-cd0000 14-cd1018tu 14-cd0018tu 14-cd0080tu - kèm dây nguồn - hàng nhập khẩu</t>
  </si>
  <si>
    <t>https://tiki.vn/sac-cho-laptop-hp-pavilion-x360-14-cd-14-cd0000-14-cd1018tu-14-cd0018tu-14-cd0080tu-p125433042.html?spid=195555164</t>
  </si>
  <si>
    <t>pin cho laptop asus r507ua x407m x407ma x407ua x407ub x507la x507u a31n1719 - hàng nhập khẩu</t>
  </si>
  <si>
    <t>https://tiki.vn/pin-cho-laptop-asus-r507ua-x407m-x407ma-x407ua-x407ub-x507la-x507u-a31n1719-p117093631.html?spid=194947999</t>
  </si>
  <si>
    <t>pin dành cho laptop dell xps 13 l321x l322x 9q23 - hàng nhập khẩu</t>
  </si>
  <si>
    <t>https://tiki.vn/pin-danh-cho-laptop-dell-xps-13-l321x-l322x-9q23-6-cell-p117094092.html?spid=195557010</t>
  </si>
  <si>
    <t>sạc dành cho laptop acer aspire 5710 5720 5310 5310 5315 - kèm dây nguồn - hàng nhập khẩu</t>
  </si>
  <si>
    <t>https://tiki.vn/sac-danh-cho-laptop-acer-aspire-5710-5720-5310-5310-5315-p136594479.html?spid=195554632</t>
  </si>
  <si>
    <t>sạc dành cho laptop hp probook 440 g5 adapter 19.5v-3.33a - kèm dây nguồn - hàng nhập khẩu</t>
  </si>
  <si>
    <t>https://tiki.vn/sac-danh-cho-laptop-hp-probook-440-g5-adapter-19-5v-3-33a-p136594148.html?spid=195556100</t>
  </si>
  <si>
    <t>sạc dành cho laptop asus x455 x455l x455la adapter 19v-3.42a - hàng nhập khẩu</t>
  </si>
  <si>
    <t>https://tiki.vn/sac-danh-cho-laptop-asus-x455-x455l-x455la-adapter-19v-3-42a-p136594456.html?spid=194947623</t>
  </si>
  <si>
    <t>sạc dành cho laptop pavilion sleekbook 15-b135sa adapter 19.5v-3.33a - kèm dây nguồn - hàng nhập khẩu</t>
  </si>
  <si>
    <t>https://tiki.vn/sac-danh-cho-laptop-pavilion-sleekbook-15-b135sa-adapter-19-5v-3-33a-p136593839.html?spid=195556045</t>
  </si>
  <si>
    <t>bàn phím dành cho laptop lenovo thinkpad ibm e480 e485 e490 - hàng nhập khẩu</t>
  </si>
  <si>
    <t>https://tiki.vn/ban-phim-danh-cho-laptop-lenovo-thinkpad-ibm-e480-e485-e490-p136594057.html?spid=195556415</t>
  </si>
  <si>
    <t>sạc 20v-4.5a đầu 5.5 * 2.5mm thon dài cho laptop lenovo - kèm dây nguồn - hàng nhập khẩu</t>
  </si>
  <si>
    <t>https://tiki.vn/sac-20v-4-5a-dau-5-5-2-5mm-thon-dai-cho-laptop-lenovo-p136594042.html?spid=195556383</t>
  </si>
  <si>
    <t>bàn phím dành cho laptop hp probook 450 g3 có đèn nền - hàng nhập khẩu mới 100%</t>
  </si>
  <si>
    <t>https://tiki.vn/ban-phim-danh-cho-laptop-hp-probook-450-g3-co-den-nen-p136594157.html?spid=195554467</t>
  </si>
  <si>
    <t>sạc dành cho laptop sony product name: sve15133cvw model: sve151j11w - kèm dây nguồn - hàng nhập khẩu</t>
  </si>
  <si>
    <t>https://tiki.vn/sac-danh-cho-laptop-sony-product-name-sve15133cvw-model-sve151j11w-p136594423.html?spid=195554472</t>
  </si>
  <si>
    <t>bàn phím dành cho laptop acer aspire 5 a515-51 a515-51g a515-52 7 a715-71 a715-72g keyboard us - hàng nhập khẩu mới 100%</t>
  </si>
  <si>
    <t>https://tiki.vn/ban-phim-danh-cho-laptop-acer-aspire-5-a515-51-a515-51g-a515-52-7-a715-71-a715-72g-keyboard-us-p136594310.html?spid=195554550</t>
  </si>
  <si>
    <t>sạc dành cho laptop asus s400c s400ca adapter 19.5v-3.42a - hàng nhập khẩu</t>
  </si>
  <si>
    <t>https://tiki.vn/sac-danh-cho-laptop-asus-s400c-s400ca-adapter-19-5v-3-42a-p136594006.html?spid=195554338</t>
  </si>
  <si>
    <t>sạc cho laptop hp 15-bs 15-ac 14-bf 14-bk 14-am 15-au - kèm dây nguồn - hàng nhập khẩu</t>
  </si>
  <si>
    <t>https://tiki.vn/sac-cho-laptop-hp-15-bs-15-ac-14-bf-14-bk-14-am-15-au-p136594361.html?spid=195556136</t>
  </si>
  <si>
    <t>sạc dành cho laptop sony vgn-sr46gd (model: pcg-5s6p) - kèm dây nguồn - hàng nhập khẩu</t>
  </si>
  <si>
    <t>https://tiki.vn/sac-danh-cho-laptop-sony-vgn-sr46gd-model-pcg-5s6p-p136594407.html?spid=195555993</t>
  </si>
  <si>
    <t>https://tiki.vn/ban-phim-danh-cho-laptop-dell-latitude-e5530-p136594492.html?spid=195554666</t>
  </si>
  <si>
    <t>sạc dành cho laptop hp probook 6560 6570 adapter 18.5v-3.5a 19v-4.74a - kèm dây nguồn - hàng nhập khẩu</t>
  </si>
  <si>
    <t>https://tiki.vn/sac-danh-cho-laptop-hp-probook-6560-6570-adapter-18-5v-3-5a-19v-4-74a-p136593843.html?spid=195554226</t>
  </si>
  <si>
    <t>sạc dành cho laptop hp pavilion dv7-1000 series adapter 18.5v-3.5a - kèm dây nguồn - hàng nhập khẩu</t>
  </si>
  <si>
    <t>https://tiki.vn/sac-danh-cho-laptop-hp-pavilion-dv7-1000-series-adapter-18-5v-3-5a-p136594401.html?spid=195554643</t>
  </si>
  <si>
    <t>sạc dành cho laptop lenovo b580 b580a v580 - kèm dây nguồn - hàng nhập khẩu</t>
  </si>
  <si>
    <t>https://tiki.vn/sac-danh-cho-laptop-lenovo-b580-b580a-v580-p136594627.html?spid=195554222</t>
  </si>
  <si>
    <t>bàn phím dành cho laptop acer aspire m5-481 m5-481g m-481t m5-481tg m5-481pt keyboard - hàng nhập khẩu</t>
  </si>
  <si>
    <t>https://tiki.vn/ban-phim-danh-cho-laptop-acer-aspire-m5-481-m5-481g-m-481t-m5-481tg-m5-481pt-keyboard-hang-nhap-khau-p185998447.html?spid=194949094</t>
  </si>
  <si>
    <t>bàn phím dành cho laptop asus q400 q400a q400v q400vc màu bạc - hàng nhập khẩu</t>
  </si>
  <si>
    <t>https://tiki.vn/ban-phim-danh-cho-laptop-asus-q400-q400a-q400v-q400vc-mau-bac-hang-nhap-khau-p185998578.html?spid=194950076</t>
  </si>
  <si>
    <t>bàn phím dành cho laptop toshia portege z30 z30-a z30t z30-b z30t-b z30-c z30t-c dynabook r634 portege r634 - hàng nhập khẩu</t>
  </si>
  <si>
    <t>https://tiki.vn/ban-phim-danh-cho-laptop-toshia-portege-z30-z30-a-z30t-z30-b-z30t-b-z30-c-z30t-c-dynabook-r634-portege-r634-hang-nhap-p186000298.html?spid=194948488</t>
  </si>
  <si>
    <t>bàn phím dành cho laptop asus nx90 nx90j nx90jn nx90jq nx90s nx90sn - hàng nhập khẩu</t>
  </si>
  <si>
    <t>https://tiki.vn/ban-phim-danh-cho-laptop-asus-nx90-nx90j-nx90jn-nx90jq-nx90s-nx90sn-hang-nhap-khau-p185998930.html?spid=194949148</t>
  </si>
  <si>
    <t>bàn phím dành cho laptop dell inspiron 15-5000 5368 5370 5373 5378 15-7000 7378 7460 7466 7467 7560 7569 7579 7460 7466 - hàng nhập khẩu có đèn - thường - mới 100</t>
  </si>
  <si>
    <t>https://tiki.vn/ban-phim-danh-cho-laptop-dell-inspiron-15-5000-5368-5370-5373-5378-15-7000-7378-7460-7466-7467-7560-7569-7579-7460-7466-p186000502.html?spid=194949526</t>
  </si>
  <si>
    <t>bàn phím dành cho laptop lenovo ideapad y400n-ifi y400n-ise - hàng nhập khẩu</t>
  </si>
  <si>
    <t>https://tiki.vn/ban-phim-danh-cho-laptop-lenovo-ideapad-y400n-ifi-y400n-ise-hang-nhap-khau-p185997993.html?spid=194950045</t>
  </si>
  <si>
    <t>bàn phím dành cho laptop hp elitebook 725 g3 725 g4 820 g3 820 g4 - hàng nhập khẩu</t>
  </si>
  <si>
    <t>https://tiki.vn/ban-phim-danh-cho-laptop-hp-elitebook-725-g3-725-g4-820-g3-820-g4-hang-nhap-khau-p185998748.html?spid=194949291</t>
  </si>
  <si>
    <t>bàn phím dành cho laptop gateway nv40 nv4000 nv4001c nv4005c nv4014c - hàng nhập khẩu</t>
  </si>
  <si>
    <t>https://tiki.vn/ban-phim-danh-cho-laptop-gateway-nv40-nv4000-nv4001c-nv4005c-nv4014c-hang-nhap-khau-p185998323.html?spid=194949231</t>
  </si>
  <si>
    <t>bàn phím dành cho hp pavilion 250-g6 255-g6 256-g6 258-g6 15-cd 15-ck 15-cb 15-bd 15-bw - hàng nhập khẩu</t>
  </si>
  <si>
    <t>https://tiki.vn/ban-phim-danh-cho-hp-pavilion-250-g6-255-g6-256-g6-258-g6-15-cd-15-ck-15-cb-15-bd-15-bw-hang-nhap-khau-p185998717.html?spid=194949313</t>
  </si>
  <si>
    <t>bàn phím dành cho lenovo 110-15ast v110-15iap v110-15ikp v110-15isk cáp lệch - hàng nhập khẩu</t>
  </si>
  <si>
    <t>https://tiki.vn/ban-phim-danh-cho-lenovo-110-15ast-v110-15iap-v110-15ikp-v110-15isk-cap-lech-hang-nhap-khau-p185999663.html?spid=194949337</t>
  </si>
  <si>
    <t>bàn phím dành cho laptop asus k56 k56c k56ca k56cb k56cm s56 s56c s56ca s56cm - hàng nhập khẩu</t>
  </si>
  <si>
    <t>https://tiki.vn/ban-phim-danh-cho-laptop-asus-k56-k56c-k56ca-k56cb-k56cm-s56-s56c-s56ca-s56cm-hang-nhap-khau-p185999706.html?spid=194949185</t>
  </si>
  <si>
    <t>pin dành cho laptop hp 240 g2,cq14,cq15,compaq presario 15-h000,15-s000 mã oa04 - hàng nhập khẩu</t>
  </si>
  <si>
    <t>https://tiki.vn/pin-danh-cho-laptop-hp-240-g2-cq14-cq15-compaq-presario-15-h000-15-s000-ma-oa04-hang-moi-100-p179991891.html?spid=194948708</t>
  </si>
  <si>
    <t>sạc dành cho laptop asus zenbook ux533 ux533fd ux533fd-a9027t - kèm dây nguồn - hàng nhập khẩu</t>
  </si>
  <si>
    <t>https://tiki.vn/sac-danh-cho-laptop-asus-zenbook-ux533-ux533fd-ux533fd-a9027t-p179990974.html?spid=194949632</t>
  </si>
  <si>
    <t>sạc dành cho laptop dell inspiron 3567 15 3567 n3567 - kèm dây nguồn - hàng nhập khẩu</t>
  </si>
  <si>
    <t>https://tiki.vn/sac-danh-cho-laptop-dell-inspiron-3567-15-3567-n3567-p125433139.html?spid=195555165</t>
  </si>
  <si>
    <t>sạc dành cho laptop msi gf65 thin 10ue gf65 thin 10ue-286vn 10ue-091 gf65 thin 10ue-092 10ue-213 10ue-217 - kèm dây nguồn - hàng nhập khẩu</t>
  </si>
  <si>
    <t>https://tiki.vn/sac-danh-cho-laptop-msi-gf65-thin-10ue-gf65-thin-10ue-286vn-10ue-091-gf65-thin-10ue-092-10ue-213-10ue-217-p179991138.html?spid=194949750</t>
  </si>
  <si>
    <t>sạc dành cho laptop hp probook 450 g3 adapter 19.5v-3.33a - kèm dây nguồn - hàng nhập khẩu</t>
  </si>
  <si>
    <t>https://tiki.vn/sac-danh-cho-laptop-hp-probook-450-g3-adapter-19-5v-3-33a-p125432715.html?spid=195555173</t>
  </si>
  <si>
    <t>sạc cho laptop dell latitude e6410 e6400 e6420 e4300 e5420 - kèm dây nguồn - hàng nhập khẩu</t>
  </si>
  <si>
    <t>https://tiki.vn/sac-cho-laptop-dell-latitude-e6410-e6400-e6420-e4300-e5420-p125433943.html?spid=194947834</t>
  </si>
  <si>
    <t>bàn phím dành cho laptop sony vaio vpc-sb vpc-sd màu bạc - hàng nhập khẩu</t>
  </si>
  <si>
    <t>https://tiki.vn/ban-phim-danh-cho-laptop-sony-vaio-vpc-sb-vpc-sd-mau-bac-hang-nhap-khau-p185999474.html?spid=194949534</t>
  </si>
  <si>
    <t>bàn phím dành cho laptop hp pavilion dv3 dv3-1000 dv3-1200 - hàng nhập khẩu</t>
  </si>
  <si>
    <t>https://tiki.vn/ban-phim-danh-cho-laptop-hp-pavilion-dv3-dv3-1000-dv3-1200-hang-nhap-khau-p185999440.html?spid=194949299</t>
  </si>
  <si>
    <t>bàn phím dành cho laptop hp pavilion x2-10e - hàng nhập khẩu</t>
  </si>
  <si>
    <t>https://tiki.vn/ban-phim-danh-cho-laptop-hp-pavilion-x2-10e-hang-nhap-khau-p185999393.html?spid=194948215</t>
  </si>
  <si>
    <t>bàn phím dành cho laptop dell studio 15 1435 1535 1536 1537 1555 1557 1558 - hàng nhập khẩu</t>
  </si>
  <si>
    <t>https://tiki.vn/ban-phim-danh-cho-laptop-dell-studio-15-1435-1535-1536-1537-1555-1557-1558-hang-nhap-khau-p186000447.html?spid=194948560</t>
  </si>
  <si>
    <t>bàn phím dành cho keyboard lenovo y40 y40-70 y40-80 y40-70at y40-70am y40-70at-ifi - hàng nhập khẩu</t>
  </si>
  <si>
    <t>https://tiki.vn/ban-phim-danh-cho-keyboard-lenovo-y40-y40-70-y40-80-y40-70at-y40-70am-y40-70at-ifi-hang-nhap-khau-p186000611.html?spid=194948260</t>
  </si>
  <si>
    <t>bàn phím dành cho laptop asus s46c s46ca s46cb s46cm s405 s405c s405ca s405cb s405cm - hàng nhập khẩu</t>
  </si>
  <si>
    <t>https://tiki.vn/ban-phim-danh-cho-laptop-asus-s46c-s46ca-s46cb-s46cm-s405-s405c-s405ca-s405cb-s405cm-hang-nhap-khau-p186000827.html?spid=194948623</t>
  </si>
  <si>
    <t>bàn phím dành cho laptop hp envy x360 15-u000 15t-u100 màu bạc có đèn - hàng nhập khẩu</t>
  </si>
  <si>
    <t>https://tiki.vn/ban-phim-danh-cho-laptop-hp-envy-x360-15-u000-15t-u100-mau-bac-co-den-hang-nhap-khau-p185999781.html?spid=194949620</t>
  </si>
  <si>
    <t>bàn phím dành cho laptop toshiba satellite c50-b c50a-b c50d-b c55-b c55d-b r50-b - hàng nhập khẩu</t>
  </si>
  <si>
    <t>https://tiki.vn/ban-phim-danh-cho-laptop-toshiba-satellite-c50-b-c50a-b-c50d-b-c55-b-c55d-b-r50-b-hang-nhap-khau-p185998493.html?spid=194950169</t>
  </si>
  <si>
    <t>bàn phím dành cho laptop hp mini 1103 110-3500 10-3510nr 110-3530nr 210-3000 - hàng nhập khẩu</t>
  </si>
  <si>
    <t>https://tiki.vn/ban-phim-danh-cho-laptop-hp-mini-1103-110-3500-10-3510nr-110-3530nr-210-3000-hang-nhap-khau-p186000476.html?spid=194948424</t>
  </si>
  <si>
    <t>bàn phím dành cho laptop dell latitude d400 - hàng nhập khẩu</t>
  </si>
  <si>
    <t>https://tiki.vn/ban-phim-danh-cho-laptop-dell-latitude-d400-hang-nhap-khau-p185999383.html?spid=194948133</t>
  </si>
  <si>
    <t>bàn phím dành cho laptop hp pavilion 15p 15-p 15-p000 15v 15-v 15-v000 15k 15-k 15-k000 - hàng nhập khẩu</t>
  </si>
  <si>
    <t>https://tiki.vn/ban-phim-danh-cho-laptop-hp-pavilion-15p-15-p-15-p000-15v-15-v-15-v000-15k-15-k-15-k000-hang-nhap-khau-p185998201.html?spid=194949994</t>
  </si>
  <si>
    <t>bàn phím dành cho laptop hp probook 6360b 6360t - hàng nhập khẩu</t>
  </si>
  <si>
    <t>https://tiki.vn/ban-phim-danh-cho-laptop-hp-probook-6360b-6360t-hang-nhap-khau-p185998535.html?spid=194949260</t>
  </si>
  <si>
    <t>bàn phím dành cho laptop lenovo g480 b490 b480 g485 b485 z380 z385 z480 z485 g480a g480ah - hàng nhập khẩu</t>
  </si>
  <si>
    <t>https://tiki.vn/ban-phim-danh-cho-laptop-lenovo-g480-b490-b480-g485-b485-z380-z385-z480-z485-g480a-g480ah-hang-nhap-khau-p185998682.html?spid=194948077</t>
  </si>
  <si>
    <t>bàn phím dành cho laptop asus x540 x540l x540la x540lj x540s x540sa x540sc x540s x540y x540ya - hàng nhập khẩu - màu đen - tôt - màu đen</t>
  </si>
  <si>
    <t>https://tiki.vn/ban-phim-danh-cho-laptop-asus-x540-x540l-x540la-x540lj-x540s-x540sa-x540sc-x540s-x540y-x540ya-hang-zin-xin-hang-nhap-k-p185999081.html?spid=194949414</t>
  </si>
  <si>
    <t>bàn phím dành cho laptop acer swift 3 sf315-41 (có nút nguồn) - hàng nhập khẩu</t>
  </si>
  <si>
    <t>https://tiki.vn/ban-phim-danh-cho-laptop-acer-swift-3-sf315-41-co-nut-nguon-hang-nhap-khau-p186000115.html?spid=194949464</t>
  </si>
  <si>
    <t>bàn phím dành cho laptop hp envy 4-1000 envy 6-1000 - hàng nhập khẩu</t>
  </si>
  <si>
    <t>https://tiki.vn/ban-phim-danh-cho-laptop-hp-envy-4-1000-envy-6-1000-hang-nhap-khau-p185999506.html?spid=194949793</t>
  </si>
  <si>
    <t>bàn phím dành cho lenovo yoga 710-11ikb flex 4-1470 1480 - hàng nhập khẩu</t>
  </si>
  <si>
    <t>https://tiki.vn/ban-phim-danh-cho-lenovo-yoga-710-11ikb-flex-4-1470-1480-hang-nhap-khau-p186000276.html?spid=194948274</t>
  </si>
  <si>
    <t>bàn phím dành cho laptop lenovo ideapad yoga 510-15ikb yoga 510-15isk e52-80 - hàng nhập khẩu</t>
  </si>
  <si>
    <t>https://tiki.vn/ban-phim-danh-cho-laptop-lenovo-ideapad-yoga-510-15ikb-yoga-510-15isk-e52-80-hang-nhap-khau-p185998138.html?spid=194948822</t>
  </si>
  <si>
    <t>bàn phím dành cho laptop acer one 14 z1-401 z1-402 - hàng nhập khẩu</t>
  </si>
  <si>
    <t>https://tiki.vn/ban-phim-danh-cho-laptop-acer-one-14-z1-401-z1-402-hang-nhap-khau-p185999369.html?spid=194949409</t>
  </si>
  <si>
    <t>bàn phím dành cho laptop hp elitebook 750 g5 755 g5 850 g5 855 g5 - hàng nhập khẩu</t>
  </si>
  <si>
    <t>https://tiki.vn/ban-phim-danh-cho-laptop-hp-elitebook-750-g5-755-g5-850-g5-855-g5-hang-nhap-khau-p186000661.html?spid=194948574</t>
  </si>
  <si>
    <t>bàn phím dành cho laptop acer swift 3 sf313-51 sf313-52 sf314-57 (có nút nguồn) - hàng nhập khẩu</t>
  </si>
  <si>
    <t>https://tiki.vn/ban-phim-danh-cho-laptop-acer-swift-3-sf313-51-sf313-52-sf314-57-co-nut-nguon-hang-nhap-khau-p185998747.html?spid=194949039</t>
  </si>
  <si>
    <t>bàn phím dành cho laptop lenovo ideapad y470 y470m y470n y470p - hàng nhập khẩu</t>
  </si>
  <si>
    <t>https://tiki.vn/ban-phim-danh-cho-laptop-lenovo-ideapad-y470-y470m-y470n-y470p-hang-nhap-khau-p185998457.html?spid=194949935</t>
  </si>
  <si>
    <t>bàn phím dành cho laptop sony vgn-aw có khung - hàng nhập khẩu</t>
  </si>
  <si>
    <t>https://tiki.vn/ban-phim-danh-cho-laptop-sony-vgn-aw-co-khung-hang-nhap-khau-p185998556.html?spid=194949129</t>
  </si>
  <si>
    <t>bàn phím dành cho laptop asus a45a a45v a45vd a45vj a45vm a45vs k45v a85 a85v - hàng nhập khẩu</t>
  </si>
  <si>
    <t>https://tiki.vn/ban-phim-danh-cho-laptop-asus-a45a-a45v-a45vd-a45vj-a45vm-a45vs-k45v-a85-a85v-hang-nhap-khau-p186000250.html?spid=194948389</t>
  </si>
  <si>
    <t>bàn phím dành cho laptop sony svf-15n ( màu đen + cáp thẳng nằm góc ) - hàng nhập khẩu</t>
  </si>
  <si>
    <t>https://tiki.vn/ban-phim-danh-cho-laptop-sony-svf-15n-mau-den-cap-thang-nam-goc-hang-nhap-khau-p186000292.html?spid=194949668</t>
  </si>
  <si>
    <t>bàn phím dành cho laptop samsung r610 r700 - hàng nhập khẩu</t>
  </si>
  <si>
    <t>https://tiki.vn/ban-phim-danh-cho-laptop-samsung-r610-r700-hang-nhap-khau-p185999862.html?spid=194949496</t>
  </si>
  <si>
    <t>bàn phím dành cho laptop lenovo ideapad b40-30 b40-70 g40-30 g40-45 g40-70 z40-70 z40-75 300-14ibr 300-14isk - hàng nhập khẩu</t>
  </si>
  <si>
    <t>https://tiki.vn/ban-phim-danh-cho-laptop-lenovo-ideapad-b40-30-b40-70-g40-30-g40-45-g40-70-z40-70-z40-75-300-14ibr-300-14isk-hang-nhap-p186000802.html?spid=194948669</t>
  </si>
  <si>
    <t>bàn phím dành cho laptop dell inspiron 1320 1440 1445 bàn phím dành cho dell inspiron 1440 1320 1445 1450 mã pp42l p04s - hàng nhập khẩu</t>
  </si>
  <si>
    <t>https://tiki.vn/ban-phim-danh-cho-laptop-dell-inspiron-1320-1440-1445-ban-phim-danh-cho-dell-inspiron-1440-1320-1445-1450-ma-pp42l-p04s-p186000694.html?spid=194949548</t>
  </si>
  <si>
    <t>bàn phím dành cho laptop sony sve-11 - hàng nhập khẩu</t>
  </si>
  <si>
    <t>https://tiki.vn/ban-phim-danh-cho-laptop-sony-sve-11-hang-nhap-khau-p185998716.html?spid=194949251</t>
  </si>
  <si>
    <t>bàn phím dành cho laptop sony vaio vpc-w - hàng nhập khẩu</t>
  </si>
  <si>
    <t>https://tiki.vn/ban-phim-danh-cho-laptop-sony-vaio-vpc-w-hang-nhap-khau-p185998095.html?spid=194948854</t>
  </si>
  <si>
    <t>bàn phím dành cho laptop samsung r403 r408 r410 r450 r453 r458 r460 keyboard - hàng nhập khẩu</t>
  </si>
  <si>
    <t>https://tiki.vn/ban-phim-danh-cho-laptop-samsung-r403-r408-r410-r450-r453-r458-r460-keyboard-hang-nhap-khau-p185999126.html?spid=194949033</t>
  </si>
  <si>
    <t>bàn phím dành cho asus n76vj n76vm n76vz u500 u500vz q550l n550j r500v r505 s550c - hàng nhập khẩu</t>
  </si>
  <si>
    <t>https://tiki.vn/ban-phim-danh-cho-asus-n76vj-n76vm-n76vz-u500-u500vz-q550l-n550j-r500v-r505-s550c-hang-nhap-khau-p186000606.html?spid=194949705</t>
  </si>
  <si>
    <t>bàn phím dành cho laptop hp pavilion dv3-2000 dv3-2100 dv3-2200 dv3-2300 cq35 - hàng nhập khẩu</t>
  </si>
  <si>
    <t>https://tiki.vn/ban-phim-danh-cho-laptop-hp-pavilion-dv3-2000-dv3-2100-dv3-2200-dv3-2300-cq35-hang-nhap-khau-p185999519.html?spid=194948279</t>
  </si>
  <si>
    <t>bàn phím dành cho laptop asus a42 a43 k42 k43 k84 u30 u31 u35 u45 u80 u81 ul30 ul80 p42 n43 n82 x42 x43 x44 x45 - hàng nhập khẩu</t>
  </si>
  <si>
    <t>https://tiki.vn/ban-phim-danh-cho-laptop-asus-a42-a43-k42-k43-k84-u30-u31-u35-u45-u80-u81-ul30-ul80-p42-n43-n82-x42-x43-x44-x45-hang-n-p185998119.html?spid=194948881</t>
  </si>
  <si>
    <t>bàn phím dành cho laptop asus tp200 ux201 màu đen - hàng nhập khẩu</t>
  </si>
  <si>
    <t>https://tiki.vn/ban-phim-danh-cho-laptop-asus-tp200-ux201-mau-den-hang-nhap-khau-p185997968.html?spid=194949781</t>
  </si>
  <si>
    <t>bàn phím dành cho laptop samsung 370e4 màu đen - hàng nhập khẩu</t>
  </si>
  <si>
    <t>https://tiki.vn/ban-phim-danh-cho-laptop-samsung-370e4-mau-den-hang-nhap-khau-p185998274.html?spid=194950106</t>
  </si>
  <si>
    <t>bàn phím dành cho hp envy m6-k k000 k015 k025 k010dx k088 k054 k022 k125 - hàng nhập khẩu</t>
  </si>
  <si>
    <t>https://tiki.vn/ban-phim-danh-cho-hp-envy-m6-k-k000-k015-k025-k010dx-k088-k054-k022-k125-hang-nhap-khau-p186000267.html?spid=194949573</t>
  </si>
  <si>
    <t>bàn phím dành cho laptop sony vaio sve-14a màu đen - hàng nhập khẩu</t>
  </si>
  <si>
    <t>https://tiki.vn/ban-phim-danh-cho-laptop-sony-vaio-sve-14a-mau-den-hang-nhap-khau-p186000188.html?spid=194949551</t>
  </si>
  <si>
    <t>pin cho laptop lenovo b470 - hàng nhập khẩu</t>
  </si>
  <si>
    <t>https://tiki.vn/pin-cho-laptop-lenovo-b470-p117095368.html?spid=194949048</t>
  </si>
  <si>
    <t>pin cho laptop hp pavilion x360 14 14-ba 14-ba129tu 14-ba008tu 14-ba103tu 14-ba159tx - bk03xl - hàng nhập khẩu</t>
  </si>
  <si>
    <t>https://tiki.vn/pin-cho-laptop-hp-pavilion-x360-14-14-ba-14-ba129tu-14-ba008tu-14-ba103tu-14-ba159tx-bk03xl-p117093711.html?spid=195555449</t>
  </si>
  <si>
    <t>pin dành cho laptop dell latitude 3380 3480 3490 3590 - hàng nhập khẩu</t>
  </si>
  <si>
    <t>https://tiki.vn/pin-danh-cho-laptop-dell-latitude-3380-3480-3490-3590-p117093560.html?spid=194949119</t>
  </si>
  <si>
    <t>pin dành cho laptop hp pavilion x360 14-ba062tu 14-ba063tu - hàng nhập khẩu</t>
  </si>
  <si>
    <t>https://tiki.vn/pin-danh-cho-laptop-hp-pavilion-x360-14-ba062tu-14-ba063tu-p117095729.html?spid=195556499</t>
  </si>
  <si>
    <t>pin dành cho laptop gateway nv47h nv49 nv49c nv59 nv50a nv51b nv51m nv53a nv55c - hàng nhập khẩu</t>
  </si>
  <si>
    <t>https://tiki.vn/pin-danh-cho-laptop-gateway-nv47h-nv49-nv49c-nv59-nv50a-nv51b-nv51m-nv53a-nv55c-p117095009.html?spid=195554875</t>
  </si>
  <si>
    <t>pin dành cho laptop asus tp550 x454 - hàng nhập khẩu</t>
  </si>
  <si>
    <t>https://tiki.vn/pin-danh-cho-laptop-asus-tp550-zin-x454-p117093207.html?spid=194947920</t>
  </si>
  <si>
    <t>pin thay thế dành cho laptop acer aspire 3680 - aspire 3684wxci - hàng nhập khẩu</t>
  </si>
  <si>
    <t>https://tiki.vn/pin-thay-the-danh-cho-laptop-acer-aspire-3680-aspire-3684wxci-p117095404.html?spid=195554972</t>
  </si>
  <si>
    <t>pin dành cho laptop hp cq42 cq43 g62 g56 g42 g32 431 430 g4 - hàng nhập khẩu</t>
  </si>
  <si>
    <t>https://tiki.vn/pin-danh-cho-laptop-hp-cq42-cq43-g62-g56-g42-g32-431-430-g4-hang-nhap-khau-p117094205.html?spid=195555330</t>
  </si>
  <si>
    <t>bàn phím dành cho laptop acer aspire 2930 2930g 2930z travelmate 6293 - hàng nhập khẩu</t>
  </si>
  <si>
    <t>https://tiki.vn/ban-phim-danh-cho-laptop-acer-aspire-2930-2930g-2930z-travelmate-6293-hang-nhap-khau-p185999025.html?spid=194949340</t>
  </si>
  <si>
    <t>pin laptop dành cho dell latitude e6420 - hàng nhập khẩu</t>
  </si>
  <si>
    <t>https://tiki.vn/pin-laptop-danh-cho-dell-latitude-e6420-p117093286.html?spid=194949107</t>
  </si>
  <si>
    <t>bàn phím dành cho hp pavilion compaq cq62 g62 cq56 g56 cq56-100 - hàng nhập khẩu</t>
  </si>
  <si>
    <t>https://tiki.vn/ban-phim-danh-cho-hp-pavilion-compaq-cq62-g62-cq56-g56-cq56-100-hang-nhap-khau-p186000764.html?spid=194948660</t>
  </si>
  <si>
    <t>pin dành cho laptop asus k50 series k50i k50jn - hàng nhập khẩu</t>
  </si>
  <si>
    <t>https://tiki.vn/pin-danh-cho-laptop-asus-k50-series-k50i-k50jn-p117094793.html?spid=195554610</t>
  </si>
  <si>
    <t>pin dành cho laptop hp compaq 510 - hàng nhập khẩu</t>
  </si>
  <si>
    <t>https://tiki.vn/pin-danh-cho-laptop-hp-compaq-510-p117094853.html?spid=195557017</t>
  </si>
  <si>
    <t>pin dành cho laptop hp elitebook 8730 8740 - hàng nhập khẩu</t>
  </si>
  <si>
    <t>https://tiki.vn/pin-danh-cho-laptop-hp-elitebook-8730-8740-p117094221.html?spid=195556838</t>
  </si>
  <si>
    <t>pin dành cho laptop hp 14-n0210tu | battery hp pavilion 14-n210tu - hàng nhập khẩu</t>
  </si>
  <si>
    <t>https://tiki.vn/pin-danh-cho-laptop-hp-14-n0210tu-battery-hp-pavilion-14-n210tu-p117095397.html?spid=194947820</t>
  </si>
  <si>
    <t>pin chất lượng cao dành cho laptop sony vaio svs13 svs15 - hàng nhập khẩu</t>
  </si>
  <si>
    <t>https://tiki.vn/pin-chat-luong-cao-danh-cho-laptop-sony-vaio-svs13-svs15-p117094413.html?spid=195557124</t>
  </si>
  <si>
    <t>pin dành cho laptop dell xps 15 9570 precision 5520 5530 6gtpy 97wh - hàng nhập khẩu</t>
  </si>
  <si>
    <t>https://tiki.vn/pin-danh-cho-laptop-dell-xps-15-9570-precision-5520-5530-6gtpy-97wh-p117095235.html?spid=194947788</t>
  </si>
  <si>
    <t>pin dành cho laptop dell xps 13 9350 90v7w jd25g - hàng nhập khẩu</t>
  </si>
  <si>
    <t>https://tiki.vn/pin-danh-cho-laptop-dell-xps-13-9350-90v7w-jd25g-p117095497.html?spid=194947896</t>
  </si>
  <si>
    <t>pin thay thế dành cho laptop asus k555 model c21n1347 - hàng nhập khẩu</t>
  </si>
  <si>
    <t>https://tiki.vn/pin-thay-the-danh-cho-laptop-asus-k555-model-c21n1347-p117095095.html?spid=195556393</t>
  </si>
  <si>
    <t>pin dành cho the new macbook 12 inch a1534 ( 2016 2017 ) - hàng nhập khẩu</t>
  </si>
  <si>
    <t>https://tiki.vn/pin-cho-the-new-macbook-12-inch-a1534-2016-2017-p117094652.html?spid=195557204</t>
  </si>
  <si>
    <t>pin dành cho laptop acer aspire v5 v5-471 - hàng nhập khẩu</t>
  </si>
  <si>
    <t>https://tiki.vn/pin-danh-cho-laptop-acer-aspire-v5-v5-471-p117093579.html?spid=195556681</t>
  </si>
  <si>
    <t>pin cho laptop lenovo - 57y6454 - hàng nhập khẩu</t>
  </si>
  <si>
    <t>https://tiki.vn/pin-cho-laptop-lenovo-57y6454-p117093462.html?spid=195555340</t>
  </si>
  <si>
    <t>pin cho laptop asus x451 x551 d550 - hàng nhập khẩu</t>
  </si>
  <si>
    <t>https://tiki.vn/pin-cho-laptop-asus-x451-x551-d550-p117093580.html?spid=195555256</t>
  </si>
  <si>
    <t>pin thay thế dành cho laptop toshiba satellite - satellite l505 - hàng nhập khẩu</t>
  </si>
  <si>
    <t>https://tiki.vn/pin-thay-the-danh-cho-laptop-toshiba-satellite-satellite-l505-p117095210.html?spid=195554901</t>
  </si>
  <si>
    <t>pin cho laptop asus ultrabook s500c s500ca pu500ca v500c type c31-x502 - hàng nhập khẩu</t>
  </si>
  <si>
    <t>https://tiki.vn/pin-cho-laptop-asus-ultrabook-s500c-s500ca-pu500ca-v500c-type-c31-x502-p117094855.html?spid=195556099</t>
  </si>
  <si>
    <t>pin cho laptop hp zbook 15 17 g1 g2 type ar08 ar08xl - hàng nhập khẩu</t>
  </si>
  <si>
    <t>https://tiki.vn/pin-cho-laptop-hp-zbook-15-17-g1-g2-type-ar08-ar08xl-p117094041.html?spid=194947992</t>
  </si>
  <si>
    <t>pin 6 cell dành cho laptop dell inspiron n3543 - hàng nhập khẩu</t>
  </si>
  <si>
    <t>https://tiki.vn/pin-6-cell-danh-cho-laptop-dell-inspiron-n3543-p117094553.html?spid=195556902</t>
  </si>
  <si>
    <t>pin thay thế dành cho laptop acer travelmate 2403 3270 - hàng nhập khẩu</t>
  </si>
  <si>
    <t>https://tiki.vn/pin-thay-the-danh-cho-laptop-acer-travelmate-2403-travelmate-3270-p117093708.html?spid=195555234</t>
  </si>
  <si>
    <t>pin dành cho laptop dell xps 12 9250 latitude 12 7275 30wh - hàng nhập khẩu</t>
  </si>
  <si>
    <t>https://tiki.vn/pin-danh-cho-laptop-dell-xps-12-9250-latitude-12-7275-30wh-p117094939.html?spid=195556604</t>
  </si>
  <si>
    <t>pin dành cho laptop lenovo thinkpad t410 t410i - hàng nhập khẩu</t>
  </si>
  <si>
    <t>https://tiki.vn/pin-danh-cho-laptop-lenovo-thinkpad-t410-t410i-p117095675.html?spid=195554814</t>
  </si>
  <si>
    <t>pin dành cho laptop lenovo thinkpad l420 l421 - hàng nhập khẩu</t>
  </si>
  <si>
    <t>https://tiki.vn/pin-danh-cho-laptop-lenovo-thinkpad-l420-l421-p117093757.html?spid=194947957</t>
  </si>
  <si>
    <t>pin dành cho laptop hp pavilion x360 11-ad026tu - hàng nhập khẩu</t>
  </si>
  <si>
    <t>https://tiki.vn/pin-danh-cho-laptop-hp-pavilion-x360-11-ad026tu-p117094989.html?spid=195554851</t>
  </si>
  <si>
    <t>pin dành cho laptop dell inspiron 7437 - hàng nhập khẩu</t>
  </si>
  <si>
    <t>https://tiki.vn/pin-danh-cho-laptop-dell-inspiron-7437-hang-nhap-khau-p117095362.html?spid=195556811</t>
  </si>
  <si>
    <t>pin dành cho laptop dell inspiron 14 3476 - hàng nhập khẩu</t>
  </si>
  <si>
    <t>https://tiki.vn/pin-danh-cho-laptop-dell-inspiron-14-3476-p117094228.html?spid=195556788</t>
  </si>
  <si>
    <t>pin dành cho laptop dell inspiron 5555 - hàng nhập khẩu</t>
  </si>
  <si>
    <t>https://tiki.vn/pin-laptop-danh-cho-may-tinh-dell-hang-nhap-khau-inspiron-5555-p117093658.html?spid=195556755</t>
  </si>
  <si>
    <t>pin thay thế dành cho laptop toshiba satellite - satellite l202 - hàng nhập khẩu</t>
  </si>
  <si>
    <t>https://tiki.vn/pin-thay-the-danh-cho-laptop-toshiba-satellite-satellite-l202-p117093071.html?spid=195556886</t>
  </si>
  <si>
    <t>pin dùng cho laptop asus x555l x555lb - hàng nhập khẩu</t>
  </si>
  <si>
    <t>https://tiki.vn/pin-dung-cho-laptop-asus-x555l-x555lb-p117094916.html?spid=195556328</t>
  </si>
  <si>
    <t>pin dành cho laptop sony vaio fit svf142a29w svf1417sgw - hàng nhập khẩu</t>
  </si>
  <si>
    <t>https://tiki.vn/pin-danh-cho-laptop-sony-vaio-fit-svf142a29w-svf1417sgw-p117094347.html?spid=195555374</t>
  </si>
  <si>
    <t>pin dành cho laptop hp pavilion sleekbook 14 14-b000 series - hàng nhập khẩu</t>
  </si>
  <si>
    <t>https://tiki.vn/pin-danh-cho-laptop-hp-pavilion-sleekbook-14-14-b000-series-p117094393.html?spid=195555431</t>
  </si>
  <si>
    <t>pin dành cho laptop acer aspire 4520 acer aspire 5542 - hàng nhập khẩu</t>
  </si>
  <si>
    <t>https://tiki.vn/pin-danh-cho-laptop-acer-aspire-4520-acer-aspire-5542-p117092947.html?spid=195556412</t>
  </si>
  <si>
    <t>pin cho laptop sony svf13n type vgp-bps41 - hàng nhập khẩu</t>
  </si>
  <si>
    <t>https://tiki.vn/pin-cho-laptop-sony-svf13n-type-vgp-bps41-p117093978.html?spid=195555513</t>
  </si>
  <si>
    <t>pin dành cho laptop sony product name vpc eg26 eg - hàng nhập khẩu</t>
  </si>
  <si>
    <t>https://tiki.vn/pin-danh-cho-laptop-sony-product-name-vpc-eg26-eg-p117094004.html?spid=195555382</t>
  </si>
  <si>
    <t>pin thay thế dành cho laptop sony bps33 - hàng nhập khẩu</t>
  </si>
  <si>
    <t>https://tiki.vn/pin-thay-the-danh-cho-laptop-sony-bps33-p117094016.html?spid=195555415</t>
  </si>
  <si>
    <t>pin dành cho laptop lenovo thinkpad t60 - hàng nhập khẩu</t>
  </si>
  <si>
    <t>https://tiki.vn/pin-danh-cho-laptop-lenovo-thinkpad-t60-p117093451.html?spid=194947878</t>
  </si>
  <si>
    <t>pin dành cho laptop toshiba satellite l800 l805 - hàng nhập khẩu</t>
  </si>
  <si>
    <t>https://tiki.vn/pin-danh-cho-laptop-toshiba-satellite-l800-l805-p117094465.html?spid=195556897</t>
  </si>
  <si>
    <t>pin cho laptop asus x455lb x455ln x455lf x455lj type c21n1409 - hàng nhập khẩu</t>
  </si>
  <si>
    <t>https://tiki.vn/pin-cho-laptop-asus-x455lb-x455ln-x455lf-x455lj-type-c21n1409-p117095451.html?spid=195555282</t>
  </si>
  <si>
    <t>pin cho laptop dell precision m6400 precision m6500 - hàng nhập khẩu</t>
  </si>
  <si>
    <t>https://tiki.vn/pin-cho-laptop-dell-precision-m6400-precision-m6500-p117093773.html?spid=195555356</t>
  </si>
  <si>
    <t>pin dùng cho dell latitude e6410 - hàng nhập khẩu</t>
  </si>
  <si>
    <t>https://tiki.vn/pin-danh-cho-laptop-dell-latitude-hang-nhap-khau-dell-latitude-e6410-p117095664.html?spid=194947856</t>
  </si>
  <si>
    <t>pin thay thế cho laptop dell 7240 - hàng nhập khẩu</t>
  </si>
  <si>
    <t>https://tiki.vn/pin-thay-the-cho-laptop-dung-cho-cac-may-dell-7240-p117095085.html?spid=194947776</t>
  </si>
  <si>
    <t>pin laptop dell inspiron dell 1564 1464 - hàng nhập khẩu</t>
  </si>
  <si>
    <t>https://tiki.vn/pin-laptop-dell-inspiron-de-1564-1464-p117095311.html?spid=195556155</t>
  </si>
  <si>
    <t>pin dành cho sony vaio model vgp bps34 bpl34 dòng vaio fit model: svf15aa1ql product name: svf1516cxb - hàng nhập khẩu</t>
  </si>
  <si>
    <t>https://tiki.vn/pin-danh-cho-sony-vaio-model-vgp-bps34-dong-vaio-fit-p117095597.html?spid=195555299</t>
  </si>
  <si>
    <t>pin dành cho laptop dell - laptop dell ou600p - hàng nhập khẩu</t>
  </si>
  <si>
    <t>https://tiki.vn/pin-danh-cho-laptop-dell-hang-nhap-khau-laptop-dell-ou600p-p117095747.html?spid=195556510</t>
  </si>
  <si>
    <t>pin dành cho laptop lenovo ideapad le-g430 b460 - hàng nhập khẩu</t>
  </si>
  <si>
    <t>https://tiki.vn/pin-danh-cho-laptop-lenovo-ideapad-le-g430-b460-p117093538.html?spid=195555388</t>
  </si>
  <si>
    <t>pin dùng cho máy tính xách tay asus k551 k551ln model xx317d - hàng nhập khẩu</t>
  </si>
  <si>
    <t>https://tiki.vn/pin-dung-cho-may-tinh-xach-tay-asus-k551-k551ln-model-xx317d-p117093061.html?spid=194947864</t>
  </si>
  <si>
    <t>pin dành cho laptop acer 5820 series - hàng nhập khẩu</t>
  </si>
  <si>
    <t>https://tiki.vn/pin-danh-cho-laptop-acer-5820-series-p117095607.html?spid=195554871</t>
  </si>
  <si>
    <t>pin dành cho laptop sony vaio vpc-ea1 vpc-eb vpc-ec vgp-bps22 vgp-bps22a vgp-bpl22 - hàng nhập khẩu</t>
  </si>
  <si>
    <t>https://tiki.vn/pin-danh-cho-laptop-sony-vaio-vpc-ea1-vpc-eb-vpc-ec-vgp-bps22-vgp-bps22a-vgp-bpl22-hang-nhap-khau-p117094219.html?spid=194948038</t>
  </si>
  <si>
    <t>pin thay thế dành cho laptop toshiba pa - toshiba pa3727u - hàng nhập khẩu</t>
  </si>
  <si>
    <t>https://tiki.vn/pin-thay-the-danh-cho-laptop-toshiba-pa-toshiba-pa3727u-p117095479.html?spid=195556326</t>
  </si>
  <si>
    <t>pin dành cho laptop hp compaq presario cq35 - hàng nhập khẩu</t>
  </si>
  <si>
    <t>https://tiki.vn/pin-danh-cho-laptop-hp-compaq-presario-cq35-p117093919.html?spid=195555398</t>
  </si>
  <si>
    <t>pin thay thế dành cho laptop toshiba satellite - satellite l305 - hàng nhập khẩu</t>
  </si>
  <si>
    <t>https://tiki.vn/pin-thay-the-danh-cho-laptop-toshiba-satellite-satellite-l305-p117093238.html?spid=195556557</t>
  </si>
  <si>
    <t>pin dành cho laptop hp cq20 - hàng nhập khẩu</t>
  </si>
  <si>
    <t>https://tiki.vn/pin-danh-cho-laptop-hp-cq20-p117094396.html?spid=195556863</t>
  </si>
  <si>
    <t>pin dành cho laptop hp probook 450 g2 - hàng nhập khẩu</t>
  </si>
  <si>
    <t>https://tiki.vn/pin-danh-cho-laptop-hp-probook-450-g2-p117095509.html?spid=195555021</t>
  </si>
  <si>
    <t>pin dành cho hp probook model ro04 | battery laptop hp model ro04 - hàng nhập khẩu</t>
  </si>
  <si>
    <t>https://tiki.vn/pin-danh-cho-hp-probook-model-ro04-battery-laptop-hp-model-ro04-p117094322.html?spid=195557034</t>
  </si>
  <si>
    <t>pin thay thế dành cho laptop acer aspire 3680 - aspire 3684nwxmi - hàng nhập khẩu</t>
  </si>
  <si>
    <t>https://tiki.vn/pin-thay-the-danh-cho-laptop-acer-aspire-3680-aspire-3684nwxmi-p117094439.html?spid=195555265</t>
  </si>
  <si>
    <t>pin dành cho laptop acer aspire 4745 series - hàng nhập khẩu</t>
  </si>
  <si>
    <t>https://tiki.vn/pin-danh-cho-laptop-acer-aspire-4745-series-p117093695.html?spid=195556748</t>
  </si>
  <si>
    <t>pin thay thế dành cho laptop acer aspire 3680 - aspire 3054wxci - hàng nhập khẩu</t>
  </si>
  <si>
    <t>https://tiki.vn/pin-thay-the-danh-cho-laptop-acer-aspire-3680-aspire-3054wxci-p117095104.html?spid=195554869</t>
  </si>
  <si>
    <t>pin dành cho laptop lenovo ideapad le-y410 - hàng nhập khẩu</t>
  </si>
  <si>
    <t>https://tiki.vn/pin-danh-cho-laptop-lenovo-ideapad-le-y410-p117093679.html?spid=194947934</t>
  </si>
  <si>
    <t>pin thay thế dành cho laptop acer travelmate 2403 - travelmate 2404 - hàng nhập khẩu</t>
  </si>
  <si>
    <t>https://tiki.vn/pin-thay-the-danh-cho-laptop-acer-travelmate-2403-travelmate-2404-p117095082.html?spid=195556147</t>
  </si>
  <si>
    <t>bàn phím laptop dành cho acer v5-531 571 dùng cho aspire v5 v5-531, v5-551, v5-571, v5-573, m3-580, m3-581, m5-581 - hàng nhập khẩu</t>
  </si>
  <si>
    <t>https://tiki.vn/ban-phim-laptop-danh-cho-acer-v5-531-571-dung-cho-aspire-v5-v5-531-v5-551-v5-571-v5-573-m3-580-m3-581-m5-581-p179992146.html?spid=194948823</t>
  </si>
  <si>
    <t>bàn phím laptop dành cho acer vx5-591 dùng cho aspire vx 15, vx5-591, vx5-793, vn7-593, vn7-593, a515-53, nitro 5 - hàng nhập khẩu</t>
  </si>
  <si>
    <t>https://tiki.vn/ban-phim-laptop-danh-cho-acer-vx5-591-dung-cho-aspire-vx-15-vx5-591-vx5-793-vn7-593-vn7-593-a515-53-nitro-5-p179992201.html?spid=194948988</t>
  </si>
  <si>
    <t>sạc dành cho laptop lenovo thinkpad l13 l14 l15 t14 t15 - kèm dây nguồn - hàng nhập khẩu</t>
  </si>
  <si>
    <t>https://tiki.vn/sac-danh-cho-laptop-lenovo-thinkpad-l13-l14-l15-t14-t15-p179991323.html?spid=194948813</t>
  </si>
  <si>
    <t>bàn phím dành cho laptop dell vostro 1440 1450 1540 1550 2420 2520 3460 3560 - hàng nhập khẩu</t>
  </si>
  <si>
    <t>https://tiki.vn/ban-phim-danh-cho-laptop-dell-vostro-1440-1450-1540-1550-2420-2520-3460-3560-hang-moi-100-p179991861.html?spid=194949903</t>
  </si>
  <si>
    <t>pin dành cho laptop dell xps 9560 9570 precision 5530 - h5h20 - hàng nhập khẩu</t>
  </si>
  <si>
    <t>https://tiki.vn/pin-danh-cho-laptop-dell-xps-9560-9570-precision-5530-h5h20-p179991692.html?spid=194949843</t>
  </si>
  <si>
    <t>pin dành cho laptop dell vostro 15 5590 v5590a - hàng nhập khẩu</t>
  </si>
  <si>
    <t>https://tiki.vn/pin-danh-cho-laptop-dell-vostro-15-5590-v5590a-p179992021.html?spid=194949029</t>
  </si>
  <si>
    <t>bàn phím laptop hp g4 / cq43 dùng cho pavilion g4 g6 g4-1000, g6-1000, hp 1000 hp 2000 - hàng nhập khẩu</t>
  </si>
  <si>
    <t>https://tiki.vn/ban-phim-laptop-hp-g4-cq43-dung-cho-pavilion-g4-g6-g4-1000-g6-1000-hp-1000-hp-2000-p179991675.html?spid=194948643</t>
  </si>
  <si>
    <t>pin laptop dành cho lenovo 310-15isk (l15m2pb3) dùng cho ideapad 310-15isk, 310-15abr, 510-15ikb - hàng nhập khẩu</t>
  </si>
  <si>
    <t>https://tiki.vn/pin-laptop-danh-cho-lenovo-310-15isk-l15m2pb3-zin-4-cell-dung-cho-ideapad-310-15isk-310-15abr-510-15ikb-p179990917.html?spid=194949822</t>
  </si>
  <si>
    <t>bàn phím dành cho laptop asus k43 k43e k43s k43sj k43sd k43sv - hàng nhập khẩu</t>
  </si>
  <si>
    <t>https://tiki.vn/ban-phim-danh-cho-laptop-asus-k43-k43e-k43s-k43sj-k43sd-k43sv-p179991779.html?spid=194949858</t>
  </si>
  <si>
    <t>pin a1964 cho macbook pro retina 13" touch bar a1989 (year 2018 - 2019) - hàng nhập khẩu</t>
  </si>
  <si>
    <t>https://tiki.vn/pin-a1964-cho-macbook-pro-retina-13-touch-bar-a1989-year-2018-2019-p179991314.html?spid=194948722</t>
  </si>
  <si>
    <t>pin dành cho laptop dell inspiron 15 3593 - hàng nhập khẩu</t>
  </si>
  <si>
    <t>https://tiki.vn/pin-danh-cho-laptop-dell-inspiron-15-3593-p179991731.html?spid=194949896</t>
  </si>
  <si>
    <t>bàn phím laptop dành cho lenovo x60 dùng cho thinkpad x60 x61 - hàng nhập khẩu</t>
  </si>
  <si>
    <t>https://tiki.vn/ban-phim-laptop-danh-cho-lenovo-x60-dung-cho-thinkpad-x60-x61-p179991567.html?spid=194948667</t>
  </si>
  <si>
    <t>bàn phím laptop dành cho hp 4440s dùng cho probook 4440 4440s 4445s 4446s 4441 - hàng nhập khẩu</t>
  </si>
  <si>
    <t>https://tiki.vn/ban-phim-laptop-danh-cho-hp-4440s-dung-cho-probook-4440-4440s-4445s-4446s-4441-p179991259.html?spid=194948699</t>
  </si>
  <si>
    <t>sạc dành cho laptop gaming acer aspire nitro an515-53 an515-43 - kèm dây nguồn - hàng nhập khẩu</t>
  </si>
  <si>
    <t>https://tiki.vn/sac-danh-cho-laptop-gaming-acer-aspire-nitro-an515-53-an515-43-p179991223.html?spid=194949569</t>
  </si>
  <si>
    <t>sạc dành cho laptop asus gaming rog zephyrus g gx502gv gx502gv-pb74 gx502gw gx502gw-xb76 gx531 gx531gs - kèm dây nguồn - hàng nhập khẩu</t>
  </si>
  <si>
    <t>https://tiki.vn/sac-danh-cho-laptop-asus-gaming-rog-zephyrus-g-gx502gv-gx502gv-pb74-gx502gw-gx502gw-xb76-gx531-gx531gs-p179991813.html?spid=194948743</t>
  </si>
  <si>
    <t>sạc dành cho laptop lenovo legion y740-15ich y740-15ichg 17irh - kèm dây nguồn - hàng nhập khẩu</t>
  </si>
  <si>
    <t>https://tiki.vn/sac-danh-cho-laptop-lenovo-legion-y740-15ich-y740-15ichg-17irh-p179991776.html?spid=194950038</t>
  </si>
  <si>
    <t>sạc dành cho laptop gaming asus rog zephyrus s gx701gxr gx701gxr-h6072t gx701gxr-h6097t gx701gxr-ev007t</t>
  </si>
  <si>
    <t>https://tiki.vn/sac-danh-cho-laptop-gaming-asus-rog-zephyrus-s-gx701gxr-gx701gxr-h6072t-gx701gxr-h6097t-gx701gxr-ev007t-p179991857.html?spid=194948914</t>
  </si>
  <si>
    <t>sạc dành cho laptop hp envy 13-aq00xxtu 13-aq0025tu 13-aq0026tu 13-aq0027tu - kèm dây nguồn - hàng nhập khẩu</t>
  </si>
  <si>
    <t>https://tiki.vn/sac-danh-cho-laptop-hp-envy-13-aq00xxtu-13-aq0025tu-13-aq0026tu-13-aq0027tu-p179992157.html?spid=194949553</t>
  </si>
  <si>
    <t>sạc dành cho laptop asus tp410uf tp410ua tp412ua - hàng nhập khẩu</t>
  </si>
  <si>
    <t>https://tiki.vn/sac-danh-cho-laptop-asus-tp410uf-tp410ua-tp412ua-p179991748.html?spid=194948593</t>
  </si>
  <si>
    <t>pin dành cho laptop toshiba satellite l40 l401 l402 l45 mã pin pa3591u - hàng nhập khẩu</t>
  </si>
  <si>
    <t>https://tiki.vn/pin-danh-cho-laptop-toshiba-satellite-l40-l401-l402-l45-ma-pin-pa3591u-hang-moi-100-p179991014.html?spid=194949664</t>
  </si>
  <si>
    <t>pin dành cho laptop dell latitude e7270 e7470 - hàng nhập khẩu</t>
  </si>
  <si>
    <t>https://tiki.vn/pin-danh-cho-laptop-dell-latitude-e7270-e7470-p179991359.html?spid=194948819</t>
  </si>
  <si>
    <t>sạc dành cho laptop dell inspiron 14 5490 - kèm dây nguồn - hàng nhập khẩu</t>
  </si>
  <si>
    <t>https://tiki.vn/sac-danh-cho-laptop-dell-inspiron-14-5490-p179991156.html?spid=194949989</t>
  </si>
  <si>
    <t>sạc dành cho laptop asus vivobook s13 s330fa-ey, s330fa-ey116t, s330fa-ey038t - hàng nhập khẩu</t>
  </si>
  <si>
    <t>https://tiki.vn/sac-danh-cho-laptop-asus-vivobook-s13-s330fa-ey-s330fa-ey116t-s330fa-ey038t-p179990962.html?spid=194948490</t>
  </si>
  <si>
    <t>bàn phím dành cho laptop toshiba satellite l800, l805 - hàng nhập khẩu</t>
  </si>
  <si>
    <t>https://tiki.vn/ban-phim-danh-cho-laptop-toshiba-satellite-l800-l805-p179992046.html?spid=194949706</t>
  </si>
  <si>
    <t>bàn phím dành cho laptop asus tf600 dùng cho vivotab tf600 tf600t tf600tg - hàng nhập khẩu</t>
  </si>
  <si>
    <t>https://tiki.vn/ban-phim-danh-cho-laptop-asus-tf600-dung-cho-vivotab-tf600-tf600t-tf600tg-p179991821.html?spid=194949881</t>
  </si>
  <si>
    <t>sạc dành cho laptop hp envy 13-ab010tu -z4q36pa - kèm dây nguồn - hàng nhập khẩu</t>
  </si>
  <si>
    <t>https://tiki.vn/sac-danh-cho-laptop-hp-envy-13-ab010tu-z4q36pa-p125432509.html?spid=195556485</t>
  </si>
  <si>
    <t>sạc dành cho laptop hp pavilion x360 model: 14-dh1137tu - kèm dây nguồn - hàng nhập khẩu</t>
  </si>
  <si>
    <t>https://tiki.vn/sac-danh-cho-laptop-hp-pavilion-x360-model-14-dh1137tu-p125433666.html?spid=195556212</t>
  </si>
  <si>
    <t>sạc dành cho laptop dell xps 13 9343 9350 9360 45w- chân kim nhỏ - kèm dây nguồn - hàng nhập khẩu</t>
  </si>
  <si>
    <t>https://tiki.vn/sac-danh-cho-laptop-dell-xps-13-9343-9350-9360-45w-chan-kim-nho-p125433443.html?spid=194947618</t>
  </si>
  <si>
    <t>sạc dành cho laptop lenovo 3000 g230 g400 g410 g430 g530 - kèm dây nguồn - hàng nhập khẩu</t>
  </si>
  <si>
    <t>https://tiki.vn/sac-danh-cho-laptop-lenovo-3000-g230-g400-g410-g430-g530-p125433339.html?spid=195553966</t>
  </si>
  <si>
    <t>sạc dành cho laptop ibm lenovo w540 chân usb - kèm dây nguồn - hàng nhập khẩu</t>
  </si>
  <si>
    <t>https://tiki.vn/sac-danh-cho-laptop-ibm-lenovo-w540-chan-usb-p125433525.html?spid=195553767</t>
  </si>
  <si>
    <t>bàn phím dành cho laptop samsung np-nc10 nc10 nd10 n108 n110 n130 n140 np-n130 keyboard - hàng nhập khẩu</t>
  </si>
  <si>
    <t>https://tiki.vn/ban-phim-danh-cho-laptop-samsung-np-nc10-nc10-nd10-n108-n110-n130-n140-np-n130-keyboard-hang-nhap-khau-p185998667.html?spid=194948121</t>
  </si>
  <si>
    <t>bàn phím dành cho hp omen 15-5000 5100 5113dx 5250nf 5100nf 15t-5000 5100 có đèn - hàng nhập khẩu</t>
  </si>
  <si>
    <t>https://tiki.vn/ban-phim-danh-cho-hp-omen-15-5000-5100-5113dx-5250nf-5100nf-15t-5000-5100-co-den-hang-nhap-khau-p186000064.html?spid=194948452</t>
  </si>
  <si>
    <t>bàn phím dành cho laptop hp 15ac 15-ac 15af 15-af 15ay 15-ay hp 250 g4 255 g4 - hàng nhập khẩu</t>
  </si>
  <si>
    <t>https://tiki.vn/ban-phim-danh-cho-laptop-hp-15ac-15-ac-15af-15-af-15ay-15-ay-hp-250-g4-255-g4-hang-nhap-khau-p186000374.html?spid=194948551</t>
  </si>
  <si>
    <t>bàn phím dành cho laptop hp probook 4230 4230s 4220 4220s - hàng nhập khẩu</t>
  </si>
  <si>
    <t>https://tiki.vn/ban-phim-danh-cho-laptop-hp-probook-4230-4230s-4220-4220s-hang-nhap-khau-p185999204.html?spid=194949398</t>
  </si>
  <si>
    <t>bàn phím dành cho laptop dell latitude d531 d620 d630 d631 d820 d830 precision m65 - hàng nhập khẩu</t>
  </si>
  <si>
    <t>https://tiki.vn/ban-phim-danh-cho-laptop-dell-latitude-d531-d620-d630-d631-d820-d830-precision-m65-hang-nhap-khau-p186000203.html?spid=194949562</t>
  </si>
  <si>
    <t>bàn phím dành cho laptop lenovo ideapad 110 touch-15acl 110-15acl 110-15ast 110-15ibr - hàng nhập khẩu</t>
  </si>
  <si>
    <t>https://tiki.vn/ban-phim-danh-cho-laptop-lenovo-ideapad-110-touch-15acl-110-15acl-110-15ast-110-15ibr-hang-nhap-khau-p186000704.html?spid=194948540</t>
  </si>
  <si>
    <t>bàn phím dành cho laptop asus vivobook x507 x507u - hàng nhập khẩu</t>
  </si>
  <si>
    <t>https://tiki.vn/ban-phim-danh-cho-laptop-asus-vivobook-x507-x507u-hang-nhap-khau-p185999652.html?spid=194948294</t>
  </si>
  <si>
    <t>bàn phím dành cho laptop dell inspiron 15 7000 7537 có đèn - hàng nhập khẩu</t>
  </si>
  <si>
    <t>https://tiki.vn/ban-phim-danh-cho-laptop-dell-inspiron-15-7000-7537-co-den-hang-nhap-khau-p185998684.html?spid=194948194</t>
  </si>
  <si>
    <t>bàn phím dành cho asus x55a x55c x55u x55vd x55 x55x x55cc k53s x52 x52f x52j x52de x54b x54c x54x k54c x54l x54h - hàng nhập khẩu</t>
  </si>
  <si>
    <t>https://tiki.vn/ban-phim-danh-cho-asus-x55a-x55c-x55u-x55vd-x55-x55x-x55cc-k53s-x52-x52f-x52j-x52de-x54b-x54c-x54x-k54c-x54l-x54h-hang-p186000013.html?spid=194949516</t>
  </si>
  <si>
    <t>bàn phím dành cho laptop acer aspire 8930g 7530 7730 9800 9810 - hàng nhập khẩu</t>
  </si>
  <si>
    <t>https://tiki.vn/ban-phim-danh-cho-laptop-acer-aspire-8930g-7530-7730-9800-9810-hang-nhap-khau-p185999026.html?spid=194949352</t>
  </si>
  <si>
    <t>bàn phím dành cho laptop lenovo thinkpad t570 t580 p51s p52s - hàng nhập khẩu</t>
  </si>
  <si>
    <t>https://tiki.vn/ban-phim-danh-cho-laptop-lenovo-thinkpad-t570-t580-p51s-p52s-hang-nhap-khau-p185999168.html?spid=194948157</t>
  </si>
  <si>
    <t>bàn phím dành cho laptop asus taichi 21 - hàng nhập khẩu</t>
  </si>
  <si>
    <t>https://tiki.vn/ban-phim-danh-cho-laptop-asus-taichi-21-hang-nhap-khau-p186000088.html?spid=194949555</t>
  </si>
  <si>
    <t>bàn phím dành cho laptop asus c90 c90p c90s z37 s37 z37e z65 z97 - hàng nhập khẩu</t>
  </si>
  <si>
    <t>https://tiki.vn/ban-phim-danh-cho-laptop-asus-c90-c90p-c90s-z37-s37-z37e-z65-z97-hang-nhap-khau-p185998111.html?spid=194949022</t>
  </si>
  <si>
    <t>bàn phím dành cho laptop acer aspire 4710 4720 4910 4520 5220 - hàng nhập khẩu</t>
  </si>
  <si>
    <t>https://tiki.vn/ban-phim-danh-cho-laptop-acer-aspire-4710-4720-4910-4520-5220-hang-nhap-khau-p185999671.html?spid=194949427</t>
  </si>
  <si>
    <t>bàn phím dành cho laptop lenovo thinkpad e40-30 e40-45 e40-70 e40-80 - hàng nhập khẩu</t>
  </si>
  <si>
    <t>https://tiki.vn/ban-phim-danh-cho-laptop-lenovo-thinkpad-e40-30-e40-45-e40-70-e40-80-hang-nhap-khau-p185999304.html?spid=194948120</t>
  </si>
  <si>
    <t>bàn phím dành cho laptop dell adamo 13 màu đen - có đèn loại tốt - hàng nhập khẩu</t>
  </si>
  <si>
    <t>https://tiki.vn/ban-phim-danh-cho-laptop-dell-adamo-13-mau-den-co-den-loai-tot-hang-nhap-khau-p185998845.html?spid=194948017</t>
  </si>
  <si>
    <t>pin dành cho laptop acer aspire v5-471 v5-571 - hàng nhập khẩu</t>
  </si>
  <si>
    <t>https://tiki.vn/pin-danh-cho-laptop-acer-aspire-v5-471-v5-571-p117095725.html?spid=195556384</t>
  </si>
  <si>
    <t>bàn phím dành cho laptop hp pavilion dv3 cq32 tm2 dv3-4000 dv3-4063tx dv3-4062tx dv3-4048tx dv3-4049 dv3-4056tx dv3-4007 - hàng nhập khẩu</t>
  </si>
  <si>
    <t>https://tiki.vn/ban-phim-danh-cho-laptop-hp-pavilion-dv3-cq32-tm2-dv3-4000-dv3-4063tx-dv3-4062tx-dv3-4048tx-dv3-4049-dv3-4056tx-dv3-4007-p185999715.html?spid=194949535</t>
  </si>
  <si>
    <t>bàn phím dành cho laptop táo 13" a1369 2011 a1466 2012 2013 2014 2015 - hàng nhập khẩu</t>
  </si>
  <si>
    <t>https://tiki.vn/ban-phim-danh-cho-laptop-tao-13-a1369-2011-a1466-2012-2013-2014-2015-hang-nhap-khau-p185999865.html?spid=194948371</t>
  </si>
  <si>
    <t>bàn phím dành cho laptop samsung n120 n510 màu trắng - hàng nhập khẩu</t>
  </si>
  <si>
    <t>https://tiki.vn/ban-phim-danh-cho-laptop-samsung-n120-n510-mau-trang-hang-nhap-khau-p185999686.html?spid=194948287</t>
  </si>
  <si>
    <t>bàn phím dành cho laptop lenovo b450 b450a b450l b465c b460c g465c - hàng nhập khẩu</t>
  </si>
  <si>
    <t>https://tiki.vn/ban-phim-danh-cho-laptop-lenovo-b450-b450a-b450l-b465c-b460c-g465c-hang-nhap-khau-p185998701.html?spid=194949014</t>
  </si>
  <si>
    <t>bàn phím dành cho laptop asus rx410 rx410u rx410ua ( cáp giữa ) - hàng nhập khẩu</t>
  </si>
  <si>
    <t>https://tiki.vn/ban-phim-danh-cho-laptop-asus-rx410-rx410u-rx410ua-cap-giua-hang-nhap-khau-p185998611.html?spid=194947983</t>
  </si>
  <si>
    <t>bàn phím dành cho laptop asus e500 e500c e500ca p500 p500c p500ca - hàng nhập khẩu</t>
  </si>
  <si>
    <t>https://tiki.vn/ban-phim-danh-cho-laptop-asus-e500-e500c-e500ca-p500-p500c-p500ca-hang-nhap-khau-p185999469.html?spid=194948153</t>
  </si>
  <si>
    <t>bàn phím dành cho laptop hp elitebook x360 1030 g2 có đèn - hàng nhập khẩu</t>
  </si>
  <si>
    <t>https://tiki.vn/ban-phim-danh-cho-laptop-hp-elitebook-x360-1030-g2-co-den-hang-nhap-khau-p185999118.html?spid=194948184</t>
  </si>
  <si>
    <t>bàn phím dành cho laptop lenovo ideapad u510 z500 z500a z500g p500 - hàng nhập khẩu</t>
  </si>
  <si>
    <t>https://tiki.vn/ban-phim-danh-cho-laptop-lenovo-ideapad-u510-z500-z500a-z500g-p500-hang-nhap-khau-p185998785.html?spid=194949099</t>
  </si>
  <si>
    <t>bàn phím dành cho laptop sony vaio vgn-fw - hàng nhập khẩu</t>
  </si>
  <si>
    <t>https://tiki.vn/ban-phim-danh-cho-laptop-sony-vaio-vgn-fw-hang-nhap-khau-p185999872.html?spid=194949506</t>
  </si>
  <si>
    <t>bàn phím dành cho laptop toshiba satellite pro t230 t230d t235 màu bạc - hàng nhập khẩu</t>
  </si>
  <si>
    <t>https://tiki.vn/ban-phim-danh-cho-laptop-toshiba-satellite-pro-t230-t230d-t235-mau-bac-hang-nhap-khau-p186000404.html?spid=194948388</t>
  </si>
  <si>
    <t>bàn phím dành cho laptop lg s530 s530 s525-k s525k s525g s525 - hàng nhập khẩu</t>
  </si>
  <si>
    <t>https://tiki.vn/ban-phim-danh-cho-laptop-lg-s530-s530-s525-k-s525k-s525g-s525-hang-nhap-khau-p185998222.html?spid=194948938</t>
  </si>
  <si>
    <t>pin cho macbook pro retina 15 inch a1708 2016 2017 - hàng nhập khẩu</t>
  </si>
  <si>
    <t>https://tiki.vn/pin-cho-macbook-pro-retina-15-inch-a1708-2016-2017-p117093405.html?spid=195556733</t>
  </si>
  <si>
    <t>bàn phím dành cho keyboard laptop asus e500 pu500 pu551 pu551l pu551la pu551ld cáp thẳng - hàng nhập khẩu</t>
  </si>
  <si>
    <t>https://tiki.vn/ban-phim-danh-cho-keyboard-laptop-asus-e500-pu500-pu551-pu551l-pu551la-pu551ld-cap-thang-hang-nhap-khau-p186000430.html?spid=194949753</t>
  </si>
  <si>
    <t>bàn phím dành cho hp pavilion dv7-6100 dv7-6020 dv7-6269 dv7-6048 dv7-6065 dv7-6290 - hàng nhập khẩu</t>
  </si>
  <si>
    <t>https://tiki.vn/ban-phim-danh-cho-hp-pavilion-dv7-6100-dv7-6020-dv7-6269-dv7-6048-dv7-6065-dv7-6290-hang-nhap-khau-p185998587.html?spid=194950167</t>
  </si>
  <si>
    <t>bàn phím dành cho laptop hp pavilion g7 g7-2000 g7-2100 g7-2200 g7-2300 - hàng nhập khẩu</t>
  </si>
  <si>
    <t>https://tiki.vn/ban-phim-danh-cho-laptop-hp-pavilion-g7-g7-2000-g7-2100-g7-2200-g7-2300-hang-nhap-khau-p186000083.html?spid=194949309</t>
  </si>
  <si>
    <t>pin cho laptop hp pavilion 14-e000 15-e000 pi06 - hàng nhập khẩu</t>
  </si>
  <si>
    <t>https://tiki.vn/pin-cho-laptop-hp-pavilion-14-e000-15-e000-pi06-p117095449.html?spid=195555010</t>
  </si>
  <si>
    <t>bàn phím dành cho asus n56 n56v n56dy n56vv n56vz n56j n56jn n56jr n56v n56vb - hàng nhập khẩu</t>
  </si>
  <si>
    <t>https://tiki.vn/ban-phim-danh-cho-asus-n56-n56v-n56dy-n56vv-n56vz-n56j-n56jn-n56jr-n56v-n56vb-hang-nhap-khau-p185998727.html?spid=194948135</t>
  </si>
  <si>
    <t>pin thay thế cho laptop dell latitude 5270 5470 5570 62wh - hàng nhập khẩu</t>
  </si>
  <si>
    <t>https://tiki.vn/pin-thay-the-cho-laptop-dung-cho-may-dell-latitude-5270-5470-5570-62wh-loai-tot-original-p117094152.html?spid=194948167</t>
  </si>
  <si>
    <t>pin cho laptop hp probook 4510s 4515s 4710s - hàng nhập khẩu</t>
  </si>
  <si>
    <t>https://tiki.vn/pin-danh-cho-laptop-hp-probook-4510s-4515s-4710s-p117095179.html?spid=194947894</t>
  </si>
  <si>
    <t>pin dành cho laptop hp pavilion 14-bf pavilion 14-bk pavilion 15-cc pavilion 15-cd pavilion 15-ck pavilion 17-ar hàng nhập khẩu</t>
  </si>
  <si>
    <t>https://tiki.vn/pin-danh-cho-laptop-hp-pavilion-14-bf-pavilion-14-bk-pavilion-15-cc-pavilion-15-cd-pavilion-15-ck-pavilion-17-ar-p117095617.html?spid=195556336</t>
  </si>
  <si>
    <t>bàn phím dành cho laptop samsung np500r5k np500r5h np500r5l nt300e5k - hàng nhập khẩu</t>
  </si>
  <si>
    <t>https://tiki.vn/ban-phim-danh-cho-laptop-samsung-np500r5k-np500r5h-np500r5l-nt300e5k-hang-nhap-khau-p186000169.html?spid=194949660</t>
  </si>
  <si>
    <t>bàn phím dành cho laptop toshiba satellite u400 u405 u500 u505 u800 m800 m900 t130 t135 portege m900 - hàng nhập khẩu</t>
  </si>
  <si>
    <t>https://tiki.vn/ban-phim-danh-cho-laptop-toshiba-satellite-u400-u405-u500-u505-u800-m800-m900-t130-t135-portege-m900-hang-nhap-khau-p185999912.html?spid=194949344</t>
  </si>
  <si>
    <t>bàn phím dành cho laptop lenovo ideapad 320-15isk 320-15iap 320-15abr 320-15ast yoga 520-15isk 520-15ikb - hàng nhập khẩu</t>
  </si>
  <si>
    <t>https://tiki.vn/ban-phim-danh-cho-laptop-lenovo-ideapad-320-15isk-320-15iap-320-15abr-320-15ast-yoga-520-15isk-520-15ikb-hang-nhap-kha-p185998398.html?spid=194948932</t>
  </si>
  <si>
    <t>pin dành cho laptop asus x551 x451 - hàng nhập khẩu</t>
  </si>
  <si>
    <t>https://tiki.vn/pin-danh-cho-laptop-asus-x551-x451-p117094895.html?spid=195556950</t>
  </si>
  <si>
    <t>bàn phím dành cho lenovo yoga 720-13 (có đèn) cable ngắn - hàng nhập khẩu</t>
  </si>
  <si>
    <t>https://tiki.vn/ban-phim-danh-cho-lenovo-yoga-720-13-co-den-cable-ngan-hang-nhap-khau-p185998321.html?spid=194950156</t>
  </si>
  <si>
    <t>pin dành cho laptop lenovo g430 g450 - hàng nhập khẩu</t>
  </si>
  <si>
    <t>https://tiki.vn/pin-danh-cho-laptop-lenovo-g430-g450-p117095696.html?spid=195554974</t>
  </si>
  <si>
    <t>bàn phím dành cho laptop acer 4310 aspire 4220 4310 4315 4320 4520 4710 4720 4720g 4720z 4720zg - hàng nhập khẩu</t>
  </si>
  <si>
    <t>https://tiki.vn/ban-phim-danh-cho-laptop-acer-4310-aspire-4220-4310-4315-4320-4520-4710-4720-4720g-4720z-4720zg-hang-nhap-khau-p186000360.html?spid=194949710</t>
  </si>
  <si>
    <t>bàn phím dành cho lenovo yoga 2-13 - hàng nhập khẩu</t>
  </si>
  <si>
    <t>https://tiki.vn/ban-phim-danh-cho-lenovo-yoga-2-13-hang-nhap-khau-p186000016.html?spid=194948321</t>
  </si>
  <si>
    <t>bàn phím dành cho hp 15-cc050wm 15-cc563st 15-cc152od 15-cc004ur 15-cc - hàng nhập khẩu</t>
  </si>
  <si>
    <t>https://tiki.vn/ban-phim-danh-cho-hp-15-cc050wm-15-cc563st-15-cc152od-15-cc004ur-15-cc-hang-nhap-khau-p186000697.html?spid=194948636</t>
  </si>
  <si>
    <t>pin dành cho laptop lenovo ideapad u450 - hàng nhập khẩu</t>
  </si>
  <si>
    <t>https://tiki.vn/pin-danh-cho-laptop-lenovo-ideapad-u450-8cell-p117093860.html?spid=195556650</t>
  </si>
  <si>
    <t>pin dành cho laptop lenovo thinkpad sl400 - hàng nhập khẩu</t>
  </si>
  <si>
    <t>https://tiki.vn/pin-danh-cho-laptop-lenovo-thinkpad-sl400-p117095213.html?spid=195554694</t>
  </si>
  <si>
    <t>bàn phím dành cho laptop lg z430 z460 z430-g z430-svc z435 - hàng nhập khẩu</t>
  </si>
  <si>
    <t>https://tiki.vn/ban-phim-danh-cho-laptop-lg-z430-z460-z430-g-z430-svc-z435-hang-nhap-khau-p185998827.html?spid=194949124</t>
  </si>
  <si>
    <t>pin dành cho laptop acer aspire f5-573 series - hàng nhập khẩu</t>
  </si>
  <si>
    <t>https://tiki.vn/pin-danh-cho-laptop-acer-aspire-f5-573-series-p117094097.html?spid=195555439</t>
  </si>
  <si>
    <t>pin dành cho laptop dell vostro 5560 v5560 - hàng nhập khẩu</t>
  </si>
  <si>
    <t>https://tiki.vn/pin-danh-cho-laptop-dell-vostro-5560-v5560-p117094044.html?spid=195556844</t>
  </si>
  <si>
    <t>pin dành cho laptop dell inspiron 14 7447 - hàng nhập khẩu</t>
  </si>
  <si>
    <t>https://tiki.vn/pin-danh-cho-laptop-dell-inspiron-14-7447-p117093944.html?spid=194949128</t>
  </si>
  <si>
    <t>pin cho laptop acer aspire v3-574g e5-473g e5-573g type al15a32 - hàng nhập khẩu</t>
  </si>
  <si>
    <t>https://tiki.vn/pin-cho-laptop-acer-aspire-v3-574g-e5-473g-e5-573g-type-al15a32-p117094188.html?spid=195557192</t>
  </si>
  <si>
    <t>pin dành cho laptop asus rog strix gl503 gl703 fx503 fx705 64wh b41n1711 - hàng nhập khẩu</t>
  </si>
  <si>
    <t>https://tiki.vn/pin-danh-cho-laptop-asus-rog-strix-gl503-gl703-fx503-fx705-64wh-b41n1711-p117094021.html?spid=195556768</t>
  </si>
  <si>
    <t>bàn phím dành cho laptop hp b1800 keyboard - hàng nhập khẩu</t>
  </si>
  <si>
    <t>https://tiki.vn/ban-phim-danh-cho-laptop-hp-b1800-keyboard-hang-nhap-khau-p186000084.html?spid=194949440</t>
  </si>
  <si>
    <t>pin thay thế cho laptop toshiba c850 c855 - hàng nhập khẩu</t>
  </si>
  <si>
    <t>https://tiki.vn/pin-thay-the-cho-laptop-toshiba-c850-c855-p117092920.html?spid=195556468</t>
  </si>
  <si>
    <t>pin dành cho hp probook 450 g3 - hàng nhập khẩu</t>
  </si>
  <si>
    <t>https://tiki.vn/pin-danh-cho-hp-probook-450-g3-p117094193.html?spid=195556860</t>
  </si>
  <si>
    <t>pin dành cho laptop sony pcg-71811w | battery vaio pcg 71811w - hàng nhập khẩu</t>
  </si>
  <si>
    <t>https://tiki.vn/pin-danh-cho-laptop-sony-pcg-71811w-battery-vaio-pcg-71811w-p117094934.html?spid=195556311</t>
  </si>
  <si>
    <t>pin dành cho laptop dell inspiron 14 3451 - hàng nhập khẩu</t>
  </si>
  <si>
    <t>https://tiki.vn/pin-danh-cho-laptop-dell-inspiron-14-3451-p117093095.html?spid=195555198</t>
  </si>
  <si>
    <t>pin dành cho laptop sony vpceh vpc-eh series - hàng nhập khẩu</t>
  </si>
  <si>
    <t>https://tiki.vn/pin-danh-cho-laptop-sony-vpceh-vpc-eh-series-p117093865.html?spid=195555621</t>
  </si>
  <si>
    <t>pin dành cho laptop acer 3732z - hàng nhập khẩu</t>
  </si>
  <si>
    <t>https://tiki.vn/pin-danh-cho-laptop-acer-3732z-p117093738.html?spid=195556761</t>
  </si>
  <si>
    <t>pin cho laptop hp pavilion 248 340 350 g1 series la03 la04 - hàng nhập khẩu</t>
  </si>
  <si>
    <t>https://tiki.vn/pin-cho-laptop-hp-pavilion-248-340-350-g1-series-la03-la04-p117093026.html?spid=195555166</t>
  </si>
  <si>
    <t>pin thay thế cho laptop sony vgn cs36gj - hàng nhập khẩu</t>
  </si>
  <si>
    <t>https://tiki.vn/pin-thay-the-cho-laptop-sony-vgn-cs36gj-p117095673.html?spid=195556996</t>
  </si>
  <si>
    <t>pin thay thế dành cho laptop acer 820 acer 4820 - hàng nhập khẩu</t>
  </si>
  <si>
    <t>https://tiki.vn/pin-thay-the-danh-cho-laptop-acer-820-acer-4820-p117094625.html?spid=195555420</t>
  </si>
  <si>
    <t>pin dành cho laptop asus k53e k53s k53sv - hàng nhập khẩu</t>
  </si>
  <si>
    <t>https://tiki.vn/pin-danh-cho-laptop-asus-k53e-k53s-k53sv-p117095124.html?spid=194947761</t>
  </si>
  <si>
    <t>bàn phím dành cho laptop lenovo yoga 510 -14 510-14ast 510-14ikb 510-14isk cáp thẳng ở giữa - hàng nhập khẩu</t>
  </si>
  <si>
    <t>https://tiki.vn/ban-phim-danh-cho-laptop-lenovo-yoga-510-14-510-14ast-510-14ikb-510-14isk-cap-thang-o-giua-hang-nhap-khau-p185999944.html?spid=194949373</t>
  </si>
  <si>
    <t>bàn phím dành cho laptop asus s551la v551l k551l tp501u v551la-dh51t - hàng nhập khẩu</t>
  </si>
  <si>
    <t>https://tiki.vn/ban-phim-danh-cho-laptop-asus-s551la-v551l-k551l-tp501u-v551la-dh51t-hang-nhap-khau-p185998866.html?spid=194948083</t>
  </si>
  <si>
    <t>pin dành cho laptop hp probook 4330s 4331s - hàng nhập khẩu</t>
  </si>
  <si>
    <t>https://tiki.vn/pin-danh-cho-laptop-hp-hang-nhap-khau-hp-probook-4330s-4331s-p117094344.html?spid=195556677</t>
  </si>
  <si>
    <t>pin dành cho laptop acer aspire es1-511 es1-522 es1-531 - hàng nhập khẩu</t>
  </si>
  <si>
    <t>https://tiki.vn/pin-danh-cho-laptop-acer-aspire-es1-511-es1-522-es1-531-p117094575.html?spid=195555855</t>
  </si>
  <si>
    <t>pin dành cho laptop dell inspiron 13 7359 gk5ky - hàng nhập khẩu</t>
  </si>
  <si>
    <t>https://tiki.vn/pin-danh-cho-laptop-dell-inspiron-13-7359-gk5ky-p117095561.html?spid=195556976</t>
  </si>
  <si>
    <t>pin dành cho laptop acer aspire 4743g - hàng nhập khẩu</t>
  </si>
  <si>
    <t>https://tiki.vn/pin-laptop-danh-cho-acer-hang-nhap-khau-acer-aspire-4743g-p117093358.html?spid=195557135</t>
  </si>
  <si>
    <t>pin dành cho laptop asus k401l a401l k401lb k401lb5010 k401lb5200 a400u k401u k401ub k401lb - b31n1424 - hàng nhập khẩu</t>
  </si>
  <si>
    <t>https://tiki.vn/pin-danh-cho-laptop-asus-k401l-a401l-k401lb-k401lb5010-k401lb5200-a400u-k401u-k401ub-k401lb-series-new-b31n1424-p117093761.html?spid=195557148</t>
  </si>
  <si>
    <t>pin dành cho laptop hp 450 - hàng nhập khẩu</t>
  </si>
  <si>
    <t>https://tiki.vn/pin-danh-cho-laptop-hp-450-p117093265.html?spid=194949156</t>
  </si>
  <si>
    <t>pin dành cho laptop sony vaio fit multi flip 14 svf14n ( vgp-bps40 ) - hàng nhập khẩu</t>
  </si>
  <si>
    <t>https://tiki.vn/pin-danh-cho-laptop-sony-vaio-fit-multi-flip-14-svf14n-vgp-bps40-p117094740.html?spid=195556865</t>
  </si>
  <si>
    <t>bàn phím dành cho hp etilebook 8510 8510p 8510w - hàng nhập khẩu</t>
  </si>
  <si>
    <t>https://tiki.vn/ban-phim-danh-cho-hp-etilebook-8510-8510p-8510w-hang-nhap-khau-p185998333.html?spid=194948908</t>
  </si>
  <si>
    <t>pin dành cho laptop hp envy 15-as envy 15t-as series 11.55v 52wh - hàng nhập khẩu</t>
  </si>
  <si>
    <t>https://tiki.vn/pin-danh-cho-laptop-hp-envy-15-as-envy-15t-as-series-11-55v-52wh-p117094094.html?spid=195555472</t>
  </si>
  <si>
    <t>pin dành cho laptop acer aspire timelinex 4830 - hàng nhập khẩu</t>
  </si>
  <si>
    <t>https://tiki.vn/pin-danh-cho-laptop-acer-aspire-timelinex-4830-p117095280.html?spid=195554915</t>
  </si>
  <si>
    <t>pin cho macbook 13 inch a1185 a1181 ( 2006 2007 2008 2009 ) - hàng nhập khẩu</t>
  </si>
  <si>
    <t>https://tiki.vn/pin-cho-macbook-13-inch-a1185-a1181-2006-2007-2008-2009-p117095000.html?spid=195554675</t>
  </si>
  <si>
    <t>pin thay thế dành cho laptop dell inspiron 5468 n5468 -</t>
  </si>
  <si>
    <t>https://tiki.vn/pin-thay-the-danh-cho-laptop-dell-inspiron-5468-n5468-p117095506.html?spid=194947730</t>
  </si>
  <si>
    <t>pin cho laptop hp compaq cq42 cq43 g4 g42 - hàng nhập khẩu</t>
  </si>
  <si>
    <t>https://tiki.vn/pin-cho-laptop-hp-compaq-cq42-cq43-g4-g42-p117095353.html?spid=195554763</t>
  </si>
  <si>
    <t>pin thay thế dành cho laptop toshiba satellite c840 c845 - hàng nhập khẩu</t>
  </si>
  <si>
    <t>https://tiki.vn/pin-thay-the-danh-cho-laptop-toshiba-satellite-c840-c845-p117092933.html?spid=195556388</t>
  </si>
  <si>
    <t>pin dành cho laptop asus ul50 ul30 ul80 - hàng nhập khẩu</t>
  </si>
  <si>
    <t>https://tiki.vn/pin-danh-cho-laptop-asus-ul50-8-cell-ul30-ul80-p117094634.html?spid=195556627</t>
  </si>
  <si>
    <t>pin dành cho laptop dell inspiron 5423 - hàng nhập khẩu</t>
  </si>
  <si>
    <t>https://tiki.vn/pin-danh-cho-laptop-dell-inspiron-5423-zin-p117093042.html?spid=195555049</t>
  </si>
  <si>
    <t>pin thay thế dành cho laptop dell latitude e5420 e5520 - hàng nhập khẩu</t>
  </si>
  <si>
    <t>https://tiki.vn/pin-thay-the-danh-cho-laptop-dell-latitude-e5420-e5520-p117095048.html?spid=194947779</t>
  </si>
  <si>
    <t>pin cho laptop asus x541 x541s x541uv r541ua f541ua - hàng nhập khẩu</t>
  </si>
  <si>
    <t>https://tiki.vn/pin-cho-laptop-asus-x541-x541s-x541uv-r541ua-f541ua-p117093973.html?spid=195557220</t>
  </si>
  <si>
    <t>pin dành cho laptop hp elite x2 1012 g1 7.7v 40whr mg04xl - hàng nhập khẩu</t>
  </si>
  <si>
    <t>https://tiki.vn/pin-danh-cho-laptop-hp-elite-x2-1012-g1-7-7v-40whr-mg04xl-p117093422.html?spid=194948979</t>
  </si>
  <si>
    <t>pin dành cho laptop dell vostro 15 3559 - hàng nhập khẩu</t>
  </si>
  <si>
    <t>https://tiki.vn/pin-danh-cho-laptop-dell-vostro-15-3559-p117095058.html?spid=195556359</t>
  </si>
  <si>
    <t>pin dành cho laptop hp probook 655 - hàng nhập khẩu</t>
  </si>
  <si>
    <t>https://tiki.vn/pin-danh-cho-laptop-hp-hang-nhap-khau-probook-655-p117095649.html?spid=195557078</t>
  </si>
  <si>
    <t>pin cho laptop dell inspiron 1420 - hàng nhập khẩu</t>
  </si>
  <si>
    <t>https://tiki.vn/pin-cho-laptop-dell-inspiron-1420-p117093369.html?spid=195556640</t>
  </si>
  <si>
    <t>pin dành cho laptop hp 15-bs768tx jc04 - hàng nhập khẩu</t>
  </si>
  <si>
    <t>https://tiki.vn/pin-danh-cho-laptop-hp-15-bs768tx-jc04-p117094123.html?spid=195555484</t>
  </si>
  <si>
    <t>pin dành cho laptop dell 1457 - hàng nhập khẩu</t>
  </si>
  <si>
    <t>https://tiki.vn/pin-danh-cho-laptop-dell-hang-nhap-khau-laptop-dell-1457-p117094378.html?spid=195555447</t>
  </si>
  <si>
    <t>pin dành cho laptop dell inspiron 15r 7520 - hàng nhập khẩu</t>
  </si>
  <si>
    <t>https://tiki.vn/pin-danh-cho-laptop-dell-inspiron-15r-7520-p117094464.html?spid=194947984</t>
  </si>
  <si>
    <t>pin dành cho laptop asus x55u-so090h - hàng nhập khẩu</t>
  </si>
  <si>
    <t>https://tiki.vn/pin-danh-cho-laptop-asus-x55u-so090h-p117094626.html?spid=195555467</t>
  </si>
  <si>
    <t>pin cho laptop lenovo b570 - hàng nhập khẩu</t>
  </si>
  <si>
    <t>https://tiki.vn/pin-cho-laptop-lenovo-b570-p117093909.html?spid=195555380</t>
  </si>
  <si>
    <t>pin dành cho laptop dell precision 7530 7540 7730 7740 5tf10 64whr - hàng nhập khẩu</t>
  </si>
  <si>
    <t>https://tiki.vn/pin-danh-cho-laptop-dell-precision-7530-7540-7730-7740-5tf10-64whr-p117093577.html?spid=195556953</t>
  </si>
  <si>
    <t>pin chất lượng cao dành cho laptop dell latitude 3570 - hàng nhập khẩu</t>
  </si>
  <si>
    <t>https://tiki.vn/pin-chat-luong-cao-danh-cho-laptop-dell-latitude-3570-p117094807.html?spid=195556088</t>
  </si>
  <si>
    <t>pin dành cho laptop hp probook 440 g5 - rr03xl - hàng nhập khẩu</t>
  </si>
  <si>
    <t>https://tiki.vn/pin-danh-cho-laptop-hp-probook-440-g5-rr03xl-p117095182.html?spid=194949130</t>
  </si>
  <si>
    <t>pin thay thế dành cho laptop toshiba satellite a205 - hàng nhập khẩu</t>
  </si>
  <si>
    <t>https://tiki.vn/pin-thay-the-danh-cho-laptop-toshiba-satellite-satellite-a205-p117093365.html?spid=195557206</t>
  </si>
  <si>
    <t>pin thay thế dành cho laptop dell vostro a840 a860 1014 1015n 1088n - hàng nhập khẩu</t>
  </si>
  <si>
    <t>https://tiki.vn/pin-thay-the-danh-cho-laptop-dell-vostro-a840-a860-1014-1015n-1088n-p117093589.html?spid=194947913</t>
  </si>
  <si>
    <t>pin cho laptop dell latitude e7420 e7440 e7450 - hàng nhập khẩu</t>
  </si>
  <si>
    <t>https://tiki.vn/pin-cho-laptop-dell-latitude-e7420-e7440-e7450-p117094261.html?spid=194947930</t>
  </si>
  <si>
    <t>pin laptop dành cho laptop dell inspiron 14 5000 series 5458 - hàng nhập khẩu</t>
  </si>
  <si>
    <t>https://tiki.vn/pin-laptop-danh-cho-may-tinh-dell-hang-nhap-khau-inspiron-14-5000-series-5458-p117093836.html?spid=194949063</t>
  </si>
  <si>
    <t>pin thay thế dành cho laptop acer aspire 3680 - aspire 3682nwxc - hàng nhập khẩu</t>
  </si>
  <si>
    <t>https://tiki.vn/pin-thay-the-danh-cho-laptop-acer-aspire-3680-aspire-3682nwxc-p117094911.html?spid=195554579</t>
  </si>
  <si>
    <t>pin dành cho lapop dell vostro 3460 - hàng nhập khẩu</t>
  </si>
  <si>
    <t>https://tiki.vn/pin-danh-cho-lapop-dell-vostro-3460-p117095255.html?spid=194947832</t>
  </si>
  <si>
    <t>pin dành cho laptop hp 15-n052tx | battery hp pavilion 15-n052tx - hàng nhập khẩu</t>
  </si>
  <si>
    <t>https://tiki.vn/pin-danh-cho-laptop-hp-15-n052tx-battery-hp-pavilion-15-n052tx-p117095282.html?spid=195554928</t>
  </si>
  <si>
    <t>pin dành cho laptop hp pavilion pc 15 15-au000 series 15-au004tx 15-au009tx 15-au012tx 15-au034 - bp02xl - hàng nhập khẩu</t>
  </si>
  <si>
    <t>https://tiki.vn/pin-danh-cho-laptop-hp-pavilion-pc-15-15-au000-series-15-au004tx-15-au009tx-15-au012tx-15-au034-bp02xl-p117093736.html?spid=195555337</t>
  </si>
  <si>
    <t>pin thay thế dành cho laptop lenovo ideapad y450 20020 - hàng nhập khẩu</t>
  </si>
  <si>
    <t>https://tiki.vn/pin-thay-the-danh-cho-laptop-lenovo-ideapad-ideapad-y450-20020-p117094051.html?spid=195556995</t>
  </si>
  <si>
    <t>pin dành cho laptop lenovo thinkpad t61 - hàng nhập khẩu</t>
  </si>
  <si>
    <t>https://tiki.vn/pin-danh-cho-laptop-lenovo-thinkpad-t61-p117094359.html?spid=195555548</t>
  </si>
  <si>
    <t>pin dành cho laptop lenovo g460 g470 b470 b570 g570 g560 g770 g475 g575 g465 g565 g460 z570 z465 z470 z460 z370 z560 - hàng nhập khẩu</t>
  </si>
  <si>
    <t>https://tiki.vn/pin-danh-cho-laptop-lenovo-g460-g470-b470-b570-g570-g560-g770-g475-g575-g465-g565-g460-z570-z465-z470-z460-z370-z560-p117093933.html?spid=194948003</t>
  </si>
  <si>
    <t>pin dành cho laptop dell latitude 3450 3550 - 43wh - hàng nhập khẩu</t>
  </si>
  <si>
    <t>https://tiki.vn/pin-danh-cho-laptop-dell-latitude-3450-3550-43wh-p117095057.html?spid=195556905</t>
  </si>
  <si>
    <t>pin dùng cho laptop asus x450c - hàng nhập khẩu</t>
  </si>
  <si>
    <t>https://tiki.vn/pin-dung-cho-laptop-asus-x450c-p117093781.html?spid=194948130</t>
  </si>
  <si>
    <t>pin dành cho laptop hp probook 4530s 4535s - hàng nhập khẩu</t>
  </si>
  <si>
    <t>https://tiki.vn/pin-danh-cho-laptop-hp-hang-nhap-khau-hp-probook-4530s-4535s-p117093220.html?spid=195557013</t>
  </si>
  <si>
    <t>pin dành cho laptop dell latitude e7420 - hàng nhập khẩu</t>
  </si>
  <si>
    <t>https://tiki.vn/pin-danh-cho-laptop-dell-latitude-e7420-p117094863.html?spid=195556217</t>
  </si>
  <si>
    <t>sạc dành cho laptop hp notebook 450 455 635 650 adapter 18.5v-3.5a 19v-4.74a - kèm dây nguồn - hàng nhập khẩu</t>
  </si>
  <si>
    <t>https://tiki.vn/sac-danh-cho-laptop-hp-notebook-450-455-635-650-adapter-18-5v-3-5a-19v-4-74a-p125434080.html?spid=195554168</t>
  </si>
  <si>
    <t>sạc dành cho microsoft surface laptop 3 adapter 15v-4a (65 walt) - kèm dây nguồn - hàng nhập khẩu</t>
  </si>
  <si>
    <t>https://tiki.vn/sac-danh-cho-microsoft-surface-laptop-3-adapter-15v-4a-65-walt-p125434040.html?spid=194947818</t>
  </si>
  <si>
    <t>sạc cho laptop asus x45 x45a x45c x45u x45v - hàng nhập khẩu</t>
  </si>
  <si>
    <t>https://tiki.vn/sac-cho-laptop-asus-x45-x45a-x45c-x45u-x45v-p125432198.html?spid=195554861</t>
  </si>
  <si>
    <t>sạc cho laptop samsung r428 r439 rv409 r530 - kèm dây nguồn - hàng nhập khẩu</t>
  </si>
  <si>
    <t>https://tiki.vn/sac-cho-laptop-samsung-r428-r439-rv409-r530-p125432606.html?spid=195556282</t>
  </si>
  <si>
    <t>sạc dành cho laptop asus f454l f454la adapter 19.5v-3.42a - hàng nhập khẩu</t>
  </si>
  <si>
    <t>https://tiki.vn/sac-danh-cho-laptop-asus-f454l-f454la-adapter-19-5v-3-42a-p125433286.html?spid=194947561</t>
  </si>
  <si>
    <t>sạc adapter dành cho laptop dell inspiron 15 7560 7569 7570 7580 7586 - kèm dây nguồn - hàng nhập khẩu</t>
  </si>
  <si>
    <t>https://tiki.vn/sac-adapter-danh-cho-laptop-dell-inspiron-15-7560-7569-7570-7580-7586-p125434035.html?spid=195554242</t>
  </si>
  <si>
    <t>sạc dành cho laptop acer 19v-4.74a - kèm dây nguồn - hàng nhập khẩu</t>
  </si>
  <si>
    <t>https://tiki.vn/sac-danh-cho-laptop-acer-19v-4-74a-p125433522.html?spid=195555934</t>
  </si>
  <si>
    <t>sạc dành cho laptop toshiba satellite l770 l775 adapter 19v-3.42a - kèm dây nguồn - hàng nhập khẩu</t>
  </si>
  <si>
    <t>https://tiki.vn/sac-danh-cho-laptop-toshiba-satellite-l770-l775-adapter-19v-3-42a-p125432507.html?spid=195555162</t>
  </si>
  <si>
    <t>sạc dành cho laptop dell xps 13 9343 9350 9360 65w - chân kim nhỏ - kèm dây nguồn - hàng nhập khẩu</t>
  </si>
  <si>
    <t>https://tiki.vn/sac-danh-cho-laptop-dell-xps-13-9343-9350-9360-65w-chan-kim-nho-p125433727.html?spid=195554277</t>
  </si>
  <si>
    <t>sạc dành cho laptop lenovo ideapad 320s-14ikb 320s-15ikb - kèm dây nguồn - hàng nhập khẩu</t>
  </si>
  <si>
    <t>https://tiki.vn/sac-danh-cho-laptop-lenovo-ideapad-320s-14ikb-320s-15ikb-p125433041.html?spid=195556528</t>
  </si>
  <si>
    <t>sạc cho laptop dell vostro 3558 v3559 v3559b adapter 19.5v-2.31a 19.5v-3.34a - kèm dây nguồn - hàng nhập khẩu</t>
  </si>
  <si>
    <t>https://tiki.vn/sac-cho-laptop-dell-vostro-3558-v3559-v3559b-adapter-19-5v-2-31a-19-5v-3-34a-p125433440.html?spid=194947765</t>
  </si>
  <si>
    <t>sạc dành cho laptop asus x550 x550ca x550cc x550ld - hàng nhập khẩu</t>
  </si>
  <si>
    <t>https://tiki.vn/sac-danh-cho-laptop-asus-x550-x550ca-x550cc-x550ld-p125433344.html?spid=195556138</t>
  </si>
  <si>
    <t>sạc dành cho laptop hp pavilion 15-au118tu adapter 19.5v-3.33a - kèm dây nguồn - hàng nhập khẩu</t>
  </si>
  <si>
    <t>https://tiki.vn/sac-danh-cho-laptop-hp-pavilion-15-au118tu-adapter-19-5v-3-33a-p125433665.html?spid=194947533</t>
  </si>
  <si>
    <t>sạc dành cho laptop acer aspire z1402-58kt (nx.g80sv.001) - kèm dây nguồn - hàng nhập khẩu</t>
  </si>
  <si>
    <t>https://tiki.vn/sac-danh-cho-laptop-acer-aspire-z1402-58kt-nx-g80sv-001-p125432740.html?spid=195556368</t>
  </si>
  <si>
    <t>sạc dành cho laptop dell inspiron 3476| adapter dell 3476 - chân kim bé - kèm dây nguồn - hàng nhập khẩu</t>
  </si>
  <si>
    <t>https://tiki.vn/sac-danh-cho-laptop-dell-inspiron-3476-adapter-dell-3476-chan-kim-be-p125433279.html?spid=195554251</t>
  </si>
  <si>
    <t>sạc dành cho laptop dell inspiron 15 3576 - kèm dây nguồn - hàng nhập khẩu</t>
  </si>
  <si>
    <t>https://tiki.vn/sac-danh-cho-laptop-dell-inspiron-15-3576-p125434132.html?spid=195555929</t>
  </si>
  <si>
    <t>sạc dành cho laptop hp pavilion 15-cc156tx hp pavilion 15-cc157tx adapter 19.5v 3.33a - kèm dây nguồn - hàng nhập khẩu</t>
  </si>
  <si>
    <t>https://tiki.vn/sac-danh-cho-laptop-hp-pavilion-15-cc156tx-hp-pavilion-15-cc157tx-adapter-19-5v-3-33a-p125432851.html?spid=195556484</t>
  </si>
  <si>
    <t>sạc cho laptop dell precision 5510 adapter 19.5v-6.7a - kèm dây nguồn - hàng nhập khẩu</t>
  </si>
  <si>
    <t>https://tiki.vn/sac-cho-laptop-dell-precision-5510-adapter-19-5v-6-7a-p125433713.html?spid=194947750</t>
  </si>
  <si>
    <t>sạc dành cho laptop hp pavilion 15 d008yu 15 d017tu adapter 19.5v-3.33a - kèm dây nguồn - hàng nhập khẩu</t>
  </si>
  <si>
    <t>https://tiki.vn/sac-danh-cho-laptop-hp-pavilion-15-d008yu-15-d017tu-adapter-19-5v-3-33a-p125432871.html?spid=195556609</t>
  </si>
  <si>
    <t>sạc laptop dành cho máy tinh hp - kèm dây nguồn - hàng nhập khẩu - elietbook g70 - kèm dây nguồn - hàng nhập khẩu</t>
  </si>
  <si>
    <t>https://tiki.vn/sac-laptop-danh-cho-may-tinh-hp-kem-day-nguon-hang-nhap-khau-elietbook-g70-p125433239.html?spid=195554078</t>
  </si>
  <si>
    <t>sạc dành cho laptop hp probook 4435s 4436s adapter 18.5v-3.5a 19v-4.74a - kèm dây nguồn - hàng nhập khẩu</t>
  </si>
  <si>
    <t>https://tiki.vn/sac-danh-cho-laptop-hp-probook-4435s-4436s-adapter-18-5v-3-5a-19v-4-74a-p125433429.html?spid=195555947</t>
  </si>
  <si>
    <t>sạc dành cho microsoft surface book 3 pro adapter 127w - kèm dây nguồn - hàng nhập khẩu</t>
  </si>
  <si>
    <t>https://tiki.vn/sac-danh-cho-microsoft-surface-book-3-pro-adapter-127w-p125433869.html?spid=195554194</t>
  </si>
  <si>
    <t>sạc cho laptop dell 19.5v-4.62a đầu 4.5*3.0mm - kèm dây nguồn - hàng nhập khẩu</t>
  </si>
  <si>
    <t>https://tiki.vn/sac-cho-laptop-dell-19-5v-4-62a-dau-4-5-3-0mm-p125433919.html?spid=195554410</t>
  </si>
  <si>
    <t>sạc dành cho microsoft surface pro x - kèm dây nguồn - hàng nhập khẩu</t>
  </si>
  <si>
    <t>https://tiki.vn/sac-danh-cho-microsoft-surface-pro-x-p125432665.html?spid=195555146</t>
  </si>
  <si>
    <t>sạc dành cho laptop msi a5000 a6000 a6200 a7200 adapter - kèm dây nguồn - hàng nhập khẩu</t>
  </si>
  <si>
    <t>https://tiki.vn/sac-danh-cho-laptop-msi-a5000-a6000-a6200-a7200-adapter-p125432675.html?spid=195555193</t>
  </si>
  <si>
    <t>sạc cho laptop hp 15-ab 14-ab 14-v 15-bc 14-al 15-p 15-d - kèm dây nguồn - hàng nhập khẩu</t>
  </si>
  <si>
    <t>https://tiki.vn/sac-cho-laptop-hp-15-ab-14-ab-14-v-15-bc-14-al-15-p-15-d-p125432935.html?spid=195557163</t>
  </si>
  <si>
    <t>sạc laptop dành cho máy tinh hp hp elitebook 2570p - kèm dây nguồn - hàng nhập khẩu</t>
  </si>
  <si>
    <t>https://tiki.vn/sac-laptop-danh-cho-may-tinh-hp-kem-day-nguon-hang-nhap-khau-hp-elitebook-2570p-p125432291.html?spid=195555045</t>
  </si>
  <si>
    <t>sạc dành cho laptop asus a42 a42d a42f adapter 19v-3.42a 19v-4.7a - hàng nhập khẩu</t>
  </si>
  <si>
    <t>https://tiki.vn/sac-danh-cho-laptop-asus-a42-a42d-a42f-adapter-19v-3-42a-19v-4-7a-p125433579.html?spid=195556156</t>
  </si>
  <si>
    <t>sạc dành cho laptop dell latitude e6440 adapter 19.5v-3.34a 19.5v-4.62a - kèm dây nguồn - hàng nhập khẩu</t>
  </si>
  <si>
    <t>https://tiki.vn/sac-danh-cho-laptop-dell-latitude-e6440-adapter-19-5v-3-34a-19-5v-4-62a-p125433134.html?spid=194949180</t>
  </si>
  <si>
    <t>sạc dành cho laptop acer predator helios 300 g3-571 g3-572 ph317-51 ph315-51 180w - kèm dây nguồn - hàng nhập khẩu</t>
  </si>
  <si>
    <t>https://tiki.vn/sac-danh-cho-laptop-acer-predator-helios-300-g3-571-g3-572-ph317-51-ph315-51-180w-p125433510.html?spid=194947751</t>
  </si>
  <si>
    <t>sạc dành cho laptop hp pavilion x360 14-ba series - 14-ba062tu 14-ba063tu 14-ba065tu 14-ba066tu - kèm dây nguồn - hàng nhập khẩu</t>
  </si>
  <si>
    <t>https://tiki.vn/sac-danh-cho-laptop-hp-pavilion-x360-14-ba-series-14-ba062tu-14-ba063tu-14-ba065tu-14-ba066tu-p125433238.html?spid=195556481</t>
  </si>
  <si>
    <t>sạc cho laptop asus f80 f80s f80l f80q x82 f81 - hàng nhập khẩu</t>
  </si>
  <si>
    <t>https://tiki.vn/sac-cho-laptop-asus-f80-f80s-f80l-f80q-x82-f81-p125432722.html?spid=195556907</t>
  </si>
  <si>
    <t>sạc cho laptop msi gaming gs65 8re stealth 180w - kèm dây nguồn - hàng nhập khẩu</t>
  </si>
  <si>
    <t>https://tiki.vn/sac-cho-laptop-msi-gaming-gs65-8re-stealth-180w-p125432768.html?spid=195555215</t>
  </si>
  <si>
    <t>sạc dành cho laptop hp zbook 15-g1 15-g2 17-g1 17-g2 workstation 230w - kèm dây nguồn - hàng nhập khẩu</t>
  </si>
  <si>
    <t>https://tiki.vn/sac-danh-cho-laptop-hp-zbook-15-g1-15-g2-17-g1-17-g2-workstation-230w-p125433578.html?spid=195555973</t>
  </si>
  <si>
    <t>sạc dành cho laptop lenovo thinkpad x270 x280 type-c - kèm dây nguồn - hàng nhập khẩu</t>
  </si>
  <si>
    <t>https://tiki.vn/sac-danh-cho-laptop-lenovo-thinkpad-x270-x280-type-c-p125433100.html?spid=195557103</t>
  </si>
  <si>
    <t>sạc dành cho laptop lenovo ideapad 1 ideapad 3 ideapad 5 - kèm dây nguồn - hàng nhập khẩu</t>
  </si>
  <si>
    <t>https://tiki.vn/sac-danh-cho-laptop-lenovo-ideapad-1-ideapad-3-ideapad-5-p125433680.html?spid=195554084</t>
  </si>
  <si>
    <t>sạc dành cho laptop asus x453 x453m x453ma adapter 19.5v-2.37a - hàng nhập khẩu</t>
  </si>
  <si>
    <t>https://tiki.vn/sac-danh-cho-laptop-asus-x453-x453m-x453ma-adapter-19-5v-2-37a-p125433721.html?spid=195554128</t>
  </si>
  <si>
    <t>sạc dành cho laptop dell inspiron 14 5481 5482 - kèm dây nguồn - hàng nhập khẩu</t>
  </si>
  <si>
    <t>https://tiki.vn/sac-danh-cho-laptop-dell-inspiron-14-5481-5482-p125433470.html?spid=195554053</t>
  </si>
  <si>
    <t>sạc dành cho laptop dell latitude e6430 - kèm dây nguồn - hàng nhập khẩu</t>
  </si>
  <si>
    <t>https://tiki.vn/sac-danh-cho-laptop-dell-latitude-e6430-p125433956.html?spid=194947581</t>
  </si>
  <si>
    <t>sạc cho laptop dell 19.5v-4.62a đầu 4.0*1.7mm - kèm dây nguồn - hàng nhập khẩu</t>
  </si>
  <si>
    <t>https://tiki.vn/sac-cho-laptop-dell-19-5v-4-62a-dau-4-0-1-7mm-p125432672.html?spid=195556799</t>
  </si>
  <si>
    <t>sạc laptop dành cho máy tinh hp - kèm dây nguồn - hàng nhập khẩu - elietbook g30 - kèm dây nguồn - hàng nhập khẩu</t>
  </si>
  <si>
    <t>https://tiki.vn/sac-laptop-danh-cho-may-tinh-hp-kem-day-nguon-hang-nhap-khau-elietbook-g30-p125433763.html?spid=195555975</t>
  </si>
  <si>
    <t>sạc cho laptop gaming asus fx504gd fx504ge fx504ge-e4059t fx504ge-e4196t fx504gd-e4081t fx504gd-e4262t - kèm dây nguồn - hàng nhập khẩu</t>
  </si>
  <si>
    <t>https://tiki.vn/sac-cho-laptop-gaming-asus-fx504gd-fx504ge-fx504ge-e4059t-fx504ge-e4196t-fx504gd-e4081t-fx504gd-e4262t-p125432549.html?spid=195555171</t>
  </si>
  <si>
    <t>sạc dành cho laptop asus k455 k455l k455la- sạc vuông chân 5.5mm - hàng nhập khẩu</t>
  </si>
  <si>
    <t>https://tiki.vn/sac-danh-cho-laptop-asus-k455-k455l-k455la-sac-vuong-chan-5-5mm-p125432783.html?spid=195556600</t>
  </si>
  <si>
    <t>bàn phím dành cho laptop sony vaio vgn-sr - hàng nhập khẩu</t>
  </si>
  <si>
    <t>https://tiki.vn/ban-phim-danh-cho-laptop-sony-vaio-vgn-sr-hang-nhap-khau-p186000832.html?spid=194948453</t>
  </si>
  <si>
    <t>bàn phím dành cho laptop gateway uc73 uc78 uc7803 uc7301 uc7811 uc7309 jm30 - hàng nhập khẩu</t>
  </si>
  <si>
    <t>https://tiki.vn/ban-phim-danh-cho-laptop-gateway-uc73-uc78-uc7803-uc7301-uc7811-uc7309-jm30-hang-nhap-khau-p186000737.html?spid=194949726</t>
  </si>
  <si>
    <t>bàn phím dành cho laptop hp mini 110 110-1000 110-1100 110-1200 - hàng nhập khẩu</t>
  </si>
  <si>
    <t>https://tiki.vn/ban-phim-danh-cho-laptop-hp-mini-110-110-1000-110-1100-110-1200-hang-nhap-khau-p186000781.html?spid=194948661</t>
  </si>
  <si>
    <t>bàn phím dành cho macbook unibody pro 15" a1286 2008 - hàng nhập khẩu</t>
  </si>
  <si>
    <t>https://tiki.vn/ban-phim-danh-cho-macbook-unibody-pro-15-a1286-2008-hang-nhap-khau-p185998847.html?spid=194949377</t>
  </si>
  <si>
    <t>bàn phím dành cho hp pavilion 6710b 6710s 6715b 6715s 6517s 6715 6712 6735s - hàng nhập khẩu</t>
  </si>
  <si>
    <t>https://tiki.vn/ban-phim-danh-cho-hp-pavilion-6710b-6710s-6715b-6715s-6517s-6715-6712-6735s-hang-nhap-khau-p185999379.html?spid=194948140</t>
  </si>
  <si>
    <t>bàn phím dành cho laptop dell inspiron mini 11z m101z m102z 1120 1121 1122 - hàng nhập khẩu</t>
  </si>
  <si>
    <t>https://tiki.vn/ban-phim-danh-cho-laptop-dell-inspiron-mini-11z-m101z-m102z-1120-1121-1122-hang-nhap-khau-p186000414.html?spid=194949746</t>
  </si>
  <si>
    <t>bàn phím dành cho laptop hp envy 14-3000 (có đèn) - hàng nhập khẩu</t>
  </si>
  <si>
    <t>https://tiki.vn/ban-phim-danh-cho-laptop-hp-envy-14-3000-co-den-hang-nhap-khau-p185999887.html?spid=194949586</t>
  </si>
  <si>
    <t>bàn phím dành cho laptop asus k555lf k555la k555lb k555ld k555lj - hàng nhập khẩu</t>
  </si>
  <si>
    <t>https://tiki.vn/ban-phim-danh-cho-laptop-asus-k555lf-k555la-k555lb-k555ld-k555lj-hang-nhap-khau-p185999673.html?spid=194948307</t>
  </si>
  <si>
    <t>bàn phím dành cho laptop acer gateway nv52 nv53 nv54 nv58 nv44 nv48 nv79 e430 e525 e625 e627 e628 e630 - hàng nhập khẩu</t>
  </si>
  <si>
    <t>https://tiki.vn/ban-phim-danh-cho-laptop-acer-gateway-nv52-nv53-nv54-nv58-nv44-nv48-nv79-e430-e525-e625-e627-e628-e630-hang-nhap-khau-p185997991.html?spid=194950039</t>
  </si>
  <si>
    <t>bàn phím dành cho asus x42 x42j a40j a40e u80e - hàng nhập khẩu</t>
  </si>
  <si>
    <t>https://tiki.vn/ban-phim-danh-cho-asus-x42-x42j-a40j-a40e-u80e-hang-nhap-khau-p185998395.html?spid=194949911</t>
  </si>
  <si>
    <t>bàn phím dành cho laptop dell inspiron 3162 3164 3168 3169 - hàng nhập khẩu</t>
  </si>
  <si>
    <t>https://tiki.vn/ban-phim-danh-cho-laptop-dell-inspiron-3162-3164-3168-3169-hang-nhap-khau-p185998612.html?spid=194949210</t>
  </si>
  <si>
    <t>bàn phím dành cho samsung np-x518 x518 np-x520 x520 - hàng nhập khẩu</t>
  </si>
  <si>
    <t>https://tiki.vn/ban-phim-danh-cho-samsung-np-x518-x518-np-x520-x520-hang-nhap-khau-p186000344.html?spid=194949765</t>
  </si>
  <si>
    <t>bàn phím dành cho laptop samsung np300e4a 300e4v 300e4e 300e4z np300v4a np305e4a np305v4a - hàng nhập khẩu</t>
  </si>
  <si>
    <t>https://tiki.vn/ban-phim-danh-cho-laptop-samsung-np300e4a-300e4v-300e4e-300e4z-np300v4a-np305e4a-np305v4a-hang-nhap-khau-p185999080.html?spid=194948136</t>
  </si>
  <si>
    <t>bàn phím dành cho laptop acer 5943g 8943g 5950 - hàng nhập khẩu</t>
  </si>
  <si>
    <t>https://tiki.vn/ban-phim-danh-cho-laptop-acer-5943g-8943g-5950-hang-nhap-khau-p185998397.html?spid=194948974</t>
  </si>
  <si>
    <t>bàn phím dành cho laptop dell inspiron 17 1764 - hàng nhập khẩu</t>
  </si>
  <si>
    <t>https://tiki.vn/ban-phim-danh-cho-laptop-dell-inspiron-17-1764-hang-nhap-khau-p185999136.html?spid=194948216</t>
  </si>
  <si>
    <t>bàn phím dành cho laptop dell inspiron 13r n3010 14r n4010 n4020 n4030 m4010 n5030 m5030 - hàng nhập khẩu</t>
  </si>
  <si>
    <t>https://tiki.vn/ban-phim-danh-cho-laptop-dell-inspiron-13r-n3010-14r-n4010-n4020-n4030-m4010-n5030-m5030-hang-nhap-khau-p186000340.html?spid=194948199</t>
  </si>
  <si>
    <t>bàn phím dành cho laptop hp elitebook 2170 2170p - hàng nhập khẩu</t>
  </si>
  <si>
    <t>https://tiki.vn/ban-phim-danh-cho-laptop-hp-elitebook-2170-2170p-hang-nhap-khau-p186000586.html?spid=194948248</t>
  </si>
  <si>
    <t>pin dành cho laptop sony vaio pcg 71314l - hàng nhập khẩu</t>
  </si>
  <si>
    <t>https://tiki.vn/pin-danh-cho-laptop-sony-vaio-pcg-71314l-p117093722.html?spid=195555145</t>
  </si>
  <si>
    <t>bàn phím dành cho laptop hp elitebook elite x2-1011 g1 1012 g1 1020 g1 có khung - hàng nhập khẩu</t>
  </si>
  <si>
    <t>https://tiki.vn/ban-phim-danh-cho-laptop-hp-elitebook-elite-x2-1011-g1-1012-g1-1020-g1-co-khung-hang-nhap-khau-p185999507.html?spid=194949391</t>
  </si>
  <si>
    <t>bàn phím dành cho laptop asus r551 r551l r553 r553l - hàng nhập khẩu</t>
  </si>
  <si>
    <t>https://tiki.vn/ban-phim-danh-cho-laptop-asus-r551-r551l-r553-r553l-hang-nhap-khau-p185999593.html?spid=194948290</t>
  </si>
  <si>
    <t>bàn phím dành cho laptop samsung np270e4 np270e4v 270e4v np275e4v 275e4v - hàng nhập khẩu</t>
  </si>
  <si>
    <t>https://tiki.vn/ban-phim-danh-cho-laptop-samsung-np270e4-np270e4v-270e4v-np275e4v-275e4v-hang-nhap-khau-p186000435.html?spid=194949771</t>
  </si>
  <si>
    <t>bàn phím dành cho laptop dell vostro 5560 5570 v5560 v55700 - hàng nhập khẩu</t>
  </si>
  <si>
    <t>https://tiki.vn/ban-phim-danh-cho-laptop-dell-vostro-5560-5570-v5560-v55700-hang-nhap-khau-p185999400.html?spid=194948178</t>
  </si>
  <si>
    <t>bàn phím dành cho laptop lenovo ideapad u300s u300 u300e - hàng nhập khẩu</t>
  </si>
  <si>
    <t>https://tiki.vn/ban-phim-danh-cho-laptop-lenovo-ideapad-u300s-u300-u300e-hang-nhap-khau-p185999770.html?spid=194948326</t>
  </si>
  <si>
    <t>bàn phím dành cho laptop toshiba satellite radius p25w-c2302 p20w-c có đèn - hàng nhập khẩu</t>
  </si>
  <si>
    <t>https://tiki.vn/ban-phim-danh-cho-laptop-toshiba-satellite-radius-p25w-c2302-p20w-c-co-den-hang-nhap-khau-p185998342.html?spid=194949035</t>
  </si>
  <si>
    <t>bàn phím dành cho lenovo legion y520-15ikb y520-15isk y720-15ikb ( màu đen đỏ + có đèn) - hàng nhập khẩu</t>
  </si>
  <si>
    <t>https://tiki.vn/ban-phim-danh-cho-lenovo-legion-y520-15ikb-y520-15isk-y720-15ikb-mau-den-do-co-den-hang-nhap-khau-p185999372.html?spid=194948129</t>
  </si>
  <si>
    <t>bàn phím dành cho laptop acer chromebook 15 c910 cb3-531 cb3-531-c0k9 cb5-571 cb3-431 - hàng nhập khẩu</t>
  </si>
  <si>
    <t>https://tiki.vn/ban-phim-danh-cho-laptop-acer-chromebook-15-c910-cb3-531-cb3-531-c0k9-cb5-571-cb3-431-hang-nhap-khau-p185999237.html?spid=194948127</t>
  </si>
  <si>
    <t>pin dành cho laptop dell inspiron 15 g3 3579 gaming mã 33ydh - hàng nhập khẩu</t>
  </si>
  <si>
    <t>https://tiki.vn/pin-danh-cho-laptop-dell-inspiron-15-g3-3579-gaming-ma-33ydh-p117095059.html?spid=195557033</t>
  </si>
  <si>
    <t>pin thay thế dành cho laptop acer aspire 5050 - aspire 5585wxmi - hàng nhập khẩu</t>
  </si>
  <si>
    <t>https://tiki.vn/pin-thay-the-danh-cho-laptop-acer-aspire-5050-aspire-5585wxmi-p117095150.html?spid=195554942</t>
  </si>
  <si>
    <t>bàn phím dành cho laptop hp compaq presario a900 a909 a945 - hàng nhập khẩu</t>
  </si>
  <si>
    <t>https://tiki.vn/ban-phim-danh-cho-laptop-hp-compaq-presario-a900-a909-a945-hang-nhap-khau-p185999064.html?spid=194949122</t>
  </si>
  <si>
    <t>bàn phím dành cho laptop hp spectre 13w 13ac 13ad 13ah 13-w 13-ac 13-ad 13-ah (màu bạc) có đèn - hàng nhập khẩu</t>
  </si>
  <si>
    <t>https://tiki.vn/ban-phim-danh-cho-laptop-hp-spectre-13w-13ac-13ad-13ah-13-w-13-ac-13-ad-13-ah-mau-bac-co-den-hang-nhap-khau-p185999967.html?spid=194948221</t>
  </si>
  <si>
    <t>bàn phím dành cho laptop sony vpc-cb màu đen - hàng nhập khẩu</t>
  </si>
  <si>
    <t>https://tiki.vn/ban-phim-danh-cho-laptop-sony-vpc-cb-mau-den-hang-nhap-khau-p185998346.html?spid=194948893</t>
  </si>
  <si>
    <t>bàn phím dành cho laptop asus zenbook ux510u ux510 v510 v510ux đen - hàng nhập khẩu</t>
  </si>
  <si>
    <t>https://tiki.vn/ban-phim-danh-cho-laptop-asus-zenbook-ux510u-ux510-v510-v510ux-den-hang-nhap-khau-p185999583.html?spid=194949149</t>
  </si>
  <si>
    <t>bàn phím dành cho laptop msi cr420 cr430 cr460 cx420 ex465 fx400 fx420 x350 x420 x460dx n4205 s30 - hàng nhập khẩu</t>
  </si>
  <si>
    <t>https://tiki.vn/ban-phim-danh-cho-laptop-msi-cr420-cr430-cr460-cx420-ex465-fx400-fx420-x350-x420-x460dx-n4205-s30-hang-nhap-khau-p186000238.html?spid=194949924</t>
  </si>
  <si>
    <t>pin cho macbook pro retina 15 inch a1398 ( 2012 ) - hàng nhập khẩu</t>
  </si>
  <si>
    <t>https://tiki.vn/pin-cho-macbook-pro-retina-15-inch-a1398-2012-p117093151.html?spid=195555217</t>
  </si>
  <si>
    <t>pin dành cho laptop acer v5 171 hàng nhập khẩu</t>
  </si>
  <si>
    <t>https://tiki.vn/pin-danh-cho-laptop-acer-hang-nhap-khau-pin-laptop-acer-v5-171-p117092984.html?spid=195555288</t>
  </si>
  <si>
    <t>bàn phím dành cho laptop hp compaq 6520 6520s 6720s hp 510 530 540 550 - hàng nhập khẩu</t>
  </si>
  <si>
    <t>https://tiki.vn/ban-phim-danh-cho-laptop-hp-compaq-6520-6520s-6720s-hp-510-530-540-550-hang-nhap-khau-p185998461.html?spid=194949118</t>
  </si>
  <si>
    <t>pin cho macbook air 11" a1375 a1370 late 2010 mc505 mc506 - hàng nhập khẩu</t>
  </si>
  <si>
    <t>https://tiki.vn/pin-cho-macbook-air-11-a1375-a1370-late-2010-mc505-mc506-p117094445.html?spid=195556715</t>
  </si>
  <si>
    <t>pin thay thế dùng cho laptop asus a540la-xx289j a540la-dm625d</t>
  </si>
  <si>
    <t>https://tiki.vn/pin-thay-the-dung-cho-laptop-asus-a540la-xx289j-a540la-dm625d-p117093221.html?spid=195557205</t>
  </si>
  <si>
    <t>pin dành cho laptop acer e525 - hàng nhập khẩu</t>
  </si>
  <si>
    <t>https://tiki.vn/pin-danh-cho-laptop-acer-hang-nhap-khau-laptop-acer-e525-p117094757.html?spid=195556946</t>
  </si>
  <si>
    <t>pin dành cho laptop hp envy 15 model pi06 - hàng nhập khẩu</t>
  </si>
  <si>
    <t>https://tiki.vn/pin-danh-cho-laptop-hp-envy-15-model-pi06-p117093245.html?spid=195555233</t>
  </si>
  <si>
    <t>bàn phím dành cho netbook asus eee pc 1005 1005ha 1005h 1001 1001ha - màu trắng - hàng nhập khẩu mới 100%</t>
  </si>
  <si>
    <t>https://tiki.vn/ban-phim-danh-cho-netbook-asus-eee-pc-1005-1005ha-1005h-1001-1001ha-mau-trang-p136594191.html?spid=195556794</t>
  </si>
  <si>
    <t>sạc dành cho laptop dell inspiron 5319 chân kim nhỏ - kèm dây nguồn - hàng nhập khẩu</t>
  </si>
  <si>
    <t>https://tiki.vn/sac-danh-cho-laptop-dell-inspiron-5319-chan-kim-nho-p136594712.html?spid=195554744</t>
  </si>
  <si>
    <t>bàn phím dành cho laptop lenovo ideapad b560 - hàng nhập khẩu</t>
  </si>
  <si>
    <t>https://tiki.vn/ban-phim-danh-cho-laptop-lenovo-hang-nhap-khau-ideapad-b560-p136594466.html?spid=195554521</t>
  </si>
  <si>
    <t>sạc dành cho laptop asus x83 x83v x83vb adapter 19v-3.42a 19v-4.7a - hàng nhập khẩu</t>
  </si>
  <si>
    <t>https://tiki.vn/sac-danh-cho-laptop-asus-x83-x83v-x83vb-adapter-19v-3-42a-19v-4-7a-p136594419.html?spid=195554172</t>
  </si>
  <si>
    <t>bàn phím dành cho laptop dell inspiron 14 5481 5482 - hàng nhập khẩu</t>
  </si>
  <si>
    <t>https://tiki.vn/ban-phim-danh-cho-laptop-dell-inspiron-14-5481-5482-p136594180.html?spid=195556125</t>
  </si>
  <si>
    <t>sạc dành cho laptop sony vaio vpcsb series model: pcg-41216w - kèm dây nguồn - hàng nhập khẩu</t>
  </si>
  <si>
    <t>https://tiki.vn/sac-danh-cho-laptop-sony-vaio-vpcsb-series-model-pcg-41216w-p136593959.html?spid=195556084</t>
  </si>
  <si>
    <t>sạc dùng cho laptop lenovo g457 y470 - kèm dây nguồn - hàng nhập khẩu</t>
  </si>
  <si>
    <t>https://tiki.vn/sac-dung-cho-laptop-lenovo-g457-y470-p136594309.html?spid=195554573</t>
  </si>
  <si>
    <t>sạc 19.5v-10.3a đầu 7.4 * 5.0mm dành cho laptop hp - kèm dây nguồn - hàng nhập khẩu</t>
  </si>
  <si>
    <t>https://tiki.vn/sac-19-5v-10-3a-dau-7-4-5-0mm-danh-cho-laptop-hp-p136594761.html?spid=195554451</t>
  </si>
  <si>
    <t>sạc dành cho laptop hp mini 1000 1100 adapter 19v-1.58a - kèm dây nguồn - hàng nhập khẩu</t>
  </si>
  <si>
    <t>https://tiki.vn/sac-danh-cho-laptop-hp-mini-1000-1100-adapter-19v-1-58a-p136594572.html?spid=194947620</t>
  </si>
  <si>
    <t>sạc dành cho laptop ibm lenovo thinkpad edg e420 e520 - kèm dây nguồn - hàng nhập khẩu</t>
  </si>
  <si>
    <t>https://tiki.vn/sac-danh-cho-laptop-ibm-lenovo-thinkpad-edg-e420-e520-p136594756.html?spid=195556652</t>
  </si>
  <si>
    <t>bàn phím dành cho laptop acer aspire 4739 4739z 4749 4749z 4749g - hàng nhập khẩu mới 100%</t>
  </si>
  <si>
    <t>https://tiki.vn/ban-phim-danh-cho-laptop-acer-aspire-4739-4739z-4749-4749z-4749g-p137170219.html?spid=195555999</t>
  </si>
  <si>
    <t>https://tiki.vn/ban-phim-danh-cho-laptop-dell-inspiron-14-5481-5482-p137171888.html?spid=194947715</t>
  </si>
  <si>
    <t>sạc cho laptop asus k40es k40et k40i k40ie - hàng nhập khẩu</t>
  </si>
  <si>
    <t>https://tiki.vn/sac-cho-laptop-asus-k40es-k40et-k40i-k40ie-p136594576.html?spid=195556816</t>
  </si>
  <si>
    <t>bàn phím thay thế cho laptop asus k40 x8aij - hàng nhập khẩu</t>
  </si>
  <si>
    <t>https://tiki.vn/ban-phim-thay-the-cho-laptop-asus-k40-x8aij-p137171171.html?spid=195553732</t>
  </si>
  <si>
    <t>bàn phím dành cho laptop dell 7737 - hàng nhập khẩu</t>
  </si>
  <si>
    <t>https://tiki.vn/ban-phim-danh-cho-laptop-dell-7737-p137169975.html?spid=195555908</t>
  </si>
  <si>
    <t>bàn phím thay thế dành cho laptop dell inspiron 15-5748 15-5749 có đèn nền -hàng nhập khẩu</t>
  </si>
  <si>
    <t>https://tiki.vn/ban-phim-thay-the-danh-cho-laptop-dell-inspiron-15-5748-15-5749-co-den-nen-p137171223.html?spid=195555630</t>
  </si>
  <si>
    <t>bàn phím dành cho laptop hp 15-bs series - hàng nhập khẩu</t>
  </si>
  <si>
    <t>https://tiki.vn/ban-phim-danh-cho-laptop-hp-15-bs-series-p136594183.html?spid=195556135</t>
  </si>
  <si>
    <t>sạc dành cho laptop lenovo g475 v470 - kèm dây nguồn - hàng nhập khẩu</t>
  </si>
  <si>
    <t>https://tiki.vn/sac-danh-cho-laptop-lenovo-g475-v470-p136594061.html?spid=195554377</t>
  </si>
  <si>
    <t>sạc cho laptop toshiba satellite l600 l600d l605 l605d - kèm dây nguồn - hàng nhập khẩu</t>
  </si>
  <si>
    <t>https://tiki.vn/sac-cho-laptop-toshiba-satellite-l600-l600d-l605-l605d-p136594689.html?spid=195556840</t>
  </si>
  <si>
    <t>sạc dành cho laptop asus a56 a56ca a56cm adapter 19.5v-3.42a - hàng nhập khẩu</t>
  </si>
  <si>
    <t>https://tiki.vn/sac-danh-cho-laptop-asus-a56-a56ca-a56cm-adapter-19-5v-3-42a-p136594362.html?spid=195556003</t>
  </si>
  <si>
    <t>bàn phím dành cho laptop lenovo g580 g580a g585 g585a - hàng nhập khẩu</t>
  </si>
  <si>
    <t>https://tiki.vn/ban-phim-danh-cho-laptop-lenovo-g580-g580a-g585-g585a-p137170053.html?spid=194947473</t>
  </si>
  <si>
    <t>bàn phím cho laptop hp pavilion 14-ce series - màu trắng bạc - hàng nhập khẩu mới 100%</t>
  </si>
  <si>
    <t>https://tiki.vn/ban-phim-cho-laptop-hp-pavilion-14-ce-series-mau-trang-bac-p136594414.html?spid=195554450</t>
  </si>
  <si>
    <t>bàn phím dành cho laptop asus x43 x43b x43e x43j x43s x43u - hàng nhập khẩu</t>
  </si>
  <si>
    <t>https://tiki.vn/ban-phim-danh-cho-laptop-asus-x43-x43b-x43e-x43j-x43s-x43u-p137171849.html?spid=195553832</t>
  </si>
  <si>
    <t>bàn phím dành cho laptop dell inspiron 3543 - hàng nhập khẩu</t>
  </si>
  <si>
    <t>https://tiki.vn/ban-phim-danh-cho-laptop-dell-inspiron-3543-p137169940.html?spid=194947658</t>
  </si>
  <si>
    <t>bàn phím dành cho laptop toshiba satellite c600 c605 - hàng nhập khẩu</t>
  </si>
  <si>
    <t>https://tiki.vn/ban-phim-danh-cho-laptop-toshiba-satellite-c600-c605-p137171692.html?spid=195555841</t>
  </si>
  <si>
    <t>bàn phím dành cho laptop lenovo ibm thinkpad e430 - hàng nhập khẩu</t>
  </si>
  <si>
    <t>https://tiki.vn/ban-phim-danh-cho-laptop-lenovo-ibm-thinkpad-e430-p137170820.html?spid=194947527</t>
  </si>
  <si>
    <t>bàn phím dành cho laptop dell inspiron 14 3443 - hàng nhập khẩu</t>
  </si>
  <si>
    <t>https://tiki.vn/ban-phim-danh-cho-laptop-dell-inspiron-14-3443-p137169694.html?spid=195556855</t>
  </si>
  <si>
    <t>bàn phím thay thế dành cho laptop dell inspiron 14 3476 - hàng nhập khẩu</t>
  </si>
  <si>
    <t>https://tiki.vn/ban-phim-thay-the-danh-cho-laptop-dell-inspiron-14-3476-p137171566.html?spid=195553747</t>
  </si>
  <si>
    <t>bàn phím dành cho laptop dell inspiron 5378 có led - hàng nhập khẩu mới 100%</t>
  </si>
  <si>
    <t>https://tiki.vn/ban-phim-danh-cho-laptop-dell-inspiron-5378-co-led-p137170762.html?spid=195555602</t>
  </si>
  <si>
    <t>bàn phím dành cho laptop hp pavilion gaming 15-cb series - hàng nhập khẩu</t>
  </si>
  <si>
    <t>https://tiki.vn/ban-phim-danh-cho-laptop-hp-pavilion-gaming-15-cb-series-p137170037.html?spid=195555585</t>
  </si>
  <si>
    <t>bàn phím dành cho laptop lenovo ideapad v480 v480e - hàng nhập khẩu</t>
  </si>
  <si>
    <t>https://tiki.vn/ban-phim-danh-cho-laptop-lenovo-ideapad-v480-v480e-p137170384.html?spid=195553249</t>
  </si>
  <si>
    <t>bàn phím dành cho laptop hp probook 450 g2 - hàng nhập khẩu</t>
  </si>
  <si>
    <t>https://tiki.vn/ban-phim-danh-cho-laptop-hp-probook-450-g2-p137171429.html?spid=195556361</t>
  </si>
  <si>
    <t>bàn phím dành cho laptop hp 15-j053cl - hàng nhập khẩu</t>
  </si>
  <si>
    <t>https://tiki.vn/ban-phim-danh-cho-laptop-hp-15-j053cl-p137170535.html?spid=195556190</t>
  </si>
  <si>
    <t>bàn phím thay thế cho máy tính lenovo g40-70 g40-30 - hàng nhập khẩu</t>
  </si>
  <si>
    <t>https://tiki.vn/ban-phim-thay-the-cho-may-tinh-lenovo-g40-70-g40-30-p137171129.html?spid=195553423</t>
  </si>
  <si>
    <t>bàn phím thay thế cho máy tính lenovo z360 - hàng nhập khẩu</t>
  </si>
  <si>
    <t>https://tiki.vn/ban-phim-thay-the-cho-may-tinh-lenovo-z360-p137171873.html?spid=195554013</t>
  </si>
  <si>
    <t>bàn phím dành cho laptop asus n56vz - hàng nhập khẩu</t>
  </si>
  <si>
    <t>https://tiki.vn/ban-phim-danh-cho-laptop-asus-n56vz-p137171076.html?spid=195553645</t>
  </si>
  <si>
    <t>bàn phím dành cho laptop toshiba satellite p770 p775 - hàng nhập khẩu</t>
  </si>
  <si>
    <t>https://tiki.vn/ban-phim-danh-cho-laptop-toshiba-satellite-p770-p775-p137170945.html?spid=195555691</t>
  </si>
  <si>
    <t>bàn phím dùng cho laptop lenovo ideapad z470 - hàng nhập khẩu</t>
  </si>
  <si>
    <t>https://tiki.vn/ban-phim-dung-cho-laptop-lenovo-ideapad-z470-p137169802.html?spid=195556160</t>
  </si>
  <si>
    <t>bàn phím thay thế dành cho laptop dell vostro v13 v13z v130 - hàng nhập khẩu</t>
  </si>
  <si>
    <t>https://tiki.vn/ban-phim-thay-the-danh-cho-laptop-dell-vostro-v13-v13z-v130-p137169761.html?spid=195556982</t>
  </si>
  <si>
    <t>bàn phím dành cho laptop acer e1-421 e1-431 e1-431g e1-471 e1-471g - hàng nhập khẩu mới 100%</t>
  </si>
  <si>
    <t>https://tiki.vn/ban-phim-danh-cho-laptop-acer-e1-421-e1-431-e1-431g-e1-471-e1-471g-p137169809.html?spid=195556052</t>
  </si>
  <si>
    <t>bàn phím dành cho laptop acer extensa 4120 4130 4220 4230 4420 4430 - hàng nhập khẩu mới 100%</t>
  </si>
  <si>
    <t>https://tiki.vn/ban-phim-danh-cho-laptop-acer-extensa-4120-4130-4220-4230-4420-4430-p137169748.html?spid=195556249</t>
  </si>
  <si>
    <t>bàn phím thay thế dành cho laptop dell inspiron 5420 inspiron 5520 - hàng nhập khẩu</t>
  </si>
  <si>
    <t>https://tiki.vn/ban-phim-thay-the-danh-cho-laptop-dell-inspiron-5420-inspiron-5520-p137170836.html?spid=195555615</t>
  </si>
  <si>
    <t>bàn phím dành cho asus k501 - hàng nhập khẩu</t>
  </si>
  <si>
    <t>https://tiki.vn/ban-phim-danh-cho-asus-k501-p137170777.html?spid=195556142</t>
  </si>
  <si>
    <t>bàn phím keyboard dành cho laptop lenovo - lenovo z460 - hàng nhập khẩu</t>
  </si>
  <si>
    <t>https://tiki.vn/ban-phim-keyboard-danh-cho-laptop-lenovo-hang-nhap-khau-lenovo-z460-p137171743.html?spid=195553893</t>
  </si>
  <si>
    <t>bàn phím dành cho laptop acer aspire 4332 4732 4732z emachines d525 d725 e520 e720 d520 d720 (đen) - hàng nhập khẩu</t>
  </si>
  <si>
    <t>https://tiki.vn/ban-phim-danh-cho-laptop-acer-aspire-4332-4732-4732z-emachines-d525-d725-e520-e720-d520-d720-den-p137171522.html?spid=195553519</t>
  </si>
  <si>
    <t>bàn phím dành cho laptop lenovo ideapad b450 b450a - hàng nhập khẩu</t>
  </si>
  <si>
    <t>https://tiki.vn/ban-phim-danh-cho-laptop-lenovo-ideapad-b450-b450a-p137169686.html?spid=195556977</t>
  </si>
  <si>
    <t>bàn phím dành cho laptop lenovo b480 b485 - hàng nhập khẩu</t>
  </si>
  <si>
    <t>https://tiki.vn/ban-phim-danh-cho-laptop-lenovo-b480-b485-p137170043.html?spid=195553058</t>
  </si>
  <si>
    <t>bàn phím dành cho laptop dell inspiron 17-5755 led đỏ - hàng nhập khẩu</t>
  </si>
  <si>
    <t>https://tiki.vn/ban-phim-danh-cho-laptop-dell-inspiron-17-5755-led-do-p137171691.html?spid=195553886</t>
  </si>
  <si>
    <t>bàn phím dành cho laptop dell vostro 1440 1445 1450 1540 1550 2420 2520 3350 3450 3460 3550 3555 3560 v131 - hàng nhập khẩu mới 100%</t>
  </si>
  <si>
    <t>https://tiki.vn/ban-phim-danh-cho-laptop-dell-vostro-1440-1445-1450-1540-1550-2420-2520-3350-3450-3460-3550-3555-3560-v131-p137170554.html?spid=195555894</t>
  </si>
  <si>
    <t>bàn phím dành cho laptop acer extensa 5120 5220 5230 5420 5430 - hàng nhập khẩu</t>
  </si>
  <si>
    <t>https://tiki.vn/ban-phim-danh-cho-laptop-acer-extensa-5120-5220-5230-5420-5430-p137171289.html?spid=195553934</t>
  </si>
  <si>
    <t>bàn phím thay thế dành cho laptop dell inspiron 13z n311z 14z n411z m411r - hàng nhập khẩu</t>
  </si>
  <si>
    <t>https://tiki.vn/ban-phim-thay-the-danh-cho-laptop-dell-inspiron-13z-n311z-14z-n411z-m411r-p137170985.html?spid=195553578</t>
  </si>
  <si>
    <t>bàn phím keyboard dành cho laptop lenovo z465 - hàng nhập khẩu</t>
  </si>
  <si>
    <t>https://tiki.vn/ban-phim-keyboard-danh-cho-laptop-lenovo-hang-nhap-khau-z465-p137169863.html?spid=195556193</t>
  </si>
  <si>
    <t>bàn phím dành cho laptop dell - laptop dell d520 - hàng nhập khẩu</t>
  </si>
  <si>
    <t>https://tiki.vn/ban-phim-danh-cho-laptop-dell-hang-nhap-khau-laptop-dell-d520-p137171037.html?spid=194947744</t>
  </si>
  <si>
    <t>bàn phím thay thế cho máy tính hp6530s - hàng nhập khẩu</t>
  </si>
  <si>
    <t>https://tiki.vn/ban-phim-thay-the-cho-may-tinh-hp6530s-p137171147.html?spid=195553604</t>
  </si>
  <si>
    <t>bàn phím dành cho laptop acer aspire 4336 4339 4349 4350 4352 4535 - hàng nhập khẩu</t>
  </si>
  <si>
    <t>https://tiki.vn/ban-phim-danh-cho-laptop-acer-aspire-4336-4339-4349-4350-4352-4535-p137171820.html?spid=195555760</t>
  </si>
  <si>
    <t>bàn phím dành cho laptop asus f55 f55a f55c f55vd x7bj - hàng nhập khẩu</t>
  </si>
  <si>
    <t>https://tiki.vn/ban-phim-danh-cho-laptop-asus-f55-f55a-f55c-f55vd-x7bj-p137171475.html?spid=195555815</t>
  </si>
  <si>
    <t>bàn phím dành cho laptop acer aspire 4830 4830g 4830t 4830tg - hàng nhập khẩu</t>
  </si>
  <si>
    <t>https://tiki.vn/ban-phim-danh-cho-laptop-acer-aspire-4830-4830g-4830t-4830tg-p137170824.html?spid=195553439</t>
  </si>
  <si>
    <t>bàn phím dành cho laptop dell 3421 - hàng nhập khẩu</t>
  </si>
  <si>
    <t>https://tiki.vn/ban-phim-danh-cho-laptop-dell-hang-nhap-khau-3421-phim-zin-cao-cap-p137170658.html?spid=195555913</t>
  </si>
  <si>
    <t>bàn phím dành cho laptop hp pavilion dv5-2000 series dv5-2074dx - hàng nhập khẩu</t>
  </si>
  <si>
    <t>https://tiki.vn/ban-phim-danh-cho-laptop-hp-pavilion-dv5-2000-series-dv5-2074dx-p137171455.html?spid=195555796</t>
  </si>
  <si>
    <t>bàn phím dành cho laptop dell inspiron 5435 5437 3437 5523 3440 m431r latitude 3440 - hàng nhập khẩu</t>
  </si>
  <si>
    <t>https://tiki.vn/ban-phim-danh-cho-laptop-dell-inspiron-5435-5437-3437-5523-3440-m431r-latitude-3440-p137171014.html?spid=195555998</t>
  </si>
  <si>
    <t>bàn phím dành cho laptop hp compaq cq62 g62 - hàng nhập khẩu</t>
  </si>
  <si>
    <t>https://tiki.vn/ban-phim-danh-cho-laptop-hp-compaq-cq62-g62-p137170989.html?spid=195555610</t>
  </si>
  <si>
    <t>bàn phím dùng cho laptop lenovo ideapad s10-2 s100 s100c - hàng nhập khẩu</t>
  </si>
  <si>
    <t>https://tiki.vn/ban-phim-dung-cho-laptop-lenovo-ideapad-s10-2-s100-s100c-p137170204.html?spid=195555586</t>
  </si>
  <si>
    <t>bàn phím dành cho asus s451l s451la s451ln s451lb - hàng nhập khẩu</t>
  </si>
  <si>
    <t>https://tiki.vn/ban-phim-danh-cho-asus-s451l-s451la-s451ln-s451lb-p137171270.html?spid=195555767</t>
  </si>
  <si>
    <t>bàn phím dành cho laptop hp compaq presario cq42 hp g42 - hàng nhập khẩu mới 100%</t>
  </si>
  <si>
    <t>https://tiki.vn/ban-phim-danh-cho-laptop-hp-compaq-presario-cq42-hp-g42-hang-nhap-khau-p137170349.html?spid=195555567</t>
  </si>
  <si>
    <t>bàn phím dành cho laptop dell vostro 15 5000 series có led, inspiron 15 5000 series có led - hàng nhập khẩu mới 100%</t>
  </si>
  <si>
    <t>https://tiki.vn/ban-phim-danh-cho-laptop-dell-vostro-15-5000-series-co-led-inspiron-15-5000-series-co-led-p137170062.html?spid=195553272</t>
  </si>
  <si>
    <t>bàn phím cho laptop hp pavilion 14-ce series màu đen - hàng nhập khẩu</t>
  </si>
  <si>
    <t>https://tiki.vn/ban-phim-cho-laptop-hp-pavilion-14-ce-series-mau-den-p137170520.html?spid=195553275</t>
  </si>
  <si>
    <t>bàn phím dành cho laptop asus x55u x55x x55cc x55vd x55sa x55sr - hàng nhập khẩu</t>
  </si>
  <si>
    <t>https://tiki.vn/ban-phim-danh-cho-laptop-asus-x55u-x55x-x55cc-x55vd-x55sa-x55sr-p137170833.html?spid=195556313</t>
  </si>
  <si>
    <t>bàn phím dành cho laptop dell inspiron 15-7566 15-7567 15-7577 15-7586 keyboard us backlit màu xanh - hàng nhập khẩu</t>
  </si>
  <si>
    <t>https://tiki.vn/ban-phim-danh-cho-laptop-dell-inspiron-15-7566-15-7567-15-7577-15-7586-keyboard-us-backlit-mau-xanh-p137171053.html?spid=195553716</t>
  </si>
  <si>
    <t>bàn phím dành cho laptop acer emanchine d720 d520 - hàng nhập khẩu</t>
  </si>
  <si>
    <t>https://tiki.vn/ban-phim-danh-cho-laptop-acer-emanchine-d720-d520-p137171378.html?spid=195553824</t>
  </si>
  <si>
    <t>bàn phím dành cho laptop lenovo z560a - hàng nhập khẩu</t>
  </si>
  <si>
    <t>https://tiki.vn/ban-phim-danh-cho-laptop-lenovo-hang-nhap-khau-laptop-lenovo-z560a-p137169680.html?spid=195556244</t>
  </si>
  <si>
    <t>bàn phím dành cho laptop toshiba satellite p750 p755 - hàng nhập khẩu</t>
  </si>
  <si>
    <t>https://tiki.vn/ban-phim-danh-cho-laptop-toshiba-satellite-p750-p755-p137171824.html?spid=195556030</t>
  </si>
  <si>
    <t>bàn phím dành cho laptop asus x55 x55a x55c x55h x55s - hàng nhập khẩu</t>
  </si>
  <si>
    <t>https://tiki.vn/ban-phim-danh-cho-laptop-asus-x55-x55a-x55c-x55h-x55s-p137171569.html?spid=195553786</t>
  </si>
  <si>
    <t>bàn phím dành cho laptop asus f451c asus f451ca - hàng nhập khẩu mới 100%</t>
  </si>
  <si>
    <t>https://tiki.vn/ban-phim-danh-cho-laptop-asus-f451c-asus-f451ca-p137170322.html?spid=195556029</t>
  </si>
  <si>
    <t>sạc cho laptop ibm thinkpad t410 t420 t430 t510 t520 t530 t60 t61 x60 - kèm dây nguồn - hàng nhập khẩu</t>
  </si>
  <si>
    <t>https://tiki.vn/sac-cho-laptop-ibm-thinkpad-t410-t420-t430-t510-t520-t530-t60-t61-x60-p125432349.html?spid=195556258</t>
  </si>
  <si>
    <t>bàn phím dành cho laptop asus a52 a52f a52n a52x - hàng nhập khẩu</t>
  </si>
  <si>
    <t>https://tiki.vn/ban-phim-danh-cho-laptop-asus-a52-a52f-a52n-a52x-p137171866.html?spid=195554742</t>
  </si>
  <si>
    <t>bàn phím thay thế cho laptop asus k75 - k75vm - hàng nhập khẩu</t>
  </si>
  <si>
    <t>https://tiki.vn/ban-phim-thay-the-cho-laptop-asus-k75-k75vm-p137171248.html?spid=195555664</t>
  </si>
  <si>
    <t>sạc dành cho laptop lenovo ibm thinkpad r60 r61 - kèm dây nguồn - hàng nhập khẩu</t>
  </si>
  <si>
    <t>https://tiki.vn/sac-danh-cho-laptop-lenovo-ibm-thinkpad-r60-r61-p136594049.html?spid=195554411</t>
  </si>
  <si>
    <t>bàn phím thay thế cho laptop asus k55 - a55bm-k - hàng nhập khẩu mới 100%</t>
  </si>
  <si>
    <t>https://tiki.vn/ban-phim-thay-the-cho-laptop-asus-k55-a55bm-k-p136594051.html?spid=195556781</t>
  </si>
  <si>
    <t>bàn phím dành cho laptop lenovo 3000 g230 g400 g410 - hàng nhập khẩu</t>
  </si>
  <si>
    <t>https://tiki.vn/ban-phim-danh-cho-laptop-lenovo-3000-g230-g400-g410-p137171259.html?spid=195553635</t>
  </si>
  <si>
    <t>sạc cho laptop asus x452 x452cp x452vp x556u x556ua x556ur - hàng nhập khẩu</t>
  </si>
  <si>
    <t>https://tiki.vn/sac-cho-laptop-asus-x452-x452cp-x452vp-x556u-x556ua-x556ur-p136594632.html?spid=195554444</t>
  </si>
  <si>
    <t>bàn phím dành cho laptop hp probook 430 g2 440 g2 - hàng nhập khẩu mới 100%</t>
  </si>
  <si>
    <t>https://tiki.vn/ban-phim-danh-cho-laptop-hp-probook-430-g2-440-g2-p136594583.html?spid=195554536</t>
  </si>
  <si>
    <t>bàn phím dành cho laptop lenovo thinkpad t480 yoga t480s t490 t495 - hàng nhập khẩu mới 100%</t>
  </si>
  <si>
    <t>https://tiki.vn/ban-phim-danh-cho-laptop-lenovo-thinkpad-t480-yoga-t480s-t490-t495-p136594104.html?spid=194947724</t>
  </si>
  <si>
    <t>bàn phím dành cho laptop lenovo g470 g475 - hàng nhập khẩu</t>
  </si>
  <si>
    <t>https://tiki.vn/ban-phim-danh-cho-laptop-lenovo-g470-g475-p137170939.html?spid=195555622</t>
  </si>
  <si>
    <t>bàn phím dành cho laptop hp compaq 6535 6530s - hàng nhập khẩu</t>
  </si>
  <si>
    <t>https://tiki.vn/ban-phim-danh-cho-laptop-hp-compaq-6535-6530s-p137171154.html?spid=195555847</t>
  </si>
  <si>
    <t>bàn phím dành cho laptop lenovo thinkpad e450 e460 - hàng nhập khẩu</t>
  </si>
  <si>
    <t>https://tiki.vn/ban-phim-danh-cho-laptop-lenovo-thinkpad-e450-e460-p137171342.html?spid=195555675</t>
  </si>
  <si>
    <t>bàn phím dành cho laptop asus k46 k46c,k46ca,k46cb,k46cm - hàng nhập khẩu</t>
  </si>
  <si>
    <t>https://tiki.vn/ban-phim-danh-cho-laptop-asus-k46-k46c-k46ca-k46cb-k46cm-p137170665.html?spid=195555713</t>
  </si>
  <si>
    <t>sạc dành cho laptop toshiba satellite p500 p505 p500d adapter 19v-3.42a - kèm dây nguồn - hàng nhập khẩu</t>
  </si>
  <si>
    <t>https://tiki.vn/sac-danh-cho-laptop-toshiba-satellite-p500-p505-p500d-adapter-19v-3-42a-p136594091.html?spid=195554645</t>
  </si>
  <si>
    <t>bàn phím mới dành cho laptop dell vostro 2521 inspiron 5537 5521 3537 3521 latitude 3540 - hàng nhập khẩu mới 100%</t>
  </si>
  <si>
    <t>https://tiki.vn/ban-phim-moi-danh-cho-laptop-dell-vostro-2521-inspiron-5537-5521-3537-3521-latitude-3540-keyboard-p137170159.html?spid=195553076</t>
  </si>
  <si>
    <t>bàn phím dành cho laptop lenovo b480 b485 g480 g485 g490 z380 z385 z480 z485 - hàng nhập khẩu mới 100%</t>
  </si>
  <si>
    <t>https://tiki.vn/ban-phim-danh-cho-laptop-lenovo-b480-b485-g480-g485-g490-z380-z385-z480-z485-p137170101.html?spid=195553154</t>
  </si>
  <si>
    <t>sạc cho laptop lenovo g40 g40-70 g40-45 g40-30 g40-80 - kèm dây nguồn - hàng nhập khẩu</t>
  </si>
  <si>
    <t>https://tiki.vn/sac-cho-laptop-lenovo-g40-g40-70-g40-45-g40-30-g40-80-p136593994.html?spid=194947602</t>
  </si>
  <si>
    <t>sạc dùng cho laptop lenovo z50-70 z50 series - kèm dây nguồn - hàng nhập khẩu</t>
  </si>
  <si>
    <t>https://tiki.vn/sac-dung-cho-laptop-lenovo-z50-70-z50-series-p136594701.html?spid=195554601</t>
  </si>
  <si>
    <t>bàn phím dành cho laptop dell inspiron 1440 - hàng nhập khẩu</t>
  </si>
  <si>
    <t>https://tiki.vn/ban-phim-danh-cho-laptop-dell-inspiron-1440-p137171312.html?spid=195553627</t>
  </si>
  <si>
    <t>sạc dành cho laptop acer aspire 5935 5935g 5940 5940g 5942g - kèm dây nguồn - hàng nhập khẩu</t>
  </si>
  <si>
    <t>https://tiki.vn/sac-danh-cho-laptop-acer-aspire-5935-5935g-5940-5940g-5942g-p136593961.html?spid=195554384</t>
  </si>
  <si>
    <t>sạc cho laptop hp 18.5v-3.5a đầu 4.8*1.7 mm - kèm dây nguồn - hàng nhập khẩu</t>
  </si>
  <si>
    <t>https://tiki.vn/sac-cho-laptop-hp-18-5v-3-5a-dau-4-8-1-7-mm-p136594220.html?spid=195556478</t>
  </si>
  <si>
    <t>sạc cho laptop asus f450 f450c f450ca f511 f551c f551ca f511ma - hàng nhập khẩu</t>
  </si>
  <si>
    <t>https://tiki.vn/sac-cho-laptop-asus-f450-f450c-f450ca-f511-f551c-f551ca-f511ma-p136593894.html?spid=195556050</t>
  </si>
  <si>
    <t>bàn phím dành cho laptop dell inspiron 3420 - hàng nhập khẩu</t>
  </si>
  <si>
    <t>https://tiki.vn/ban-phim-danh-cho-laptop-dell-inspiron-3420-p137171512.html?spid=194947535</t>
  </si>
  <si>
    <t>bàn phím dành cho laptop dell inspiron 3550 - hàng nhập khẩu</t>
  </si>
  <si>
    <t>https://tiki.vn/ban-phim-danh-cho-laptop-dell-inspiron-3550-p137170970.html?spid=195556308</t>
  </si>
  <si>
    <t>bàn phím dành cho laptop dell inspiron m5040 n4050 n4110 m4110 m5050 n5050 n4120 m411r m421r (màu đen) - hàng nhập khẩu</t>
  </si>
  <si>
    <t>https://tiki.vn/ban-phim-danh-cho-laptop-dell-inspiron-m5040-n4050-n4110-m4110-m5050-n5050-n4120-m411r-m421r-mau-den-hang-nh-p137171373.html?spid=195553691</t>
  </si>
  <si>
    <t>bàn phím dành cho laptop asus x455l x455la x455lb x455ld x455lf x455lj - hàng nhập khẩu mới 100%</t>
  </si>
  <si>
    <t>https://tiki.vn/ban-phim-danh-cho-laptop-asus-x455l-x455la-x455lb-x455ld-x455lf-x455lj-p137170706.html?spid=195555637</t>
  </si>
  <si>
    <t>adapter sạc 18.5v-3.5a 19v-4.74a dành cho laptop hp elitebook 840g1 - kèm dây nguồn - hàng nhập khẩu</t>
  </si>
  <si>
    <t>https://tiki.vn/adapter-sac-18-5v-3-5a-19v-4-74a-danh-cho-laptop-hp-elitebook-840g1-p136594646.html?spid=195554237</t>
  </si>
  <si>
    <t>bàn phím laptop dành cho asus x402 x402c x402ca s400 s400c s400ca - hàng nhập khẩu</t>
  </si>
  <si>
    <t>https://tiki.vn/ban-phim-laptop-danh-cho-asus-x402-x402c-x402ca-s400-s400c-s400ca-p137171176.html?spid=195553746</t>
  </si>
  <si>
    <t>bàn phím dành cho laptop hp pavilion 15-d052tu - hàng nhập khẩu</t>
  </si>
  <si>
    <t>https://tiki.vn/ban-phim-danh-cho-laptop-hp-pavilion-15-d052tu-p137170355.html?spid=195553218</t>
  </si>
  <si>
    <t>sạc dành cho laptop hp compaq 6520s adapter 18.5v-3.5a 19v-4.74a - kèm dây nguồn - hàng nhập khẩu</t>
  </si>
  <si>
    <t>https://tiki.vn/sac-danh-cho-laptop-hp-compaq-6520s-adapter-18-5v-3-5a-19v-4-74a-p136594639.html?spid=195556210</t>
  </si>
  <si>
    <t>bàn phím thay thế cho máy tính dell vostro 5460 5470 - hàng nhập khẩu mới 100%</t>
  </si>
  <si>
    <t>https://tiki.vn/ban-phim-thay-the-cho-may-tinh-dell-vostro-5460-5470-p137169914.html?spid=195556866</t>
  </si>
  <si>
    <t>bàn phím dành cho asus vivobook x201e x202e - hàng nhập khẩu</t>
  </si>
  <si>
    <t>https://tiki.vn/ban-phim-danh-cho-asus-vivobook-x201e-x202e-p137171795.html?spid=195553838</t>
  </si>
  <si>
    <t>bàn phím dành cho laptop hp compaq cq50 g50 - hàng nhập khẩu</t>
  </si>
  <si>
    <t>https://tiki.vn/ban-phim-danh-cho-laptop-hp-compaq-cq50-g50-p137170106.html?spid=195553166</t>
  </si>
  <si>
    <t>bàn phím thay thế cho máy tính hp dv4 - hàng nhập khẩu</t>
  </si>
  <si>
    <t>https://tiki.vn/ban-phim-thay-the-cho-may-tinh-hp-dv4-p137171906.html?spid=195555900</t>
  </si>
  <si>
    <t>bàn phím dành cho asus x502 x502c x502ca - hàng nhập khẩu</t>
  </si>
  <si>
    <t>https://tiki.vn/ban-phim-danh-cho-asus-x502-x502c-x502ca-p137171927.html?spid=195553945</t>
  </si>
  <si>
    <t>https://tiki.vn/ban-phim-danh-cho-laptop-acer-aspire-e5-576-p137171851.html?spid=194947678</t>
  </si>
  <si>
    <t>bàn phím dành cho laptop asus k53 k53e k53b k53by k53br - hàng nhập khẩu</t>
  </si>
  <si>
    <t>https://tiki.vn/ban-phim-danh-cho-laptop-asus-k53-k53e-k53b-k53by-k53br-p137171352.html?spid=195555687</t>
  </si>
  <si>
    <t>bàn phím dành cho laptop lenovo z570 z575 v570 - hàng nhập khẩu</t>
  </si>
  <si>
    <t>https://tiki.vn/ban-phim-danh-cho-laptop-lenovo-z570-z575-v570-p137169995.html?spid=195555464</t>
  </si>
  <si>
    <t>bàn phím dành cho laptop lenovo - laptop lenovo ideapad n580 - hàng nhập khẩu</t>
  </si>
  <si>
    <t>https://tiki.vn/ban-phim-danh-cho-laptop-lenovo-hang-nhap-khau-laptop-lenovo-ideapad-n580-p137170859.html?spid=195553484</t>
  </si>
  <si>
    <t>bàn phím dành cho laptop acer 5810 5820 5810t 5820t 5810tg 5820tg - hàng nhập khẩu mới 100%</t>
  </si>
  <si>
    <t>https://tiki.vn/ban-phim-danh-cho-laptop-acer-5810-5820-5810t-5820t-5810tg-5820tg-p137169823.html?spid=195554345</t>
  </si>
  <si>
    <t>bàn phím dành cho dell latitude 3490 - hàng nhập khẩu</t>
  </si>
  <si>
    <t>https://tiki.vn/ban-phim-danh-cho-dell-latitude-3490-p137170309.html?spid=195555556</t>
  </si>
  <si>
    <t>bàn phím dành cho acer aspire v5-591g v5-591g-54ek - hàng nhập khẩu</t>
  </si>
  <si>
    <t>https://tiki.vn/ban-phim-danh-cho-acer-aspire-v5-591g-v5-591g-54ek-p137169994.html?spid=195556132</t>
  </si>
  <si>
    <t>bàn phím dành cho laptop hp 6440b 6440p 6445b 6450b 6455b 8440p 8440w - hàng nhập khẩu mới 100%</t>
  </si>
  <si>
    <t>https://tiki.vn/ban-phim-danh-cho-laptop-hp-6440b-6440p-6445b-6450b-6455b-8440p-8440w-p137170332.html?spid=195555471</t>
  </si>
  <si>
    <t>bàn phím dành cho laptop hp pavilion 15-e 15-f 15-n 15-d 15-r hp 250 g2 255 g3 256 g2 keyboard có khung - hàng nhập khẩu</t>
  </si>
  <si>
    <t>https://tiki.vn/ban-phim-danh-cho-laptop-hp-pavilion-15-e-15-f-15-n-15-d-15-r-hp-250-g2-255-g3-256-g2-keyboard-co-khung-p137171409.html?spid=195553497</t>
  </si>
  <si>
    <t>bàn phím dành cho laptop hp compaq 6520 - hàng nhập khẩu</t>
  </si>
  <si>
    <t>https://tiki.vn/ban-phim-danh-cho-laptop-hp-compaq-6520-p137170955.html?spid=195555692</t>
  </si>
  <si>
    <t>bàn phím dành cho laptop hp pavilion 14-b015tu - hàng nhập khẩu</t>
  </si>
  <si>
    <t>https://tiki.vn/ban-phim-danh-cho-laptop-hp-pavilion-14-b015tu-p137171809.html?spid=195556520</t>
  </si>
  <si>
    <t>bàn phím dành cho laptop dell inspiron n7570 có đèn nền - hàng nhập khẩu</t>
  </si>
  <si>
    <t>https://tiki.vn/ban-phim-danh-cho-laptop-dell-inspiron-n7570-co-den-nen-p137170168.html?spid=195553323</t>
  </si>
  <si>
    <t>bàn phím dành cho laptop dell inspiron 14 3462 - hàng nhập khẩu</t>
  </si>
  <si>
    <t>https://tiki.vn/ban-phim-danh-cho-laptop-dell-inspiron-14-3462-p137170890.html?spid=195556351</t>
  </si>
  <si>
    <t>bàn phím dành cho laptop dell inspiron g7 15 7588 n7588a n7588b n7588c - hàng nhập khẩu</t>
  </si>
  <si>
    <t>https://tiki.vn/ban-phim-danh-cho-laptop-dell-inspiron-g7-15-7588-n7588a-n7588b-n7588c-p137171329.html?spid=195554575</t>
  </si>
  <si>
    <t>bàn phím dành cho laptop hp 14-ac023tu - hàng nhập khẩu</t>
  </si>
  <si>
    <t>https://tiki.vn/ban-phim-danh-cho-laptop-hp-14-ac023tu-p137169864.html?spid=195556559</t>
  </si>
  <si>
    <t>bàn phím thay thế cho laptop asus k75 - a75a - hàng nhập khẩu</t>
  </si>
  <si>
    <t>https://tiki.vn/ban-phim-thay-the-cho-laptop-asus-k75-a75a-p137170931.html?spid=195553500</t>
  </si>
  <si>
    <t>bàn dành cho phím laptop dell latitude d620/d630/d631/d820/d830 - hàng nhập khẩu</t>
  </si>
  <si>
    <t>https://tiki.vn/ban-danh-cho-phim-laptop-dell-latitude-d620-d630-d631-d820-d830-hang-nhap-khau-p137170666.html?spid=195555745</t>
  </si>
  <si>
    <t>bàn phím dành cho laptop asus k60 k50 f52 f52a f52q f90 p50 k70 k72 - hàng nhập khẩu</t>
  </si>
  <si>
    <t>https://tiki.vn/ban-phim-danh-cho-laptop-asus-k60-k50-f52-f52a-f52q-f90-p50-k70-k72-p137171667.html?spid=195556090</t>
  </si>
  <si>
    <t>bàn phím dành cho laptop hp pavilion 15-d062tu 15-d051sq - hàng nhập khẩu</t>
  </si>
  <si>
    <t>https://tiki.vn/ban-phim-danh-cho-laptop-hp-pavilion-15-d062tu-15-d051sq-p137171612.html?spid=195555830</t>
  </si>
  <si>
    <t>bàn phím thay thế cho laptop asus x501 - a55de - hàng nhập khẩu</t>
  </si>
  <si>
    <t>https://tiki.vn/ban-phim-thay-the-cho-laptop-asus-x501-a55de-p137170110.html?spid=195553043</t>
  </si>
  <si>
    <t>bàn phím thay thế cho laptop asus r700 - r700vm - hàng nhập khẩu</t>
  </si>
  <si>
    <t>https://tiki.vn/ban-phim-thay-the-cho-laptop-asus-r700-r700vm-p137171649.html?spid=195553778</t>
  </si>
  <si>
    <t>bàn phím dành cho laptop dell vostro 2521 v2521 latitude 3540, inspiron 5421 15 - hàng nhập khẩu</t>
  </si>
  <si>
    <t>https://tiki.vn/ban-phim-danh-cho-laptop-dell-vostro-2521-v2521-latitude-3540-inspiron-5421-15-hang-nhap-khau-p137171602.html?spid=195555698</t>
  </si>
  <si>
    <t>bàn phím dành cho laptop hp 4510s 4515s 4520s 4525s 4710s 4720s 4750s - hàng nhập khẩu mới 100%</t>
  </si>
  <si>
    <t>https://tiki.vn/ban-phim-danh-cho-laptop-hp-4510s-4515s-4520s-4525s-4710s-4720s-4750s-p137169846.html?spid=195554808</t>
  </si>
  <si>
    <t>bàn phím dành cho laptop f5-573 series - hàng nhập khẩu mới 100%</t>
  </si>
  <si>
    <t>https://tiki.vn/ban-phim-danh-cho-laptop-f5-573-series-p137170757.html?spid=195553588</t>
  </si>
  <si>
    <t>bàn phím dành cho laptop dell 3721 3737 5721 5737 - hàng nhập khẩu</t>
  </si>
  <si>
    <t>https://tiki.vn/ban-phim-danh-cho-laptop-dell-3721-3737-5721-5737-p137170937.html?spid=195556363</t>
  </si>
  <si>
    <t>bàn phím laptop thay thế dành cho laptop dell inspiron 15-5577, 15-5576 có đèn nền - hàng nhập khẩu mới 100%</t>
  </si>
  <si>
    <t>https://tiki.vn/ban-phim-laptop-thay-the-danh-cho-laptop-dell-inspiron-15-5577-15-5576-co-den-nen-p137169952.html?spid=195553097</t>
  </si>
  <si>
    <t>bàn phím dành cho laptop dell vostro 1450 - hàng nhập khẩu</t>
  </si>
  <si>
    <t>https://tiki.vn/ban-phim-danh-cho-laptop-dell-vostro-1450-p137171451.html?spid=195553892</t>
  </si>
  <si>
    <t>bàn phím dành cho laptop asus a52b a52by a52d a52jr a52dy - hàng nhập khẩu mới 100%</t>
  </si>
  <si>
    <t>https://tiki.vn/ban-phim-danh-cho-laptop-asus-a52b-a52by-a52d-a52jr-a52dy-p137170645.html?spid=195553424</t>
  </si>
  <si>
    <t>bàn phím (key board) dành cho laptop asus x456 - hàng nhập khẩu</t>
  </si>
  <si>
    <t>https://tiki.vn/ban-phim-key-board-danh-cho-laptop-asus-x456-p137170446.html?spid=195553250</t>
  </si>
  <si>
    <t>bàn phím dành cho laptop dell inspiron 15 5559 - hàng nhập khẩu</t>
  </si>
  <si>
    <t>https://tiki.vn/ban-phim-danh-cho-laptop-dell-inspiron-15-5559-p137169792.html?spid=195554842</t>
  </si>
  <si>
    <t>bàn phím dành cho laptop hp pavilion dv6-6000 - hàng nhập khẩu</t>
  </si>
  <si>
    <t>https://tiki.vn/ban-phim-danh-cho-laptop-hp-pavilion-dv6-6000-p137171531.html?spid=195555714</t>
  </si>
  <si>
    <t>bàn phím thay thế dành cho laptop dell studio 1457 1458 - hàng nhập khẩu</t>
  </si>
  <si>
    <t>https://tiki.vn/ban-phim-thay-the-danh-cho-laptop-dell-studio-1457-1458-p137171879.html?spid=195555771</t>
  </si>
  <si>
    <t>bàn phím dành cho laptop dell inspiron n4010 n4020 n4030 n3010 n5020 n5030 14r m4010 m5030 m503 15r - hàng nhập khẩu</t>
  </si>
  <si>
    <t>https://tiki.vn/ban-phim-danh-cho-laptop-dell-inspiron-n4010-n4020-n4030-n3010-n5020-n5030-14r-m4010-m5030-m503-15r-hang-nha-p137171801.html?spid=195555759</t>
  </si>
  <si>
    <t>bàn phím laptop dành cho dell inspiron 14r n4110 m4110 n4050 15r 5520 dell vostro 14501440 - hàng nhập khẩu mới 100%</t>
  </si>
  <si>
    <t>https://tiki.vn/ban-phim-laptop-danh-cho-dell-inspiron-14r-n4110-m4110-n4050-15r-5520-dell-vostro-1450-1440-keyboard-p137170109.html?spid=195553193</t>
  </si>
  <si>
    <t>bàn phím dành cho laptop dell xps 15 l501x - hàng nhập khẩu mới 100%</t>
  </si>
  <si>
    <t>https://tiki.vn/ban-phim-danh-cho-laptop-dell-xps-15-l501x-p137169986.html?spid=195553061</t>
  </si>
  <si>
    <t>bàn phím laptop dành cho dell latitude e6520 e6530 e6540 có chuột - hàng nhập khẩu mới 100%</t>
  </si>
  <si>
    <t>https://tiki.vn/ban-phim-laptop-danh-cho-dell-latitude-e6520-e6530-e6540-co-chuot-p137169930.html?spid=195553084</t>
  </si>
  <si>
    <t>bàn phím dành cho laptop hp notebook 14-v230tu - hàng nhập khẩu</t>
  </si>
  <si>
    <t>https://tiki.vn/ban-phim-danh-cho-laptop-hp-notebook-14-v230tu-p137171277.html?spid=195555906</t>
  </si>
  <si>
    <t>bàn phím dành cho laptop dell inspiron 14 5442 - hàng nhập khẩu</t>
  </si>
  <si>
    <t>https://tiki.vn/ban-phim-danh-cho-laptop-dell-inspiron-14-5442-p137170295.html?spid=195555542</t>
  </si>
  <si>
    <t>bàn phím dành cho laptop hp pavilion 15-n013dx 15-n211dx - hàng nhập khẩu</t>
  </si>
  <si>
    <t>https://tiki.vn/ban-phim-danh-cho-laptop-hp-pavilion-15-n013dx-15-n211dx-p137171645.html?spid=195553620</t>
  </si>
  <si>
    <t>bàn phím thay thế cho laptop asus f451 x451 - hàng nhập khẩu</t>
  </si>
  <si>
    <t>https://tiki.vn/ban-phim-thay-the-cho-laptop-asus-f451-x451-p137169775.html?spid=195556306</t>
  </si>
  <si>
    <t>bàn phím thay thế cho laptop asus k75 - a75vm - hàng nhập khẩu</t>
  </si>
  <si>
    <t>https://tiki.vn/ban-phim-thay-the-cho-laptop-asus-k75-a75vm-p137170314.html?spid=195555459</t>
  </si>
  <si>
    <t>bàn phím dành cho laptop lenovo ibm thinkpad t410 t410s - hàng nhập khẩu mới 100%</t>
  </si>
  <si>
    <t>https://tiki.vn/ban-phim-danh-cho-laptop-lenovo-ibm-thinkpad-t410-t410s-p137170782.html?spid=195556276</t>
  </si>
  <si>
    <t>bàn phím dành cho laptop lenovo g400 g410 g430 g450 y410 y430 y520 y530 y510 y710 n220 n440 c100 c200 c466 - hàng nhập khẩu mới 100%</t>
  </si>
  <si>
    <t>https://tiki.vn/ban-phim-danh-cho-laptop-lenovo-g400-g410-g430-g450-y410-y430-y520-y530-y510-y710-n220-n440-c100-c200-c466-p137170200.html?spid=195553278</t>
  </si>
  <si>
    <t>bàn phím dành cho laptop dell inspiron 14 3451 - hàng nhập khẩu</t>
  </si>
  <si>
    <t>https://tiki.vn/ban-phim-danh-cho-laptop-dell-inspiron-14-3451-p137170500.html?spid=195555676</t>
  </si>
  <si>
    <t>bàn phím dành cho laptop asus x301 x301a x301k x301s x301ei x301eb - hàng nhập khẩu</t>
  </si>
  <si>
    <t>https://tiki.vn/ban-phim-danh-cho-laptop-asus-x301-x301a-x301k-x301s-x301ei-x301eb-p137171394.html?spid=195556299</t>
  </si>
  <si>
    <t>bàn phím thay thế dành cho laptop dell latitude 3540 - hàng nhập khẩu</t>
  </si>
  <si>
    <t>https://tiki.vn/ban-phim-thay-the-danh-cho-laptop-dell-latitude-3540-p137171295.html?spid=194947482</t>
  </si>
  <si>
    <t>bàn phím dành cho laptop dell 5435 - hàng nhập khẩu</t>
  </si>
  <si>
    <t>https://tiki.vn/ban-phim-danh-cho-laptop-dell-hang-nhap-khau-5435-phim-zin-cao-cap-p137170509.html?spid=195555511</t>
  </si>
  <si>
    <t>bàn phím dành cho laptop asus x401 x401a x401u - hàng nhập khẩu mới 100%</t>
  </si>
  <si>
    <t>https://tiki.vn/ban-phim-danh-cho-laptop-asus-x401-x401a-x401u-p137171766.html?spid=195556400</t>
  </si>
  <si>
    <t>bàn phím dành cho laptop acer aspire 5930 5930g 5930z 4910 4920 4710 4720 473 - hàng nhập khẩu</t>
  </si>
  <si>
    <t>https://tiki.vn/ban-phim-danh-cho-laptop-acer-aspire-5930-5930g-5930z-4910-4920-4710-4720-473-hang-nhap-khau-den-p137171357.html?spid=195553952</t>
  </si>
  <si>
    <t>bàn phím dành cho laptop asus k56c k56ca k56cb k56cm s56c s56ca s56cb k56 - hàng nhập khẩu mới 100%</t>
  </si>
  <si>
    <t>https://tiki.vn/ban-phim-danh-cho-laptop-asus-k56c-k56ca-k56cb-k56cm-s56c-s56ca-s56cb-k56-hang-nhap-khau-hang-zin-p137170580.html?spid=195555523</t>
  </si>
  <si>
    <t>bàn phím thay thế dành cho laptop dell vostro 5458, 5459 có đèn nền - hàng nhập khẩu mới 100%</t>
  </si>
  <si>
    <t>https://tiki.vn/ban-phim-thay-the-danh-cho-laptop-dell-vostro-5458-5459-co-den-nen-p137169933.html?spid=195553051</t>
  </si>
  <si>
    <t>bàn phím thay thế cho laptop asus r700 - r700de - hàng nhập khẩu</t>
  </si>
  <si>
    <t>https://tiki.vn/ban-phim-thay-the-cho-laptop-asus-r700-r700de-p137170572.html?spid=195555694</t>
  </si>
  <si>
    <t>bàn phím thay thế cho toshiba l640 đen - satellite l640 - hàng nhập khẩu</t>
  </si>
  <si>
    <t>https://tiki.vn/ban-phim-thay-the-cho-toshiba-l640-den-satellite-l640-p137170298.html?spid=195553282</t>
  </si>
  <si>
    <t>bàn phím dành cho laptop asus a56 a56c a56ca a56cb a56cm - hàng nhập khẩu mới 100%</t>
  </si>
  <si>
    <t>https://tiki.vn/ban-phim-danh-cho-laptop-asus-a56-a56c-a56ca-a56cb-a56cm-p137170585.html?spid=195553244</t>
  </si>
  <si>
    <t>bàn phím dành cho laptop asus k45v - hàng nhập khẩu</t>
  </si>
  <si>
    <t>https://tiki.vn/ban-phim-danh-cho-laptop-asus-hang-nhap-khau-laptop-asus-k45v-phim-cao-cap-p137171773.html?spid=195553932</t>
  </si>
  <si>
    <t>bàn phím thay thế cho laptop asus k75 - k75de - hàng nhập khẩu</t>
  </si>
  <si>
    <t>https://tiki.vn/ban-phim-thay-the-cho-laptop-asus-k75-k75de-p137171617.html?spid=195553807</t>
  </si>
  <si>
    <t>bàn phím dành cho laptop asus s46 s46c s46ca s46cb s46cm - hàng nhập khẩu</t>
  </si>
  <si>
    <t>https://tiki.vn/ban-phim-danh-cho-laptop-asus-s46-s46c-s46ca-s46cb-s46cm-p137169945.html?spid=195553092</t>
  </si>
  <si>
    <t>bàn phím dành cho laptop acer aspire v3-472 - hàng nhập khẩu</t>
  </si>
  <si>
    <t>https://tiki.vn/ban-phim-danh-cho-laptop-acer-aspire-v3-472-p137170809.html?spid=195555657</t>
  </si>
  <si>
    <t>bàn phím dành cho laptop hp notebook 14-am065tu - hàng nhập khẩu</t>
  </si>
  <si>
    <t>https://tiki.vn/ban-phim-danh-cho-laptop-hp-notebook-14-am065tu-p137170806.html?spid=195555558</t>
  </si>
  <si>
    <t>bàn phím dành cho laptop hp 14n 14-n151xx 14-n200sf 14-n201sf 14-n202la 14-n202ss 14-n203la 14-n204sa14-n204sf 14-n242n - hàng nhập khẩu mới 100%</t>
  </si>
  <si>
    <t>https://tiki.vn/ban-phim-danh-cho-laptop-hp-14n-14-n151xx-14-n200sf-14-n201sf-14-n202la-14-n202ss-14-n203la-14-n204sa14-n204sf-14-n242n-p137170576.html?spid=195553364</t>
  </si>
  <si>
    <t>bàn phím dành cho laptop dell 1435 1535 1536 1537 1555 1557 1558 - hàng nhập khẩu mới 100%</t>
  </si>
  <si>
    <t>https://tiki.vn/ban-phim-danh-cho-laptop-dell-1435-1535-1536-1537-1555-1557-1558-p137170548.html?spid=195555690</t>
  </si>
  <si>
    <t>sạc dành cho laptop asus p2540ua-xo0426t - hàng nhập khẩu</t>
  </si>
  <si>
    <t>https://tiki.vn/sac-danh-cho-laptop-asus-p2540ua-xo0426t-p125433398.html?spid=195553985</t>
  </si>
  <si>
    <t>sạc dành cho laptop msi ge63 7rd raider 022xvn - kèm dây nguồn - hàng nhập khẩu</t>
  </si>
  <si>
    <t>https://tiki.vn/sac-danh-cho-laptop-msi-ge63-7rd-raider-022xvn-p125432389.html?spid=195557035</t>
  </si>
  <si>
    <t>sạc dành cho laptop asus k55, k55a, k55d, k55n adapter 19.5v-3.42a 19.5v-4.7a - hàng nhập khẩu</t>
  </si>
  <si>
    <t>https://tiki.vn/sac-danh-cho-laptop-asus-k55-k55a-k55d-k55n-adapter-19-5v-3-42a-19-5v-4-7a-p125433509.html?spid=194947777</t>
  </si>
  <si>
    <t>sạc dành cho laptop dell latitude 6430u - kèm dây nguồn - hàng nhập khẩu</t>
  </si>
  <si>
    <t>https://tiki.vn/sac-danh-cho-laptop-dell-latitude-6430u-p125433488.html?spid=195554035</t>
  </si>
  <si>
    <t>sạc dành cho laptop hp probook 450 g6 - kèm dây nguồn - hàng nhập khẩu</t>
  </si>
  <si>
    <t>https://tiki.vn/sac-danh-cho-laptop-hp-probook-450-g6-p125432172.html?spid=195557032</t>
  </si>
  <si>
    <t>sạc dành cho laptop msi gl62 7rd 675xvn core i7- 150w - kèm dây nguồn - hàng nhập khẩu</t>
  </si>
  <si>
    <t>https://tiki.vn/sac-danh-cho-laptop-msi-gl62-7rd-675xvn-core-i7-150w-p125433625.html?spid=195554043</t>
  </si>
  <si>
    <t>sạc dành cho laptop hp pavilion x360 14-ba062tu (2gv24pa) - kèm dây nguồn - hàng nhập khẩu</t>
  </si>
  <si>
    <t>https://tiki.vn/sac-danh-cho-laptop-hp-pavilion-x360-14-ba062tu-2gv24pa-p125432261.html?spid=195555088</t>
  </si>
  <si>
    <t>adapter sạc 19v 3.42a cục vuông đầu tròn lớn 5.5mm dành cho laptop asus - hàng nhập khẩu</t>
  </si>
  <si>
    <t>https://tiki.vn/adapter-sac-19v-3-42a-cuc-vuong-dau-tron-lon-5-5mm-danh-cho-laptop-asus-p125433907.html?spid=194947822</t>
  </si>
  <si>
    <t>sạc dành cho laptop hp spectre x360 13-ae000 series 13-ae516tu - kèm dây nguồn - hàng nhập khẩu</t>
  </si>
  <si>
    <t>https://tiki.vn/sac-danh-cho-laptop-hp-spectre-x360-13-ae000-series-13-ae516tu-p125433349.html?spid=194947528</t>
  </si>
  <si>
    <t>sạc dành cho laptop dell vostro 13 5000 5370 v5370a - kèm dây nguồn - hàng nhập khẩu</t>
  </si>
  <si>
    <t>https://tiki.vn/sac-danh-cho-laptop-dell-vostro-13-5000-5370-v5370a-p125432663.html?spid=195555183</t>
  </si>
  <si>
    <t>sạc dành cho laptop acer chromebook 14 - kèm dây nguồn - hàng nhập khẩu</t>
  </si>
  <si>
    <t>https://tiki.vn/sac-danh-cho-laptop-acer-chromebook-14-p125433899.html?spid=195554235</t>
  </si>
  <si>
    <t>sạc cho laptop acer swift 3 sf314-53 sf314-54 sf314-55 - kèm dây nguồn - hàng nhập khẩu</t>
  </si>
  <si>
    <t>https://tiki.vn/sac-cho-laptop-acer-swift-3-sf314-53-sf314-54-sf314-55-p125432597.html?spid=195556561</t>
  </si>
  <si>
    <t>sạc dành cho laptop asus 19v- 9.23a 180w (5.5*2.5mm) ac adapter - kèm dây nguồn - hàng nhập khẩu</t>
  </si>
  <si>
    <t>https://tiki.vn/sac-danh-cho-laptop-asus-19v-9-23a-180w-5-5-2-5mm-ac-adapter-p125432696.html?spid=194947875</t>
  </si>
  <si>
    <t>sạc dành cho laptop gaming asus rog tuf fx705gd fx705ge fx705ge-ew165t fx705gm fx705gm-ev113t fx705gm-bi7n5 - kèm dây nguồn - hàng nhập khẩu</t>
  </si>
  <si>
    <t>https://tiki.vn/sac-danh-cho-laptop-gaming-asus-rog-tuf-fx705gd-fx705ge-fx705ge-ew165t-fx705gm-fx705gm-ev113t-fx705gm-bi7n5-p125433702.html?spid=195555889</t>
  </si>
  <si>
    <t>sạc dành cho laptop hp pavilion x360 14-ba065tu 14-ba066tu - kèm dây nguồn - hàng nhập khẩu</t>
  </si>
  <si>
    <t>https://tiki.vn/sac-danh-cho-laptop-hp-pavilion-x360-14-ba065tu-14-ba066tu-p125432489.html?spid=195554908</t>
  </si>
  <si>
    <t>sạc dành cho laptop hp pavilion 15-cc137tx hp pavilion 15-cc138tx adapter 19.5v 3.33a - kèm dây nguồn - hàng nhập khẩu</t>
  </si>
  <si>
    <t>https://tiki.vn/sac-danh-cho-laptop-hp-pavilion-15-cc137tx-hp-pavilion-15-cc138tx-adapter-19-5v-3-33a-p125432843.html?spid=195555097</t>
  </si>
  <si>
    <t>sạc cho laptop dell latitude 12 7280 adapter 19.5v-3.34a 19.5v-4.62a - kèm dây nguồn - hàng nhập khẩu</t>
  </si>
  <si>
    <t>https://tiki.vn/sac-cho-laptop-dell-latitude-12-7280-adapter-19-5v-3-34a-19-5v-4-62a-p125432708.html?spid=195555393</t>
  </si>
  <si>
    <t>sạc dành cho laptop acer aspire 4740 4740g 4741 4741z 4741g - kèm dây nguồn - hàng nhập khẩu</t>
  </si>
  <si>
    <t>https://tiki.vn/sac-danh-cho-laptop-acer-aspire-4740-4740g-4741-4741z-4741g-p125434055.html?spid=194947711</t>
  </si>
  <si>
    <t>sạc dành cho laptop hp probook 440 g0 g1 - kèm dây nguồn - hàng nhập khẩu</t>
  </si>
  <si>
    <t>https://tiki.vn/sac-danh-cho-laptop-hp-probook-440-g0-g1-p125432943.html?spid=195556842</t>
  </si>
  <si>
    <t>sạc dành cho laptop msi x340 adapter - kèm dây nguồn - hàng nhập khẩu</t>
  </si>
  <si>
    <t>https://tiki.vn/sac-danh-cho-laptop-msi-x340-adapter-p125432614.html?spid=195555099</t>
  </si>
  <si>
    <t>sạc dành cho laptop hp pavilion 15-d008tu 15-d017tu adapter 19.5v-3.33a - kèm dây nguồn - hàng nhập khẩu</t>
  </si>
  <si>
    <t>https://tiki.vn/sac-danh-cho-laptop-hp-pavilion-15-d008tu-15-d017tu-adapter-19-5v-3-33a-p125433178.html?spid=195555916</t>
  </si>
  <si>
    <t>sạc dành cho laptop asus vivobook s14 s430fa s430fn s430un s430ua - hàng nhập khẩu</t>
  </si>
  <si>
    <t>https://tiki.vn/sac-danh-cho-laptop-asus-vivobook-s14-s430fa-s430fn-s430un-s430ua-p125433406.html?spid=195553968</t>
  </si>
  <si>
    <t>sạc dành cho laptop acer aspire v5 v5-171 v5-121 v5-123 v5-131 aspire one 725 756 - kèm dây nguồn - hàng nhập khẩu</t>
  </si>
  <si>
    <t>https://tiki.vn/sac-danh-cho-laptop-acer-aspire-v5-v5-171-v5-121-v5-123-v5-131-aspire-one-725-756-p125433870.html?spid=195554187</t>
  </si>
  <si>
    <t>sạc dành cho laptop sony vaio sve15 series - kèm dây nguồn - hàng nhập khẩu</t>
  </si>
  <si>
    <t>https://tiki.vn/sac-danh-cho-laptop-sony-vaio-sve15-series-p125433755.html?spid=194947709</t>
  </si>
  <si>
    <t>sạc dành cho laptop asus (các loại) 19v-3.42a 65w- chân 5.5x2.5mm - hàng nhập khẩu</t>
  </si>
  <si>
    <t>https://tiki.vn/sac-danh-cho-laptop-asus-cac-loai-19v-3-42a-65w-chan-5-5x2-5mm-p125432841.html?spid=195556316</t>
  </si>
  <si>
    <t>sạc dành cho laptop fujitsu 19v - 4.22a 80w / 19v - 4.7a 90w - kèm dây nguồn - hàng nhập khẩu</t>
  </si>
  <si>
    <t>https://tiki.vn/sac-danh-cho-laptop-fujitsu-19v-4-22a-80w-19v-4-7a-90w-p125432840.html?spid=195555127</t>
  </si>
  <si>
    <t>sạc dành cho laptop asus k551 k551la k551lb adapter 19v-4.74a - hàng nhập khẩu</t>
  </si>
  <si>
    <t>https://tiki.vn/sac-danh-cho-laptop-asus-k551-k551la-k551lb-adapter-19v-4-74a-p125433319.html?spid=195555843</t>
  </si>
  <si>
    <t>sạc laptop dành cho máy tinh hp - kèm dây nguồn - hp elitebook 8440p - kèm dây nguồn - hàng nhập khẩu</t>
  </si>
  <si>
    <t>https://tiki.vn/sac-laptop-danh-cho-may-tinh-hp-kem-day-nguon-hang-nhap-khau-hp-elitebook-8440p-p125432446.html?spid=195556527</t>
  </si>
  <si>
    <t>sạc dành cho laptop hp 14-bs565tu - kèm dây nguồn - hàng nhập khẩu</t>
  </si>
  <si>
    <t>https://tiki.vn/sac-danh-cho-laptop-hp-14-bs565tu-p125433872.html?spid=195556265</t>
  </si>
  <si>
    <t>sạc dành cho laptop lenovo v110-15isk v310-14ikb v310-14isk - kèm dây nguồn - hàng nhập khẩu</t>
  </si>
  <si>
    <t>https://tiki.vn/sac-danh-cho-laptop-lenovo-v110-15isk-v310-14ikb-v310-14isk-p125432170.html?spid=195556440</t>
  </si>
  <si>
    <t>sạc dùng cho lenovo ideapad 510-15ikb - kèm dây nguồn - hàng nhập khẩu</t>
  </si>
  <si>
    <t>https://tiki.vn/sac-dung-cho-lenovo-ideapad-510-15ikb-p125432268.html?spid=195554950</t>
  </si>
  <si>
    <t>sạc dành cho laptop hp envy 13-ab010tu - kèm dây nguồn - hàng nhập khẩu</t>
  </si>
  <si>
    <t>https://tiki.vn/sac-danh-cho-laptop-hp-envy-13-ab010tu-p125432752.html?spid=195555204</t>
  </si>
  <si>
    <t>sạc dành cho laptop asus 19v 4.74a (90w) chân thường kích thước 5.5mm * 2.5mm - hàng nhập khẩu</t>
  </si>
  <si>
    <t>https://tiki.vn/sac-danh-cho-laptop-asus-19v-4-74a-90w-chan-thuong-kich-thuoc-5-5mm-2-5mm-hang-nhap-khau-p125433234.html?spid=195555793</t>
  </si>
  <si>
    <t>sạc dùng cho laptop lenovo ibm thinkpad x250 - kèm dây nguồn - hàng nhập khẩu</t>
  </si>
  <si>
    <t>https://tiki.vn/sac-dung-cho-laptop-lenovo-ibm-thinkpad-x250-p125433417.html?spid=194947505</t>
  </si>
  <si>
    <t>sạc dành cho laptop msi gp62m 7rex leopard 1884xvn 150w - kèm dây nguồn - hàng nhập khẩu</t>
  </si>
  <si>
    <t>https://tiki.vn/sac-danh-cho-laptop-msi-gp62m-7rex-leopard-1884xvn-150w-p125433818.html?spid=195555859</t>
  </si>
  <si>
    <t>sạc dành cho laptop dell xps 13 9365 adapter 19.5v-3.34a type c - kèm dây nguồn - hàng nhập khẩu</t>
  </si>
  <si>
    <t>https://tiki.vn/sac-danh-cho-laptop-dell-xps-13-9365-adapter-19-5v-3-34a-type-c-p125432192.html?spid=194947851</t>
  </si>
  <si>
    <t>sạc dành cho laptop hp 14-ck0135tu - kèm dây nguồn - hàng nhập khẩu</t>
  </si>
  <si>
    <t>https://tiki.vn/sac-danh-cho-laptop-hp-14-ck0135tu-p125432369.html?spid=195555131</t>
  </si>
  <si>
    <t>sạc cho laptop lenovo thinkpad w540 w541 8.5a 20v 170w power supply - kèm dây nguồn - hàng nhập khẩu</t>
  </si>
  <si>
    <t>https://tiki.vn/sac-cho-laptop-lenovo-thinkpad-w540-w541-8-5a-20v-170w-power-supply-p125432162.html?spid=195557024</t>
  </si>
  <si>
    <t>sạc 19v-1.75a đầu vuông cho laptop asus - hàng nhập khẩu</t>
  </si>
  <si>
    <t>https://tiki.vn/sac-19v-1-75a-dau-vuong-cho-laptop-asus-p125433248.html?spid=195556491</t>
  </si>
  <si>
    <t>sạc cho laptop gaming acer aspire 7 a715-71g a715-72g a715-74g - 135w - kèm dây nguồn - hàng nhập khẩu</t>
  </si>
  <si>
    <t>https://tiki.vn/sac-cho-laptop-gaming-acer-aspire-7-a715-71g-a715-72g-a715-74g-135w-p125433500.html?spid=195556127</t>
  </si>
  <si>
    <t>bàn phím dành cho laptop dell inspiron 3441 3442 3443 3445 3446 3447 latitude 3450 3470 - hàng nhập khẩu</t>
  </si>
  <si>
    <t>https://tiki.vn/ban-phim-danh-cho-laptop-dell-inspiron-3441-3442-3443-3445-3446-3447-latitude-3450-3470-hang-moi-100-p179991879.html?spid=194949914</t>
  </si>
  <si>
    <t>bàn phím cho macbook air 13 inch từ 2012 đến 2017 model a1466 a1369 chuẩn us - hàng nhập khẩu</t>
  </si>
  <si>
    <t>https://tiki.vn/ban-phim-cho-macbook-air-13-inch-tu-2012-den-2017-model-a1466-a1369-chuan-us-p179991358.html?spid=194949704</t>
  </si>
  <si>
    <t>bàn phím dành cho laptop toshiba satellite p200 p205 p300 p305 p500 p505 p305d l350 l355 l355d l500 l500d l505 l505d l5 - hàng nhập khẩu</t>
  </si>
  <si>
    <t>https://tiki.vn/ban-phim-danh-cho-laptop-toshiba-satellite-p200-p205-p300-p305-p500-p505-p305d-l350-l355-l355d-l500-l500d-l505-l505d-l5-p179992084.html?spid=194949912</t>
  </si>
  <si>
    <t>pin dành cho laptop dell inspiron g7 15 7588 7353, g5 15 5587 - 33ydh - hàng nhập khẩu</t>
  </si>
  <si>
    <t>https://tiki.vn/pin-danh-cho-laptop-dell-inspiron-g7-15-7588-7353-g5-15-5587-33ydh-p179990951.html?spid=194948681</t>
  </si>
  <si>
    <t>bàn phím dành cho macbook pro retina 13 inch từ 2013 đến 2015 model a1502 chuẩn us - hàng nhập khẩu</t>
  </si>
  <si>
    <t>https://tiki.vn/ban-phim-danh-cho-macbook-pro-retina-13-inch-tu-2013-den-2015-model-a1502-chuan-us-p179991423.html?spid=194950020</t>
  </si>
  <si>
    <t>sạc dành cho laptop acer aspire 3 a315-22 a315-34 loại chân bé : 3.0mm*1.1mm - kèm dây nguồn - hàng nhập khẩu</t>
  </si>
  <si>
    <t>https://tiki.vn/sac-danh-cho-laptop-acer-aspire-3-a315-22-a315-34-loai-chan-be-3-0mm-1-1mm-p179991210.html?spid=194948558</t>
  </si>
  <si>
    <t>sạc dành cho laptop hp pavilion x360 14-ba065tu (2gv27pa) 14-ba066tu (2gv28pa) - kèm dây nguồn - hàng nhập khẩu</t>
  </si>
  <si>
    <t>https://tiki.vn/sac-danh-cho-laptop-hp-pavilion-x360-14-ba065tu-2gv27pa-14-ba066tu-2gv28pa-p179991352.html?spid=194948838</t>
  </si>
  <si>
    <t>pin dành cho laptop asus rog strix gl753v gl753ve gl752vw fx53vd gl553vd gl553vd gl553v - a41n1611 - hàng nhập khẩu</t>
  </si>
  <si>
    <t>https://tiki.vn/pin-danh-cho-laptop-asus-rog-strix-gl753v-gl753ve-gl752vw-fx53vd-gl553vd-gl553vd-gl553v-a41n1611-p179991399.html?spid=194948606</t>
  </si>
  <si>
    <t>bàn phím laptop dành cho hp envy 13-d000 dùng cho envy 13-d000 - hàng nhập khẩu</t>
  </si>
  <si>
    <t>https://tiki.vn/ban-phim-laptop-danh-cho-hp-envy-13-d000-dung-cho-envy-13-d000-p179991497.html?spid=194948896</t>
  </si>
  <si>
    <t>pin laptop cho dell inspiron 14v 14vr inspiron n4020 inspiron n4030 n4030d mã pin tkv2v w4fyy x3x3x - hàng nhập khẩu</t>
  </si>
  <si>
    <t>https://tiki.vn/pin-laptop-cho-dell-inspiron-14v-14vr-inspiron-n4020-inspiron-n4030-n4030d-ma-pin-tkv2v-w4fyy-x3x3x-p179992213.html?spid=194949969</t>
  </si>
  <si>
    <t>pin laptop dành cho lenovo x1 carbon gen cell dùng cho thinkpad x1 carbon gen 4 - hàng nhập khẩu</t>
  </si>
  <si>
    <t>https://tiki.vn/pin-laptop-danh-cho-lenovo-x1-carbon-gen-cell-dung-cho-thinkpad-x1-carbon-gen-4-p179991940.html?spid=194948733</t>
  </si>
  <si>
    <t>pin dành cho laptop asus k50 k50ij k50in k40 k51 k60 k61 k70 p50 p81 x 65 x70 x5 a32-f82 a32-f52 - hàng nhập khẩu</t>
  </si>
  <si>
    <t>https://tiki.vn/pin-danh-cho-laptop-asus-k50-k50ij-k50in-k40-k51-k60-k61-k70-p50-p81-x-65-x70-x5-a32-f82-a32-f52-p179991951.html?spid=194948694</t>
  </si>
  <si>
    <t>bàn phím dành cho laptop toshiba satellite l630 l635 - hàng nhập khẩu</t>
  </si>
  <si>
    <t>https://tiki.vn/ban-phim-danh-cho-laptop-toshiba-satellite-l630-l635-p179990784.html?spid=194948634</t>
  </si>
  <si>
    <t>bàn phím laptop dành cho hp 6910 dùng cho compaq 6910 6910p - hàng nhập khẩu</t>
  </si>
  <si>
    <t>https://tiki.vn/ban-phim-laptop-danh-cho-hp-6910-dung-cho-compaq-6910-6910p-p179990964.html?spid=194949525</t>
  </si>
  <si>
    <t>bàn phím laptop hp cq40 dùng cho compaq presario cq15 cq40 cq41 cq45 - hàng nhập khẩu</t>
  </si>
  <si>
    <t>https://tiki.vn/ban-phim-laptop-hp-cq40-dung-cho-compaq-presario-cq15-cq40-cq41-cq45-p179991608.html?spid=194950024</t>
  </si>
  <si>
    <t>bàn phím laptop dành cho lenovo ideapad y400 core i dùng cho ideapad y400n-ifi, y400n-ise - hàng nhập khẩu</t>
  </si>
  <si>
    <t>https://tiki.vn/ban-phim-laptop-danh-cho-lenovo-ideapad-y400-core-i-dung-cho-ideapad-y400n-ifi-y400n-ise-p179991648.html?spid=194948797</t>
  </si>
  <si>
    <t>sạc dành cho laptop asus zenbook ux480 ux480fd ux480fd-be040t ux480fd-be012t - kèm dây nguồn - hàng nhập khẩu</t>
  </si>
  <si>
    <t>https://tiki.vn/sac-danh-cho-laptop-asus-zenbook-ux480-ux480fd-ux480fd-be040t-ux480fd-be012t-p179991643.html?spid=194949821</t>
  </si>
  <si>
    <t>sạc dành cho laptop lenovo ideapad c340-14iml - kèm dây nguồn - hàng nhập khẩu</t>
  </si>
  <si>
    <t>https://tiki.vn/sac-danh-cho-laptop-lenovo-ideapad-c340-14iml-p179991924.html?spid=194949947</t>
  </si>
  <si>
    <t>bàn phím dành cho laptop dell inspiron 15 3565 3573 5551 5566 - hàng nhập khẩu</t>
  </si>
  <si>
    <t>https://tiki.vn/ban-phim-danh-cho-laptop-dell-inspiron-15-3565-3573-5551-5566-p179990879.html?spid=194948318</t>
  </si>
  <si>
    <t>bàn phím laptop dành cho asus k95 dùng cho k95 k95v k95vb k95vj k95vm x93 x93s x93sm x93sv - hàng nhập khẩu</t>
  </si>
  <si>
    <t>https://tiki.vn/ban-phim-laptop-danh-cho-asus-k95-dung-cho-k95-k95v-k95vb-k95vj-k95vm-x93-x93s-x93sm-x93sv-p179991034.html?spid=194948535</t>
  </si>
  <si>
    <t>sạc dành cho laptop asus tuf gaming fx705gm fx705dt fx705ge fx86f fx505g -120w chân kim trong 6.0mm - kèm dây nguồn - hàng nhập khẩu</t>
  </si>
  <si>
    <t>https://tiki.vn/sac-danh-cho-laptop-asus-tuf-gaming-fx705gm-fx705dt-fx705ge-fx86f-fx505g-120w-chan-kim-trong-6-0mm-p179991072.html?spid=194949715</t>
  </si>
  <si>
    <t>sạc laptop hp 19v-1.58a (30w) (mini) kích thước đầu ghim 4.0 x 1.7 mm - kèm dây nguồn - hàng nhập khẩu</t>
  </si>
  <si>
    <t>https://tiki.vn/sac-laptop-hp-19v-1-58a-30w-mini-kich-thuoc-dau-ghim-4-0-x-1-7-mm-p179991566.html?spid=194948706</t>
  </si>
  <si>
    <t>bàn phím laptop dành cho lenovo g550 dùng cho ideapad g550 g550a g550m g550s b550 b560 g550 - hàng nhập khẩu</t>
  </si>
  <si>
    <t>https://tiki.vn/ban-phim-laptop-danh-cho-lenovo-g550-dung-cho-ideapad-g550-g550a-g550m-g550s-b550-b560-g550-p179992020.html?spid=194949901</t>
  </si>
  <si>
    <t>sạc dành cho laptop gaming msi gp65 leopard 9sd-224vn gp65 leopard 9sd-226 gp63 leopard-077 leopard-602 - kèm dây nguồn - hàng nhập khẩu</t>
  </si>
  <si>
    <t>https://tiki.vn/sac-danh-cho-laptop-gaming-msi-gp65-leopard-9sd-224vn-gp65-leopard-9sd-226-gp63-leopard-077-leopard-602-p179991858.html?spid=194948767</t>
  </si>
  <si>
    <t>sạc dành cho laptop dell inspiron 14 3000 series 3480 n3480i 3481 - kèm dây nguồn - hàng nhập khẩu</t>
  </si>
  <si>
    <t>https://tiki.vn/sac-danh-cho-laptop-dell-inspiron-14-3000-series-3480-n3480i-3481-p179991751.html?spid=194949436</t>
  </si>
  <si>
    <t>sạc dành cho laptop asus rog zephyrus m gu502gu gu502gu-az089t gu502gu-xh74-bl - kèm dây nguồn - hàng nhập khẩu</t>
  </si>
  <si>
    <t>https://tiki.vn/sac-danh-cho-laptop-asus-rog-zephyrus-m-gu502gu-gu502gu-az089t-gu502gu-xh74-bl-p179990825.html?spid=194948575</t>
  </si>
  <si>
    <t>sạc dành cho laptop asus s300ca s400ca s500ca 19v 3.42a hình vuông - hàng nhập khẩu</t>
  </si>
  <si>
    <t>https://tiki.vn/sac-danh-cho-laptop-asus-s300ca-s400ca-s500ca-19v-3-42a-hinh-vuong-hang-moi-100-p179991077.html?spid=194948766</t>
  </si>
  <si>
    <t>bàn phím cho laptop asus zenbook ux410 ux410ua ux410uq u4100 rx410 chuẩn us layout loại không có led - hàng nhập khẩu</t>
  </si>
  <si>
    <t>https://tiki.vn/ban-phim-cho-laptop-asus-zenbook-ux410-ux410ua-ux410uq-u4100-rx410-chuan-us-layout-loai-khong-co-led-hang-moi-100-p179991140.html?spid=194948788</t>
  </si>
  <si>
    <t>pin dành cho laptop hp elitebook 840 g3 g4, 850 g3 g4 (cs03xl) - hàng nhập khẩu</t>
  </si>
  <si>
    <t>https://tiki.vn/pin-danh-cho-laptop-hp-elitebook-840-g3-g4-850-g3-g4-cs03xl-p179991663.html?spid=194948825</t>
  </si>
  <si>
    <t>bàn phím laptop dành cho hp probook 5330m dùng cho probook 5330 5330m - hàng nhập khẩu</t>
  </si>
  <si>
    <t>https://tiki.vn/ban-phim-laptop-danh-cho-hp-probook-5330m-dung-cho-probook-5330-5330m-p179990861.html?spid=194948716</t>
  </si>
  <si>
    <t>pin dành cho laptop hp 14s-cf 14s-dk 14s-dq 15s-fq 14s-fq 14-cm 15-cs 15-da series - ht03xl - hàng nhập khẩu</t>
  </si>
  <si>
    <t>https://tiki.vn/pin-danh-cho-laptop-hp-14s-cf-14s-dk-14s-dq-15s-fq-14s-fq-14-cm-15-cs-15-da-series-ht03xl-p179991287.html?spid=194948433</t>
  </si>
  <si>
    <t>sạc dành cho microsoft surface pro 3 4 5 6 7 model sạc 1625 1724 1796 1800 1706 1736 - kèm dây nguồn - hàng nhập khẩu</t>
  </si>
  <si>
    <t>https://tiki.vn/sac-danh-cho-microsoft-surface-pro-3-4-5-6-7-model-sac-1625-1724-1796-1800-1706-1736-p125432684.html?spid=194947855</t>
  </si>
  <si>
    <t>bàn phím dành cho laptop lenovo ibm thinkpad sl410 sl510 - hàng nhập khẩu mới 100%</t>
  </si>
  <si>
    <t>https://tiki.vn/ban-phim-danh-cho-laptop-lenovo-ibm-thinkpad-sl410-sl510-p137169703.html?spid=195554527</t>
  </si>
  <si>
    <t>bàn phím dành cho laptop lenovo ibm thinkpad t440 t440p t440s t450 t450s t431s e431 t460 e440 l440 l450 l460 - hàng nhập khẩu</t>
  </si>
  <si>
    <t>https://tiki.vn/ban-phim-danh-cho-laptop-lenovo-ibm-thinkpad-t440-t440p-t440s-t450-t450s-t431s-e431-t460-e440-l440-l450-l460-hang-nhap-p186000048.html?spid=194949221</t>
  </si>
  <si>
    <t>sạc dành cho laptop dell 15 3000 series adapter - kèm dây nguồn - hàng nhập khẩu</t>
  </si>
  <si>
    <t>https://tiki.vn/sac-danh-cho-laptop-dell-15-3000-series-adapter-p125433688.html?spid=195554106</t>
  </si>
  <si>
    <t>sạc dành cho laptop hp 15s-du 15s-fq series - kèm dây nguồn - hàng nhập khẩu</t>
  </si>
  <si>
    <t>https://tiki.vn/sac-danh-cho-laptop-hp-15s-du-15s-fq-series-p179991579.html?spid=194948580</t>
  </si>
  <si>
    <t>sạc dành cho laptop lenovo thinkpad x1 carbon 7 8 (7th gen) (8th gen) - kèm dây nguồn - hàng nhập khẩu</t>
  </si>
  <si>
    <t>https://tiki.vn/sac-danh-cho-laptop-lenovo-thinkpad-x1-carbon-7-8-7th-gen-8th-gen-p179991025.html?spid=194949937</t>
  </si>
  <si>
    <t>sạc dành cho laptop dell inspiron g3 15 3500 g3 15 3590 3579 3779 charger 180w 19.5v 9.23a - kèm dây nguồn - hàng nhập khẩu</t>
  </si>
  <si>
    <t>https://tiki.vn/sac-danh-cho-laptop-dell-inspiron-g3-15-3500-g3-15-3590-3579-3779-charger-180w-19-5v-9-23a-p179992052.html?spid=194949716</t>
  </si>
  <si>
    <t>bàn phím thay thế cho laptop dell latitude e6420 e6430 e6440 e6220 e6230 - hàng nhập khẩu mới 100%</t>
  </si>
  <si>
    <t>https://tiki.vn/ban-phim-thay-the-cho-laptop-dell-latitude-e6420-e6430-e6440-e6220-e6230-p137169789.html?spid=194947748</t>
  </si>
  <si>
    <t>bàn phím dành cho laptop hp probook 6460b 6465b 6460 6465 6470 elitebook 8460p 8460w 8470p - hàng nhập khẩu</t>
  </si>
  <si>
    <t>https://tiki.vn/ban-phim-danh-cho-laptop-hp-probook-6460b-6465b-6460-6465-6470-elitebook-8460p-8460w-8470p-p137171304.html?spid=194947538</t>
  </si>
  <si>
    <t>bàn phím dành cho laptop lenovo thinkpad l410 l412 l420 l510 l512 l520 sl410 sl412 sl510 có chuột - hàng nhập khẩu</t>
  </si>
  <si>
    <t>https://tiki.vn/ban-phim-danh-cho-laptop-lenovo-thinkpad-l410-l412-l420-l510-l512-l520-sl410-sl412-sl510-co-chuot-hang-nhap-khau-p185998292.html?spid=194949900</t>
  </si>
  <si>
    <t>sạc dành cho laptop hp probook 450 g0 g1 - kèm dây nguồn - hàng nhập khẩu</t>
  </si>
  <si>
    <t>https://tiki.vn/sac-danh-cho-laptop-hp-probook-450-g0-g1-p125433108.html?spid=194947979</t>
  </si>
  <si>
    <t>sạc cho laptop dell inspiron n4010 adapter 19.5v-3.34a 19.5v-4.62a - kèm dây nguồn - hàng nhập khẩu</t>
  </si>
  <si>
    <t>https://tiki.vn/sac-cho-laptop-dell-inspiron-n4010-adapter-19-5v-3-34a-19-5v-4-62a-p125432332.html?spid=194948840</t>
  </si>
  <si>
    <t>pin dành cho laptop hp pavilion 14-ce0000 series 14-ce0022tu 14-ce0024tu - hàng nhập khẩu</t>
  </si>
  <si>
    <t>https://tiki.vn/pin-danh-cho-laptop-hp-pavilion-14-ce0000-series-14-ce0022tu-14-ce0024tu-p117093497.html?spid=194948084</t>
  </si>
  <si>
    <t>sạc dành cho laptop asus zenbook ux510ux-cn204 - hàng nhập khẩu</t>
  </si>
  <si>
    <t>https://tiki.vn/sac-danh-cho-laptop-asus-zenbook-ux510ux-cn204-p125433343.html?spid=195553930</t>
  </si>
  <si>
    <t>https://tiki.vn/cua-hang/biboostore?source_screen=product_detail&amp;source_engine=organic</t>
  </si>
  <si>
    <t>BiBooStore</t>
  </si>
  <si>
    <t>đồng hồ nam dây thép dạng lưới srwatch vnu2318.1601</t>
  </si>
  <si>
    <t>https://tiki.vn/dong-ho-nam-day-thep-dang-luoi-srwatch-vnu2318-1601-p3554787.html?spid=50261773</t>
  </si>
  <si>
    <t>https://tiki.vn/cua-hang/bao-quan-auto?source_screen=product_detail&amp;source_engine=organic</t>
  </si>
  <si>
    <t>Bảo Quân Auto</t>
  </si>
  <si>
    <t>['Ô Tô - Xe Máy - Xe Đạp', 'Giày - Dép nam', 'Chăm sóc nhà cửa', 'Giày - Dép nữ']</t>
  </si>
  <si>
    <t>sáp thơm khử mùi giảm say xe ô tô hando 230g</t>
  </si>
  <si>
    <t>https://tiki.vn/sap-thom-khu-mui-giam-say-xe-o-to-hando-230g-p119308981.html?spid=119308989</t>
  </si>
  <si>
    <t>combo 2 hộp 10 túi hút ẩm chống mốc treo tủ quần áo tủ giày dép tủ bếp hando 5x50gr</t>
  </si>
  <si>
    <t>https://tiki.vn/combo-2-hop-10-tui-hut-am-chong-moc-treo-tu-quan-ao-tu-giay-dep-tu-bep-hando-5x50gr-p118516344.html?spid=118516345</t>
  </si>
  <si>
    <t>bộ 2 gói 60 viên băng phiến long não khử mùi,xua đuổi côn trùng 120gr(thiên nhiên)</t>
  </si>
  <si>
    <t>https://tiki.vn/bo-2-goi-60-vien-bang-phien-long-nao-khu-mui-xua-duoi-con-trung-120gr-thien-nhien-p118711173.html?spid=118711177</t>
  </si>
  <si>
    <t>combo 2 túi 4 gói hút ẩm chống mốc dạng treo dùng cho tủ quần áo,tủ giầy (gói180gr),giúp hút ẩm quần áo tránh bị ẩm mốc</t>
  </si>
  <si>
    <t>https://tiki.vn/combo-2-tui-4-goi-hut-am-chong-moc-dang-treo-dung-cho-tu-quan-ao-tu-giay-goi180gr-giup-hut-am-quan-ao-tranh-bi-am-moc-p177462877.html?spid=177462878</t>
  </si>
  <si>
    <t>gói 30 viên băng phiến long não khử mùi,xua đuổi côn trùng 120gr(thiên nhiên)</t>
  </si>
  <si>
    <t>https://tiki.vn/goi-30-vien-bang-phien-long-nao-khu-mui-xua-duoi-con-trung-120gr-thien-nhien-p118709704.html?spid=118709709</t>
  </si>
  <si>
    <t>bình xịt vệ sinh điều hòa máy lạnh hàn quốc 330ml-tự làm tại nhà dễ sử dụng</t>
  </si>
  <si>
    <t>https://tiki.vn/binh-xit-ve-sinh-dieu-hoa-may-lanh-han-quoc-330ml-tu-lam-tai-nha-de-su-dung-p118443302.html?spid=118443303</t>
  </si>
  <si>
    <t>nước hoa xịt phòng hando mr.fresh 500ml 7 mùi hương</t>
  </si>
  <si>
    <t>https://tiki.vn/nuoc-hoa-xit-phong-hando-mr-fresh-500ml-7-mui-huong-p119074487.html?spid=119074498</t>
  </si>
  <si>
    <t>chai xịt bọt vệ sinh làm sạch giày sneaker giày thể thao hando 300ml</t>
  </si>
  <si>
    <t>https://tiki.vn/chai-xit-bot-ve-sinh-lam-sach-giay-sneaker-giay-the-thao-hando-300ml-p177185442.html?spid=177185443</t>
  </si>
  <si>
    <t>nước rửa ô tô xe máy bọt tuyết hando 1l</t>
  </si>
  <si>
    <t>https://tiki.vn/nuoc-rua-o-to-xe-may-bot-tuyet-hando-1l-p119309547.html?spid=119309548</t>
  </si>
  <si>
    <t>túi hạt cafe treo xe ô tô hando 100g</t>
  </si>
  <si>
    <t>https://tiki.vn/tui-hat-cafe-treo-xe-o-to-hando-100g-p119308580.html?spid=119308581</t>
  </si>
  <si>
    <t>bột thông tắc bồn cầu bể phốt xuất khẩu hando 250gr [đổ định kì để có kết quả cao]</t>
  </si>
  <si>
    <t>https://tiki.vn/bot-thong-tac-bon-cau-be-phot-xuat-khau-hando-250gr-do-dinh-ki-de-co-ket-qua-cao-p118948228.html?spid=118948229</t>
  </si>
  <si>
    <t>hộp 5 túi hút ẩm chống mốc treo tủ quần áo tủ giày dép tủ bếp hando 5x50gr</t>
  </si>
  <si>
    <t>https://tiki.vn/hop-5-tui-hut-am-chong-moc-treo-tu-quan-ao-tu-giay-dep-tu-bep-hando-5x50gr-p118488928.html?spid=118488929</t>
  </si>
  <si>
    <t>bột thông tắc hầm cầu bể phốt hando 215gr [đổ định kì để bồn cầu ko tắc]</t>
  </si>
  <si>
    <t>https://tiki.vn/bot-thong-tac-ham-cau-be-phot-hando-215gr-do-dinh-ki-de-bon-cau-ko-tac-p118791786.html?spid=118791787</t>
  </si>
  <si>
    <t>combo 4 gói bột thông tắc hầm cầu bể phốt hando 215gr [đổ định kì để bồn cầu ko tắc]</t>
  </si>
  <si>
    <t>https://tiki.vn/combo-4-goi-bot-thong-tac-ham-cau-be-phot-hando-215gr-do-dinh-ki-de-bon-cau-ko-tac-p118792119.html?spid=118792120</t>
  </si>
  <si>
    <t>combo 2 gói bột thông tắc bồn cầu bể phốt hando 300gr [chỉ dùng cho hầm cầu bể phốt không dùng cho đường ống]</t>
  </si>
  <si>
    <t>https://tiki.vn/combo-2-goi-bot-thong-tac-bon-cau-be-phot-hando-300gr-chi-dung-cho-ham-cau-be-phot-khong-dung-cho-duong-ong-p118719863.html?spid=118719864</t>
  </si>
  <si>
    <t>chai xịt khử mùi hôi chân hôi giày hando 120ml hương quế</t>
  </si>
  <si>
    <t>https://tiki.vn/chai-xit-khu-mui-hoi-chan-hoi-giay-hando-120ml-huong-que-p118788467.html?spid=118788468</t>
  </si>
  <si>
    <t>bột thông cống nội địa hando 100gr [không dùng khi tắc bằng chất thải vô cơ]</t>
  </si>
  <si>
    <t>https://tiki.vn/bot-thong-cong-noi-dia-hando-100gr-khong-dung-khi-tac-bang-chat-thai-vo-co-p118553603.html?spid=118553612</t>
  </si>
  <si>
    <t>combo 2 chai xịt khử mùi hôi chân hôi giày hando 120ml hương quế</t>
  </si>
  <si>
    <t>https://tiki.vn/combo-2-chai-xit-khu-mui-hoi-chan-hoi-giay-hando-120ml-huong-que-p118788760.html?spid=118788761</t>
  </si>
  <si>
    <t>hộp bột thông tắc cống xuất khẩu hando 100gr</t>
  </si>
  <si>
    <t>https://tiki.vn/hop-bot-thong-cong-xuat-khau-hando-100gr-xanh-p118959269.html?spid=118959270</t>
  </si>
  <si>
    <t>combo 3 chai xịt khử mùi hôi chân hôi giày hando 120ml hương quế</t>
  </si>
  <si>
    <t>https://tiki.vn/combo-3-chai-xit-khu-mui-hoi-chan-hoi-giay-hando-120ml-huong-que-p118788806.html?spid=118788807</t>
  </si>
  <si>
    <t>nước giặt quần áo lót đồ lót chuyên dụng hando 500ml</t>
  </si>
  <si>
    <t>https://tiki.vn/nuoc-giat-quan-ao-lot-do-lot-chuyen-dung-hando-500ml-p185397067.html?spid=185397068</t>
  </si>
  <si>
    <t>combo 2 gói bột thông cống nội địa hando 100gr [không dùng khi tắc bằng chất thải vô cơ]</t>
  </si>
  <si>
    <t>https://tiki.vn/combo-2-goi-bot-thong-cong-noi-dia-hando-100gr-khong-dung-khi-tac-bang-chat-thai-vo-co-p118555388.html?spid=118555389</t>
  </si>
  <si>
    <t>combo 10 gói bột thông tắc bồn cầu bể phốt hando 300gr [chỉ dùng cho hầm cầu bể phốt không dùng cho đường ống]</t>
  </si>
  <si>
    <t>https://tiki.vn/combo-10-goi-bot-thong-tac-bon-cau-be-phot-hando-300gr-chi-dung-cho-ham-cau-be-phot-khong-dung-cho-duong-ong-p118730994.html?spid=118730995</t>
  </si>
  <si>
    <t>bộ 3 hộp hút ẩm hàn quốc khử mùi chống mốc 290gr</t>
  </si>
  <si>
    <t>https://tiki.vn/bo-3-hop-hut-am-khu-mui-chong-moc-han-quoc-290gr-p118973706.html?spid=118973708</t>
  </si>
  <si>
    <t>bộ 2 hộp hút ẩm khử mùi chống mốc hàn quốc 290gr</t>
  </si>
  <si>
    <t>https://tiki.vn/hop-hut-am-khu-mui-chong-moc-acana-han-quoc-290gr-p118971210.html?spid=118971211</t>
  </si>
  <si>
    <t>bình hút ẩm khử mùi chống mốc than hoạt tính hando 450ml</t>
  </si>
  <si>
    <t>https://tiki.vn/binh-hut-am-khu-mui-chong-moc-than-hoat-tinh-hando-450ml-p177204853.html?spid=177204855</t>
  </si>
  <si>
    <t>combo 10 gói bột thông cống nội địa hando 100gr [không dùng khi tắc bằng chất thải vô cơ]</t>
  </si>
  <si>
    <t>https://tiki.vn/combo-10-goi-bot-thong-cong-noi-dia-hando-100gr-khong-dung-khi-tac-bang-chat-thai-vo-co-p118556375.html?spid=118556376</t>
  </si>
  <si>
    <t>bộ 2 gói hộp bột thông tắc cống xuất khẩu hando 100gr</t>
  </si>
  <si>
    <t>https://tiki.vn/combo-2-goi-hop-bot-thong-cong-xuat-khau-hando-100gr-p118959365.html?spid=118959366</t>
  </si>
  <si>
    <t>bộ 10 bột thông cống 100g xuất khẩu hando cực mạnh ( đỏ - dùng cho đường ống an toàn )</t>
  </si>
  <si>
    <t>https://tiki.vn/bo-10-bot-thong-cong-100g-xuat-khau-hando-cuc-manh-do-dung-cho-duong-ong-an-toan-p33699761.html?spid=118548956</t>
  </si>
  <si>
    <t>bộ 4 bột thông cống 100g xuất khẩu hando cực mạnh ( đỏ - dùng cho đường ống an toàn )</t>
  </si>
  <si>
    <t>https://tiki.vn/bo-4-bot-thong-cong-100g-xuat-khau-hando-cuc-manh-do-dung-cho-duong-ong-an-toan-p33696492.html?spid=118535108</t>
  </si>
  <si>
    <t>bộ 2 bình hút ẩm khử mùi chống mốc than hoạt tính 500ml</t>
  </si>
  <si>
    <t>https://tiki.vn/combo-2-binh-hut-am-khu-mui-chong-moc-than-hoat-tinh-han-quoc-500ml-p118518025.html?spid=118518026</t>
  </si>
  <si>
    <t>nước hoa xịt phòng hando 200ml</t>
  </si>
  <si>
    <t>https://tiki.vn/nuoc-hoa-xit-phong-hando-200ml-p119024748.html?spid=119024754</t>
  </si>
  <si>
    <t>combo 2 bình hút ẩm khử mùi chống mốc than hoạt tính hando 450ml</t>
  </si>
  <si>
    <t>https://tiki.vn/combo-2-binh-hut-am-khu-mui-chong-moc-than-hoat-tinh-hando-450ml-p177205959.html?spid=177205960</t>
  </si>
  <si>
    <t>combo 2 chai nước giặt quần áo lót đồ lót chuyên dụng hando 500ml</t>
  </si>
  <si>
    <t>https://tiki.vn/combo-2-chai-nuoc-giat-quan-ao-lot-do-lot-chuyen-dung-hando-500ml-p185397655.html?spid=185397656</t>
  </si>
  <si>
    <t>túi 2 gói hút ẩm chống mốc hando dạng treo dùng cho tủ quần áo,tủ giầy-gói x 180gr-hương gió biển</t>
  </si>
  <si>
    <t>https://tiki.vn/tui-2-goi-hut-am-chong-moc-hando-dang-treo-dung-cho-tu-quan-ao-tu-giay-goi-x-180gr-huong-gio-bien-p177467263.html?spid=177467265</t>
  </si>
  <si>
    <t>combo 10 gói hộp bột thông cống xuất khẩu hando 100gr</t>
  </si>
  <si>
    <t>https://tiki.vn/combo-10-goi-hop-bot-thong-cong-xuat-khau-hando-100gr-xanh-p118959722.html?spid=118959723</t>
  </si>
  <si>
    <t>bộ 4 gói bột thông cống xuất khẩu hando đỏ 100gr</t>
  </si>
  <si>
    <t>https://tiki.vn/bo-4-bot-thong-cong-xuat-khau-hando-do-p118534512.html?spid=118534513</t>
  </si>
  <si>
    <t>combo 10 gói bột thông tắc hầm cầu bể phốt hando 215gr [đổ định kì để bồn cầu ko tắc]</t>
  </si>
  <si>
    <t>https://tiki.vn/combo-10-goi-bot-thong-tac-ham-cau-be-phot-hando-215gr-do-dinh-ki-de-bon-cau-ko-tac-p118792128.html?spid=118792129</t>
  </si>
  <si>
    <t>bình hút ẩm khử mùi chống mốc hando 450ml</t>
  </si>
  <si>
    <t>https://tiki.vn/binh-hut-am-khu-mui-chong-moc-hando-450ml-p167496003.html?spid=167496004</t>
  </si>
  <si>
    <t>combo 2 gói bột thông tắc hầm cầu bể phốt hando 215gr [đổ định kì để bồn cầu ko tắc]</t>
  </si>
  <si>
    <t>https://tiki.vn/combo-2-goi-bot-thong-tac-ham-cau-be-phot-hando-215gr-do-dinh-ki-de-bon-cau-ko-tac-p118791818.html?spid=118791819</t>
  </si>
  <si>
    <t>sáp thơm phòng sáp thơm ô tô mr.fresh korea (6 mùi hương)</t>
  </si>
  <si>
    <t>https://tiki.vn/sap-thom-phong-sap-thom-o-to-mr-fresh-korea-6-mui-huong-p118522038.html?spid=118522049</t>
  </si>
  <si>
    <t>kem tẩy đa năng hando 690gr tẩy vết bẩn bếp gas xoong nồi chảo gốm nhựa thủy tinh kim loại</t>
  </si>
  <si>
    <t>https://tiki.vn/kem-tay-da-nang-hando-690gr-tay-vet-ban-bep-gas-xoong-noi-chao-gom-nhua-thuy-tinh-kim-loai-p177484478.html?spid=177484480</t>
  </si>
  <si>
    <t>bộ 5 bột thông cống xuất khẩu hando đỏ 100gr</t>
  </si>
  <si>
    <t>https://tiki.vn/bo-5-bot-thong-cong-xuat-khau-hando-do-100gr-p118536550.html?spid=118536551</t>
  </si>
  <si>
    <t>combo 2 gói bột thông tắc bồn cầu bể phốt xuất khẩu hando 250gr [đổ định kì để có kết quả cao]</t>
  </si>
  <si>
    <t>https://tiki.vn/combo-2-goi-bot-thong-tac-bon-cau-be-phot-xuat-khau-hando-250gr-do-dinh-ki-de-co-ket-qua-cao-p118948279.html?spid=118948280</t>
  </si>
  <si>
    <t>combo 4 gói bột thông tắc bồn cầu bể phốt hando 300gr [chỉ dùng cho hầm cầu bể phốt không dùng cho đường ống]</t>
  </si>
  <si>
    <t>https://tiki.vn/combo-4-goi-bot-thong-tac-bon-cau-be-phot-hando-300gr-chi-dung-cho-ham-cau-be-phot-khong-dung-cho-duong-ong-p118723418.html?spid=118723419</t>
  </si>
  <si>
    <t>combo 4 hộp bột thông cống xuất khẩu hando 100gr</t>
  </si>
  <si>
    <t>https://tiki.vn/combo-4-hop-bot-thong-cong-xuat-khau-hando-100gr-p118959518.html?spid=118959519</t>
  </si>
  <si>
    <t>bộ 2 chai nước rửa ô tô xe máy bọt tuyết hando 1l</t>
  </si>
  <si>
    <t>https://tiki.vn/bo-2-chai-nuoc-rua-o-to-xe-may-bot-tuyet-hando-1l-p119309567.html?spid=119309568</t>
  </si>
  <si>
    <t>bột tẩy cặn nước đá vôi ấm đun,bình đựng nước hando 100gr</t>
  </si>
  <si>
    <t>https://tiki.vn/bot-tay-can-nuoc-da-voi-am-dun-binh-dung-nuoc-hando-100gr-p118748822.html?spid=118748824</t>
  </si>
  <si>
    <t>bộ 2 gói bột thông cống 100g xuất khẩu hando</t>
  </si>
  <si>
    <t>https://tiki.vn/bo-2-goi-bot-thong-cong-100g-xuat-khau-hando-p85065034.html?spid=118534460</t>
  </si>
  <si>
    <t>bột thông tắc bồn cầu bể phốt hando 300gr [chỉ dùng cho hầm cầu bể phốt không dùng cho đường ống]</t>
  </si>
  <si>
    <t>https://tiki.vn/bot-thong-tac-bon-cau-be-phot-hando-300gr-chi-dung-cho-ham-cau-be-phot-khong-dung-cho-duong-ong-p118717214.html?spid=118717215</t>
  </si>
  <si>
    <t>combo 2 chai nước hoa xịt phòng hando 200ml</t>
  </si>
  <si>
    <t>https://tiki.vn/combo-2-chai-nuoc-hoa-xit-phong-hando-200ml-p119024820.html?spid=119024826</t>
  </si>
  <si>
    <t>hộp hút ẩm khử mùi chống mốc acana hàn quốc 290gr</t>
  </si>
  <si>
    <t>https://tiki.vn/hop-hut-am-khu-mui-chong-moc-acana-han-quoc-290gr-p118970554.html?spid=118970555</t>
  </si>
  <si>
    <t>combo 2 chai kem tẩy đồ bếp hando 690gr tẩy vết bẩn bếp gas xoong nồi chảo gốm nhựa thủy tinh kim loại...</t>
  </si>
  <si>
    <t>https://tiki.vn/combo-2-chai-kem-tay-do-bep-hando-690gr-tay-vet-ban-bep-gas-xoong-noi-chao-gom-nhua-thuy-tinh-kim-loai-p177485968.html?spid=177485969</t>
  </si>
  <si>
    <t>combo 4 gói bột thông tắc bồn cầu bể phốt xuất khẩu hando 250gr [đổ định kì để có kết quả cao]</t>
  </si>
  <si>
    <t>https://tiki.vn/combo-4-goi-bot-thong-tac-bon-cau-be-phot-xuat-khau-hando-250gr-do-dinh-ki-de-co-ket-qua-cao-p118948530.html?spid=118948531</t>
  </si>
  <si>
    <t>https://tiki.vn/cua-hang/do-so-sinh-me-va-be-chip?source_screen=product_detail&amp;source_engine=organic</t>
  </si>
  <si>
    <t>Đồ Sơ Sinh Mẹ và Bé Chip</t>
  </si>
  <si>
    <t>['Đồ Chơi - Mẹ &amp; Bé', 'Làm Đẹp - Sức Khỏe', 'Phụ kiện thời trang', 'Nhà Cửa - Đời Sống', 'Thể Thao - Dã Ngoại', 'Điện Gia Dụng', 'Chăm sóc nhà cửa', 'Điện Tử - Điện Lạnh']</t>
  </si>
  <si>
    <t>https://tiki.vn/gia-treo-quan-ao-thoi-trang-cao-cap-2-khung-2-tang-kem-moc-treo-tien-loi-p275376339.html?spid=275481608</t>
  </si>
  <si>
    <t>https://tiki.vn/hoa-toc-vot-pickleball-carbon-t700-cao-cap-phu-hop-cho-moi-nguoi-tang-kem-2-trai-banh-pickleball-p276635087.html?spid=276635089</t>
  </si>
  <si>
    <t>https://tiki.vn/dai-treo-keo-gian-cot-song-lung-dai-keo-gian-cot-song-ban-cai-tien-cai-thien-thoat-vi-thoai-hoa-p275376501.html?spid=275481530</t>
  </si>
  <si>
    <t>https://tiki.vn/thanh-chan-cua-cau-thang-umoo-khong-can-khoan-duc-hang-nhap-khau-chinh-hang-an-toan-cho-be-p87896672.html?spid=185915134</t>
  </si>
  <si>
    <t>https://tiki.vn/tu-nhua-de-giay-dep-kieu-moi-12-o-chia-o-cua-trang-trong-hanh-chinh-hang-p275376284.html?spid=275481606</t>
  </si>
  <si>
    <t>https://tiki.vn/thot-go-teak-ban-sieu-lon-day-cao-cap-25x35x3-5-cm-khong-mun-khong-mot-moi-an-toan-cho-suc-khoe-thot-go-cung-day-co-ranh-chong-tran-dac-biet-dung-lam-khay-phuc-vu-cac-mon-nuong-bbq-p275590120.html?spid=275590126</t>
  </si>
  <si>
    <t>https://tiki.vn/tham-ngai-cuu-dong-y-trung-hoa-60-150cm-suoi-am-ho-tro-dieu-tri-dau-moi-vai-gay-xuong-khop-dem-suoi-dien-ngai-cuu-dong-y-hang-chinh-hang-p275353941.html?spid=275481578</t>
  </si>
  <si>
    <t>https://tiki.vn/ghe-an-dam-gap-gon-cao-cap-umoo-moi-nhat-2021-co-banh-xe-va-dieu-chinh-duoc-do-cao-p134440669.html?spid=246772955</t>
  </si>
  <si>
    <t>https://tiki.vn/bo-dao-nhat-inox-6-mon-duc-nguyen-khoi-cao-cap-bo-dao-nhat-6-mon-cao-cap-da-nang-inox-chong-gi-sieu-sac-ben-sieu-ben-p275376425.html?spid=275481561</t>
  </si>
  <si>
    <t>https://tiki.vn/bo-noi-duc-6-mon-12-chi-tiet-cao-cap-5-day-sieu-day-ben-cho-gia-dinh-noi-tro-dung-cho-moi-loai-bep-dien-bep-tu-bep-ga-hang-chinh-hang-p275855231.html?spid=275855316</t>
  </si>
  <si>
    <t>https://tiki.vn/ghe-bet-tua-lung-ghe-ngoi-bet-tatami-nhat-ban-hang-chinh-hang-p275354105.html?spid=275481489</t>
  </si>
  <si>
    <t>nồi điện mini đa năng bear 1.2l (kèm khay hấp) nồi lẩu điện mini, anh lam store - hàng chính hãng - 1.2l</t>
  </si>
  <si>
    <t>https://tiki.vn/noi-dien-mini-da-nang-bear-1-2l-kem-khay-hap-noi-lau-dien-mini-anh-lam-store-p248703729.html?spid=273452056</t>
  </si>
  <si>
    <t>https://tiki.vn/chieu-may-dieu-hoa-cao-cap-hang-loai-1-p275357476.html?spid=275481510</t>
  </si>
  <si>
    <t>https://tiki.vn/den-hoc-chong-can-chong-can-den-doc-sach-de-ban-sac-pin-3-che-do-anh-sang-man-hinh-led-hien-thi-ngay-hang-chinh-hang-p275376419.html?spid=275481567</t>
  </si>
  <si>
    <t>https://tiki.vn/ke-da-nang-gap-gon-3-4-tang-bang-thep-carbon-khong-gi-ke-lo-vi-song-co-banh-xe-ke-sach-trang-tri-p275350344.html?spid=275481481</t>
  </si>
  <si>
    <t>hộp cơm cắm điện bear dfh-p09d1, 1.0 lít, nấu chín, hâm nóng và giữ nhiệt cho thức ăn, dùng inox 304</t>
  </si>
  <si>
    <t>https://tiki.vn/hop-com-cam-dien-bear-dfh-p09d1-1-0-lit-nau-chin-ham-nong-va-giu-nhiet-cho-thuc-an-dung-inox-304-p246164532.html?spid=271819577</t>
  </si>
  <si>
    <t>https://tiki.vn/tam-lot-chong-tham-xuat-nhat-cho-be-kich-thuoc-80cm-x-120cm-hang-chinh-hang-p275350778.html?spid=275481473</t>
  </si>
  <si>
    <t>hộp cơm cắm điện bear dfh-s2358, dung tích 2.0l, sử dụng nấu, hâm nóng, giữ nhiệt cho thức ăn, dùng cho văn phòng</t>
  </si>
  <si>
    <t>https://tiki.vn/hop-com-cam-dien-bear-dfh-s2358-dung-tich-2-0l-su-dung-nau-ham-nong-giu-nhiet-cho-thuc-an-dung-cho-van-phong-p246164536.html?spid=271807988</t>
  </si>
  <si>
    <t>https://tiki.vn/tham-chong-tron-truot-bang-nhua-an-toan-phong-tam-nha-bep-be-boi-nha-ve-sinh-p275376646.html?spid=275481565</t>
  </si>
  <si>
    <t>https://tiki.vn/xe-day-hang-xe-keo-hang-5-banh-tien-loi-tai-trong-lon-p275428349.html?spid=275481562</t>
  </si>
  <si>
    <t>thanh chắn giường umoo bản nâng cấp mới, hàng chính hãng, an toàn cho bé</t>
  </si>
  <si>
    <t>https://tiki.vn/thanh-chan-giuong-umoo-ban-nang-cap-hang-chinh-hang-seedbaby-p120833696.html?spid=247750698</t>
  </si>
  <si>
    <t>https://tiki.vn/chan-nem-dem-dien-suoi-am-rapido-reb-60sg-reb-60sb-150x80cm-chat-lieu-polyeste-va-nhung-cao-cap-giu-am-cuc-tot-hang-chinh-hang-p275376621.html?spid=275481579</t>
  </si>
  <si>
    <t>https://tiki.vn/bep-nuong-dien-cong-nghe-nuong-han-quoc-khong-khoi-cong-suat-2000w-hang-chinh-hang-p275886042.html?spid=275886048</t>
  </si>
  <si>
    <t>https://tiki.vn/noi-nau-lau-da-nang-bear-drg-c12k1-hang-chinh-hang-p197497487.html?spid=271418671</t>
  </si>
  <si>
    <t>https://tiki.vn/hop-say-va-khu-khuan-dua-thia-muong-thong-minh-co-nap-day-cao-cap-chong-con-trung-kien-dan-tuong-chac-chan-hang-loai-1-p275376702.html?spid=275481548</t>
  </si>
  <si>
    <t>https://tiki.vn/thanh-chan-giuong-khung-long-anh-lam-store-an-toan-cho-be-gia-01-thanh-p275376754.html?spid=275481591</t>
  </si>
  <si>
    <t>https://tiki.vn/may-ham-nuoc-pha-sua-dun-nuoc-misuta-anh-lam-store-cao-cap-2023-co-dieu-chinh-va-giu-nhiet-do-lien-tuc-thong-minh-hang-chinh-hang-p275376631.html?spid=275481502</t>
  </si>
  <si>
    <t>https://tiki.vn/dem-nem-da-nang-topper-gap-gon-nem-trai-san-sieu-em-tot-cho-suc-khoe-giup-ban-co-giac-ngu-thoai-mai-hat-dung-duoc-cho-4-mua-hang-chinh-hang-p273601296.html?spid=275585441</t>
  </si>
  <si>
    <t>https://tiki.vn/may-cha-got-chan-chuyen-nghiep-dung-trong-spa-nail-p275376572.html?spid=275481627</t>
  </si>
  <si>
    <t>https://tiki.vn/cay-lau-nha-tu-vat-thong-minh-mopscratch-choi-lau-nha-tu-vat-thong-minh-bo-lau-nha-360-do-cao-cap-tien-loi-p275376704.html?spid=275481589</t>
  </si>
  <si>
    <t>sữa tắm thảo dược hữu cơ gừng nghệ cỏ cây hoa lá - chiết xuất từ 7 loại thảo dược quý - phòng cảm, tránh gió, dưỡng da - cho con cho mẹ, cho đại gia đình, chai 500gr</t>
  </si>
  <si>
    <t>https://tiki.vn/sua-tam-thao-duoc-gung-nghe-co-cay-hoa-la-chiet-xuat-tu-9-loai-thao-duoc-quy-phong-cam-tranh-gio-duong-da-cho-con-cho-me-cho-dai-gia-dinh-chai-500gr-p273432314.html?spid=273432315</t>
  </si>
  <si>
    <t>https://tiki.vn/tham-gap-umoo-tham-cuon-umoo-2021-day-1-5cm-hang-chinh-hang-p176747935.html?spid=185914927</t>
  </si>
  <si>
    <t>https://tiki.vn/balo-bim-sua-giu-nhiet-sanh-dieu-cho-me-va-be-p275376230.html?spid=275481533</t>
  </si>
  <si>
    <t>https://tiki.vn/xe-truot-choi-chan-scooter-umoo-cho-be-1-5-tuoi-nang-ha-do-cao-banh-xe-co-den-phat-sang-p140168227.html?spid=185913809</t>
  </si>
  <si>
    <t>https://tiki.vn/combo-3-thanh-chan-giuong-khung-long-anh-lam-store-an-toan-cho-be-p275376773.html?spid=275481593</t>
  </si>
  <si>
    <t>https://tiki.vn/ke-up-chen-bat-dia-ke-up-chen-da-nang-ke-de-tren-bon-rua-juno-sofa-ngang-95-cao-52-va-rong-32-cm-p53034279.html?spid=230110124</t>
  </si>
  <si>
    <t>https://tiki.vn/ke-chen-bat-dia-2-3-tang-inox-304-cao-cap-son-den-tinh-dien-kem-khay-rao-nuoc-gia-ke-up-bat-kho-rao-tren-ban-bep-gon-gang-sach-se-ke-da-nang-tiet-kiem-khong-gian-hang-cao-cap-p275364154.html?spid=275481588</t>
  </si>
  <si>
    <t>bếp, nồi lẩu điện đa năng bear dhg-c40t1/c40w2, dung tích 4.0 l, chống dính, sử dụng để nấu lẩu, chiên xào - hàng chính hãng</t>
  </si>
  <si>
    <t>https://tiki.vn/bep-noi-lau-dien-da-nang-bear-dhg-c40t1-c40w2-dung-tich-4-0-l-chong-dinh-su-dung-de-nau-lau-chien-xao-hang-chinh-hang-p272035179.html?spid=272076950</t>
  </si>
  <si>
    <t>https://tiki.vn/ke-chen-dia-bat-co-nap-day-2-tang-sach-se-chong-bui-cho-nha-bep-tien-loi-hang-cao-cap-p275363464.html?spid=275481501</t>
  </si>
  <si>
    <t>https://tiki.vn/ke-up-chen-inox-da-nang-2-tang-hinh-chu-s-p275376584.html?spid=275481570</t>
  </si>
  <si>
    <t>https://tiki.vn/noi-dien-lau-dien-chao-dien-mini-da-nang-2l-gian-hap-chien-xao-kem-khay-hap-va-tay-cam-hang-chinh-hang-p275376449.html?spid=275481543</t>
  </si>
  <si>
    <t>https://tiki.vn/may-cha-got-chan-chuyen-nghiep-dung-trong-spa-nail-p275354124.html?spid=275481538</t>
  </si>
  <si>
    <t>https://tiki.vn/chieu-dieu-hoa-cao-su-non-latex-hang-thai-nhap-khau-sieu-mat-mua-he-tang-kem-2-vo-goi-p275406034.html?spid=275481512</t>
  </si>
  <si>
    <t>https://tiki.vn/ghe-chinh-dang-ngoi-dung-roichen-han-quoc-made-in-korea-dung-cho-nam-nu-tre-em-hang-chinh-hang-p164479566.html?spid=273669831</t>
  </si>
  <si>
    <t>https://tiki.vn/noi-dien-da-nang-bear-drg-d12m5-dung-tich-1-2l-cong-suat-600w-hang-chinh-hang-p124630255.html?spid=273452058</t>
  </si>
  <si>
    <t>https://tiki.vn/ke-gia-vi-ke-dung-gia-vi-cho-nha-bep-sieu-tien-dung-p275376189.html?spid=275481531</t>
  </si>
  <si>
    <t>https://tiki.vn/may-say-quan-ao-tron-folding-gyj-002-da-nang-gap-gon-anh-sang-xanh-khu-trung-khu-khuan-2-che-do-tiet-kiem-khong-gian-p275350420.html?spid=275481569</t>
  </si>
  <si>
    <t>https://tiki.vn/ghe-an-dam-umoo-5117-cao-cap-da-nang-gap-gon-tien-loi-cho-be-p181505120.html?spid=248883768</t>
  </si>
  <si>
    <t>https://tiki.vn/may-xay-sinh-to-mini-cam-tay-su-dung-pin-sac-cong-usb-may-xay-mini-6-luoi-sieu-tien-loi-hang-chinh-hang-p275376241.html?spid=275481541</t>
  </si>
  <si>
    <t>https://tiki.vn/bo-noi-lau-nuong-bear-3-khay-3in1-dhg-c40w2-hang-chinh-hang-p261961249.html?spid=271418958</t>
  </si>
  <si>
    <t>https://tiki.vn/thanh-chan-cua-umoo-thanh-chan-cau-thang-umoo-an-toan-cho-be-74x85cm-p161004082.html?spid=185913495</t>
  </si>
  <si>
    <t>https://tiki.vn/chan-aden-anais-soi-tre-4-lop-hang-chinh-ha-g-p275350632.html?spid=275481494</t>
  </si>
  <si>
    <t>https://tiki.vn/sap-wax-tay-long-nong-cao-cap-giup-da-lang-min-an-toan-lanh-tinh-khong-dau-phu-hop-moi-loai-da-hieu-qua-wax-tay-long-nach-wax-tay-long-cac-vung-bikini-wax-long-tai-nha-tay-da-chet-tang-que-go-cha-sap-p275376484.html?spid=275481517</t>
  </si>
  <si>
    <t>https://tiki.vn/ke-chen-bat-thong-minh-chat-lieu-inox-cao-cap-khong-han-gi-1-tang-tiet-kiem-khong-gian-gia-dinh-hang-loai-1-p275362561.html?spid=275481535</t>
  </si>
  <si>
    <t>nồi lẩu mini bear đa năng ca nấu mì, hấp, luộc, xào 2 tầng phù hợp một người, sinh viên - c12k1 - hàng chính hãng bảo hành 18 tháng</t>
  </si>
  <si>
    <t>https://tiki.vn/noi-lau-mini-bear-da-nang-ca-nau-mi-hap-luoc-xao-2-tang-phu-hop-mot-nguoi-sinh-vien-c12k1-p249035863.html?spid=273417106</t>
  </si>
  <si>
    <t>https://tiki.vn/chieu-may-dieu-hoa-xuat-nhat-tang-kem-2-vo-goi-hang-lot-lua-cao-cap-loai-1-du-size-p275358265.html?spid=275481492</t>
  </si>
  <si>
    <t>đệm trải sàn, nệm văn phòng, nệm, topper hàng xuất nhật gấp gọn đa năng đủ size màu ghi - hàng chính hãng</t>
  </si>
  <si>
    <t>https://tiki.vn/dem-trai-san-nem-van-phong-nem-topper-hang-xuat-nhat-gap-gon-da-nang-du-size-mau-ghi-hang-chinh-hang-p275552279.html?spid=275552289</t>
  </si>
  <si>
    <t>hộp cơm giữ nhiệt, tự hâm nóng và nấu chín đa năng 3 ngăn bear dfh-b17k2 dung tích 1.5l công suất 270w - hàng chính hãng</t>
  </si>
  <si>
    <t>https://tiki.vn/hop-com-giu-nhiet-tu-ham-nong-va-nau-chin-da-nang-3-ngan-bear-dfh-b17k2dung-tich-1-5l-cong-suat-270w-hang-chinh-hang-p203462297.html?spid=271819348</t>
  </si>
  <si>
    <t>https://tiki.vn/may-hut-bui-cam-tay-khong-day-9baby-chinh-hang-p275583053.html?spid=275583054</t>
  </si>
  <si>
    <t>nồi điện đa năng mini bear p08d1, 0.8 lít, hầm cháo, nấu canh, nầu cơm...giữ ấm thức ăn, tiện lợi, kiểu dáng thời trang - hàng chính hãng</t>
  </si>
  <si>
    <t>https://tiki.vn/noi-dien-da-nang-mini-bear-p08d1-0-8-lit-ham-chao-nau-canh-nau-com-giu-am-thuc-an-tien-loi-kieu-dang-thoi-trang-hang-chinh-hang-p250757301.html?spid=271807577</t>
  </si>
  <si>
    <t>máy giặt đồ cho em bé doux phiên bản mới nhất chính hãng</t>
  </si>
  <si>
    <t>https://tiki.vn/may-giat-do-cho-em-be-doux-phien-ban-moi-nhat-bao-hanh-1-nam-hang-co-san-hang-chinh-hang-p135475714.html?spid=200738951</t>
  </si>
  <si>
    <t>https://tiki.vn/noi-dien-da-nang-noi-dien-mini-bear-drg-p16m2-dung-tich-1-6l-cong-suat-700w-ban-quoc-te-hang-chinh-hang-p165937758.html?spid=273452057</t>
  </si>
  <si>
    <t>https://tiki.vn/thu-nhun-cho-be-umoo-um-10152-an-toan-do-ben-cao-thiet-ke-bang-phang-co-do-ma-sat-chat-lieu-cao-su-cao-cap-tang-kem-bom-tien-loi-p275274993.html?spid=275274995</t>
  </si>
  <si>
    <t>nệm gấp ngủ trưa văn phòng tiện lợi, đệm ngủ trưa văn phòng gấp gọn - nệm ngủ du lịch gấp gọn - đệm gấp kèm túi</t>
  </si>
  <si>
    <t>https://tiki.vn/nem-gap-ngu-trua-van-phong-tien-loi-dem-ngu-trua-van-phong-gap-gon-nem-ngu-du-lich-gap-gon-dem-gap-kem-tui-p206718630.html?spid=273085069</t>
  </si>
  <si>
    <t>https://tiki.vn/tham-choi-cho-be-umoo-xop-xpe-day-cuon-tron-khong-mui-khong-tham-nuoc-p108091465.html?spid=185915321</t>
  </si>
  <si>
    <t>đệm trải sàn, nệm văn phòng, nệm, topper hàng xuất nhật gấp gọn đa năng đủ size màu ghi - hàng chính hãng - 1m4 x 2m</t>
  </si>
  <si>
    <t>https://tiki.vn/dem-trai-san-nem-van-phong-nem-topper-hang-xuat-nhat-gap-gon-da-nang-du-size-mau-ghi-hang-chinh-hang-p275552079.html?spid=275552085</t>
  </si>
  <si>
    <t>thanh chắn cửa, chắn cầu thang umoo, an toàn cho bé (kích thước từ 76-200cm)</t>
  </si>
  <si>
    <t>https://tiki.vn/thanh-chan-cua-chan-cau-thang-umoo-an-toan-cho-be-kich-thuoc-tu-76-200cm-p177811251.html?spid=207313038</t>
  </si>
  <si>
    <t>https://tiki.vn/may-lam-sua-hat-bear-600ml-6-chuc-nang-xay-nau-sua-hat-xay-sinh-to-da-nang-p273514210.html?spid=273514211</t>
  </si>
  <si>
    <t>nồi điện đa năng mini bear drg-p08d1, 0.8 lít, nồi điện nhỏ, nồi nấu, nồi hầm tiện lợi - hàng chính hãng</t>
  </si>
  <si>
    <t>https://tiki.vn/noi-dien-da-nang-mini-bear-drg-p08d1-0-8-lit-noi-dien-nho-noi-nau-noi-ham-tien-loi-hang-chinh-hang-p247435365.html?spid=271807578</t>
  </si>
  <si>
    <t>https://tiki.vn/noi-nau-cham-0-8l-bear-sube001-da-nang-nau-chao-chung-yen-ban-quoc-te-hang-chinh-hang-p173425151.html?spid=248590765</t>
  </si>
  <si>
    <t>https://tiki.vn/may-nuong-banh-mi-sandwich-lam-nong-thuc-an-cho-bua-sang-da-nang-de-su-dung-hang-chinh-hang-p275376247.html?spid=275481544</t>
  </si>
  <si>
    <t>https://tiki.vn/hoa-toc-ha-noi-vot-pickleball-tre-em-soi-thuy-tinh-sieu-nhe-tay-cam-chong-tron-truot-be-mat-fiber-glass-hang-chinh-hang-p276634565.html?spid=276634567</t>
  </si>
  <si>
    <t>https://tiki.vn/may-hut-chan-khong-kem-han-mieng-tui-tang-kem-10-tui-hut-an-toan-khi-su-dung-hang-chinh-hang-p275358610.html?spid=275481479</t>
  </si>
  <si>
    <t>https://tiki.vn/ghe-ngoi-o-to-doux-an-toan-cho-be-ghe-ngu-xoay-360-cho-be-p222601224.html?spid=222601231</t>
  </si>
  <si>
    <t>https://tiki.vn/chan-dien-dem-dien-nem-dien-suoi-hanil-han-quoc-chat-lieu-cotton-hang-chinh-hang-giao-mau-ngau-nhien-p273391119.html?spid=273391120</t>
  </si>
  <si>
    <t>https://tiki.vn/noi-nau-lau-da-nang-bear-drg-c12k1-hang-chinh-hang-p198435293.html?spid=271418765</t>
  </si>
  <si>
    <t>https://tiki.vn/quat-da-quat-hoi-nuoc-quat-dieu-hoa-45l-co-banh-xe-tang-kem-2-hop-da-kho-hang-chinh-hang-p275295696.html?spid=275295697</t>
  </si>
  <si>
    <t>https://tiki.vn/ke-goc-3-4-tang-ke-goc-da-nang-ke-nha-bep-son-tinh-dien-hang-cao-cap-p275363534.html?spid=275481507</t>
  </si>
  <si>
    <t>https://tiki.vn/may-giat-say-mini-doux-12-chuc-nang-lux-dx-1335-ban-nang-cap-2023-co-chuc-nang-say-hang-chinh-hang-p273326157.html?spid=273326158</t>
  </si>
  <si>
    <t>https://tiki.vn/ly-giu-nhiet-coffeeholic-510ml-giu-duoc-da-lanh-giu-nong-tu-3-6h-p275361925.html?spid=275481617</t>
  </si>
  <si>
    <t>https://tiki.vn/may-ep-cham-trai-cay-nguyen-qua-hang-chinh-hang-p275853866.html?spid=275853872</t>
  </si>
  <si>
    <t>https://tiki.vn/tham-gap-gon-chong-tham-mat-umoo-chinh-hang-kich-thuoc-180x200cm-day-1-5cm-mau-su-tu-p168229169.html?spid=185913490</t>
  </si>
  <si>
    <t>https://tiki.vn/combo-leu-noi-xong-hoi-sau-sinh-thai-doc-co-the-kem-phu-kien-du-bo-p275351538.html?spid=275481475</t>
  </si>
  <si>
    <t>https://tiki.vn/may-nuong-banh-mi-sandwich-lam-nong-thuc-an-cho-bua-sang-da-nang-de-su-dung-hang-nhap-khau-p275376580.html?spid=275481556</t>
  </si>
  <si>
    <t>https://tiki.vn/xe-day-cho-be-m9-xoay-chieu-3-tu-the-nga-sau-co-giam-soc-hang-chinh-hang-p275376626.html?spid=275481550</t>
  </si>
  <si>
    <t>bộ dầu gội thảo dược gừng dừa cocayhoala hỗ trợ trị gàu, giảm nấm ngứa, dung tích 440g/chai- 95% thành phần từ gừng tươi hữu cơ còn nguyên xơ gừng, hỗ trợ trị rụng tóc, kích thích mọc tóc vượt trội</t>
  </si>
  <si>
    <t>https://tiki.vn/bo-dau-goi-thao-duoc-gung-dua-cocayhoala-tri-gau-giam-nam-ngua-dung-tich-440g-chai-95-thanh-phan-tu-gung-tuoi-huu-co-con-nguyen-xo-gung-tri-rung-toc-kich-thich-moc-toc-vuot-troi-p71355851.html?spid=198186894</t>
  </si>
  <si>
    <t>https://tiki.vn/combo-2-thanh-chan-giuong-khung-long-anh-lam-store-an-toan-cho-be-p275376766.html?spid=275481632</t>
  </si>
  <si>
    <t>nồi cơm điện tử bear 1.2 lít dfb-b12f1 - hàng chính hãng</t>
  </si>
  <si>
    <t>https://tiki.vn/noi-com-dien-tu-bear-1-2-lit-dfb-b12f1-hang-chinh-hang-p130043115.html?spid=271807570</t>
  </si>
  <si>
    <t>nồi cơm điện mini đa năng bear dfb-b12f1 - hàng chính hãng</t>
  </si>
  <si>
    <t>https://tiki.vn/noi-com-dien-mini-da-nang-bear-dfb-b12f1-hang-chinh-hang-p160217562.html?spid=271807523</t>
  </si>
  <si>
    <t>thau tắm/chậu tắm gấp gọn 9baby size lớn, tiện dụng kèm phao cho bé yêu 9baby - hàng chính hãng</t>
  </si>
  <si>
    <t>https://tiki.vn/thau-tam-chau-tam-gap-gon-9baby-size-lon-tien-dung-kem-phao-cho-be-yeu-9baby-hang-chinh-hang-p273174616.html?spid=275581673</t>
  </si>
  <si>
    <t>https://tiki.vn/tham-ngai-cuu-dong-y-trung-hoa-hang-chinh-hang-kich-thuoc-60-150cm-suoi-am-ho-tro-dieu-tri-dau-moi-vai-gay-xuong-khop-dem-suoi-dien-ngai-cuu-dong-y-p275354780.html?spid=275481590</t>
  </si>
  <si>
    <t>https://tiki.vn/xe-keo-di-cho-da-nang-co-lon-kich-thuoc-97x26x31x45cm-mau-ngau-nhien-p20082043.html?spid=201871948</t>
  </si>
  <si>
    <t>https://tiki.vn/am-sieu-toc-2-lop-cuckoo-anh-lam-store-am-dun-nuoc-sieu-toc-cong-suat-lon-1500w-dung-tich-2-5l-hang-chinh-hang-loai-1-p275376673.html?spid=275481628</t>
  </si>
  <si>
    <t>https://tiki.vn/giuong-ngu-van-phong-gap-gon-giuong-xep-thong-minh-di-dong-nam-nghi-trua-tien-ich-khung-thep-son-tinh-dien-hang-chinh-hang-p275354921.html?spid=275481508</t>
  </si>
  <si>
    <t>https://tiki.vn/chan-cua-chan-cau-thang-an-toan-chan-cua-day-nang-thanh-chan-cua-cao-79cm-bao-ve-be-an-toan-p275376270.html?spid=275481557</t>
  </si>
  <si>
    <t>thanh chắn giường hươu umoo um-0812 bản nâng cấp mới nhất 2022, chặn giường chống trượt an toàn cho bé</t>
  </si>
  <si>
    <t>https://tiki.vn/thanh-chan-giuong-huou-umoo-um-0812-ban-nang-cap-moi-nhat-2022-chan-giuong-chong-truot-an-toan-cho-be-p187610229.html?spid=247750092</t>
  </si>
  <si>
    <t>https://tiki.vn/tham-xop-cho-be-umoo-gap-gon-tham-lot-cho-be-choi-p176120482.html?spid=275788956</t>
  </si>
  <si>
    <t>https://tiki.vn/noi-nau-chao-cham-cho-be-an-dam-bear-sube001-co-long-hap-noi-ham-chao-cham-ninh-u-chao-chung-yen_bao-hanh-18th-p188691924.html?spid=248590717</t>
  </si>
  <si>
    <t>https://tiki.vn/ghe-an-dam-umoo-thiet-ke-han-quoc-3-nac-dieu-chinh-do-cao-chiu-luc-50-kg-dai-da-diem-an-toan-cho-be-p44234938.html?spid=185913513</t>
  </si>
  <si>
    <t>https://tiki.vn/dem-chong-loet-dem-hoi-chong-loet-cong-nghe-nhat-ban-hang-chinh-hang-p275376405.html?spid=275481604</t>
  </si>
  <si>
    <t>https://tiki.vn/cay-treo-quan-ao-da-nang-hang-chinh-hang-p275376415.html?spid=275481498</t>
  </si>
  <si>
    <t>https://tiki.vn/chao-gang-nuong-rapido-chong-dinh-2-lop-chao-nho-gon-ben-dep-dung-duoc-cho-ca-bep-tu-va-bep-hong-ngoai-p159851159.html?spid=185915300</t>
  </si>
  <si>
    <t>bộ 3 thanh chắn giường umoo an toàn cho bé bản nâng cấp mới - hàng chính hãng</t>
  </si>
  <si>
    <t>https://tiki.vn/combo-3-thanh-chan-giuong-umoo-an-toan-cho-be-ban-nang-cap-moi-nhat-2021-seed-baby-p120833834.html?spid=247750701</t>
  </si>
  <si>
    <t>https://tiki.vn/noi-com-dien-cuckoo-cr-389-1-8l-hang-chinh-hang-p275376592.html?spid=275481488</t>
  </si>
  <si>
    <t>https://tiki.vn/may-xay-thit-bear-da-nang-2l-qsj-b02q1-fc-b20v1-hang-chinh-hang-p122608001.html?spid=247496277</t>
  </si>
  <si>
    <t>https://tiki.vn/tham-gap-gon-chong-tham-2-mat-xpe-umoo-chinh-hang-kich-thuoc-180x200cm-day-1-5cm-mau-duong-pho-p168223581.html?spid=185913491</t>
  </si>
  <si>
    <t>https://tiki.vn/noi-xong-hoi-dien-tai-nha-mini-2l-3l-4l-dung-cho-gia-dinh-sau-sinh-spa-co-tich-hop-remoteloai-p275350571.html?spid=275481474</t>
  </si>
  <si>
    <t>hộp cơm điện mini hâm nóng và giữ nhiệt chế biến thức ăn đa năng - hàng nhập khẩu</t>
  </si>
  <si>
    <t>https://tiki.vn/hop-com-dien-mini-ham-nong-va-giu-nhiet-che-bien-thuc-an-da-nang-hang-nhap-khau-p66547553.html?spid=272302406</t>
  </si>
  <si>
    <t>nồi cơm điện tử bear 0.3 lít dfb-b12f1 - hàng chính hãng - chỉ giao hồ chí minh</t>
  </si>
  <si>
    <t>https://tiki.vn/noi-com-dien-tu-bear-0-3-lit-dfb-b12f1-hang-chinh-hang-chi-giao-ho-chi-minh-p199896735.html?spid=271807528</t>
  </si>
  <si>
    <t>https://tiki.vn/dai-chuom-nong-thao-duoc-co-vai-gay-ngai-cuu-dong-y-giam-dau-nhuc-moi-thoai-hoa-co-vai-gay-p275354813.html?spid=275481600</t>
  </si>
  <si>
    <t>https://tiki.vn/ghe-hoi-tap-ngoi-cho-be-chong-nga-cao-cap-ghe-phao-tap-ngoi-cho-be-phong-cach-han-quoc-mau-ngau-nhien-p275376413.html?spid=275481558</t>
  </si>
  <si>
    <t>https://tiki.vn/ghe-an-dam-thiet-ke-han-quoc-7-chuc-nang-2-nac-dieu-chinh-do-cao-umoo-um608-p22936450.html?spid=185913515</t>
  </si>
  <si>
    <t>bộ 02 thanh chắn/ chặn giường 1m8 và 2m umoo bản nâng cấp 2021, trượt 01 bên tiện lợi khi sử dụng</t>
  </si>
  <si>
    <t>https://tiki.vn/bo-02-thanh-chan-chan-giuong-1m8-va-2m-umoo-ban-nang-cap-2021-truot-01-ben-tien-loi-khi-su-dung-p87931130.html?spid=247750735</t>
  </si>
  <si>
    <t>https://tiki.vn/ban-la-ui-ao-quan-hoi-nuoc-cam-tay-tien-loi-loai-1-hang-chinh-hang-la-duoc-tat-ca-loai-vai-gap-gon-tien-dung-p275376507.html?spid=275481545</t>
  </si>
  <si>
    <t>https://tiki.vn/dau-goi-thao-duoc-gung-dua-cocayhoala-tri-gau-het-ngua-dung-tich-440g-95-thanh-phan-tu-gung-tuoi-huu-co-con-nguyen-xo-gung-tri-rung-toc-kich-thich-moc-toc-vuot-troi-an-toan-cho-me-bau-me-sau-sinh-p71512916.html?spid=198128090</t>
  </si>
  <si>
    <t>https://tiki.vn/noi-dien-da-nang-mini-bear-drg-c12k1-dung-tich-1-2-lit-cong-suat-600w-hang-chinh-hang-p105732010.html?spid=271418799</t>
  </si>
  <si>
    <t>https://tiki.vn/kem-chong-nang-bo-nghe-kiem-dau-chong-tham-nuoc-nang-tong-da-spf50-pa-30ml-p56598431.html?spid=198186956</t>
  </si>
  <si>
    <t>https://tiki.vn/xe-scooter-umoo-van-dong-ngoai-troi-tang-cuong-phat-trien-the-chat-cho-be-p140563193.html?spid=185915126</t>
  </si>
  <si>
    <t>https://tiki.vn/kem-chong-nang-bo-nghe-cocayhoala-kiem-dau-chong-nang-chong-tham-nuoc-nang-tong-da-duong-da-tuyp-30ml-p95213406.html?spid=198186953</t>
  </si>
  <si>
    <t>https://tiki.vn/tu-nhua-da-nang-gap-gon-tien-loi-tu-de-do-banh-xe-xoay-360-do-hang-cao-cap-p275366931.html?spid=275481493</t>
  </si>
  <si>
    <t>https://tiki.vn/may-danh-trung-cam-tay-bear-ddq-b02p5-p105732005.html?spid=247497133</t>
  </si>
  <si>
    <t>combo ghế chỉnh dáng ngồi đúng gia đình roichen</t>
  </si>
  <si>
    <t>https://tiki.vn/combo-ghe-chinh-dang-ngoi-dung-gia-dinh-roichen-p253406159.html?spid=273881081</t>
  </si>
  <si>
    <t>https://tiki.vn/may-xay-hat-thuc-pham-kho-bear-fsj-a03d1-p105731829.html?spid=248590695</t>
  </si>
  <si>
    <t>bàn là hơi nước, bàn ủi hơi nước cầm tay bear mẫu mới, nhỏ gọn, tiện dụng - hàng chính hãng</t>
  </si>
  <si>
    <t>https://tiki.vn/ban-la-hoi-nuoc-ban-ui-hoi-nuoc-cam-tay-bear-mau-moi-nho-gon-tien-dung-hang-chinh-hang-p273156419.html?spid=273291132</t>
  </si>
  <si>
    <t>https://tiki.vn/xe-truot-scooter-cao-cap-3-banh-phat-sang-mau-moi-2024-hang-chinh-hang-p275581625.html?spid=275581627</t>
  </si>
  <si>
    <t>nồi cơm điện tử bear 0.3 lít dfb-b12f1 - hàng chính hãng</t>
  </si>
  <si>
    <t>https://tiki.vn/noi-com-dien-tu-bear-0-3-lit-dfb-b12f1-hang-chinh-hang-p185912748.html?spid=271807529</t>
  </si>
  <si>
    <t>thanh chắn giường hươu umoo um-0812 bản nâng cấp mới nhất 2022</t>
  </si>
  <si>
    <t>https://tiki.vn/thanh-chan-giuong-huou-umoo-um-0812-ban-nang-cap-moi-nhat-2022-p242994262.html?spid=247750641</t>
  </si>
  <si>
    <t>https://tiki.vn/combo-noi-nau-cham-0-8l-sube001-may-xay-an-dam-0-3l-b03v2-nau-chao-chung-yen-dinh-duong-tien-dung-p176150706.html?spid=248590711</t>
  </si>
  <si>
    <t>https://tiki.vn/noi-nau-cham-2-5l-bear-da-nang-nau-chao-chung-yen-sube003-hang-chinh-hang-p182707696.html?spid=248590760</t>
  </si>
  <si>
    <t>https://tiki.vn/chao-gang-nuong-rapido-26-cm-hang-chinh-hang-p109581317.html?spid=185913614</t>
  </si>
  <si>
    <t>https://tiki.vn/chao-nuong-gang-24cm-26cm-chong-dinh-day-tu-rapido-duc-p82175315.html?spid=185915378</t>
  </si>
  <si>
    <t>https://tiki.vn/quan-tat-lot-ni-mong-mac-nhu-khong-mac-p68593045.html?spid=185916346</t>
  </si>
  <si>
    <t>https://tiki.vn/noi-cui-vai-gap-gon-da-nang-umoo-um-08108-chinh-hang-sang-chanh-p243023727.html?spid=243025194</t>
  </si>
  <si>
    <t>https://tiki.vn/gel-ve-sinh-phu-nu-giam-viem-ngua-x2-nano-nghe-cocayhoala-150ml-p108965067.html?spid=198186861</t>
  </si>
  <si>
    <t>https://tiki.vn/bao-hanh-loi-1-doi-1-coc-ham-coc-chung-yen-da-nang-san-pham-duoc-ua-chuong-so-1-tren-thi-truong-co-hdsd-tieng-viet-hang-chinh-hang-p275376207.html?spid=275481611</t>
  </si>
  <si>
    <t>https://tiki.vn/quan-tat-3d-giu-nhiet-ca-ban-sieu-dai-sieu-ben-p73527008.html?spid=185914346</t>
  </si>
  <si>
    <t>https://tiki.vn/chao-gang-nuong-rapido-size-26cm-p127988482.html?spid=185914661</t>
  </si>
  <si>
    <t>https://tiki.vn/kem-chong-nang-bo-nghe-cocayhoala-kiem-dau-spf50-pa-30ml-tang-mu-trum-toc-ngau-nhien-p78020550.html?spid=198186952</t>
  </si>
  <si>
    <t>https://tiki.vn/xe-keo-di-cho-da-nang-co-trung-cao-80cm-mau-ngau-nhien-p275428318.html?spid=275481529</t>
  </si>
  <si>
    <t>tăm nước rapido rwb150</t>
  </si>
  <si>
    <t>https://tiki.vn/tam-nuoc-rapido-rwb150-p147369191.html?spid=185915365</t>
  </si>
  <si>
    <t>https://tiki.vn/tui-xach-bim-sua-me-va-be-umoo-kem-day-deo-cheo-chat-lieu-vai-det-chong-nuoc-mang-ca-the-gioi-ben-minh-van-gon-gang-tuom-tat-p172427438.html?spid=185913440</t>
  </si>
  <si>
    <t>https://tiki.vn/ke-chen-bat-thong-minh-chat-lieu-inox-cao-cap-khong-han-gi-1-tang-tiet-kiem-khong-gian-gia-dinh-p275362436.html?spid=275481514</t>
  </si>
  <si>
    <t>https://tiki.vn/chieu-may-dieu-hoa-cao-cap-loai-day-p275354143.html?spid=275481478</t>
  </si>
  <si>
    <t>[ghế roichen - chính hãng] ghế chỉnh dáng ngồi đúng roichen - hàn quốc (made in korea). dùng cho nam, nữ, trẻ em</t>
  </si>
  <si>
    <t>https://tiki.vn/ghe-chinh-dang-ngoi-dung-roichen-han-quoc-made-in-korea-dung-cho-nam-nu-tre-em-p261969207.html?spid=273881199</t>
  </si>
  <si>
    <t>https://tiki.vn/luoi-chan-cau-thang-luoi-chan-ban-cong-luoi-chan-lan-can-an-toan-cho-be-p275376659.html?spid=275481625</t>
  </si>
  <si>
    <t>nồi cơm điện mini đa năng bear dfb-b12f1. hàng chính hãng</t>
  </si>
  <si>
    <t>https://tiki.vn/noi-com-dien-mini-da-nang-bear-dfb-b12f1-hang-chinh-hang-p271128250.html?spid=271807546</t>
  </si>
  <si>
    <t>https://tiki.vn/xa-kho-noi-chien-khong-dau-5l-bear-qzg-f15e3-hang-chinh-hang-p272055509.html?spid=272055510</t>
  </si>
  <si>
    <t>thang bô, thang đi vệ sinh có nắp đậy tiện lợi dành cho bé trai và bé gái anh lam store - hàng chính hãng - bé trai</t>
  </si>
  <si>
    <t>https://tiki.vn/thang-bo-thang-di-ve-sinh-co-nap-day-tien-loi-danh-cho-be-trai-va-be-gai-anh-lam-store-hang-chinh-hang-p275552347.html?spid=275552351</t>
  </si>
  <si>
    <t>https://tiki.vn/tham-cho-be-choi-tham-xop-umoo-cuon-chinh-hang-p176124825.html?spid=185915463</t>
  </si>
  <si>
    <t>https://tiki.vn/tham-gap-umoo-mau-moi-2021-hang-co-san-chinh-hang-p135475765.html?spid=185915266</t>
  </si>
  <si>
    <t>https://tiki.vn/chao-nuong-tron-gang-rapido-size-24cm-va-26cm-p103060428.html?spid=185916284</t>
  </si>
  <si>
    <t>https://tiki.vn/noi-nau-cham-bear-1-6-lit-sube002-hang-chinh-hang-p196247315.html?spid=248590739</t>
  </si>
  <si>
    <t>đệm trải sàn, nệm văn phòng, nệm, topper hàng xuất nhật gấp gọn đa năng đủ size- hàng chính hãng</t>
  </si>
  <si>
    <t>https://tiki.vn/dem-trai-san-nem-van-phong-nem-topper-hang-xuat-nhat-gap-gon-da-nang-du-size-hang-chinh-hang-p275551863.html?spid=275551873</t>
  </si>
  <si>
    <t>https://tiki.vn/quat-thap-dieu-hoa-bear-dfs-a40j1-num-co-xoay-chieu-voi-3-che-do-gio-bao-hanh-12-thang-hang-chinh-hang-anh-lam-store-p274986470.html?spid=274986473</t>
  </si>
  <si>
    <t>dầu xả hữu cơ gừng sả cocayhoala - nuôi dưỡng tóc ngăn dầu bết tóc và giảm gàu ngứa, giãm gãy gụng (500g)</t>
  </si>
  <si>
    <t>https://tiki.vn/dau-xa-huu-co-gung-sa-cocayhoala-nuoi-duong-toc-ngan-dau-bet-toc-va-giam-gau-ngua-giam-gay-gung-500g-p263455783.html?spid=273570282</t>
  </si>
  <si>
    <t>https://tiki.vn/noi-lau-dien-mini-da-nang-28cm-chong-dinh-van-da-cao-cap-cong-suat-1000w-tien-dung-3-nac-nhiet-kem-gia-hap-hang-chinh-hang-p275889583.html?spid=275889609</t>
  </si>
  <si>
    <t>https://tiki.vn/dung-dich-ve-sinh-nam-x2-manly-co-cay-hoa-la-lam-sach-tuc-thi-mui-huong-nam-tinh-150g-p172906093.html?spid=273450643</t>
  </si>
  <si>
    <t>https://tiki.vn/noi-nau-cham-bear-sube002-1-6l-co-long-hap-mau-nau-voi-7-chuc-nang-co-ruot-noi-bang-su-cao-cap-p166563977.html?spid=248590741</t>
  </si>
  <si>
    <t>https://tiki.vn/tham-xop-xpe-cho-be-day-1-5cm-cua-umoo-p152447477.html?spid=185913466</t>
  </si>
  <si>
    <t>dầu gội xả hữu cơ gừng sả - cải thiện dầu bết tóc và gàu ngứa 500g</t>
  </si>
  <si>
    <t>https://tiki.vn/dau-goi-xa-huu-co-gung-sa-ngan-dau-bet-toc-va-giam-gau-giam-ngua-500g-p198076584.html?spid=273570243</t>
  </si>
  <si>
    <t>https://tiki.vn/ghe-bo-ve-sinh-lucass-g899-g899-p20100801.html?spid=185913921</t>
  </si>
  <si>
    <t>https://tiki.vn/quan-tat-3d-giu-nhiet-ca-ban-sieu-ben-danh-lua-thi-giac-p72686437.html?spid=185914620</t>
  </si>
  <si>
    <t>https://tiki.vn/combo-dau-goi-xa-huu-co-gung-sa-lam-sach-sau-da-dau-giam-dau-bet-1000g-p202708104.html?spid=273570200</t>
  </si>
  <si>
    <t>https://tiki.vn/ke-de-rau-cu-qua-nha-bep-gia-de-do-da-nang-ke-de-do-nha-bep-son-tinh-dien-cao-cap-hang-cao-cap-p275374798.html?spid=275481506</t>
  </si>
  <si>
    <t>https://tiki.vn/bo-dau-goi-xa-huu-co-gung-sa-cocayhoala-lam-sach-sau-da-dau-giam-xo-roi-ngan-dau-bet-p263455798.html?spid=273570254</t>
  </si>
  <si>
    <t>nồi cơm điện mini đa năng bear dfb-b12f1 8 chức năng chính hãng ( bản quốc tế) - hàng chính hãng</t>
  </si>
  <si>
    <t>https://tiki.vn/noi-com-dien-mini-da-nang-bear-dfb-b12f1-8-chuc-nang-chinh-hang-ban-quoc-te-bao-hanh-18-thang-p188691962.html?spid=271807563</t>
  </si>
  <si>
    <t>ghế chỉnh dáng ngồi đúng roichen hàn quốc (made in korea) . dùng cho nam, nữ, trẻ em - hàng chính hãng</t>
  </si>
  <si>
    <t>https://tiki.vn/ghe-roichen-chinh-ha-g-ghe-chinh-dang-ngoi-dung-roichen-han-quoc-made-in-korea-dung-cho-nam-nu-tre-em-p273703900.html?spid=273703936</t>
  </si>
  <si>
    <t>combo 2 chai sữa tắm thảo dược hữu cơ gừng nghệ cỏ cây hoa lá - chiết xuất từ 7 loại thảo dược quý - phòng cảm, tránh gió, dưỡng da - cho con cho mẹ, cho đại gia đình, chai 500gr</t>
  </si>
  <si>
    <t>https://tiki.vn/combo-2-chai-sua-tam-thao-duoc-huu-co-gung-nghe-co-cay-hoa-la-chiet-xuat-tu-7-loai-thao-duoc-quy-phong-cam-tranh-gio-duong-da-cho-con-cho-me-cho-dai-gia-dinh-chai-500gr-p273432512.html?spid=273432513</t>
  </si>
  <si>
    <t>https://tiki.vn/tham-gap-gon-chong-tham-2-mat-umoo-chinh-hang-kich-thuoc-180x200cm-day-1-5cm-mau-chu-so-p168228136.html?spid=185915226</t>
  </si>
  <si>
    <t>https://tiki.vn/dau-goi-gung-dua-huu-co-cocayhoala-ngan-rung-toc-kich-thich-moc-toc-giam-gau-ngua-cam-lanh-duong-toc-mem-muot-chac-khoe-chai-440g-p95213399.html?spid=198128574</t>
  </si>
  <si>
    <t>cặp dầu gội xả thảo dược 300ml venagreen chống xơ tóc, rụng tóc, chăm sóc tóc hư tổn</t>
  </si>
  <si>
    <t>https://tiki.vn/cap-dau-goi-xa-thao-duoc-300ml-venagreen-chong-xo-toc-rung-toc-cham-soc-toc-hu-ton-p202347921.html?spid=202347922</t>
  </si>
  <si>
    <t>xịt chống nắng body bơ nghệ cocayhoala spf 50+ 70ml</t>
  </si>
  <si>
    <t>https://tiki.vn/kem-chong-nang-body-bo-nghe-cocayhoala-spf-50-70ml-p186693178.html?spid=198186951</t>
  </si>
  <si>
    <t>nồi cơm điện mini đa năng bear dfb-b12f1, giao màu ngẫu nhiên - hàng chính hãng</t>
  </si>
  <si>
    <t>https://tiki.vn/noi-com-dien-mini-da-nang-bear-dfb-b12f1-hang-chinh-hang-p130743751.html?spid=271807535</t>
  </si>
  <si>
    <t>https://tiki.vn/bang-ve-ban-hoc-gia-sach-meo-holla-cho-be-1-7-tuoi-tang-kem-ghe-p164926719.html?spid=221231704</t>
  </si>
  <si>
    <t>https://tiki.vn/cap-dau-goi-xa-thao-duoc-300ml-venagreen-chong-xo-toc-rung-toc-cham-soc-toc-hu-ton-p202347895.html?spid=203016291</t>
  </si>
  <si>
    <t>https://tiki.vn/dung-cu-keo-gian-cot-song-co-dai-treo-co-tai-nha-p275376675.html?spid=275481564</t>
  </si>
  <si>
    <t>ghế chỉnh dáng ngồi đúng trẻ em - roichen hàn quốc</t>
  </si>
  <si>
    <t>https://tiki.vn/ghe-chinh-dang-ngoi-dung-tre-em-roichen-han-quoc-p253406161.html?spid=273881091</t>
  </si>
  <si>
    <t>https://tiki.vn/quan-tat-lot-ni-mong-cho-nu-p68592957.html?spid=185916234</t>
  </si>
  <si>
    <t>https://tiki.vn/chao-nuong-rapido-rg24-rf-tron-hang-chinh-hang-p51071155.html?spid=185915423</t>
  </si>
  <si>
    <t>https://tiki.vn/hoa-toc-set-5-qua-bong-luyen-tap-tieu-chuan-thi-dau-pickleball-40-lo-mix-chinh-hang-pickleball68-p276635113.html?spid=276635114</t>
  </si>
  <si>
    <t>https://tiki.vn/lo-nuong-dien-mini-12l-lo-nuong-mini-da-nang-hang-chinh-hang-p275376671.html?spid=275481537</t>
  </si>
  <si>
    <t>https://tiki.vn/may-uon-toc-tu-dong-thong-minh-the-he-moi-hang-chinh-hang-p275376268.html?spid=275481546</t>
  </si>
  <si>
    <t>https://tiki.vn/sua-tam-tao-nhat-cocayhoala-huong-nuoc-hoa-duong-da-trang-hong-p263493915.html?spid=273450600</t>
  </si>
  <si>
    <t>https://tiki.vn/quan-tat-nu-6s-lot-ni-ca-ban-p68593176.html?spid=185914453</t>
  </si>
  <si>
    <t>https://tiki.vn/may-xay-sinh-to-cam-tay-bear-nghien-hoa-qua-cong-suat-lon-chat-lieu-an-toan-llj-d04a1-hang-chinh-hang-p187063412.html?spid=247451086</t>
  </si>
  <si>
    <t>combo dầu gội xả gừng dừa hữu cơ cocayhoala ngăn rụng tóc kích thích mọc tóc - giảm gàu 440g + tặng gel tẩy da chết cafe cocayhoala sáng da sạch mụn - tăng hấp thụ dưỡng chất của da - chiết xuất cafe</t>
  </si>
  <si>
    <t>https://tiki.vn/combo-dau-goi-xa-gung-dua-huu-co-cocayhoala-ngan-rung-toc-kich-thich-moc-toc-giam-gau-440g-tang-gel-tay-da-chet-cafe-cocayhoala-sang-da-sach-mun-tang-hap-thu-duong-chat-cua-da-chiet-xuat-cafe-p103456871.html?spid=273570264</t>
  </si>
  <si>
    <t>https://tiki.vn/quat-sac-mini-xoay-goc-720-do-de-kep-da-nang-hoac-dat-ban-an-toan-cho-tre-voi-4-nac-dieu-chinh-gio-chinh-hang-yoobao-f04-hang-nhap-khau-p249783715.html?spid=249783719</t>
  </si>
  <si>
    <t>https://tiki.vn/xe-day-gap-gon-da-nang-xe-keo-di-cho-6-banh-p275428326.html?spid=275481560</t>
  </si>
  <si>
    <t>https://tiki.vn/am-sieu-toc-bear-1-5l-hang-chinh-hang-p273134297.html?spid=273134311</t>
  </si>
  <si>
    <t>https://tiki.vn/may-xay-thit-thuc-pham-da-nang-bear-qsj-b02q1-gom-4-luoi-kep-2l-xay-thit-rau-cu-qua-tien-loi-hang-chinh-hang-p209888074.html?spid=247496290</t>
  </si>
  <si>
    <t>https://tiki.vn/dau-goi-huu-co-gung-sa-lam-sach-sau-da-dau-giam-dau-het-bet-dinh-dung-tich-500g-p263455757.html?spid=273570205</t>
  </si>
  <si>
    <t>https://tiki.vn/noi-nau-cham-1-6l-bear-chinh-hang-da-nang-nau-chao-chung-yen-ban-quoc-te-bao-hanh-18-thang-p197345169.html?spid=248590701</t>
  </si>
  <si>
    <t>https://tiki.vn/ghe-nga-lung-gap-gon-co-banh-umoo-um-05117-ma-ghe-da-zi-nang-nhat-nam-2022-chap-het-moi-tu-the-an-nghieng-nga-cua-cac-sieu-quay-nhi-p198509230.html?spid=225940847</t>
  </si>
  <si>
    <t>https://tiki.vn/may-giat-mini-doux-lux-phien-ban-moi-nhat-bao-hanh-1-nam-p200653390.html?spid=200738960</t>
  </si>
  <si>
    <t>https://tiki.vn/can-suc-khoe-thong-minh-rapido-rsb02-s-co-bluetooth-mau-xanh-p97075869.html?spid=185913821</t>
  </si>
  <si>
    <t>https://tiki.vn/xe-day-du-lich-gap-gon-dao-chieu-cho-be-xe-520-mau-moi-2024-hang-chinh-hang-p275376433.html?spid=275481614</t>
  </si>
  <si>
    <t>https://tiki.vn/noi-nau-chao-ninh-ham-cach-thuy-da-nang-vua-nau-vua-hap-kem-2-coc-su-0-5l-hang-chinh-hang-p72454600.html?spid=248590747</t>
  </si>
  <si>
    <t>https://tiki.vn/gel-ve-sinh-phu-nu-giam-viem-ngua-x2-nano-nghe-cocayhoala-150ml-p47149569.html?spid=198186786</t>
  </si>
  <si>
    <t>https://tiki.vn/hop-dung-sua-bot-chong-am-ankou-hop-tru-sua-cho-be-hut-chan-khong-2-3l-p275376411.html?spid=275481515</t>
  </si>
  <si>
    <t>sữa tắm thảo dược gừng nghệ cỏ cây hoa lá - chiết xuất từ 9 loại thảo dược quý - phòng cảm, tránh gió, dưỡng da - cho con cho mẹ, cho đại gia đình, chai 500gr</t>
  </si>
  <si>
    <t>https://tiki.vn/sua-tam-thao-duoc-gung-nghe-co-cay-hoa-la-chiet-xuat-tu-9-loai-thao-duoc-quy-phong-cam-tranh-gio-duong-da-cho-con-cho-me-cho-dai-gia-dinh-chai-500gr-p270503276.html?spid=273431726</t>
  </si>
  <si>
    <t>https://tiki.vn/bep-lau-nuong-2in1-da-nang-cao-cap-dai-noi-lau-kiem-nuong-cong-suat-1300w-be-mat-trang-men-chong-dinh-hang-chinh-hang-p275889559.html?spid=275889608</t>
  </si>
  <si>
    <t>https://tiki.vn/bep-tu-don-cam-ung-tang-kem-noi-co-chuc-nang-hen-gio-cai-dat-thoi-gian-nau-truyen-nhiet-tot-tiet-kiem-dien-hang-chinh-hang-p275376744.html?spid=275481618</t>
  </si>
  <si>
    <t>https://tiki.vn/may-lam-sua-hat-bear-pbj-d10t1-1-75l-cong-suat-1000w-co-che-do-nong-va-dung-da-hang-chinh-hang-p273083716.html?spid=275005379</t>
  </si>
  <si>
    <t>combo 03 thanh chắn giường cho bé umoo nâng cấp mới nhất, hạ được 1 bên (gồm 2 thanh 2m và 1 thanh 1m8)</t>
  </si>
  <si>
    <t>https://tiki.vn/combo-03-thanh-chan-giuong-cho-be-umoo-nang-cap-moi-nhat-ha-duoc-1-ben-gom-2-thanh-2m-va-1-thanh-1m8-p103292401.html?spid=247750852</t>
  </si>
  <si>
    <t>https://tiki.vn/com-bo-5-bong-gai-cao-su-bop-tap-tay-phuc-hoi-chuc-nang-sau-tai-bien-p276931695.html?spid=276931706</t>
  </si>
  <si>
    <t>https://tiki.vn/thanh-noi-36cm-chan-cua-chan-cau-thang-umoo-an-toan-cho-be-p163142904.html?spid=185914973</t>
  </si>
  <si>
    <t>https://tiki.vn/xa-kho-noi-chien-khong-dau-camel-7l-hang-nhap-khau-p275376515.html?spid=275481528</t>
  </si>
  <si>
    <t>https://tiki.vn/gia-cay-phoi-quan-ao-quay-3-lop-pier-p24843628.html?spid=185915176</t>
  </si>
  <si>
    <t>dung dịch vệ sinh phụ nữ x2 nano nghệ cocayhoala giảm mùi hôi, ngứa, khí hư - se khít vùng kín, chai 150 ml</t>
  </si>
  <si>
    <t>https://tiki.vn/dung-dich-ve-sinh-phu-nu-x2-nano-nghe-cocayhoala-giam-mui-hoi-ngua-khi-hu-se-khit-vung-kin-chai-150-ml-p95213387.html?spid=273450640</t>
  </si>
  <si>
    <t>https://tiki.vn/bo-noi-inox-304-cao-cap-misu-louis-day-3-lop-nguyen-khoi-su-dung-duoc-moi-loai-bep-p275376318.html?spid=275481503</t>
  </si>
  <si>
    <t>https://tiki.vn/may-xay-sinh-to-cam-tay-bear-llj-d04a1-hang-chinh-hang-p197650358.html?spid=247451290</t>
  </si>
  <si>
    <t>https://tiki.vn/dung-cu-tap-eo-tai-nha-giam-beo-anh-lam-store-giam-mo-bung-hieu-qua-de-hut-chan-khong-co-lon-sieu-chac-hang-nhap-khau-chinh-hang-cao-cap-p275376669.html?spid=275481629</t>
  </si>
  <si>
    <t>https://tiki.vn/can-suc-khoe-thong-minh-rapido-rsb02-s-co-ket-noi-bluetooth-p127987431.html?spid=185915694</t>
  </si>
  <si>
    <t>https://tiki.vn/dung-dich-ve-sinh-nam-x2-manly-lam-sach-tuc-thi-luu-huong-24h-dung-tich-150g-cocayhoala-p168562118.html?spid=273450641</t>
  </si>
  <si>
    <t>https://tiki.vn/binh-rot-ru-ou-cam-ung-tu-dong-thong-minh-may-rot-ru-ou-cam-ung-thong-minh-1-5l-co-ngan-lam-mat-hang-chinh-hang-p275376706.html?spid=275481582</t>
  </si>
  <si>
    <t>[hàng chính hãng roichen] combo 3 ghế chỉnh dáng ngồi đúng - roichen hàn quốc (made in korea). dùng cho gia đình (nam, nữ, trẻ em)</t>
  </si>
  <si>
    <t>https://tiki.vn/-hang-chinh-hang-roichen-combo-3-ghe-chinh-dang-ngoi-dung-roichen-han-quoc-made-in-korea-dung-cho-gia-dinh-nam-nu-tre-em-p197544941.html?spid=273881071</t>
  </si>
  <si>
    <t>https://tiki.vn/chao-nuong-gang-duc-nguyen-khoi-chong-dinh-2-lop-rapido-size-24-26cm-p165223894.html?spid=185913634</t>
  </si>
  <si>
    <t>https://tiki.vn/bep-lau-nuong-da-nang-2-trong-1-lau-nuong-tron-xanh-2-nut-bat-tat-rieng-biet-hang-chinh-hang-p275889469.html?spid=275889606</t>
  </si>
  <si>
    <t>combo 3 chai sữa tắm thảo dược hữu cơ gừng nghệ cỏ cây hoa lá - chiết xuất từ 7 loại thảo dược quý - phòng cảm, tránh gió, dưỡng da - cho con cho mẹ, cho đại gia đình, chai 500gr</t>
  </si>
  <si>
    <t>https://tiki.vn/combo-3-chai-sua-tam-thao-duoc-huu-co-gung-nghe-co-cay-hoa-la-chiet-xuat-tu-7-loai-thao-duoc-quy-phong-cam-tranh-gio-duong-da-cho-con-cho-me-cho-dai-gia-dinh-chai-500gr-p273432519.html?spid=273432520</t>
  </si>
  <si>
    <t>https://tiki.vn/ghe-chinh-dang-ngoi-dung-roichen-han-quoc-dung-cho-nam-nu-tre-em-hang-chinh-hang-p197654844.html?spid=273881126</t>
  </si>
  <si>
    <t>https://tiki.vn/dung-dich-ve-sinh-nam-x2-manly-cocayhoala-chai-150g-tang-mu-trum-toc-ngau-nhien-p178588769.html?spid=273450642</t>
  </si>
  <si>
    <t>https://tiki.vn/combo-noi-nau-cham-0-8l-bear-sube001-va-may-xay-an-dam-da-nang-3-coi-bl-b10v2-nau-chao-chung-yen-an-dam-tien-dung-p202292399.html?spid=248590697</t>
  </si>
  <si>
    <t>https://tiki.vn/may-xay-do-an-dam-cho-be-6-luoi-coi-thuy-tinh-hang-noi-dia-trung-ban-cao-cap-sieu-min-tien-dung-hang-chinh-hang-p275376664.html?spid=275481542</t>
  </si>
  <si>
    <t>https://tiki.vn/combo-6-mon-ro-nhua-rao-nuoc-ro-rua-rau-cu-hai-lop-cao-cap-p275376326.html?spid=275481622</t>
  </si>
  <si>
    <t>hộp cơm cắm điện bear 2 tầng bear dfh-b12e1 nấu chín, hâm nóng thức ăn tiện mang đi làm, đi học, đi chơi -chính hãng</t>
  </si>
  <si>
    <t>https://tiki.vn/hop-com-cam-dien-bear-2-tang-bear-dfh-b12e1-nau-chin-ham-nong-thuc-an-tien-mang-di-lam-di-hoc-di-choi-chinh-hang-p252560925.html?spid=271819343</t>
  </si>
  <si>
    <t>https://tiki.vn/gel-ve-sinh-phu-nu-giam-viem-ngua-x2-nano-nghe-cocayhoala-150ml-p77773544.html?spid=198186867</t>
  </si>
  <si>
    <t>https://tiki.vn/can-suc-khoe-thong-minh-rapido-rsb01-s-hang-chinh-hang-do-10-chi-so-co-the-mo-noi-tang-ti-le-xuong-p148989902.html?spid=185915478</t>
  </si>
  <si>
    <t>https://tiki.vn/mu-xong-ngai-cuu-dong-y-trung-quoc-hang-chinh-hang-tri-dau-dau-thu-gian-vung-dau-p275354778.html?spid=275481486</t>
  </si>
  <si>
    <t>https://tiki.vn/xe-day-hang-gap-gon-leo-cau-thang-6-banh-xe-keo-hang-gap-gon-gia-dinh-da-nang-gia-re-p275428483.html?spid=275481568</t>
  </si>
  <si>
    <t>https://tiki.vn/hang-chinh-hang-roichen-combo-2-ghe-chinh-dang-ngoi-dung-chong-gu-roichen-han-quoc-3-combo-lua-p185948108.html?spid=273881026</t>
  </si>
  <si>
    <t>https://tiki.vn/dung-dich-ve-sinh-nam-x2-manly-mua-1-tang-1-lam-sach-tuc-thi-luu-huong-24h-dung-dich150g-cocayhoala-p168271106.html?spid=273450644</t>
  </si>
  <si>
    <t>https://tiki.vn/may-ep-cham-mini-may-ep-hoa-qua-rau-cu-cho-gia-dinh-tien-dung-hang-chinh-hang-p275854122.html?spid=275854177</t>
  </si>
  <si>
    <t>https://tiki.vn/can-suc-khoe-rapido-p138764970.html?spid=185913804</t>
  </si>
  <si>
    <t>https://tiki.vn/noi-lau-dien-da-nang-ca-nau-mi-tien-loi-kem-gia-hap-co-tay-cam-tien-dung-18cm-noi-lau-hap-mini-2-tang-cao-cap-hang-chinh-hang-p275889569.html?spid=275889607</t>
  </si>
  <si>
    <t>https://tiki.vn/may-xay-thit-mini-bear-hang-chinh-hang-p38546098.html?spid=247528269</t>
  </si>
  <si>
    <t>https://tiki.vn/combo-3-chai-dau-goi-ha-thu-o-cocayhoala-ngan-rung-toc-giam-bac-toc-tang-1-dau-xa-gung-nuoi-duong-va-lam-mem-toc-p48920364.html?spid=273325830</t>
  </si>
  <si>
    <t>https://tiki.vn/noi-nau-chao-cach-thuy-2-tang-bear-dung-tich-1-6l-hang-nhap-khau-p72454162.html?spid=248590724</t>
  </si>
  <si>
    <t>https://tiki.vn/ban-la-ui-ao-quan-hoi-nuoc-cam-tay-tien-loi-loai-1-hang-chinh-hang-la-duoc-tat-ca-loai-vai-gap-gon-tien-dung-p275376243.html?spid=275481532</t>
  </si>
  <si>
    <t>https://tiki.vn/may-xay-sinh-to-hoa-qua-cam-tay-bear-llj-d04a1-hang-chinh-hang-p197722961.html?spid=247451113</t>
  </si>
  <si>
    <t>https://tiki.vn/nuoc-rua-chen-bat-97-goc-thien-nhien-cocayhoala-huong-que-500-ml-chiet-xuat-bo-hon-que-muoi-trang-chanh-p59300564.html?spid=198186979</t>
  </si>
  <si>
    <t>https://tiki.vn/dai-massage-goi-ngai-cuu-duong-sinh-spa-the-he-moi-massage-thu-gian-chan-p275354782.html?spid=275481573</t>
  </si>
  <si>
    <t>https://tiki.vn/can-suc-khoe-dien-tu-thong-minh-rapido-rsb02-s-ket-noi-bluetooth-p103081466.html?spid=185913772</t>
  </si>
  <si>
    <t>https://tiki.vn/dai-bung-ngai-cuu-chuom-nong-bung-giam-m-o-giam-dau-moi-vung-cot-song-p275354904.html?spid=275481607</t>
  </si>
  <si>
    <t>https://tiki.vn/may-xay-an-dam-0-6l-bear-qsj-d02q1-hang-chinh-hang-p273324615.html?spid=273325862</t>
  </si>
  <si>
    <t>https://tiki.vn/may-danh-trung-cam-tay-bear-ddq-b01k1-kem-2-que-danh-cong-suat-125-w-hang-chinh-hang-p273363258.html?spid=273363259</t>
  </si>
  <si>
    <t>https://tiki.vn/hop-dung-do-bao-quan-tu-lanh-bo-set-5-ro-hop-dung-do-tu-lanh-da-nang-thong-minh-cao-cap-p275376264.html?spid=275481519</t>
  </si>
  <si>
    <t>https://tiki.vn/giuong-spa-massage-cao-cap-gap-gon-giuong-vali-chan-inox-go-ho-tro-phun-xam-massage-p275340585.html?spid=275481551</t>
  </si>
  <si>
    <t>máy xay thịt, máy xay thực phẩm cực êm đa năng bear qsj-b03k2 dung tích 2 lít, công suất 300 w - hàng chính hãng</t>
  </si>
  <si>
    <t>https://tiki.vn/noi-lau-uyen-uong-bear-dhg-b60r6-6l-p105529310.html?spid=247669189</t>
  </si>
  <si>
    <t>https://tiki.vn/ban-phim-khong-day-xiaomi-kem-chuot-2-4-ghz-1-5v-500ma-hang-chinh-hang-p155188866.html?spid=248590707</t>
  </si>
  <si>
    <t>https://tiki.vn/may-xay-sinh-to-cam-tay-bear-llj-d04a1-kem-2-coc-xay-dung-tich-400-ml-cong-suat-200w-hang-chinh-hang-p195722215.html?spid=247451165</t>
  </si>
  <si>
    <t>https://tiki.vn/quat-thap-dieu-hoa-bear-dfs-a40j1-num-co-xoay-chieu-voi-3-che-do-gio-bao-hanh-12-thang-hang-chinh-hang-anh-lam-store-p274986406.html?spid=274986472</t>
  </si>
  <si>
    <t>https://tiki.vn/giuong-cui-tre-em-da-nang-umoo-um-08108-p242994223.html?spid=247704577</t>
  </si>
  <si>
    <t>https://tiki.vn/may-xay-sinh-to-cam-tay-bear-llj-d04a1-hang-chinh-hang-p57907176.html?spid=247451053</t>
  </si>
  <si>
    <t>https://tiki.vn/noi-com-dien-nap-gai-bear-1-2-lit-dfb-b12f1-hang-chinh-hang-p177923626.html?spid=271807538</t>
  </si>
  <si>
    <t>https://tiki.vn/may-triet-long-vinh-vien-mini-cam-tay-vo-han-xung-chinh-hang-chuc-nang-triet-long-ipl-tay-long-tay-chan-p275350494.html?spid=275481524</t>
  </si>
  <si>
    <t>https://tiki.vn/cua-hang/acafe?source_screen=product_detail&amp;source_engine=organic</t>
  </si>
  <si>
    <t>ACAFE</t>
  </si>
  <si>
    <t>['Bách Hóa Online', 'Nhà Cửa - Đời Sống']</t>
  </si>
  <si>
    <t>cà phê chế phin 1 trung nguyên (500g)</t>
  </si>
  <si>
    <t>https://tiki.vn/ca-phe-che-phin-1-trung-nguyen-500g-p1064974.html?spid=73090238</t>
  </si>
  <si>
    <t>cà phê sáng tạo 4 trung nguyên (340g)</t>
  </si>
  <si>
    <t>https://tiki.vn/ca-phe-sang-tao-4-trung-nguyen-340g-p1064964.html?spid=72947135</t>
  </si>
  <si>
    <t>trung nguyên legend - cà phê rang xay chế phin 5 - bịch 500gr</t>
  </si>
  <si>
    <t>https://tiki.vn/trung-nguyen-legend-ca-phe-rang-xay-che-phin-5-bich-500gr-p58448354.html?spid=72770624</t>
  </si>
  <si>
    <t>cà phê hạt mộc trung nguyên success 2 túi 1kg</t>
  </si>
  <si>
    <t>https://tiki.vn/ca-phe-hat-moc-legend-success-2-tui-1kg-p16551769.html?spid=84875779</t>
  </si>
  <si>
    <t>nước mắm cá cơm hạnh phúc 60 độ đạm (500ml) - [8935015716702]</t>
  </si>
  <si>
    <t>https://tiki.vn/nuoc-mam-ca-com-hanh-phuc-60-do-dam-500ml-8935015716702-p7663699.html?spid=70823023</t>
  </si>
  <si>
    <t>cà phê cappuccino hương mocha trung nguyên (hộp 12 gói)</t>
  </si>
  <si>
    <t>https://tiki.vn/ca-phe-cappuccino-huong-mocha-trung-nguyen-hop-12-goi-p1065004.html?spid=73090870</t>
  </si>
  <si>
    <t>trà lá sen đồng tháp nguyên chất - combo 2 bịch 500gam.</t>
  </si>
  <si>
    <t>https://tiki.vn/tra-la-sen-dong-thap-nguyen-chat-combo-2-bich-500gam-p72688883.html?spid=72688884</t>
  </si>
  <si>
    <t>trung nguyên legend - cà phê hoà tan rang xay cappuccino coconut - hộp 12 gói x 18gr</t>
  </si>
  <si>
    <t>https://tiki.vn/trung-nguyen-legend-ca-phe-hoa-tan-rang-xay-cappuccino-coconut-hop-12-goi-x-18gr-p58389098.html?spid=77674848</t>
  </si>
  <si>
    <t>cà phê sáng tạo 5 trung nguyên (340g) - 2 gói</t>
  </si>
  <si>
    <t>https://tiki.vn/ca-phe-sang-tao-5-trung-nguyen-340g-2-goi-p2984271.html?spid=70832952</t>
  </si>
  <si>
    <t>combo 2 hộp cafe gourmet blend trung nguyên ( 500g / hộp )</t>
  </si>
  <si>
    <t>https://tiki.vn/combo-2-hop-cafe-gourmet-blend-trung-nguyen-500g-hop-p52851236.html?spid=72627133</t>
  </si>
  <si>
    <t>combo 2 hộp cà phê đen hòa tan espresso king coffee(hộp 100 gói x 2.5g)</t>
  </si>
  <si>
    <t>https://tiki.vn/combo-2-hop-ca-phe-den-hoa-tan-espresso-king-coffee-hop-100-goi-x-2-5g-p77765375.html?spid=77765376</t>
  </si>
  <si>
    <t>trung nguyên legend - cà phê hòa tan g7 2in1 - hộp 15 gói x 16gr</t>
  </si>
  <si>
    <t>https://tiki.vn/trung-nguyen-legend-ca-phe-hoa-tan-g7-2in1-hop-15-goi-x-16gr-p1064988.html?spid=81928822</t>
  </si>
  <si>
    <t>cà phê trung nguyên legend cà phê sữa đá - (hộp 9)</t>
  </si>
  <si>
    <t>https://tiki.vn/ca-phe-trung-nguyen-legend-ca-phe-sua-da-hop-9-p20581831.html?spid=59236877</t>
  </si>
  <si>
    <t>phin pha cà phê nhôm trung nguyên( không hoa văn)</t>
  </si>
  <si>
    <t>https://tiki.vn/phin-pha-ca-phe-nhom-trung-nguyen-khong-hoa-van-p74615464.html?spid=74615465</t>
  </si>
  <si>
    <t>phin pha cà phê cao cấp nhôm trung nguyên</t>
  </si>
  <si>
    <t>https://tiki.vn/phin-pha-ca-phe-cao-cap-nhom-trung-nguyen-p68103352.html?spid=68103353</t>
  </si>
  <si>
    <t>phin cà phê trung nguyên hoa văn trống đồng</t>
  </si>
  <si>
    <t>https://tiki.vn/phin-ca-phe-trung-nguyen-hoa-van-trong-dong-p16783677.html?spid=59512706</t>
  </si>
  <si>
    <t>combo 2 hộp cafe hòa tan sữa đá legend trung nguyên ( 9 gói x 25g / hộp )</t>
  </si>
  <si>
    <t>https://tiki.vn/combo-2-hop-cafe-hoa-tan-sua-da-legend-trung-nguyen-9-goi-x-25g-hop-p52851207.html?spid=64064378</t>
  </si>
  <si>
    <t>combo 02 hộp cà phê hòa tan g7 trung nguyên 3in1 hộp 21 gói( có tem xác thực chính hãng)</t>
  </si>
  <si>
    <t>https://tiki.vn/combo-02-hop-ca-phe-hoa-tan-g7-trung-nguyen-3in1-hop-21-goi-co-tem-xac-thuc-chinh-hang-p84774460.html?spid=84774461</t>
  </si>
  <si>
    <t>cà phê chữ i( khát vọng) trung nguyên - 5 gói</t>
  </si>
  <si>
    <t>https://tiki.vn/ca-phe-chu-i-khat-vong-trung-nguyen-5-goi-p19286096.html?spid=73508748</t>
  </si>
  <si>
    <t>cà phê g7 - gu mạnh x2 ( 3in1) trung nguyên- 5 hộp</t>
  </si>
  <si>
    <t>https://tiki.vn/ca-phe-g7-gu-manh-x2-3in1-trung-nguyen-5-hop-p19292619.html?spid=71927714</t>
  </si>
  <si>
    <t>trung nguyên legend - cà phê rang xay sức sống nâu - bịch 500gr</t>
  </si>
  <si>
    <t>https://tiki.vn/trung-nguyen-legend-ca-phe-rang-xay-suc-song-nau-bich-500gr-p51713342.html?spid=78290285</t>
  </si>
  <si>
    <t>trung nguyên legend - cà phê hòa tan g7 3in1 - hộp 18 sticks x 16gr (gói dài)</t>
  </si>
  <si>
    <t>https://tiki.vn/trung-nguyen-legend-ca-phe-hoa-tan-g7-3in1-p51713344.html?spid=71027444</t>
  </si>
  <si>
    <t>cà phê sáng tạo 3 trung nguyên (340g)</t>
  </si>
  <si>
    <t>https://tiki.vn/ca-phe-sang-tao-3-trung-nguyen-340g-p1064962.html?spid=76589225</t>
  </si>
  <si>
    <t>combo 2 bịch cà phê hòa tan g7 trung nguyên 3in1 - bịch 50 gói( chính hãng)</t>
  </si>
  <si>
    <t>https://tiki.vn/combo-2-bich-ca-phe-hoa-tan-g7-trung-nguyen-3in1-bich-50-goi-co-tem-xac-thuc-chinh-hang-p84736951.html?spid=84736952</t>
  </si>
  <si>
    <t>phin nhôm cà phê tráng men đen trung nguyên - hình danh nhân ( ngẫu nhiên)</t>
  </si>
  <si>
    <t>https://tiki.vn/phin-nhom-ca-phe-trang-men-den-trung-nguyen-hinh-danh-nhan-napoleon-p82068880.html?spid=82068881</t>
  </si>
  <si>
    <t>cà phê đen hòa tan espresso king coffee - hộp 100 gói x 2.5g</t>
  </si>
  <si>
    <t>https://tiki.vn/king-coffee-espresso-instant-box-100-sticks-p35848354.html?spid=77741881</t>
  </si>
  <si>
    <t>cà phê legend passiona trung nguyên - cà phê dành cho phái nữ</t>
  </si>
  <si>
    <t>https://tiki.vn/ca-phe-legend-passiona-trung-nguyen-ca-phe-danh-cho-phai-nu-p16989370.html?spid=72902518</t>
  </si>
  <si>
    <t>cà phê sáng tạo 5 trung nguyên (340g)</t>
  </si>
  <si>
    <t>https://tiki.vn/ca-phe-sang-tao-5-trung-nguyen-340g-p1064966.html?spid=70820927</t>
  </si>
  <si>
    <t>hộp 12 chai nước mắm cá cơm hạnh phúc 60 độ đạm (50ml/ chai)</t>
  </si>
  <si>
    <t>https://tiki.vn/hop-12-chai-nuoc-mam-ca-com-hanh-phuc-60-do-dam-50ml-chai-p7663701.html?spid=70663713</t>
  </si>
  <si>
    <t>cà phê g7 passiona 4in1 trung nguyên (hộp 14 gói) - (giao ngẫu nhiên)</t>
  </si>
  <si>
    <t>https://tiki.vn/ca-phe-g7-passiona-4in1-trung-nguyen-hop-14-goi-giao-ngau-nhien-p1065006.html?spid=71928447</t>
  </si>
  <si>
    <t>trà lá sen nguyên chất bịch 500gam</t>
  </si>
  <si>
    <t>https://tiki.vn/tra-la-sen-nguyen-chat-bich-500gam-p72673627.html?spid=72673628</t>
  </si>
  <si>
    <t>cà phê hòa tan g7 sữa trung nguyên bịch 50 gói</t>
  </si>
  <si>
    <t>https://tiki.vn/ca-phe-hoa-tan-g7-trung-nguyen-3in1-bich-50-goi-co-tem-xac-thuc-chinh-hang-p84746029.html?spid=84746030</t>
  </si>
  <si>
    <t>cà phê sữa g7 3in1 trung nguyên (50 gói)</t>
  </si>
  <si>
    <t>https://tiki.vn/ca-phe-sua-g7-3in1-trung-nguyen-50-goi-p1064998.html?spid=66760415</t>
  </si>
  <si>
    <t>cà phê g7 hòa tan đen bịch 100 gói( không đường sữa) trung nguyên</t>
  </si>
  <si>
    <t>https://tiki.vn/ca-phe-g7-hoa-tan-den-bich-100-goi-khong-duong-sua-trung-nguyen-p68354084.html?spid=68354085</t>
  </si>
  <si>
    <t>trung nguyên legend - cà phê hoà tan rang xay 3in1 special edition - hộp 18 gói x 25gr</t>
  </si>
  <si>
    <t>https://tiki.vn/trung-nguyen-legend-ca-phe-hoa-tan-rang-xay-3in1-special-edition-hop-18-goi-x-25gr-p51713363.html?spid=72576237</t>
  </si>
  <si>
    <t>trung nguyên legend - phin nhôm hoa văn trống đồng</t>
  </si>
  <si>
    <t>https://tiki.vn/trung-nguyen-legend-phin-nhom-hoa-van-trong-dong-p68521325.html?spid=73795155</t>
  </si>
  <si>
    <t>cà phê hòa tan g7 gu mạnh x2 3in1 trung nguyên - (giao ngẫu nhiên)</t>
  </si>
  <si>
    <t>https://tiki.vn/ca-phe-hoa-tan-g7-gu-manh-x2-3in1-trung-nguyen-giao-ngau-nhien-p19267987.html?spid=71927640</t>
  </si>
  <si>
    <t>cà phê sữa g7 3in1 trung nguyên (100 gói) - (giao ngẫu nhiên)</t>
  </si>
  <si>
    <t>https://tiki.vn/ca-phe-sua-g7-3in1-trung-nguyen-100-goi-giao-ngau-nhien-p1065000.html?spid=72872132</t>
  </si>
  <si>
    <t>cà phê sữa g7 3in1 trung nguyên (hộp 21 gói) - (giao ngẫu nhiên)</t>
  </si>
  <si>
    <t>https://tiki.vn/ca-phe-sua-g7-3in1-trung-nguyen-hop-21-goi-giao-ngau-nhien-p1064994.html?spid=71664264</t>
  </si>
  <si>
    <t>combo 2 hộp cafe legend passiona trung nguyên - cafe dành cho phái nữ</t>
  </si>
  <si>
    <t>https://tiki.vn/combo-2-hop-cafe-legend-passiona-trung-nguyen-cafe-danh-cho-phai-nu-p52851105.html?spid=68239550</t>
  </si>
  <si>
    <t>combo 3 gói cà phê trung nguyên legend s chinh phục ( 500g / gói )</t>
  </si>
  <si>
    <t>https://tiki.vn/combo-3-goi-ca-phe-trung-nguyen-legend-s-chinh-phuc-500g-goi-p55474726.html?spid=66896874</t>
  </si>
  <si>
    <t>trà tim sen( tâm sen) nguyên chất( hũ 125gam)</t>
  </si>
  <si>
    <t>https://tiki.vn/tra-tim-sen-tam-sen-nguyen-chat-hu-125gam-p82918481.html?spid=82918482</t>
  </si>
  <si>
    <t>cà phê sữa g7 3in1 trung nguyên (20 gói)</t>
  </si>
  <si>
    <t>https://tiki.vn/ca-phe-sua-g7-3in1-trung-nguyen-20-goi-p1064996.html?spid=73545967</t>
  </si>
  <si>
    <t>cà phê g7 hòa tan đen trung nguyên - hộp 50 gói x 2g</t>
  </si>
  <si>
    <t>https://tiki.vn/ca-phe-g7-hoa-tan-den-trung-nguyen-hop-50-goi-x-2g-p21446306.html?spid=68977833</t>
  </si>
  <si>
    <t>( 02 gói) cà phê con sóc bịch xanh pha phin( 500gam/ gói)</t>
  </si>
  <si>
    <t>https://tiki.vn/02-goi-ca-phe-con-soc-bich-xanh-pha-phin-500gam-goi-p252574167.html?spid=252574168</t>
  </si>
  <si>
    <t>combo 2bịch cà phê trung nguyên nâu( sức sống)-bịch 500gam</t>
  </si>
  <si>
    <t>https://tiki.vn/combo-2bich-ca-phe-trung-nguyen-nau-suc-song-bich-500gam-p78364340.html?spid=78364341</t>
  </si>
  <si>
    <t>[combo 3 chai - thùng xốp] nước mắm hạnh phúc 60 độ đạm chai 250ml</t>
  </si>
  <si>
    <t>https://tiki.vn/combo-3-chai-nuoc-mam-hanh-phuc-60-do-dam-chai-250ml-p70896406.html?spid=70896407</t>
  </si>
  <si>
    <t>cà phê cappuccino hương hazenut trung nguyên (hộp 12 gói)</t>
  </si>
  <si>
    <t>https://tiki.vn/ca-phe-cappuccino-huong-hazenut-trung-nguyen-hop-12-goi-p1065002.html?spid=73090760</t>
  </si>
  <si>
    <t>combo 2 hộp cafe g7 hòa tan đen trung nguyên ( 30g / hộp )</t>
  </si>
  <si>
    <t>https://tiki.vn/combo-2-hop-cafe-g7-hoa-tan-den-trung-nguyen-30g-hop-p53143330.html?spid=69178804</t>
  </si>
  <si>
    <t>combo phin ly trung nguyên legend</t>
  </si>
  <si>
    <t>https://tiki.vn/combo-phin-ly-trung-nguyen-legend-p61936482.html?spid=61936483</t>
  </si>
  <si>
    <t>trung nguyên legend - cà phê phin giấy fusion blend - hộp 10 gói x 10gr</t>
  </si>
  <si>
    <t>https://tiki.vn/trung-nguyen-legend-ca-phe-phin-giay-fusion-blend-hop-10-goi-x-10gr-p62734188.html?spid=72576185</t>
  </si>
  <si>
    <t>cà phê sáng tạo 1 (340g) - 2 gói</t>
  </si>
  <si>
    <t>https://tiki.vn/ca-phe-sang-tao-1-340g-2-goi-p20300713.html?spid=72902385</t>
  </si>
  <si>
    <t>combo 3 gói cà phê g7 3in1 trung nguyên ( 800g / gói )</t>
  </si>
  <si>
    <t>https://tiki.vn/combo-3-goi-ca-phe-g7-3in1-trung-nguyen-800g-goi-p72837209.html?spid=72837210</t>
  </si>
  <si>
    <t>cà phê sáng tạo 2 trung nguyên (340g) - 2 gói</t>
  </si>
  <si>
    <t>https://tiki.vn/ca-phe-sang-tao-2-trung-nguyen-340g-2-goi-p1064960.html?spid=76589155</t>
  </si>
  <si>
    <t>( combo 02 túi) cà phê hòa tan trung nguyên legend classic - túi 50 sachets( tức 50 gói)</t>
  </si>
  <si>
    <t>https://tiki.vn/combo-02-tui-ca-phe-hoa-tan-trung-nguyen-legend-classic-tui-50-sachets-p176506267.html?spid=176506268</t>
  </si>
  <si>
    <t>cafe trung nguyên g7 đen đá hoà tan 2in1 ( hộp 15gói)</t>
  </si>
  <si>
    <t>https://tiki.vn/cafe-trung-nguyen-g7-den-da-hoa-tan-2in1-hop-15goi-p252574157.html?spid=252574159</t>
  </si>
  <si>
    <t>cà phê chồn legend trung nguyên</t>
  </si>
  <si>
    <t>https://tiki.vn/ca-phe-chon-legend-trung-nguyen-p252573350.html?spid=252573351</t>
  </si>
  <si>
    <t>cà phê chồn robusta 250 gram</t>
  </si>
  <si>
    <t>https://tiki.vn/ca-phe-chon-robusta-250-gram-p7605578.html?spid=14179042</t>
  </si>
  <si>
    <t>thùng cà phê g7 hòa tan đen trung nguyên( 24 hộp)</t>
  </si>
  <si>
    <t>https://tiki.vn/thung-ca-phe-g7-hoa-tan-den-trung-nguyen-24-hop-p72838073.html?spid=72838074</t>
  </si>
  <si>
    <t>cà phê chồn legend trung nguyên 225 gr</t>
  </si>
  <si>
    <t>https://tiki.vn/ca-phe-chon-legend-trung-nguyen-225-gr-p7697742.html?spid=59235495</t>
  </si>
  <si>
    <t>cà phê gourmet blend trung nguyên (500g) - (giao ngẫu nhiên)</t>
  </si>
  <si>
    <t>https://tiki.vn/ca-phe-gourmet-blend-trung-nguyen-500g-giao-ngau-nhien-p2984269.html?spid=72946575</t>
  </si>
  <si>
    <t>trung nguyên legend - cà phê rang xay sáng tạo 1 - bịch 340gr</t>
  </si>
  <si>
    <t>https://tiki.vn/trung-nguyen-legend-ca-phe-rang-xay-sang-tao-1-bich-340gr-p58407832.html?spid=72902388</t>
  </si>
  <si>
    <t>cà phê g7 capuchino mocha - 2 hộp</t>
  </si>
  <si>
    <t>https://tiki.vn/ca-phe-g7-capuchino-mocha-2-hop-p19293788.html?spid=72534184</t>
  </si>
  <si>
    <t>cà phê chồn tự nhiên legend revived – hộp sơn mài 250g</t>
  </si>
  <si>
    <t>https://tiki.vn/ca-phe-chon-tu-nhien-legend-revived-hop-son-mai-250g-p7690872.html?spid=14179605</t>
  </si>
  <si>
    <t>(combo 02 túi) cà phê sữa g7 3in1 trung nguyên (100 gói x 2 túi)</t>
  </si>
  <si>
    <t>https://tiki.vn/ca-phe-sua-g7-3in1-trung-nguyen-100-goi-combo-2-bich-p72874487.html?spid=72874488</t>
  </si>
  <si>
    <t>cà phê hạt rang trung nguyên( espresso bịch 500gam)</t>
  </si>
  <si>
    <t>https://tiki.vn/ca-phe-hat-rang-trung-nguyen-espresso-bich-500gam-p73345804.html?spid=73345805</t>
  </si>
  <si>
    <t>cà phê sáng tạo 3 trung nguyên (340g) - 2 gói</t>
  </si>
  <si>
    <t>https://tiki.vn/ca-phe-sang-tao-3-trung-nguyen-340g-2-goi-p2984275.html?spid=73508495</t>
  </si>
  <si>
    <t>cà phê sáng tạo 8 - hộp quà giàu có</t>
  </si>
  <si>
    <t>https://tiki.vn/ca-phe-sang-tao-8-hop-qua-giau-co-trung-nguyen-p252573348.html?spid=252573353</t>
  </si>
  <si>
    <t>cà phê house blend (500g) - 2 hộp</t>
  </si>
  <si>
    <t>https://tiki.vn/ca-phe-house-blend-500g-2-hop-p20337492.html?spid=84876037</t>
  </si>
  <si>
    <t>cà phê g7 hòa tan đen hộp 50 gói ( không đường sữa) trung nguyên - thùng 10 hộp</t>
  </si>
  <si>
    <t>https://tiki.vn/ca-phe-g7-hoa-tan-den-hop-50-goi-khong-duong-sua-trung-nguyen-thung-10-hop-p72830036.html?spid=72830037</t>
  </si>
  <si>
    <t>combo 2 gói cafe sữa g7 3in1 trung nguyên ( 800g / gói )</t>
  </si>
  <si>
    <t>https://tiki.vn/combo-2-goi-cafe-sua-g7-3in1-trung-nguyen-800g-goi-p53132590.html?spid=64201746</t>
  </si>
  <si>
    <t>cà phê sáng tạo 8 trung nguyên - 250gr</t>
  </si>
  <si>
    <t>https://tiki.vn/ca-phe-sang-tao-8-trung-nguyen-250gr-p16628151.html?spid=74382304</t>
  </si>
  <si>
    <t>cà phê trung nguyên chế phin</t>
  </si>
  <si>
    <t>https://tiki.vn/ca-phe-trung-nguyen-che-phin-p51713389.html?spid=71026430</t>
  </si>
  <si>
    <t>cà phê sáng tạo 4 trung nguyên (340g) - 2 gói</t>
  </si>
  <si>
    <t>https://tiki.vn/ca-phe-sang-tao-4-trung-nguyen-340g-2-goi-p2984267.html?spid=73089776</t>
  </si>
  <si>
    <t>cà phê chồn phin giấy robusta hộp 75 gam</t>
  </si>
  <si>
    <t>https://tiki.vn/ca-phe-chon-phin-giay-robusta-hop-75-gam-p67441423.html?spid=67441424</t>
  </si>
  <si>
    <t>phin cà phê cao cấp trung nguyên( không hoa văn)- combo 10 phin</t>
  </si>
  <si>
    <t>https://tiki.vn/phin-ca-phe-cao-cap-trung-nguyen-khong-hoa-van-combo-10-phin-p74763451.html?spid=74763452</t>
  </si>
  <si>
    <t>(combo 3 hộp fusion vietnamese và americano) cà phê phin giấy trung nguyên</t>
  </si>
  <si>
    <t>https://tiki.vn/combo-3-hop-fusion-vietnamese-va-americano-ca-phe-phin-giay-trung-nguyen-p70862548.html?spid=70862549</t>
  </si>
  <si>
    <t>bộ ly gốm bát tràng trung nguyên legend</t>
  </si>
  <si>
    <t>https://tiki.vn/bo-ly-gom-bat-trang-trung-nguyen-legend-p252573385.html?spid=252573386</t>
  </si>
  <si>
    <t>cà phê hòa tan g7 3in1 (50 gói x 16g) - thùng 10 bịch</t>
  </si>
  <si>
    <t>https://tiki.vn/ca-phe-hoa-tan-g7-3in1-50-goi-x-16g-thung-10-bich-p72835813.html?spid=72835814</t>
  </si>
  <si>
    <t>cà phê phin giấy trung nguyên fusion blend( hộp 10 phin)</t>
  </si>
  <si>
    <t>https://tiki.vn/ca-phe-phin-giay-trung-nguyen-fusion-blend-hop-10-phin-p63220648.html?spid=63220649</t>
  </si>
  <si>
    <t>cà phê g7 hòa tan đen bịch 100 gói( không đường sữa) trung nguyên - thùng 6 bịch</t>
  </si>
  <si>
    <t>https://tiki.vn/ca-phe-g7-hoa-tan-den-bich-100-goi-khong-duong-sua-trung-nguyen-thung-6-bich-p72827915.html?spid=72827916</t>
  </si>
  <si>
    <t>hộp cà phê sáng tạo 8( kèm phin) trung nguyên</t>
  </si>
  <si>
    <t>https://tiki.vn/hop-ca-phe-sang-tao-8-kem-phin-trung-nguyen-p67235764.html?spid=67235765</t>
  </si>
  <si>
    <t>cà phê phin giấy trung nguyên vietnamese blend( hộp 10 túi)</t>
  </si>
  <si>
    <t>https://tiki.vn/ca-phe-phin-giay-trung-nguyen-vietnamese-blend-hop-10-tui-p63211386.html?spid=63211387</t>
  </si>
  <si>
    <t>cà phê chế phin 3 trung nguyên (500g) - (giao ngẫu nhiên)</t>
  </si>
  <si>
    <t>https://tiki.vn/ca-phe-che-phin-3-trung-nguyen-500g-giao-ngau-nhien-p1064978.html?spid=76798657</t>
  </si>
  <si>
    <t>cà phê khát vọng 1 trung nguyên (500g) - (giao ngẫu nhiên)</t>
  </si>
  <si>
    <t>https://tiki.vn/ca-phe-khat-vong-1-trung-nguyen-500g-giao-ngau-nhien-p2984277.html?spid=73259036</t>
  </si>
  <si>
    <t>( thùng xốp)nước mắm hạnh phúc 60 độ đạm chai 50ml( lốc 10 chai)</t>
  </si>
  <si>
    <t>https://tiki.vn/nuoc-mam-hanh-phuc-60-do-dam-chai-50ml-loc-10-chai-p70528660.html?spid=70528661</t>
  </si>
  <si>
    <t>cà phê house blend trung nguyên (500g)</t>
  </si>
  <si>
    <t>https://tiki.vn/ca-phe-house-blend-trung-nguyen-500g-p1064984.html?spid=84875981</t>
  </si>
  <si>
    <t>(combo 4 phin cao cấp) phin pha cà phê nhôm trung nguyên - có hộp giấy</t>
  </si>
  <si>
    <t>https://tiki.vn/combo-4-phin-cao-cap-phin-pha-ca-phe-nhom-trung-nguyen-co-hop-giay-p74173604.html?spid=74173605</t>
  </si>
  <si>
    <t>combo 2 gói cà phê rang xay expert blend 2 king coffee( bịch 500gam)</t>
  </si>
  <si>
    <t>https://tiki.vn/combo-2-goi-ca-phe-rang-xay-expert-blend-2-king-coffee-bich-500gam-p77748252.html?spid=77748253</t>
  </si>
  <si>
    <t>cà phê trung nguyên s- chinh phục 2 gói x 500gam(chính hãng)</t>
  </si>
  <si>
    <t>https://tiki.vn/ca-phe-trung-nguyen-s-chinh-phuc-2-goi-x-500gam-co-tem-xac-thuc-chinh-hang-p73201154.html?spid=73201155</t>
  </si>
  <si>
    <t>hộp cà phê trung nguyên legend( kèm phin nhôm)</t>
  </si>
  <si>
    <t>https://tiki.vn/hop-ca-phe-trung-nguyen-legend-kem-phin-nhom-p252573358.html?spid=252573359</t>
  </si>
  <si>
    <t>nước mắm hạnh phúc 60 độ đạm chai 500ml( giá co thùng xốp )</t>
  </si>
  <si>
    <t>https://tiki.vn/nuoc-mam-hanh-phuc-60-do-dam-chai-500ml-co-tem-tet-2021-p75378156.html?spid=75378157</t>
  </si>
  <si>
    <t>cà phê phin giấy trung nguyên americano( hộp 10 phin)</t>
  </si>
  <si>
    <t>https://tiki.vn/ca-phe-phin-giay-trung-nguyen-americano-hop-10-phin-p63216249.html?spid=63216250</t>
  </si>
  <si>
    <t>cà phê chế phin 4 trung nguyên 500gram</t>
  </si>
  <si>
    <t>https://tiki.vn/ca-phe-che-phin-4-trung-nguyen-500gram-p20342342.html?spid=70764813</t>
  </si>
  <si>
    <t>cà phê sáng tạo 1 trung nguyên (340g) - (giao ngẫu nhiên)</t>
  </si>
  <si>
    <t>https://tiki.vn/ca-phe-sang-tao-1-trung-nguyen-340g-giao-ngau-nhien-p1064958.html?spid=72896013</t>
  </si>
  <si>
    <t>trung nguyên legend - cà phê hoà tan rang xay 3in1 classic - bịch 50 gói x 17gr</t>
  </si>
  <si>
    <t>https://tiki.vn/trung-nguyen-legend-ca-phe-hoa-tan-rang-xay-3in1-classic-bich-50-goi-x-17gr-p161454715.html?spid=176240967</t>
  </si>
  <si>
    <t>( thùng xốp)combo 2 chai nước mắm hạnh phúc 60 độ đạm chai 500ml (hộp 02 chai xịn sò)</t>
  </si>
  <si>
    <t>https://tiki.vn/combo-2-chai-nuoc-mam-hanh-phuc-60-do-dam-chai-500ml-hop-2-chai-p70598334.html?spid=70598335</t>
  </si>
  <si>
    <t>cà phê chế phin 5 trung nguyên (500g) - (giao ngẫu nhiên)</t>
  </si>
  <si>
    <t>https://tiki.vn/ca-phe-che-phin-5-trung-nguyen-500g-giao-ngau-nhien-p2984261.html?spid=66537086</t>
  </si>
  <si>
    <t>combo ly gốm bát tràng và phin nhôm đen logo trung nguyên</t>
  </si>
  <si>
    <t>https://tiki.vn/combo-ly-gom-bat-trang-va-phin-nhom-den-logo-trung-nguyen-p252573360.html?spid=252573361</t>
  </si>
  <si>
    <t>cà phê hạt trung nguyên success 8 lon 340gam</t>
  </si>
  <si>
    <t>https://tiki.vn/ca-phe-hat-trung-nguyen-success-8-lon-340gam-p68977754.html?spid=68977755</t>
  </si>
  <si>
    <t>cà phê rang xay chế phin 5 trung nguyên -06 bịch 500gam( quà tặng kèm - lon sữa đặc)</t>
  </si>
  <si>
    <t>https://tiki.vn/ca-phe-rang-xay-che-phin-5-trung-nguyen-06-bich-500gam-qua-tang-kem-lon-sua-dac-p72867474.html?spid=72867475</t>
  </si>
  <si>
    <t>trà lá sen nguyên chất bịch 250gam</t>
  </si>
  <si>
    <t>https://tiki.vn/tra-la-sen-nguyen-chat-bich-250gam-p72729190.html?spid=72729191</t>
  </si>
  <si>
    <t>hộp quà cà phê sáng tạo 8 trung nguyên</t>
  </si>
  <si>
    <t>https://tiki.vn/hop-qua-ca-phe-sang-tao-8-trung-nguyen-p64216049.html?spid=64216050</t>
  </si>
  <si>
    <t>(combo 2 bịch) cà phê g7 hòa tan đen bịch 100 gói (không đường sữa) trung nguyên</t>
  </si>
  <si>
    <t>https://tiki.vn/combo-2-bich-ca-phe-g7-hoa-tan-den-bich-100-goi-khong-duong-sua-trung-nguyen-p70858658.html?spid=70858659</t>
  </si>
  <si>
    <t>combo 2 hũ trà tim sen nguyên chất ( 125gam/hũ)</t>
  </si>
  <si>
    <t>https://tiki.vn/combo-2-hu-tra-tim-sen-nguyen-chat-125gam-hu-p82918554.html?spid=82918555</t>
  </si>
  <si>
    <t>[combo 2 hộp] cà phê chồn túi lọc legend revived( hộp 75gam)</t>
  </si>
  <si>
    <t>https://tiki.vn/combo-2-hop-ca-phe-chon-tui-loc-legend-revived-hop-75gam-p72213984.html?spid=72213985</t>
  </si>
  <si>
    <t>cà phê con sóc phin lọc đơn đen - 02 hộp</t>
  </si>
  <si>
    <t>https://tiki.vn/ca-phe-con-soc-phin-loc-don-den-02-hop-p80706401.html?spid=80706402</t>
  </si>
  <si>
    <t>cà phê robusta chồn legend revived – hộp sơn mài 125g</t>
  </si>
  <si>
    <t>https://tiki.vn/ca-phe-robusta-chon-legend-revived-hop-son-mai-125g-p7677970.html?spid=59358943</t>
  </si>
  <si>
    <t>cà phê con sóc phin lọc giấy hộp xanh( combo 6 hộp)</t>
  </si>
  <si>
    <t>https://tiki.vn/ca-phe-con-soc-phin-loc-giay-hop-xanh-combo-6-hop-p67555574.html?spid=67555575</t>
  </si>
  <si>
    <t>cà phê con sóc phin lọc xanh( con sóc coffee pure arabica)</t>
  </si>
  <si>
    <t>https://tiki.vn/ca-phe-con-soc-phin-loc-xanh-con-soc-coffee-pure-arabica-p81288364.html?spid=81288365</t>
  </si>
  <si>
    <t>( combo 3 hộp) cà phê g7 hòa tan đen trung nguyên( không đường sữa) - hộp 15 gói x 2gam</t>
  </si>
  <si>
    <t>https://tiki.vn/combo-3-hop-ca-phe-g7-hoa-tan-den-trung-nguyen-khong-duong-sua-hop-15-goi-x-2gam-p252574165.html?spid=252574166</t>
  </si>
  <si>
    <t>bộ tách cappuccino đen bóng trung nguyên( 250ml)</t>
  </si>
  <si>
    <t>https://tiki.vn/bo-tach-cappuccino-den-bong-trung-nguyen-250ml-p73404698.html?spid=73404699</t>
  </si>
  <si>
    <t>bình pha cà phê syphon hario 3 cup</t>
  </si>
  <si>
    <t>https://tiki.vn/binh-pha-ca-phe-syphon-hario-3-cup-p5822863.html?spid=66053085</t>
  </si>
  <si>
    <t>cà phê hòa tan sữa đá legend trung nguyên (9 gói x 25g) - (giao ngẫu nhiên)</t>
  </si>
  <si>
    <t>https://tiki.vn/ca-phe-hoa-tan-sua-da-legend-trung-nguyen-9-goi-x-25g-giao-ngau-nhien-p3493687.html?spid=59513381</t>
  </si>
  <si>
    <t>bình giữ nhiệt cao cấp inox trung nguyên legend - bình màu đen (350ml)</t>
  </si>
  <si>
    <t>https://tiki.vn/binh-giu-nhiet-cao-cap-inox-trung-nguyen-legend-binh-mau-trang-350ml-p73517923.html?spid=73517924</t>
  </si>
  <si>
    <t>bộ combo phin ly tách cà phê trung nguyên</t>
  </si>
  <si>
    <t>https://tiki.vn/bo-combo-phin-ly-tach-ca-phe-trung-nguyen-p252573383.html?spid=252573384</t>
  </si>
  <si>
    <t>cà phê g7 gu mạnh x2 3in1 - 2 hộp</t>
  </si>
  <si>
    <t>https://tiki.vn/ca-phe-g7-gu-manh-x2-3in1-2-hop-p19291718.html?spid=71927747</t>
  </si>
  <si>
    <t>cà phê legend trung nguyên - hộp quà tặng cao cấp(cà phê - ly cao và phin nhôm đen bóng)</t>
  </si>
  <si>
    <t>https://tiki.vn/ca-phe-legend-trung-nguyen-hop-qua-tang-cao-cap-ca-phe-ly-cao-va-phin-nhom-den-bong-p252574158.html?spid=252574160</t>
  </si>
  <si>
    <t>cà phê gourmet blend trung nguyên (500g)</t>
  </si>
  <si>
    <t>https://tiki.vn/ca-phe-gourmet-blend-trung-nguyen-500g-p1064956.html?spid=80137600</t>
  </si>
  <si>
    <t>(02 cái) phin pha cafe trung nguyên legend đen bóng</t>
  </si>
  <si>
    <t>https://tiki.vn/02-cai-phin-pha-cafe-trung-nguyen-legend-den-bong-p252574162.html?spid=252574164</t>
  </si>
  <si>
    <t>cà phê g7 capuchino mocha - 6 hộp</t>
  </si>
  <si>
    <t>https://tiki.vn/ca-phe-g7-capuchino-mocha-6-hop-p19365867.html?spid=72534185</t>
  </si>
  <si>
    <t>(combo 2 lốc - thùng xốp) nước mắm hạnh phúc 60 độ đạm chai 50ml/chai</t>
  </si>
  <si>
    <t>https://tiki.vn/combo-2-loc-nuoc-mam-hanh-phuc-60-do-dam-chai-50ml-chai-p70615488.html?spid=70615489</t>
  </si>
  <si>
    <t>cà phê legend trung nguyên( hộp quà tặng kèm phin)</t>
  </si>
  <si>
    <t>https://tiki.vn/ca-phe-legend-trung-nguyen-hop-qua-tang-kem-phin-p73325552.html?spid=73325553</t>
  </si>
  <si>
    <t>(thùng xốp)nước mắm hạnh phúc 60 độ đạm chai 250ml( đựng trong hộp)</t>
  </si>
  <si>
    <t>https://tiki.vn/nuoc-mam-hanh-phuc-60-do-dam-chai-250ml-hop-4-chai-co-tem-tet-2021-p75665241.html?spid=75665242</t>
  </si>
  <si>
    <t>( combo 5 chai) nước mắm hạnh phúc 60 độ đạm chai 50ml</t>
  </si>
  <si>
    <t>https://tiki.vn/combo-5-chai-nuoc-mam-hanh-phuc-60-do-dam-chai-50ml-p77771348.html?spid=77771349</t>
  </si>
  <si>
    <t>trung nguyên legend - cà phê rang xay sáng tạo 8 - hộp 500gr</t>
  </si>
  <si>
    <t>https://tiki.vn/trung-nguyen-legend-ca-phe-rang-xay-sang-tao-8-hop-500gr-p1064970.html?spid=59237460</t>
  </si>
  <si>
    <t>cà phê phin giấy đơn hộp nâu con sóc - 02 hộp</t>
  </si>
  <si>
    <t>https://tiki.vn/ca-phe-phin-giay-don-hop-nau-con-soc-02-hop-p81290383.html?spid=81290384</t>
  </si>
  <si>
    <t>cà phê phin lọc giấy con sóc( combo 4 loại)</t>
  </si>
  <si>
    <t>https://tiki.vn/ca-phe-phin-loc-giay-con-soc-combo-4-loai-p82831579.html?spid=82831580</t>
  </si>
  <si>
    <t>( thùng xốp)combo 4 chai nước mắm hạnh phúc chai 250ml</t>
  </si>
  <si>
    <t>https://tiki.vn/combo-4-chai-nuoc-mam-hanh-phuc-chai-250ml-p70614503.html?spid=70614504</t>
  </si>
  <si>
    <t>trung nguyên legend - cà phê phin giấy vietnamese blend - hộp 10 gói x 10gr</t>
  </si>
  <si>
    <t>https://tiki.vn/trung-nguyen-legend-ca-phe-phin-giay-vietnamese-blend-hop-10-goi-x-10gr-p62737129.html?spid=72576187</t>
  </si>
  <si>
    <t>combo 2 gói cà phê con sóc nâu 500gam</t>
  </si>
  <si>
    <t>https://tiki.vn/combo-2-goi-ca-phe-con-soc-nau-500gam-p72849733.html?spid=72849734</t>
  </si>
  <si>
    <t>phin pha cà phê đen nhôm trung nguyên legend( có hộp)</t>
  </si>
  <si>
    <t>https://tiki.vn/phin-pha-ca-phe-den-nhom-trung-nguyen-legend-co-hop-p252574153.html?spid=252574154</t>
  </si>
  <si>
    <t>combo 2 gói cafe khát vọng i trung nguyên ( 500g / gói )</t>
  </si>
  <si>
    <t>https://tiki.vn/combo-2-goi-cafe-khat-vong-i-trung-nguyen-500g-goi-p53148648.html?spid=73510717</t>
  </si>
  <si>
    <t>cà phê sáng tạo 8 trung nguyên(hộp 250gam-bột)-combo 2 hộp</t>
  </si>
  <si>
    <t>https://tiki.vn/ca-phe-sang-tao-8-trung-nguyen-hop-250gam-bot-combo-2-hop-p74429725.html?spid=74429726</t>
  </si>
  <si>
    <t>cà phê con sóc phin lọc xanh( con sóc coffee pure arabica) - 02 hộp</t>
  </si>
  <si>
    <t>https://tiki.vn/ca-phe-con-soc-phin-loc-xanh-con-soc-coffee-pure-arabica-02-hop-p81289545.html?spid=81289546</t>
  </si>
  <si>
    <t>sữa đặc chế brothers trung nguyên - dành cho pha cà phê( lon 390gam)</t>
  </si>
  <si>
    <t>https://tiki.vn/sua-dac-che-brothers-trung-nguyen-danh-cho-pha-ca-phe-lon-390gam-p72946555.html?spid=72946556</t>
  </si>
  <si>
    <t>cà phê chồn robusta 125gam - hộp sơn mài( legend revived)</t>
  </si>
  <si>
    <t>https://tiki.vn/ca-phe-chon-robusta-125gam-hop-son-mai-legend-revived-p73488708.html?spid=73488709</t>
  </si>
  <si>
    <t>cà phê phin giấy con sóc đôi đen( combo 2 hộp)</t>
  </si>
  <si>
    <t>https://tiki.vn/ca-phe-phin-giay-con-soc-doi-den-combo-2-hop-p67909787.html?spid=67909788</t>
  </si>
  <si>
    <t>cà phê chế phin 1 (500g) - 2 gói</t>
  </si>
  <si>
    <t>https://tiki.vn/ca-phe-che-phin-1-500g-2-goi-p2984263.html?spid=71664409</t>
  </si>
  <si>
    <t>combo 6 cái phin pha cà phê trung nguyên legend( màu đen)</t>
  </si>
  <si>
    <t>https://tiki.vn/combo-6-cai-phin-pha-ca-phe-trung-nguyen-legend-mau-den-p66086588.html?spid=66086589</t>
  </si>
  <si>
    <t>cà phê con sóc phin lọc đơn hộp màu xanh - combo 4 hộp</t>
  </si>
  <si>
    <t>https://tiki.vn/ca-phe-con-soc-phin-loc-don-hop-mau-xanh-combo-4-hop-p72809965.html?spid=72809966</t>
  </si>
  <si>
    <t>cà phê con sóc phin lọc đơn màu đen - combo 4 hộp</t>
  </si>
  <si>
    <t>https://tiki.vn/ca-phe-con-soc-phin-loc-don-mau-den-combo-4-hop-p72808884.html?spid=72808885</t>
  </si>
  <si>
    <t>cà phê phin lọc nâu con sóc - hộp 10 gói</t>
  </si>
  <si>
    <t>https://tiki.vn/ca-phe-phin-loc-nau-con-soc-hop-10-goi-p81290254.html?spid=81290255</t>
  </si>
  <si>
    <t>cà phê sáng tạo 8 - hộp quà kèm phụ kiện</t>
  </si>
  <si>
    <t>https://tiki.vn/ca-phe-sang-tao-8-hop-qua-kem-phu-kien-p252573346.html?spid=252573347</t>
  </si>
  <si>
    <t>nước mắm hạnh phúc 40 độ đạm chai 500ml</t>
  </si>
  <si>
    <t>https://tiki.vn/nuoc-mam-hanh-phuc-40-do-dam-chai-500ml-p73196502.html?spid=73196503</t>
  </si>
  <si>
    <t>trà tim sen hỗ trợ mất ngủ kéo dài( hũ -125gr)</t>
  </si>
  <si>
    <t>https://tiki.vn/tra-tim-sen-ho-tro-mat-ngu-keo-dai-hu-125gr-p252574175.html?spid=252574176</t>
  </si>
  <si>
    <t>cà phê con sóc gói nâu 500g</t>
  </si>
  <si>
    <t>https://tiki.vn/ca-phe-con-soc-goi-nau-500g-p48840112.html?spid=68490327</t>
  </si>
  <si>
    <t>bộ cốc gốm - phin nhôm đen trung nguyên legend - vật phẩm thưởng thức trà cà phê</t>
  </si>
  <si>
    <t>https://tiki.vn/bo-coc-gom-phin-nhom-den-trung-nguyen-legend-vat-pham-thuong-thuc-tra-ca-phe-p252573354.html?spid=252573355</t>
  </si>
  <si>
    <t>cà phê hòa tan trung nguyên legend hộp 9 gói</t>
  </si>
  <si>
    <t>https://tiki.vn/ca-phe-hoa-tan-trung-nguyen-legend-hop-9-goi-p252573349.html?spid=252573352</t>
  </si>
  <si>
    <t>trung nguyên legend - cà phê rang xay sáng tạo 2 - bịch 340gr</t>
  </si>
  <si>
    <t>https://tiki.vn/trung-nguyen-legend-ca-phe-rang-xay-sang-tao-2-bich-340gr-p59178463.html?spid=76589119</t>
  </si>
  <si>
    <t>hộp quà legend trung nguyên( combo)</t>
  </si>
  <si>
    <t>https://tiki.vn/hop-qua-legend-trung-nguyen-combo-p66758904.html?spid=66758905</t>
  </si>
  <si>
    <t>cà phê phin giấy con sóc đôi nâu( combo 2 hộp)</t>
  </si>
  <si>
    <t>https://tiki.vn/ca-phe-phin-giay-con-soc-doi-nau-combo-2-hop-p67895970.html?spid=67895971</t>
  </si>
  <si>
    <t>01 hộp cà phê sáng tạo 8 trung nguyên( 500gam)</t>
  </si>
  <si>
    <t>https://tiki.vn/01-hop-ca-phe-sang-tao-8-trung-nguyen-500gam-p252573364.html?spid=252573372</t>
  </si>
  <si>
    <t>cà phê con sóc phin lọc đơn hộp màu tím - combo 4 hộp</t>
  </si>
  <si>
    <t>https://tiki.vn/ca-phe-con-soc-phin-loc-don-hop-mau-tim-combo-4-hop-p72809185.html?spid=72809186</t>
  </si>
  <si>
    <t>cafe con sóc đơn xanh 02 hộp -cà phê phin lọc giấy</t>
  </si>
  <si>
    <t>https://tiki.vn/cafe-con-soc-don-xanh-02-hop-ca-phe-phin-loc-giay-p252574155.html?spid=252574156</t>
  </si>
  <si>
    <t>cà phê con sóc phin lọc</t>
  </si>
  <si>
    <t>https://tiki.vn/hop-qua-ca-phe-con-soc-ca-phe-phin-loc-nau-p45179349.html?spid=71019586</t>
  </si>
  <si>
    <t>cà phê chồn phin giấy arabica( mocha) hộp 75 gam</t>
  </si>
  <si>
    <t>https://tiki.vn/ca-phe-chon-phin-giay-arabica-mocha-hop-75-gam-p67439360.html?spid=67439361</t>
  </si>
  <si>
    <t>https://tiki.vn/hop-qua-ca-phe-con-soc-ca-phe-phin-loc-den-p45179347.html?spid=71019402</t>
  </si>
  <si>
    <t>https://tiki.vn/hop-qua-ca-phe-con-soc-ca-phe-phin-loc-tim-p45179353.html?spid=71019438</t>
  </si>
  <si>
    <t>https://tiki.vn/sua-dac-che-brothers-trung-nguyen-danh-cho-pha-ca-phe-lon-390gam-p72923358.html?spid=72923359</t>
  </si>
  <si>
    <t>cà phê con sóc sữa phin giấy( 02 hộp 10 gói)</t>
  </si>
  <si>
    <t>https://tiki.vn/ca-phe-con-soc-sua-phin-giay-02-hop-10-goi-p81510371.html?spid=81510372</t>
  </si>
  <si>
    <t>( thùng xốp)combo 2 chai nước mắm hạnh phúc chai 250ml</t>
  </si>
  <si>
    <t>https://tiki.vn/combo-2-chai-nuoc-mam-hanh-phuc-chai-250ml-p70613246.html?spid=70613247</t>
  </si>
  <si>
    <t>( combo 4 chai - có hộp)nước mắm hạnh phúc 60 độ đạm - nước mắm có nguồn gốc từ phú quốc</t>
  </si>
  <si>
    <t>https://tiki.vn/nuoc-mam-hanh-phuc-60-do-dam-nuoc-mam-co-nguon-goc-tu-phu-quoc-p252573362.html?spid=252573365</t>
  </si>
  <si>
    <t>cà phê mocha chồn legend revived – hộp sơn mài 250g</t>
  </si>
  <si>
    <t>https://tiki.vn/ca-phe-mocha-chon-legend-revived-hop-son-mai-250g-p7690894.html?spid=14179418</t>
  </si>
  <si>
    <t>cà phê hòa tan đen( không đường sữa) espresso hộp 100 gói king coffee</t>
  </si>
  <si>
    <t>https://tiki.vn/ca-phe-hoa-tan-den-khong-duong-sua-espresso-hop-100-goi-king-coffee-p252573356.html?spid=252573357</t>
  </si>
  <si>
    <t>combo 5 hộp cà phê con sóc phin lọc đơn nâu</t>
  </si>
  <si>
    <t>https://tiki.vn/combo-5-hop-ca-phe-con-soc-phin-loc-don-nau-p66505520.html?spid=66505521</t>
  </si>
  <si>
    <t>cà phê phin giấy con sóc hộp tím( combo 5 hộp)</t>
  </si>
  <si>
    <t>https://tiki.vn/ca-phe-phin-giay-con-soc-hop-tim-combo-5-hop-p68503691.html?spid=68503692</t>
  </si>
  <si>
    <t>combo 10 phin nhôm cao cấp trung nguyên - phin hoa văn</t>
  </si>
  <si>
    <t>https://tiki.vn/combo-10-phin-nhom-cao-cap-trung-nguyen-phin-hoa-van-p252574170.html?spid=252574172</t>
  </si>
  <si>
    <t>https://tiki.vn/nuoc-mam-hanh-phuc-40-do-dam-chai-500ml-p73237112.html?spid=73237113</t>
  </si>
  <si>
    <t>combo 2 lon sữa đặc có đường brothers trung nguyên( 390gam/lon)</t>
  </si>
  <si>
    <t>https://tiki.vn/combo-2-lon-sua-dac-co-duong-brothers-trung-nguyen-390gam-lon-p72883704.html?spid=72883705</t>
  </si>
  <si>
    <t>cà phê chồn phin giấy arabica( hộp 5 gói)</t>
  </si>
  <si>
    <t>https://tiki.vn/ca-phe-chon-phin-giay-arabica-hop-5-goi-p252574173.html?spid=252574174</t>
  </si>
  <si>
    <t>bộ tách đĩa trung nguyên legend gốm bát tràng</t>
  </si>
  <si>
    <t>https://tiki.vn/bo-tach-dia-trung-nguyen-legend-gom-bat-trang-p252574161.html?spid=252574163</t>
  </si>
  <si>
    <t>cà phê chồn robusta 250gam - hộp sơn mài( legend revived)</t>
  </si>
  <si>
    <t>https://tiki.vn/ca-phe-chon-robusta-250gam-hop-son-mai-legend-revived-p73488144.html?spid=73488145</t>
  </si>
  <si>
    <t>cà phê trung nguyên espresso - buôn ma thuột - 500g</t>
  </si>
  <si>
    <t>https://tiki.vn/ca-phe-trung-nguyen-espresso-buon-ma-thuot-500g-p51713404.html?spid=64964565</t>
  </si>
  <si>
    <t>https://tiki.vn/hop-qua-ca-phe-con-soc-ca-phe-phin-loc-xanh-p45179351.html?spid=71019336</t>
  </si>
  <si>
    <t>cà phê con sóc phin lọc đen đôi</t>
  </si>
  <si>
    <t>https://tiki.vn/ca-phe-con-soc-phin-loc-den-doi-p48477012.html?spid=71018905</t>
  </si>
  <si>
    <t>trung nguyên legend - creamer đặc có đường brothers - lon 390gr</t>
  </si>
  <si>
    <t>https://tiki.vn/trung-nguyen-legend-creamer-dac-co-duong-brothers-lon-390gr-p67921481.html?spid=72902614</t>
  </si>
  <si>
    <t>cà phê con sóc bịch xanh 500gam( 02 bịch)</t>
  </si>
  <si>
    <t>https://tiki.vn/ca-phe-con-soc-bich-xanh-500gam-02-bich-p81363465.html?spid=81363466</t>
  </si>
  <si>
    <t>hộp quà legend - set quà tặng kèm bộ tách, phin pha trung nguyên legend</t>
  </si>
  <si>
    <t>https://tiki.vn/hop-qua-legend-set-qua-tang-kem-bo-tach-phin-pha-trung-nguyen-legend-p252574169.html?spid=252574171</t>
  </si>
  <si>
    <t>nước mắm hạnh phúc 50 độ đạm chai 500ml</t>
  </si>
  <si>
    <t>https://tiki.vn/nuoc-mam-hanh-phuc-50-do-dam-chai-500ml-p73236489.html?spid=73236490</t>
  </si>
  <si>
    <t>hộp quà legend trung nguyên kèm bộ tách và phin</t>
  </si>
  <si>
    <t>https://tiki.vn/hop-qua-legend-trung-nguyen-kem-bo-tach-va-phin-p252573344.html?spid=252573345</t>
  </si>
  <si>
    <t>cà phê chồn tự nhiên - hộp sơn mài( legend revived -250gam)</t>
  </si>
  <si>
    <t>https://tiki.vn/ca-phe-chon-tu-nhien-hop-son-mai-legend-revived-225gam-p73385068.html?spid=73385069</t>
  </si>
  <si>
    <t>cà phê con sóc phin lọc nâu đôi</t>
  </si>
  <si>
    <t>https://tiki.vn/ca-phe-con-soc-phin-loc-nau-doi-p48614092.html?spid=71018740</t>
  </si>
  <si>
    <t>cà phê legendee-225 gr</t>
  </si>
  <si>
    <t>https://tiki.vn/ca-phe-legendee-225-gr-p20318712.html?spid=68468615</t>
  </si>
  <si>
    <t>cà phê con sóc bịch xanh( 250gam)</t>
  </si>
  <si>
    <t>https://tiki.vn/ca-phe-con-soc-bich-xanh-250gam-p81499855.html?spid=81499856</t>
  </si>
  <si>
    <t>combo 5 hộp cà phê con sóc phin lọc đơn đen</t>
  </si>
  <si>
    <t>https://tiki.vn/combo-5-hop-ca-phe-con-soc-phin-loc-don-den-p66511811.html?spid=66511812</t>
  </si>
  <si>
    <t>cà phê con sóc phin lọc đơn hộp màu nâu - combo 4 hộp</t>
  </si>
  <si>
    <t>https://tiki.vn/ca-phe-con-soc-phin-loc-don-hop-mau-nau-combo-4-hop-p72808640.html?spid=72808641</t>
  </si>
  <si>
    <t>combo 12 cái phin pha cà phê cao cấp hoa văn trung nguyên</t>
  </si>
  <si>
    <t>https://tiki.vn/combo-12-cai-phin-pha-ca-phe-cao-cap-hoa-van-trung-nguyen-p71928818.html?spid=71928819</t>
  </si>
  <si>
    <t>[combo -12 chiếc] phin pha cà phê nhôm cao cấp hoa văn trung nguyên</t>
  </si>
  <si>
    <t>https://tiki.vn/combo-12-chiec-phin-pha-ca-phe-nhom-cao-cap-hoa-van-trung-nguyen-p71892214.html?spid=71892215</t>
  </si>
  <si>
    <t>nước mắm hạnh phúc 50 độ đạm (2 chai 500ml)</t>
  </si>
  <si>
    <t>https://tiki.vn/nuoc-mam-hanh-phuc-50-do-dam-2-chai-500ml-p73237594.html?spid=73237595</t>
  </si>
  <si>
    <t>cà phê chồn mocha - hộp sơn mài( legend revived - 250gam)</t>
  </si>
  <si>
    <t>https://tiki.vn/ca-phe-chon-mocha-hop-son-mai-legend-revived-250gam-p73385996.html?spid=73385997</t>
  </si>
  <si>
    <t>cà phê con sóc bịch xanh( 500gam)</t>
  </si>
  <si>
    <t>https://tiki.vn/ca-phe-con-soc-bich-xanh-500gam-p81321249.html?spid=81321250</t>
  </si>
  <si>
    <t>trung nguyên legend - phin nhôm hoa văn màu đen vĩ nhân</t>
  </si>
  <si>
    <t>https://tiki.vn/trung-nguyen-legend-phin-nhom-hoa-van-mau-den-vi-nhan-p32328782.html?spid=59512346</t>
  </si>
  <si>
    <t>https://tiki.vn/cua-hang/tuyet-shan-co-thu-tra?source_screen=product_detail&amp;source_engine=organic</t>
  </si>
  <si>
    <t>Tuyết shan cổ thụ trà</t>
  </si>
  <si>
    <t>trà đặc biệt tuyết shan cổ thụ trà 8938514059028 (250g)</t>
  </si>
  <si>
    <t>https://tiki.vn/tra-dac-biet-tuyet-shan-co-thu-tra-8938514059028-250g-p895296.html?spid=965618</t>
  </si>
  <si>
    <t>trà shan tuyết cổ thụ cao cấp - đặc sản giàng a</t>
  </si>
  <si>
    <t>https://tiki.vn/tra-shan-tuyet-co-thu-cao-cap-dac-san-giang-a-100gr-p14447758.html?spid=14447760</t>
  </si>
  <si>
    <t>trà shan tuyết cổ thụ hữu cơ - đặc biệt 100gr</t>
  </si>
  <si>
    <t>https://tiki.vn/tra-shan-tuyet-co-thu-suoi-giang-dac-biet-100gr-p14435248.html?spid=14435249</t>
  </si>
  <si>
    <t>trà shan tuyết cổ thụ suối giàng - đặc sản giàng b</t>
  </si>
  <si>
    <t>https://tiki.vn/tra-shan-tuyet-co-thu-suoi-giang-dac-san-giang-b-p14449132.html?spid=14449134</t>
  </si>
  <si>
    <t>combo 3 gói trà đặc biệt - tuyết shan cổ thụ trà (250g / gói)</t>
  </si>
  <si>
    <t>https://tiki.vn/combo-3-goi-tra-dac-biet-tuyet-shan-co-thu-tra-250g-goi-p963204.html?spid=977594</t>
  </si>
  <si>
    <t>trà shan tuyết cổ thụ hữu cơ- trà cao cấp thượng hạng (100gr)</t>
  </si>
  <si>
    <t>https://tiki.vn/tra-shan-tuyet-co-thu-suoi-giang-thuong-hang-100gr-p14434675.html?spid=14434676</t>
  </si>
  <si>
    <t>trà thượng hạng tuyết shan cổ thụ trà 8938514059011 (250g)</t>
  </si>
  <si>
    <t>https://tiki.vn/tra-thuong-hang-tuyet-shan-co-thu-tra-8938514059011-250g-p895292.html?spid=965614</t>
  </si>
  <si>
    <t>combo 2 gói trà thượng hạng - tuyết shan cổ thụ trà (250g / gói)</t>
  </si>
  <si>
    <t>https://tiki.vn/combo-2-goi-tra-thuong-hang-tuyet-shan-co-thu-tra-250g-goi-p963200.html?spid=977588</t>
  </si>
  <si>
    <t>trà shan tuyết cổ thụ - set quà tặng cao cấp - set 4m</t>
  </si>
  <si>
    <t>https://tiki.vn/tra-shan-tuyet-co-thu-set-qua-tang-cao-cap-p33491495.html?spid=33491498</t>
  </si>
  <si>
    <t>trà giàng a tuyết shan cổ thụ trà 8938514059035 (250g)</t>
  </si>
  <si>
    <t>https://tiki.vn/tra-giang-a-tuyet-shan-co-thu-tra-8938514059035-250g-p895298.html?spid=965624</t>
  </si>
  <si>
    <t>https://tiki.vn/cua-hang/bach-hoa-xuan-thu?source_screen=product_detail&amp;source_engine=organic</t>
  </si>
  <si>
    <t>Bách Hóa Xuân Thu</t>
  </si>
  <si>
    <t>combo 2 túi sữa bột nguyên kem hai con bò đỏ (500g/túi)</t>
  </si>
  <si>
    <t>https://tiki.vn/combo-2-tui-sua-bot-nguyen-kem-hai-con-bo-do-500g-tui-p90744761.html?spid=90744762</t>
  </si>
  <si>
    <t>bánh gấu nhân kem dtfood 1kg</t>
  </si>
  <si>
    <t>https://tiki.vn/banh-gau-nhan-kem-dtfood-1kg-p202797473.html?spid=202797476</t>
  </si>
  <si>
    <t>khô gà lá chanh thượng hạng dtfood 1kg</t>
  </si>
  <si>
    <t>https://tiki.vn/kho-ga-la-chanh-thuong-hang-dtfood-1kg-p15058426.html?spid=57866545</t>
  </si>
  <si>
    <t>me xí muội chua cay dtfood cực ngon</t>
  </si>
  <si>
    <t>https://tiki.vn/me-xi-muoi-chua-cay-dtfood-cuc-ngon-p101150949.html?spid=101150953</t>
  </si>
  <si>
    <t>(combo 1kg) 2 hộp hạt điều rang muối xếp hoa đẹp hàng chất lượng loại 1</t>
  </si>
  <si>
    <t>https://tiki.vn/combo-1kg-2-hop-hat-dieu-rang-muoi-hieu-tan-loc-phat-p35354610.html?spid=58251811</t>
  </si>
  <si>
    <t>bột đậu nành rang nguyên chất thơm ngon dtfood 1kg (2 hộp 500g)</t>
  </si>
  <si>
    <t>https://tiki.vn/bot-dau-nanh-rang-nguyen-chat-thom-ngon-dtfood-1kg-2-hop-500g-p73851585.html?spid=73851586</t>
  </si>
  <si>
    <t>mật ong gừng hàn quốc gavo 1kg</t>
  </si>
  <si>
    <t>https://tiki.vn/mat-ong-gung-han-quoc-gavo-1kg-p9842828.html?spid=57896529</t>
  </si>
  <si>
    <t>bột cacao nguyên chất cao cấp dtfood 500g</t>
  </si>
  <si>
    <t>https://tiki.vn/bot-cacao-nguyen-chat-cao-cap-dtfood-500g-p58863735.html?spid=58863736</t>
  </si>
  <si>
    <t>khô heo cháy tỏi dtfood đặc biệt thơm ngon</t>
  </si>
  <si>
    <t>https://tiki.vn/kho-heo-chay-toi-dtfood-dac-biet-thom-ngon-p90589956.html?spid=90589958</t>
  </si>
  <si>
    <t>bột rau má nguyên chất dtfood</t>
  </si>
  <si>
    <t>https://tiki.vn/bot-rau-ma-nguyen-chat-dtfood-p167558863.html?spid=167558867</t>
  </si>
  <si>
    <t>mật ong hoa bạc hà nguyên chất dtfood 1 lít</t>
  </si>
  <si>
    <t>https://tiki.vn/mat-ong-hoa-bac-ha-nguyen-chat-dtfood-1-lit-p173883763.html?spid=173883765</t>
  </si>
  <si>
    <t>thực phẩm chức năng cao hồng sâm bio-science hàn quốc - 240g</t>
  </si>
  <si>
    <t>https://tiki.vn/thuc-pham-chuc-nang-cao-hong-sam-bio-science-han-quoc-240g-p11665320.html?spid=58407875</t>
  </si>
  <si>
    <t>combo 2 hộp ô mai đào không hạt dtfood (hộp 500g)</t>
  </si>
  <si>
    <t>https://tiki.vn/combo-2-hop-o-mai-dao-khong-hat-dtfood-hop-500g-p53302213.html?spid=57983542</t>
  </si>
  <si>
    <t>trần bì (vỏ quýt sấy đường) thơm ngon dtfood</t>
  </si>
  <si>
    <t>https://tiki.vn/tran-bi-vo-quyt-say-duong-thom-ngon-dtfood-p116143710.html?spid=116143712</t>
  </si>
  <si>
    <t>viên sâm linh chi nhung hươu hàn quốc hộp 60 viên</t>
  </si>
  <si>
    <t>https://tiki.vn/vien-sam-linh-chi-nhung-huou-han-quoc-hop-60-vien-p14239797.html?spid=58402654</t>
  </si>
  <si>
    <t>trà sâm mật ong bio apgold (580g)</t>
  </si>
  <si>
    <t>https://tiki.vn/tra-sam-mat-ong-bio-apgold-580g-p648277.html?spid=57896824</t>
  </si>
  <si>
    <t>cơm cháy lắc khô gà đặc biệt dtfood (500g)</t>
  </si>
  <si>
    <t>https://tiki.vn/com-chay-lac-kho-ga-dac-biet-dtfood-500g-p24471063.html?spid=57867952</t>
  </si>
  <si>
    <t>sữa bột nguyên kem hai con bò đỏ 500g</t>
  </si>
  <si>
    <t>https://tiki.vn/sua-bot-nguyen-kem-hai-con-bo-do-500g-p36094634.html?spid=57897785</t>
  </si>
  <si>
    <t>chà bông heo nguyên chất dtfood 500g - thơm ngon bổ dưỡng</t>
  </si>
  <si>
    <t>https://tiki.vn/cha-bong-heo-nguyen-chat-dtfood-500g-thom-ngon-bo-duong-p50315554.html?spid=57868296</t>
  </si>
  <si>
    <t>bánh sùng dtfood thơm ngon mix nhiều vị 300g</t>
  </si>
  <si>
    <t>https://tiki.vn/banh-sung-dtfood-thom-ngon-mix-nhieu-vi-300g-p73854208.html?spid=73854209</t>
  </si>
  <si>
    <t>bột đậu nành rang nguyên chất thơm ngon dtfood 500g</t>
  </si>
  <si>
    <t>https://tiki.vn/bot-dau-nanh-rang-nguyen-chat-thom-ngon-dtfood-500g-p73852079.html?spid=73852080</t>
  </si>
  <si>
    <t>combo 2 hộp viên hồng sâm linh chi nhung hươu hàn quốc (hộp 60 viên)</t>
  </si>
  <si>
    <t>https://tiki.vn/combo-2-hop-vien-hong-sam-linh-chi-nhung-huou-han-quoc-hop-60-vien-p39327028.html?spid=58403197</t>
  </si>
  <si>
    <t>chà bông heo nguyên chất dtfood</t>
  </si>
  <si>
    <t>https://tiki.vn/cha-bong-heo-nguyen-chat-dtfood-p70553168.html?spid=70553170</t>
  </si>
  <si>
    <t>trái cây sấy khô thập cẩm huynh đệ tề hùng 1kg</t>
  </si>
  <si>
    <t>https://tiki.vn/trai-cay-say-kho-thap-cam-huynh-de-te-hung-1kg-p4680757.html?spid=57903475</t>
  </si>
  <si>
    <t>combo 1 lít mật ong hoa bạc hà và 1 lít mật ong hoa cà phê nguyên chất dtfood</t>
  </si>
  <si>
    <t>https://tiki.vn/combo-1-lit-mat-ong-hoa-bac-ha-va-1-lit-mat-ong-hoa-ca-phe-nguyen-chat-dtfood-p174619544.html?spid=174619545</t>
  </si>
  <si>
    <t>viên tinh bột nghệ sữa ong chúa - món quà quý giá cho sức khoẻ và sắc đẹp 400g</t>
  </si>
  <si>
    <t>https://tiki.vn/vien-tinh-bot-nghe-sua-ong-chua-mon-qua-quy-gia-cho-suc-khoe-va-sac-dep-p225970598.html?spid=225970599</t>
  </si>
  <si>
    <t>ô mai đào không hạt dtfood 500g</t>
  </si>
  <si>
    <t>https://tiki.vn/o-mai-dao-khong-hat-dtfood-500g-p53301639.html?spid=57983433</t>
  </si>
  <si>
    <t>hạt macca nứt vỏ thượng hạng dtfood 500g (tặng kèm đồ tách vỏ)</t>
  </si>
  <si>
    <t>https://tiki.vn/hat-macca-nut-vo-thuong-hang-dtfood-500g-tang-kem-do-tach-vo-p50351313.html?spid=57981737</t>
  </si>
  <si>
    <t>combo 2 hộp bánh sùng dtfood thơm ngon mix nhiều vị (300g/hộp)</t>
  </si>
  <si>
    <t>https://tiki.vn/combo-2-hop-banh-sung-dtfood-thom-ngon-mix-nhieu-vi-300g-hop-p73853648.html?spid=73853649</t>
  </si>
  <si>
    <t>cá cơm sấy giòn rim mắm ớt dtfood cực ngon</t>
  </si>
  <si>
    <t>https://tiki.vn/ca-com-say-gion-rim-mam-ot-dtfood-cuc-ngon-p110151881.html?spid=110151883</t>
  </si>
  <si>
    <t>combo 2 hộp xí muội thái lan dtfood (200g/hộp)</t>
  </si>
  <si>
    <t>https://tiki.vn/combo-2-hop-xi-muoi-thai-lan-dtfood-200g-hop-p73852294.html?spid=73852295</t>
  </si>
  <si>
    <t>1kg bột củ sen ngũ cốc tâm an mix hạt dinh dưỡng giảm cân, ăn kiêng, giữ dáng đẹp da, tốt cho sức khỏe</t>
  </si>
  <si>
    <t>https://tiki.vn/1kg-bot-cu-sen-ngu-coc-tam-an-mix-hat-dinh-duong-giam-can-an-kieng-giu-dang-dep-da-tot-cho-suc-khoe-p274274163.html?spid=274274165</t>
  </si>
  <si>
    <t>thực phẩm chức năng viên sâm linh chi nhung hưou (60 viên)</t>
  </si>
  <si>
    <t>https://tiki.vn/thuc-pham-chuc-nang-vien-sam-linh-chi-nhung-huou-60-vien-p13714535.html?spid=58402782</t>
  </si>
  <si>
    <t>combo 2 lít mật ong hoa cà phê nguyên chất dtfood</t>
  </si>
  <si>
    <t>https://tiki.vn/combo-2-lit-mat-ong-hoa-ca-phe-nguyen-chat-dtfood-2500g-p133878592.html?spid=133878593</t>
  </si>
  <si>
    <t>đậu phộng rang tỏi ớt dtfood 500g - thơm ngon bổ dưỡng</t>
  </si>
  <si>
    <t>https://tiki.vn/dau-phong-rang-toi-ot-dtfood-500g-thom-ngon-bo-duong-p52340153.html?spid=57985298</t>
  </si>
  <si>
    <t>chùm ruột rim chua ngọt dtfood</t>
  </si>
  <si>
    <t>https://tiki.vn/chum-ruot-rim-chua-ngot-dtfood-p194103112.html?spid=194103113</t>
  </si>
  <si>
    <t>cơm cháy siêu chà bông dtfood - khay 200g</t>
  </si>
  <si>
    <t>https://tiki.vn/com-chay-sieu-cha-bong-dtfood-khay-200g-p167613299.html?spid=167613300</t>
  </si>
  <si>
    <t>500g hạt điều rang muối xếp hoa đẹp hàng loại 1 cao cấp</t>
  </si>
  <si>
    <t>https://tiki.vn/500g-hat-dieu-rang-muoi-hieu-tan-loc-phat-p35354363.html?spid=58252262</t>
  </si>
  <si>
    <t>nước hồng sâm korean red ginseng (hộp 70ml x 30 gói)</t>
  </si>
  <si>
    <t>https://tiki.vn/nuoc-hong-sam-korean-red-ginseng-hop-70ml-x-30-goi-p43865582.html?spid=58407719</t>
  </si>
  <si>
    <t>khô cá thiều cắt khúc tẩm gia vị dtfood - thơm ngon bổ dưỡng</t>
  </si>
  <si>
    <t>https://tiki.vn/kho-ca-thieu-cat-khuc-tam-gia-vi-dtfood-thom-ngon-bo-duong-p116142940.html?spid=116142942</t>
  </si>
  <si>
    <t>500g hũ đậu phộng sấy tỏi ớt giòn ngon</t>
  </si>
  <si>
    <t>https://tiki.vn/500g-hu-dau-phong-say-toi-ot-hieu-tan-loc-phat-p22249450.html?spid=58251674</t>
  </si>
  <si>
    <t>khô bò miếng hảo hạng dtfood 250g</t>
  </si>
  <si>
    <t>https://tiki.vn/kho-bo-mieng-hao-hang-dtfood-250g-p55351426.html?spid=57868657</t>
  </si>
  <si>
    <t>bánh phồng tôm năm căn cà mau loại đặc biệt 500g</t>
  </si>
  <si>
    <t>https://tiki.vn/banh-phong-tom-nam-can-ca-mau-loai-dac-biet-500g-p174069031.html?spid=174069079</t>
  </si>
  <si>
    <t>1kg đậu phộng rang tỏi ớt dtfood (2 hộp 500g)- thơm ngon bổ dưỡng</t>
  </si>
  <si>
    <t>https://tiki.vn/1kg-dau-phong-rang-toi-ot-dtfood-2-hop-500g-thom-ngon-bo-duong-p52585765.html?spid=58249923</t>
  </si>
  <si>
    <t>hộp nước hồng sâm hàn quốc king's red ginseng (180ml x 12)</t>
  </si>
  <si>
    <t>https://tiki.vn/hop-nuoc-hong-sam-han-quoc-king-s-red-ginseng-180ml-x-12-p36676471.html?spid=58406918</t>
  </si>
  <si>
    <t>da ca hồi sốt trứng muối thơm ngon dtfood</t>
  </si>
  <si>
    <t>https://tiki.vn/da-ca-hoi-sot-trung-muoi-thom-ngon-dtfood-250g-p58864570.html?spid=58864571</t>
  </si>
  <si>
    <t>trái say tách vỏ rim đường muối ớt dtfood</t>
  </si>
  <si>
    <t>https://tiki.vn/trai-say-tach-vo-rim-duong-muoi-ot-dtfood-p75805338.html?spid=75805339</t>
  </si>
  <si>
    <t>bột sắn dây nguyên chất dtfood</t>
  </si>
  <si>
    <t>https://tiki.vn/bot-san-day-nguyen-chat-dtfood-p174012268.html?spid=174012272</t>
  </si>
  <si>
    <t>trái cây sấy khô thập cẩm huynh đệ tề hùng 1kg ( 2 túi 500g)</t>
  </si>
  <si>
    <t>https://tiki.vn/trai-cay-say-kho-thap-cam-huynh-de-te-hung-1kg-2-tui-500g-p46221303.html?spid=57902652</t>
  </si>
  <si>
    <t>khô gà lá chanh thượng hạng dtfood (500g)</t>
  </si>
  <si>
    <t>https://tiki.vn/kho-ga-la-chanh-thuong-hang-dtfood-500g-p15353730.html?spid=57866620</t>
  </si>
  <si>
    <t>cơm cháy lắc khô gà (1kg)</t>
  </si>
  <si>
    <t>https://tiki.vn/com-chay-lac-kho-ga-1kg-p24471089.html?spid=57868025</t>
  </si>
  <si>
    <t>khô bò cây thượng hạng dtfood 500g</t>
  </si>
  <si>
    <t>https://tiki.vn/kho-bo-cay-thuong-hang-dtfood-500g-p14948395.html?spid=57868761</t>
  </si>
  <si>
    <t>chùm ruột chanh muối dtfood 500g - vị cay cay chua chua ngọt ngọt cực ngon</t>
  </si>
  <si>
    <t>https://tiki.vn/chum-ruot-chanh-muoi-dtfood-500g-vi-cay-cay-chua-chua-ngot-ngot-cuc-ngon-p58861246.html?spid=58861247</t>
  </si>
  <si>
    <t>trà gừng nguyên chất hoà tan dtfood tốt cho sức khoẻ - hộp 500g</t>
  </si>
  <si>
    <t>https://tiki.vn/tra-gung-nguyen-chat-hoa-tan-dtfood-tot-cho-suc-khoe-hop-500g-p275893462.html?spid=274873266</t>
  </si>
  <si>
    <t>muối tôm rang tiêu siêu cay</t>
  </si>
  <si>
    <t>https://tiki.vn/muoi-tom-rang-tieu-sieu-cay-p201843502.html?spid=201843503</t>
  </si>
  <si>
    <t>khô bò cây thượng hạng dtfood 250g</t>
  </si>
  <si>
    <t>https://tiki.vn/kho-bo-cay-thuong-hang-dtfood-250g-p17593769.html?spid=57868527</t>
  </si>
  <si>
    <t>1kg chùm ruột chanh muối dtfood (2 hộp 500g) - vị cay cay chua chua ngọt ngọt cực ngon</t>
  </si>
  <si>
    <t>https://tiki.vn/1kg-chum-ruot-chanh-muoi-dtfood-2-hop-500g-vi-cay-cay-chua-chua-ngot-ngot-cuc-ngon-p58862806.html?spid=58862807</t>
  </si>
  <si>
    <t>bột cần tây sấy lạnh đà lạt farm dtfood 500g | giảm cân an toàn, giải độc, ngừa ung thư, đắp mặt nạ chăm sóc da</t>
  </si>
  <si>
    <t>https://tiki.vn/bot-can-tay-say-lanh-da-lat-farm-dtfood-500g-giam-can-an-toan-giai-doc-ngua-ung-thu-dap-mat-na-cham-soc-da-p270756232.html?spid=270756233</t>
  </si>
  <si>
    <t>bột rau má đậu xanh cốt dừa organic dtfood thơm mát rất tốt cho sức khoẻ và sắc đẹp 500g</t>
  </si>
  <si>
    <t>https://tiki.vn/bot-rau-ma-dau-xanh-cot-dua-organic-dtfood-thom-mat-rat-tot-cho-suc-khoe-va-sac-dep-500g-p271510676.html?spid=271510677</t>
  </si>
  <si>
    <t>thực phẩm chức năng nước uống hồng sâm 30 gói</t>
  </si>
  <si>
    <t>https://tiki.vn/thuc-pham-chuc-nang-nuoc-uong-hong-sam-30-goi-p7820326.html?spid=58404608</t>
  </si>
  <si>
    <t>1kg khô bò sợi to ngon đặc biệt dtfood</t>
  </si>
  <si>
    <t>https://tiki.vn/1kg-kho-bo-soi-to-ngon-dac-biet-dtfood-p277342227.html?spid=277342229</t>
  </si>
  <si>
    <t>mật ong hoa cà phê nguyên chất dtfood 1lít</t>
  </si>
  <si>
    <t>https://tiki.vn/mat-ong-hoa-ca-phe-nguyen-chat-dtfood-1lit-1250g-p133876646.html?spid=133876647</t>
  </si>
  <si>
    <t>hạnh nhân mỹ rang bơ thượng hạng dtfood 450g</t>
  </si>
  <si>
    <t>https://tiki.vn/hanh-nhan-my-rang-bo-thuong-hang-dtfood-450g-p50351769.html?spid=57981899</t>
  </si>
  <si>
    <t>viên bổ xương khớp glucosamin apgold 100 hàn quốc (hộp 2 lọ x 90 viên)</t>
  </si>
  <si>
    <t>https://tiki.vn/vien-bo-xuong-khop-glucosamin-apgold-100-han-quoc-hop-2-lo-x-90-vien-p36788986.html?spid=58403743</t>
  </si>
  <si>
    <t>xí muội thái lan dtfood 200g</t>
  </si>
  <si>
    <t>https://tiki.vn/xi-muoi-thai-lan-dtfood-200g-p73853465.html?spid=73853466</t>
  </si>
  <si>
    <t>https://tiki.vn/cua-hang/168-store?source_screen=product_detail&amp;source_engine=organic</t>
  </si>
  <si>
    <t>168 Store</t>
  </si>
  <si>
    <t>thùng 6 hộp miến chua cay trùng khánh (108 gram/hộp ) - chính hãng junjie</t>
  </si>
  <si>
    <t>https://tiki.vn/thung-6-hop-mien-chua-cay-trung-khanh-108-gram-hop-chinh-hang-junjie-p53406530.html?spid=53406531</t>
  </si>
  <si>
    <t>bún ốc lý tử thất - chính hãng li ziqi</t>
  </si>
  <si>
    <t>https://tiki.vn/bun-oc-ly-tu-that-chinh-hang-li-ziqi-p76674062.html?spid=76674063</t>
  </si>
  <si>
    <t>cốt lẩu trùng khánh vị tê cay</t>
  </si>
  <si>
    <t>https://tiki.vn/cot-lau-trung-khanh-vi-te-cay-p182822075.html?spid=182822076</t>
  </si>
  <si>
    <t>cơm tự sôi ( cơm ăn liền ) - thịt ba chỉ</t>
  </si>
  <si>
    <t>https://tiki.vn/com-tu-soi-com-an-lien-thit-ba-chi-p53438608.html?spid=53438609</t>
  </si>
  <si>
    <t>lẩu tự sôi ( lẩu ăn liền ) - lẩu cánh gà ớt hiểm - chính hãng 7 leaves</t>
  </si>
  <si>
    <t>https://tiki.vn/lau-tu-soi-lau-an-lien-lau-canh-ga-ot-hiem-chinh-hang-7-leaves-p44571352.html?spid=44571353</t>
  </si>
  <si>
    <t>lẩu tự sôi ( lẩu ăn liền ) - lẩu bao tử bò - chính hãng 7 leaves</t>
  </si>
  <si>
    <t>https://tiki.vn/lau-tu-soi-lau-an-lien-lau-bao-tu-bo-chinh-hang-7-leaves-p44914405.html?spid=44914406</t>
  </si>
  <si>
    <t>lẩu tự sôi ( lẩu ăn liền ) - lẩu trứng cút xúc xích - chính hãng 7 leaves</t>
  </si>
  <si>
    <t>https://tiki.vn/lau-tu-soi-lau-an-lien-lau-trung-cut-xuc-xich-chinh-hang-7-leaves-p44572443.html?spid=44572444</t>
  </si>
  <si>
    <t>lẩu tự sôi ( lẩu ăn liền ) - lẩu cá viên tươi - chính hãng 7 leaves</t>
  </si>
  <si>
    <t>https://tiki.vn/lau-tu-soi-lau-an-lien-lau-ca-vien-tuoi-chinh-hang-7-leaves-p44572755.html?spid=44572756</t>
  </si>
  <si>
    <t>lẩu tự sôi bò ba chỉ - chính hãng sichuan food</t>
  </si>
  <si>
    <t>https://tiki.vn/lau-tu-soi-bo-ba-chi-chinh-hang-sichuan-food-p185882377.html?spid=185882378</t>
  </si>
  <si>
    <t>1 hộp miến chua cay - chính hãng junjie</t>
  </si>
  <si>
    <t>https://tiki.vn/1-hop-mien-chua-cay-chinh-hang-junjie-p72900391.html?spid=72900392</t>
  </si>
  <si>
    <t>lẩu tự sôi xúc xích giòn - chính hãng sichuan food</t>
  </si>
  <si>
    <t>https://tiki.vn/lau-tu-soi-xuc-xich-gion-chinh-hang-sichuan-food-p192355141.html?spid=192355142</t>
  </si>
  <si>
    <t>cơm tự sôi thịt kho kiểu tàu - chính hãng jinlingyang</t>
  </si>
  <si>
    <t>https://tiki.vn/com-tu-soi-thit-kho-kieu-tau-chinh-hang-jinlingyang-p59706573.html?spid=59706574</t>
  </si>
  <si>
    <t>cơm tự sôi ( cơm ăn liền ) - thịt kho kiểu tàu</t>
  </si>
  <si>
    <t>https://tiki.vn/com-tu-soi-com-an-lien-thit-kho-kieu-tau-p53434964.html?spid=53434965</t>
  </si>
  <si>
    <t>cơm tự sôi ( cơm ăn liền ) - bò nấm</t>
  </si>
  <si>
    <t>https://tiki.vn/com-tu-soi-com-an-lien-bo-nam-p53438788.html?spid=53438789</t>
  </si>
  <si>
    <t>lẩu tự sôi ( lẩu ăn liền ) - lẩu rau củ - chính hãng 7 leaves</t>
  </si>
  <si>
    <t>https://tiki.vn/lau-tu-soi-lau-an-lien-lau-rau-cu-chinh-hang-7-leaves-p44573531.html?spid=44573533</t>
  </si>
  <si>
    <t>lẩu tự sôi ( lẩu ăn liền ) - lẩu bò tê cay - chính hãng 7 leaves</t>
  </si>
  <si>
    <t>https://tiki.vn/lau-tu-soi-lau-an-lien-lau-bo-te-cay-chinh-hang-7-leaves-p37280825.html?spid=37280826</t>
  </si>
  <si>
    <t>cơm tự sôi dương châu - chính hãng jinlingyang</t>
  </si>
  <si>
    <t>https://tiki.vn/com-tu-soi-duong-chau-chinh-hang-jinlingyang-p168277303.html?spid=168277304</t>
  </si>
  <si>
    <t>lẩu tự sôi ( lẩu ăn liền ) - lẩu sốt cà chua ( không cay ) - chính hãng 7 leaves</t>
  </si>
  <si>
    <t>https://tiki.vn/lau-tu-soi-lau-an-lien-lau-sot-ca-chua-khong-cay-chinh-hang-7-leaves-p40653477.html?spid=40653478</t>
  </si>
  <si>
    <t>cơm tự sôi thịt ba chỉ - chính hãng jinlingyang</t>
  </si>
  <si>
    <t>https://tiki.vn/com-tu-soi-thit-ba-chi-chinh-hang-jinlingyang-p59711404.html?spid=59711405</t>
  </si>
  <si>
    <t>https://tiki.vn/cua-hang/boro-sport?source_screen=product_detail&amp;source_engine=organic</t>
  </si>
  <si>
    <t>BORO SPORT</t>
  </si>
  <si>
    <t>['Balo và Vali', 'Thời Trang Cho Mẹ Và Bé', 'Thể Thao - Dã Ngoại', 'Đồ Chơi - Mẹ &amp; Bé', 'Phụ kiện thời trang', 'Thời trang nam', 'Nhà Cửa - Đời Sống', 'Nhà Sách Tiki', 'Ô Tô - Xe Máy - Xe Đạp', 'Túi thời trang nữ']</t>
  </si>
  <si>
    <t>kính bơi chống tia uv , chống sương mù , bảo vệ mắt yesure cleacco - hàng chính hãng</t>
  </si>
  <si>
    <t>https://tiki.vn/kinh-boi-chong-tia-uv-chong-suong-mu-bao-ve-mat-yesure-cleacco-hang-chinh-hang-p16974932.html?spid=16979821</t>
  </si>
  <si>
    <t>kính bơi chống sương mờ , chống uv cleacco</t>
  </si>
  <si>
    <t>https://tiki.vn/kinh-boi-chong-suong-mo-chong-uv-cleacco-p54896822.html?spid=54896824</t>
  </si>
  <si>
    <t>bao găng tay tập gym kết hợp quấn bảo vệ cổ tay cleacco j55 - hàng chính hãng boro sport</t>
  </si>
  <si>
    <t>https://tiki.vn/bao-gang-tay-tap-gym-ket-hop-quan-bao-ve-co-tay-cleacco-j55-hang-chinh-hang-p147389103.html?spid=147389105</t>
  </si>
  <si>
    <t>kính bơi chống tia uv , chống sương mù , bảo vệ mắt cleacco - hàng chính hãng</t>
  </si>
  <si>
    <t>https://tiki.vn/kinh-boi-chong-tia-uv-chong-suong-mu-bao-ve-mat-cleacco-danh-cho-van-dong-vien-chuyen-nghiep-hoac-nguoi-co-so-thich-di-boi-moi-ngay-mau-sac-da-dang-hang-chinh-hang-p55053644.html?spid=55053652</t>
  </si>
  <si>
    <t>kính bơi cận cleacco độ cận từ 2 độ tới 7 độ chất liệu pc chống nước , chống tia uv , chống sương mù , bảo vệ mắt - hàng chính hãng</t>
  </si>
  <si>
    <t>https://tiki.vn/kinh-boi-can-cleacco-do-can-tu-2-do-toi-7-do-chat-lieu-pc-chong-nuoc-chong-tia-uv-chong-suong-mu-bao-ve-mat-hang-chinh-hang-p55205646.html?spid=55206480</t>
  </si>
  <si>
    <t>quần bơi lửng cho nam với thiết kế vảy cá mập yesure chống thấm nước , nhanh khô tặng kèm nón bơi vải chống nước</t>
  </si>
  <si>
    <t>https://tiki.vn/quan-boi-lung-cho-nam-voi-thiet-ke-vay-ca-map-yesure-chong-tham-nuoc-nhanh-kho-tang-kem-non-boi-vai-chong-nuoc-p36694065.html?spid=36694071</t>
  </si>
  <si>
    <t>nón bơi cao cấp yesure cleacco chất liệu làm từ hợp chất silicon dẻo , chống nước , chóng uv , mềm mại thoải mái khi đeo - nhiều màu sắc</t>
  </si>
  <si>
    <t>https://tiki.vn/non-boi-cao-cap-yesure-cleacco-chat-lieu-lam-tu-hop-chat-silicon-deo-chong-nuoc-chong-uv-mem-mai-thoai-mai-khi-deo-nhieu-mau-sac-p22197859.html?spid=22197861</t>
  </si>
  <si>
    <t>dây nhảy thể lực cleacco trọng lượng nặng 400g , tay cầm kim loại đầm tay ( dùng trong boxing, muay thai ) giúp đốt cháy calo nhanh + tặng kèm túi vải boro sport</t>
  </si>
  <si>
    <t>https://tiki.vn/day-nhay-the-luc-cleacco-trong-luong-nang-400g-tay-cam-kim-loai-dam-tay-dung-trong-boxing-muay-thai-giup-dot-chay-calo-nhanh-tang-kem-tui-vai-p171858800.html?spid=171858848</t>
  </si>
  <si>
    <t>dây kháng lực tập gym cao su tự nhiên, mức lực kéo phân theo từng màu, tiện lợi mang theo bất cứ đâu cleacco</t>
  </si>
  <si>
    <t>https://tiki.vn/day-khang-luc-tap-gym-cao-su-tu-nhien-muc-luc-keo-phan-theo-tung-mau-tien-loi-mang-theo-bat-cu-dau-cleacco-p59200785.html?spid=198735888</t>
  </si>
  <si>
    <t>dụng cụ hỗ trợ chống đẩy , hít đất tập thể thao tại nhà kèm bàng chỉ dẫn theo màu sắc tập trung các nhóm cơ chính - kèm dây đàn hồi tập đa năng</t>
  </si>
  <si>
    <t>https://tiki.vn/bo-dung-cu-tap-nguc-da-nang-p55023453.html?spid=55023454</t>
  </si>
  <si>
    <t>bảng dụng cụ hít đất kèm thanh đòn ngang , dây kéo đa năng cleacco nhiều bài tập theo màu sắc boro sport</t>
  </si>
  <si>
    <t>https://tiki.vn/bang-dung-cu-hit-dat-kem-day-keo-da-nang-cleacco-nhieu-bai-tap-theo-mau-sac-p77774793.html?spid=77774794</t>
  </si>
  <si>
    <t>quần bơi nam boxer có túi cleacco deenyt chất liệu nylon cao cấp , chống thấm , nhanh khô form fitness thời trang (tặng kèm nón bơi + bịt tai silicon) - hàng chính hãng</t>
  </si>
  <si>
    <t>https://tiki.vn/quan-boi-nam-boxer-co-tui-cleacco-deenyt-chat-lieu-nylon-cao-cap-chong-tham-nhanh-kho-form-fitness-thoi-trang-tang-kem-non-boi-bit-tai-silicon-hang-chinh-hang-p68573034.html?spid=69171851</t>
  </si>
  <si>
    <t>nón bơi vải pu yesure cleacco cao cấp</t>
  </si>
  <si>
    <t>https://tiki.vn/non-boi-vai-pu-yesure-cleacco-cao-cap-chong-tham-nuoc-mem-mai-p16764525.html?spid=16764531</t>
  </si>
  <si>
    <t>bộ đồ bơi khủng long xanh dành cho bé trai caotừ 85cm - 125cm chất vải polyeste thân thiện với trẻ em, mau khô, thấm hút mồ hôi tốt, thiết kế thời trang bắt mắt - tặng kèm nón bơi vải cùng màu</t>
  </si>
  <si>
    <t>https://tiki.vn/bo-do-boi-khung-long-xanh-danh-cho-be-trai-caotu-85cm-125cm-chat-vai-polyeste-than-thien-voi-tre-em-mau-kho-tham-hut-mo-hoi-tot-thiet-ke-thoi-trang-bat-mat-tang-kem-non-boi-vai-cung-mau-p48465137.html?spid=48465245</t>
  </si>
  <si>
    <t>bao đeo tay điện thoại chạy bộ, thể thao rimix rm5506</t>
  </si>
  <si>
    <t>https://tiki.vn/bao-deo-tay-dien-thoai-chay-bo-the-thao-rimix-rm5506-p42832894.html?spid=72335264</t>
  </si>
  <si>
    <t>quần bơi nam thiết kế vảy cá mập yesure chống thấm nước , nhanh khô tặng kèm nón bơi và bịt tai silicon cao cấp</t>
  </si>
  <si>
    <t>https://tiki.vn/quan-boi-nam-thiet-ke-vay-ca-map-yesure-chong-tham-nuoc-nhanh-kho-tang-kem-non-boi-va-bit-tai-silicon-cao-cap-p16719308.html?spid=16719319</t>
  </si>
  <si>
    <t>bộ giáp bảo hộ tay chân dùng trượt patin , bảo hộ xe đạp , trượt ván gồm 3 món, bảo hộ tay, gối và khuỷu tay chuyên nghiệp size</t>
  </si>
  <si>
    <t>https://tiki.vn/bo-bao-ve-goi-nguoi-lon-tre-em-di-xe-dap-truot-patin-di-xe-dap-bo-dau-goi-khuyu-tay-co-tay-giao-mau-ngau-nhien-p55021326.html?spid=55021335</t>
  </si>
  <si>
    <t>quần bơi nam thiết kế vảy cá mập cleacco chống thấm nước , nhanh khô tặng kèm nón bơi và bịt tai silicon cao cấp</t>
  </si>
  <si>
    <t>https://tiki.vn/quan-boi-nam-thiet-ke-vay-ca-map-cleacco-chong-tham-nuoc-nhanh-kho-tang-kem-non-boi-va-bit-tai-silicon-cao-cap-p54711023.html?spid=54711031</t>
  </si>
  <si>
    <t>băng quấn bó gối ( 1 cái ) bảo vệ đầu gối , khớp gối 2 trong 1 , giúp tránh chấn thương , tăng khả năng vận động linh hoạt cleacco - hàng chính hãng boro sport</t>
  </si>
  <si>
    <t>https://tiki.vn/bang-quan-bo-goi-bao-ve-dau-goi-khop-goi-2-trong-1-giup-tranh-chan-thuong-tang-kha-nang-van-dong-linh-hoat-hang-chinh-hang-p147999789.html?spid=147999795</t>
  </si>
  <si>
    <t>kính bơi trẻ em chống tia uv bản rộng góc nhìn 180 độ cleacco sg1885 dây đeo silicone êm ái , không kích ứng , an toàn với trẻ em - hàng chính hãng boro sport</t>
  </si>
  <si>
    <t>https://tiki.vn/kinh-boi-tre-em-sg1885-day-deo-silicone-em-ai-boro-sport-p272933024.html?spid=272933030</t>
  </si>
  <si>
    <t>túi đai đeo bụng chạy bộ chống nước rimix rm2202</t>
  </si>
  <si>
    <t>https://tiki.vn/tui-dai-deo-bung-chay-bo-chong-nuoc-rimix-rm2202-p23630553.html?spid=57905491</t>
  </si>
  <si>
    <t>dây nhảy lõi thép cleacco tự động đếm số , đếm giờ , tích hợp đo calo , quãng đường</t>
  </si>
  <si>
    <t>https://tiki.vn/day-nhay-loi-thep-cleacco-tu-dong-dem-so-dem-gio-tich-hop-do-calo-quang-duong-p54735220.html?spid=54735228</t>
  </si>
  <si>
    <t>quần bơi lửng boxer dài cho nam cleacco màu đen camo , chất vải poly co giãn 4 chiều , thoáng khí , thoát nước nhanh boro sport - tặng nón bơi vải</t>
  </si>
  <si>
    <t>https://tiki.vn/quan-boi-lung-boxer-dai-cho-nam-cleacco-mau-den-camo-chat-vai-poly-co-gian-4-chieu-thoang-khi-thoat-nuoc-nhanh-boro-sport-tang-non-boi-vai-p249941461.html?spid=249941467</t>
  </si>
  <si>
    <t>con lăn trợ lực bảo hành 12 tháng con lăn tập bụng có trợ lực thiết kế bánh xe rộng êm ái chắc chắn cleacco boro sport</t>
  </si>
  <si>
    <t>https://tiki.vn/con-lan-tro-luc-bao-hanh-12-thang-con-lan-tap-bung-co-tro-luc-thiet-ke-banh-xe-rong-em-ai-chac-chan-cleacco-boro-sport-p274050163.html?spid=274050165</t>
  </si>
  <si>
    <t>nón bơi vải pu cleacco cao cấp, mềm mại, kiểu dáng năng động ,dành cho vận động viên chuyên nghiệp hoặc người có sở thích đi bơi mỗi ngày, màu sắc đa dạng - hàng chính hãng boro sport</t>
  </si>
  <si>
    <t>https://tiki.vn/non-boi-vai-pu-cleacco-cao-cap-chong-tham-nuoc-mem-mai-kieu-dang-nang-dong-danh-cho-van-dong-vien-chuyen-nghiep-hoac-nguoi-co-so-thich-di-boi-moi-ngay-mau-sac-da-dang-hang-chinh-hang-p55052620.html?spid=55052624</t>
  </si>
  <si>
    <t>mặt nạ lặn kính cường lực yesure chất liệu polycarbonate chống hơi nước, dây đeo và phần viền silicon tạo cảm giác thoải mái khi đeo , chống tia uv có chân gắn gopro - kèm ống thở van 1 chiều cao cấp</t>
  </si>
  <si>
    <t>https://tiki.vn/mat-na-lan-kinh-cuong-luc-yesure-chat-lieu-polycarbonate-chong-hoi-nuoc-chong-tia-uv-co-chan-gan-gopro-kem-ong-tho-van-1-chieu-cao-cap-p36710779.html?spid=36710784</t>
  </si>
  <si>
    <t>kính bơi chống tia uv , chống sương mù , bảo vệ mắt cleacco, dây đeo được làm 100% silicone mềm mại, thoải mái tặng kèm nón bơi vải pu cao cấp cleacco - hàng chính hãng</t>
  </si>
  <si>
    <t>https://tiki.vn/kinh-boi-chong-tia-uv-chong-suong-mu-bao-ve-mat-cleacco-day-deo-duoc-lam-100-silicone-mem-mai-thoai-mai-tang-kem-non-boi-vai-pu-cao-cap-cleacco-hang-chinh-hang-p57695061.html?spid=58296874</t>
  </si>
  <si>
    <t>túi bình nước thể thao dẻo chạy bộ đạp xe dạng túi tiện lợi mang theo rimix dung lượng 2 lít - hàng chính hãng boro sport</t>
  </si>
  <si>
    <t>https://tiki.vn/tui-binh-nuoc-the-thao-deo-chay-bo-dap-xe-dang-tui-tien-loi-mang-theo-rimix-dung-luong-2-lit-hang-chinh-hang-p91207926.html?spid=91207927</t>
  </si>
  <si>
    <t>kính bơi cleacco polycarbonate cao cấp chống sương mù , tia cực tím tặng kèm bịt tai và đệm mũi</t>
  </si>
  <si>
    <t>https://tiki.vn/kinh-boi-cleacco-polycarbonate-cao-cap-chong-suong-mu-tia-cuc-tim-tang-kem-bit-tai-va-dem-mui-p62721597.html?spid=66123364</t>
  </si>
  <si>
    <t>ống thở lặn chuyên nghiệp cleacco với dây đeo silicone mềm mại co giãn - hàng chính hãng</t>
  </si>
  <si>
    <t>https://tiki.vn/ong-tho-lan-chuyen-nghiep-cleacco-voi-day-deo-silicone-mem-mai-co-gian-hang-chinh-hang-p98255034.html?spid=98255042</t>
  </si>
  <si>
    <t>quần bơi nam boxer yesure deenyt chất liệu superfine polyester cao cấp , chống thấm , nhanh khô form fitness thời trang (tặng kèm nón bơi + bịt tai silicon) - hàng chính hãng</t>
  </si>
  <si>
    <t>https://tiki.vn/quan-boi-nam-boxer-yesure-deenyt-chat-lieu-superfine-polyester-cao-cap-chong-tham-nhanh-kho-form-fitness-thoi-trang-tang-kem-non-boi-bit-tai-silicon-p42676831.html?spid=189063340</t>
  </si>
  <si>
    <t>bảng dụng cụ tập hít đất , tập chống đẩy theo màu sắc, mỗi màu sắc sẽ tương ứng với bài tập khác nhau tương ứng với nhóm cơ khác nhau, thiết kế từ nhựa abs an toàn cho người dùng - hàng chính hãng</t>
  </si>
  <si>
    <t>https://tiki.vn/bang-dung-cu-tap-hit-dat-tap-chong-day-theo-mau-sac-moi-mau-sac-se-tuong-ung-voi-bai-tap-khac-nhau-tuong-ung-voi-nhom-co-khac-nhau-thiet-ke-tu-nhua-abs-an-toan-cho-nguoi-dung-hang-chinh-hang-p273729614.html?spid=273729619</t>
  </si>
  <si>
    <t>dung dịch chống sương mờ an toàn sử dụng dung dịch chống sương cho kính 10ml nhỏ gọn tiện lợi cleacco boro sport</t>
  </si>
  <si>
    <t>https://tiki.vn/dung-dich-chong-suong-mo-an-toan-su-dung-dung-dich-chong-suong-cho-kinh-10ml-nho-gon-tien-loi-cleacco-boro-sport-p273942597.html?spid=273942599</t>
  </si>
  <si>
    <t>(miễn phí in tên số )bộ quần áo bóng đá cleacco chất liệu vải co giãn tốt, thoáng mát - boro sport</t>
  </si>
  <si>
    <t>https://tiki.vn/mien-phi-in-ten-so-bo-quan-ao-bong-da-cleacco-chat-lieu-vai-co-gian-tot-thoang-mat-boro-sport-p273456366.html?spid=273464693</t>
  </si>
  <si>
    <t>xà đơn treo tường cleacco làm từ ống thép và nhựa pvc với nhiều chức năng tập luyện khác nhau</t>
  </si>
  <si>
    <t>https://tiki.vn/xa-don-treo-tuong-gan-cua-dieu-chinh-do-dai-linh-hoat-mau-moi-chat-lieu-thep-khong-gi-chiu-luc-150kg-tay-cam-boc-dem-pvc-chong-truot-p66907970.html?spid=68168636</t>
  </si>
  <si>
    <t>túi đựng thảm yoga yesure relax cao cấp lót pvc ( giao màu ngẫu nhiên) + tặng dây buộc thảm yoga</t>
  </si>
  <si>
    <t>https://tiki.vn/tui-dung-tham-yoga-yesure-zera-cao-cap-lot-pvc-giao-mau-ngau-nhien-tang-day-buoc-tham-yoga-p21180618.html?spid=21180619</t>
  </si>
  <si>
    <t>bộ đồ bơi khủng long xanh lá dành cho bé trai caotừ 85cm - 125cm chất vải polyeste thân thiện với trẻ em, mau khô, thấm hút mồ hôi tốt, thiết kế thời trang bắt mắt - tặng kèm nón bơi vải cùng màu</t>
  </si>
  <si>
    <t>https://tiki.vn/bo-do-boi-khung-long-xanh-la-danh-cho-be-trai-caotu-85cm-125cm-chat-vai-polyeste-than-thien-voi-tre-em-mau-kho-tham-hut-mo-hoi-tot-thiet-ke-thoi-trang-bat-mat-tang-kem-non-boi-vai-cung-mau-p188489034.html?spid=188489038</t>
  </si>
  <si>
    <t>bộ 5 dây đàn hồi tập gym, dây đàn hồi mini band tập yoga dây đàn hồi kháng lực cao cấp, dây đàn hồi tập thể dục cleacco ( bộ 5 dây đủ màu trong 1 túi )</t>
  </si>
  <si>
    <t>https://tiki.vn/bo-5-day-dan-hoi-tap-gym-day-dan-hoi-mini-band-tap-yoga-day-dan-hoi-khang-luc-cao-cap-day-dan-hoi-tap-the-duc-cleacco-bo-5-day-du-mau-trong-1-tui-p54876123.html?spid=54876124</t>
  </si>
  <si>
    <t>khăn trùm kín mặt chống nắng, chống tia uv khi đi xe dành cho cả nam và nữ rimix - hàng chính hãng</t>
  </si>
  <si>
    <t>https://tiki.vn/khan-trum-kin-mat-chong-nang-chong-tia-uv-khi-di-xe-danh-cho-ca-nam-va-nu-rimix-hang-chinh-hang-p57300908.html?spid=57905453</t>
  </si>
  <si>
    <t>găng tay bao tay ống chống nắng cao cấp rmix cho nam và nữ chất liệu polyester chống nắng, tia uv, sợi vải thoáng khí - hàng chính hãng boro sport</t>
  </si>
  <si>
    <t>https://tiki.vn/gang-tay-bao-tay-ong-chong-nang-cao-cap-rmix-cho-nam-va-nu-chat-lieu-polyester-chong-nang-tia-uv-soi-vai-thoang-khi-hang-chinh-hang-p91147160.html?spid=91147180</t>
  </si>
  <si>
    <t>quần thể thao gym yoga nữ tôn dáng mông đào lưng cao co giãn thoải mái , có túi hông tiện lợi cleacco , đủ size - hàng chính hãng boro sport</t>
  </si>
  <si>
    <t>https://tiki.vn/quan-the-thao-gym-yoga-nu-ton-dang-mong-dao-lung-cao-co-gian-thoai-mai-co-tui-hong-tien-loi-cleacco-du-size-hang-chinh-hang-p97678413.html?spid=97678417</t>
  </si>
  <si>
    <t>kính bơi cận thị từ 2 độ tới 8 độ cleacco dành cho người cận nam nữ dùng được , thấu kính trong hd chống sương mờ - hàng chính hãng</t>
  </si>
  <si>
    <t>https://tiki.vn/kinh-boi-can-thi-tu-2-do-toi-8-do-cleacco-danh-cho-nguoi-can-nam-nu-dung-duoc-thau-kinh-trong-hd-chong-suong-mo-hang-chinh-hang-p95023415.html?spid=179092733</t>
  </si>
  <si>
    <t>móc treo chìa khóa - màu ngẫu nhiên</t>
  </si>
  <si>
    <t>https://tiki.vn/moc-treo-chia-khoa-mau-ngau-nhien-p273420614.html?spid=271959186</t>
  </si>
  <si>
    <t>quần bơi nam boxer cleacco màu đen camo , chất vải poly co giãn 4 chiều , thoáng khí , thoát nước nhanh boro sport - tặng nón bơi vải</t>
  </si>
  <si>
    <t>https://tiki.vn/quan-boi-nam-boxer-cleacco-mau-den-camo-chat-vai-poly-co-gian-4-chieu-thoang-khi-thoat-nuoc-nhanh-boro-sport-tang-non-boi-vai-p249944288.html?spid=249944290</t>
  </si>
  <si>
    <t>bao găng tay chống nắng , chống uv cleacco sport , vải thoáng khí co giãn 4 chiều , găng tay chống nắng chạy bộ , xe đạp , trekking</t>
  </si>
  <si>
    <t>https://tiki.vn/gang-chong-nang-thoi-sport-cleacco-vai-thoang-mat-boro-sport-p262021547.html?spid=273321196</t>
  </si>
  <si>
    <t>móc chìa khóa xe máy móc khóa nhà kèm thẻ gi chú chống thất lạc móc khóa titan dây pu thời trang</t>
  </si>
  <si>
    <t>https://tiki.vn/moc-chia-khoa-xe-may-moc-khoa-nha-kem-the-gi-chu-chong-that-lac-moc-khoa-titan-day-pu-thoi-trang-p274462840.html?spid=274462846</t>
  </si>
  <si>
    <t>bình nước thể thao thân tháo rời tiện lợi chất liệu nhựa cleacco</t>
  </si>
  <si>
    <t>https://tiki.vn/binh-nuoc-the-thao-than-thao-roi-tien-loi-chat-lieu-nhua-cleacco-p59292929.html?spid=158815842</t>
  </si>
  <si>
    <t>găng tay tập gym da bò hở mu bàn tay lifting grips , dây kéo lưng - hàng chính hãng boro sport</t>
  </si>
  <si>
    <t>https://tiki.vn/gang-tay-da-bo-cleacco-p148944414.html?spid=148944416</t>
  </si>
  <si>
    <t>quần bơi nam boxer yesure soc chất liệu polyester spandex cao cấp , chống thấm , nhanh khô form fitness thời trang (tặng kèm nón bơi + bịt tai silicon)</t>
  </si>
  <si>
    <t>https://tiki.vn/quan-boi-nam-boxer-yesure-soc-chat-lieu-polyester-spandex-cao-cap-chong-tham-nhanh-kho-form-fitness-thoi-trang-tang-kem-non-boi-bit-tai-silicon-p42825377.html?spid=42825390</t>
  </si>
  <si>
    <t>móc khóa đi phượt cao cấp móc chữ d leo núi chất liệu hợp kim nhôm chắc chắn cleacco mkdp boro sport ( màu ngẫu nhiên )</t>
  </si>
  <si>
    <t>https://tiki.vn/moc-khoa-di-phuot-cao-cap-moc-chu-d-leo-nui-chat-lieu-hop-kim-nhom-chac-chan-cleacco-mkdp-boro-sport-mau-ngau-nhien-p273901767.html?spid=273901769</t>
  </si>
  <si>
    <t>dây nhảy thể dục điện tử đếm số vòng , calo , đếm ngược đồng hồ led hiển thị chính xác , dây pvc lõi thép cleacco at0117 - hàng chính hãng boro sport</t>
  </si>
  <si>
    <t>https://tiki.vn/day-nhay-dem-so-hai-che-do-nhay-rieng-biet-cleacco-hang-chinh-hang-p172319171.html?spid=172319173</t>
  </si>
  <si>
    <t>xà đơn treo tường gắn cửa cleacco bọc đệm pvc chống trượt boro sport</t>
  </si>
  <si>
    <t>https://tiki.vn/xa-don-cleacco-du-size-p272310515.html?spid=272414628</t>
  </si>
  <si>
    <t>gương kính chiếu hậu tháo rời dành cho xe đạp kính lồi 8 cm cleacco boro sport</t>
  </si>
  <si>
    <t>https://tiki.vn/guong-kinh-chieu-hau-thao-roi-danh-cho-xe-dap-kinh-loi-8-cm-cleacco-boro-sport-p274471074.html?spid=274471076</t>
  </si>
  <si>
    <t>thảm tập yoga tpe 2 lớp zera-8mm-2l-chính hãng boro sport</t>
  </si>
  <si>
    <t>https://tiki.vn/tham-tap-yoga-tpe-2-lop-zera-8mm-2l-chinh-hang-boro-sport-p272390872.html?spid=273611662</t>
  </si>
  <si>
    <t>bộ 3 dây kháng lực loại dài 200x3 cm chuyên dụng tập gym yoga , tập mông đùi , bắp chân cleacco boro sport</t>
  </si>
  <si>
    <t>https://tiki.vn/bo-3-day-khang-luc-chuyen-dung-tap-mong-dui-cleacco-p198779831.html?spid=198779832</t>
  </si>
  <si>
    <t>bộ kit đi bơi bịt tai và bịt mũi chất liệu silicon cao cấp yesure ( giao màu ngẫu nhiên )</t>
  </si>
  <si>
    <t>https://tiki.vn/bo-kit-di-boi-bit-tai-va-bit-mui-chat-lieu-silicon-cao-cap-yesure-giao-mau-ngau-nhien-p21459921.html?spid=21459922</t>
  </si>
  <si>
    <t>dây nhảy lõi thép, tay cầm hợp kim nhôm, bền bỉ dẻo dai cleacco</t>
  </si>
  <si>
    <t>https://tiki.vn/day-nhay-loi-thep-tay-cam-hop-kim-nhom-ben-bi-deo-dai-cleacco-p59200054.html?spid=60272747</t>
  </si>
  <si>
    <t>bộ đồ bơi khủng long dành cho bé trai cao từ 85cm - 125cm chất vải polyeste thân thiện với trẻ em, mau khô, thấm hút mồ hôi tốt, thiết kế thời trang bắt mắt - tặng kèm nón bơi vải cùng màu</t>
  </si>
  <si>
    <t>https://tiki.vn/bo-do-boi-khung-long-danh-cho-be-trai-cao-tu-85cm-125cm-chat-vai-polyeste-than-thien-voi-tre-em-mau-kho-tham-hut-mo-hoi-tot-thiet-ke-thoi-trang-bat-mat-tang-kem-non-boi-vai-cung-mau-p267261033.html?spid=267261045</t>
  </si>
  <si>
    <t>vòng treo gỗ gymnastic rings cleacco có vạch kẻ số , khóa cài thông minh tiện lợi , chắc chắn treo xà đơn , các bài tập dip rings , street workout , bảo hành 12 tháng - boro sport</t>
  </si>
  <si>
    <t>https://tiki.vn/vong-treo-xa-go-tap-gym-gymnastic-rings-cleacco-vong-28-mm-tang-kem-bo-bang-quan-bao-ve-co-tay-cleacco-street-workout-wrist-wraps-p107034349.html?spid=107034351</t>
  </si>
  <si>
    <t>gương xe đạp kính chiếu hậu tháo rời tiên lợi kính lồi 8 cm cho tầm nhìn rộng cleacco boro sport</t>
  </si>
  <si>
    <t>https://tiki.vn/guong-xe-dap-kinh-chieu-hau-thao-roi-tien-loi-kinh-loi-8-cm-cho-tam-nhin-rong-cleacco-boro-sport-p274584600.html?spid=274584602</t>
  </si>
  <si>
    <t>kính bơi trẻ em chống tia uv sg1800 , dây đeo silicone êm ái , không kích ứng , an toàn trẻ em- boro sport</t>
  </si>
  <si>
    <t>https://tiki.vn/kinh-boi-tre-em-sg1800-day-deo-silicone-em-ai-boro-sport-p272936662.html?spid=272936670</t>
  </si>
  <si>
    <t>găng tay tập gym hở mu bàn tay cleacco skdk , thoáng khí , đệm lòng bàn tay chắc chắn - hàng chính hãng boro sport</t>
  </si>
  <si>
    <t>https://tiki.vn/gang-tay-tap-gym-ho-mu-ban-tay-cleacco-skdk-thoang-khi-dem-long-ban-tay-chac-chan-hang-chinh-hang-boro-sport-p263495436.html?spid=263495443</t>
  </si>
  <si>
    <t>phao tập bơi dành cho trẻ em , phao tym , phao lưng , phao tay cleacco - boro sport</t>
  </si>
  <si>
    <t>https://tiki.vn/phao-tap-boi-danh-cho-tre-em-phao-tym-phao-lung-phao-tay-cleacco-boro-sport-p275453186.html?spid=275453190</t>
  </si>
  <si>
    <t>bộ băng quấn bảo vệ cổ tay cleacco street workout wrist wraps , tập gym , thể dục dụng cụ , yoga , thiết kế quấn đặc biệt giúp cổ tay linh hoạt , giảm chấn thương – hàng chính hãng .boro sport - đen</t>
  </si>
  <si>
    <t>https://tiki.vn/bo-bang-quan-bao-ve-co-tay-cleacco-street-workout-wrist-wraps-tap-gym-the-duc-dung-cu-yoga-thiet-ke-quan-dac-biet-giup-co-tay-linh-hoat-giam-chan-thuong-hang-chinh-hang-p203897935.html?spid=73316702</t>
  </si>
  <si>
    <t>áo polo boro sport chất liệu vải poly thái giữ form thiết kế thời trang năng động bayern munich</t>
  </si>
  <si>
    <t>https://tiki.vn/ao-polo-boro-sport-chat-lieu-vai-poly-thai-giu-form-thiet-ke-thoi-trang-nang-dong-bayern-munich-p273664530.html?spid=273664602</t>
  </si>
  <si>
    <t>áo polo boro sport chất liệu vải poly thái giữ form thiết kế thời trang năng động n1f</t>
  </si>
  <si>
    <t>https://tiki.vn/ao-polo-boro-sport-chat-lieu-vai-poly-thai-giu-form-thiet-ke-thoi-trang-nang-dong-n1f-p274587611.html?spid=274587691</t>
  </si>
  <si>
    <t>dây kháng lực tập cơ mông đùi hip resistance bands aolikes ye-3603</t>
  </si>
  <si>
    <t>https://tiki.vn/day-khang-luc-tap-co-mong-dui-hip-resistance-bands-aolikes-ye-3603-p7068817.html?spid=66106385</t>
  </si>
  <si>
    <t>chân vịt lặn biển cao cấp cleacco tpr bản cao cấp vây cá có quai điều chỉnh độ dài - hàng chính hãng boro sport</t>
  </si>
  <si>
    <t>https://tiki.vn/chan-vit-lan-bien-cao-cap-cleacco-tpr-ban-cao-cap-vay-ca-co-quai-dieu-chinh-do-dai-hang-chinh-hang-p98576290.html?spid=98576305</t>
  </si>
  <si>
    <t>áo ba lỗ có nón tanktop tập gym , chạy bộ bóng rổ thể thao đa năng cleacco bx002 , chất vải mè polyester cực nhanh khô , thoáng khí bảo hành 12 tháng - boro sport</t>
  </si>
  <si>
    <t>https://tiki.vn/ao-ba-lo-co-non-tanktop-tap-gym-chay-bo-bong-ro-the-thao-da-nang-cleacco-bx002-chat-vai-me-polyester-cuc-nhanh-kho-thoang-khi-bao-hanh-12-thang-boro-sport-p272228226.html?spid=272228240</t>
  </si>
  <si>
    <t>quần legging nữ cleacco tập gym, quần yoga chất vải dệt thoáng mát , co giãn 4 chiều</t>
  </si>
  <si>
    <t>https://tiki.vn/quan-legging-nu-tap-gym-yoga-cua-cleacco-p54089240.html?spid=130073018</t>
  </si>
  <si>
    <t>móc chìa khóa kèm thẻ ghi chú chống thất lạc cho xe máy xe đạp xe ô tô móc khóa nhà kèm móc khóa thép dây pu thời trang</t>
  </si>
  <si>
    <t>https://tiki.vn/moc-chia-khoa-kem-the-ghi-chu-chong-that-lac-cho-xe-may-xe-dap-xe-o-to-moc-khoa-nha-kem-moc-khoa-titan-day-pu-thoi-trang-p274584973.html?spid=274585417</t>
  </si>
  <si>
    <t>kính bơi cận thị nam nữ cleacco sg8100 , đủ độ cận từ 2 đến 8 độ , chống uv , chống sương - hàng chính hãng</t>
  </si>
  <si>
    <t>https://tiki.vn/kinh-boi-can-thi-nam-nu-cleacco-sg8100-du-do-can-tu-2-den-8-do-chong-uv-chong-suong-hang-chinh-hang-p253298213.html?spid=253266709</t>
  </si>
  <si>
    <t>đai chống gù lưng thể thao bảo hành 12 tháng hỗ trợ tập ngực chống gù chữ x giữ form khi tập cleacco dcgl boro sport</t>
  </si>
  <si>
    <t>https://tiki.vn/dai-chong-gu-lung-the-thao-bao-hanh-12-thang-ho-tro-tap-nguc-chong-gu-chu-x-giu-form-khi-tap-cleacco-dcgl-boro-sport-p273848229.html?spid=273848239</t>
  </si>
  <si>
    <t>bảng dụng cụ tập hít đất , tập chống đẩy theo màu sắc, mỗi màu sắc sẽ tương ứng với bài tập khác nhau thiết kế dày nhiều bài tập - hàng chính hãng boro sport</t>
  </si>
  <si>
    <t>https://tiki.vn/bang-dung-cu-tap-hit-dat-tap-chong-day-theo-mau-sac-moi-mau-sac-se-tuong-ung-voi-bai-tap-khac-nhau-thiet-ke-day-nhieu-bai-tap-hang-chinh-hang-p76753500.html?spid=76753501</t>
  </si>
  <si>
    <t>quần chạy bộ short đùi thể thao thoáng khí nhanh khô, có túi đựng điện thoại , kèm lớp lót cleacco dk22001 bảo hành 12 tháng - boro sport</t>
  </si>
  <si>
    <t>https://tiki.vn/quan-chay-bo-short-dui-the-thao-thoang-khi-nhanh-kho-co-tui-dung-dien-thoai-kem-lop-lot-cleacco-dk22001-bao-hanh-12-thang-boro-sport-p272227450.html?spid=272227480</t>
  </si>
  <si>
    <t>tạ tay nữ bảo hành 12 tháng tạ tay tập gym chất liệu gang nguyên khối bọc cao su êm ái cleacco ttn boro sport ( 1 cái )</t>
  </si>
  <si>
    <t>https://tiki.vn/ta-tay-nu-bao-hanh-12-thang-ta-tay-tap-gym-chat-lieu-gang-nguyen-khoi-boc-cao-su-em-ai-cleacco-ttn-boro-sport-p273791902.html?spid=273791916</t>
  </si>
  <si>
    <t>balo vest đựng nước chạy bộ rimix có phản quang và túi đựng nước lớn</t>
  </si>
  <si>
    <t>https://tiki.vn/balo-vest-dung-nuoc-chay-bo-rimix-co-phan-quang-va-tui-dung-nuoc-lon-p275485314.html?spid=275485324</t>
  </si>
  <si>
    <t>vòng treo gỗ tập gym gymnastic rings cleacco</t>
  </si>
  <si>
    <t>https://tiki.vn/vong-treo-go-tap-gym-gymnastic-rings-cleacco-p84282880.html?spid=84282882</t>
  </si>
  <si>
    <t>áo polo boro sport chất liệu vải poly thái giữ form thiết kế thời trang năng động manchester united</t>
  </si>
  <si>
    <t>https://tiki.vn/ao-polo-boro-sport-chat-lieu-vai-poly-thai-giu-form-thiet-ke-thoi-trang-nang-dong-manchester-united-p273662353.html?spid=273662425</t>
  </si>
  <si>
    <t>áo mưa tiện lợi du lịch bỏ túi nhỏ gọn , chất liệu pe dai , bền có thể tái sử dụng nhiều lần - boro sport</t>
  </si>
  <si>
    <t>https://tiki.vn/ao-mua-tien-loi-du-lich-bo-tui-nho-gon-chat-lieu-pe-dai-ben-co-the-tai-su-dung-nhieu-lan-boro-sport-p273046421.html?spid=273046425</t>
  </si>
  <si>
    <t>áo polo boro sport chất liệu vải poly thái giữ form thiết kế thời trang năng động n1</t>
  </si>
  <si>
    <t>https://tiki.vn/ao-polo-boro-sport-chat-lieu-vai-poly-thai-giu-form-thiet-ke-thoi-trang-nang-dong-n1-p274587059.html?spid=274587083</t>
  </si>
  <si>
    <t>áo polo boro sport chất liệu vải poly thái giữ form thiết kế thời trang năng động barcelona</t>
  </si>
  <si>
    <t>https://tiki.vn/ao-polo-boro-sport-chat-lieu-vai-poly-thai-giu-form-thiet-ke-thoi-trang-nang-dong-barcelona-p273663626.html?spid=273663656</t>
  </si>
  <si>
    <t>quần short đùi thể thao ngắn tập gym , quần chạy bộ , đá bóng có lớp lót bó cơ chống lộ cleacco c622 bảo hành 12 tháng - boro sport</t>
  </si>
  <si>
    <t>https://tiki.vn/quan-the-thao-cleacco-chat-lieu-vai-thoang-khi-nhanh-kho-thoai-mai-khi-mac-hang-chinh-hang-boro-sport-p272126130.html?spid=272126138</t>
  </si>
  <si>
    <t>băng quấn bụng và lưng , đai lưng bảo vệ cột sống tập gym thể thao chống chấn thương , đau lưng 2 dây nén h11 cleacco - hàng chính hãng boro sport</t>
  </si>
  <si>
    <t>https://tiki.vn/bang-quan-lung-cleacco-p148939446.html?spid=152160212</t>
  </si>
  <si>
    <t>đai chạy bộ thể thao chống nước cleacco chất liệu chống nước hiệu quả</t>
  </si>
  <si>
    <t>https://tiki.vn/dai-chay-bo-the-thao-chong-nuoc-cleacco-chat-lieu-chong-nuoc-hieu-qua-p263683113.html?spid=263683117</t>
  </si>
  <si>
    <t>dụng cụ hít đất chống đẩy lõi thép chịu lực cleacco - hàng chính hãng boro sport</t>
  </si>
  <si>
    <t>https://tiki.vn/dung-cu-hit-dat-chong-day-loi-thep-chiu-luc-cleacco-hang-chinh-hang-p73127967.html?spid=73127968</t>
  </si>
  <si>
    <t>áo polo boro sport chất liệu vải poly thái giữ form thiết kế thời trang năng động arsenal</t>
  </si>
  <si>
    <t>https://tiki.vn/ao-polo-boro-sport-chat-lieu-vai-poly-thai-giu-form-thiet-ke-thoi-trang-nang-dong-arsenal-p273557753.html?spid=273557813</t>
  </si>
  <si>
    <t>áo polo boro sport chất liệu vải poly thái giữ form thiết kế thời trang năng động hh</t>
  </si>
  <si>
    <t>https://tiki.vn/ao-polo-boro-sport-chat-lieu-vai-poly-thai-giu-form-thiet-ke-thoi-trang-nang-dong-hh-p274587409.html?spid=274587483</t>
  </si>
  <si>
    <t>kính bơi cận từ 2 đến 8 độ kính bơi người cận dây đeo êm ái đệm mũi dẻo dai chống uv cleacco sg8100 boro sport</t>
  </si>
  <si>
    <t>https://tiki.vn/kinh-boi-can-tu-2-den-8-do-kinh-boi-nguoi-can-day-deo-em-ai-dem-mui-deo-dai-chong-uv-cleacco-sg8100-boro-sport-p275927107.html?spid=275927115</t>
  </si>
  <si>
    <t>áo polo boro sport chất liệu vải poly thái giữ form thiết kế thời trang năng động liverpool</t>
  </si>
  <si>
    <t>https://tiki.vn/ao-polo-boro-sport-chat-lieu-vai-poly-thai-giu-form-thiet-ke-thoi-trang-nang-dong-liverpool-p273663107.html?spid=273663117</t>
  </si>
  <si>
    <t>quần tập gym đùi short thể thao đa năng , có lớp lót thấm mồ hôi , chống lộ ,túi trong để điện thoại cleacco 585 - boro sport</t>
  </si>
  <si>
    <t>https://tiki.vn/quan-tap-gym-dui-short-the-thao-da-nang-co-lop-lot-tham-mo-hoi-chong-lo-giup-bo-co-cleacco-585-boro-sport-p272227666.html?spid=272227690</t>
  </si>
  <si>
    <t>băng quấn bảo vệ , cố định cổ tay , vải có giãn thoải mái , bảo vệ khỏi chấn thương, trật cổ tay , băng quấn cổ tay gym , yoga, thể hình cleacco boro sport</t>
  </si>
  <si>
    <t>https://tiki.vn/bang-quan-bao-ve-co-dinh-co-tay-vai-co-gian-thoai-mai-bao-ve-khoi-chan-thuong-trat-co-tay-bang-quan-co-tay-gym-yoga-the-hinh-cleacco-boro-sport-p262383570.html?spid=262048968</t>
  </si>
  <si>
    <t>áo polo boro sport chất liệu vải poly thái giữ form thiết kế thời trang năng động real madrid</t>
  </si>
  <si>
    <t>https://tiki.vn/ao-polo-boro-sport-chat-lieu-vai-poly-thai-giu-form-thiet-ke-thoi-trang-nang-dong-real-madrid-p273664135.html?spid=273664207</t>
  </si>
  <si>
    <t>thảm yoga premium zera yesure 6mm 2 lớp màu xám</t>
  </si>
  <si>
    <t>https://tiki.vn/tham-yoga-premium-zera-yesure-6mm-2-lop-mau-xam-p273471322.html?spid=274886090</t>
  </si>
  <si>
    <t>quần gym yoga form lửng tạo dáng mông đào cleacco , chất liệu co giãn 4 chiều , thoải mái , dáng đẹp - hàng chính hãng boro sport</t>
  </si>
  <si>
    <t>https://tiki.vn/quan-gym-yoga-form-lung-tao-dang-mong-dao-cleacco-chat-lieu-co-gian-4-chieu-thoai-mai-dang-dep-hang-chinh-hang-p76450620.html?spid=130767265</t>
  </si>
  <si>
    <t>áo phao tập bơi yesure intex step 2 tiện dụng dành cho bé 3-6 tuổi(&lt;30 kg), chất liệu nhựa pvc màu cam bắt mắt an toàn cho bé, không thấm nước, dễ dàng vệ sinh - hàng chính hãng tặng kèm bịt tai silicon chống nước</t>
  </si>
  <si>
    <t>https://tiki.vn/ao-phao-tap-boi-yesure-intex-mau-cam-danh-cho-be-3-6-tuoi-tang-kem-bit-tai-silicon-chong-nuoc-p16693919.html?spid=16693920</t>
  </si>
  <si>
    <t>bình giữ nhiệt trà cà phê chống đổ thông minh cleacco chất liệu inox 304 kiểu dáng năng động (380 ml) boro sport</t>
  </si>
  <si>
    <t>https://tiki.vn/binh-giu-nhiet-tra-ca-phe-chong-do-thong-minh-cleacco-chat-lieu-inox-304-kieu-dang-nang-dong-380-ml-boro-sport-p273358587.html?spid=273358595</t>
  </si>
  <si>
    <t>bộ bảo hộ chơi patin cho trẻ em 3-8 tuổi ( 15kg - 35 kg) giúp bảo vệ cho bé khỏi chấn thương khi chơi,làm từ nhựa abs cao cấp, nhiều màu sắc, hàng chính hãng cleacco</t>
  </si>
  <si>
    <t>https://tiki.vn/bo-bao-ho-choi-patin-cho-be-gom-3-mon-goi-khuyu-tay-va-non-chuyen-nghiep-bao-ve-cho-be-khoi-chan-thuong-khi-choi-lam-tu-nhua-abs-cao-cap-nhieu-mau-sac-hang-chinh-hang-cleacco-p55778476.html?spid=275778849</t>
  </si>
  <si>
    <t>túi thể thao đa năng cleacco đựng điện thoại , kháng nước nhiều kiểu đeo phù hợp cho nhiều môn thể thao</t>
  </si>
  <si>
    <t>https://tiki.vn/tui-the-thao-da-nang-cleacco-dung-dien-thoai-khang-nuoc-nhieu-kieu-deo-phu-hop-cho-nhieu-mon-the-thao-p270102883.html?spid=270102889</t>
  </si>
  <si>
    <t>áo mưa trẻ em cho bé trai bé gái có chiều cao từ 80cm-140cm , chất liệu eva mềm mại an toàn , chống thấm , siêu bền - boro sport</t>
  </si>
  <si>
    <t>https://tiki.vn/ao-mua-tre-em-cho-be-trai-be-gai-co-chieu-cao-tu-80cm-140cm-chat-lieu-eva-mem-mai-an-toan-chong-tham-sieu-ben-boro-sport-p271739205.html?spid=271739235</t>
  </si>
  <si>
    <t>băng quấn xỏ bảo vệ khủy tay khỏi chấn thương , lệch khớp cleacco boro sport hs083</t>
  </si>
  <si>
    <t>https://tiki.vn/bang-quan-bao-ve-khuy-tay-cleacco-co-gian-thoang-khi-bao-ve-khuy-tay-khi-tap-luyen-boro-sport-p262083539.html?spid=262083547</t>
  </si>
  <si>
    <t>kính bơi giá tốt kiếng bơi chính hãng chống sương đệm mắt cao su dây đeo êm ái cleacco sg8100 boro sport</t>
  </si>
  <si>
    <t>https://tiki.vn/kinh-boi-gia-tot-kieng-boi-chinh-hang-chong-suong-dem-mat-cao-su-day-deo-em-ai-cleacco-sg8100-boro-sport-p275926003.html?spid=275926011</t>
  </si>
  <si>
    <t>áo polo boro sport chất liệu vải poly thái giữ form thiết kế thời trang năng động chelsea</t>
  </si>
  <si>
    <t>https://tiki.vn/ao-polo-boro-sport-chat-lieu-vai-poly-thai-giu-form-thiet-ke-thoi-trang-nang-dong-chelsea-p273663435.html?spid=273663447</t>
  </si>
  <si>
    <t>bình nước giữ nhiệt trà coffee mugs cleacco chất liệu inox 304 kiểu dáng hiện đại ( 380 ml ) boro sport</t>
  </si>
  <si>
    <t>https://tiki.vn/binh-nuoc-giu-nhiet-tra-coffee-mugs-cleacco-chat-lieu-inox-304-kieu-dang-hien-dai-boro-sport-p273358472.html?spid=273358478</t>
  </si>
  <si>
    <t>băng quấn cổ định cổ tay khi tập luyện thể thao với chất liệu polyester phong cách thể thao mạnh mẽ cleacco - hàng chính hãng (giao màu ngẫu nhiên)</t>
  </si>
  <si>
    <t>https://tiki.vn/bang-quan-co-dinh-co-tay-khi-tap-luyen-the-thao-voi-chat-lieu-polyester-phong-cach-the-thao-manh-me-cleacco-hang-chinh-hang-giao-mau-ngau-nhien-p57175986.html?spid=57905462</t>
  </si>
  <si>
    <t>băng quấn bảo vệ cổ tay tập gym yoga street workout wrist tránh chấn thương cổ tay , tăng khả năng vận động cleacco - hàng chính hãng boro sport</t>
  </si>
  <si>
    <t>https://tiki.vn/gang-tay-camo-p148937405.html?spid=148937407</t>
  </si>
  <si>
    <t>kính bơi cận từ 2 đến 7 độ kính bơi người cận dây đeo êm ái chông sương thời trang cleacco sg1670 boro sport</t>
  </si>
  <si>
    <t>https://tiki.vn/kinh-boi-can-tu-2-den-7-do-kinh-boi-nguoi-can-day-deo-em-ai-chong-suong-thoi-trang-cleacco-sg1670-boro-sport-p275926894.html?spid=275926908</t>
  </si>
  <si>
    <t>nón bảo hiểm chơi thể thao cho trẻ em 3-8 tuổi ( 15kg - 35 kg) giúp bảo vệ cho bé khỏi chấn thương khi chơi,làm từ nhựa abs cao cấp, nhiều màu sắc, hàng chính hãng cleacco</t>
  </si>
  <si>
    <t>https://tiki.vn/non-bao-hiem-choi-the-thao-cho-tre-em-3-8-tuoi-15kg-35-kg-giup-bao-ve-cho-be-khoi-chan-thuong-khi-choi-lam-tu-nhua-abs-cao-cap-nhieu-mau-sac-hang-chinh-hang-cleacco-p275779051.html?spid=275779053</t>
  </si>
  <si>
    <t>túi đeo chéo unisex chống nước cleacco cho nam nữ</t>
  </si>
  <si>
    <t>https://tiki.vn/tui-deo-cheo-unisex-chong-nuoc-cleacco-cho-nam-nu-p54159716.html?spid=54159736</t>
  </si>
  <si>
    <t>áo polo boro sport chất liệu vải poly thái giữ form thiết kế thời trang năng động manchester city</t>
  </si>
  <si>
    <t>https://tiki.vn/ao-polo-boro-sport-chat-lieu-vai-poly-thai-giu-form-thiet-ke-thoi-trang-nang-dong-manchester-city-p273662727.html?spid=273662821</t>
  </si>
  <si>
    <t>bình nước giữ nhiệt hình thỏ cleacco chất liệu inox 304 kiểu dáng xinh xắn ( 320ml ) boro sport</t>
  </si>
  <si>
    <t>https://tiki.vn/binh-nuoc-giu-nhiet-hinh-tho-cleacco-chat-lieu-inox-304-kieu-dang-xinh-xan-320ml-boro-sport-p273359170.html?spid=273359178</t>
  </si>
  <si>
    <t>túi dây rút thể thao bảo hành 12 tháng túi dây rút đá bóng chất liệu polyester chống thấm cleacco tdr boro sport</t>
  </si>
  <si>
    <t>https://tiki.vn/tui-day-rut-the-thao-bao-hanh-12-thang-tui-day-rut-da-bong-chat-lieu-polyester-chong-tham-cleacco-tdr-boro-sport-p273819561.html?spid=273819571</t>
  </si>
  <si>
    <t>đồ bơi họa tiết khủng long với chất liệu polyester dành cho trẻ em từ 2 đến 12 tuổi cleacco</t>
  </si>
  <si>
    <t>https://tiki.vn/do-boi-hoa-tiet-khung-long-voi-chat-lieu-polyester-danh-cho-tre-em-tu-2-den-12-tuoi-cleacco-p57132916.html?spid=57905484</t>
  </si>
  <si>
    <t>đồ bơi các mập dành cho bé, năng động thể thao kiểu dáng bắt mắt dễ mặc cleacco</t>
  </si>
  <si>
    <t>https://tiki.vn/do-boi-cac-map-danh-cho-be-nang-dong-the-thao-kieu-dang-bat-mat-de-mac-cleacco-p57768193.html?spid=57905416</t>
  </si>
  <si>
    <t>bộ dây đàn hồi kháng lực 10 món tập bụng , tập ngực tại nhà đa năng boro sport</t>
  </si>
  <si>
    <t>https://tiki.vn/bo-day-dan-hoi-khang-luc-10-mon-tap-bung-tap-nguc-tai-nha-da-nang-boro-sport-p273715088.html?spid=273715091</t>
  </si>
  <si>
    <t>bình nước thể thao tập gym kết hợp bình lắc whey shaker chất liệu tritan dung tích 800ml cleacco dòng shoke dung tích 800ml- tặng bóng khuấy</t>
  </si>
  <si>
    <t>https://tiki.vn/binh-nuoc-the-thao-bang-nhua-tritan-02-p59375941.html?spid=60272696</t>
  </si>
  <si>
    <t>kính bơi thể thao người lớn chống sương dây đeo silicone cleacco sg1670 boro sport</t>
  </si>
  <si>
    <t>https://tiki.vn/kinh-boi-the-thao-nguoi-lon-chong-suong-day-deo-silicone-cleacco-sg1670-boro-sport-p275926117.html?spid=275926121</t>
  </si>
  <si>
    <t>băng trán thể thao silicon chống mồ hôi rimix rm9009</t>
  </si>
  <si>
    <t>https://tiki.vn/bang-tran-the-thao-silicon-chong-mo-hoi-rimix-rm9009-p24200286.html?spid=90480077</t>
  </si>
  <si>
    <t>khóa dây xe đạp bảo hành 12 tháng khóa cổng chống trộm xe máy chống cắt mật mã 4 số lõi thép cao cấp cleacco boro sport</t>
  </si>
  <si>
    <t>https://tiki.vn/khoa-day-xe-dap-bao-hanh-12-thang-khoa-cong-chong-trom-xe-may-chong-cat-mat-ma-4-so-loi-thep-cao-cap-cleacco-boro-sport-p273941492.html?spid=273941494</t>
  </si>
  <si>
    <t>https://tiki.vn/vong-ring-tap-the-thao-cleacco-day-32-mm-co-vach-do-khoa-cai-chac-chan-vong-go-bach-duong-p269962724.html?spid=269962726</t>
  </si>
  <si>
    <t>kính bơi chống sương mờ , chống uv cleacco tặng nón bơi silicon cleacco cao cấp ( giao màu ngẫu nhiên)</t>
  </si>
  <si>
    <t>https://tiki.vn/kinh-boi-chong-suong-mo-chong-uv-cleacco-tang-non-boi-silicon-cleacco-cao-cap-giao-mau-ngau-nhien-p54894775.html?spid=54894781</t>
  </si>
  <si>
    <t>dây nhảy beaded rope kat - dây nhảy thể thao chuỗi hạt - dây nhảy chuỗi hạt , beaded rope dây nhảy chuyên dụng tập luyện tốc độ và kỹ năng, skill, tricks. jump rope - cleacco boro sport</t>
  </si>
  <si>
    <t>https://tiki.vn/day-nhay-tre-em-cleacco-p172338420.html?spid=172338431</t>
  </si>
  <si>
    <t>móc khóa đi phượt cao cấp móc số 8 leo núi chất liệu hợp kim nhôm chắc chắn cleacco mkdp8 boro sport ( màu ngẫu nhiên )</t>
  </si>
  <si>
    <t>https://tiki.vn/moc-khoa-di-phuot-cao-cap-moc-so-8-leo-nui-chat-lieu-hop-kim-nhom-chac-chan-cleacco-mkdp8-boro-sport-mau-ngau-nhien-p273901796.html?spid=273901798</t>
  </si>
  <si>
    <t>khóa số xe đạp bảo hành 12 tháng khóa dây chống trộm xe máy chống cắt mật mã 4 số lõi thép cao cấp không lo mất chìa khóa cleacco boro sport</t>
  </si>
  <si>
    <t>https://tiki.vn/khoa-so-xe-dap-bao-hanh-12-thang-khoa-day-chong-trom-xe-may-chong-cat-mat-ma-4-so-loi-thep-cao-cap-khong-lo-mat-chia-khoa-cleacco-boro-sport-p274690981.html?spid=274690983</t>
  </si>
  <si>
    <t>túi đựng thảm dã ngoại cleacco chất liệu polyester boro sport</t>
  </si>
  <si>
    <t>https://tiki.vn/tui-dung-tham-da-ngoai-cleacco-chat-lieu-polyester-boro-sport-p273347341.html?spid=273347343</t>
  </si>
  <si>
    <t>áo mưa thời trang nam nữ có kính chắn che nước mưa hình gấu cleacco , chất eva chống thấm , mềm mịn , độ bền cao - boro sport</t>
  </si>
  <si>
    <t>https://tiki.vn/ao-mua-thoi-trang-nam-nu-co-kinh-chan-che-nuoc-mua-hinh-gau-cleacco-chat-eva-chong-tham-mem-min-do-ben-cao-boro-sport-p271740933.html?spid=271740937</t>
  </si>
  <si>
    <t>áo polo boro sport chất liệu vải poly thái giữ form thiết kế thời trang năng động paris saint-germain</t>
  </si>
  <si>
    <t>https://tiki.vn/ao-polo-boro-sport-chat-lieu-vai-poly-thai-giu-form-thiet-ke-thoi-trang-nang-dong-paris-saint-germain-p273666525.html?spid=273666619</t>
  </si>
  <si>
    <t>kính bơi trẻ em cleacco sg1700 , dây đeo silicone êm ái - hàng chính hãng boro sport</t>
  </si>
  <si>
    <t>https://tiki.vn/kinh-boi-tre-em-cleacco-sg1700-day-deo-silicone-em-ai-hang-chinh-hang-p247411691.html?spid=275401379</t>
  </si>
  <si>
    <t>thảm tập yoga zera mat 8mm 2 lớp màu xám</t>
  </si>
  <si>
    <t>https://tiki.vn/tham-tap-yoga-zera-mat-8mm-2-lop-mau-xam-p273611749.html?spid=273611752</t>
  </si>
  <si>
    <t>bình nước chạy bộ, dã ngoại, đạp xe rimix 3302 (2 lít)</t>
  </si>
  <si>
    <t>https://tiki.vn/tui-nuoc-chay-bo-da-ngoai-dap-xe-rimix-3302-2-lit-p42832927.html?spid=57905499</t>
  </si>
  <si>
    <t>combo quần + nón bơi cho bé hình cá sấu thoải mái ngộ nghĩnh cleacco - hàng chính hãng</t>
  </si>
  <si>
    <t>https://tiki.vn/combo-quan-non-boi-cho-be-hinh-ca-sau-thoai-mai-ngo-nghinh-cleacco-hang-chinh-hang-p57212781.html?spid=57905468</t>
  </si>
  <si>
    <t>găng tay chống nắng kèm khăn bịt mặt cleacco sport chất liệu thoáng mát chống tia uv kiểu dáng thể thao boro sport</t>
  </si>
  <si>
    <t>https://tiki.vn/gang-tay-chong-nang-kem-khan-bit-mat-cleacco-sport-chat-lieu-thoang-mat-chong-tia-uv-kieu-dang-the-thao-boro-sport-p273329124.html?spid=273329130</t>
  </si>
  <si>
    <t>kính bơi chống tia uv , chống sương mù , bảo vệ mắt cleacco, dành cho vận động viên chuyên nghiệp, màu sắc đa dạng tặng kèm bịt tai silicone - hàng chính hãng boro sport</t>
  </si>
  <si>
    <t>https://tiki.vn/kinh-boi-chong-tia-uv-chong-suong-mu-bao-ve-mat-cleacco-danh-cho-van-dong-vien-chuyen-nghiep-mau-sac-da-dang-tang-kem-bit-tai-silicone-hang-chinh-hang-p102099807.html?spid=102099811</t>
  </si>
  <si>
    <t>thảm yoga premium zera yesure 8mm 2 lớp màu xám</t>
  </si>
  <si>
    <t>https://tiki.vn/tham-yoga-premium-zera-yesure-8mm-2-lop-mau-xam-p273471360.html?spid=273504055</t>
  </si>
  <si>
    <t>https://tiki.vn/cua-hang/phu-my-furniture?source_screen=product_detail&amp;source_engine=organic</t>
  </si>
  <si>
    <t>PHÚ MỸ furniture</t>
  </si>
  <si>
    <t>tủ nhựa kata 5 tầng giá rẻ, chất lượng, chính hãng, nhiều màu sắc</t>
  </si>
  <si>
    <t>https://tiki.vn/tu-nhua-kata-5-tang-talopa-p138534630.html?spid=198224605</t>
  </si>
  <si>
    <t>tủ nhựa tabi vân gỗ cao cấp, chất lượng, giá rẻ, nhiều mẫu mã chính hãng nhựa duy tân</t>
  </si>
  <si>
    <t>https://tiki.vn/tu-nhua-cao-cap-tabi-van-go-5-tang-p197676301.html?spid=197676310</t>
  </si>
  <si>
    <t>tủ nhựa tabi-l cao cấp size lớn mặt ốp mica chính hãng nhựa duy tân</t>
  </si>
  <si>
    <t>https://tiki.vn/tu-nhua-cao-cap-tabi-l-mat-mica-nhua-duy-tan-p171590605.html?spid=193745983</t>
  </si>
  <si>
    <t>tủ nhựa mina 5 tầng cao cấp, chất lượng, giá rẻ, chính hãng nhựa duy tân</t>
  </si>
  <si>
    <t>https://tiki.vn/tu-nhua-mina-5-tang-nhua-duy-tan-p139478577.html?spid=140820794</t>
  </si>
  <si>
    <t>tủ nhựa tabi 5 tầng cao cấp, chất lượng, giá rẻ, chính hãng nhựa duy tân</t>
  </si>
  <si>
    <t>https://tiki.vn/tu-nhua-tabi-5-tang-nhua-duy-tan-p138534687.html?spid=138534714</t>
  </si>
  <si>
    <t>tủ giày suki - nhựa duy tân</t>
  </si>
  <si>
    <t>https://tiki.vn/tu-giay-suki-nhua-duy-tan-p275486239.html?spid=138534657</t>
  </si>
  <si>
    <t>tủ nhựa mina-l 5 tầng, rộng 70 - nhựa duy tân</t>
  </si>
  <si>
    <t>https://tiki.vn/tu-nhua-mina-l-5-tang-nhua-duy-tan-p138534590.html?spid=274628058</t>
  </si>
  <si>
    <t>tủ nhựa wing 2c-2n treo quần áo, cao cấp, 2 cửa 2 ngăn, giá rẻ, chính hãng nhựa duy tân</t>
  </si>
  <si>
    <t>https://tiki.vn/tu-treo-quan-ao-wing-2c-2n-2-canh-2-ngan-nhua-duy-tan-p138534505.html?spid=275485422</t>
  </si>
  <si>
    <t>tủ nhựa kata 4 tầng - talopa</t>
  </si>
  <si>
    <t>https://tiki.vn/tu-nhua-kata-4-tang-talopa-p138534688.html?spid=191692642</t>
  </si>
  <si>
    <t>tủ nhựa tabi 4 tầng cao cấp, chất lượng, giá rẻ, nhiều mẫu mã chính hãng nhựa duy tân</t>
  </si>
  <si>
    <t>https://tiki.vn/tu-quan-ao-tabi-4-tang-nhua-duy-tan-p220823791.html?spid=220823795</t>
  </si>
  <si>
    <t>https://tiki.vn/cua-hang/american-tourister-flagship-store?source_screen=product_detail&amp;source_engine=organic</t>
  </si>
  <si>
    <t>American Tourister Flagship Store</t>
  </si>
  <si>
    <t>['Balo và Vali', 'Túi thời trang nam', 'Túi thời trang nữ', 'Laptop - Máy Vi Tính - Linh kiện']</t>
  </si>
  <si>
    <t>balo american tourister brett bts backpack</t>
  </si>
  <si>
    <t>https://tiki.vn/balo-american-tourister-brett-bts-backpack-p253146971.html?spid=253146981</t>
  </si>
  <si>
    <t>combo vali kéo american tourister novastream spinner tsa exp</t>
  </si>
  <si>
    <t>https://tiki.vn/combo-vali-keo-american-tourister-novastream-spinner-tsa-exp-p274600143.html?spid=274600197</t>
  </si>
  <si>
    <t>vali kéo american tourister maxivo spinner tsa</t>
  </si>
  <si>
    <t>https://tiki.vn/vali-keo-american-tourister-maxivo-spinner-tsa-p216379232.html?spid=216379241</t>
  </si>
  <si>
    <t>vali kéo american tourister curio spinner exp tsa book open</t>
  </si>
  <si>
    <t>https://tiki.vn/vali-keo-american-tourister-curio-spinner-exp-tsa-book-open-p253145813.html?spid=253145817</t>
  </si>
  <si>
    <t>balo american tourister braydon backpack as</t>
  </si>
  <si>
    <t>https://tiki.vn/balo-american-tourister-braydon-backpack-as-p253149155.html?spid=253149159</t>
  </si>
  <si>
    <t>vali kéo american tourister hundo spinner exp tsa</t>
  </si>
  <si>
    <t>https://tiki.vn/vali-keo-american-tourister-hundo-spinner-exp-tsa-p216379205.html?spid=216379221</t>
  </si>
  <si>
    <t>balo laptop american tourister carter 1 as - màu ngẫu nhiên</t>
  </si>
  <si>
    <t>https://tiki.vn/balo-laptop-american-tourister-carter-1-as-ba-lo-da-dang-mau-sac-p252389339.html?spid=252389341</t>
  </si>
  <si>
    <t>(quà tặng không bán) american tourister usb rollio 16 gb - hàng chính hãng</t>
  </si>
  <si>
    <t>https://tiki.vn/qua-tang-khong-ban-american-tourister-usb-rollio-16-gb-p274160376.html?spid=274160585</t>
  </si>
  <si>
    <t>vali kéo american tourister maxwell spinner tsa</t>
  </si>
  <si>
    <t>https://tiki.vn/vali-keo-american-tourister-maxwell-spinner-tsa-p253146707.html?spid=253146709</t>
  </si>
  <si>
    <t>vali kéo american tourister novastream spinner tsa exp</t>
  </si>
  <si>
    <t>https://tiki.vn/vali-keo-american-tourister-novastream-spinner-tsa-exp-p274608647.html?spid=274608655</t>
  </si>
  <si>
    <t>vali kéo american tourister lockation spinner frame</t>
  </si>
  <si>
    <t>https://tiki.vn/vali-keo-american-tourister-lockation-spinner-frame-p247425503.html?spid=247425511</t>
  </si>
  <si>
    <t>vali kéo american tourister squasem spinner exp tsa</t>
  </si>
  <si>
    <t>https://tiki.vn/vali-keo-american-tourister-squasem-spinner-exp-tsa-p216115007.html?spid=216115021</t>
  </si>
  <si>
    <t>balo american tourister avelyn backpack as</t>
  </si>
  <si>
    <t>https://tiki.vn/balo-american-tourister-avelyn-backpack-as-p271623213.html?spid=271623217</t>
  </si>
  <si>
    <t>balo american tourister zork 2.0 backpack 1 as</t>
  </si>
  <si>
    <t>https://tiki.vn/balo-american-tourister-zork-2-0-backpack-1-as-p216210575.html?spid=216210577</t>
  </si>
  <si>
    <t>vali kéo american tourister applite 4 eco spinner exp tsa</t>
  </si>
  <si>
    <t>https://tiki.vn/vali-keo-american-tourister-applite-4-eco-spinner-exp-tsa-p253149261.html?spid=253149265</t>
  </si>
  <si>
    <t>balo laptop american tourister paisley joy backpack 1 asr</t>
  </si>
  <si>
    <t>https://tiki.vn/balo-laptop-american-tourister-paisley-joy-backpack-1-asr-p274595603.html?spid=274595605</t>
  </si>
  <si>
    <t>vali kéo american tourister frontec spinner</t>
  </si>
  <si>
    <t>https://tiki.vn/vali-keo-american-tourister-frontec-spinner-p270104338.html?spid=270104342</t>
  </si>
  <si>
    <t>balo american tourister grayson backpack 1 as</t>
  </si>
  <si>
    <t>https://tiki.vn/balo-american-tourister-grayson-backpack-1-as-p271623290.html?spid=271623296</t>
  </si>
  <si>
    <t>balo american tourister zork 2.0 backpack 3 as</t>
  </si>
  <si>
    <t>https://tiki.vn/balo-american-tourister-zork-2-0-backpack-3-as-p216210647.html?spid=216210649</t>
  </si>
  <si>
    <t>vali kéo american tourister robotech exp tsa</t>
  </si>
  <si>
    <t>https://tiki.vn/vali-keo-american-tourister-robotech-exp-tsa-p273897318.html?spid=273897320</t>
  </si>
  <si>
    <t>túi đeo chéo american tourister orbit crossbody bag as - rigel</t>
  </si>
  <si>
    <t>https://tiki.vn/tui-deo-cheo-american-tourister-orbit-crossbody-bag-as-rigel-p273902694.html?spid=273902696</t>
  </si>
  <si>
    <t>vali kéo american tourister twist waves spinner tsa rl</t>
  </si>
  <si>
    <t>https://tiki.vn/vali-keo-american-tourister-twist-waves-spinner-tsa-rl-p274596307.html?spid=274596309</t>
  </si>
  <si>
    <t>balo american tourister hall bts backpack</t>
  </si>
  <si>
    <t>https://tiki.vn/balo-american-tourister-hall-bts-backpack-p253147044.html?spid=253147046</t>
  </si>
  <si>
    <t>balo american tourister segno backpack</t>
  </si>
  <si>
    <t>https://tiki.vn/balo-american-tourister-segno-backpack-p253149144.html?spid=253149154</t>
  </si>
  <si>
    <t>túi tote american tourister alizee day size s - tote bag as</t>
  </si>
  <si>
    <t>https://tiki.vn/tui-tote-american-tourister-alizee-day-size-s-tote-bag-as-p274592977.html?spid=274592979</t>
  </si>
  <si>
    <t>balo american tourister herd 2.0 backpack 02</t>
  </si>
  <si>
    <t>https://tiki.vn/balo-american-tourister-herd-2-0-backpack-02-p271625691.html?spid=271625695</t>
  </si>
  <si>
    <t>túi đeo chéo american tourister orbit sling bag as - eris</t>
  </si>
  <si>
    <t>https://tiki.vn/tui-deo-cheo-american-tourister-orbit-sling-bag-as-eris-p273902586.html?spid=273902590</t>
  </si>
  <si>
    <t>túi đeo chéo american tourister orbit crossbody bag as - vega</t>
  </si>
  <si>
    <t>https://tiki.vn/tui-deo-cheo-american-tourister-orbit-crossbody-bag-as-vega-p273902638.html?spid=273902640</t>
  </si>
  <si>
    <t>balo laptop american tourister alizee day backpack lp 1 as</t>
  </si>
  <si>
    <t>https://tiki.vn/balo-laptop-american-tourister-alizee-day-backpack-lp-1-as-p274592903.html?spid=274592909</t>
  </si>
  <si>
    <t>balo american tourister mate 2.0 backpack 01</t>
  </si>
  <si>
    <t>https://tiki.vn/balo-american-tourister-mate-2-0-backpack-01-p271625965.html?spid=271625969</t>
  </si>
  <si>
    <t>túi tote american tourister alizee day size l - tote bag as</t>
  </si>
  <si>
    <t>https://tiki.vn/tui-tote-american-tourister-alizee-day-size-l-tote-bag-as-p274594306.html?spid=274594312</t>
  </si>
  <si>
    <t>balo american tourister little carter backpack</t>
  </si>
  <si>
    <t>https://tiki.vn/balo-american-tourister-little-carter-backpack-p253149241.html?spid=253149247</t>
  </si>
  <si>
    <t>balo american tourister mate 2.0 backpack 02</t>
  </si>
  <si>
    <t>https://tiki.vn/balo-american-tourister-mate-2-0-backpack-02-p271625993.html?spid=271625997</t>
  </si>
  <si>
    <t>túi tote american tourister paisley joy tote bag asr</t>
  </si>
  <si>
    <t>https://tiki.vn/tui-tote-american-tourister-paisley-joy-tote-bag-asr-p274595706.html?spid=274595708</t>
  </si>
  <si>
    <t>vali kéo american tourister argyle spinner exp tsa</t>
  </si>
  <si>
    <t>https://tiki.vn/vali-keo-american-tourister-argyle-spinner-tsa-am-p216379266.html?spid=216379270</t>
  </si>
  <si>
    <t>gối cổ du lịch american tourister memory foam pillow</t>
  </si>
  <si>
    <t>https://tiki.vn/goi-co-du-lich-american-tourister-memory-foam-pillow-p247441830.html?spid=247441834</t>
  </si>
  <si>
    <t>balo american tourister zork 2.0 backpack 2 as</t>
  </si>
  <si>
    <t>https://tiki.vn/balo-american-tourister-zork-2-0-backpack-2-as-p216210612.html?spid=216210619</t>
  </si>
  <si>
    <t>túi đeo chéo american tourister paisley joy crossbody size m</t>
  </si>
  <si>
    <t>https://tiki.vn/tui-deo-cheo-american-tourister-paisley-joy-crossbody-size-m-p274596130.html?spid=274596132</t>
  </si>
  <si>
    <t>túi american tourister kris vertical bag as</t>
  </si>
  <si>
    <t>https://tiki.vn/tui-american-tourister-kris-vertical-bag-as-p253149274.html?spid=253149280</t>
  </si>
  <si>
    <t>vali kéo american tourister senna spinner tsa</t>
  </si>
  <si>
    <t>https://tiki.vn/vali-keo-american-tourister-senna-spinner-tsa-p216379203.html?spid=216379212</t>
  </si>
  <si>
    <t>https://tiki.vn/cua-hang/trung-nguyen-franchising?source_screen=product_detail&amp;source_engine=organic</t>
  </si>
  <si>
    <t>Trung Nguyên Legend Official</t>
  </si>
  <si>
    <t>['Túi thời trang nữ', 'Đồ Chơi - Mẹ &amp; Bé', 'Nhà Sách Tiki', 'Nhà Cửa - Đời Sống', 'Bách Hóa Online', 'Phụ kiện thời trang']</t>
  </si>
  <si>
    <t>combo 2 cà phê sữa hòa tan - bịch 50 gói - trung nguyên legend classic (gu mạnh, vị đắng đậm đà, ngọt bùi)</t>
  </si>
  <si>
    <t>https://tiki.vn/combo-2-ca-phe-sua-hoa-tan-bich-50-goi-trung-nguyen-legend-classic-gu-manh-vi-dang-dam-da-ngot-bui-p181361223.html?spid=181361225</t>
  </si>
  <si>
    <t>sữa đặc brothers trung nguyên legend - nguyên liệu pha chế cà phê (lon 390r)</t>
  </si>
  <si>
    <t>https://tiki.vn/sua-dac-brothers-trung-nguyen-legend-nguyen-lieu-pha-che-ca-phe-lon-390r-p174180348.html?spid=174180349</t>
  </si>
  <si>
    <t>cà phê cappuccino coconut trung nguyên legend - hòa tan dừa - hộp 12 gói</t>
  </si>
  <si>
    <t>https://tiki.vn/ca-phe-cappuccino-coconut-trung-nguyen-legend-hoa-tan-dua-hop-12-goi-p171668609.html?spid=171668615</t>
  </si>
  <si>
    <t>combo 6 lon sữa đặc brothers trung nguyên legend - nguyên liệu pha chế cà phê (lon 390r)</t>
  </si>
  <si>
    <t>https://tiki.vn/combo-6-lon-sua-dac-brothers-trung-nguyen-legend-nguyen-lieu-pha-che-ca-phe-lon-390r-p181361258.html?spid=181361261</t>
  </si>
  <si>
    <t>phin nhôm trung nguyên legend - vĩ nhân (đen)</t>
  </si>
  <si>
    <t>https://tiki.vn/phin-nhom-trung-nguyen-legend-vi-nhan-den-p171668643.html?spid=171668646</t>
  </si>
  <si>
    <t>bình giữ nhiệt trung nguyên legend (3 màu đen, bạc, trắng)</t>
  </si>
  <si>
    <t>https://tiki.vn/binh-giu-nhiet-trung-nguyen-legend-3-mau-den-bac-trang-p171668695.html?spid=171668697</t>
  </si>
  <si>
    <t>cà phê rang xay chế phin 2 - trung nguyên legend - 500gr - robusta, arabica</t>
  </si>
  <si>
    <t>https://tiki.vn/ca-phe-rang-xay-che-phin-2-trung-nguyen-legend-500gr-robusta-arabica-p171668602.html?spid=171668606</t>
  </si>
  <si>
    <t>sách hàn phi tử - hàn phi - tủ sách nền tảng đổi đời trung nguyên legend</t>
  </si>
  <si>
    <t>https://tiki.vn/sach-han-phi-tu-han-phi-tu-sach-nen-tang-doi-doi-trung-nguyen-legend-p275967427.html?spid=275967428</t>
  </si>
  <si>
    <t>combo 2 hộp cà phê phin giấy vietnameses blend - hộp 10 túi - trung nguyên legend (vị truyền thống, hậu vị dịu)</t>
  </si>
  <si>
    <t>https://tiki.vn/combo-2-hop-ca-phe-phin-giay-vietnameses-blend-hop-10-tui-trung-nguyen-legend-vi-truyen-thong-hau-vi-diu-p181361263.html?spid=181361264</t>
  </si>
  <si>
    <t>bình giữ nhiệt e-coffee 450 ml - trung nguyên legend</t>
  </si>
  <si>
    <t>https://tiki.vn/binh-giu-nhiet-e-coffee-450-ml-trung-nguyen-legend-p274678361.html?spid=274678362</t>
  </si>
  <si>
    <t>combo 2 phin nhôm pha cà phê biểu tượng nền văn hóa việt - hoa văn trống đồng in nổi (bạc)</t>
  </si>
  <si>
    <t>https://tiki.vn/combo-2-phin-nhom-pha-ca-phe-bieu-tuong-nen-van-hoa-viet-hoa-van-trong-dong-in-noi-bac-p181361298.html?spid=181361302</t>
  </si>
  <si>
    <t>cà phê chữ s trung nguyên legend - rang xay (hộp 500gr)</t>
  </si>
  <si>
    <t>https://tiki.vn/ca-phe-chu-s-trung-nguyen-legend-rang-xay-hop-500gr-p171668629.html?spid=171668634</t>
  </si>
  <si>
    <t>cà phê hòa tan special edition trung nguyên legend - hòa tan sữa (hộp 18 gói)</t>
  </si>
  <si>
    <t>https://tiki.vn/ca-phe-hoa-tan-special-edition-trung-nguyen-legend-hoa-tan-sua-hop-18-goi-p171668620.html?spid=171668624</t>
  </si>
  <si>
    <t>combo 2 hộp cà phê sữa hòa tan - legend classic - hộp 12 gói - trung nguyên legend (gu mạnh, vị đắng đậm đà)</t>
  </si>
  <si>
    <t>https://tiki.vn/combo-2-hop-ca-phe-sua-hoa-tan-legend-classic-hop-12-goi-trung-nguyen-legend-gu-manh-vi-dang-dam-da-p181361329.html?spid=181361330</t>
  </si>
  <si>
    <t>cà phê hạt mộc legend success 8 - trung nguyên legend - arabica (lon 340 gr)</t>
  </si>
  <si>
    <t>https://tiki.vn/ca-phe-hat-moc-legend-success-8-trung-nguyen-legend-arabica-lon-340-gr-p171668626.html?spid=171668631</t>
  </si>
  <si>
    <t>cà phê rang xay chế phin 5 - trung nguyên legend - 500gr - culi, arabica</t>
  </si>
  <si>
    <t>https://tiki.vn/ca-phe-rang-xay-che-phin-5-trung-nguyen-legend-500gr-culi-arabica-p171668591.html?spid=171668592</t>
  </si>
  <si>
    <t>cà phê cappuccino mocha trung nguyên legend - hòa tan - hộp 12 gói</t>
  </si>
  <si>
    <t>https://tiki.vn/ca-phe-cappuccino-mocha-trung-nguyen-legend-hoa-tan-hop-12-goi-p171668579.html?spid=171668580</t>
  </si>
  <si>
    <t>khăn rằn truyền thống của người dân nam bộ</t>
  </si>
  <si>
    <t>https://tiki.vn/khan-ran-truyen-thong-cua-nguoi-dan-nam-bo-p219150405.html?spid=219150406</t>
  </si>
  <si>
    <t>sách văn minh phương tây và phần còn lại của thế giới - niall ferguson - tủ sách nền tảng đổi đời trung nguyên legend</t>
  </si>
  <si>
    <t>https://tiki.vn/sach-van-minh-phuong-tay-va-phan-con-lai-cua-the-gioi-niall-ferguson-tu-sach-nen-tang-doi-doi-trung-nguyen-legend-p275965071.html?spid=275965072</t>
  </si>
  <si>
    <t>trung nguyên legend - cà phê chồn hộp 225g</t>
  </si>
  <si>
    <t>https://tiki.vn/trung-nguyen-legend-ca-phe-chon-hop-225g-p171668680.html?spid=171668682</t>
  </si>
  <si>
    <t>combo 2 cà phê hòa tan cappuccino mocha - hộp 12 gói - trung nguyên legend (ít ngọt, béo, thơm)</t>
  </si>
  <si>
    <t>https://tiki.vn/combo-2-ca-phe-hoa-tan-cappuccino-mocha-hop-12-goi-trung-nguyen-legend-it-ngot-beo-thom-p181361228.html?spid=181361231</t>
  </si>
  <si>
    <t>combo 2 cà phê hòa tan trung nguyên special edition - hộp 9 gói (arabica, robusta, vị đậm, mùi thơm)</t>
  </si>
  <si>
    <t>https://tiki.vn/combo-2-ca-phe-hoa-tan-trung-nguyen-special-edition-hop-9-goi-arabica-robusta-vi-dam-mui-thom-p181361240.html?spid=181361245</t>
  </si>
  <si>
    <t>cà phê passiona - trung nguyên legend (collagen) - hộp 14 sticks</t>
  </si>
  <si>
    <t>https://tiki.vn/ca-phe-passiona-trung-nguyen-legend-collagen-hop-14-sticks-p171668632.html?spid=171668637</t>
  </si>
  <si>
    <t>cà phê sữa đá - trung nguyên legend - hòa tan - hộp 9 gói</t>
  </si>
  <si>
    <t>https://tiki.vn/ca-phe-sua-da-trung-nguyen-legend-hoa-tan-hop-9-goi-p171668581.html?spid=171668582</t>
  </si>
  <si>
    <t>sách bàn về khế ước xã hội - jean-jacques rousseau - tủ sách nền tảng đổi đời trung nguyên legend</t>
  </si>
  <si>
    <t>https://tiki.vn/sach-ban-ve-khe-uoc-xa-hoi-jean-jacques-rousseau-tu-sach-nen-tang-doi-doi-trung-nguyen-legend-p275965328.html?spid=275965329</t>
  </si>
  <si>
    <t>cà phê g7 3in1 trung nguyên legend - hòa tan sữa (bịch 50 gói)</t>
  </si>
  <si>
    <t>https://tiki.vn/ca-phe-g7-3in1-trung-nguyen-legend-hoa-tan-sua-bich-50-goi-p171668647.html?spid=171668649</t>
  </si>
  <si>
    <t>combo 2 bịch cà phê rang xay chế phin 5 - trung nguyên legend - 500gr - culi, arabica</t>
  </si>
  <si>
    <t>https://tiki.vn/combo-2-bich-ca-phe-rang-xay-che-phin-5-trung-nguyen-legend-500gr-culi-arabica-p181361282.html?spid=181361289</t>
  </si>
  <si>
    <t>combo 2 hộp cà phê phin giấy americano hộp 10 gói - trung nguyên legend (thơm, chua, ngọt dịu, vị trà xanh)</t>
  </si>
  <si>
    <t>https://tiki.vn/combo-2-hop-ca-phe-phin-giay-americano-hop-10-goi-trung-nguyen-legend-thom-chua-ngot-diu-vi-tra-xanh-p181361226.html?spid=181361227</t>
  </si>
  <si>
    <t>cà phê g7 2in1 trung nguyên legend - hòa tan đen (có đường) - hộp 15 gói</t>
  </si>
  <si>
    <t>https://tiki.vn/ca-phe-g7-2in1-trung-nguyen-legend-hoa-tan-den-co-duong-hop-15-goi-p171668619.html?spid=171668623</t>
  </si>
  <si>
    <t>túi vải canvas trung nguyên legend</t>
  </si>
  <si>
    <t>https://tiki.vn/tui-vai-canvas-trung-nguyen-legend-p171668670.html?spid=171668673</t>
  </si>
  <si>
    <t>combo 2 ly pha cà phê thông điệp trung nguyên legend</t>
  </si>
  <si>
    <t>https://tiki.vn/combo-2-ly-pha-ca-phe-thong-diep-trung-nguyen-legend-p181361253.html?spid=181361254</t>
  </si>
  <si>
    <t>combo 2 hộp cà phê rang xay pha phin premium blend - lon 425gr (vị đậm, mùi thơm, cafein 1%)</t>
  </si>
  <si>
    <t>https://tiki.vn/combo-2-hop-ca-phe-rang-xay-pha-phin-premium-blend-lon-425gr-dang-lon-vi-dam-mui-thom-cafein-1-p181361249.html?spid=181361251</t>
  </si>
  <si>
    <t>combo 2 bịch cà phê rang xay chế phin 4 - trung nguyên legend - bịch 500gr</t>
  </si>
  <si>
    <t>https://tiki.vn/combo-2-bich-ca-phe-rang-xay-che-phin-4-500gr-trung-nguyen-legend-p181361312.html?spid=181361314</t>
  </si>
  <si>
    <t>combo 2 bịch cà phê rang xay sáng tạo 5 - trung nguyên legend - 340gr (gu vừa, thơm ngọt, đắng nhẹ, chua êm)</t>
  </si>
  <si>
    <t>https://tiki.vn/combo-2-bich-ca-phe-rang-xay-sang-tao-5-340gr-gu-vua-thom-ngot-dang-nhe-chua-em-p181361230.html?spid=181361232</t>
  </si>
  <si>
    <t>cà phê legend classic trung nguyên legend - hòa tan sữa (hộp 12 gói)</t>
  </si>
  <si>
    <t>https://tiki.vn/ca-phe-legend-classic-trung-nguyen-legend-hoa-tan-sua-hop-12-goi-p171668603.html?spid=171668608</t>
  </si>
  <si>
    <t>cà phê rang xay chế phin 3 - trung nguyên legend - 500gr - arabica sẻ</t>
  </si>
  <si>
    <t>https://tiki.vn/ca-phe-rang-xay-che-phin-3-trung-nguyen-legend-500gr-arabica-se-p171668658.html?spid=171668660</t>
  </si>
  <si>
    <t>combo 2 hộp cà phê pha máy success 3 - trung nguyên legend - hạt mộc arabica, robusta (lon 340gr)</t>
  </si>
  <si>
    <t>https://tiki.vn/combo-2-hop-ca-phe-pha-may-legend-success-3-trung-nguyen-legend-hat-moc-arabica-robusta-lon-340gr-p181361285.html?spid=181361291</t>
  </si>
  <si>
    <t>cà phê hạt mộc legend success 2 - trung nguyên legend - arabica, robusta (gói 1 kg)</t>
  </si>
  <si>
    <t>https://tiki.vn/ca-phe-hat-moc-legend-success-2-trung-nguyen-legend-arabica-robusta-goi-1-kg-p171668633.html?spid=171668636</t>
  </si>
  <si>
    <t>trung nguyên legend - cà phê rang xay thiền - 200g</t>
  </si>
  <si>
    <t>https://tiki.vn/trung-nguyen-legend-ca-phe-rang-xay-thien-200g-p273466700.html?spid=273466701</t>
  </si>
  <si>
    <t>combo 2 bịch cà phê rang xay sáng tạo 3 - trung nguyên legend - 340gr (arabica sẻ, gu nhẹ, thơm nồng ấm, chua êm hậu)</t>
  </si>
  <si>
    <t>https://tiki.vn/combo-2-bich-ca-phe-rang-xay-sang-tao-3-trung-nguyen-legend-340gr-arabica-se-gu-nhe-thom-nong-am-chua-em-hau-p181361257.html?spid=181361259</t>
  </si>
  <si>
    <t>combo 2 cà phê sữa hòa tan - special edition - hộp 18 gói - trung nguyên legend (vị dày, đậm đà, hậu vị cân bằng)</t>
  </si>
  <si>
    <t>https://tiki.vn/combo-2-ca-phe-sua-hoa-tan-special-edition-hop-18-goi-trung-nguyen-legend-vi-day-dam-da-hau-vi-can-bang-p181361236.html?spid=181361237</t>
  </si>
  <si>
    <t>cà phê rang xay sáng tạo 2 - trung nguyên legend - 340gr (robusta, arabica)</t>
  </si>
  <si>
    <t>https://tiki.vn/ca-phe-rang-xay-sang-tao-2-trung-nguyen-legend-340gr-robusta-arabica-p171668587.html?spid=171668588</t>
  </si>
  <si>
    <t>cà phê special edition trung nguyên legend - hòa tan sữa (hộp 9 gói)</t>
  </si>
  <si>
    <t>https://tiki.vn/ca-phe-special-edition-trung-nguyen-legend-hoa-tan-sua-hop-9-goi-p171668642.html?spid=171668645</t>
  </si>
  <si>
    <t>combo 2 hộp cà phê sữa đá hòa tan - hộp 9 gói - trung nguyên legend - ngọt, mùi nồng nàn, vị đậm</t>
  </si>
  <si>
    <t>https://tiki.vn/combo-2-hop-ca-phe-sua-da-hoa-tan-hop-9-goi-trung-nguyen-legend-ngot-mui-nong-nan-vi-dam-p181361299.html?spid=181361301</t>
  </si>
  <si>
    <t>cà phê rang xay sáng tạo 1 - trung nguyên legend - 340gr (culi và robusta)</t>
  </si>
  <si>
    <t>https://tiki.vn/ca-phe-rang-xay-sang-tao-1-trung-nguyen-legend-340gr-culi-va-robusta-p171668583.html?spid=171668585</t>
  </si>
  <si>
    <t>cà phê g7 gold motherland hòa tan - trung nguyên legend - hộp 14st</t>
  </si>
  <si>
    <t>https://tiki.vn/ca-phe-g7-gold-motherland-hoa-tan-trung-nguyen-legend-hop-14st-p274384913.html?spid=274384914</t>
  </si>
  <si>
    <t>cà phê sữa hòa tan trung nguyên legend g7 3in1 (hộp 18 gói)</t>
  </si>
  <si>
    <t>https://tiki.vn/ca-phe-sua-hoa-tan-trung-nguyen-legend-g7-3in1-hop-18-goi-p171668593.html?spid=171668594</t>
  </si>
  <si>
    <t>combo 2 cà phê rang xay sáng tạo 8 - trung nguyên legend - hộp 250gr (gu mạnh, vị đậm, rất thơm, hương lâu sau uống)</t>
  </si>
  <si>
    <t>https://tiki.vn/combo-2-ca-phe-rang-xay-sang-tao-8-trung-nguyen-legend-hop-250gr-gu-manh-vi-dam-rat-thom-huong-lau-sau-uong-p181361274.html?spid=181361277</t>
  </si>
  <si>
    <t>cà phê đen hòa tan g7 - hộp 15 gói 2gr - đúng gu đen đá thứ thiệt</t>
  </si>
  <si>
    <t>https://tiki.vn/ca-phe-den-hoa-tan-g7-hop-15-goi-2gr-dung-gu-den-da-thu-thiet-p181361303.html?spid=181361304</t>
  </si>
  <si>
    <t>combo 2 ly gốm pha cà phê - trung nguyên</t>
  </si>
  <si>
    <t>https://tiki.vn/combo-2-ly-gom-pha-ca-phe-trung-nguyen-legend-p181361284.html?spid=181361293</t>
  </si>
  <si>
    <t>cà phê g7 3in1 gu mạnh x2 trung nguyên legend - cà phê hòa tan sữa (hộp 12 gói)</t>
  </si>
  <si>
    <t>https://tiki.vn/ca-phe-g7-3in1-gu-manh-x2-trung-nguyen-legend-ca-phe-hoa-tan-sua-hop-12-goi-p171668589.html?spid=171668590</t>
  </si>
  <si>
    <t>combo 2 hộp cà phê hòa tan cappuccino coconut - trung nguyên legend - 12 gói (ít ngọt, béo, thơm)</t>
  </si>
  <si>
    <t>https://tiki.vn/combo-2-hop-ca-phe-hoa-tan-cappuccino-coconut-trung-nguyen-legend-hop-12-goi-it-ngot-beo-thom-p181361276.html?spid=181361278</t>
  </si>
  <si>
    <t>trung nguyên legend - ly sứ trung nguyên legend dáng eo cao - mẫu ngẫu nhiên</t>
  </si>
  <si>
    <t>https://tiki.vn/trung-nguyen-legend-ly-su-trung-nguyen-legend-dang-eo-cao-mau-ngau-nhien-p273167611.html?spid=273167612</t>
  </si>
  <si>
    <t>combo 2 bịch cà phê rang xay sáng tạo 2 - trung nguyên legend - 340gr (gu vừa, cafein vừa, vị êm, hơi đắng)</t>
  </si>
  <si>
    <t>https://tiki.vn/combo-2-bich-ca-phe-rang-xay-sang-tao-2-trung-nguyen-legend-340gr-gu-vua-cafein-vua-vi-em-hoi-dang-p181361229.html?spid=181361233</t>
  </si>
  <si>
    <t>combo 2 hộp cà phê rang xay pha phin gourmet blend - trung nguyên legend - 500gr (vị cà phê đậm, cafein 1%)</t>
  </si>
  <si>
    <t>https://tiki.vn/combo-2-hop-ca-phe-rang-xay-pha-phin-gourmet-blend-trung-nguyen-legend-500gr-vi-ca-phe-dam-cafein-1-p181361311.html?spid=181361313</t>
  </si>
  <si>
    <t>combo 2 bịch cà phê chữ s pha phin - trung nguyên legend - rang xay (hộp 500gr)</t>
  </si>
  <si>
    <t>https://tiki.vn/combo-2-bich-ca-phe-chu-s-pha-phin-trung-nguyen-legend-rang-xay-hop-500gr-p181361305.html?spid=181361306</t>
  </si>
  <si>
    <t>trung nguyên legend - ly sứ trung nguyên legend dáng trụ cao - mẫu ngẫu nhiên</t>
  </si>
  <si>
    <t>https://tiki.vn/trung-nguyen-legend-ly-su-trung-nguyen-legend-dang-tru-cao-mau-ngau-nhien-p273167652.html?spid=273167653</t>
  </si>
  <si>
    <t>combo 2 cà phê rang xay sáng tạo 1 - 340gr - trung nguyên legend (gu mạnh, cafein cao, vị đậm đắng, thơm nhẹ)</t>
  </si>
  <si>
    <t>https://tiki.vn/combo-2-ca-phe-rang-xay-sang-tao-1-340gr-trung-nguyen-legend-gu-manh-cafein-cao-vi-dam-dang-thom-nhe-p181361265.html?spid=181361266</t>
  </si>
  <si>
    <t>sách đồng tiền lên ngôi: lịch sử tài chính thế giới - niall ferguson - tủ sách nền tảng đổi đời trung nguyên legend</t>
  </si>
  <si>
    <t>https://tiki.vn/sach-dong-tien-len-ngoi-lich-su-tai-chinh-the-gioi-niall-ferguson-tu-sach-nen-tang-doi-doi-trung-nguyen-legend-p275965658.html?spid=275965659</t>
  </si>
  <si>
    <t>combo 2 bịch cà phê rang xay sáng tạo 4 - trung nguyên legend - bịch 340gr - gu mạnh, thơm lâu, cafein cao</t>
  </si>
  <si>
    <t>https://tiki.vn/combo-2-bich-ca-phe-rang-xay-sang-tao-4-340gr-gu-manh-thom-lau-cafein-cao-p181361323.html?spid=181361324</t>
  </si>
  <si>
    <t>cà phê sáng tạo 8 trung nguyên legend - rang xay hộp 250gr (arabica, robusta)</t>
  </si>
  <si>
    <t>https://tiki.vn/ca-phe-sang-tao-8-trung-nguyen-legend-rang-xay-hop-250gr-arabica-robusta-p171668661.html?spid=171668664</t>
  </si>
  <si>
    <t>combo 2 bịch cà phê rang xay chế phin 2 - trung nguyên legend - 500gr - robusta, arabica</t>
  </si>
  <si>
    <t>https://tiki.vn/combo-2-bich-ca-phe-rang-xay-che-phin-2-trung-nguyen-legend-500gr-robusta-arabica-p181361271.html?spid=181361275</t>
  </si>
  <si>
    <t>cà phê rang xay sáng tạo 3 - trung nguyên legend - 340gr (arabica sẻ)</t>
  </si>
  <si>
    <t>https://tiki.vn/ca-phe-rang-xay-sang-tao-3-trung-nguyen-legend-340gr-arabica-se-p171668604.html?spid=171668607</t>
  </si>
  <si>
    <t>cà phê rang xay sáng tạo 5 - trung nguyên legend - 340gr (culi, arabica)</t>
  </si>
  <si>
    <t>https://tiki.vn/ca-phe-rang-xay-sang-tao-5-trung-nguyen-legend-340gr-culi-arabica-p171668599.html?spid=171668600</t>
  </si>
  <si>
    <t>cà phê chữ n nâu sức sống trung nguyên legend - rang xay (hộp 500gr)</t>
  </si>
  <si>
    <t>https://tiki.vn/ca-phe-chu-n-trung-nguyen-legend-rang-xay-hop-500gr-p171668675.html?spid=171668677</t>
  </si>
  <si>
    <t>combo 2 bịch cà phê rang xay chế phin 3 - trung nguyên legend - 500gr - abrabica sẻ</t>
  </si>
  <si>
    <t>https://tiki.vn/combo-2-bich-ca-phe-rang-xay-che-phin-3-trung-nguyen-legend-500gr-abrabica-se-p181361316.html?spid=181361318</t>
  </si>
  <si>
    <t>combo 2 phin nhôm pha cà phê - vĩ nhân (đen) - trung nguyên (giữ nhiệt tốt, thẩm thấu tốt, không gây hại)</t>
  </si>
  <si>
    <t>https://tiki.vn/combo-2-phin-nhom-pha-ca-phe-vi-nhan-den-trung-nguyen-legend-giu-nhiet-tot-tham-thau-tot-khong-gay-hai-p181361248.html?spid=181361250</t>
  </si>
  <si>
    <t>sách quân vương - thuật cai trị - niccolò machiavelli - tủ sách nền tảng đổi đời trung nguyên legend</t>
  </si>
  <si>
    <t>https://tiki.vn/sach-quan-vuong-thuat-cai-tri-niccolo-machiavelli-tu-sach-nen-tang-doi-doi-trung-nguyen-legend-p275965573.html?spid=275965574</t>
  </si>
  <si>
    <t>combo 2 hộp cà phê sữa hòa tan g7 3in1 - hộp 21 gói - trung nguyên legend (gu vừa, béo, thơm, vị đậm)</t>
  </si>
  <si>
    <t>https://tiki.vn/combo-2-hop-ca-phe-sua-hoa-tan-g7-3in1-hop-21-goi-trung-nguyen-legend-gu-vua-beo-thom-vi-dam-p181361241.html?spid=181361246</t>
  </si>
  <si>
    <t>combo 2 hộp cà phê cappuccino hazelnut trung nguyên legend - hạt phỉ (12 gói x 18g - ít ngọt, thơm, béo)</t>
  </si>
  <si>
    <t>https://tiki.vn/combo-2-hop-ca-phe-cappuccino-hazelnut-trung-nguyen-legend-hat-phi-hop-12-goi-x-18g-it-ngot-thom-beo-p181361267.html?spid=181361269</t>
  </si>
  <si>
    <t>cà phê gourmet blend trung nguyên legend - rang xay (arabica, robusta, cherry và catimor) - hộp 500gr</t>
  </si>
  <si>
    <t>https://tiki.vn/ca-phe-gourmet-blend-trung-nguyen-legend-rang-xay-arabica-robusta-cherry-va-catimor-hop-500gr-p171668639.html?spid=171668640</t>
  </si>
  <si>
    <t>trung nguyên legend - cà phê ottoman rang xay - hộp 200g</t>
  </si>
  <si>
    <t>https://tiki.vn/trung-nguyen-legend-ca-phe-ottoman-rang-xay-hop-200g-p273466088.html?spid=273466089</t>
  </si>
  <si>
    <t>trung nguyên legend - ly thủy tinh duchess - 350ml</t>
  </si>
  <si>
    <t>https://tiki.vn/trung-nguyen-legend-ly-thuy-tinh-duchess-350ml-p273465986.html?spid=273465987</t>
  </si>
  <si>
    <t>sách sự va chạm giữa các nền văn minh và sự tái lập trật tự thế giới - samuel p. huntington - tủ sách nền tảng đổi đời trung nguyên legend</t>
  </si>
  <si>
    <t>https://tiki.vn/sach-su-va-cham-giua-cac-nen-van-minh-va-su-tai-lap-trat-tu-the-gioi-samuel-p-huntington-tu-sach-nen-tang-doi-doi-trung-nguyen-legend-p275965205.html?spid=275965206</t>
  </si>
  <si>
    <t>cà phê rang xay sáng tạo 4 - trung nguyên legend - 340gr (arabica, robusta, catimor, excelsa)</t>
  </si>
  <si>
    <t>https://tiki.vn/ca-phe-rang-xay-sang-tao-4-trung-nguyen-legend-340gr-arabica-robusta-catimor-excelsa-p171668596.html?spid=171668598</t>
  </si>
  <si>
    <t>combo 2 hộp cà phê chồn arabica, robusta, excelsa - hộp 225g - trung nguyên legend (vị đậm, đắng thanh, chocolate)</t>
  </si>
  <si>
    <t>https://tiki.vn/combo-2-hop-ca-phe-chon-arabica-robusta-excelsa-hop-225g-trung-nguyen-legend-vi-dam-dang-thanh-chocolate-p181361279.html?spid=181361283</t>
  </si>
  <si>
    <t>cà phê rang xay chế phin 1 - trung nguyên legend - 500gr - culi, robusta</t>
  </si>
  <si>
    <t>https://tiki.vn/ca-phe-rang-xay-che-phin-1-trung-nguyen-legend-500gr-culi-robusta-p171668617.html?spid=171668627</t>
  </si>
  <si>
    <t>combo 2 bịch cà phê pha máy - hạt mộc legend success 2 - arabica, robusta thế chất mạnh, vị cân bằng (gói 1 kg)</t>
  </si>
  <si>
    <t>https://tiki.vn/combo-2-bich-ca-phe-pha-may-hat-moc-legend-success-2-arabica-robusta-the-chat-manh-vi-can-bang-goi-1-kg-p181361321.html?spid=181361322</t>
  </si>
  <si>
    <t>combo 2 hộp cà phê sữa hòa tan - hộp 18 gói - trung nguyên legend g7 3in1 (gu vừa, vị đậm, mùi thơm)</t>
  </si>
  <si>
    <t>https://tiki.vn/combo-2-hop-ca-phe-sua-hoa-tan-hop-18-goi-trung-nguyen-legend-g7-3in1-gu-vua-vi-dam-mui-thom-p181361234.html?spid=181361235</t>
  </si>
  <si>
    <t>ly thông điệp - trung nguyên legend</t>
  </si>
  <si>
    <t>https://tiki.vn/ly-thong-diep-trung-nguyen-legend-p171668653.html?spid=171668654</t>
  </si>
  <si>
    <t>combo 2 hộp cà phê rang xay sáng tạo 8 - trung nguyên legend - 500gr (gu mạnh, vị đậm, rất thơm, hương lâu sau uống)</t>
  </si>
  <si>
    <t>https://tiki.vn/combo-2-hop-ca-phe-rang-xay-sang-tao-8-trung-nguyen-legend-500gr-gu-manh-vi-dam-rat-thom-huong-lau-sau-uong-p181361307.html?spid=181361309</t>
  </si>
  <si>
    <t>combo 2 bịch cà phê rang xay chữ s - trung nguyên legend - 500gr</t>
  </si>
  <si>
    <t>https://tiki.vn/combo-2-bich-ca-phe-rang-xay-chu-s-trung-nguyen-legend-rang-xay-hop-500gr-p181361287.html?spid=181361294</t>
  </si>
  <si>
    <t>cà phê hòa tan legend classic trung nguyên legend (cà phê sữa) - bịch 50 gói</t>
  </si>
  <si>
    <t>https://tiki.vn/ca-phe-hoa-tan-legend-classic-trung-nguyen-legend-ca-phe-sua-bich-46-4-goi-p171668689.html?spid=171668690</t>
  </si>
  <si>
    <t>combo 2 hộp cà phê hòa tan đen g7 2in1 - hộp 15 gói - trung nguyên legend (gu mạnh, có đường)</t>
  </si>
  <si>
    <t>https://tiki.vn/combo-2-hop-ca-phe-hoa-tan-den-g7-2in1-hop-15-goi-trung-nguyen-legend-gu-manh-co-duong-p181361280.html?spid=181361286</t>
  </si>
  <si>
    <t>combo 2 bịch cà phê rang xay - chế phin 1 - trung nguyên legend - 500gr - culi, robusta</t>
  </si>
  <si>
    <t>https://tiki.vn/combo-2-bich-ca-phe-rang-xay-che-phin-1-trung-nguyen-legend-500gr-culi-robusta-p181361239.html?spid=181361243</t>
  </si>
  <si>
    <t>cà phê premium blend trung nguyên legend - rang xay (arabica, robusta, excelsa, catimor) - lon 425gr</t>
  </si>
  <si>
    <t>https://tiki.vn/ca-phe-premium-blend-trung-nguyen-legend-rang-xay-arabica-robusta-excelsa-catimor-lon-425gr-p171668663.html?spid=171668666</t>
  </si>
  <si>
    <t>combo 2 hộp cà phê đen hòa tan - hộp 15 gói 2gr - trung nguyên legend</t>
  </si>
  <si>
    <t>https://tiki.vn/combo-2-hop-ca-phe-den-hoa-tan-hop-15-goi-2gr-trung-nguyen-legend-p181361255.html?spid=181361256</t>
  </si>
  <si>
    <t>combo 2 hộp cà phê sữa hòa tan g7 3in1 gu mạnh x2 - hộp 12 gói - trung nguyên legend (gu mạnh gấp đối)</t>
  </si>
  <si>
    <t>https://tiki.vn/combo-2-hop-ca-phe-sua-hoa-tan-g7-3in1-gu-manh-x2-hop-12-goi-trung-nguyen-legend-gu-manh-gap-doi-p181361222.html?spid=181361224</t>
  </si>
  <si>
    <t>cà phê rang xay phin giấy –trung nguyên legend-vietnameses blend-hộp(10túi)</t>
  </si>
  <si>
    <t>https://tiki.vn/ca-phe-rang-xay-phin-giay-trung-nguyen-legend-vietnameses-blend-hop-10tui-p171668671.html?spid=171668674</t>
  </si>
  <si>
    <t>combo 2 bịch cà phê rang xay chữ n - trung nguyên legend - 500gr (gu vừa, thơm nồng và bền)</t>
  </si>
  <si>
    <t>https://tiki.vn/combo-2-bich-ca-phe-rang-xay-chu-n-trung-nguyen-legend-hop-500gr-gu-vua-thom-nong-va-ben-p181361270.html?spid=181361273</t>
  </si>
  <si>
    <t>bộ tách đĩa gốm espresso đen trung nguyên legend - 90 ml</t>
  </si>
  <si>
    <t>https://tiki.vn/bo-tach-dia-gom-espresso-den-trung-nguyen-legend-90-ml-p274058212.html?spid=274058213</t>
  </si>
  <si>
    <t>ly gốm vip trung nguyên legend</t>
  </si>
  <si>
    <t>https://tiki.vn/ly-gom-trung-nguyen-legend-p171668662.html?spid=171668665</t>
  </si>
  <si>
    <t>phin nhôm trung nguyên legend - hoa văn trống đồng in nổi (bạc)</t>
  </si>
  <si>
    <t>https://tiki.vn/phin-nhom-trung-nguyen-legend-hoa-van-trong-dong-in-noi-bac-p171668595.html?spid=171668597</t>
  </si>
  <si>
    <t>combo 2 hộp cà phê passiona - hộp 14 sticks - trung nguyên legend (collagen, đường ăn kiêng, cafein thấp)</t>
  </si>
  <si>
    <t>https://tiki.vn/combo-2-hop-ca-phe-passiona-hop-14-sticks-trung-nguyen-legend-collagen-duong-an-kieng-cafein-thap-p181361327.html?spid=181361328</t>
  </si>
  <si>
    <t>sách chính trị luận - aristotle - tủ sách nền tảng đổi đời trung nguyên legend</t>
  </si>
  <si>
    <t>https://tiki.vn/sach-chinh-tri-luan-aristotle-tu-sach-nen-tang-doi-doi-trung-nguyen-legend-p275965433.html?spid=275965434</t>
  </si>
  <si>
    <t>combo 2 hộp cà phê phin giấy fusion blend - hộp 10 gói - trung nguyên legend (thơm nồng, chua ngọt mạnh, mùi vỏ chanh)</t>
  </si>
  <si>
    <t>https://tiki.vn/combo-2-hop-ca-phe-phin-giay-fusion-blend-hop-10-goi-trung-nguyen-legend-thom-nong-chua-ngot-manh-mui-vo-chanh-p181361260.html?spid=181361262</t>
  </si>
  <si>
    <t>sách lược sử loài người - yuval noah harari - tủ sách nền tảng đổi đời trung nguyên legend</t>
  </si>
  <si>
    <t>https://tiki.vn/sach-luoc-su-loai-nguoi-yuval-noah-harari-tu-sach-nen-tang-doi-doi-trung-nguyen-legend-p275967374.html?spid=275967375</t>
  </si>
  <si>
    <t>sách trật tự thế giới - henry kissinger- tủ sách nền tảng đổi đời trung nguyên legend</t>
  </si>
  <si>
    <t>https://tiki.vn/sach-trat-tu-the-gioi-henry-kissinger-tu-sach-nen-tang-doi-doi-trung-nguyen-legend-p275955942.html?spid=275955943</t>
  </si>
  <si>
    <t>combo 2 ly sanmarino (ly trà đá) trung nguyên legend - 175 ml</t>
  </si>
  <si>
    <t>https://tiki.vn/combo-2-ly-sanmarino-ly-tra-da-trung-nguyen-legend-175-ml-p274852775.html?spid=274852776</t>
  </si>
  <si>
    <t>trung nguyên legend - ly sanmarino (ly trà đá) - 175 ml</t>
  </si>
  <si>
    <t>https://tiki.vn/trung-nguyen-legend-ly-sanmarino-ly-tra-da-175-ml-p273464254.html?spid=273464255</t>
  </si>
  <si>
    <t>cà phê rang xay sáng tạo 8 - trung nguyên legend - 500gr (arabica, robusta)</t>
  </si>
  <si>
    <t>https://tiki.vn/ca-phe-rang-xay-sang-tao-8-trung-nguyen-legend-500gr-arabica-robusta-p171668613.html?spid=171668616</t>
  </si>
  <si>
    <t>bộ tách đĩa cappuccino trung nguyên legend - 238 ml</t>
  </si>
  <si>
    <t>https://tiki.vn/bo-tach-dia-cappuccino-trung-nguyen-legend-238-ml-p274058277.html?spid=274058278</t>
  </si>
  <si>
    <t>cà phê cappuccino hazelnut trung nguyên legend - hạt phỉ (hộp 12 gói x 18g)</t>
  </si>
  <si>
    <t>https://tiki.vn/ca-phe-cappuccino-hazelnut-trung-nguyen-legend-hat-phi-hop-12-goi-x-18g-p171668704.html?spid=171668705</t>
  </si>
  <si>
    <t>trung nguyên legend - ly thủy tinh pilsner - 315 ml</t>
  </si>
  <si>
    <t>https://tiki.vn/trung-nguyen-legend-ly-thuy-tinh-pilsner-315-ml-p273466022.html?spid=273466023</t>
  </si>
  <si>
    <t>cà phê rang xay phin giấy – trung nguyên legend - americano - hộp 10gói</t>
  </si>
  <si>
    <t>https://tiki.vn/ca-phe-rang-xay-phin-giay-trung-nguyen-legend-americano-hop-10goi-p176113473.html?spid=176113475</t>
  </si>
  <si>
    <t>trung nguyên legend - ly bạc xỉu trung nguyên legend - 370ml</t>
  </si>
  <si>
    <t>https://tiki.vn/trung-nguyen-legend-ly-bac-xiu-trung-nguyen-legend-370ml-p273637144.html?spid=273637145</t>
  </si>
  <si>
    <t>cà phê sữa hòa tan trung nguyên legend g7 3in1 (hộp 21 gói)</t>
  </si>
  <si>
    <t>https://tiki.vn/ca-phe-sua-hoa-tan-trung-nguyen-legend-g7-3in1-hop-21-goi-p171668601.html?spid=171668605</t>
  </si>
  <si>
    <t>combo 2 lon sữa đặc brothers - trung nguyên legend - nguyên liệu pha chế cà phê</t>
  </si>
  <si>
    <t>https://tiki.vn/combo-2-lon-sua-dac-brothers-trung-nguyen-legend-nguyen-lieu-pha-che-ca-phe-p181361292.html?spid=181361295</t>
  </si>
  <si>
    <t>combo 2 hộp cà phê rang xay - pha phin - premium blend - lon 425gr (vị đậm, thơm lâu, cafein thấp)</t>
  </si>
  <si>
    <t>https://tiki.vn/combo-2-hop-ca-phe-rang-xay-pha-phin-premium-blend-lon-425gr-vi-dam-thom-lau-cafein-thap-p181361325.html?spid=181361326</t>
  </si>
  <si>
    <t>cà phê rang xay chế phin 4 - trung nguyên legend - 500gr - arabica, robusta, catimor, excelsa</t>
  </si>
  <si>
    <t>https://tiki.vn/ca-phe-rang-xay-che-phin-4-trung-nguyen-legend-500gr-arabica-robusta-catimor-excelsa-p171668676.html?spid=171668678</t>
  </si>
  <si>
    <t>https://tiki.vn/cua-hang/cua-hang-dong-ho-citizen?source_screen=product_detail&amp;source_engine=organic</t>
  </si>
  <si>
    <t>Cửa hàng đồng hồ Citizen</t>
  </si>
  <si>
    <t>đồng hồ nam citizen dây da nh8363-14h - mặt xám</t>
  </si>
  <si>
    <t>https://tiki.vn/dong-ho-nam-citizen-day-da-nh8363-14h-mat-xam-p8061519.html?spid=19901338</t>
  </si>
  <si>
    <t>đồng hồ nam citizen dây da nh8360-12a - mặt trắng</t>
  </si>
  <si>
    <t>https://tiki.vn/dong-ho-nam-citizen-day-da-nh8360-12a-mat-trang-p19728992.html?spid=19900719</t>
  </si>
  <si>
    <t>đồng hồ nữ citizen dây thép không gỉ eq0591-81e - mặt đen</t>
  </si>
  <si>
    <t>https://tiki.vn/dong-ho-nu-citizen-day-thep-khong-gi-eq0591-81e-mat-den-p11872468.html?spid=14425774</t>
  </si>
  <si>
    <t>đồng hồ nữ citizen dây da eq0593-26a - mặt trắng</t>
  </si>
  <si>
    <t>https://tiki.vn/dong-ho-nu-citizen-day-da-eq0593-26a-mat-trang-p14423061.html?spid=14423062</t>
  </si>
  <si>
    <t>đồng hồ nam citizen tsuyosa dây thép không gỉ máy cơ-automatic nj0158-89y - mặt nâu (sapphire)</t>
  </si>
  <si>
    <t>https://tiki.vn/dong-ho-nam-citizen-tsuyosa-day-thep-khong-gi-may-co-automatic-nj0158-89y-mat-nau-sapphire-p273363499.html?spid=273363500</t>
  </si>
  <si>
    <t>đồng hồ nam citizen dây da aw1211-12a - mặt trắng</t>
  </si>
  <si>
    <t>https://tiki.vn/dong-ho-nam-citizen-day-da-aw1211-12a-mat-trang-p10790790.html?spid=10790791</t>
  </si>
  <si>
    <t>đồng hồ nam citizen dây da be9173-07x - mặt nâu</t>
  </si>
  <si>
    <t>https://tiki.vn/dong-ho-nam-citizen-day-da-be9173-07x-mat-nau-p2170057.html?spid=2170059</t>
  </si>
  <si>
    <t>đồng hồ nữ citizen đính kim cương dây thép không gỉ eg7055-51e - mặt đen</t>
  </si>
  <si>
    <t>https://tiki.vn/dong-ho-nu-citizen-dinh-kim-cuong-day-thep-khong-gi-eg7055-51e-mat-den-p98135360.html?spid=98135361</t>
  </si>
  <si>
    <t>đồng hồ nam bulova dây da 96b295 - mặt xanh</t>
  </si>
  <si>
    <t>https://tiki.vn/dong-ho-nam-bulova-day-da-96b295-mat-xanh-p51532159.html?spid=51532160</t>
  </si>
  <si>
    <t>đồng hồ nam citizen dây thép không gỉ nh8356-87a - mặt trắng</t>
  </si>
  <si>
    <t>https://tiki.vn/dong-ho-nam-citizen-day-thep-khong-gi-nh8356-87a-mat-trang-p14301319.html?spid=19831657</t>
  </si>
  <si>
    <t>đồng hồ nam citizen dây thép không gỉ bi5000-87a - mặt trắng (39mm)</t>
  </si>
  <si>
    <t>https://tiki.vn/dong-ho-nam-citizen-day-thep-khong-gi-bi5000-87a-mat-trang-39mm-p8061543.html?spid=10762251</t>
  </si>
  <si>
    <t>đồng hồ nam bulova dây thép không gỉ 96a118 - mặt trắng</t>
  </si>
  <si>
    <t>https://tiki.vn/dong-ho-nam-bulova-day-thep-khong-gi-96a118-mat-trang-p1380221.html?spid=51525598</t>
  </si>
  <si>
    <t>đồng hồ nam citizen dây thép không gỉ np1014-51e - mặt đen (sapphire)</t>
  </si>
  <si>
    <t>https://tiki.vn/dong-ho-nam-citizen-day-thep-khong-gi-np1014-51e-mat-den-sapphire-p16652917.html?spid=19986862</t>
  </si>
  <si>
    <t>đồng hồ nam citizen dây thép không gỉ máy cơ-automatic nh8373-88a - mặt trắng</t>
  </si>
  <si>
    <t>https://tiki.vn/dong-ho-nam-citizen-day-thep-khong-gi-nh8373-88a-mat-trang-p2425689.html?spid=19901638</t>
  </si>
  <si>
    <t>đồng hồ nam citizen dây thép không gỉ nh8270-56e - mặt đen (sapphire)</t>
  </si>
  <si>
    <t>https://tiki.vn/dong-ho-nam-citizen-day-thep-khong-gi-nh8270-56e-mat-den-sapphire-p1383005.html?spid=2986483</t>
  </si>
  <si>
    <t>đồng hồ nam citizen dây thép không gỉ bm8452-99p - mặt vàng</t>
  </si>
  <si>
    <t>https://tiki.vn/dong-ho-nam-citizen-day-thep-khong-gi-bm8452-99p-mat-vang-p484327.html?spid=2469367</t>
  </si>
  <si>
    <t>đồng hồ nam citizen dây da ao3030-24a - mặt</t>
  </si>
  <si>
    <t>https://tiki.vn/dong-ho-nam-citizen-day-da-ao3030-24a-mat-trang-p25813007.html?spid=25813008</t>
  </si>
  <si>
    <t>đồng hồ nam citizen dây thép không gỉ aw1374-51b - mặt trắng</t>
  </si>
  <si>
    <t>https://tiki.vn/dong-ho-nam-citizen-day-thep-khong-gi-aw1374-51b-mat-trang-p2161779.html?spid=2161781</t>
  </si>
  <si>
    <t>đồng hồ nam citizen dây vải nato bm8475-00f - mặt xám</t>
  </si>
  <si>
    <t>https://tiki.vn/dong-ho-nam-citizen-day-vai-nato-bm8475-00f-mat-xam-p458326.html?spid=13959061</t>
  </si>
  <si>
    <t>đồng hồ nam citizen dây thép không gỉ ap1050-56a - mặt trắng (sapphire)</t>
  </si>
  <si>
    <t>https://tiki.vn/dong-ho-nam-citizen-day-thep-khong-gi-ap1050-56a-mat-trang-sapphire-p13214997.html?spid=13214998</t>
  </si>
  <si>
    <t>đồng hồ nam citizen dây thép không gỉ bu4000-50e - mặt đen</t>
  </si>
  <si>
    <t>https://tiki.vn/dong-ho-nam-citizen-day-thep-khong-gi-bu4000-50e-mat-den-p458949.html?spid=14027432</t>
  </si>
  <si>
    <t>đồng hồ nam citizen dây thép không gỉ aw1231-58l - mặt xanh</t>
  </si>
  <si>
    <t>https://tiki.vn/dong-ho-nam-citizen-day-thep-khong-gi-aw1231-58l-mat-xanh-p13406589.html?spid=13406590</t>
  </si>
  <si>
    <t>đồng hồ nam citizen dây thép không gỉ nj0120-81e - mặt đen</t>
  </si>
  <si>
    <t>https://tiki.vn/dong-ho-nam-citizen-day-thep-khong-gi-nj0120-81e-mat-den-p148870333.html?spid=148870334</t>
  </si>
  <si>
    <t>đồng hồ nữ citizen dây thép không gỉ eq0596-87a - mặt trắng</t>
  </si>
  <si>
    <t>https://tiki.vn/dong-ho-nu-citizen-day-thep-khong-gi-eq0596-87a-mat-trang-p11872486.html?spid=14436592</t>
  </si>
  <si>
    <t>đồng hồ nam citizen dây thép không gỉ máy cơ-automatic np1020-82a - mặt trắng (sapphire)</t>
  </si>
  <si>
    <t>https://tiki.vn/dong-ho-nam-citizen-day-thep-khong-gi-np1020-82a-mat-trang-sapphire-p8061529.html?spid=52108566</t>
  </si>
  <si>
    <t>đồng hồ nam citizen dây da bm8475-26e - mặt đen</t>
  </si>
  <si>
    <t>https://tiki.vn/dong-ho-nam-citizen-day-da-bm8475-26e-mat-den-p458330.html?spid=2724903</t>
  </si>
  <si>
    <t>đồng hồ nam citizen dây da cb0018-01a - mặt trắng (sapphire)</t>
  </si>
  <si>
    <t>https://tiki.vn/dong-ho-nam-citizen-day-da-cb0018-01a-mat-trang-sapphire-p1383117.html?spid=14069838</t>
  </si>
  <si>
    <t>đồng hồ nam citizen dây da cb0018-19w - mặt nâu (sapphire)</t>
  </si>
  <si>
    <t>https://tiki.vn/dong-ho-nam-citizen-day-da-cb0018-19w-mat-nau-sapphire-p1409395.html?spid=14069556</t>
  </si>
  <si>
    <t>đồng hồ nam citizen dây thép không gỉ au1060-51e - mặt đen</t>
  </si>
  <si>
    <t>https://tiki.vn/dong-ho-nam-citizen-day-thep-khong-gi-au1060-51e-mat-den-p8059464.html?spid=13335252</t>
  </si>
  <si>
    <t>đồng hồ nam citizen dây da bx1001-11l - mặt xanh (sapphire)</t>
  </si>
  <si>
    <t>https://tiki.vn/dong-ho-nam-citizen-day-da-bx1001-11l-mat-xanh-sapphire-p52329642.html?spid=52329643</t>
  </si>
  <si>
    <t>đồng hồ nam citizen siêu mỏng dây thép không gỉ ar3079-85e - mặt đen (sapphire)</t>
  </si>
  <si>
    <t>https://tiki.vn/dong-ho-nam-citizen-sieu-mong-day-thep-khong-gi-ar3079-85e-mat-den-sapphire-p11193289.html?spid=11193290</t>
  </si>
  <si>
    <t>đồng hồ nam citizen dây thép không gỉ bi0984-59a - mặt trắng</t>
  </si>
  <si>
    <t>https://tiki.vn/dong-ho-nam-citizen-day-thep-khong-gi-bi0984-59a-mat-trang-p12739960.html?spid=13607681</t>
  </si>
  <si>
    <t>đồng hồ nữ citizen đính đá swarovski dây thép không gỉ er0218-53l - mặt xanh</t>
  </si>
  <si>
    <t>https://tiki.vn/dong-ho-nu-citizen-dinh-da-swarovski-day-thep-khong-gi-er0218-53l-mat-xanh-p66712765.html?spid=66712766</t>
  </si>
  <si>
    <t>đồng hồ nam citizen dây thép không gỉ bf2024-50l - mặt xanh</t>
  </si>
  <si>
    <t>https://tiki.vn/dong-ho-nam-citizen-day-thep-khong-gi-bf2024-50l-mat-xanh-p52229349.html?spid=52229350</t>
  </si>
  <si>
    <t>đồng hồ nam citizen dây da bj6501-01e - mặt đen</t>
  </si>
  <si>
    <t>https://tiki.vn/dong-ho-nam-citizen-day-da-bj6501-01e-mat-den-p8259201.html?spid=8259202</t>
  </si>
  <si>
    <t>đồng hồ nữ bulova dây thép không gỉ 96l138 - mặt đen</t>
  </si>
  <si>
    <t>https://tiki.vn/dong-ho-nu-bulova-day-thep-khong-gi-96l138-mat-den-p1371991.html?spid=51550673</t>
  </si>
  <si>
    <t>đồng hồ nam citizen dây da bx1008-12e - mặt đen (sapphire)</t>
  </si>
  <si>
    <t>https://tiki.vn/dong-ho-nam-citizen-day-da-bx1008-12e-mat-den-sapphire-p20283002.html?spid=20283003</t>
  </si>
  <si>
    <t>đồng hồ nữ citizen dây thép không gỉ eq0595-55a - mặt trắng</t>
  </si>
  <si>
    <t>https://tiki.vn/dong-ho-nu-citizen-day-thep-khong-gi-eq0595-55a-mat-trang-p14424424.html?spid=14424425</t>
  </si>
  <si>
    <t>đồng hồ nam citizen siêu mỏng dây thép không gỉ ar3014-56a - mặt trắng (sapphire)</t>
  </si>
  <si>
    <t>https://tiki.vn/dong-ho-nam-citizen-sieu-mong-day-thep-khong-gi-ar3014-56a-mat-trang-sapphire-p2808103.html?spid=2808105</t>
  </si>
  <si>
    <t>đồng hồ nam citizen dây da ny4050-03l - mặt xanh (sapphire)</t>
  </si>
  <si>
    <t>https://tiki.vn/dong-ho-nam-citizen-day-da-ny4050-03l-mat-xanh-sapphire-p19991668.html?spid=19991669</t>
  </si>
  <si>
    <t>đồng hồ nam citizen dây thép không gỉ nh7500-53e - mặt đen (sapphire)</t>
  </si>
  <si>
    <t>https://tiki.vn/dong-ho-nam-citizen-day-thep-khong-gi-nh7500-53e-mat-den-sapphire-p714324.html?spid=8439796</t>
  </si>
  <si>
    <t>đồng hồ nữ citizen dây thép không gỉ em0424-88a - mặt trắng (sapphire)</t>
  </si>
  <si>
    <t>https://tiki.vn/dong-ho-nu-citizen-day-thep-khong-gi-em0424-88a-mat-trang-sapphire-p14372621.html?spid=14372622</t>
  </si>
  <si>
    <t>đồng hồ nam citizen dây da bi1054-12e - mặt đen</t>
  </si>
  <si>
    <t>https://tiki.vn/dong-ho-nam-citizen-day-da-bi1054-12e-mat-den-p2371673.html?spid=2371675</t>
  </si>
  <si>
    <t>đồng hồ nam citizen dây thép không gỉ nh8350-59l - mặt xanh</t>
  </si>
  <si>
    <t>https://tiki.vn/dong-ho-nam-citizen-day-thep-khong-gi-nh8350-59l-mat-xanh-p8061505.html?spid=19831806</t>
  </si>
  <si>
    <t>đồng hồ nam citizen dây thép không gỉ nh8350-83l - mặt xanh</t>
  </si>
  <si>
    <t>https://tiki.vn/dong-ho-nam-citizen-day-thep-khong-gi-nh8350-83l-mat-xanh-p8061511.html?spid=19831808</t>
  </si>
  <si>
    <t>đồng hồ nam citizen dây da nj0100-38x - mặt xanh</t>
  </si>
  <si>
    <t>https://tiki.vn/dong-ho-nam-citizen-day-da-nj0100-38x-mat-xanh-p52108465.html?spid=52108466</t>
  </si>
  <si>
    <t>đồng hồ nam citizen dây thép không gỉ an8060-57a - mặt trắng</t>
  </si>
  <si>
    <t>https://tiki.vn/dong-ho-nam-citizen-day-thep-khong-gi-an8060-57a-mat-trang-p13145271.html?spid=13145272</t>
  </si>
  <si>
    <t>đồng hồ nam citizen dây cao su máy eco-drive ca4105-02e - mặt đen</t>
  </si>
  <si>
    <t>https://tiki.vn/dong-ho-nam-citizen-day-cao-su-may-eco-drive-ca4105-02e-mat-den-p213958821.html?spid=213958822</t>
  </si>
  <si>
    <t>đồng hồ nữ citizen dây thép không gỉ er0201-81e - mặt đen</t>
  </si>
  <si>
    <t>https://tiki.vn/dong-ho-nu-citizen-day-thep-khong-gi-er0201-81e-mat-den-p14440009.html?spid=14440010</t>
  </si>
  <si>
    <t>đồng hồ nam citizen dây thép không gỉ ca0450-57e - mặt đen (sapphire)</t>
  </si>
  <si>
    <t>https://tiki.vn/dong-ho-nam-citizen-day-thep-khong-gi-ca0450-57e-mat-den-sapphire-p11201518.html?spid=11201519</t>
  </si>
  <si>
    <t>đồng hồ nam citizen dây da bm7375-18h - mặt xám (sapphire)</t>
  </si>
  <si>
    <t>https://tiki.vn/dong-ho-nam-citizen-day-da-bm7375-18h-mat-xam-sapphire-p2304917.html?spid=2304919</t>
  </si>
  <si>
    <t>đồng hồ nữ citizen dây da eq9063-04d - mặt xà cừ</t>
  </si>
  <si>
    <t>https://tiki.vn/dong-ho-nu-citizen-day-da-eq9063-04d-mat-xa-cu-p52619620.html?spid=52619621</t>
  </si>
  <si>
    <t>đồng hồ nam bulova dây thép không gỉ 96m145 - mặt trắng</t>
  </si>
  <si>
    <t>https://tiki.vn/dong-ho-nam-bulova-day-thep-khong-gi-96m145-mat-trang-p51706763.html?spid=51706764</t>
  </si>
  <si>
    <t>đồng hồ nam citizen dây da np1020-15a - mặt trắng (sapphire)</t>
  </si>
  <si>
    <t>https://tiki.vn/dong-ho-nam-citizen-day-da-np1020-15a-mat-trang-sapphire-p8061527.html?spid=8316581</t>
  </si>
  <si>
    <t>đồng hồ nam citizen dây thép không gỉ bi5051-51a - mặt trắng</t>
  </si>
  <si>
    <t>https://tiki.vn/dong-ho-nam-citizen-day-thep-khong-gi-bi5051-51a-mat-trang-p52298845.html?spid=52298846</t>
  </si>
  <si>
    <t>đồng hồ nam citizen dây thép không gỉ bi5098-58e - mặt đen</t>
  </si>
  <si>
    <t>https://tiki.vn/dong-ho-nam-citizen-day-thep-khong-gi-bi5098-58e-mat-den-p147692995.html?spid=147692996</t>
  </si>
  <si>
    <t>đồng hồ nam citizen dây thép không gỉ nh8365-86m - mặt xanh</t>
  </si>
  <si>
    <t>https://tiki.vn/dong-ho-nam-citizen-day-thep-khong-gi-nh8365-86m-mat-xanh-p2192131.html?spid=2192133</t>
  </si>
  <si>
    <t>đồng hồ nam citizen dây thép không gỉ nj0080-50a - mặt trắng (sapphire)</t>
  </si>
  <si>
    <t>https://tiki.vn/dong-ho-nam-citizen-day-thep-khong-gi-nj0080-50a-mat-trang-sapphire-p19986822.html?spid=19986823</t>
  </si>
  <si>
    <t>đồng hồ nam citizen dây da au1083-13h - mặt đen</t>
  </si>
  <si>
    <t>https://tiki.vn/dong-ho-nam-citizen-day-da-au1083-13h-mat-den-p2341289.html?spid=2341291</t>
  </si>
  <si>
    <t>đồng hồ nam citizen dây da bi1054-04a - mặt trắng</t>
  </si>
  <si>
    <t>https://tiki.vn/dong-ho-nam-citizen-day-da-bi1054-04a-mat-trang-p2372381.html?spid=2372383</t>
  </si>
  <si>
    <t>đồng hồ nam citizen dây thép không gỉ ak5000-54a - mặt trắng</t>
  </si>
  <si>
    <t>https://tiki.vn/dong-ho-nam-citizen-day-thep-khong-gi-ak5000-54a-mat-trang-p91664511.html?spid=91664512</t>
  </si>
  <si>
    <t>đồng hồ nam citizen dây thép không gỉ nh8350-59e - mặt đen</t>
  </si>
  <si>
    <t>https://tiki.vn/dong-ho-nam-citizen-day-thep-khong-gi-nh8350-59e-mat-den-p714327.html?spid=8439797</t>
  </si>
  <si>
    <t>đồng hồ nam citizen dây thép không gỉ an8132-58e - mặt đen</t>
  </si>
  <si>
    <t>https://tiki.vn/dong-ho-nam-citizen-day-thep-khong-gi-an8132-58e-mat-den-p714319.html?spid=2883799</t>
  </si>
  <si>
    <t>đồng hồ nam citizen dây da ao3030-16h - mặt</t>
  </si>
  <si>
    <t>https://tiki.vn/dong-ho-nam-citizen-day-da-ao3030-16h-mat-xam-p25812853.html?spid=25812854</t>
  </si>
  <si>
    <t>đồng hồ nam citizen dây thép không gỉ bm7460-88e - mặt đen</t>
  </si>
  <si>
    <t>https://tiki.vn/dong-ho-nam-citizen-day-thep-khong-gi-bm7460-88e-mat-den-p193060201.html?spid=193060202</t>
  </si>
  <si>
    <t>đồng hồ nam citizen dây da bf2009-29x - mặt vàng</t>
  </si>
  <si>
    <t>https://tiki.vn/dong-ho-nam-citizen-day-da-bf2009-29x-mat-vang-p13561407.html?spid=13561408</t>
  </si>
  <si>
    <t>đồng hồ nam citizen dây thép không gỉ bf2020-51e - mặt đen</t>
  </si>
  <si>
    <t>https://tiki.vn/dong-ho-nam-citizen-day-thep-khong-gi-bf2020-51e-mat-den-p52153171.html?spid=52153172</t>
  </si>
  <si>
    <t>đồng hồ nam citizen dây kim loại máy cơ-automatic nj0150-81z - mặt vàng (sapphire)</t>
  </si>
  <si>
    <t>https://tiki.vn/dong-ho-nam-citizen-day-thep-khong-gi-nj0150-81z-mat-vang-sapphire-p196726692.html?spid=196726693</t>
  </si>
  <si>
    <t>đồng hồ nam bulova dây da 98a165 - mặt trắng</t>
  </si>
  <si>
    <t>https://tiki.vn/dong-ho-nam-bulova-day-da-98a165-mat-trang-p1385505.html?spid=51724434</t>
  </si>
  <si>
    <t>đồng hồ citizen nam dây kim loại máy eco-drive bv1111-83l - mặt xanh</t>
  </si>
  <si>
    <t>https://tiki.vn/dong-ho-nam-citizen-day-thep-khong-gi-bv1111-83l-mat-xanh-p52327372.html?spid=52327373</t>
  </si>
  <si>
    <t>đồng hồ nam citizen dây thép không gỉ bi5000-87e - mặt đen</t>
  </si>
  <si>
    <t>https://tiki.vn/dong-ho-nam-citizen-day-thep-khong-gi-bi5000-87e-mat-den-p8059605.html?spid=10762213</t>
  </si>
  <si>
    <t>đồng hồ nam citizen dây da nh8360-12h - mặt xám</t>
  </si>
  <si>
    <t>https://tiki.vn/dong-ho-nam-citizen-day-da-nh8360-12h-mat-xam-p8061513.html?spid=8265915</t>
  </si>
  <si>
    <t>đồng hồ nam citizen dây da nj0110-18a - mặt</t>
  </si>
  <si>
    <t>https://tiki.vn/dong-ho-nam-citizen-day-da-nj0110-18a-mat-trang-p25964607.html?spid=25964608</t>
  </si>
  <si>
    <t>đồng hồ citizen c7 dây thép không gỉ nh8390-89a - mặt</t>
  </si>
  <si>
    <t>https://tiki.vn/dong-ho-citizen-c7-day-thep-khong-gi-nh8390-89a-mat-trang-p72182640.html?spid=72182641</t>
  </si>
  <si>
    <t>đồng hồ nam citizen dây thép không gỉ bu4021-84l - mặt xanh</t>
  </si>
  <si>
    <t>https://tiki.vn/dong-ho-nam-citizen-day-thep-khong-gi-bu4021-84l-mat-xanh-p2274659.html?spid=2274661</t>
  </si>
  <si>
    <t>đồng hồ nam citizen dây thép không gỉ ap1050-56l - mặt xanh (sapphire)</t>
  </si>
  <si>
    <t>https://tiki.vn/dong-ho-nam-citizen-day-thep-khong-gi-ap1050-56l-mat-xanh-sapphire-p2684495.html?spid=2684497</t>
  </si>
  <si>
    <t>đồng hồ nam citizen dây thép không gỉ ao9044-51e - mặt đen</t>
  </si>
  <si>
    <t>https://tiki.vn/dong-ho-nam-citizen-day-thep-khong-gi-ao9044-51e-mat-den-p459036.html?spid=2804309</t>
  </si>
  <si>
    <t>đồng hồ nam citizen dây thép không gỉ ca7060-88l - mặt xanh</t>
  </si>
  <si>
    <t>https://tiki.vn/dong-ho-nam-citizen-day-thep-khong-gi-ca7060-88l-mat-xanh-p196855553.html?spid=196855554</t>
  </si>
  <si>
    <t>đồng hồ nam citizen dây thép không gỉ ap1050-81e - mặt đen (sapphire)</t>
  </si>
  <si>
    <t>https://tiki.vn/dong-ho-nam-citizen-day-thep-khong-gi-ap1050-81e-mat-den-sapphire-p196725284.html?spid=196725285</t>
  </si>
  <si>
    <t>đồng hồ nam citizen dây thép không gỉ be9174-55e - mặt đen</t>
  </si>
  <si>
    <t>https://tiki.vn/dong-ho-nam-citizen-day-thep-khong-gi-be9174-55e-mat-den-p2362979.html?spid=2362981</t>
  </si>
  <si>
    <t>đồng hồ nam citizen dây da ca0617-11e - mặt đen</t>
  </si>
  <si>
    <t>https://tiki.vn/dong-ho-nam-citizen-day-da-ca0617-11e-mat-den-p20283127.html?spid=20283128</t>
  </si>
  <si>
    <t>đồng hồ nam citizen dây da nj0090-21l - mặt xanh (sapphire)</t>
  </si>
  <si>
    <t>https://tiki.vn/dong-ho-nam-citizen-day-da-nj0090-21l-mat-xanh-sapphire-p2287655.html?spid=2287657</t>
  </si>
  <si>
    <t>đồng hồ nữ bulova đính đá swarovski dây thép không gỉ 96l257 - mặt xà cừ</t>
  </si>
  <si>
    <t>https://tiki.vn/dong-ho-nu-bulova-dinh-da-swarovski-day-thep-khong-gi-96l257-mat-xa-cu-p51705676.html?spid=51705677</t>
  </si>
  <si>
    <t>đồng hồ citizen c7 dây thép không gỉ nh8395-77e - mặt</t>
  </si>
  <si>
    <t>https://tiki.vn/dong-ho-citizen-c7-day-thep-khong-gi-nh8395-77e-mat-den-p72183143.html?spid=72183144</t>
  </si>
  <si>
    <t>đồng hồ nam citizen tsuyosa dây thép không gỉ máy cơ-automatic nj0151-88l - mặt xanh (sapphire)</t>
  </si>
  <si>
    <t>https://tiki.vn/dong-ho-nam-citizen-tsuyosa-day-thep-khong-gi-may-co-automatic-nj0151-88l-mat-xanh-sapphire-p273363524.html?spid=273363525</t>
  </si>
  <si>
    <t>đồng hồ nữ bulova đính kim cương dây thép không gỉ 96p181 - mặt xà cừ (sapphire)</t>
  </si>
  <si>
    <t>https://tiki.vn/dong-ho-nu-bulova-dinh-kim-cuong-day-thep-khong-gi-96p181-mat-xa-cu-sapphire-p51709690.html?spid=51709691</t>
  </si>
  <si>
    <t>đồng hồ citizen c7 dây thép không gỉ nh8396-82e - mặt</t>
  </si>
  <si>
    <t>https://tiki.vn/dong-ho-citizen-c7-day-thep-khong-gi-nh8396-82e-mat-den-p72183275.html?spid=72183276</t>
  </si>
  <si>
    <t>đồng hồ nữ citizen đính đá swarovski dây thép không gỉ ev0054-54d - mặt xà cừ</t>
  </si>
  <si>
    <t>https://tiki.vn/dong-ho-nu-citizen-dinh-da-swarovski-day-thep-khong-gi-ev0054-54d-mat-xa-cu-p458276.html?spid=2546003</t>
  </si>
  <si>
    <t>đồng hồ nam bulova dây thép không gỉ 96b203 - mặt đen</t>
  </si>
  <si>
    <t>https://tiki.vn/dong-ho-nam-bulova-day-thep-khong-gi-96b203-mat-den-p51529136.html?spid=51529137</t>
  </si>
  <si>
    <t>đồng hồ nam citizen dây thép không gỉ nj0020-51b - mặt trắng (sapphire)</t>
  </si>
  <si>
    <t>https://tiki.vn/dong-ho-nam-citizen-day-thep-khong-gi-nj0020-51b-mat-trang-sapphire-p3102359.html?spid=3102361</t>
  </si>
  <si>
    <t>đồng hồ nam citizen dây thép không gỉ at2396-86e - mặt đen</t>
  </si>
  <si>
    <t>https://tiki.vn/dong-ho-nam-citizen-day-thep-khong-gi-at2396-86e-mat-den-p8059462.html?spid=13308859</t>
  </si>
  <si>
    <t>đồng hồ nam citizen dây thép không gỉ nh7524-55a - mặt trắng (sapphire)</t>
  </si>
  <si>
    <t>https://tiki.vn/dong-ho-nam-citizen-day-thep-khong-gi-nh7524-55a-mat-trang-sapphire-p716377.html?spid=3101961</t>
  </si>
  <si>
    <t>đồng hồ nam citizen dây thép không gỉ bi5056-58a - mặt trắng</t>
  </si>
  <si>
    <t>https://tiki.vn/dong-ho-nam-citizen-day-thep-khong-gi-bi5056-58a-mat-trang-p11873367.html?spid=13651540</t>
  </si>
  <si>
    <t>đồng hồ nam citizen dây titanium nj0090-81a - mặt trắng (sapphire)</t>
  </si>
  <si>
    <t>https://tiki.vn/dong-ho-nam-citizen-day-titanium-nj0090-81a-mat-trang-sapphire-p2288019.html?spid=2288021</t>
  </si>
  <si>
    <t>đồng hồ citizen nam dây kim loại máy eco-drive bv1119-81e - mặt đen</t>
  </si>
  <si>
    <t>https://tiki.vn/dong-ho-nam-citizen-day-thep-khong-gi-bv1119-81e-mat-den-p20281613.html?spid=20281614</t>
  </si>
  <si>
    <t>đồng hồ nam citizen dây thép không gỉ an8130-53e - mặt đen</t>
  </si>
  <si>
    <t>https://tiki.vn/dong-ho-nam-citizen-day-thep-khong-gi-an8130-53e-mat-den-p13173837.html?spid=13173838</t>
  </si>
  <si>
    <t>đồng hồ nam citizen dây titanium bm7360-82e - mặt đen (sapphire)</t>
  </si>
  <si>
    <t>https://tiki.vn/dong-ho-nam-citizen-day-titanium-bm7360-82e-mat-den-sapphire-p14054459.html?spid=14054460</t>
  </si>
  <si>
    <t>đồng hồ nam citizen dây thép không gỉ bh1674-57p - mặt vàng</t>
  </si>
  <si>
    <t>https://tiki.vn/dong-ho-nam-citizen-day-thep-khong-gi-bh1674-57p-mat-vang-p13586789.html?spid=13586790</t>
  </si>
  <si>
    <t>đồng hồ nam citizen dây thép không gỉ ca0666-82e - mặt đen</t>
  </si>
  <si>
    <t>https://tiki.vn/dong-ho-nam-citizen-day-thep-khong-gi-ca0666-82e-mat-den-p14043881.html?spid=14043882</t>
  </si>
  <si>
    <t>đồng hồ nam citizen dây da cb0153-21a - mặt trắng (sapphire)</t>
  </si>
  <si>
    <t>https://tiki.vn/dong-ho-nam-citizen-day-da-cb0153-21a-mat-trang-sapphire-p1692193.html?spid=14070290</t>
  </si>
  <si>
    <t>đồng hồ nữ citizen kết nối bluetooth dây da ee4022-16a - mặt trắng</t>
  </si>
  <si>
    <t>https://tiki.vn/dong-ho-nu-citizen-ket-noi-bluetooth-day-da-ee4022-16a-mat-trang-p20284128.html?spid=20284129</t>
  </si>
  <si>
    <t>đồng hồ nam citizen dây da máy cơ-automatic nj0100-03h - mặt xám</t>
  </si>
  <si>
    <t>https://tiki.vn/dong-ho-nam-citizen-day-da-may-co-automatic-nj0100-03h-mat-xam-p212981915.html?spid=212981916</t>
  </si>
  <si>
    <t>đồng hồ citizen nữ dây kim loại máy eco-drive ew5593-72x - mặt xanh (hãng tặng kèm dây da)</t>
  </si>
  <si>
    <t>https://tiki.vn/dong-ho-citizen-nu-day-kim-loai-may-eco-drive-ew5593-72x-mat-xa-cu-hang-tang-kem-day-da-p273402721.html?spid=273402722</t>
  </si>
  <si>
    <t>đồng hồ nam bulova dây da 96a184 - mặt đen</t>
  </si>
  <si>
    <t>https://tiki.vn/dong-ho-nam-bulova-day-da-96a184-mat-den-p1380227.html?spid=51525655</t>
  </si>
  <si>
    <t>đồng hồ nữ citizen dây thép không gỉ ew1580-50e - mặt đen (sapphire)</t>
  </si>
  <si>
    <t>https://tiki.vn/dong-ho-nu-citizen-day-thep-khong-gi-ew1580-50e-mat-den-sapphire-p458748.html?spid=2792961</t>
  </si>
  <si>
    <t>đồng hồ nam citizen dây da nj0110-18l - mặt xanh</t>
  </si>
  <si>
    <t>https://tiki.vn/dong-ho-nam-citizen-day-da-nj0110-18l-mat-xanh-p25964613.html?spid=25964614</t>
  </si>
  <si>
    <t>đồng hồ nữ bulova đính kim cương dây thép không gỉ 96r105 - mặt xà cừ</t>
  </si>
  <si>
    <t>https://tiki.vn/dong-ho-nu-bulova-dinh-kim-cuong-day-thep-khong-gi-96r105-mat-xa-cu-p51722820.html?spid=51722821</t>
  </si>
  <si>
    <t>đồng hồ nam citizen dây thép không gỉ bi5094-59e - mặt đen</t>
  </si>
  <si>
    <t>https://tiki.vn/dong-ho-nam-citizen-day-thep-khong-gi-bi5094-59e-mat-den-p116904774.html?spid=116904775</t>
  </si>
  <si>
    <t>đồng hồ nam citizen dây thép không gỉ nh8350-59a - mặt trắng</t>
  </si>
  <si>
    <t>https://tiki.vn/dong-ho-nam-citizen-day-thep-khong-gi-nh8350-59a-mat-trang-p11873518.html?spid=19831700</t>
  </si>
  <si>
    <t>đồng hồ nữ citizen đính đá swarovski dây thép không gỉ eg2025-75a - mặt trắng</t>
  </si>
  <si>
    <t>https://tiki.vn/dong-ho-nu-citizen-dinh-da-swarovski-day-thep-khong-gi-eg2025-75a-mat-trang-p484352.html?spid=14108724</t>
  </si>
  <si>
    <t>đồng hồ nữ citizen dây thép không gỉ fe1080-51e - mặt đen (sapphire)</t>
  </si>
  <si>
    <t>https://tiki.vn/dong-ho-nu-citizen-day-thep-khong-gi-fe1080-51e-mat-den-sapphire-p1409259.html?spid=2909605</t>
  </si>
  <si>
    <t>đồng hồ nữ citizen dây thép không gỉ fc8001-87d - mặt xà cừ (sapphire)</t>
  </si>
  <si>
    <t>https://tiki.vn/dong-ho-nu-citizen-day-thep-khong-gi-fc8001-87d-mat-xa-cu-sapphire-p25960921.html?spid=25960922</t>
  </si>
  <si>
    <t>đồng hồ nam citizen dây thép không gỉ np1010-51e - mặt đen (sapphire)</t>
  </si>
  <si>
    <t>https://tiki.vn/dong-ho-nam-citizen-day-thep-khong-gi-np1010-51e-mat-den-sapphire-p16654170.html?spid=19986859</t>
  </si>
  <si>
    <t>đồng hồ nam citizen dây da aw1591-01l - mặt xanh</t>
  </si>
  <si>
    <t>https://tiki.vn/dong-ho-nam-citizen-day-da-aw1591-01l-mat-xanh-p25815077.html?spid=25815078</t>
  </si>
  <si>
    <t>đồng hồ nam citizen dây titanium aw1241-54a - mặt trắng (sapphire)</t>
  </si>
  <si>
    <t>https://tiki.vn/dong-ho-nam-citizen-day-titanium-aw1241-54a-mat-trang-sapphire-p1383013.html?spid=13406841</t>
  </si>
  <si>
    <t>đồng hồ nữ citizen đính đá swarovski dây thép không gỉ eu6038-89a - mặt trắng</t>
  </si>
  <si>
    <t>https://tiki.vn/dong-ho-nu-citizen-dinh-da-swarovski-day-thep-khong-gi-eu6038-89a-mat-trang-p2272949.html?spid=2272951</t>
  </si>
  <si>
    <t>đồng hồ nam citizen dây da bm6753-00a - mặt trắng (sapphire)</t>
  </si>
  <si>
    <t>https://tiki.vn/dong-ho-nam-citizen-day-da-bm6753-00a-mat-trang-sapphire-p13776783.html?spid=13776784</t>
  </si>
  <si>
    <t>đồng hồ nam citizen dây thép không gỉ ca4034-50a - mặt trắng</t>
  </si>
  <si>
    <t>https://tiki.vn/dong-ho-nam-citizen-day-thep-khong-gi-ca4034-50a-mat-trang-p14053070.html?spid=14053071</t>
  </si>
  <si>
    <t>đồng hồ nữ citizen dây thép không gỉ em0600-87a - mặt trắng (sapphire)</t>
  </si>
  <si>
    <t>https://tiki.vn/dong-ho-nu-citizen-day-thep-khong-gi-em0600-87a-mat-trang-sapphire-p8421677.html?spid=8421678</t>
  </si>
  <si>
    <t>đồng hồ nam citizen dây thép không gỉ ny4051-51e - mặt đen (sapphire)</t>
  </si>
  <si>
    <t>https://tiki.vn/dong-ho-nam-citizen-day-thep-khong-gi-ny4051-51e-mat-den-sapphire-p16632581.html?spid=19991671</t>
  </si>
  <si>
    <t>đồng hồ nữ citizen đính đá swarovski dây thép không gỉ ed8144-56d - mặt xà cừ</t>
  </si>
  <si>
    <t>https://tiki.vn/dong-ho-nu-citizen-dinh-da-swarovski-day-thep-khong-gi-ed8144-56d-mat-xa-cu-p458288.html?spid=2965879</t>
  </si>
  <si>
    <t>đồng hồ nữ bulova đính đá swarovski dây thép không gỉ 98l208 - mặt xà cừ</t>
  </si>
  <si>
    <t>https://tiki.vn/dong-ho-nu-bulova-dinh-da-swarovski-day-thep-khong-gi-98l208-mat-xa-cu-p51715779.html?spid=51715780</t>
  </si>
  <si>
    <t>đồng hồ nam bulova dây thép không gỉ 96a187 - mặt trắng</t>
  </si>
  <si>
    <t>https://tiki.vn/dong-ho-nam-bulova-day-thep-khong-gi-96a187-mat-trang-p51722309.html?spid=51722310</t>
  </si>
  <si>
    <t>đồng hồ nam citizen dây thép không gỉ bh3004-59d - mặt xà cừ</t>
  </si>
  <si>
    <t>https://tiki.vn/dong-ho-nam-citizen-day-thep-khong-gi-bh3004-59d-mat-xa-cu-p2266023.html?spid=2266025</t>
  </si>
  <si>
    <t>đồng hồ nữ citizen dây thép không gỉ fe1081-59b - mặt trắng</t>
  </si>
  <si>
    <t>https://tiki.vn/dong-ho-nu-citizen-day-thep-khong-gi-fe1081-59b-mat-trang-p19686516.html?spid=19686517</t>
  </si>
  <si>
    <t>đồng hồ citizen nữ dây kim loại máy eco-drive ew5590-62a - mặt trắng (hãng tặng kèm dây da)</t>
  </si>
  <si>
    <t>https://tiki.vn/dong-ho-citizen-nu-day-kim-loai-may-eco-drive-ew5590-62a-mat-trang-hang-tang-kem-day-da-p273402658.html?spid=273402659</t>
  </si>
  <si>
    <t>đồng hồ nữ citizen đính kim cương dây thép không gỉ em0430-85n - mặt xà cừ (sapphire)</t>
  </si>
  <si>
    <t>https://tiki.vn/dong-ho-nu-citizen-dinh-kim-cuong-day-thep-khong-gi-em0430-85n-mat-xa-cu-sapphire-p19883880.html?spid=52352924</t>
  </si>
  <si>
    <t>đồng hồ nam citizen dây da bm6752-02a - mặt trắng</t>
  </si>
  <si>
    <t>https://tiki.vn/dong-ho-nam-citizen-day-da-bm6752-02a-mat-trang-p2396127.html?spid=2396129</t>
  </si>
  <si>
    <t>đồng hồ nam citizen dây thép không gỉ bn0190-82e - mặt đen</t>
  </si>
  <si>
    <t>https://tiki.vn/dong-ho-nam-citizen-day-thep-khong-gi-bn0190-82e-mat-den-p20276096.html?spid=20276097</t>
  </si>
  <si>
    <t>đồng hồ nữ citizen dây thép không gỉ em0766-50a - mặt trắng</t>
  </si>
  <si>
    <t>https://tiki.vn/dong-ho-nu-citizen-day-thep-khong-gi-em0766-50a-mat-trang-p147995401.html?spid=147995402</t>
  </si>
  <si>
    <t>đồng hồ nữ citizen wicca dây thép không gỉ bg3-821-11 - mặt xà cừ</t>
  </si>
  <si>
    <t>https://tiki.vn/dong-ho-nu-citizen-wicca-day-thep-khong-gi-bg3-821-11-mat-xa-cu-p716393.html?spid=13568011</t>
  </si>
  <si>
    <t>đồng hồ nam citizen dây thép không gỉ bm6964-55e - mặt đen</t>
  </si>
  <si>
    <t>https://tiki.vn/dong-ho-nam-citizen-day-thep-khong-gi-bm6964-55e-mat-den-p458791.html?spid=2988953</t>
  </si>
  <si>
    <t>đồng hồ nữ citizen dây da ew1794-05e - mặt đen (sapphire)</t>
  </si>
  <si>
    <t>https://tiki.vn/dong-ho-nu-citizen-day-da-ew1794-05e-mat-den-sapphire-p19283978.html?spid=19283979</t>
  </si>
  <si>
    <t>đồng hồ nam citizen dây thép không gỉ nb0024-54a - mặt trắng (sapphire)</t>
  </si>
  <si>
    <t>https://tiki.vn/dong-ho-nam-citizen-day-thep-khong-gi-nb0024-54a-mat-trang-sapphire-p1382989.html?spid=19792140</t>
  </si>
  <si>
    <t>đồng hồ nam citizen dây da ao3008-07a - mặt trắng</t>
  </si>
  <si>
    <t>https://tiki.vn/dong-ho-nam-citizen-day-da-ao3008-07a-mat-trang-p458414.html?spid=2684049</t>
  </si>
  <si>
    <t>đồng hồ nam citizen dây thép không gỉ aw0030-55e - mặt đen</t>
  </si>
  <si>
    <t>https://tiki.vn/dong-ho-nam-citizen-day-thep-khong-gi-aw0030-55e-mat-den-p458206.html?spid=13336896</t>
  </si>
  <si>
    <t>đồng hồ nam citizen dây thép không gỉ bj6481-58e - mặt đen (sapphire)</t>
  </si>
  <si>
    <t>https://tiki.vn/dong-ho-nam-citizen-day-thep-khong-gi-bj6481-58e-mat-den-sapphire-p2821273.html?spid=2821275</t>
  </si>
  <si>
    <t>đồng hồ nam citizen tsuyosa dây thép không gỉ máy cơ-automatic nj0153-82x - mặt đỏ (sapphire)</t>
  </si>
  <si>
    <t>https://tiki.vn/dong-ho-nam-citizen-day-kim-loai-may-co-automatic-nj0153-82x-mat-do-sapphire-p212983311.html?spid=212983312</t>
  </si>
  <si>
    <t>đồng hồ nam citizen dây da np1010-01a - mặt trắng (sapphire)</t>
  </si>
  <si>
    <t>https://tiki.vn/dong-ho-nam-citizen-day-da-np1010-01a-mat-trang-sapphire-p2796635.html?spid=2796637</t>
  </si>
  <si>
    <t>đồng hồ nam citizen dây thép không gỉ be9170-72a - mặt trắng</t>
  </si>
  <si>
    <t>https://tiki.vn/dong-ho-nam-citizen-day-thep-khong-gi-be9170-72a-mat-trang-p66590065.html?spid=66590066</t>
  </si>
  <si>
    <t>đồng hồ nam citizen dây thép không gỉ nh8360-80j - mặt đen</t>
  </si>
  <si>
    <t>https://tiki.vn/dong-ho-nam-citizen-day-thep-khong-gi-nh8360-80j-mat-den-p2192487.html?spid=2192489</t>
  </si>
  <si>
    <t>đồng hồ nam citizen dây thép không gỉ an8190-51a - mặt trắng</t>
  </si>
  <si>
    <t>https://tiki.vn/dong-ho-nam-citizen-day-thep-khong-gi-an8190-51a-mat-trang-p147061294.html?spid=147061295</t>
  </si>
  <si>
    <t>đồng hồ nam citizen dây thép không gỉ bi5052-59e - mặt đen</t>
  </si>
  <si>
    <t>https://tiki.vn/dong-ho-nam-citizen-day-thep-khong-gi-bi5052-59e-mat-den-p11873429.html?spid=13702676</t>
  </si>
  <si>
    <t>đồng hồ nam bulova dây thép không gỉ 96a204 - mặt xanh</t>
  </si>
  <si>
    <t>https://tiki.vn/dong-ho-nam-bulova-day-thep-khong-gi-96a204-mat-xanh-p51527713.html?spid=51527714</t>
  </si>
  <si>
    <t>đồng hồ citizen nam cơ-automatic dây cao su ny0088-11e - mặt đen</t>
  </si>
  <si>
    <t>https://tiki.vn/dong-ho-nam-citizen-day-cao-su-ny0088-11e-mat-den-p11188135.html?spid=11188136</t>
  </si>
  <si>
    <t>đồng hồ nữ citizen đính kim cương dây da eg7072-19x - mặt nâu (sapphire)</t>
  </si>
  <si>
    <t>https://tiki.vn/dong-ho-nu-citizen-dinh-kim-cuong-day-da-eg7072-19x-mat-nau-sapphire-p66590807.html?spid=66590808</t>
  </si>
  <si>
    <t>đồng hồ nam citizen dây thép không gỉ bm7320-87e - mặt đen</t>
  </si>
  <si>
    <t>https://tiki.vn/dong-ho-nam-citizen-day-thep-khong-gi-bm7320-87e-mat-den-p484309.html?spid=2651083</t>
  </si>
  <si>
    <t>đồng hồ nữ citizen wicca đính đá swarovski dây thép không gỉ bm1-113-11 - mặt trắng</t>
  </si>
  <si>
    <t>https://tiki.vn/dong-ho-nu-citizen-wicca-dinh-da-swarovski-day-thep-khong-gi-bm1-113-11-mat-trang-p13769001.html?spid=13769002</t>
  </si>
  <si>
    <t>đồng hồ nữ bulova đính kim cương dây thép không gỉ 96r231 - mặt xà cừ</t>
  </si>
  <si>
    <t>https://tiki.vn/dong-ho-nu-bulova-dinh-kim-cuong-day-thep-khong-gi-96r231-mat-xa-cu-p49870397.html?spid=49870398</t>
  </si>
  <si>
    <t>đồng hồ nữ citizen dây thép không gỉ em0892-80d - mặt xà cừ (30.5mm)</t>
  </si>
  <si>
    <t>https://tiki.vn/dong-ho-nu-citizen-day-thep-khong-gi-em0892-80d-mat-xa-cu-30-5mm-p233483339.html?spid=233483344</t>
  </si>
  <si>
    <t>đồng hồ nữ citizen dây da eg6005-03d - mặt xà cừ (sapphire)</t>
  </si>
  <si>
    <t>https://tiki.vn/dong-ho-nu-citizen-day-da-eg6005-03d-mat-xa-cu-sapphire-p14115720.html?spid=14115721</t>
  </si>
  <si>
    <t>đồng hồ nam citizen dây thép không gỉ an3616-75l - mặt xanh</t>
  </si>
  <si>
    <t>https://tiki.vn/dong-ho-nam-citizen-day-thep-khong-gi-an3616-75l-mat-xanh-p66583646.html?spid=66583647</t>
  </si>
  <si>
    <t>đồng hồ nữ citizen wicca dây thép không gỉ kh3-410-53b - mặt đen</t>
  </si>
  <si>
    <t>https://tiki.vn/dong-ho-nu-citizen-wicca-day-thep-khong-gi-kh3-410-53b-mat-den-p19789782.html?spid=19789783</t>
  </si>
  <si>
    <t>đồng hồ nam citizen dây thép không gỉ bm7370-89e - mặt đen (sapphire)</t>
  </si>
  <si>
    <t>https://tiki.vn/dong-ho-nam-citizen-day-thep-khong-gi-bm7370-89e-mat-den-sapphire-p2304617.html?spid=2304619</t>
  </si>
  <si>
    <t>đồng hồ nữ citizen pin (quartz) eq3003-50w (26mm) - dây kim loại - kính khoáng - mặt xanh</t>
  </si>
  <si>
    <t>https://tiki.vn/dong-ho-nu-citizen-pin-quartz-eq3003-50w-26mm-day-kim-loai-kinh-khoang-mat-xanh-p271324978.html?spid=271324979</t>
  </si>
  <si>
    <t>đồng hồ nữ bulova dây thép không gỉ 97m115 - mặt vàng</t>
  </si>
  <si>
    <t>https://tiki.vn/dong-ho-nu-bulova-day-thep-khong-gi-97m115-mat-vang-p51724426.html?spid=51724427</t>
  </si>
  <si>
    <t>đồng hồ nữ citizen dây thép không gỉ ez6372-51a - mặt trắng</t>
  </si>
  <si>
    <t>https://tiki.vn/dong-ho-nu-citizen-day-thep-khong-gi-ez6372-51a-mat-trang-p8061501.html?spid=10785727</t>
  </si>
  <si>
    <t>đồng hồ nam citizen dây thép không gỉ nh8350-83e - mặt đen</t>
  </si>
  <si>
    <t>https://tiki.vn/dong-ho-nam-citizen-day-thep-khong-gi-nh8350-83e-mat-den-p8061509.html?spid=19831501</t>
  </si>
  <si>
    <t>đồng hồ nam citizen dây da bm8550-14a - mặt trắng</t>
  </si>
  <si>
    <t>https://tiki.vn/dong-ho-nam-citizen-day-da-bm8550-14a-mat-trang-p147961408.html?spid=147961409</t>
  </si>
  <si>
    <t>đồng hồ nam bulova dây da 97a106 - mặt trắng</t>
  </si>
  <si>
    <t>https://tiki.vn/dong-ho-nam-bulova-day-da-97a106-mat-trang-p1380247.html?spid=51712945</t>
  </si>
  <si>
    <t>đồng hồ nam citizen dây thép không gỉ an3490-55a - mặt trắng</t>
  </si>
  <si>
    <t>https://tiki.vn/dong-ho-nam-citizen-day-thep-khong-gi-an3490-55a-mat-trang-p13118385.html?spid=13118386</t>
  </si>
  <si>
    <t>đồng hồ nữ citizen dây da em0599-17e - mặt đen</t>
  </si>
  <si>
    <t>https://tiki.vn/dong-ho-nu-citizen-day-da-em0599-17e-mat-den-p2285039.html?spid=2285041</t>
  </si>
  <si>
    <t>đồng hồ nam citizen dây thép không gỉ bl1240-59e - mặt đen (sapphire)</t>
  </si>
  <si>
    <t>https://tiki.vn/dong-ho-nam-citizen-day-thep-khong-gi-bl1240-59e-mat-den-sapphire-p1383111.html?spid=13672525</t>
  </si>
  <si>
    <t>đồng hồ citizen c7 dây thép không gỉ nh8394-70h - mặt</t>
  </si>
  <si>
    <t>https://tiki.vn/dong-ho-citizen-c7-day-thep-khong-gi-nh8394-70h-mat-den-p72182876.html?spid=72182877</t>
  </si>
  <si>
    <t>đồng hồ nữ citizen dây thép không gỉ fe1081-59e - mặt đen</t>
  </si>
  <si>
    <t>https://tiki.vn/dong-ho-nu-citizen-day-thep-khong-gi-fe1081-59e-mat-den-p458765.html?spid=19686840</t>
  </si>
  <si>
    <t>đồng hồ nam citizen dây thép không gỉ at8110-61e - mặt đen (sapphire)</t>
  </si>
  <si>
    <t>https://tiki.vn/dong-ho-nam-citizen-day-thep-khong-gi-at8110-61e-mat-den-sapphire-p2808703.html?spid=2808705</t>
  </si>
  <si>
    <t>đồng hồ nam citizen dây thép không gỉ be9180-52a - mặt trắng</t>
  </si>
  <si>
    <t>https://tiki.vn/dong-ho-nam-citizen-day-thep-khong-gi-be9180-52a-mat-trang-p52141396.html?spid=52141397</t>
  </si>
  <si>
    <t>đồng hồ nam citizen dây thép không gỉ bm7466-81l - mặt xanh</t>
  </si>
  <si>
    <t>https://tiki.vn/dong-ho-nam-citizen-day-thep-khong-gi-bm7466-81l-mat-xanh-p147888476.html?spid=147888477</t>
  </si>
  <si>
    <t>đồng hồ nam citizen dây thép không gỉ bf2022-55h - mặt xám</t>
  </si>
  <si>
    <t>https://tiki.vn/dong-ho-nam-citizen-day-thep-khong-gi-bf2022-55h-mat-xam-p52157848.html?spid=52157849</t>
  </si>
  <si>
    <t>đồng hồ citizen nữ dây kim loại máy eco-drive ew5593-64d - mặt xà cừ (hãng tặng kèm dây da)</t>
  </si>
  <si>
    <t>https://tiki.vn/dong-ho-citizen-nu-day-kim-loai-may-eco-drive-ew5593-64d-mat-xa-cu-hang-tang-kem-day-da-p273402710.html?spid=273402711</t>
  </si>
  <si>
    <t>đồng hồ nam citizen dây thép không gỉ bi5124-50l - mặt xanh</t>
  </si>
  <si>
    <t>https://tiki.vn/dong-ho-nam-citizen-day-thep-khong-gi-bi5124-50l-mat-xanh-p275362608.html?spid=275362609</t>
  </si>
  <si>
    <t>đồng hồ nam citizen dây thép không gỉ an3610-71a - mặt trắng</t>
  </si>
  <si>
    <t>https://tiki.vn/dong-ho-nam-citizen-day-thep-khong-gi-an3610-71a-mat-trang-p66532935.html?spid=66532936</t>
  </si>
  <si>
    <t>đồng hồ nữ citizen dây thép không gỉ em0534-80a - mặt trắng (sapphire)</t>
  </si>
  <si>
    <t>https://tiki.vn/dong-ho-nu-citizen-day-thep-khong-gi-em0534-80a-mat-trang-sapphire-p2415669.html?spid=14375565</t>
  </si>
  <si>
    <t>đồng hồ nam citizen dây thép không gỉ bm6951-57e - mặt đen (sapphire)</t>
  </si>
  <si>
    <t>https://tiki.vn/dong-ho-nam-citizen-day-thep-khong-gi-bm6951-57e-mat-den-sapphire-p13781435.html?spid=13781436</t>
  </si>
  <si>
    <t>đồng hồ nữ citizen dây thép không gỉ em0550-83n - mặt xà cừ (sapphire)</t>
  </si>
  <si>
    <t>https://tiki.vn/dong-ho-nu-citizen-day-thep-khong-gi-em0550-83n-mat-xa-cu-sapphire-p8420079.html?spid=8420080</t>
  </si>
  <si>
    <t>đồng hồ nam citizen dây thép không gỉ an8074-52p - mặt vàng</t>
  </si>
  <si>
    <t>https://tiki.vn/dong-ho-nam-citizen-day-thep-khong-gi-an8074-52p-mat-vang-p1692125.html?spid=2889853</t>
  </si>
  <si>
    <t>đồng hồ nam citizen dây thép không gỉ aw1084-51a - mặt trắng</t>
  </si>
  <si>
    <t>https://tiki.vn/dong-ho-nam-citizen-day-thep-khong-gi-aw1084-51a-mat-trang-p458220.html?spid=13368804</t>
  </si>
  <si>
    <t>đồng hồ nữ citizen đính kim cương dây thép không gỉ em0327-50d - mặt xà cừ (sapphire)</t>
  </si>
  <si>
    <t>https://tiki.vn/dong-ho-nu-citizen-dinh-kim-cuong-day-thep-khong-gi-em0327-50d-mat-xa-cu-sapphire-p1409245.html?spid=3079161</t>
  </si>
  <si>
    <t>đồng hồ nam citizen dây thép không gỉ an8052-55e - mặt đen</t>
  </si>
  <si>
    <t>https://tiki.vn/dong-ho-nam-citizen-day-thep-khong-gi-an8052-55e-mat-den-p458368.html?spid=13059258</t>
  </si>
  <si>
    <t>đồng hồ nam citizen dây thép không gỉ bj6481-58a - mặt trắng</t>
  </si>
  <si>
    <t>https://tiki.vn/dong-ho-nam-citizen-day-thep-khong-gi-bj6481-58a-mat-trang-p2821539.html?spid=2821541</t>
  </si>
  <si>
    <t>đồng hồ nam citizen dây thép không gỉ at2360-59a - mặt trắng (sapphire)</t>
  </si>
  <si>
    <t>https://tiki.vn/dong-ho-nam-citizen-day-thep-khong-gi-at2360-59a-mat-trang-sapphire-p10768023.html?spid=10768024</t>
  </si>
  <si>
    <t>đồng hồ nữ citizen dây thép không gỉ er0203-51e - mặt đen</t>
  </si>
  <si>
    <t>https://tiki.vn/dong-ho-nu-citizen-day-thep-khong-gi-er0203-51e-mat-den-p1692251.html?spid=2886805</t>
  </si>
  <si>
    <t>đồng hồ nam citizen dây thép không gỉ aw1230-51e - mặt đen (sapphire)</t>
  </si>
  <si>
    <t>https://tiki.vn/dong-ho-nam-citizen-day-thep-khong-gi-aw1230-51e-mat-den-sapphire-p890537.html?spid=13404947</t>
  </si>
  <si>
    <t>đồng hồ nữ citizen dây thép không gỉ em0502-86p - mặt vàng</t>
  </si>
  <si>
    <t>https://tiki.vn/dong-ho-nu-citizen-day-thep-khong-gi-em0502-86p-mat-vang-p2471133.html?spid=2471135</t>
  </si>
  <si>
    <t>đồng hồ nữ citizen dây thép không gỉ em0331-52e - mặt đen (sapphire)</t>
  </si>
  <si>
    <t>https://tiki.vn/dong-ho-nu-citizen-day-thep-khong-gi-em0331-52e-mat-den-sapphire-p1692215.html?spid=2728455</t>
  </si>
  <si>
    <t>đồng hồ nam citizen dây thép không gỉ an3600-59l - mặt xanh</t>
  </si>
  <si>
    <t>https://tiki.vn/dong-ho-nam-citizen-day-thep-khong-gi-an3600-59l-mat-xanh-p2261289.html?spid=2261291</t>
  </si>
  <si>
    <t>đồng hồ nữ citizen dây thép không gỉ ex1100-51a - mặt trắng (sapphire)</t>
  </si>
  <si>
    <t>https://tiki.vn/dong-ho-nu-citizen-day-thep-khong-gi-ex1100-51a-mat-trang-sapphire-p19447584.html?spid=19447585</t>
  </si>
  <si>
    <t>đồng hồ nam citizen dây thép không gỉ ca7001-87e - mặt đen</t>
  </si>
  <si>
    <t>https://tiki.vn/dong-ho-nam-citizen-day-thep-khong-gi-ca7001-87e-mat-den-p14069500.html?spid=14069501</t>
  </si>
  <si>
    <t>đồng hồ nữ citizen dây thép không gỉ ep5996-53h - mặt xám (sapphire)</t>
  </si>
  <si>
    <t>https://tiki.vn/dong-ho-nu-citizen-day-thep-khong-gi-ep5996-53h-mat-xam-sapphire-p890625.html?spid=3079167</t>
  </si>
  <si>
    <t>đồng hồ nữ citizen dây thép không gỉ eg2973-55d - mặt xà cừ (sapphire)</t>
  </si>
  <si>
    <t>https://tiki.vn/dong-ho-nu-citizen-day-thep-khong-gi-eg2973-55d-mat-xa-cu-sapphire-p890605.html?spid=2967839</t>
  </si>
  <si>
    <t>đồng hồ nam citizen dây thép không gỉ at2304-50e - mặt đen (sapphire)</t>
  </si>
  <si>
    <t>https://tiki.vn/dong-ho-nam-citizen-day-thep-khong-gi-at2304-50e-mat-den-sapphire-p13311411.html?spid=13311412</t>
  </si>
  <si>
    <t>đồng hồ nữ citizen dây thép không gỉ em0401-59a - mặt trắng (sapphire)</t>
  </si>
  <si>
    <t>https://tiki.vn/dong-ho-nu-citizen-day-thep-khong-gi-em0401-59a-mat-trang-sapphire-p484370.html?spid=2844611</t>
  </si>
  <si>
    <t>đồng hồ nam citizen dây thép không gỉ aw1264-59w - mặt tím</t>
  </si>
  <si>
    <t>https://tiki.vn/dong-ho-nam-citizen-day-thep-khong-gi-aw1264-59w-mat-tim-p12739927.html?spid=13407081</t>
  </si>
  <si>
    <t>đồng hồ nữ citizen dây thép không gỉ em0523-86p - mặt vàng</t>
  </si>
  <si>
    <t>https://tiki.vn/dong-ho-nu-citizen-day-thep-khong-gi-em0523-86p-mat-vang-sapphire-p2185531.html?spid=2185533</t>
  </si>
  <si>
    <t>đồng hồ nữ citizen dây thép không gỉ ew2292-67p - mặt vàng</t>
  </si>
  <si>
    <t>https://tiki.vn/dong-ho-nu-citizen-day-thep-khong-gi-ew2292-67p-mat-vang-p1692263.html?spid=2546009</t>
  </si>
  <si>
    <t>đồng hồ nam citizen dây thép không gỉ an8020-51l - mặt xanh</t>
  </si>
  <si>
    <t>https://tiki.vn/dong-ho-nam-citizen-day-thep-khong-gi-an8020-51l-mat-xanh-p458617.html?spid=13055270</t>
  </si>
  <si>
    <t>đồng hồ nữ citizen dây thép không gỉ fb1200-51a - mặt trắng (sapphire)</t>
  </si>
  <si>
    <t>https://tiki.vn/dong-ho-nu-citizen-day-thep-khong-gi-fb1200-51a-mat-trang-sapphire-p19600797.html?spid=19600798</t>
  </si>
  <si>
    <t>đồng hồ nam citizen dây thép không gỉ aw1676-86a - mặt trắng</t>
  </si>
  <si>
    <t>https://tiki.vn/dong-ho-nam-citizen-day-thep-khong-gi-aw1676-86a-mat-trang-p193042935.html?spid=193042936</t>
  </si>
  <si>
    <t>đồng hồ citizen nam eco-drive dây thép không gỉ bm7620-83x - mặt xanh (38mm)</t>
  </si>
  <si>
    <t>https://tiki.vn/dong-ho-citizen-nam-eco-drive-day-thep-khong-gi-bm7620-83x-mat-xanh-38mm-p276497266.html?spid=276497267</t>
  </si>
  <si>
    <t>đồng hồ citizen c7 dây thép không gỉ nh8397-80h - mặt</t>
  </si>
  <si>
    <t>https://tiki.vn/dong-ho-citizen-c7-day-thep-khong-gi-nh8397-80h-mat-den-p72183328.html?spid=72183329</t>
  </si>
  <si>
    <t>đồng hồ nữ citizen dây thép không gỉ em0433-87d - mặt xà cừ (sapphire)</t>
  </si>
  <si>
    <t>https://tiki.vn/dong-ho-nu-citizen-day-thep-khong-gi-em0433-87d-mat-xa-cu-sapphire-p2845969.html?spid=2845971</t>
  </si>
  <si>
    <t>đồng hồ nam citizen dây thép không gỉ bm7145-51e - mặt đen (sapphire)</t>
  </si>
  <si>
    <t>https://tiki.vn/dong-ho-nam-citizen-day-thep-khong-gi-bm7145-51e-mat-den-sapphire-p1383125.html?spid=13792851</t>
  </si>
  <si>
    <t>đồng hồ citizen nam cơ-automatic dây cao su ny0083-14x - mặt nâu đỏ</t>
  </si>
  <si>
    <t>https://tiki.vn/dong-ho-nam-citizen-day-cao-su-ny0083-14x-mat-nau-p11123060.html?spid=11123061</t>
  </si>
  <si>
    <t>đồng hồ nữ citizen dây kim loại máy eco-drive ew2299-50a - mặt trắng</t>
  </si>
  <si>
    <t>https://tiki.vn/dong-ho-nu-citizen-day-kim-loai-may-eco-drive-ew2299-50a-mat-trang-p230199755.html?spid=230199756</t>
  </si>
  <si>
    <t>đồng hồ nam bulova military dây vải nato 96b229 - mặt đen</t>
  </si>
  <si>
    <t>https://tiki.vn/dong-ho-nam-bulova-military-day-vai-nato-96b229-mat-den-p51722344.html?spid=51722345</t>
  </si>
  <si>
    <t>đồng hồ nam bulova dây thép không gỉ 96d121 - mặt đen</t>
  </si>
  <si>
    <t>https://tiki.vn/dong-ho-nam-bulova-day-thep-khong-gi-96d121-mat-den-p1371931.html?spid=52052615</t>
  </si>
  <si>
    <t>đồng hồ nữ bulova đính kim cương dây thép không gỉ 96p202 - mặt đen</t>
  </si>
  <si>
    <t>https://tiki.vn/dong-ho-nu-bulova-dinh-kim-cuong-day-thep-khong-gi-96p202-mat-den-p200006321.html?spid=200006322</t>
  </si>
  <si>
    <t>đồng hồ nam bulova dây da 97b184 - mặt trắng</t>
  </si>
  <si>
    <t>https://tiki.vn/dong-ho-nam-bulova-day-da-97b184-mat-trang-p49892585.html?spid=49892586</t>
  </si>
  <si>
    <t>đồng hồ nam citizen đính kim cương dây kim loại máy eco-drive bm7107-50e - mặt đen (sapphire)</t>
  </si>
  <si>
    <t>https://tiki.vn/dong-ho-nam-citizen-dinh-kim-cuong-day-kim-loai-may-eco-drive-bm7107-50e-mat-den-sapphire-p213697606.html?spid=213697607</t>
  </si>
  <si>
    <t>đồng hồ nữ bulova đính kim cương dây thép không gỉ 96p198 - mặt xà cừ</t>
  </si>
  <si>
    <t>https://tiki.vn/dong-ho-nu-bulova-dinh-kim-cuong-day-thep-khong-gi-96p198-mat-xa-cu-p51720975.html?spid=51720976</t>
  </si>
  <si>
    <t>đồng hồ nữ bulova đính kim cương dây thép không gỉ 98p170 - mặt xà cừ (sapphire)</t>
  </si>
  <si>
    <t>https://tiki.vn/dong-ho-nu-bulova-dinh-kim-cuong-day-thep-khong-gi-98p170-mat-xa-cu-sapphire-p51720183.html?spid=51720184</t>
  </si>
  <si>
    <t>đồng hồ nam bulova dây da 97a123 - mặt trắng</t>
  </si>
  <si>
    <t>https://tiki.vn/dong-ho-nam-bulova-day-da-97a123-mat-trang-p51721048.html?spid=51721049</t>
  </si>
  <si>
    <t>đồng hồ citizen nữ dây kim loại máy eco-drive em0533-82y - mặt xà cừ (sapphire)</t>
  </si>
  <si>
    <t>https://tiki.vn/dong-ho-nu-citizen-day-thep-khong-gi-em0533-82y-mat-xa-cu-sapphire-p14375269.html?spid=14375270</t>
  </si>
  <si>
    <t>đồng hồ nữ citizen dây thép không gỉ em0631-83d - mặt xà cừ</t>
  </si>
  <si>
    <t>https://tiki.vn/dong-ho-nu-citizen-day-thep-khong-gi-em0631-83d-mat-xa-cu-p14379218.html?spid=14379219</t>
  </si>
  <si>
    <t>đồng hồ nam bulova dây thép không gỉ 98c127 - mặt trắng</t>
  </si>
  <si>
    <t>https://tiki.vn/dong-ho-nam-bulova-day-thep-khong-gi-98c127-mat-trang-p51715452.html?spid=51715453</t>
  </si>
  <si>
    <t>đồng hồ nam bulova dây da 96b312 - mặt trắng</t>
  </si>
  <si>
    <t>https://tiki.vn/dong-ho-nam-bulova-day-da-96b312-mat-trang-p51532357.html?spid=51532358</t>
  </si>
  <si>
    <t>đồng hồ nam bulova dây da 96b311 - mặt đen</t>
  </si>
  <si>
    <t>https://tiki.vn/dong-ho-nam-bulova-day-da-96b311-mat-den-p51722475.html?spid=51722476</t>
  </si>
  <si>
    <t>đồng hồ nữ citizen dây thép không gỉ ew1360-56e - mặt đen (sapphire)</t>
  </si>
  <si>
    <t>https://tiki.vn/dong-ho-nu-citizen-day-thep-khong-gi-ew1360-56e-mat-den-sapphire-p14520705.html?spid=14520706</t>
  </si>
  <si>
    <t>đồng hồ nam citizen siêu mỏng dây thép không gỉ ar3071-87e - mặt đen (sapphire)</t>
  </si>
  <si>
    <t>https://tiki.vn/dong-ho-nam-citizen-sieu-mong-day-thep-khong-gi-ar3071-87e-mat-den-sapphire-p13288934.html?spid=13288935</t>
  </si>
  <si>
    <t>đồng hồ nam citizen dây thép không gỉ nh7504-52a - mặt trắng (sapphire)</t>
  </si>
  <si>
    <t>https://tiki.vn/dong-ho-nam-citizen-day-thep-khong-gi-nh7504-52a-mat-trang-sapphire-p19808859.html?spid=19808861</t>
  </si>
  <si>
    <t>đồng hồ nữ citizen đính kim cương dây thép không gỉ em0640-82d - mặt xà cừ (sapphire)</t>
  </si>
  <si>
    <t>https://tiki.vn/dong-ho-nu-citizen-dinh-kim-cuong-day-thep-khong-gi-em0640-82d-mat-xa-cu-sapphire-p8425346.html?spid=8425347</t>
  </si>
  <si>
    <t>đồng hồ nam citizen dây thép không gỉ aw1217-83e - mặt đen</t>
  </si>
  <si>
    <t>https://tiki.vn/dong-ho-nam-citizen-day-thep-khong-gi-aw1217-83e-mat-den-p196855216.html?spid=196855217</t>
  </si>
  <si>
    <t>đồng hồ nam citizen dây thép không gỉ bm8550-81a - mặt trắng</t>
  </si>
  <si>
    <t>https://tiki.vn/dong-ho-nam-citizen-day-thep-khong-gi-bm8550-81a-mat-trang-p147963352.html?spid=147963353</t>
  </si>
  <si>
    <t>đồng hồ nữ citizen dây thép không gỉ em0500-73a - mặt trắng</t>
  </si>
  <si>
    <t>https://tiki.vn/dong-ho-nu-citizen-day-thep-khong-gi-em0500-73a-mat-trang-p66611982.html?spid=66611983</t>
  </si>
  <si>
    <t>đồng hồ nam citizen dây thép không gỉ bi5006-81p - mặt vàng</t>
  </si>
  <si>
    <t>https://tiki.vn/dong-ho-nam-citizen-day-thep-khong-gi-bi5006-81p-mat-vang-p10762726.html?spid=10762727</t>
  </si>
  <si>
    <t>đồng hồ nam citizen dây thép không gỉ nh8350-83a - mặt trắng</t>
  </si>
  <si>
    <t>https://tiki.vn/dong-ho-nam-citizen-day-thep-khong-gi-nh8350-83a-mat-trang-p2416225.html?spid=19831490</t>
  </si>
  <si>
    <t>đồng hồ nữ citizen dây thép không gỉ eq0603-59f - mặt đen</t>
  </si>
  <si>
    <t>https://tiki.vn/dong-ho-nu-citizen-day-thep-khong-gi-eq0603-59f-mat-den-p117071152.html?spid=117071153</t>
  </si>
  <si>
    <t>đồng hồ nam citizen dây thép không gỉ nj0080-50e - mặt đen (sapphire)</t>
  </si>
  <si>
    <t>https://tiki.vn/dong-ho-nam-citizen-day-thep-khong-gi-nj0080-50e-mat-den-sapphire-p2853329.html?spid=2853331</t>
  </si>
  <si>
    <t>đồng hồ nữ citizen dây thép không gỉ fe1084-51a - mặt trắng (sapphire)</t>
  </si>
  <si>
    <t>https://tiki.vn/dong-ho-nu-citizen-day-thep-khong-gi-fe1084-51a-mat-trang-sapphire-p19686809.html?spid=19686810</t>
  </si>
  <si>
    <t>đồng hồ nữ citizen đính đá swarovski dây thép không gỉ el3090-81x - mặt hồng</t>
  </si>
  <si>
    <t>https://tiki.vn/dong-ho-nu-citizen-dinh-da-swarovski-day-thep-khong-gi-el3090-81x-mat-hong-p36397305.html?spid=36397306</t>
  </si>
  <si>
    <t>đồng hồ nữ citizen dây thép không gỉ ew2484-82b - mặt trắng</t>
  </si>
  <si>
    <t>https://tiki.vn/dong-ho-nu-citizen-day-thep-khong-gi-ew2484-82b-mat-trang-p2555151.html?spid=2555153</t>
  </si>
  <si>
    <t>đồng hồ nữ citizen dây thép không gỉ ew2530-87l - mặt xanh</t>
  </si>
  <si>
    <t>https://tiki.vn/dong-ho-nu-citizen-day-thep-khong-gi-ew2530-87l-mat-xanh-p19354652.html?spid=19354653</t>
  </si>
  <si>
    <t>đồng hồ nam citizen dây thép không gỉ np4070-53a - mặt trắng (sapphire)</t>
  </si>
  <si>
    <t>https://tiki.vn/dong-ho-nam-citizen-day-thep-khong-gi-np4070-53a-mat-trang-sapphire-p1692107.html?spid=2683937</t>
  </si>
  <si>
    <t>đồng hồ nam citizen dây titanium ca0551-50a - mặt trắng (sapphire)</t>
  </si>
  <si>
    <t>https://tiki.vn/dong-ho-nam-citizen-day-titanium-ca0551-50a-mat-trang-sapphire-p1409235.html?spid=14035971</t>
  </si>
  <si>
    <t>đồng hồ nam citizen dây thép không gỉ ny4051-51a - mặt trắng (sapphire)</t>
  </si>
  <si>
    <t>https://tiki.vn/dong-ho-nam-citizen-day-thep-khong-gi-ny4051-51a-mat-trang-sapphire-p11190477.html?spid=11190478</t>
  </si>
  <si>
    <t>đồng hồ nữ citizen đính kim cương dây thép không gỉ em0643-84x - mặt</t>
  </si>
  <si>
    <t>https://tiki.vn/dong-ho-nu-citizen-dinh-kim-cuong-day-thep-khong-gi-em0643-84x-mat-vang-hong-sapphire-p31139613.html?spid=52354184</t>
  </si>
  <si>
    <t>đồng hồ nam citizen dây da np4020-01e - mặt đen (sapphire)</t>
  </si>
  <si>
    <t>https://tiki.vn/dong-ho-nam-citizen-day-da-np4020-01e-mat-den-sapphire-p52112198.html?spid=52112199</t>
  </si>
  <si>
    <t>đồng hồ nữ citizen đính đá swarovski dây thép không gỉ em0840-59n - mặt xà cừ</t>
  </si>
  <si>
    <t>https://tiki.vn/dong-ho-nu-citizen-dinh-da-swarovski-day-thep-khong-gi-em0840-59n-mat-xa-cu-p66631385.html?spid=66631386</t>
  </si>
  <si>
    <t>đồng hồ nữ citizen dây thép không gỉ er0203-85p - mặt vàng</t>
  </si>
  <si>
    <t>https://tiki.vn/dong-ho-nu-citizen-day-thep-khong-gi-er0203-85p-mat-vang-p14441283.html?spid=14441284</t>
  </si>
  <si>
    <t>đồng hồ nữ citizen dây thép không gỉ ew2294-61l - mặt xanh</t>
  </si>
  <si>
    <t>https://tiki.vn/dong-ho-nu-citizen-day-thep-khong-gi-ew2294-61l-mat-xanh-p1692269.html?spid=2546011</t>
  </si>
  <si>
    <t>đồng hồ nam citizen dây thép không gỉ bi5104-57z - mặt xanh</t>
  </si>
  <si>
    <t>https://tiki.vn/dong-ho-nam-citizen-day-thep-khong-gi-bi5104-57z-mat-xanh-p196675906.html?spid=196675907</t>
  </si>
  <si>
    <t>đồng hồ nam citizen dây thép không gỉ nh7501-85a - mặt trắng (sapphire)</t>
  </si>
  <si>
    <t>https://tiki.vn/dong-ho-nam-citizen-day-thep-khong-gi-nh7501-85a-mat-trang-sapphire-p148908372.html?spid=148908373</t>
  </si>
  <si>
    <t>đồng hồ nam citizen eco-drive đính kim cương dây thép không gỉ bm7100-59h - mặt xám (sapphire)</t>
  </si>
  <si>
    <t>https://tiki.vn/dong-ho-nam-citizen-eco-drive-dinh-kim-cuong-day-thep-khong-gi-bm7100-59h-mat-xam-sapphire-p276494598.html?spid=276494599</t>
  </si>
  <si>
    <t>đồng hồ nữ citizen dây thép không gỉ em0180-56e - mặt đen (sapphire)</t>
  </si>
  <si>
    <t>https://tiki.vn/dong-ho-nu-citizen-day-thep-khong-gi-em0180-56e-mat-den-sapphire-p890615.html?spid=14344218</t>
  </si>
  <si>
    <t>đồng hồ nữ citizen dây thép không gỉ ga1039-53e - mặt đen</t>
  </si>
  <si>
    <t>https://tiki.vn/dong-ho-nu-citizen-day-thep-khong-gi-ga1039-53e-mat-den-p1692093.html?spid=19729748</t>
  </si>
  <si>
    <t>đồng hồ nữ citizen dây thép không gỉ em0553-85a - mặt trắng (sapphire)</t>
  </si>
  <si>
    <t>https://tiki.vn/dong-ho-nu-citizen-day-thep-khong-gi-em0553-85a-mat-trang-sapphire-p14376468.html?spid=14376469</t>
  </si>
  <si>
    <t>đồng hồ nam citizen dây thép không gỉ bm7140-54a - mặt trắng</t>
  </si>
  <si>
    <t>https://tiki.vn/dong-ho-nam-citizen-day-thep-khong-gi-bm7140-54a-mat-trang-p458756.html?spid=13792307</t>
  </si>
  <si>
    <t>đồng hồ nam citizen dây thép không gỉ jm5470-58a - mặt trắng</t>
  </si>
  <si>
    <t>https://tiki.vn/dong-ho-nam-citizen-day-thep-khong-gi-jm5470-58a-mat-trang-p19787763.html?spid=19787764</t>
  </si>
  <si>
    <t>đồng hồ nam citizen dây thép không gỉ ca4087-53h - mặt đen</t>
  </si>
  <si>
    <t>https://tiki.vn/dong-ho-nam-citizen-day-thep-khong-gi-ca4087-53h-mat-den-p14055934.html?spid=14055935</t>
  </si>
  <si>
    <t>đồng hồ nữ citizen đính đá swarovski dây thép không gỉ eu6032-85a - mặt trắng</t>
  </si>
  <si>
    <t>https://tiki.vn/dong-ho-nu-citizen-dinh-da-swarovski-day-thep-khong-gi-eu6032-85a-mat-trang-p8061497.html?spid=52376406</t>
  </si>
  <si>
    <t>đồng hồ nam citizen dây da bm7418-17a - mặt trắng</t>
  </si>
  <si>
    <t>https://tiki.vn/dong-ho-nam-citizen-day-da-bm7418-17a-mat-trang-p8061547.html?spid=13932580</t>
  </si>
  <si>
    <t>đồng hồ nữ citizen dây thép không gỉ ew2234-55e - mặt đen (sapphire)</t>
  </si>
  <si>
    <t>https://tiki.vn/dong-ho-nu-citizen-day-thep-khong-gi-ew2234-55e-mat-den-sapphire-p19293743.html?spid=19293744</t>
  </si>
  <si>
    <t>đồng hồ nữ citizen dây thép không gỉ ej6083-59e - mặt đen</t>
  </si>
  <si>
    <t>https://tiki.vn/dong-ho-nu-citizen-day-thep-khong-gi-ej6083-59e-mat-den-p8061549.html?spid=14127822</t>
  </si>
  <si>
    <t>đồng hồ nữ citizen đính đá swarovski dây thép không gỉ pc1009-51w - mặt vàng hồng (sapphire)</t>
  </si>
  <si>
    <t>https://tiki.vn/dong-ho-nu-citizen-dinh-da-swarovski-day-thep-khong-gi-pc1009-51w-mat-vang-hong-sapphire-p2288229.html?spid=2288231</t>
  </si>
  <si>
    <t>đồng hồ nữ citizen dây thép không gỉ ej6124-53d - mặt xà cừ (22x17.5mm)</t>
  </si>
  <si>
    <t>https://tiki.vn/dong-ho-nu-citizen-day-thep-khong-gi-ej6124-53d-mat-xa-cu-22x17-5mm-p11872517.html?spid=14331749</t>
  </si>
  <si>
    <t>đồng hồ nữ citizen dây thép không gỉ ew2290-62e - mặt đen</t>
  </si>
  <si>
    <t>https://tiki.vn/dong-ho-nu-citizen-day-thep-khong-gi-ew2290-62e-mat-den-p1692259.html?spid=2546013</t>
  </si>
  <si>
    <t>đồng hồ nữ citizen dây thép không gỉ ew2230-56e - mặt đen (sapphire)</t>
  </si>
  <si>
    <t>https://tiki.vn/dong-ho-nu-citizen-day-thep-khong-gi-ew2230-56e-mat-den-sapphire-p19289811.html?spid=19289813</t>
  </si>
  <si>
    <t>đồng hồ nữ citizen dây thép không gỉ fe6141-86a - mặt trắng</t>
  </si>
  <si>
    <t>https://tiki.vn/dong-ho-nu-citizen-day-thep-khong-gi-fe6141-86a-mat-trang-p19729575.html?spid=19729576</t>
  </si>
  <si>
    <t>đồng hồ nam citizen dây thép không gỉ aw1147-52l - mặt xanh</t>
  </si>
  <si>
    <t>https://tiki.vn/dong-ho-nam-citizen-day-thep-khong-gi-aw1147-52l-mat-xanh-p25814208.html?spid=25814209</t>
  </si>
  <si>
    <t>đồng hồ nam citizen dây thép không gỉ aw1190-53a - mặt trắng</t>
  </si>
  <si>
    <t>https://tiki.vn/dong-ho-nam-citizen-day-thep-khong-gi-aw1190-53a-mat-trang-p890531.html?spid=13368856</t>
  </si>
  <si>
    <t>đồng hồ nữ citizen dây thép không gỉ ew3254-87a - mặt trắng (sapphire)</t>
  </si>
  <si>
    <t>https://tiki.vn/dong-ho-nu-citizen-day-thep-khong-gi-ew3254-87a-mat-trang-sapphire-p19393538.html?spid=19393541</t>
  </si>
  <si>
    <t>đồng hồ nam citizen dây thép không gỉ nj0100-89l - mặt xanh</t>
  </si>
  <si>
    <t>https://tiki.vn/dong-ho-nam-citizen-day-thep-khong-gi-nj0100-89l-mat-xanh-p25964603.html?spid=25964604</t>
  </si>
  <si>
    <t>đồng hồ nữ citizen dây thép không gỉ fe6010-50a - mặt trắng</t>
  </si>
  <si>
    <t>https://tiki.vn/dong-ho-nu-citizen-day-thep-khong-gi-fe6010-50a-mat-trang-p458310.html?spid=2986477</t>
  </si>
  <si>
    <t>đồng hồ nữ citizen đính đá swarovski dây thép không gỉ ex1422-89e - mặt đen</t>
  </si>
  <si>
    <t>https://tiki.vn/dong-ho-nu-citizen-dinh-da-swarovski-day-thep-khong-gi-ex1422-89e-mat-den-p484423.html?spid=2411069</t>
  </si>
  <si>
    <t>đồng hồ nữ citizen đính kim cương dây thép không gỉ ew2595-81e - mặt đen (sapphire)</t>
  </si>
  <si>
    <t>https://tiki.vn/dong-ho-nu-citizen-dinh-kim-cuong-day-thep-khong-gi-ew2595-81e-mat-den-sapphire-p230198460.html?spid=230198461</t>
  </si>
  <si>
    <t>đồng hồ nam citizen dây thép không gỉ bm7595-89e - mặt đen (sapphire)</t>
  </si>
  <si>
    <t>https://tiki.vn/dong-ho-nam-citizen-day-thep-khong-gi-bm7595-89e-mat-den-sapphire-p227177885.html?spid=227177889</t>
  </si>
  <si>
    <t>đồng hồ nam citizen dây da bm7460-11e - mặt đen</t>
  </si>
  <si>
    <t>https://tiki.vn/dong-ho-nam-citizen-day-da-bm7460-11e-mat-den-p117370391.html?spid=117370392</t>
  </si>
  <si>
    <t>đồng hồ nữ bulova đính đá swarovski dây thép không gỉ 98x110 - mặt xà cừ</t>
  </si>
  <si>
    <t>https://tiki.vn/dong-ho-nu-bulova-dinh-da-swarovski-day-thep-khong-gi-98x110-mat-xa-cu-p51720517.html?spid=51720518</t>
  </si>
  <si>
    <t>đồng hồ nam bulova dây da 98b254 - mặt trắng</t>
  </si>
  <si>
    <t>https://tiki.vn/dong-ho-nam-bulova-day-da-98b254-mat-trang-p51721867.html?spid=51721868</t>
  </si>
  <si>
    <t>đồng hồ nữ citizen đính đá swarovski dây thép không gỉ el3082-55e - mặt đen</t>
  </si>
  <si>
    <t>https://tiki.vn/dong-ho-nu-citizen-dinh-da-swarovski-day-thep-khong-gi-el3082-55e-mat-den-p14343944.html?spid=14343945</t>
  </si>
  <si>
    <t>đồng hồ nam bulova dây da 97b151 - mặt vàng</t>
  </si>
  <si>
    <t>https://tiki.vn/dong-ho-nam-bulova-day-da-97b151-mat-vang-p51732092.html?spid=51732093</t>
  </si>
  <si>
    <t>đồng hồ nam bulova dây thép không gỉ 96a208 - mặt đen</t>
  </si>
  <si>
    <t>https://tiki.vn/dong-ho-nam-bulova-day-thep-khong-gi-96a208-mat-den-p51724439.html?spid=51724440</t>
  </si>
  <si>
    <t>đồng hồ nam bulova dây thép không gỉ 98c130 - mặt trắng</t>
  </si>
  <si>
    <t>https://tiki.vn/dong-ho-nam-bulova-day-thep-khong-gi-98c130-mat-trang-p51715617.html?spid=51715618</t>
  </si>
  <si>
    <t>đồng hồ nam bulova dây thép không gỉ 98b334 - mặt xanh</t>
  </si>
  <si>
    <t>https://tiki.vn/dong-ho-nam-bulova-day-thep-khong-gi-98b334-mat-xanh-p51715125.html?spid=51715126</t>
  </si>
  <si>
    <t>đồng hồ nam citizen dây thép không gỉ aw1234-50a - mặt trắng (sapphire)</t>
  </si>
  <si>
    <t>https://tiki.vn/dong-ho-nam-citizen-day-thep-khong-gi-aw1234-50a-mat-trang-sapphire-p890539.html?spid=2910157</t>
  </si>
  <si>
    <t>đồng hồ nam citizen dây thép không gỉ aw1375-58e - mặt đen</t>
  </si>
  <si>
    <t>https://tiki.vn/dong-ho-nam-citizen-day-thep-khong-gi-aw1375-58e-mat-den-p8319150.html?spid=8319151</t>
  </si>
  <si>
    <t>đồng hồ nam citizen dây da ca0617-29e - mặt đen</t>
  </si>
  <si>
    <t>https://tiki.vn/dong-ho-nam-citizen-day-da-ca0617-29e-mat-den-p20283276.html?spid=20283277</t>
  </si>
  <si>
    <t>đồng hồ nam citizen dây thép không gỉ an3560-51e - mặt đen</t>
  </si>
  <si>
    <t>https://tiki.vn/dong-ho-nam-citizen-day-thep-khong-gi-an3560-51e-mat-den-p458325.html?spid=13041956</t>
  </si>
  <si>
    <t>đồng hồ nam citizen dây thép không gỉ nh8360-80l - mặt xanh</t>
  </si>
  <si>
    <t>https://tiki.vn/dong-ho-nam-citizen-day-thep-khong-gi-nh8360-80l-mat-xanh-p8061517.html?spid=19900752</t>
  </si>
  <si>
    <t>đồng hồ nam citizen dây thép không gỉ an8174-58e - mặt đen</t>
  </si>
  <si>
    <t>https://tiki.vn/dong-ho-nam-citizen-day-thep-khong-gi-an8174-58e-mat-den-p2263437.html?spid=2263439</t>
  </si>
  <si>
    <t>đồng hồ nữ citizen dây thép không gỉ ew2533-89x - mặt vàng hồng</t>
  </si>
  <si>
    <t>https://tiki.vn/dong-ho-nu-citizen-day-thep-khong-gi-ew2533-89x-mat-vang-hong-p19365249.html?spid=19365250</t>
  </si>
  <si>
    <t>đồng hồ nam bulova dây da 97f55 - mặt đen</t>
  </si>
  <si>
    <t>https://tiki.vn/dong-ho-nam-bulova-day-da-97f55-mat-den-p51724424.html?spid=51724425</t>
  </si>
  <si>
    <t>đồng hồ nam citizen dây cao su nh8384-14e - mặt đen</t>
  </si>
  <si>
    <t>https://tiki.vn/dong-ho-nam-citizen-day-cao-su-nh8384-14e-mat-den-p52107871.html?spid=52107872</t>
  </si>
  <si>
    <t>đồng hồ nam citizen dây thép không gỉ bf2005-54l - mặt xanh</t>
  </si>
  <si>
    <t>https://tiki.vn/dong-ho-nam-citizen-day-thep-khong-gi-bf2005-54l-mat-xanh-p13558452.html?spid=13558453</t>
  </si>
  <si>
    <t>đồng hồ nữ citizen pin-quartz đính đá swarovski dây thép không gỉ el3100-55w - mặt hồng (31mm)</t>
  </si>
  <si>
    <t>https://tiki.vn/dong-ho-nu-citizen-pin-quartz-dinh-da-swarovski-day-thep-khong-gi-el3100-55w-mat-hong-31mm-p276667122.html?spid=276667123</t>
  </si>
  <si>
    <t>đồng hồ nữ citizen pin-quartz đính đá swarovski dây thép không gỉ eu6060-55d - mặt xà cừ (26mm)</t>
  </si>
  <si>
    <t>https://tiki.vn/dong-ho-nu-citizen-dinh-da-swarovski-day-thep-khong-gi-eu6060-55d-mat-xa-cu-p2792595.html?spid=2792597</t>
  </si>
  <si>
    <t>đồng hồ nam citizen dây da nh8353-00h - mặt xám</t>
  </si>
  <si>
    <t>https://tiki.vn/dong-ho-nam-citizen-day-da-nh8353-00h-mat-xam-p2591713.html?spid=2591715</t>
  </si>
  <si>
    <t>đồng hồ nam citizen dây thép không gỉ bm8550-81e - mặt đen</t>
  </si>
  <si>
    <t>https://tiki.vn/dong-ho-nam-citizen-day-thep-khong-gi-bm8550-81e-mat-den-p147967834.html?spid=147967835</t>
  </si>
  <si>
    <t>đồng hồ nữ citizen dây thép không gỉ eu6074-51d - mặt xà cừ</t>
  </si>
  <si>
    <t>https://tiki.vn/dong-ho-nu-citizen-day-thep-khong-gi-eu6074-51d-mat-xa-cu-p11872521.html?spid=14506087</t>
  </si>
  <si>
    <t>đồng hồ nam citizen dây thép không gỉ bm7460-88h - mặt trắng</t>
  </si>
  <si>
    <t>https://tiki.vn/dong-ho-nam-citizen-day-thep-khong-gi-bm7460-88h-mat-trang-p147710040.html?spid=147710041</t>
  </si>
  <si>
    <t>đồng hồ nam citizen dây thép không gỉ bm7466-81h - mặt trắng</t>
  </si>
  <si>
    <t>https://tiki.vn/dong-ho-nam-citizen-day-thep-khong-gi-bm7466-81h-mat-trang-p147715107.html?spid=147715108</t>
  </si>
  <si>
    <t>đồng hồ nam citizen siêu mỏng dây da ar1133-15a - mặt trắng (sapphire)</t>
  </si>
  <si>
    <t>https://tiki.vn/dong-ho-nam-citizen-sieu-mong-day-da-ar1133-15a-mat-trang-sapphire-p2342847.html?spid=2342849</t>
  </si>
  <si>
    <t>đồng hồ nữ citizen dây thép không gỉ fe6024-55b - mặt trắng</t>
  </si>
  <si>
    <t>https://tiki.vn/dong-ho-nu-citizen-day-thep-khong-gi-fe6024-55b-mat-trang-p8315366.html?spid=8315367</t>
  </si>
  <si>
    <t>đồng hồ nữ citizen pin-quartz đính đá swarovski dây thép không gỉ el3106-59d - mặt xà cừ (31mm)</t>
  </si>
  <si>
    <t>https://tiki.vn/dong-ho-nu-citizen-pin-quartz-dinh-da-swarovski-day-thep-khong-gi-el3106-59d-mat-xa-cu-31mm-p276495194.html?spid=276495195</t>
  </si>
  <si>
    <t>đồng hồ nữ citizen eco-drive đính đá swarovski dây thép không gỉ em0284-51d - mặt xà cừ (27mm)</t>
  </si>
  <si>
    <t>https://tiki.vn/dong-ho-nu-citizen-dinh-da-swarovski-day-thep-khong-gi-em0284-51d-mat-xa-cu-p14351823.html?spid=14351824</t>
  </si>
  <si>
    <t>đồng hồ nữ citizen dây thép không gỉ er0182-59e - mặt đen</t>
  </si>
  <si>
    <t>https://tiki.vn/dong-ho-nu-citizen-day-thep-khong-gi-er0182-59e-mat-den-p458274.html?spid=3079325</t>
  </si>
  <si>
    <t>đồng hồ nam citizen eco-drive bm7461-18a (40mm) - dây da - kính khoáng - mặt trắng</t>
  </si>
  <si>
    <t>https://tiki.vn/dong-ho-nam-citizen-eco-drive-bm7461-18a-40mm-day-da-kinh-khoang-mat-trang-p271324887.html?spid=271324888</t>
  </si>
  <si>
    <t>đồng hồ nữ citizen dây thép không gỉ ew1790-57e - mặt đen (sapphire)</t>
  </si>
  <si>
    <t>https://tiki.vn/dong-ho-nu-citizen-day-thep-khong-gi-ew1790-57e-mat-den-sapphire-p459051.html?spid=3079529</t>
  </si>
  <si>
    <t>đồng hồ nam citizen dây da ca4085-08e - mặt đen</t>
  </si>
  <si>
    <t>https://tiki.vn/dong-ho-nam-citizen-day-da-ca4085-08e-mat-den-p1409349.html?spid=14054195</t>
  </si>
  <si>
    <t>đồng hồ nữ citizen đính đá swarovski dây thép không gỉ er0212-50p - mặt vàng</t>
  </si>
  <si>
    <t>https://tiki.vn/dong-ho-nu-citizen-dinh-da-swarovski-day-thep-khong-gi-er0212-50p-mat-vang-p52053339.html?spid=52053340</t>
  </si>
  <si>
    <t>đồng hồ nữ citizen dây thép không gỉ em0284-51n - mặt xà cừ</t>
  </si>
  <si>
    <t>https://tiki.vn/dong-ho-nu-citizen-day-thep-khong-gi-em0284-51n-mat-xa-cu-p1692213.html?spid=2988997</t>
  </si>
  <si>
    <t>đồng hồ nam citizen dây thép không gỉ nh7514-59e - mặt đen (sapphire)</t>
  </si>
  <si>
    <t>https://tiki.vn/dong-ho-nam-citizen-day-thep-khong-gi-nh7514-59e-mat-den-sapphire-p19731302.html?spid=19812940</t>
  </si>
  <si>
    <t>đồng hồ nam citizen dây thép không gỉ bi5120-51l - mặt xanh</t>
  </si>
  <si>
    <t>https://tiki.vn/dong-ho-nam-citizen-day-thep-khong-gi-bi5120-51l-mat-xanh-p275361847.html?spid=275361848</t>
  </si>
  <si>
    <t>đồng hồ nữ citizen dây thép không gỉ ew2530-87a - mặt trắng</t>
  </si>
  <si>
    <t>https://tiki.vn/dong-ho-nu-citizen-day-thep-khong-gi-ew2530-87a-mat-trang-p19349211.html?spid=19349212</t>
  </si>
  <si>
    <t>đồng hồ nữ citizen đính đá swarovski dây thép không gỉ ez7016-50d - mặt xà cừ</t>
  </si>
  <si>
    <t>https://tiki.vn/dong-ho-nu-citizen-dinh-da-swarovski-day-thep-khong-gi-ez7016-50d-mat-xa-cu-p148811354.html?spid=148811355</t>
  </si>
  <si>
    <t>đồng hồ nam citizen dây kim loại máy cơ-automatic nj0100-71e - mặt đen</t>
  </si>
  <si>
    <t>https://tiki.vn/dong-ho-nam-citizen-day-kim-loai-may-co-automatic-nj0100-71e-mat-den-p212991350.html?spid=212991351</t>
  </si>
  <si>
    <t>đồng hồ nam citizen dây thép không gỉ an8168-51h - mặt</t>
  </si>
  <si>
    <t>https://tiki.vn/dong-ho-nam-citizen-day-thep-khong-gi-an8168-51h-mat-xam-p31142817.html?spid=31142818</t>
  </si>
  <si>
    <t>đồng hồ nam citizen dây thép không gỉ nh8344-51a - mặt xà cừ (sapphire)</t>
  </si>
  <si>
    <t>https://tiki.vn/dong-ho-nam-citizen-day-thep-khong-gi-nh8344-51a-mat-xa-cu-sapphire-p19831422.html?spid=19831423</t>
  </si>
  <si>
    <t>đồng hồ nữ citizen dây thép không gỉ fe1010-57h - mặt xám</t>
  </si>
  <si>
    <t>https://tiki.vn/dong-ho-nu-citizen-day-thep-khong-gi-fe1010-57h-mat-xam-p458315.html?spid=19686197</t>
  </si>
  <si>
    <t>đồng hồ nữ citizen dây thép không gỉ fe1030-50e - mặt đen</t>
  </si>
  <si>
    <t>https://tiki.vn/dong-ho-nu-citizen-day-thep-khong-gi-fe1030-50e-mat-den-p458307.html?spid=2986471</t>
  </si>
  <si>
    <t>đồng hồ nam citizen dây thép không gỉ at8015-54a - mặt trắng (sapphire)</t>
  </si>
  <si>
    <t>https://tiki.vn/dong-ho-nam-citizen-day-thep-khong-gi-at8015-54a-mat-trang-sapphire-p890513.html?spid=13312846</t>
  </si>
  <si>
    <t>đồng hồ nam citizen dây da aw1212-10a - mặt trắng</t>
  </si>
  <si>
    <t>https://tiki.vn/dong-ho-nam-citizen-day-da-aw1212-10a-mat-trang-p13368897.html?spid=13368898</t>
  </si>
  <si>
    <t>đồng hồ nữ citizen đính đá swarovski dây thép không gỉ eo1184-81d - mặt xà cừ</t>
  </si>
  <si>
    <t>https://tiki.vn/dong-ho-nu-citizen-dinh-da-swarovski-day-thep-khong-gi-eo1184-81d-mat-xa-cu-p14388343.html?spid=14388344</t>
  </si>
  <si>
    <t>đồng hồ nữ citizen đính kim cương dây thép không gỉ eg2965-53a - mặt trắng (sapphire)</t>
  </si>
  <si>
    <t>https://tiki.vn/dong-ho-nu-citizen-dinh-kim-cuong-day-thep-khong-gi-eg2965-53a-mat-trang-sapphire-p1409405.html?spid=14111971</t>
  </si>
  <si>
    <t>đồng hồ nữ citizen dây thép không gỉ ga1050-51a - mặt trắng</t>
  </si>
  <si>
    <t>https://tiki.vn/dong-ho-nu-citizen-day-thep-khong-gi-ga1050-51a-mat-trang-p8439792.html?spid=8439793</t>
  </si>
  <si>
    <t>đồng hồ nam citizen dây thép không gỉ np4074-52a - mặt trắng (sapphire)</t>
  </si>
  <si>
    <t>https://tiki.vn/dong-ho-nam-citizen-day-thep-khong-gi-np4074-52a-mat-trang-sapphire-p1692113.html?spid=2683807</t>
  </si>
  <si>
    <t>đồng hồ nữ citizen dây thép không gỉ ew2483-85b - mặt trắng</t>
  </si>
  <si>
    <t>https://tiki.vn/dong-ho-nu-citizen-day-thep-khong-gi-ew2483-85b-mat-trang-p2552361.html?spid=2552363</t>
  </si>
  <si>
    <t>đồng hồ nam citizen dây da aw1593-06x - mặt</t>
  </si>
  <si>
    <t>https://tiki.vn/dong-ho-nam-citizen-day-da-aw1593-06x-mat-nau-p25815151.html?spid=25815152</t>
  </si>
  <si>
    <t>đồng hồ nữ citizen dây thép không gỉ ep5992-54p - mặt vàng (sapphire)</t>
  </si>
  <si>
    <t>https://tiki.vn/dong-ho-nu-citizen-day-thep-khong-gi-ep5992-54p-mat-vang-sapphire-p14409505.html?spid=14409506</t>
  </si>
  <si>
    <t>đồng hồ nam citizen dây da bm7411-16a - mặt xám</t>
  </si>
  <si>
    <t>https://tiki.vn/dong-ho-nam-citizen-day-da-bm7411-16a-mat-xam-p13932560.html?spid=13932561</t>
  </si>
  <si>
    <t>đồng hồ nam citizen dây thép không gỉ bm7325-83e - mặt đen</t>
  </si>
  <si>
    <t>https://tiki.vn/dong-ho-nam-citizen-day-thep-khong-gi-bm7325-83e-mat-den-p13888246.html?spid=13888247</t>
  </si>
  <si>
    <t>đồng hồ nam citizen dây thép không gỉ aw1010-57b - mặt trắng</t>
  </si>
  <si>
    <t>https://tiki.vn/dong-ho-nam-citizen-day-thep-khong-gi-aw1010-57b-mat-trang-p458951.html?spid=13349011</t>
  </si>
  <si>
    <t>đồng hồ nam citizen dây da bv1119-14a - mặt trắng</t>
  </si>
  <si>
    <t>https://tiki.vn/dong-ho-nam-citizen-day-da-bv1119-14a-mat-trang-p20281795.html?spid=20281796</t>
  </si>
  <si>
    <t>đồng hồ nam citizen dây thép không gỉ bm6959-55e - mặt đen (sapphire)</t>
  </si>
  <si>
    <t>https://tiki.vn/dong-ho-nam-citizen-day-thep-khong-gi-bm6959-55e-mat-den-sapphire-p13781449.html?spid=13781450</t>
  </si>
  <si>
    <t>đồng hồ nữ citizen dây thép không gỉ ew2314-58a - mặt trắng (sapphire)</t>
  </si>
  <si>
    <t>https://tiki.vn/dong-ho-nu-citizen-day-thep-khong-gi-ew2314-58a-mat-trang-sapphire-p2796179.html?spid=2796181</t>
  </si>
  <si>
    <t>đồng hồ nam citizen dây thép không gỉ at2400-81e - mặt đen (sapphire)</t>
  </si>
  <si>
    <t>https://tiki.vn/dong-ho-nam-citizen-day-thep-khong-gi-at2400-81e-mat-den-sapphire-p2161569.html?spid=2161571</t>
  </si>
  <si>
    <t>đồng hồ nam citizen dây titanium bm6921-58a - mặt trắng (sapphire)</t>
  </si>
  <si>
    <t>https://tiki.vn/dong-ho-nam-citizen-day-titanium-bm6921-58a-mat-trang-sapphire-p13782255.html?spid=13782256</t>
  </si>
  <si>
    <t>đồng hồ nữ citizen dây thép không gỉ er0202-53e - mặt đen</t>
  </si>
  <si>
    <t>https://tiki.vn/dong-ho-nu-citizen-day-thep-khong-gi-er0202-53e-mat-den-p14448942.html?spid=14448943</t>
  </si>
  <si>
    <t>đồng hồ nam citizen dây da bl5551-14h - mặt xám</t>
  </si>
  <si>
    <t>https://tiki.vn/dong-ho-nam-citizen-day-da-bl5551-14h-mat-xam-p8321398.html?spid=8321399</t>
  </si>
  <si>
    <t>đồng hồ nam citizen dây thép không gỉ nh8360-80e - mặt đen</t>
  </si>
  <si>
    <t>https://tiki.vn/dong-ho-nam-citizen-day-thep-khong-gi-nh8360-80e-mat-den-p8061515.html?spid=19900735</t>
  </si>
  <si>
    <t>đồng hồ nữ citizen dây thép không gỉ eq0591-56e - mặt đen</t>
  </si>
  <si>
    <t>https://tiki.vn/dong-ho-nu-citizen-day-thep-khong-gi-eq0591-56e-mat-den-p1692241.html?spid=2342299</t>
  </si>
  <si>
    <t>đồng hồ nam citizen dây thép không gỉ aw1030-50b - mặt trắng</t>
  </si>
  <si>
    <t>https://tiki.vn/dong-ho-nam-citizen-day-thep-khong-gi-aw1030-50b-mat-trang-p13368777.html?spid=13368778</t>
  </si>
  <si>
    <t>đồng hồ nữ citizen dây thép không gỉ eq0601-54f - mặt đen</t>
  </si>
  <si>
    <t>https://tiki.vn/dong-ho-nu-citizen-day-thep-khong-gi-eq0601-54f-mat-den-p98135370.html?spid=98135371</t>
  </si>
  <si>
    <t>đồng hồ nam bulova dây thép không gỉ 96m150 - mặt đen</t>
  </si>
  <si>
    <t>https://tiki.vn/dong-ho-nam-bulova-day-thep-khong-gi-96m150-mat-den-p51722866.html?spid=51722867</t>
  </si>
  <si>
    <t>đồng hồ nữ citizen dây da fe1081-08a - mặt trắng</t>
  </si>
  <si>
    <t>https://tiki.vn/dong-ho-nu-citizen-day-da-fe1081-08a-mat-trang-p2436491.html?spid=2436493</t>
  </si>
  <si>
    <t>đồng hồ nữ bulova dây da 96m146 - mặt xà cừ</t>
  </si>
  <si>
    <t>https://tiki.vn/dong-ho-nu-bulova-day-da-96m146-mat-xa-cu-p51707972.html?spid=51707973</t>
  </si>
  <si>
    <t>đồng hồ nữ bulova dây thép không gỉ 98m130 - mặt trắng</t>
  </si>
  <si>
    <t>https://tiki.vn/dong-ho-nu-bulova-day-thep-khong-gi-98m130-mat-trang-p51721965.html?spid=51721966</t>
  </si>
  <si>
    <t>đồng hồ nam citizen dây thép không gỉ nb0020-55b - mặt bạc (sapphire)</t>
  </si>
  <si>
    <t>https://tiki.vn/dong-ho-nam-citizen-day-thep-khong-gi-nb0020-55b-mat-bac-sapphire-p1382985.html?spid=19791926</t>
  </si>
  <si>
    <t>đồng hồ nữ citizen đính đá swarovski dây thép không gỉ ed8184-51a - mặt trắng</t>
  </si>
  <si>
    <t>https://tiki.vn/dong-ho-nu-citizen-dinh-da-swarovski-day-thep-khong-gi-ed8184-51a-mat-trang-p147982644.html?spid=147982645</t>
  </si>
  <si>
    <t>đồng hồ nam citizen dây da máy cơ-automatic nh9130-17a - mặt trắng (sapphire)</t>
  </si>
  <si>
    <t>https://tiki.vn/dong-ho-nam-citizen-day-da-may-co-automatic-nh9130-17a-mat-trang-sapphire-p225196178.html?spid=225196179</t>
  </si>
  <si>
    <t>đồng hồ nữ citizen dây thép không gỉ em0505-88l - mặt xanh</t>
  </si>
  <si>
    <t>https://tiki.vn/dong-ho-nu-citizen-day-thep-khong-gi-em0505-88l-mat-xanh-p193160084.html?spid=193160085</t>
  </si>
  <si>
    <t>đồng hồ nam citizen automatic nh9136-88a (40mm) - cơ lộ máy - dây kim loại - kính sapphire - mặt trắng</t>
  </si>
  <si>
    <t>https://tiki.vn/dong-ho-nam-citizen-automatic-nh9136-88a-40mm-co-lo-may-day-kim-loai-kinh-sapphire-mat-trang-p271325001.html?spid=271325002</t>
  </si>
  <si>
    <t>đồng hồ nam citizen dây thép không gỉ an8196-55e - mặt đen</t>
  </si>
  <si>
    <t>https://tiki.vn/dong-ho-nam-citizen-day-thep-khong-gi-an8196-55e-mat-den-p147113237.html?spid=147113238</t>
  </si>
  <si>
    <t>đồng hồ nữ citizen dây thép không gỉ fe1220-89a - mặt trắng</t>
  </si>
  <si>
    <t>https://tiki.vn/dong-ho-nu-citizen-day-thep-khong-gi-fe1220-89a-mat-trang-p193060681.html?spid=193060682</t>
  </si>
  <si>
    <t>đồng hồ nam citizen automatic nh9130-84a (40mm) - cơ lộ máy - dây kim loại - kính sapphire - mặt trắng</t>
  </si>
  <si>
    <t>https://tiki.vn/dong-ho-nam-citizen-automatic-nh9130-84a-40mm-co-lo-may-day-kim-loai-kinh-sapphire-mat-trang-p271324987.html?spid=271324988</t>
  </si>
  <si>
    <t>đồng hồ nam citizen automatic nh9130-84l (40mm) - cơ lộ máy - dây kim loại - kính sapphire - mặt xanh</t>
  </si>
  <si>
    <t>https://tiki.vn/dong-ho-nam-citizen-automatic-nh9130-84l-40mm-co-lo-may-day-kim-loai-kinh-sapphire-mat-xanh-p271324994.html?spid=271324995</t>
  </si>
  <si>
    <t>đồng hồ citizen nữ dây kim loại máy eco-drive fe6011-81l - mặt xanh (33.3mm)</t>
  </si>
  <si>
    <t>https://tiki.vn/dong-ho-nu-citizen-day-thep-khong-gi-fe6011-81l-mat-xanh-p19698175.html?spid=19698176</t>
  </si>
  <si>
    <t>đồng hồ nam citizen dây da bj6501-10l - mặt xanh</t>
  </si>
  <si>
    <t>https://tiki.vn/dong-ho-nam-citizen-day-da-bj6501-10l-mat-xanh-p13672499.html?spid=13672500</t>
  </si>
  <si>
    <t>đồng hồ nữ citizen dây thép không gỉ fe2070-50l - mặt xanh (sapphire)</t>
  </si>
  <si>
    <t>https://tiki.vn/dong-ho-nu-citizen-day-thep-khong-gi-fe2070-50l-mat-xanh-sapphire-p1692091.html?spid=3084427</t>
  </si>
  <si>
    <t>đồng hồ nam citizen dây thép không gỉ ca0615-59e - mặt đen</t>
  </si>
  <si>
    <t>https://tiki.vn/dong-ho-nam-citizen-day-thep-khong-gi-ca0615-59e-mat-den-p14041401.html?spid=14041402</t>
  </si>
  <si>
    <t>đồng hồ nữ citizen dây thép không gỉ em0414-57a - mặt trắng</t>
  </si>
  <si>
    <t>https://tiki.vn/dong-ho-nu-citizen-day-thep-khong-gi-em0414-57a-mat-trang-p484043.html?spid=2651371</t>
  </si>
  <si>
    <t>đồng hồ nữ citizen dây thép không gỉ ep5990-50e - mặt đen (sapphire)</t>
  </si>
  <si>
    <t>https://tiki.vn/dong-ho-nu-citizen-day-thep-khong-gi-ep5990-50e-mat-den-sapphire-p890623.html?spid=2887367</t>
  </si>
  <si>
    <t>đồng hồ nữ citizen wicca dây thép không gỉ fa1005-52e - mặt đen</t>
  </si>
  <si>
    <t>https://tiki.vn/dong-ho-nu-citizen-wicca-day-thep-khong-gi-fa1005-52e-mat-den-p19590256.html?spid=19590257</t>
  </si>
  <si>
    <t>đồng hồ nam citizen dây thép không gỉ bm9010-59a - mặt trắng (sapphire)</t>
  </si>
  <si>
    <t>https://tiki.vn/dong-ho-nam-citizen-day-thep-khong-gi-bm9010-59a-mat-trang-sapphire-p13959440.html?spid=13959441</t>
  </si>
  <si>
    <t>đồng hồ nam citizen dây vải nato bu2035-05e - mặt đen</t>
  </si>
  <si>
    <t>https://tiki.vn/dong-ho-nam-citizen-day-vai-nato-bu2035-05e-mat-den-p459067.html?spid=2909049</t>
  </si>
  <si>
    <t>đồng hồ nữ citizen dây thép không gỉ em0528-82h - mặt xám (sapphire)</t>
  </si>
  <si>
    <t>https://tiki.vn/dong-ho-nu-citizen-day-thep-khong-gi-em0528-82h-mat-xam-sapphire-p2186859.html?spid=2186861</t>
  </si>
  <si>
    <t>đồng hồ nam citizen dây thép không gỉ nh7500-53a - mặt trắng (sapphire)</t>
  </si>
  <si>
    <t>https://tiki.vn/dong-ho-nam-citizen-day-thep-khong-gi-nh7500-53a-mat-trang-sapphire-p19807265.html?spid=19807266</t>
  </si>
  <si>
    <t>đồng hồ nam citizen dây titanium aw2024-81a - mặt trắng (sapphire)</t>
  </si>
  <si>
    <t>https://tiki.vn/dong-ho-nam-citizen-day-titanium-aw2024-81a-mat-trang-sapphire-p2304273.html?spid=2304275</t>
  </si>
  <si>
    <t>đồng hồ nữ citizen dây thép không gỉ ej6082-51e - mặt đen</t>
  </si>
  <si>
    <t>https://tiki.vn/dong-ho-nu-citizen-day-thep-khong-gi-ej6082-51e-mat-den-p19939715.html?spid=52341792</t>
  </si>
  <si>
    <t>đồng hồ nữ citizen dây thép không gỉ eg2975-50d - mặt xà cừ (sapphire)</t>
  </si>
  <si>
    <t>https://tiki.vn/dong-ho-nu-citizen-day-thep-khong-gi-eg2975-50d-mat-xa-cu-sapphire-p1409407.html?spid=2967975</t>
  </si>
  <si>
    <t>đồng hồ nam citizen dây thép không gỉ aw7004-57a - mặt trắng (sapphire)</t>
  </si>
  <si>
    <t>https://tiki.vn/dong-ho-nam-citizen-day-thep-khong-gi-aw7004-57a-mat-trang-sapphire-p13512147.html?spid=13512148</t>
  </si>
  <si>
    <t>đồng hồ nữ citizen đính đá swarovski dây thép không gỉ fe1134-54a - mặt trắng</t>
  </si>
  <si>
    <t>https://tiki.vn/dong-ho-nu-citizen-dinh-da-swarovski-day-thep-khong-gi-fe1134-54a-mat-trang-p2850711.html?spid=2850713</t>
  </si>
  <si>
    <t>đồng hồ nữ citizen dây thép không gỉ em0410-58e - mặt đen</t>
  </si>
  <si>
    <t>https://tiki.vn/dong-ho-nu-citizen-day-thep-khong-gi-em0410-58e-mat-den-p484021.html?spid=14369807</t>
  </si>
  <si>
    <t>đồng hồ nữ citizen dây thép khộng gỉ fb1310-52w - mặt hồng (sapphire)</t>
  </si>
  <si>
    <t>https://tiki.vn/dong-ho-nu-citizen-day-thep-khong-gi-fb1310-52w-mat-hong-sapphire-p1692271.html?spid=2986445</t>
  </si>
  <si>
    <t>đồng hồ nữ citizen dây thép không gỉ ep5994-59a - mặt trắng (sapphire)</t>
  </si>
  <si>
    <t>https://tiki.vn/dong-ho-nu-citizen-day-thep-khong-gi-ep5994-59a-mat-trang-sapphire-p1692237.html?spid=14409512</t>
  </si>
  <si>
    <t>đồng hồ nữ citizen dây thép không gỉ ep5997-51a - mặt trắng (sapphire)</t>
  </si>
  <si>
    <t>https://tiki.vn/dong-ho-nu-citizen-day-thep-khong-gi-ep5997-51a-mat-trang-sapphire-p890627.html?spid=14409941</t>
  </si>
  <si>
    <t>đồng hồ nam citizen dây thép không gỉ bh1674-57e - mặt đen</t>
  </si>
  <si>
    <t>https://tiki.vn/dong-ho-nam-citizen-day-thep-khong-gi-bh1674-57e-mat-den-p13584916.html?spid=13584917</t>
  </si>
  <si>
    <t>đồng hồ nữ citizen đính đá swarovski dây thép không gỉ ez6373-58l - mặt xanh</t>
  </si>
  <si>
    <t>https://tiki.vn/dong-ho-nu-citizen-dinh-da-swarovski-day-thep-khong-gi-ez6373-58l-mat-xanh-p10787018.html?spid=10787019</t>
  </si>
  <si>
    <t>đồng hồ nam citizen dây thép không gỉ aw1370-51m - mặt xanh</t>
  </si>
  <si>
    <t>https://tiki.vn/dong-ho-nam-citizen-day-thep-khong-gi-aw1370-51m-mat-xanh-p8059513.html?spid=13441092</t>
  </si>
  <si>
    <t>đồng hồ nam citizen dây thép không gỉ bm7304-59e - mặt đen (sapphire)</t>
  </si>
  <si>
    <t>https://tiki.vn/dong-ho-nam-citizen-day-thep-khong-gi-bm7304-59e-mat-den-sapphire-p2617291.html?spid=2617293</t>
  </si>
  <si>
    <t>đồng hồ nam citizen dây thép không gỉ bi5072-51e - mặt đen</t>
  </si>
  <si>
    <t>https://tiki.vn/dong-ho-nam-citizen-day-thep-khong-gi-bi5072-51e-mat-den-p11872512.html?spid=13672487</t>
  </si>
  <si>
    <t>đồng hồ nữ citizen dây thép không gỉ fe6020-56e - mặt đen</t>
  </si>
  <si>
    <t>https://tiki.vn/dong-ho-nu-citizen-day-thep-khong-gi-fe6020-56e-mat-den-p458616.html?spid=19700318</t>
  </si>
  <si>
    <t>đồng hồ nam citizen dây thép không gỉ ca0610-52a - mặt trắng</t>
  </si>
  <si>
    <t>https://tiki.vn/dong-ho-nam-citizen-day-thep-khong-gi-ca0610-52a-mat-trang-p14037531.html?spid=14037532</t>
  </si>
  <si>
    <t>đồng hồ nữ citizen dây thép không gỉ em0382-51w - mặt nâu (sapphire)</t>
  </si>
  <si>
    <t>https://tiki.vn/dong-ho-nu-citizen-day-thep-khong-gi-em0382-51w-mat-nau-sapphire-p14352708.html?spid=14352709</t>
  </si>
  <si>
    <t>đồng hồ nữ citizen siêu mỏng dây thép không gỉ eg3220-58a - mặt trắng (sapphire)</t>
  </si>
  <si>
    <t>https://tiki.vn/dong-ho-nu-citizen-sieu-mong-day-thep-khong-gi-eg3220-58a-mat-trang-sapphire-p890607.html?spid=2909557</t>
  </si>
  <si>
    <t>đồng hồ nam citizen dây cao su ca0667-12e - mặt đen</t>
  </si>
  <si>
    <t>https://tiki.vn/dong-ho-nam-citizen-day-cao-su-ca0667-12e-mat-den-p14045003.html?spid=14045004</t>
  </si>
  <si>
    <t>đồng hồ nữ bulova dây da 97l159 - mặt trắng</t>
  </si>
  <si>
    <t>https://tiki.vn/dong-ho-nu-bulova-day-da-97l159-mat-trang-p1385535.html?spid=51714710</t>
  </si>
  <si>
    <t>đồng hồ nam citizen dây thép không gỉ bm6970-52e - mặt đen</t>
  </si>
  <si>
    <t>https://tiki.vn/dong-ho-nam-citizen-day-thep-khong-gi-bm6970-52e-mat-den-p1692165.html?spid=13781468</t>
  </si>
  <si>
    <t>đồng hồ nam citizen world time eco-drive bx1006-85e (41mm) - dây kim loại - kính sapphire - mặt đen</t>
  </si>
  <si>
    <t>https://tiki.vn/dong-ho-nam-citizen-day-thep-khong-gi-bx1006-85e-mat-den-p20281910.html?spid=20281911</t>
  </si>
  <si>
    <t>đồng hồ nam bulova dây thép không gỉ 96b106 - mặt trắng</t>
  </si>
  <si>
    <t>https://tiki.vn/dong-ho-nam-bulova-day-thep-khong-gi-96b106-mat-trang-p51528451.html?spid=51528452</t>
  </si>
  <si>
    <t>đồng hồ nữ bulova đính đá swarovski dây thép không gỉ 98l245 - mặt xà cừ</t>
  </si>
  <si>
    <t>https://tiki.vn/dong-ho-nu-bulova-dinh-da-swarovski-day-thep-khong-gi-98l245-mat-xa-cu-p51724430.html?spid=51724431</t>
  </si>
  <si>
    <t>đồng hồ nam bulova accutron dây da 96a155 - mặt xanh</t>
  </si>
  <si>
    <t>https://tiki.vn/dong-ho-nam-bulova-accutron-day-da-96a155-mat-xanh-p51722190.html?spid=51722191</t>
  </si>
  <si>
    <t>đồng hồ nam bulova dây da 98a187 - mặt xám</t>
  </si>
  <si>
    <t>https://tiki.vn/dong-ho-nam-bulova-day-da-98a187-mat-xam-p51721220.html?spid=51721221</t>
  </si>
  <si>
    <t>đồng hồ nam citizen dây thép không gỉ aw0084-81a - mặt trắng</t>
  </si>
  <si>
    <t>https://tiki.vn/dong-ho-nam-citizen-day-thep-khong-gi-aw0084-81a-mat-trang-p193164103.html?spid=193164104</t>
  </si>
  <si>
    <t>đồng hồ nam citizen dây thép không gỉ bi5104-57l - mặt xanh</t>
  </si>
  <si>
    <t>https://tiki.vn/dong-ho-nam-citizen-day-thep-khong-gi-bi5104-57l-mat-xanh-p196676266.html?spid=196676267</t>
  </si>
  <si>
    <t>đồng hồ nữ citizen đính đá swarovski dây thép không gỉ fe6102-53a - mặt trắng</t>
  </si>
  <si>
    <t>https://tiki.vn/dong-ho-nu-citizen-dinh-da-swarovski-day-thep-khong-gi-fe6102-53a-mat-trang-p36435091.html?spid=36435092</t>
  </si>
  <si>
    <t>đồng hồ nam citizen dây titanium aw2020-82h - mặt xám (sapphire)</t>
  </si>
  <si>
    <t>https://tiki.vn/dong-ho-nam-citizen-day-titanium-aw2020-82h-mat-xam-sapphire-p13493375.html?spid=13493378</t>
  </si>
  <si>
    <t>đồng hồ nam citizen dây thép không gỉ bi5054-53l - mặt xanh</t>
  </si>
  <si>
    <t>https://tiki.vn/dong-ho-nam-citizen-day-thep-khong-gi-bi5054-53l-mat-xanh-p2161787.html?spid=2161789</t>
  </si>
  <si>
    <t>đồng hồ nam citizen dây da au1080-11l - mặt xanh</t>
  </si>
  <si>
    <t>https://tiki.vn/dong-ho-nam-citizen-day-da-au1080-11l-mat-xanh-p2342221.html?spid=2342223</t>
  </si>
  <si>
    <t>đồng hồ nam citizen dây thép không gỉ nj0070-53a - mặt trắng (sapphire)</t>
  </si>
  <si>
    <t>https://tiki.vn/dong-ho-nam-citizen-day-thep-khong-gi-nj0070-53a-mat-trang-sapphire-p19986711.html?spid=19986712</t>
  </si>
  <si>
    <t>đồng hồ nữ citizen dây thép không gỉ eo1164-54a - mặt trắng (sapphire)</t>
  </si>
  <si>
    <t>https://tiki.vn/dong-ho-nu-citizen-day-thep-khong-gi-eo1164-54a-mat-trang-sapphire-p1409303.html?spid=2972301</t>
  </si>
  <si>
    <t>đồng hồ nữ bulova đính kim cương dây thép không gỉ 98p141 - mặt xà cừ</t>
  </si>
  <si>
    <t>https://tiki.vn/dong-ho-nu-bulova-dinh-kim-cuong-day-thep-khong-gi-98p141-mat-xa-cu-p51986593.html?spid=51986594</t>
  </si>
  <si>
    <t>đồng hồ nam citizen dây thép không gỉ bu4028-85e - mặt đen</t>
  </si>
  <si>
    <t>https://tiki.vn/dong-ho-nam-citizen-day-thep-khong-gi-bu4028-85e-mat-den-p14027448.html?spid=14027449</t>
  </si>
  <si>
    <t>đồng hồ nữ citizen dây thép không gỉ eq0608-55a - mặt trắng</t>
  </si>
  <si>
    <t>https://tiki.vn/dong-ho-nu-citizen-day-thep-khong-gi-eq0608-55a-mat-trang-p1409329.html?spid=2651563</t>
  </si>
  <si>
    <t>đồng hồ nữ citizen pin-quartz dây thép không gỉ eq0612-58e - mặt đen (27.5mm)</t>
  </si>
  <si>
    <t>https://tiki.vn/dong-ho-nu-citizen-pin-quartz-day-thep-khong-gi-eq0612-58e-mat-den-27-5mm-p276919234.html?spid=276919235</t>
  </si>
  <si>
    <t>đồng hồ nữ citizen dây thép không gỉ em0597-80a - mặt trắng</t>
  </si>
  <si>
    <t>https://tiki.vn/dong-ho-nu-citizen-day-thep-khong-gi-em0597-80a-mat-trang-p8420780.html?spid=8420781</t>
  </si>
  <si>
    <t>đồng hồ nữ citizen dây thép không gỉ eu6094-53a - mặt trắng</t>
  </si>
  <si>
    <t>https://tiki.vn/dong-ho-nu-citizen-day-thep-khong-gi-eu6094-53a-mat-trang-p14519045.html?spid=14519046</t>
  </si>
  <si>
    <t>đồng hồ nữ citizen dây thép không gỉ em0809-83z - mặt hồng</t>
  </si>
  <si>
    <t>https://tiki.vn/dong-ho-nu-citizen-day-thep-khong-gi-em0809-83z-mat-hong-p205684919.html?spid=205684920</t>
  </si>
  <si>
    <t>đồng hồ nam citizen dây thép không gỉ bi5100-58e - mặt đen</t>
  </si>
  <si>
    <t>https://tiki.vn/dong-ho-nam-citizen-day-thep-khong-gi-bi5100-58e-mat-den-p196675901.html?spid=196675902</t>
  </si>
  <si>
    <t>đồng hồ nữ citizen đính đá swarovski dây thép không gỉ em0896-89y - mặt xà cừ</t>
  </si>
  <si>
    <t>https://tiki.vn/dong-ho-nu-citizen-dinh-da-swarovski-day-thep-khong-gi-em0896-89y-mat-xa-cu-p193178278.html?spid=193178279</t>
  </si>
  <si>
    <t>đồng hồ nam citizen dây thép không gỉ aw1670-82a - mặt trắng</t>
  </si>
  <si>
    <t>https://tiki.vn/dong-ho-nam-citizen-day-thep-khong-gi-aw1670-82a-mat-trang-p147570785.html?spid=147570786</t>
  </si>
  <si>
    <t>đồng hồ nam citizen dây da bm8553-16a - mặt trắng</t>
  </si>
  <si>
    <t>https://tiki.vn/dong-ho-nam-citizen-day-da-bm8553-16a-mat-trang-p147981048.html?spid=147981049</t>
  </si>
  <si>
    <t>đồng hồ nam citizen dây thép không gỉ bi5090-50a - mặt trắng</t>
  </si>
  <si>
    <t>https://tiki.vn/dong-ho-nam-citizen-day-thep-khong-gi-bi5090-50a-mat-trang-p98135261.html?spid=98135262</t>
  </si>
  <si>
    <t>đồng hồ nữ citizen dây thép không gỉ eq0595-55l - mặt xanh</t>
  </si>
  <si>
    <t>https://tiki.vn/dong-ho-nu-citizen-day-thep-khong-gi-eq0595-55l-mat-xanh-p14425608.html?spid=14425609</t>
  </si>
  <si>
    <t>đồng hồ nam citizen đính kim cương dây kim loại máy eco-drive bm7103-51l - mặt xanh (sapphire)</t>
  </si>
  <si>
    <t>https://tiki.vn/dong-ho-nam-citizen-dinh-kim-cuong-day-kim-loai-may-eco-drive-bm7103-51l-mat-xanh-sapphire-p273380251.html?spid=273380252</t>
  </si>
  <si>
    <t>đồng hồ nữ citizen đính kim cương dây thép không gỉ em0315-59e - mặt đen (sapphire)</t>
  </si>
  <si>
    <t>https://tiki.vn/dong-ho-nu-citizen-dinh-kim-cuong-day-thep-khong-gi-em0315-59e-mat-den-sapphire-p1409243.html?spid=2887353</t>
  </si>
  <si>
    <t>đồng hồ nữ citizen dây thép không gỉ em0993-82z - mặt xanh (sapphire)</t>
  </si>
  <si>
    <t>https://tiki.vn/dong-ho-nu-citizen-day-thep-khong-gi-em0993-82z-mat-xanh-sapphire-p196853742.html?spid=196853743</t>
  </si>
  <si>
    <t>đồng hồ nam citizen dây kim loại máy eco-drive au1060-51a - mặt trắng</t>
  </si>
  <si>
    <t>https://tiki.vn/dong-ho-nam-citizen-day-thep-khong-gi-au1060-51a-mat-trang-p13327053.html?spid=13327054</t>
  </si>
  <si>
    <t>đồng hồ nữ citizen dây thép không gỉ em0384-56d - mặt xà cừ (sapphire)</t>
  </si>
  <si>
    <t>https://tiki.vn/dong-ho-nu-citizen-day-thep-khong-gi-em0384-56d-mat-xa-cu-sapphire-p1692225.html?spid=14352712</t>
  </si>
  <si>
    <t>đồng hồ nam citizen dây titanium ca0650-82b - mặt trắng (sapphire)</t>
  </si>
  <si>
    <t>https://tiki.vn/dong-ho-nam-citizen-day-titanium-ca0650-82b-mat-trang-sapphire-p2172623.html?spid=2172625</t>
  </si>
  <si>
    <t>đồng hồ nam citizen dây thép không gỉ nh7520-56e - mặt đen (sapphire)</t>
  </si>
  <si>
    <t>https://tiki.vn/dong-ho-nam-citizen-day-thep-khong-gi-nh7520-56e-mat-den-sapphire-p2581505.html?spid=2581507</t>
  </si>
  <si>
    <t>đồng hồ nam citizen dây titanium at2340-81e - mặt đen (sapphire)</t>
  </si>
  <si>
    <t>https://tiki.vn/dong-ho-nam-citizen-day-titanium-at2340-81e-mat-den-sapphire-p13311521.html?spid=13311522</t>
  </si>
  <si>
    <t>đồng hồ nam citizen dây da bi1035-09a - mặt trắng</t>
  </si>
  <si>
    <t>https://tiki.vn/dong-ho-nam-citizen-day-da-bi1035-09a-mat-trang-p98118457.html?spid=98118458</t>
  </si>
  <si>
    <t>đồng hồ nam citizen dây thép không gỉ ag8340-58l - mặt xanh</t>
  </si>
  <si>
    <t>https://tiki.vn/dong-ho-nam-citizen-day-thep-khong-gi-ag8340-58l-mat-xanh-p147020810.html?spid=147020811</t>
  </si>
  <si>
    <t>đồng hồ nam bulova dây da 97b135 - mặt vàng</t>
  </si>
  <si>
    <t>https://tiki.vn/dong-ho-nam-bulova-day-da-97b135-mat-vang-p51517765.html?spid=51517766</t>
  </si>
  <si>
    <t>đồng hồ nam bulova đính kim cương dây thép không gỉ 96e117 - mặt đen</t>
  </si>
  <si>
    <t>https://tiki.vn/dong-ho-nam-bulova-dinh-kim-cuong-day-thep-khong-gi-96e117-mat-den-p51724437.html?spid=51724438</t>
  </si>
  <si>
    <t>đồng hồ nam bulova dây vải nato 96b314 - mặt trắng</t>
  </si>
  <si>
    <t>https://tiki.vn/dong-ho-nam-bulova-day-vai-nato-96b314-mat-trang-p51722590.html?spid=51722591</t>
  </si>
  <si>
    <t>đồng hồ nữ bulova đính kim cương dây thép không gỉ 96s162 - mặt xà cừ</t>
  </si>
  <si>
    <t>https://tiki.vn/dong-ho-nu-bulova-dinh-kim-cuong-day-thep-khong-gi-96s162-mat-xa-cu-p1380213.html?spid=51712326</t>
  </si>
  <si>
    <t>đồng hồ nam bulova dây thép không gỉ 98a203 - mặt đen</t>
  </si>
  <si>
    <t>https://tiki.vn/dong-ho-nam-bulova-day-thep-khong-gi-98a203-mat-den-p32928434.html?spid=51518312</t>
  </si>
  <si>
    <t>đồng hồ nữ citizen dây da máy eco-drive em0930-15a - mặt trắng</t>
  </si>
  <si>
    <t>https://tiki.vn/dong-ho-nu-citizen-day-da-may-eco-drive-em0930-15a-mat-trang-p212982018.html?spid=212982019</t>
  </si>
  <si>
    <t>đồng hồ nam citizen dây vải nato aw1410-32x - mặt xanh</t>
  </si>
  <si>
    <t>https://tiki.vn/dong-ho-nam-citizen-day-vai-nato-aw1410-32x-mat-xanh-p13441115.html?spid=13441116</t>
  </si>
  <si>
    <t>đồng hồ nữ citizen dây thép không gỉ ew1560-57e - mặt đen (sapphire)</t>
  </si>
  <si>
    <t>https://tiki.vn/dong-ho-nu-citizen-day-thep-khong-gi-ew1560-57e-mat-den-sapphire-p14530594.html?spid=14530595</t>
  </si>
  <si>
    <t>đồng hồ nam citizen dây titanium aw1401-50e - mặt đen (sapphire)</t>
  </si>
  <si>
    <t>https://tiki.vn/dong-ho-nam-citizen-day-titanium-aw1401-50e-mat-den-sapphire-p1409379.html?spid=13441098</t>
  </si>
  <si>
    <t>đồng hồ nam citizen dây thép không gỉ bm7300-50e - mặt đen (sapphire)</t>
  </si>
  <si>
    <t>https://tiki.vn/dong-ho-nam-citizen-day-thep-khong-gi-bm7300-50e-mat-den-sapphire-p11873556.html?spid=13824536</t>
  </si>
  <si>
    <t>đồng hồ nữ citizen dây thép không gỉ em0423-81a - mặt trắng (sapphire)</t>
  </si>
  <si>
    <t>https://tiki.vn/dong-ho-nu-citizen-day-thep-khong-gi-em0423-81a-mat-trang-sapphire-p14372287.html?spid=14372288</t>
  </si>
  <si>
    <t>đồng hồ nam citizen dây thép không gỉ bf2005-54a - mặt trắng</t>
  </si>
  <si>
    <t>https://tiki.vn/dong-ho-nam-citizen-day-thep-khong-gi-bf2005-54a-mat-trang-p13560108.html?spid=13560109</t>
  </si>
  <si>
    <t>đồng hồ nữ citizen dây thép không gỉ em0810-84n - mặt xà cừ (kính sapphire)</t>
  </si>
  <si>
    <t>https://tiki.vn/dong-ho-nu-citizen-day-thep-khong-gi-em0810-84n-mat-xa-cu-p66613498.html?spid=66613499</t>
  </si>
  <si>
    <t>đồng hồ nữ citizen dây thép không gỉ ew1780-51a - mặt xà cừ (sapphire)</t>
  </si>
  <si>
    <t>https://tiki.vn/dong-ho-nu-citizen-day-thep-khong-gi-ew1780-51a-mat-xa-cu-sapphire-p890637.html?spid=14534583</t>
  </si>
  <si>
    <t>đồng hồ nam citizen dây thép không gỉ at2400-81a - mặt trắng (sapphire)</t>
  </si>
  <si>
    <t>https://tiki.vn/dong-ho-nam-citizen-day-thep-khong-gi-at2400-81a-mat-trang-sapphire-p2161457.html?spid=2161459</t>
  </si>
  <si>
    <t>đồng hồ nam citizen dây thép không gỉ au1059-51e - mặt đen</t>
  </si>
  <si>
    <t>https://tiki.vn/dong-ho-nam-citizen-day-thep-khong-gi-au1059-51e-mat-den-p1692139.html?spid=13317739</t>
  </si>
  <si>
    <t>đồng hồ nam citizen dây thép không gỉ nj0084-59a - mặt trắng (sapphire)</t>
  </si>
  <si>
    <t>https://tiki.vn/dong-ho-nam-citizen-day-thep-khong-gi-nj0084-59a-mat-trang-sapphire-p1409321.html?spid=2883317</t>
  </si>
  <si>
    <t>đồng hồ nam citizen dây thép không gỉ aw1284-51e - mặt đen</t>
  </si>
  <si>
    <t>https://tiki.vn/dong-ho-nam-citizen-day-thep-khong-gi-aw1284-51e-mat-den-p458460.html?spid=13407944</t>
  </si>
  <si>
    <t>đồng hồ nữ citizen đính đá swarovski dây thép không gỉ eu6042-57e - mặt đen</t>
  </si>
  <si>
    <t>https://tiki.vn/dong-ho-nu-citizen-dinh-da-swarovski-day-thep-khong-gi-eu6042-57e-mat-den-p1409313.html?spid=2728877</t>
  </si>
  <si>
    <t>đồng hồ nữ citizen đính đá swarovski dây thép không gỉ eu6062-50p - mặt vàng</t>
  </si>
  <si>
    <t>https://tiki.vn/dong-ho-nu-citizen-dinh-da-swarovski-day-thep-khong-gi-eu6062-50p-mat-vang-p52054047.html?spid=52054048</t>
  </si>
  <si>
    <t>đồng hồ nữ citizen dây thép không gỉ em0526-88x - mặt vàng</t>
  </si>
  <si>
    <t>https://tiki.vn/dong-ho-nu-citizen-day-thep-khong-gi-em0526-88x-mat-vang-sapphire-p2185689.html?spid=2185691</t>
  </si>
  <si>
    <t>đồng hồ nữ citizen dây thép không gỉ ew3250-53a - mặt trắng (sapphire)</t>
  </si>
  <si>
    <t>https://tiki.vn/dong-ho-nu-citizen-day-thep-khong-gi-ew3250-53a-mat-trang-sapphire-p19365924.html?spid=19365925</t>
  </si>
  <si>
    <t>đồng hồ nam citizen siêu mỏng dây thép không gỉ ar3078-88e - mặt đen (sapphire)</t>
  </si>
  <si>
    <t>https://tiki.vn/dong-ho-nam-citizen-sieu-mong-day-thep-khong-gi-ar3078-88e-mat-den-sapphire-p19769587.html?spid=20418232</t>
  </si>
  <si>
    <t>đồng hồ nam citizen dây thép không gỉ ao9040-52e - mặt đen</t>
  </si>
  <si>
    <t>https://tiki.vn/dong-ho-nam-citizen-day-thep-khong-gi-ao9040-52e-mat-den-p1692129.html?spid=2804313</t>
  </si>
  <si>
    <t>đồng hồ nam citizen dây thép không gỉ nh8310-53e - mặt đen (sapphire)</t>
  </si>
  <si>
    <t>https://tiki.vn/dong-ho-nam-citizen-day-thep-khong-gi-nh8310-53e-mat-den-sapphire-p19822394.html?spid=19822395</t>
  </si>
  <si>
    <t>đồng hồ nam citizen dây thép không gỉ ca7001-87l - mặt xanh</t>
  </si>
  <si>
    <t>https://tiki.vn/dong-ho-nam-citizen-day-thep-khong-gi-ca7001-87l-mat-xanh-p8411901.html?spid=8411902</t>
  </si>
  <si>
    <t>đồng hồ nam citizen dây thép không gỉ at2405-87e - mặt đen (sapphire)</t>
  </si>
  <si>
    <t>https://tiki.vn/dong-ho-nam-citizen-day-thep-khong-gi-at2405-87e-mat-den-sapphire-p2161623.html?spid=2161625</t>
  </si>
  <si>
    <t>đồng hồ nam citizen dây thép không gỉ ca4035-57e - mặt đen</t>
  </si>
  <si>
    <t>https://tiki.vn/dong-ho-nam-citizen-day-thep-khong-gi-ca4035-57e-mat-den-p890599.html?spid=14053072</t>
  </si>
  <si>
    <t>đồng hồ nữ citizen dây thép không gỉ eu6012-58e - mặt đen</t>
  </si>
  <si>
    <t>https://tiki.vn/dong-ho-nu-citizen-day-thep-khong-gi-eu6012-58e-mat-den-p2652045.html?spid=2652047</t>
  </si>
  <si>
    <t>đồng hồ nam citizen dây thép không gỉ ca4420-81e - mặt đen</t>
  </si>
  <si>
    <t>https://tiki.vn/dong-ho-nam-citizen-day-thep-khong-gi-ca4420-81e-mat-den-p14061244.html?spid=14061245</t>
  </si>
  <si>
    <t>đồng hồ nam bulova dây da 98a167 - mặt đen</t>
  </si>
  <si>
    <t>https://tiki.vn/dong-ho-nam-bulova-day-da-98a167-mat-den-p1380271.html?spid=51518204</t>
  </si>
  <si>
    <t>đồng hồ nam citizen dây thép không gỉ ca4335-88e - mặt đen</t>
  </si>
  <si>
    <t>https://tiki.vn/dong-ho-nam-citizen-day-thep-khong-gi-ca4335-88e-mat-den-p14060908.html?spid=14060909</t>
  </si>
  <si>
    <t>đồng hồ nam bulova dây da 96b309 - mặt trắng</t>
  </si>
  <si>
    <t>https://tiki.vn/dong-ho-nam-bulova-day-da-96b309-mat-trang-p51984829.html?spid=51984830</t>
  </si>
  <si>
    <t>đồng hồ nam citizen pin (quartz) bh5001-56h (42mm) - dây kim loại - kính khoáng - mặt xám</t>
  </si>
  <si>
    <t>https://tiki.vn/dong-ho-nam-citizen-pin-quartz-bh5001-56h-42mm-day-kim-loai-kinh-khoang-mat-xam-p271324823.html?spid=271324824</t>
  </si>
  <si>
    <t>đồng hồ nữ citizen đính kim cương dây thép không gỉ em0386-51n - mặt xà cừ (sapphire)</t>
  </si>
  <si>
    <t>https://tiki.vn/dong-ho-nu-citizen-day-thep-khong-gi-em0386-51n-mat-xa-cu-sapphire-p14352546.html?spid=14352547</t>
  </si>
  <si>
    <t>đồng hồ nam citizen pin (quartz) bh5002-53e (42mm) - dây kim loại - kính khoáng - mặt đen</t>
  </si>
  <si>
    <t>https://tiki.vn/dong-ho-nam-citizen-pin-quartz-bh5002-53e-42mm-day-kim-loai-kinh-khoang-mat-den-p271324842.html?spid=271324843</t>
  </si>
  <si>
    <t>đồng hồ nữ citizen dây thép không gỉ em0524-83a - mặt trắng</t>
  </si>
  <si>
    <t>https://tiki.vn/dong-ho-nu-citizen-day-thep-khong-gi-em0524-83a-mat-trang-sapphire-p2185583.html?spid=2185585</t>
  </si>
  <si>
    <t>đồng hồ nam citizen dây thép không gỉ aw1232-55p - mặt vàng</t>
  </si>
  <si>
    <t>https://tiki.vn/dong-ho-nam-citizen-day-thep-khong-gi-aw1232-55p-mat-vang-p511489.html?spid=2596211</t>
  </si>
  <si>
    <t>đồng hồ nam bulova dây thép không gỉ 98a224 - mặt đen (sapphire)</t>
  </si>
  <si>
    <t>https://tiki.vn/dong-ho-nam-bulova-day-thep-khong-gi-98a224-mat-den-sapphire-p32928459.html?spid=49883046</t>
  </si>
  <si>
    <t>đồng hồ nam citizen dây thép không gỉ bm7304-59a - mặt trắng (sapphire)</t>
  </si>
  <si>
    <t>https://tiki.vn/dong-ho-nam-citizen-day-thep-khong-gi-bm7304-59a-mat-trang-sapphire-p13828714.html?spid=13828715</t>
  </si>
  <si>
    <t>đồng hồ nữ citizen đính kim cương dây thép không gỉ em0432-80y - mặt xà cừ (sapphire)</t>
  </si>
  <si>
    <t>https://tiki.vn/dong-ho-nu-citizen-dinh-kim-cuong-day-thep-khong-gi-em0432-80y-mat-xa-cu-sapphire-p14373102.html?spid=14373103</t>
  </si>
  <si>
    <t>đồng hồ nam bulova dây da 97b154 - mặt xám</t>
  </si>
  <si>
    <t>https://tiki.vn/dong-ho-nam-bulova-day-da-97b154-mat-xam-p51724421.html?spid=51724422</t>
  </si>
  <si>
    <t>đồng hồ nam bulova dây da 97b100 - mặt trắng</t>
  </si>
  <si>
    <t>https://tiki.vn/dong-ho-nam-bulova-day-da-97b100-mat-trang-p51713592.html?spid=51713593</t>
  </si>
  <si>
    <t>đồng hồ nam citizen đa chức năng dây thép không gỉ cb0156-66e - mặt đen (sapphire)</t>
  </si>
  <si>
    <t>https://tiki.vn/dong-ho-nam-citizen-day-thep-khong-gi-cb0156-66e-mat-den-p14070592.html?spid=14070593</t>
  </si>
  <si>
    <t>đồng hồ nữ citizen đính đá swarovski dây thép không gỉ fe6100-59a - mặt trắng</t>
  </si>
  <si>
    <t>https://tiki.vn/dong-ho-nu-citizen-dinh-da-swarovski-day-thep-khong-gi-fe6100-59a-mat-trang-p19729262.html?spid=19729263</t>
  </si>
  <si>
    <t>đồng hồ nam citizen dây thép không gỉ bi1054-80e - mặt đen</t>
  </si>
  <si>
    <t>https://tiki.vn/dong-ho-nam-citizen-day-thep-khong-gi-bi1054-80e-mat-den-p8059603.html?spid=13611741</t>
  </si>
  <si>
    <t>đồng hồ nữ citizen đính kim cương dây thép không gỉ em0910-80n - mặt xà cừ (sapphire)</t>
  </si>
  <si>
    <t>https://tiki.vn/dong-ho-nu-citizen-dinh-kim-cuong-day-thep-khong-gi-em0910-80n-mat-xa-cu-sapphire-p193176737.html?spid=193176738</t>
  </si>
  <si>
    <t>đồng hồ nam citizen dây da at8113-12h - mặt xám (sapphire)</t>
  </si>
  <si>
    <t>https://tiki.vn/dong-ho-nam-citizen-day-da-at8113-12h-mat-xam-sapphire-p1692135.html?spid=2820543</t>
  </si>
  <si>
    <t>đồng hồ nam citizen dây thép không gỉ bi5104-57e - mặt đen</t>
  </si>
  <si>
    <t>https://tiki.vn/dong-ho-nam-citizen-day-thep-khong-gi-bi5104-57e-mat-den-p196676235.html?spid=196676236</t>
  </si>
  <si>
    <t>đồng hồ nam citizen dây thép không gỉ be9174-55a - mặt trắng</t>
  </si>
  <si>
    <t>https://tiki.vn/dong-ho-nam-citizen-day-thep-khong-gi-be9174-55a-mat-trang-p2363119.html?spid=2363121</t>
  </si>
  <si>
    <t>đồng hồ nam citizen dây thép không gỉ ak5006-58a - mặt trắng</t>
  </si>
  <si>
    <t>https://tiki.vn/dong-ho-nam-citizen-day-thep-khong-gi-ak5006-58a-mat-trang-p98115997.html?spid=98115998</t>
  </si>
  <si>
    <t>đồng hồ nữ citizen dây thép không gỉ ew3250-53e - mặt đen (sapphire)</t>
  </si>
  <si>
    <t>https://tiki.vn/dong-ho-nu-citizen-day-thep-khong-gi-ew3250-53e-mat-den-sapphire-p19387730.html?spid=19387731</t>
  </si>
  <si>
    <t>đồng hồ nam citizen dây da bi5095-05e - mặt đen</t>
  </si>
  <si>
    <t>https://tiki.vn/dong-ho-nam-citizen-day-da-bi5095-05e-mat-den-p98135312.html?spid=98135313</t>
  </si>
  <si>
    <t>đồng hồ nữ citizen eco-drive dây thép không gỉ em0816-88y - mặt xà cừ (32.5mm)</t>
  </si>
  <si>
    <t>https://tiki.vn/dong-ho-nu-citizen-day-thep-khong-gi-em0816-88y-mat-xa-cu-p66626462.html?spid=66626463</t>
  </si>
  <si>
    <t>đồng hồ nữ citizen dây kim loại máy eco-drive em0899-81a - mặt trắng (30.5mm)</t>
  </si>
  <si>
    <t>https://tiki.vn/dong-ho-nu-citizen-eco-drive-em0899-81a-30-5mm-day-kim-loai-kinh-khoang-mat-trang-p271324949.html?spid=271324950</t>
  </si>
  <si>
    <t>đồng hồ nam citizen dây thép không gỉ an3614-54e - mặt</t>
  </si>
  <si>
    <t>https://tiki.vn/dong-ho-nam-citizen-day-thep-khong-gi-an3614-54e-mat-den-p31142653.html?spid=31142654</t>
  </si>
  <si>
    <t>đồng hồ nam citizen dây kim loại máy eco-drive bm7334-58b - mặt trắng</t>
  </si>
  <si>
    <t>https://tiki.vn/dong-ho-nam-citizen-day-kim-loai-may-eco-drive-bm7334-58b-mat-trang-p213690969.html?spid=213690970</t>
  </si>
  <si>
    <t>đồng hồ nam citizen tsuyosa dây thép không gỉ máy cơ-automatic nj0154-80h - mặt xám (sapphire)</t>
  </si>
  <si>
    <t>https://tiki.vn/dong-ho-nam-citizen-day-thep-khong-gi-may-co-automatic-nj0154-80h-mat-xam-sapphire-p222723424.html?spid=222723425</t>
  </si>
  <si>
    <t>đồng hồ nam citizen dây thép không gỉ be9176-76l - mặt xanh (39mm)</t>
  </si>
  <si>
    <t>https://tiki.vn/dong-ho-nam-citizen-day-thep-khong-gi-be9176-76l-mat-xanh-p66590396.html?spid=66590397</t>
  </si>
  <si>
    <t>đồng hồ nam bulova dây thép không gỉ 98a214 - mặt trắng</t>
  </si>
  <si>
    <t>https://tiki.vn/dong-ho-nam-bulova-day-thep-khong-gi-98a214-mat-trang-p49883492.html?spid=49883493</t>
  </si>
  <si>
    <t>đồng hồ nam bulova dây thép không gỉ 96m149 - mặt xanh</t>
  </si>
  <si>
    <t>https://tiki.vn/dong-ho-nam-bulova-day-thep-khong-gi-96m149-mat-xanh-p49882760.html?spid=49882761</t>
  </si>
  <si>
    <t>đồng hồ nữ bulova đính kim cương dây thép không gỉ 96r199 - mặt xà cừ (sapphire)</t>
  </si>
  <si>
    <t>https://tiki.vn/dong-ho-nu-bulova-dinh-kim-cuong-day-thep-khong-gi-96r199-mat-xa-cu-sapphire-p51722919.html?spid=51722920</t>
  </si>
  <si>
    <t>đồng hồ nam citizen dây thép không gỉ an3600-59e - mặt đen</t>
  </si>
  <si>
    <t>https://tiki.vn/dong-ho-nam-citizen-day-thep-khong-gi-an3600-59e-mat-den-p13121129.html?spid=13121130</t>
  </si>
  <si>
    <t>đồng hồ nam citizen dây thép không gỉ an3614-54a - mặt trắng</t>
  </si>
  <si>
    <t>https://tiki.vn/dong-ho-nam-citizen-day-thep-khong-gi-an3614-54a-mat-trang-p2414671.html?spid=13044623</t>
  </si>
  <si>
    <t>đồng hồ nữ citizen dây thép không gỉ ew2234-55a - mặt trắng (sapphire)</t>
  </si>
  <si>
    <t>https://tiki.vn/dong-ho-nu-citizen-day-thep-khong-gi-ew2234-55a-mat-trang-sapphire-p19292327.html?spid=19292328</t>
  </si>
  <si>
    <t>đồng hồ nam citizen dây thép không gỉ bn0191-80l - mặt xanh</t>
  </si>
  <si>
    <t>https://tiki.vn/dong-ho-nam-citizen-day-thep-khong-gi-bn0191-80l-mat-xanh-p20276214.html?spid=20276215</t>
  </si>
  <si>
    <t>đồng hồ nam citizen dây titanium ca4011-55a - mặt trắng (sapphire)</t>
  </si>
  <si>
    <t>https://tiki.vn/dong-ho-nam-citizen-day-titanium-ca4011-55a-mat-trang-sapphire-p1383053.html?spid=14053024</t>
  </si>
  <si>
    <t>đồng hồ nữ citizen dây thép không gỉ em0676-85x - mặt vàng hồng (sapphire)</t>
  </si>
  <si>
    <t>https://tiki.vn/dong-ho-nu-citizen-day-thep-khong-gi-em0676-85x-mat-vang-hong-sapphire-p8264001.html?spid=8264002</t>
  </si>
  <si>
    <t>đồng hồ nữ citizen đính đá swarovski dây thép không gỉ ed8164-59a - mặt trắng</t>
  </si>
  <si>
    <t>https://tiki.vn/dong-ho-nu-citizen-dinh-da-swarovski-day-thep-khong-gi-ed8164-59a-mat-trang-p458298.html?spid=14073829</t>
  </si>
  <si>
    <t>đồng hồ nam citizen dây thép không gỉ an3604-58a - mặt vàng</t>
  </si>
  <si>
    <t>https://tiki.vn/dong-ho-nam-citizen-day-thep-khong-gi-an3604-58a-mat-vang-p13130236.html?spid=13130237</t>
  </si>
  <si>
    <t>đồng hồ nữ citizen dây thép không gỉ fe2010-51e - mặt đen</t>
  </si>
  <si>
    <t>https://tiki.vn/dong-ho-nu-citizen-day-thep-khong-gi-fe2010-51e-mat-den-p19696268.html?spid=19696269</t>
  </si>
  <si>
    <t>đồng hồ nữ citizen đính đá swarovski dây thép không gỉ ew9816-51d - mặt xà cừ</t>
  </si>
  <si>
    <t>https://tiki.vn/dong-ho-nu-citizen-dinh-da-swarovski-day-thep-khong-gi-ew9816-51d-mat-xa-cu-p52064996.html?spid=52064997</t>
  </si>
  <si>
    <t>đồng hồ nam citizen dây da bv1114-18l - mặt xanh</t>
  </si>
  <si>
    <t>https://tiki.vn/dong-ho-nam-citizen-day-da-bv1114-18l-mat-xanh-p20281483.html?spid=20281484</t>
  </si>
  <si>
    <t>đồng hồ nữ citizen đính kim cương dây thép không gỉ em0380-65d - mặt xà cừ (sapphire)</t>
  </si>
  <si>
    <t>https://tiki.vn/dong-ho-nu-citizen-dinh-kim-cuong-day-thep-khong-gi-em0380-65d-mat-xa-cu-sapphire-p1692219.html?spid=2825145</t>
  </si>
  <si>
    <t>đồng hồ nữ citizen dây thép không gỉ ew5503-59w - mặt vàng hồng (sapphire)</t>
  </si>
  <si>
    <t>https://tiki.vn/dong-ho-nu-citizen-day-thep-khong-gi-ew5503-59w-mat-vang-hong-sapphire-p19402768.html?spid=19402769</t>
  </si>
  <si>
    <t>đồng hồ nam citizen dây cao su nh8380-15e - mặt đen</t>
  </si>
  <si>
    <t>https://tiki.vn/dong-ho-nam-citizen-day-cao-su-nh8380-15e-mat-den-p2320119.html?spid=19936995</t>
  </si>
  <si>
    <t>đồng hồ nữ citizen đính kim cương dây thép không gỉ ew5493-51w - mặt vàng hồng (sapphire)</t>
  </si>
  <si>
    <t>https://tiki.vn/dong-ho-nu-citizen-dinh-kim-cuong-day-thep-khong-gi-ew5493-51w-mat-vang-hong-sapphire-p19402234.html?spid=19402235</t>
  </si>
  <si>
    <t>đồng hồ nữ citizen dây thép không gỉ fe2047-51w - mặt nâu (sapphire)</t>
  </si>
  <si>
    <t>https://tiki.vn/dong-ho-nu-citizen-day-thep-khong-gi-fe2047-51w-mat-nau-sapphire-p1382967.html?spid=3079975</t>
  </si>
  <si>
    <t>đồng hồ nữ citizen đính đá swarovski dây thép không gỉ eo1150-59w - mặt hồng (sapphire)</t>
  </si>
  <si>
    <t>https://tiki.vn/dong-ho-nu-citizen-dinh-da-swarovski-day-thep-khong-gi-eo1150-59w-mat-hong-sapphire-p1409299.html?spid=14388231</t>
  </si>
  <si>
    <t>đồng hồ nữ citizen dây thép không gỉ fb1371-58p - mặt vàng (sapphire)</t>
  </si>
  <si>
    <t>https://tiki.vn/dong-ho-nu-citizen-day-thep-khong-gi-fb1371-58p-mat-vang-sapphire-p1382955.html?spid=19669433</t>
  </si>
  <si>
    <t>đồng hồ nữ citizen đính đá swarovski dây thép không gỉ ej6132-55p - mặt vàng</t>
  </si>
  <si>
    <t>https://tiki.vn/dong-ho-nu-citizen-dinh-da-swarovski-day-thep-khong-gi-ej6132-55p-mat-vang-p14333604.html?spid=14333605</t>
  </si>
  <si>
    <t>đồng hồ nữ citizen đính kim cương dây thép không gỉ ew5492-53p - mặt vàng (sapphire)</t>
  </si>
  <si>
    <t>https://tiki.vn/dong-ho-nu-citizen-dinh-kim-cuong-day-thep-khong-gi-ew5492-53p-mat-vang-sapphire-p19402085.html?spid=19402086</t>
  </si>
  <si>
    <t>đồng hồ nam citizen dây thép không gỉ bu4005-56h - mặt đen</t>
  </si>
  <si>
    <t>https://tiki.vn/dong-ho-nam-citizen-day-thep-khong-gi-bu4005-56h-mat-den-p890575.html?spid=14027433</t>
  </si>
  <si>
    <t>đồng hồ nữ citizen siêu mỏng dây thép không gỉ eg3220-58e - mặt đen (sapphire)</t>
  </si>
  <si>
    <t>https://tiki.vn/dong-ho-nu-citizen-sieu-mong-day-thep-khong-gi-eg3220-58e-mat-den-sapphire-p890609.html?spid=2909537</t>
  </si>
  <si>
    <t>đồng hồ nữ citizen đính kim cương dây thép không gỉ ew5490-59a - mặt trắng (sapphire)</t>
  </si>
  <si>
    <t>https://tiki.vn/dong-ho-nu-citizen-dinh-kim-cuong-day-thep-khong-gi-ew5490-59a-mat-trang-sapphire-p19402005.html?spid=19402006</t>
  </si>
  <si>
    <t>đồng hồ nữ citizen dây thép không gỉ ew5500-57a - mặt trắng (sapphire)</t>
  </si>
  <si>
    <t>https://tiki.vn/dong-ho-nu-citizen-day-thep-khong-gi-ew5500-57a-mat-trang-sapphire-p2212607.html?spid=2212609</t>
  </si>
  <si>
    <t>đồng hồ nam citizen dây thép không gỉ aw1350-59e - mặt đen</t>
  </si>
  <si>
    <t>https://tiki.vn/dong-ho-nam-citizen-day-thep-khong-gi-aw1350-59e-mat-den-p458742.html?spid=13408065</t>
  </si>
  <si>
    <t>đồng hồ nam citizen dây da bm8471-01e - mặt đen</t>
  </si>
  <si>
    <t>https://tiki.vn/dong-ho-nam-citizen-day-da-bm8471-01e-mat-den-p13958647.html?spid=13958648</t>
  </si>
  <si>
    <t>đồng hồ nữ citizen dây thép không gỉ fe1010-57e - mặt đen</t>
  </si>
  <si>
    <t>https://tiki.vn/dong-ho-nu-citizen-day-thep-khong-gi-fe1010-57e-mat-den-p458172.html?spid=2887681</t>
  </si>
  <si>
    <t>đồng hồ nữ citizen dây thép không gỉ eq0603-59p - mặt vàng</t>
  </si>
  <si>
    <t>https://tiki.vn/dong-ho-nu-citizen-day-thep-khong-gi-eq0603-59p-mat-vang-p117261526.html?spid=117261527</t>
  </si>
  <si>
    <t>đồng hồ nữ citizen dây thép không gỉ em0493-85p - mặt trắng</t>
  </si>
  <si>
    <t>https://tiki.vn/dong-ho-nu-citizen-day-thep-khong-gi-em0493-85p-mat-trang-p196812839.html?spid=196812840</t>
  </si>
  <si>
    <t>đồng hồ nữ citizen đính đá swarovski dây thép không gỉ ez7013-58a - mặt trắng</t>
  </si>
  <si>
    <t>https://tiki.vn/dong-ho-nu-citizen-dinh-da-swarovski-day-thep-khong-gi-ez7013-58a-mat-trang-p193177700.html?spid=193177701</t>
  </si>
  <si>
    <t>đồng hồ nữ citizen đính kim cương dây thép không gỉ em0920-86d - mặt xà cừ (sapphire)</t>
  </si>
  <si>
    <t>https://tiki.vn/dong-ho-nu-citizen-dinh-kim-cuong-day-thep-khong-gi-em0920-86d-mat-xa-cu-sapphire-p196853072.html?spid=196853073</t>
  </si>
  <si>
    <t>đồng hồ nữ citizen đính đá swarovski dây thép không gỉ er0216-59d - mặt xà cừ</t>
  </si>
  <si>
    <t>https://tiki.vn/dong-ho-nu-citizen-dinh-da-swarovski-day-thep-khong-gi-er0216-59d-mat-xa-cu-p148807087.html?spid=148807088</t>
  </si>
  <si>
    <t>đồng hồ nam citizen dây thép không gỉ be9175-52e - mặt đen</t>
  </si>
  <si>
    <t>https://tiki.vn/dong-ho-nam-citizen-day-thep-khong-gi-be9175-52e-mat-den-p193290065.html?spid=193290066</t>
  </si>
  <si>
    <t>đồng hồ nam bulova dây thép không gỉ 96b261 - mặt đen</t>
  </si>
  <si>
    <t>https://tiki.vn/dong-ho-nam-bulova-day-thep-khong-gi-96b261-mat-den-p51531127.html?spid=51531128</t>
  </si>
  <si>
    <t>đồng hồ nam citizen dây cao su nh8385-11e - mặt đen</t>
  </si>
  <si>
    <t>https://tiki.vn/dong-ho-nam-citizen-day-cao-su-nh8385-11e-mat-den-p19718948.html?spid=19942287</t>
  </si>
  <si>
    <t>đồng hồ nam citizen dây vải nato au1080-20a - mặt trắng</t>
  </si>
  <si>
    <t>https://tiki.vn/dong-ho-nam-citizen-day-vai-nato-au1080-20a-mat-trang-p13336123.html?spid=13336124</t>
  </si>
  <si>
    <t>đồng hồ nam citizen dây da ca0618-18x - mặt vàng</t>
  </si>
  <si>
    <t>https://tiki.vn/dong-ho-nam-citizen-day-da-ca0618-18x-mat-vang-p20283417.html?spid=20283418</t>
  </si>
  <si>
    <t>đồng hồ nữ citizen đính đá swarovski dây thép không gỉ ed8094-52n - mặt xà cừ</t>
  </si>
  <si>
    <t>https://tiki.vn/dong-ho-nu-citizen-dinh-da-swarovski-day-thep-khong-gi-ed8094-52n-mat-xa-cu-p458300.html?spid=2988995</t>
  </si>
  <si>
    <t>đồng hồ nữ citizen pin-quartz đính đá swarovski dây thép không gỉ el3100-55a - mặt trắng (31mm)</t>
  </si>
  <si>
    <t>https://tiki.vn/dong-ho-nu-citizen-pin-quartz-dinh-da-swarovski-day-thep-khong-gi-el3100-55a-mat-trang-31mm-p276667099.html?spid=276667100</t>
  </si>
  <si>
    <t>đồng hồ nữ citizen pin-quartz dây thép không gỉ eq0614-52a - mặt trắng (28mm)</t>
  </si>
  <si>
    <t>https://tiki.vn/dong-ho-nu-citizen-pin-quartz-day-thep-khong-gi-eq0614-52a-mat-trang-28mm-p276643538.html?spid=276643539</t>
  </si>
  <si>
    <t>đồng hồ nữ citizen pin-quartz đính đá swarovski dây thép không gỉ eu6062-50d - mặt xà cừ (26mm)</t>
  </si>
  <si>
    <t>https://tiki.vn/dong-ho-nu-citizen-dinh-da-swarovski-day-thep-khong-gi-eu6062-50d-mat-xa-cu-p2792687.html?spid=2792689</t>
  </si>
  <si>
    <t>đồng hồ nữ citizen dây thép không gỉ em0401-59e - mặt đen (sapphire)</t>
  </si>
  <si>
    <t>https://tiki.vn/dong-ho-nu-citizen-day-thep-khong-gi-em0401-59e-mat-den-sapphire-p484373.html?spid=2844619</t>
  </si>
  <si>
    <t>đồng hồ nữ citizen dây thép không gỉ eu6092-59e - mặt đen</t>
  </si>
  <si>
    <t>https://tiki.vn/dong-ho-nu-citizen-day-thep-khong-gi-eu6092-59e-mat-den-p11872523.html?spid=14515694</t>
  </si>
  <si>
    <t>đồng hồ nữ citizen dây kim loại máy eco-drive ew2533-89d - mặt xà cừ</t>
  </si>
  <si>
    <t>https://tiki.vn/dong-ho-nu-citizen-day-thep-khong-gi-ew2533-89d-mat-xa-cu-p36434633.html?spid=36434634</t>
  </si>
  <si>
    <t>đồng hồ nam citizen dây da bi5090-09a - mặt trắng</t>
  </si>
  <si>
    <t>https://tiki.vn/dong-ho-nam-citizen-day-da-bi5090-09a-mat-trang-p98135241.html?spid=98135242</t>
  </si>
  <si>
    <t>đồng hồ nữ citizen dây thép không gỉ em0504-81a - mặt trắng</t>
  </si>
  <si>
    <t>https://tiki.vn/dong-ho-nu-citizen-day-thep-khong-gi-em0504-81a-mat-trang-p2471609.html?spid=2471611</t>
  </si>
  <si>
    <t>đồng hồ nam citizen dây thép không gỉ nh7501-85h - mặt đen (sapphire)</t>
  </si>
  <si>
    <t>https://tiki.vn/dong-ho-nam-citizen-day-thep-khong-gi-nh7501-85h-mat-den-sapphire-p148908716.html?spid=148908717</t>
  </si>
  <si>
    <t>đồng hồ nam citizen dây thép không gỉ be9170-72e - mặt đen</t>
  </si>
  <si>
    <t>https://tiki.vn/dong-ho-nam-citizen-day-thep-khong-gi-be9170-72e-mat-den-p66590121.html?spid=66590122</t>
  </si>
  <si>
    <t>đồng hồ nam citizen tsuyosa dây thép không gỉ máy cơ-automatic nj0151-88x - mặt xanh (sapphire)</t>
  </si>
  <si>
    <t>https://tiki.vn/dong-ho-nam-citizen-tsuyosa-day-thep-khong-gi-may-co-automatic-nj0151-88x-mat-xanh-sapphire-p273363501.html?spid=273363502</t>
  </si>
  <si>
    <t>đồng hồ nam citizen tsuyosa dây thép không gỉ máy cơ-automatic nj0150-81a - mặt trắng (sapphire)</t>
  </si>
  <si>
    <t>https://tiki.vn/dong-ho-nam-citizen-day-thep-khong-gi-may-co-automatic-nj0150-81a-mat-trang-sapphire-p222723309.html?spid=222723311</t>
  </si>
  <si>
    <t>đồng hồ nam citizen dây thép không gỉ bi5100-58a - mặt trắng</t>
  </si>
  <si>
    <t>https://tiki.vn/dong-ho-nam-citizen-day-thep-khong-gi-bi5100-58a-mat-trang-p196675852.html?spid=196675853</t>
  </si>
  <si>
    <t>đồng hồ nam citizen dây thép không gỉ bi5096-53l - mặt xanh</t>
  </si>
  <si>
    <t>https://tiki.vn/dong-ho-nam-citizen-day-thep-khong-gi-bi5096-53l-mat-xanh-p147673278.html?spid=147673279</t>
  </si>
  <si>
    <t>đồng hồ nữ citizen đính kim cương dây thép không gỉ em0910-80d - mặt xà cừ (sapphire)</t>
  </si>
  <si>
    <t>https://tiki.vn/dong-ho-nu-citizen-dinh-kim-cuong-day-thep-khong-gi-em0910-80d-mat-xa-cu-sapphire-p205684536.html?spid=205684537</t>
  </si>
  <si>
    <t>đồng hồ nữ citizen đính đá swarovski dây thép không gỉ er0212-50y - mặt xà cừ</t>
  </si>
  <si>
    <t>https://tiki.vn/dong-ho-nu-citizen-dinh-da-swarovski-day-thep-khong-gi-er0212-50y-mat-xa-cu-p148804119.html?spid=148804120</t>
  </si>
  <si>
    <t>đồng hồ nam citizen eco-drive bm7461-85l (40mm) - dây kim loại - kính khoáng - mặt xanh</t>
  </si>
  <si>
    <t>https://tiki.vn/dong-ho-nam-citizen-eco-drive-bm7461-85l-40mm-day-kim-loai-kinh-khoang-mat-xanh-p271324907.html?spid=271324908</t>
  </si>
  <si>
    <t>đồng hồ nam citizen dây da bu3020-15e - mặt đen</t>
  </si>
  <si>
    <t>https://tiki.vn/dong-ho-nam-citizen-day-da-bu3020-15e-mat-den-p52312571.html?spid=52312572</t>
  </si>
  <si>
    <t>https://tiki.vn/cua-hang/hkt-home-shopping?source_screen=product_detail&amp;source_engine=organic</t>
  </si>
  <si>
    <t>HKT Home Shopping</t>
  </si>
  <si>
    <t>['Đồ Chơi - Mẹ &amp; Bé', 'Balo và Vali', 'Nhà Sách Tiki', 'Thể Thao - Dã Ngoại', 'Nhà Cửa - Đời Sống']</t>
  </si>
  <si>
    <t>đồ chơi vô lăng tập lái cho bé rongdali toys, nhựa abs, 2 màu cho bé trai và gái</t>
  </si>
  <si>
    <t>https://tiki.vn/do-choi-vo-lang-tap-lai-cho-be-rongdali-toys-nhua-abs-2-mau-cho-be-trai-va-gai-p54477959.html?spid=54477961</t>
  </si>
  <si>
    <t>giấy bạc dán tường nhà bếp chống thấm dầu, thấm nước tiện dụng, cách nhiệt</t>
  </si>
  <si>
    <t>https://tiki.vn/giay-bac-dan-tuong-nha-bep-chong-tham-dau-tham-nuoc-tien-dung-cach-nhiet-p89227279.html?spid=89227288</t>
  </si>
  <si>
    <t>decal giấy dán tường kệ xương rồng hm71007</t>
  </si>
  <si>
    <t>https://tiki.vn/decal-giay-dan-tuong-ke-xuong-rong-hm71007-p21326864.html?spid=21326865</t>
  </si>
  <si>
    <t>decal dán tường kệ hoa trang trí sk6093ds</t>
  </si>
  <si>
    <t>https://tiki.vn/decal-dan-tuong-ke-hoa-trang-tri-sk6093ds-p20223034.html?spid=20223035</t>
  </si>
  <si>
    <t>decal dán tường đoàn tàu sở thú zooyoo am7123</t>
  </si>
  <si>
    <t>https://tiki.vn/decal-dan-tuong-doan-tau-so-thu-zooyoo-am7123-p2432307.html?spid=2432309</t>
  </si>
  <si>
    <t>decal dán tường thế giới cá ngộ nghĩnh cho bé zooyoo xl7225</t>
  </si>
  <si>
    <t>https://tiki.vn/decal-dan-tuong-the-gioi-ca-ngo-nghinh-cho-be-zooyoo-xl7225-p2239281.html?spid=2239283</t>
  </si>
  <si>
    <t>sticker giấy dán tường decal dán tường mẫu hoa lá cực xinh zh011</t>
  </si>
  <si>
    <t>https://tiki.vn/sticker-giay-dan-tuong-decal-dan-tuong-mau-hoa-la-cuc-xinh-zh011-p69572812.html?spid=69572813</t>
  </si>
  <si>
    <t>túi bọc bảo vệ vali -áo vỏ bọc vali - sóng biển</t>
  </si>
  <si>
    <t>https://tiki.vn/tui-boc-bao-ve-vali-ao-vo-boc-vali-song-bien-p7462853.html?spid=7462857</t>
  </si>
  <si>
    <t>decal dán tường hoa mặt trời đón năng xl8011 flowerdecal</t>
  </si>
  <si>
    <t>https://tiki.vn/decal-dan-tuong-hoa-mat-troi-don-nang-xl8011-flowerdecal-p9793357.html?spid=10103944</t>
  </si>
  <si>
    <t>decal dán tường hàng rào động vật cho bé zooyoo xl7181</t>
  </si>
  <si>
    <t>https://tiki.vn/decal-dan-tuong-hang-rao-dong-vat-cho-be-zooyoo-xl7181-p2226247.html?spid=2226249</t>
  </si>
  <si>
    <t>decal dán tường sticker dán tường in chất lượng cao có keo mặt sau mẫu cây lựu vintage zh70</t>
  </si>
  <si>
    <t>https://tiki.vn/decal-dan-tuong-sticker-dan-tuong-in-chat-luong-cao-co-keo-mat-sau-mau-cay-luu-vintage-zh70-p135837283.html?spid=135837284</t>
  </si>
  <si>
    <t>sticker giấy dán tường decal dán tường mẫu hoa lá cực xinh zh017</t>
  </si>
  <si>
    <t>https://tiki.vn/sticker-giay-dan-tuong-decal-dan-tuong-mau-hoa-la-cuc-xinh-zh017-p69644015.html?spid=69644016</t>
  </si>
  <si>
    <t>10m giấy dán tường động vật ngộ nghĩnh wp0066</t>
  </si>
  <si>
    <t>https://tiki.vn/10m-giay-dan-tuong-dong-vat-ngo-nghinh-wp0066-p11331636.html?spid=11331637</t>
  </si>
  <si>
    <t>5m giấy dán tường - decal dán tường xọc trắng xanh ngôi sao</t>
  </si>
  <si>
    <t>https://tiki.vn/5m-giay-dan-tuong-decal-dan-tuong-xoc-trang-xanh-ngoi-sao-p1985161.html?spid=1985163</t>
  </si>
  <si>
    <t>sticker giấy dán tường decal dán tường tranh dán tường trang trí tường mẫu phong cảnh làng quê zh-1015</t>
  </si>
  <si>
    <t>https://tiki.vn/sticker-giay-dan-tuong-decal-dan-tuong-tranh-dan-tuong-trang-tri-tuong-mau-phong-canh-lang-que-zh-1015-p275174165.html?spid=275174166</t>
  </si>
  <si>
    <t>giấy dán tường loại cao cấp phủ lớp chống bụi hoa văn đẹp khổ ( 60cm x 10m ) hpmwallpaper</t>
  </si>
  <si>
    <t>https://tiki.vn/giay-dan-tuong-loai-cao-cap-phu-lop-chong-bui-hoa-van-dep-kho-60cm-x-10m-hpmwallpaper-p44852074.html?spid=44852078</t>
  </si>
  <si>
    <t>túi bọc bảo vệ vali -áo vỏ bọc vali - around-vuông</t>
  </si>
  <si>
    <t>https://tiki.vn/tui-boc-bao-ve-vali-ao-vo-boc-vali-around-vuong-p2297015.html?spid=2297019</t>
  </si>
  <si>
    <t>decal dán tường elephant and fox xl7241</t>
  </si>
  <si>
    <t>https://tiki.vn/decal-dan-tuong-elephant-and-fox-xl7241-p2442069.html?spid=2442071</t>
  </si>
  <si>
    <t>sticker giấy dán tường decal dán tường mẫu hoa lá cực xinh zh014</t>
  </si>
  <si>
    <t>https://tiki.vn/sticker-giay-dan-tuong-decal-dan-tuong-mau-hoa-la-cuc-xinh-zh014-p69572853.html?spid=69572854</t>
  </si>
  <si>
    <t>giấy dán tường chỉ bạc wp0036 10m</t>
  </si>
  <si>
    <t>https://tiki.vn/giay-dan-tuong-chi-bac-wp0036-10m-p11331612.html?spid=11331613</t>
  </si>
  <si>
    <t>decal dán tường khu vườn vui nhộn- xl8192</t>
  </si>
  <si>
    <t>https://tiki.vn/decal-dan-tuong-khu-vuon-vui-nhon-xl8192-p1946903.html?spid=1946881</t>
  </si>
  <si>
    <t>sticker giấy dán tường decal dán tường mẫu hoa lá cực xinh zh004</t>
  </si>
  <si>
    <t>https://tiki.vn/sticker-giay-dan-tuong-decal-dan-tuong-mau-hoa-la-cuc-xinh-zh004-p69644021.html?spid=69644022</t>
  </si>
  <si>
    <t>decal giấy dán tường giỏ hoa xương rồng xc9059</t>
  </si>
  <si>
    <t>https://tiki.vn/decal-giay-dan-tuong-gio-hoa-xuong-rong-xc9059-p21326880.html?spid=21326881</t>
  </si>
  <si>
    <t>decal dán tường sticker dán tường in chất lượng cao có keo mặt sau mẫu cây bã trầu vintage zh72</t>
  </si>
  <si>
    <t>https://tiki.vn/decal-dan-tuong-sticker-dan-tuong-in-chat-luong-cao-co-keo-mat-sau-mau-cay-ba-trau-vintage-zh72-p135807372.html?spid=135807373</t>
  </si>
  <si>
    <t>sticker giấy dán tường decal dán tường mẫu hoa lá cực xinh zh013</t>
  </si>
  <si>
    <t>https://tiki.vn/sticker-giay-dan-tuong-decal-dan-tuong-mau-hoa-la-cuc-xinh-zh013-p69644017.html?spid=69644018</t>
  </si>
  <si>
    <t>giấy dán kính - decal dán cửa kính khổ 60*500 cm hpglass-00012</t>
  </si>
  <si>
    <t>https://tiki.vn/giay-dan-kinh-decal-dan-cua-kinh-kho-60-500-cm-hpglass-00012-p7719963.html?spid=7719964</t>
  </si>
  <si>
    <t>10m giấy dán tường sỏi wp0041</t>
  </si>
  <si>
    <t>https://tiki.vn/10m-giay-dan-tuong-soi-wp0041-p11331652.html?spid=11331653</t>
  </si>
  <si>
    <t>decal dán tường mẫu những chú mèo đáng yêu ,có sẵn keo chỉ cần bóc dán</t>
  </si>
  <si>
    <t>https://tiki.vn/decal-dan-tuong-mau-nhung-chu-meo-dang-yeu-co-san-keo-chi-can-boc-dan-p57913174.html?spid=57913175</t>
  </si>
  <si>
    <t>decal dán tường hoa sen - xl8292</t>
  </si>
  <si>
    <t>https://tiki.vn/decal-dan-tuong-hoa-sen-xl8292-p1938629.html?spid=1938631</t>
  </si>
  <si>
    <t>decal dán tường từ tiếng anh về loài vật cho bé zooyoo sk9084-kiddecals</t>
  </si>
  <si>
    <t>https://tiki.vn/decal-dan-tuong-tu-tieng-anh-ve-loai-vat-cho-be-zooyoo-sk9084-kiddecals-p2226243.html?spid=2226245</t>
  </si>
  <si>
    <t>decal dán tường cành hoa đào sk9286 zooyoo</t>
  </si>
  <si>
    <t>https://tiki.vn/decal-dan-tuong-canh-hoa-dao-sk9286-zooyoo-p2442099.html?spid=2442101</t>
  </si>
  <si>
    <t>decal dán tường đo chiều cao sk9128</t>
  </si>
  <si>
    <t>https://tiki.vn/decal-dan-tuong-do-chieu-cao-sk9128-p1942879.html?spid=1942881</t>
  </si>
  <si>
    <t>decal giấy dán tường kệ xương rồng xl7249</t>
  </si>
  <si>
    <t>https://tiki.vn/decal-giay-dan-tuong-ke-xuong-rong-xl7249-p21326860.html?spid=21326861</t>
  </si>
  <si>
    <t>bộ 24 decal gạch bông 20cm*20cm - decal dán tường, kính, sàn nhà, gỗ - giấy dán tường</t>
  </si>
  <si>
    <t>https://tiki.vn/set-24-mieng-decal-gach-bong-decal-dan-tuong-kinh-san-nha-go-20-x-20-cm-p9794635.html?spid=9794655</t>
  </si>
  <si>
    <t>giấy dán kính - decal dán cửa kính khổ 60*500 cm hpglass-0003</t>
  </si>
  <si>
    <t>https://tiki.vn/giay-dan-kinh-decal-dan-cua-kinh-kho-60-500-cm-hpglass-0003-p7717694.html?spid=7717695</t>
  </si>
  <si>
    <t>giấy dán kính họa tiết hoa 6 cánh</t>
  </si>
  <si>
    <t>https://tiki.vn/giay-dan-kinh-hoa-tiet-hoa-6-canh-p12501559.html?spid=12501560</t>
  </si>
  <si>
    <t>combo 24 miếng decal gạch bông 20*20 cm dán gỗ bàn trang trí tường - jm704</t>
  </si>
  <si>
    <t>https://tiki.vn/combo-24-mieng-decal-gach-bong-20-20-cm-dan-go-ban-trang-tri-tuong-p31999848.html?spid=32397735</t>
  </si>
  <si>
    <t>[ size lớn ] decal dán tường kết hợp hoa sen hồng và bụi tre am9104+xl8292</t>
  </si>
  <si>
    <t>https://tiki.vn/size-lon-decal-dan-tuong-ket-hop-hoa-sen-hong-va-bui-tre-am9104-xl8292-p12188767.html?spid=12188768</t>
  </si>
  <si>
    <t>túi bọc bảo vệ vali -áo vỏ bọc vali - mũi tên</t>
  </si>
  <si>
    <t>https://tiki.vn/tui-boc-bao-ve-vali-ao-vo-boc-vali-mui-ten-p7462489.html?spid=7462493</t>
  </si>
  <si>
    <t>túi bọc bảo vệ vali -áo vỏ bọc vali - 3 con gấu xanh đen</t>
  </si>
  <si>
    <t>https://tiki.vn/tui-boc-bao-ve-vali-ao-vo-boc-vali-3-con-gau-xanh-den-p7459979.html?spid=7459983</t>
  </si>
  <si>
    <t>giấy dán kính - decal dán cửa kính sa9010-hpglass</t>
  </si>
  <si>
    <t>https://tiki.vn/giay-dan-kinh-decal-dan-cua-kinh-sa9010-hpglass-p2054713.html?spid=2054715</t>
  </si>
  <si>
    <t>giấy dán kính - decal dán cửa kính sa9029-hpglass</t>
  </si>
  <si>
    <t>https://tiki.vn/giay-dan-kinh-decal-dan-cua-kinh-sa9029-hpglass-p2054721.html?spid=2054723</t>
  </si>
  <si>
    <t>[ size lớn ] decal dán tường kết hợp bụi tre - cửa sổ - chân tường hoa am9104-ay701-ay823</t>
  </si>
  <si>
    <t>https://tiki.vn/size-lon-decal-dan-tuong-ket-hop-bui-tre-cua-so-chan-tuong-hoa-am9104-ay701-ay823-p12188772.html?spid=12188773</t>
  </si>
  <si>
    <t>decal dán tường tháp eiffel</t>
  </si>
  <si>
    <t>https://tiki.vn/decal-dan-tuong-thap-eiffel-p1938839.html?spid=1938841</t>
  </si>
  <si>
    <t>decal dán tường thước đo hươu cao cổ</t>
  </si>
  <si>
    <t>https://tiki.vn/decal-dan-tuong-thuoc-do-huou-cao-co-p12188071.html?spid=12188072</t>
  </si>
  <si>
    <t>decal dán tường đèn trang trí zooyoo dlx5206</t>
  </si>
  <si>
    <t>https://tiki.vn/decal-dan-tuong-den-trang-tri-zooyoo-dlx5206-p2432383.html?spid=2432385</t>
  </si>
  <si>
    <t>decal dán tường bình hoa sen sk9328</t>
  </si>
  <si>
    <t>https://tiki.vn/decal-dan-tuong-binh-hoa-sen-sk9328-p17010181.html?spid=17010182</t>
  </si>
  <si>
    <t>sticker decal dán tường các mẫu khung tranh siêu đẹp in màu chất lượng cao có keo mặt sau</t>
  </si>
  <si>
    <t>https://tiki.vn/sticker-decal-dan-tuong-cac-mau-khung-tranh-sieu-dep-in-mau-chat-luong-cao-co-keo-mat-sau-p91758726.html?spid=91758754</t>
  </si>
  <si>
    <t>decal dán tường các con vật sk9320</t>
  </si>
  <si>
    <t>https://tiki.vn/decal-dan-tuong-cac-con-vat-sk9320-p17010169.html?spid=17010170</t>
  </si>
  <si>
    <t>10m giấy dán tường trắng xanh ngôi sao wp0070</t>
  </si>
  <si>
    <t>https://tiki.vn/10m-giay-dan-tuong-trang-xanh-ngoi-sao-wp0070-p11331634.html?spid=11331635</t>
  </si>
  <si>
    <t>decal giấy dán tường bụi trúc đơn sắc xl8237</t>
  </si>
  <si>
    <t>https://tiki.vn/decal-giay-dan-tuong-bui-truc-don-sac-xl8237-p21326854.html?spid=21326855</t>
  </si>
  <si>
    <t>mô hình nhà búp bê cỡ lớn cho các bé chơi đồ chơi barbie</t>
  </si>
  <si>
    <t>https://tiki.vn/mo-hinh-nha-bup-be-co-lon-cho-cac-be-choi-do-choi-barbie-p55349100.html?spid=55349101</t>
  </si>
  <si>
    <t>sticker giấy dán tường decal dán tường tranh dán tường trang trí tường mẫu kệ hoa lá phong cách vintage zdb-2284</t>
  </si>
  <si>
    <t>https://tiki.vn/sticker-giay-dan-tuong-decal-dan-tuong-tranh-dan-tuong-trang-tri-tuong-mau-ke-hoa-la-phong-cach-vintage-zdb-2284-p275175518.html?spid=275175519</t>
  </si>
  <si>
    <t>sticker giấy dán tường decal dán tường mẫu hoa lá cực xinh zh006</t>
  </si>
  <si>
    <t>https://tiki.vn/sticker-giay-dan-tuong-decal-dan-tuong-mau-hoa-la-cuc-xinh-zh006-p69644571.html?spid=69644572</t>
  </si>
  <si>
    <t>giấy dán tường sọc trắng xanh wp0050</t>
  </si>
  <si>
    <t>https://tiki.vn/giay-dan-tuong-soc-trang-xanh-wp0050-p11331640.html?spid=11331641</t>
  </si>
  <si>
    <t>decal dán tường dán kính các con vật bằng tiếng anh cho bé am9215</t>
  </si>
  <si>
    <t>https://tiki.vn/decal-dan-tuong-dan-kinh-cac-con-vat-bang-tieng-anh-cho-be-am9215-p47252076.html?spid=47252077</t>
  </si>
  <si>
    <t>decal dán tường kết hợp đèn dây và khung tranh xh856 +xh5206 [ size lớn ]</t>
  </si>
  <si>
    <t>https://tiki.vn/decal-dan-tuong-ket-hop-den-day-va-khung-tranh-xh856-xh5206-size-lon-p12188822.html?spid=12188823</t>
  </si>
  <si>
    <t>túi bọc bảo vệ vali -áo vỏ bọc vali - chuột h109 h109</t>
  </si>
  <si>
    <t>https://tiki.vn/tui-boc-bao-ve-vali-ao-vo-boc-vali-chuot-h109-p44472717.html?spid=44716347</t>
  </si>
  <si>
    <t>decal dán tường hoa hồng đỏ ay9195</t>
  </si>
  <si>
    <t>https://tiki.vn/decal-dan-tuong-hoa-hong-do-ay9195-p1950363.html?spid=1950365</t>
  </si>
  <si>
    <t>giấy dán tường kẻ ô phong cách sang trọng hàn quốc khổ 10m (1 cuộn) hpmwallpaper</t>
  </si>
  <si>
    <t>https://tiki.vn/giay-dan-tuong-ke-o-phong-cach-sang-trong-han-quoc-kho-10m-1-cuon-hpmwallpaper-p44849484.html?spid=44849490</t>
  </si>
  <si>
    <t>decal dán tường dán kính trang trí ngày tết xl667</t>
  </si>
  <si>
    <t>https://tiki.vn/decal-dan-tuong-dan-kinh-trang-tri-ngay-tet-xl667-p47046034.html?spid=47046035</t>
  </si>
  <si>
    <t>decal dán tường vườn tình yêu</t>
  </si>
  <si>
    <t>https://tiki.vn/decal-dan-tuong-vuon-tinh-yeu-p12188091.html?spid=12188094</t>
  </si>
  <si>
    <t>decal dán tường decal trang trí tết mẫu lồng đèn đỏ amj915</t>
  </si>
  <si>
    <t>https://tiki.vn/decal-dan-tuong-decal-trang-tri-tet-mau-long-den-do-amj915-p74932277.html?spid=74932278</t>
  </si>
  <si>
    <t>decal dán tường khung tranh chó mèo gà zooyoo xl8322</t>
  </si>
  <si>
    <t>https://tiki.vn/decal-dan-tuong-khung-tranh-cho-meo-ga-zooyoo-xl8322-p2432479.html?spid=2432481</t>
  </si>
  <si>
    <t>decal dán tường hoa màu tím my love is zooyoo xl8262</t>
  </si>
  <si>
    <t>https://tiki.vn/decal-dan-tuong-hoa-mau-tim-my-love-is-zooyoo-xl8262-p2239299.html?spid=2239301</t>
  </si>
  <si>
    <t>đồ chơi lắp ráp xếp hính robot biến hình 6 trong 1 với hơn 900 chi tiết bằng nhựa abs an toàn</t>
  </si>
  <si>
    <t>https://tiki.vn/do-choi-lap-rap-xep-hinh-robot-bien-hinh-6-trong-1-voi-hon-900-chi-tiet-bang-nhua-abs-an-toan-p88998719.html?spid=88998720</t>
  </si>
  <si>
    <t>decal dán tường động vật che ô cho bé zooyoo xl8217</t>
  </si>
  <si>
    <t>https://tiki.vn/decal-dan-tuong-dong-vat-che-o-cho-be-zooyoo-xl8217-p2240747.html?spid=2240749</t>
  </si>
  <si>
    <t>decal dán tường thành phố paris và tháp eiffel xinh đẹp của nước pháp zooyoo kk049</t>
  </si>
  <si>
    <t>https://tiki.vn/decal-dan-tuong-thanh-pho-paris-va-thap-eiffel-xinh-dep-cua-nuoc-phap-zooyoo-kk049-p2240755.html?spid=2240757</t>
  </si>
  <si>
    <t>decal dán tường chậu xương rồng dài xh9312 flowerdecal</t>
  </si>
  <si>
    <t>https://tiki.vn/decal-dan-tuong-chau-xuong-rong-dai-xh9312-flowerdecal-p9793359.html?spid=9793360</t>
  </si>
  <si>
    <t>sticker giấy dán tường decal dán tường mẫu hoa lá cực xinh zh019</t>
  </si>
  <si>
    <t>https://tiki.vn/sticker-giay-dan-tuong-decal-dan-tuong-mau-hoa-la-cuc-xinh-zh019-p69568450.html?spid=69568451</t>
  </si>
  <si>
    <t>decal trang trí tết xl850</t>
  </si>
  <si>
    <t>https://tiki.vn/decal-trang-tri-tet-xl850-p9999266.html?spid=9999267</t>
  </si>
  <si>
    <t>sticker giấy dán tường decal dán tường mẫu hoa lá cực xinh zh022</t>
  </si>
  <si>
    <t>https://tiki.vn/sticker-giay-dan-tuong-decal-dan-tuong-mau-hoa-la-cuc-xinh-zh022-p69696371.html?spid=69696372</t>
  </si>
  <si>
    <t>decal dán chân tường hàng rào hoa hướng dương</t>
  </si>
  <si>
    <t>https://tiki.vn/decal-dan-chan-tuong-hang-rao-hoa-huong-duong-p1940765.html?spid=1940767</t>
  </si>
  <si>
    <t>sticker giấy dán tường decal dán tường tranh dán tường trang trí tường mẫu cá voi xanh zh-1004</t>
  </si>
  <si>
    <t>https://tiki.vn/sticker-giay-dan-tuong-decal-dan-tuong-tranh-dan-tuong-trang-tri-tuong-mau-ca-voi-xanh-zh-1004-p275172897.html?spid=275172898</t>
  </si>
  <si>
    <t>decal dán tường kết hợp bụi tre và sen am9104+0779c</t>
  </si>
  <si>
    <t>https://tiki.vn/decal-dan-tuong-ket-hop-bui-tre-va-sen-am9104-0779c-p12188763.html?spid=12188764</t>
  </si>
  <si>
    <t>decal dán tường dán kính giỏ cây sk9343ds</t>
  </si>
  <si>
    <t>https://tiki.vn/decal-dan-tuong-dan-kinh-gio-cay-sk9343ds-p20222967.html?spid=20222968</t>
  </si>
  <si>
    <t>túi bọc bảo vệ vali -áo vỏ bọc vali - shark</t>
  </si>
  <si>
    <t>https://tiki.vn/tui-boc-bao-ve-vali-ao-vo-boc-vali-shark-p6487281.html?spid=6487285</t>
  </si>
  <si>
    <t>nhà búp bê lắp ghép meet mediter ranean tyu</t>
  </si>
  <si>
    <t>https://tiki.vn/nha-bup-be-lap-ghep-meet-mediter-ranean-tyu-p8945699.html?spid=8945700</t>
  </si>
  <si>
    <t>decal dán chân tường my island xl7175</t>
  </si>
  <si>
    <t>https://tiki.vn/decal-dan-chan-tuong-my-island-xl7175-p1942725.html?spid=1942727</t>
  </si>
  <si>
    <t>túi bọc bảo vệ vali -áo vỏ bọc vali - 3 con gấu đứng</t>
  </si>
  <si>
    <t>https://tiki.vn/tui-boc-bao-ve-vali-ao-vo-boc-vali-3-con-gau-dung-p7459871.html?spid=7459875</t>
  </si>
  <si>
    <t>túi bọc bảo vệ vali -áo vỏ bọc vali - cú headphone</t>
  </si>
  <si>
    <t>https://tiki.vn/tui-boc-bao-ve-vali-ao-vo-boc-vali-cu-headphone-p2298753.html?spid=2298761</t>
  </si>
  <si>
    <t>[size lớn] decal dán tường bụi tre 0779c</t>
  </si>
  <si>
    <t>https://tiki.vn/size-lon-decal-dan-tuong-bui-tre-0779c-p12122383.html?spid=12122384</t>
  </si>
  <si>
    <t>sticker decal dán tường tiếng anh các loài vật sk9084</t>
  </si>
  <si>
    <t>https://tiki.vn/sticker-decal-dan-tuong-tieng-anh-cac-loai-vat-sk9084-p89353465.html?spid=89353467</t>
  </si>
  <si>
    <t>đồ chơi bé gái xe bán kém lưu động bằng nhựa abs an toàn</t>
  </si>
  <si>
    <t>https://tiki.vn/do-choi-be-gai-xe-ban-kem-luu-dong-bang-nhua-abs-an-toan-p55348883.html?spid=55348884</t>
  </si>
  <si>
    <t>decal dán tường sticker dán tường in chất lượng cao có keo mặt sau mẫu hoa cúc vintage ox-ab</t>
  </si>
  <si>
    <t>https://tiki.vn/decal-dan-tuong-sticker-dan-tuong-in-chat-luong-cao-co-keo-mat-sau-mau-hoa-cuc-vintage-ox-ab-p135816021.html?spid=135816022</t>
  </si>
  <si>
    <t>đặc tính sản phẩm đồ chơi lắp ráp trẻ em robot sieeu nhân 12 trong 1 - bằng nhựa abs an toàn</t>
  </si>
  <si>
    <t>https://tiki.vn/dac-tinh-san-pham-do-choi-lap-rap-tre-em-robot-sieeu-nhan-12-trong-1-bang-nhua-abs-an-toan-p55293833.html?spid=55293843</t>
  </si>
  <si>
    <t>sticker giấy dán tường decal dán tường mẫu hoa lá cực xinh zh018</t>
  </si>
  <si>
    <t>https://tiki.vn/sticker-giay-dan-tuong-decal-dan-tuong-mau-hoa-la-cuc-xinh-zh018-p69643712.html?spid=69643713</t>
  </si>
  <si>
    <t>decal dán tường decal trang trí tết mẫu lồng đèn đỏ và con trâu amj916</t>
  </si>
  <si>
    <t>https://tiki.vn/decal-dan-tuong-decal-trang-tri-tet-mau-long-den-do-va-con-trau-amj916-p74932279.html?spid=74932280</t>
  </si>
  <si>
    <t>đồ chơi lắp ráp trẻ em bằng nhựa abs an toàn -tàu chiến mech và sieu robot bảo vệ trái đất-</t>
  </si>
  <si>
    <t>https://tiki.vn/do-choi-lap-rap-tre-em-bang-nhua-abs-an-toan-tau-chien-mech-va-sieu-robot-bao-ve-trai-dat-p55348868.html?spid=55348871</t>
  </si>
  <si>
    <t>túi bọc bảo vệ vali -áo vỏ bọc vali - summer</t>
  </si>
  <si>
    <t>https://tiki.vn/tui-boc-bao-ve-vali-ao-vo-boc-vali-summer-p2298707.html?spid=2298719</t>
  </si>
  <si>
    <t>10m giấy dán tường vân gỗ xanh wp0204</t>
  </si>
  <si>
    <t>https://tiki.vn/10m-giay-dan-tuong-van-go-xanh-wp0204-p11331516.html?spid=11331517</t>
  </si>
  <si>
    <t>giấy dán kính - decal dán cửa kính khổ 60*500 cm hpglass-0004</t>
  </si>
  <si>
    <t>https://tiki.vn/giay-dan-kinh-decal-dan-cua-kinh-kho-60-500-cm-hpglass-0004-p7719953.html?spid=7719954</t>
  </si>
  <si>
    <t>sticker giấy dán tường decal dán tường tranh dán tường trang trí tường mẫu cánh đồng hoa bướm zdb-2720</t>
  </si>
  <si>
    <t>https://tiki.vn/sticker-giay-dan-tuong-decal-dan-tuong-tranh-dan-tuong-trang-tri-tuong-mau-canh-dong-hoa-buom-zdb-2720-p275197654.html?spid=275197655</t>
  </si>
  <si>
    <t>decal dán tường hoa thược dược sk9334</t>
  </si>
  <si>
    <t>https://tiki.vn/decal-dan-tuong-hoa-thuoc-duoc-sk9334-p17010163.html?spid=17010164</t>
  </si>
  <si>
    <t>túi bọc bảo vệ vali -áo vỏ bọc vali - dog size s</t>
  </si>
  <si>
    <t>https://tiki.vn/tui-boc-bao-ve-vali-ao-vo-boc-vali-dog-p2298383.html?spid=2298387</t>
  </si>
  <si>
    <t>sticker giấy dán tường decal dán tường tranh dán tường trang trí tường mẫu chậu cây cảnh phong cách vintage zdb-2191</t>
  </si>
  <si>
    <t>https://tiki.vn/sticker-giay-dan-tuong-decal-dan-tuong-tranh-dan-tuong-trang-tri-tuong-mau-chau-cay-canh-phong-cach-vintage-zdb-2191-p275175445.html?spid=275175446</t>
  </si>
  <si>
    <t>decal dán tường nguyên miếng cửa sổ hoa đào có rèm sk9020f</t>
  </si>
  <si>
    <t>https://tiki.vn/decal-dan-tuong-nguyen-mieng-cua-so-hoa-dao-co-rem-sk9020f-p4402035.html?spid=4402037</t>
  </si>
  <si>
    <t>decal dán tường cho bé sticker dán tường in chất lượng cao có keo mặt sau mẫu hoa sen zh81</t>
  </si>
  <si>
    <t>https://tiki.vn/decal-dan-tuong-cho-be-sticker-dan-tuong-in-chat-luong-cao-co-keo-mat-sau-mau-hoa-sen-zh81-p135897517.html?spid=135897518</t>
  </si>
  <si>
    <t>decal dán tường đèn chùm trang trí xl7230</t>
  </si>
  <si>
    <t>https://tiki.vn/decal-dan-tuong-den-chum-trang-tri-xl7230-p3515581.html?spid=3515583</t>
  </si>
  <si>
    <t>decal dán tường lọ hoa đào zooyoo sk2019ab</t>
  </si>
  <si>
    <t>https://tiki.vn/decal-dan-tuong-lo-hoa-dao-zooyoo-sk2019ab-p2432351.html?spid=2432353</t>
  </si>
  <si>
    <t>decal dán tường cho bé sticker dán tường in chất lượng cao có keo mặt sau mẫu lá chuối zh77</t>
  </si>
  <si>
    <t>https://tiki.vn/decal-dan-tuong-cho-be-sticker-dan-tuong-in-chat-luong-cao-co-keo-mat-sau-mau-la-chuoi-zh77-p135901872.html?spid=135901873</t>
  </si>
  <si>
    <t>decal dán tường giỏ hoa xanh zooyoo dlx5176</t>
  </si>
  <si>
    <t>https://tiki.vn/decal-dan-tuong-gio-hoa-xanh-zooyoo-dlx5176-p2432403.html?spid=2432405</t>
  </si>
  <si>
    <t>đồ chơi lắp ráp trẻ em robot mecha 12 trong 1 - bằng nhựa abs an toàn</t>
  </si>
  <si>
    <t>https://tiki.vn/do-choi-lap-rap-tre-em-robot-mecha-12-trong-1-bang-nhua-abs-an-toan-p55348832.html?spid=55348833</t>
  </si>
  <si>
    <t>[ size lớn ] decal dán tường kết hợp sen trắng sk9272 + sk9272</t>
  </si>
  <si>
    <t>https://tiki.vn/size-lon-decal-dan-tuong-ket-hop-sen-trang-sk9272-sk9272-p12188818.html?spid=12188819</t>
  </si>
  <si>
    <t>giấy dán tường -decal dán tường - mèo hồng 5m</t>
  </si>
  <si>
    <t>https://tiki.vn/giay-dan-tuong-decal-dan-tuong-meo-hong-5m-p1985011.html?spid=1985013</t>
  </si>
  <si>
    <t>5m giấy dán tường - decal dán tường hpmsa1014 - họa tiết sỏi 3d</t>
  </si>
  <si>
    <t>https://tiki.vn/5m-giay-dan-tuong-decal-dan-tuong-hpmsa1014-hoa-tiet-soi-3d-p1998681.html?spid=1998683</t>
  </si>
  <si>
    <t>decal dán tường thế giới dưới nước zooyoo xh6230</t>
  </si>
  <si>
    <t>https://tiki.vn/decal-dan-tuong-the-gioi-duoi-nuoc-zooyoo-xh6230-p2432303.html?spid=2432305</t>
  </si>
  <si>
    <t>sticker giấy dán tường decal dán tường tranh dán tường trang trí tường mẫu mèo và thỏ bên hồ cá zdb-2557</t>
  </si>
  <si>
    <t>https://tiki.vn/sticker-giay-dan-tuong-decal-dan-tuong-tranh-dan-tuong-trang-tri-tuong-mau-meo-va-tho-ben-ho-ca-zdb-2557-p275193548.html?spid=275193549</t>
  </si>
  <si>
    <t>sticker decal tráng trí giáng sinh phù hợp trang trí shop, cửa hàng</t>
  </si>
  <si>
    <t>https://tiki.vn/sticker-decal-trang-tri-giang-sinh-phu-hop-trang-tri-shop-cua-hang-p73464723.html?spid=73464743</t>
  </si>
  <si>
    <t>giấy dán kính - decal dán cửa kính sa9024-hpglass</t>
  </si>
  <si>
    <t>https://tiki.vn/giay-dan-kinh-decal-dan-cua-kinh-sa9024-hpglass-p2054705.html?spid=2054707</t>
  </si>
  <si>
    <t>túi bọc bảo vệ vali -áo vỏ bọc vali - tem thư</t>
  </si>
  <si>
    <t>https://tiki.vn/tui-boc-bao-ve-vali-ao-vo-boc-vali-tem-thu-p2297105.html?spid=2297109</t>
  </si>
  <si>
    <t>thảm nhà bếp thảm chùi chân thảm trang trí</t>
  </si>
  <si>
    <t>https://tiki.vn/tham-nha-bep-tham-chui-chan-tham-trang-tri-p53261292.html?spid=53261304</t>
  </si>
  <si>
    <t>decal dán tường bể cá 9260</t>
  </si>
  <si>
    <t>https://tiki.vn/decal-dan-tuong-be-ca-9260-p1942705.html?spid=1942707</t>
  </si>
  <si>
    <t>decal dán tường bloom planted jm8390</t>
  </si>
  <si>
    <t>https://tiki.vn/decal-dan-tuong-bloom-planted-jm8390-p3519171.html?spid=3519173</t>
  </si>
  <si>
    <t>decal dán tường cho bé sticker dán tường in chất lượng cao có keo mặt sau mẫu hoa chuối zh74</t>
  </si>
  <si>
    <t>https://tiki.vn/decal-dan-tuong-cho-be-sticker-dan-tuong-in-chat-luong-cao-co-keo-mat-sau-mau-hoa-chuoi-zh74-p135798508.html?spid=135798509</t>
  </si>
  <si>
    <t>đồ chơi lắp ráp cho bé trai robot và xe tank 8 trong 1 với 832 chi tiết có thể ráp thành 25 kiểu khác nhau mã 633029</t>
  </si>
  <si>
    <t>https://tiki.vn/do-choi-lap-rap-cho-be-trai-robot-va-xe-tank-8-trong-1-voi-832-chi-tiet-co-the-rap-thanh-25-kieu-khac-nhau-ma-633029-p101423625.html?spid=101423626</t>
  </si>
  <si>
    <t>sticker giấy dán tường decal dán tường mẫu hoa lá cực xinh zh007</t>
  </si>
  <si>
    <t>https://tiki.vn/sticker-giay-dan-tuong-decal-dan-tuong-mau-hoa-la-cuc-xinh-zh007-p69658036.html?spid=69658037</t>
  </si>
  <si>
    <t>decal dán tường hoa lá sk2025ab</t>
  </si>
  <si>
    <t>https://tiki.vn/decal-dan-tuong-hoa-la-sk2025ab-p17010165.html?spid=17010166</t>
  </si>
  <si>
    <t>[size lớn ]decal dán tường hồ sen và cá chép ch2001</t>
  </si>
  <si>
    <t>https://tiki.vn/size-lon-decal-dan-tuong-ho-sen-va-ca-chep-ch2001-p3515589.html?spid=3515591</t>
  </si>
  <si>
    <t>decal dán tường bụi tre dlx0779</t>
  </si>
  <si>
    <t>https://tiki.vn/decal-dan-tuong-bui-tre-dlx0779-p17010161.html?spid=17010162</t>
  </si>
  <si>
    <t>sticker giấy dán tường decal dán tường tranh dán tường trang trí tường mẫu thám hiểm mặt trời zdb-2735</t>
  </si>
  <si>
    <t>https://tiki.vn/sticker-giay-dan-tuong-decal-dan-tuong-tranh-dan-tuong-trang-tri-tuong-mau-tham-hiem-mat-troi-zdb-2735-p275197679.html?spid=275197680</t>
  </si>
  <si>
    <t>decal giấy dán tường lá cây trang trí xl8361</t>
  </si>
  <si>
    <t>https://tiki.vn/decal-giay-dan-tuong-la-cay-trang-tri-xl8361-p21326884.html?spid=21326885</t>
  </si>
  <si>
    <t>decal dán tường nguyên miếng santonia địa trung hải ay9234c</t>
  </si>
  <si>
    <t>https://tiki.vn/decal-dan-tuong-nguyen-mieng-santonia-dia-trung-hai-ay9234c-p4402005.html?spid=4402007</t>
  </si>
  <si>
    <t>sticker giấy dán tường decal dán tường tranh dán tường trang trí tường mẫu những chú mèo bên cửa sổ zh-1007</t>
  </si>
  <si>
    <t>https://tiki.vn/sticker-giay-dan-tuong-decal-dan-tuong-tranh-dan-tuong-trang-tri-tuong-mau-nhung-chu-meo-ben-cua-so-zh-1007-p275173108.html?spid=275173110</t>
  </si>
  <si>
    <t>decal dán chân tường bụi cỏ</t>
  </si>
  <si>
    <t>https://tiki.vn/decal-dan-chan-tuong-bui-co-p1939769.html?spid=1939771</t>
  </si>
  <si>
    <t>decal dán tường mẫu gia đình nai dưới ánh trăng ,có sẵn keo chỉ cần bóc dán</t>
  </si>
  <si>
    <t>https://tiki.vn/decal-dan-tuong-mau-gia-dinh-nai-duoi-anh-trang-co-san-keo-chi-can-boc-dan-p57913260.html?spid=57913261</t>
  </si>
  <si>
    <t>sticker giấy dán tường decal dán tường tranh dán tường trang trí tường mẫu những chú mèo cute zh101</t>
  </si>
  <si>
    <t>https://tiki.vn/sticker-giay-dan-tuong-decal-dan-tuong-tranh-dan-tuong-trang-tri-tuong-mau-nhung-chu-meo-cute-zh101-p275172823.html?spid=275172824</t>
  </si>
  <si>
    <t>decal dán tường grean leaves art xl8362</t>
  </si>
  <si>
    <t>https://tiki.vn/decal-dan-tuong-grean-leaves-art-xl8362-p3515585.html?spid=3515587</t>
  </si>
  <si>
    <t>decal dán tường bé đi sở thú</t>
  </si>
  <si>
    <t>https://tiki.vn/decal-dan-tuong-be-di-so-thu-p1937707.html?spid=1937709</t>
  </si>
  <si>
    <t>mô hình nhà búp bê cỡ lớn cho các bé chơi đồ chơi barbie mã 958</t>
  </si>
  <si>
    <t>https://tiki.vn/mo-hinh-nha-bup-be-co-lon-cho-cac-be-choi-do-choi-barbie-ma-958-p88952053.html?spid=88952054</t>
  </si>
  <si>
    <t>decal trang trí tết xl842</t>
  </si>
  <si>
    <t>https://tiki.vn/decal-trang-tri-tet-xl842-p9999262.html?spid=9999263</t>
  </si>
  <si>
    <t>sticker giấy dán tường decal dán tường mẫu hoa lá cực xinh zh002</t>
  </si>
  <si>
    <t>https://tiki.vn/sticker-giay-dan-tuong-decal-dan-tuong-mau-hoa-la-cuc-xinh-zh002-p69572851.html?spid=69572852</t>
  </si>
  <si>
    <t>decal dán tường hoa sữa</t>
  </si>
  <si>
    <t>https://tiki.vn/decal-dan-tuong-hoa-sua-p12188124.html?spid=12188126</t>
  </si>
  <si>
    <t>sticker giấy dán tường decal dán tường tranh dán tường trang trí tường mẫu vũ trụ trong mắt bé zdb-2234</t>
  </si>
  <si>
    <t>https://tiki.vn/sticker-giay-dan-tuong-decal-dan-tuong-tranh-dan-tuong-trang-tri-tuong-mau-vu-tru-trong-mat-be-zdb-2234-p275175447.html?spid=275175448</t>
  </si>
  <si>
    <t>decal dán tường tranh dán tường hoa sen xám sk9379</t>
  </si>
  <si>
    <t>https://tiki.vn/decal-dan-tuong-tranh-dan-tuong-hoa-sen-xam-sk9379-p53635105.html?spid=53635106</t>
  </si>
  <si>
    <t>túi bọc bảo vệ vali -áo vỏ bọc vali - adventure</t>
  </si>
  <si>
    <t>https://tiki.vn/tui-boc-bao-ve-vali-ao-vo-boc-vali-adventure-p2296979.html?spid=2296983</t>
  </si>
  <si>
    <t>quần thể thao nữ vancouver (gym,yoga,fitness)- hpsport24 -size s/m</t>
  </si>
  <si>
    <t>https://tiki.vn/quan-the-thao-nu-zooyoo-vancouver-hpsport24-p2365043.html?spid=2365047</t>
  </si>
  <si>
    <t>decal giấy dán tường kết hợp thỏ ngọc kích thước 270 cm*180 cm xc9056+xc9057+xc9058</t>
  </si>
  <si>
    <t>https://tiki.vn/decal-giay-dan-tuong-ket-hop-tho-ngoc-kich-thuoc-270-cm-180-cm-xc9056-xc9057-xc9058-p21327083.html?spid=21327084</t>
  </si>
  <si>
    <t>sticker giấy dán tường decal dán tường tranh dán tường trang trí tường mẫu hoa bồ công anh zdb-2272</t>
  </si>
  <si>
    <t>https://tiki.vn/sticker-giay-dan-tuong-decal-dan-tuong-tranh-dan-tuong-trang-tri-tuong-mau-hoa-bo-cong-anh-zdb-2272-p275175508.html?spid=275175509</t>
  </si>
  <si>
    <t>giấy dán tường sọc xanh lá phong cách hàn quốc khổ 10m wp0422 hpmwallpaper</t>
  </si>
  <si>
    <t>https://tiki.vn/giay-dan-tuong-soc-xanh-la-phong-cach-han-quoc-kho-10m-wp0422-hpmwallpaper-p44848507.html?spid=44848508</t>
  </si>
  <si>
    <t>sticker giấy dán tường decal dán tường tranh dán tường trang trí tường mẫu khung cảnh phong cách vintage zh88</t>
  </si>
  <si>
    <t>https://tiki.vn/sticker-giay-dan-tuong-decal-dan-tuong-tranh-dan-tuong-trang-tri-tuong-mau-khung-canh-phong-cach-vintage-zh88-p275157591.html?spid=275157592</t>
  </si>
  <si>
    <t>decal dán tường decal trang trí tết mẫu con lân amj931</t>
  </si>
  <si>
    <t>https://tiki.vn/decal-dan-tuong-decal-trang-tri-tet-mau-con-lan-amj931-p74932281.html?spid=74932282</t>
  </si>
  <si>
    <t>sticker giấy dán tường decal dán tường mẫu hoa lá cực xinh zh025</t>
  </si>
  <si>
    <t>https://tiki.vn/sticker-giay-dan-tuong-decal-dan-tuong-mau-hoa-la-cuc-xinh-zh025-p69696369.html?spid=69696370</t>
  </si>
  <si>
    <t>decal dán tường nguyên miếng cửa sổ màu xanh địa trung hải sk9059a</t>
  </si>
  <si>
    <t>https://tiki.vn/decal-dan-tuong-nguyen-mieng-cua-so-mau-xanh-dia-trung-hai-sk9059a-p4402735.html?spid=4402737</t>
  </si>
  <si>
    <t>sticker giấy dán tường decal dán tường tranh dán tường trang trí tường mẫu cô bé bên cây nấm zh-1010</t>
  </si>
  <si>
    <t>https://tiki.vn/sticker-giay-dan-tuong-decal-dan-tuong-tranh-dan-tuong-trang-tri-tuong-mau-co-be-ben-cay-nam-zh-1010-p275173348.html?spid=275173349</t>
  </si>
  <si>
    <t>đồ chơi bé gái khu vui chơi công viên tuổi thơ 14514 bằng nhựa abs an toàn</t>
  </si>
  <si>
    <t>https://tiki.vn/do-choi-be-gai-khu-vui-choi-cong-vien-tuoi-tho-14514-bang-nhua-abs-an-toan-p55348839.html?spid=55348840</t>
  </si>
  <si>
    <t>decal trang trí dán chân tường hoa zooyoo am9201</t>
  </si>
  <si>
    <t>https://tiki.vn/decal-trang-tri-dan-chan-tuong-hoa-zooyoo-am9201-p2240731.html?spid=2240733</t>
  </si>
  <si>
    <t>decal dán tường cho bé</t>
  </si>
  <si>
    <t>https://tiki.vn/decal-dan-tuong-cho-be-p12440824.html?spid=12440825</t>
  </si>
  <si>
    <t>decal trang trí giáng sinh ông già noel cây thông người tuyết vòng hoa</t>
  </si>
  <si>
    <t>https://tiki.vn/decal-trang-tri-giang-sinh-ong-gia-noel-cay-thong-nguoi-tuyet-vong-hoa-p44295003.html?spid=44295011</t>
  </si>
  <si>
    <t>decal dán tường hoa xl8195</t>
  </si>
  <si>
    <t>https://tiki.vn/decal-dan-tuong-hoa-xl8195-p4402115.html?spid=4402117</t>
  </si>
  <si>
    <t>đồ chơi lắp ráp xếp hình trẻ em bằng nhựa abs an toàn - mẫu xe police swat biến đổi thành máy bay, robot với 750 chi tiết 24 trong 1</t>
  </si>
  <si>
    <t>https://tiki.vn/do-choi-lap-rap-xep-hinh-tre-em-bang-nhua-abs-an-toan-mau-xe-police-swat-bien-doi-thanh-may-bay-robot-voi-750-chi-tiet-24-trong-1-p88999695.html?spid=88999696</t>
  </si>
  <si>
    <t>decal dán tường công viên khủng long sk9125</t>
  </si>
  <si>
    <t>https://tiki.vn/decal-dan-tuong-cong-vien-khung-long-sk9125-p1938521.html?spid=1938523</t>
  </si>
  <si>
    <t>nhà búp bê ngôi nhà thu nhỏ lắp ghép september forest</t>
  </si>
  <si>
    <t>https://tiki.vn/nha-bup-be-ngoi-nha-thu-nho-lap-ghep-september-forest-p7243409.html?spid=7243411</t>
  </si>
  <si>
    <t>liễn, câu đối, thỏi vàng, thần tài , hồ lô, hoa mai, hoa đào và các phụ kiện khác trang trí têt</t>
  </si>
  <si>
    <t>https://tiki.vn/lien-cau-doi-thoi-vang-than-tai-ho-lo-hoa-mai-hoa-dao-va-cac-phu-kien-khac-trang-tri-tet-p74422748.html?spid=74422764</t>
  </si>
  <si>
    <t>decal dán tường love way zooyoo xl7218</t>
  </si>
  <si>
    <t>https://tiki.vn/decal-dan-tuong-love-way-zooyoo-xl7218-p2432291.html?spid=2432293</t>
  </si>
  <si>
    <t>decal dán tường trang trí - sk9287</t>
  </si>
  <si>
    <t>https://tiki.vn/decal-dan-tuong-trang-tri-sk9287-p7192179.html?spid=7192181</t>
  </si>
  <si>
    <t>sticker giấy dán tường decal dán tường tranh dán tường trang trí tường mẫu hoa lá zh90</t>
  </si>
  <si>
    <t>https://tiki.vn/sticker-giay-dan-tuong-decal-dan-tuong-tranh-dan-tuong-trang-tri-tuong-mau-hoa-la-zh90-p275163693.html?spid=275163694</t>
  </si>
  <si>
    <t>đồ chơi lắp ráp trẻ em -robo police cao 29 cm - bằng nhựa abs an toàn</t>
  </si>
  <si>
    <t>https://tiki.vn/do-choi-lap-rap-tre-em-robo-police-cao-29-cm-bang-nhua-abs-an-toan-p55300763.html?spid=55300764</t>
  </si>
  <si>
    <t>10m giấy dán tường vân gỗ xám wp0205</t>
  </si>
  <si>
    <t>https://tiki.vn/10m-giay-dan-tuong-van-go-xam-wp0205-p11331532.html?spid=11331533</t>
  </si>
  <si>
    <t>decal dán tường cho bé sticker dán tường in chất lượng cao có keo mặt sau mẫu cây xanh mát yjm-ab</t>
  </si>
  <si>
    <t>https://tiki.vn/decal-dan-tuong-cho-be-sticker-dan-tuong-in-chat-luong-cao-co-keo-mat-sau-mau-cay-xanh-mat-yjm-ab-p135877498.html?spid=135877505</t>
  </si>
  <si>
    <t>decal dán tường đỗ quyên azalea 3d ch2003 (170 x 110 cm)</t>
  </si>
  <si>
    <t>https://tiki.vn/decal-dan-tuong-do-quyen-azalea-3d-ch2003-170-x-110-cm-p10132495.html?spid=10132496</t>
  </si>
  <si>
    <t>giấy dán tường hoa hồng tròn wp0080 10m</t>
  </si>
  <si>
    <t>https://tiki.vn/giay-dan-tuong-hoa-hong-tron-wp0080-10m-p11331618.html?spid=11331619</t>
  </si>
  <si>
    <t>sticker decal dán tường - giấy dán tường bồ công anh trong gió jm8390</t>
  </si>
  <si>
    <t>https://tiki.vn/sticker-decal-dan-tuong-giay-dan-tuong-bo-cong-anh-trong-gio-jm8390-p89351118.html?spid=89351124</t>
  </si>
  <si>
    <t>sticker giấy dán tường decal dán tường tranh dán tường trang trí tường mẫu hoa chuồn chuồn trắng zh-1003</t>
  </si>
  <si>
    <t>https://tiki.vn/sticker-giay-dan-tuong-decal-dan-tuong-tranh-dan-tuong-trang-tri-tuong-mau-hoa-chuon-chuon-trang-zh-1003-p275172878.html?spid=275172879</t>
  </si>
  <si>
    <t>sticker giấy dán tường decal dán tường tranh dán tường trang trí tường mẫu cửa hàng hoa của chú voi nhỏ zdb-2577</t>
  </si>
  <si>
    <t>https://tiki.vn/sticker-giay-dan-tuong-decal-dan-tuong-tranh-dan-tuong-trang-tri-tuong-mau-cua-hang-hoa-cua-chu-voi-nho-zdb-2577-p275195796.html?spid=275195797</t>
  </si>
  <si>
    <t>sticker giấy dán tường decal dán tường tranh dán tường trang trí tường mẫu cá voi nghệ thuật zh-1002</t>
  </si>
  <si>
    <t>https://tiki.vn/sticker-giay-dan-tuong-decal-dan-tuong-tranh-dan-tuong-trang-tri-tuong-mau-ca-voi-nghe-thuat-zh-1002-p275172861.html?spid=275172862</t>
  </si>
  <si>
    <t>decal dán tường hình dán trang trí chậu hoa nhiều màu sắc sk7065</t>
  </si>
  <si>
    <t>https://tiki.vn/decal-dan-tuong-hinh-dan-trang-tri-chau-hoa-nhieu-mau-sac-sk7065-p42406178.html?spid=42406180</t>
  </si>
  <si>
    <t>decal dán tường horse xl8346</t>
  </si>
  <si>
    <t>https://tiki.vn/decal-dan-tuong-horse-xl8346-p3515617.html?spid=3515619</t>
  </si>
  <si>
    <t>bộ đồ chơi lắp ráp robot không gian kích thước 38*27 cm bằng nhựa abs an toàn</t>
  </si>
  <si>
    <t>https://tiki.vn/bo-do-choi-lap-rap-robot-khong-gian-kich-thuoc-38-27-cm-bang-nhua-abs-an-toan-p55348939.html?spid=55348943</t>
  </si>
  <si>
    <t>sticker giấy dán tường decal dán tường mẫu hoa lá cực xinh zh028</t>
  </si>
  <si>
    <t>https://tiki.vn/sticker-giay-dan-tuong-decal-dan-tuong-mau-hoa-la-cuc-xinh-zh028-p69572814.html?spid=69572815</t>
  </si>
  <si>
    <t>decal dán tường mẫu khung tranh và xe đạp ,có sẵn keo chỉ cần bóc dán</t>
  </si>
  <si>
    <t>https://tiki.vn/decal-dan-tuong-mau-khung-tranh-va-xe-dap-co-san-keo-chi-can-boc-dan-p57913691.html?spid=57913692</t>
  </si>
  <si>
    <t>túi bọc bảo vệ vali -áo vỏ bọc vali - gấu vui nhộn h113</t>
  </si>
  <si>
    <t>https://tiki.vn/tui-boc-bao-ve-vali-ao-vo-boc-vali-gau-vui-nhon-h113-p44472755.html?spid=44716356</t>
  </si>
  <si>
    <t>decal giấy dán tường hoa văn trang trí sk7193</t>
  </si>
  <si>
    <t>https://tiki.vn/decal-giay-dan-tuong-hoa-van-trang-tri-sk7193-p31998972.html?spid=31998973</t>
  </si>
  <si>
    <t>nhà búp bê ngôi nhà thu nhỏ lắp ghép blue time z</t>
  </si>
  <si>
    <t>https://tiki.vn/nha-bup-be-ngoi-nha-thu-nho-lap-ghep-blue-time-z-p7243139.html?spid=7243141</t>
  </si>
  <si>
    <t>decal giấy dán tường chậu xương rồng sk6023</t>
  </si>
  <si>
    <t>https://tiki.vn/decal-giay-dan-tuong-chau-xuong-rong-sk6023-p21326874.html?spid=21326875</t>
  </si>
  <si>
    <t>sticker giấy dán tường decal dán tường mẫu hoa lá cực xinh zh008</t>
  </si>
  <si>
    <t>https://tiki.vn/sticker-giay-dan-tuong-decal-dan-tuong-mau-hoa-la-cuc-xinh-zh008-p69695079.html?spid=69695080</t>
  </si>
  <si>
    <t>túi bọc bảo vệ vali -áo vỏ bọc vali - chuột hoạt hình h111</t>
  </si>
  <si>
    <t>https://tiki.vn/tui-boc-bao-ve-vali-ao-vo-boc-vali-chuot-hoat-hinh-h111-p44472541.html?spid=44716320</t>
  </si>
  <si>
    <t>sticker decal dán tường đèn trang trí xh9308</t>
  </si>
  <si>
    <t>https://tiki.vn/sticker-decal-dan-tuong-den-trang-tri-xh9308-p89351070.html?spid=89351074</t>
  </si>
  <si>
    <t>decal dán tường kệ hoa trang trí xh9309 flowerdecal</t>
  </si>
  <si>
    <t>https://tiki.vn/decal-dan-tuong-ke-hoa-trang-tri-xh9309-flowerdecal-p9793361.html?spid=9793362</t>
  </si>
  <si>
    <t>decal dán tường-decal trang trí - hoa quả (60 x 120cm)</t>
  </si>
  <si>
    <t>https://tiki.vn/decal-dan-tuong-decal-trang-tri-hoa-qua-60-x-120cm-p2736227.html?spid=2736229</t>
  </si>
  <si>
    <t>sticker giấy dán tường decal dán tường mẫu hoa lá cực xinh zh031</t>
  </si>
  <si>
    <t>https://tiki.vn/sticker-giay-dan-tuong-decal-dan-tuong-mau-hoa-la-cuc-xinh-zh031-p69572849.html?spid=69572850</t>
  </si>
  <si>
    <t>sticker giấy dán tường decal dán tường tranh dán tường trang trí tường mẫu zh-1019</t>
  </si>
  <si>
    <t>https://tiki.vn/sticker-giay-dan-tuong-decal-dan-tuong-tranh-dan-tuong-trang-tri-tuong-mau-zh-1019-p275174175.html?spid=275174176</t>
  </si>
  <si>
    <t>túi bọc bảo vệ vali -áo vỏ bọc vali - gấu nâu h108</t>
  </si>
  <si>
    <t>https://tiki.vn/tui-boc-bao-ve-vali-ao-vo-boc-vali-gau-nau-h108-p44457215.html?spid=44843238</t>
  </si>
  <si>
    <t>sticker giấy dán tường decal dán tường tranh dán tường trang trí tường mẫu đàn chim làm tổ zh-1013</t>
  </si>
  <si>
    <t>https://tiki.vn/sticker-giay-dan-tuong-decal-dan-tuong-tranh-dan-tuong-trang-tri-tuong-mau-dan-chim-lam-to-zh-1013-p275174028.html?spid=275174029</t>
  </si>
  <si>
    <t>đồ chơi lắp ráp trẻ em bằng nhựa abs an toàn -robot chiến binh sura 553 chi tiết</t>
  </si>
  <si>
    <t>https://tiki.vn/do-choi-lap-rap-tre-em-bang-nhua-abs-an-toan-robot-chien-binh-sura-553-chi-tiet-p55349076.html?spid=55349077</t>
  </si>
  <si>
    <t>sticker giấy dán tường decal dán tường tranh dán tường trang trí tường mẫu khung tranh hoa lá zh84</t>
  </si>
  <si>
    <t>https://tiki.vn/sticker-giay-dan-tuong-decal-dan-tuong-tranh-dan-tuong-trang-tri-tuong-mau-khung-tranh-hoa-la-zh84-p275157571.html?spid=275157572</t>
  </si>
  <si>
    <t>decal giấy dán tường lá chuối sk9359</t>
  </si>
  <si>
    <t>https://tiki.vn/decal-giay-dan-tuong-la-chuoi-sk9359-p31998976.html?spid=31998977</t>
  </si>
  <si>
    <t>decal trang trí dán tường hàng rào hoa bướm lãng mạn zooyoo xl7080</t>
  </si>
  <si>
    <t>https://tiki.vn/decal-trang-tri-dan-tuong-hang-rao-hoa-buom-lang-man-zooyoo-xl7080-p2226251.html?spid=2226253</t>
  </si>
  <si>
    <t>decal dán tường thước đo voi hồng</t>
  </si>
  <si>
    <t>https://tiki.vn/decal-dan-tuong-thuoc-do-voi-hong-p12188117.html?spid=12188118</t>
  </si>
  <si>
    <t>decal giấy dán tường chậu xương rồng sk7195</t>
  </si>
  <si>
    <t>https://tiki.vn/decal-giay-dan-tuong-chau-xuong-rong-sk7195-p21326866.html?spid=21326867</t>
  </si>
  <si>
    <t>decal giấy dán tường phát sáng trang trí halloween nc001</t>
  </si>
  <si>
    <t>https://tiki.vn/decal-giay-dan-tuong-phat-sang-trang-tri-halloween-nc001-p31998984.html?spid=31998985</t>
  </si>
  <si>
    <t>decal giấy dán tường con nai xl8388</t>
  </si>
  <si>
    <t>https://tiki.vn/decal-giay-dan-tuong-con-nai-xl8388-p21326868.html?spid=21326869</t>
  </si>
  <si>
    <t>sticker giấy dán tường decal dán tường tranh dán tường trang trí tường mẫu vườn hoa cúc trắng zdb-2593</t>
  </si>
  <si>
    <t>https://tiki.vn/sticker-giay-dan-tuong-decal-dan-tuong-tranh-dan-tuong-trang-tri-tuong-mau-vuon-hoa-cuc-trang-zdb-2593-p275197552.html?spid=275197553</t>
  </si>
  <si>
    <t>sticker giấy dán tường decal dán tường tranh dán tường trang trí tường mẫu cây cảnh trong nhà zdb-2488</t>
  </si>
  <si>
    <t>https://tiki.vn/sticker-giay-dan-tuong-decal-dan-tuong-tranh-dan-tuong-trang-tri-tuong-mau-cay-canh-trong-nha-zdb-2488-p275192942.html?spid=275192943</t>
  </si>
  <si>
    <t>decal dán tường sticker dán tường các mẫu lá chuối</t>
  </si>
  <si>
    <t>https://tiki.vn/decal-dan-tuong-sticker-dan-tuong-cac-mau-la-chuoi-p135960913.html?spid=135960931</t>
  </si>
  <si>
    <t>giấy dán tường mèo hồng wp0074 10m</t>
  </si>
  <si>
    <t>https://tiki.vn/giay-dan-tuong-meo-hong-wp0074-10m-p11331614.html?spid=11331615</t>
  </si>
  <si>
    <t>decal dán tường dán kính trang trí giở hoa xương rồng sk7119</t>
  </si>
  <si>
    <t>https://tiki.vn/decal-dan-tuong-dan-kinh-trang-tri-gio-hoa-xuong-rong-sk7119-p47046012.html?spid=47046013</t>
  </si>
  <si>
    <t>decal dán tường bảng chữ cái ay877</t>
  </si>
  <si>
    <t>https://tiki.vn/decal-dan-tuong-bang-chu-cai-ay877-p4401977.html?spid=4401979</t>
  </si>
  <si>
    <t>sticker giấy dán tường decal dán tường tranh dán tường trang trí tường mẫu cá voi xanh có ngọn hải đăng zh-1011</t>
  </si>
  <si>
    <t>https://tiki.vn/sticker-giay-dan-tuong-decal-dan-tuong-tranh-dan-tuong-trang-tri-tuong-mau-ca-voi-xanh-co-ngon-hai-dang-zh-1011-p275173931.html?spid=275173932</t>
  </si>
  <si>
    <t>sticker decal đàn bướm nhiều màu sắc trang trí tường, tủ quần áo, tủ lạnh, laptop</t>
  </si>
  <si>
    <t>https://tiki.vn/sticker-decal-dan-buom-nhieu-mau-sac-trang-tri-tuong-tu-quan-ao-tu-lanh-laptop-p143644885.html?spid=143644887</t>
  </si>
  <si>
    <t>sticker giấy dán tường decal dán tường tranh dán tường trang trí tường mẫu phi hành gia zh100</t>
  </si>
  <si>
    <t>https://tiki.vn/sticker-giay-dan-tuong-decal-dan-tuong-tranh-dan-tuong-trang-tri-tuong-mau-phi-hanh-gia-zh100-p275172795.html?spid=275172796</t>
  </si>
  <si>
    <t>decal giấy dán tường wishing sk9357</t>
  </si>
  <si>
    <t>https://tiki.vn/decal-giay-dan-tuong-wishing-sk9357-p21326876.html?spid=21326877</t>
  </si>
  <si>
    <t>decal dán tường hoa xl8190</t>
  </si>
  <si>
    <t>https://tiki.vn/decal-dan-tuong-hoa-xl8190-p4402111.html?spid=4402113</t>
  </si>
  <si>
    <t>decal dán chân tường hàng rào hoa zooyoo xl7186</t>
  </si>
  <si>
    <t>https://tiki.vn/decal-dan-chan-tuong-hang-rao-hoa-zooyoo-xl7186-p2239053.html?spid=2239055</t>
  </si>
  <si>
    <t>decal dán tường đôi hồng hạc xh9310</t>
  </si>
  <si>
    <t>https://tiki.vn/decal-dan-tuong-doi-hong-hac-xh9310-p3519137.html?spid=3519139</t>
  </si>
  <si>
    <t>decal dán tường valentine days zooyoo sk9092</t>
  </si>
  <si>
    <t>https://tiki.vn/decal-dan-tuong-valentine-days-zooyoo-sk9092-p2432511.html?spid=2432513</t>
  </si>
  <si>
    <t>decal dán tường ao sen ay223ab (size lớn)</t>
  </si>
  <si>
    <t>https://tiki.vn/decal-dan-tuong-ao-sen-ay223ab-size-lon-p1946425.html?spid=1946427</t>
  </si>
  <si>
    <t>decal dán tường khung tranh chim hồng hạc zooyoo xl8323</t>
  </si>
  <si>
    <t>https://tiki.vn/decal-dan-tuong-khung-tranh-chim-hong-hac-zooyoo-xl8323-p2432483.html?spid=2432485</t>
  </si>
  <si>
    <t>sticker giấy dán tường decal dán tường tranh dán tường trang trí tường mẫu cô gái và chú mèo zh-1017</t>
  </si>
  <si>
    <t>https://tiki.vn/sticker-giay-dan-tuong-decal-dan-tuong-tranh-dan-tuong-trang-tri-tuong-mau-co-gai-va-chu-meo-zh-1017-p275174169.html?spid=275174170</t>
  </si>
  <si>
    <t>quần yoga - yoga pants (gym-yoga-fitness) - hpsport09</t>
  </si>
  <si>
    <t>https://tiki.vn/quan-yoga-yoga-pants-gym-yoga-fitness-hpsport09-p2338359.html?spid=2338363</t>
  </si>
  <si>
    <t>sticker giấy dán tường decal dán tường tranh dán tường trang trí tường mẫu gia đình nhà mèo zdb-2555</t>
  </si>
  <si>
    <t>https://tiki.vn/sticker-giay-dan-tuong-decal-dan-tuong-tranh-dan-tuong-trang-tri-tuong-mau-gia-dinh-nha-meo-zdb-2555-p275193121.html?spid=275193122</t>
  </si>
  <si>
    <t>sticker giấy dán tường decal dán tường tranh dán tường trang trí tường mẫu cá voi xanh và bán đảo sở thú zh-1018</t>
  </si>
  <si>
    <t>https://tiki.vn/sticker-giay-dan-tuong-decal-dan-tuong-tranh-dan-tuong-trang-tri-tuong-mau-ca-voi-xanh-va-ban-dao-so-thu-zh-1018-p275174173.html?spid=275174174</t>
  </si>
  <si>
    <t>decal dán tường hoạt hình nai và nấm dlx1455</t>
  </si>
  <si>
    <t>https://tiki.vn/decal-dan-tuong-hoat-hinh-nai-va-nam-dlx1455-p2432431.html?spid=2432433</t>
  </si>
  <si>
    <t>sticker giấy dán tường decal dán tường tranh dán tường trang trí tường mẫu vườn thú của bé zdb-2177</t>
  </si>
  <si>
    <t>https://tiki.vn/sticker-giay-dan-tuong-decal-dan-tuong-tranh-dan-tuong-trang-tri-tuong-mau-vuon-thu-cua-be-zdb-2177-p275175433.html?spid=275175434</t>
  </si>
  <si>
    <t>sticker decal dán tường go to the zoo</t>
  </si>
  <si>
    <t>https://tiki.vn/sticker-decal-dan-tuong-go-to-the-zoo-p89353471.html?spid=89353472</t>
  </si>
  <si>
    <t>decal trang trí dán chân tường hình hoa bướm đầy màu sắc cho bé xl7183</t>
  </si>
  <si>
    <t>https://tiki.vn/decal-trang-tri-dan-chan-tuong-hinh-hoa-buom-day-mau-sac-cho-be-xl7183-p2292607.html?spid=2292609</t>
  </si>
  <si>
    <t>túi bọc bảo vệ vali -áo vỏ bọc vali - ủng giáng sinh</t>
  </si>
  <si>
    <t>https://tiki.vn/tui-boc-bao-ve-vali-ao-vo-boc-vali-ung-giang-sinh-p7460811.html?spid=7460815</t>
  </si>
  <si>
    <t>decal dán tường cô gái và bồ công anh (size lớn)</t>
  </si>
  <si>
    <t>https://tiki.vn/decal-dan-tuong-co-gai-va-bo-cong-anh-size-lon-p1938769.html?spid=1938771</t>
  </si>
  <si>
    <t>túi bọc bảo vệ vali -áo vỏ bọc vali - hand digital</t>
  </si>
  <si>
    <t>https://tiki.vn/tui-boc-bao-ve-vali-ao-vo-boc-vali-hand-digital-p2298539.html?spid=2298543</t>
  </si>
  <si>
    <t>giấy dán tường ngôi sao hồng wp0018 10m</t>
  </si>
  <si>
    <t>https://tiki.vn/giay-dan-tuong-ngoi-sao-hong-wp0018-10m-p11331576.html?spid=11331577</t>
  </si>
  <si>
    <t>mô hình nhà búp bê lắp ghép diy story of the peach blossom valley tb19</t>
  </si>
  <si>
    <t>https://tiki.vn/mo-hinh-nha-bup-be-lap-ghep-diy-story-of-the-peach-blossom-valley-tb19-p27524396.html?spid=27524402</t>
  </si>
  <si>
    <t>decal dán tường cho bé sticker dán tường in chất lượng cao có keo mặt sau mẫu cây chuối zh80</t>
  </si>
  <si>
    <t>https://tiki.vn/decal-dan-tuong-cho-be-sticker-dan-tuong-in-chat-luong-cao-co-keo-mat-sau-mau-cay-chuoi-zh80-p135897548.html?spid=135897549</t>
  </si>
  <si>
    <t>túi bọc bảo vệ vali -áo vỏ bọc vali - chuột hoạt hình h111 size s m l xl hpvalioem</t>
  </si>
  <si>
    <t>https://tiki.vn/tui-boc-bao-ve-vali-ao-vo-boc-vali-chuot-hoat-hinh-h111-size-s-m-l-xl-hpvalioem-p42406981.html?spid=42406984</t>
  </si>
  <si>
    <t>decal dán tường, dán kính trang trí hoạ tiết xương rồng xc9013</t>
  </si>
  <si>
    <t>https://tiki.vn/decal-dan-tuong-dan-kinh-trang-tri-hoa-tiet-xuong-rong-xc9013-p47045934.html?spid=50360011</t>
  </si>
  <si>
    <t>sticker giấy dán tường decal dán tường tranh dán tường trang trí tường mẫu những chú voi nhỏ ngộ nghĩnh zdb-2183</t>
  </si>
  <si>
    <t>https://tiki.vn/sticker-giay-dan-tuong-decal-dan-tuong-tranh-dan-tuong-trang-tri-tuong-mau-nhung-chu-voi-nho-ngo-nghinh-zdb-2183-p275175437.html?spid=275175438</t>
  </si>
  <si>
    <t>decal dán chân tường hoa đá zooyoo xh7221</t>
  </si>
  <si>
    <t>https://tiki.vn/decal-dan-chan-tuong-hoa-da-zooyoo-xh7221-p2432387.html?spid=2432389</t>
  </si>
  <si>
    <t>sticker giấy dán tường decal dán tường mẫu sở thú zh023</t>
  </si>
  <si>
    <t>https://tiki.vn/sticker-giay-dan-tuong-decal-dan-tuong-mau-so-thu-zh023-p69657360.html?spid=69657361</t>
  </si>
  <si>
    <t>decal dán tường decal trang trí tết mẫu lồng đèn đỏ và con trâu amj921</t>
  </si>
  <si>
    <t>https://tiki.vn/decal-dan-tuong-decal-trang-tri-tet-mau-long-den-do-va-con-trau-amj921-p74932283.html?spid=74932284</t>
  </si>
  <si>
    <t>túi bọc bảo vệ vali -áo vỏ bọc vali - du lịch nước anh</t>
  </si>
  <si>
    <t>https://tiki.vn/tui-boc-bao-ve-vali-ao-vo-boc-vali-du-lich-nuoc-anh-p7461583.html?spid=7461587</t>
  </si>
  <si>
    <t>decal dán tường hoa mẫu đơn peony 3d ch2002 160 x 100 cm</t>
  </si>
  <si>
    <t>https://tiki.vn/decal-dan-tuong-hoa-mau-don-peony-3d-ch2002-160-x-100-cm-p10132231.html?spid=10132232</t>
  </si>
  <si>
    <t>decal dán tường bảng chữ cái tiếng anh xh6221</t>
  </si>
  <si>
    <t>https://tiki.vn/decal-dan-tuong-bang-chu-cai-tieng-anh-xh6221-p4402099.html?spid=4402101</t>
  </si>
  <si>
    <t>decal trang trí chân tường khu vườn hoa bướm cho bé xl7180</t>
  </si>
  <si>
    <t>https://tiki.vn/decal-trang-tri-chan-tuong-khu-vuon-hoa-buom-cho-be-xl7180-p2226275.html?spid=2226277</t>
  </si>
  <si>
    <t>decal dán tường khung tranh cô gái bé nhỏ zooyoo xl8319</t>
  </si>
  <si>
    <t>https://tiki.vn/decal-dan-tuong-khung-tranh-co-gai-be-nho-zooyoo-xl8319-p2432471.html?spid=2432473</t>
  </si>
  <si>
    <t>nhà búp bê lắp ghép có nhạc meet at the corner</t>
  </si>
  <si>
    <t>https://tiki.vn/nha-bup-be-lap-ghep-co-nhac-meet-at-the-corner-p7329513.html?spid=7329515</t>
  </si>
  <si>
    <t>decal dán tường bụi trúc lớn sk2008</t>
  </si>
  <si>
    <t>https://tiki.vn/decal-dan-tuong-bui-truc-lon-sk2008-p17010184.html?spid=17010185</t>
  </si>
  <si>
    <t>nhà búp bê lắp ghép light shadow of time tyu</t>
  </si>
  <si>
    <t>https://tiki.vn/nha-bup-be-lap-ghep-light-shadow-of-time-tyu-p8945707.html?spid=8945708</t>
  </si>
  <si>
    <t>decal dán tường tranh dán tường đôi nai dưới ánh trăng ay9055-sk9081</t>
  </si>
  <si>
    <t>https://tiki.vn/decal-dan-tuong-tranh-dan-tuong-doi-nai-duoi-anh-trang-ay9055-sk9081-p42406175.html?spid=42406177</t>
  </si>
  <si>
    <t>decal giấy dán tường vòng hoa treo xc9053</t>
  </si>
  <si>
    <t>https://tiki.vn/decal-giay-dan-tuong-vong-hoa-treo-xc9053-p21326858.html?spid=21326859</t>
  </si>
  <si>
    <t>sticker giấy dán tường decal dán tường tranh dán tường trang trí tường mẫu chú voi con ngộ nghĩnh zh-1008</t>
  </si>
  <si>
    <t>https://tiki.vn/sticker-giay-dan-tuong-decal-dan-tuong-tranh-dan-tuong-trang-tri-tuong-mau-chu-voi-con-ngo-nghinh-zh-1008-p275173216.html?spid=275173217</t>
  </si>
  <si>
    <t>mô hình nhà búp bê lắp ghép bằng gỗ mẫu biệt thự 3 tầng sáng tạo tặng kèm cót nhạc ,dụng cụ lắp ghép, keo silicon</t>
  </si>
  <si>
    <t>https://tiki.vn/mo-hinh-nha-bup-be-lap-ghep-bang-go-mau-biet-thu-3-tang-sang-tao-tang-kem-cot-nhac-dung-cu-lap-ghep-keo-silicon-p88928194.html?spid=88928195</t>
  </si>
  <si>
    <t>nhà búp bê lắp ghép meet love sea tyu</t>
  </si>
  <si>
    <t>https://tiki.vn/nha-bup-be-lap-ghep-meet-love-sea-tyu-p8945713.html?spid=8945714</t>
  </si>
  <si>
    <t>nhà búp bê lắp ghép bằng gỗ có đèn led, mẫu peaceful time tặng kèm dụng cụ lắp ráp, keo silicon</t>
  </si>
  <si>
    <t>https://tiki.vn/nha-bup-be-lap-ghep-bang-go-co-den-led-mau-peaceful-time-tang-kem-dung-cu-lap-rap-keo-silicon-p88921626.html?spid=88921627</t>
  </si>
  <si>
    <t>giấy dán tường bầu trời sao wp0017 10m</t>
  </si>
  <si>
    <t>https://tiki.vn/giay-dan-tuong-bau-troi-sao-wp0017-10m-p11331574.html?spid=11331575</t>
  </si>
  <si>
    <t>decal giấy dán tường kệ xương rồng sk7190</t>
  </si>
  <si>
    <t>https://tiki.vn/decal-giay-dan-tuong-ke-xuong-rong-sk7190-p21326870.html?spid=21326871</t>
  </si>
  <si>
    <t>sticker giấy dán tường decal dán tường mẫu hoa lá cực xinh zh0032</t>
  </si>
  <si>
    <t>https://tiki.vn/sticker-giay-dan-tuong-decal-dan-tuong-mau-hoa-la-cuc-xinh-zh0032-p69696356.html?spid=69696357</t>
  </si>
  <si>
    <t>decal dán tường mùa táo- xl8205</t>
  </si>
  <si>
    <t>https://tiki.vn/decal-dan-tuong-mua-tao-xl8205-p1938103.html?spid=1938105</t>
  </si>
  <si>
    <t>mô hình nhà búp bê lắp ghép bằng gỗ mẫu sushi shop tặng kèm dụng cụ lắp ghép, keo silicon</t>
  </si>
  <si>
    <t>https://tiki.vn/mo-hinh-nha-bup-be-lap-ghep-bang-go-mau-sushi-shop-tang-kem-dung-cu-lap-ghep-keo-silicon-p89213295.html?spid=89213296</t>
  </si>
  <si>
    <t>tranh treo tường - nai-vàng-s1557 (bộ 3 tấm)</t>
  </si>
  <si>
    <t>https://tiki.vn/tranh-treo-tuong-nai-vang-s1557-bo-3-tam-p1984659.html?spid=1984661</t>
  </si>
  <si>
    <t>decal dán tường lá cây sk9239</t>
  </si>
  <si>
    <t>https://tiki.vn/decal-dan-tuong-la-cay-sk9239-p12122370.html?spid=12122371</t>
  </si>
  <si>
    <t>decal dán tường cho bé sticker dán tường in chất lượng cao có keo mặt sau mẫu dưới tán cây zh78</t>
  </si>
  <si>
    <t>https://tiki.vn/decal-dan-tuong-cho-be-sticker-dan-tuong-in-chat-luong-cao-co-keo-mat-sau-mau-duoi-tan-cay-zh78-p135899139.html?spid=135899140</t>
  </si>
  <si>
    <t>nhà búp bê ngôi nhà thu nhỏ lắp ghép cathy house</t>
  </si>
  <si>
    <t>https://tiki.vn/nha-bup-be-ngoi-nha-thu-nho-lap-ghep-cathy-house-p7243365.html?spid=7243367</t>
  </si>
  <si>
    <t>https://tiki.vn/tui-boc-bao-ve-vali-ao-vo-boc-vali-gau-nau-h108-p44472563.html?spid=44472565</t>
  </si>
  <si>
    <t>decal dán tường 3 giỏ hoa cho zooyoo xl7106</t>
  </si>
  <si>
    <t>https://tiki.vn/decal-dan-tuong-3-gio-hoa-cho-zooyoo-xl7106-p2239265.html?spid=2239267</t>
  </si>
  <si>
    <t>sticker giấy dán tường decal dán tường mẫu hoa lá cực xinh zh029</t>
  </si>
  <si>
    <t>https://tiki.vn/sticker-giay-dan-tuong-decal-dan-tuong-mau-hoa-la-cuc-xinh-zh029-p69696367.html?spid=69696368</t>
  </si>
  <si>
    <t>giấy dán tường lá liễu xanh wp0023</t>
  </si>
  <si>
    <t>https://tiki.vn/giay-dan-tuong-la-lieu-xanh-wp0023-p11331586.html?spid=11331587</t>
  </si>
  <si>
    <t>sticker giấy dán tường decal dán tường mẫu hoa lá cực xinh zh001</t>
  </si>
  <si>
    <t>https://tiki.vn/sticker-giay-dan-tuong-decal-dan-tuong-mau-hoa-la-cuc-xinh-zh001-p69657464.html?spid=69657465</t>
  </si>
  <si>
    <t>sticker giấy dán tường decal dán tường mẫu hoa lá cực xinh zh020</t>
  </si>
  <si>
    <t>https://tiki.vn/sticker-giay-dan-tuong-decal-dan-tuong-mau-hoa-la-cuc-xinh-zh020-p69572810.html?spid=69572811</t>
  </si>
  <si>
    <t>decal dán tường đèn trang trí xh9308</t>
  </si>
  <si>
    <t>https://tiki.vn/decal-dan-tuong-den-trang-tri-xh9308-p3515547.html?spid=3515549</t>
  </si>
  <si>
    <t>decal dán tường mẫu kết hợp dubai xc9001- xc9002</t>
  </si>
  <si>
    <t>https://tiki.vn/decal-dan-tuong-mau-ket-hop-dubai-xc9001-xc9002-p9794153.html?spid=9794154</t>
  </si>
  <si>
    <t>decal dán tường hoa bồ công anh (size lớn)</t>
  </si>
  <si>
    <t>https://tiki.vn/decal-dan-tuong-hoa-bo-cong-anh-size-lon-p1946235.html?spid=1946237</t>
  </si>
  <si>
    <t>nhà búp bê lắp ghép tranquil life</t>
  </si>
  <si>
    <t>https://tiki.vn/nha-bup-be-lap-ghep-tranquil-life-p6972543.html?spid=6972545</t>
  </si>
  <si>
    <t>sticker decal dán tường hoa hướng dương l8011</t>
  </si>
  <si>
    <t>https://tiki.vn/sticker-decal-dan-tuong-hoa-huong-duong-l8011-p89353004.html?spid=89353012</t>
  </si>
  <si>
    <t>decal dán tường - green art -sk7135</t>
  </si>
  <si>
    <t>https://tiki.vn/decal-dan-tuong-green-art-sk7135-p1949635.html?spid=1949637</t>
  </si>
  <si>
    <t>đồ chơi trẻ em lắp ghép xếp hình tiệm cafe và bánh ngọt hangzhou jiangge toys với 333 chi tiết bằng nhựa abs</t>
  </si>
  <si>
    <t>https://tiki.vn/do-choi-tre-em-lap-ghep-xep-hinh-tiem-cafe-va-banh-ngot-hangzhou-jiangge-toys-voi-333-chi-tiet-bang-nhua-abs-p88993037.html?spid=88993038</t>
  </si>
  <si>
    <t>decal trang dán tường tiếng anh các loại phương tiện giao thông hm92024</t>
  </si>
  <si>
    <t>https://tiki.vn/decal-trang-dan-tuong-tieng-anh-cac-loai-phuong-tien-giao-thong-hm92024-p36993607.html?spid=36993608</t>
  </si>
  <si>
    <t>nhà búp bê ngôi nhà thu nhỏ lắp ghép kitten diary</t>
  </si>
  <si>
    <t>https://tiki.vn/nha-bup-be-ngoi-nha-thu-nho-lap-ghep-kitten-diary-p7243171.html?spid=7243173</t>
  </si>
  <si>
    <t>decal dán tường vườn âm nhạc</t>
  </si>
  <si>
    <t>https://tiki.vn/decal-dan-tuong-vuon-am-nhac-p12188107.html?spid=12188108</t>
  </si>
  <si>
    <t>decal dán tường queen deer sk9003</t>
  </si>
  <si>
    <t>https://tiki.vn/decal-dan-tuong-queen-deer-sk9003-p3515727.html?spid=3515729</t>
  </si>
  <si>
    <t>nhà búp bê ngôi nhà thu nhỏ lắp ghép pink girl</t>
  </si>
  <si>
    <t>https://tiki.vn/nha-bup-be-ngoi-nha-thu-nho-lap-ghep-pink-girl-p7243389.html?spid=7243391</t>
  </si>
  <si>
    <t>decal dán tường khung tranh sunny day zooyoo xl8325</t>
  </si>
  <si>
    <t>https://tiki.vn/decal-dan-tuong-khung-tranh-sunny-day-zooyoo-xl8325-p2432487.html?spid=2432489</t>
  </si>
  <si>
    <t>decal dán tường hoa phú quý zooyoo sk2020ab</t>
  </si>
  <si>
    <t>https://tiki.vn/decal-dan-tuong-hoa-phu-quy-zooyoo-sk2020ab-p2432347.html?spid=2432349</t>
  </si>
  <si>
    <t>decal dán tường động vật ngộ nghĩnh 9221</t>
  </si>
  <si>
    <t>https://tiki.vn/decal-dan-tuong-dong-vat-ngo-nghinh-9221-p1942709.html?spid=1942711</t>
  </si>
  <si>
    <t>decal dán tường cho bé sticker dán tường in chất lượng cao có keo mặt sau mẫu safari bft-ab</t>
  </si>
  <si>
    <t>https://tiki.vn/decal-dan-tuong-cho-be-sticker-dan-tuong-in-chat-luong-cao-co-keo-mat-sau-mau-safari-bft-ab-p135897179.html?spid=135897180</t>
  </si>
  <si>
    <t>nhà búp bê lắp ghép sakura story tyu</t>
  </si>
  <si>
    <t>https://tiki.vn/nha-bup-be-lap-ghep-sakura-story-tyu-p8945701.html?spid=8945702</t>
  </si>
  <si>
    <t>decal dán tường decal trang trí tết mẫu con lân amj927</t>
  </si>
  <si>
    <t>https://tiki.vn/decal-dan-tuong-decal-trang-tri-tet-mau-con-lan-amj927-p74932234.html?spid=74932237</t>
  </si>
  <si>
    <t>sticker giấy dán tường decal dán tường tranh dán tường trang trí tường mẫu em làm phi hành gia zh91</t>
  </si>
  <si>
    <t>https://tiki.vn/sticker-giay-dan-tuong-decal-dan-tuong-tranh-dan-tuong-trang-tri-tuong-mau-em-lam-phi-hanh-gia-zh91-p275163765.html?spid=275163766</t>
  </si>
  <si>
    <t>decal dán tường kết hợp đại dương sâu thẳm xl7225 + xl7149 [ size lớn ]</t>
  </si>
  <si>
    <t>https://tiki.vn/decal-dan-tuong-ket-hop-dai-duong-sau-tham-xl7225-xl7149-size-lon-p12188828.html?spid=12188829</t>
  </si>
  <si>
    <t>[ size lớn ] decal dán tường kết hợp các con thú và chân tường động vật ay639+xl7181</t>
  </si>
  <si>
    <t>https://tiki.vn/size-lon-decal-dan-tuong-ket-hop-cac-con-thu-va-chan-tuong-dong-vat-ay639-xl7181-p12188778.html?spid=12188779</t>
  </si>
  <si>
    <t>quần thể thao nữ ( gym-yoga-fitness) hpsport009 size</t>
  </si>
  <si>
    <t>https://tiki.vn/quan-the-thao-nu-gym-yoga-fitness-hpsport009-p2786715.html?spid=2786723</t>
  </si>
  <si>
    <t>bao lì xì 2020 combo 10 cái các nhân vật hoạt hình doreamon miruko spider man captain , ironman, cu shin</t>
  </si>
  <si>
    <t>https://tiki.vn/bao-li-xi-2020-combo-10-cai-cac-nhan-vat-hoat-hinh-doreamon-miruko-spider-man-captain-ironman-cu-shin-p45689752.html?spid=45689753</t>
  </si>
  <si>
    <t>sticker decal dán tường đôi cá voi happy valentine cho bé sk9092</t>
  </si>
  <si>
    <t>https://tiki.vn/sticker-decal-dan-tuong-doi-ca-voi-happy-valentine-cho-be-sk9092-p89353473.html?spid=89353474</t>
  </si>
  <si>
    <t>decal dán chân tường hoa bàn chải zooyoo sk7152</t>
  </si>
  <si>
    <t>https://tiki.vn/decal-dan-chan-tuong-hoa-ban-chai-zooyoo-sk7152-p2432399.html?spid=2432401</t>
  </si>
  <si>
    <t>sticker giấy dán tường decal dán tường mẫu hoa lá cực xinh zh024</t>
  </si>
  <si>
    <t>https://tiki.vn/sticker-giay-dan-tuong-decal-dan-tuong-mau-hoa-la-cuc-xinh-zh024-p69572847.html?spid=69572848</t>
  </si>
  <si>
    <t>decal dán tường xe đạp và hoa sk7159</t>
  </si>
  <si>
    <t>https://tiki.vn/decal-dan-tuong-xe-dap-va-hoa-sk7159-p2442089.html?spid=2442091</t>
  </si>
  <si>
    <t>decal dán tường dán cửa thuyền buồm (210*90cm)</t>
  </si>
  <si>
    <t>https://tiki.vn/decal-dan-tuong-dan-cua-thuyen-buom-210-90cm-p2736243.html?spid=2736245</t>
  </si>
  <si>
    <t>sticker giấy dán tường decal dán tường tranh dán tường trang trí tường mẫu vườn hoa mặt trời phong cách vintage zdb-2591</t>
  </si>
  <si>
    <t>https://tiki.vn/sticker-giay-dan-tuong-decal-dan-tuong-tranh-dan-tuong-trang-tri-tuong-mau-vuon-hoa-mat-troi-phong-cach-vintage-zdb-2591-p275195998.html?spid=275195999</t>
  </si>
  <si>
    <t>decal dán chân tường hoa đồng tiền nhiều màu zooyoo xl7189</t>
  </si>
  <si>
    <t>https://tiki.vn/decal-dan-chan-tuong-hoa-dong-tien-nhieu-mau-zooyoo-xl7189-p2432355.html?spid=2432357</t>
  </si>
  <si>
    <t>decal trang dán tường gia đình nhà nai sk2018ab</t>
  </si>
  <si>
    <t>https://tiki.vn/decal-trang-dan-tuong-gia-dinh-nha-nai-sk2018ab-p36993587.html?spid=36993588</t>
  </si>
  <si>
    <t>decal dán tường tranh dán tường hoa bách hợp 3d sk9376</t>
  </si>
  <si>
    <t>https://tiki.vn/decal-dan-tuong-tranh-dan-tuong-hoa-bach-hop-3d-sk9376-p53635121.html?spid=53635122</t>
  </si>
  <si>
    <t>decal dán tường xương rồng xc9005</t>
  </si>
  <si>
    <t>https://tiki.vn/decal-dan-tuong-xuong-rong-xc9005-p3515593.html?spid=3515595</t>
  </si>
  <si>
    <t>nhà búp bê impressed hawaii tyu</t>
  </si>
  <si>
    <t>https://tiki.vn/nha-bup-be-impressed-hawaii-tyu-p8945711.html?spid=8945712</t>
  </si>
  <si>
    <t>decal dán tường vector ships sk9310</t>
  </si>
  <si>
    <t>https://tiki.vn/decal-dan-tuong-vector-ships-sk9310-p3519175.html?spid=3519177</t>
  </si>
  <si>
    <t>sticker giấy dán tường decal dán tường tranh dán tường trang trí tường mẫu đèn trần trang trí zdb-2363</t>
  </si>
  <si>
    <t>https://tiki.vn/sticker-giay-dan-tuong-decal-dan-tuong-tranh-dan-tuong-trang-tri-tuong-mau-den-tran-trang-tri-zdb-2363-p275175520.html?spid=275175521</t>
  </si>
  <si>
    <t>sticker giấy dán tường decal dán tường tranh dán tường trang trí tường mẫu hoa lá mèo chim phong cách vintage zdb-2274</t>
  </si>
  <si>
    <t>https://tiki.vn/sticker-giay-dan-tuong-decal-dan-tuong-tranh-dan-tuong-trang-tri-tuong-mau-hoa-la-meo-chim-phong-cach-vintage-zdb-2274-p275175514.html?spid=275175515</t>
  </si>
  <si>
    <t>nhà búp bê lắp ghép quà tặng giáng sinh z009</t>
  </si>
  <si>
    <t>https://tiki.vn/nha-bup-be-lap-ghep-qua-tang-giang-sinh-z009-p42406950.html?spid=42406952</t>
  </si>
  <si>
    <t>combo 02 decal dán tường dán bếp - đại dương xanh</t>
  </si>
  <si>
    <t>https://tiki.vn/combo-02-decal-dan-tuong-dan-bep-dai-duong-xanh-p1946929.html?spid=1946931</t>
  </si>
  <si>
    <t>quần yoga - yoga pants (gym-yoga-fitness) - hpsport11</t>
  </si>
  <si>
    <t>https://tiki.vn/quan-yoga-yoga-pants-gym-yoga-fitness-hpsport11-p2338369.html?spid=2338377</t>
  </si>
  <si>
    <t>decal dán chân tường hoa mặt trời xl7178</t>
  </si>
  <si>
    <t>https://tiki.vn/decal-dan-chan-tuong-hoa-mat-troi-xl7178-p31998978.html?spid=31998979</t>
  </si>
  <si>
    <t>decal dán tường cho bé sticker dán tường in chất lượng cao có keo mặt sau mẫu nàng tiên cá zh76</t>
  </si>
  <si>
    <t>https://tiki.vn/decal-dan-tuong-cho-be-sticker-dan-tuong-in-chat-luong-cao-co-keo-mat-sau-mau-nang-tien-ca-zh76-p135903767.html?spid=135903768</t>
  </si>
  <si>
    <t>decal dán tường nguyên miếng quần ngư hội tụ mj8031b</t>
  </si>
  <si>
    <t>https://tiki.vn/decal-dan-tuong-nguyen-mieng-quan-ngu-hoi-tu-mj8031b-p4402023.html?spid=4402025</t>
  </si>
  <si>
    <t>decal dán tường kết hợp bầu trời đêm dubai xh5206+xc9001+xc9002 [ size lớn ]</t>
  </si>
  <si>
    <t>https://tiki.vn/decal-dan-tuong-ket-hop-bau-troi-dem-dubai-xh5206-xc9001-xc9002-size-lon-p12188826.html?spid=12188827</t>
  </si>
  <si>
    <t>[ size lớn ] decal dán tường kết hợp nàng tiên cá và những người bạn lc7082+xl7159</t>
  </si>
  <si>
    <t>https://tiki.vn/size-lon-decal-dan-tuong-ket-hop-nang-tien-ca-va-nhung-nguoi-ban-lc7082-xl7159-p12188802.html?spid=12188803</t>
  </si>
  <si>
    <t>decal dán tường flower love zooyoo xl7217</t>
  </si>
  <si>
    <t>https://tiki.vn/decal-dan-tuong-flower-love-zooyoo-xl7217-p2432331.html?spid=2432333</t>
  </si>
  <si>
    <t>decal dán chân tường hàng rào hoa cúc đỏ sk7002</t>
  </si>
  <si>
    <t>https://tiki.vn/decal-dan-chan-tuong-hang-rao-hoa-cuc-do-sk7002-p1946469.html?spid=1946471</t>
  </si>
  <si>
    <t>decal giấy dán tường chậu xương rồng xl7248</t>
  </si>
  <si>
    <t>https://tiki.vn/decal-giay-dan-tuong-chau-xuong-rong-xl7248-p21326886.html?spid=21326887</t>
  </si>
  <si>
    <t>decal trang dán tường chó mèo nghộ nghĩnh xh9314</t>
  </si>
  <si>
    <t>https://tiki.vn/decal-trang-dan-tuong-cho-meo-ngho-nghinh-xh9314-p36993637.html?spid=36993638</t>
  </si>
  <si>
    <t>túi bọc bảo vệ vali -áo vỏ bọc vali - gia đình cú</t>
  </si>
  <si>
    <t>https://tiki.vn/tui-boc-bao-ve-vali-ao-vo-boc-vali-gia-dinh-cu-p2298487.html?spid=2298495</t>
  </si>
  <si>
    <t>decal dán tường vui cùng khỉ con df5099 (size lớn)</t>
  </si>
  <si>
    <t>https://tiki.vn/decal-dan-tuong-vui-cung-khi-con-df5099-size-lon-p1939027.html?spid=1939029</t>
  </si>
  <si>
    <t>đồ chơi lắp ráp trẻ em bằng nhựa abs an toàn -xe tank chiến đấu xoay 360 độ</t>
  </si>
  <si>
    <t>https://tiki.vn/do-choi-lap-rap-tre-em-bang-nhua-abs-an-toan-xe-tank-chien-dau-xoay-360-do-p73835302.html?spid=73835303</t>
  </si>
  <si>
    <t>100 ngôi sao dán tường phát sáng trong đêm hpm100star</t>
  </si>
  <si>
    <t>https://tiki.vn/100-ngoi-sao-dan-tuong-phat-sang-trong-dem-hpm100star-p2736191.html?spid=2736193</t>
  </si>
  <si>
    <t>decal dán tường big tree 1098 (size lớn)</t>
  </si>
  <si>
    <t>https://tiki.vn/decal-dan-tuong-big-tree-1098-size-lon-p1939001.html?spid=1939003</t>
  </si>
  <si>
    <t>sticker decal dán tường kết hợp cây, âm nhạc, khỉ ay7247+ay7155+ay7114</t>
  </si>
  <si>
    <t>https://tiki.vn/sticker-decal-dan-tuong-ket-hop-cay-am-nhac-khi-ay7247-ay7155-ay7114-p89353469.html?spid=89353470</t>
  </si>
  <si>
    <t>sticker decal dán tường đoàn tàu happy travel sk9011</t>
  </si>
  <si>
    <t>https://tiki.vn/sticker-decal-dan-tuong-doan-tau-happy-travel-sk9011-p89353051.html?spid=89353053</t>
  </si>
  <si>
    <t>decal dán tường mô phỏng tranh treo</t>
  </si>
  <si>
    <t>https://tiki.vn/decal-dan-tuong-mo-phong-tranh-treo-p12188085.html?spid=13120257</t>
  </si>
  <si>
    <t>decal dán tường - khung tranh - sk7131</t>
  </si>
  <si>
    <t>https://tiki.vn/decal-dan-tuong-khung-tranh-sk7131-p1946971.html?spid=1946973</t>
  </si>
  <si>
    <t>sticker giấy dán tường decal dán tường tranh dán tường trang trí tường mẫu tắm nắng thư giãn zdb-2493</t>
  </si>
  <si>
    <t>https://tiki.vn/sticker-giay-dan-tuong-decal-dan-tuong-tranh-dan-tuong-trang-tri-tuong-mau-tam-nang-thu-gian-zdb-2493-p275193015.html?spid=275193016</t>
  </si>
  <si>
    <t>decal dán tường hoạt hình summer day zooyoo sk7151</t>
  </si>
  <si>
    <t>https://tiki.vn/decal-dan-tuong-hoat-hinh-summer-day-zooyoo-sk7151-p2432367.html?spid=2432369</t>
  </si>
  <si>
    <t>decal trang trí giáng sinh -sk9241 decalforchristmas</t>
  </si>
  <si>
    <t>https://tiki.vn/decal-trang-tri-giang-sinh-sk9241-decalforchristmas-p7192507.html?spid=7192509</t>
  </si>
  <si>
    <t>decal dán tường hoa lily tím-sk9122b</t>
  </si>
  <si>
    <t>https://tiki.vn/decal-dan-tuong-hoa-lily-tim-sk9122b-p1940535.html?spid=1940537</t>
  </si>
  <si>
    <t>decal dán tường cho bé sticker dán tường in chất lượng cao có keo mặt sau mẫu khinh khí cầu zh79</t>
  </si>
  <si>
    <t>https://tiki.vn/decal-dan-tuong-cho-be-sticker-dan-tuong-in-chat-luong-cao-co-keo-mat-sau-mau-khinh-khi-cau-zh79-p135897562.html?spid=135897563</t>
  </si>
  <si>
    <t>nhà búp bê ngôi nhà thu nhỏ lắp ghép home of helen</t>
  </si>
  <si>
    <t>https://tiki.vn/nha-bup-be-ngoi-nha-thu-nho-lap-ghep-home-of-helen-p7243425.html?spid=7243427</t>
  </si>
  <si>
    <t>decal dán tường vintage flowers sk9231</t>
  </si>
  <si>
    <t>https://tiki.vn/decal-dan-tuong-vintage-flowers-sk9231-p4402077.html?spid=4402079</t>
  </si>
  <si>
    <t>decal dán tường kết hợp happy travel xl8221+sk9001 [ size lớn ]</t>
  </si>
  <si>
    <t>https://tiki.vn/decal-dan-tuong-ket-hop-happy-travel-xl8221-sk9001-size-lon-p12188142.html?spid=12188143</t>
  </si>
  <si>
    <t>sticker giấy dán tường decal dán tường tranh dán tường trang trí tường mẫu sở thú của bé zh95</t>
  </si>
  <si>
    <t>https://tiki.vn/sticker-giay-dan-tuong-decal-dan-tuong-tranh-dan-tuong-trang-tri-tuong-mau-so-thu-cua-be-zh95-p275172584.html?spid=275172585</t>
  </si>
  <si>
    <t>nhà búp bê ngôi nhà thu nhỏ lắp ghép mood of love</t>
  </si>
  <si>
    <t>https://tiki.vn/nha-bup-be-ngoi-nha-thu-nho-lap-ghep-mood-of-love-p7243175.html?spid=7243177</t>
  </si>
  <si>
    <t>túi bọc bảo vệ vali -áo vỏ bọc vali - du lịch singapo</t>
  </si>
  <si>
    <t>https://tiki.vn/tui-boc-bao-ve-vali-ao-vo-boc-vali-du-lich-singapore-p7462725.html?spid=7462737</t>
  </si>
  <si>
    <t>sticker decal dán tường decal dán kính 3d mẫu hello dear zooyoo qr9078</t>
  </si>
  <si>
    <t>https://tiki.vn/sticker-decal-dan-tuong-decal-dan-kinh-3d-mau-hello-dear-zooyoo-qr9078-p90871858.html?spid=90871859</t>
  </si>
  <si>
    <t>decal dán tường dán kính trang trí đôi hồng hạc jm7340</t>
  </si>
  <si>
    <t>https://tiki.vn/decal-dan-tuong-dan-kinh-trang-tri-doi-hong-hac-jm7340-p47045939.html?spid=47045940</t>
  </si>
  <si>
    <t>decal dán tường cho bé sticker dán tường in chất lượng cao có keo mặt sau mẫu cây trang trí zh82</t>
  </si>
  <si>
    <t>https://tiki.vn/decal-dan-tuong-cho-be-sticker-dan-tuong-in-chat-luong-cao-co-keo-mat-sau-mau-cay-trang-tri-zh82-p135841669.html?spid=135841670</t>
  </si>
  <si>
    <t>decal dán tường con hươu sk9331</t>
  </si>
  <si>
    <t>https://tiki.vn/decal-dan-tuong-con-huou-sk9331-p17010167.html?spid=17010168</t>
  </si>
  <si>
    <t>[ size lớn ] decal dán tường kết hợp hoa hồng và em sk9195a+xl7211</t>
  </si>
  <si>
    <t>https://tiki.vn/size-lon-decal-dan-tuong-ket-hop-hoa-hong-va-em-sk9195a-xl7211-p12188816.html?spid=12188817</t>
  </si>
  <si>
    <t>decal dán tường eagle am9155</t>
  </si>
  <si>
    <t>https://tiki.vn/decal-dan-tuong-eagle-am9155-p3515639.html?spid=3515641</t>
  </si>
  <si>
    <t>decal dán tường - khung tranh -sk7132</t>
  </si>
  <si>
    <t>https://tiki.vn/decal-dan-tuong-khung-tranh-sk7132-p1946441.html?spid=1946443</t>
  </si>
  <si>
    <t>sticker giấy dán tường decal dán tường tranh dán tường trang trí tường mẫu mèo chơi xích đu zdb-2153</t>
  </si>
  <si>
    <t>https://tiki.vn/sticker-giay-dan-tuong-decal-dan-tuong-tranh-dan-tuong-trang-tri-tuong-mau-meo-choi-xich-du-zdb-2153-p275175424.html?spid=275175425</t>
  </si>
  <si>
    <t>decal dán tường hình dán trang trí hươu và hình khối nghệ thuật jm7332</t>
  </si>
  <si>
    <t>https://tiki.vn/decal-dan-tuong-hinh-dan-trang-tri-huou-va-hinh-khoi-nghe-thuat-jm7332-p42406146.html?spid=42406148</t>
  </si>
  <si>
    <t>decal dán chân tường hoa lavander zooyoo sk7038</t>
  </si>
  <si>
    <t>https://tiki.vn/decal-dan-chan-tuong-hoa-lavander-zooyoo-sk7038-p2432359.html?spid=2432361</t>
  </si>
  <si>
    <t>decal dán tường mẫu kết hợp xy1132 ay701 decals-combination</t>
  </si>
  <si>
    <t>https://tiki.vn/decal-dan-tuong-mau-ket-hop-xy1132-ay701-decals-combination-p9793355.html?spid=9793356</t>
  </si>
  <si>
    <t>sticker giấy dán tường decal dán tường tranh dán tường trang trí tường mẫu gia đình mèo thu hoach cam zh-1016</t>
  </si>
  <si>
    <t>https://tiki.vn/sticker-giay-dan-tuong-decal-dan-tuong-tranh-dan-tuong-trang-tri-tuong-mau-gia-dinh-meo-thu-hoach-cam-zh-1016-p275174167.html?spid=275174168</t>
  </si>
  <si>
    <t>decal dán tường mẫu đo chiều cao có sẵn keo chỉ cần bóc dán</t>
  </si>
  <si>
    <t>https://tiki.vn/decal-dan-tuong-mau-do-chieu-cao-co-san-keo-chi-can-boc-dan-p57913234.html?spid=57913235</t>
  </si>
  <si>
    <t>đồ chơi lắp ghép xe tank 8 trong 1 với hơn 313 chi tiết bằng nhựa abs an toàn</t>
  </si>
  <si>
    <t>https://tiki.vn/do-choi-lap-ghep-xe-tank-8-trong-1-voi-hon-313-chi-tiet-bang-nhua-abs-an-toan-p55294266.html?spid=55294267</t>
  </si>
  <si>
    <t>sticker giấy dán tường decal dán tường tranh dán tường trang trí tường mẫu 6 chậu hoa lá hoa lá zh-1009</t>
  </si>
  <si>
    <t>https://tiki.vn/sticker-giay-dan-tuong-decal-dan-tuong-tranh-dan-tuong-trang-tri-tuong-mau-6-chau-hoa-la-hoa-la-zh-1009-p275173307.html?spid=275173308</t>
  </si>
  <si>
    <t>nhà búp bê lắp ghép cute room dream for life l026</t>
  </si>
  <si>
    <t>https://tiki.vn/nha-bup-be-lap-ghep-cute-room-dream-for-life-l026-p11853315.html?spid=11853319</t>
  </si>
  <si>
    <t>decal dán tường kết hợp dưới ánh đèn đêm jm7211+ xh5206 [ size lớn ]</t>
  </si>
  <si>
    <t>https://tiki.vn/decal-dan-tuong-ket-hop-duoi-anh-den-dem-jm7211-xh5206-size-lon-p12188800.html?spid=12188801</t>
  </si>
  <si>
    <t>[ size lớn ] decal dán tường kết hợp các con thú và tàu hỏa tiếng anh sk9084+sk9011</t>
  </si>
  <si>
    <t>https://tiki.vn/size-lon-decal-dan-tuong-ket-hop-cac-con-thu-va-tau-hoa-tieng-anh-sk9084-sk9011-p12188811.html?spid=12188813</t>
  </si>
  <si>
    <t>áo bra lót ngực thể thao nữ ( gym-yoga-fitness) hpsport106</t>
  </si>
  <si>
    <t>https://tiki.vn/ao-bra-lot-nguc-the-thao-nu-gym-yoga-fitness-hpsport106-p9801308.html?spid=9801328</t>
  </si>
  <si>
    <t>decal dán tường rồng rắn lên mây voi xanh</t>
  </si>
  <si>
    <t>https://tiki.vn/decal-dan-tuong-rong-ran-len-may-voi-xanh-p12188119.html?spid=12188120</t>
  </si>
  <si>
    <t>decal dán tường cô gái che ô trong mưa cho bé zooyoo xl7220</t>
  </si>
  <si>
    <t>https://tiki.vn/decal-dan-tuong-co-gai-che-o-trong-mua-cho-be-zooyoo-xl7220-p2240751.html?spid=2240753</t>
  </si>
  <si>
    <t>decal dán tường tranh dán tường con công xanh sk9374</t>
  </si>
  <si>
    <t>https://tiki.vn/decal-dan-tuong-tranh-dan-tuong-con-cong-xanh-sk9374-p53635117.html?spid=53635118</t>
  </si>
  <si>
    <t>decal dán tường bát mã truy phong mã đáo thành công ay230</t>
  </si>
  <si>
    <t>https://tiki.vn/decal-dan-tuong-bat-ma-truy-phong-ma-dao-thanh-cong-ay230-p42406121.html?spid=42406123</t>
  </si>
  <si>
    <t>sticker giấy dán tường decal dán tường tranh dán tường trang trí tường mẫu cánh đồng hoa mặt trời zdb-2103</t>
  </si>
  <si>
    <t>https://tiki.vn/sticker-giay-dan-tuong-decal-dan-tuong-tranh-dan-tuong-trang-tri-tuong-mau-canh-dong-hoa-mat-troi-zdb-2103-p275175382.html?spid=275175383</t>
  </si>
  <si>
    <t>decal dán tường cho bé phi hành gia xl8335 kiddecals</t>
  </si>
  <si>
    <t>https://tiki.vn/decal-dan-tuong-cho-be-phi-hanh-gia-xl8335-kiddecals-p44448037.html?spid=44579702</t>
  </si>
  <si>
    <t>combo 02 decal dán tường dán bếp cá mặt trăng</t>
  </si>
  <si>
    <t>https://tiki.vn/combo-02-decal-dan-tuong-dan-bep-ca-mat-trang-p12188081.html?spid=13120236</t>
  </si>
  <si>
    <t>decal dán tường cho bé sticker dán tường in chất lượng cao có keo mặt sau mẫu những chú mèo cute zh75</t>
  </si>
  <si>
    <t>https://tiki.vn/decal-dan-tuong-cho-be-sticker-dan-tuong-in-chat-luong-cao-co-keo-mat-sau-mau-nhung-chu-meo-cute-zh75-p135792642.html?spid=135792643</t>
  </si>
  <si>
    <t>decal dán tường cành cây và lồng chim ay9045 framedecals</t>
  </si>
  <si>
    <t>https://tiki.vn/decal-dan-tuong-canh-cay-va-long-chim-ay9045-framedecals-p9793369.html?spid=9793370</t>
  </si>
  <si>
    <t>decal trang dán tường gấu dễ thương xl7243</t>
  </si>
  <si>
    <t>https://tiki.vn/decal-trang-dan-tuong-gau-de-thuong-xl7243-p36993702.html?spid=36993703</t>
  </si>
  <si>
    <t>đồ chơi trẻ em bằng gỗ bộ lắp ráp thăng bằng giúp bé khả năng tập trung, khéo léo</t>
  </si>
  <si>
    <t>https://tiki.vn/do-choi-tre-em-bang-go-bo-lap-rap-thang-bang-giup-be-kha-nang-tap-trung-kheo-leo-p88979659.html?spid=88979660</t>
  </si>
  <si>
    <t>sticker decal dán tường - happy time - mj8019</t>
  </si>
  <si>
    <t>https://tiki.vn/sticker-decal-dan-tuong-happy-time-mj8019-p89353475.html?spid=89353476</t>
  </si>
  <si>
    <t>sticker decal dán tường xe kéo hoa - ay7094</t>
  </si>
  <si>
    <t>https://tiki.vn/sticker-decal-dan-tuong-xe-keo-hoa-ay7094-p89353466.html?spid=89353468</t>
  </si>
  <si>
    <t>quần yoga - yoga pants size s (gym-yoga-fitness) - hpsport09</t>
  </si>
  <si>
    <t>https://tiki.vn/quan-yoga-yoga-pants-size-s-gym-yoga-fitness-hpsport09-p2255599.html?spid=2255601</t>
  </si>
  <si>
    <t>decal dán tường giỏ xương rồng sk9329</t>
  </si>
  <si>
    <t>https://tiki.vn/decal-dan-tuong-gio-xuong-rong-sk9329-p17010171.html?spid=17010172</t>
  </si>
  <si>
    <t>[ size lớn ] decal dán tường kết hợp lá xanh - bụi tre và sen am9104+0779c+xy1097ab</t>
  </si>
  <si>
    <t>https://tiki.vn/size-lon-decal-dan-tuong-ket-hop-la-xanh-bui-tre-va-sen-am9104-0779c-xy1097ab-p12188765.html?spid=12188766</t>
  </si>
  <si>
    <t>decal dán tường kết hợp bụi tre - cửa sổ am9104-ay823 [ size lớn ]</t>
  </si>
  <si>
    <t>https://tiki.vn/decal-dan-tuong-ket-hop-bui-tre-cua-so-am9104-ay823-size-lon-p12188774.html?spid=12188775</t>
  </si>
  <si>
    <t>sticker giấy dán tường decal dán tường tranh dán tường trang trí tường mẫu chậu cây cảnh phong cách vintage zdb-2187</t>
  </si>
  <si>
    <t>https://tiki.vn/sticker-giay-dan-tuong-decal-dan-tuong-tranh-dan-tuong-trang-tri-tuong-mau-chau-cay-canh-phong-cach-vintage-zdb-2187-p275175441.html?spid=275175442</t>
  </si>
  <si>
    <t>sticker giấy dán tường decal dán tường tranh dán tường trang trí tường mẫu chậu cây cảnh zdb-2866</t>
  </si>
  <si>
    <t>https://tiki.vn/sticker-giay-dan-tuong-decal-dan-tuong-tranh-dan-tuong-trang-tri-tuong-mau-chau-cay-canh-zdb-2866-p275197737.html?spid=275197738</t>
  </si>
  <si>
    <t>nhà búp bê hộp nhạc xoay tròn snowy woderland</t>
  </si>
  <si>
    <t>https://tiki.vn/nha-bup-be-hop-nhac-xoay-tron-snowy-woderland-p19481223.html?spid=19481228</t>
  </si>
  <si>
    <t>[ size lớn ] decal dán tường kết hợp đoàn tàu sở thủ và những người bạn ay9161+sk9011</t>
  </si>
  <si>
    <t>https://tiki.vn/size-lon-decal-dan-tuong-ket-hop-doan-tau-so-thu-va-nhung-nguoi-ban-ay9161-sk9011-p12188791.html?spid=12188792</t>
  </si>
  <si>
    <t>decal dán tường biển khơi xl7176</t>
  </si>
  <si>
    <t>https://tiki.vn/decal-dan-tuong-bien-khoi-xl7176-p3515779.html?spid=3515781</t>
  </si>
  <si>
    <t>tranh treo tường hiện tại noridc (5 tấm)</t>
  </si>
  <si>
    <t>https://tiki.vn/tranh-treo-tuong-hien-tai-noridc-5-tam-p1984935.html?spid=1984937</t>
  </si>
  <si>
    <t>sticker giấy dán tường decal dán tường tranh dán tường trang trí tường mẫu kệ hoa lá cây cảnh zh96</t>
  </si>
  <si>
    <t>https://tiki.vn/sticker-giay-dan-tuong-decal-dan-tuong-tranh-dan-tuong-trang-tri-tuong-mau-ke-hoa-la-cay-canh-zh96-p275172679.html?spid=275172680</t>
  </si>
  <si>
    <t>decal dán tường cho bé sticker dán tường in chất lượng cao có keo mặt sau mẫu gấu và cá voi zh73</t>
  </si>
  <si>
    <t>https://tiki.vn/decal-dan-tuong-cho-be-sticker-dan-tuong-in-chat-luong-cao-co-keo-mat-sau-mau-gau-va-ca-voi-zh73-p135802123.html?spid=135802124</t>
  </si>
  <si>
    <t>sticker giấy dán tường decal dán tường tranh dán tường trang trí tường mẫu bên ngoài không gian phi hành gia zh93</t>
  </si>
  <si>
    <t>https://tiki.vn/sticker-giay-dan-tuong-decal-dan-tuong-tranh-dan-tuong-trang-tri-tuong-mau-ben-ngoai-khong-gian-phi-hanh-gia-zh93-p275163990.html?spid=275163991</t>
  </si>
  <si>
    <t>decal dán tường sticker dán tường in chất lượng cao có keo mặt sau mẫu chậu xương rồng vintage zh71</t>
  </si>
  <si>
    <t>https://tiki.vn/decal-dan-tuong-sticker-dan-tuong-in-chat-luong-cao-co-keo-mat-sau-mau-chau-xuong-rong-vintage-zh71-p135807784.html?spid=135807785</t>
  </si>
  <si>
    <t>sticker giấy dán tường decal dán tường tranh dán tường trang trí tường mẫu hoa lá phong cách vintage zdb-2579</t>
  </si>
  <si>
    <t>https://tiki.vn/sticker-giay-dan-tuong-decal-dan-tuong-tranh-dan-tuong-trang-tri-tuong-mau-hoa-la-phong-cach-vintage-zdb-2579-p275195838.html?spid=275195839</t>
  </si>
  <si>
    <t>sticker decal dán tường decal dán kính 3d mẫu hoa lá cây cỏ zooyoo sk9386</t>
  </si>
  <si>
    <t>https://tiki.vn/sticker-decal-dan-tuong-decal-dan-kinh-3d-mau-hoa-la-cay-co-zooyoo-sk9386-p89261185.html?spid=89261186</t>
  </si>
  <si>
    <t>đồ chơi lắp ghép xe cứu hoả 8 trong 1 với 313 chi tiết bằng nhựa abs an toàn</t>
  </si>
  <si>
    <t>https://tiki.vn/do-choi-lap-ghep-xe-cuu-hoa-8-trong-1-voi-313-chi-tiet-bang-nhua-abs-an-toan-p55294035.html?spid=55294055</t>
  </si>
  <si>
    <t>decal dán tường rồng rắn lên mây - 8221</t>
  </si>
  <si>
    <t>https://tiki.vn/decal-dan-tuong-rong-ran-len-may-8221-p1939743.html?spid=1939745</t>
  </si>
  <si>
    <t>decal dán tường tranh dán tường lá cây phong cách vintage zh2009ab</t>
  </si>
  <si>
    <t>https://tiki.vn/decal-dan-tuong-tranh-dan-tuong-la-cay-phong-cach-vintage-zh2009ab-p53635103.html?spid=53635104</t>
  </si>
  <si>
    <t>[ size lớn ] decal dán tường kết hợp cây và các con thú ay639+ay7114</t>
  </si>
  <si>
    <t>https://tiki.vn/size-lon-decal-dan-tuong-ket-hop-cay-va-cac-con-thu-ay639-ay7114-p12188776.html?spid=12188777</t>
  </si>
  <si>
    <t>decal dán tường chee tah am9152</t>
  </si>
  <si>
    <t>https://tiki.vn/decal-dan-tuong-chee-tah-am9152-p3515643.html?spid=3515645</t>
  </si>
  <si>
    <t>decal dán tường-decal trang trí - đàn bướm (60 x 120cm)</t>
  </si>
  <si>
    <t>https://tiki.vn/decal-dan-tuong-decal-trang-tri-dan-buom-60-x-120cm-p2736219.html?spid=2736221</t>
  </si>
  <si>
    <t>quần yoga - yoga pants size s (gym-yoga-fitness) - hpsport10</t>
  </si>
  <si>
    <t>https://tiki.vn/quan-yoga-yoga-pants-size-s-gym-yoga-fitness-hpsport10-p2255713.html?spid=2255715</t>
  </si>
  <si>
    <t>quần thể thao (gym-yoga-fitness) 109</t>
  </si>
  <si>
    <t>https://tiki.vn/quan-the-thao-gym-yoga-fitness-109-p9812796.html?spid=10304264</t>
  </si>
  <si>
    <t>decal dán tường decal làm nền chụp ảnh cực đẹp</t>
  </si>
  <si>
    <t>https://tiki.vn/decal-dan-tuong-decal-lam-nen-chup-anh-cuc-dep-p47045944.html?spid=47074245</t>
  </si>
  <si>
    <t>decal trang dán tường hoa dâm bụt đỏ sk9069</t>
  </si>
  <si>
    <t>https://tiki.vn/decal-trang-dan-tuong-hoa-dam-but-do-sk9069-p36993658.html?spid=36993659</t>
  </si>
  <si>
    <t>decal dán tường giỏ hoa sk7174</t>
  </si>
  <si>
    <t>https://tiki.vn/decal-dan-tuong-gio-hoa-sk7174-p3519199.html?spid=3519201</t>
  </si>
  <si>
    <t>sticker giấy dán tường decal dán tường tranh dán tường trang trí tường mẫu các con thú ngộ nghĩnh zh99</t>
  </si>
  <si>
    <t>https://tiki.vn/sticker-giay-dan-tuong-decal-dan-tuong-tranh-dan-tuong-trang-tri-tuong-mau-cac-con-thu-ngo-nghinh-zh99-p275172732.html?spid=275172733</t>
  </si>
  <si>
    <t>decal dán tường hamster cute mj7014 (90 x 110 cm)</t>
  </si>
  <si>
    <t>https://tiki.vn/decal-dan-tuong-hamster-cute-mj7014-90-x-110-cm-p2432419.html?spid=2432421</t>
  </si>
  <si>
    <t>decal dán tường cây lá xanh kích thước sau khi dán : dài 175 cm x cao 100 cm không độc hại, bảo vệ môi trường dễ dàng thi công và tháo bỏ</t>
  </si>
  <si>
    <t>https://tiki.vn/decal-dan-tuong-cay-la-xanh-kich-thuoc-sau-khi-dan-dai-175-cm-x-cao-100-cm-khong-doc-hai-bao-ve-moi-truong-de-dang-thi-cong-va-thao-bo-p57913278.html?spid=57913279</t>
  </si>
  <si>
    <t>decal dán tường đo chiều cao sk9332</t>
  </si>
  <si>
    <t>https://tiki.vn/decal-dan-tuong-do-chieu-cao-sk9332-p17010175.html?spid=17010176</t>
  </si>
  <si>
    <t>decal dán tường gia đình hồng hạc sk9315</t>
  </si>
  <si>
    <t>https://tiki.vn/decal-dan-tuong-gia-dinh-hong-hac-sk9315-p3519207.html?spid=3519209</t>
  </si>
  <si>
    <t>sticker decal dán tường 24 chữ cái và từ vựng tiếng anh - xh6221</t>
  </si>
  <si>
    <t>https://tiki.vn/sticker-decal-dan-tuong-24-chu-cai-va-tu-vung-tieng-anh-xh6221-p89351119.html?spid=89351121</t>
  </si>
  <si>
    <t>sticker decal dán tường tiếng anh bữa ăn sáng am7090</t>
  </si>
  <si>
    <t>https://tiki.vn/sticker-decal-dan-tuong-tieng-anh-bua-an-sang-am7090-p89351051.html?spid=89351054</t>
  </si>
  <si>
    <t>sticker giấy dán tường decal dán tường tranh dán tường trang trí tường mẫu gia đình nhà mèo zh94</t>
  </si>
  <si>
    <t>https://tiki.vn/sticker-giay-dan-tuong-decal-dan-tuong-tranh-dan-tuong-trang-tri-tuong-mau-gia-dinh-nha-meo-zh94-p275172571.html?spid=275172572</t>
  </si>
  <si>
    <t>decal dán tường hoa mặt trời hoạt hình zooyoo xh-9292</t>
  </si>
  <si>
    <t>https://tiki.vn/decal-dan-tuong-hoa-mat-troi-hoat-hinh-zooyoo-xh-9292-p2432323.html?spid=2432325</t>
  </si>
  <si>
    <t>sticker giấy dán tường decal dán tường tranh dán tường trang trí tường mẫu khám phá vũ trụ zh92</t>
  </si>
  <si>
    <t>https://tiki.vn/sticker-giay-dan-tuong-decal-dan-tuong-tranh-dan-tuong-trang-tri-tuong-mau-kham-pha-vu-tru-zh92-p275163923.html?spid=275163924</t>
  </si>
  <si>
    <t>sticker giấy dán tường decal dán tường tranh dán tường trang trí tường mẫu khung tranh hoa lá zh83</t>
  </si>
  <si>
    <t>https://tiki.vn/sticker-giay-dan-tuong-decal-dan-tuong-tranh-dan-tuong-trang-tri-tuong-mau-khung-tranh-hoa-la-zh83-p275156504.html?spid=275156505</t>
  </si>
  <si>
    <t>decal dán tường peacook</t>
  </si>
  <si>
    <t>https://tiki.vn/decal-dan-tuong-peacook-p12188083.html?spid=13120258</t>
  </si>
  <si>
    <t>sticker giấy dán tường decal dán tường tranh dán tường trang trí tường mẫu gia đình nhà cú zh98</t>
  </si>
  <si>
    <t>https://tiki.vn/sticker-giay-dan-tuong-decal-dan-tuong-tranh-dan-tuong-trang-tri-tuong-mau-khung-tranh-hoa-la-zh98-p275172709.html?spid=275172710</t>
  </si>
  <si>
    <t>sticker giấy dán tường decal dán tường tranh dán tường trang trí tường mẫu sở thú châu phi zdb-2472</t>
  </si>
  <si>
    <t>https://tiki.vn/sticker-giay-dan-tuong-decal-dan-tuong-tranh-dan-tuong-trang-tri-tuong-mau-so-thu-chau-phi-zdb-2472-p275192781.html?spid=275192782</t>
  </si>
  <si>
    <t>https://tiki.vn/cua-hang/extreme-zero-online?source_screen=product_detail&amp;source_engine=organic</t>
  </si>
  <si>
    <t>Extreme Zero Online</t>
  </si>
  <si>
    <t>['Điện Tử - Điện Lạnh', 'Laptop - Máy Vi Tính - Linh kiện', 'Nhà Cửa - Đời Sống', 'Thiết Bị Số - Phụ Kiện Số']</t>
  </si>
  <si>
    <t>https://tiki.vn/chuot-khong-day-dareu-lm115g-black-pink-p118424390.html?spid=273351712</t>
  </si>
  <si>
    <t>quạt tản nhiệt, fan case coolmoon v2.2 led rgb 2 vòng ring - hàng chính hãng</t>
  </si>
  <si>
    <t>https://tiki.vn/quat-tan-nhiet-fan-case-coolmoon-v2-2-led-rgb-2-vong-ring-hang-chinh-hang-p58583531.html?spid=58583532</t>
  </si>
  <si>
    <t>https://tiki.vn/chuot-dareu-gaming-em908-led-rgb-hang-chinh-hang-p112937202.html?spid=173420020</t>
  </si>
  <si>
    <t>tai nghe wireless 2.4ghz không dây e-dra eh493w - hàng chính hãng</t>
  </si>
  <si>
    <t>https://tiki.vn/tai-nghe-wireless-2-4ghz-khong-day-e-dra-eh493w-hang-chinh-hang-p120450250.html?spid=121678245</t>
  </si>
  <si>
    <t>màn hình máy tính gaming e-dra egm24f100p 24 inch fullhd 100hz - hàng chính hãng</t>
  </si>
  <si>
    <t>https://tiki.vn/man-hinh-may-tinh-gaming-e-dra-egm24f100p-24-inch-fullhd-100hz-hang-chinh-hang-p273728786.html?spid=273728787</t>
  </si>
  <si>
    <t>tai nghe gaming on ear, tai nghe máy tính không dây bluetooth chụp tai e-dra eh495w - hàng chính hãng</t>
  </si>
  <si>
    <t>https://tiki.vn/tai-nghe-gaming-on-ear-tai-nghe-may-tinh-khong-day-bluetooth-chup-tai-e-dra-eh495w-hang-chinh-hang-p275915948.html?spid=275915949</t>
  </si>
  <si>
    <t>keycap cờ đỏ sao vàng e-dra dành cho bàn phím cơ - nhựa pbt - hàng chính hãng</t>
  </si>
  <si>
    <t>https://tiki.vn/keycap-co-do-sao-vang-e-dra-danh-cho-ban-phim-co-nhua-pbt-hang-chinh-hang-p78913419.html?spid=78913420</t>
  </si>
  <si>
    <t>keycap cờ đỏ sao vàng dành cho bàn phím cơ e-dra - nhựa abs - hàng chính hãng</t>
  </si>
  <si>
    <t>https://tiki.vn/keycap-co-do-sao-vang-danh-cho-ban-phim-co-e-dra-nhua-abs-hang-chinh-hang-p188229207.html?spid=270207226</t>
  </si>
  <si>
    <t>màn hình gaming e-dra egm22f75 (21.5"/fhd/ips/75hz/5ms) - hàng chính hãng</t>
  </si>
  <si>
    <t>https://tiki.vn/man-hinh-gaming-e-dra-egm22f75-21-5-fhd-ips-75hz-5ms-hang-chinh-hang-p263029608.html?spid=273669034</t>
  </si>
  <si>
    <t>https://tiki.vn/chuot-khong-day-dareu-lm106g-hang-chinh-hang-p57452525.html?spid=273189282</t>
  </si>
  <si>
    <t>tai nghe gaming e-dra eh412 pro pink 7.1 led rgb - hàng chính hãng</t>
  </si>
  <si>
    <t>https://tiki.vn/tai-nghe-gaming-e-dra-eh412-pro-pink-7-1-led-rgb-hang-chinh-hang-p78512792.html?spid=107404112</t>
  </si>
  <si>
    <t>https://tiki.vn/quat-tan-nhiet-cpu-jonsbo-cr1200-hang-nhap-khau-p44003475.html?spid=87943977</t>
  </si>
  <si>
    <t>màn hình gaming edra egm24f1 (23.8inch/fhd/ips/144hz/1ms) - hàng chính hãng</t>
  </si>
  <si>
    <t>https://tiki.vn/man-hinh-gaming-edra-egm24f1-23-8inch-fhd-ips-144hz-1ms-hang-chinh-hang-p159058916.html?spid=273668981</t>
  </si>
  <si>
    <t>bàn phím cơ e-dra ek375 beta / alpha - hàng chính hãng</t>
  </si>
  <si>
    <t>https://tiki.vn/ban-phim-co-e-dra-ek375-beta-alpha-hang-chinh-hang-p273539807.html?spid=273680261</t>
  </si>
  <si>
    <t>bàn phím cơ không dây e-dra ek375 pro beta / alpha - hàng chính hãng</t>
  </si>
  <si>
    <t>https://tiki.vn/ban-phim-co-khong-day-e-dra-ek375-pro-beta-alpha-hang-chinh-hang-p273539313.html?spid=273680252</t>
  </si>
  <si>
    <t>tay cầm chơi game không dây dareu h101x wireless - hàng chính hãng</t>
  </si>
  <si>
    <t>https://tiki.vn/tay-cam-choi-game-khong-day-dareu-h101x-wireless-hang-chinh-hang-p199973185.html?spid=271120032</t>
  </si>
  <si>
    <t>bàn phím cơ gaming e-dra ek375pro-alpha/ek375pro-beta | usb/bluetooth/2.4ghz - hàng chính hãng</t>
  </si>
  <si>
    <t>https://tiki.vn/ban-phim-co-gaming-e-dra-ek375pro-alpha-ek375pro-beta-usb-bluetooth-2-4ghz-hang-chinh-hang-p273537537.html?spid=273680269</t>
  </si>
  <si>
    <t>https://tiki.vn/chuot-khong-day-dareu-lm115g-co-pin-tang-kem-co-mau-hong-cuc-kute-chinh-hang-bh-24-thang-p133138709.html?spid=271120425</t>
  </si>
  <si>
    <t>https://tiki.vn/cua-hang/number-one-fashion?source_screen=product_detail&amp;source_engine=organic</t>
  </si>
  <si>
    <t>Number One Fashion</t>
  </si>
  <si>
    <t>['Phụ kiện thời trang', 'Túi thời trang nam', 'Túi thời trang nữ', 'Balo và Vali', 'Thời Trang Cho Mẹ Và Bé']</t>
  </si>
  <si>
    <t>kính mát nam exfash ef28970 thời trang</t>
  </si>
  <si>
    <t>https://tiki.vn/kinh-mat-nam-exfash-ef28970-thoi-trang-p101972835.html?spid=101972843</t>
  </si>
  <si>
    <t>gọng kính nữ exfash ef78556 thời trang (size 53/17/135)</t>
  </si>
  <si>
    <t>https://tiki.vn/gong-kinh-nu-exfash-ef78556-thoi-trang-size-53-17-135-p118947825.html?spid=118947827</t>
  </si>
  <si>
    <t>kính mát nữ parim 73522 thời trang (size 60/14/145)</t>
  </si>
  <si>
    <t>https://tiki.vn/kinh-mat-nu-parim-73522-thoi-trang-size-60-14-145-p107361941.html?spid=107361943</t>
  </si>
  <si>
    <t>ví nam da bò nhập khẩu h01</t>
  </si>
  <si>
    <t>https://tiki.vn/vi-nam-da-bo-nhap-khau-h01-p54749745.html?spid=54749747</t>
  </si>
  <si>
    <t>gọng kính titanium nam exfash ef86276t thời trang (size 54/19/140)</t>
  </si>
  <si>
    <t>https://tiki.vn/gong-kinh-titanium-nam-exfash-ef86276t-thoi-trang-size-54-19-140-p119896275.html?spid=119896277</t>
  </si>
  <si>
    <t>gọng kính titanium nam exfash ef38281t thời trang (size 54/18/144)</t>
  </si>
  <si>
    <t>https://tiki.vn/gong-kinh-titanium-nam-exfash-ef38281t-thoi-trang-size-54-18-144-p117075154.html?spid=117075156</t>
  </si>
  <si>
    <t>gọng kính unisex parim pr82430 thời trang (size 55/16/141)</t>
  </si>
  <si>
    <t>https://tiki.vn/gong-kinh-unisex-parim-pr82430-thoi-trang-size-55-16-141-p114766336.html?spid=114766340</t>
  </si>
  <si>
    <t>gọng kính unisex parim pr82427 thời trang (size 53/16/140)</t>
  </si>
  <si>
    <t>https://tiki.vn/gong-kinh-unisex-parim-pr82427-thoi-trang-size-53-16-140-p114570842.html?spid=114570846</t>
  </si>
  <si>
    <t>gọng kính unisex parim pr82431 thời trang (size 54/16/141)</t>
  </si>
  <si>
    <t>https://tiki.vn/gong-kinh-unisex-parim-pr82431-thoi-trang-size-54-16-141-p114941659.html?spid=114941665</t>
  </si>
  <si>
    <t>gọng kính unisex exfash ef6476 thời trang (size 54/18/140)</t>
  </si>
  <si>
    <t>https://tiki.vn/gong-kinh-unisex-exfash-ef6476-thoi-trang-size-54-18-140-p120481703.html?spid=120481709</t>
  </si>
  <si>
    <t>gọng kính titanium nam exfash ef6510 thời trang (size 55/16/140)</t>
  </si>
  <si>
    <t>https://tiki.vn/gong-kinh-titanium-nam-exfash-ef6510-thoi-trang-size-55-16-140-p116931707.html?spid=116931709</t>
  </si>
  <si>
    <t>kính mát unisex exfash ef6910 thời trang (size 61/14/142)</t>
  </si>
  <si>
    <t>https://tiki.vn/kinh-mat-unisex-exfash-ef6910-thoi-trang-size-61-14-142-p273942530.html?spid=273942536</t>
  </si>
  <si>
    <t>kính mát nam vigcom vg1504 thời trang (size 61/17/140)</t>
  </si>
  <si>
    <t>https://tiki.vn/kinh-mat-nam-vigcom-vg1504-thoi-trang-size-61-17-140-p127270247.html?spid=127270253</t>
  </si>
  <si>
    <t>kính mát unisex vigcom vg1502 thời trang (size 61/16/140)</t>
  </si>
  <si>
    <t>https://tiki.vn/kinh-mat-unisex-vigcom-vg1502-thoi-trang-size-61-16-140-p126962025.html?spid=126962031</t>
  </si>
  <si>
    <t>gọng kính titanium nam exfash ef38284t thời trang (size 53/18/140)</t>
  </si>
  <si>
    <t>https://tiki.vn/gong-kinh-titanium-nam-exfash-ef38284t-thoi-trang-size-53-18-140-p117138874.html?spid=117138876</t>
  </si>
  <si>
    <t>kính mát nữ parim 71403 - đen đỏ vàng ánh kim - 55/20/145</t>
  </si>
  <si>
    <t>https://tiki.vn/kinh-mat-nu-parim-71403-p71211102.html?spid=71211106</t>
  </si>
  <si>
    <t>gọng kính unisex exfash ef4423 002 - đen</t>
  </si>
  <si>
    <t>https://tiki.vn/gong-kinh-unisex-exfash-ef4423-002-den-p1065152.html?spid=1069572</t>
  </si>
  <si>
    <t>gọng kính titanium nam exfash ef37214 thời trang (size 54/18/140)</t>
  </si>
  <si>
    <t>https://tiki.vn/gong-kinh-titanium-nam-exfash-ef37214-thoi-trang-size-54-18-140-p117044466.html?spid=117044468</t>
  </si>
  <si>
    <t>gọng kính titanium nữ exfash ef87252t thời trang (size 48/19/143)</t>
  </si>
  <si>
    <t>https://tiki.vn/gong-kinh-titanium-nu-exfash-ef87252t-thoi-trang-size-48-19-143-p120354974.html?spid=120354980</t>
  </si>
  <si>
    <t>kính mát nữ exfash ef27751 thời trang (size 57/16/148)</t>
  </si>
  <si>
    <t>https://tiki.vn/kinh-mat-nu-exfash-ef27751-thoi-trang-size-57-16-148-p276398524.html?spid=9688326</t>
  </si>
  <si>
    <t>kính mát nam parim 72521 thời trang (size 63/14/145)</t>
  </si>
  <si>
    <t>https://tiki.vn/kinh-mat-nam-parim-72521-thoi-trang-size-63-14-145-p107099166.html?spid=107099172</t>
  </si>
  <si>
    <t>kính mát unisex parim 73527 thời trang (size 59/14/145)</t>
  </si>
  <si>
    <t>https://tiki.vn/kinh-mat-unisex-parim-73527-thoi-trang-size-59-14-145-p106731426.html?spid=106731430</t>
  </si>
  <si>
    <t>kính mát nữ exfash ef28755 thời trang (size 59/18/149)</t>
  </si>
  <si>
    <t>https://tiki.vn/kinh-mat-nu-exfash-ef28755-thoi-trang-size-59-18-149-p103560548.html?spid=103560554</t>
  </si>
  <si>
    <t>kính mát nam exfash ef38973 thời trang (62/14/145)</t>
  </si>
  <si>
    <t>https://tiki.vn/kinh-mat-nam-exfash-ef38973-thoi-trang-62-14-145-p102151424.html?spid=102151432</t>
  </si>
  <si>
    <t>kính mát nữ parim 1188 thời trang (size 58/16/146) - hàng sale off giá tốt nhất</t>
  </si>
  <si>
    <t>https://tiki.vn/kinh-mat-nu-parim-1188-thoi-trang-size-58-16-146-hang-sale-off-gia-tot-nhat-p274355492.html?spid=276192336</t>
  </si>
  <si>
    <t>gọng kính unisex độ &amp; mát clip-on nba nba1152 thời trang (size 55/15/140)</t>
  </si>
  <si>
    <t>https://tiki.vn/gong-kinh-unisex-do-mat-clip-on-nba-nba1152-thoi-trang-size-55-15-140-p121334975.html?spid=121334977</t>
  </si>
  <si>
    <t>gọng kính nữ exfash ef78561 thời trang (size 53/16/135)</t>
  </si>
  <si>
    <t>https://tiki.vn/gong-kinh-nu-exfash-ef78561-thoi-trang-size-53-16-135-p119891555.html?spid=119891559</t>
  </si>
  <si>
    <t>ví cầm tay unisex da bò nhập khẩu r01</t>
  </si>
  <si>
    <t>https://tiki.vn/vi-cam-tay-unisex-da-bo-nhap-khau-r01-p72938961.html?spid=72938962</t>
  </si>
  <si>
    <t>kính mát nữ parim 93701 thời trang (size 53/18/145)</t>
  </si>
  <si>
    <t>https://tiki.vn/kinh-mat-nu-parim-93701-thoi-trang-size-53-18-145-p108465235.html?spid=108465239</t>
  </si>
  <si>
    <t>gọng kính unisex parim pg83413 thời trang (size 49/19/145)</t>
  </si>
  <si>
    <t>https://tiki.vn/gong-kinh-unisex-parim-pg83413-thoi-trang-size-49-19-145-p110596381.html?spid=110596383</t>
  </si>
  <si>
    <t>gọng kính nam exfash ef37584 thời trang (size 56/17/140)</t>
  </si>
  <si>
    <t>https://tiki.vn/gong-kinh-nam-exfash-ef37584-thoi-trang-size-56-17-140-p116132225.html?spid=116132229</t>
  </si>
  <si>
    <t>gọng kính unisex parim pr7884 thời trang (size 53/17/140)</t>
  </si>
  <si>
    <t>https://tiki.vn/gong-kinh-unisex-parim-pr7884-thoi-trang-size-53-17-140-p113687987.html?spid=113687991</t>
  </si>
  <si>
    <t>gọng kính titanium nam exfash ef86277t thời trang (size 55/18/140)</t>
  </si>
  <si>
    <t>https://tiki.vn/gong-kinh-titanium-nam-exfash-ef86277t-thoi-trang-size-55-18-140-p117426328.html?spid=117426330</t>
  </si>
  <si>
    <t>kính mát nam exfash ef38971 thời trang (61/16/146)</t>
  </si>
  <si>
    <t>https://tiki.vn/kinh-mat-nam-exfash-ef38971-thoi-trang-61-16-146-p102099045.html?spid=102099051</t>
  </si>
  <si>
    <t>ví nam da bò nhập khẩu w04</t>
  </si>
  <si>
    <t>https://tiki.vn/vi-nam-da-bo-nhap-khau-w04-p54581710.html?spid=54581714</t>
  </si>
  <si>
    <t>ví nam da bò nhập khẩu h04</t>
  </si>
  <si>
    <t>https://tiki.vn/vi-nam-da-bo-nhap-khau-h04-p54581723.html?spid=54581725</t>
  </si>
  <si>
    <t>gọng kính unisex parim pr7831 thời trang (size 54/15/146)</t>
  </si>
  <si>
    <t>https://tiki.vn/gong-kinh-unisex-parim-pr7831-thoi-trang-size-54-15-146-p112780800.html?spid=112780804</t>
  </si>
  <si>
    <t>kính mát nam exfash ef38972 thời trang (63/14/139)</t>
  </si>
  <si>
    <t>https://tiki.vn/kinh-mat-nam-exfash-ef38972-thoi-trang-63-14-139-p102100359.html?spid=102100361</t>
  </si>
  <si>
    <t>kính mát nữ tròng phân cực parim 1274 thời trang (size 54/19/142)</t>
  </si>
  <si>
    <t>https://tiki.vn/kinh-mat-nu-trong-phan-cuc-parim-1274-thoi-trang-size-54-19-142-p242621030.html?spid=242621036</t>
  </si>
  <si>
    <t>gọng kính titanium nam exfash ef5218t thời trang (size 56/17/140)</t>
  </si>
  <si>
    <t>https://tiki.vn/gong-kinh-titanium-nam-exfash-ef5218t-thoi-trang-size-56-17-140-p116757654.html?spid=116757656</t>
  </si>
  <si>
    <t>kính mát nam exfash ef5973 thời trang (size 63/13/140)</t>
  </si>
  <si>
    <t>https://tiki.vn/kinh-mat-nam-exfash-ef5973-thoi-trang-size-63-13-140-p273942353.html?spid=273942357</t>
  </si>
  <si>
    <t>gọng kính unisex parim pg82507 thời trang (size 49/20/144)</t>
  </si>
  <si>
    <t>https://tiki.vn/gong-kinh-unisex-parim-pg82507-thoi-trang-size-49-20-144-p110283893.html?spid=110283895</t>
  </si>
  <si>
    <t>gọng kính unisex exfash ef4418 220 - đỏ</t>
  </si>
  <si>
    <t>https://tiki.vn/gong-kinh-unisex-exfash-ef4418-220-do-p1065144.html?spid=1069570</t>
  </si>
  <si>
    <t>kính mát nữ parim 71414 - đen vàng ánh kim - 57/17/150</t>
  </si>
  <si>
    <t>https://tiki.vn/kinh-mat-nu-parim-71414-p71211112.html?spid=71211116</t>
  </si>
  <si>
    <t>gọng kính unisex parim pr82410 thời trang (size 55/18/144)</t>
  </si>
  <si>
    <t>https://tiki.vn/gong-kinh-unisex-parim-pr82410-thoi-trang-size-55-18-144-p113964318.html?spid=113964322</t>
  </si>
  <si>
    <t>thắt lưng nam da bò nhập khẩu 02a</t>
  </si>
  <si>
    <t>https://tiki.vn/that-lung-nam-da-bo-nhap-khau-02a-p70564047.html?spid=70564049</t>
  </si>
  <si>
    <t>gọng kính unisex parim pg81502 thời trang (size 50/19/147)</t>
  </si>
  <si>
    <t>https://tiki.vn/gong-kinh-unisex-parim-pg81502-thoi-trang-size-50-19-147-p109877242.html?spid=109877244</t>
  </si>
  <si>
    <t>kính mát nữ parim 71422 thời trang (size 59/16/143)</t>
  </si>
  <si>
    <t>https://tiki.vn/kinh-mat-nu-parim-71422-thoi-trang-size-59-16-143-p107359760.html?spid=107359766</t>
  </si>
  <si>
    <t>kính mát nữ parim 1290 b1 thời trang (size 55/18/143) - hàng sale off giá tốt nhất</t>
  </si>
  <si>
    <t>https://tiki.vn/kinh-mat-nu-parim-1290-b1-55-18-143-p1055676.html?spid=1067776</t>
  </si>
  <si>
    <t>kính mát nữ parim 1288 thời trang (size 54/20/140) - hàng sale off giá tốt nhất</t>
  </si>
  <si>
    <t>https://tiki.vn/kinh-mat-nu-parim-1288-thoi-trang-size-54-20-140-hang-sale-off-gia-tot-nhat-p274368988.html?spid=274368990</t>
  </si>
  <si>
    <t>kính mát nữ exfash ef5003 thời trang (size 52/21/140) - hàng sale off giá tốt nhất</t>
  </si>
  <si>
    <t>https://tiki.vn/kinh-mat-nu-exfash-ef5003-thoi-trang-size-52-21-140-p273977167.html?spid=273977169</t>
  </si>
  <si>
    <t>gọng kính kim loại nam exfash ef36590 thời trang (size 54/17/140)</t>
  </si>
  <si>
    <t>https://tiki.vn/gong-kinh-nam-exfash-ef36590-thoi-trang-size-54-17-140-p115723043.html?spid=115723047</t>
  </si>
  <si>
    <t>kính mát nữ exfash ef5102 kiểu to bản thời trang (size 64/11/135)</t>
  </si>
  <si>
    <t>https://tiki.vn/kinh-mat-nu-exfash-ef5102-kieu-to-ban-thoi-trang-size-64-11-135-p273975756.html?spid=273975758</t>
  </si>
  <si>
    <t>ví cầm tay unisex da bò pháp balzio uwcow h01-br</t>
  </si>
  <si>
    <t>https://tiki.vn/vi-cam-tay-unisex-da-bo-phap-balzio-uwcow-h01-br-p3977991.html?spid=4051231</t>
  </si>
  <si>
    <t>kính mát nữ exfash ef27760 thời trang (size 51/21/143)</t>
  </si>
  <si>
    <t>https://tiki.vn/kinh-mat-nu-exfash-ef27760-c31-p9688383.html?spid=9688384</t>
  </si>
  <si>
    <t>kính mát nữ outdo tr6801 p5 thời trang (size 57/19/141)</t>
  </si>
  <si>
    <t>https://tiki.vn/kinh-mat-nu-outdo-tr6801-p56646320.html?spid=56646321</t>
  </si>
  <si>
    <t>gọng kính nữ exfash ef18550 thời trang (size 49/20/140)</t>
  </si>
  <si>
    <t>https://tiki.vn/gong-kinh-nu-exfash-ef18550-thoi-trang-size-49-20-140-p117932314.html?spid=117932322</t>
  </si>
  <si>
    <t>kính mát nữ parim 71415 thời trang (size 59/13/145)</t>
  </si>
  <si>
    <t>https://tiki.vn/kinh-mat-nu-parim-71415-thoi-trang-size-59-13-145-p107356110.html?spid=107356112</t>
  </si>
  <si>
    <t>kính mát nữ velocity vl5753 551 (64/17/134)</t>
  </si>
  <si>
    <t>https://tiki.vn/kinh-mat-nu-velocity-vl5753-551-64-17-134-p936227.html?spid=945063</t>
  </si>
  <si>
    <t>kính mát nam vigcom vg1505 thời trang (size 60/15/140)</t>
  </si>
  <si>
    <t>https://tiki.vn/kinh-mat-nam-vigcom-vg1505-thoi-trang-size-60-15-140-p127282394.html?spid=127282396</t>
  </si>
  <si>
    <t>kính mát nữ parim 73402</t>
  </si>
  <si>
    <t>https://tiki.vn/kinh-mat-nu-parim-73402-p71211161.html?spid=71211165</t>
  </si>
  <si>
    <t>kính mát nữ exfash ef28757 thời trang (size 59/17/146)</t>
  </si>
  <si>
    <t>https://tiki.vn/kinh-mat-nu-exfash-ef28757-thoi-trang-size-59-17-146-p103895139.html?spid=103895141</t>
  </si>
  <si>
    <t>kính mát phi công unisex exfash ef4025 thời trang (57/17/138)</t>
  </si>
  <si>
    <t>https://tiki.vn/kinh-mat-phi-cong-unisex-exfash-ef4025-thoi-trang-57-17-138-p273554365.html?spid=101901265</t>
  </si>
  <si>
    <t>kính mát nam vigcom vg1501 thời trang (size 62/15/140)</t>
  </si>
  <si>
    <t>https://tiki.vn/kinh-mat-nam-vigcom-vg1501-thoi-trang-size-62-15-140-p123149599.html?spid=123149605</t>
  </si>
  <si>
    <t>kính mát nữ parim 71411</t>
  </si>
  <si>
    <t>https://tiki.vn/kinh-mat-nu-parim-71411-p71211140.html?spid=71211144</t>
  </si>
  <si>
    <t>kính mát unisex exfash ef88970 thời trang (61/14/145)</t>
  </si>
  <si>
    <t>https://tiki.vn/kinh-mat-unisex-exfash-ef88970-thoi-trang-61-14-145-p102423565.html?spid=102423573</t>
  </si>
  <si>
    <t>kính mát nam parim 72522 thời trang (size 59/16/145)</t>
  </si>
  <si>
    <t>https://tiki.vn/kinh-mat-nam-parim-72522-thoi-trang-size-59-16-145-p107099508.html?spid=107099512</t>
  </si>
  <si>
    <t>kính mát nam exfash ef28971 thời trang</t>
  </si>
  <si>
    <t>https://tiki.vn/kinh-mat-nam-exfash-ef28971-thoi-trang-p101975651.html?spid=101975653</t>
  </si>
  <si>
    <t>ví nam da bò nhập khẩu w14</t>
  </si>
  <si>
    <t>https://tiki.vn/vi-nam-da-bo-nhap-khau-w14-p58943419.html?spid=58943423</t>
  </si>
  <si>
    <t>gọng kính nữ parim pg83512 thời trang (size 50/18/140)</t>
  </si>
  <si>
    <t>https://tiki.vn/gong-kinh-nu-parim-pg83512-thoi-trang-size-50-18-140-p111882978.html?spid=111882983</t>
  </si>
  <si>
    <t>ví cầm tay unisex da bò nhập khẩu t01</t>
  </si>
  <si>
    <t>https://tiki.vn/vi-cam-tay-unisex-da-bo-nhap-khau-t01-p72938959.html?spid=72938960</t>
  </si>
  <si>
    <t>gọng kính titanium nam exfash ef88212t thời trang (size 55/18/140)</t>
  </si>
  <si>
    <t>https://tiki.vn/gong-kinh-titanium-nam-exfash-ef88212t-thoi-trang-size-55-18-140-p117786021.html?spid=117786025</t>
  </si>
  <si>
    <t>gọng kính unisex parim pr7878 (54/17/141)</t>
  </si>
  <si>
    <t>https://tiki.vn/gong-kinh-unisex-parim-pr7878-b1-54-17-141-p137577208.html?spid=1067616</t>
  </si>
  <si>
    <t>kính mát unisex parim 71502 thời trang (size 59/14/145)</t>
  </si>
  <si>
    <t>https://tiki.vn/kinh-mat-unisex-parim-71502-thoi-trang-size-59-14-145-p106719030.html?spid=106719034</t>
  </si>
  <si>
    <t>ví nam da cá sấu balzio mwcroc h w01-br</t>
  </si>
  <si>
    <t>https://tiki.vn/vi-nam-da-ca-sau-balzio-mwcroc-h-br-w01-p3978035.html?spid=4051277</t>
  </si>
  <si>
    <t>kính mát nữ parim 72402</t>
  </si>
  <si>
    <t>https://tiki.vn/kinh-mat-nu-parim-72402-p71211175.html?spid=71211177</t>
  </si>
  <si>
    <t>kính mát nữ parim 71410 - đen vàng ánh kim - 55/20/150</t>
  </si>
  <si>
    <t>https://tiki.vn/kinh-mat-nu-parim-71410-p71211168.html?spid=71211172</t>
  </si>
  <si>
    <t>kính mát nữ parim 73407</t>
  </si>
  <si>
    <t>https://tiki.vn/kinh-mat-nu-parim-73407-p71211183.html?spid=71211189</t>
  </si>
  <si>
    <t>kính mát nữ velocity vl5751 551 (59/16/135)</t>
  </si>
  <si>
    <t>https://tiki.vn/kinh-mat-nu-velocity-vl5751-551-59-16-135-p936213.html?spid=945049</t>
  </si>
  <si>
    <t>ví nam da bò pháp balzio mwcow w01-bl</t>
  </si>
  <si>
    <t>https://tiki.vn/vi-nam-da-bo-phap-balzio-mwcow-w01-bl-p3977977.html?spid=4051217</t>
  </si>
  <si>
    <t>gọng kính unisex exfash ef4418 020 - đen</t>
  </si>
  <si>
    <t>https://tiki.vn/gong-kinh-unisex-exfash-ef4418-020-den-p1065140.html?spid=1069568</t>
  </si>
  <si>
    <t>kính mát nữ parim 93704 thời trang (size 60/17/145)</t>
  </si>
  <si>
    <t>https://tiki.vn/kinh-mat-nu-parim-93704-thoi-trang-size-60-17-145-p108465722.html?spid=108465724</t>
  </si>
  <si>
    <t>kính mát nam nba mln363 thời trang (size 61/14/137)</t>
  </si>
  <si>
    <t>https://tiki.vn/kinh-mat-nam-nba-mln363-thoi-trang-size-61-14-137-p122469311.html?spid=122469315</t>
  </si>
  <si>
    <t>kính mát unisex nba trn152 thời trang (size 55/18/140)</t>
  </si>
  <si>
    <t>https://tiki.vn/kinh-mat-unisex-nba-trn152-thoi-trang-size-55-18-140-p122570793.html?spid=122570795</t>
  </si>
  <si>
    <t>gọng kính unisex parim pr7520 thời trang (size 53/16/141)</t>
  </si>
  <si>
    <t>https://tiki.vn/gong-kinh-unisex-parim-pr7520-thoi-trang-size-53-16-141-p273942715.html?spid=1067558</t>
  </si>
  <si>
    <t>túi ipad mini skiny kimtabags sk0116bl/bl (18 x 21 cm)</t>
  </si>
  <si>
    <t>https://tiki.vn/tui-ipad-mini-skiny-kimtabags-sk0116bl-bl-18-x-21-cm-p939108.html?spid=972788</t>
  </si>
  <si>
    <t>gọng kính unisex parim pr81411 thời trang (size 53/17/141)</t>
  </si>
  <si>
    <t>https://tiki.vn/gong-kinh-unisex-parim-pr81411-thoi-trang-size-53-17-141-p113689166.html?spid=113689170</t>
  </si>
  <si>
    <t>ví nam da cá sấu balzio mwcroc be w01-br2</t>
  </si>
  <si>
    <t>https://tiki.vn/vi-nam-da-ca-sau-balzio-mwcroc-be-br-w02-p3978009.html?spid=4051251</t>
  </si>
  <si>
    <t>kính mát unisex nba mln360 thời trang (size 59/14/133)</t>
  </si>
  <si>
    <t>https://tiki.vn/kinh-mat-unisex-nba-mln360-thoi-trang-size-59-14-133-p122469614.html?spid=122469616</t>
  </si>
  <si>
    <t>thắt lưng nam da bò nhập khẩu 08</t>
  </si>
  <si>
    <t>https://tiki.vn/that-lung-nam-da-bo-nhap-khau-08-p55036116.html?spid=55036120</t>
  </si>
  <si>
    <t>kính mát unisex parim 11024 thời trang (size 61/13/145)</t>
  </si>
  <si>
    <t>https://tiki.vn/kinh-mat-unisex-parim-11024-thoi-trang-size-61-13-145-p273836290.html?spid=273836293</t>
  </si>
  <si>
    <t>thắt lưng nam da bò nhập khẩu 03a</t>
  </si>
  <si>
    <t>https://tiki.vn/that-lung-nam-da-bo-nhap-khau-03a-p54835653.html?spid=54835655</t>
  </si>
  <si>
    <t>kính mát nam exfash ef38970 thời trang (62/15/145)</t>
  </si>
  <si>
    <t>https://tiki.vn/kinh-mat-nam-exfash-ef38970-thoi-trang-62-15-145-p102094026.html?spid=102094028</t>
  </si>
  <si>
    <t>ví nam da cá sấu balzio mwcroc t-bl w01</t>
  </si>
  <si>
    <t>https://tiki.vn/vi-nam-da-ca-sau-balzio-mwcroc-t-bl-w01-p3978049.html?spid=4051291</t>
  </si>
  <si>
    <t>kính mát nữ exfash ef28751 thời trang (size 55/18/143)</t>
  </si>
  <si>
    <t>https://tiki.vn/kinh-mat-nu-exfash-ef28751-thoi-trang-size-55-18-143-p102617251.html?spid=102617257</t>
  </si>
  <si>
    <t>ví nam da bò nhập khẩu w12</t>
  </si>
  <si>
    <t>https://tiki.vn/vi-nam-da-bo-nhap-khau-w12-p54749752.html?spid=54749753</t>
  </si>
  <si>
    <t>kính mát unisex parim 11005 kiểu to bản thời trang (size 62/15/142)</t>
  </si>
  <si>
    <t>https://tiki.vn/kinh-mat-unisex-parim-11005-kieu-to-ban-thoi-trang-size-62-15-142-p273569553.html?spid=1067812</t>
  </si>
  <si>
    <t>thắt lưng nam da bò nhập khẩu 03d</t>
  </si>
  <si>
    <t>https://tiki.vn/that-lung-nam-da-bo-nhap-khau-03d-p54838454.html?spid=54838458</t>
  </si>
  <si>
    <t>kính mát nữ parim 73410</t>
  </si>
  <si>
    <t>https://tiki.vn/kinh-mat-nu-parim-73410-p71211194.html?spid=71211195</t>
  </si>
  <si>
    <t>kính mát nam parim 71522 thời trang (size 60/14/145)</t>
  </si>
  <si>
    <t>https://tiki.vn/kinh-mat-nam-parim-71522-thoi-trang-size-60-14-145-p107078395.html?spid=107078397</t>
  </si>
  <si>
    <t>gọng kính unisex parim pr82437 thời trang (size 53/17/145)</t>
  </si>
  <si>
    <t>https://tiki.vn/gong-kinh-unisex-parim-pr82437-thoi-trang-size-53-17-145-p115334827.html?spid=115334829</t>
  </si>
  <si>
    <t>gọng kính unisex độ &amp; mát clip-on nba nba1150 thời trang (size 52/19/140)</t>
  </si>
  <si>
    <t>https://tiki.vn/gong-kinh-unisex-do-mat-clip-on-nba-nba1150-thoi-trang-size-52-19-140-p121240889.html?spid=121240891</t>
  </si>
  <si>
    <t>kính mát nữ parim 1268 v1 thời trang (size 57/16/140) - hàng sale off giá tốt nhất</t>
  </si>
  <si>
    <t>https://tiki.vn/kinh-mat-nu-parim-1268-v1-57-16-140-p1055656.html?spid=1067768</t>
  </si>
  <si>
    <t>gọng kính unisex parim pg82509 thời trang (size 49/20/144)</t>
  </si>
  <si>
    <t>https://tiki.vn/gong-kinh-unisex-parim-pg82509-thoi-trang-size-49-20-144-p110593904.html?spid=110593906</t>
  </si>
  <si>
    <t>kính mát unisex nba nba6802 thời trang (size 60/14/145)</t>
  </si>
  <si>
    <t>https://tiki.vn/kinh-mat-unisex-nba-nba6802-thoi-trang-size-60-14-145-p122655556.html?spid=122655560</t>
  </si>
  <si>
    <t>kính mát nữ exfash ef27761 thời trang (size 55/16/143)</t>
  </si>
  <si>
    <t>https://tiki.vn/kinh-mat-nu-exfash-ef27761-thoi-trang-size-55-16-143-p273664317.html?spid=273664319</t>
  </si>
  <si>
    <t>gọng kính unisex parim pr81404 thời trang (size 55/17/142)</t>
  </si>
  <si>
    <t>https://tiki.vn/gong-kinh-unisex-parim-pr81404-thoi-trang-size-55-17-142-p113688357.html?spid=113688359</t>
  </si>
  <si>
    <t>gọng kính unisex parim pr82405 thời trang (size 50/20/144)</t>
  </si>
  <si>
    <t>https://tiki.vn/gong-kinh-unisex-parim-pr82405-thoi-trang-size-50-20-144-p113837673.html?spid=113837677</t>
  </si>
  <si>
    <t>gọng kính unisex parim pr83403 thời trang (size 54/16/142)</t>
  </si>
  <si>
    <t>https://tiki.vn/gong-kinh-unisex-parim-pr83403-thoi-trang-size-54-16-142-p115342893.html?spid=115342895</t>
  </si>
  <si>
    <t>kính mát nam parim 71401 thời trang (size 58/15/146)</t>
  </si>
  <si>
    <t>https://tiki.vn/kinh-mat-nam-parim-71401-thoi-trang-size-58-15-146-p106776619.html?spid=106776627</t>
  </si>
  <si>
    <t>kính mát nữ parim 11044 thời trang (size 55/21/144)</t>
  </si>
  <si>
    <t>https://tiki.vn/kinh-mat-nu-parim-11044-thoi-trang-size-55-21-144-p273879781.html?spid=273879784</t>
  </si>
  <si>
    <t>gọng kính unisex parim pr82426 thời trang (size 50/16/140)</t>
  </si>
  <si>
    <t>https://tiki.vn/gong-kinh-unisex-parim-pr82426-thoi-trang-size-50-16-140-p114569708.html?spid=114569710</t>
  </si>
  <si>
    <t>kính mát nữ tròng phân cực parim 1285 thời trang (size 53/18/139)</t>
  </si>
  <si>
    <t>https://tiki.vn/kinh-mat-nu-trong-phan-cuc-parim-1285-thoi-trang-size-53-18-139-p276256652.html?spid=276256654</t>
  </si>
  <si>
    <t>kính mát nữ parim 73526 thời trang (size 59/15/145)</t>
  </si>
  <si>
    <t>https://tiki.vn/kinh-mat-nu-parim-73526-thoi-trang-size-59-15-145-p108434094.html?spid=108434096</t>
  </si>
  <si>
    <t>ví nam da cá sấu balzio mwcroc t-bl w04</t>
  </si>
  <si>
    <t>https://tiki.vn/vi-nam-da-ca-sau-balzio-mwcroc-t-bl-w04-p3978055.html?spid=4051297</t>
  </si>
  <si>
    <t>thắt lưng nam da bò nhập khẩu 04a</t>
  </si>
  <si>
    <t>https://tiki.vn/that-lung-nam-da-bo-nhap-khau-04a-p54847732.html?spid=54847734</t>
  </si>
  <si>
    <t>kính mát nữ parim 73422 thời trang (size 57/17/142)</t>
  </si>
  <si>
    <t>https://tiki.vn/kinh-mat-nu-parim-73422-thoi-trang-size-57-17-142-p107361377.html?spid=107361379</t>
  </si>
  <si>
    <t>kính mát nữ parim 73403 - xám vàng ánh kim - 55/19/151</t>
  </si>
  <si>
    <t>https://tiki.vn/kinh-mat-nu-parim-73403-p71211147.html?spid=71211149</t>
  </si>
  <si>
    <t>kính mát trẻ em gọng nhựa exfash ef4745 (từ 2-3 tuổi)</t>
  </si>
  <si>
    <t>https://tiki.vn/kinh-mat-tre-em-gong-nhua-exfash-ef4745-tu-2-3-tuoi-p262461677.html?spid=262461679</t>
  </si>
  <si>
    <t>gọng kính unisex nhựa tr90 thời trang velocity vl17468 (size 51/17/138)</t>
  </si>
  <si>
    <t>https://tiki.vn/gong-kinh-unisex-nhua-tr90-thoi-trang-velocity-vl17468-size-51-17-138-p230049351.html?spid=230049355</t>
  </si>
  <si>
    <t>gọng kính unisex nhựa tr90 thời trang velocity vl5473 (size 53/17/138)</t>
  </si>
  <si>
    <t>https://tiki.vn/gong-kinh-unisex-nhua-tr90-thoi-trang-velocity-vl5473-size-53-17-138-p224373784.html?spid=224399859</t>
  </si>
  <si>
    <t>gọng kính unisex nhựa tr90 thời trang velocity vl17414 (size 54/17/138)</t>
  </si>
  <si>
    <t>https://tiki.vn/gong-kinh-unisex-nhua-tr90-thoi-trang-velocity-vl17414-size-54-17-138-p225255218.html?spid=225255220</t>
  </si>
  <si>
    <t>kính mát bé gái gọng nhựa exfash ef5741 (từ 2-4 tuổi)</t>
  </si>
  <si>
    <t>https://tiki.vn/kinh-mat-be-gai-gong-nhua-exfash-ef5741-tu-2-4-tuoi-p262653450.html?spid=262653454</t>
  </si>
  <si>
    <t>gọng kính kim loại nữ vigcom vg2869 thời trang (size 52/17/136)</t>
  </si>
  <si>
    <t>https://tiki.vn/gong-kinh-kim-loai-nu-vigcom-vg2869-thoi-trang-size-52-17-136-p204643956.html?spid=204643960</t>
  </si>
  <si>
    <t>thắt lưng nam da bò nhập khẩu 05b</t>
  </si>
  <si>
    <t>https://tiki.vn/that-lung-nam-da-bo-nhap-khau-05b-p54835661.html?spid=54835663</t>
  </si>
  <si>
    <t>kính mát nữ exfash ef76962 c15 (51/23/140)</t>
  </si>
  <si>
    <t>https://tiki.vn/kinh-mat-nu-exfash-ef76962-c15-51-23-140-p1359767.html?spid=1360639</t>
  </si>
  <si>
    <t>kính mát nữ parim 71413 - xám vàng ánh kim - 58/17/145</t>
  </si>
  <si>
    <t>https://tiki.vn/kinh-mat-nu-parim-71413-p71211156.html?spid=71211158</t>
  </si>
  <si>
    <t>kính mát thể thao unisex exfash ef6782 giá chất (size 19/55/145)</t>
  </si>
  <si>
    <t>https://tiki.vn/kinh-mat-the-thao-unisex-exfash-ef6782-gia-chat-size-19-55-145-p276399419.html?spid=276399423</t>
  </si>
  <si>
    <t>ví nam da bò nhập khẩu thời trang qt239 | thương hiệu balzio</t>
  </si>
  <si>
    <t>https://tiki.vn/vi-nam-da-bo-nhap-khau-thoi-trang-qt239-thuong-hieu-balzio-p101380318.html?spid=101380319</t>
  </si>
  <si>
    <t>gọng kính unisex nhựa tr90 thời trang velocity vl17478 (size 51/17/138)</t>
  </si>
  <si>
    <t>https://tiki.vn/gong-kinh-unisex-nhua-tr90-thoi-trang-velocity-vl17478-size-51-17-138-p230200717.html?spid=230200719</t>
  </si>
  <si>
    <t>gọng kính nam vigcom vg1507 thời trang (size 52/18/140)</t>
  </si>
  <si>
    <t>https://tiki.vn/gong-kinh-nam-vigcom-vg1507-thoi-trang-size-52-18-140-p202482027.html?spid=202482029</t>
  </si>
  <si>
    <t>ví nam da cá sấu balzio mwcroc be-r w01</t>
  </si>
  <si>
    <t>https://tiki.vn/vi-nam-da-ca-sau-balzio-mwcroc-be-r-w01-p3978001.html?spid=4051241</t>
  </si>
  <si>
    <t>gọng kính titanium nam exfash ef37273t thời trang (size 54/17/140)</t>
  </si>
  <si>
    <t>https://tiki.vn/gong-kinh-titanium-nam-exfash-ef37273t-thoi-trang-size-54-17-140-p117045311.html?spid=117045313</t>
  </si>
  <si>
    <t>thắt lưng nam da bò nhập khẩu 01a</t>
  </si>
  <si>
    <t>https://tiki.vn/that-lung-nam-da-bo-nhap-khau-01a-p70564041.html?spid=70564043</t>
  </si>
  <si>
    <t>thắt lưng nam da bò nhập khẩu 06a</t>
  </si>
  <si>
    <t>https://tiki.vn/that-lung-nam-da-bo-nhap-khau-06a-p54846192.html?spid=54846196</t>
  </si>
  <si>
    <t>gọng kính unisex parim pg81414 thời trang (size 49/19/150)</t>
  </si>
  <si>
    <t>https://tiki.vn/gong-kinh-unisex-parim-pg81414-thoi-trang-size-49-19-150-p109652614.html?spid=109652620</t>
  </si>
  <si>
    <t>ví nam da bò nhập khẩu w07</t>
  </si>
  <si>
    <t>https://tiki.vn/vi-nam-da-bo-nhap-khau-w07-p54749740.html?spid=54749742</t>
  </si>
  <si>
    <t>kính mát nữ parim 73406</t>
  </si>
  <si>
    <t>https://tiki.vn/kinh-mat-nu-parim-73406-p71211135.html?spid=71211139</t>
  </si>
  <si>
    <t>gọng kính kim loại nữ vigcom vg1613 thời trang (size 53/17/140)</t>
  </si>
  <si>
    <t>https://tiki.vn/gong-kinh-kim-loai-nu-vigcom-vg1613-thoi-trang-size-53-17-140-p203280879.html?spid=203280887</t>
  </si>
  <si>
    <t>ví nam da cá sấu balzio mwcroc b w01-bl</t>
  </si>
  <si>
    <t>https://tiki.vn/vi-nam-da-ca-sau-balzio-mwcroc-b-bl-w01-p3977997.html?spid=4051237</t>
  </si>
  <si>
    <t>gọng kính nam vigcom vg1508 thời trang (size 52/18/140)</t>
  </si>
  <si>
    <t>https://tiki.vn/gong-kinh-nam-vigcom-vg1508-thoi-trang-size-52-18-140-p202490588.html?spid=202490592</t>
  </si>
  <si>
    <t>kính mát nữ parim 11011 thời trang (size 52/20/142)</t>
  </si>
  <si>
    <t>https://tiki.vn/kinh-mat-nu-parim-11011-thoi-trang-size-52-20-142-p273975340.html?spid=1067794</t>
  </si>
  <si>
    <t>kính mát trẻ em gọng nhựa dẻo exfash ef4741 (từ 1-2 tuổi)</t>
  </si>
  <si>
    <t>https://tiki.vn/kinh-mat-tre-em-gong-nhua-deo-exfash-ef4741-tu-1-2-tuoi-p257857348.html?spid=257857350</t>
  </si>
  <si>
    <t>kính mát nữ parim 73421 thời trang (size 55/17/142)</t>
  </si>
  <si>
    <t>https://tiki.vn/kinh-mat-nu-parim-73421-thoi-trang-size-55-17-142-p107361148.html?spid=107361154</t>
  </si>
  <si>
    <t>ví nam da bò nhập khẩu thời trang qt269 | thương hiệu balzio</t>
  </si>
  <si>
    <t>https://tiki.vn/vi-nam-da-bo-nhap-khau-thoi-trang-qt269-thuong-hieu-balzio-p101395036.html?spid=101395109</t>
  </si>
  <si>
    <t>kính mát unisex nba nba6811 thời trang (size 60/14/145)</t>
  </si>
  <si>
    <t>https://tiki.vn/kinh-mat-unisex-nba-nba6811-thoi-trang-size-60-14-145-p122711885.html?spid=122711887</t>
  </si>
  <si>
    <t>gọng kính unisex parim pg83511 thời trang (size 51/18/140)</t>
  </si>
  <si>
    <t>https://tiki.vn/gong-kinh-nu-parim-pg83511-thoi-trang-size-51-18-140-p111198312.html?spid=111198316</t>
  </si>
  <si>
    <t>kính mát nữ parim 71408 thời trang (size 58/18/145)</t>
  </si>
  <si>
    <t>https://tiki.vn/kinh-mat-nu-parim-71408-thoi-trang-size-58-18-145-p107354233.html?spid=107354235</t>
  </si>
  <si>
    <t>kính mát unisex vigcom vg1505 thời trang (size 53/19/142)</t>
  </si>
  <si>
    <t>https://tiki.vn/kinh-mat-unisex-vigcom-vg1505-thoi-trang-size-53-19-142-p127199368.html?spid=127199376</t>
  </si>
  <si>
    <t>kính mát nữ exfash ef28759 thời trang (size 61/14/141)</t>
  </si>
  <si>
    <t>https://tiki.vn/kinh-mat-nu-exfash-ef28759-thoi-trang-size-61-14-141-p103897933.html?spid=103897937</t>
  </si>
  <si>
    <t>ví nam da cá sấu balzio mwcroc b w02-bl</t>
  </si>
  <si>
    <t>https://tiki.vn/vi-nam-da-ca-sau-balzio-mwcroc-b-bl-w02-p3978025.html?spid=4051267</t>
  </si>
  <si>
    <t>ví nam da bò nhập khẩu w09</t>
  </si>
  <si>
    <t>https://tiki.vn/vi-nam-da-bo-nhap-khau-w09-p54749750.html?spid=54749751</t>
  </si>
  <si>
    <t>kính mát nữ parim 71407</t>
  </si>
  <si>
    <t>https://tiki.vn/kinh-mat-nu-parim-71407-p71211090.html?spid=71211096</t>
  </si>
  <si>
    <t>ví nam da bò pháp balzio mwcow w02-bl</t>
  </si>
  <si>
    <t>https://tiki.vn/vi-nam-da-bo-phap-balzio-mwcow-w02-bl-p3977981.html?spid=4051221</t>
  </si>
  <si>
    <t>[quà tặng] ví nam da bò nhập khẩu thời trang qt199 | thương hiệu balzio</t>
  </si>
  <si>
    <t>https://tiki.vn/qua-tang-vi-nam-da-bo-nhap-khau-thoi-trang-qt199-thuong-hieu-balzio-p101371884.html?spid=101371885</t>
  </si>
  <si>
    <t>kính mát nữ parim 11035 m1 thời trang (size 55/20/148)</t>
  </si>
  <si>
    <t>https://tiki.vn/kinh-mat-nu-parim-11035-m1-55-20-148-p1055910.html?spid=1067882</t>
  </si>
  <si>
    <t>gọng kính nữ exfash ef78560 thời trang (size 52/16/130)</t>
  </si>
  <si>
    <t>https://tiki.vn/gong-kinh-nu-exfash-ef78560-thoi-trang-size-52-16-130-p119505114.html?spid=119505118</t>
  </si>
  <si>
    <t>kính mát unisex nba nba6801 thời trang (size 58/15/138)</t>
  </si>
  <si>
    <t>https://tiki.vn/kinh-mat-unisex-nba-nba6801-thoi-trang-size-58-15-138-p122559565.html?spid=122559567</t>
  </si>
  <si>
    <t>gọng kính unisex nhựa tr90 thời trang velocity vl5472 (size 53/17/138)</t>
  </si>
  <si>
    <t>https://tiki.vn/gong-kinh-unisex-nhua-tr90-thoi-trang-velocity-vl5472-size-53-17-138-p222676136.html?spid=222676138</t>
  </si>
  <si>
    <t>kính mát nữ parim 1173 thời trang (size 57/17/134)</t>
  </si>
  <si>
    <t>https://tiki.vn/kinh-mat-nu-parim-1173-thoi-trang-size-57-17-134-p274115817.html?spid=274115819</t>
  </si>
  <si>
    <t>gọng kính nữ exfash ef78557 thời trang (size 52/18/135)</t>
  </si>
  <si>
    <t>https://tiki.vn/gong-kinh-nu-exfash-ef78557-thoi-trang-size-52-18-135-p119260318.html?spid=119260326</t>
  </si>
  <si>
    <t>kính mát unisex nba nba6806 thời trang (size 54/18/146)</t>
  </si>
  <si>
    <t>https://tiki.vn/kinh-mat-unisex-nba-nba6806-thoi-trang-size-54-18-146-p122694405.html?spid=122694407</t>
  </si>
  <si>
    <t>kính mát nữ exfash ef28754 thời trang (size 56/23/146)</t>
  </si>
  <si>
    <t>https://tiki.vn/kinh-mat-nu-exfash-ef28754-thoi-trang-size-56-23-146-p103555066.html?spid=103555068</t>
  </si>
  <si>
    <t>gọng kính unisex nhựa tr90 thời trang velocity vl17415 (size 51/17/138)</t>
  </si>
  <si>
    <t>https://tiki.vn/gong-kinh-unisex-nhua-tr90-thoi-trang-velocity-vl17415-size-51-17-138-p225265221.html?spid=225265223</t>
  </si>
  <si>
    <t>kính mát trẻ em gọng nhựa exfash ef4743 (từ 2-4 tuổi)</t>
  </si>
  <si>
    <t>https://tiki.vn/kinh-mat-tre-em-gong-nhua-exfash-ef4743-tu-2-4-tuoi-p259512023.html?spid=259512025</t>
  </si>
  <si>
    <t>kính mát nữ parim 11021 thời trang (size 58/17/145)</t>
  </si>
  <si>
    <t>https://tiki.vn/kinh-mat-nu-parim-11021-b2-58-17-145-p1055786.html?spid=1067826</t>
  </si>
  <si>
    <t>gọng kính nam vigcom vg1506 thời trang (size 54/19/140)</t>
  </si>
  <si>
    <t>https://tiki.vn/gong-kinh-nam-vigcom-vg1506-thoi-trang-size-54-19-140-p202466616.html?spid=202466618</t>
  </si>
  <si>
    <t>kính mát nữ exfash ef27762 thời trang (size 53/20/140)</t>
  </si>
  <si>
    <t>https://tiki.vn/kinh-mat-nu-exfash-ef27762-c36-p9688399.html?spid=9688400</t>
  </si>
  <si>
    <t>kính mát nữ parim 73409</t>
  </si>
  <si>
    <t>https://tiki.vn/kinh-mat-nu-parim-73409-p71211192.html?spid=71211193</t>
  </si>
  <si>
    <t>kính mát trẻ em gọng nhựa exfash ef5742 (từ 3-5 tuổi)</t>
  </si>
  <si>
    <t>https://tiki.vn/kinh-mat-tre-em-gong-nhua-exfash-ef5742-tu-3-5-tuoi-p262655376.html?spid=262655378</t>
  </si>
  <si>
    <t>gọng kính unisex nhựa tr90 thời trang velocity vl5486 (size 52/17/138)</t>
  </si>
  <si>
    <t>https://tiki.vn/gong-kinh-unisex-nhua-tr90-thoi-trang-velocity-vl5486-size-52-17-138-p225238923.html?spid=225238927</t>
  </si>
  <si>
    <t>ví nam da bò pháp balzio mwcow w01-br</t>
  </si>
  <si>
    <t>https://tiki.vn/vi-nam-da-bo-phap-balzio-mwcow-w01-br-p3977979.html?spid=4051219</t>
  </si>
  <si>
    <t>kính mát nữ g.borgonovi gb5161 dmb-b kiểu to bản thời trang (size 55/19/148)</t>
  </si>
  <si>
    <t>https://tiki.vn/kinh-mat-nu-g-borgonovi-gb5161-dmb-b-kieu-to-ban-thoi-trang-size-55-19-148-p273872658.html?spid=273872660</t>
  </si>
  <si>
    <t>kính mát nữ exfash ef27755 thời trang (size 56/15/142)</t>
  </si>
  <si>
    <t>https://tiki.vn/kinh-mat-nu-exfash-ef27755-thoi-trang-size-56-15-142-p273656244.html?spid=273656248</t>
  </si>
  <si>
    <t>ví nam da cá sấu balzio mwcroc b-br w03</t>
  </si>
  <si>
    <t>https://tiki.vn/vi-nam-da-ca-sau-balzio-mwcroc-b-br-w03-p3978015.html?spid=4051257</t>
  </si>
  <si>
    <t>kính mát nữ parim 11008 r1 (55/18/140)</t>
  </si>
  <si>
    <t>https://tiki.vn/kinh-mat-nu-parim-11008-r1-55-18-140-p1055690.html?spid=1067784</t>
  </si>
  <si>
    <t>gọng kính nam exfash ef78551 thời trang (size 54/16/145)</t>
  </si>
  <si>
    <t>https://tiki.vn/gong-kinh-nam-exfash-ef78551-thoi-trang-size-54-16-145-p116185305.html?spid=116185309</t>
  </si>
  <si>
    <t>kính mát unisex parim 11022 kiểu to bản thời trang (size 62/15/149)</t>
  </si>
  <si>
    <t>https://tiki.vn/kinh-mat-unisex-parim-11022-kieu-to-ban-thoi-trang-size-62-15-149-p273836820.html?spid=1067856</t>
  </si>
  <si>
    <t>kính mát nam exfash ef6780 c19 (19/55/145) - tím khói</t>
  </si>
  <si>
    <t>https://tiki.vn/kinh-mat-nam-exfash-ef6780-c19-19-55-145-tim-khoi-p753119.html?spid=100424524</t>
  </si>
  <si>
    <t>gọng kính kim loại nam vigcom vg1610 thời trang (size 52/17/142)</t>
  </si>
  <si>
    <t>https://tiki.vn/gong-kinh-kim-loai-nam-vigcom-vg1610-thoi-trang-size-52-17-142-p203126087.html?spid=203126093</t>
  </si>
  <si>
    <t>ví nam da bò nhập khẩu balzio mwcow w03</t>
  </si>
  <si>
    <t>https://tiki.vn/vi-nam-da-bo-nhap-khau-balzio-mwcow-w03-p274557272.html?spid=4051225</t>
  </si>
  <si>
    <t>kính mát unisex nba mln350 thời trang (size 59/13/135)</t>
  </si>
  <si>
    <t>https://tiki.vn/kinh-mat-unisex-nba-mln350-thoi-trang-size-59-13-135-p122468617.html?spid=122468619</t>
  </si>
  <si>
    <t>gọng kính unisex parim pr82429 thời trang (size 55/16/141)</t>
  </si>
  <si>
    <t>https://tiki.vn/gong-kinh-unisex-parim-pr82429-thoi-trang-size-55-16-141-p114765007.html?spid=114765013</t>
  </si>
  <si>
    <t>kính mát nam parim 73532 thời trang (size 53/13/145)</t>
  </si>
  <si>
    <t>https://tiki.vn/kinh-mat-nam-parim-73532-thoi-trang-size-58-13-145-p107123629.html?spid=107123635</t>
  </si>
  <si>
    <t>kính mát nữ exfash ef36760 thời trang (size 49/22/135)</t>
  </si>
  <si>
    <t>https://tiki.vn/kinh-mat-nu-exfash-ef36760-thoi-trang-size-49-22-135-p273664674.html?spid=273664678</t>
  </si>
  <si>
    <t>kính mát nam parim 73525 thời trang (size 60/15/148)</t>
  </si>
  <si>
    <t>https://tiki.vn/kinh-mat-nam-parim-73525-thoi-trang-size-60-15-148-p107099870.html?spid=107099874</t>
  </si>
  <si>
    <t>kính mát nữ parim 73425 thời trang (size 55/18/145)</t>
  </si>
  <si>
    <t>https://tiki.vn/kinh-mat-nu-parim-73425-thoi-trang-size-55-18-145-p107361708.html?spid=107361712</t>
  </si>
  <si>
    <t>gọng kính kim loại nữ exfash ef3255t 226 (18/50/140)</t>
  </si>
  <si>
    <t>https://tiki.vn/gong-kinh-kim-loai-unisex-exfash-ef3255t-226-18-50-140-p862153.html?spid=886187</t>
  </si>
  <si>
    <t>ví nam da cá sấu balzio mwcroc h-br w03</t>
  </si>
  <si>
    <t>https://tiki.vn/vi-nam-da-ca-sau-balzio-mwcroc-h-br-w03-p3978039.html?spid=4051281</t>
  </si>
  <si>
    <t>ví nam da bò nhập khẩu w05</t>
  </si>
  <si>
    <t>https://tiki.vn/vi-nam-da-bo-nhap-khau-w05-p54581705.html?spid=54581707</t>
  </si>
  <si>
    <t>kính mát nữ parim 1190 y1 thời trang (size 58/16/137) - hàng sale off giá tốt nhất</t>
  </si>
  <si>
    <t>https://tiki.vn/kinh-mat-nu-parim-1190-y1-thoi-trang-size-58-16-137-hang-sale-off-gia-tot-nhat-p274323787.html?spid=274323789</t>
  </si>
  <si>
    <t>kính mát nữ parim 11038 t1 thời trang (size 57/20/142)</t>
  </si>
  <si>
    <t>https://tiki.vn/kinh-mat-nu-parim-11038-t1-57-20-142-p1055944.html?spid=1067892</t>
  </si>
  <si>
    <t>kính mát unisex nba nba6809 thời trang (size 54/21/143)</t>
  </si>
  <si>
    <t>https://tiki.vn/kinh-mat-unisex-nba-nba6809-thoi-trang-size-54-21-143-p122700488.html?spid=122700492</t>
  </si>
  <si>
    <t>kính mát nữ parim 11040 thời trang (size 54/22/143)</t>
  </si>
  <si>
    <t>https://tiki.vn/kinh-mat-nu-parim-11040-thoi-trang-size-54-22-143-p273879897.html?spid=273879900</t>
  </si>
  <si>
    <t>gọng kính kim loại nam vigcom vg1603 thời trang (size 55/17/140)</t>
  </si>
  <si>
    <t>https://tiki.vn/gong-kinh-kim-loai-nam-vigcom-vg1603-thoi-trang-size-55-17-140-p202718704.html?spid=202718708</t>
  </si>
  <si>
    <t>kính mát thể thao unisex exfash ef6784 giá chất (size 17/55/140)</t>
  </si>
  <si>
    <t>https://tiki.vn/kinh-mat-the-thao-unisex-exfash-ef6784-gia-chat-size-17-55-140-p276400068.html?spid=276400070</t>
  </si>
  <si>
    <t>gọng kính nam vigcom vg1509 thời trang (size 52/19/140)</t>
  </si>
  <si>
    <t>https://tiki.vn/gong-kinh-nam-vigcom-vg1509-thoi-trang-size-52-19-140-p202490733.html?spid=202490737</t>
  </si>
  <si>
    <t>kính mát nữ g.borgonovi gb5182 ddmb-b thời trang (size 54/18/143)</t>
  </si>
  <si>
    <t>https://tiki.vn/kinh-mat-nu-g-borgonovi-gb5182-ddmb-b-thoi-trang-size-54-18-143-p273872575.html?spid=273872577</t>
  </si>
  <si>
    <t>kính mát nữ exfash ef76962 c33 (51/23/140)</t>
  </si>
  <si>
    <t>https://tiki.vn/kinh-mat-nu-exfash-ef76962-c33-51-23-140-p1359771.html?spid=1360643</t>
  </si>
  <si>
    <t>gọng kính unisex parim pg81413 thời trang (size 52/18/150)</t>
  </si>
  <si>
    <t>https://tiki.vn/gong-kinh-unisex-parim-pg81413-thoi-trang-size-52-18-150-p109469216.html?spid=109469220</t>
  </si>
  <si>
    <t>gọng kính unisex nhựa tr90 thời trang velocity vl97460 (size 53/17/145)</t>
  </si>
  <si>
    <t>https://tiki.vn/gong-kinh-unisex-nhua-tr90-thoi-trang-velocity-vl97460-size-53-17-145-p230374512.html?spid=230374516</t>
  </si>
  <si>
    <t>ví nam da cá sấu balzio mwcroc be-r w02</t>
  </si>
  <si>
    <t>https://tiki.vn/vi-nam-da-ca-sau-balzio-mwcroc-be-r-w02-p3977999.html?spid=4051239</t>
  </si>
  <si>
    <t>gọng kính unisex nhựa tr90 thời trang velocity vl4421 (size 53/17/138)</t>
  </si>
  <si>
    <t>https://tiki.vn/gong-kinh-unisex-nhua-tr90-thoi-trang-velocity-vl4421-size-53-17-138-p221865487.html?spid=221865489</t>
  </si>
  <si>
    <t>ví nam da bò pháp balzio mwcow w02-br</t>
  </si>
  <si>
    <t>https://tiki.vn/vi-nam-da-bo-phap-balzio-mwcow-w02-br-p3977983.html?spid=4051223</t>
  </si>
  <si>
    <t>kính mát nữ parim 73531 thời trang (size 61/14/145)</t>
  </si>
  <si>
    <t>https://tiki.vn/kinh-mat-nu-parim-73531-thoi-trang-size-61-14-145-p108464522.html?spid=108464524</t>
  </si>
  <si>
    <t>gọng kính kim loại nam vigcom vg1611 thời trang (size 55/18/142)</t>
  </si>
  <si>
    <t>https://tiki.vn/gong-kinh-kim-loai-nam-vigcom-vg1611-thoi-trang-size-55-18-142-p203128267.html?spid=203128273</t>
  </si>
  <si>
    <t>gọng kính unisex nhựa tr90 thời trang velocity vl4433 (size 50/17/138)</t>
  </si>
  <si>
    <t>https://tiki.vn/gong-kinh-unisex-nhua-tr90-thoi-trang-velocity-vl4433-size-47-17-138-p222302478.html?spid=222302482</t>
  </si>
  <si>
    <t>kính mát nữ parim 1192 r1 thời trang (size 59/15/137) - hàng sale off giá tốt nhất</t>
  </si>
  <si>
    <t>https://tiki.vn/kinh-mat-nu-parim-1192-r1-thoi-trang-size-59-15-137-hang-sale-off-gia-tot-nhat-p274321270.html?spid=274321272</t>
  </si>
  <si>
    <t>kính mát nữ exfash ef27750 thời trang (size 59/12/148)</t>
  </si>
  <si>
    <t>https://tiki.vn/kinh-mat-nu-exfash-ef27750-thoi-trang-size-59-12-148-p273655540.html?spid=9688316</t>
  </si>
  <si>
    <t>ví nam da bò nhập khẩu 005</t>
  </si>
  <si>
    <t>https://tiki.vn/vi-nam-da-bo-nhap-khau-005-p54581730.html?spid=54581731</t>
  </si>
  <si>
    <t>kính mát unisex vigcom vg1507 thời trang (size 55/18/142)</t>
  </si>
  <si>
    <t>https://tiki.vn/kinh-mat-unisex-vigcom-vg1507-thoi-trang-size-55-18-142-p127199635.html?spid=127199637</t>
  </si>
  <si>
    <t>ví nam da bò nhập khẩu w08</t>
  </si>
  <si>
    <t>https://tiki.vn/vi-nam-da-bo-nhap-khau-w08-p54581737.html?spid=54581738</t>
  </si>
  <si>
    <t>kính mát nữ parim 11032 thời trang (size 53/23/148)</t>
  </si>
  <si>
    <t>https://tiki.vn/kinh-mat-nu-parim-11032-thoi-trang-size-53-23-148-p273894747.html?spid=273894750</t>
  </si>
  <si>
    <t>gọng kính kim loại nam vigcom vg1614 thời trang (size 52/18/140)</t>
  </si>
  <si>
    <t>https://tiki.vn/gong-kinh-kim-loai-nam-vigcom-vg1614-thoi-trang-size-52-18-140-p203763469.html?spid=203763471</t>
  </si>
  <si>
    <t>kính mát nữ parim 11008 thời trang (size 55/18/140)</t>
  </si>
  <si>
    <t>https://tiki.vn/kinh-mat-nu-parim-11008-c1-55-18-140-p1055686.html?spid=1067780</t>
  </si>
  <si>
    <t>kính mát nữ exfash ef27754 c39 thời trang (size 65/17/157)</t>
  </si>
  <si>
    <t>https://tiki.vn/kinh-mat-nu-exfash-ef27754-c39-p9688353.html?spid=9688354</t>
  </si>
  <si>
    <t>kính mát nữ exfash ef5750 046</t>
  </si>
  <si>
    <t>https://tiki.vn/kinh-mat-nu-exfash-ef5750-046-p9688311.html?spid=9688312</t>
  </si>
  <si>
    <t>gọng kính titanium nữ exfash ef87251t thời trang (size 53/16/138)</t>
  </si>
  <si>
    <t>https://tiki.vn/gong-kinh-titanium-nu-exfash-ef87251t-thoi-trang-size-53-16-138-p120121768.html?spid=120121776</t>
  </si>
  <si>
    <t>kính mát unisex parim 11030 thời trang (size 56/22/149)</t>
  </si>
  <si>
    <t>https://tiki.vn/kinh-mat-unisex-parim-11030-b1-56-22-149-p273845195.html?spid=273845198</t>
  </si>
  <si>
    <t>kính mát unisex nba nba6803 thời trang (size 60/16/145)</t>
  </si>
  <si>
    <t>https://tiki.vn/kinh-mat-unisex-nba-nba6803-thoi-trang-size-60-16-145-p122655848.html?spid=122655852</t>
  </si>
  <si>
    <t>kính mát unisex exfash ef5001 kiểu to bản thời trang (size 61/16/145) - hàng sale off giá tốt nhất</t>
  </si>
  <si>
    <t>https://tiki.vn/kinh-mat-unisex-exfash-ef5001-kieu-to-ban-thoi-trang-size-61-16-145-p273977369.html?spid=273977371</t>
  </si>
  <si>
    <t>kính mát nữ parim 11039 thời trang (size 59/14/142)</t>
  </si>
  <si>
    <t>https://tiki.vn/kinh-mat-nu-parim-11039-thoi-trang-size-59-14-142-p273884107.html?spid=1067898</t>
  </si>
  <si>
    <t>kính mát nữ parim 11029 thời trang (size 56/20/149)</t>
  </si>
  <si>
    <t>https://tiki.vn/kinh-mat-nu-parim-11029-thoi-trang-size-56-20-149-p276192576.html?spid=276192583</t>
  </si>
  <si>
    <t>kính mát nữ dolce &amp; gabbana dg6064 thời trang (size 59/16/142)</t>
  </si>
  <si>
    <t>https://tiki.vn/kinh-mat-nu-dolce-gabbana-dg6064-thoi-trang-size-59-16-142-p115265710.html?spid=115265712</t>
  </si>
  <si>
    <t>gọng kính unisex nhựa tr90 thời trang velocity vl17460 (size 50/17/137)</t>
  </si>
  <si>
    <t>https://tiki.vn/gong-kinh-unisex-nhua-tr90-thoi-trang-velocity-vl17460-size-50-17-137-p230043459.html?spid=230043461</t>
  </si>
  <si>
    <t>ví nam da cá sấu balzio mwcroc ht-br w02</t>
  </si>
  <si>
    <t>https://tiki.vn/vi-nam-da-ca-sau-balzio-mwcroc-ht-br-w02-p3978045.html?spid=4051287</t>
  </si>
  <si>
    <t>gọng kính titanium nam exfash ef37213 thời trang (size 54/18/140)</t>
  </si>
  <si>
    <t>https://tiki.vn/gong-kinh-titanium-nam-exfash-ef37213-thoi-trang-size-54-18-140-p117044447.html?spid=117044449</t>
  </si>
  <si>
    <t>kính mát phi công unisex exfash ef4026 thời trang (size 59/15/140)</t>
  </si>
  <si>
    <t>https://tiki.vn/kinh-mat-phi-cong-unisex-exfash-ef4026-thoi-trang-size-59-15-140-p273737882.html?spid=273737889</t>
  </si>
  <si>
    <t>gọng kính kim loại nữ vigcom vg1609 thời trang (size 51/18/140)</t>
  </si>
  <si>
    <t>https://tiki.vn/gong-kinh-kim-loai-nu-vigcom-vg1609-thoi-trang-size-51-18-140-p202848899.html?spid=202848903</t>
  </si>
  <si>
    <t>kính mát thể thao unisex exfash ef6785 giá chất (size 19/55/140)</t>
  </si>
  <si>
    <t>https://tiki.vn/kinh-mat-the-thao-unisex-exfash-ef6785-gia-chat-size-19-55-140-p276400206.html?spid=276400208</t>
  </si>
  <si>
    <t>kính mát nữ parim 1193 thời trang (size 61/11/134) - hàng sale off giá tốt nhất</t>
  </si>
  <si>
    <t>https://tiki.vn/kinh-mat-nu-parim-1193-thoi-trang-size-61-11-134-hang-sale-off-gia-tot-nhat-p274320986.html?spid=274320988</t>
  </si>
  <si>
    <t>kính mát nam parim 73534 thời trang (size 54/19/145)</t>
  </si>
  <si>
    <t>https://tiki.vn/kinh-mat-nam-parim-73534-thoi-trang-size-54-19-145-p107126199.html?spid=107126201</t>
  </si>
  <si>
    <t>ví nam da cá sấu balzio mwcroc be-br w04</t>
  </si>
  <si>
    <t>https://tiki.vn/vi-nam-da-ca-sau-balzio-mwcroc-be-br-w04-p3978005.html?spid=4051245</t>
  </si>
  <si>
    <t>gọng kính kim loại nam exfash ef37581 thời trang (size 54/18/140)</t>
  </si>
  <si>
    <t>https://tiki.vn/gong-kinh-nam-exfash-ef37581-thoi-trang-size-54-18-140-p115736509.html?spid=115736517</t>
  </si>
  <si>
    <t>kính mát nữ parim 73530 thời trang (size 60/14/145)</t>
  </si>
  <si>
    <t>https://tiki.vn/kinh-mat-nu-parim-73530-thoi-trang-size-60-14-145-p108456957.html?spid=108456962</t>
  </si>
  <si>
    <t>gọng kính unisex parim pg81509 thời trang (size 53/17/145)</t>
  </si>
  <si>
    <t>https://tiki.vn/gong-kinh-unisex-parim-pg81509-thoi-trang-size-53-17-145-p109910745.html?spid=109910749</t>
  </si>
  <si>
    <t>ví nam da cá sấu balzio mwcroc be w01-br</t>
  </si>
  <si>
    <t>https://tiki.vn/vi-nam-da-ca-sau-balzio-mwcroc-be-br-w01-p3978011.html?spid=4051253</t>
  </si>
  <si>
    <t>kính mát nữ parim 11034 kiểu to bản thời trang (size 59/15/140)</t>
  </si>
  <si>
    <t>https://tiki.vn/kinh-mat-nu-parim-11034-thoi-trang-size-59-15-140-p273885255.html?spid=273885259</t>
  </si>
  <si>
    <t>gọng kính unisex parim pg81508 thời trang (size 53/18/145)</t>
  </si>
  <si>
    <t>https://tiki.vn/gong-kinh-unisex-parim-pg81508-thoi-trang-size-53-18-145-p109890689.html?spid=109890691</t>
  </si>
  <si>
    <t>https://tiki.vn/vi-nam-da-bo-nhap-khau-005-p54579495.html?spid=54579496</t>
  </si>
  <si>
    <t>ví nam da cá sấu balzio mwcroc b-br w01</t>
  </si>
  <si>
    <t>https://tiki.vn/vi-nam-da-ca-sau-balzio-mwcroc-b-br-w01-p3978021.html?spid=4051263</t>
  </si>
  <si>
    <t>gọng kính unisex nhựa tr90 thời trang velocity vl17482 (size 51/17/138)</t>
  </si>
  <si>
    <t>https://tiki.vn/gong-kinh-unisex-nhua-tr90-thoi-trang-velocity-vl17482-size-51-17-138-p230210349.html?spid=230210353</t>
  </si>
  <si>
    <t>kính mát unisex parim 11023 kiểu to bản thời trang (size 62/12/142)</t>
  </si>
  <si>
    <t>https://tiki.vn/kinh-mat-unisex-parim-11023-kieu-to-ban-thoi-trang-size-62-12-142-p273836622.html?spid=1067864</t>
  </si>
  <si>
    <t>gọng kính titanium nam exfash ef86273t thời trang (size 55/18/140)</t>
  </si>
  <si>
    <t>https://tiki.vn/gong-kinh-titanium-nam-exfash-ef86273t-thoi-trang-size-55-18-140-p117393613.html?spid=117393615</t>
  </si>
  <si>
    <t>kính mát unisex parim 11018 thời trang (size 61/15/147)</t>
  </si>
  <si>
    <t>https://tiki.vn/kinh-mat-unisex-parim-11018-thoi-trang-size-61-15-147-p273902098.html?spid=1067816</t>
  </si>
  <si>
    <t>kính mát nữ exfash ef27757 thời trang (size 57/16/142)</t>
  </si>
  <si>
    <t>https://tiki.vn/kinh-mat-nu-exfash-ef27757-thoi-trang-size-57-16-142-p273656295.html?spid=273656297</t>
  </si>
  <si>
    <t>gọng kính unisex parim pg83410 thời trang (size 55/15/145)</t>
  </si>
  <si>
    <t>https://tiki.vn/gong-kinh-unisex-parim-pg83410-thoi-trang-size-55-15-145-p110595688.html?spid=110595690</t>
  </si>
  <si>
    <t>gọng kính unisex parim pg81510 thời trang (size 51/18/140)</t>
  </si>
  <si>
    <t>https://tiki.vn/gong-kinh-unisex-parim-pg81510-thoi-trang-size-51-18-140-p110170024.html?spid=110170026</t>
  </si>
  <si>
    <t>kính mát nữ parim 71424 thời trang (size 59/14/145)</t>
  </si>
  <si>
    <t>https://tiki.vn/kinh-mat-nu-parim-71424-thoi-trang-size-59-14-145-p107360456.html?spid=107360460</t>
  </si>
  <si>
    <t>thắt lưng nam da bò nhập khẩu 05a</t>
  </si>
  <si>
    <t>https://tiki.vn/that-lung-nam-da-bo-nhap-khau-05a-p54846561.html?spid=54846563</t>
  </si>
  <si>
    <t>kính mát trẻ em gọng nhựa dẻo exfash ef4742 (từ 2-3 tuổi)</t>
  </si>
  <si>
    <t>https://tiki.vn/kinh-mat-tre-em-gong-nhua-deo-exfash-ef4742-tu-2-3-tuoi-p257859626.html?spid=257859628</t>
  </si>
  <si>
    <t>kính mát nữ parim 12013 c1</t>
  </si>
  <si>
    <t>https://tiki.vn/kinh-mat-nu-parim-12013-c1-p1056086.html?spid=1067962</t>
  </si>
  <si>
    <t>kính mát nữ parim 1170 t1 thời trang (size 57/16/141) - hàng sale off giá tốt nhất</t>
  </si>
  <si>
    <t>https://tiki.vn/kinh-mat-nu-parim-1170-t1-p1055598.html?spid=1067720</t>
  </si>
  <si>
    <t>gọng kính kim loại nữ vigcom vg1619 thời trang (size 52/18/140)</t>
  </si>
  <si>
    <t>https://tiki.vn/gong-kinh-kim-loai-nu-vigcom-vg1619-thoi-trang-size-52-18-140-p203763133.html?spid=203763316</t>
  </si>
  <si>
    <t>gọng kính unisex parim pb81705 thời trang (size 55/17/145)</t>
  </si>
  <si>
    <t>https://tiki.vn/gong-kinh-unisex-parim-pb81705-thoi-trang-size-55-17-145-p109319878.html?spid=109319880</t>
  </si>
  <si>
    <t>kính mát nữ nba trn158 thời trang (size 52/20/142)</t>
  </si>
  <si>
    <t>https://tiki.vn/kinh-mat-nu-nba-trn158-thoi-trang-size-52-20-142-p122561246.html?spid=122561250</t>
  </si>
  <si>
    <t>kính mát nam parim 71521 thời trang (size 59/14/145)</t>
  </si>
  <si>
    <t>https://tiki.vn/kinh-mat-nam-parim-71521-thoi-trang-size-59-14-145-p106782474.html?spid=106782476</t>
  </si>
  <si>
    <t>ví nam da cá sấu balzio mwcroc be w01-gr</t>
  </si>
  <si>
    <t>https://tiki.vn/vi-nam-da-ca-sau-balzio-mwcroc-be-gr-w01-p3978003.html?spid=4051243</t>
  </si>
  <si>
    <t>kính mát nữ nba trn106 thời trang (size 56/17/130)</t>
  </si>
  <si>
    <t>https://tiki.vn/kinh-mat-nu-nba-trn106-thoi-trang-size-56-17-130-p122560987.html?spid=122560989</t>
  </si>
  <si>
    <t>kính mát nữ parim 1191 v1 thời trang (size 58/16/137) - hàng sale off giá tốt nhất</t>
  </si>
  <si>
    <t>https://tiki.vn/kinh-mat-nu-parim-1191-v1-58-16-137-p1055636.html?spid=1067758</t>
  </si>
  <si>
    <t>kính mát nữ exfash ef76957 c04 (55/17/145)</t>
  </si>
  <si>
    <t>https://tiki.vn/kinh-mat-nu-exfash-ef76957-c04-55-17-145-p1359759.html?spid=1360631</t>
  </si>
  <si>
    <t>kính mát nữ parim 11036 b1 thời trang (size 54/19/145)</t>
  </si>
  <si>
    <t>https://tiki.vn/kinh-mat-nu-parim-11036-b1-54-19-145-p1055914.html?spid=1067884</t>
  </si>
  <si>
    <t>kính mát unisex exfash ef5975 kiểu to bản thời trang (size 62/16/137)</t>
  </si>
  <si>
    <t>https://tiki.vn/kinh-mat-unisex-exfash-ef5975-thoi-trang-size-62-16-137-p273901599.html?spid=273901601</t>
  </si>
  <si>
    <t>kính mát nữ parim 73533 thời trang (size 54/19/145)</t>
  </si>
  <si>
    <t>https://tiki.vn/kinh-mat-nu-parim-73533-thoi-trang-size-54-19-145-p108464661.html?spid=108464663</t>
  </si>
  <si>
    <t>ví nam balzio mw002bl (12.5 x 10 cm) - đen</t>
  </si>
  <si>
    <t>https://tiki.vn/vi-nam-balzio-mw002bl-12-5-x-10-cm-den-p932204.html?spid=961406</t>
  </si>
  <si>
    <t>kính mát nữ parim 73424 thời trang (size 54/17/143)</t>
  </si>
  <si>
    <t>https://tiki.vn/kinh-mat-nu-parim-73424-thoi-trang-size-54-17-143-p107361545.html?spid=107361547</t>
  </si>
  <si>
    <t>kính mát unisex parim 1023 c1 thời trang (size 58/14/139) - hàng sale off giá tốt nhất</t>
  </si>
  <si>
    <t>https://tiki.vn/kinh-mat-unisex-parim-1023-c1-58-14-139-p1056002.html?spid=1067800</t>
  </si>
  <si>
    <t>gọng kính unisex parim pr81401 thời trang (size 51/18/142)</t>
  </si>
  <si>
    <t>https://tiki.vn/gong-kinh-unisex-parim-pr81401-thoi-trang-size-51-18-142-p113688160.html?spid=113688162</t>
  </si>
  <si>
    <t>kính mát nữ parim 73523 thời trang (size 61/19/145)</t>
  </si>
  <si>
    <t>https://tiki.vn/kinh-mat-nu-parim-73523-thoi-trang-size-61-19-145-p107362635.html?spid=107362637</t>
  </si>
  <si>
    <t>kính mát nữ exfash ef28756 thời trang (size 58/21/145)</t>
  </si>
  <si>
    <t>https://tiki.vn/kinh-mat-nu-exfash-ef28756-thoi-trang-size-58-21-145-p103894610.html?spid=103894614</t>
  </si>
  <si>
    <t>kính mát nữ exfash ef28758 thời trang (size 55/19/145)</t>
  </si>
  <si>
    <t>https://tiki.vn/kinh-mat-nu-exfash-ef28758-thoi-trang-size-55-19-145-p103897759.html?spid=103897763</t>
  </si>
  <si>
    <t>kính mát nữ exfash ef76958 c93 (56/20/145)</t>
  </si>
  <si>
    <t>https://tiki.vn/kinh-mat-nu-exfash-ef76958-c93-56-20-145-p1359765.html?spid=1360637</t>
  </si>
  <si>
    <t>kính mát nam exfash ef5976 c51 thời trang (size 64/11/135)</t>
  </si>
  <si>
    <t>https://tiki.vn/kinh-mat-nam-exfash-ef5976-c51-64-11-135-p1359727.html?spid=1360599</t>
  </si>
  <si>
    <t>gọng kính unisex nhựa tr90 thời trang velocity vl17481 (size 52/17/138)</t>
  </si>
  <si>
    <t>https://tiki.vn/gong-kinh-unisex-nhua-tr90-thoi-trang-velocity-vl17481-size-52-17-138-p230203442.html?spid=230203446</t>
  </si>
  <si>
    <t>kính mát thể thao unisex exfash ef6783 giá chất (size 17/55/140)</t>
  </si>
  <si>
    <t>https://tiki.vn/kinh-mat-the-thao-unisex-exfash-ef6783-gia-chat-size-17-55-140-p276399816.html?spid=276399820</t>
  </si>
  <si>
    <t>kính mát unisex vigcom vg1509 thời trang (size 53/19/142)</t>
  </si>
  <si>
    <t>https://tiki.vn/kinh-mat-unisex-vigcom-vg1509-thoi-trang-size-53-19-142-p127201491.html?spid=127201493</t>
  </si>
  <si>
    <t>kính mát nam parim 72520 thời trang (size 61/14/145)</t>
  </si>
  <si>
    <t>https://tiki.vn/kinh-mat-nam-parim-72520-thoi-trang-size-61-14-145-p107088467.html?spid=107088471</t>
  </si>
  <si>
    <t>gọng kính unisex nhựa tr90 thời trang velocity vl5481 (size 53/17/138)</t>
  </si>
  <si>
    <t>https://tiki.vn/gong-kinh-unisex-nhua-tr90-thoi-trang-velocity-vl5481-size-53-17-138-p224776073.html?spid=224776081</t>
  </si>
  <si>
    <t>kính mát nữ parim 1189 thời trang (size 59/15/134) - hàng sale off giá tốt nhất</t>
  </si>
  <si>
    <t>https://tiki.vn/kinh-mat-nu-parim-1189-thoi-trang-size-59-15-134-hang-sale-off-gia-tot-nhat-p274355340.html?spid=274368995</t>
  </si>
  <si>
    <t>gọng kính unisex parim pr82438 thời trang (size 50/16/145)</t>
  </si>
  <si>
    <t>https://tiki.vn/gong-kinh-unisex-parim-pr82438-thoi-trang-size-50-16-145-p115340052.html?spid=115340054</t>
  </si>
  <si>
    <t>ví nam da bò nhập khẩu w10</t>
  </si>
  <si>
    <t>https://tiki.vn/vi-nam-da-bo-nhap-khau-w10-p54749754.html?spid=54749755</t>
  </si>
  <si>
    <t>thắt lưng nam da bò nhập khẩu 04d</t>
  </si>
  <si>
    <t>https://tiki.vn/that-lung-nam-da-bo-nhap-khau-04d-p54851373.html?spid=54851377</t>
  </si>
  <si>
    <t>kính mát nữ parim 12016 b1 (52/22/143)</t>
  </si>
  <si>
    <t>https://tiki.vn/kinh-mat-nu-parim-12016-b1-52-22-143-p1056090.html?spid=1067970</t>
  </si>
  <si>
    <t>kính mát thể thao unisex exfash ef6781 giá chất (size 19/55/145)</t>
  </si>
  <si>
    <t>https://tiki.vn/kinh-mat-the-thao-unisex-exfash-ef6781-gia-chat-size-19-55-145-p276398973.html?spid=276398981</t>
  </si>
  <si>
    <t>kính mát nữ parim 11043 b2 thời trang (size 53/21/148)</t>
  </si>
  <si>
    <t>https://tiki.vn/kinh-mat-nu-parim-11043-b2-53-21-148-p1056020.html?spid=1067920</t>
  </si>
  <si>
    <t>kính mát trẻ em gọng nhựa exfash ef4747 (từ 2-3 tuổi)</t>
  </si>
  <si>
    <t>https://tiki.vn/kinh-mat-tre-em-gong-nhua-exfash-ef4747-tu-2-3-tuoi-p262525379.html?spid=262525381</t>
  </si>
  <si>
    <t>kính mát nữ exfash ef28752 thời trang (size 59/18/146)</t>
  </si>
  <si>
    <t>https://tiki.vn/kinh-mat-nu-exfash-ef28752-thoi-trang-size-59-18-146-p103539833.html?spid=103539835</t>
  </si>
  <si>
    <t>kính mát nữ parim 1289 thời trang (size 51/21/141) - hàng sale off giá tốt nhất</t>
  </si>
  <si>
    <t>https://tiki.vn/kinh-mat-nu-parim-1289-thoi-trang-size-51-21-141-hang-sale-off-gia-tot-nhat-p274368973.html?spid=274368978</t>
  </si>
  <si>
    <t>kính mát nữ parim 1194 thời trang (size 61/18/143) - hàng sale off giá tốt nhất</t>
  </si>
  <si>
    <t>https://tiki.vn/kinh-mat-nu-parim-1194-thoi-trang-size-61-18-143-p273569227.html?spid=273569231</t>
  </si>
  <si>
    <t>kính mát unisex vigcom vg1502 thời trang (size 54/19/142)</t>
  </si>
  <si>
    <t>https://tiki.vn/kinh-mat-unisex-vigcom-vg1502-thoi-trang-size-54-19-142-p127197736.html?spid=127197738</t>
  </si>
  <si>
    <t>ví cầm tay unisex da bò pháp balzio uwcow h02-br</t>
  </si>
  <si>
    <t>https://tiki.vn/vi-cam-tay-unisex-da-bo-phap-balzio-uwcow-h02-br-p3977995.html?spid=4051235</t>
  </si>
  <si>
    <t>kính mát nữ parim 11014 thời trang (size 59/14/144)</t>
  </si>
  <si>
    <t>https://tiki.vn/kinh-mat-nu-parim-11014-c1-59-14-144-p1055734.html?spid=1067806</t>
  </si>
  <si>
    <t>kính mát nữ exfash ef26919 c32</t>
  </si>
  <si>
    <t>https://tiki.vn/kinh-mat-nu-exfash-ef26919-c32-p573543.html?spid=969694</t>
  </si>
  <si>
    <t>gọng kính unisex parim pr82432 thời trang (size 53/16/141)</t>
  </si>
  <si>
    <t>https://tiki.vn/gong-kinh-unisex-parim-pr82432-thoi-trang-size-53-16-141-p114945849.html?spid=114945853</t>
  </si>
  <si>
    <t>kính mát nữ g.borgonovi gb5034 bl thời trang (size 54/20/143)</t>
  </si>
  <si>
    <t>https://tiki.vn/kinh-mat-nu-g-borgonovi-gb5034-bl-thoi-trang-size-54-20-143-p273872763.html?spid=273872766</t>
  </si>
  <si>
    <t>gọng kính titanium nam exfash ef6511 thời trang (size 55/16/140)</t>
  </si>
  <si>
    <t>https://tiki.vn/gong-kinh-titanium-nam-exfash-ef6511-thoi-trang-size-55-16-140-p116938158.html?spid=116938160</t>
  </si>
  <si>
    <t>kính mát nữ parim 11045 b2 thời trang (52/20/142)</t>
  </si>
  <si>
    <t>https://tiki.vn/kinh-mat-nu-parim-11045-b2-52-20-142-p1056042.html?spid=1067930</t>
  </si>
  <si>
    <t>ví cầm tay unisex da bò pháp balzio uwcow h01-bl</t>
  </si>
  <si>
    <t>https://tiki.vn/vi-cam-tay-unisex-da-bo-phap-balzio-uwcow-h01-bl-p3977989.html?spid=4051229</t>
  </si>
  <si>
    <t>kính mát nam exfash ef27984 c84</t>
  </si>
  <si>
    <t>https://tiki.vn/kinh-mat-nam-exfash-ef27984-c84-p3978105.html?spid=4051347</t>
  </si>
  <si>
    <t>kính mát unisex vigcom vg1503 thời trang (size 58/15/140)</t>
  </si>
  <si>
    <t>https://tiki.vn/kinh-mat-unisex-vigcom-vg1503-thoi-trang-size-58-15-140-p127268948.html?spid=127268950</t>
  </si>
  <si>
    <t>kính mát nữ parim 11033 m1 thời trang (size 53/21/145)</t>
  </si>
  <si>
    <t>https://tiki.vn/kinh-mat-nu-parim-11033-m1-53-21-145-p1055880.html?spid=1067872</t>
  </si>
  <si>
    <t>kính mát unisex outdo gt6001 thời trang (size 59/14/142)</t>
  </si>
  <si>
    <t>https://tiki.vn/kinh-mat-unisex-outdo-gt6001-thoi-trang-size-59-14-142-p273960790.html?spid=273960792</t>
  </si>
  <si>
    <t>kính mát nữ parim 11041 b2 thời trang (size 54/19/144)</t>
  </si>
  <si>
    <t>https://tiki.vn/kinh-mat-nu-parim-11041-b2-54-19-144-p1055988.html?spid=1067908</t>
  </si>
  <si>
    <t>kính mát nữ parim 1287 thời trang (size 57/17/140)</t>
  </si>
  <si>
    <t>https://tiki.vn/kinh-mat-nu-parim-1287-thoi-trang-size-57-17-140-p273639026.html?spid=273639269</t>
  </si>
  <si>
    <t>kính mát nữ parim 71416</t>
  </si>
  <si>
    <t>https://tiki.vn/kinh-mat-nu-parim-71416-p71211119.html?spid=71211123</t>
  </si>
  <si>
    <t>kính mát nữ g.borgonovi gb5023 bu thời trang (size 58/17/140)</t>
  </si>
  <si>
    <t>https://tiki.vn/kinh-mat-nu-g-borgonovi-gb5023-bu-thoi-trang-size-58-17-140-p273872792.html?spid=273872795</t>
  </si>
  <si>
    <t>gọng kính unisex parim pr7882 thời trang (size 48/20/140)</t>
  </si>
  <si>
    <t>https://tiki.vn/gong-kinh-unisex-parim-pr7882-thoi-trang-size-48-20-140-p113503120.html?spid=113503124</t>
  </si>
  <si>
    <t>kính mát nữ parim 11047 thời trang (size 56/16/145)</t>
  </si>
  <si>
    <t>https://tiki.vn/kinh-mat-nu-parim-11047-thoi-trang-size-56-16-145-p273824030.html?spid=273824035</t>
  </si>
  <si>
    <t>kính mát nữ parim 73420 thời trang (size 56/18/145)</t>
  </si>
  <si>
    <t>https://tiki.vn/kinh-mat-nu-parim-73420-thoi-trang-size-56-18-145-p107360975.html?spid=107360981</t>
  </si>
  <si>
    <t>kính mát nữ exfash ef28753 thời trang (size 57/21/146)</t>
  </si>
  <si>
    <t>https://tiki.vn/kinh-mat-nu-exfash-ef28753-thoi-trang-size-57-21-146-p103550628.html?spid=103550639</t>
  </si>
  <si>
    <t>gọng kính unisex parim pg81412 thời trang (size 52/18/150)</t>
  </si>
  <si>
    <t>https://tiki.vn/gong-kinh-unisex-parim-pg81412-thoi-trang-size-52-18-150-p109454373.html?spid=109454375</t>
  </si>
  <si>
    <t>kính mát nữ exfash ef28750 thời trang (size 56/18/147)</t>
  </si>
  <si>
    <t>https://tiki.vn/kinh-mat-nu-exfash-ef28750-thoi-trang-size-56-18-147-p102616990.html?spid=102616992</t>
  </si>
  <si>
    <t>kính mát nam nba nba6812 thời trang (size 58/15/145)</t>
  </si>
  <si>
    <t>https://tiki.vn/kinh-mat-nam-nba-nba6812-thoi-trang-size-58-15-145-p122712138.html?spid=122712142</t>
  </si>
  <si>
    <t>kính mát nữ parim 73423 thời trang (size 57/18/142)</t>
  </si>
  <si>
    <t>https://tiki.vn/kinh-mat-nu-parim-73423-thoi-trang-size-57-18-142-p107361422.html?spid=107361424</t>
  </si>
  <si>
    <t>gọng kính nam exfash ef18570 thời trang (size 54/17/140)</t>
  </si>
  <si>
    <t>https://tiki.vn/gong-kinh-nam-exfash-ef18570-thoi-trang-size-54-17-140-p115598501.html?spid=115598505</t>
  </si>
  <si>
    <t>gọng kính unisex nhựa tr90 thời trang velocity vl4431 (size 51/17/138)</t>
  </si>
  <si>
    <t>https://tiki.vn/gong-kinh-unisex-nhua-tr90-thoi-trang-velocity-vl4431-size-51-17-138-p221878569.html?spid=221878574</t>
  </si>
  <si>
    <t>kính mát nữ parim 71421 thời trang (size 58/18/143)</t>
  </si>
  <si>
    <t>https://tiki.vn/kinh-mat-nu-parim-71421-thoi-trang-size-58-18-143-p107357014.html?spid=107357016</t>
  </si>
  <si>
    <t>kính mát bé gái gọng nhựa exfash ef5740 (từ 3-5 tuổi)</t>
  </si>
  <si>
    <t>https://tiki.vn/kinh-mat-be-gai-gong-nhua-exfash-ef5740-tu-3-5-tuoi-p262525984.html?spid=262525986</t>
  </si>
  <si>
    <t>kính mát unisex nba nba6810 thời trang (size 51/20/143)</t>
  </si>
  <si>
    <t>https://tiki.vn/kinh-mat-unisex-nba-nba6810-thoi-trang-size-51-20-143-p122703927.html?spid=122703929</t>
  </si>
  <si>
    <t>kính mát nữ parim 11031 thời trang (size 54/20/145)</t>
  </si>
  <si>
    <t>https://tiki.vn/kinh-mat-nu-parim-11031-thoi-trang-size-54-20-145-p273737761.html?spid=273737763</t>
  </si>
  <si>
    <t>kính mát nam exfash ef88971 thời trang (61/14/145)</t>
  </si>
  <si>
    <t>https://tiki.vn/kinh-mat-nam-exfash-ef88971-thoi-trang-61-14-145-p102425578.html?spid=102425586</t>
  </si>
  <si>
    <t>ví nam da bò nhập khẩu h06</t>
  </si>
  <si>
    <t>https://tiki.vn/vi-nam-da-bo-nhap-khau-h06-p58943414.html?spid=58943416</t>
  </si>
  <si>
    <t>kính mát nữ parim 1283 r1 thời trang (size 61/13/145) - hàng sale off giá tốt nhất</t>
  </si>
  <si>
    <t>https://tiki.vn/kinh-mat-unisex-parim-1283-r1-61-13-145-p1056010.html?spid=1067808</t>
  </si>
  <si>
    <t>kính mát unisex parim 11020 thời trang (size 60/15/149) - hàng sale off giá tốt nhất</t>
  </si>
  <si>
    <t>https://tiki.vn/kinh-mat-unisex-parim-11020-thoi-trang-size-60-15-149-p273839791.html?spid=1067844</t>
  </si>
  <si>
    <t>gọng kính unisex nhựa tr90 thời trang velocity vl97459 (size 52/18/145)</t>
  </si>
  <si>
    <t>https://tiki.vn/gong-kinh-unisex-nhua-tr90-thoi-trang-velocity-vl97459-size-52-18-145-p230366878.html?spid=230366882</t>
  </si>
  <si>
    <t>gọng kính unisex parim pr82422 thời trang (size 52/18/141)</t>
  </si>
  <si>
    <t>https://tiki.vn/gong-kinh-unisex-parim-pr82422-thoi-trang-size-52-18-141-p114569035.html?spid=114569037</t>
  </si>
  <si>
    <t>kính mát nữ exfash ef5755 thời trang</t>
  </si>
  <si>
    <t>https://tiki.vn/kinh-mat-nu-exfash-ef5755-thoi-trang-p273975449.html?spid=273975451</t>
  </si>
  <si>
    <t>kính mát unisex nba trn153 thời trang (size 56/16/147)</t>
  </si>
  <si>
    <t>https://tiki.vn/kinh-mat-unisex-nba-trn153-thoi-trang-size-56-16-147-p122564433.html?spid=122564439</t>
  </si>
  <si>
    <t>kính mát trẻ em gọng nhựa exfash ef4744 (từ 2-3 tuổi)</t>
  </si>
  <si>
    <t>https://tiki.vn/kinh-mat-tre-em-gong-nhua-exfash-ef4743-tu-2-3-tuoi-p262460519.html?spid=262460521</t>
  </si>
  <si>
    <t>gọng kính unisex parim pr83404 thời trang (size 53/17/142)</t>
  </si>
  <si>
    <t>https://tiki.vn/gong-kinh-unisex-parim-pr83404-thoi-trang-size-53-17-142-p115343363.html?spid=115343365</t>
  </si>
  <si>
    <t>ví cầm tay unisex da bò pháp balzio uwcow h02-bl</t>
  </si>
  <si>
    <t>https://tiki.vn/vi-cam-tay-unisex-da-bo-phap-balzio-uwcow-h02-bl-p3977993.html?spid=4051233</t>
  </si>
  <si>
    <t>ví nam da cá sấu balziomwcroc h-bl w01</t>
  </si>
  <si>
    <t>https://tiki.vn/vi-nam-da-ca-sau-balziomwcroc-h-bl-w01-p3978027.html?spid=4051269</t>
  </si>
  <si>
    <t>kính mát thể thao unisex exfash ef4776 thời trang (size 62/15/140) - hàng sale off giá tốt nhất</t>
  </si>
  <si>
    <t>https://tiki.vn/kinh-mat-the-thao-unisex-exfash-ef4776-thoi-trang-size-62-15-140-p274022373.html?spid=274022377</t>
  </si>
  <si>
    <t>gọng kính kim loại nam exfash ef36591 thời trang (size 54/17/140)</t>
  </si>
  <si>
    <t>https://tiki.vn/gong-kinh-nam-exfash-ef36591-thoi-trang-size-54-17-140-p115725602.html?spid=115725604</t>
  </si>
  <si>
    <t>kính mát nữ exfash ef4714 904 thời trang (size 54/20/142) - hàng sale off giá tốt nhất</t>
  </si>
  <si>
    <t>https://tiki.vn/kinh-mat-nu-exfash-ef4714-904-p9688307.html?spid=9688308</t>
  </si>
  <si>
    <t>https://tiki.vn/cua-hang/huy-tuong-tphcm?source_screen=product_detail&amp;source_engine=organic</t>
  </si>
  <si>
    <t>Huy Tưởng Tphcm</t>
  </si>
  <si>
    <t>['Phụ kiện thời trang', 'Nhà Cửa - Đời Sống', 'Chăm sóc nhà cửa', 'Đồ Chơi - Mẹ &amp; Bé']</t>
  </si>
  <si>
    <t>https://tiki.vn/chat-thong-tac-bon-cau-toilet-chong-hoi-sieu-toc-5-phut-sifa-1400g-p7827140.html?spid=7827141</t>
  </si>
  <si>
    <t>nước tẩy trắng javel thông minh sifa ( tẩy trắng quần áo, đồ chất liệu vải ) cao cấp</t>
  </si>
  <si>
    <t>https://tiki.vn/nuoc-tay-trang-javel-thong-minh-sifa-tay-trang-quan-ao-do-chat-lieu-vai-cao-cap-p57508303.html?spid=57508305</t>
  </si>
  <si>
    <t>https://tiki.vn/chat-thong-tac-cau-cong-sifa-chong-hoi-sieu-nhanh-sieu-manh-5-phut-p24510746.html?spid=24510750</t>
  </si>
  <si>
    <t>ổ khóa cửa treo việt tiệp đồng vàng</t>
  </si>
  <si>
    <t>https://tiki.vn/o-khoa-cua-treo-viet-tiep-dong-vang-01330-1466-38m-0138m-0145m-1466-52m-0152m-0163m-1466-66m-0166m-chat-lieu-lam-tu-dong-mau-vang-la-loai-khoa-thong-dung-hien-nay-tai-cac-ho-gia-dinh-thuoc-loai-khoa-treo-chia-khi-khoa-can-chia-p95875948.html?spid=105985469</t>
  </si>
  <si>
    <t>nước tẩy xi măng sifa , nước tẩy gạch vệ sinh nhà cửa cao cấp</t>
  </si>
  <si>
    <t>https://tiki.vn/nuoc-tay-xi-mang-sifa-nuoc-tay-gach-ve-sinh-nha-cua-cao-cap-p102107836.html?spid=102107837</t>
  </si>
  <si>
    <t>https://tiki.vn/bot-men-vi-sinh-xu-ly-ham-cau-sifa-bio-fast-300gr-p7248879.html?spid=7248881</t>
  </si>
  <si>
    <t>https://tiki.vn/chat-thong-tac-nghen-sifa-cau-w-c-cong-bicro-phot-sieu-toc-tri-nghet-chong-hoi-1-6kg-the-tich-thuc-900ml-cao-cap-p59547957.html?spid=59547959</t>
  </si>
  <si>
    <t>https://tiki.vn/bo-2-chai-chat-thong-tac-cau-cong-sifa-chong-hoi-sieu-nhanh-sieu-manh-5-phut-p52774130.html?spid=52774134</t>
  </si>
  <si>
    <t>ổ khóa treo việt tiệp hợp kim chống cắt trắng</t>
  </si>
  <si>
    <t>https://tiki.vn/o-khoa-cua-treo-viet-tiep-hop-kim-chong-cat-mau-trang-01402-01502-01602-duoc-lam-tu-chat-lieu-hop-kim-thep-cao-cap-chong-cat-va-co-do-ben-cao-chiu-nhiet-tot-p95895598.html?spid=109585289</t>
  </si>
  <si>
    <t>ổ khoá việt tiệp chống cắt loại lớn 96 x 60 ống phi 12mm</t>
  </si>
  <si>
    <t>https://tiki.vn/o-khoa-viet-tiep-chong-cat-loai-lon-96-x-60-ong-phi-12mm-p6077793.html?spid=6077795</t>
  </si>
  <si>
    <t>ổ khóa việt tiệp thần tài chống cắt 100 x 60 phi 12 hàng chính hãng cao cấp</t>
  </si>
  <si>
    <t>https://tiki.vn/o-khoa-viet-tiep-than-tai-chong-cat-100-x-60-phi-12-hang-chinh-hang-cao-cap-p151592160.html?spid=151592161</t>
  </si>
  <si>
    <t>ổ khóa cầu ngang đồng việt tiêp - 05207 cao cấp, cực kì chắc chắn</t>
  </si>
  <si>
    <t>https://tiki.vn/o-khoa-cau-ngang-dong-viet-tiep-05207-cao-cap-cuc-ki-chac-chan-p48634209.html?spid=48634210</t>
  </si>
  <si>
    <t>https://tiki.vn/chat-thong-tac-cong-sifa-chong-hoi-sieu-manh-5-phut-700gr-the-he-moi-cao-cap-p59258002.html?spid=59258003</t>
  </si>
  <si>
    <t>thuốc diệt mối , diệt côn trùng 500g - thể tích thực 473ml dạng xịt phòng ngừa mối, mọt tận gốc cao cấp</t>
  </si>
  <si>
    <t>https://tiki.vn/thuoc-diet-moi-diet-con-trung-500g-the-tich-thuc-460ml-dang-xit-phong-ngua-moi-mot-tan-goc-cao-cap-p62253018.html?spid=272163290</t>
  </si>
  <si>
    <t>ổ khóa việt tiệp chống cắt, chống trộm, tinh tế, sang trọng cao cấp</t>
  </si>
  <si>
    <t>https://tiki.vn/o-khoa-viet-tiep-chong-cat-chong-trom-tinh-te-sang-trong-cao-cap-p25965018.html?spid=273215346</t>
  </si>
  <si>
    <t>https://tiki.vn/chat-thong-tac-cong-chong-hoi-sieu-toc-5-phut-700g-sifa-p7816576.html?spid=7816577</t>
  </si>
  <si>
    <t>https://tiki.vn/bot-thong-tac-bon-cau-thong-tac-cong-sifa-da-nang-sieu-nhanh-200g-p24495867.html?spid=24495871</t>
  </si>
  <si>
    <t>ổ khoá việt tiệp cầu ngang cao cấp 57 x 82 ống phi 12mm</t>
  </si>
  <si>
    <t>https://tiki.vn/o-khoa-viet-tiep-cau-ngang-cao-cap-57-x-82-ong-phi-12mm-p11371323.html?spid=11371325</t>
  </si>
  <si>
    <t>thông tắc sifa bồn cầu w.c 700gr bicrophot siêu nhanh , cực mạnh 5 phút thế hệ mới cao cấp</t>
  </si>
  <si>
    <t>https://tiki.vn/thong-tac-sifa-bon-cau-w-c-700gr-bicrophot-sieu-nhanh-cuc-manh-5-phut-the-he-moi-cao-cap-p63940298.html?spid=63940299</t>
  </si>
  <si>
    <t>ổ khoá việt tiệp loại trung 73 x 48 ống phi 8mm (khoá chìa)</t>
  </si>
  <si>
    <t>https://tiki.vn/o-khoa-viet-tiep-loai-trung-73-x-48-ong-phi-8mm-khoa-chia-p6077825.html?spid=6077827</t>
  </si>
  <si>
    <t>ổ khoá việt tiệp cầu ngang loại lớn 76 x 53 ống phi 12mm</t>
  </si>
  <si>
    <t>https://tiki.vn/o-khoa-viet-tiep-cau-ngang-loai-lon-76-x-53-ong-phi-12mm-p6077797.html?spid=6077799</t>
  </si>
  <si>
    <t>https://tiki.vn/chat-thong-tac-cong-va-cau-sifa-chong-hoi-sieu-nhanh-sieu-manh-5-phut-425ml-cao-cap-p59049510.html?spid=59049517</t>
  </si>
  <si>
    <t>ổ khoá việt tiệp cầu dài 115 x 60 ống phi 10mm</t>
  </si>
  <si>
    <t>https://tiki.vn/o-khoa-viet-tiep-cau-dai-115-x-60-ong-phi-10mm-p6077719.html?spid=6077721</t>
  </si>
  <si>
    <t>https://tiki.vn/men-vi-sinh-sifa-xu-li-ham-cau-sieu-toc-chong-hoi-5-phut-hang-chinh-hang-p54866386.html?spid=54866387</t>
  </si>
  <si>
    <t>https://tiki.vn/bot-thong-tac-bon-cau-sifa-200g-p3164589.html?spid=3528041</t>
  </si>
  <si>
    <t>nước tẩy trắng javel thông minh sifa 1kg cao cấp - nước javel tẩy quần áo, tẩy sạch những vết bẩn cứng đầu</t>
  </si>
  <si>
    <t>https://tiki.vn/nuoc-tay-trang-javel-thong-minh-sifa-1-6kg-cao-cap-p57622890.html?spid=57622891</t>
  </si>
  <si>
    <t>bộ 2 nước tẩy gạch xi măng sifa nhà tắm toilet đa năng 960ml cao cấp</t>
  </si>
  <si>
    <t>https://tiki.vn/bo-2-nuoc-tay-gach-xi-mang-sifa-nha-tam-toilet-da-nang-960ml-cao-cap-p57701946.html?spid=57701947</t>
  </si>
  <si>
    <t>nước lau gạch đa năng sifa (1.2l)</t>
  </si>
  <si>
    <t>https://tiki.vn/nuoc-lau-gach-da-nang-sifa-1-2l-p7250921.html?spid=7250923</t>
  </si>
  <si>
    <t>khóa việt tiệp 06975 chữ u chống trộm cao cấp - màu ngẫu nhiên</t>
  </si>
  <si>
    <t>https://tiki.vn/khoa-viet-tiep-06975-chu-u-cap-cap-mau-ngau-nhien-p54437424.html?spid=54437425</t>
  </si>
  <si>
    <t>ổ khoá việt tiệp cầu ngang loại lớn thần tài 84 x 52 ống phi 10mm</t>
  </si>
  <si>
    <t>https://tiki.vn/o-khoa-viet-tiep-cau-ngang-loai-lon-than-tai-84-x-52-ong-phi-10mm-p6077725.html?spid=6077727</t>
  </si>
  <si>
    <t>ổ khoá việt tiệp loại lớn 85 x 58 ống phi 10mm (khoá chìa)</t>
  </si>
  <si>
    <t>https://tiki.vn/o-khoa-viet-tiep-loai-lon-85-x-58-ong-phi-10mm-khoa-chia-p6077821.html?spid=6077823</t>
  </si>
  <si>
    <t>https://tiki.vn/thong-tac-cong-cuc-manh-5-phut-sieu-nhanh-the-he-moi-sifa-800g-the-tich-thuc-450ml-cao-cap-p59483271.html?spid=59483272</t>
  </si>
  <si>
    <t>khoá cầu ngang đồng việt-tiệp | mã sp: 05204</t>
  </si>
  <si>
    <t>https://tiki.vn/khoa-cau-ngang-dong-viet-tiep-ma-sp-05204-p58668348.html?spid=79191081</t>
  </si>
  <si>
    <t>khóa chữ u việt tiệp</t>
  </si>
  <si>
    <t>https://tiki.vn/khoa-chu-u-viet-tiep-p43844769.html?spid=51476613</t>
  </si>
  <si>
    <t>chất tẩy rửa đa năng - chất tẩy trắng - nước lau sàn - nước rửa xe đa năng sifa 600ml cao cấp</t>
  </si>
  <si>
    <t>https://tiki.vn/chat-tay-rua-da-nang-chat-tay-trang-nuoc-lau-san-nuoc-rua-xe-da-nang-sifa-600ml-cao-cap-p80139199.html?spid=80139200</t>
  </si>
  <si>
    <t>ổ khoá việt tiệp hợp kim gang 61 x 38 ống phi 6 (khoá bấm)</t>
  </si>
  <si>
    <t>https://tiki.vn/o-khoa-viet-tiep-hop-kim-gang-61-x-38-ong-phi-6-khoa-bam-p6077745.html?spid=6077747</t>
  </si>
  <si>
    <t>chất chống tắc nghẽn bồn cầu siêu tốc sifa victory's (700g)</t>
  </si>
  <si>
    <t>https://tiki.vn/chat-chong-tac-nghen-bon-cau-sieu-toc-sifa-victory-s-700g-p7248985.html?spid=7248987</t>
  </si>
  <si>
    <t>combo bộ ron/roan/gioăng cao su chống rò rĩ nước - không mùi, chịu nhiệt</t>
  </si>
  <si>
    <t>https://tiki.vn/combo-bo-ron-roan-gioang-cao-su-chong-ro-ri-nuoc-khong-mui-chiu-nhiet-p206240831.html?spid=206240833</t>
  </si>
  <si>
    <t>khóa cầu ngang việt tiệp size lớn ( siêu chống trộm)</t>
  </si>
  <si>
    <t>https://tiki.vn/khoa-cau-ngang-viet-tiep-size-lon-sieu-chong-trom-p52659781.html?spid=56528022</t>
  </si>
  <si>
    <t>chất thông tắc bồn cầu toilet chống hôi siêu tốc 1200g sifa</t>
  </si>
  <si>
    <t>https://tiki.vn/chat-thong-tac-bon-cau-toilet-chong-hoi-sieu-toc-1200g-sifa-p7816820.html?spid=7816821</t>
  </si>
  <si>
    <t>2 bông lau nhà ánh dương ad2015 - màu ngẫu nhiên</t>
  </si>
  <si>
    <t>https://tiki.vn/2-bong-lau-nha-anh-duong-ad2015-mau-ngau-nhien-p4977045.html?spid=59430846</t>
  </si>
  <si>
    <t>https://tiki.vn/combo-4-bong-lau-nha-anh-duong-ad2015-mau-ngau-nhien-p4434201.html?spid=59466964</t>
  </si>
  <si>
    <t>https://tiki.vn/bot-thong-tac-cong-cuc-manh-sifa-victory-s-200gr-p7249651.html?spid=7249653</t>
  </si>
  <si>
    <t>dầu diệt mối diệt côn trùng tận gốc sifa 500ml dạng chai xịt tiện lợi , cao cấp</t>
  </si>
  <si>
    <t>https://tiki.vn/dau-diet-moi-diet-con-trung-tan-goc-sifa-500ml-dang-chai-xit-tien-loi-cao-cap-p58179180.html?spid=58179181</t>
  </si>
  <si>
    <t>nước tẩy gạch xi măng sifa 1.2l cũ thành mới cao cấp - tẩy trên nhiều chất liệu siêu nhanh siêu mạnh</t>
  </si>
  <si>
    <t>https://tiki.vn/nuoc-tay-gach-xi-mang-sifa-1l-cu-thanh-moi-cao-cap-tay-tren-nhieu-chat-lieu-sieu-nhanh-sieu-manh-p62642809.html?spid=62642810</t>
  </si>
  <si>
    <t>chất chống tắc nghẽn w.c bicro phốt siêu tốc sifa victory's (700gr)</t>
  </si>
  <si>
    <t>https://tiki.vn/chat-chong-tac-nghen-w-c-bicro-phot-sieu-toc-sifa-victory-s-700gr-p7251019.html?spid=7251021</t>
  </si>
  <si>
    <t>chất vệ sinh tẩy trắng lồng máy giặt phòng ngừa vi khuẩn sifa 1070ml cao cấp</t>
  </si>
  <si>
    <t>https://tiki.vn/chat-ve-sinh-tay-trang-long-may-giat-phong-ngua-vi-khuan-sifa-1070ml-cao-cap-p54995194.html?spid=54995195</t>
  </si>
  <si>
    <t>https://tiki.vn/bo-2-hop-thong-tac-cong-sifa-200g-cuc-manh-xu-li-chong-hoi-trong-5-phut-p57843949.html?spid=57843950</t>
  </si>
  <si>
    <t>nước hoa xịt, khử mùi phòng sifa hương enchanteur cao cấp</t>
  </si>
  <si>
    <t>https://tiki.vn/nuoc-hoa-xit-khu-mui-phong-sifa-huong-enchanteur-cao-cap-p33694145.html?spid=33709309</t>
  </si>
  <si>
    <t>ổ khóa việt tiệp cầu ngang đồng 73 x 49 cao cấp , cực kì chắc chắn - 05207</t>
  </si>
  <si>
    <t>https://tiki.vn/o-khoa-viet-tiep-cau-ngang-dong-73-x-49-cao-cap-cuc-ki-chac-chan-05207-p54631694.html?spid=54631695</t>
  </si>
  <si>
    <t>dầu diệt mối diệt côn trùng tận gốc 115 sifa siêu mạnh 473ml cao cấp</t>
  </si>
  <si>
    <t>https://tiki.vn/dau-diet-moi-diet-con-trung-tan-goc-115-sifa-sieu-manh-473ml-cao-cap-p56511457.html?spid=56511458</t>
  </si>
  <si>
    <t>bột thông cầu 200g sifa</t>
  </si>
  <si>
    <t>https://tiki.vn/bot-thong-cau-200g-sifa-p2751315.html?spid=2751317</t>
  </si>
  <si>
    <t>ổ khoá việt tiệp chống cắt 95 x 60 hình ông thần tài</t>
  </si>
  <si>
    <t>https://tiki.vn/o-khoa-viet-tiep-chong-cat-95-x-60-hinh-ong-than-tai-p6077773.html?spid=6077775</t>
  </si>
  <si>
    <t>https://tiki.vn/o-cam-keo-dai-pho-thong-lioa-4-o-cam-co-1-cong-tac-tong-p10751030.html?spid=66617159</t>
  </si>
  <si>
    <t>khoá cầu ngang gang việt-tiệp | mã sp: cn 92</t>
  </si>
  <si>
    <t>https://tiki.vn/khoa-cau-ngang-gang-viet-tiep-ma-sp-cn-92-p63498426.html?spid=85952018</t>
  </si>
  <si>
    <t>bộ 2 hộp thông tắc w.c sifa 200g cực mạnh 5 phút cao cấp</t>
  </si>
  <si>
    <t>https://tiki.vn/bo-2-hop-thong-tac-w-c-sifa-200g-cuc-manh-5-phut-cao-cap-p57843713.html?spid=57843714</t>
  </si>
  <si>
    <t>khoá treo đồng bấm việt-tiệp | mã sp: 0152 mb</t>
  </si>
  <si>
    <t>https://tiki.vn/khoa-treo-dong-bam-viet-tiep-ma-sp-0152-mb-0145-mb-0138-mb-p58546354.html?spid=78021325</t>
  </si>
  <si>
    <t>combo 2 cuộn keo lụa vặn ren vòi nước, ren ống cao cấp (cao su non, băng tan)</t>
  </si>
  <si>
    <t>https://tiki.vn/combo-2-cuon-keo-lua-van-ren-voi-nuoc-ren-ong-cao-cap-cao-su-non-bang-tan-p271791983.html?spid=271791984</t>
  </si>
  <si>
    <t>https://tiki.vn/thong-tac-bon-cau-toilet-sieu-toc-5-phut-sifa-999-700ml-800ml-1400ml-1600ml-chong-hoi-khu-khuan-p196381756.html?spid=272484585</t>
  </si>
  <si>
    <t>nước xịt rửa kính đa năng sifa vệ sinh nhà cửa cao cấp 650ml</t>
  </si>
  <si>
    <t>https://tiki.vn/nuoc-xit-rua-kinh-da-nang-sifa-ve-sinh-nha-cua-cao-cap-650ml-p56306017.html?spid=56306018</t>
  </si>
  <si>
    <t>ổ khoá việt tiệp cầu ngang gang 49 x 69 ống phi 10mm</t>
  </si>
  <si>
    <t>https://tiki.vn/o-khoa-viet-tiep-cau-ngang-gang-49-x-69-ong-phi-10mm-p6077733.html?spid=6077735</t>
  </si>
  <si>
    <t>[chính hãng] khoá treo đồng bấm việt - tiệp cao cấp - chống trộm | mã sp: 01601</t>
  </si>
  <si>
    <t>https://tiki.vn/khoa-treo-dong-bam-viet-tiep-ma-sp-01601-p58546378.html?spid=82880239</t>
  </si>
  <si>
    <t>bột men vi sinh xử lý hầm cầu sifa bio fast chống hôi và đầy (300gr)</t>
  </si>
  <si>
    <t>https://tiki.vn/bot-men-vi-sinh-xu-ly-ham-cau-sifa-bio-fast-chong-hoi-va-day-300gr-p226012330.html?spid=226012332</t>
  </si>
  <si>
    <t>ổ khoá việt tiệp treo đồng bấm loại nhỏ 61 x 38 ống phi 6mm (1466/38mb)</t>
  </si>
  <si>
    <t>https://tiki.vn/o-khoa-viet-tiep-treo-dong-bam-loai-nho-61-x-38-ong-phi-6mm-1466-38mb-p41793055.html?spid=51474775</t>
  </si>
  <si>
    <t>ổ khoá việt tiệp cầu dài hoa văn 101 x 48 ống phi 8mm</t>
  </si>
  <si>
    <t>https://tiki.vn/o-khoa-viet-tiep-cau-dai-hoa-van-101-x-48-ong-phi-8mm-p6077753.html?spid=6077755</t>
  </si>
  <si>
    <t>ổ khoá việt tiệp loại lớn 84 x 60 ống phi 10mm (khoá bấm)</t>
  </si>
  <si>
    <t>https://tiki.vn/o-khoa-viet-tiep-loai-lon-84-x-60-ong-phi-10mm-khoa-bam-p6077813.html?spid=6077815</t>
  </si>
  <si>
    <t>bọc quấn cán chống trơn trượt tự động có thể quấn nhiều chảo, côn xe,... - huy tưởng</t>
  </si>
  <si>
    <t>https://tiki.vn/boc-quan-can-chong-tron-truot-tu-dong-co-the-quan-nhieu-chao-con-xe-huy-tuong-p275161681.html?spid=275162264</t>
  </si>
  <si>
    <t>ổ khoá việt tiệp loại nhỏ 57 x 36 ống phi 6mm (khoá chìa)</t>
  </si>
  <si>
    <t>https://tiki.vn/o-khoa-viet-tiep-loai-nho-57-x-36-ong-phi-6mm-khoa-chia-p6077831.html?spid=6077833</t>
  </si>
  <si>
    <t>https://tiki.vn/thuoc-diet-moi-dang-nuoc-co-dau-xit-tien-dung-p35322959.html?spid=272563165</t>
  </si>
  <si>
    <t>ổ khóa cửa treo việt tiệp bấm chống cắt đồng vàng</t>
  </si>
  <si>
    <t>https://tiki.vn/o-khoa-cua-treo-viet-tiep-bam-chong-cat-dong-vang-01525-5p-phi-8mm-vt0162p-6p-phi-10mm-chat-lieu-bang-dong-mau-vang-p95213292.html?spid=109600994</t>
  </si>
  <si>
    <t>chất thông tắc cầu chống hôi siêu tốc 5 phút (1400g)</t>
  </si>
  <si>
    <t>https://tiki.vn/chat-thong-tac-cau-chong-hoi-sieu-toc-5-phut-1400g-p3976653.html?spid=4197285</t>
  </si>
  <si>
    <t>ổ khoá việt tiệp 0163m loại 85 x 58 phi 10mm (khoá chìa)</t>
  </si>
  <si>
    <t>https://tiki.vn/o-khoa-viet-tiep-0163m-loai-85-x-58-phi-10mm-khoa-chia-p55330448.html?spid=55330449</t>
  </si>
  <si>
    <t>ổ khoá việt tiệp chống cắt 73 x 52 ống phi 8ly (khoá bấm)</t>
  </si>
  <si>
    <t>https://tiki.vn/o-khoa-viet-tiep-chong-cat-73-x-52-ong-phi-8ly-khoa-bam-p6077761.html?spid=6077763</t>
  </si>
  <si>
    <t>https://tiki.vn/chat-thong-tac-w-c-chong-hoi-tri-nghet-sifa-200gr-dang-bot-cuc-manh-cao-cap-ket-noi-yeu-thuong-p59439011.html?spid=59439012</t>
  </si>
  <si>
    <t>ổ khoá việt tiệp cầu dài 01524h2 cao cấp</t>
  </si>
  <si>
    <t>https://tiki.vn/o-khoa-viet-tiep-cau-dai-01524h2-cao-cap-p54081392.html?spid=54081393</t>
  </si>
  <si>
    <t>chất thông tắc cống sifa siêu mạnh - chống hôi diệt khuẩn 700g</t>
  </si>
  <si>
    <t>https://tiki.vn/chat-thong-tac-cong-sifa-sieu-manh-chong-hoi-diet-khuan-700g-p226881198.html?spid=226881199</t>
  </si>
  <si>
    <t>chai bicro phốt vi sinh thông nghẽn w.c siêu mạnh siêu tốc sifa victory's 999 cao cấp 1 lít</t>
  </si>
  <si>
    <t>https://tiki.vn/chai-bicro-phot-vi-sinh-thong-nghen-w-c-sieu-manh-sieu-toc-sifa-victory-s-999-cao-cap-1-lit-p33701943.html?spid=33701944</t>
  </si>
  <si>
    <t>ổ khoá việt tiệp loại lớn 77 x 50 ống phi 8mm (chống cắt)</t>
  </si>
  <si>
    <t>https://tiki.vn/o-khoa-viet-tiep-loai-lon-77-x-50-ong-phi-8mm-chong-cat-p6077809.html?spid=6077811</t>
  </si>
  <si>
    <t>ổ khoá việt tiệp đồng 65 x 42 ống phi 7ly (khoá chìa)</t>
  </si>
  <si>
    <t>https://tiki.vn/o-khoa-viet-tiep-dong-65-x-42-ong-phi-7ly-khoa-chia-p6077765.html?spid=6077767</t>
  </si>
  <si>
    <t>ổ khoá việt tiệp đồng 65 x 42 ống phi 7ly (khoá bấm)</t>
  </si>
  <si>
    <t>https://tiki.vn/o-khoa-viet-tiep-dong-65-x-42-ong-phi-7ly-khoa-bam-p11372911.html?spid=11372912</t>
  </si>
  <si>
    <t>bình xịt tẩy rửa dầu mỡ bếp ga, tẩy vết bẩn đa năng</t>
  </si>
  <si>
    <t>https://tiki.vn/binh-xit-tay-rua-dau-mo-bep-ga-tay-vet-ban-da-nang-p273818390.html?spid=273818391</t>
  </si>
  <si>
    <t>ổ khoá việt tiệp cầu dài 101 x 48 ống phi 8mm</t>
  </si>
  <si>
    <t>https://tiki.vn/o-khoa-viet-tiep-cau-dai-101-x-48-ong-phi-8mm-p6077749.html?spid=6077751</t>
  </si>
  <si>
    <t>https://tiki.vn/chat-thong-tac-cong-chong-hoi-sieu-manh-5-phut-sifa-1400g-p262059299.html?spid=262059302</t>
  </si>
  <si>
    <t>khóa cầu ngang đồng thép việt tiệp cn971</t>
  </si>
  <si>
    <t>https://tiki.vn/khoa-cau-ngang-dong-thep-viet-tiep-cn971-p48630960.html?spid=48630961</t>
  </si>
  <si>
    <t>chất thông tắc cầu wc chống hôi siêu tốc 5 phút (700g)</t>
  </si>
  <si>
    <t>https://tiki.vn/chat-thong-tac-cau-wc-chong-hoi-sieu-toc-5-phut-700g-p3164609.html?spid=3528051</t>
  </si>
  <si>
    <t>ổ khoá việt tiệp cầu ngang 68 x 48 ống phi 8mm</t>
  </si>
  <si>
    <t>https://tiki.vn/o-khoa-viet-tiep-cau-ngang-68-x-48-ong-phi-8mm-p6077805.html?spid=6077807</t>
  </si>
  <si>
    <t>ổ khoá việt tiệp loại lớn 89 x 62 ống phi 12mm (khoá chìa)</t>
  </si>
  <si>
    <t>https://tiki.vn/o-khoa-viet-tiep-loai-lon-89-x-62-ong-phi-12mm-khoa-chia-p6077729.html?spid=6077731</t>
  </si>
  <si>
    <t>ổ khoá việt tiệp loại trung 73 x 48 ống phi 8mm (khoá bấm)</t>
  </si>
  <si>
    <t>https://tiki.vn/o-khoa-viet-tiep-loai-trung-73-x-48-ong-phi-8mm-khoa-bam-p6077817.html?spid=6077819</t>
  </si>
  <si>
    <t>chất thông tắc bồn cầu sifa siêu tốc trong 5p - trị nghẹt chống hôi (1kg4)</t>
  </si>
  <si>
    <t>https://tiki.vn/chat-thong-tac-bon-cau-sifa-sieu-toc-trong-5p-tri-nghet-chong-hoi-1kg4-p225967625.html?spid=225967626</t>
  </si>
  <si>
    <t>ổ khóa cầu ngang đồng việt tiêp - 05206 cao cấp, cực kì chắc chắn</t>
  </si>
  <si>
    <t>https://tiki.vn/o-khoa-cau-ngang-dong-viet-tiep-05206-cao-cap-cuc-ki-chac-chan-p48633576.html?spid=48633577</t>
  </si>
  <si>
    <t>nước tẩy trắng, tẩy sạch vết bẩn - khử mùi javel thông minh sifa cao cấp (1000ml)</t>
  </si>
  <si>
    <t>https://tiki.vn/nuoc-tay-trang-tay-moc-javel-thong-minh-sifa-cao-cap-600ml-p226685570.html?spid=226685572</t>
  </si>
  <si>
    <t>ổ khoá việt tiệp cầu dài 115 x 60 ống phi 10mm-1624</t>
  </si>
  <si>
    <t>https://tiki.vn/o-khoa-viet-tiep-cau-dai-115-x-60-ong-phi-10mm-1624-p53999332.html?spid=53999333</t>
  </si>
  <si>
    <t>vòng đeo cổ làm mát tpu, giải nhiệt, tản nhiệt - huy tưởng</t>
  </si>
  <si>
    <t>https://tiki.vn/vong-deo-co-lam-mat-tpu-giai-nhiet-tan-nhiet-huy-tuong-p275173912.html?spid=275173913</t>
  </si>
  <si>
    <t>combo: 4 bông lau nhà ánh dương ad2008 - màu ngẫu nhiên</t>
  </si>
  <si>
    <t>https://tiki.vn/combo-4-bong-lau-nha-anh-duong-ad2008-mau-ngau-nhien-p4433621.html?spid=68337688</t>
  </si>
  <si>
    <t>chất thông cống sifa siêu mạnh trong vòng 5p (1600g)</t>
  </si>
  <si>
    <t>https://tiki.vn/chat-thong-cong-sifa-sieu-manh-trong-vong-5p-1600g-p225940719.html?spid=225940720</t>
  </si>
  <si>
    <t>https://tiki.vn/cua-hang/ps-case?source_screen=product_detail&amp;source_engine=organic</t>
  </si>
  <si>
    <t>Photodesign VN Official</t>
  </si>
  <si>
    <t>ốp lưng chống sốc lưng trong phong cách mới dành cho iphone 11 / 12 / 13 / 11 pro / 12 pro / 13 pro / 11 pro max / 12 pro max / 13 pro max / 12 mini / 13 mini - hàng chính hãng</t>
  </si>
  <si>
    <t>https://tiki.vn/op-lung-chong-soc-lung-trong-phong-cach-moi-danh-cho-iphone-11-12-13-11-pro-12-pro-13-pro-11-pro-max-12-pro-max-13-pro-max-12-mini-13-mini-hang-chinh-hang-p172146754.html?spid=172146790</t>
  </si>
  <si>
    <t>ốp lưng dẻo mỏng dành cho iphone 11 / 12 / 13 / 11 pro / 12 pro / 13 pro / 11 pro max / 12 pro max / 13 pro max / 12 mini / 13 mini - hàng chính hãng</t>
  </si>
  <si>
    <t>https://tiki.vn/op-lung-deo-mong-danh-cho-iphone-11-12-13-11-pro-12-pro-13-pro-11-pro-max-12-pro-max-13-pro-max-12-mini-13-mini-hang-chinh-hang-p161007768.html?spid=161007804</t>
  </si>
  <si>
    <t>ốp lưng dẻo cho iphone 8 / se 2020 / 8 plus / x / xs / xr / xs max / 11 / 11 pro / 11 pro max / 12 / 12 pro / 12 pro max / 12 mini / 13 / 13 pro / 13 pro max / 13 mini / 14 / 14 pro / 14 pro max / 14 max -hàng chính hãng-photodesign vn</t>
  </si>
  <si>
    <t>https://tiki.vn/op-lung-magsafe-cho-iphone-7-8-se-2020-7-plus-8-plus-x-xs-xr-xs-max-11-11-pro-11-pro-max-12-12-pro-12-pro-max-12-mini-13-13-pro-13-pro-max-13-mini-14-14-pro-14-pro-max-14-max-hang-chinh-hang-photodesign-vn-p195277333.html?spid=230318781</t>
  </si>
  <si>
    <t>ốp lưng dẻo thoát nhiệt dành cho iphone xr</t>
  </si>
  <si>
    <t>https://tiki.vn/op-lung-deo-thoat-nhiet-danh-cho-iphone-7-8-se-2020-7-plus-8-plus-x-xs-xs-max-xr-11-11-pro-11-pro-max-hang-chinh-hang-p72540740.html?spid=72540750</t>
  </si>
  <si>
    <t>ốp da cao cấp dành cho iphone 13 / 13 pro / 13 pro max / 13 mini - hàng chính hãng</t>
  </si>
  <si>
    <t>https://tiki.vn/op-da-cao-cap-danh-cho-iphone-13-13-pro-13-pro-max-13-mini-hang-chinh-hang-p135716055.html?spid=135716075</t>
  </si>
  <si>
    <t>ốp lưng thoát nhiệt dành cho iphone 11 / 12 / 13 / 11 pro / 12 pro / 13 pro / 11 pro max / 12 pro max / 13 pro max / 12 mini / 13 mini - hàng chính hãng</t>
  </si>
  <si>
    <t>https://tiki.vn/op-lung-thoat-nhiet-danh-cho-iphone-11-12-13-11-pro-12-pro-13-pro-11-pro-max-12-pro-max-13-pro-max-12-mini-13-mini-hang-chinh-hang-p162028506.html?spid=162028538</t>
  </si>
  <si>
    <t>ốp lưng kéo nắp kiểu mới dành cho iphone 11 / 12 / 13 / 14 / 11 pro / 12 pro / 13 pro / 14 pro / 11 pro max / 12 pro max / 13 pro max / 14 pro max / 12 mini / 13 mini / 14 plus - hàng chính hãng</t>
  </si>
  <si>
    <t>https://tiki.vn/op-lung-keo-nap-kieu-moi-danh-cho-iphone-11-12-13-11-pro-12-pro-13-pro-11-pro-max-12-pro-max-13-pro-max-12-mini-13-mini-hang-chinh-hang-p136818264.html?spid=253390456</t>
  </si>
  <si>
    <t>ốp lưng dành cho iphone 14 / 14 max / 14 pro / 14 pro max - hàng chính hãng</t>
  </si>
  <si>
    <t>https://tiki.vn/op-lung-chong-soc-lung-trong-phong-cach-moi-danh-cho-iphone-14-14-max-14-pro-14-pro-max-hang-chinh-hang-p195531282.html?spid=195531315</t>
  </si>
  <si>
    <t>ốp lưng chống sốc phong cách mới dành cho iphone 11 / 12 / 11 pro / 12 pro / 11 pro max / 12 pro max - hàng chính hãng</t>
  </si>
  <si>
    <t>https://tiki.vn/op-lung-chong-soc-phong-cach-moi-danh-cho-iphone-11-12-11-pro-12-pro-11-pro-max-12-pro-max-hang-chinh-hang-p113063452.html?spid=113063508</t>
  </si>
  <si>
    <t>ốp lưng chống sốc dành cho iphone 11 / 12 / 13 / 11 pro / 12 pro / 13 pro / 11 pro max / 12 pro max / 13 pro max / 12 mini / 13 mini - hàng chính hãng</t>
  </si>
  <si>
    <t>https://tiki.vn/op-lung-chong-soc-danh-cho-iphone-11-12-13-11-pro-12-pro-13-pro-11-pro-max-12-pro-max-13-pro-max-12-mini-13-mini-hang-chinh-hang-p179444874.html?spid=179444890</t>
  </si>
  <si>
    <t>ốp lưng da chống sốc dành cho iphone 7 / 8 / se 2020 / 7 plus / 8 plus / x / xs / xs max / xr / 11 / 11 pro / 11 pro max / 12 mini / 12 / 12pro / 12 pro max - hàng chính hãng</t>
  </si>
  <si>
    <t>https://tiki.vn/op-lung-da-chong-soc-danh-cho-iphone-7-8-se-2020-7-plus-8-plus-x-xs-xs-max-xr-11-11-pro-11-pro-max-12-mini-12-12pro-12-pro-max-hang-chinh-hang-p74890302.html?spid=75489706</t>
  </si>
  <si>
    <t>ốp lưng cứng chống ố sạc từ tính dành cho iphone 12 / 13 / 14 / 15 / 16 / 12 pro / 12 pro max / 13 pro / 13 pro max / 14 plus / 14 pro / 14 pro max / 15 plus / 15 pro / 15 pro max / 16 plus / 16 pro / 16 pro max - hàng chính hãng</t>
  </si>
  <si>
    <t>https://tiki.vn/op-lung-cung-chong-o-danh-cho-iphone-12-13-14-15-12-pro-12-pro-max-13-pro-13-pro-max-14-plus-14-pro-14-pro-max-15-plus-15-pro-15-pro-max-hang-chinh-hang-p273303118.html?spid=273303128</t>
  </si>
  <si>
    <t>ốp lưng dẻo trong phong cách mới dành cho iphone 12 / 12 pro / 12 pro max / 12 mini / 13 / 13 pro / 13 pro max / 13 mini - hàng chính hãng</t>
  </si>
  <si>
    <t>https://tiki.vn/op-lung-deo-trong-phong-cach-moi-danh-cho-iphone-12-12-pro-12-pro-max-12-mini-13-13-pro-13-pro-max-13-mini-hang-chinh-hang-p191477357.html?spid=191477379</t>
  </si>
  <si>
    <t>ốp lưng dẻo mỏng dành cho iphone 6 / iphone 6s - màu đen</t>
  </si>
  <si>
    <t>https://tiki.vn/op-lung-deo-mong-danh-cho-iphone-6-iphone-6s-mau-den-p47270547.html?spid=47270548</t>
  </si>
  <si>
    <t>ốp lưng kéo nắp hỗ trợ sạc từ tính dành cho iphone 12 / 13 / 14 / 15 / 12 pro / 12 pro max / 13 mini / 13 pro / 13 pro max / 14 plus / 14 pro / 14 pro max / 15 plus / 15 pro / 15 pro max - hàng chính hãng</t>
  </si>
  <si>
    <t>https://tiki.vn/op-lung-keo-nap-ho-tro-sac-tu-tinh-danh-cho-iphone-11-12-13-14-11-pro-11-pro-max-12-pro-12-pro-max-13-pro-13-pro-max-14-max-14-pro-14-pro-max-hang-chinh-hang-p196718477.html?spid=273473789</t>
  </si>
  <si>
    <t>ốp lưng kéo nắp kiểu mới dành cho iphone 7 / 8 / se 2020 / se 2022 / 7 plus / 8 plus / x / xs / xr / xs max - hàng chính hãng</t>
  </si>
  <si>
    <t>https://tiki.vn/op-lung-keo-nap-kieu-moi-danh-cho-iphone-7-8-se-2020-se-2022-7-plus-8-plus-x-xs-xr-xs-max-hang-chinh-hang-p174397451.html?spid=174397457</t>
  </si>
  <si>
    <t>ốp lưng da thời trang kết hợp mica dành cho iphone 13 / 13 pro / 13 pro max / 13 mini - hàng nhập khẩu</t>
  </si>
  <si>
    <t>https://tiki.vn/op-lung-da-thoi-trang-ket-hop-mica-danh-iphone-13-13-pro-13-pro-max-13-mini-hang-nhap-khau-p160946538.html?spid=160946570</t>
  </si>
  <si>
    <t>ốp lưng trong suốt chống ố dành cho iphone 12 / 13 / 14 / 15 / 12 pro / 12 pro max / 13 pro / 13 pro max / 14 plus / 14 pro / 14 pro max / 15 plus / 15 pro / 15 pro max - hàng chính hãng</t>
  </si>
  <si>
    <t>https://tiki.vn/op-lung-trong-suot-chong-o-danh-cho-iphone-12-13-14-15-12-pro-12-pro-max-13-pro-13-pro-max-14-plus-14-pro-14-pro-max-15-plus-15-pro-15-pro-max-hang-chinh-hang-p273662105.html?spid=273662127</t>
  </si>
  <si>
    <t>ốp lưng da cổ điển dành cho iphone 11 / 12 / 13 / 11 pro / 12 pro / 13 pro / 11 pro max / 12 pro max / 13 pro max / 12 mini / 13 mini - hàng chính hãng</t>
  </si>
  <si>
    <t>https://tiki.vn/op-lung-da-co-dien-danh-cho-iphone-11-12-13-11-pro-12-pro-13-pro-11-pro-max-12-pro-max-13-pro-max-12-mini-13-mini-hang-chinh-hang-p136096397.html?spid=136096415</t>
  </si>
  <si>
    <t>ốp lưng da kính cao cấp dành cho iphone 12 mini / 12 / 12 pro / 12 pro max - hàng chính hãng</t>
  </si>
  <si>
    <t>https://tiki.vn/op-lung-da-kinh-cao-cap-danh-cho-iphone-12-mini-12-12-pro-12-pro-max-hang-chinh-hang-p97319439.html?spid=97319449</t>
  </si>
  <si>
    <t>ốp lưng dẻo trong phong cách mới dành cho iphone 16 / 16 plus / 16 pro / 16 pro max - hàng chính hãng</t>
  </si>
  <si>
    <t>https://tiki.vn/op-lung-deo-trong-phong-cach-moi-danh-cho-iphone-16-16-plus-16-pro-16-pro-max-hang-chinh-hang-p276273967.html?spid=276273981</t>
  </si>
  <si>
    <t>ốp lưng trong suốt sạc từ tính dành cho iphone 16 / 16 plus / 16 pro / 16 pro max - hàng chính hãng</t>
  </si>
  <si>
    <t>https://tiki.vn/op-lung-trong-suot-sac-tu-tinh-danh-cho-iphone-16-16-plus-16-pro-16-pro-max-hang-chinh-hang-p276331262.html?spid=276331270</t>
  </si>
  <si>
    <t>ốp lưng chống sốc lưng trong dành cho iphone 16 / 16 plus / 16 pro / 16 pro max - hàng chính hãng</t>
  </si>
  <si>
    <t>https://tiki.vn/op-lung-chong-soc-lung-trong-danh-cho-iphone-16-16-plus-16-pro-16-pro-max-hang-chinh-hang-p276288474.html?spid=276288498</t>
  </si>
  <si>
    <t>ốp lưng chống sốc lưng trong cao cấp dành cho iphone 12 / 12 pro / 12 pro max / 12 mini - hàng chính hãng</t>
  </si>
  <si>
    <t>https://tiki.vn/op-lung-chong-soc-lung-trong-cao-cap-danh-cho-iphone-12-12-pro-12-pro-max-12-mini-hang-chinh-hang-p108311556.html?spid=108311568</t>
  </si>
  <si>
    <t>bao da cao cấp dành cho iphone 13 / 13 pro / 13 pro max - hàng chính hãng - photodesign vn</t>
  </si>
  <si>
    <t>https://tiki.vn/bao-da-cao-cap-danh-cho-iphone-13-13-pro-13-pro-max-hang-chinh-hang-photodesign-vn-p195032632.html?spid=195032636</t>
  </si>
  <si>
    <t>ốp lưng sạc từ tính dành cho iphone 15 / 15 plus / 15 pro / 15 pro max - hàng chính hãng</t>
  </si>
  <si>
    <t>https://tiki.vn/op-lung-sac-tu-tinh-danh-cho-iphone-15-15-plus-15-pro-15-pro-max-hang-chinh-hang-p272421609.html?spid=272421611</t>
  </si>
  <si>
    <t>ốp lưng da khoét táo cao cấp dành cho iphone 16 / 16 plus / 16 pro / 16 pro max - hàng chính hãng</t>
  </si>
  <si>
    <t>https://tiki.vn/op-lung-da-khoet-tao-cao-cap-danh-cho-iphone-16-16-plus-16-pro-16-pro-max-hang-chinh-hang-p276248282.html?spid=276248302</t>
  </si>
  <si>
    <t>ốp lưng chống sốc lưng trong cao cấp dành cho</t>
  </si>
  <si>
    <t>https://tiki.vn/op-lung-chong-soc-lung-trong-cao-cap-danh-cho-iphone-12-12-pro-12-pro-max-12-mini-hang-chinh-hang-p72455227.html?spid=72455241</t>
  </si>
  <si>
    <t>ốp lưng dẻo trong phong cách mới dành cho iphone 15 / 15 plus / 15 pro / 15 pro max - hàng chính hãng</t>
  </si>
  <si>
    <t>https://tiki.vn/op-lung-deo-trong-phong-cach-moi-danh-cho-iphone-15-15-plus-15-pro-15-pro-max-hang-chinh-hang-p272495575.html?spid=272495595</t>
  </si>
  <si>
    <t>ốp lưng da cao cấp dành cho iphone 15 / 15 plus / 15 pro / 15 pro max - hàng chính hãng</t>
  </si>
  <si>
    <t>https://tiki.vn/op-lung-da-cao-cap-danh-cho-iphone-15-15-plus-15-pro-15-pro-max-hang-chinh-hang-p272285194.html?spid=272285206</t>
  </si>
  <si>
    <t>https://tiki.vn/op-lung-da-cao-cap-danh-cho-iphone-12-12-pro-12-pro-max-12-mini-p72014868.html?spid=72014882</t>
  </si>
  <si>
    <t>ốp lưng siêu mỏng, vân carbon dành cho iphone 11 pro - màu đen</t>
  </si>
  <si>
    <t>https://tiki.vn/op-lung-sieu-mong-van-carbon-danh-cho-iphone-11-pro-mau-den-p43532445.html?spid=43532446</t>
  </si>
  <si>
    <t>ốp dẻo cao cấp dành cho iphone - hàng chính hãng</t>
  </si>
  <si>
    <t>https://tiki.vn/op-deo-cao-cap-danh-cho-iphone-12-12-pro-12-pro-max-12-mini-hang-chinh-hang-p110376984.html?spid=110377000</t>
  </si>
  <si>
    <t>ốp lưng da có chống đứng dành cho iphone 15 / 15 plus / 15 pro / 15 pro max - hàng chính hãng</t>
  </si>
  <si>
    <t>https://tiki.vn/op-lung-da-co-chong-dung-danh-cho-iphone-15-15-plus-15-pro-15-pro-max-hang-chinh-hang-p273300851.html?spid=273300861</t>
  </si>
  <si>
    <t>ốp lưng da kính cao cấp dành cho iphone xr - màu đen - hàng nhập khẩu - delicate</t>
  </si>
  <si>
    <t>https://tiki.vn/op-lung-da-kinh-cao-cap-danh-cho-iphone-xr-mau-den-hang-nhap-khau-delicate-p43406088.html?spid=43406089</t>
  </si>
  <si>
    <t>ốp lưng cao cấp dành cho iphone 7 / 8 / se 2020 / 7 plus / 8 plus / x / xs / xs max / xr / 11 / 11 pro / 11 pro max</t>
  </si>
  <si>
    <t>https://tiki.vn/op-lung-cao-cap-danh-cho-iphone-photodesign-vn-hang-chinh-hang-p81224454.html?spid=81224504</t>
  </si>
  <si>
    <t>ốp lưng dẻo mỏng dành cho iphone 6 / iphone 6s - màu xanh dương đậm</t>
  </si>
  <si>
    <t>https://tiki.vn/op-lung-deo-mong-danh-cho-iphone-6-iphone-6s-mau-xanh-duong-dam-p47271214.html?spid=47271215</t>
  </si>
  <si>
    <t>bao da cao cấp dành cho iphone 12 mini / 12 / 12 pro / 12 pro max - hàng chính hãng</t>
  </si>
  <si>
    <t>https://tiki.vn/bao-da-cao-cap-danh-cho-iphone-12-mini-12-12-pro-12-pro-max-hang-chinh-hang-p97251063.html?spid=97251085</t>
  </si>
  <si>
    <t>ốp lưng thoát nhiệt dành cho iphone 12 / 12 pro / 12 pro max / 12 mini - hàng chính hãng</t>
  </si>
  <si>
    <t>https://tiki.vn/op-lung-thoat-nhiet-danh-cho-iphone-12-12-pro-12-pro-max-12-mini-hang-chinh-hang-p106457399.html?spid=106457425</t>
  </si>
  <si>
    <t>ốp lưng kéo nắp camera dành cho iphone 12 mini / 12 / 12 pro / 12 promax - hàng chính hãng</t>
  </si>
  <si>
    <t>https://tiki.vn/op-lung-keo-nap-camera-danh-cho-iphone-12-mini-12-12-pro-12-promax-hang-chinh-hang-p96727277.html?spid=96727281</t>
  </si>
  <si>
    <t>ốp lưng chống sốc lưng trong dành cho iphone 15 / 15 plus / 15 pro / 15 pro max - hàng chính hãng</t>
  </si>
  <si>
    <t>https://tiki.vn/op-lung-chong-soc-lung-trong-danh-cho-iphone-15-15-plus-15-pro-15-pro-max-hang-chinh-hang-p272285663.html?spid=272285679</t>
  </si>
  <si>
    <t>ốp dẻo mỏng dành cho iphone 15 / 15 plus / 15 pro / 15 pro max - hàng chính hãng</t>
  </si>
  <si>
    <t>https://tiki.vn/op-deo-mong-danh-cho-iphone-15-15-plus-15-pro-15-pro-max-hang-chinh-hang-p273347131.html?spid=273347133</t>
  </si>
  <si>
    <t>ốp da đen cao cấp dành cho iphone x vs iphone xs</t>
  </si>
  <si>
    <t>https://tiki.vn/op-da-den-cao-cap-danh-cho-iphone-x-vs-iphone-xs-p21219471.html?spid=21219472</t>
  </si>
  <si>
    <t>ốp lưng da cao cấp dành cho iphone 14 / 14 plus / 14 pro / 14 pro max - hàng chính hãng</t>
  </si>
  <si>
    <t>https://tiki.vn/op-lung-da-cao-cap-danh-cho-iphone-14-14-max-14-pro-14-pro-max-hang-chinh-hang-p196487034.html?spid=230318201</t>
  </si>
  <si>
    <t>ốp lưng dẻo chống sốc cao cấp dành cho iphone 11 pro max - màu tím mờ</t>
  </si>
  <si>
    <t>https://tiki.vn/op-lung-deo-chong-soc-cao-cap-danh-cho-iphone-11-pro-max-mau-tim-mo-p41267406.html?spid=41267407</t>
  </si>
  <si>
    <t>ốp lưng da phong cách mới dành cho iphone 11 / 12 / 13 / 14 / 11 pro / 11 pro max / 12 pro / 12 pro max / 13 pro / 13 pro max / 14 plus / 14 pro / 14 pro max - hàng chính hãng</t>
  </si>
  <si>
    <t>https://tiki.vn/op-lung-da-phong-cach-moi-danh-cho-iphone-11-12-13-14-11-pro-11-pro-max-12-pro-12-pro-max-13-pro-13-pro-max-14-max-14-pro-14-pro-max-hang-chinh-hang-p196597405.html?spid=196597409</t>
  </si>
  <si>
    <t>ốp lưng da kính cao cấp dành cho iphone 11 - màu đỏ - hàng nhập khẩu - delicate</t>
  </si>
  <si>
    <t>https://tiki.vn/op-lung-da-kinh-cao-cap-danh-cho-iphone-11-mau-do-hang-nhap-khau-delicate-p43389374.html?spid=43389375</t>
  </si>
  <si>
    <t>ốp lưng da kính cao cấp dành cho iphone xr - màu vàng nâu - hàng nhập khẩu - delicate</t>
  </si>
  <si>
    <t>https://tiki.vn/op-lung-da-kinh-cao-cap-danh-cho-iphone-xr-mau-vang-nau-hang-nhap-khau-delicate-p43406932.html?spid=43406933</t>
  </si>
  <si>
    <t>ốp lưng siêu mỏng, vân carbon dành cho iphone 11 - màu đen</t>
  </si>
  <si>
    <t>https://tiki.vn/op-lung-sieu-mong-van-carbon-danh-cho-iphone-11-mau-den-p43530213.html?spid=43530215</t>
  </si>
  <si>
    <t>ốp lưng da kính cao cấp dành cho iphone x / iphone xs - màu đỏ - hàng nhập khẩu - delicate</t>
  </si>
  <si>
    <t>https://tiki.vn/op-lung-da-kinh-cao-cap-danh-cho-iphone-x-iphone-xs-mau-do-hang-nhap-khau-delicate-p43395874.html?spid=43395875</t>
  </si>
  <si>
    <t>ốp lưng dẻo mỏng dành cho iphone 14 / 14 plus / 14 pro / 14 pro max - hàng chính hãng</t>
  </si>
  <si>
    <t>https://tiki.vn/op-lung-deo-mong-danh-cho-iphone-14-14-plus-14-pro-14-pro-max-hang-chinh-hang-p253391132.html?spid=253391138</t>
  </si>
  <si>
    <t>ốp lưng dẻo mỏng màu xanh dương dành cho iphone xs max - hàng chính hãng</t>
  </si>
  <si>
    <t>https://tiki.vn/op-lung-deo-mong-mau-xanh-duong-danh-cho-iphone-xs-max-hang-chinh-hang-p72573421.html?spid=72573422</t>
  </si>
  <si>
    <t>ôp lưng chống sốc họa tiết tam giác dành cho iphone 14 / 14 plus / 14 pro / 14 pro max - hàng chính hãng</t>
  </si>
  <si>
    <t>https://tiki.vn/op-lung-chong-soc-hoa-tiet-tam-giac-danh-cho-iphone-14-14-plus-14-pro-14-pro-max-hang-chinh-hang-p232630104.html?spid=232630130</t>
  </si>
  <si>
    <t>ốp lưng dẻo mỏng dành cho iphone 11 pro max - màu hồng</t>
  </si>
  <si>
    <t>https://tiki.vn/op-lung-deo-mong-danh-cho-iphone-11-pro-max-mau-hong-p47273578.html?spid=47273579</t>
  </si>
  <si>
    <t>ốp da đen cao cấp dành cho iphone xr</t>
  </si>
  <si>
    <t>https://tiki.vn/op-da-den-cao-cap-danh-cho-iphone-xr-p21223741.html?spid=21223742</t>
  </si>
  <si>
    <t>bao da kiêm ví dành cho iphone 11 pro - màu vàng</t>
  </si>
  <si>
    <t>https://tiki.vn/bao-da-kiem-vi-danh-cho-iphone-11-pro-mau-vang-p44833143.html?spid=44833144</t>
  </si>
  <si>
    <t>ốp lưng da kính cao cấp dành cho iphone 11 pro - màu vàng nâu - hàng nhập khẩu - delicate</t>
  </si>
  <si>
    <t>https://tiki.vn/op-lung-da-kinh-cao-cap-danh-cho-iphone-11-pro-mau-vang-nau-hang-nhap-khau-delicate-p43392897.html?spid=43392898</t>
  </si>
  <si>
    <t>ốp lưng da cao cấp dành cho iphone 11 pro - màu nâu</t>
  </si>
  <si>
    <t>https://tiki.vn/op-lung-da-cao-cap-danh-cho-iphone-11-pro-mau-nau-p43066197.html?spid=43066198</t>
  </si>
  <si>
    <t>ốp lưng dẻo mỏng dành cho iphone xr - màu hồng</t>
  </si>
  <si>
    <t>https://tiki.vn/op-lung-deo-mong-danh-cho-iphone-xr-mau-hong-p47279926.html?spid=47279927</t>
  </si>
  <si>
    <t>ốp lưng dẻo mỏng dành cho iphone 6 plus / iphone 6s plus - màu xanh dương đậm</t>
  </si>
  <si>
    <t>https://tiki.vn/op-lung-deo-mong-danh-cho-iphone-6-plus-iphone-6s-plus-mau-xanh-duong-dam-p47271498.html?spid=47271499</t>
  </si>
  <si>
    <t>ốp lưng dẻo chống sốc cao cấp dành cho iphone 11 pro - màu tím mờ</t>
  </si>
  <si>
    <t>https://tiki.vn/op-lung-deo-chong-soc-cao-cap-danh-cho-iphone-11-pro-mau-tim-mo-p41267139.html?spid=41267140</t>
  </si>
  <si>
    <t>ốp lưng dẻo cao cấp dành cho iphone 6 / iphone 6s - màu đen mờ</t>
  </si>
  <si>
    <t>https://tiki.vn/op-lung-deo-cao-cap-danh-cho-iphone-6-iphone-6s-mau-den-mo-p35354732.html?spid=35354733</t>
  </si>
  <si>
    <t>ốp lưng dẻo mỏng dành cho iphone 11 pro max - màu xanh lá</t>
  </si>
  <si>
    <t>https://tiki.vn/op-lung-deo-mong-danh-cho-iphone-11-pro-max-mau-xanh-la-p47274630.html?spid=47274631</t>
  </si>
  <si>
    <t>ốp lưng vô diện dành cho iphone 7 plus / 8 plus / x / xs / xs max / 11 / 11 pro / 11 pro max - hàng chính hãng</t>
  </si>
  <si>
    <t>https://tiki.vn/op-lung-vo-dien-danh-cho-iphone-7-plus-8-plus-x-xs-xs-max-11-11-pro-11-pro-max-hang-chinh-hang-p75837832.html?spid=75837844</t>
  </si>
  <si>
    <t>ốp lưng da kính cao cấp dành cho iphone 11 pro max - màu đen - hàng nhập khẩu - delicate</t>
  </si>
  <si>
    <t>https://tiki.vn/op-lung-da-kinh-cao-cap-danh-cho-iphone-11-pro-max-mau-den-hang-nhap-khau-delicate-p43393752.html?spid=43393753</t>
  </si>
  <si>
    <t>ốp lưng da kính cao cấp dành cho iphone 11 pro max - màu đỏ - hàng nhập khẩu - delicate</t>
  </si>
  <si>
    <t>https://tiki.vn/op-lung-da-kinh-cao-cap-danh-cho-iphone-11-pro-max-mau-do-hang-nhap-khau-delicate-p43394470.html?spid=43394471</t>
  </si>
  <si>
    <t>ốp lưng da kính cao cấp dành cho iphone 11 pro - màu xanh - hàng nhập khẩu - delicate</t>
  </si>
  <si>
    <t>https://tiki.vn/op-lung-da-kinh-cao-cap-danh-cho-iphone-11-pro-mau-xanh-hang-nhap-khau-delicate-p43393337.html?spid=43393338</t>
  </si>
  <si>
    <t>ốp lưng siêu mỏng, vân carbon dành cho iphone 11 pro max - màu đen</t>
  </si>
  <si>
    <t>https://tiki.vn/op-lung-sieu-mong-van-carbon-danh-cho-iphone-11-pro-max-mau-den-p43534615.html?spid=43534616</t>
  </si>
  <si>
    <t>bao da kiêm ví dành cho iphone 11 pro max - màu đen</t>
  </si>
  <si>
    <t>https://tiki.vn/bao-da-kiem-vi-danh-cho-iphone-11-pro-max-mau-den-p44833263.html?spid=44833264</t>
  </si>
  <si>
    <t>ốp lưng da cao cấp dành cho iphone 11 pro max - màu đen</t>
  </si>
  <si>
    <t>https://tiki.vn/op-lung-da-cao-cap-danh-cho-iphone-11-pro-max-mau-den-p43063335.html?spid=43063336</t>
  </si>
  <si>
    <t>ốp lưng dẻo chống sốc cao cấp dành cho iphone 11 pro - màu trắng mờ</t>
  </si>
  <si>
    <t>https://tiki.vn/op-lung-deo-chong-soc-cao-cap-danh-cho-iphone-11-pro-mau-trang-mo-p41267176.html?spid=41267177</t>
  </si>
  <si>
    <t>bao da kiêm ví dành cho iphone 11 pro max - màu vàng</t>
  </si>
  <si>
    <t>https://tiki.vn/bao-da-kiem-vi-danh-cho-iphone-11-pro-max-mau-vang-p44833559.html?spid=44833560</t>
  </si>
  <si>
    <t>bao da cao cấp dành cho iphone xr - màu đen</t>
  </si>
  <si>
    <t>https://tiki.vn/bao-da-cao-cap-danh-cho-iphone-xr-mau-den-p35843295.html?spid=35843296</t>
  </si>
  <si>
    <t>ốp lưng da kính cao cấp dành cho iphone xr - màu xanh - hàng nhập khẩu - delicate</t>
  </si>
  <si>
    <t>https://tiki.vn/op-lung-da-kinh-cao-cap-danh-cho-iphone-xr-mau-xanh-hang-nhap-khau-delicate-p43410361.html?spid=43410362</t>
  </si>
  <si>
    <t>bao da kiêm ví dành cho iphone 11 pro - màu đen</t>
  </si>
  <si>
    <t>https://tiki.vn/bao-da-kiem-vi-danh-cho-iphone-11-pro-mau-den-p44832439.html?spid=44832440</t>
  </si>
  <si>
    <t>ốp lưng da kính cao cấp dành cho iphone 7 plus / iphone 8 plus - màu đỏ - hàng nhập khẩu - delicate</t>
  </si>
  <si>
    <t>https://tiki.vn/op-lung-da-kinh-cao-cap-danh-cho-iphone-7-plus-iphone-8-plus-mau-do-hang-nhap-khau-delicate-p43384946.html?spid=43384947</t>
  </si>
  <si>
    <t>ốp lưng da kính cao cấp dành cho iphone xr - màu đỏ - hàng nhập khẩu - delicate</t>
  </si>
  <si>
    <t>https://tiki.vn/op-lung-da-kinh-cao-cap-danh-cho-iphone-xr-mau-do-hang-nhap-khau-delicate-p43406334.html?spid=43406335</t>
  </si>
  <si>
    <t>ốp lưng da kính cao cấp dành cho iphone 11 pro - màu đen - hàng nhập khẩu - delicate</t>
  </si>
  <si>
    <t>https://tiki.vn/op-lung-da-kinh-cao-cap-danh-cho-iphone-11-pro-mau-den-hang-nhap-khau-delicate-p43391453.html?spid=43391454</t>
  </si>
  <si>
    <t>ốp lưng da cao cấp dành cho iphone 11 pro - màu đen</t>
  </si>
  <si>
    <t>https://tiki.vn/op-lung-da-cao-cap-danh-cho-iphone-11-pro-mau-den-p43061128.html?spid=43061129</t>
  </si>
  <si>
    <t>ốp lưng dẻo chống sốc cao cấp dành cho iphone 11 pro max - màu trắng mờ</t>
  </si>
  <si>
    <t>https://tiki.vn/op-lung-deo-chong-soc-cao-cap-danh-cho-iphone-11-pro-max-mau-trang-mo-p41267703.html?spid=41267704</t>
  </si>
  <si>
    <t>bao da cao cấp dành cho iphone xr - màu vàng</t>
  </si>
  <si>
    <t>https://tiki.vn/bao-da-cao-cap-danh-cho-iphone-xr-mau-vang-p35844202.html?spid=35844203</t>
  </si>
  <si>
    <t>bao da kiêm ví dành cho iphone 11 pro - màu nâu</t>
  </si>
  <si>
    <t>https://tiki.vn/bao-da-kiem-vi-danh-cho-iphone-11-pro-mau-nau-p44832927.html?spid=44832928</t>
  </si>
  <si>
    <t>ốp lưng da kính cao cấp dành cho iphone 11 pro - màu đỏ - hàng nhập khẩu - delicate</t>
  </si>
  <si>
    <t>https://tiki.vn/op-lung-da-kinh-cao-cap-danh-cho-iphone-11-pro-mau-do-hang-nhap-khau-delicate-p43392570.html?spid=43392571</t>
  </si>
  <si>
    <t>ốp lưng dẻo chống sốc cao cấp dành cho iphone 11 pro - màu hồng mờ</t>
  </si>
  <si>
    <t>https://tiki.vn/op-lung-deo-chong-soc-cao-cap-danh-cho-iphone-11-pro-mau-hong-mo-p41267073.html?spid=41267074</t>
  </si>
  <si>
    <t>ốp lưng dẻo mỏng dành cho iphone xs max - màu hồng</t>
  </si>
  <si>
    <t>https://tiki.vn/op-lung-deo-mong-danh-cho-iphone-xs-max-mau-hong-p47284324.html?spid=47284326</t>
  </si>
  <si>
    <t>ốp lưng dẻo mỏng màu xanh dương dành cho iphone 11 pro - hàng chính hãng</t>
  </si>
  <si>
    <t>https://tiki.vn/op-lung-deo-mong-mau-xanh-duong-danh-cho-iphone-11-pro-hang-chinh-hang-p72574305.html?spid=72574306</t>
  </si>
  <si>
    <t>ốp lưng dẻo mỏng màu xanh dương dành cho iphone 11 pro max - hàng chính hãng</t>
  </si>
  <si>
    <t>https://tiki.vn/op-lung-deo-mong-mau-xanh-duong-danh-cho-iphone-11-pro-max-hang-chinh-hang-p72574717.html?spid=72574718</t>
  </si>
  <si>
    <t>ốp lưng dẻo mỏng dành cho iphone 11 pro - màu hồng</t>
  </si>
  <si>
    <t>https://tiki.vn/op-lung-deo-mong-danh-cho-iphone-11-pro-mau-hong-p47273086.html?spid=47273087</t>
  </si>
  <si>
    <t>ốp lưng dẻo trong sần nhám dành cho iphone 11 pro</t>
  </si>
  <si>
    <t>https://tiki.vn/op-lung-deo-trong-san-nham-danh-cho-iphone-11-pro-p47243060.html?spid=47243061</t>
  </si>
  <si>
    <t>https://tiki.vn/cua-hang/gallery-minh-quan?source_screen=product_detail&amp;source_engine=organic</t>
  </si>
  <si>
    <t>gallery Minh Quân</t>
  </si>
  <si>
    <t>['Nhà Cửa - Đời Sống', 'Bách Hóa Online', 'Nhà Sách Tiki']</t>
  </si>
  <si>
    <t>bộ máy đồng hồ treo tường kim trôi và 3 cây kim kèm theo ốc vít</t>
  </si>
  <si>
    <t>https://tiki.vn/bo-may-dong-ho-treo-tuong-kim-troi-va-3-cay-kim-kem-theo-oc-vit-p276559825.html?spid=276559828</t>
  </si>
  <si>
    <t>tranh sứ - phong cảnh quê hương</t>
  </si>
  <si>
    <t>https://tiki.vn/tranh-su-phong-canh-que-huong-p54482507.html?spid=54482515</t>
  </si>
  <si>
    <t>tranh thêu tay -tùng hạc diên niên</t>
  </si>
  <si>
    <t>https://tiki.vn/tranh-theu-tay-tung-hac-dien-nien-p49720639.html?spid=49885467</t>
  </si>
  <si>
    <t>tranh đồng vàng chữ phúc ( hán nôm kt 70*70 cm )</t>
  </si>
  <si>
    <t>https://tiki.vn/tranh-dong-vang-chu-phuc-han-nom-kt-70-70-p163814260.html?spid=163814262</t>
  </si>
  <si>
    <t>tranh sơn mài khảm ốc -mã đáo thành công</t>
  </si>
  <si>
    <t>https://tiki.vn/tranh-son-mai-kham-oc-ma-dao-thanh-cong-p162053303.html?spid=162053307</t>
  </si>
  <si>
    <t>tranh trống đồng -ngọc lũ ( khung gỗ hương)</t>
  </si>
  <si>
    <t>https://tiki.vn/tranh-trong-dong-ngoc-lu-khung-go-huong-p169462972.html?spid=169462973</t>
  </si>
  <si>
    <t>tranh in dầu - những điều bác nhắc nhở</t>
  </si>
  <si>
    <t>https://tiki.vn/tranh-in-dau-nhung-dieu-bac-nhac-nho-p50780887.html?spid=50780889</t>
  </si>
  <si>
    <t>chân dung -bác giáp - đại tướng võ nguyên giáp (in dầu cao cấp)</t>
  </si>
  <si>
    <t>https://tiki.vn/chan-dung-bac-giap-dai-tuong-vo-nguyen-giap-in-dau-cao-cap-p48307752.html?spid=48307754</t>
  </si>
  <si>
    <t>tranh chữ 14 điều phật dạy</t>
  </si>
  <si>
    <t>https://tiki.vn/tranh-chu-14-dieu-phat-day-p113755034.html?spid=113755035</t>
  </si>
  <si>
    <t>đồng hồ điện tử lịch vạn niên -3a</t>
  </si>
  <si>
    <t>https://tiki.vn/dong-ho-dien-tu-lich-van-nien-3a-p46340836.html?spid=46340840</t>
  </si>
  <si>
    <t>tranh in dầu - chân dung bác hồ kính yêu</t>
  </si>
  <si>
    <t>https://tiki.vn/tranh-in-dau-chan-dung-bac-ho-kinh-yeu-kt-50-70cm-60-85cm-70-100cm-p48176751.html?spid=48176753</t>
  </si>
  <si>
    <t>bộ tố nữ ” tranh dân gian đông hồ”</t>
  </si>
  <si>
    <t>https://tiki.vn/bo-to-nu-tranh-dan-gian-dong-ho-p135562714.html?spid=135562715</t>
  </si>
  <si>
    <t>tranh gỗ hương chữ ngũ phúc lâm môn – phúc dơi (chữ phúc 5 con dơi treo phong thủy)</t>
  </si>
  <si>
    <t>https://tiki.vn/tranh-go-huong-chu-ngu-phuc-lam-mon-phuc-doi-chu-phuc-5-con-doi-treo-phong-thuy-p270273352.html?spid=270273354</t>
  </si>
  <si>
    <t>tranh in dầu -bác hồ ngồi viết di chúc trong vườn hoa phủ chủ tịch</t>
  </si>
  <si>
    <t>https://tiki.vn/tranh-in-dau-bac-ho-ngoi-viet-di-chuc-trong-phu-chu-tich-p48307797.html?spid=48307799</t>
  </si>
  <si>
    <t>hoa khai phú quý- đôi công &amp; hoa mẫu đơn ( tranh thêu tay chữ thập)</t>
  </si>
  <si>
    <t>https://tiki.vn/hoa-khai-phu-quy-doi-cong-ben-hoa-mau-don-tranh-theu-tay-chu-thap-p44106313.html?spid=44106314</t>
  </si>
  <si>
    <t>tranh thêu tay chữ thập- hoa mẫu đơn -ct18</t>
  </si>
  <si>
    <t>https://tiki.vn/tranh-theu-tay-chu-thap-hoa-mau-don-ct18-p167531957.html?spid=167531958</t>
  </si>
  <si>
    <t>ảnh chân dung bác hồ - bác giáp</t>
  </si>
  <si>
    <t>https://tiki.vn/anh-chan-dung-bac-ho-bac-giap-p78500839.html?spid=78500843</t>
  </si>
  <si>
    <t>liễn thờ gia tiên bằng đồng vàng nguyên chất - cửu huyền thất tổ - chữ hán nôm</t>
  </si>
  <si>
    <t>https://tiki.vn/tranh-dong-vang-nguyen-chat-lien-tho-cuu-huyen-that-to-chu-han-p50388153.html?spid=50388154</t>
  </si>
  <si>
    <t>tranh thủy mặc màu chàm, lộc đổ về- thác nước</t>
  </si>
  <si>
    <t>https://tiki.vn/tranh-thuy-mac-mau-cham-loc-do-ve-thac-nuoc-tm33-p36909179.html?spid=36909180</t>
  </si>
  <si>
    <t>tranh thủy mặc - hoa sen</t>
  </si>
  <si>
    <t>https://tiki.vn/tranh-thuy-mac-hoa-sen-p187657822.html?spid=187657826</t>
  </si>
  <si>
    <t>tranh in dầu -bác hồ cùng bộ đội công binh mở đường trường sơn</t>
  </si>
  <si>
    <t>https://tiki.vn/tranh-in-dau-bac-ho-cung-bo-doi-cong-binh-mo-duong-truong-son-p50782828.html?spid=50782830</t>
  </si>
  <si>
    <t>liễn thờ bằng đồng vàng nguyên chất liền tấm - cửu huyền thất tổ ( thờ 9 đời nội ngoại)</t>
  </si>
  <si>
    <t>https://tiki.vn/lien-tho-bang-dong-vang-nguyen-chat-lien-tam-cuu-huyen-that-to-tho-9-doi-noi-ngoai-p52528555.html?spid=52528556</t>
  </si>
  <si>
    <t>tranh vẽ sơn dầu - tĩnh vật bình hoa</t>
  </si>
  <si>
    <t>https://tiki.vn/tranh-ve-son-dau-tinh-vat-binh-hoa-p172108437.html?spid=172108439</t>
  </si>
  <si>
    <t>tranh in dầu - bác hồ bồng em bé ( khổ 70x100cm )</t>
  </si>
  <si>
    <t>https://tiki.vn/tranh-in-dau-bac-ho-bong-em-be-kho-70x100cm-p50777991.html?spid=50777992</t>
  </si>
  <si>
    <t>ảnh chân dung đại tướng võ nguyên giáp -in dầu cao cấp</t>
  </si>
  <si>
    <t>https://tiki.vn/anh-chan-dung-dai-tuong-vo-nguyen-giap-in-dau-cao-cap-p48304269.html?spid=48304271</t>
  </si>
  <si>
    <t>tranh gỗ nghệ thuật thư pháp chữ phúc</t>
  </si>
  <si>
    <t>https://tiki.vn/tranh-go-thu-phap-chu-phuc-p162024672.html?spid=162024674</t>
  </si>
  <si>
    <t>tranh vẽ sơn dầu - phong cảnh châu âu - ngôi nhà hạnh phúc</t>
  </si>
  <si>
    <t>https://tiki.vn/tranh-ve-son-dau-phong-canh-chau-au-ngoi-nha-hanh-phuc-p49289949.html?spid=49289955</t>
  </si>
  <si>
    <t>tranh đồng - mặt trống đồng hoa văn hình bản đồ việt nam sắc nét</t>
  </si>
  <si>
    <t>https://tiki.vn/tranh-dong-mat-trong-dong-hoa-van-hinh-ban-do-viet-nam-sac-net-p116351542.html?spid=116351565</t>
  </si>
  <si>
    <t>liễng thờ gia tiên - cửu huyền thất tổ - chữ việt ( đồng vàng nguyên chất 100%)</t>
  </si>
  <si>
    <t>https://tiki.vn/lien-tho-cuu-huyen-that-to-chu-viet-dong-vang-nguyen-chat-100-p54852974.html?spid=54852975</t>
  </si>
  <si>
    <t>tranh thêu tay chữ thập - xuân hạ thu đông ( mai lan cúc trúc)</t>
  </si>
  <si>
    <t>https://tiki.vn/tranh-theu-tay-chu-thap-xuan-ha-thu-dong-mai-lan-cuc-truc-p68454354.html?spid=68454355</t>
  </si>
  <si>
    <t>tranh thêu bộ 4 mùa, xuân hạ thu đông -t187</t>
  </si>
  <si>
    <t>https://tiki.vn/tranh-theu-bo-4-mua-xuan-ha-thu-dong-t187-p32583195.html?spid=32583196</t>
  </si>
  <si>
    <t>tranh thêu tay - rước rồng ( chuyển thể từ tranh dân gian đông hồ)</t>
  </si>
  <si>
    <t>https://tiki.vn/tranh-theu-tay-ruoc-rong-chuyen-the-tu-tranh-dan-gian-dong-ho-p276557982.html?spid=276557985</t>
  </si>
  <si>
    <t>tranh thêu tay - cầu trường tiền -sông hương núi ngự</t>
  </si>
  <si>
    <t>https://tiki.vn/tranh-theu-tay-cau-truong-tien-song-huong-nui-ngu-p49674247.html?spid=49674251</t>
  </si>
  <si>
    <t>https://tiki.vn/tranh-chu-14-dieu-phat-day-p191493451.html?spid=191493452</t>
  </si>
  <si>
    <t>tranh sứ - phong cảnh hà nội</t>
  </si>
  <si>
    <t>https://tiki.vn/tranh-su-phong-canh-ha-noi-p54360798.html?spid=54360808</t>
  </si>
  <si>
    <t>tranh đá tự nhiên - thuận buồm xuôi gió</t>
  </si>
  <si>
    <t>https://tiki.vn/tranh-da-quy-thuan-buom-xuoi-gio-p58913852.html?spid=58913854</t>
  </si>
  <si>
    <t>tranh thêu tay-hoa mẫu đơn (hoa phù zung) kt 127*227cm</t>
  </si>
  <si>
    <t>https://tiki.vn/tranh-theu-tay-hoa-mau-don-hoa-phu-zung-kt-127-227cm-p276559001.html?spid=276559004</t>
  </si>
  <si>
    <t>tranh thêu tay chữ thập-xuân hạ thu đông- tùng cúc trúc mai-ct71</t>
  </si>
  <si>
    <t>https://tiki.vn/tranh-theu-tay-chu-thap-xuan-ha-thu-dong-tung-cuc-truc-mai-ct71-p44145573.html?spid=44145574</t>
  </si>
  <si>
    <t>chữ ngũ phúc (chữ phúc 5 con dơi) treo trấn phong thủy</t>
  </si>
  <si>
    <t>https://tiki.vn/chu-ngu-phuc-chu-phuc-5-con-doi-treo-tran-phong-thuy-p276555912.html?spid=273684208</t>
  </si>
  <si>
    <t>tranh đồng vàng liền tấm thư pháp chữ lộc</t>
  </si>
  <si>
    <t>https://tiki.vn/tranh-dong-vang-lien-tam-thu-phap-chu-loc-p38231759.html?spid=38231760</t>
  </si>
  <si>
    <t>tranh thêu tay phong cảnh - đồng quê việt nam</t>
  </si>
  <si>
    <t>https://tiki.vn/tranh-theu-tay-phong-canh-lang-que-dong-que-viet-nam-p46648152.html?spid=46648156</t>
  </si>
  <si>
    <t>tranh thêu tay cảnh hồ gươm-phố cổ-nhà sàn bác hồ</t>
  </si>
  <si>
    <t>https://tiki.vn/tranh-theu-tay-canh-ho-guom-pho-co-nha-san-bac-ho-p46215716.html?spid=46215718</t>
  </si>
  <si>
    <t>tranh sơn mài thếp vàng đôi chim công</t>
  </si>
  <si>
    <t>https://tiki.vn/tranh-den-lich-van-nien-ma-dao-thanh-cong-p40966118.html?spid=40966119</t>
  </si>
  <si>
    <t>tranh thêu tay cảnh quê nhà yên bình</t>
  </si>
  <si>
    <t>https://tiki.vn/tranh-theu-tay-canh-que-nha-yen-binh-t276-p49023659.html?spid=49023660</t>
  </si>
  <si>
    <t>tranh sứ - phong cảnh đồng quê</t>
  </si>
  <si>
    <t>https://tiki.vn/tranh-su-phong-canh-dong-que-p53685481.html?spid=53685497</t>
  </si>
  <si>
    <t>tranh sơn mài đắp nổi cao cấp trừu tượng ( thể loại tác phẩm picasso )</t>
  </si>
  <si>
    <t>https://tiki.vn/tranh-son-mai-dap-noi-cao-cap-the-loai-tranh-truu-tuong-picasso-p56651155.html?spid=56651159</t>
  </si>
  <si>
    <t>tranh dân gian đông hồ " lý ngư vọng nguyệt " cặp cá chép</t>
  </si>
  <si>
    <t>https://tiki.vn/tranh-dan-gian-dong-ho-ly-ngu-vong-nguyet-cap-ca-chep-p138047320.html?spid=138047321</t>
  </si>
  <si>
    <t>tranh đá tự nhiên - làng quê ,chợ quê</t>
  </si>
  <si>
    <t>https://tiki.vn/tranh-da-quy-lang-que-cho-que-p58929766.html?spid=58929768</t>
  </si>
  <si>
    <t>bác hồ quàng khăn đỏ cho học sinh -ảnh in dầu câo cấp</t>
  </si>
  <si>
    <t>https://tiki.vn/bac-ho-quang-khan-do-cho-hoc-sinh-anh-in-dau-cao-cap-p48632936.html?spid=48707117</t>
  </si>
  <si>
    <t>tranh chữ lời dạy của khổng tử</t>
  </si>
  <si>
    <t>https://tiki.vn/tranh-chu-loi-day-cua-khong-tu-p179226294.html?spid=179226296</t>
  </si>
  <si>
    <t>đồng hồ mâm trống đồng bản đồ việt nam</t>
  </si>
  <si>
    <t>https://tiki.vn/dong-ho-mam-trong-dong-ban-do-viet-nam-p48135876.html?spid=48135878</t>
  </si>
  <si>
    <t>ảnh bác hồ &amp; bác giáp (đen trắng)</t>
  </si>
  <si>
    <t>https://tiki.vn/anh-bac-ho-bac-giap-den-trang-p64993442.html?spid=64993443</t>
  </si>
  <si>
    <t>tranh thủy mặc- phú quý cát tường</t>
  </si>
  <si>
    <t>https://tiki.vn/tranh-thuy-mac-phu-quy-cat-tuong-p187645731.html?spid=187645732</t>
  </si>
  <si>
    <t>tranh vẽ sơn dầu - cảnh phố cổ hà nội</t>
  </si>
  <si>
    <t>https://tiki.vn/tranh-ve-son-dau-canh-pho-co-ha-noi-p59590346.html?spid=59590356</t>
  </si>
  <si>
    <t>tranh bác hồ ngồi làm việc trong vườn hoa phủ chủ tịch</t>
  </si>
  <si>
    <t>https://tiki.vn/tranh-bac-ho-ngoi-lam-viec-trong-vuon-hoa-phu-chu-tich-p55001879.html?spid=55001881</t>
  </si>
  <si>
    <t>tranh phật quan âm bồ tát</t>
  </si>
  <si>
    <t>https://tiki.vn/tranh-phat-quan-am-bo-tat-p199949817.html?spid=199949819</t>
  </si>
  <si>
    <t>tranh thủy mặc, sơn thủy hữu tình</t>
  </si>
  <si>
    <t>https://tiki.vn/tranh-thuy-mac-son-thuy-huu-tinh-tm47-p36164541.html?spid=36164542</t>
  </si>
  <si>
    <t>tranh đá tự nhiên - phong cảnh vịnh hạ long</t>
  </si>
  <si>
    <t>https://tiki.vn/tranh-da-tu-nhien-phong-canh-vinh-ha-long-p49563993.html?spid=49563994</t>
  </si>
  <si>
    <t>bác hồ ngồi làm việc - tranh in dầu</t>
  </si>
  <si>
    <t>https://tiki.vn/bac-ho-ngoi-lam-viec-tranh-in-dau-p48868243.html?spid=48868246</t>
  </si>
  <si>
    <t>tranh chữ phúc -lộc- thọ- tâm- đức- nhẫn -đồng vàng nguyên chất 100</t>
  </si>
  <si>
    <t>https://tiki.vn/tranh-chu-phuc-loc-tho-tam-duc-nhan-dong-vang-nguyen-chat-100-p104311448.html?spid=104311456</t>
  </si>
  <si>
    <t>tranh dân gian đông hồ -tích cổ ( khổ 48*63cm)</t>
  </si>
  <si>
    <t>https://tiki.vn/tranh-dan-gian-dong-ho-tich-co-kho-48-63cm-p118574601.html?spid=118574631</t>
  </si>
  <si>
    <t>tranh đá tự nhiên - cửu ngư quần tụ</t>
  </si>
  <si>
    <t>https://tiki.vn/tranh-da-quy-cuu-ngu-quan-tu-p58930894.html?spid=58930895</t>
  </si>
  <si>
    <t>tranh dân gian đông hồ- bộ tứ quý tùng cúc hồng mai</t>
  </si>
  <si>
    <t>https://tiki.vn/tranh-dan-gian-dong-ho-bo-tu-quy-tung-cuc-hong-mai-den-trang-p38290166.html?spid=38290169</t>
  </si>
  <si>
    <t>liễng thờ gia tiên cửu huyền thất tổ bằng đồng vàng</t>
  </si>
  <si>
    <t>https://tiki.vn/lieng-tho-gia-tien-cuu-huyen-that-to-bang-dong-vang-p184773280.html?spid=184773284</t>
  </si>
  <si>
    <t>tranh đá tự nhiên - mã đáo thành công</t>
  </si>
  <si>
    <t>https://tiki.vn/tranh-da-tu-nhien-ma-dao-thanh-cong-p37843298.html?spid=37843299</t>
  </si>
  <si>
    <t>tranh thờ- tam thánh phật - phật tam thánh -p038</t>
  </si>
  <si>
    <t>https://tiki.vn/tranh-tho-tam-thanh-phat-phat-tam-thanh-p76010047.html?spid=76010048</t>
  </si>
  <si>
    <t>thích ca mâu ni phật” tranh đá quý</t>
  </si>
  <si>
    <t>https://tiki.vn/tranh-da-quy-tu-nhien-thich-ca-mau-ni-phat-td149-p166090539.html?spid=166090540</t>
  </si>
  <si>
    <t>tranh thủy mặc , sơn thủy hữu tình (tựa núi thái sơn)</t>
  </si>
  <si>
    <t>https://tiki.vn/tranh-thuy-mac-son-thuy-huu-tinh-tua-nui-thai-son-p36785639.html?spid=36785640</t>
  </si>
  <si>
    <t>tranh phật bà quan âm bồ tát</t>
  </si>
  <si>
    <t>https://tiki.vn/tranh-phat-ba-quan-am-bo-tat-p199951210.html?spid=199951212</t>
  </si>
  <si>
    <t>tranh thêu tay chữ thập-mộc long đào hoa- hoa đào mùa xuân-ct02</t>
  </si>
  <si>
    <t>https://tiki.vn/tranh-theu-tay-chu-thap-moc-long-dao-hoa-hoa-dao-mua-xuan-ct02-p44143544.html?spid=44143545</t>
  </si>
  <si>
    <t>tranh đá tự nhiên - người không quen biết</t>
  </si>
  <si>
    <t>https://tiki.vn/tranh-da-quy-nguoi-dan-ba-xa-la-p49565353.html?spid=49565354</t>
  </si>
  <si>
    <t>tranh gỗ ghép thư pháp chữ gia đình</t>
  </si>
  <si>
    <t>https://tiki.vn/tranh-go-ghep-thu-phap-chu-gia-dinh-p77937077.html?spid=207341634</t>
  </si>
  <si>
    <t>tranh chữ đồng vàng nguyên chất liền tấm chữ - phúc</t>
  </si>
  <si>
    <t>https://tiki.vn/tranh-chu-dong-vang-phuc-loc-tho-tam-duc-a100-p37479742.html?spid=37479743</t>
  </si>
  <si>
    <t>tranh chữ lời dạy khổng tử - in lụa cao cấp</t>
  </si>
  <si>
    <t>https://tiki.vn/tranh-chu-loi-day-khong-tu-in-lua-p47387517.html?spid=47387519</t>
  </si>
  <si>
    <t>tránh sứ đắp nổi - tùng cúc trúc mai ( xuân hạ thu đông)</t>
  </si>
  <si>
    <t>https://tiki.vn/tranh-su-dap-noi-tung-cuc-truc-mai-xuan-ha-thu-dong-p53014928.html?spid=53014932</t>
  </si>
  <si>
    <t>tranh vẽ sơn dầu cảnh hiện đại</t>
  </si>
  <si>
    <t>https://tiki.vn/tranh-ve-son-dau-canh-hien-dai-p172095227.html?spid=172095237</t>
  </si>
  <si>
    <t>tranh thủy mặc - bát tiên du thủy</t>
  </si>
  <si>
    <t>https://tiki.vn/tranh-thuy-mac-bat-tien-du-thuy-p187659248.html?spid=187659249</t>
  </si>
  <si>
    <t>mâm đồng chạm nổi tứ linh chữ phúc-a47</t>
  </si>
  <si>
    <t>https://tiki.vn/mam-dong-cham-noi-tu-linh-chu-phuc-a47-p36780402.html?spid=36780403</t>
  </si>
  <si>
    <t>quà tặng đĩa để bàn, chân dung hồ chủ tịch-qt08</t>
  </si>
  <si>
    <t>https://tiki.vn/qua-tang-dia-de-ban-chan-dung-ho-chu-tich-qt08-p33076803.html?spid=33076804</t>
  </si>
  <si>
    <t>tranh gỗ nghệ thuật thư pháp chữ tâm</t>
  </si>
  <si>
    <t>https://tiki.vn/tranh-go-nghe-thuat-thu-phap-chu-tam-p77928181.html?spid=215705586</t>
  </si>
  <si>
    <t>tranh mừng thọ, chúc thọ -ông bà- cụ ông- cụ bà (đồng vàng nguyên chất 100%)</t>
  </si>
  <si>
    <t>https://tiki.vn/tranh-mung-tho-chuc-tho-ong-ba-cu-ong-cu-ba-dong-vang-nguyen-chat-100-p46191663.html?spid=46191667</t>
  </si>
  <si>
    <t>tranh thủy mặc, mã đáo thành công</t>
  </si>
  <si>
    <t>https://tiki.vn/tranh-thuy-mac-ma-dao-thanh-cong-tm55-tranh-den-trang-p35913113.html?spid=35913114</t>
  </si>
  <si>
    <t>tranh gỗ hương đục nổi - chữ phúc ( chữ phúc - hán )</t>
  </si>
  <si>
    <t>https://tiki.vn/tranh-go-huong-duc-noi-chu-phuc-chu-phuc-han-p53993076.html?spid=53993077</t>
  </si>
  <si>
    <t>tranh tam thánh phật - phật tam thánh -p017</t>
  </si>
  <si>
    <t>https://tiki.vn/tranh-tam-thanh-phat-phat-tam-thanh-p017-p76012127.html?spid=76012128</t>
  </si>
  <si>
    <t>tranh đá tự nhiên - cây đa giếng nước cổng làng</t>
  </si>
  <si>
    <t>https://tiki.vn/tranh-da-quy-cay-da-gieng-nuoc-cong-lang-p86783502.html?spid=86783507</t>
  </si>
  <si>
    <t>liễn thờ ban thần tài thổ công- đồng vàng nguyên chất liền tấm</t>
  </si>
  <si>
    <t>https://tiki.vn/lien-tho-ban-than-tai-tho-cong-dong-vang-nguyen-chat-p66769435.html?spid=66769437</t>
  </si>
  <si>
    <t>lịch vạn niên tranh đá quý đèn led ,ngôi nhà ven suối- 2060</t>
  </si>
  <si>
    <t>https://tiki.vn/lich-van-nien-tranh-da-quy-den-led-ngoi-nha-ven-suoi-2060-p24595385.html?spid=24595386</t>
  </si>
  <si>
    <t>tranh sứ đắp nổi - mã đáo thành công</t>
  </si>
  <si>
    <t>https://tiki.vn/tranh-su-dap-noi-ma-dao-thanh-cong-p56338477.html?spid=56338478</t>
  </si>
  <si>
    <t>liễn thờ thổ tiên - cửu huyền thất tổ ( gỗ hương đá mạ vàng )</t>
  </si>
  <si>
    <t>https://tiki.vn/lien-tho-tho-tien-cuu-huyen-that-to-go-huong-da-p111579692.html?spid=111579693</t>
  </si>
  <si>
    <t>tranh thêu - tùng cúc trúc mai ( bốn mùa bình an)</t>
  </si>
  <si>
    <t>https://tiki.vn/tranh-theu-tung-cuc-truc-mai-bon-mua-binh-an-p52529084.html?spid=52592555</t>
  </si>
  <si>
    <t>tranh thủy mặc, tựa núi thái sơn- tm40</t>
  </si>
  <si>
    <t>https://tiki.vn/tranh-thuy-mac-tua-nui-thai-son-tm40-p36788197.html?spid=36788198</t>
  </si>
  <si>
    <t>tranh đá tụ nhiên " cánh đồng hoa hướng dương"</t>
  </si>
  <si>
    <t>https://tiki.vn/tranh-da-quy-canh-dong-hoa-huong-duong-p129293710.html?spid=129293711</t>
  </si>
  <si>
    <t>tranh đá tự nhiên - phong cảnh làng quê</t>
  </si>
  <si>
    <t>https://tiki.vn/tranh-da-tu-nhien-phong-canh-lang-que-p58570689.html?spid=58570690</t>
  </si>
  <si>
    <t>tranh gỗ hương đục nổi sơn pu -chữ tâm (chữ tâm hán nôm )</t>
  </si>
  <si>
    <t>https://tiki.vn/tranh-go-huong-duc-noi-son-pu-chu-tam-chu-tam-han-nom-p66589687.html?spid=66589688</t>
  </si>
  <si>
    <t>tranh đá tự nhiên - phong cảnh chùa một cột ( chùa diên hựu ) hà nội</t>
  </si>
  <si>
    <t>https://tiki.vn/tranh-da-quy-phong-canh-chua-mot-cot-chua-dien-huu-ha-noi-td145-p55467479.html?spid=55467480</t>
  </si>
  <si>
    <t>lịch vạn niên tranh thêu đèn led,đồng quê-2029</t>
  </si>
  <si>
    <t>https://tiki.vn/lich-van-nien-tranh-theu-den-led-dong-que-2029-p25753201.html?spid=25753202</t>
  </si>
  <si>
    <t>đốc lịch gỗ hương liền khối đục nổi-đức di lặc ghánh kim ngân-tg194</t>
  </si>
  <si>
    <t>https://tiki.vn/doc-lich-go-huong-lien-khoi-duc-noi-duc-di-lac-ghanh-kim-ngan-tg194-p44320690.html?spid=44320691</t>
  </si>
  <si>
    <t>tranh chữ tiếng việt - tâm - đức -nhẫn - phúc -lộc -thọ bằng đồng vàng liền tấm</t>
  </si>
  <si>
    <t>https://tiki.vn/tranh-chu-tieng-viet-tam-duc-nhan-phuc-loc-tho-bang-dong-vang-lien-tam-p213539491.html?spid=213539501</t>
  </si>
  <si>
    <t>trạnh vẽ sơn dầu - bác hồ thăm bộ đội thông tin ở mặt trận đông khê 1950</t>
  </si>
  <si>
    <t>https://tiki.vn/tranh-ve-son-dau-bac-ho-tham-bo-doi-thong-tin-o-mat-tran-dong-khe-1950-p51582241.html?spid=51582242</t>
  </si>
  <si>
    <t>liễng thờ cửu huyền thất tổ bằng đồng vàng</t>
  </si>
  <si>
    <t>https://tiki.vn/lieng-tho-cuu-huyen-that-to-bang-dong-vang-p184773070.html?spid=184773076</t>
  </si>
  <si>
    <t>lịch vạn niên ,tranh cảnh suối nai- tài lộc -dh337</t>
  </si>
  <si>
    <t>https://tiki.vn/lich-van-nien-tranh-canh-suoi-nai-tai-loc-dh337-p36327459.html?spid=36327460</t>
  </si>
  <si>
    <t>tranh đá quý đèn led lịch vạn niên -làng quê cây đa giếng nước sân đình -2049</t>
  </si>
  <si>
    <t>https://tiki.vn/tranh-da-quy-den-led-lich-van-nien-lang-que-cay-da-gieng-nuoc-san-dinh-2049-p49319121.html?spid=49319122</t>
  </si>
  <si>
    <t>tranh thêu lịch vạn niên gắn đèn led đổi màu. hoa sen -2078</t>
  </si>
  <si>
    <t>https://tiki.vn/tranh-theu-lich-van-nien-gan-den-led-doi-mau-hoa-sen-2078-p25888575.html?spid=25888576</t>
  </si>
  <si>
    <t>tranh chữ - quy tắc tu học- lời khai thị của ấn quang đại sư</t>
  </si>
  <si>
    <t>https://tiki.vn/tranh-chu-quy-tac-tu-hoc-loi-khai-thi-cua-an-quang-dai-su-p113821712.html?spid=113821714</t>
  </si>
  <si>
    <t>tranh đèn lịch vạn niên-thác nước ( đắc tài đăc lộc)</t>
  </si>
  <si>
    <t>https://tiki.vn/tranh-den-lich-van-nien-thac-nuoc-dac-tai-dac-loc-p40753589.html?spid=40753590</t>
  </si>
  <si>
    <t>tranh gỗ hương (lào) chữ phúc- chữ lộc- chữ thọ</t>
  </si>
  <si>
    <t>https://tiki.vn/tranh-go-huong-lao-chu-phuc-chu-loc-chu-tho-p41096396.html?spid=41096398</t>
  </si>
  <si>
    <t>đốc lịch gỗ hương liền khối đục nổi tinh xảo- phúc lộc thọ-tg193</t>
  </si>
  <si>
    <t>https://tiki.vn/doc-lich-go-huong-lien-khoi-duc-noi-tinh-xao-phuc-loc-tho-tg193-p44319094.html?spid=44319095</t>
  </si>
  <si>
    <t>tranh thêu bộ tứ bình - xuân hạ thu đông</t>
  </si>
  <si>
    <t>https://tiki.vn/tranh-theu-bo-tu-binh-xuan-ha-thu-dong-t218-p76060802.html?spid=76060803</t>
  </si>
  <si>
    <t>tranh sứ - phố cổ hà nội</t>
  </si>
  <si>
    <t>https://tiki.vn/tranh-su-pho-co-ha-noi-p54361044.html?spid=54361050</t>
  </si>
  <si>
    <t>tranh in dầu -tây phương cực lạc thế giới phật- kt 90*130cm</t>
  </si>
  <si>
    <t>https://tiki.vn/tranh-in-dau-tay-phuong-cuc-lac-the-gioi-phat-p032t-p124247304.html?spid=124247305</t>
  </si>
  <si>
    <t>tranh đá tự nhiên - phong cảnh non nước hữu tình</t>
  </si>
  <si>
    <t>https://tiki.vn/tranh-da-quy-phong-canh-non-nuoc-huu-tinh-p58932097.html?spid=58932098</t>
  </si>
  <si>
    <t>tranh vẽ sơn dầu - làng quê yên bình</t>
  </si>
  <si>
    <t>https://tiki.vn/tranh-ve-son-dau-lang-que-viet-nam-dong-que-p52130325.html?spid=52130329</t>
  </si>
  <si>
    <t>mâm đông vàng nguyên chất chạm khảm - bát tiên quá hải</t>
  </si>
  <si>
    <t>https://tiki.vn/mam-dong-vang-nguyen-chat-cham-kham-bat-tien-qua-hai-p53537927.html?spid=53537928</t>
  </si>
  <si>
    <t>lịch vạn niên, tranh đá quý đèn led ,quán lá cổng làng -2054</t>
  </si>
  <si>
    <t>https://tiki.vn/lich-van-nien-tranh-da-quy-den-led-quan-la-cong-lang-2054-p24253656.html?spid=24253657</t>
  </si>
  <si>
    <t>tranh sơn mài khảm trai, cẩn ốc - vinh quy bái tổ</t>
  </si>
  <si>
    <t>https://tiki.vn/tranh-son-mai-kham-trai-can-oc-vinh-quy-bai-to-p52618733.html?spid=52618734</t>
  </si>
  <si>
    <t>tranh đá tự nhiên - văn miếu ( quốc tử giám - khuê văn các )</t>
  </si>
  <si>
    <t>https://tiki.vn/tranh-da-quy-van-mieu-quoc-tu-giam-khue-van-cac-td052-p55467847.html?spid=55467848</t>
  </si>
  <si>
    <t>tranh sơn mài khảm trai, ốc- chữ thọ</t>
  </si>
  <si>
    <t>https://tiki.vn/tranh-son-mai-kham-trai-oc-chu-tho-p274079777.html?spid=182713276</t>
  </si>
  <si>
    <t>tranh giấy xuyến màu nước- sơn thuỷ hữu tình -tm43</t>
  </si>
  <si>
    <t>https://tiki.vn/tranh-giay-do-ve-muc-nuoc-den-trang-thuy-mac-son-thuy-tm43-p36264212.html?spid=36264213</t>
  </si>
  <si>
    <t>tranh gỗ hương đục nổi - chữ phúc (chữ phúc hán nôm )</t>
  </si>
  <si>
    <t>https://tiki.vn/tranh-go-huong-duc-noi-chu-phuc-chu-phuc-han-p66698920.html?spid=66698921</t>
  </si>
  <si>
    <t>tranh thêu - xuân hạ thu đông ( tùng cúc trúc mai)</t>
  </si>
  <si>
    <t>https://tiki.vn/tranh-theu-xuan-ha-thu-dong-tung-cuc-truc-mai-p69403608.html?spid=69403609</t>
  </si>
  <si>
    <t>tranh quà tặng lưu niệm để bàn, chợ bến thành-qt10</t>
  </si>
  <si>
    <t>https://tiki.vn/tranh-qua-tang-luu-niem-de-ban-cho-ben-thanh-qt10-p33078125.html?spid=33078126</t>
  </si>
  <si>
    <t>tranh sơn mài khảm ốc khuê văn các - chùa một cột hà nội</t>
  </si>
  <si>
    <t>https://tiki.vn/tranh-son-mai-kham-oc-khue-van-cac-chua-mot-cot-ha-noi-p275090339.html?spid=275090343</t>
  </si>
  <si>
    <t>tranh vẽ sơn dầu, văn miếu quốc tử giám- khuê văn các</t>
  </si>
  <si>
    <t>https://tiki.vn/tranh-ve-son-dau-van-mieu-quoc-tu-giam-khue-van-cac-p37938072.html?spid=37938073</t>
  </si>
  <si>
    <t>tranh thủy mặc, sơn thủy hữu tình ( tựa núa thái sơn)</t>
  </si>
  <si>
    <t>https://tiki.vn/tranh-thuy-mac-nui-non-tua-nua-thai-son-p36789428.html?spid=36789429</t>
  </si>
  <si>
    <t>tranh sứ - phong cảnh cây đa cổng làng</t>
  </si>
  <si>
    <t>https://tiki.vn/tranh-su-phong-canh-cay-da-cong-lang-p57879517.html?spid=57879518</t>
  </si>
  <si>
    <t>tranh đồng vàng nguyên chất-mừng thọ cụ ông-cụ bà-ông bà</t>
  </si>
  <si>
    <t>https://tiki.vn/tranh-dong-vang-nguyen-chat-mung-tho-cu-ong-cu-ba-ong-ba-p46191616.html?spid=46191618</t>
  </si>
  <si>
    <t>tranh thủy mặc, tùng sơn nhị hạc</t>
  </si>
  <si>
    <t>https://tiki.vn/tranh-thuy-mac-tung-son-nhi-hac-tung-hac-dien-nien-tm08b-p42909628.html?spid=43129226</t>
  </si>
  <si>
    <t>tranh dân gian đông hồ - tích cổ</t>
  </si>
  <si>
    <t>https://tiki.vn/tranh-dan-gian-dong-ho-tich-co-p115241138.html?spid=115241162</t>
  </si>
  <si>
    <t>tranh đính đá thành phẩm- đôi uyên ương - hoa mẫu đơn</t>
  </si>
  <si>
    <t>https://tiki.vn/tranh-dinh-da-thanh-pham-doi-uyen-uong-hoa-mau-don-p117064826.html?spid=117064827</t>
  </si>
  <si>
    <t>tranh vẽ sơn dầu -phong cảnh hiện đại</t>
  </si>
  <si>
    <t>https://tiki.vn/tranh-ve-son-dau-phong-canh-hien-dai-p172111169.html?spid=172111173</t>
  </si>
  <si>
    <t>tranh khảm trai sơn mài - chùa một cột (chùa diên hựu)</t>
  </si>
  <si>
    <t>https://tiki.vn/tranh-kham-trai-son-mai-chua-mot-cot-chua-dien-huu-p53272122.html?spid=53272123</t>
  </si>
  <si>
    <t>tranh gỗ ghép nghệ thuật - xuân hạ thu đông ( tùng cúc trúc mai)</t>
  </si>
  <si>
    <t>https://tiki.vn/tranh-go-ghep-nghe-thuat-xuan-ha-thu-dong-tung-cuc-truc-mai-p51610785.html?spid=51610786</t>
  </si>
  <si>
    <t>tranh thêu tay - đồng quê việt nam</t>
  </si>
  <si>
    <t>https://tiki.vn/tranh-theu-tay-dong-que-viet-nam-p53035666.html?spid=53035672</t>
  </si>
  <si>
    <t>trảnh in dầu - bác hồ ngôi làm việc trong vườn hoa phủ chủ tịch</t>
  </si>
  <si>
    <t>https://tiki.vn/tranh-in-dau-bac-ho-ngoi-lam-viec-trong-vuon-hoa-phu-chu-tich-p48313561.html?spid=48313563</t>
  </si>
  <si>
    <t>tranh in dầu cao cấp-bác hồ quàng khăn đỏ cho thiếu nhi</t>
  </si>
  <si>
    <t>https://tiki.vn/tranh-in-dau-cao-cap-bac-ho-quang-khan-do-cho-thieu-nhi-p48392664.html?spid=48392666</t>
  </si>
  <si>
    <t>tranh đồng vàng nguyên chất liền tấm ,mạ vàng bạc -mã đáo thành công</t>
  </si>
  <si>
    <t>https://tiki.vn/ma-dao-thanh-cong-bat-ma-quan-phong-tranh-dong-vang-nguyen-chat-lien-tam-ma-vang-bac-p37937077.html?spid=37937078</t>
  </si>
  <si>
    <t>tranh thêu thư pháp chữ tài lộc</t>
  </si>
  <si>
    <t>https://tiki.vn/tranh-theu-thu-phap-chu-tai-loc-p72077917.html?spid=72077918</t>
  </si>
  <si>
    <t>tranh thủy mặc -mã đáo thành công</t>
  </si>
  <si>
    <t>https://tiki.vn/tranh-thuy-mac-bat-ma-toan-do-ma-dao-thanh-cong-tm18-p37417613.html?spid=37417614</t>
  </si>
  <si>
    <t>tranh vẽ sơn dầu nghệ thuật thiếu nữ bên bình hoa cúc</t>
  </si>
  <si>
    <t>https://tiki.vn/tranh-ve-son-dau-nghe-thuat-thieu-nu-ben-binh-hoa-cuc-s064-p54355064.html?spid=54355065</t>
  </si>
  <si>
    <t>ngôi nhà hạnh phúc-nâu đài hạnh phúc (tranh thêu tay chữ thập)</t>
  </si>
  <si>
    <t>https://tiki.vn/ngoi-nha-hanh-phuc-nau-dai-hanh-phuc-tranh-theu-tay-chu-thap-p44105824.html?spid=44105825</t>
  </si>
  <si>
    <t>tranh dân dan đông hồ tích cổ</t>
  </si>
  <si>
    <t>https://tiki.vn/tranh-dan-dan-dong-ho-p116189104.html?spid=116189110</t>
  </si>
  <si>
    <t>tranh gỗ hương đục nổi tứ quý - tùng cúc trúc mai</t>
  </si>
  <si>
    <t>https://tiki.vn/tranh-go-huong-duc-noi-tu-quy-tung-cuc-truc-mai-p56670454.html?spid=56670455</t>
  </si>
  <si>
    <t>tranh thêu tay -phong cảnh hà nội -tháp rùa hồ gươm - chùa 1 cột -phố cổ</t>
  </si>
  <si>
    <t>https://tiki.vn/tranh-theu-tay-phong-canh-ha-noi-thap-rua-ho-guom-chua-1-cot-pho-co-p49708766.html?spid=49708784</t>
  </si>
  <si>
    <t>bộ tứ quý đồng vàng liền tấm thúc gò thủ công ( tùng cúc trúc mai) khổ 40cm*120cm</t>
  </si>
  <si>
    <t>https://tiki.vn/bo-tu-quy-dong-vang-lien-tam-thuc-go-thu-cong-tung-cuc-truc-mai-kho-40cm-120cm-p58509596.html?spid=58509597</t>
  </si>
  <si>
    <t>tranh dân gian đông hồ -tích dân gian</t>
  </si>
  <si>
    <t>https://tiki.vn/tranh-dan-gian-dong-ho-tich-dan-gian-p116188880.html?spid=116188930</t>
  </si>
  <si>
    <t>mặt trống đồng + 4 hoa góc</t>
  </si>
  <si>
    <t>https://tiki.vn/mat-trong-dong-4-hoa-goc-p76035288.html?spid=76035289</t>
  </si>
  <si>
    <t>tranh sơn mài khảm ốc đốc lịch phúc lộc thọ ( tam đa nghênh phúc)</t>
  </si>
  <si>
    <t>https://tiki.vn/tranh-son-mai-kham-oc-doc-lich-phuc-loc-tho-tam-da-nghenh-phuc-p270809242.html?spid=270809245</t>
  </si>
  <si>
    <t>liễn thờ gia tiên - cửu huyền thất tổ ( gỗ hương đá)</t>
  </si>
  <si>
    <t>https://tiki.vn/lien-tho-gia-tien-cuu-huyen-that-to-go-huong-da-p111560274.html?spid=111560275</t>
  </si>
  <si>
    <t>tranh vẽ sơn dầu - phố cổ hà nội</t>
  </si>
  <si>
    <t>https://tiki.vn/tranh-ve-son-dau-pho-co-ha-noi-p57982195.html?spid=57982199</t>
  </si>
  <si>
    <t>tranh thêu đôi chim công chữ thư pháp -hạnh phúc</t>
  </si>
  <si>
    <t>https://tiki.vn/tranh-theu-doi-chim-cong-chu-thu-phap-hanh-phuc-f99-p45485387.html?spid=45485388</t>
  </si>
  <si>
    <t>tranh in dầu -đôi chim công ( đôi uyên ương) treo phong thủy phòng ngủ</t>
  </si>
  <si>
    <t>https://tiki.vn/tranh-in-dau-doi-chim-cong-doi-uyen-uong-treo-phong-thuy-phong-ngu-p163166428.html?spid=163166436</t>
  </si>
  <si>
    <t>tranh dân gian đông hồ - đám cưới chuột - vinh quy bái tổ-chăn trâu thổi sáo (kt 70*95cm)</t>
  </si>
  <si>
    <t>https://tiki.vn/tranh-dan-gian-dong-ho-dam-cuoi-chuot-vinh-quy-bai-to-chan-trau-thoi-sao-kt-70-95cm-p118430415.html?spid=118430417</t>
  </si>
  <si>
    <t>tranh in dầu cao cấp phật tam thánh -p002</t>
  </si>
  <si>
    <t>https://tiki.vn/tranh-in-dau-cao-cap-phat-tam-thanh-p002-p76197981.html?spid=76197982</t>
  </si>
  <si>
    <t>tranh đồng thư pháp chữ</t>
  </si>
  <si>
    <t>https://tiki.vn/tranh-dong-thu-phap-chu-p52577273.html?spid=52577285</t>
  </si>
  <si>
    <t>tranh đèn lịch vạn niên - cửu ngư quần tụ (kích thước 58*98cm)</t>
  </si>
  <si>
    <t>https://tiki.vn/tranh-den-lich-van-nien-cuu-ngu-quan-tu-kich-thuoc-58-98cm-p51699482.html?spid=51699483</t>
  </si>
  <si>
    <t>tranh thêu" mã đáo thành công" tranh treo phong thủy</t>
  </si>
  <si>
    <t>https://tiki.vn/tranh-theu-ma-dao-thanh-cong-tranh-treo-phong-thuy-p177350606.html?spid=177350607</t>
  </si>
  <si>
    <t>bộ tranh chữ khảm ốc sơn mài” phúc lộc thọ</t>
  </si>
  <si>
    <t>https://tiki.vn/bo-tranh-chu-kham-oc-son-mai-phuc-loc-tho-p178001255.html?spid=178001257</t>
  </si>
  <si>
    <t>bộ cuốn thư câu đối " thờ gia tiên đức- lưu- quang</t>
  </si>
  <si>
    <t>https://tiki.vn/bo-cuon-thu-cau-doi-tho-gia-tien-duc-luu-quang-p140186188.html?spid=140186189</t>
  </si>
  <si>
    <t>tranh thêu - tùng nghênh khách (thuận buồm xuôi gió)</t>
  </si>
  <si>
    <t>https://tiki.vn/tranh-theu-tung-nghenh-khach-thuan-buom-xuoi-gio-p52164257.html?spid=52181043</t>
  </si>
  <si>
    <t>tranh vẽ sơn dầu-bác hồ cùng bộ đội hành quân</t>
  </si>
  <si>
    <t>https://tiki.vn/tranh-ve-son-dau-tren-vai-toan-bac-ho-cung-bo-doi-hanh-quan-bac-van-cung-chung-chau-hanh-quan-sm175-p45600122.html?spid=45600123</t>
  </si>
  <si>
    <t>tranh gỗ hương - chữ tâm ( hình thoi)</t>
  </si>
  <si>
    <t>https://tiki.vn/tranh-go-huong-chu-tam-hinh-thoi-p190093966.html?spid=190093967</t>
  </si>
  <si>
    <t>tranh sơn mài khảm trai, ốc - quê hương thanh bình</t>
  </si>
  <si>
    <t>https://tiki.vn/tranh-son-mai-kham-trai-oc-que-huong-thanh-binh-p178951265.html?spid=178951267</t>
  </si>
  <si>
    <t>tranh thủy mặc – hạnh phúc mãn đường</t>
  </si>
  <si>
    <t>https://tiki.vn/tranh-thuy-mac-hanh-phuc-man-duong-p187966475.html?spid=187966476</t>
  </si>
  <si>
    <t>tranh thêu nghệ thuật chữ thư pháp</t>
  </si>
  <si>
    <t>https://tiki.vn/tranh-theu-nghe-thuat-chu-thu-phap-p109598136.html?spid=212933729</t>
  </si>
  <si>
    <t>liễn thờ tổ tiên đồng vàng nguyên chất – cửu huyền thất tổ -a226</t>
  </si>
  <si>
    <t>https://tiki.vn/lien-tho-to-tien-dong-vang-nguyen-chat-cuu-huyen-that-to-a226-p55846092.html?spid=55846093</t>
  </si>
  <si>
    <t>tranh thủy mặc -tùng hạc ( phu thê viên mãn )</t>
  </si>
  <si>
    <t>https://tiki.vn/tranh-thuy-mac-tung-hac-vo-chong-vien-man-p74212625.html?spid=74212626</t>
  </si>
  <si>
    <t>đồng hồ - tranh đồng vàng liền tấm -mã đáo thành công-a90</t>
  </si>
  <si>
    <t>https://tiki.vn/dong-ho-tranh-dong-vang-lien-tam-ma-dao-thanh-cong-a90-p43000986.html?spid=43000987</t>
  </si>
  <si>
    <t>tranh sứ đen trắng - bát tiên du thủy</t>
  </si>
  <si>
    <t>https://tiki.vn/tranh-su-den-trang-bat-tien-du-thuy-p53934692.html?spid=53934693</t>
  </si>
  <si>
    <t>tranh thêu tay -hoa sen cá chép ( song ngư sum vầy)</t>
  </si>
  <si>
    <t>https://tiki.vn/tranh-theu-tay-song-ngu-p49744139.html?spid=49744140</t>
  </si>
  <si>
    <t>tranh in dầu - thuận buồm xuôi gió -thuyền căng buồm ra khơi</t>
  </si>
  <si>
    <t>https://tiki.vn/tranh-in-dau-thuan-buom-xuoi-gio-p56380024.html?spid=56380026</t>
  </si>
  <si>
    <t>tranh dân gian đông hồ - gà hoa hồng -gà dạ xướng - gà đàn mẹ con</t>
  </si>
  <si>
    <t>https://tiki.vn/tranh-dan-gian-dong-ho-ga-hoa-hong-ga-da-xuong-ga-dan-me-con-p87664467.html?spid=87664477</t>
  </si>
  <si>
    <t>tranh thêu tay- - phố cổ (kt 55*70cm)</t>
  </si>
  <si>
    <t>https://tiki.vn/tranh-theu-tay-pho-co-kich-thuoc-55-70cm-p49271557.html?spid=49271559</t>
  </si>
  <si>
    <t>hoa sen - tranh thêu tay -t075</t>
  </si>
  <si>
    <t>https://tiki.vn/hoa-sen-tranh-theu-tay-t075-p167530464.html?spid=167530465</t>
  </si>
  <si>
    <t>tranh thủy mặc -hạnh phúc ngọt ngào ( chùm nho )</t>
  </si>
  <si>
    <t>https://tiki.vn/tranh-thuy-mac-hanh-phuc-ngot-ngao-chum-nho-p187653455.html?spid=187653457</t>
  </si>
  <si>
    <t>tranh bộ tứ quý sơn mài - tùng cúc trúc mai ( xuân hạ thu đông)</t>
  </si>
  <si>
    <t>https://tiki.vn/tranh-bo-tu-quy-son-mai-tung-cuc-truc-mai-xuan-ha-thu-dong-p50356828.html?spid=50356829</t>
  </si>
  <si>
    <t>tranh thủy mặc -tựa thái sơn đón tài lộc</t>
  </si>
  <si>
    <t>https://tiki.vn/tranh-thuy-mac-tua-thai-son-don-tai-loc-p188008512.html?spid=188008513</t>
  </si>
  <si>
    <t>mâm đồng vàng liền tấm chạm nổi tứ linh chữ thọ-a106</t>
  </si>
  <si>
    <t>https://tiki.vn/mam-dong-vang-lien-tam-cham-noi-tu-linh-chu-tho-a106-p36781251.html?spid=36781252</t>
  </si>
  <si>
    <t>tranh đồng vàng chữ ngũ phúc lâm môn - phúc dơi treo phong thủy bằng đồng vàng liền tấm</t>
  </si>
  <si>
    <t>https://tiki.vn/tranh-dong-vang-chu-ngu-phuc-lam-mon-phuc-doi-treo-phong-thuy-kt-41-41cm-p182308635.html?spid=182308637</t>
  </si>
  <si>
    <t>tranh thêu thư pháp chữ -hiếu</t>
  </si>
  <si>
    <t>https://tiki.vn/tranh-theu-thu-phap-chu-hieu-p52169745.html?spid=52175458</t>
  </si>
  <si>
    <t>tranh gỗ hương lào , chùa một cột ( chùa diên hựu)</t>
  </si>
  <si>
    <t>https://tiki.vn/tranh-go-huong-lao-chua-mot-cot-chua-dien-huu-p36043440.html?spid=36043441</t>
  </si>
  <si>
    <t>tranh thêu đôi chim công chữ thư pháp -vợ chồng</t>
  </si>
  <si>
    <t>https://tiki.vn/tranh-theu-doi-chim-cong-chu-thu-phap-vo-chong-f170-p45485300.html?spid=45485301</t>
  </si>
  <si>
    <t>tranh trống đồng - gỗ hương đục nổi mạ vàng -tg147</t>
  </si>
  <si>
    <t>https://tiki.vn/tranh-trong-dong-go-huong-duc-noi-ma-vang-tg147-p98152505.html?spid=98152506</t>
  </si>
  <si>
    <t>tranh vẽ sơn dầu - hoa sen</t>
  </si>
  <si>
    <t>https://tiki.vn/tranh-ve-son-dau-hoa-sen-p49441309.html?spid=49441311</t>
  </si>
  <si>
    <t>tranh đồng vàng liền tấm - mã đáo thành công</t>
  </si>
  <si>
    <t>https://tiki.vn/tranh-dong-vang-lien-tam-ma-dao-thanh-cong-bat-ma-quan-phong-p37892083.html?spid=37892084</t>
  </si>
  <si>
    <t>tranh thêu tay - giò hoa lan</t>
  </si>
  <si>
    <t>https://tiki.vn/tranh-theu-tay-gio-hoa-lan-p49745164.html?spid=49745165</t>
  </si>
  <si>
    <t>tranh thêu tay - hoa mẫu đơn - đôi uyên ương t122</t>
  </si>
  <si>
    <t>https://tiki.vn/tranh-theu-tay-hoa-mau-don-doi-uyen-uong-t122-p72225951.html?spid=72225952</t>
  </si>
  <si>
    <t>mã đáo thành cồng -tranh đồng vàng liền tấm gò nổi mạ vàng</t>
  </si>
  <si>
    <t>https://tiki.vn/ma-dao-thanh-cong-tranh-dong-vang-lien-tam-go-noi-ma-vang-18k-a108-p37157316.html?spid=37157317</t>
  </si>
  <si>
    <t>khung ảnh thờ gỗ hương (lào)</t>
  </si>
  <si>
    <t>https://tiki.vn/khung-anh-tho-go-huong-lao-p49601263.html?spid=49601264</t>
  </si>
  <si>
    <t>tranh đồng liền tấm thúc nổi- chữ tâm-chữ phúc -chữ lộc-chữ thọ- chữ đức</t>
  </si>
  <si>
    <t>https://tiki.vn/tranh-dong-lien-tam-thuc-noi-chu-tam-chu-phuc-chu-loc-chu-tho-chu-duc-p41096819.html?spid=41096821</t>
  </si>
  <si>
    <t>bộ đại tự câu đối thờ gia tiên ( đồng vàng nguyên chất liền tấm khung gỗ xoan đào sơn pu)</t>
  </si>
  <si>
    <t>https://tiki.vn/bo-dai-tu-cau-doi-tho-gia-tien-dong-vang-nguyen-chat-lien-tam-khung-go-xoan-dao-son-pu-p138668883.html?spid=138668884</t>
  </si>
  <si>
    <t>tranh đồng vàng liền tấm , phu thê viên mã-a211</t>
  </si>
  <si>
    <t>https://tiki.vn/tranh-dong-vang-lien-tam-phu-the-vien-ma-a211-p36332462.html?spid=36332463</t>
  </si>
  <si>
    <t>tranh thờ phật - tam thánh mẫu -p028</t>
  </si>
  <si>
    <t>https://tiki.vn/tranh-tho-phat-tam-thanh-mau-p028-p76080513.html?spid=76080514</t>
  </si>
  <si>
    <t>tranh đồng vàng nguyên chất - phong cảnh sơn thủy hữu tình</t>
  </si>
  <si>
    <t>https://tiki.vn/tranh-dong-vang-nguyen-chat-phong-canh-son-thuy-huu-tinh-p56113738.html?spid=56113739</t>
  </si>
  <si>
    <t>tranh đá tự nhiên - tùng cúc trúc mai</t>
  </si>
  <si>
    <t>https://tiki.vn/tranh-da-tu-nhien-tung-cuc-truc-mai-p37118227.html?spid=37118228</t>
  </si>
  <si>
    <t>tranh phật thích ca mâu ni phật</t>
  </si>
  <si>
    <t>https://tiki.vn/tranh-phat-thich-ca-mau-ni-phat-p200002772.html?spid=200002776</t>
  </si>
  <si>
    <t>tranh thêu - mã đáo thành công</t>
  </si>
  <si>
    <t>https://tiki.vn/tranh-theu-ma-dao-thanh-cong-p52130990.html?spid=52130992</t>
  </si>
  <si>
    <t>tranh thêu tay chữ thập -hoa hướng dương</t>
  </si>
  <si>
    <t>https://tiki.vn/tranh-theu-tay-chu-thap-hoa-huong-duong-p117065052.html?spid=117065054</t>
  </si>
  <si>
    <t>tranh in dầu đen trắng - bác giáp chào thân mến</t>
  </si>
  <si>
    <t>https://tiki.vn/tranh-in-dau-den-trang-bac-giap-chao-than-men-id169-p83629925.html?spid=83629949</t>
  </si>
  <si>
    <t>ảnh gốc in dầu - đại tướng võ nguyên giáp &amp; bác hồ</t>
  </si>
  <si>
    <t>https://tiki.vn/anh-goc-in-dau-dai-tuong-vo-nguyen-giap-chuc-mung-bac-ho-id163-p72893970.html?spid=72893971</t>
  </si>
  <si>
    <t>tranh in dầu cao cấp bác hồ &amp; đại tướng võ nguyên giáp</t>
  </si>
  <si>
    <t>https://tiki.vn/tranh-in-dau-cao-cap-bac-ho-bac-giap-id150-p36052380.html?spid=36052381</t>
  </si>
  <si>
    <t>liễn thờ gia tiên đồng vàng nguyên chất- cửu huyền thất tổ ( chữ hán kt 50*65cm)</t>
  </si>
  <si>
    <t>https://tiki.vn/lien-tho-gia-tien-dong-vang-nguyen-chat-cuu-huyen-that-to-chu-han-kt-50-65cm-p66646601.html?spid=66646603</t>
  </si>
  <si>
    <t>tranh đá quý lịch vạn niên, đồng quê ngày mùa -2063</t>
  </si>
  <si>
    <t>https://tiki.vn/tranh-da-quy-lich-van-nien-dong-que-ngay-mua-2063-p24746983.html?spid=24746984</t>
  </si>
  <si>
    <t>tranh thêu thư pháp chữ tâm</t>
  </si>
  <si>
    <t>https://tiki.vn/tranh-theu-thu-phap-chu-tam-p72076921.html?spid=72076923</t>
  </si>
  <si>
    <t>tranh thêu tay thư pháp chữ gia đình gắn đồng hồ -ct72</t>
  </si>
  <si>
    <t>https://tiki.vn/tranh-theu-tay-thu-phap-chu-gia-dinh-gan-dong-ho-ct72-p44246028.html?spid=44246029</t>
  </si>
  <si>
    <t>https://tiki.vn/tranh-su-phong-canh-dong-que-p53918502.html?spid=53918506</t>
  </si>
  <si>
    <t>tranh thêu đèn led + lịch vạn niên,thuận buồm xuôi gió -2034</t>
  </si>
  <si>
    <t>https://tiki.vn/tranh-theu-den-led-lich-van-nien-thuan-buom-xuoi-gio-2034-p25757885.html?spid=25757886</t>
  </si>
  <si>
    <t>tranh đồng chữ ngũ phúc lâm môn ( chữ phúc 5 con dơi) treo phong thủy</t>
  </si>
  <si>
    <t>https://tiki.vn/tranh-dong-chu-ngu-phuc-lam-mon-chu-phuc-5-con-doi-treo-phong-thuy-p247889404.html?spid=276138977</t>
  </si>
  <si>
    <t>ảnh chân dung đen trắng -đại tướng võ nguyên giáp</t>
  </si>
  <si>
    <t>https://tiki.vn/anh-chan-dung-den-trang-dai-tuong-vo-nguyen-giap-p121240229.html?spid=121240231</t>
  </si>
  <si>
    <t>tranh vẽ sơn dầu - phong cảnh quê hương</t>
  </si>
  <si>
    <t>https://tiki.vn/tranh-ve-son-dau-phong-canh-s059-p172107322.html?spid=172107328</t>
  </si>
  <si>
    <t>tranh thêu nghệ thuât thư pháp chữ</t>
  </si>
  <si>
    <t>https://tiki.vn/tranh-theu-nghe-thuath-thu-phap-chu-p52285656.html?spid=52285668</t>
  </si>
  <si>
    <t>tranh đá tự nhiên chữ tâm -phúc - đức -lộc -thọ- nhẫn</t>
  </si>
  <si>
    <t>https://tiki.vn/tranh-da-tu-nhien-chu-tam-phuc-duc-loc-tho-nhan-p273388659.html?spid=273388671</t>
  </si>
  <si>
    <t>tranh gỗ hương đục nổi mạ vàng -mặt trống đồng (dày 5*81*81cm)</t>
  </si>
  <si>
    <t>https://tiki.vn/tranh-go-huong-duc-noi-ma-vang-mat-trong-dong-day-5-81-81cm-p98151173.html?spid=98151174</t>
  </si>
  <si>
    <t>tranh thêu tay - hoa sen (size 29*34cm)</t>
  </si>
  <si>
    <t>https://tiki.vn/tranh-theu-tay-hoa-sen-size-29-34cm-p49720859.html?spid=49885219</t>
  </si>
  <si>
    <t>https://tiki.vn/tranh-ve-son-dau-hoa-sen-p174904275.html?spid=174904276</t>
  </si>
  <si>
    <t>cặp cá chép - lý ngư vọng nguyệt -tranh thêu</t>
  </si>
  <si>
    <t>https://tiki.vn/cap-ca-chep-ly-ngu-vong-nguyet-tranh-theu-p86743256.html?spid=86743270</t>
  </si>
  <si>
    <t>tranh gỗ hương - chữ phúc ( hình thoi)</t>
  </si>
  <si>
    <t>https://tiki.vn/tranh-go-huong-chu-phuc-p190087669.html?spid=190087671</t>
  </si>
  <si>
    <t>tranh thêu tay - long phụng viên mãn-t351</t>
  </si>
  <si>
    <t>https://tiki.vn/tranh-theu-tay-long-phung-vien-man-t351-p88792298.html?spid=88792299</t>
  </si>
  <si>
    <t>tranh thêu thư pháp chữ vợ chồng</t>
  </si>
  <si>
    <t>https://tiki.vn/tranh-theu-thu-phap-chu-vo-chong-p72078072.html?spid=72078073</t>
  </si>
  <si>
    <t>tranh vẽ sơn dầu - phong cảnh đồng quê thanh bình</t>
  </si>
  <si>
    <t>https://tiki.vn/tranh-ve-son-dau-phong-canh-dong-que-p59587042.html?spid=59587056</t>
  </si>
  <si>
    <t>tranh vẽ sơn dầu - bác hồ ngồi đọc báo</t>
  </si>
  <si>
    <t>https://tiki.vn/tranh-ve-son-dau-bac-ho-ngoi-doc-bao-p51594654.html?spid=51594655</t>
  </si>
  <si>
    <t>tranh thủy mặc, trúc báo bình an-tm63</t>
  </si>
  <si>
    <t>https://tiki.vn/tranh-thuy-mac-truc-bao-binh-an-tm63-p42920004.html?spid=42920005</t>
  </si>
  <si>
    <t>tranh in dầu, bác hồ chụp trong điện kremlin moscova tháng 10-1957</t>
  </si>
  <si>
    <t>https://tiki.vn/tranh-in-dau-bac-ho-chup-trong-dien-kremlin-moscova-thang-10-1957-p48325736.html?spid=198801062</t>
  </si>
  <si>
    <t>tĩnh vật bình hoa - tranh vẽ sơn dầu</t>
  </si>
  <si>
    <t>https://tiki.vn/tinh-vat-binh-hoa-tranh-ve-son-dau-tv16-p74212488.html?spid=74212489</t>
  </si>
  <si>
    <t>cặp ảnh chân dung bác hồ &amp; bác giáp (in dầu cao cấp )</t>
  </si>
  <si>
    <t>https://tiki.vn/cap-anh-chan-dung-bac-ho-bac-giap-in-dau-cao-cap-p58263119.html?spid=58263120</t>
  </si>
  <si>
    <t>tranh thêu tay - phong cảnh quê hương bình yên</t>
  </si>
  <si>
    <t>https://tiki.vn/tranh-theu-tay-phong-canh-que-huong-binh-yen-kich-thuoc-55-70cm-p49105370.html?spid=49105374</t>
  </si>
  <si>
    <t>tranh gỗ hương lào khuê văn các-văn miếu quốc tử giám</t>
  </si>
  <si>
    <t>https://tiki.vn/tranh-go-huong-lao-khue-van-cac-van-mieu-quoc-tu-giam-tg112-p36044272.html?spid=36044273</t>
  </si>
  <si>
    <t>tranh in dầu - phật tích ca -phật bồ tát (50*70cm)</t>
  </si>
  <si>
    <t>https://tiki.vn/tranh-in-dau-phat-tich-ca-phat-bo-tat-50-70cm-p106547277.html?spid=106547290</t>
  </si>
  <si>
    <t>đồng hồ gỗ hương mạ vàng cổ điển</t>
  </si>
  <si>
    <t>https://tiki.vn/tranh-go-thuan-buom-xuoi-gio-gan-dong-ho-chay-kim-troi-p72800177.html?spid=72800178</t>
  </si>
  <si>
    <t>tranh chữ phúc treo phong thủy -ngũ phúc lâm môn ( phúc dơi) đồng vàng nguyên chất</t>
  </si>
  <si>
    <t>https://tiki.vn/tranh-chu-phuc-treo-phong-thuy-ngu-phuc-lam-mon-phuc-doi-dong-vang-nguyen-chat-p66768013.html?spid=66768017</t>
  </si>
  <si>
    <t>đĩa quà tặng bày bàn liệt sĩ anh hùng llvt nhân dân võ thị sáu</t>
  </si>
  <si>
    <t>https://tiki.vn/dia-qua-tang-bay-ban-liet-si-anh-hung-llvt-nhan-dan-vo-thi-sau-p276556699.html?spid=276556702</t>
  </si>
  <si>
    <t>tranh dân gian đông hồ-bộ tứ bình đen trắng mai hồng sen cúc</t>
  </si>
  <si>
    <t>https://tiki.vn/tranh-dan-gian-dong-ho-bo-tu-binh-den-trang-mai-hong-sen-cuc-p38296353.html?spid=38296354</t>
  </si>
  <si>
    <t>ảnh chân dung bác hồ chí minh -in dầu chất lượng cao</t>
  </si>
  <si>
    <t>https://tiki.vn/anh-chan-dung-bac-ho-chi-minh-in-dau-kt-50-70cm-60-85cm-70-100cm-p48176629.html?spid=48176631</t>
  </si>
  <si>
    <t>tranh thêu - hoa sen vàng</t>
  </si>
  <si>
    <t>https://tiki.vn/tranh-theu-hoa-sen-vang-p52247376.html?spid=52247377</t>
  </si>
  <si>
    <t>khung hình, ảnh thờ gỗ hương</t>
  </si>
  <si>
    <t>https://tiki.vn/khung-hinh-anh-tho-go-huong-p49184674.html?spid=49184675</t>
  </si>
  <si>
    <t>bộ tố nữ ngồi -tranh dân gian đông hồ</t>
  </si>
  <si>
    <t>https://tiki.vn/bo-to-nu-ngoi-tranh-dan-gian-dong-ho-td094-p87052172.html?spid=87052173</t>
  </si>
  <si>
    <t>liễn thờ gia tiên - cửu huyền thất tổ ( đồng vàng nguyên chất )</t>
  </si>
  <si>
    <t>https://tiki.vn/lien-tho-to-tien-cuu-huyen-that-to-dong-vang-nguyen-chat-p54769245.html?spid=54769246</t>
  </si>
  <si>
    <t>tranh đồng vàng nguyên chất liền tấm gắn đèn led- mã đáo thành công</t>
  </si>
  <si>
    <t>https://tiki.vn/tranh-dong-vang-nguyen-chat-lien-tam-gan-den-led-ma-dao-thanh-cong-p58597439.html?spid=58597440</t>
  </si>
  <si>
    <t>tranh thủy mặc - mộc long đào hoa</t>
  </si>
  <si>
    <t>https://tiki.vn/tranh-thuy-mac-moc-long-dao-hoa-p187657381.html?spid=187657382</t>
  </si>
  <si>
    <t>tranh dân gian đông hồ - vinh hoa -phú quý- chan trâu thả diều</t>
  </si>
  <si>
    <t>https://tiki.vn/tranh-dan-gian-dong-ho-vinh-hoa-phu-quy-chan-trau-tha-dieu-p87679362.html?spid=87679368</t>
  </si>
  <si>
    <t>tranh thêu tay-tháp rùa hà nội</t>
  </si>
  <si>
    <t>https://tiki.vn/tranh-theu-tay-thap-rua-ha-noi-p49090072.html?spid=49090074</t>
  </si>
  <si>
    <t>tranh sơn mài khảm trai, ốc- phong cảnh hà nội</t>
  </si>
  <si>
    <t>https://tiki.vn/tranh-son-mai-kham-trai-canh-ha-noi-p52189660.html?spid=52189668</t>
  </si>
  <si>
    <t>tranh chữ nghệ thuật - chữ phật</t>
  </si>
  <si>
    <t>https://tiki.vn/tranh-chu-nghe-thuat-chu-phat-p113822636.html?spid=113822637</t>
  </si>
  <si>
    <t>tranh liễn thờ bằng đồng vàng nguyên chất liền khối -cửu huyền thất tổ</t>
  </si>
  <si>
    <t>https://tiki.vn/tranh-lien-tho-bang-dong-vang-nguyen-chat-lien-khoi-cuu-huyen-that-to-p52528497.html?spid=52528498</t>
  </si>
  <si>
    <t>tranh vẽ sơn dầu - bác hồ trong rừng bắc pó</t>
  </si>
  <si>
    <t>https://tiki.vn/tranh-ve-son-dau-bac-ho-trong-rung-bac-po-p51590100.html?spid=51590104</t>
  </si>
  <si>
    <t>tranh in dầu - phật adida -phật tích ca -phật dược sư -phật bồ tát (khổ 70*100cm)</t>
  </si>
  <si>
    <t>https://tiki.vn/tranh-in-dau-phat-adida-phat-tich-ca-phat-duoc-su-phat-bo-tat-kho-70-100cm-p106599518.html?spid=106599530</t>
  </si>
  <si>
    <t>tranh thêu - tài lộc như ý</t>
  </si>
  <si>
    <t>https://tiki.vn/tranh-theu-tai-loc-nhu-y-p59445870.html?spid=59445871</t>
  </si>
  <si>
    <t>tranh đồng - mặt trống đồng ( đồng vàng nguyên chất)</t>
  </si>
  <si>
    <t>https://tiki.vn/tranh-dong-mat-trong-dong-dong-vang-nguyen-chat-p50227064.html?spid=50227065</t>
  </si>
  <si>
    <t>tranh thủy mặc, non nước hữu tình ( tưa núi thái sơn)</t>
  </si>
  <si>
    <t>https://tiki.vn/tranh-thuy-mac-non-nuoc-huu-tinh-tua-nui-thai-son-tm46-p36186235.html?spid=36186236</t>
  </si>
  <si>
    <t>mâm đồng vàng chạm khảm nổi - phong cảnh dồng quê cấy cày</t>
  </si>
  <si>
    <t>https://tiki.vn/mam-dong-vang-cham-kham-noi-phong-canh-dong-que-cay-cay-p53537631.html?spid=53537632</t>
  </si>
  <si>
    <t>đồng hồ vạn niên, tranh đá quý đèn led, làng quê- 2062</t>
  </si>
  <si>
    <t>https://tiki.vn/dong-ho-van-nien-tranh-da-quy-den-led-lang-que-2062-p24746592.html?spid=24746593</t>
  </si>
  <si>
    <t>lịch vạn niên , cảnh thành phố về đêm -dh102</t>
  </si>
  <si>
    <t>https://tiki.vn/lich-van-nien-canh-thanh-pho-ve-dem-dh102-p36331798.html?spid=36331799</t>
  </si>
  <si>
    <t>bộ niễng thờ gia tiên -cửu huyền thất tổ bằng gỗ hương đá</t>
  </si>
  <si>
    <t>https://tiki.vn/bo-nieng-tho-gia-tien-cuu-huyen-that-to-bang-go-huong-da-p247843172.html?spid=247843176</t>
  </si>
  <si>
    <t>đốc lịch gỗ hương liền tấm, chữ phúc -tg168</t>
  </si>
  <si>
    <t>https://tiki.vn/doc-lich-go-huong-lien-tam-chu-phuc-tg168-p24822810.html?spid=24822811</t>
  </si>
  <si>
    <t>tranh chữ lời dạy khổng tử</t>
  </si>
  <si>
    <t>https://tiki.vn/tranh-chu-loi-day-khong-tu-in-dau-tren-mang-lua-p46772208.html?spid=46772210</t>
  </si>
  <si>
    <t>đốc lịch sơn mài khảm ốc - chữ phúc ( 12 con giáp )</t>
  </si>
  <si>
    <t>https://tiki.vn/doc-lich-son-mai-kham-oc-chu-phuc-12-con-giap-p193334804.html?spid=193334805</t>
  </si>
  <si>
    <t>tranh thủy mặc, phát tài phát lộc-tm72-5</t>
  </si>
  <si>
    <t>https://tiki.vn/tranh-thuy-mac-phat-tai-loc-tm72-5-p32316400.html?spid=32316401</t>
  </si>
  <si>
    <t>tranh gỗ hương chữ thư pháp - tài lộc (đồng hồ )</t>
  </si>
  <si>
    <t>https://tiki.vn/tranh-go-huong-chu-thu-phap-tai-loc-dong-ho-p56670376.html?spid=56670377</t>
  </si>
  <si>
    <t>tranh in dầu cao cấp - đệ tử quý</t>
  </si>
  <si>
    <t>https://tiki.vn/tranh-in-dau-cao-cap-de-tu-quy-p47815031.html?spid=47815032</t>
  </si>
  <si>
    <t>tranh thủy mặc – trúc báo bình an</t>
  </si>
  <si>
    <t>https://tiki.vn/tranh-thuy-mac-truc-bao-binh-an-p188007750.html?spid=188007751</t>
  </si>
  <si>
    <t>tranh gỗ hương (lào) chữ tâm</t>
  </si>
  <si>
    <t>https://tiki.vn/tranh-go-huong-lao-chu-tam-chu-phuc-p41096220.html?spid=41096222</t>
  </si>
  <si>
    <t>tranh gỗ nghệ thuật chữ thư pháp -cha mẹ</t>
  </si>
  <si>
    <t>https://tiki.vn/tranh-go-nghe-thuat-chu-thu-phap-cha-me-p56245287.html?spid=56245288</t>
  </si>
  <si>
    <t>mã đáo thành công”tranh treo phong thủy</t>
  </si>
  <si>
    <t>https://tiki.vn/ma-dao-thanh-cong-tranh-treo-phong-thuy-p148074399.html?spid=148074401</t>
  </si>
  <si>
    <t>tranh thủy mặc đen trắng, sơn thủy hữu tình</t>
  </si>
  <si>
    <t>https://tiki.vn/tranh-thuy-mac-den-trang-son-thuy-huu-tinh-tm45-p36238400.html?spid=36238401</t>
  </si>
  <si>
    <t>ảnh in dầu - bác hồ thăm bộ đội thông tin ở mặt trận đông khê 1950</t>
  </si>
  <si>
    <t>https://tiki.vn/anh-in-dau-bac-ho-tham-bo-doi-thong-tin-o-mat-tran-dong-khe-1950-p48326359.html?spid=48326361</t>
  </si>
  <si>
    <t>tranh phật tam thánh in dầu cao cấp -id009</t>
  </si>
  <si>
    <t>https://tiki.vn/tranh-phat-tam-thanh-in-dau-cao-cap-id009-p76118333.html?spid=76118334</t>
  </si>
  <si>
    <t>tranh chữ lời dạy của khổng tử (kt110*70cm)</t>
  </si>
  <si>
    <t>https://tiki.vn/tranh-chu-loi-day-cua-khong-tu-kt110-70cm-p184104900.html?spid=184104901</t>
  </si>
  <si>
    <t>tranh đèn lịch vạn niên -mã đáo thành công-dh003</t>
  </si>
  <si>
    <t>https://tiki.vn/tranh-den-lich-van-nien-ma-dao-thanh-cong-dh003-p46106953.html?spid=46106954</t>
  </si>
  <si>
    <t>tranh thêu tay nghệ thuật -hoa sen</t>
  </si>
  <si>
    <t>https://tiki.vn/tranh-theu-tay-nghe-thuat-hoa-sen-p186268926.html?spid=186268927</t>
  </si>
  <si>
    <t>gia đình thánh gia (tranh in dầu)</t>
  </si>
  <si>
    <t>https://tiki.vn/gia-dinh-thanh-gia-tranh-in-dau-p107393475.html?spid=107393477</t>
  </si>
  <si>
    <t>tranh dân gian đông hồ - lợn đàn - lợn ráy</t>
  </si>
  <si>
    <t>https://tiki.vn/tranh-dan-gian-dong-ho-lon-dan-lon-ray-p87862745.html?spid=87862760</t>
  </si>
  <si>
    <t>tranh thêu tay - mã đáo thành công</t>
  </si>
  <si>
    <t>https://tiki.vn/tranh-theu-tay-ma-dao-thanh-cong-p186348154.html?spid=186348155</t>
  </si>
  <si>
    <t>tranh đồng nghệ thuật thư pháp chữ phúc</t>
  </si>
  <si>
    <t>https://tiki.vn/tranh-dong-thu-phap-tieng-viet-chu-phuc-p38227888.html?spid=38227889</t>
  </si>
  <si>
    <t>mặt trống đồng đông sơn - mặt trống đồng treo phong thủy</t>
  </si>
  <si>
    <t>https://tiki.vn/mat-trong-dong-dong-son-mat-trong-dong-treo-phong-thuy-p102522453.html?spid=102522455</t>
  </si>
  <si>
    <t>ảnh gốc đen trắng bác hồ và đại tướng võ nguyên giáp thăm đơn vị bộ đội 1957</t>
  </si>
  <si>
    <t>https://tiki.vn/anh-goc-den-trang-bac-ho-va-dai-tuong-vo-nguyen-giap-tham-don-vi-bo-doi-1957-p172067230.html?spid=172067231</t>
  </si>
  <si>
    <t>tranh sơn mài" tổ ấm giá đình" tùng hạc</t>
  </si>
  <si>
    <t>https://tiki.vn/tranh-son-mai-to-am-gia-dinh-tung-hac-p149488176.html?spid=149488177</t>
  </si>
  <si>
    <t>ảnh gốc in dầu cao cấp – bác hồ đánh máy chữ, bác hồ đang làm việc</t>
  </si>
  <si>
    <t>https://tiki.vn/anh-goc-in-dau-cao-cap-bac-ho-danh-may-chu-bac-ho-dang-lam-viec-id175-p101468870.html?spid=101468871</t>
  </si>
  <si>
    <t>tranh gỗ hương đá chữ tâm gắn đồng hồ</t>
  </si>
  <si>
    <t>https://tiki.vn/tranh-go-huong-da-chu-tam-gan-dong-ho-p276557945.html?spid=276557948</t>
  </si>
  <si>
    <t>bộ tranh thêu chữ thư pháp - phúc lộc thọ</t>
  </si>
  <si>
    <t>https://tiki.vn/bo-tranh-theu-chu-thu-phap-phuc-loc-tho-f180-p74536626.html?spid=74536627</t>
  </si>
  <si>
    <t>tranh thêu - hoa đào đón mùa xuân</t>
  </si>
  <si>
    <t>https://tiki.vn/tranh-theu-hoa-dao-don-mua-xuan-p52181827.html?spid=52181828</t>
  </si>
  <si>
    <t>tranh thêu tay- cầu trường tiền ( kt53*68cm)</t>
  </si>
  <si>
    <t>https://tiki.vn/tranh-theu-tay-cau-truong-tien-kich-thuoc-53-68cm-p52886239.html?spid=52886240</t>
  </si>
  <si>
    <t>tranh ảnh đen trắng bác hồ chơi bi-a -kt 90*130cm</t>
  </si>
  <si>
    <t>https://tiki.vn/tranh-anh-den-trang-bac-ho-choi-bi-a-p169736833.html?spid=169736834</t>
  </si>
  <si>
    <t>đĩa gỗ bày bàn -phật adida</t>
  </si>
  <si>
    <t>https://tiki.vn/dia-go-bay-ban-phat-adida-p98150994.html?spid=98150995</t>
  </si>
  <si>
    <t>tranh đá tưn nhiên bác hồ ngồi viết di chúc -td002</t>
  </si>
  <si>
    <t>https://tiki.vn/tranh-da-quy-bac-ho-viet-di-chuc-td002-p32393182.html?spid=32393183</t>
  </si>
  <si>
    <t>tranh vẽ sơn dầu -phong cảnh cầu thê húc -hồ gươm</t>
  </si>
  <si>
    <t>https://tiki.vn/tranh-ve-son-dau-phong-canh-cau-the-huc-ho-guom-s189-p49034271.html?spid=49034272</t>
  </si>
  <si>
    <t>tranh sơn mài đắp nối thếp vàng - cá chép hóa rồng vượt vũ môn</t>
  </si>
  <si>
    <t>https://tiki.vn/tranh-son-mai-dap-noi-thep-vang-ca-chep-hoa-rong-vuot-vu-mon-sm248-p45961511.html?spid=45961512</t>
  </si>
  <si>
    <t>tranh phù điêu-bát mã toàn đồ-k033</t>
  </si>
  <si>
    <t>https://tiki.vn/tranh-phu-dieu-bat-ma-toan-do-k033-p26026413.html?spid=26026414</t>
  </si>
  <si>
    <t>tranh thủy mặc đen trắng - sơn thủy hữu tình - tm44</t>
  </si>
  <si>
    <t>https://tiki.vn/tranh-thuy-mac-den-trang-ve-muc-nuoc-tren-giay-boi-son-thuy-huu-tinh-tm44-p36263748.html?spid=36263749</t>
  </si>
  <si>
    <t>tranh thêu hoa sen - tài lộc như ý</t>
  </si>
  <si>
    <t>https://tiki.vn/tranh-theu-hoa-sen-tai-loc-nhu-y-p75792857.html?spid=75792858</t>
  </si>
  <si>
    <t>tranh đồng vàng nguyên chất 100% liền tấm - chữ ngũ phúc - ngũ phúc lâm môn - tranh treo phong thủy cầu phúc lộc- a241b</t>
  </si>
  <si>
    <t>https://tiki.vn/tranh-dong-vang-nguyen-chat-100-lien-tam-chu-ngu-phuc-ngu-phuc-lam-mon-tranh-treo-phong-thuy-cau-phuc-loc-a241b-p103804736.html?spid=103804737</t>
  </si>
  <si>
    <t>tranh khảm trai sơn mài - mừng thọ bà</t>
  </si>
  <si>
    <t>https://tiki.vn/tranh-kham-trai-son-mai-mung-tho-ba-m60s-p77657143.html?spid=77657144</t>
  </si>
  <si>
    <t>tranh đá tự nhiên - phong cảnh thuận buồm xuôi gió</t>
  </si>
  <si>
    <t>https://tiki.vn/tranh-da-quy-phong-canh-thuan-buom-xuoi-gio-p58570875.html?spid=58570876</t>
  </si>
  <si>
    <t>tranh sơn mài bác hồ ngồi ghế mây</t>
  </si>
  <si>
    <t>https://tiki.vn/tranh-son-mai-bac-ho-ngoi-ghe-may-p122066697.html?spid=122066699</t>
  </si>
  <si>
    <t>tranh thêu, tùng hạc diên niên-f46</t>
  </si>
  <si>
    <t>https://tiki.vn/tranh-theu-tung-hac-dien-nien-f46-p32399191.html?spid=32399192</t>
  </si>
  <si>
    <t>tranh sơn mài đắp nổi - cửu ngư quần tụ ( hoa sen cá chép)</t>
  </si>
  <si>
    <t>https://tiki.vn/tranh-son-mai-dap-noi-cuu-ngu-quan-tu-hoa-sen-ca-chep-p53635229.html?spid=53635230</t>
  </si>
  <si>
    <t>tranh đồng vàng liền tấm thúc gò nổi- mừng thọ ông-bà</t>
  </si>
  <si>
    <t>https://tiki.vn/tranh-dong-vang-lien-tam-thuc-go-noi-mung-tho-ong-ba-cu-ba-p46202839.html?spid=46202841</t>
  </si>
  <si>
    <t>tranh vẽ sơn mài bình hoa nghệ thuật ghép 5 miếng</t>
  </si>
  <si>
    <t>https://tiki.vn/tranh-ve-son-mai-binh-hoa-nghe-thuat-ghep-5-mieng-p46107363.html?spid=46107365</t>
  </si>
  <si>
    <t>tranh thủy mặc - cửu hạc du xuân</t>
  </si>
  <si>
    <t>https://tiki.vn/tranh-thuy-mac-cuu-hac-du-xuan-p187659550.html?spid=187659551</t>
  </si>
  <si>
    <t>tranh phù điêu-chiêu tài tiến bảo-k006</t>
  </si>
  <si>
    <t>https://tiki.vn/tranh-phu-dieu-chieu-tai-tien-bao-k006-p26029543.html?spid=26029544</t>
  </si>
  <si>
    <t>20 mẫu tranh đồng quê thanh bình</t>
  </si>
  <si>
    <t>https://tiki.vn/20-mau-tranh-dong-que-thanh-binh-p178323066.html?spid=178323106</t>
  </si>
  <si>
    <t>tranh sơn mài khảm trai cao cấp -vinh quy bái tổ</t>
  </si>
  <si>
    <t>https://tiki.vn/tranh-son-mai-kham-trai-cao-cap-vinh-quy-bai-to-p205812262.html?spid=205812265</t>
  </si>
  <si>
    <t>tranh đèn lịch vạn niên-mã đáo thành công (khổ 58*98cm)</t>
  </si>
  <si>
    <t>https://tiki.vn/tranh-den-lich-van-nien-ma-dao-thanh-cong-kho-58-98cm-p51983675.html?spid=51983679</t>
  </si>
  <si>
    <t>tranh mâm đồng vàng nguyên chất – cửu long chầu nguyệt – a222</t>
  </si>
  <si>
    <t>https://tiki.vn/tranh-mam-dong-vang-nguyen-chat-cuu-long-chau-nguyet-a222-p55399698.html?spid=55399699</t>
  </si>
  <si>
    <t>tranh in dầu nghệ thuật thư pháp chữ thọ</t>
  </si>
  <si>
    <t>https://tiki.vn/tranh-in-dau-nghe-thuat-thu-phap-chu-tho-p106604946.html?spid=106604950</t>
  </si>
  <si>
    <t>tranh đèn kịch vạn niên-thần tài gõ cửa</t>
  </si>
  <si>
    <t>https://tiki.vn/tranh-den-kich-van-nien-than-tai-go-cua-p48014320.html?spid=48014321</t>
  </si>
  <si>
    <t>lịch vạn niên tranh đá quý đèn led ,tùng hạc diên niên -2058</t>
  </si>
  <si>
    <t>https://tiki.vn/lich-van-nien-tranh-da-quy-den-led-tung-hac-dien-nien-2058-p24723335.html?spid=24723336</t>
  </si>
  <si>
    <t>tranh thêu - tuần lộc ( tùng lộc) treo phong thủy</t>
  </si>
  <si>
    <t>https://tiki.vn/tranh-theu-tuan-loc-tung-loc-treo-phong-thuy-p113921394.html?spid=113921395</t>
  </si>
  <si>
    <t>cửu ngư xum vầy- cửu ngư quần tụ -tranh thêu tay chữ thập -ct22</t>
  </si>
  <si>
    <t>https://tiki.vn/cuu-ngu-xum-vay-cuu-ngu-quan-tu-tranh-theu-tay-chu-thap-ct22-p44105627.html?spid=44105628</t>
  </si>
  <si>
    <t>tranh thêu tay - tùng cúc trúc mai (xuân hạ thu đông )</t>
  </si>
  <si>
    <t>https://tiki.vn/tranh-theu-tay-tung-cuc-truc-mai-xuan-ha-thu-dong-p52528864.html?spid=52528866</t>
  </si>
  <si>
    <t>tranh thêu tay - bình bông cúc</t>
  </si>
  <si>
    <t>https://tiki.vn/tranh-theu-tay-binh-bong-cuc-p53225421.html?spid=53225422</t>
  </si>
  <si>
    <t>tranh thêu tay tinh xảo chỉ tơ bóng -hoa sen</t>
  </si>
  <si>
    <t>https://tiki.vn/tranh-theu-tay-tinh-xao-chi-to-bong-hoa-sen-size-60-80cm-p49721783.html?spid=49864990</t>
  </si>
  <si>
    <t>tranh gỗ ghép nghệ thuật - thuận buồm xuôi gió - mã đáo thành công</t>
  </si>
  <si>
    <t>https://tiki.vn/tranh-go-ghep-nghe-thuat-thuan-buom-xuoi-gio-ma-dao-thanh-cong-p80955524.html?spid=80955530</t>
  </si>
  <si>
    <t>tranh thêu – văn miếu hà nội - khuê văn các – quốc tử giám</t>
  </si>
  <si>
    <t>https://tiki.vn/tranh-theu-van-mieu-ha-noi-khue-van-cac-quoc-tu-giam-f177-p72843734.html?spid=72843735</t>
  </si>
  <si>
    <t>tranh gỗ hương đục nổi mạ vàng - lý ngư vọng nguyệt - cặp cá chép ( 37*117cm)</t>
  </si>
  <si>
    <t>https://tiki.vn/tranh-go-huong-duc-noi-ma-vang-ly-ngu-vong-nguyet-cap-ca-chep-37-117cm-p98164597.html?spid=98164598</t>
  </si>
  <si>
    <t>ảnh phật dược sư lưu ly quang vương phật</t>
  </si>
  <si>
    <t>https://tiki.vn/anh-phat-duoc-su-luu-ly-quang-vuong-phat-p148068872.html?spid=148068874</t>
  </si>
  <si>
    <t>bài vị thờ - cửu huyền thất tổ ( bằng đồng vàng nguyên chất)</t>
  </si>
  <si>
    <t>https://tiki.vn/bai-vi-tho-cuu-huyen-that-to-bang-dong-vang-nguyen-chat-p116802848.html?spid=116802849</t>
  </si>
  <si>
    <t>đốc lịch gỗ hương liền khối - phúc lộc thọ ( tam đa)</t>
  </si>
  <si>
    <t>https://tiki.vn/doc-lich-go-huong-lien-khoi-phuc-loc-tho-tam-da-p69754130.html?spid=69754131</t>
  </si>
  <si>
    <t>tranh khảm trai sơn mài -mai lan cúc trúc (kt 60x120cm ghép 4 tấm)</t>
  </si>
  <si>
    <t>https://tiki.vn/tranh-kham-trai-son-mai-mai-lan-cuc-truc-kt-60x120cm-ghep-4-tam-p53133990.html?spid=53133991</t>
  </si>
  <si>
    <t>tranh sơn mài khảm trai, ốc- mã đáo thành công</t>
  </si>
  <si>
    <t>https://tiki.vn/tranh-son-mai-kham-trai-ma-dao-thanh-cong-bat-ma-quan-phong-p37969938.html?spid=37969939</t>
  </si>
  <si>
    <t>tranh vẽ sơn mài cao cấp - thuyền ra khơi (thuận buồm xuôi gió)</t>
  </si>
  <si>
    <t>https://tiki.vn/tranh-ve-son-mai-cao-cap-thuyen-ra-khoi-thuan-buom-xuoi-gio-p52663814.html?spid=52663815</t>
  </si>
  <si>
    <t>tranh thêu - thuận buồm xuôi gió</t>
  </si>
  <si>
    <t>https://tiki.vn/tranh-theu-thuan-buom-xuoi-gio-p52130823.html?spid=52130825</t>
  </si>
  <si>
    <t>tranh thêu -chữ lộc ( được mùa bội thu)</t>
  </si>
  <si>
    <t>https://tiki.vn/tranh-theu-chu-loc-duoc-mua-boi-thu-f188-p175950085.html?spid=175950086</t>
  </si>
  <si>
    <t>tranh thêu sen vàng - phúc lộc thọ</t>
  </si>
  <si>
    <t>https://tiki.vn/tranh-theu-sen-vang-phuc-loc-tho-p69209638.html?spid=69209639</t>
  </si>
  <si>
    <t>tranh vẽ sơn mài - khuôn mặt phật tích ca ( tranh ghép 3 bức)</t>
  </si>
  <si>
    <t>https://tiki.vn/tranh-ve-son-mai-khuon-mat-phat-tich-ca-tranh-ghep-3-buc-hd007-p45982885.html?spid=45982886</t>
  </si>
  <si>
    <t>tranh sơn mài cao cấp - phố cổ hà nội</t>
  </si>
  <si>
    <t>https://tiki.vn/tranh-son-mai-ve-tay-pho-co-ha-noi-p57752670.html?spid=57752674</t>
  </si>
  <si>
    <t>tranh thêu - hoa mẫu đơn -hoa đào -đôi uyrn ương</t>
  </si>
  <si>
    <t>https://tiki.vn/tranh-theu-hoa-mau-don-hoa-dao-doi-uyrn-uong-70-90cm-p89591141.html?spid=89591151</t>
  </si>
  <si>
    <t>tranh thêu tay - phong cảnh vịnh hạ long (kt 29*34cm)</t>
  </si>
  <si>
    <t>https://tiki.vn/tranh-theu-tay-phong-canh-vinh-ha-long-kich-thuoc-29-34cm-p49711150.html?spid=49711156</t>
  </si>
  <si>
    <t>tranh sơn mài cao cấp - hoa sen</t>
  </si>
  <si>
    <t>https://tiki.vn/tranh-son-mai-cao-cap-hoa-sen-p55937355.html?spid=55937357</t>
  </si>
  <si>
    <t>tranh bộ hoa hiện đài sơn mài-hd009</t>
  </si>
  <si>
    <t>https://tiki.vn/tranh-bo-hoa-hien-dai-son-mai-hd009-p57812469.html?spid=57812470</t>
  </si>
  <si>
    <t>tranh đá tự nhiên - tùng hạc diên niên (tùng hạc trường tồn )</t>
  </si>
  <si>
    <t>https://tiki.vn/tranh-da-quy-tung-hac-dien-nien-tung-hac-truong-ton-p58929368.html?spid=58929370</t>
  </si>
  <si>
    <t>tranh sơn mài khảm ốc chữ phúc</t>
  </si>
  <si>
    <t>https://tiki.vn/tranh-son-mai-kham-oc-chu-phuc-p189115491.html?spid=189115492</t>
  </si>
  <si>
    <t>tranh thêu – chùa một cột hà nội ( chùa diên hựu )</t>
  </si>
  <si>
    <t>https://tiki.vn/tranh-theu-chua-mot-cot-ha-noi-chua-dien-huu-f178-p72843748.html?spid=72843749</t>
  </si>
  <si>
    <t>https://tiki.vn/tinh-vat-binh-hoa-tranh-ve-son-dau-tv23-p74212490.html?spid=74212491</t>
  </si>
  <si>
    <t>tranh thêu tay- phong cảnh chùa thiên mụ - huế</t>
  </si>
  <si>
    <t>https://tiki.vn/tranh-theu-tay-phong-canh-chua-thien-mu-p49094779.html?spid=49095286</t>
  </si>
  <si>
    <t>tranh gỗ hương đục nổi- chữ tâm ( chữ hán nôm)</t>
  </si>
  <si>
    <t>https://tiki.vn/tranh-go-huong-duc-noi-chu-tam-chu-han-nom-p88979850.html?spid=88979851</t>
  </si>
  <si>
    <t>tranh in dầu chúa giesu -gia đình thánh gia -đức mẹ</t>
  </si>
  <si>
    <t>https://tiki.vn/tranh-in-dau-chua-giesu-gia-dinh-thanh-gia-duc-me-p120438301.html?spid=120438303</t>
  </si>
  <si>
    <t>tranh sứ thủy mặc đen trắng - sơn thủy hữu tình</t>
  </si>
  <si>
    <t>https://tiki.vn/tranh-su-thuy-mac-den-trang-son-thuy-huu-tinh-p53934674.html?spid=53934675</t>
  </si>
  <si>
    <t>tranh in dầu cao cấp -bác hồ &amp; bác tôn ( kt60*80cm)</t>
  </si>
  <si>
    <t>https://tiki.vn/tranh-in-dau-cao-cap-bac-ho-bac-ton-kt60-80cm-p106226302.html?spid=106226303</t>
  </si>
  <si>
    <t>tranh chùa một cột hà nội- chùa diên hựu</t>
  </si>
  <si>
    <t>https://tiki.vn/tranh-chua-mot-cot-chua-dien-huu-p58747817.html?spid=58747818</t>
  </si>
  <si>
    <t>tranh đèn kịch vạn niên-cửu ngư quần tụ</t>
  </si>
  <si>
    <t>https://tiki.vn/tranh-den-kich-van-nien-cuu-ngu-quan-tu-p46731420.html?spid=46731421</t>
  </si>
  <si>
    <t>tranh in dầu câo cấp - 105 nhân vật nổi tiếng trên thế giới ( các vỹ nhân thế giới)</t>
  </si>
  <si>
    <t>https://tiki.vn/tranh-in-dau-cao-cap-105-nhan-vat-noi-tieng-tren-the-gioi-vi-nhan-va-nhung-anh-hung-thi-si-the-gioi-p52093606.html?spid=52093608</t>
  </si>
  <si>
    <t>tranh đồng gắn đèn led -mừng thọ ông</t>
  </si>
  <si>
    <t>https://tiki.vn/tranh-dong-gan-den-led-mung-tho-ong-p77659671.html?spid=77659672</t>
  </si>
  <si>
    <t>tranh đồng hồ vạn niên, gắn đèn led 7 màu điều khiển từ xa</t>
  </si>
  <si>
    <t>https://tiki.vn/tranh-dong-ho-van-nien-gan-den-led-7-mau-dieu-khien-tu-xa-p56274481.html?spid=56274483</t>
  </si>
  <si>
    <t>tranh đồng vàng liền tấm thúc gò tay - bát tiên chơi cờ- a034</t>
  </si>
  <si>
    <t>https://tiki.vn/tranh-dong-vang-lien-tam-thuc-go-tay-bat-tien-choi-co-a034-p45297037.html?spid=45297038</t>
  </si>
  <si>
    <t>tranh đá quý cây đa cổng làng, lịch vạn niên đèn led- 2048</t>
  </si>
  <si>
    <t>https://tiki.vn/tranh-da-quy-cay-da-cong-lang-lich-van-nien-den-led-2048-p24223667.html?spid=24223668</t>
  </si>
  <si>
    <t>lịch vạn niên tranh đá quý đèn led ,rừng thu vàng- 2061</t>
  </si>
  <si>
    <t>https://tiki.vn/lich-van-nien-tranh-da-quy-den-led-rung-thu-vang-2061-p24595179.html?spid=24595180</t>
  </si>
  <si>
    <t>tranh đá đèn led lịch vạn niên - phong cảnh non nước hữu tình</t>
  </si>
  <si>
    <t>https://tiki.vn/tranh-da-den-led-lich-van-nien-phong-canh-non-nuoc-huu-tinh-p242645184.html?spid=55205708</t>
  </si>
  <si>
    <t>tranh thêu -hoa mẫu đơn (vạn sự như ý)</t>
  </si>
  <si>
    <t>https://tiki.vn/tranh-theu-hoa-mau-don-van-su-nhu-y-p52250419.html?spid=52250420</t>
  </si>
  <si>
    <t>tranh thêu tay - hoa lan - hoa cúc</t>
  </si>
  <si>
    <t>https://tiki.vn/tranh-theu-tay-hoa-lan-hoa-cuc-p174316923.html?spid=174316925</t>
  </si>
  <si>
    <t>https://tiki.vn/tranh-theu-thuan-buom-xuoi-gio-p52295460.html?spid=52295461</t>
  </si>
  <si>
    <t>tranh in dầu - gia đình thánh gia</t>
  </si>
  <si>
    <t>https://tiki.vn/tranh-in-dau-gia-dinh-thanh-gia-p107374700.html?spid=107374702</t>
  </si>
  <si>
    <t>liễn thờ gia tiên - cửu huyền thất tổ ( đồng vàng nguyên chất liền tấm)</t>
  </si>
  <si>
    <t>https://tiki.vn/lien-tho-gia-tien-cuu-huyen-that-to-dong-vang-nguyen-chat-lien-tam-p73750719.html?spid=73750720</t>
  </si>
  <si>
    <t>ảnh gốc in dầu bác hồ &amp; bác tôn</t>
  </si>
  <si>
    <t>https://tiki.vn/anh-goc-in-dau-bac-ho-amp-bac-ton-kt-90-70cm-p184298614.html?spid=184298620</t>
  </si>
  <si>
    <t>tranh thêu tay - cảnh chùa một cột - chùa diên hựu</t>
  </si>
  <si>
    <t>https://tiki.vn/tranh-theu-tay-canh-chua-mot-cot-chua-dien-huu-t002-t268-p49109747.html?spid=49109749</t>
  </si>
  <si>
    <t>tranh in dầu - chiến thắng điện biên phủ</t>
  </si>
  <si>
    <t>https://tiki.vn/tranh-in-dau-lung-lay-nam-chau-chan-dong-dia-cau-1954-p50783232.html?spid=51036868</t>
  </si>
  <si>
    <t>tranh in dầu đen trắng - bác hồ &amp; đại tướng võ nguyên giáp</t>
  </si>
  <si>
    <t>https://tiki.vn/tranh-in-dau-den-trang-bac-ho-dai-tuong-vo-nguyen-giap-p198565696.html?spid=198565699</t>
  </si>
  <si>
    <t>quà tặng lưu niệm, chùa một cột-qt05</t>
  </si>
  <si>
    <t>https://tiki.vn/qua-tang-luu-niem-chua-mot-cot-qt05-p32905858.html?spid=32905859</t>
  </si>
  <si>
    <t>tranh thêu ,phong cảnh làng quê bắc bộ-f167</t>
  </si>
  <si>
    <t>https://tiki.vn/tranh-theu-phong-canh-lang-que-bac-bo-f167-p32390342.html?spid=32390343</t>
  </si>
  <si>
    <t>tranh thủy mặc-"quan vũ-quan bình -chu thương "</t>
  </si>
  <si>
    <t>https://tiki.vn/tranh-thuy-mac-quan-vu-luu-bi-truong-phi-tm74-p42631226.html?spid=42631227</t>
  </si>
  <si>
    <t>tranh sơn mài- đào hạc sum họp</t>
  </si>
  <si>
    <t>https://tiki.vn/tranh-son-mai-mai-dao-sum-hop-sm237-p37405937.html?spid=37405938</t>
  </si>
  <si>
    <t>tranh thủy mặc – núi thái sơn</t>
  </si>
  <si>
    <t>https://tiki.vn/tranh-thuy-mac-nui-thai-son-p188008648.html?spid=188008649</t>
  </si>
  <si>
    <t>tranh thủy mặc - treo trang trí - treo phong thủy chúa sơn lâm - hổ lên núi - hổ xuống núi</t>
  </si>
  <si>
    <t>https://tiki.vn/tranh-thuy-mac-treo-trang-tri-treo-phong-thuy-chua-son-lam-ho-len-nui-ho-xuong-nui-p80131606.html?spid=80131608</t>
  </si>
  <si>
    <t>tranh gỗ thư pháp nghệ thuật chữ đức</t>
  </si>
  <si>
    <t>https://tiki.vn/tranh-go-thu-phap-nghe-thuat-chu-duc-p273373180.html?spid=77681584</t>
  </si>
  <si>
    <t>tranh in dầu cao cấp - các mac - lênin</t>
  </si>
  <si>
    <t>https://tiki.vn/tranh-in-dau-cao-cap-cac-mac-lenin-p50786780.html?spid=51036446</t>
  </si>
  <si>
    <t>ảnh gốc in dầu bác hồ vẫy chào -kt 90*130cm</t>
  </si>
  <si>
    <t>https://tiki.vn/anh-goc-in-dau-bac-ho-vay-chao-p128555295.html?spid=128555296</t>
  </si>
  <si>
    <t>tranh sơn mài đắp nổi -hoa sen vàng</t>
  </si>
  <si>
    <t>https://tiki.vn/tranh-son-mai-dap-noi-hoa-sen-vang-sm040-p87617440.html?spid=87617441</t>
  </si>
  <si>
    <t>tranh đồng vàng liền tấm, bác hồ ngồi làm việc trong vườn hoa phủ chủ tịch</t>
  </si>
  <si>
    <t>https://tiki.vn/tranh-dong-vang-lien-tam-bac-ho-ngoi-viet-di-chuc-a200-p37117894.html?spid=37117895</t>
  </si>
  <si>
    <t>tranh thêu tay - phong cảnh cánh đồng muối</t>
  </si>
  <si>
    <t>https://tiki.vn/tranh-theu-tay-phong-canh-canh-dong-muoi-p49744984.html?spid=49744985</t>
  </si>
  <si>
    <t>tranh đồng vàng nguyên chất liền tấm mã vàng 24k -thuận buồm xuôi gió</t>
  </si>
  <si>
    <t>https://tiki.vn/tranh-dong-vang-nguyen-chat-lien-tam-ma-vang-24k-thuan-buom-xuoi-gio-p49545263.html?spid=49545264</t>
  </si>
  <si>
    <t>tranh khảm trai sơn mài - đồng quê cấy cày</t>
  </si>
  <si>
    <t>https://tiki.vn/tranh-kham-trai-son-mai-dong-que-p53235517.html?spid=53235519</t>
  </si>
  <si>
    <t>tranh phù điêu kim sa- mộc lông đào hoa - mai vàng đón xuân</t>
  </si>
  <si>
    <t>https://tiki.vn/tranh-phu-dieu-kim-sa-moc-long-dao-hoa-mai-vang-don-xuan-p116190046.html?spid=116190047</t>
  </si>
  <si>
    <t>quà tặng lưu niệm tháp rùa hồ gươm-qt04</t>
  </si>
  <si>
    <t>https://tiki.vn/qua-tang-luu-niem-thap-rua-ho-guom-qt04-p32391697.html?spid=32391698</t>
  </si>
  <si>
    <t>tranh đồng vàng nguyên chất, chùa một cột-văn miếu quốc tử giám</t>
  </si>
  <si>
    <t>https://tiki.vn/tranh-dong-vang-nguyen-chat-chua-mot-cot-van-mieu-quoc-tu-giam-p37488043.html?spid=37488044</t>
  </si>
  <si>
    <t>tranh chữ lời dạy khổng tử -in dầu cao cấp</t>
  </si>
  <si>
    <t>https://tiki.vn/tranh-chu-loi-day-khong-tu-in-dau-cao-cap-p77748866.html?spid=77748868</t>
  </si>
  <si>
    <t>tranh thêu tay phong cảnh -ngày mùa -mùa gặt- chiều hoàng hôn trên sông quê</t>
  </si>
  <si>
    <t>https://tiki.vn/tranh-theu-tay-phong-canh-ngay-mua-mua-gat-chieu-hoang-hon-tren-song-que-p46215798.html?spid=46215804</t>
  </si>
  <si>
    <t>tranh thêu tay. hoa sen -t316</t>
  </si>
  <si>
    <t>https://tiki.vn/tranh-theu-tay-hoa-sen-t316-p35844331.html?spid=35844332</t>
  </si>
  <si>
    <t>tranh vẽ sơn mài -phong cảnh cây đa cổng làng</t>
  </si>
  <si>
    <t>https://tiki.vn/tranh-ve-son-mai-phong-canh-cay-da-cong-lang-lang-quen-yen-binh-sm282-p45945599.html?spid=45945600</t>
  </si>
  <si>
    <t>https://tiki.vn/tranh-su-pho-co-ha-noi-p54109919.html?spid=54109923</t>
  </si>
  <si>
    <t>tranh vẽ sơn dầu nghệ thuật " thiếu nữ bên bình hoa sen"</t>
  </si>
  <si>
    <t>https://tiki.vn/tranh-ve-son-dau-nghe-thuat-thieu-nu-ben-binh-hoa-sen-p147778236.html?spid=147778237</t>
  </si>
  <si>
    <t>ảnh gốc in dầu đen trắng - chân dung đại tướng võ nguyên giáp &amp; chủ tịch hồ chí minh</t>
  </si>
  <si>
    <t>https://tiki.vn/anh-goc-in-dau-den-trang-chan-dung-dai-tuong-vo-nguyen-giap-chu-tich-ho-chi-minh-p107350705.html?spid=107350707</t>
  </si>
  <si>
    <t>lời dạy bất hủ khổng tử -tranh in dầu cao cấp</t>
  </si>
  <si>
    <t>https://tiki.vn/loi-day-bat-huy-khong-tu-tranh-in-dau-cao-cap-p47811335.html?spid=47811337</t>
  </si>
  <si>
    <t>tranh thêu đèn led lịch vạn niên đồng quê-2030</t>
  </si>
  <si>
    <t>https://tiki.vn/tranh-theu-den-led-lich-van-nien-dong-que-2030-p25754120.html?spid=25754121</t>
  </si>
  <si>
    <t>ảnh gốc chân dung chủ tịch hồ chí minh kính yêu</t>
  </si>
  <si>
    <t>https://tiki.vn/anh-chan-dung-bac-ho-kinh-yeu-ho-chi-minh-kho-50-70cm-60-85cm-70-100cm-p48279670.html?spid=48279672</t>
  </si>
  <si>
    <t>tùng nghênh khách - lịch vạn niên gắn đèn led đổi màu</t>
  </si>
  <si>
    <t>https://tiki.vn/tung-nghenh-khach-lich-van-nien-gan-den-led-doi-mau-p131498020.html?spid=131498021</t>
  </si>
  <si>
    <t>tranh đá tự nhiên - chân dung chủ tịch hồ chí minh</t>
  </si>
  <si>
    <t>https://tiki.vn/tranh-da-quy-chan-dung-chu-tich-ho-chi-minh-p121488756.html?spid=121488757</t>
  </si>
  <si>
    <t>tranh đá tự nhiên, bác hồ cùng bộ đội công binh đi mở đường</t>
  </si>
  <si>
    <t>https://tiki.vn/tranh-da-quy-bac-ho-cung-bo-doi-cong-binh-di-mo-duong-p37941030.html?spid=37941031</t>
  </si>
  <si>
    <t>tranh mâm đồng vàng thúc gò nổi - thuận buồm xuôi gió ( thuyền căng buồm ra khơi)</t>
  </si>
  <si>
    <t>https://tiki.vn/tranh-mam-dong-vang-thuc-go-noi-thuan-buom-xuoi-gio-thuyen-cang-buom-ra-khoi-p53537441.html?spid=53537442</t>
  </si>
  <si>
    <t>https://tiki.vn/tranh-thuy-mac-non-nuoc-huu-tinh-tua-nui-thai-son-tm48-p36132008.html?spid=36132009</t>
  </si>
  <si>
    <t>tranh thêu tay – bình hoa hồng</t>
  </si>
  <si>
    <t>https://tiki.vn/tranh-theu-tay-binh-hoa-hong-p276559764.html?spid=276559767</t>
  </si>
  <si>
    <t>tranh đá tự nhiên- chợ quê</t>
  </si>
  <si>
    <t>https://tiki.vn/tranh-da-tu-nhien-cho-que-p276558139.html?spid=276558142</t>
  </si>
  <si>
    <t>tranh chữ in dầu” thập thiện nghiệp -mười điều lành” id188a</t>
  </si>
  <si>
    <t>https://tiki.vn/tranh-chu-in-dau-thap-thien-nghiep-muoi-dieu-lanh-id188a-p276557986.html?spid=276557989</t>
  </si>
  <si>
    <t>tranh chữ thư pháp -nhân nghĩa lễ trí tín (kt 70*100cm)</t>
  </si>
  <si>
    <t>https://tiki.vn/tranh-chu-thu-phap-nhan-nghia-le-tri-tin-kt-70-100cm-p276557818.html?spid=276557821</t>
  </si>
  <si>
    <t>tranh đồng vàng nguyên chất- thuận buồm xuôi gió</t>
  </si>
  <si>
    <t>https://tiki.vn/tranh-dong-vang-nguyen-chat-thuan-buom-xuoi-gio-p199618959.html?spid=199618961</t>
  </si>
  <si>
    <t>tranh đồng vàng liên tấm chữ hán (nho) - tâm- đức -nhẫn -phúc - lộc- thọ</t>
  </si>
  <si>
    <t>https://tiki.vn/tranh-dong-vang-lien-tam-chu-han-nho-tam-duc-nhan-phuc-loc-tho-p213537956.html?spid=213537960</t>
  </si>
  <si>
    <t>đốc lịch sơn mài khảm trai, ốc -song mã (mã đáo thành công)</t>
  </si>
  <si>
    <t>https://tiki.vn/doc-lich-son-mai-kham-trai-oc-song-ma-ma-dao-thanh-cong-p269985973.html?spid=269985975</t>
  </si>
  <si>
    <t>tranh gỗ nghệ thuật thư pháp chữ quê hương</t>
  </si>
  <si>
    <t>https://tiki.vn/tranh-go-nghe-thuat-thu-phap-chu-que-huong-p215726740.html?spid=273818951</t>
  </si>
  <si>
    <t>ảnh gốc in dầu bác hồ ngồi đọc báo</t>
  </si>
  <si>
    <t>https://tiki.vn/anh-goc-in-dau-bac-ho-ngoi-doc-bao-p274694178.html?spid=274694180</t>
  </si>
  <si>
    <t>https://tiki.vn/tranh-go-nghe-thuat-thu-phap-chu-tam-p276557742.html?spid=276557745</t>
  </si>
  <si>
    <t>https://tiki.vn/anh-goc-in-dau-bac-ho-bac-ton-p276558019.html?spid=276558022</t>
  </si>
  <si>
    <t>tranh thêu tay - phong cảnh đồng quê thanh bình</t>
  </si>
  <si>
    <t>https://tiki.vn/tranh-theu-tay-phong-canh-dong-que-thanh-binh-p195776299.html?spid=195776301</t>
  </si>
  <si>
    <t>tranh đồng vàng - thuận buồm xuôi gió</t>
  </si>
  <si>
    <t>https://tiki.vn/tranh-dong-vang-thuan-buom-xuoi-gio-p274732986.html?spid=274733009</t>
  </si>
  <si>
    <t>tranh gỗ thư pháp chữ nhẫn</t>
  </si>
  <si>
    <t>https://tiki.vn/tranh-go-thu-phap-chu-nhan-p273588326.html?spid=273588328</t>
  </si>
  <si>
    <t>https://tiki.vn/tranh-son-mai-kham-oc-ma-dao-thanh-cong-p276558049.html?spid=276558052</t>
  </si>
  <si>
    <t>tranh đốc lịch sơn mài khảm ốc -đồng quê</t>
  </si>
  <si>
    <t>https://tiki.vn/tranh-doc-lich-son-mai-kham-oc-dong-que-p270809739.html?spid=270809742</t>
  </si>
  <si>
    <t>tranh chúc thọ, mừng thọ bằng đồng vàng gắn đèn led</t>
  </si>
  <si>
    <t>https://tiki.vn/tranh-chuc-tho-mung-tho-bang-dong-vang-gan-den-led-p273816927.html?spid=273816929</t>
  </si>
  <si>
    <t>tranh sơn mài – hạnh phúc viên mãn</t>
  </si>
  <si>
    <t>https://tiki.vn/tranh-son-mai-hanh-phuc-vien-man-p276557822.html?spid=276557825</t>
  </si>
  <si>
    <t>tranh tre hun khói cạo - bộ tùng cúc trúc mai</t>
  </si>
  <si>
    <t>https://tiki.vn/tranh-tre-hun-khoi-cao-bo-tung-cuc-truc-mai-p276557884.html?spid=276557887</t>
  </si>
  <si>
    <t>tranh đá tự nhiên - phố cổ hà nội</t>
  </si>
  <si>
    <t>https://tiki.vn/tranh-da-tu-nhien-pho-co-ha-noi-p276558147.html?spid=276558150</t>
  </si>
  <si>
    <t>tranh đá tự nhiên - anh hai, chị hai chảy hội xuân</t>
  </si>
  <si>
    <t>https://tiki.vn/tranh-da-tu-nhien-anh-hai-chi-hai-chay-hoi-xuan-p276558154.html?spid=276558157</t>
  </si>
  <si>
    <t>12 mẫu tranh sơn mài phố cổ hà nội</t>
  </si>
  <si>
    <t>https://tiki.vn/12-mau-tranh-son-mai-pho-co-ha-noi-p276800449.html?spid=37608088</t>
  </si>
  <si>
    <t>tranh sơn mài khảm ốc – hát quan họ hội làng kinh bắc</t>
  </si>
  <si>
    <t>https://tiki.vn/tranh-son-mai-kham-oc-hat-quan-ho-hoi-lang-kinh-bac-p276797034.html?spid=276797037</t>
  </si>
  <si>
    <t>tranh thêu tay -tùng nghênh khách</t>
  </si>
  <si>
    <t>https://tiki.vn/tranh-theu-tay-tung-nghenh-khach-p276558177.html?spid=276558180</t>
  </si>
  <si>
    <t>mâm đồng vàng liền tấm chạm nổi tứ linh chữ lộc-a123</t>
  </si>
  <si>
    <t>https://tiki.vn/mam-dong-vang-lien-tam-cham-noi-tu-linh-chu-loc-a123-p36780802.html?spid=36780803</t>
  </si>
  <si>
    <t>tranh thêu gắn lịch vạn niên - đèn led chuyển màu tự động</t>
  </si>
  <si>
    <t>https://tiki.vn/tranh-theu-gan-lich-van-nien-den-led-chuyen-mau-tu-dong-p91464295.html?spid=91464319</t>
  </si>
  <si>
    <t>tranh dân gian đông hồ-tùng cúc hồng mai</t>
  </si>
  <si>
    <t>https://tiki.vn/tranh-dan-gian-dong-ho-tung-cuc-hong-mai-p38287463.html?spid=38287464</t>
  </si>
  <si>
    <t>tranh gỗ hương liền khối đục nổi nghệ thuật-phúc lộc thọ-tg094</t>
  </si>
  <si>
    <t>https://tiki.vn/tranh-go-huong-lien-khoi-duc-noi-nghe-thuat-phuc-loc-tho-tg094-p44328554.html?spid=44328555</t>
  </si>
  <si>
    <t>tranh chữ lời dạy khổng tử - in dầu trên lụa cao cấp</t>
  </si>
  <si>
    <t>https://tiki.vn/tranh-chu-loi-day-khong-tu-in-dau-tren-lua-cao-cap-p46811170.html?spid=46811172</t>
  </si>
  <si>
    <t>tranh thêu tay -song tùng bách hạc</t>
  </si>
  <si>
    <t>https://tiki.vn/tranh-theu-tay-song-tung-bach-hac-p276558992.html?spid=276558995</t>
  </si>
  <si>
    <t>quà tặng đĩa để bàn, đại tướng võ nguyên giáp-qt09</t>
  </si>
  <si>
    <t>https://tiki.vn/qua-tang-dia-de-ban-dai-tuong-vo-nguyen-giap-qt09-p33077045.html?spid=33077046</t>
  </si>
  <si>
    <t>tranh sứ đắp nổi - cửu ngư quần tụ</t>
  </si>
  <si>
    <t>https://tiki.vn/tranh-su-dap-noi-cuu-ngu-quan-tu-p56338304.html?spid=56338305</t>
  </si>
  <si>
    <t>liễng thờ gia tiên -cửu huyền thất tổ ( chế tác bằng gỗ hương )</t>
  </si>
  <si>
    <t>https://tiki.vn/lieng-tho-gia-tien-cuu-huyen-that-to-che-tac-bang-go-huong-p276558173.html?spid=276558176</t>
  </si>
  <si>
    <t>tranh thêu- hoa mẫu đơn, hoa phù zung</t>
  </si>
  <si>
    <t>https://tiki.vn/tranh-theu-hoa-mau-don-hoa-phu-zung-p276558188.html?spid=276558191</t>
  </si>
  <si>
    <t>tranh thêu nghệ thuật thư pháp - tri ân thầy cô</t>
  </si>
  <si>
    <t>https://tiki.vn/tranh-theu-nghe-thuat-thu-phap-tri-an-thay-co-p52277199.html?spid=52277201</t>
  </si>
  <si>
    <t>tranh thêu tay- hoàng hôn trên sông</t>
  </si>
  <si>
    <t>https://tiki.vn/tranh-theu-tay-hoang-hon-tren-song-t280-p49035958.html?spid=49035959</t>
  </si>
  <si>
    <t>tranh thêu tay - xuân hạ thu đồng -tùng cúc trúc mai</t>
  </si>
  <si>
    <t>https://tiki.vn/tranh-theu-tay-xuan-ha-thu-dong-tung-cuc-truc-mai-p47274835.html?spid=47274836</t>
  </si>
  <si>
    <t>đốc lịch gỗ hương liền khối "chữ lộc" tg133</t>
  </si>
  <si>
    <t>https://tiki.vn/doc-lich-go-huong-lien-khoi-chu-loc-tg133-p125732840.html?spid=125732841</t>
  </si>
  <si>
    <t>tranh sơn mài " thiếu nữ áo dài</t>
  </si>
  <si>
    <t>https://tiki.vn/tranh-son-mai-thieu-nu-ao-dai-p168985488.html?spid=168985492</t>
  </si>
  <si>
    <t>tranh thêu tay tứ quý -mai lan cúc trúc - bốn mùa bình an</t>
  </si>
  <si>
    <t>https://tiki.vn/tranh-theu-tay-tu-quy-mai-lan-cuc-truc-bon-mua-binh-an-p47274774.html?spid=47274775</t>
  </si>
  <si>
    <t>tranh vẽ sơn dầu - bác hồ cùng bộ đội công binh mở đường trường sơn</t>
  </si>
  <si>
    <t>https://tiki.vn/tranh-ve-son-dau-bac-ho-cung-bo-doi-cong-binh-mo-duong-truong-son-p51836653.html?spid=51836654</t>
  </si>
  <si>
    <t>tranh gỗ hương - phúc lộc thọ</t>
  </si>
  <si>
    <t>https://tiki.vn/tranh-go-huong-phuc-loc-tho-p73502002.html?spid=73502003</t>
  </si>
  <si>
    <t>tranh vẽ sơn dầu " hoa mẫu đơn cát tường</t>
  </si>
  <si>
    <t>https://tiki.vn/tranh-ve-son-dau-hoa-mau-don-cat-tuong-p125787886.html?spid=125787893</t>
  </si>
  <si>
    <t>tranh thêu tay -hoa sen chim hạc ( đôi uyên ương)</t>
  </si>
  <si>
    <t>https://tiki.vn/tranh-theu-tay-hoa-sen-chim-hac-doi-uyen-uong-p186268541.html?spid=186268542</t>
  </si>
  <si>
    <t>tranh thêu tay - hổ ( chúa sơn lâm)</t>
  </si>
  <si>
    <t>https://tiki.vn/tranh-theu-tay-ho-chua-son-lam-p61800995.html?spid=61800996</t>
  </si>
  <si>
    <t>tranh in dầu - bác hồ vẫy tay chào đồng bào</t>
  </si>
  <si>
    <t>https://tiki.vn/tranh-in-dau-bac-ho-vay-tay-chao-p50773842.html?spid=50773846</t>
  </si>
  <si>
    <t>tranh khảm trai sơn mài - phúc lộc thọ ( bộ tam đa )</t>
  </si>
  <si>
    <t>https://tiki.vn/tranh-kham-trai-son-mai-phuc-loc-tho-bo-tam-da-p56029627.html?spid=56029628</t>
  </si>
  <si>
    <t>tranh vẽ sơn mài - phong cảnh quê hương việt nam</t>
  </si>
  <si>
    <t>https://tiki.vn/tranh-ve-son-mai-phong-canh-que-huong-viet-nam-p50199784.html?spid=50199802</t>
  </si>
  <si>
    <t>chữ tâm “tranh khảm ốc sơn mài”</t>
  </si>
  <si>
    <t>https://tiki.vn/chu-tam-tranh-kham-oc-son-mai-p177706933.html?spid=177706934</t>
  </si>
  <si>
    <t>tranh gỗ hương đục nổi mạ vàng gắn đồng hồ- thuận buồm xuôi gió</t>
  </si>
  <si>
    <t>https://tiki.vn/tranh-go-huong-duc-noi-ma-vang-gan-dong-ho-thuan-buom-xuoi-gio-tg263-p45153173.html?spid=45153175</t>
  </si>
  <si>
    <t>tranh vẽ sơn dầu-chủ tịch hồ chí minh-chụp trong điện kremlin matscova 10-1957</t>
  </si>
  <si>
    <t>https://tiki.vn/tranh-ve-son-dau-chu-tich-ho-chi-minh-chup-trong-dien-kremlin-trong-dip-tham-9-nuoc-anh-em-trong-phe-xh-chu-nghia-matscova-10-1957-p46759596.html?spid=47101428</t>
  </si>
  <si>
    <t>tranh khảm trai sơn mài - ngư tiều canh mục ( màu nâu)</t>
  </si>
  <si>
    <t>https://tiki.vn/tranh-kham-trai-son-mai-ngu-tieu-canh-muc-mau-nau-p53134783.html?spid=53134785</t>
  </si>
  <si>
    <t>tranh viết thư pháp chữ - tri kỷ - vui sống- tình người-hạnh phúc</t>
  </si>
  <si>
    <t>https://tiki.vn/tranh-viet-thu-phap-chu-tri-ky-vui-song-tinh-nguoi-hanh-phuc-p84449157.html?spid=84449159</t>
  </si>
  <si>
    <t>ảnh gốc đen trắng - bác hồ &amp; đại tướng võ nguyên giáp -kt 90*130cm</t>
  </si>
  <si>
    <t>https://tiki.vn/anh-goc-den-trang-bac-ho-dai-tuong-vo-nguyen-giap-id29t-p169705363.html?spid=169705364</t>
  </si>
  <si>
    <t>mã đáo thành công, tranh sơn mài đắp nổi</t>
  </si>
  <si>
    <t>https://tiki.vn/bat-ma-toan-do-ma-dao-thanh-cong-tranh-son-mai-dap-noi-p37970630.html?spid=37970631</t>
  </si>
  <si>
    <t>tranh vẽ sơn dầu -napoleon bonaparte</t>
  </si>
  <si>
    <t>https://tiki.vn/tranh-ve-son-dau-napoleon-bonaparte-p48960468.html?spid=48960470</t>
  </si>
  <si>
    <t>tranh mặt trống đồng hình bản đồ việt nam ( đồng vàng nguyên chất)</t>
  </si>
  <si>
    <t>https://tiki.vn/tranh-mat-trong-dong-hinh-ban-do-viet-nam-dong-vang-nguyen-chat-p48136392.html?spid=48136393</t>
  </si>
  <si>
    <t>tranh vẽ sơn dầu -mã đáo thành công</t>
  </si>
  <si>
    <t>https://tiki.vn/tranh-ve-son-dau-ma-dao-thanh-cong-p49446543.html?spid=49446547</t>
  </si>
  <si>
    <t>tranh sơn dầu vẽ chủ tịch hồ chí minh &amp; hoàng thân xuphanuvông</t>
  </si>
  <si>
    <t>https://tiki.vn/tranh-son-dau-ve-chu-tich-ho-chi-minh-hoang-than-xuphanuvong-p121325627.html?spid=121325628</t>
  </si>
  <si>
    <t>tranh đồng vàng nguyên chất - thuận buồm xuôi gió</t>
  </si>
  <si>
    <t>https://tiki.vn/tranh-dong-vang-nguyen-chat-thuan-buom-xuoi-gio-p118202085.html?spid=118202086</t>
  </si>
  <si>
    <t>đồng hồ, tranh đồng vàng liên tấm -thuận buồm xuôi gió</t>
  </si>
  <si>
    <t>https://tiki.vn/dong-ho-tranh-dong-vang-lien-tam-thuan-buom-xuoi-gio-a91-p42994787.html?spid=42994788</t>
  </si>
  <si>
    <t>tranh đá quý ,cây đa giếng nước cổng làng ,lịch vạn niên -2059</t>
  </si>
  <si>
    <t>https://tiki.vn/tranh-da-quy-cay-da-gieng-nuoc-cong-lang-lich-van-nien-2059-p24737125.html?spid=24737126</t>
  </si>
  <si>
    <t>tranh đồng vàng nguyên chất chữ hán nôm</t>
  </si>
  <si>
    <t>https://tiki.vn/tranh-dong-vang-nguyen-chat-khung-go-tu-nhien-chu-tam-duc-phuc-loc-tho-p60066938.html?spid=60066946</t>
  </si>
  <si>
    <t>tranh tre hun khói- vinh hoa , phú quý- chân trâu, thổi sáo-tc20</t>
  </si>
  <si>
    <t>https://tiki.vn/tranh-tre-hun-khoi-vinh-hoa-phu-quy-chan-trau-thoi-sao-tc20-p44186111.html?spid=44186117</t>
  </si>
  <si>
    <t>đồng hồ-tranh đồng vàng liền tấm -đôi uyên ương ( đôi chim công)</t>
  </si>
  <si>
    <t>https://tiki.vn/dong-ho-tranh-dong-vang-lien-tam-doi-uyen-uong-doi-chim-cong-p43000031.html?spid=43000032</t>
  </si>
  <si>
    <t>tranh dệt thảm -non nước hữu tình (tựa núi thái sơn)</t>
  </si>
  <si>
    <t>https://tiki.vn/tranh-det-tham-non-nuoc-huu-tinh-tu-nui-thai-son-p39362538.html?spid=39362539</t>
  </si>
  <si>
    <t>tranh sơn mài vẽ tay - trúc báo bình an</t>
  </si>
  <si>
    <t>https://tiki.vn/tranh-son-mai-ve-tay-truc-bao-binh-an-p65006114.html?spid=65006115</t>
  </si>
  <si>
    <t>https://tiki.vn/tranh-da-quy-ma-dao-thanh-cong-p58570971.html?spid=58570973</t>
  </si>
  <si>
    <t>tranh thủy mặc, song long tranh đấu hỏa châu</t>
  </si>
  <si>
    <t>https://tiki.vn/tranh-thuy-mac-song-long-tranh-dau-hoa-chau-tm19-p37414221.html?spid=37414222</t>
  </si>
  <si>
    <t>mâm đồng vàng chạm khảm nổi tinh xảo - xuân hạ thu đông ( tùng cúc trúc mai)</t>
  </si>
  <si>
    <t>https://tiki.vn/mam-dong-vang-cham-kham-noi-tinh-xao-xuan-ha-thu-dong-tung-cuc-truc-mai-p53537592.html?spid=53537593</t>
  </si>
  <si>
    <t>liễn thờ gia tiên - cửu huyền thất tổ (đồng vàng nguyên chất liền tấm)</t>
  </si>
  <si>
    <t>https://tiki.vn/lien-tho-to-tien-cuu-huyen-that-to-dong-vang-nguyen-chat-lien-tam-thuc-go-noi-p73750697.html?spid=73750698</t>
  </si>
  <si>
    <t>tranh vẽ sơn mài gia đình hạnh phúc</t>
  </si>
  <si>
    <t>https://tiki.vn/tranh-ve-son-mai-gia-dinh-hanh-phuc-p276557826.html?spid=276557829</t>
  </si>
  <si>
    <t>tranh sứ - thuận buồm xuôi gió</t>
  </si>
  <si>
    <t>https://tiki.vn/tranh-su-thuan-buom-xuoi-gio-p276557896.html?spid=276557899</t>
  </si>
  <si>
    <t>tranh sơn mài khảm ốc -xe tăng quân giải phóng húc đổ cổng dinh độc lập 30/04/1975</t>
  </si>
  <si>
    <t>https://tiki.vn/tranh-son-mai-kham-oc-xe-tang-quan-giai-phong-huc-do-cong-dinh-doc-lap-30-04-1975-p276557625.html?spid=276557628</t>
  </si>
  <si>
    <t>tranh nghệ thuật chữ thư pháp bằng gỗ quý tự nhiên</t>
  </si>
  <si>
    <t>https://tiki.vn/tranh-nghe-thuat-chu-thu-phap-bang-go-quy-tu-nhien-p197227336.html?spid=197227338</t>
  </si>
  <si>
    <t>tranh đá tự nhiên -cây đa cổng làng lịch vạn niên đèn led</t>
  </si>
  <si>
    <t>https://tiki.vn/tranh-da-tu-nhien-cay-da-cong-lang-lich-van-nien-den-led-p207499115.html?spid=206163985</t>
  </si>
  <si>
    <t>tranh thêu - gia đình thánh gia</t>
  </si>
  <si>
    <t>https://tiki.vn/tranh-theu-gia-dinh-thanh-gia-p276558011.html?spid=276558014</t>
  </si>
  <si>
    <t>tranh thêu -hoa mai vàng khoe sắc</t>
  </si>
  <si>
    <t>https://tiki.vn/tranh-theu-hoa-mai-vang-kheo-sac-p52181617.html?spid=52181618</t>
  </si>
  <si>
    <t>tranh thêu tay - mai vàng</t>
  </si>
  <si>
    <t>https://tiki.vn/tranh-theu-tay-mai-vang-p174317336.html?spid=174317337</t>
  </si>
  <si>
    <t>tranh thêu hoa sen-f169</t>
  </si>
  <si>
    <t>https://tiki.vn/tranh-theu-hoa-sen-f169-p32391040.html?spid=32391041</t>
  </si>
  <si>
    <t>tranh vẽ sơn dầu - bác hồ mặc quân phục bộ đội</t>
  </si>
  <si>
    <t>https://tiki.vn/tranh-ve-son-dau-bac-ho-mac-quan-phuc-bo-doi-p51584778.html?spid=51584779</t>
  </si>
  <si>
    <t>tranh vẽ sơn dầu -làng quê bắc bộ</t>
  </si>
  <si>
    <t>https://tiki.vn/tranh-ve-son-dau-lang-que-bac-bo-p38232870.html?spid=38232871</t>
  </si>
  <si>
    <t>tranh đồng vàng nguyên chất - mặt trống đồng ngọc lũ</t>
  </si>
  <si>
    <t>https://tiki.vn/tranh-mat-trong-dong-ngoc-lu-hang-cham-go-noi-a126-p37169771.html?spid=37169772</t>
  </si>
  <si>
    <t>tranh thêu tay phong cảnh hà nội - tháp rùa hồ gươm</t>
  </si>
  <si>
    <t>https://tiki.vn/tranh-theu-tay-phong-canh-ha-noi-ho-guom-nha-san-bac-ho-p46614664.html?spid=46614668</t>
  </si>
  <si>
    <t>tranh dân gian đông hồ - nhà nông cấy cày- nông nhàn- nhà nông tăng gia</t>
  </si>
  <si>
    <t>https://tiki.vn/tranh-dan-gian-dong-ho-nha-nong-cay-cay-nong-nhan-nha-nong-tang-gia-p87887321.html?spid=87887329</t>
  </si>
  <si>
    <t>tranh đồng, bách phúc-a086</t>
  </si>
  <si>
    <t>https://tiki.vn/tranh-dong-bach-phuc-a086-p25899339.html?spid=25899340</t>
  </si>
  <si>
    <t>tranh thêu nghệ thuật - giỏ hoa lan</t>
  </si>
  <si>
    <t>https://tiki.vn/tranh-theu-nghe-thuat-gio-hoa-lan-p89715276.html?spid=89715278</t>
  </si>
  <si>
    <t>tranh đá tự nhiên - bác hồ ngồi ghế sofa chụp trong điện kremlin moscova tháng 10-1957</t>
  </si>
  <si>
    <t>https://tiki.vn/tranh-da-quy-bac-ho-ngoi-ghe-sofa-chup-trong-dien-kremlin-moscova-thang-10-1957-p58913635.html?spid=58913636</t>
  </si>
  <si>
    <t>tranh thêu tay - phố cổ hà nội</t>
  </si>
  <si>
    <t>https://tiki.vn/tranh-pho-co-ha-noi-theu-tay-100-t227-t338-t338b-p49098591.html?spid=49098595</t>
  </si>
  <si>
    <t>https://tiki.vn/tranh-thuy-mac-son-thuy-huu-tinh-tm54-p36099208.html?spid=36099209</t>
  </si>
  <si>
    <t>tranh in dầu cao cấp - bác hồ tưới cây vú sữa (khổ 70*100cm)</t>
  </si>
  <si>
    <t>https://tiki.vn/tranh-in-dau-cao-cap-bac-ho-tuoi-cay-kho-70-100cm-p50782343.html?spid=51037106</t>
  </si>
  <si>
    <t>tranh đồng mạ bạc - chùa một cột hà nội</t>
  </si>
  <si>
    <t>https://tiki.vn/tranh-dong-ma-bac-chua-mot-cot-ha-noi-p56366430.html?spid=56366431</t>
  </si>
  <si>
    <t>thuận buồm xuôi gió, tranh đồng vàng nguyên chất liền tấm thúc nổi cực tinh xảo</t>
  </si>
  <si>
    <t>https://tiki.vn/thuan-buom-xuoi-gio-tranh-dong-vang-nguyen-chat-lien-tam-thuc-noi-cuc-tinh-xao-p37935715.html?spid=37935716</t>
  </si>
  <si>
    <t>tranh chữ 14 điều dạy của đức phật</t>
  </si>
  <si>
    <t>https://tiki.vn/tranh-chu-14-dieu-day-cua-duc-phat-p113755997.html?spid=113755998</t>
  </si>
  <si>
    <t>tranh sơn dầu vẽ tay - bác hồ thăm bộ đội hải quân việt nam</t>
  </si>
  <si>
    <t>https://tiki.vn/tranh-son-dau-ve-tay-bac-ho-tham-bo-doi-hai-quan-viet-nam-p61803308.html?spid=61803309</t>
  </si>
  <si>
    <t>ảnh in dầu bác hồ với dòng chữ đoàn kết</t>
  </si>
  <si>
    <t>https://tiki.vn/anh-in-dau-bac-ho-voi-dong-chu-doan-ket-p130774198.html?spid=130774199</t>
  </si>
  <si>
    <t>tranh sứ -song tùng bát hạc (tài lộc bền vững)</t>
  </si>
  <si>
    <t>https://tiki.vn/tranh-su-song-tung-bat-hac-tai-loc-ben-vung-p57878708.html?spid=57878709</t>
  </si>
  <si>
    <t>tranh vẽ sơn dầu -cánh đồng hoa hướng dương -hoa mặt trời</t>
  </si>
  <si>
    <t>https://tiki.vn/tranh-ve-son-dau-canh-dong-hoa-huong-duong-hoa-mat-troi-p49447898.html?spid=49476162</t>
  </si>
  <si>
    <t>tranh đá tự nhiên- chùa một cột - văn miếu quốc tử giám -khuê văn các</t>
  </si>
  <si>
    <t>https://tiki.vn/tranh-da-quy-chua-mot-cot-van-mieu-quoc-tu-giam-khue-van-cac-p46680031.html?spid=46680035</t>
  </si>
  <si>
    <t>tranh đá tự nhiên- hoa mẫu đơn - mẫu đơn phú quý</t>
  </si>
  <si>
    <t>https://tiki.vn/tranh-da-quy-hoa-mau-don-mau-don-phu-quy-p58930646.html?spid=58930647</t>
  </si>
  <si>
    <t>mã đáo thành công, tranh thêu-f50</t>
  </si>
  <si>
    <t>https://tiki.vn/ma-dao-thanh-cong-tranh-theu-f50-p32398606.html?spid=32398607</t>
  </si>
  <si>
    <t>ảnh gốc in dầu chủ tịch hồ chí minh và đại tướng võ nguyên giáp thăm đơn vị bộ đội 1957</t>
  </si>
  <si>
    <t>https://tiki.vn/anh-goc-in-dau-chu-tich-ho-chi-minh-va-dai-tuong-vo-nguyen-giap-tham-don-vi-bo-doi-1957-p111679979.html?spid=111679980</t>
  </si>
  <si>
    <t>cặp ảnh chân dung bác hồ &amp; bác giáp</t>
  </si>
  <si>
    <t>https://tiki.vn/cap-anh-chan-dung-bac-ho-bac-giap-p109176893.html?spid=109176894</t>
  </si>
  <si>
    <t>trống đồng vàng - đông sơn có chân đế bày bàn kích thước mặt trống 11cm</t>
  </si>
  <si>
    <t>https://tiki.vn/trong-dong-vang-dong-son-co-chan-de-bay-ban-kich-thuoc-mat-trong-11cm-p113443935.html?spid=113443936</t>
  </si>
  <si>
    <t>lịch vạn niên thêu ,gấu trúc (đèn led -dh2018)</t>
  </si>
  <si>
    <t>https://tiki.vn/lich-van-nien-theu-gau-truc-den-led-dh2018-p25749098.html?spid=25749099</t>
  </si>
  <si>
    <t>tranh sứ thầy đồ dạy học</t>
  </si>
  <si>
    <t>https://tiki.vn/tranh-su-thay-do-day-hoc-p54416152.html?spid=54416156</t>
  </si>
  <si>
    <t>tranh in dầu cao cấp - đại tướng võ nguyên giáp</t>
  </si>
  <si>
    <t>https://tiki.vn/tranh-in-dau-cao-cap-dai-tuong-vo-nguyen-giap-p50781511.html?spid=51138634</t>
  </si>
  <si>
    <t>tranh đá tự nhiên - tùng cúc trúc mai (xuân hạ thu đông)</t>
  </si>
  <si>
    <t>https://tiki.vn/tranh-da-tu-nhien-tung-cuc-truc-mai-xuan-ha-thu-dong-p71105332.html?spid=71105333</t>
  </si>
  <si>
    <t>lịch vạn niên tranh đá quý ,ngôi nhà bên sông -2053</t>
  </si>
  <si>
    <t>https://tiki.vn/lich-van-nien-tranh-da-quy-ngoi-nha-ben-song-2053-p24260518.html?spid=24260519</t>
  </si>
  <si>
    <t>tranh thêu đèn led + lịch vạn niên, cành đào -2035</t>
  </si>
  <si>
    <t>https://tiki.vn/tranh-theu-den-led-lich-van-nien-canh-dao-2035-p25758555.html?spid=25758556</t>
  </si>
  <si>
    <t>https://tiki.vn/tranh-go-nghe-thuat-chu-thu-phap-cha-me-p47522671.html?spid=47522679</t>
  </si>
  <si>
    <t>tranh thêu tay - khuê văn các - văn miếu hà nội</t>
  </si>
  <si>
    <t>https://tiki.vn/tranh-theu-tay-khue-van-cac-van-mieu-ha-noi-kich-thuoc-55-70-p49272437.html?spid=49332919</t>
  </si>
  <si>
    <t>tranh in dầu cao cấp -bác hồ &amp; bác tôn ( kt 90*130cm)</t>
  </si>
  <si>
    <t>https://tiki.vn/tranh-in-dau-cao-cap-bac-ho-bac-ton-kt-90-130cm-p124483861.html?spid=124483862</t>
  </si>
  <si>
    <t>tranh thêu tay - tùng hạc diên niên</t>
  </si>
  <si>
    <t>https://tiki.vn/tranh-theu-tay-tung-hac-dien-nien-p53001657.html?spid=53001658</t>
  </si>
  <si>
    <t>tranh gỗ hương mạ vàng - mã đáo thành công - gắn đồng hồ</t>
  </si>
  <si>
    <t>https://tiki.vn/tranh-go-huong-ma-vang-ma-dao-thanh-cong-gan-dong-ho-p72613826.html?spid=72613827</t>
  </si>
  <si>
    <t>tranh thêu tay - chăn trâu đọc sách</t>
  </si>
  <si>
    <t>https://tiki.vn/tranh-theu-tay-chan-trau-doc-sach-t109-p49097340.html?spid=49211802</t>
  </si>
  <si>
    <t>tranh sơn dầu bác hồ &amp; đại tướng võ nguyên giáp</t>
  </si>
  <si>
    <t>https://tiki.vn/tranh-son-dau-ve-tren-vai-toan-bac-ho-bac-giap-bac-ho-dai-tuong-vo-nguyen-giap-s224-p45600362.html?spid=45600364</t>
  </si>
  <si>
    <t>tranh sơn mài thếp vàng -bạc " thiếu nữ áo dài</t>
  </si>
  <si>
    <t>https://tiki.vn/tranh-son-mai-thep-vang-bac-thieu-nu-ao-dai-p162050071.html?spid=162050073</t>
  </si>
  <si>
    <t>thuận buồm xuôi gió – tranh đồng mạ vàng 24k khung gỗ dổi -a114g</t>
  </si>
  <si>
    <t>https://tiki.vn/thuan-buom-xuoi-gio-tranh-dong-ma-vang-24k-khung-go-doi-a114g-p103737751.html?spid=103737752</t>
  </si>
  <si>
    <t>tranh sơn mài khảm trai, vịnh hạ long-thuyền buồm ra khơi</t>
  </si>
  <si>
    <t>https://tiki.vn/tranh-son-mai-kham-trai-vinh-ha-long-thuyen-buom-ra-khoi-sm305-p45936008.html?spid=45936009</t>
  </si>
  <si>
    <t>tranh sơn mài vẽ - phong cảnh quê hương thanh bình</t>
  </si>
  <si>
    <t>https://tiki.vn/tranh-son-mai-ve-phong-canh-que-huong-thanh-binh-p55967101.html?spid=218736558</t>
  </si>
  <si>
    <t>liễng thờ gia tiên bằng đồng vàng liền khối – cửu huyền thất tổ</t>
  </si>
  <si>
    <t>https://tiki.vn/lieng-tho-gia-tien-bang-dong-vang-lien-khoi-cuu-huyen-that-to-p166035548.html?spid=166035550</t>
  </si>
  <si>
    <t>tranh thủy mặc , non nước hữu tình -tm64</t>
  </si>
  <si>
    <t>https://tiki.vn/tranh-thuy-mac-non-nuoc-huu-tinh-tm64-p37135924.html?spid=37135925</t>
  </si>
  <si>
    <t>bộ hoành phi câu đối thờ gia tiên ( bằng đồng vàng nguyên chất giả cổ )</t>
  </si>
  <si>
    <t>https://tiki.vn/bo-hoanh-phi-cau-doi-tho-gia-tien-bang-dong-vang-nguyen-chat-gia-co-p149785236.html?spid=149785238</t>
  </si>
  <si>
    <t>tranh vẽ sơn dầu bác cùng bộ đội hành quân ( kt 100*140cm)</t>
  </si>
  <si>
    <t>https://tiki.vn/tranh-ve-son-dau-bac-cung-bo-doi-hanh-quan-kt-100-140cm-p121376209.html?spid=121376238</t>
  </si>
  <si>
    <t>chữ phúc dơi - ngũ phúc lâm môn -treo phong thủy</t>
  </si>
  <si>
    <t>https://tiki.vn/chu-phuc-doi-ngu-phuc-lam-mon-treo-phong-thuy-p191268963.html?spid=191268964</t>
  </si>
  <si>
    <t>tranh đồng vàng nguyên chất liền tấm ,mạ vàng 24k - mã đáo thành công</t>
  </si>
  <si>
    <t>https://tiki.vn/tranh-dong-vang-nguyen-chat-lien-tam-ma-vang-24k-ma-dao-thanh-cong-p49519644.html?spid=49519645</t>
  </si>
  <si>
    <t>tranh in dầu -bác hồ vẫy tay chào thân ái</t>
  </si>
  <si>
    <t>https://tiki.vn/tranh-in-dau-bac-ho-vay-tay-chao-than-ai-p52092761.html?spid=52092762</t>
  </si>
  <si>
    <t>tranh vẽ sơn dầu - cửu ngư quần tụ (hoa sen và cá coi)</t>
  </si>
  <si>
    <t>https://tiki.vn/tranh-ve-son-dau-cuu-ngu-quan-tu-hoa-sen-va-ca-coi-p49518189.html?spid=49518190</t>
  </si>
  <si>
    <t>quà tặng tranh mặt trống đồng ngọc lũ</t>
  </si>
  <si>
    <t>https://tiki.vn/qua-tang-tranh-mat-trong-dong-ngoc-lu-p190547111.html?spid=190547112</t>
  </si>
  <si>
    <t>tranh tam thánh tiếp dẫn adida-p041</t>
  </si>
  <si>
    <t>https://tiki.vn/tranh-tam-thanh-tiep-dan-adida-p041-p76124412.html?spid=76124413</t>
  </si>
  <si>
    <t>tranh nhung phù điêu -nhất xuyến phong thuận-k034</t>
  </si>
  <si>
    <t>https://tiki.vn/tranh-nhung-phu-dieu-nhat-xuyen-phong-thuan-k034-p26030396.html?spid=26030397</t>
  </si>
  <si>
    <t>chân dung chủ tịch hồ chí minh chế tác bằng đá tự nhiên 100</t>
  </si>
  <si>
    <t>https://tiki.vn/chan-dung-chu-tich-ho-chi-minh-che-tac-bang-da-quy-tu-nhien-100-p190455776.html?spid=190455778</t>
  </si>
  <si>
    <t>tranh chữ thư pháp bằng đồng vàng liền tấm - chữ thọ</t>
  </si>
  <si>
    <t>https://tiki.vn/tranh-chu-thu-phap-bang-dong-vang-lien-tam-chu-tho-a214d-p75792632.html?spid=75792633</t>
  </si>
  <si>
    <t>tranh sơn thủy hữu tình ( thủy mặc đen trắng)</t>
  </si>
  <si>
    <t>https://tiki.vn/tranh-son-thuy-huu-tinh-thuy-mac-den-trang-tm36-p36881431.html?spid=36881432</t>
  </si>
  <si>
    <t>tranh phật tam thánh -p043b</t>
  </si>
  <si>
    <t>https://tiki.vn/tranh-phat-tam-thanh-p043b-p76125360.html?spid=76125361</t>
  </si>
  <si>
    <t>tranh thủy mặc, non xanh nước biếc-tm71-9</t>
  </si>
  <si>
    <t>https://tiki.vn/tranh-thuy-mac-nui-non-trung-diep-tm71-9-p32376747.html?spid=32376748</t>
  </si>
  <si>
    <t>tranh gỗ ghép nghệ thuật thư pháp chữ phúc</t>
  </si>
  <si>
    <t>https://tiki.vn/tranh-go-ghep-thu-phap-chu-phuc-p77951119.html?spid=77951121</t>
  </si>
  <si>
    <t>tranh in dầu cao cấp -chủ tịch hồ chí minh &amp; đồng chí trường chinh ( hình ảnh đen trắng )</t>
  </si>
  <si>
    <t>https://tiki.vn/tranh-in-dau-cao-cap-chu-tich-ho-chi-minh-dong-chi-truong-chinh-hinh-anh-den-trang-p204821698.html?spid=50775385</t>
  </si>
  <si>
    <t>tranh lịch vạn niên ,đá quý đèn led đồng quê- 2064</t>
  </si>
  <si>
    <t>https://tiki.vn/tranh-lich-van-nien-da-quy-den-led-dong-que-2064-p24031712.html?spid=24031713</t>
  </si>
  <si>
    <t>tranh dân gian đông hồ - trường sinh - bình an</t>
  </si>
  <si>
    <t>https://tiki.vn/tranh-dan-gian-dong-ho-truong-sinh-binh-an-p163553062.html?spid=163553063</t>
  </si>
  <si>
    <t>tranh đá quý đèn led lịch vạn niên - mã đáo thành công</t>
  </si>
  <si>
    <t>https://tiki.vn/tranh-da-quy-den-led-lich-van-nien-ma-dao-thanh-cong-p57447186.html?spid=57447187</t>
  </si>
  <si>
    <t>tranh mặt trống đồng bằng gỗ hương mạ vàng</t>
  </si>
  <si>
    <t>https://tiki.vn/tranh-mat-trong-dong-bang-go-huong-ma-vang-p276557750.html?spid=276557753</t>
  </si>
  <si>
    <t>tranh gỗ hương - chữ phúc mạ vàng</t>
  </si>
  <si>
    <t>https://tiki.vn/tranh-go-huong-chu-phuc-ma-vang-p276558045.html?spid=276558048</t>
  </si>
  <si>
    <t>tranh gỗ thư pháp chữ tâm</t>
  </si>
  <si>
    <t>https://tiki.vn/tranh-go-thu-phap-chu-tam-p276557673.html?spid=276557676</t>
  </si>
  <si>
    <t>tranh in dầu – bát chánh đạo</t>
  </si>
  <si>
    <t>https://tiki.vn/tranh-in-dau-bat-chanh-dao-p276558055.html?spid=276558058</t>
  </si>
  <si>
    <t>tranh sơn mài nghệ thuật hoa sen</t>
  </si>
  <si>
    <t>https://tiki.vn/tranh-son-ma-i-nghe-thua-t-hoa-senvie-p276836688.html?spid=276836693</t>
  </si>
  <si>
    <t>chữ tâm nghệ thuật thư pháp</t>
  </si>
  <si>
    <t>https://tiki.vn/chu-tam-nghe-thuat-thu-phap-p276557760.html?spid=276557763</t>
  </si>
  <si>
    <t>tranh sơn mài khảm trai , ốc- mừng thọ ông - bà</t>
  </si>
  <si>
    <t>https://tiki.vn/tranh-son-mai-kham-trai-chuc-tho-mung-tho-ong-ba-m61s-p77657135.html?spid=77657136</t>
  </si>
  <si>
    <t>tranh sơn mài đắp nổi thếp vàng -tùng lộc</t>
  </si>
  <si>
    <t>https://tiki.vn/tranh-ve-son-dau-phong-canh-chau-au-ngoi-nha-hanh-phuc-p37940035.html?spid=37940036</t>
  </si>
  <si>
    <t>tranh in dầu - bác hồ ngồi viết di chúc trong vườn hoa phủ chủ tịch -tranh treo đứng</t>
  </si>
  <si>
    <t>https://tiki.vn/tranh-in-dau-bac-ho-ngoi-viet-di-chuc-trong-vuon-hoa-phu-chu-tich-tranh-treo-dung-p98151512.html?spid=98151513</t>
  </si>
  <si>
    <t>tranh gỗ hương đỏ chữ thọ (chữ thọ tiêng việt)</t>
  </si>
  <si>
    <t>https://tiki.vn/tranh-go-huong-do-chu-tho-chu-tho-tieng-viet-p47788203.html?spid=47788204</t>
  </si>
  <si>
    <t>tranh đồng hồ gỗ hương chữ nhẫn</t>
  </si>
  <si>
    <t>https://tiki.vn/tranh-dong-ho-go-huong-chu-nhan-p53993029.html?spid=53993030</t>
  </si>
  <si>
    <t>tranh gỗ hương đục nổi giác vàng chữ lộc-gắn đồng hồ -tg277</t>
  </si>
  <si>
    <t>https://tiki.vn/tranh-go-huong-duc-noi-giac-vang-chu-loc-gan-dong-ho-tg277-p45687829.html?spid=45687830</t>
  </si>
  <si>
    <t>tranh đồng hồ gỗ hương thuận buồm xuôi gió</t>
  </si>
  <si>
    <t>https://tiki.vn/tranh-dong-ho-go-huong-thuan-buom-xuoi-gio-p276559809.html?spid=276559812</t>
  </si>
  <si>
    <t>đốc lịch sơn mài khảm ốc - song mã</t>
  </si>
  <si>
    <t>https://tiki.vn/doc-lich-son-mai-kham-oc-song-ma-p269896235.html?spid=269896239</t>
  </si>
  <si>
    <t>ảnh gốc đen trắng bác hồ ngồi dưới gốc cây hút thuốc</t>
  </si>
  <si>
    <t>https://tiki.vn/anh-goc-den-trang-bac-ho-ngoi-duoi-goc-cay-hut-thuoc-p252156570.html?spid=252156572</t>
  </si>
  <si>
    <t>cặp ảnh màu chân dung chủ tịch hồ chí minh và đại tướng võ nguyên giáp</t>
  </si>
  <si>
    <t>https://tiki.vn/cap-anh-mau-chan-dung-chu-tich-ho-chi-minh-va-dai-tuong-vo-nguyen-giap-p274865976.html?spid=274865982</t>
  </si>
  <si>
    <t>ảnh gốc in dầu - bác hồ ngồi làm việc</t>
  </si>
  <si>
    <t>https://tiki.vn/anh-goc-in-dau-bac-ho-ngoi-lam-viec-p196205875.html?spid=196205877</t>
  </si>
  <si>
    <t>tranh sơn dầu vẽ thuân buồm xuôi gió</t>
  </si>
  <si>
    <t>https://tiki.vn/tranh-son-dau-ve-thuan-buom-xuoi-gio-p276557598.html?spid=276557601</t>
  </si>
  <si>
    <t>tranh thêu tay nghệ thuật - ngày mùa bội thu</t>
  </si>
  <si>
    <t>https://tiki.vn/tranh-theu-tay-nghe-thuat-ngay-mua-boi-thu-p53118717.html?spid=53118718</t>
  </si>
  <si>
    <t>tranh sơn mài đắp nổi thếp vàng bạc - hoa sen vàng</t>
  </si>
  <si>
    <t>https://tiki.vn/tranh-son-mai-dap-noi-thep-vang-bac-hoa-sen-vang-p56538626.html?spid=56538630</t>
  </si>
  <si>
    <t>tranh sơn mài cẩn ốc " trúc báo bình an</t>
  </si>
  <si>
    <t>https://tiki.vn/tranh-son-mai-can-oc-truc-bao-binh-an-truc-quan-tu-p149492395.html?spid=149492397</t>
  </si>
  <si>
    <t>tranh thêu tay - trúc hạc (đàn hạc đậu trên ngọn tre)</t>
  </si>
  <si>
    <t>https://tiki.vn/tranh-theu-tay-truc-hac-dan-hac-dau-tren-ngon-tre-p53000273.html?spid=53000274</t>
  </si>
  <si>
    <t>tranh thêu -thuận buồm xuôi gió (tùng đón khách)</t>
  </si>
  <si>
    <t>https://tiki.vn/tranh-theu-thuan-buom-xuoi-gio-tung-don-khach-p52295750.html?spid=52295751</t>
  </si>
  <si>
    <t>tranh thêu - đôi uyên ương ( hạnh phúc)</t>
  </si>
  <si>
    <t>https://tiki.vn/tranh-theu-doi-uyen-uong-hanh-phuc-p68294348.html?spid=68294349</t>
  </si>
  <si>
    <t>tranh thêu thư pháp chữ -tri ân - ơn cô -ơn thầy</t>
  </si>
  <si>
    <t>https://tiki.vn/tranh-theu-thu-phap-chu-tri-an-on-co-on-thay-p189530394.html?spid=189530400</t>
  </si>
  <si>
    <t>đốc lịch gỗ hương tấm liền, chữ tâm</t>
  </si>
  <si>
    <t>https://tiki.vn/doc-lich-go-huong-tam-lien-chu-tam-p24817758.html?spid=24817759</t>
  </si>
  <si>
    <t>tranh vẽ sơn dầu, lâu đài hạnh phúc - phong cảnh châu âu</t>
  </si>
  <si>
    <t>https://tiki.vn/tranh-ve-son-dau-lau-dai-hanh-phuc-phong-canh-chau-au-p37940666.html?spid=37940667</t>
  </si>
  <si>
    <t>tranh vẽ sơn mài -phong cảnh miền quê sông nước</t>
  </si>
  <si>
    <t>https://tiki.vn/tranh-ve-son-mai-phong-canh-mien-que-song-nuoc-sm263-p45954167.html?spid=45954168</t>
  </si>
  <si>
    <t>tranh thêu tay - tùng hạc trường xuân</t>
  </si>
  <si>
    <t>https://tiki.vn/tranh-theu-tay-tung-hac-truong-xuan-p49742653.html?spid=49742654</t>
  </si>
  <si>
    <t>tranh vẽ sơn mài, làng quê yên bình</t>
  </si>
  <si>
    <t>https://tiki.vn/tranh-ve-son-mai-lang-que-yen-binh-sm284-p45944505.html?spid=45944506</t>
  </si>
  <si>
    <t>tranh vẽ sơn dầu- đồng quê yên bình</t>
  </si>
  <si>
    <t>https://tiki.vn/tranh-ve-son-dau-dong-que-p174903227.html?spid=174903239</t>
  </si>
  <si>
    <t>đốc lịch gỗ hương tấm liền, chữ lộc- tg169</t>
  </si>
  <si>
    <t>https://tiki.vn/doc-lich-go-huong-tam-lien-chu-loc-tg169-p24814802.html?spid=24814803</t>
  </si>
  <si>
    <t>ảnh chân dung chủ hồ chí minh vĩ đại</t>
  </si>
  <si>
    <t>https://tiki.vn/chan-dung-bac-ho-ho-chi-minh-in-dau-tren-lua-ep-fomex-p46759392.html?spid=46759394</t>
  </si>
  <si>
    <t>tranh thêu tay- phong cảnh quê hương</t>
  </si>
  <si>
    <t>https://tiki.vn/tranh-theu-tay-phong-canh-que-huong-p53012982.html?spid=53012988</t>
  </si>
  <si>
    <t>tranh sơn mài cao cấp phố cổ hà nội</t>
  </si>
  <si>
    <t>https://tiki.vn/tranh-son-mai-cao-cap-pho-co-ha-noi-p162051661.html?spid=162051669</t>
  </si>
  <si>
    <t>tranh in dầu -bác hồ &amp; đại tướng võ nguyên giáp</t>
  </si>
  <si>
    <t>https://tiki.vn/tranh-in-dau-bac-ho-dai-tuong-vo-nguyen-giap-p50783721.html?spid=51132106</t>
  </si>
  <si>
    <t>tranh đôi chim công" phú quý cát tường</t>
  </si>
  <si>
    <t>https://tiki.vn/tranh-doi-chim-cong-phu-quy-cat-tuong-p153846126.html?spid=153846128</t>
  </si>
  <si>
    <t>tranh sơn mài-thiếu nữ cổ điển-thiếu nữ áo dài</t>
  </si>
  <si>
    <t>https://tiki.vn/tranh-son-mai-thieu-nu-co-dien-thieu-nu-ao-dai-p38151462.html?spid=38151463</t>
  </si>
  <si>
    <t>tranh thủy mặc ,non nước hữu tình</t>
  </si>
  <si>
    <t>https://tiki.vn/tranh-thuy-mac-non-nuoc-huu-tinh-tm51-p35962904.html?spid=35962905</t>
  </si>
  <si>
    <t>tranh in dầu -bác hồ &amp; bác tôn ( kích thước 70*100cm)</t>
  </si>
  <si>
    <t>https://tiki.vn/tranh-in-dau-bac-ho-bac-ton-kich-thuoc-70-100cm-p50748272.html?spid=50748273</t>
  </si>
  <si>
    <t>https://tiki.vn/tranh-da-tu-nhien-pho-co-ha-noi-p49549398.html?spid=49549400</t>
  </si>
  <si>
    <t>tranh đồng gắn đèn led -chúc thọ ông bà-m01</t>
  </si>
  <si>
    <t>https://tiki.vn/tranh-dong-gan-den-led-chuc-tho-ong-ba-m01-p77659505.html?spid=77659506</t>
  </si>
  <si>
    <t>tranh đồng vàng liền tấm thư pháp chữ tâm</t>
  </si>
  <si>
    <t>https://tiki.vn/tranh-dong-vang-lien-tam-chu-tam-thu-phap-p38229690.html?spid=38229691</t>
  </si>
  <si>
    <t>tranh thêu - đôi công hoa mẫu đơn - phú quý cát tường (kt87*142)</t>
  </si>
  <si>
    <t>https://tiki.vn/tranh-theu-doi-cong-hoa-mau-don-phu-quy-cat-tuong-kt87-142-p90108203.html?spid=90108204</t>
  </si>
  <si>
    <t>tranh gỗ nghệ thuật chữ thư pháp</t>
  </si>
  <si>
    <t>https://tiki.vn/tranh-go-nghe-thuat-chu-thu-phap-p51343585.html?spid=51343593</t>
  </si>
  <si>
    <t>tranh vẽ sơn dầu tĩnh vật bình hoa cổ điển</t>
  </si>
  <si>
    <t>https://tiki.vn/tranh-ve-son-dau-tinh-vat-binh-hoa-co-dien-p74212436.html?spid=74212437</t>
  </si>
  <si>
    <t>tranh gỗ thư pháp nghệ thuật chữ phúc</t>
  </si>
  <si>
    <t>https://tiki.vn/tranh-go-thu-phap-nghe-thuat-chu-phuc-p207341697.html?spid=207341700</t>
  </si>
  <si>
    <t>ảnh chủ tịch hồ chí minh-chụp trong điện kremlin - matscova -nga - tháng 10-1957</t>
  </si>
  <si>
    <t>https://tiki.vn/hinh-anh-chu-tich-ho-chi-minh-chup-trong-dien-kremlin-matscova-lien-xo-thang-10-1957-anh-in-dau-cao-cap-p50699351.html?spid=50699352</t>
  </si>
  <si>
    <t>tranh dân gian đông hồ - chuột rước rồng -múa lân -du hội</t>
  </si>
  <si>
    <t>https://tiki.vn/tranh-dan-gian-dong-ho-chuot-ruoc-rong-mua-lan-du-hoi-p88861437.html?spid=88861441</t>
  </si>
  <si>
    <t>https://tiki.vn/10-mau-tranh-ve-son-dau-pho-co-ha-noi-p174812541.html?spid=174812551</t>
  </si>
  <si>
    <t>tranh in dầu -hoa mộc lan ( tranh ghep 3 bức )</t>
  </si>
  <si>
    <t>https://tiki.vn/tranh-in-dau-hoa-moc-lan-tranh-ghep-3-buc-id107-p93737549.html?spid=93737551</t>
  </si>
  <si>
    <t>tranh đá tự nhiên- chữ nhẫn (hán nôm)</t>
  </si>
  <si>
    <t>https://tiki.vn/tranh-da-quy-chu-nhan-chu-han-p58932623.html?spid=58932624</t>
  </si>
  <si>
    <t>tranh vẽ sơn dầu - phong cảnh vẽ hiện đại</t>
  </si>
  <si>
    <t>https://tiki.vn/tranh-ve-son-dau-phong-canh-dong-tranh-ve-hien-dai-p60258924.html?spid=60258926</t>
  </si>
  <si>
    <t>tranh phật tam thánh -tam thánh phật -p034</t>
  </si>
  <si>
    <t>https://tiki.vn/tranh-phat-tam-thanh-tam-thanh-phat-p034-p76124983.html?spid=76124984</t>
  </si>
  <si>
    <t>tranh thêu - quê hương việt nam</t>
  </si>
  <si>
    <t>https://tiki.vn/tranh-theu-que-huong-viet-nam-p52131152.html?spid=52131154</t>
  </si>
  <si>
    <t>tranh dân gian đông hồ - bộ tố nữ</t>
  </si>
  <si>
    <t>https://tiki.vn/tranh-dan-gian-dong-ho-to-nu-bo-tu-quy-to-nu-p38286015.html?spid=38286016</t>
  </si>
  <si>
    <t>tranh sơn mài - cửu ngư quần tụ ( cả năm dư thừa))</t>
  </si>
  <si>
    <t>https://tiki.vn/tranh-son-mai-cuu-ngu-quan-tu-ca-nam-no-du-p182827769.html?spid=182827770</t>
  </si>
  <si>
    <t>tranh đồng vàng liền tấm khung gỗ tự nhiên gắn đèn led- vinh quy bái tổ</t>
  </si>
  <si>
    <t>https://tiki.vn/tranh-dong-vang-lien-tam-khung-go-tu-nhien-gan-den-led-vinh-quy-bai-to-p58599249.html?spid=58599250</t>
  </si>
  <si>
    <t>tranh chữ thư pháp in dầu -nghệ thuật sống</t>
  </si>
  <si>
    <t>https://tiki.vn/tranh-chu-thu-phap-in-dau-nghe-thuat-song-p47814567.html?spid=47814652</t>
  </si>
  <si>
    <t>bác cùng bộ đội hành quân -tranh in dầu cao cấp</t>
  </si>
  <si>
    <t>https://tiki.vn/bac-cung-bo-doi-hanh-quan-tranh-in-dau-cao-cap-p48391853.html?spid=48391855</t>
  </si>
  <si>
    <t>tranh vẽ sơn dầu nghệ thuật " thiếu nữ bên bình hoa sen</t>
  </si>
  <si>
    <t>https://tiki.vn/tranh-ve-son-dau-nghe-thuat-thieu-nu-ben-binh-hoa-sen-p147777857.html?spid=147777858</t>
  </si>
  <si>
    <t>https://tiki.vn/tranh-da-quy-ma-dao-thanh-cong-p58570966.html?spid=58570968</t>
  </si>
  <si>
    <t>tranh đá tự nhiên - phong cảnh rừng thu lá đỏ</t>
  </si>
  <si>
    <t>https://tiki.vn/tranh-da-quy-phong-canh-rung-thu-la-do-p58932240.html?spid=58932241</t>
  </si>
  <si>
    <t>tranh đồng vàng liền tấm chạm khắc nổi- chữ thọ-a213</t>
  </si>
  <si>
    <t>https://tiki.vn/tranh-dong-vang-lien-tam-cham-khac-noi-chu-tho-a213-p42241548.html?spid=42241549</t>
  </si>
  <si>
    <t>tranh đồng mạ vàng 24k - chùa một cột hà nội</t>
  </si>
  <si>
    <t>https://tiki.vn/tranh-dong-ma-vang-24k-chua-mot-cot-ha-noi-p56337924.html?spid=56337925</t>
  </si>
  <si>
    <t>tranh thủy mặc.non nước hữu tình ( tụ lộc tụ tài)</t>
  </si>
  <si>
    <t>https://tiki.vn/tranh-thuy-mac-non-nuoc-huu-tinh-tu-loc-tu-tai-tm49-p36130273.html?spid=36130274</t>
  </si>
  <si>
    <t>thuận buồm xuôi gió , tranh đồng vàng liền tấm mạ vàng 24k -a114</t>
  </si>
  <si>
    <t>https://tiki.vn/thuan-buom-xuoi-gio-tranh-dong-vang-lien-me-ma-bac-vang-18k-a114-p37169506.html?spid=37169507</t>
  </si>
  <si>
    <t>tranh chữ- lời dạy của khổng tử</t>
  </si>
  <si>
    <t>https://tiki.vn/tranh-chu-loi-day-cua-khong-tu-p113711539.html?spid=113711543</t>
  </si>
  <si>
    <t>tranh đá tự nhiên, bác vẫn cùng chúng cháu hành quân</t>
  </si>
  <si>
    <t>https://tiki.vn/tranh-da-quy-bac-ho-cung-chung-chau-hanh-quan-bac-ho-cung-bo-doi-hanh-quan-p37941212.html?spid=37941213</t>
  </si>
  <si>
    <t>liễn thờ gia tiên - đồng vàng liền tấm nguyên chất - cửu huyền thất tổ</t>
  </si>
  <si>
    <t>https://tiki.vn/lien-tho-gia-tien-dong-vang-lien-tam-nguyen-chat-cuu-huyen-that-to-p66647229.html?spid=66647233</t>
  </si>
  <si>
    <t>tranh đá tự nhiên - xuân hạ thu đông</t>
  </si>
  <si>
    <t>https://tiki.vn/tranh-da-tu-nhien-xuan-ha-thu-dong-p37118334.html?spid=37118335</t>
  </si>
  <si>
    <t>tranh đồng vàng liền tấm mạ vàng đài loan khung gỗ, chùa một cột-a212</t>
  </si>
  <si>
    <t>https://tiki.vn/tranh-dong-vang-lien-tam-ma-vang-dai-loan-khung-go-chua-mot-cot-a212-p36332552.html?spid=36332553</t>
  </si>
  <si>
    <t>tranh in dầu -chúa giesu chăn cừu</t>
  </si>
  <si>
    <t>https://tiki.vn/tranh-in-dau-chua-giesu-chan-cuu-p107391605.html?spid=107391607</t>
  </si>
  <si>
    <t>tranh sơn mài cẩn ốc” hoa hướng dương</t>
  </si>
  <si>
    <t>https://tiki.vn/tranh-son-mai-can-oc-hoa-huong-duong-p273372476.html?spid=273372479</t>
  </si>
  <si>
    <t>tranh thảm dệt -phong cảnh sơn thủy hữu tình</t>
  </si>
  <si>
    <t>https://tiki.vn/tranh-tham-det-phong-canh-son-thuy-huu-tinh-p120492747.html?spid=120492748</t>
  </si>
  <si>
    <t>tranh đồng vàng nguyên chất liên tấm -thuận buồm xuôi gió</t>
  </si>
  <si>
    <t>https://tiki.vn/tranh-dong-vang-nguyen-chat-lien-tam-thuan-buom-xuoi-gio-p50348102.html?spid=50348103</t>
  </si>
  <si>
    <t>tranh lịch vạn niên đá quý ,ngôi nhà hạnh phúc -2057</t>
  </si>
  <si>
    <t>https://tiki.vn/tranh-lich-van-nien-da-quy-ngoi-nha-hanh-phuc-2057-p24737551.html?spid=24737552</t>
  </si>
  <si>
    <t>tranh đá quý hồ gươm, lịch vạn niên gắn led- 2046</t>
  </si>
  <si>
    <t>https://tiki.vn/tranh-da-quy-ho-guom-lich-van-nien-gan-led-2046-p24743833.html?spid=24743834</t>
  </si>
  <si>
    <t>tranh đá đèn led lịch vạn niên-phong cảnh sơn thủy hữu tình -2085</t>
  </si>
  <si>
    <t>https://tiki.vn/tranh-da-den-led-lich-van-nien-phong-canh-son-thuy-huu-tinh-2085-p49334714.html?spid=49334715</t>
  </si>
  <si>
    <t>tranh in dầu chủ tịch hồ chí minh thăm mặt trận đông khê năm 1950</t>
  </si>
  <si>
    <t>https://tiki.vn/tranh-in-dau-chu-tich-ho-chi-minh-tham-mat-tran-dong-khe-nam-1950-p121615267.html?spid=121615268</t>
  </si>
  <si>
    <t>quà tặng lưu niệm, trống đồng để bàn-qt03</t>
  </si>
  <si>
    <t>https://tiki.vn/qua-tang-luu-niem-trong-dong-de-ban-qt03-p276559838.html?spid=32906656</t>
  </si>
  <si>
    <t>ảnh màu gốc chủ tịch hồ chí minh và đại tướng võ nguyên giáp thăm đơn vị bộ đội 1957</t>
  </si>
  <si>
    <t>https://tiki.vn/anh-mau-goc-chu-tich-ho-chi-minh-va-dai-tuong-vo-nguyen-giap-tham-don-vi-bo-doi-1957-p274831434.html?spid=274831436</t>
  </si>
  <si>
    <t>tranh thêu -làng quê thanh bình ( kt82*142)</t>
  </si>
  <si>
    <t>https://tiki.vn/tranh-theu-lang-que-thanh-binh-kt82-142-p276267984.html?spid=276267987</t>
  </si>
  <si>
    <t>tranh thêu tay - cửu ngư quần tụ ( hoa sen 9 cá chép) kt 105*145cm</t>
  </si>
  <si>
    <t>https://tiki.vn/tranh-theu-tay-cuu-ngu-quan-tu-hoa-sen-9-ca-chep-kt-105-145cm-p276558996.html?spid=276558999</t>
  </si>
  <si>
    <t>tranh thêu tay chữ thập - mã đáo thành công</t>
  </si>
  <si>
    <t>https://tiki.vn/tranh-theu-tay-chu-thap-ma-dao-thanh-cong-p276558007.html?spid=276558010</t>
  </si>
  <si>
    <t>tranh đồng vàng liền tấm khung gỗ tự nhiên -làng quê thanh bình</t>
  </si>
  <si>
    <t>https://tiki.vn/tranh-dong-vang-lien-tam-khung-go-tu-nhien-lang-que-thanh-binh-p276558982.html?spid=276558985</t>
  </si>
  <si>
    <t>liễn thờ gia tiên- cửu huyền thất tổ, bằng gỗ hương</t>
  </si>
  <si>
    <t>https://tiki.vn/lien-tho-gia-tien-cuu-huyen-that-to-bang-go-huong-p276557679.html?spid=276557682</t>
  </si>
  <si>
    <t>tranh đồng vàng nguyên chất chữ tri ân thầy cô giáo</t>
  </si>
  <si>
    <t>https://tiki.vn/tranh-dong-vang-nguyen-chat-chu-tri-an-thay-co-giao-p276557768.html?spid=276557771</t>
  </si>
  <si>
    <t>tranh thêu nghệ thuật hoa sen vàng</t>
  </si>
  <si>
    <t>https://tiki.vn/tranh-theu-nghe-thuat-hoa-sen-vang-p276557803.html?spid=276557806</t>
  </si>
  <si>
    <t>tranh gỗ hương đá chữ lộc gắn đồng hồ</t>
  </si>
  <si>
    <t>https://tiki.vn/tranh-go-huong-da-chu-loc-gan-dong-ho-p276557941.html?spid=276557944</t>
  </si>
  <si>
    <t>bộ hoành phi câu đối thờ gia tiên ( đồng vàng liền tấm khung gỗ dổi sơn pu)</t>
  </si>
  <si>
    <t>https://tiki.vn/bo-hoanh-phi-cau-doi-tho-gia-tien-dong-vang-lien-tam-khung-go-xoan-dao-son-pu-p208740796.html?spid=208740801</t>
  </si>
  <si>
    <t>tranh thêu tay nghệ thuật - gánh hoa</t>
  </si>
  <si>
    <t>https://tiki.vn/tranh-theu-tay-nghe-thuat-ganh-hoa-t088-p120113436.html?spid=120113437</t>
  </si>
  <si>
    <t>tranh in dầu trên lụa mịn - lời dạy khổng tử</t>
  </si>
  <si>
    <t>https://tiki.vn/tranh-in-dau-tren-lua-min-loi-day-khong-tu-p46722613.html?spid=46722615</t>
  </si>
  <si>
    <t>tranh thêu thư pháp chữ cha mẹ</t>
  </si>
  <si>
    <t>https://tiki.vn/tranh-theu-thu-phap-chu-cha-me-p72077620.html?spid=72077621</t>
  </si>
  <si>
    <t>tranh vẽ sơn dầu chủ tịch hồ chí minh ngồi làm việc trong vườn hoa phủ chủ tịch</t>
  </si>
  <si>
    <t>https://tiki.vn/tranh-ve-son-dau-chu-tich-ho-chi-minh-ngoi-lam-viec-trong-vuon-hoa-phu-chu-tich-p121327535.html?spid=121327536</t>
  </si>
  <si>
    <t>tranh sơn mài đắp nổi thếp vàng bạc - vạn sự hanh thông</t>
  </si>
  <si>
    <t>https://tiki.vn/tranh-son-mai-dap-noi-thep-vang-bac-van-su-hanh-thong-p53454534.html?spid=53454536</t>
  </si>
  <si>
    <t>liễng thờ gia tiên " cửu huyền thất tổ" đồng vàng nguyên chất ( kt 117*121cm)</t>
  </si>
  <si>
    <t>https://tiki.vn/lieng-tho-gia-tien-cuu-huyen-that-to-dong-vang-nguyen-chat-p144334080.html?spid=144334081</t>
  </si>
  <si>
    <t>tranh ghép gỗ thư pháp chữ lộc</t>
  </si>
  <si>
    <t>https://tiki.vn/tranh-ghep-go-thu-phap-chu-loc-p147665914.html?spid=147665915</t>
  </si>
  <si>
    <t>tranh khảm trai sơn mài - mai lan cúc trúc ( nền màu xanh)</t>
  </si>
  <si>
    <t>https://tiki.vn/tranh-kham-trai-son-mai-mai-lan-cuc-truc-nen-mau-xanh-p53271252.html?spid=53271253</t>
  </si>
  <si>
    <t>tranh in dầu- bác hồ ngồi đọc báo</t>
  </si>
  <si>
    <t>https://tiki.vn/tranh-in-dau-bac-ho-ngoi-doc-bao-p50507493.html?spid=50507495</t>
  </si>
  <si>
    <t>tranh sơn mài đắp nổi thếp vàng -tùng hạc trường xuân</t>
  </si>
  <si>
    <t>https://tiki.vn/tranh-son-mai-dap-noi-thep-vang-tung-hac-truong-xuan-p53580601.html?spid=53580602</t>
  </si>
  <si>
    <t>tranh thủy mặc. non nước hữu tình</t>
  </si>
  <si>
    <t>https://tiki.vn/tranh-thuy-mac-non-nuoc-huu-tinh-tm32-p36912133.html?spid=36912134</t>
  </si>
  <si>
    <t>ảnh chân dung - chủ tịch hồ chí minh kính yêu</t>
  </si>
  <si>
    <t>https://tiki.vn/anh-chan-dung-bac-ho-ho-chi-minh-p89701597.html?spid=206206128</t>
  </si>
  <si>
    <t>tranh đồng vàng chữ phúc-lộc -thọ- tâm- đức- nhẫn -chữ hán nôm chạm rồng</t>
  </si>
  <si>
    <t>https://tiki.vn/tranh-dong-vang-chu-phuc-loc-tho-tam-duc-nhan-chu-han-nom-cham-rong-p107935362.html?spid=107935366</t>
  </si>
  <si>
    <t>tranh trống đồng vàng nguyên chất liền tấm</t>
  </si>
  <si>
    <t>https://tiki.vn/tranh-trong-dong-vang-nguyen-chat-lien-tam-p62656503.html?spid=62656504</t>
  </si>
  <si>
    <t>tranh mặt trống đồng ngọc lũ -đồng vàng nguyên chất 100%</t>
  </si>
  <si>
    <t>https://tiki.vn/tranh-mat-trong-dong-ngoc-lu-dong-vang-nguyen-chat-100-a055-p37169679.html?spid=37169680</t>
  </si>
  <si>
    <t>tranh thêu - tùng hạc diên niên (đen trắng)</t>
  </si>
  <si>
    <t>https://tiki.vn/tranh-theu-tung-hac-dien-nien-den-trang-p52250160.html?spid=52250161</t>
  </si>
  <si>
    <t>tranh non nước hữu tình ( tranh thủy mặc đen trắng )</t>
  </si>
  <si>
    <t>https://tiki.vn/tranh-non-nuoc-huu-tinh-tranh-thuy-mac-den-trang-tm37-p36881263.html?spid=36881264</t>
  </si>
  <si>
    <t>tranh thủy mặc – sơn thủy hữu tình</t>
  </si>
  <si>
    <t>https://tiki.vn/tranh-thuy-mac-son-thuy-huu-tinh-p188007945.html?spid=188007946</t>
  </si>
  <si>
    <t>tranh đồng vàng - chữ tâm ( hán nôm)- kt70*70cm</t>
  </si>
  <si>
    <t>https://tiki.vn/tranh-dong-vang-chu-tam-han-nom-kt70-70cm-p163812842.html?spid=163812846</t>
  </si>
  <si>
    <t>tranh đá quý mã đáo thành công, đồng hồ vạn niên – 2051</t>
  </si>
  <si>
    <t>https://tiki.vn/tranh-da-quy-ma-dao-thanh-cong-dong-ho-van-nien-2051-p24237771.html?spid=24237772</t>
  </si>
  <si>
    <t>tranh gỗ nghệ thuật thư pháp chữ cha mẹ</t>
  </si>
  <si>
    <t>https://tiki.vn/tranh-go-thu-phap-chu-cha-me-p78015760.html?spid=78015762</t>
  </si>
  <si>
    <t>ảnh chân dung hồ chủ tịch - chân dung bác hồ ( ảnh đen trắng )</t>
  </si>
  <si>
    <t>https://tiki.vn/anh-chan-dung-ho-chu-tich-chan-dung-bac-ho-anh-den-trang-p92486944.html?spid=92486946</t>
  </si>
  <si>
    <t>tranh đồng vàng nguyên chất liền tấm-song tùng bát hạc-phú quý cát tường-a054</t>
  </si>
  <si>
    <t>https://tiki.vn/tranh-dong-vang-nguyen-chat-lien-tam-song-tung-bat-hac-phu-quy-cat-tuong-a054-p45297133.html?spid=45297134</t>
  </si>
  <si>
    <t>tranh thờ gia tiên – cửu huyền thất tổ ( đồng vàng nguyên chất )</t>
  </si>
  <si>
    <t>https://tiki.vn/tranh-tho-to-tien-cuu-huyen-that-to-dong-vang-nguyen-chat-a225s-p55845842.html?spid=55845843</t>
  </si>
  <si>
    <t>mâm đồng vàng nguyên tấm chạm nỏi tứ linh chữ đức-a40</t>
  </si>
  <si>
    <t>https://tiki.vn/mam-dong-vang-nguyen-tam-cham-noi-tu-linh-chu-duc-a40-p36780640.html?spid=36780641</t>
  </si>
  <si>
    <t>10 mẫu tranh sứ - phong cảnh sơn thủy hữu tình</t>
  </si>
  <si>
    <t>https://tiki.vn/tranh-su-phong-canh-son-thuy-huu-tinh-mau-10-p53683320.html?spid=53683332</t>
  </si>
  <si>
    <t>tranh thủy mặc, nhất long- rồng vàng may mắn</t>
  </si>
  <si>
    <t>https://tiki.vn/tranh-thuy-mac-nhat-long-rong-vang-may-man-tm12-p37414975.html?spid=37414976</t>
  </si>
  <si>
    <t>tranh lụa -tĩnh vật (tranh treo nhà ăn, nhà bếp)</t>
  </si>
  <si>
    <t>https://tiki.vn/tranh-in-dau-tren-lua-tinh-vat-tranh-treo-nha-an-nha-bep-p51039586.html?spid=51039592</t>
  </si>
  <si>
    <t>liễn thờ gia tiên bằng đồng vàng nguyên chất- cửu huyền thất tổ</t>
  </si>
  <si>
    <t>https://tiki.vn/lien-tho-to-tien-dong-vang-nguyen-chat-cuu-huyen-that-to-a224-p56092027.html?spid=56092028</t>
  </si>
  <si>
    <t>tranh phù điêu kím sa -đại triền hoành đồ -tranh treo phong thủy</t>
  </si>
  <si>
    <t>https://tiki.vn/tranh-phu-dieu-kim-sa-dai-trien-hoanh-do-tranh-treo-phong-thuy-p116189261.html?spid=116189262</t>
  </si>
  <si>
    <t>chữ ngũ phúc lâm môn - phúc dơi - treo phong thủy bằng đồng vàng nguyên chất</t>
  </si>
  <si>
    <t>https://tiki.vn/chu-ngu-phuc-lam-mon-phuc-doi-treo-phong-thuy-kt-41-41cm-p182308536.html?spid=182308538</t>
  </si>
  <si>
    <t>tranh thêu lịch đèn led,đại triển hoằng đồ -dh2022</t>
  </si>
  <si>
    <t>https://tiki.vn/tranh-theu-lich-den-led-dai-trien-hoang-do-dh2022-p25747895.html?spid=25747896</t>
  </si>
  <si>
    <t>tranh thủy mặc. mã đáo thành công-tm77</t>
  </si>
  <si>
    <t>https://tiki.vn/tranh-thuy-mac-ma-dao-thanh-cong-tm77-p42583438.html?spid=43234729</t>
  </si>
  <si>
    <t>tranh đồng vàng liền tấm khung gỗ gẵn đèn led- đồng quê cấy cày</t>
  </si>
  <si>
    <t>https://tiki.vn/tranh-dong-vang-lien-tam-khung-go-gan-den-led-dong-que-cay-cay-p58599262.html?spid=58599263</t>
  </si>
  <si>
    <t>tranh gỗ chữ tâm tiếng việt</t>
  </si>
  <si>
    <t>https://tiki.vn/tranh-go-chu-tam-tieng-viet-p88952142.html?spid=88952143</t>
  </si>
  <si>
    <t>tranh gỗ ghép nghệ thuật - chăn trâu thối sáo</t>
  </si>
  <si>
    <t>https://tiki.vn/tranh-go-ghep-nghe-thuat-chan-trau-thoi-sao-p73502841.html?spid=73502842</t>
  </si>
  <si>
    <t>tranh thêu - lộc tài như ý -hạc mẫu đơn</t>
  </si>
  <si>
    <t>https://tiki.vn/tranh-theu-loc-tai-nhu-y-hac-mau-don-p89596461.html?spid=89596478</t>
  </si>
  <si>
    <t>tranh sơn mài khảm trai, ốc chữ lộc</t>
  </si>
  <si>
    <t>https://tiki.vn/tranh-son-mai-kham-trai-oc-chu-loc-p276558023.html?spid=276558026</t>
  </si>
  <si>
    <t>chữ tâm chế tác bằng gỗ hương</t>
  </si>
  <si>
    <t>https://tiki.vn/chu-tam-che-tac-bang-go-huong-p276557908.html?spid=276557911</t>
  </si>
  <si>
    <t>tranh gỗ nghệ thuật thư pháp chữ an nhiên</t>
  </si>
  <si>
    <t>https://tiki.vn/tranh-go-nghe-thuat-thu-phap-chu-an-nhien-p276557904.html?spid=276557907</t>
  </si>
  <si>
    <t>tranh chữ lời thánh nhân (kt 100*70cm)</t>
  </si>
  <si>
    <t>https://tiki.vn/tranh-chu-loi-thanh-nhan-kt-100-70cm-p276557754.html?spid=273177195</t>
  </si>
  <si>
    <t>bộ ảnh chân dung bác hồ -bác giáp - bác trọng</t>
  </si>
  <si>
    <t>https://tiki.vn/bo-anh-chan-dung-bac-ho-bac-giap-bac-trong-p276745678.html?spid=37478780</t>
  </si>
  <si>
    <t>tranh mừng thọ ông, bà bằng đồng vàng nguyên chất</t>
  </si>
  <si>
    <t>https://tiki.vn/tranh-mung-tho-ong-ba-bang-dong-vang-nguyen-chat-p276797065.html?spid=276797070</t>
  </si>
  <si>
    <t>tranh đèn lịch vạn niên-thác nước ( tài lộc )</t>
  </si>
  <si>
    <t>https://tiki.vn/tranh-den-lich-van-nien-thac-nuoc-tai-loc-p50304140.html?spid=50304141</t>
  </si>
  <si>
    <t>10 mẫu tranh sơn mài phố cổ hà nội đen trăng</t>
  </si>
  <si>
    <t>https://tiki.vn/10-mau-tranh-son-mai-pho-co-ha-noi-den-trang-p276800386.html?spid=276800395</t>
  </si>
  <si>
    <t>tranh mừng thọ bố, mẹ, ông , bà - sơn mài đắp nổi thếp vàng</t>
  </si>
  <si>
    <t>https://tiki.vn/tranh-mung-tho-cu-ong-ba-bo-me-son-mai-dap-noi-thep-vang-m047-p45299761.html?spid=45299767</t>
  </si>
  <si>
    <t>tranh thêu tay - non nước hữu tình (kt 110cm*200cm)</t>
  </si>
  <si>
    <t>https://tiki.vn/tranh-theu-tay-non-nuoc-huu-tinh-kt-110cm-200cm-p276559008.html?spid=276559011</t>
  </si>
  <si>
    <t>tranh in dầu, bác hồ, bác tôn</t>
  </si>
  <si>
    <t>https://tiki.vn/tranh-in-dau-bac-ho-bac-ton-p44970248.html?spid=276559835</t>
  </si>
  <si>
    <t>tranh in dầu cao cấp - bác hồ (mặc áo bộ đội)</t>
  </si>
  <si>
    <t>https://tiki.vn/tranh-in-dau-cao-cap-bac-ho-mac-ao-bo-doi-p50779292.html?spid=50779293</t>
  </si>
  <si>
    <t>ảnh gốc in dầu bác hồ -bác giáp -bác trọng</t>
  </si>
  <si>
    <t>https://tiki.vn/anh-goc-in-dau-bac-ho-bac-giap-bac-trong-p276777822.html?spid=49262267</t>
  </si>
  <si>
    <t>dốc lịch gỗ hương đục nổi-thuận buồm xuôi gió -tg171.</t>
  </si>
  <si>
    <t>https://tiki.vn/doc-lich-go-huong-duc-noi-thuan-buom-xuoi-gio-tg171-p44876502.html?spid=44876503</t>
  </si>
  <si>
    <t>tranh thêu tay chữ thập đen trắng cổ điển– mã đáo thành công</t>
  </si>
  <si>
    <t>https://tiki.vn/tranh-theu-tay-chu-thap-den-trang-co-dien-ma-dao-thanh-cong-p276558988.html?spid=276558991</t>
  </si>
  <si>
    <t>tranh thêu tay chữ thập thành phẩm -phật quan âm bồ tát</t>
  </si>
  <si>
    <t>https://tiki.vn/tranh-theu-tay-chu-thap-thanh-pham-phat-quan-am-bo-tat-p276557957.html?spid=276557960</t>
  </si>
  <si>
    <t>tranh thêu- mã đáo thành công</t>
  </si>
  <si>
    <t>https://tiki.vn/tranh-theu-ma-dao-thanh-cong-p276558196.html?spid=276558199</t>
  </si>
  <si>
    <t>tranh tam thánh phật tiếp dẫn adida</t>
  </si>
  <si>
    <t>https://tiki.vn/tranh-tam-thanh-phat-tiep-dan-adida-p276558069.html?spid=276558072</t>
  </si>
  <si>
    <t>tranh thêu tay- phố cổ hà nội</t>
  </si>
  <si>
    <t>https://tiki.vn/tranh-theu-tay-pho-co-ha-noi-t270-t271-t313-p49100441.html?spid=49100445</t>
  </si>
  <si>
    <t>đĩa gỗ để bàn - chữ tâm-đức -phúc-nhẫn -thuận buồm xuôi gió -mã đáo thành công -anh hùng tương ngộ</t>
  </si>
  <si>
    <t>https://tiki.vn/dia-go-de-ban-chu-tam-duc-phuc-nhan-thuan-buom-xuoi-gio-ma-dao-thanh-cong-anh-hung-tuong-ngo-p78487506.html?spid=78487508</t>
  </si>
  <si>
    <t>tranh quạt gỗ hương liền khối đục nổi mạ vàng - đồng quê cấy cày</t>
  </si>
  <si>
    <t>https://tiki.vn/tranh-quat-go-huong-lien-khoi-duc-noi-ma-vang-dong-que-cay-cay-p57386617.html?spid=57386618</t>
  </si>
  <si>
    <t>tranh đồng vàng liền tấm nguyên chất -long phi bảo- rồng vàng kéo kim ngân-a046</t>
  </si>
  <si>
    <t>https://tiki.vn/tranh-dong-vang-lien-tam-nguyen-chat-long-phi-bao-rong-vang-keo-kim-ngan-a046-p45297086.html?spid=45297087</t>
  </si>
  <si>
    <t>liễng thờ gia tiên - cửu huyền thất tổ ( đồng vàng nguyên chất 100%)</t>
  </si>
  <si>
    <t>https://tiki.vn/lien-tho-to-tien-cuu-huyen-that-to-dong-vang-nguyen-chat-100-p54769213.html?spid=54769214</t>
  </si>
  <si>
    <t>tranh sơn mài -thiếu nữ nằm võng</t>
  </si>
  <si>
    <t>https://tiki.vn/tranh-son-mai-thieu-nu-nam-vong-p38151785.html?spid=38151786</t>
  </si>
  <si>
    <t>tranh thủy mặc, hoa đào chim trĩ-tm66</t>
  </si>
  <si>
    <t>https://tiki.vn/tranh-thuy-mac-hoa-dao-chim-tri-tm66-p26353564.html?spid=26353565</t>
  </si>
  <si>
    <t>tranh đồng vàng nguyên chất liền tấm -tháp rùa hồ gươm - chùa một cột - văn miếu quốc tử giám hà nội</t>
  </si>
  <si>
    <t>https://tiki.vn/tranh-dong-vang-nguyen-chat-lien-tam-thap-rua-ho-guom-chua-mot-cot-van-mieu-quoc-tu-giam-ha-noi-p50242182.html?spid=50242188</t>
  </si>
  <si>
    <t>liễn thờ tổ tiên – cửu huyền thất tổ ( đồng vàng nguyên chất ) a227</t>
  </si>
  <si>
    <t>https://tiki.vn/lien-tho-to-tien-cuu-huyen-that-to-dong-vang-nguyen-chat-a227-p55846233.html?spid=55846234</t>
  </si>
  <si>
    <t>bộ tứ quý -tùng cúc trúc mai " tranh sơn mài thếp vàng cao cấp</t>
  </si>
  <si>
    <t>https://tiki.vn/bo-tu-quy-tung-cuc-truc-mai-tranh-son-mai-thep-vang-cao-cap-p143029856.html?spid=143029858</t>
  </si>
  <si>
    <t>tranh gỗ hương liền khối đục nổi thếp vàng - bác hồ ngồi làm việc</t>
  </si>
  <si>
    <t>https://tiki.vn/tranh-go-huong-lien-khoi-duc-noi-thep-vang-bac-ho-ngoi-viet-di-chuc-p66567137.html?spid=66567138</t>
  </si>
  <si>
    <t>tranh sơn mài bác cùng chúng cháu hành quân</t>
  </si>
  <si>
    <t>https://tiki.vn/tranh-son-mai-bac-cung-chung-chau-hanh-quan-p122094025.html?spid=122094027</t>
  </si>
  <si>
    <t>tranh vẽ sơn dầu bác hồ &amp; bác giáp</t>
  </si>
  <si>
    <t>https://tiki.vn/tranh-ve-son-dau-bac-ho-bac-giap-p121261084.html?spid=121261085</t>
  </si>
  <si>
    <t>tranh đá tự nhiên đèn led lịch vạn niên - phong cảnh cây đa giếng nước cổng làng (kt 76*115cm)</t>
  </si>
  <si>
    <t>https://tiki.vn/tranh-da-quy-den-led-lich-van-nien-phong-canh-cay-da-gieng-nuoc-cong-lang-p57446946.html?spid=57446947</t>
  </si>
  <si>
    <t>tranh thủy mặc đen trắng, non nước hữu tình -tm72-9</t>
  </si>
  <si>
    <t>https://tiki.vn/tranh-giay-do-ve-muc-tau-den-trang-non-nuoc-huu-tinh-tm72-9-p32324413.html?spid=32324414</t>
  </si>
  <si>
    <t>lời dạy khổng tử -tranh in dầu cao cấp</t>
  </si>
  <si>
    <t>https://tiki.vn/loi-day-khong-tu-tranh-in-dau-cao-cap-p46808117.html?spid=46808118</t>
  </si>
  <si>
    <t>tranh khảm trai sơn mài- nhất thuận phong xuyến</t>
  </si>
  <si>
    <t>https://tiki.vn/tranh-kham-trai-son-mai-nhat-thuan-phong-xuyen-thuyen-ra-khoi-sm306-p45942393.html?spid=45942394</t>
  </si>
  <si>
    <t>tranh gỗ ghép nghệ thuật thư pháp chữ nhẫn</t>
  </si>
  <si>
    <t>https://tiki.vn/tranh-go-ghep-nghe-thuat-thu-phap-chu-nhan-p73502875.html?spid=73502876</t>
  </si>
  <si>
    <t>tranh gỗ hương đục nổi mạ vàng gắn đồng hồ- mã đáo thành công</t>
  </si>
  <si>
    <t>https://tiki.vn/tranh-go-huong-duc-noi-ma-vang-gan-dong-ho-ma-dao-thanh-cong-tg264-p46326565.html?spid=46326570</t>
  </si>
  <si>
    <t>tranh thêu - song tùng bách hạc (tranh treo phong thủy)</t>
  </si>
  <si>
    <t>https://tiki.vn/tranh-theu-song-tung-bach-hac-tranh-treo-phong-thuy-p71375822.html?spid=71375824</t>
  </si>
  <si>
    <t>tranh thêu tay - mã đáo thành công -t113</t>
  </si>
  <si>
    <t>https://tiki.vn/tranh-theu-tay-ma-dao-thanh-cong-t113-p88791602.html?spid=88791603</t>
  </si>
  <si>
    <t>tranh sơn mài đắp nổi thếp vàng bạc - đồng quê cấy cày</t>
  </si>
  <si>
    <t>https://tiki.vn/tranh-son-mai-dap-noi-thep-vang-bac-dong-que-cay-cay-p53454218.html?spid=53454220</t>
  </si>
  <si>
    <t>ảnh gốc quân giải phóng dùng xe tăng húc đổ cổng dinh độc lập 30/04/1975</t>
  </si>
  <si>
    <t>https://tiki.vn/anh-goc-quan-giai-phong-dung-xe-tang-huc-do-cong-dinh-doc-lap-30-04-1975-p276557669.html?spid=276557672</t>
  </si>
  <si>
    <t>niễng thờ gia tiên – cửu huyền thất tổ bằng gỗ hương đá mạ vàng</t>
  </si>
  <si>
    <t>https://tiki.vn/nieng-tho-gia-tien-cuu-huyen-that-to-bang-go-huong-da-ma-vang-p215726912.html?spid=215726914</t>
  </si>
  <si>
    <t>tranh tri ân thày cô giáo -id198</t>
  </si>
  <si>
    <t>https://tiki.vn/tranh-tri-an-thay-co-giao-id197-p272786978.html?spid=272786982</t>
  </si>
  <si>
    <t>tranh sơn mài-hoa đào đón mùa xuân</t>
  </si>
  <si>
    <t>https://tiki.vn/tranh-son-mai-hoa-dao-don-mua-xuan-p276557892.html?spid=276557895</t>
  </si>
  <si>
    <t>ảnh gốc màu chủ tich hồ chí minh kính yêu</t>
  </si>
  <si>
    <t>https://tiki.vn/anh-goc-mau-chu-tich-ho-chi-minh-kinh-yeu-p212562170.html?spid=212562172</t>
  </si>
  <si>
    <t>tranh gỗ mã đáo thành công gắn đồng hồ</t>
  </si>
  <si>
    <t>https://tiki.vn/tranh-go-ma-dao-thanh-cong-gan-dong-ho-p276557746.html?spid=276557749</t>
  </si>
  <si>
    <t>bộ tranh chữ phúc lộc thọ bằng gỗ hương đá</t>
  </si>
  <si>
    <t>https://tiki.vn/bo-tranh-chu-phuc-loc-tho-bang-go-huong-da-p276557933.html?spid=276557936</t>
  </si>
  <si>
    <t>liễng thờ gia tiên - cửu huyền thất tổ - chữ hán bằng đồng vàng</t>
  </si>
  <si>
    <t>https://tiki.vn/lieng-tho-gia-tien-cuu-huyen-that-to-chu-han-bang-dong-vang-p276557990.html?spid=276557993</t>
  </si>
  <si>
    <t>ảnh gốc đen trắng chủ tịch hồ chí minh kính yêu</t>
  </si>
  <si>
    <t>https://tiki.vn/anh-goc-den-trang-chu-tich-ho-chi-minh-kinh-yeu-p212562368.html?spid=212562370</t>
  </si>
  <si>
    <t>tranh gỗ thư pháp bút lửa</t>
  </si>
  <si>
    <t>https://tiki.vn/tranh-go-thu-phap-but-lua-p273903620.html?spid=273903626</t>
  </si>
  <si>
    <t>tranh thêu tay chữ thập – bác hồ vẫy tay chào</t>
  </si>
  <si>
    <t>https://tiki.vn/tranh-theu-tay-chu-thap-bac-ho-vay-tay-chao-p276558063.html?spid=276558066</t>
  </si>
  <si>
    <t>tranh đồng vàng liền tấm khung gỗ sơn pu - mã đáo thành công</t>
  </si>
  <si>
    <t>https://tiki.vn/tranh-dong-vang-lien-tam-khung-go-son-pu-ma-dao-thanh-cong-p276558978.html?spid=276558981</t>
  </si>
  <si>
    <t>tranh gỗ hương - mã đáo thành công -tg106</t>
  </si>
  <si>
    <t>https://tiki.vn/tranh-go-huong-ma-dao-thanh-cong-tg106-p82071012.html?spid=82071013</t>
  </si>
  <si>
    <t>tranh thêu ,thuận buồm xuôi gió -f47</t>
  </si>
  <si>
    <t>https://tiki.vn/tranh-theu-thuan-buom-xuoi-gio-f47-p32400264.html?spid=32400265</t>
  </si>
  <si>
    <t>tranh thêu tay- thiếu nữ áo dài chèo đò</t>
  </si>
  <si>
    <t>https://tiki.vn/tranh-theu-tay-thieu-nu-cheo-do-p49719849.html?spid=49719851</t>
  </si>
  <si>
    <t>tranh thêu - tổ ấm gia đình</t>
  </si>
  <si>
    <t>https://tiki.vn/tranh-theu-to-am-gia-dinh-p68296668.html?spid=68296669</t>
  </si>
  <si>
    <t>tranh gỗ ghép nghệ thuật - mã đáo thành công</t>
  </si>
  <si>
    <t>https://tiki.vn/tranh-go-ghep-nghe-thuat-ma-dao-thanh-cong-p51611768.html?spid=51611772</t>
  </si>
  <si>
    <t>đĩa gỗ bày bàn - chữ lộc, cha mẹ, ,lý ngư vọng nguyệt, tứ linh, chân dung bác hồ</t>
  </si>
  <si>
    <t>https://tiki.vn/dia-go-bay-ban-chu-loc-cha-me-ly-ngu-vong-nguyet-tu-linh-chan-dung-bac-ho-p86762986.html?spid=86762992</t>
  </si>
  <si>
    <t>tranh thêu - phong cảnh đồng quê,</t>
  </si>
  <si>
    <t>https://tiki.vn/phong-canh-dong-que-tranh-theu-f168-p32390612.html?spid=32390613</t>
  </si>
  <si>
    <t>tranh vẽ sơn dầu - bác hồ &amp; bác tôn</t>
  </si>
  <si>
    <t>https://tiki.vn/tranh-ve-son-dau-tren-vai-toan-bac-ho-bac-ton-s210-p45600430.html?spid=46106708</t>
  </si>
  <si>
    <t>tranh thêu tay - phong cảnh mùa gặt</t>
  </si>
  <si>
    <t>https://tiki.vn/tranh-theu-tay-phong-canh-mua-gat-t093-t099-p49101382.html?spid=49101384</t>
  </si>
  <si>
    <t>tranh thêu - từng hạc trường tồn</t>
  </si>
  <si>
    <t>https://tiki.vn/tranh-theu-tung-hac-truong-ton-p115801842.html?spid=115801843</t>
  </si>
  <si>
    <t>tranh thêu – hòn trống mái vịnh hạ long</t>
  </si>
  <si>
    <t>https://tiki.vn/tranh-theu-hon-trong-mai-vinh-ha-long-f179-p72843793.html?spid=72843794</t>
  </si>
  <si>
    <t>tranh gỗ ghép nghệ thuật chữ vợ chồng</t>
  </si>
  <si>
    <t>https://tiki.vn/tranh-go-ghep-nghe-thuat-chu-vo-chong-p215726791.html?spid=73503374</t>
  </si>
  <si>
    <t>tranh quạt gỗ hương đục nổi mạ vàng - đôi chim công</t>
  </si>
  <si>
    <t>https://tiki.vn/tranh-quat-go-huong-duc-noi-ma-vang-doi-chim-cong-p56670578.html?spid=56670579</t>
  </si>
  <si>
    <t>ảnh in dầu chân dung chủ tịch hồ chí minh</t>
  </si>
  <si>
    <t>https://tiki.vn/anh-in-dau-chan-dung-chu-tich-ho-chi-minh-p111584750.html?spid=111584754</t>
  </si>
  <si>
    <t>https://tiki.vn/tranh-theu-tay-pho-co-ha-noi-t255-t026-p49097767.html?spid=49097769</t>
  </si>
  <si>
    <t>tranh thêu -hoa mẫu đơn ( hoa phù zung)</t>
  </si>
  <si>
    <t>https://tiki.vn/tranh-theu-hoa-mau-don-f107-p51950120.html?spid=51950121</t>
  </si>
  <si>
    <t>tranh sơn mài đắp nổi” cửu ngư quần tụ”</t>
  </si>
  <si>
    <t>https://tiki.vn/tranh-son-mai-dap-noi-cuu-ngu-quan-tu-p149485239.html?spid=149485242</t>
  </si>
  <si>
    <t>tranh vẽ sơn mài -phong cảnh làng quê bắc bộ</t>
  </si>
  <si>
    <t>https://tiki.vn/tranh-ve-son-mai-phong-canh-lang-que-bac-bo-sm283-p45945052.html?spid=45945053</t>
  </si>
  <si>
    <t>tranh sơn mài" song ngư quần tụ"</t>
  </si>
  <si>
    <t>https://tiki.vn/tranh-son-mai-song-ngu-quan-tu-p149482475.html?spid=149482476</t>
  </si>
  <si>
    <t>tranh gỗ nghệ thuật thư pháp - tùng cúc trúc mai</t>
  </si>
  <si>
    <t>https://tiki.vn/tranh-go-nghe-thuat-thu-phap-tung-cuc-truc-mai-p52289120.html?spid=52295868</t>
  </si>
  <si>
    <t>tranh gỗ nghệ thuật thư pháp chữ tài lộc</t>
  </si>
  <si>
    <t>https://tiki.vn/tranh-go-nghe-thuat-thu-phap-chu-tai-loc-p162024552.html?spid=273819018</t>
  </si>
  <si>
    <t>tranh thêu tay -phong cảnh vịnh hạ long</t>
  </si>
  <si>
    <t>https://tiki.vn/tranh-theu-tay-phong-canh-vinh-ha-long-t265-t266-t267-kich-thuoc-55-70cm-p49104273.html?spid=49104277</t>
  </si>
  <si>
    <t>tranh quạt gỗ hương liền khối đục nổi mạ vàng - thuận buồm xuôi gió</t>
  </si>
  <si>
    <t>https://tiki.vn/tranh-quat-go-huong-lien-khoi-duc-noi-ma-vang-thuan-buom-xuoi-gio-p57385962.html?spid=57385963</t>
  </si>
  <si>
    <t>tranh sơn mài khảm ốc - tùng hạc ( đôi uyên ương hạnh phúc )</t>
  </si>
  <si>
    <t>https://tiki.vn/tranh-son-mai-kham-oc-tung-hac-doi-uyen-uong-hanh-phuc-p56541663.html?spid=56541665</t>
  </si>
  <si>
    <t>tranh khảm trai sơn mài - mã đáo thành công ( nền màu nâu )</t>
  </si>
  <si>
    <t>https://tiki.vn/tranh-kham-trai-son-mai-ma-dao-thanh-cong-nen-mau-nau-p53453425.html?spid=53453426</t>
  </si>
  <si>
    <t>tranh sơn mài đắp nổi thếp vàng bạc - cửu ngư hội tụ</t>
  </si>
  <si>
    <t>https://tiki.vn/tranh-son-mai-dap-noi-thep-vang-bac-cuu-ngu-hoi-tu-p56539373.html?spid=56539377</t>
  </si>
  <si>
    <t>tranh thêu tay phong cảnh vịnh hạ long - t005</t>
  </si>
  <si>
    <t>https://tiki.vn/tranh-theu-tay-phong-canh-vinh-ha-long-p46216641.html?spid=46216645</t>
  </si>
  <si>
    <t>tranh sơn mài khảm trai - chữ phúc</t>
  </si>
  <si>
    <t>https://tiki.vn/tranh-son-mai-kham-trai-chu-phuc-sm191-p125273498.html?spid=125273499</t>
  </si>
  <si>
    <t>tranh đồng vàng -cửu ngư quần tụ ( cả năm no đủ)</t>
  </si>
  <si>
    <t>https://tiki.vn/tranh-dong-vang-cuu-ngu-quan-tu-ca-nam-no-du-p118202774.html?spid=118202775</t>
  </si>
  <si>
    <t>tranh thêu - lộc tài như ý ( chim công hoa mẫu đơn phú quý)</t>
  </si>
  <si>
    <t>https://tiki.vn/tranh-theu-loc-tai-nhu-y-p51950632.html?spid=51950633</t>
  </si>
  <si>
    <t>tranh sơn mài – hoa mộc lan- hd008</t>
  </si>
  <si>
    <t>https://tiki.vn/tranh-son-mai-hoa-moc-lan-hd008-p57812239.html?spid=57812240</t>
  </si>
  <si>
    <t>tranh dân gian đông hồ - lý ngư vọng nguyệt ( cặp cá chép)</t>
  </si>
  <si>
    <t>https://tiki.vn/tranh-dan-gian-dong-ho-ly-ngu-vong-nguyet-cap-ca-chep-p163553498.html?spid=163553499</t>
  </si>
  <si>
    <t>mâm đồng chạm nổi tứ linh chữ tâm -</t>
  </si>
  <si>
    <t>https://tiki.vn/mam-dong-cham-noi-tu-linh-chu-tam-p36780157.html?spid=36780158</t>
  </si>
  <si>
    <t>tranh thủy mặc- tam cố thảo lư -tm83</t>
  </si>
  <si>
    <t>https://tiki.vn/tranh-thuy-mac-tam-co-thao-lu-tm83-p108788409.html?spid=108788463</t>
  </si>
  <si>
    <t>tranh vẽ sơn dầu -hoa mẫu đơn ( mẫu đơn phú quý)</t>
  </si>
  <si>
    <t>https://tiki.vn/tranh-ve-son-dau-hoa-mau-don-mau-don-phu-quy-p49289623.html?spid=49289625</t>
  </si>
  <si>
    <t>tranh gỗ nghệ thuật thư pháp chữ trí</t>
  </si>
  <si>
    <t>https://tiki.vn/tranh-go-nghe-thuat-thu-phap-chu-tri-p215705420.html?spid=77681471</t>
  </si>
  <si>
    <t>chân dung ảnh bác hồ (tranh đồng vàng nguyên chất)</t>
  </si>
  <si>
    <t>https://tiki.vn/chan-dung-anh-bac-ho-tranh-dong-vang-nguyen-chat-p32424203.html?spid=32424204</t>
  </si>
  <si>
    <t>tranh sơn mài- thiếu nữ bên chum</t>
  </si>
  <si>
    <t>https://tiki.vn/tranh-son-mai-thieu-nu-ben-chum-p38152078.html?spid=38152079</t>
  </si>
  <si>
    <t>tranh nhung đồng-thuận buồm xuôi gió-k029</t>
  </si>
  <si>
    <t>https://tiki.vn/tranh-nhung-dong-thuan-buom-xuoi-gio-k029-p26030905.html?spid=26030906</t>
  </si>
  <si>
    <t>tranh vẽ sơn dầu - bác giáp ( đại tướng võ nguyên giáp)</t>
  </si>
  <si>
    <t>https://tiki.vn/tranh-ve-son-dau-bac-giap-dai-tuong-vo-nguyen-giap-p51585320.html?spid=51585321</t>
  </si>
  <si>
    <t>tranh thêu thư pháp chữ phát lộc</t>
  </si>
  <si>
    <t>https://tiki.vn/tranh-theu-thu-phap-chu-phat-loc-p72077335.html?spid=72077336</t>
  </si>
  <si>
    <t>tranh sơn mài đắp nổi thếp vàng bạc - tình mẫu tử</t>
  </si>
  <si>
    <t>https://tiki.vn/tranh-son-mai-dap-noi-thep-vang-bac-tinh-mau-tu-p56647927.html?spid=56647928</t>
  </si>
  <si>
    <t>tranh dân gian đông hồ-lý ngư vọng nguyệt</t>
  </si>
  <si>
    <t>https://tiki.vn/tranh-dan-gian-dong-ho-ly-ngu-vong-nguyet-p38292199.html?spid=38292200</t>
  </si>
  <si>
    <t>tranh sơn mài - hoa đào chim trĩ</t>
  </si>
  <si>
    <t>https://tiki.vn/tranh-son-mai-hoa-dao-chim-tri-sm239-p37407372.html?spid=37407373</t>
  </si>
  <si>
    <t>tranh lịch vạn niên đèn led,uyên ương- 2027</t>
  </si>
  <si>
    <t>https://tiki.vn/tranh-lich-van-nien-den-led-uyen-uong-2027-p25749655.html?spid=25749656</t>
  </si>
  <si>
    <t>tranh chữ in dầu cao cấp - đệ tử quy (kích thước 90cm *130cm)</t>
  </si>
  <si>
    <t>https://tiki.vn/tranh-chu-in-dau-cao-cap-de-tu-quy-kich-thuoc-90cm-130cm-p51836804.html?spid=51836805</t>
  </si>
  <si>
    <t>tranh phù điêu kim sa ,tùng đón khách-k032</t>
  </si>
  <si>
    <t>https://tiki.vn/tranh-phu-dieu-kim-sa-tung-don-khach-k032-p25914867.html?spid=25914868</t>
  </si>
  <si>
    <t>cặp tranh chữ -lời phật dạy</t>
  </si>
  <si>
    <t>https://tiki.vn/cap-tranh-chu-loi-phay-day-p191493153.html?spid=191493154</t>
  </si>
  <si>
    <t>tranh đồng mạ vàng 24k - thuận buồm xuôi gió ( thuyền ra khơi)</t>
  </si>
  <si>
    <t>https://tiki.vn/tranh-dong-ma-vang-24k-thuan-buom-xuoi-gio-thuyen-ra-khoi-p56112302.html?spid=56112303</t>
  </si>
  <si>
    <t>tranh thủy mặc - tùng sơn nhị hạc ( tùng hạc diên niên)</t>
  </si>
  <si>
    <t>https://tiki.vn/tranh-thuy-mac-tung-son-nhi-hac-tung-hac-dien-nien-p187644726.html?spid=187644730</t>
  </si>
  <si>
    <t>liễn thờ - cửu huyền thất tổ - chữ tiếng việt ( tranh đồng vàng nguyên chất)</t>
  </si>
  <si>
    <t>https://tiki.vn/lien-tho-cuu-huyen-that-to-chu-tieng-viet-tranh-dong-vang-nguyen-chat-p50387407.html?spid=50387408</t>
  </si>
  <si>
    <t>tranh in dầu cao cấp - bác hồ ngồi làm việc (hình ảnh đen trắng)</t>
  </si>
  <si>
    <t>https://tiki.vn/tranh-in-dau-cao-cap-bac-ho-ngoi-lam-viec-hinh-anh-den-trang-p50774037.html?spid=50775934</t>
  </si>
  <si>
    <t>tranh đèn lịch vạn niên - đón tài lộc ( phong cảnh thác nước ) khổ 58*98cm</t>
  </si>
  <si>
    <t>https://tiki.vn/tranh-den-lich-van-nien-don-tai-loc-phong-canh-thac-nuoc-kho-58-98cm-p51983889.html?spid=51983911</t>
  </si>
  <si>
    <t>tranh vẽ sơn đâu - phong cảnh làng quê bắc bộ</t>
  </si>
  <si>
    <t>https://tiki.vn/tranh-ve-son-dau-phong-canh-lang-que-dong-que-p57981915.html?spid=57981919</t>
  </si>
  <si>
    <t>tranh thêu tay nghệ thuật thiếu nữ áo dài-t136</t>
  </si>
  <si>
    <t>https://tiki.vn/tranh-theu-tay-nghe-thuat-thieu-nu-ao-dai-t136-p167532811.html?spid=167532812</t>
  </si>
  <si>
    <t>tranh thêu tay chư thập-hoa dướng dương-hoa mặt trời gắn đồng hồ-ct62</t>
  </si>
  <si>
    <t>https://tiki.vn/tranh-theu-tay-chu-thap-hoa-duong-duong-hoa-mat-troi-gan-dong-ho-ct62-p44144923.html?spid=44144924</t>
  </si>
  <si>
    <t>tranh sơn mài thếp vàng bạc - đôi chim công ( bên nhau hạnh phúc)</t>
  </si>
  <si>
    <t>https://tiki.vn/tranh-son-mai-thep-vang-bac-doi-chim-cong-ben-nhau-hanh-phuc-p56709979.html?spid=56709980</t>
  </si>
  <si>
    <t>tranh in dầu - đức mẹ bồng con</t>
  </si>
  <si>
    <t>https://tiki.vn/tranh-in-dau-duc-me-bong-con-p107393862.html?spid=107393864</t>
  </si>
  <si>
    <t>tranh đá quý lịch vạn niên đèn led ,đồng quê mua gặt – 2065</t>
  </si>
  <si>
    <t>https://tiki.vn/tranh-da-quy-lich-van-nien-den-led-dong-que-mua-gat-2065-p24209818.html?spid=24209819</t>
  </si>
  <si>
    <t>tranh đồng vàng liền tấm - hoa sen vàng</t>
  </si>
  <si>
    <t>https://tiki.vn/tranh-dong-vang-lien-tam-hoa-sen-vang-p56223637.html?spid=56223638</t>
  </si>
  <si>
    <t>tranh sứ - gà trống ( gà đại cát)</t>
  </si>
  <si>
    <t>https://tiki.vn/tranh-su-ga-trong-ga-dai-cat-p57877186.html?spid=57877187</t>
  </si>
  <si>
    <t>tranh đồng vàng nguyên chất liền tấm - thuận buồm xuôi gió</t>
  </si>
  <si>
    <t>https://tiki.vn/tranh-dong-vang-nguyen-chat-lien-tam-thuan-buom-xuoi-gio-p37893437.html?spid=37893438</t>
  </si>
  <si>
    <t>ảnh gốc đen trắng bác hồ ngồi làm việc</t>
  </si>
  <si>
    <t>https://tiki.vn/anh-goc-den-trang-bac-ho-ngoi-lam-viec-p166035862.html?spid=166035863</t>
  </si>
  <si>
    <t>tranh lịch vạn niên, cảnh thành phố sydnay về đêm-dh104</t>
  </si>
  <si>
    <t>https://tiki.vn/tranh-lich-van-nien-canh-thanh-pho-sydnay-ve-dem-dh104-p36331925.html?spid=36331926</t>
  </si>
  <si>
    <t>tranh bác hồ thăm bộ đội hải quân việt nam 1959</t>
  </si>
  <si>
    <t>https://tiki.vn/tranh-bac-ho-tham-bo-doi-hai-quan-viet-nam-1959-p65007632.html?spid=65007635</t>
  </si>
  <si>
    <t>tranh đèn đồng hồ lịch vạn niên-mã đáo thành công (bắt mã truy phong) khổ 58*98cm</t>
  </si>
  <si>
    <t>https://tiki.vn/tranh-den-dong-ho-lich-van-nien-ma-dao-thanh-cong-bat-ma-truy-phong-kho-58-98cm-p49192663.html?spid=49192669</t>
  </si>
  <si>
    <t>tranh sứ - gà đại cát - kim kê độc lập</t>
  </si>
  <si>
    <t>https://tiki.vn/tranh-su-ga-dai-cat-kim-ke-doc-lap-p108401746.html?spid=108401747</t>
  </si>
  <si>
    <t>tranh vẽ sơn dầu- bác hồ quàng khăn đỏ cho thiếu nhi</t>
  </si>
  <si>
    <t>https://tiki.vn/tranh-ve-son-dau-bac-ho-quang-khan-do-cho-thieu-nhi-p46759860.html?spid=47101444</t>
  </si>
  <si>
    <t>tranh in dầu – napoléon bonaparte (kt70*100cm)</t>
  </si>
  <si>
    <t>https://tiki.vn/tranh-in-dau-napoleon-bonaparte-kt70-100cm-p92492954.html?spid=92492955</t>
  </si>
  <si>
    <t>tranh đồng vàng liên tấm, khuê văn các, văn miếu quốc tử giám- chùa 1 cột, chùa diên hựu-</t>
  </si>
  <si>
    <t>https://tiki.vn/tranh-dong-vang-lien-tam-khue-van-cac-van-mieu-quoc-tu-giam-chua-1-cot-chua-dien-huu-p37483093.html?spid=37483094</t>
  </si>
  <si>
    <t>tranh sứ - thầy đồ dạy học</t>
  </si>
  <si>
    <t>https://tiki.vn/tranh-su-thay-do-day-hoc-p53757430.html?spid=53757431</t>
  </si>
  <si>
    <t>tranh đồng vàng nguyên chất -bác hồ ngồi làm việc trong vườn hoa phủ chủ tịch</t>
  </si>
  <si>
    <t>https://tiki.vn/tranh-dong-vang-nguyen-chat-bac-ho-ngoi-lam-viec-trong-vuon-hoa-phu-chu-tich-a200d-p103791119.html?spid=103791120</t>
  </si>
  <si>
    <t>ảnh phật quan thế âm bồ tát</t>
  </si>
  <si>
    <t>https://tiki.vn/anh-phat-quan-the-am-bo-tat-p148067074.html?spid=148067080</t>
  </si>
  <si>
    <t>quà tặng tranh để bàn, văn miếu hà nội-qt11</t>
  </si>
  <si>
    <t>https://tiki.vn/qua-tang-tranh-de-ban-van-mieu-ha-noi-qt11-p33078172.html?spid=33078173</t>
  </si>
  <si>
    <t>lịch vạn niên thêu đèn led ,bát mã toàn đồ-2033</t>
  </si>
  <si>
    <t>https://tiki.vn/lich-van-nien-theu-den-led-bat-ma-toan-do-2033-p25757021.html?spid=25757022</t>
  </si>
  <si>
    <t>lịch vạn niên đèn led ,tùng hạc vạn niên-2032</t>
  </si>
  <si>
    <t>https://tiki.vn/lich-van-nien-den-led-tung-hac-van-nien-2032-p25755883.html?spid=25755884</t>
  </si>
  <si>
    <t>tranh thêu cửu ngư quần tụ -lịch vạn nên đèn led</t>
  </si>
  <si>
    <t>https://tiki.vn/tranh-theu-cuu-ngu-quan-tu-lich-van-nen-den-led-p190614497.html?spid=190614499</t>
  </si>
  <si>
    <t>tranh đồng vàng liền tấm , thuận buồm xuôi gió -a209</t>
  </si>
  <si>
    <t>https://tiki.vn/tranh-dong-vang-lien-tam-thuan-buom-xuoi-gio-a209-p36332296.html?spid=36332297</t>
  </si>
  <si>
    <t>tranh thêu đèn led, lịch vạn niên, thuận buồm xuôi gió -2045</t>
  </si>
  <si>
    <t>https://tiki.vn/tranh-theu-den-led-lich-van-nien-thuan-buom-xuoi-gio-2045-p25761525.html?spid=25761526</t>
  </si>
  <si>
    <t>tranh chữ ” thập thiện nghiệp -mười điều lành”</t>
  </si>
  <si>
    <t>https://tiki.vn/tranh-chu-thap-thien-nghiep-muoi-dieu-lanh-p173166729.html?spid=173166730</t>
  </si>
  <si>
    <t>ảnh gốc đen trắng in dầu -bác hồ chơi bi-a</t>
  </si>
  <si>
    <t>https://tiki.vn/anh-goc-den-trang-in-dau-bac-ho-choi-bi-a-p108776356.html?spid=108776357</t>
  </si>
  <si>
    <t>chữ ngũ phúc lâm môn treo trấn phong thủy</t>
  </si>
  <si>
    <t>https://tiki.vn/chu-ngu-phuc-lam-mon-treo-tran-phong-thuy-p276557657.html?spid=276557666</t>
  </si>
  <si>
    <t>tranh mâm đồng vàng nguyên chất – song hùng tương ngộ -a223</t>
  </si>
  <si>
    <t>https://tiki.vn/tranh-mam-dong-vang-nguyen-chat-song-hung-tuong-ngo-a223-p55399539.html?spid=55399540</t>
  </si>
  <si>
    <t>tranh sơn mài khảm ốc - khuê văn các "văn miếu hà nội</t>
  </si>
  <si>
    <t>https://tiki.vn/tranh-son-mai-kham-oc-khue-van-cac-van-mieu-ha-noi-p276558082.html?spid=276558085</t>
  </si>
  <si>
    <t>bộ ảnh màu chân dung bác hồ, bác giáp, bác trọng</t>
  </si>
  <si>
    <t>https://tiki.vn/bo-anh-mau-chan-dung-bac-ho-bac-giap-bac-trong-p277173717.html?spid=73503327</t>
  </si>
  <si>
    <t>tranh đồng hồ gỗ hương đục nổi giác vàng chữ phúc-tg278</t>
  </si>
  <si>
    <t>https://tiki.vn/tranh-dong-ho-go-huong-duc-noi-giac-vang-chu-phuc-tg278-p45688499.html?spid=45688500</t>
  </si>
  <si>
    <t>đốc lịch gỗ hương liền khối đục nổi sơn pu -phúc lộc thọ-g192</t>
  </si>
  <si>
    <t>https://tiki.vn/doc-lich-go-huong-lien-khoi-duc-noi-son-pu-phuc-loc-tho-g192-p44325733.html?spid=44325734</t>
  </si>
  <si>
    <t>tranh gỗ hương đỏ đục nổi - lý ngư vọng nguyệt</t>
  </si>
  <si>
    <t>https://tiki.vn/tranh-go-huong-do-duc-noi-ly-ngu-vong-nguyet-p37958174.html?spid=37958175</t>
  </si>
  <si>
    <t>tranh lốc lịch gỗ hương liền khối-mai điểu (sung túc-hạnh phúc) -tg099</t>
  </si>
  <si>
    <t>https://tiki.vn/tranh-loc-lich-go-huong-lien-khoi-mai-dieu-sung-tuc-hanh-phuc-tg099-p44327629.html?spid=44327630</t>
  </si>
  <si>
    <t>tranh đồng hồ gỗ hương đục nổi mạ vàng - phúc lộc thọ- tam đa-tg268</t>
  </si>
  <si>
    <t>https://tiki.vn/tranh-dong-ho-go-huong-duc-noi-ma-vang-phuc-loc-tho-tam-da-tg268-p45485710.html?spid=45485711</t>
  </si>
  <si>
    <t>tranh thủy mặc-sơn thủy hữu tình</t>
  </si>
  <si>
    <t>https://tiki.vn/tranh-thuy-mac-son-thuy-huu-tinh-non-nuoc-huu-tinh-p41099149.html?spid=41099157</t>
  </si>
  <si>
    <t>giỏ hoa tranh đá nghệ thuật xếp cánh nổi</t>
  </si>
  <si>
    <t>https://tiki.vn/gio-hoa-tranh-da-nghe-thuat-xep-canh-noi-p251424329.html?spid=251424333</t>
  </si>
  <si>
    <t>tranh in dầu- bản đồ mười pháp giới ( mười nghiệp lành)</t>
  </si>
  <si>
    <t>https://tiki.vn/tranh-in-dau-ban-do-muoi-phap-gioi-muoi-nghiep-lanh-p276558059.html?spid=276558062</t>
  </si>
  <si>
    <t>tranh thêu tay - nhành lan rừng</t>
  </si>
  <si>
    <t>https://tiki.vn/tranh-theu-tay-nhanh-lan-rung-p276559768.html?spid=276559771</t>
  </si>
  <si>
    <t>tranh gỗ ghép nghệ thuật - thuận buồm xuôi gió</t>
  </si>
  <si>
    <t>https://tiki.vn/tranh-go-ghep-nghe-thuat-thuan-buom-xuoi-gio-p73502617.html?spid=73502618</t>
  </si>
  <si>
    <t>tranh thêu tay nghệ thuật - con đò nhỏ trên bến sông</t>
  </si>
  <si>
    <t>https://tiki.vn/tranh-theu-tay-nghe-thuat-con-do-nho-tren-ben-song-p49743456.html?spid=49743457</t>
  </si>
  <si>
    <t>ảnh gốc đen trắng chân dung đại tướng võ nguyên giáp</t>
  </si>
  <si>
    <t>https://tiki.vn/anh-goc-den-trang-chan-dung-dai-tuong-vo-nguyen-giap-p107352737.html?spid=107352739</t>
  </si>
  <si>
    <t>tranh thêu tay nghệ thuật - hoa sen</t>
  </si>
  <si>
    <t>https://tiki.vn/tranh-theu-tay-nghe-thuat-hoa-sen-p49744466.html?spid=49744467</t>
  </si>
  <si>
    <t>tranh thêu tay tinh xảo - hoa sen</t>
  </si>
  <si>
    <t>https://tiki.vn/tranh-theu-tay-tinh-xao-hoa-sen-p49721394.html?spid=49721396</t>
  </si>
  <si>
    <t>liễn thờ cửu huyền thất tổ - đòng vàng nguyên chất liền tấm ( kích thước 75*105cm)</t>
  </si>
  <si>
    <t>https://tiki.vn/lien-tho-cuu-huyen-that-to-dong-vang-nguyen-chat-lien-tam-kich-thuoc-75-105cm-p103925510.html?spid=103925512</t>
  </si>
  <si>
    <t>tranh đồng gắn đèn led -mừng thọ bà</t>
  </si>
  <si>
    <t>https://tiki.vn/tranh-dong-gan-den-led-mung-tho-ba-p77659518.html?spid=77659519</t>
  </si>
  <si>
    <t>tranh thủy mặc - tùng hạc diên niên</t>
  </si>
  <si>
    <t>https://tiki.vn/tranh-thuy-mac-tung-hac-dien-nien-p74212636.html?spid=74212637</t>
  </si>
  <si>
    <t>tranh sứ màu tràm - cá chép hóa rồng vàng vượt vũ môn</t>
  </si>
  <si>
    <t>https://tiki.vn/tranh-su-mau-tram-ca-chep-vuot-vu-mon-p57879954.html?spid=57879955</t>
  </si>
  <si>
    <t>tranh bác hồ ngồi làm việc trong vườn hoa phủ chủ tịch ( kt 90*130cm)</t>
  </si>
  <si>
    <t>https://tiki.vn/tranh-bac-ho-ngoi-lam-viec-trong-vuon-hoa-phu-chu-tich-kt-90-130cm-p190229507.html?spid=190229508</t>
  </si>
  <si>
    <t>https://tiki.vn/tranh-thuy-mac-non-nuoc-huu-tinh-tm53-p36100340.html?spid=36100341</t>
  </si>
  <si>
    <t>tranh thủy mặc- gà đại cát</t>
  </si>
  <si>
    <t>https://tiki.vn/tranh-thuy-mac-ga-dai-cat-p187980243.html?spid=187980244</t>
  </si>
  <si>
    <t>tranh treo phong thủy -thuận buồm xuôi gió</t>
  </si>
  <si>
    <t>https://tiki.vn/tranh-treo-phong-thuy-thuan-buom-xuoi-gio-p148201704.html?spid=148201763</t>
  </si>
  <si>
    <t>tranh thêu tay -giỏ hoa lan</t>
  </si>
  <si>
    <t>https://tiki.vn/tranh-theu-tay-gio-hoa-lan-p174317131.html?spid=174317141</t>
  </si>
  <si>
    <t>tranh sơn mài" thiếu nữ áo dài viet nam</t>
  </si>
  <si>
    <t>https://tiki.vn/tranh-son-mai-thieu-nu-ao-dai-viet-nam-p149480347.html?spid=149480351</t>
  </si>
  <si>
    <t>tranh sơn mài cẩn ốc - mai lan cúc trúc</t>
  </si>
  <si>
    <t>https://tiki.vn/tranh-son-mai-can-oc-mai-lan-cuc-truc-p52646729.html?spid=52646730</t>
  </si>
  <si>
    <t>tranh sơn mài đắp nổi thếp vàng bạc - hoa sen</t>
  </si>
  <si>
    <t>https://tiki.vn/tranh-son-mai-dap-noi-thep-vang-bac-hoa-sen-p56538922.html?spid=56538930</t>
  </si>
  <si>
    <t>tranh vẽ sơn mài - phố cổ hà nội</t>
  </si>
  <si>
    <t>https://tiki.vn/tranh-ve-son-mai-pho-co-ha-noi-p50187682.html?spid=50187684</t>
  </si>
  <si>
    <t>tranh thêu - (cửu ngư quần tụ )</t>
  </si>
  <si>
    <t>https://tiki.vn/tranh-theu-loc-tai-nhu-y-cuu-ngu-quan-tu-p52162672.html?spid=52162678</t>
  </si>
  <si>
    <t>tranh đồng vàng nguyên chất liền tấm trạm khảm chữ thọ tiếng việt- a214</t>
  </si>
  <si>
    <t>https://tiki.vn/tranh-dong-vang-nguyen-chat-lien-tam-thuc-noi-chu-tho-tieng-viet-a214-p48055056.html?spid=48055057</t>
  </si>
  <si>
    <t>https://tiki.vn/lieng-tho-gia-tien-cuu-huyen-thay-to-chu-han-bang-dong-vang-p184773606.html?spid=184773610</t>
  </si>
  <si>
    <t>tranh sơn dầu vẽ - phố cổ hà nội</t>
  </si>
  <si>
    <t>https://tiki.vn/tranh-son-dau-ve-pho-co-ha-noi-p194397253.html?spid=194397269</t>
  </si>
  <si>
    <t>tranh in dầu - bác hồ &amp; hoàng thân xuphanuvông</t>
  </si>
  <si>
    <t>https://tiki.vn/tranh-in-dau-bac-ho-hoang-than-xuphanuvong-p50783484.html?spid=51064139</t>
  </si>
  <si>
    <t>tranh sơn mài đáp nổi thếp vàng -phúc lộc thọ</t>
  </si>
  <si>
    <t>https://tiki.vn/tranh-son-mai-dap-noi-thep-vang-phuc-loc-tho-p38151068.html?spid=38151069</t>
  </si>
  <si>
    <t>https://tiki.vn/tranh-thuy-mac-ma-dao-thanh-cong-bat-ma-toan-do-tm75-p42565221.html?spid=42565222</t>
  </si>
  <si>
    <t>tranh in dầu - bác bát nhịp bài ca kết đoàn</t>
  </si>
  <si>
    <t>https://tiki.vn/tranh-in-dau-bac-bat-nhip-bai-ca-ket-doan-id146-p78611265.html?spid=78611266</t>
  </si>
  <si>
    <t>tranh bác hồ ngồi hút thuốc -id168</t>
  </si>
  <si>
    <t>https://tiki.vn/tranh-bac-ho-ngoi-hut-thuoc-id168-p80946138.html?spid=80946139</t>
  </si>
  <si>
    <t>tranh thủy mặc -nguồn sữa mẹ</t>
  </si>
  <si>
    <t>https://tiki.vn/tranh-thuy-mac-nguon-sua-me-p188008701.html?spid=188008702</t>
  </si>
  <si>
    <t>lịch vạn niên đèn led mã đáo thành công ks10</t>
  </si>
  <si>
    <t>https://tiki.vn/lich-van-nien-den-led-ma-dao-thanh-cong-ks10-p25764227.html?spid=25764228</t>
  </si>
  <si>
    <t>đồng hồ tranh đồng vàng liền tấm- chùa một cột</t>
  </si>
  <si>
    <t>https://tiki.vn/dong-ho-tranh-dong-vang-lien-tam-chua-mot-cot-a138-p42994138.html?spid=42994139</t>
  </si>
  <si>
    <t>tranh thủy mặc – gia đình hạnh phúc ( đàn gà mẹ con)</t>
  </si>
  <si>
    <t>https://tiki.vn/tranh-thuy-mac-gia-dinh-hanh-phuc-dan-ga-me-con-p187959995.html?spid=187959996</t>
  </si>
  <si>
    <t>tranh thủy mặc, sơn thủy hữu tình -tm72-1</t>
  </si>
  <si>
    <t>https://tiki.vn/tranh-thuy-mac-son-thuy-huu-tinh-tm72-1-p26354811.html?spid=26354812</t>
  </si>
  <si>
    <t>chữ phúc hóa rồng đen trắng- tranh dân gian đông hồ</t>
  </si>
  <si>
    <t>https://tiki.vn/chu-phuc-hoa-rong-den-trang-tranh-dan-gian-dong-ho-p118577400.html?spid=118577401</t>
  </si>
  <si>
    <t>lời dạy khổng tử- tranh chữ thư pháp in dầu cao cấp ( kt 70cm*100cm)</t>
  </si>
  <si>
    <t>https://tiki.vn/loi-day-khong-tu-tranh-chu-thu-phap-in-dau-cao-cap-kho-70cm-100cm-p47385685.html?spid=47385686</t>
  </si>
  <si>
    <t>tranh treo phong thủy - cửu ngư hội tụ</t>
  </si>
  <si>
    <t>https://tiki.vn/tranh-treo-phong-thuy-cuu-ngu-hoi-tu-p58745591.html?spid=58745593</t>
  </si>
  <si>
    <t>cặp ảnh đen trắng chân dung chủ tịch hồ chí minh &amp; đại tướng võ nguyên giáp</t>
  </si>
  <si>
    <t>https://tiki.vn/cap-anh-den-trang-chan-dung-chu-tich-ho-chi-minh-dai-tuong-vo-nguyen-giap-p107351432.html?spid=107351434</t>
  </si>
  <si>
    <t>tranh thủy mặc, mộc long đào hoa - đồ xuân báo</t>
  </si>
  <si>
    <t>https://tiki.vn/tranh-thuy-mac-moc-long-dao-hoa-do-xuan-bao-tm56-p36094674.html?spid=36094675</t>
  </si>
  <si>
    <t>tranh đá tự nhiên- phong cảnh rừng thu vàng</t>
  </si>
  <si>
    <t>https://tiki.vn/tranh-da-quy-phong-canh-rung-thu-vang-p58570552.html?spid=58570553</t>
  </si>
  <si>
    <t>tranh thủy mặc – tích hảo hán lương sơn bạc-tm84</t>
  </si>
  <si>
    <t>https://tiki.vn/tranh-thuy-mac-tich-hao-han-luong-son-bac-tm84-p112861657.html?spid=112861658</t>
  </si>
  <si>
    <t>tranh gỗ hương - tùng cúc trúc mai ( xuân hạ thu đông )</t>
  </si>
  <si>
    <t>https://tiki.vn/tranh-go-huong-duc-noi-tung-cuc-truc-mai-xuan-ha-thu-dong-p56829410.html?spid=56829411</t>
  </si>
  <si>
    <t>bài vị thờ - cửu huyền thất tổ ( bằng đồng vàng nguyên chất giả cổ)</t>
  </si>
  <si>
    <t>https://tiki.vn/bai-vi-tho-cuu-huyen-that-to-bang-dong-vang-nguyen-chat-gia-co-p116806270.html?spid=116806271</t>
  </si>
  <si>
    <t>tranh thêu tay - hoa lan -hoa cúc - hoa hồng ( kt 55*70)</t>
  </si>
  <si>
    <t>https://tiki.vn/tranh-theu-tay-hoa-lan-hoa-cuc-hoa-hong-kich-thuoc-55-70-p49662540.html?spid=49662548</t>
  </si>
  <si>
    <t>thầy đồ dạy học -tranh vẽ sơn mài -sm316</t>
  </si>
  <si>
    <t>https://tiki.vn/thay-do-day-hoc-tranh-ve-son-mai-sm316-p80614025.html?spid=80614026</t>
  </si>
  <si>
    <t>tranh thêu” vinh quy bái tổ”</t>
  </si>
  <si>
    <t>https://tiki.vn/tranh-theu-vinh-quy-bai-to-p177454815.html?spid=177454817</t>
  </si>
  <si>
    <t>tranh vẽ sơn mài cao cấp - hoa sen cá chép -cửu ngư quần tụ</t>
  </si>
  <si>
    <t>https://tiki.vn/tranh-ve-son-mai-cao-cap-hoa-sen-ca-chep-cuu-ngu-quan-tu-sm319-p88239027.html?spid=88239028</t>
  </si>
  <si>
    <t>tranh thêu - phu thê viên mãn (đôi uyên ương)</t>
  </si>
  <si>
    <t>https://tiki.vn/tranh-theu-phu-the-vien-man-doi-uyen-uong-p52161274.html?spid=52161276</t>
  </si>
  <si>
    <t>tranh thêu tay -phong cảnh đồng quê (kt 70*90cm)</t>
  </si>
  <si>
    <t>https://tiki.vn/tranh-theu-tay-phong-canh-dong-que-kho-70-90cm-p49267606.html?spid=49267610</t>
  </si>
  <si>
    <t>tranh thêu tay dấu nhân -bốn mùa bình an-ct41</t>
  </si>
  <si>
    <t>https://tiki.vn/tranh-theu-tay-dau-nhan-bon-mua-binh-an-ct41-p44144502.html?spid=44144503</t>
  </si>
  <si>
    <t>tranh sơn mài, bát hạc quy viên-sm238</t>
  </si>
  <si>
    <t>https://tiki.vn/tranh-son-mai-bat-hac-quy-vien-sm238-p37407048.html?spid=37407049</t>
  </si>
  <si>
    <t>tranh vẽ sơn dầu chùa một cột- chùa diên hựu</t>
  </si>
  <si>
    <t>https://tiki.vn/tranh-ve-son-dau-chua-mot-cot-chua-dien-huu-p37937713.html?spid=37937714</t>
  </si>
  <si>
    <t>đốc lịch gỗ hương đục nổi - di lặc gánh tài lộc</t>
  </si>
  <si>
    <t>https://tiki.vn/doc-lich-go-huong-duc-noi-di-lac-ganh-tai-loc-tg169s-p76498311.html?spid=76498312</t>
  </si>
  <si>
    <t>tranh vẽ sơn mài cao cấp - phố cổ hà nội</t>
  </si>
  <si>
    <t>https://tiki.vn/tranh-ve-son-mai-cao-cap-pho-co-ha-noi-p56611685.html?spid=56611689</t>
  </si>
  <si>
    <t>tranh khảm trai sơn mài - phúc lộc thọ ( bộ tam đa -nền màu xanh)</t>
  </si>
  <si>
    <t>https://tiki.vn/tranh-kham-trai-son-mai-phuc-loc-tho-bo-tam-da-nen-mau-xanh-p53272840.html?spid=53272841</t>
  </si>
  <si>
    <t>tranh sơn mài thếp vàng bạc - cá chép hoa sen - tranh treo phong thủy</t>
  </si>
  <si>
    <t>https://tiki.vn/tranh-son-mai-thep-vang-bac-ca-chep-hoa-sen-tranh-treo-phong-thuy-p70858811.html?spid=70858813</t>
  </si>
  <si>
    <t>https://tiki.vn/tranh-go-nghe-thuat-thu-phap-chu-cha-me-p73503034.html?spid=73503035</t>
  </si>
  <si>
    <t>bộ liễn thờ gia tiên - cửu huyền thất tổ - tiếng việt</t>
  </si>
  <si>
    <t>https://tiki.vn/bo-lien-tho-to-tien-cuu-huyen-that-to-tieng-viet-a160-p75963712.html?spid=75963713</t>
  </si>
  <si>
    <t>tranh thêu tay -tháp rùa hồ gươm -hà nội</t>
  </si>
  <si>
    <t>https://tiki.vn/tranh-theu-tay-thap-rua-ho-guom-ha-noi-t286-p49022608.html?spid=49022609</t>
  </si>
  <si>
    <t>tranh vẽ sơn dầu- thuyền ra khơi ( thuận buồm xuôi gió)</t>
  </si>
  <si>
    <t>https://tiki.vn/tranh-ve-son-dau-thuyen-va-bien-thuan-buom-xuoi-gio-p49633521.html?spid=49633523</t>
  </si>
  <si>
    <t>tranh sơn mài đắp nổi thép vàng bạc - mã đáo thành công</t>
  </si>
  <si>
    <t>https://tiki.vn/tranh-son-mai-dap-noi-thep-vang-bac-ma-dao-thanh-cong-p53581218.html?spid=53581219</t>
  </si>
  <si>
    <t>tranh sơn mài - vịnh hạ long (hòn trống mái)</t>
  </si>
  <si>
    <t>https://tiki.vn/tranh-son-mai-vinh-ha-long-hon-trong-mai-p52189139.html?spid=52189143</t>
  </si>
  <si>
    <t>chân dung hồ chủ tịch -tranh thêu chữ thập</t>
  </si>
  <si>
    <t>https://tiki.vn/chan-dung-ho-chu-tich-tranh-theu-chu-thap-ct48-p37475034.html?spid=37475035</t>
  </si>
  <si>
    <t>tranh gỗ ghép nghệ thuật - xuân hạ thu đông - tùng cúc trúc mai -tg052</t>
  </si>
  <si>
    <t>https://tiki.vn/tranh-go-ghep-nghe-thuat-xuan-ha-thu-dong-tung-cuc-truc-mai-tg052-p100271114.html?spid=100271115</t>
  </si>
  <si>
    <t>tranh thêu- đón tài lộc - tranh treo phong thủy</t>
  </si>
  <si>
    <t>https://tiki.vn/tranh-theu-don-tai-loc-tranh-treo-phong-thuy-p177347950.html?spid=177347951</t>
  </si>
  <si>
    <t>tranh thêu - tùng đón khách (thuận buồm xuôi gió)</t>
  </si>
  <si>
    <t>https://tiki.vn/tranh-theu-tung-don-khach-thuan-buom-xuoi-gio-p51950239.html?spid=51950240</t>
  </si>
  <si>
    <t>tranh vẽ sơn dầu - đại tướng võ nguyên giáp giơ nắm đấm thép</t>
  </si>
  <si>
    <t>https://tiki.vn/tranh-ve-son-dau-dai-tuong-vo-nguyen-giap-gio-nam-dam-thep-p51596850.html?spid=51597085</t>
  </si>
  <si>
    <t>https://tiki.vn/tranh-son-mai-dap-noi-thep-vang-bac-hoa-sen-p56647310.html?spid=56647314</t>
  </si>
  <si>
    <t>tranh gỗ nghệ thuật thư pháp chữ lộc</t>
  </si>
  <si>
    <t>https://tiki.vn/tranh-go-nghe-thuat-thu-phap-chu-loc-tg021-p73578350.html?spid=73578351</t>
  </si>
  <si>
    <t>tranh khảm trai sơn mài - bách mã toàn đồ (màu nâu)</t>
  </si>
  <si>
    <t>https://tiki.vn/tranh-kham-trai-son-mai-bach-ma-toan-do-mau-nau-p53453055.html?spid=53453056</t>
  </si>
  <si>
    <t>ảnh gốc in dầu – bác hồ &amp; bác giáp</t>
  </si>
  <si>
    <t>https://tiki.vn/anh-goc-in-dau-bac-ho-bac-giap-id28b-p101456411.html?spid=101456412</t>
  </si>
  <si>
    <t>ảnh gốc đen trắng -chủ tịch hồ chí minh ngồi làm việc</t>
  </si>
  <si>
    <t>https://tiki.vn/anh-goc-den-trang-chu-tich-ho-chi-minh-ngoi-lam-viec-p115096195.html?spid=115096197</t>
  </si>
  <si>
    <t>tranh dân gian đông hồ - cầu mong sự may mắn</t>
  </si>
  <si>
    <t>https://tiki.vn/tranh-dan-gian-dong-ho-cau-mong-su-may-man-p163918411.html?spid=163918412</t>
  </si>
  <si>
    <t>tranh gỗ ghép - chữ thư pháp nghệ thuật</t>
  </si>
  <si>
    <t>https://tiki.vn/tranh-go-ghep-chu-thu-phap-nghe-thuat-p69611272.html?spid=69611284</t>
  </si>
  <si>
    <t>tranh in dầu -bác hồ ở pắc pó -cao bằng</t>
  </si>
  <si>
    <t>https://tiki.vn/tranh-in-dau-bac-ho-tren-rung-bac-po-p50779759.html?spid=50779760</t>
  </si>
  <si>
    <t>tranh tre hun khói cạo tạo hình-cảnh quê việt nam</t>
  </si>
  <si>
    <t>https://tiki.vn/tranh-tre-hun-khoi-cao-tao-hinh-canh-que-viet-nam-tc36-p44185015.html?spid=44185017</t>
  </si>
  <si>
    <t>tranh đồng vàng liền tấm khung gỗ tự nhiên, mã đáo thành công-a210</t>
  </si>
  <si>
    <t>https://tiki.vn/tranh-dong-vang-lien-tam-khung-go-tu-nhien-ma-dao-thanh-cong-a210-p36332376.html?spid=36332377</t>
  </si>
  <si>
    <t>tranh phật tam thánh - tam thánh phật-p019</t>
  </si>
  <si>
    <t>https://tiki.vn/tranh-phat-tam-thanh-tam-thanh-phat-p019-p76079810.html?spid=76079811</t>
  </si>
  <si>
    <t>tranh đồng mạ vàng 24k - chùa một cột ( kt58*78cm)</t>
  </si>
  <si>
    <t>https://tiki.vn/tranh-dong-ma-vang-34k-chua-mot-cot-kich-thuc-58-78cm-p56365822.html?spid=56365823</t>
  </si>
  <si>
    <t>tranh đá tự nhiên - bác hồ &amp; bác giáp</t>
  </si>
  <si>
    <t>https://tiki.vn/tranh-da-quy-bac-ho-bac-giap-p58913702.html?spid=58913703</t>
  </si>
  <si>
    <t>tranh thêu tay - giỏ hoa tuy lip</t>
  </si>
  <si>
    <t>https://tiki.vn/tranh-theu-tay-gio-hoa-tuy-lip-p49745066.html?spid=49745067</t>
  </si>
  <si>
    <t>liễng thờ gia tiên - bằng đồng vàng liền tấm - cửu huyền thất tổ</t>
  </si>
  <si>
    <t>https://tiki.vn/lien-tho-gia-tien-dong-vang-lien-tam-cuu-huyen-that-to-p59205214.html?spid=59205216</t>
  </si>
  <si>
    <t>tranh đồng mạ vàng 24k - văn miếu -quốc tử giám hà nội</t>
  </si>
  <si>
    <t>https://tiki.vn/tranh-dong-ma-vang-24k-van-mieu-quoc-tu-giam-ha-noi-p56366333.html?spid=56366334</t>
  </si>
  <si>
    <t>tranh gỗ ghép thư pháp chữ thọ - tài -hiếu - tài lộc - mã đáo thành công</t>
  </si>
  <si>
    <t>https://tiki.vn/tranh-go-ghep-thu-phap-chu-tho-tai-hieu-tai-loc-ma-dao-thanh-cong-p78019545.html?spid=78019553</t>
  </si>
  <si>
    <t>tranh dân gian đông hồ bà triệu cưỡi voi</t>
  </si>
  <si>
    <t>https://tiki.vn/tranh-dan-gian-dong-ho-ba-trieu-cuoi-voi-p162530471.html?spid=162530472</t>
  </si>
  <si>
    <t>thuận buồm xuôi gió -tranh đồng vàng nguyên chất liền tấm</t>
  </si>
  <si>
    <t>https://tiki.vn/thuan-buom-xuoi-gio-tranh-dong-vang-nguyen-chat-lien-tam-a182b-p102162725.html?spid=102162726</t>
  </si>
  <si>
    <t>tranh thờ gia tiên" bộ cuốn thư câu đối đức -lưu- quang</t>
  </si>
  <si>
    <t>https://tiki.vn/tranh-tho-gia-tien-bo-cuon-thu-cau-doi-duc-luu-quang-p140191406.html?spid=140191407</t>
  </si>
  <si>
    <t>tranh vẽ sơn mài - phong cảnh quê hương nam bộ</t>
  </si>
  <si>
    <t>https://tiki.vn/tranh-ve-son-mai-phong-canh-que-huong-nam-bo-p56323086.html?spid=56323088</t>
  </si>
  <si>
    <t>tranh sứ - tĩnh vật bình hoa</t>
  </si>
  <si>
    <t>https://tiki.vn/tranh-su-tinh-vat-binh-hoa-p53918455.html?spid=53918461</t>
  </si>
  <si>
    <t>tranh sơn thủy hữu tình ( thủy mặc đen trắng )</t>
  </si>
  <si>
    <t>https://tiki.vn/tranh-son-thuy-huu-tinh-thuy-mac-den-trang-tm38-p36879165.html?spid=36879166</t>
  </si>
  <si>
    <t>tranh vẽ sơn dầu, hồ gươm- hồ hoàn kiếm</t>
  </si>
  <si>
    <t>https://tiki.vn/tranh-ve-son-dau-ho-guom-ho-hoan-kiem-p37939731.html?spid=37939732</t>
  </si>
  <si>
    <t>tranh sơn mài đắp nổi thếp vàng -cửu hạc du xuân (tùng hạc trường xuân)</t>
  </si>
  <si>
    <t>https://tiki.vn/tranh-son-mai-dap-noi-thep-vang-cuu-hac-du-xuan-tung-hac-truong-xuan-p53495552.html?spid=53495553</t>
  </si>
  <si>
    <t>ảnh gốc in dầu – bác hồ đọc báo ( đen trắng)</t>
  </si>
  <si>
    <t>https://tiki.vn/anh-goc-in-dau-bac-ho-doc-bao-den-trang-id18b-p101456311.html?spid=101456312</t>
  </si>
  <si>
    <t>tranh dân gian đông hồ - đám cưới chuột - bịt mắt bắt dê</t>
  </si>
  <si>
    <t>https://tiki.vn/tranh-dan-gian-dong-ho-dam-cuoi-chuot-bit-mat-bat-de-p138052997.html?spid=138053005</t>
  </si>
  <si>
    <t>tranh lịch vạn niên đá quý đèn led ,ngôi nhà ven suối -2056</t>
  </si>
  <si>
    <t>https://tiki.vn/tranh-lich-van-nien-da-quy-den-led-ngoi-nha-ven-suoi-2056-p24737738.html?spid=24737739</t>
  </si>
  <si>
    <t>tranh in dầu -bác hồ cầm ống nói ( bác hồ cầm ống nghe)</t>
  </si>
  <si>
    <t>https://tiki.vn/tranh-in-dau-bac-ho-cam-ong-noi-bac-ho-cam-ong-nghe-p50779507.html?spid=50779508</t>
  </si>
  <si>
    <t>tranh gỗ hương chữ thư pháp -tài lộc</t>
  </si>
  <si>
    <t>https://tiki.vn/tranh-go-huong-chu-thu-phap-tai-loc-p276557914.html?spid=276557917</t>
  </si>
  <si>
    <t>tranh chữ nghệ thuật - sống</t>
  </si>
  <si>
    <t>https://tiki.vn/tranh-chu-nghe-thuat-song-p276557807.html?spid=276557810</t>
  </si>
  <si>
    <t>tranh thêu tay chữ thập- thuận buồm xuôi gió</t>
  </si>
  <si>
    <t>https://tiki.vn/tranh-theu-tay-chu-thap-thuan-buom-xuoi-gio-p276557996.html?spid=276557999</t>
  </si>
  <si>
    <t>tranh sơn mài khảm ốc -thuận buồm xuôi gió</t>
  </si>
  <si>
    <t>https://tiki.vn/tranh-son-mai-kham-oc-thuan-buom-xuoi-gio-p276557880.html?spid=276557883</t>
  </si>
  <si>
    <t>tranh sơn mài đắp nổi cửu hạc du xuân ( tùng hạc diên niên)</t>
  </si>
  <si>
    <t>https://tiki.vn/tranh-son-mai-dap-noi-cuu-hac-du-xuan-tung-hac-dien-nien-p276557900.html?spid=276557903</t>
  </si>
  <si>
    <t>bộ tố nữ - tranh thêu tay</t>
  </si>
  <si>
    <t>https://tiki.vn/bo-to-nu-tranh-theu-tay-p276558182.html?spid=276558185</t>
  </si>
  <si>
    <t>tranh khảm trai sơn mài - bộ bốn mùa - mai lan cúc trúc (kt 60*120cm)</t>
  </si>
  <si>
    <t>https://tiki.vn/tranh-kham-trai-son-mai-bo-bon-mua-mai-lan-cuc-truc-kt-60-120cm-sm011-p56029397.html?spid=56029398</t>
  </si>
  <si>
    <t>tranh thêu - hoa sen -f171</t>
  </si>
  <si>
    <t>https://tiki.vn/tranh-theu-hoa-sen-f171-p52249139.html?spid=52249140</t>
  </si>
  <si>
    <t>tranh phong cảnh ruộng bậc thang mù cang chải</t>
  </si>
  <si>
    <t>https://tiki.vn/tranh-phong-canh-ruong-bac-thang-sapa-p58744197.html?spid=58744211</t>
  </si>
  <si>
    <t>tranh phật tây phương cực lạc thế giới</t>
  </si>
  <si>
    <t>https://tiki.vn/tranh-phat-tay-phuong-cuc-lac-the-gioi-p032-p76124788.html?spid=76124789</t>
  </si>
  <si>
    <t>tranh thuỷ mặc ,mã đáo thành công -tm66n</t>
  </si>
  <si>
    <t>https://tiki.vn/tranh-thuy-mac-ma-dao-thanh-cong-tm66n-p26354510.html?spid=26354511</t>
  </si>
  <si>
    <t>tranh vẽ sơn dầu -phố cổ hà nội ( dòng tranh vẽ hiện đại)</t>
  </si>
  <si>
    <t>https://tiki.vn/tranh-ve-son-dau-pho-co-ha-noi-dong-tranh-ve-hien-dai-p68394406.html?spid=68394414</t>
  </si>
  <si>
    <t>tranh thêu tay ”chúa sơn lâm ” hổ rừng xanh</t>
  </si>
  <si>
    <t>https://tiki.vn/tranh-theu-tay-chua-son-lam-ho-rung-xanh-p184062662.html?spid=184062663</t>
  </si>
  <si>
    <t>https://tiki.vn/anh-goc-in-dau-dai-tuong-vo-nguyen-giap-bac-ho-p198564637.html?spid=198564640</t>
  </si>
  <si>
    <t>tranh hoa sen sơn mài đắp nổi thếp vàng bạc</t>
  </si>
  <si>
    <t>https://tiki.vn/tranh-hoa-sen-son-mai-dap-noi-thep-vang-bac-kho-63-83cm-p58451318.html?spid=58451324</t>
  </si>
  <si>
    <t>tranh đồng vàng nguyên chất 100%liền tấm mạ bạc vàng 24k -mã đáo thành công -a108s</t>
  </si>
  <si>
    <t>https://tiki.vn/tranh-dong-vang-nguyen-chat-100-lien-tam-ma-bac-vang-24k-ma-dao-thanh-cong-a108s-p102156398.html?spid=102156399</t>
  </si>
  <si>
    <t>tranh sơn mài - văn miếu- quốc tử giám</t>
  </si>
  <si>
    <t>https://tiki.vn/tranh-son-mai-van-mieu-quoc-tu-giam-p122094274.html?spid=122094275</t>
  </si>
  <si>
    <t>tranh thủy mặc. phú quý cát tương - tm29</t>
  </si>
  <si>
    <t>https://tiki.vn/tranh-thuy-mac-phu-quy-cat-tuong-tm29-p37605385.html?spid=37605386</t>
  </si>
  <si>
    <t>tranh treo phong thủy " cửu ngu quần tụ - cả năm no đủ"</t>
  </si>
  <si>
    <t>https://tiki.vn/tranh-treo-phong-thuy-cuu-ngu-quan-tu-ca-nam-no-du-p148120790.html?spid=148120803</t>
  </si>
  <si>
    <t>tranh thủy mặc- quan vân trường cưỡi ngựa</t>
  </si>
  <si>
    <t>https://tiki.vn/tranh-thuy-mac-quan-cong-cuoi-ngua-quan-van-truong-cuoi-ngua-tm13-p42631214.html?spid=42631215</t>
  </si>
  <si>
    <t>tranh đá tự nhiên , mã đáo thành công</t>
  </si>
  <si>
    <t>https://tiki.vn/tranh-da-quy-ma-dao-thanh-cong-bat-ma-quan-thuy-p37843088.html?spid=37843089</t>
  </si>
  <si>
    <t>tranh chữ lời dạy của đức khổng tử</t>
  </si>
  <si>
    <t>https://tiki.vn/tranh-chu-loi-day-cua-duc-khong-tu-id50-p113674345.html?spid=113674346</t>
  </si>
  <si>
    <t>tranh đồng (mặt trống đồng ngọc lũ)</t>
  </si>
  <si>
    <t>https://tiki.vn/tranh-dong-mat-trong-dong-ngoc-lu-a051-p37169813.html?spid=37169814</t>
  </si>
  <si>
    <t>tranh đồng vàng nguyên chất liền tấm thư pháp chữ phúc-a215</t>
  </si>
  <si>
    <t>https://tiki.vn/tranh-dong-vang-nguyen-chat-lien-tam-thu-phap-chu-phuc-a215-p48055059.html?spid=48055060</t>
  </si>
  <si>
    <t>tranh đá quý phố cổ hà nội, lịch vạn niên đè led -2047</t>
  </si>
  <si>
    <t>https://tiki.vn/tranh-da-quy-pho-co-ha-noi-lich-van-nien-de-led-2047-p24744473.html?spid=24744474</t>
  </si>
  <si>
    <t>tranh đá quý đèn led lịch vạn niên - phong cảnh làng quê -2014d</t>
  </si>
  <si>
    <t>https://tiki.vn/tranh-da-quy-den-led-lich-van-nien-phong-canh-lang-que-2014d-p49334337.html?spid=49334338</t>
  </si>
  <si>
    <t>tranh thêu tay - phong cảnh quê hương việt nam</t>
  </si>
  <si>
    <t>https://tiki.vn/tranh-theu-tay-phong-canh-que-huong-viet-nam-kich-thuoc-29-34cm-p49651761.html?spid=49651763</t>
  </si>
  <si>
    <t>trống đồng nguyên chiếc bày bàn phong thủy</t>
  </si>
  <si>
    <t>https://tiki.vn/trong-dong-nguyen-chiec-bay-ban-phong-thuy-p116783696.html?spid=116783697</t>
  </si>
  <si>
    <t>tranh gỗ quý tự nhiên chư thư pháp - phúc lộc thọ</t>
  </si>
  <si>
    <t>https://tiki.vn/tranh-go-quy-tu-nhien-chu-thu-phap-phuc-loc-tho-p196960490.html?spid=196960494</t>
  </si>
  <si>
    <t>liễng thờ gia tiên -cửu huyền thất tổ ( chế tác bằng gỗ hương liền tấm )</t>
  </si>
  <si>
    <t>https://tiki.vn/lieng-tho-gia-tien-cuu-huyen-that-to-che-tac-bang-go-huong-lien-tam-p276558077.html?spid=276558080</t>
  </si>
  <si>
    <t>tranh gỗ thư pháp chữ cha-mẹ</t>
  </si>
  <si>
    <t>https://tiki.vn/tranh-go-thu-phap-chu-cha-me-p273818907.html?spid=273903722</t>
  </si>
  <si>
    <t>ảnh gốc chủ tịch hồ chí minh</t>
  </si>
  <si>
    <t>https://tiki.vn/anh-goc-chu-tich-ho-chi-minh-p273941162.html?spid=273941213</t>
  </si>
  <si>
    <t>đốc lịch khảm ốc sơn mài - quê hương</t>
  </si>
  <si>
    <t>https://tiki.vn/doc-lich-kham-oc-son-mai-que-huong-p270809788.html?spid=270809792</t>
  </si>
  <si>
    <t>tranh sơn mài tháp rùa hồ gươm</t>
  </si>
  <si>
    <t>https://tiki.vn/tranh-son-mai-thap-rua-ho-guom-p276557937.html?spid=276557940</t>
  </si>
  <si>
    <t>tranh sơn mài – bộ chim công – xuân hạ thu đông -sm153</t>
  </si>
  <si>
    <t>https://tiki.vn/tranh-son-mai-bo-chim-cong-xuan-ha-thu-dong-sm153-p276557888.html?spid=276557891</t>
  </si>
  <si>
    <t>tranh sơn mài thếp vàng bạc - hoa sen</t>
  </si>
  <si>
    <t>https://tiki.vn/tranh-son-mai-thep-vang-bac-hoa-sen-p276557774.html?spid=276557777</t>
  </si>
  <si>
    <t>tranh gỗ thư pháp chữ phúc</t>
  </si>
  <si>
    <t>https://tiki.vn/tranh-go-thu-phap-chu-phuc-p273588307.html?spid=273588311</t>
  </si>
  <si>
    <t>bộ ảnh màu gốc chân dung bác hồ – bác giáp -bác trọng</t>
  </si>
  <si>
    <t>https://tiki.vn/bo-anh-mau-goc-chan-dung-bac-ho-bac-giap-bac-trong-p276745705.html?spid=50303918</t>
  </si>
  <si>
    <t>tranh treo phong thủy chữ ngũ phúc lâm môn -chữ phúc hình dơi ( đồng vàng liền tấm nguyên chất) a214d</t>
  </si>
  <si>
    <t>https://tiki.vn/tranh-treo-phong-thuy-chu-ngu-phuc-lam-mon-chu-phuc-hinh-doi-dong-vang-lien-tam-nguyen-chat-a214d-p274642112.html?spid=73199388</t>
  </si>
  <si>
    <t>tranh thêu tay -phong cảnh quê hương việt nam</t>
  </si>
  <si>
    <t>https://tiki.vn/tranh-theu-tay-phong-canh-que-huong-viet-nam-p195775287.html?spid=195775305</t>
  </si>
  <si>
    <t>tranh chữ -hãy sống trong thế giới biết ơn ( lời phật dạy)</t>
  </si>
  <si>
    <t>https://tiki.vn/tranh-chu-hay-song-trong-the-gioi-biet-on-loi-phat-day-p113754140.html?spid=113754141</t>
  </si>
  <si>
    <t>tranh thêu tay - phong cảnh chiều hoàng hôn trến bến sông</t>
  </si>
  <si>
    <t>https://tiki.vn/tranh-theu-tay-phong-canh-chieu-hoang-hon-tren-ben-song-t102-t185-p49106253.html?spid=49106257</t>
  </si>
  <si>
    <t>tranh mừng thọ bằng đồng vàng -thọ ông -thọ bà - thọ song</t>
  </si>
  <si>
    <t>https://tiki.vn/tranh-mung-tho-bang-dong-vang-tho-ong-tho-ba-tho-song-p276857574.html?spid=37412360</t>
  </si>
  <si>
    <t>mâm đồng vàng chạm khảm - lý ngư vọng nguyệt ( cá chép trông trăng)</t>
  </si>
  <si>
    <t>https://tiki.vn/mam-dong-vang-cham-kham-ly-ngu-vong-nguyet-cap-ca-chep-p53537713.html?spid=53537714</t>
  </si>
  <si>
    <t>tranh thêu tay – vạn sự hanh thông, cửu ngư quần tụ</t>
  </si>
  <si>
    <t>https://tiki.vn/tranh-theu-tay-van-su-hanh-thong-cuu-ngu-quan-tu-p276558192.html?spid=276558195</t>
  </si>
  <si>
    <t>tranh thêu lịch vạn niên đèn led - tùng hạc trường tồn</t>
  </si>
  <si>
    <t>https://tiki.vn/tranh-theu-lich-van-nien-den-led-tung-hac-truong-ton-p71663960.html?spid=71663961</t>
  </si>
  <si>
    <t>tranh gỗ nghệ thuật thư pháp chữ thọ</t>
  </si>
  <si>
    <t>https://tiki.vn/tranh-go-nghe-thuat-thu-phap-chu-tho-p273560536.html?spid=273560742</t>
  </si>
  <si>
    <t>ảnh gốc đen trắng -bác hồ ngồi làm việc (kt 60*80cm)</t>
  </si>
  <si>
    <t>https://tiki.vn/anh-goc-den-trang-bac-ho-ngoi-lam-viec-kt-60-80cm-p276558087.html?spid=276558090</t>
  </si>
  <si>
    <t>ảnh các mác - lênin</t>
  </si>
  <si>
    <t>https://tiki.vn/anh-cac-mac-lenin-p273606861.html?spid=273606866</t>
  </si>
  <si>
    <t>tranh gỗ hương ván liền tấm đục nổi-lý ngư vọng nguyết-tg172</t>
  </si>
  <si>
    <t>https://tiki.vn/tranh-go-huong-van-lien-tam-duc-noi-ly-ngu-vong-nguyet-tg172-p44878115.html?spid=44878116</t>
  </si>
  <si>
    <t>tranh đồng hồ gỗ hương đục nổi giác vàng -tam đa (phúc lộc thọ)-tg274</t>
  </si>
  <si>
    <t>https://tiki.vn/tranh-dong-ho-go-huong-duc-noi-giac-vang-tam-da-phuc-loc-tho-tg274-p45686177.html?spid=45686178</t>
  </si>
  <si>
    <t>tranh gỗ hương đục nổi giác vàng chữ-cha mẹ-tg275</t>
  </si>
  <si>
    <t>https://tiki.vn/tranh-go-huong-duc-noi-giac-vang-chu-cha-me-tg275-p45686460.html?spid=45686461</t>
  </si>
  <si>
    <t>tranh sứ - mã đáo thành công</t>
  </si>
  <si>
    <t>https://tiki.vn/tranh-su-ma-dao-thanh-cong-p53918360.html?spid=53918362</t>
  </si>
  <si>
    <t>tranh sơn mài khảm ốc chữ phúc - lộc - thọ - tâm - đức -nhẫn</t>
  </si>
  <si>
    <t>https://tiki.vn/tranh-son-mai-kham-oc-chu-phuc-loc-tho-tam-duc-nhan-p274961586.html?spid=274961590</t>
  </si>
  <si>
    <t>tranh đồng vàng liên tấm khung gỗ tự nhiên - thuận buồm xuôi gió</t>
  </si>
  <si>
    <t>https://tiki.vn/tranh-dong-vang-lien-tam-khung-go-tu-nhien-thuan-buom-xuoi-gio-p276558200.html?spid=276558203</t>
  </si>
  <si>
    <t>tranh đá tự nhiên - đại tướng võ nguyên giáp</t>
  </si>
  <si>
    <t>https://tiki.vn/tranh-da-tu-nhien-dai-tuong-vo-nguyen-giap-p276558159.html?spid=276558162</t>
  </si>
  <si>
    <t>tranh đá tự nhiên - mộc long đào hoa , hoa đào đón mùa xuân</t>
  </si>
  <si>
    <t>https://tiki.vn/tranh-da-tu-nhien-moc-long-dao-hoa-hoa-dao-don-mua-xuan-p276558134.html?spid=276558137</t>
  </si>
  <si>
    <t>tranh mừng thọ bằng đồng vàng liền tấm thúc gò tay khung gỗ dổi</t>
  </si>
  <si>
    <t>https://tiki.vn/tranh-mung-tho-bang-dong-vang-lien-tam-thuc-go-tay-khung-go-doi-p162994399.html?spid=162994403</t>
  </si>
  <si>
    <t>tranh vẽ sơn mài cao cấp - phong cảnh chiều hoàng hôn</t>
  </si>
  <si>
    <t>https://tiki.vn/tranh-ve-son-mai-cao-cap-phong-canh-chieu-hoang-hon-p52226940.html?spid=52226946</t>
  </si>
  <si>
    <t>tranh thêu ,đôi uyên ương -f82</t>
  </si>
  <si>
    <t>https://tiki.vn/tranh-theu-doi-uyen-uong-f82-p32397888.html?spid=32397889</t>
  </si>
  <si>
    <t>tranh khảm trai sơn mài - đồng quê cấy cầy</t>
  </si>
  <si>
    <t>https://tiki.vn/tranh-kham-trai-son-mai-dong-que-cay-cay-p53453721.html?spid=53453722</t>
  </si>
  <si>
    <t>tranh thêu thư pháp chữ đức</t>
  </si>
  <si>
    <t>https://tiki.vn/tranh-theu-thu-phap-chu-duc-p72077088.html?spid=72077089</t>
  </si>
  <si>
    <t>tranh chữ in dầu cao cấp -lời dạy của đức khổng tử</t>
  </si>
  <si>
    <t>https://tiki.vn/tranh-chu-in-dau-cao-cap-loi-day-cua-duc-khong-tu-p46692088.html?spid=46692089</t>
  </si>
  <si>
    <t>tranh ghép gỗ tứ quý - tùng cúc trúc mai -tg041</t>
  </si>
  <si>
    <t>https://tiki.vn/tranh-ghep-go-tu-quy-tung-cuc-truc-mai-tg041-p96441252.html?spid=96441253</t>
  </si>
  <si>
    <t>tranh gỗ nghệ thuật thư pháp chữ đức</t>
  </si>
  <si>
    <t>https://tiki.vn/tranh-go-thu-phap-chu-duc-p77943695.html?spid=215705127</t>
  </si>
  <si>
    <t>tranh sơn mài - khảm trai - cửu hạc du xuân ( tùng hạc)</t>
  </si>
  <si>
    <t>https://tiki.vn/tranh-son-mai-kham-trai-cuu-hac-du-xuan-tung-hac-p53068378.html?spid=53068380</t>
  </si>
  <si>
    <t>tranh vẽ sơn dầu - bác hồ vẫy tay chào</t>
  </si>
  <si>
    <t>https://tiki.vn/tranh-ve-son-dau-bac-ho-vay-tay-chao-p51594848.html?spid=51594852</t>
  </si>
  <si>
    <t>https://tiki.vn/tranh-dong-thuan-buom-xuoi-gio-p193512175.html?spid=193512177</t>
  </si>
  <si>
    <t>tranh thủy mặc giấy xuyến chỉ - sơn thủy hữu tình-tm72-1</t>
  </si>
  <si>
    <t>https://tiki.vn/tranh-giay-gio-son-thuy-huu-tinh-tm72-1-p32349097.html?spid=32349098</t>
  </si>
  <si>
    <t>tranh thủy mặc - mẫu đơn cát tường</t>
  </si>
  <si>
    <t>https://tiki.vn/tranh-thuy-mac-mau-don-cat-tuong-p97991310.html?spid=97991312</t>
  </si>
  <si>
    <t>mặt tranh trống đồng ăn mòn (đồng vàng nguyên chất)</t>
  </si>
  <si>
    <t>https://tiki.vn/mat-tranh-trong-dong-an-mon-dong-vang-nguyen-chat-p50227141.html?spid=50227142</t>
  </si>
  <si>
    <t>mã đáo thành công -tranh đồng nguyên chất 100% mạ bạc vàng 24k -khung gỗ dổi -a108s-g</t>
  </si>
  <si>
    <t>https://tiki.vn/ma-dao-thanh-cong-tranh-dong-nguyen-chat-100-ma-bac-vang-24k-khung-go-doi-a108s-g-p102156859.html?spid=102156860</t>
  </si>
  <si>
    <t>quà tặng lưu niệm bày bàn - anh hai chị hai hát quan họ lễ hội làng quê bắc ninh</t>
  </si>
  <si>
    <t>https://tiki.vn/qua-tang-luu-niem-de-ban-que-mien-quan-ho-anh-hai-chi-hai-qt13-p33079976.html?spid=33079977</t>
  </si>
  <si>
    <t>tranh treo phong thủy - ngũ hổ - ngũ phúc lâm môn ( tranh thủy mặc)</t>
  </si>
  <si>
    <t>https://tiki.vn/tranh-treo-phong-thuy-ngu-ho-ngu-phuc-lam-mon-tranh-thuy-mac-p80127550.html?spid=80127552</t>
  </si>
  <si>
    <t>tranh in dầu - lắm đấm thép của đại tướng võ nguyên giáp</t>
  </si>
  <si>
    <t>https://tiki.vn/tranh-in-dau-bac-giap-gio-lam-dam-thep-p48629115.html?spid=48629117</t>
  </si>
  <si>
    <t>tranh đồng vàng nguyên chất liền tấm - khung gỗ dổi - mã đáo thành công -a172g</t>
  </si>
  <si>
    <t>https://tiki.vn/tranh-dong-vang-nguyen-chat-lien-tam-khung-go-doi-ma-dao-thanh-cong-a172g-p86749747.html?spid=86749749</t>
  </si>
  <si>
    <t>liễn thờ gia tiên - cửu huyền thất tổ bằng đồng vàng</t>
  </si>
  <si>
    <t>https://tiki.vn/lien-tho-gia-tien-cuu-huyen-that-to-bang-dong-vang-p184773843.html?spid=184773845</t>
  </si>
  <si>
    <t>tranh thêu -đôi uyên ương</t>
  </si>
  <si>
    <t>https://tiki.vn/tranh-theu-doi-uyen-uong-p52174772.html?spid=52175077</t>
  </si>
  <si>
    <t>bộ tranh thêu -xuân hạ thu đông -tùng cúc trúc mai</t>
  </si>
  <si>
    <t>https://tiki.vn/bo-tranh-theu-xuan-ha-thu-dong-tung-cuc-truc-mai-p184067111.html?spid=184067112</t>
  </si>
  <si>
    <t>thuận buồm xuối gió- thuyền vàng ra khơi, tranh đồng vàng liền tấm mạ vàng 24k</t>
  </si>
  <si>
    <t>https://tiki.vn/thuan-buom-xuoi-gio-thuyen-vang-ra-khoi-tranh-dong-vang-lien-tam-ma-vang-24k-p37937336.html?spid=37937337</t>
  </si>
  <si>
    <t>tranh treo phong thủy -mã đáo thành công</t>
  </si>
  <si>
    <t>https://tiki.vn/tranh-teo-phong-thuy-ma-dao-thanh-cong-p58830220.html?spid=58830224</t>
  </si>
  <si>
    <t>tranh đồng vàng nguyên chất liền tấm -vinh quy bái tổ-a096</t>
  </si>
  <si>
    <t>https://tiki.vn/tranh-dong-vang-nguyen-chat-lien-tam-vinh-quy-bai-to-a096-p45297597.html?spid=45297598</t>
  </si>
  <si>
    <t>liễn thờ gia tiên - cửu huyền thất tổ - chữ hán ( đồng vàng nguyên chất 100%)</t>
  </si>
  <si>
    <t>https://tiki.vn/lien-tho-cuu-huyen-that-to-chu-han-dong-vang-nguyen-chat-100-p54852819.html?spid=54852820</t>
  </si>
  <si>
    <t>tranh đồng vàng nguyên chất liền tấm- đồng quê -a042</t>
  </si>
  <si>
    <t>https://tiki.vn/tranh-dong-vang-nguyen-chat-lien-tam-dong-que-a042-p45297204.html?spid=45297205</t>
  </si>
  <si>
    <t>tranh vẽ sơn dầu - bác hồ viết di chúc trong vườn hoa phủ chủ tịch</t>
  </si>
  <si>
    <t>https://tiki.vn/tranh-ve-son-dau-bac-ho-viet-di-chuc-trong-phu-chu-tich-bac-ho-ngoi-ghe-may-p46759750.html?spid=47101464</t>
  </si>
  <si>
    <t>tranh in dầu - bác hồ gặp gỗ thiếu niên việt nam ( kt 70*90cm)</t>
  </si>
  <si>
    <t>https://tiki.vn/tranh-in-dau-bac-ho-gap-go-thieu-nien-viet-nam-kt-70-90cm-p98151604.html?spid=98151605</t>
  </si>
  <si>
    <t>tranh thêu tay - hoàng hôn trên sông quê</t>
  </si>
  <si>
    <t>https://tiki.vn/tranh-theu-tay-hoang-hon-tren-song-que-t108-t111-p49106084.html?spid=49106088</t>
  </si>
  <si>
    <t>lịch vạn niên đèn led điểu khiển từ xa,quê hương,2031</t>
  </si>
  <si>
    <t>https://tiki.vn/lich-van-nien-den-led-dieu-khien-tu-xa-que-huong-2031-p25754726.html?spid=25754727</t>
  </si>
  <si>
    <t>tranh in dầu nguyễn trãi ( anh hùng dân tộc - danh nhân văn hóa thế giới )</t>
  </si>
  <si>
    <t>https://tiki.vn/tranh-in-dau-nguyen-trai-anh-hung-dan-toc-danh-nhan-van-hoa-the-gioi-p58897469.html?spid=58897470</t>
  </si>
  <si>
    <t>tranh phật tam thánh mẫu -phật tam thánh -p028</t>
  </si>
  <si>
    <t>https://tiki.vn/tranh-phat-tam-thanh-mau-phat-tam-thanh-p028-p76079957.html?spid=76079958</t>
  </si>
  <si>
    <t>tranh đèn lịch vạn niên - phong cảnh và chúa tề rừng xanh</t>
  </si>
  <si>
    <t>https://tiki.vn/tranh-den-lich-van-nien-phong-canh-va-chua-te-rung-xanh-p46642974.html?spid=46642975</t>
  </si>
  <si>
    <t>đồng hồ mâm mặt trống đồng ngọc lũ ( đồng vàng nguyên chất)</t>
  </si>
  <si>
    <t>https://tiki.vn/dong-ho-mam-mat-trong-dong-ngoc-lu-dong-vang-nguyen-chat-p105627854.html?spid=105627856</t>
  </si>
  <si>
    <t>tranh thêu lịch vạn niên led,phú quý mãn đường-2028</t>
  </si>
  <si>
    <t>https://tiki.vn/tranh-theu-lich-van-nien-led-phu-quy-man-duong-2028-p25751929.html?spid=25751930</t>
  </si>
  <si>
    <t>tranh thủy mặc ,quan công cầm đao</t>
  </si>
  <si>
    <t>https://tiki.vn/tranh-thuy-mac-quan-cong-cam-dao-tm78-p42631260.html?spid=42631261</t>
  </si>
  <si>
    <t>tranh phù điêu-long phi tiến bảo-k007</t>
  </si>
  <si>
    <t>https://tiki.vn/tranh-phu-dieu-long-phi-tien-bao-k007-p26028818.html?spid=26028819</t>
  </si>
  <si>
    <t>tranh in dầu văn miếu - quốc tử giám</t>
  </si>
  <si>
    <t>https://tiki.vn/tranh-van-mieu-quoc-tu-giam-p58749390.html?spid=58749391</t>
  </si>
  <si>
    <t>tranh đá tự nhiên - làng quê bắc bộ</t>
  </si>
  <si>
    <t>https://tiki.vn/tranh-da-tu-nhien-lang-que-bac-bo-p49549537.html?spid=49563950</t>
  </si>
  <si>
    <t>tranh sơn mài khảm trai , ốc - cảnh hà nội</t>
  </si>
  <si>
    <t>https://tiki.vn/tranh-son-mai-kham-trai-canh-ha-noi-p52216223.html?spid=52216231</t>
  </si>
  <si>
    <t>https://tiki.vn/tranh-thuy-mac-tung-son-nhi-hac-tung-hac-dien-nien-tm08-p37415755.html?spid=37415756</t>
  </si>
  <si>
    <t>tranh in dầu - bác hồ trồng cây ( kt 70*90cm)</t>
  </si>
  <si>
    <t>https://tiki.vn/tranh-in-dau-bac-ho-trong-cay-kt-70-90cm-p98151579.html?spid=98151580</t>
  </si>
  <si>
    <t>tranh đá quý đèn led ngôi nhà hạnh phúc ,lịch vạn niên -2052</t>
  </si>
  <si>
    <t>https://tiki.vn/tranh-da-quy-den-led-ngoi-nha-hanh-phuc-lich-van-nien-2052-p24253650.html?spid=24253651</t>
  </si>
  <si>
    <t>tranh đá tự nhiên - bác hồ chào thân ái (khổ 80*110cm)</t>
  </si>
  <si>
    <t>https://tiki.vn/tranh-da-quy-bac-ho-chao-than-ai-kho-80-110cm-p58913513.html?spid=58913514</t>
  </si>
  <si>
    <t>tranh đồng khuê văn các - văn miếu quốc tử giám</t>
  </si>
  <si>
    <t>https://tiki.vn/tranh-dong-khue-van-cac-van-mieu-quoc-tu-giam-p37838438.html?spid=37838439</t>
  </si>
  <si>
    <t>tranh vẽ sơn dầu - bác hồ cầm ống nói</t>
  </si>
  <si>
    <t>https://tiki.vn/tranh-ve-son-dau-bac-ho-cam-ong-noi-p51585987.html?spid=51585988</t>
  </si>
  <si>
    <t>tranh đồng vàng liền tấm khung gỗ tự nhiên gắn đèn led - thuận buồm xuôi gió ( thuyền buồm ra khơi)</t>
  </si>
  <si>
    <t>https://tiki.vn/tranh-dong-vang-lien-tam-khung-go-tu-nhien-gan-den-led-thuan-buom-xuoi-gio-thuyen-buom-ra-khoi-p58597321.html?spid=58597322</t>
  </si>
  <si>
    <t>tranh đá tự nhiên - vườn địa đàng (đôi tình nhân)</t>
  </si>
  <si>
    <t>https://tiki.vn/tranh-da-tu-nhien-vuon-dia-dang-doi-tinh-nhan-p49565280.html?spid=49565281</t>
  </si>
  <si>
    <t>tranh dân gian đông hồ-vũ đinh thiên ất-tdh062</t>
  </si>
  <si>
    <t>https://tiki.vn/tranh-dan-gian-dong-ho-vu-dinh-thien-at-tdh062-p162533485.html?spid=162533486</t>
  </si>
  <si>
    <t>tranh phù điêu ,tùng nghênh khách -k031</t>
  </si>
  <si>
    <t>https://tiki.vn/tranh-phu-dieu-tung-nghenh-khach-k031-p25901507.html?spid=25901508</t>
  </si>
  <si>
    <t>tranh đồng chùa một cột- chùa diên hựu</t>
  </si>
  <si>
    <t>https://tiki.vn/tranh-dong-chua-mot-cot-chua-dien-huu-p37840095.html?spid=37840096</t>
  </si>
  <si>
    <t>tranh đá tự nhiên- napoleon cưỡi ngựa (kt80*110cm)</t>
  </si>
  <si>
    <t>https://tiki.vn/tranh-da-quy-tu-nhien-100-napoleon-cuoi-ngua-kho-81cm-111cm-p50170935.html?spid=50170936</t>
  </si>
  <si>
    <t>liễn thờ gia tiên, đồng vàng liền tấm - cửu huyền thất tổ</t>
  </si>
  <si>
    <t>https://tiki.vn/lien-tho-gia-tien-dong-vang-lien-tam-cuu-huyen-that-to-p59205382.html?spid=59205384</t>
  </si>
  <si>
    <t>đồng hồ vạn niên, tranh đá quý đèn led ,đồng quê nam bộ- 2055</t>
  </si>
  <si>
    <t>https://tiki.vn/dong-ho-van-nien-tranh-da-quy-den-led-dong-que-nam-bo-2055-p24737857.html?spid=24737858</t>
  </si>
  <si>
    <t>tranh sứ - phong cảnh đồng quê - cây đa cổng làng</t>
  </si>
  <si>
    <t>https://tiki.vn/tranh-su-phong-canh-dong-que-cay-da-cong-lang-p53932289.html?spid=53932297</t>
  </si>
  <si>
    <t>tranh ghép lá - tùng cúc trúc mai (xuân hạ thu đông)</t>
  </si>
  <si>
    <t>https://tiki.vn/tranh-ghep-la-tung-cuc-truc-mai-xuan-ha-thu-dong-p53017375.html?spid=53017377</t>
  </si>
  <si>
    <t>lịch vạn niên tranh đá quý đèn led- thuận buồm xuôi gió-2050</t>
  </si>
  <si>
    <t>https://tiki.vn/lich-van-nien-tranh-da-quy-den-led-thuan-buom-xuoi-gio-2050-p113490878.html?spid=113490879</t>
  </si>
  <si>
    <t>tranh ghép gỗ nghệ thuật thư pháp</t>
  </si>
  <si>
    <t>https://tiki.vn/tranh-ghep-go-nghe-thuat-thu-phap-p162700027.html?spid=162700289</t>
  </si>
  <si>
    <t>tranh thủy mặc tùng hạc trường xuân -tm70</t>
  </si>
  <si>
    <t>https://tiki.vn/tranh-thuy-mac-tung-hac-truong-xuan-tm70-p26351272.html?spid=26351273</t>
  </si>
  <si>
    <t>tranh thêu tay - cầu trường tiền</t>
  </si>
  <si>
    <t>https://tiki.vn/tranh-theu-tay-cau-truong-tien-t006-p49091775.html?spid=49094650</t>
  </si>
  <si>
    <t>tranh thêu - mẫu đơn phú quý -vạn sự như ý (kt87*142)</t>
  </si>
  <si>
    <t>https://tiki.vn/tranh-theu-mau-don-phu-quy-van-su-nhu-y-kt87-142-p90107418.html?spid=90107419</t>
  </si>
  <si>
    <t>tranh sơn mài khảm ốc - mai lan cúc trúc (xuân hạ thu đông)</t>
  </si>
  <si>
    <t>https://tiki.vn/tranh-son-mai-kham-oc-mai-lan-cuc-truc-xuan-ha-thu-dong-p56028213.html?spid=56028215</t>
  </si>
  <si>
    <t>tranh gỗ đục nổi mạ vàng - cặp cá chép ( lý ngư vọng nguyệt )</t>
  </si>
  <si>
    <t>https://tiki.vn/tranh-go-duc-noi-ma-vang-cap-ca-chep-ly-ngu-vong-nguyet-3-5-37-117-p98151224.html?spid=98151225</t>
  </si>
  <si>
    <t>tranh ghỗ ghép chữ thư pháp nghệ thuật</t>
  </si>
  <si>
    <t>https://tiki.vn/tranh-gho-ghep-chu-thu-phap-nghe-thuat-p69429064.html?spid=69429072</t>
  </si>
  <si>
    <t>tranh sơn mài khảm trai, ốc - thuận buồm xuôi gió</t>
  </si>
  <si>
    <t>https://tiki.vn/tranh-son-mai-kham-trai-thuan-buom-xuoi-gio-thuyen-buom-ra-khoi-sm307-p45937131.html?spid=45937132</t>
  </si>
  <si>
    <t>tranh sơn mài - cầu thê húc hồ gươm</t>
  </si>
  <si>
    <t>https://tiki.vn/tranh-son-mai-cau-the-huc-ho-guom-p52216980.html?spid=52217115</t>
  </si>
  <si>
    <t>tranh khảm trai sơn mài chữ thư pháp - cha mẹ</t>
  </si>
  <si>
    <t>https://tiki.vn/tranh-kham-trai-son-mai-chu-thu-phap-cha-me-p65004202.html?spid=65004203</t>
  </si>
  <si>
    <t>tranh sơn mài cao cấp - thiếu nữ áo dài</t>
  </si>
  <si>
    <t>https://tiki.vn/tranh-son-mai-cao-cap-thieu-nu-ao-dai-p55938349.html?spid=55938351</t>
  </si>
  <si>
    <t>tranh đá tự nhiên -bác hồ cầm ống nghe - bác hồ cầm ống nói (kt80*110cm)</t>
  </si>
  <si>
    <t>https://tiki.vn/tranh-da-quy-bac-ho-cam-ong-nghe-bac-ho-cam-ong-noi-kt80-110cm-p90503003.html?spid=90503004</t>
  </si>
  <si>
    <t>tranh thêu - cửu ngư hội tụ</t>
  </si>
  <si>
    <t>https://tiki.vn/tranh-theu-cuu-ngu-hoi-tu-p52163423.html?spid=52175706</t>
  </si>
  <si>
    <t>tranh sơn mài vẽ tay- đàn gà (gia đình hạnh phúc)</t>
  </si>
  <si>
    <t>https://tiki.vn/tranh-son-mai-ve-tay-dan-ga-gia-dinh-hanh-phuc-p57752784.html?spid=57752785</t>
  </si>
  <si>
    <t>tranh ghép gỗ nghệ thuật – xuân hạ thu đông -bộ tứ bình -tg221</t>
  </si>
  <si>
    <t>https://tiki.vn/tranh-ghep-go-nghe-thuat-xuan-ha-thu-dong-bo-tu-binh-tg221-p100573450.html?spid=100573452</t>
  </si>
  <si>
    <t>tranh thủy mặc đen trắng, sơn thủy hữu tình treo phong thủy đón vận may-tm72-8</t>
  </si>
  <si>
    <t>https://tiki.vn/tranh-thuy-mac-den-trang-son-thuy-huu-tinh-treo-phong-thuy-don-van-may-tm72-8-p32323234.html?spid=32323235</t>
  </si>
  <si>
    <t>tranh giấy xuyến màu nước - sơn thuỷ hữu tình-tm42</t>
  </si>
  <si>
    <t>https://tiki.vn/tranh-giay-do-thuy-mac-son-thuy-huu-tinh-tm42-p36265431.html?spid=36265432</t>
  </si>
  <si>
    <t>tranh thêu tay hòn trống mái-vịnh hạ long việt nam</t>
  </si>
  <si>
    <t>https://tiki.vn/tranh-theu-tay-hon-vo-chong-vinh-ha-long-viet-nam-p46217332.html?spid=46217334</t>
  </si>
  <si>
    <t>tranh thêu tay - hình ảnh người thiếu nữ việt nam</t>
  </si>
  <si>
    <t>https://tiki.vn/tranh-theu-tay-hinh-anh-nguoi-thieu-nu-viet-nam-p50229143.html?spid=50229147</t>
  </si>
  <si>
    <t>tranh thêu - song tùng bát hạc ( tùng hạc trường tồn)</t>
  </si>
  <si>
    <t>https://tiki.vn/tranh-theu-song-tung-bat-hac-tung-hac-truong-ton-p52249750.html?spid=52249751</t>
  </si>
  <si>
    <t>tranh thêu tay- chăn trâu thả diều</t>
  </si>
  <si>
    <t>https://tiki.vn/tranh-theu-tay-chan-trau-tha-dieu-p49095494.html?spid=49095496</t>
  </si>
  <si>
    <t>tranh thêu tay nghệ thuật- lẵng hoa lan</t>
  </si>
  <si>
    <t>https://tiki.vn/tranh-theu-tay-nghe-thuat-lang-hoa-lan-p53026128.html?spid=53026134</t>
  </si>
  <si>
    <t>tranh sơn mài- bác hồ quàng khăn đỏ cho học sinh</t>
  </si>
  <si>
    <t>https://tiki.vn/tranh-son-mai-bac-ho-quang-khan-do-cho-hoc-sinh-p122094515.html?spid=122094516</t>
  </si>
  <si>
    <t>đốc lịch khảm ốc sơn mài - phúc lộc thọ ( phúc tam đa)</t>
  </si>
  <si>
    <t>https://tiki.vn/doc-lich-kham-oc-son-mai-phuc-loc-tho-phuc-tam-da-p270811903.html?spid=270811907</t>
  </si>
  <si>
    <t>tranh gỗ thư pháp chữ đức</t>
  </si>
  <si>
    <t>https://tiki.vn/tranh-go-thu-phap-chu-duc-p273818929.html?spid=273818934</t>
  </si>
  <si>
    <t>ảnh bác bắt nhịp bài ca kết đoàn - in dầu cao cấp</t>
  </si>
  <si>
    <t>https://tiki.vn/anh-bac-bat-nhip-bai-ca-ket-doan-in-dau-cao-cap-p215206600.html?spid=215206602</t>
  </si>
  <si>
    <t>https://tiki.vn/tranh-go-nghe-thuat-thu-phap-chu-phuc-p276557738.html?spid=276557741</t>
  </si>
  <si>
    <t>tranh gỗ quý tự nhiên chũ tâm -trí - đức</t>
  </si>
  <si>
    <t>https://tiki.vn/tranh-go-quy-tu-nhien-chu-tam-tri-duc-p196986761.html?spid=196986768</t>
  </si>
  <si>
    <t>tranh gỗ nghệ thuật - thuận buồm xuôi gió</t>
  </si>
  <si>
    <t>https://tiki.vn/tranh-go-nghe-thuat-thuan-buom-xuoi-gio-p276557629.html?spid=276557632</t>
  </si>
  <si>
    <t>ảnh gốc chủ tịch hồ chí minh vĩ đại</t>
  </si>
  <si>
    <t>https://tiki.vn/anh-goc-chu-tich-ho-chi-minh-vi-dai-p270064222.html?spid=270064224</t>
  </si>
  <si>
    <t>tranh gỗ thư pháp nghệ thuật chữ cha mẹ</t>
  </si>
  <si>
    <t>https://tiki.vn/tranh-go-thu-phap-nghe-thuat-chu-cha-me-p215726707.html?spid=270445841</t>
  </si>
  <si>
    <t>tranh vẽ sơn dầu cao cấp - trừu tượng vũ điệu sampa</t>
  </si>
  <si>
    <t>https://tiki.vn/tranh-ve-son-dau-cao-cap-truu-tuong-vu-dieu-p59581357.html?spid=59581359</t>
  </si>
  <si>
    <t>ảnh đen trắng bác hồ thăm bộ đội hải quân việt nam - khổ 50*70cm</t>
  </si>
  <si>
    <t>https://tiki.vn/anh-den-trang-bac-ho-tham-bo-doi-hai-quan-viet-nam-p276797195.html?spid=25760687</t>
  </si>
  <si>
    <t>ảnh gốc đen trắng in dầu- bác hồ cưỡi ngựa</t>
  </si>
  <si>
    <t>https://tiki.vn/anh-goc-den-trang-in-dau-bac-ho-cuoi-ngua-p108777222.html?spid=108777223</t>
  </si>
  <si>
    <t>ảnh chân dung chủ tịch hồ chí minh , đại tướng võ nguyên giáp, tổng bí thư nguyễn phú trọng bằng đồng vàng</t>
  </si>
  <si>
    <t>https://tiki.vn/anh-chan-dung-chu-tich-ho-chi-minh-dai-tuong-vo-nguyen-giap-tong-bi-thu-nguyen-phu-trong-bang-dong-vang-p276902185.html?spid=276902190</t>
  </si>
  <si>
    <t>tranh thêu sen vàng gắn đèn led + lịch vạn niên -2079</t>
  </si>
  <si>
    <t>https://tiki.vn/tranh-theu-sen-vang-gan-den-led-lich-van-nien-2079-p25888044.html?spid=25888045</t>
  </si>
  <si>
    <t>tranh sơn mài khảm trai, ốc - chúc mừng thọ ông</t>
  </si>
  <si>
    <t>https://tiki.vn/tranh-son-mai-kham-oc-trai-chuc-tho-ong-m56s-p77657160.html?spid=77657161</t>
  </si>
  <si>
    <t>tranh đồng hồ gỗ hương đục nổi giác vàng chữ tâm-tg276</t>
  </si>
  <si>
    <t>https://tiki.vn/tranh-dong-ho-go-huong-duc-noi-giac-vang-chu-tam-tg276-p45687355.html?spid=45687356</t>
  </si>
  <si>
    <t>tranh gỗ hương liền khối đục nổi- phúc lộc thọ-tg269</t>
  </si>
  <si>
    <t>https://tiki.vn/tranh-go-huong-lien-khoi-duc-noi-phuc-loc-tho-tg269-p45788174.html?spid=45788176</t>
  </si>
  <si>
    <t>ảnh gốc - đại tướng võ nguyên giáp</t>
  </si>
  <si>
    <t>https://tiki.vn/anh-goc-dai-tuong-vo-nguyen-giap-p274392692.html?spid=274392694</t>
  </si>
  <si>
    <t>tranh sứ- cá chép hóa rồng vàng vượt vũ môn</t>
  </si>
  <si>
    <t>https://tiki.vn/tranh-su-ca-chep-hoa-rong-vang-vuot-vu-mon-p54116130.html?spid=54116131</t>
  </si>
  <si>
    <t>tranh mừng thọ, chúc thọ bố, mẹ, ông , bà ( bằng đồng vàng liền tấm nguyên chất 100% )</t>
  </si>
  <si>
    <t>https://tiki.vn/tranh-mung-tho-chuc-tho-ong-ba-va-ong-ba-dong-vang-lien-tam-nguyen-chat-100-p46210187.html?spid=46210210</t>
  </si>
  <si>
    <t>chữ ngũ phúc lâm môn - tranh treo phong thủy bằng đồng vàng nguyên chất</t>
  </si>
  <si>
    <t>https://tiki.vn/chu-ngu-phuc-lam-mon-tranh-treo-phong-thuy-p169129755.html?spid=169129757</t>
  </si>
  <si>
    <t>khung bản đồ hành chính cac tinh thành việt nam</t>
  </si>
  <si>
    <t>https://tiki.vn/tranh-thuy-mac-son-thuy-huu-tinh-tranh-treo-phong-khach-tm71-10-p32377089.html?spid=32377090</t>
  </si>
  <si>
    <t>https://tiki.vn/cua-hang/noi-that-tido-official?source_screen=product_detail&amp;source_engine=organic</t>
  </si>
  <si>
    <t>Nội Thất TIDO Official</t>
  </si>
  <si>
    <t>combo 4 miếng bịt góc bàn silicon an toàn cho trẻ - tido</t>
  </si>
  <si>
    <t>https://tiki.vn/combo-4-mieng-bit-goc-ban-silicon-an-toan-cho-tre-tido-p117720148.html?spid=117720149</t>
  </si>
  <si>
    <t>tua vít bake thép 3*100mm</t>
  </si>
  <si>
    <t>https://tiki.vn/tua-vit-bake-thep-3-100mm-p135156091.html?spid=135156092</t>
  </si>
  <si>
    <t>ghế tatami, ghế lười bệt tựa lưng nệm - có 5 cấp độ ngã lưng - chính hãng tido</t>
  </si>
  <si>
    <t>https://tiki.vn/ghe-tatami-ghe-luoi-bet-tua-lung-nem-co-5-cap-do-nga-lung-chinh-hang-tido-p103755910.html?spid=103755914</t>
  </si>
  <si>
    <t>bàn làm việc, bàn học ngồi bệt gaming - chân gấp gọn - lắp sẵn - chính hãng tido</t>
  </si>
  <si>
    <t>https://tiki.vn/ban-lam-viec-ban-hoc-ngoi-bet-gaming-chan-gap-gon-lap-san-chinh-hang-tido-p106699435.html?spid=106699465</t>
  </si>
  <si>
    <t>bàn học làm việc, bàn gaming chân sắt chữ z hiện đại 1m2 - chính hãng tido</t>
  </si>
  <si>
    <t>https://tiki.vn/ban-hoc-lam-viec-ban-gaming-chan-sat-chu-z-hien-dai-1m2-chinh-hang-tido-p105137438.html?spid=105137440</t>
  </si>
  <si>
    <t>bàn bệt chân z bệt gaming mặt bo tròn - chân sắt gấp gọn - lắp sẵn - tido</t>
  </si>
  <si>
    <t>https://tiki.vn/ban-bet-chan-z-bet-gaming-mat-bo-tron-chan-sat-gap-gon-lap-san-tido-p168923896.html?spid=168923900</t>
  </si>
  <si>
    <t>bàn bệt chân z làm việc, bàn học ngồi bệt gaming - chân sắt gấp gọn - lắp sẵn - chính hãng tido</t>
  </si>
  <si>
    <t>https://tiki.vn/ban-bet-chan-z-lam-viec--ban-hoc-ngoi-bet-gaming---chan-sat-gap-gon---lap-san---chinh-hang-tido-p146939630.html?spid=146939661</t>
  </si>
  <si>
    <t>đệm ngồi bệt, nệm lót ghế tròn văn phòng họa tiết hoa văn nhiều mẫu vải bố canvas size lớn 40x40cm</t>
  </si>
  <si>
    <t>https://tiki.vn/dem-ngoi-bet-nem-lot-ghe-tron-van-phong-hoa-tiet-hoa-van-nhieu-mau-vai-bo-canvas-size-lon-40x40cm-p273181769.html?spid=273181770</t>
  </si>
  <si>
    <t>bộ bàn + ghế gaming ngồi bệt chân z tido ti-gmbcz - khung sắt chữ z, gấp gọn - bàn dài 1m - 1m2</t>
  </si>
  <si>
    <t>https://tiki.vn/bo-ban-ghe-gaming-ngoi-bet-chan-z-tido-ti-gmbcz-khung-sat-chu-z-gap-gon-ban-dai-1m-1m2-p192924150.html?spid=192924156</t>
  </si>
  <si>
    <t>kệ gỗ để màn hình máy tính, laptop bàn làm việc - hàng chính hãng tido</t>
  </si>
  <si>
    <t>https://tiki.vn/ke-go-de-man-hinh-may-tinh-laptop-ban-lam-viec-hang-chinh-hang-tido-p255407025.html?spid=255407027</t>
  </si>
  <si>
    <t>ghế xoay văn phòng, tầm trung cấp - hàng chính hãng tido - lắp sẵn thân ghế dùng ngay - ti-gx03</t>
  </si>
  <si>
    <t>https://tiki.vn/ghe-xoay-van-phong-tam-trung-cap-hang-chinh-hang-tido-lap-san-than-ghe-dung-ngay-ti-gx03-p109810792.html?spid=109810793</t>
  </si>
  <si>
    <t>combo bàn ghế gaming ngồi bệt - tido ti-gmcu - khung sắt chữ u gấp gọn - mặt bàn bo tròn các góc dài 1m -1m2</t>
  </si>
  <si>
    <t>https://tiki.vn/combo-ban-ghe-gaming-ngoi-bet-tido-ti-gmcu-khung-sat-chu-u-gap-gon-mat-ban-bo-tron-cac-goc-dai-1m-1m2-p192908857.html?spid=192908859</t>
  </si>
  <si>
    <t>bàn làm việc chân sắt chữ u đơn giản - thương hiệu tido - mặt 17mm mdf melamine - chân sắt hộp tĩnh điện 25x50mm - thùng full phụ kiện</t>
  </si>
  <si>
    <t>https://tiki.vn/ban-lam-viec-chan-sat-chu-u-don-gian-thuong-hieu-tido-mat-17mm-mdf-melamine-chan-sat-hop-tinh-dien-25x50mm-thung-full-phu-kien-p102060036.html?spid=102060060</t>
  </si>
  <si>
    <t>bàn làm việc gấp gọn 1m2 - hàng chính hãng tido - mặt 18mm mdf melamine - thùng full phụ kiện</t>
  </si>
  <si>
    <t>https://tiki.vn/ban-lam-viec-gap-gon-1m2-hang-chinh-hang-tido-mat-18mm-mdf-melamine-thung-full-phu-kien-p99175364.html?spid=99175368</t>
  </si>
  <si>
    <t>ghế ăn nệm - ghế nhựa chân gỗ kachi eames có nệm lót - thương hiệu tido</t>
  </si>
  <si>
    <t>https://tiki.vn/ghe-an-nem-ghe-nhua-chan-go-kachi-eames-co-nem-lot-thuong-hieu-tido-p104958998.html?spid=104959004</t>
  </si>
  <si>
    <t>bàn làm việc, bàn gaming ngồi bệt nhỏ 80cm - chân to gấp gọn - hàng chính hãng tido (màu ngẫu nhiên)</t>
  </si>
  <si>
    <t>https://tiki.vn/ban-lam-viec-ban-gaming-ngoi-bet-nho-80cm-chan-to-gap-gon-hang-chinh-hang-tido-mau-ngau-nhien-p110204579.html?spid=110204580</t>
  </si>
  <si>
    <t>bàn gaming ngồi bệt chân gấp gọn - tido ti-gmcu - khung sắt chữ u - mặt bàn bo tròn các góc dài 1m - 1m2</t>
  </si>
  <si>
    <t>https://tiki.vn/ban-gaming-ngoi-bet-chan-gap-gon-tido-ti-gmcu-khung-sat-chu-u-mat-ban-bo-tron-cac-goc-dai-1m-1m2-p191977384.html?spid=191977386</t>
  </si>
  <si>
    <t>mặt bàn làm việc (chỉ mặt bàn không bao gồm chân sắt) - tido ti-mbmdf - mặt bàn gỗ công nghiệp mdf - 5 màu thông dụng &amp; 2 màu gaming</t>
  </si>
  <si>
    <t>https://tiki.vn/mat-ban-lam-viec-tido-ti-mbmdf-mat-ban-go-cong-nghiep-mdf-5-mau-thong-dung-2-mau-gaming-dai-80-100-120-cm-p194963543.html?spid=194963551</t>
  </si>
  <si>
    <t>bàn làm việc ngồi bệt ti-bbcu - khung chữ k cứng chắc, gập gọn tiện lợi - mặt bàn 1m2</t>
  </si>
  <si>
    <t>https://tiki.vn/ban-lam-viec-ngoi-bet-ti-bbcu-khung-chu-k-cung-chac-gap-gon-tien-loi-mat-ban-1m2-p182774458.html?spid=182774468</t>
  </si>
  <si>
    <t>ghế xoay văn phòng, ghế lưới xoay học sinh - lắp sẵn - chính hãng tido</t>
  </si>
  <si>
    <t>https://tiki.vn/ghe-xoay-van-phong-ghe-luoi-xoay-hoc-sinh-lap-san-chinh-hang-tido-p103475600.html?spid=103475601</t>
  </si>
  <si>
    <t>bàn gaming dành cho game thủ -tido ti-bcakgm - khung sắt chữ ak cách điệu, độc đáo - bàn dài 1m2, có 6 màu sắc</t>
  </si>
  <si>
    <t>https://tiki.vn/ban-gaming-danh-cho-game-thu-tido-ti-bcakgm-khung-sat-chu-ak-cach-dieu-doc-dao-ban-dai-1m2-co-6-mau-sac-p195436783.html?spid=195436786</t>
  </si>
  <si>
    <t>bàn làm việc chân sắt chữ k đơn giản tido - mặt 17mm mdf melamine - chân sắt hộp tĩnh điện 25x50mm - thùng full phụ kiện</t>
  </si>
  <si>
    <t>https://tiki.vn/ban-lam-viec-chan-sat-chu-k-don-gian-tido-mat-17mm-mdf-melamine-chan-sat-hop-tinh-dien-25x50mm-thung-full-phu-kien-p157069870.html?spid=157069888</t>
  </si>
  <si>
    <t>ghế bệt thư giản tựa lưng tầm trung kotasu - tido ti-gbtt - ghế dài 1m5 - có 5 nấc gập ở 3 vị trí đầu, lưng, chân</t>
  </si>
  <si>
    <t>https://tiki.vn/ghe-bet-tua-lung-tam-trung-kotasu-tido-ti-gbtt-ghe-dai-1m3-co-5-nac-gap-o-3-vi-tri-dau-lung-chan-p195979575.html?spid=195979579</t>
  </si>
  <si>
    <t>gối cao su non - gối memory foam - gối chống ngáy ngủ tido</t>
  </si>
  <si>
    <t>https://tiki.vn/goi-cao-su-non-goi-memory-foam-goi-chong-ngay-ngu-tido-p154171729.html?spid=154171730</t>
  </si>
  <si>
    <t>ghế nhựa chân gỗ eames - ghế bàn ăn, cafe - chính hãng tido</t>
  </si>
  <si>
    <t>https://tiki.vn/ghe-nhua-chan-go-eames-ghe-ban-an-cafe-chinh-hang-tido-p104906669.html?spid=104906671</t>
  </si>
  <si>
    <t>bàn gaming chân x - tido ti-bcgmcx - mặt bàn bo tròn các góc - mặt bàn dài 1m - 1m2, có 2 màu viền</t>
  </si>
  <si>
    <t>https://tiki.vn/ban-gaming-chan-x-tido-ti-bcgmcx-mat-ban-bo-tron-cac-goc-mat-ban-dai-1m-1m2-co-2-mau-vien-p195210829.html?spid=195210831</t>
  </si>
  <si>
    <t>bàn làm việc kết hợp kệ sách bên dưới - chính hãng tido - full phụ kiện</t>
  </si>
  <si>
    <t>https://tiki.vn/ban-lam-viec-ket-hop-ke-sach-ben-duoi-chinh-hang-tido-full-phu-kien-p105616044.html?spid=105616046</t>
  </si>
  <si>
    <t>bộ bàn bệt gaming chân k + ghế bệt tido - mặt bàn dài 1m2</t>
  </si>
  <si>
    <t>https://tiki.vn/bo-ba-n-be-t-gaming-chan-k-ghe-be-t-tido-ma-t-ba-n-da-i-1m2-p181119775.html?spid=181119787</t>
  </si>
  <si>
    <t>combo bàn và ghế bệt tatami, chân sắt chữ z cá tính, gập gọn tiện ích - hàng chính hãng</t>
  </si>
  <si>
    <t>https://tiki.vn/combo-ban-va-ghe-bet-tatami-chan-sat-chu-z-ca-tinh-gap-gon-tien-ich-hang-chinh-hang-p185538434.html?spid=185539617</t>
  </si>
  <si>
    <t>bàn gấp gọn treo tường thông minh, tiết kiệm diện tích ti-bggt</t>
  </si>
  <si>
    <t>https://tiki.vn/ban-gap-gon-treo-tuong-thong-minh-tiet-kiem-dien-tich-ti-bggt-p208679172.html?spid=208679176</t>
  </si>
  <si>
    <t>kệ đựng đồ khung sắt mặt gỗ - hàng xuất cứng cáp, đầy đủ phụ kiện lắp ráp - chính hãng tido</t>
  </si>
  <si>
    <t>https://tiki.vn/ke-dung-do-khung-sat-mat-go-hang-xuat-cung-cap-day-du-phu-kien-lap-rap-chinh-hang-tido-p248681263.html?spid=248681265</t>
  </si>
  <si>
    <t>combo bàn và ghế bệt tatami, chân sắt chữ k cá tính, gập gọn tiện ích - bàn 1m2 ti-bbbck</t>
  </si>
  <si>
    <t>https://tiki.vn/combo-ban-va-ghe-bet-tatami-chan-sat-chu-k-ca-tinh-gap-gon-tien-ich-ban-1m2-ti-bbbck-p183050854.html?spid=183050860</t>
  </si>
  <si>
    <t>bộ bàn ghế làm việc ngồi bệt chữ u tido ti - bbcu - chân sắt chữ u gấp gọn, chắc chắn - mặt bàn có 5 màu với 3 kích thước 80, 100, 120 cm</t>
  </si>
  <si>
    <t>https://tiki.vn/bo-ban-ghe-lam-viec-ngoi-bet-chu-u-tido-ti-bbcu-chan-sat-chu-u-gap-gon-chac-chan-mat-ban-co-5-mau-voi-3-kich-thuoc-80-100-120-cm-p191694815.html?spid=191778557</t>
  </si>
  <si>
    <t>ghế xoay làm việc tido ghế văn phòng xoay tròn 360 độ cao cấp, đệm ngồi dày dặn êm ái đàn hồi cao</t>
  </si>
  <si>
    <t>https://tiki.vn/ghe-xoay-lam-viec-tido-ghe-van-phong-xoay-tron-360-do-cao-cap-dem-ngoi-day-dan-em-ai-dan-hoi-cao-p273384719.html?spid=273384720</t>
  </si>
  <si>
    <t>bàn gaming, bàn làm việc chân sắt ti-gm01</t>
  </si>
  <si>
    <t>https://tiki.vn/ban-gaming-ban-lam-viec-chan-sat-ti-gm01-p154880475.html?spid=154880479</t>
  </si>
  <si>
    <t>bàn làm việc chân gấp gọn mặt gaming - tido ti-bgggm - mặt bàn dài 1m - 1m2 - có 2 màu viền đỏ &amp; đen</t>
  </si>
  <si>
    <t>https://tiki.vn/ban-lam-viec-chan-gap-gon-mat-gaming-tido-ti-bgggm-mat-ban-dai-1m-1m2-co-2-mau-vien-do-den-p195856955.html?spid=195856961</t>
  </si>
  <si>
    <t>ghế giám đốc - chất liệu da cao cấp - ti-ggđ1</t>
  </si>
  <si>
    <t>https://tiki.vn/ghe-giam-doc-chat-lieu-da-cao-cap-ti-ggd1-p276836773.html?spid=276836775</t>
  </si>
  <si>
    <t>bàn làm việc tại nhà chân k màu trắng - tido ti-bcckt - có 5 màu mặt bàn - bàn dài 1m - 1m2</t>
  </si>
  <si>
    <t>https://tiki.vn/ban-lam-viec-tai-nha-chan-k-mau-trang-tido-ti-bcckt-co-5-mau-mat-ban-ban-dai-1m-1m2-p195840852.html?spid=195840870</t>
  </si>
  <si>
    <t>kệ gỗ tổ ong đựng đồ đa năng tido kệ sách nhiều tầng chất liệu gỗ mdf phủ melamine chống nước, dễ dàng lắp đặt</t>
  </si>
  <si>
    <t>https://tiki.vn/ke-go-to-ong-dung-do-da-nang-tido-ke-sach-nhieu-tang-chat-lieu-go-mdf-phu-melamine-chong-nuoc-de-dang-lap-dat-p270718161.html?spid=270718164</t>
  </si>
  <si>
    <t>bàn làm việc chữ x phong cách trẻ trung - chân sắt hộp lớn - tido</t>
  </si>
  <si>
    <t>https://tiki.vn/ban-lam-viec-chu-x-phong-cach-tre-trung-chan-sat-hop-lon-tido-p170280860.html?spid=170280871</t>
  </si>
  <si>
    <t>ghế xoay văn phòng có tựa đầu ti-gx02 - đã lắp sẵn thân ghế - hàng chính hãng tido</t>
  </si>
  <si>
    <t>https://tiki.vn/ghe-xoay-co-tua-dau-ti-gx02-da-lap-san-than-ghe-hang-chinh-hang-tido-p109764900.html?spid=109764901</t>
  </si>
  <si>
    <t>bàn bệt gaming ti-gmck - khung sắt chữ k, gấp gọn - hàng chính hãng tido</t>
  </si>
  <si>
    <t>https://tiki.vn/ba-n-bet-gaming-ti-gmck-khung-sa-t-chu-k-ga-p-go-n-hang-chinh-hang-tido-p252630255.html?spid=252630261</t>
  </si>
  <si>
    <t>ghế sofa bệt tựa lưng tatami xoay 360 độ</t>
  </si>
  <si>
    <t>https://tiki.vn/ghe-sofa-bet-tua-lung-tatami-xoay-360-do-p203086077.html?spid=203086083</t>
  </si>
  <si>
    <t>bàn làm việc tại nhà với khung chân cách điệu tido ti-bcak - có 5 màu mặt bàn, bàn dài 1m2</t>
  </si>
  <si>
    <t>https://tiki.vn/ban-lam-viec-tai-nha-voi-khung-chan-cach-dieu-tido-ti-bcak-co-5-mau-mat-ban-ban-dai-1m2-p195237873.html?spid=195237879</t>
  </si>
  <si>
    <t>kệ gỗ để gia vị tido kệ để đồ nhà bếp nhiều tầng đa năng thiết kế sang trọng tiện dụng</t>
  </si>
  <si>
    <t>https://tiki.vn/ke-go-de-gia-vi-tido-ke-de-do-nha-bep-nhieu-tang-da-nang-thiet-ke-sang-trong-tien-dung-p272619553.html?spid=272619555</t>
  </si>
  <si>
    <t>bàn làm việc và giải trí gaming chân u - tido ti-bcgmcu - mặt bàn bo tròn các góc - mặt bàn dài 1m2, có 2 màu viền</t>
  </si>
  <si>
    <t>https://tiki.vn/ban-lam-viec-va-giai-tri-gaming-chan-u-tido-ti-bcgmcu-mat-ban-bo-tron-cac-goc-mat-ban-dai-1m2-co-2-mau-vien-p195103508.html?spid=195228750</t>
  </si>
  <si>
    <t>kệ nhà bếp gấp gọn đa năng - tháo ra dùng ngay - chính hãng tido</t>
  </si>
  <si>
    <t>https://tiki.vn/ke-nha-bep-gap-gon-da-nang-thao-ra-dung-ngay-chinh-hang-tido-p107008585.html?spid=107008587</t>
  </si>
  <si>
    <t>bộ bàn ghế gaming ngồi bệt gấp gọn màu hồng chân sắt chữ k tido khung sắt hộp dày 40x40mm chịu tải tốt</t>
  </si>
  <si>
    <t>https://tiki.vn/bo-ban-ghe-gaming-ngoi-bet-gap-gon-mau-hong-chan-sat-chu-k-tido-khung-sat-hop-day-40x40mm-chiu-tai-tot-p272075470.html?spid=272075471</t>
  </si>
  <si>
    <t>bộ 4 bịt góc bàn bằng nhựa - tránh va chạm góc bàn, an toàn trẻ em</t>
  </si>
  <si>
    <t>https://tiki.vn/bo-4-bit-goc-ban-bang-nhua-tranh-va-cham-goc-ban-an-toan-tre-em-p263798904.html?spid=263798905</t>
  </si>
  <si>
    <t>bàn gaming chân sắt chữ k màu trắng - tido ti-gmcckt mặt bàn bo tròn các góc - bàn dài 1m - 1m2 và có 2 màu viền</t>
  </si>
  <si>
    <t>https://tiki.vn/ban-gaming-chan-sat-chu-k-mau-trang-tido-ti-gmcckt-mat-ban-bo-tron-cac-goc-ban-dai-1m-1m2-va-co-2-mau-vien-p195854325.html?spid=195854327</t>
  </si>
  <si>
    <t>bàn gaming chân z - tido ti-bcgmcz - mặt bàn gaming bo tròn các góc - mặt bàn dài 1m2, có 2 màu viền</t>
  </si>
  <si>
    <t>https://tiki.vn/ban-gaming-chan-z-tido-ti-bcgmcz-mat-ban-gaming-bo-tron-cac-goc-mat-ban-dai-1m2-co-2-mau-vien-p195121853.html?spid=195121857</t>
  </si>
  <si>
    <t>kệ sách gỗ để bàn tido kệ đựng đồ thiết kế lắp ghép hiện đại chất liệu mdf phủ melamine cao cấp</t>
  </si>
  <si>
    <t>https://tiki.vn/ke-sach-go-de-ban-tido-ke-dung-do-thiet-ke-lap-ghep-hien-dai-chat-lieu-mdf-phu-melamine-cao-cap-p270992896.html?spid=270185898</t>
  </si>
  <si>
    <t>gối chữ u cao su non cao cấp - nhiều màu sắc lựa chọn - ti-goiu</t>
  </si>
  <si>
    <t>https://tiki.vn/goi-cao-su-non-cao-cap-nhieu-mau-sac-lua-chon-ti-goiu-p205942697.html?spid=205942701</t>
  </si>
  <si>
    <t>ghế văn phòng ngả lưng 135 độ tido-gxth-312-n ghế xoay làm việc khung lưới thoáng khí</t>
  </si>
  <si>
    <t>https://tiki.vn/ghe-van-phong-nga-lung-135-do-tido-gxth-312-n-ghe-xoay-lam-viec-khung-luoi-thoang-khi-p270241497.html?spid=270241498</t>
  </si>
  <si>
    <t>bàn trang điểm mini ngồi bệt tido bàn phấn kèm gương có ngăn kéo đựng mỹ phẩm tiện lợi</t>
  </si>
  <si>
    <t>https://tiki.vn/ban-trang-diem-mini-ngoi-bet-tido-ban-phan-kem-guong-co-ngan-keo-dung-my-pham-tien-loi-p270717607.html?spid=270717608</t>
  </si>
  <si>
    <t>https://tiki.vn/cua-hang/luxi-green?source_screen=product_detail&amp;source_engine=organic</t>
  </si>
  <si>
    <t>Luxi Green</t>
  </si>
  <si>
    <t>['Phụ kiện thời trang', 'Nhà Sách Tiki', 'Ô Tô - Xe Máy - Xe Đạp', 'Đồng hồ và Trang sức']</t>
  </si>
  <si>
    <t>vòng tay phong thủy bạch ngọc bồ đề làm từ hạt bồ đề nepal, hộ mệnh trừ tà giúp tài lộc, kèm túi nhung cung hỷ</t>
  </si>
  <si>
    <t>https://tiki.vn/vong-tay-phong-thuy-bach-ngoc-bo-de-lam-tu-hat-bo-de-nepal-ho-menh-tru-ta-giup-tai-loc-p242778439.html?spid=242778447</t>
  </si>
  <si>
    <t>combo nhẫn xoàn, hợp nam nữ phong phong cách châu âu, chất liệu hợp kim mạ vàng 7.999k, đính đá, kèm túi đựng cung hỷ</t>
  </si>
  <si>
    <t>https://tiki.vn/combo-nhan-xoan-hop-nam-nu-phong-phong-cach-chau-au-chat-lieu-hop-kim-ma-vang-7-999k-dinh-da-kem-tui-dung-cung-hy-p91474188.html?spid=91474190</t>
  </si>
  <si>
    <t>vòng tay nữ, chất liệu ngọc serpentine xanh rêu, thiết kế bản lá hẹ, kèm bản photo giấy kiểm định chất lượng tại trung tâm vàng quốc gia sjc</t>
  </si>
  <si>
    <t>https://tiki.vn/vong-tay-nu-chat-lieu-ngoc-serpentine-xanh-reu-thiet-ke-ban-la-he-kem-ban-photo-giay-kiem-dinh-chat-luong-tai-trung-tam-vang-quoc-gia-sjc-p207184674.html?spid=207184678</t>
  </si>
  <si>
    <t>combo vòng đeo tay phong thủy, gỗ violet tím brazil, mang lại may mắn, tài lộc, kèm hộp đựng lót nhung gấm</t>
  </si>
  <si>
    <t>https://tiki.vn/combo-vong-deo-tay-phong-thuy-go-violet-tim-brazil-mang-lai-may-man-tai-loc-kem-hop-dung-lot-nhung-gam-p72837335.html?spid=72837345</t>
  </si>
  <si>
    <t>vòng tay ngũ sắc, phong cách phật giáo, 108 hạt, gỗ tự nhiên 100%, kèm túi đựng cung hỷ</t>
  </si>
  <si>
    <t>https://tiki.vn/vong-tay-ngu-sac-phong-cach-phat-giao-108-hat-go-tu-nhien-100-kem-tui-dung-cung-hy-p145395221.html?spid=145395222</t>
  </si>
  <si>
    <t>https://tiki.vn/vong-huyet-ap-nhat-ban-nd01-p23473734.html?spid=127368875</t>
  </si>
  <si>
    <t>vòng tay gỗ trầm hương amaz- trầm merauke 12ly</t>
  </si>
  <si>
    <t>https://tiki.vn/vong-tay-go-tram-huong-tram-merauke-12ly-p13816069.html?spid=71019684</t>
  </si>
  <si>
    <t>combo nhẫn nam phong thủy kèm hộp đựng lót nỉ, khắc chữ cát tường, chữ phát, chữ lộc, hợp kim không rỉ, mạ vàng 18k, size nhẫn 18, phù hợp nam từ 55 – 80kg</t>
  </si>
  <si>
    <t>https://tiki.vn/combo-nhan-nam-phong-thuy-kem-hop-dung-lot-ni-khac-chu-cat-tuong-chu-phat-chu-loc-hop-kim-khong-ri-ma-vang-18k-size-nhan-18-phu-hop-nam-tu-55-80kg-p55725530.html?spid=55725534</t>
  </si>
  <si>
    <t>https://tiki.vn/day-chuyen-nam-ma-vang-24k-dot-truc-d8-p17010183.html?spid=46231495</t>
  </si>
  <si>
    <t>https://tiki.vn/vong-tay-tram-huong-108-hat-8-ly-nam-nu-p56074911.html?spid=68186684</t>
  </si>
  <si>
    <t>combo nhẫn nam nữ kiểu dáng hoàng gia, khắc hình sư tử, chất liệu titanium mạ vàng 8k, kèm túi đựng nhẫn bằng nhung mềm</t>
  </si>
  <si>
    <t>https://tiki.vn/combo-nhan-nam-nu-kieu-dang-hoang-gia-khac-hinh-su-tu-chat-lieu-titanium-ma-vang-8k-kem-tui-dung-nhan-bang-nhung-mem-p77719604.html?spid=77719606</t>
  </si>
  <si>
    <t>nhẫn ngọc càn long, đeo ngón tay cái, chất liệu ngọc thiên nhiên, thấu quang, chiếc nhẫn dành cho người thủ lĩnh, kèm bản photo giấy kiểm định của sjc</t>
  </si>
  <si>
    <t>https://tiki.vn/nhan-ngoc-can-long-chat-lieu-ngoc-thien-nhien-thau-quang-chiec-nhan-danh-cho-nguoi-thu-linh-kem-ban-photo-giay-kiem-dinh-cua-sjc-p225947051.html?spid=275948251</t>
  </si>
  <si>
    <t>nhẫn nam chữ tài mạ vàng 18k - tặng kèm hộp trang sức</t>
  </si>
  <si>
    <t>https://tiki.vn/nhan-nam-chu-tai-ma-vang-18k-tang-kem-hop-trang-suc-p46301639.html?spid=197829649</t>
  </si>
  <si>
    <t>https://tiki.vn/combo-vong-chuoi-deo-tay-doi-tram-huong-nam-nu-108-hat-kem-hop-dung-lot-nhung-lua-p73501946.html?spid=73501947</t>
  </si>
  <si>
    <t>combo vòng đeo tay phong thủy nam – nữ gỗ thủy tầm mộc, hạt 18li, khắc thủ công các vị thần phật dân gian phương đông, kèm hộp gấm và dây dự phòng</t>
  </si>
  <si>
    <t>https://tiki.vn/vong-deo-tay-phong-thuy-nam-nu-go-thuy-tam-moc-hat-18li-khac-thu-cong-cac-vi-than-phat-dan-gian-phuong-dong-kem-hop-gam-p48391437.html?spid=48391441</t>
  </si>
  <si>
    <t>combo lắc tay thiên nga nữ, chất liệu ngọc trai thật, cấu trúc vân tay, màu trắng ngà, hạt bầu dục 6li, kèm giấy kiểm định sản phẩm mẫu tại sjc, kèm hộp đựng hoa hồng – mẫu luxi green – cownx.05</t>
  </si>
  <si>
    <t>https://tiki.vn/combo-lac-tay-thien-nga-nu-chat-lieu-ngoc-trai-that-cau-truc-van-tay-mau-trang-nga-hat-bau-duc-6li-kem-giay-kiem-dinh-san-pham-mau-tai-sjc-kem-hop-dung-hoa-hong-mau-luxi-green-cownx-05-p112103385.html?spid=112103387</t>
  </si>
  <si>
    <t>balo vải siêu nhẹ, trượt nước, in nhân vật hoạt hình 3d cho bé trai và bé gái từ mẫu giáo đến lớp 6</t>
  </si>
  <si>
    <t>https://tiki.vn/balo-di-hoc-cho-be-trai-va-be-gai-tu-mau-giao-den-lop-6-may-bang-vai-sieu-nhe-truot-nuoc-in-nhan-vat-hoat-hinh-3d-p49158032.html?spid=49158034</t>
  </si>
  <si>
    <t>mặt dây chuyền đá cẩm thạch phật di lạc nhỏ 22mm cv0114</t>
  </si>
  <si>
    <t>https://tiki.vn/mat-day-chuyen-da-cam-thach-phat-di-lac-nho-22mm-cv0114-p43899821.html?spid=54617321</t>
  </si>
  <si>
    <t>https://tiki.vn/vong-tay-tram-huong-108-hat-nu-tu-tram-toc-lao-tu-nhien-p54815750.html?spid=58176214</t>
  </si>
  <si>
    <t>set vòng đeo cổ mặt hổ phách, dây dài 60cm, kèm hộp gỗ đựng vòng</t>
  </si>
  <si>
    <t>https://tiki.vn/set-vong-deo-co-mat-ho-phach-day-dai-60cm-kem-hop-go-dung-vong-p58799754.html?spid=58799758</t>
  </si>
  <si>
    <t>vòng tay cẩm thạch, đá chalcedony tự nhiên miến điện, đẹp long lanh</t>
  </si>
  <si>
    <t>https://tiki.vn/combo-vong-deo-tay-cam-thach-chat-lieu-ngoc-ma-nao-van-may-dong-da-chalcedony-co-ni-5-5cm-kem-ban-photocoy-giay-kiem-dinh-kem-tui-dung-song-hy-bang-nhung-tuyet-ma-crown-x-436b-02-p89993203.html?spid=89993205</t>
  </si>
  <si>
    <t>vòng đeo tay huyết áp nhật bản, dài 21cm, bản rộng 12li, kèm hộp đựng crownx.436b lót nhung nỉ</t>
  </si>
  <si>
    <t>https://tiki.vn/vong-deo-tay-huyet-ap-nhat-ban-dai-21cm-ban-rong-12li-kem-hop-dung-crownx-436b-lot-nhung-ni-p128913780.html?spid=128913792</t>
  </si>
  <si>
    <t>https://tiki.vn/vong-deo-tay-chi-do-dinh-da-cam-thach-tu-nhien-kem-tui-nhung-phu-hop-lam-qua-tang-p51555287.html?spid=51555306</t>
  </si>
  <si>
    <t>nhẫn xoàn đính đá, kiểu dáng kim cương, chất liệu hợp kim tráng platin, mẫu luxi green 0016, kèm hộp đựng cẩm tú</t>
  </si>
  <si>
    <t>https://tiki.vn/nhan-xoan-dinh-da-kieu-dang-kim-cuong-chat-lieu-hop-kim-trang-platin-mau-luxi-green-0016-kem-hop-dung-cam-tu-p129566753.html?spid=129566755</t>
  </si>
  <si>
    <t>combo nhẫn màu bạch kim đính đá, kiểu dáng kim cương, kèm hộp đựng lót nỉ</t>
  </si>
  <si>
    <t>https://tiki.vn/combo-nhan-mau-bach-kim-dinh-da-kieu-dang-kim-cuong-kem-hop-dung-lot-ni-p64786262.html?spid=64786268</t>
  </si>
  <si>
    <t>combo nhẫn nam mạ vàng 24k, chạm rồng, mặt đá phong thủy, kèm hộp đựng lót nỉ</t>
  </si>
  <si>
    <t>https://tiki.vn/combo-nhan-nam-ma-vang-24k-cham-rong-mat-da-phong-thuy-kem-hop-dung-lot-ni-p64756714.html?spid=64756716</t>
  </si>
  <si>
    <t>nhẫn xoàn, đính đá zircon, kiểu dáng ruby, phong cách âu mỹ, chất liệu hợp kim tráng platin mẫu luxi green m002, kèm túi đựng cung hỷ chất liệu nhung gấm</t>
  </si>
  <si>
    <t>https://tiki.vn/nhan-xoan-dinh-da-zircon-kieu-dang-ruby-phong-cach-au-my-chat-lieu-hop-kim-trang-platin-mau-luxi-green-m002-kem-tui-dung-cung-hy-chat-lieu-nhung-gam-p129453808.html?spid=129453812</t>
  </si>
  <si>
    <t>nhẫn xoàn, phong cách âu mỹ, màu vàng 18k, chất liệu hợp kim đính pha lê tinh thể, mẫu luxi green 007m, kèm hộp đựng cẩm tú</t>
  </si>
  <si>
    <t>https://tiki.vn/nhan-xoan-phong-cach-au-my-mau-vang-18k-chat-lieu-hop-kim-dinh-pha-le-tinh-the-mau-luxi-green-007m-kem-hop-dung-cam-tu-p130014524.html?spid=130014528</t>
  </si>
  <si>
    <t>combo vòng tay phong thủy trầm hương 12 năm tuổi ++, chất liệu trầm thiên nhiên, thơm vĩnh viễn, kèm hộp đựng hoa hồng lót nhung lụa</t>
  </si>
  <si>
    <t>https://tiki.vn/combo-vong-tay-phong-thuy-tram-huong-12-nam-tuoi-chat-lieu-tram-thien-nhien-thom-vinh-vien-kem-hop-dung-hoa-hong-lot-nhung-lua-p90403082.html?spid=90403084</t>
  </si>
  <si>
    <t>combo nhẫn nam nữ phong thủy kiểu cổ, khắc hình bò cạp ai cập chất liệu titanium, kèm túi đựng nhẫn bằng nhung mềm</t>
  </si>
  <si>
    <t>https://tiki.vn/combo-nhan-nam-nu-phong-thuy-kieu-co-khac-hinh-bo-cap-ai-cap-chat-lieu-titanium-kem-tui-dung-nhan-bang-nhung-mem-p76086746.html?spid=76086748</t>
  </si>
  <si>
    <t>combo nhẫn cặp phong cách châu âu, màu bạch kim đính đá, kiểu dáng kim cương, kèm hộp đựng lót nỉ</t>
  </si>
  <si>
    <t>https://tiki.vn/combo-nhan-cap-phong-cach-chau-au-mau-bach-kim-dinh-da-kieu-dang-kim-cuong-kem-hop-dung-lot-ni-p64799522.html?spid=64799532</t>
  </si>
  <si>
    <t>combo vòng đeo tay phong thủy gỗ sưa vàng nâu myanma, kèm hộp đựng lót lụa vàng</t>
  </si>
  <si>
    <t>https://tiki.vn/combo-vong-deo-tay-phong-thuy-go-sua-vang-nau-myanma-kem-hop-dung-lot-lua-vang-p68355376.html?spid=68355380</t>
  </si>
  <si>
    <t>bộ trang sức mạ vàng 18k, phong cách châu âu, kiểu xoắn, cỡ dây 3li, kèm hộp đựng lót nhung gấm</t>
  </si>
  <si>
    <t>https://tiki.vn/bo-trang-suc-ma-vang-18k-phong-cach-chau-au-kieu-xoan-co-day-3li-kem-hop-dung-lot-nhung-gam-p73333316.html?spid=73333322</t>
  </si>
  <si>
    <t>nhẫn nam nữ, cảm biến nhiệt độ cơ thể, phong cách âu mỹ, kèm túi nhung hồng phát và vòng tay luminous</t>
  </si>
  <si>
    <t>https://tiki.vn/nhan-nam-nu-cam-bien-nhiet-do-co-the-phong-cach-han-quoc-kem-tui-nhung-hong-phat-va-vong-tay-luminous-p157507209.html?spid=157507217</t>
  </si>
  <si>
    <t>nhẫn nam, nữ, chất liệu đá thạch anh thật, đẹp xuất sắc</t>
  </si>
  <si>
    <t>https://tiki.vn/nhan-nam-nu-chat-lieu-da-thach-anh-that-dep-xuat-sac-p273303827.html?spid=273303898</t>
  </si>
  <si>
    <t>dây chuyền nữ kiểu dáng hàn quốc dạng xoắn, dài 45cm, mạ vàng 24k đựng trong hộp đựng cung hỷ, món phụ kiện cho các buổi gặp mặt, đám tiệc, ... thêm phần sang trọng.</t>
  </si>
  <si>
    <t>https://tiki.vn/day-chuyen-nu-kieu-dang-han-quoc-dang-xoan-dai-45cm-ma-vang-24k-dung-trong-hop-dung-cung-hy-mon-phu-kien-cho-cac-buoi-gap-mat-dam-tiec-them-phan-sang-trong-p46824045.html?spid=46824046</t>
  </si>
  <si>
    <t>nhẫn xoàn nam nữ, kiểu hoàng gia ai cập, chất liệu hợp kim, đính đá zircon, kèm túi nhung cung hỷ</t>
  </si>
  <si>
    <t>https://tiki.vn/nhan-xoan-nam-nu-kieu-hoang-gia-ai-cap-chat-lieu-hop-kim-dinh-da-zircon-kem-tui-nhung-cung-hy-p129458793.html?spid=129458795</t>
  </si>
  <si>
    <t>vòng tay bạch ngọc luxi green, chất liệu đá marble hoa thiên nhiên, kèm bản photo giấy kiểm định sản phẩm tại sjc</t>
  </si>
  <si>
    <t>https://tiki.vn/vong-tay-bach-ngoc-luxi-green-chat-lieu-da-marble-hoa-thien-nhien-kem-ban-photo-giay-kiem-dinh-san-pham-tai-sjc-p167120148.html?spid=167120152</t>
  </si>
  <si>
    <t>nhẫn nam inox mạ vàng mặt đá sư tử cao cấp nn01</t>
  </si>
  <si>
    <t>https://tiki.vn/nhan-nam-inox-ma-vang-mat-da-su-tu-cao-cap-nn01-p4096903.html?spid=68630087</t>
  </si>
  <si>
    <t>https://tiki.vn/day-chuyen-nam-ma-vang-24k-day-xoan-d9-p17304230.html?spid=46231736</t>
  </si>
  <si>
    <t>nhẫn cá ngậm ngọc, thiết kế cổ điển kiểu nhật, chất liệu hợp kim, kèm hộp đựng cẩm tú</t>
  </si>
  <si>
    <t>https://tiki.vn/nhan-ca-ngam-ngoc-thiet-ke-co-dien-kieu-nhat-chat-lieu-hop-kim-kem-hop-dung-cam-tu-p148749586.html?spid=148749590</t>
  </si>
  <si>
    <t>combo lắc tay nam nữ bản rộng, phong cách âu mỹ, mạ vàng 18k, bản 17li, dài 20cm, tương đương mẫu 1cây8 vàng thật, kèm túi đựng trang sức cung hỷ - mẫu crown.x.436b</t>
  </si>
  <si>
    <t>https://tiki.vn/combo-lac-tay-nam-nu-ban-rong-phong-cach-au-my-ma-vang-18k-ban-17li-dai-20cm-tuong-duong-mau-1cay8-vang-that-kem-tui-dung-trang-suc-cung-hy-mau-crown-x-436b-p93067776.html?spid=93067777</t>
  </si>
  <si>
    <t>bộ vòng đeo tay phong thủy gỗ đàn hương lụa vàng tự nhiên ấn độ, kèm hộp đựng lót nhung nỉ</t>
  </si>
  <si>
    <t>https://tiki.vn/bo-vong-deo-tay-phong-thuy-go-dan-huong-lua-vang-tu-nhien-an-do-kem-hop-dung-lot-nhung-ni-p70663549.html?spid=70663557</t>
  </si>
  <si>
    <t>combo nhẫn roman đính đá, kiểu dáng kim cương, phong cách châu âu, kèm túi đựng cung hỷ</t>
  </si>
  <si>
    <t>https://tiki.vn/combo-nhan-roman-dinh-da-kieu-dang-kim-cuong-phong-cach-chau-au-kem-tui-dung-cung-hy-p106604332.html?spid=106604334</t>
  </si>
  <si>
    <t>combo vòng đeo tay handmade, phong cách vintage, da thật, gắn thẻ biểu tượng 12 cung hoàng đạo, kèm túi nhung, phù hợp nam nữ, làm quà tặng sinh nhật, tình nhân, 8/3</t>
  </si>
  <si>
    <t>https://tiki.vn/combo-vong-deo-tay-handmade-phong-cach-vintage-da-that-gan-the-bieu-tuong-12-cung-hoang-dao-kem-tui-nhung-phu-hop-nam-nu-lam-qua-tang-sinh-nhat-tinh-nhan-8-3-p55781255.html?spid=55781263</t>
  </si>
  <si>
    <t>https://tiki.vn/vong-tram-huong-deo-tay-toc-do-vuon-108-hat-p44123568.html?spid=72627742</t>
  </si>
  <si>
    <t>nhẫn xoàn, phong cách âu mỹ, chất liệu hợp kim tráng platin, đính đá zircon, mẫu luxi green 008, kèm túi đựng trang sức cung hỷ</t>
  </si>
  <si>
    <t>https://tiki.vn/nhan-xoan-phong-cach-au-my-chat-lieu-hop-kim-trang-platin-dinh-da-zircon-mau-luxi-green-008-kem-tui-dung-trang-suc-cung-hy-p129564126.html?spid=129564128</t>
  </si>
  <si>
    <t>bộ trang sức ngọc trai thật, đính đá cẩm thạch, cỡ hạt 6-8li, kèm chứng thư kiểm định sản phẩm mẫu tại sjc, kèm hộp đựng luxi green mẫu 0099ab</t>
  </si>
  <si>
    <t>https://tiki.vn/bo-trang-suc-ngoc-trai-that-dinh-da-cam-thach-co-hat-6-8li-kem-chung-thu-kiem-dinh-san-pham-mau-tai-sjc-kem-hop-dung-luxi-green-mau-0099ab-p144208726.html?spid=144208730</t>
  </si>
  <si>
    <t>khăn lụa quấn túi và trang trí túi xách 6x90cm</t>
  </si>
  <si>
    <t>https://tiki.vn/khan-lua-quan-tui-va-trang-tri-tui-xach-6x90cm-p97332061.html?spid=197902221</t>
  </si>
  <si>
    <t>combo vòng đeo cổ phật quan thế âm bồ tát mang lại sự bình an, bảo vệ gia chủ khỏi các khổ nạn, kèm hộp đựng cung hỷ lót nhung/lụa</t>
  </si>
  <si>
    <t>https://tiki.vn/combo-vong-deo-co-phat-quan-the-am-bo-tat-mang-lai-su-binh-an-bao-ve-gia-chu-khoi-cac-kho-nan-kem-hop-dung-cung-hy-lot-nhung-lua-p82941190.html?spid=82941194</t>
  </si>
  <si>
    <t>nhẫn nam - nữ mạ vàng 24k đính đá thạch anh - dòng mã não - đỏ tặng kèm hộp đựng cung hỷ, món phụ kiện cho các buổi gặp mặt, đám tiệc, ... thêm phần sang trọng.</t>
  </si>
  <si>
    <t>https://tiki.vn/nhan-nam-nu-ma-vang-24k-dinh-da-thach-anh-dong-ma-nao-do-tang-kem-hop-dung-cung-hy-mon-phu-kien-cho-cac-buoi-gap-mat-dam-tiec-them-phan-sang-trong-p46821712.html?spid=46821713</t>
  </si>
  <si>
    <t>https://tiki.vn/day-chuyen-nam-ma-vang-24k-dot-truc-tron-d16-p17306747.html?spid=46231562</t>
  </si>
  <si>
    <t>nhẫn quân đội mỹ, đính đá zircon aaa, kiểu cổ, mạnh mẽ, cá tính, kèm túi đựng hồng phát</t>
  </si>
  <si>
    <t>https://tiki.vn/nhan-quan-doi-my-dinh-da-zircon-aaa-kieu-co-manh-me-ca-tinh-kem-tui-dung-hong-phat-p153921818.html?spid=153921820</t>
  </si>
  <si>
    <t>combo chuỗi đeo tay tràng hạt phật giáo, 108 hạt, gỗ tự nhiên, khắc kinh phật, kèm túi nhung</t>
  </si>
  <si>
    <t>https://tiki.vn/combo-chuoi-deo-tay-trang-hat-phat-giao-108-hat-go-tu-nhien-khac-kinh-phat-kem-tui-nhung-p66391689.html?spid=66391691</t>
  </si>
  <si>
    <t>combo vòng đeo tay ngọc trai nuôi cấy tự nhiên, mixed màu, hạt bầu dục, 5-7li, freesize, kèm bản photocopy giấy kiểm định, hộp đựng lót nhung gấm</t>
  </si>
  <si>
    <t>https://tiki.vn/combo-vong-deo-tay-ngoc-trai-nuoi-cay-tu-nhien-mixed-mau-hat-bau-duc-5-7li-freesize-kem-hop-dung-lot-nhung-gam-p74627629.html?spid=74627630</t>
  </si>
  <si>
    <t>lắc tay nữ, trẻ em, hợp kim titan mạ vàng 18k, không phai màu, không đen, bản rộng 3,5li, dày 1li, thời trang, duyên dáng, sang trọng</t>
  </si>
  <si>
    <t>https://tiki.vn/lac-tay-nu-tre-em-hop-kim-titan-ma-vang-18k-khong-phai-mau-khong-den-ban-rong-3-5li-day-1li-thoi-trang-duyen-dang-sang-trong-p53330111.html?spid=53330113</t>
  </si>
  <si>
    <t>nhẫn xoàn sakura, phong cách nhật bản, đính đá zircon, bản rộng, chắc chắn, mạnh mẽ, kèm túi nhung cung hỷ</t>
  </si>
  <si>
    <t>https://tiki.vn/nhan-xoan-sakura-phong-cach-nhat-ban-dinh-da-zircon-ban-rong-chac-chan-manh-me-kem-tui-nhung-cung-hy-p128336438.html?spid=139980564</t>
  </si>
  <si>
    <t>lắc tay ngọc trai thật, dành cho bạn gái văn phòng, thiết kế tinh xảo, kiểu dáng đơn giản , kèm bản photo chứng thư kiểm định tại sjc</t>
  </si>
  <si>
    <t>https://tiki.vn/lac-tay-ngoc-trai-that-danh-cho-ban-gai-van-phong-thiet-ke-tinh-xao-kieu-dang-don-gian-kem-ban-photo-chung-thu-kiem-dinh-tai-sjc-p207168824.html?spid=207168826</t>
  </si>
  <si>
    <t>combo nhẫn hình sư tử đính đá, chất liệu hợp kim, thể hiện bản lĩnh người đứng đầu, kèm hộp đựng cẩm tú</t>
  </si>
  <si>
    <t>https://tiki.vn/combo-nhan-hinh-su-tu-dinh-da-chat-lieu-hop-kim-the-hien-ban-linh-nguoi-dung-dau-kem-hop-dung-cam-tu-p106605331.html?spid=106605335</t>
  </si>
  <si>
    <t>combo nhẫn nam/nữ cảm biến nhiệt độ cơ thể, bản rộng, mạnh mẽ, cá tính, phong cách, chất liệu hợp kim titanium, kèm túi nhung đựng trang sức</t>
  </si>
  <si>
    <t>https://tiki.vn/combo-nhan-nam-nu-cam-bien-nhiet-do-co-the-ban-rong-manh-me-ca-tinh-phong-cach-chat-lieu-hop-kim-titanium-kem-tui-nhung-dung-trang-suc-p86993952.html?spid=86993954</t>
  </si>
  <si>
    <t>vòng đeo tay vintage handmade gốm sứ màu</t>
  </si>
  <si>
    <t>https://tiki.vn/vong-deo-tay-vintage-handmade-gom-su-mau-p49005554.html?spid=49005556</t>
  </si>
  <si>
    <t>combo nhan nữ mạ vàng 18k, phong cách hàn quốc, thiết kế mảnh, size nhẫn 18</t>
  </si>
  <si>
    <t>https://tiki.vn/combo-nhan-nu-ma-vang-18k-phong-cach-han-quoc-thiet-ke-manh-size-nhan-18-kem-hop-dung-lot-ni-sang-trong-p55738708.html?spid=55738712</t>
  </si>
  <si>
    <t>vòng tay ngọc bích chalcedony, họa tiết thủ công, chất liệu đá thiên nhiên, kèm bản photo giấy kiểm định sản phẩm tại sjc</t>
  </si>
  <si>
    <t>https://tiki.vn/vong-tay-ngoc-bich-chalcedony-hoa-tiet-thu-cong-chat-lieu-da-thien-nhien-kem-ban-photo-giay-kiem-dinh-san-pham-tai-sjc-p166644356.html?spid=166644358</t>
  </si>
  <si>
    <t>vòng tay ngọc trai thật, phối bánh xe mạ vàng 18k, kèm bản photocopy giấy kiểm định tại sjc</t>
  </si>
  <si>
    <t>https://tiki.vn/combo-vong-deo-tay-ngoc-trai-nuoi-cay-tu-nhien-cau-truc-van-tay-mau-trang-nga-phoi-banh-xe-chuong-ma-vang-18k-hat-trai-6li-kem-hop-lot-nhung-gam-p73422177.html?spid=73422178</t>
  </si>
  <si>
    <t>chuỗi hạt phong thủy gỗ đàn hương xanh argentina đính đá chancedony giúp bạn may mắn trong tình yêu thăng hoa trong sự nghiệp.</t>
  </si>
  <si>
    <t>https://tiki.vn/chuoi-hat-phong-thuy-go-dan-huong-xanh-argentina-dinh-da-chancedony-giup-ban-may-man-trong-tinh-yeu-thang-hoa-trong-su-nghiep-p260231310.html?spid=260231312</t>
  </si>
  <si>
    <t>lắc tay mạ vàng 18k, phong cách âu mỹ, kèm vòng tay teen silicon luminous</t>
  </si>
  <si>
    <t>https://tiki.vn/lac-tay-nam-phong-cach-au-my-hop-kim-ma-vang-18k-kem-vong-tay-silicon-luminous-p171625495.html?spid=171625496</t>
  </si>
  <si>
    <t>vòng tay huyết áp nhật bản, nữ, dài 21cm, rộng 0.7cm, mẫu tahoma-007, kèm hộp đựng crown.x</t>
  </si>
  <si>
    <t>https://tiki.vn/vong-tay-huyet-ap-nhat-ban-nu-dai-21cm-rong-0-7cm-mau-tahoma-007-kem-hop-dung-crown-x-p127567569.html?spid=127567571</t>
  </si>
  <si>
    <t>combo vòng đeo tay sức khỏe từ tính, gắn hạt germanium, hỗ trợ: ổn định huyết áp, chống ngáy, giảm cân..., cỡ vòng 21cm, kèm hộp đựng lót nhung nỉ</t>
  </si>
  <si>
    <t>https://tiki.vn/combo-vong-deo-tay-suc-khoe-tu-tinh-gan-hat-germanium-ho-tro-on-dinh-huyet-ap-chong-ngay-giam-can-co-vong-21cm-kem-hop-dung-lot-nhung-ni-p92984745.html?spid=92984751</t>
  </si>
  <si>
    <t>vòng tay huyết áp nhật bản, dài 21cm, bản rộng 1.2cm, mẫu tahoma-lxg005, kèm hộp đựng crown.x</t>
  </si>
  <si>
    <t>https://tiki.vn/vong-tay-huyet-ap-nhat-ban-dai-21cm-ban-rong-1-2cm-mau-tahoma-lxg005-kem-hop-dung-crown-x-p127558248.html?spid=127558250</t>
  </si>
  <si>
    <t>chuỗi hạt đeo tay niệm phật gỗ đàn hương xanh ấn độ, điêu khắc hình phật, kèm hộp đựng cẩm tú</t>
  </si>
  <si>
    <t>https://tiki.vn/chuoi-hat-deo-tay-niem-phat-go-dan-huong-xanh-an-do-dieu-khac-hinh-phat-kem-hop-dung-cam-tu-p189587846.html?spid=189587856</t>
  </si>
  <si>
    <t>nhẫn nam quân đội mỹ mạ vàng 24k mặt đá xanh lá n3</t>
  </si>
  <si>
    <t>https://tiki.vn/nhan-nam-quan-doi-my-ma-vang-24k-mat-da-xanh-la-n3-p17967894.html?spid=68876930</t>
  </si>
  <si>
    <t>bộ vòng tay phong thủy trầm hương, điêu khắc hình phong thủy, kèm hộp đựng lót lụa</t>
  </si>
  <si>
    <t>https://tiki.vn/bo-vong-tay-phong-thuy-tram-moc-go-tram-huong-tu-nhien-dieu-khac-hinh-phong-thuy-kem-hop-dung-lot-lua-p62348087.html?spid=62348123</t>
  </si>
  <si>
    <t>vòng tay phong thủy đá bạch tùng thiên nhiên, hợp nam nữ, kèm giấy kiểm định sjc sản phẩm mẫu, kèm túi đựng cung hỷ</t>
  </si>
  <si>
    <t>https://tiki.vn/vong-tay-phong-thuy-da-bach-tung-thien-nhien-hop-nam-nu-kem-giay-kiem-dinh-sjc-san-pham-mau-kem-tui-dung-cung-hy-p125672615.html?spid=125672617</t>
  </si>
  <si>
    <t>combo hoa tai ngọc trai thiên nhiên, kèm bản photocopy giấy kiểm định sjc và túi nhung</t>
  </si>
  <si>
    <t>https://tiki.vn/combo-hoa-tai-ngoc-trai-thien-nhien-kem-ban-photocopy-giay-kiem-dinh-sjc-va-tui-nhung-p77094986.html?spid=77094990</t>
  </si>
  <si>
    <t>https://tiki.vn/vong-chuoi-tram-huong-108-hat-danh-cho-nam-nu-cao-cap-tam-an-nhien-mang-lai-phong-thuy-tot-va-tap-niem-p45123525.html?spid=53470311</t>
  </si>
  <si>
    <t>combo vòng đeo tay phong thủy hạt gỗ trinh nam (phoebe zhennan), kèm hộp đựng lót lụa vàng</t>
  </si>
  <si>
    <t>https://tiki.vn/combo-vong-deo-tay-phong-thuy-hat-go-trinh-nam-phoebe-zhennan-kem-hop-dung-lot-lua-vang-p68339117.html?spid=68339121</t>
  </si>
  <si>
    <t>tràng hạt bạch ngọc bồ đề làm từ hạt bồ đề nepal, hộ mệnh trừ tà giúp tài lộc hanh thông, kèm túi nhung cung hỷ</t>
  </si>
  <si>
    <t>https://tiki.vn/trang-hat-bach-ngoc-bo-de-lam-tu-hat-bo-de-nepal-ho-menh-tru-ta-giup-tai-loc-hanh-thong-kem-tui-nhung-cung-hy-p242783557.html?spid=242783571</t>
  </si>
  <si>
    <t>combo lắc tay đơn nữ mạ vàng 18k, mẫu ngẫu nhiên, cỡ vòng 1.8li, ni vòng 6.5cm, kèm túi đựng cung hỷ bằng nhung tuyết.</t>
  </si>
  <si>
    <t>https://tiki.vn/combo-lac-tay-don-nu-ma-vang-18k-mau-ngau-nhien-co-vong-1-8li-ni-vong-6-5cm-kem-tui-dung-cung-hy-bang-nhung-tuyet-p88979649.html?spid=88979650</t>
  </si>
  <si>
    <t>combo kiềng/ lắc chuông bạc - em bé, kèm túi nhung, phù hợp đeo, làm quà tặng</t>
  </si>
  <si>
    <t>https://tiki.vn/combo-kieng-lac-chuong-bac-em-be-kem-tui-nhung-phu-hop-deo-lam-qua-tang-p57808868.html?spid=57808870</t>
  </si>
  <si>
    <t>combo vòng tay phong thủy gỗ đàn hương tự nhiên ấn độ, kèm hộp gỗ cung hỷ lót lụa</t>
  </si>
  <si>
    <t>https://tiki.vn/combo-vong-tay-phong-thuy-go-dan-huong-tu-nhien-an-do-kem-hop-go-cung-hy-lot-lua-p147369463.html?spid=147369473</t>
  </si>
  <si>
    <t>https://tiki.vn/vong-tay-tram-huong-108-hat-nam-tu-tram-toc-lao-tu-nhien-p54846480.html?spid=77619547</t>
  </si>
  <si>
    <t>nhẫn phong thủy cẩm thạch huyết kim tiền jewelry</t>
  </si>
  <si>
    <t>https://tiki.vn/nhan-phong-thuy-cam-thach-huyet-kim-tien-jewelry-p84547076.html?spid=276255775</t>
  </si>
  <si>
    <t>combo vòng tay phong thủy hạt bồ đề đất phật, kèm hộp đựng lót nhung/lụa, kèm vòng tay chỉ đỏ thailand, mang lại bình an may mắn</t>
  </si>
  <si>
    <t>https://tiki.vn/combo-vong-tay-phong-thuy-hat-bo-de-dat-phat-kem-hop-dung-lot-nhung-lua-kem-vong-tay-chi-do-thailand-mang-lai-binh-an-may-man-p79546490.html?spid=79546494</t>
  </si>
  <si>
    <t>combo vòng đeo tay chuỗi 108 hạt gỗ tự nhiên, phong cách phật giáo, thắt nơ, kèm túi nhung</t>
  </si>
  <si>
    <t>https://tiki.vn/combo-vong-deo-tay-chuoi-108-hat-go-tu-nhien-phong-cach-phat-giao-that-no-kem-tui-nhung-p66202799.html?spid=66202805</t>
  </si>
  <si>
    <t>nhẫn trơn nam phong cách trẻ trung nn15s</t>
  </si>
  <si>
    <t>https://tiki.vn/nhan-tron-nam-phong-cach-tre-trung-nn15s-p73330360.html?spid=92657694</t>
  </si>
  <si>
    <t>combo vòng đeo tay phong thủy hỗ trợ sức khỏe, chất liệu đá hematite tự nhiên, kèm bản photocopy giấy kiểm định, kèm túi nhung</t>
  </si>
  <si>
    <t>https://tiki.vn/combo-vong-deo-tay-phong-thuy-ho-tro-suc-khoe-chat-lieu-da-hematite-tu-nhien-kem-ban-photocopy-giay-kiem-dinh-kem-tui-nhung-p78027487.html?spid=78027489</t>
  </si>
  <si>
    <t>combo vòng đeo tay chuỗi 108 hạt gỗ tự nhiên, phong cách phật giáo, thắt nơ, đính kim cang chùy, kèm túi nhung</t>
  </si>
  <si>
    <t>https://tiki.vn/combo-vong-deo-tay-chuoi-108-hat-go-tu-nhien-phong-cach-phat-giao-that-no-dinh-kim-cang-chuy-kem-tui-nhung-p66209816.html?spid=66209820</t>
  </si>
  <si>
    <t>vòng phong thủy gỗ huyết long 14mm nu1-m</t>
  </si>
  <si>
    <t>https://tiki.vn/vong-phong-thuy-go-huyet-long-14mm-nu1-m-p10371619.html?spid=45859459</t>
  </si>
  <si>
    <t>lắc tay ngọc trai thật, thiết kế kiểu hàn, mẫu con ong, sang trọng và quý phái, kèm bản photocopy giấy kiểm định sản phẩm mẫu, kèm hộp đựng hoa hồng</t>
  </si>
  <si>
    <t>https://tiki.vn/lac-tay-ngoc-trai-that-thiet-ke-kieu-han-sang-trong-va-quy-phai-kem-ban-photocopy-giay-kiem-dinh-san-pham-mau-kem-hop-dung-hoa-hong-p163722055.html?spid=163722056</t>
  </si>
  <si>
    <t>combo vòng đeo tay ngọc trai nuôi cấy tự nhiên đính đá cẩm thạch, kèm bản photocopy giấy kiểm định, kèm hộp cung hỷ lót nhung, đính hoa hồng</t>
  </si>
  <si>
    <t>https://tiki.vn/combo-vong-deo-tay-ngoc-trai-nuoi-cay-tu-nhien-dinh-da-cam-thach-kem-ban-photocopy-giay-kiem-dinh-kem-hop-cung-hy-lot-nhung-dinh-hoa-hong-p82952411.html?spid=82952413</t>
  </si>
  <si>
    <t>https://tiki.vn/nhan-nam-nu-bat-nha-tam-kinh-tri-chu-khai-quang-n6-p16931764.html?spid=208644283</t>
  </si>
  <si>
    <t>lắc tay pha lê, hạt 8 li, cỡ dây 18cm, freesize, chất liệu pha lê swarovski lxg20042, kèm hộp đựng hoa hồng</t>
  </si>
  <si>
    <t>https://tiki.vn/lac-tay-pha-le-hat-8-li-co-day-18cm-freesize-chat-lieu-pha-le-swarovski-lxg20042-kem-hop-dung-hoa-hong-p167443499.html?spid=167443501</t>
  </si>
  <si>
    <t>combo vòng đeo tay quý bà, đá mã não, dày 6li, ni 6.3, kèm hộp đựng crownx.436b lót lụa vàng</t>
  </si>
  <si>
    <t>https://tiki.vn/combo-vong-deo-tay-da-ma-nao-day-6li-ni-6-3-kem-hop-dung-crownx-436b-lot-lua-p120563526.html?spid=120563530</t>
  </si>
  <si>
    <t>nhẫn nam quân đội mỹ mạ vàng 24k mặt đá xanh n8</t>
  </si>
  <si>
    <t>https://tiki.vn/nhan-nam-quan-doi-my-ma-vang-24k-mat-da-xanh-n8-p16931598.html?spid=68876920</t>
  </si>
  <si>
    <t>https://tiki.vn/bo-day-chuyen-rong-ma-vang-18k-dai-45cm-kem-tui-nhung-dung-trang-suc-p58296241.html?spid=58296242</t>
  </si>
  <si>
    <t>vòng tay chỉ đỏ heo vàng may mắn, kèm túi nhung cung hỷ</t>
  </si>
  <si>
    <t>https://tiki.vn/vong-tay-chi-do-heo-vang-may-man-kem-tui-nhung-cung-hy-p180589906.html?spid=180589907</t>
  </si>
  <si>
    <t>https://tiki.vn/vong-dieu-hoa-huyet-ap-nhat-ban-tm02-p20847299.html?spid=127368547</t>
  </si>
  <si>
    <t>combo mặt dây chuyền đá saphire tổng hợp, thiết kế phong cách hàn quốc, kèm dây đeo, kèm hộp đựng cẩm tú</t>
  </si>
  <si>
    <t>https://tiki.vn/combo-mat-day-chuyen-da-saphire-tong-hop-thiet-ke-phong-cach-han-quoc-kem-day-deo-kem-hop-dung-cam-tu-p112354464.html?spid=112354474</t>
  </si>
  <si>
    <t>combo vòng đeo tay quý bà, chất liệu đá cẩm thạch tự nhiên, dòng calcite, kèm giấy gíam định (bản photocopy) và hộp gấm lót nhung lụa</t>
  </si>
  <si>
    <t>https://tiki.vn/combo-vong-deo-tay-quy-ba-chat-lieu-da-cam-thach-tu-nhien-dong-calcite-kem-hop-gam-lot-nhung-lua-p73209284.html?spid=73209285</t>
  </si>
  <si>
    <t>https://tiki.vn/vong-dieu-hoa-huyet-ap-cai-thien-suc-khoe-fcm001-hang-nhap-khau-p27733472.html?spid=127369434</t>
  </si>
  <si>
    <t>nhẫn cưới trơn 2 chỉ mạ vàng 24k ( thái lan )</t>
  </si>
  <si>
    <t>https://tiki.vn/nhan-cuoi-tron-2-chi-ma-vang-24k-thai-lan-p65864823.html?spid=197575784</t>
  </si>
  <si>
    <t>vòng tay phong thủy đá chalcedony tán sắc vân mây – agate – tự nhiên, kèm bản photocopy giấy kiểm định, hộp đựng lót lụa vàng</t>
  </si>
  <si>
    <t>https://tiki.vn/vong-tay-phong-thuy-da-chalcedony-tan-sac-van-may-agate-tu-nhien-kem-hop-dung-lot-lua-vang-p74166137.html?spid=74166139</t>
  </si>
  <si>
    <t>combo dây chuyền nam nữ mạ vàng 18k, dạng mảnh, dài 45cm, cỡ 1,2li, kèm túi nhung</t>
  </si>
  <si>
    <t>https://tiki.vn/combo-day-chuyen-nam-nu-ma-vang-18k-dang-manh-dai-45cm-co-1-2li-kem-tui-nhung-p55607299.html?spid=55607301</t>
  </si>
  <si>
    <t>chuỗi hạt phong thủy gỗ linh thảo phách, hương thơm nào ngạt, kèm hộp đựng lót gấm</t>
  </si>
  <si>
    <t>https://tiki.vn/vong-tay-phong-thuy-huong-duoc-chat-lieu-go-hoa-thach-phong-cach-phat-giao-uop-huong-duoc-giup-thu-gian-ngu-ngon-mang-lai-binh-an-va-may-man-kem-hop-dung-cam-tu-lot-lua-p166135890.html?spid=166135892</t>
  </si>
  <si>
    <t>combo nhẫn xoàn, kiểu dáng ruby, hợp kim tráng platin, hợp nam nữ, phong cách cung đình, kèm túi đựng cung hỷ - mẫu crownx.436b</t>
  </si>
  <si>
    <t>https://tiki.vn/combo-nhan-xoan-kieu-dang-ruby-hop-kim-trang-platin-hop-nam-nu-phong-cach-cung-dinh-kem-tui-dung-cung-hy-mau-crownx-436b-p103419257.html?spid=103419259</t>
  </si>
  <si>
    <t>nhẫn xoàn, phong cách âu mỹ, kiểu dáng sapphire, chất liệu hợp kim đính đá zircon, mẫu luxi green m007, kèm túi nhung cung hỷ</t>
  </si>
  <si>
    <t>https://tiki.vn/nhan-xoan-phong-cach-au-my-kieu-dang-sapphire-chat-lieu-hop-kim-dinh-da-zircon-mau-luxi-green-m007-kem-tui-nhung-cung-hy-p129459224.html?spid=129459228</t>
  </si>
  <si>
    <t>vòng tay, lắc tay bạc, phật diện, kiểu cổ, phong cách phật giáo, kèm hộp đựng lót nhung</t>
  </si>
  <si>
    <t>https://tiki.vn/vong-tay-lac-tay-bac-phat-dien-kieu-co-phong-cach-phat-giao-kem-hop-dung-lot-nhung-p73750380.html?spid=73750386</t>
  </si>
  <si>
    <t>https://tiki.vn/day-chuyen-nam-kieu-lac-ma-vang-24k-p13811539.html?spid=46231892</t>
  </si>
  <si>
    <t>lắc tay nam mạ vàng 24k thời trang lt14</t>
  </si>
  <si>
    <t>https://tiki.vn/lac-tay-nam-ma-vang-24k-thoi-trang-lt14-p37170114.html?spid=47961848</t>
  </si>
  <si>
    <t>lắc tay mạ bạc 925, phong cách âu mỹ, kèm vòng tay teen silicon luminous</t>
  </si>
  <si>
    <t>https://tiki.vn/lac-tay-ma-bac-925-phong-cach-au-my-kem-vong-tay-teen-silicon-luminous-p171627555.html?spid=171627556</t>
  </si>
  <si>
    <t>https://tiki.vn/vong-tram-toc-tu-nhien-108-hat-size-6-ly-p69764704.html?spid=84296998</t>
  </si>
  <si>
    <t>https://tiki.vn/vong-tay-go-tram-huong-108-hat-size-hat-8-ly-mui-huong-thoang-thoang-van-go-tu-nhien-hinh-anh-thuc-te-trong-mo-ta-p179757191.html?spid=197902154</t>
  </si>
  <si>
    <t>bộ vòng đeo tay da bò thật nam nữ, phong cách miền viễn tây nước mỹ, trẻ trung, mạnh mẽ, bền bỉ theo thời gian, tặng kèm vòng tay luminous</t>
  </si>
  <si>
    <t>https://tiki.vn/bo-vong-deo-tay-da-bo-that-nam-nu-phong-cach-mien-vien-tay-nuoc-my-tre-trung-manh-me-ben-bi-theo-thoi-gian-tang-kem-vong-tay-luminous-p205955852.html?spid=205955858</t>
  </si>
  <si>
    <t>nhẫn bọ cạp vàng kiểu cổ, khắc nổi, chất liệu hợp kim titanium; mang lại sự mạnh mẽ, cá tính, kèm túi nhung hồng phát</t>
  </si>
  <si>
    <t>https://tiki.vn/nhan-bo-cap-vang-kieu-co-khac-noi-chat-lieu-hop-kim-titanium-mang-lai-su-manh-me-ca-tinh-kem-tui-nhung-hong-phat-p153912906.html?spid=153912908</t>
  </si>
  <si>
    <t>combo vòng đeo tay cánh đại bàng, phong cách euro vintage, mang lại sự mạnh mẽ, cá tính và nổi bật.</t>
  </si>
  <si>
    <t>https://tiki.vn/combo-vong-deo-tay-canh-dai-bang-phong-cach-euro-vintage-mang-lai-su-manh-me-ca-tinh-va-noi-bat-p84837101.html?spid=84837102</t>
  </si>
  <si>
    <t>https://tiki.vn/day-chuyen-nam-ma-vang-24k-d1-p17010108.html?spid=46231533</t>
  </si>
  <si>
    <t>vòng chuỗi hạt đeo tay gỗ niệm 108 hạt gỗ tự nhiên tràng hạt</t>
  </si>
  <si>
    <t>https://tiki.vn/vong-chuoi-hat-deo-tay-go-niem-108-hat-go-tu-nhien-trang-hat-p19252282.html?spid=45743820</t>
  </si>
  <si>
    <t>combo vòng đeo tay chỉ đỏ đính 5 hạt ngọc cẩm thạch thiên nhiên 100%, chu vi vòng 22cm, thiết kế co giãn, kèm bản photocopy giấy kiểm định của sjc lab (full mã số), kèm túi đựng cung hỷ - mẫu crowx.436b</t>
  </si>
  <si>
    <t>https://tiki.vn/combo-vong-deo-tay-chi-do-dinh-5-hat-ngoc-cam-thach-thien-nhien-100-chu-vi-vong-22cm-thiet-ke-co-gian-kem-ban-photocopy-giay-kiem-dinh-cua-sjc-lab-full-ma-so-kem-tui-dung-cung-hy-mau-crowx-436b-p92957862.html?spid=92957881</t>
  </si>
  <si>
    <t>bộ vòng đeo tay phong thủy ngọc phỉ thúy, chất liệu đá agate thiên nhiên – dòng chalcedony, kèm bản photocopy giấy giám định, kèm túi nhung</t>
  </si>
  <si>
    <t>https://tiki.vn/bo-vong-deo-tay-phong-thuy-ngoc-phi-thuy-chat-lieu-da-agate-thien-nhien-dong-chalcedony-kem-ban-photocopy-giay-giam-dinh-kem-tui-nhung-p78022790.html?spid=78022794</t>
  </si>
  <si>
    <t>dây chuyền đầu bạc nanh sói cho nam/nữ</t>
  </si>
  <si>
    <t>https://tiki.vn/day-chuyen-dau-bac-nanh-soi-cho-nam-nu-p3973337.html?spid=54033962</t>
  </si>
  <si>
    <t>vòng tay dạng bản liền nguyên khối đá ngọc serpentine xanh cốm - mx</t>
  </si>
  <si>
    <t>https://tiki.vn/vong-tay-dang-ban-lien-nguyen-khoi-da-ngoc-serpentine-xanh-com-mx-p75509019.html?spid=194456468</t>
  </si>
  <si>
    <t>combo mặt dây chuyền đá ruby tổng hợp, thiết kế phong cách hàn quốc, kèm dây đeo, kèm hộp đựng cẩm tú</t>
  </si>
  <si>
    <t>https://tiki.vn/combo-mat-day-chuyen-da-ruby-tong-hop-thiet-ke-phong-cach-han-quoc-kem-day-deo-kem-hop-dung-cam-tu-p112347946.html?spid=112347958</t>
  </si>
  <si>
    <t>https://tiki.vn/day-chuyen-nam-ma-vang-24k-cao-cap-ek660-p46054312.html?spid=52071083</t>
  </si>
  <si>
    <t>nhẫn nam quân đội mỹ mạ vàng 24k mặt đá đen n9</t>
  </si>
  <si>
    <t>https://tiki.vn/nhan-nam-quan-doi-my-ma-vang-24k-mat-da-den-n9-p16931653.html?spid=68876929</t>
  </si>
  <si>
    <t>vòng gỗ huyết long vip</t>
  </si>
  <si>
    <t>https://tiki.vn/vong-go-huyet-long-vip-p9840942.html?spid=45859395</t>
  </si>
  <si>
    <t>vòng đeo tay phong thủy nữ, đá opal</t>
  </si>
  <si>
    <t>https://tiki.vn/vong-deo-tay-phong-thuy-nu-da-opal-tu-nhien-hat-tron-8li-tuyet-dep-p51280241.html?spid=51280245</t>
  </si>
  <si>
    <t>combo nhẫn xoàn, kiểu dáng ruby, hợp nam nữ phong phong cách châu âu, chất liệu hợp kim tráng platin, đính 95 viên đá, kèm túi đựng cung hỷ</t>
  </si>
  <si>
    <t>https://tiki.vn/combo-nhan-xoan-kieu-dang-ruby-hop-nam-nu-phong-phong-cach-chau-au-chat-lieu-hop-kim-trang-platin-dinh-95-vien-da-kem-tui-dung-cung-hy-p91471707.html?spid=91471709</t>
  </si>
  <si>
    <t>vòng đeo tay điều hòa huyết áp nhật bản</t>
  </si>
  <si>
    <t>https://tiki.vn/vong-deo-tay-dieu-hoa-huyet-ap-nhat-ban-p274093874.html?spid=274093882</t>
  </si>
  <si>
    <t>bộ vòng đeo cổ dạ hội, phong cách hàn quốc, chất liệu pha lê swarosi, sang trọng, đẳng cấp và quý phái, kèm hộp đựng thiên thanh lót nhung nỉ - mẫu luxi green 0077</t>
  </si>
  <si>
    <t>https://tiki.vn/bo-vong-deo-co-da-hoi-phong-cach-han-quoc-chat-lieu-pha-le-swarosi-sang-trong-dang-cap-va-quy-phai-kem-hop-dung-thien-thanh-lot-nhung-ni-mau-luxi-green-0077-p143174401.html?spid=143174402</t>
  </si>
  <si>
    <t>combo nhẫn hoa hồng, khắc chìm chữ " yêu em mãi mãi ", chất liệu hợp kim, kèm túi đựng cung hỷ</t>
  </si>
  <si>
    <t>https://tiki.vn/combo-nhan-hoa-hong-khac-chim-chu-yeu-em-mai-mai-chat-lieu-hop-kim-kem-tui-dung-cung-hy-p106599185.html?spid=106599187</t>
  </si>
  <si>
    <t>vòng tay 108 hạt trầm hương thiên nhiên - phi long</t>
  </si>
  <si>
    <t>https://tiki.vn/vong-tay-108-hat-tram-huong-thien-nhien-phi-long-p72882780.html?spid=84285788</t>
  </si>
  <si>
    <t>nhẫn nam chữ phát may mắn mạ vàng 24k ekp415ad</t>
  </si>
  <si>
    <t>https://tiki.vn/nhan-nam-chu-phat-may-man-ma-vang-24k-ekp415ad-p31832067.html?spid=197901379</t>
  </si>
  <si>
    <t>dây chuyền mạ vàng bông dừa lãng tử</t>
  </si>
  <si>
    <t>https://tiki.vn/day-chuyen-ma-vang-bong-dua-lang-tu-p14437821.html?spid=197902423</t>
  </si>
  <si>
    <t>combo vòng đeo tay phong thủy nam nữ, gỗ violet tím brazil, mang lại may mắn, tài lộc, kèm hộp đựng lót nhung gấm</t>
  </si>
  <si>
    <t>https://tiki.vn/combo-vong-deo-tay-phong-thuy-go-violet-tim-brazil-mang-lai-may-man-tai-loc-kem-hop-dung-lot-nhung-gam-p72801520.html?spid=72801524</t>
  </si>
  <si>
    <t>dây chuyền mặt phật mạ vàng bọc thủy tinh vd17080</t>
  </si>
  <si>
    <t>https://tiki.vn/day-chuyen-mat-phat-ma-vang-boc-thuy-tinh-vd17080-p609821.html?spid=53359762</t>
  </si>
  <si>
    <t>lắc tay đá selenite tự nhiên đính hạt ngọc trai, thiết kế kiểu hàn quốc, mang lại năng lượng tích cực thanh tẩy năng lượng xấu, … kèm bản photocopy giấy kiểm định sản phẩm mẫu</t>
  </si>
  <si>
    <t>https://tiki.vn/lac-tay-da-selenite-tu-nhien-dinh-hat-ngoc-trai-thiet-ke-kieu-han-quoc-mang-lai-nang-luong-tich-cuc-thanh-tay-nang-luong-xau-kem-ban-photocopy-giay-kiem-dinh-san-pham-mau-p166408620.html?spid=166408622</t>
  </si>
  <si>
    <t>vòng cổ kim loại nam hình mũi tên dây chuyền thời trang trang sức phụ kiện dc15</t>
  </si>
  <si>
    <t>https://tiki.vn/vong-co-kim-loai-nam-hinh-mui-ten-day-chuyen-thoi-trang-trang-suc-phu-kien-dc15-p117202891.html?spid=121243504</t>
  </si>
  <si>
    <t>combo nhẫn phong thủy khắc rồng, đính đá, kèm túi nhung đựng trang sức</t>
  </si>
  <si>
    <t>https://tiki.vn/combo-nhan-phong-thuy-khac-rong-dinh-da-kem-tui-nhung-dung-trang-suc-p81084743.html?spid=81084747</t>
  </si>
  <si>
    <t>vòng tay đá mắt hổ thiên nhiên, hợp phong thủy nam nữ, kèm bản photocopy giấy kiểm định sp mẫu + túi nhung cung hỷ</t>
  </si>
  <si>
    <t>https://tiki.vn/vong-tay-da-mat-ho-thien-nhien-hop-phong-thuy-nam-nu-kem-ban-photocopy-giay-kiem-dinh-sp-mau-tui-nhung-cung-hy-p126310027.html?spid=126310029</t>
  </si>
  <si>
    <t>combo vòng đeo tay phong thủy gỗ đàn hương đỏ tự nhiên brasil, kèm hộp đựng lót lụa vàng</t>
  </si>
  <si>
    <t>https://tiki.vn/combo-vong-deo-tay-phong-thuy-go-dan-huong-do-tu-nhien-brasil-kem-hop-dung-lot-lua-vang-p70665936.html?spid=70665940</t>
  </si>
  <si>
    <t>vòng tay gỗ đàn hương ấn độ tự nhiên 100%, thiết kế đốt trụ cao cấp, mang lại bình an, may mắn và tài lộc, tặng kèm túi nhung cung hỷ</t>
  </si>
  <si>
    <t>https://tiki.vn/vong-tay-go-dan-huong-an-do-tu-nhien-100-thiet-ke-dot-tru-cao-cap-mang-lai-binh-an-may-man-va-tai-loc-tang-kem-tui-nhung-cung-hy-p206290731.html?spid=206290737</t>
  </si>
  <si>
    <t>combo nhẫn cặp nam nữ phong phong cách châu âu, chất liệu hợp kim tráng platin, đính 53 và 38 viên đá, kèm túi đựng cung hỷ</t>
  </si>
  <si>
    <t>https://tiki.vn/combo-nhan-cap-nam-nu-phong-phong-cach-chau-au-chat-lieu-hop-kim-trang-platin-dinh-53-va-38-vien-da-kem-tui-dung-cung-hy-p91475276.html?spid=91475280</t>
  </si>
  <si>
    <t>https://tiki.vn/combo-vong-deo-tay-ngoc-trai-nuoi-cay-tu-nhien-dinh-da-cam-thach-tang-kem-hop-lot-nhung-gam-p72724663.html?spid=72724665</t>
  </si>
  <si>
    <t>vòng tay trầm hương 108 hạt sánh chìm tự nhiên (nữ)</t>
  </si>
  <si>
    <t>https://tiki.vn/vong-tay-tram-huong-108-hat-sanh-chim-tu-nhien-nu-p54892693.html?spid=77651452</t>
  </si>
  <si>
    <t>bộ lắc tay bạc chạm họa tiết độc đáo, dáng hở freesize, kèm túi nhung</t>
  </si>
  <si>
    <t>https://tiki.vn/bo-lac-tay-bac-cham-hoa-tiet-doc-dao-dang-ho-freesize-kem-tui-nhung-p58872413.html?spid=58872415</t>
  </si>
  <si>
    <t>dây chuyền titan mặt thánh giá</t>
  </si>
  <si>
    <t>https://tiki.vn/day-chuyen-titan-mat-thanh-gia-p14251914.html?spid=54617221</t>
  </si>
  <si>
    <t>lắc tay ngọc trai thật, kiểu hàn quốc, hạt dẹt, cỡ hạt 6-8li, trọng lượng 40-42 carat, kèm bản photo chứng thư giám định tại sacombank - bản full mã số, kèm hộp đựng cẩm tú</t>
  </si>
  <si>
    <t>https://tiki.vn/lac-tay-ngoc-trai-that-kieu-han-quoc-hat-det-co-hat-6-8li-trong-luong-40-42-carat-kem-ban-photo-chung-thu-giam-dinh-tai-sacombank-ban-full-ma-so-kem-hop-dung-cam-tu-p144973698.html?spid=144973702</t>
  </si>
  <si>
    <t>https://tiki.vn/day-chuyen-nam-p29253943.html?spid=54033845</t>
  </si>
  <si>
    <t>combo lắc tay cỏ bốn lá nữ, chất liệu ngọc trai thật, cấu trúc vân tay, màu trắng ngà, hạt bầu dục 6li, kèm giấy kiểm định sản phẩm mẫu tại sjc, kèm hộp đựng hoa hồng – mẫu luxi green – cownx.02</t>
  </si>
  <si>
    <t>https://tiki.vn/combo-lac-tay-co-bon-la-nu-chat-lieu-ngoc-trai-that-cau-truc-van-tay-mau-trang-nga-hat-bau-duc-6li-kem-giay-kiem-dinh-san-pham-mau-tai-sjc-kem-hop-dung-hoa-hong-mau-luxi-green-cownx-02-p112100785.html?spid=112100787</t>
  </si>
  <si>
    <t>vòng tay hoa mai luxi green, ngọc serpentine thiên nhiên, kèm bản photo giấy kiểm định sản phẩm tại sacombank</t>
  </si>
  <si>
    <t>https://tiki.vn/vong-tay-hoa-mai-luxi-green-ngoc-serpentine-thien-nhien-kem-ban-photo-giay-kiem-dinh-san-pham-tai-sacombank-p167062411.html?spid=167062413</t>
  </si>
  <si>
    <t>vòng tay nam nữ handmad bện chỉ đỏ đính lu thống khắc biểu tượng tì hưu, mang lại may mắn, tài lộc</t>
  </si>
  <si>
    <t>https://tiki.vn/vong-tay-nam-nu-handmad-ben-chi-do-dinh-lu-thong-khac-bieu-tuong-ti-huu-mang-lai-may-man-tai-loc-p51527516.html?spid=51527518</t>
  </si>
  <si>
    <t>https://tiki.vn/day-chuyen-nam-ban-to-det-ma-vang-24k-d12-p34207803.html?spid=46231742</t>
  </si>
  <si>
    <t>https://tiki.vn/vong-tay-tram-huong-108-hat-pvl14-p24955584.html?spid=53470359</t>
  </si>
  <si>
    <t>combo vòng tay phong thủy mãi nhất lộc 216 hạt, gỗ thiên nhiên 100%, thiết kế phong cách phật giáo, kèm túi đựng cung hỷ tuyết nhung</t>
  </si>
  <si>
    <t>https://tiki.vn/combo-vong-tay-phong-thuy-mai-nhat-loc-216-hat-go-thien-nhien-100-thiet-ke-phong-cach-phat-giao-kem-tui-dung-cung-hy-tuyet-nhung-p89153992.html?spid=89153994</t>
  </si>
  <si>
    <t>https://tiki.vn/vong-dieu-hoa-huyet-ap-nhat-ban-nd35-p21370995.html?spid=127551158</t>
  </si>
  <si>
    <t>combo vòng đeo tay chỉ đỏ đính 7 hạt ngọc cẩm thạch thiên nhiên 100%, chu vi vòng 22cm, thiết kế co giãn, kèm bản photocopy giấy kiểm định của sjc lab (full mã số), kèm túi đựng cung hỷ</t>
  </si>
  <si>
    <t>https://tiki.vn/combo-vong-deo-tay-chi-do-dinh-7-hat-ngoc-cam-thach-thien-nhien-100-chu-vi-vong-22cm-thiet-ke-co-gian-kem-ban-photocopy-giay-kiem-dinh-cua-sjc-lab-full-ma-so-kem-tui-dung-cung-hy-p92970228.html?spid=92970233</t>
  </si>
  <si>
    <t>vòng tay phong thủy trầm hương thiên nhiên indo, mùi thơm dịu nhẹ, mang lại tài lộc, may mắn, kèm hộp đựng cẩm tú</t>
  </si>
  <si>
    <t>https://tiki.vn/vong-tay-phong-thuy-tram-huong-indonesia-mui-thom-diu-nhe-mang-lai-tai-loc-may-man-kem-hop-dung-cam-tu-p166503221.html?spid=166503222</t>
  </si>
  <si>
    <t>combo lắc tay hồ ly, chất liệu ngọc trai thật, cấu trúc vân tay, màu trắng ngà, hạt bầu dục 6li, kèm giấy kiểm định sản phẩm mẫu tại sjc, kèm hộp đựng hoa hồng – mẫu luxi green – cownx.03</t>
  </si>
  <si>
    <t>https://tiki.vn/combo-lac-tay-ho-ly-chat-lieu-ngoc-trai-that-cau-truc-van-tay-mau-trang-nga-hat-bau-duc-6li-kem-giay-kiem-dinh-san-pham-mau-tai-sjc-kem-hop-dung-hoa-hong-mau-luxi-green-cownx-03-p112102418.html?spid=112102422</t>
  </si>
  <si>
    <t>https://tiki.vn/vong-tay-tram-huong-108-hat-100-tram-toc-lao-xmoc-p53537146.html?spid=72628073</t>
  </si>
  <si>
    <t>combo 4 vòng đeo tay phong cách euro vintage, chủ đề ghost rider, mang lại sự mạnh mẽ, cá tính và nổi bật.</t>
  </si>
  <si>
    <t>https://tiki.vn/combo-4-vong-deo-tay-phong-cach-euro-vintage-chu-de-ghost-rider-mang-lai-su-manh-me-ca-tinh-va-noi-bat-p84792664.html?spid=84792665</t>
  </si>
  <si>
    <t>dây chuyền nam trúc nhỏ uha</t>
  </si>
  <si>
    <t>https://tiki.vn/day-chuyen-nam-truc-nho-uha-p4695901.html?spid=46687466</t>
  </si>
  <si>
    <t>balo vải cortex siêu nhẹ, không thấm nước, in nhân vật hoạt hình 3d cho bé trai và bé gái từ mẫu giáo đến lớp 6</t>
  </si>
  <si>
    <t>https://tiki.vn/balo-di-hoc-cho-be-trai-va-be-gai-tu-mau-giao-den-lop-6-vai-cortex-sieu-nhe-khong-tham-nuoc-in-nhan-vat-hoat-hinh-3d-cho-be-trai-va-be-gai-tu-mau-giao-den-lop-6-p49157574.html?spid=49157576</t>
  </si>
  <si>
    <t>https://tiki.vn/combo-day-chuyen-nam-ma-vang-24k-kieu-dot-truc-phong-cach-han-quoc-dai-45cm-co-hat-6li-kem-tui-nhung-sang-trong-phu-hop-deo-di-lam-gap-mat-p56322894.html?spid=56322896</t>
  </si>
  <si>
    <t>vòng tay mã não trụ phối tròn ( màu cam)</t>
  </si>
  <si>
    <t>https://tiki.vn/vong-tay-ma-nao-tru-phoi-tron-mau-cam-p7467965.html?spid=46522286</t>
  </si>
  <si>
    <t>combo vòng đeo cổ ngọc trai tự nhiên, đính đá thạch anh, kèm hộp gấm lót nhung, nỉ</t>
  </si>
  <si>
    <t>https://tiki.vn/combo-vong-deo-co-ngoc-trai-tu-nhien-dinh-da-thach-anh-kem-hop-gam-lot-nhung-ni-p69244595.html?spid=69244603</t>
  </si>
  <si>
    <t>combo lắc tay hạt pha lê, phối bánh xe trăng, đính hoa mặt trời, kèm hộp đựng hoa hồng</t>
  </si>
  <si>
    <t>https://tiki.vn/combo-lac-tay-hat-pha-le-phoi-banh-xe-trang-dinh-hoa-mat-troi-kem-hop-dung-hoa-hong-p121362322.html?spid=121362326</t>
  </si>
  <si>
    <t>https://tiki.vn/vong-tay-dieu-hoa-huyet-ap-bang-thep-titan-hang-nhap-khau-p34512247.html?spid=127551159</t>
  </si>
  <si>
    <t>https://tiki.vn/vong-tay-phong-thuy-nam-da-thach-anh-den-ms54-p10376375.html?spid=51528671</t>
  </si>
  <si>
    <t>combo vòng đeo tay phong cách euro vintage, chủ đề tình yêu thiên chúa, cá tính và nổi bật.</t>
  </si>
  <si>
    <t>https://tiki.vn/combo-vong-deo-tay-phong-cach-euro-vintage-chu-de-tinh-yeu-thien-chua-ca-tinh-va-noi-bat-p84794303.html?spid=84794304</t>
  </si>
  <si>
    <t>mặt dây chuyền ngọc bích phật di lặc 33mm</t>
  </si>
  <si>
    <t>https://tiki.vn/mat-day-chuyen-ngoc-bich-phat-di-lac-33mm-p14669602.html?spid=54617234</t>
  </si>
  <si>
    <t>combo 4 lắc tay nam nữ, hợp kim mạ vàng 18k, phong cách châu âu, kèm hộp đựng hoa hồng</t>
  </si>
  <si>
    <t>https://tiki.vn/combo-4-lac-tay-nam-nu-hop-kim-ma-vang-18k-phong-cach-chau-au-kem-hop-dung-hoa-hong-p106652117.html?spid=106652118</t>
  </si>
  <si>
    <t>combo nhẫn xoàn hồng ngọc, hợp nam nữ phong phong cách châu âu, chất liệu hợp kim mạ vàng 7.999k, đính 33 viên đá, kèm túi đựng cung hỷ</t>
  </si>
  <si>
    <t>https://tiki.vn/combo-nhan-xoan-hong-ngoc-hop-nam-nu-phong-phong-cach-chau-au-chat-lieu-hop-kim-ma-vang-7-999k-dinh-33-vien-da-kem-tui-dung-cung-hy-p91467018.html?spid=91467022</t>
  </si>
  <si>
    <t>https://tiki.vn/combo-day-chuyen-nam-kieu-lac-ma-vang-24k-p38055479.html?spid=55504093</t>
  </si>
  <si>
    <t>combo vòng đeo tay phong thủy tì hưu mạ vàng phối hạt châu, phù hợp nam nữ, freesize, kèm túi đựng trang sức cung hỷ</t>
  </si>
  <si>
    <t>https://tiki.vn/combo-vong-deo-tay-phong-thuy-ti-huu-ma-vang-phoi-hat-chau-phu-hop-nam-nu-freesize-kem-tui-dung-trang-suc-cung-hy-p96175328.html?spid=96175329</t>
  </si>
  <si>
    <t>combo nhẫn nam nữ bo góc vuông, bản rộng, mạnh mẽ, cá tính, phong cách, chất liệu hợp kim titanium, bản rộng 8li, kèm túi nhung đựng trang sức</t>
  </si>
  <si>
    <t>https://tiki.vn/combo-nhan-nam-nu-bo-goc-vuong-ban-rong-manh-me-ca-tinh-phong-cach-chat-lieu-hop-kim-titanium-ban-rong-8li-kem-tui-nhung-dung-trang-suc-p86993214.html?spid=86993216</t>
  </si>
  <si>
    <t>https://tiki.vn/vong-deo-tay-tram-huong-thien-nhien-108-hat-tram-6ly-cao-cap-p75984546.html?spid=77651454</t>
  </si>
  <si>
    <t>hoa tai</t>
  </si>
  <si>
    <t>https://tiki.vn/hoa-tai-p107211218.html?spid=107211220</t>
  </si>
  <si>
    <t>dây chuyền kim cương nữ mạ vàng 18k mã 9086</t>
  </si>
  <si>
    <t>https://tiki.vn/day-chuyen-kim-cuong-nu-ma-vang-18k-ma-9086-p14721758.html?spid=46687433</t>
  </si>
  <si>
    <t>dây chuyền mạ vàng 18k, kèm hộp đựng van tien</t>
  </si>
  <si>
    <t>https://tiki.vn/day-chuyen-ma-vang-18k-kem-hop-dung-van-tien-p179570595.html?spid=179570599</t>
  </si>
  <si>
    <t>nhẫn trơn nam phong cách trẻ trung màu vàng nn15</t>
  </si>
  <si>
    <t>https://tiki.vn/nhan-tron-nam-phong-cach-tre-trung-mau-vang-nn15-p14892982.html?spid=127854723</t>
  </si>
  <si>
    <t>bộ vòng đeo cổ đá chất liệu đá hematite, kèm hộp đựng lót lụa - 6 li</t>
  </si>
  <si>
    <t>https://tiki.vn/bo-vong-deo-co-da-chat-lieu-da-hematite-kem-hop-dung-lot-lua-p58688695.html?spid=58688738</t>
  </si>
  <si>
    <t>dây chuyền nam nữ kiểu dáng hàn quốc dạng đốt trúc 2 li, dài 45cm, mạ vàng 24k đựng trong hộp đựng cung hỷ, món phụ kiện cho các buổi gặp mặt, đám tiệc, ... thêm phần sang trọng.</t>
  </si>
  <si>
    <t>https://tiki.vn/day-chuyen-nam-nu-kieu-dang-han-quoc-dang-dot-truc-2-li-dai-45cm-ma-vang-24k-dung-trong-hop-dung-cung-hy-mon-phu-kien-cho-cac-buoi-gap-mat-dam-tiec-them-phan-sang-trong-p46825266.html?spid=46825267</t>
  </si>
  <si>
    <t>dây chuyền unisex phù hợp nam nữ mạ vàng 24k, 4 lớp, công nghệ ý, không phai màu thiết kế kiểu đốt thoi tinh tế màu sáng và sang trọng phù hợp với mọi loại trang phục.</t>
  </si>
  <si>
    <t>https://tiki.vn/day-chuyen-unisex-phu-hop-nam-nu-ma-vang-24k-4-lop-cong-nghe-y-khong-phai-mau-thiet-ke-kieu-dot-thoi-tinh-te-mau-sang-va-sang-trong-phu-hop-voi-moi-loai-trang-phuc-p46756269.html?spid=46756270</t>
  </si>
  <si>
    <t>vòng đeo tay vintage, handmade, ngũ sắc nữ, dây vải canvas, đính pha lê màu</t>
  </si>
  <si>
    <t>https://tiki.vn/vong-deo-tay-vintage-handmade-ngu-sac-nu-day-vai-canvas-dinh-pha-le-mau-p54630782.html?spid=54657024</t>
  </si>
  <si>
    <t>set mặt dây chuyền mạ vàng 18k đúc hình mẹ quan âm, kèm dây đeo da và hộp đựng trang sức</t>
  </si>
  <si>
    <t>https://tiki.vn/set-mat-day-chuyen-ma-vang-18k-duc-hinh-me-quan-am-kem-day-deo-da-va-hop-dung-trang-suc-p58268402.html?spid=58268404</t>
  </si>
  <si>
    <t>vòng tay gỗ sưa đỏ bắc hạt tròn size 20mm</t>
  </si>
  <si>
    <t>https://tiki.vn/vong-tay-go-sua-do-bac-hat-tron-size-20mm-p3256205.html?spid=57548439</t>
  </si>
  <si>
    <t>https://tiki.vn/vong-trang-hat-tram-toc-tu-nhien-108-hat-mui-thom-vinh-vien-p71958295.html?spid=84287819</t>
  </si>
  <si>
    <t>nhẫn xoay bát nhã tâm kinh luxi green, mạ vàng 24k, chất liệu titinium, mạ vàng 24k, giúp vạn sự hanh thông, hộ mệnh, trừ t.à, kèm hộp đựng vạn lộc</t>
  </si>
  <si>
    <t>https://tiki.vn/nhan-xoay-bat-nha-tam-kinh-luxi-green-ma-vang-24k-chat-lieu-titinium-ma-vang-24k-giup-van-su-hanh-thong-ho-menh-tru-t-a-kem-hop-dung-van-loc-p207715705.html?spid=207715741</t>
  </si>
  <si>
    <t>vòng tay chỉ đỏ đính lu thống mạ vàng 18k, cỡ vòng 18-21cm, lu thống 8li, mang lại tình duyên và may mắn, kèm túi nhung mẫu luxi green</t>
  </si>
  <si>
    <t>https://tiki.vn/vong-tay-chi-do-dinh-lu-thong-ma-vang-18k-co-vong-18-21cm-lu-thong-8li-mang-lai-tinh-duyen-va-may-man-kem-tui-nhung-mau-luxi-green-p128288106.html?spid=128288107</t>
  </si>
  <si>
    <t>bộ vòng đeo cổ dạ hội, phong cach châu âu, đa tầng, chất liệu pha lê swarosi, sang trọng, đẳng cấp và quý phái, kèm hộp đựng thiên thanh lót nhung nỉ - mẫu luxi green 0098</t>
  </si>
  <si>
    <t>https://tiki.vn/bo-vong-deo-co-da-hoi-phong-cach-chau-au-da-tang-chat-lieu-pha-le-swarosi-sang-trong-dang-cap-va-quy-phai-kem-hop-dung-thien-thanh-lot-nhung-ni-mau-luxi-green-0098-p143164553.html?spid=143164555</t>
  </si>
  <si>
    <t>set nhẫn nam phong thủy, đính đá cẩm thạch, điêu khắc tinh xảo, mang lại may mắn, tài lộc, thiết kế free size, phù hợp nam từ 55 - 80kg</t>
  </si>
  <si>
    <t>https://tiki.vn/set-nhan-nam-phong-thuy-dinh-da-cam-thach-dieu-khac-tinh-xao-mang-lai-may-man-tai-loc-thiet-ke-free-size-phu-hop-nam-tu-55-80kg-p55730539.html?spid=55730541</t>
  </si>
  <si>
    <t>combo vòng tay nữ, phong cách hàn quốc, mạ vàng 24k, free size, kèm túi nhung - mẫu</t>
  </si>
  <si>
    <t>https://tiki.vn/combo-vong-tay-nu-phong-cach-han-quoc-ma-vang-24k-free-size-kem-tui-nhung-p57813042.html?spid=57813046</t>
  </si>
  <si>
    <t>https://tiki.vn/lac-tay-nam-ma-vang-24k-nam-tinh-lt2-p16873014.html?spid=48054039</t>
  </si>
  <si>
    <t>vòng tay gỗ mun phong thủy hợp cả nam và nữ</t>
  </si>
  <si>
    <t>https://tiki.vn/vong-tay-go-mun-phong-thuy-hop-ca-nam-va-nu-p10186355.html?spid=45802099</t>
  </si>
  <si>
    <t>bộ vòng đeo tay phong thủy gỗ đàn hương xanh tự nhiên ấn độ, kèm hộp đựng lót nhung nỉ</t>
  </si>
  <si>
    <t>https://tiki.vn/bo-vong-deo-tay-phong-thuy-go-dan-huong-xanh-tu-nhien-an-do-kem-hop-dung-lot-nhung-ni-p70664508.html?spid=70664514</t>
  </si>
  <si>
    <t>https://tiki.vn/chuoi-vong-tay-tram-huong-tu-nhien-cao-cap-108-hat-phong-cach-phat-giao-p13378352.html?spid=77651451</t>
  </si>
  <si>
    <t>vòng trầm hương 108 hạt 6 ly cao cấp đ.v.u0024-60</t>
  </si>
  <si>
    <t>https://tiki.vn/vong-tram-huong-108-hat-6-mm-cao-cap-d-v-u0024-60-p59747593.html?spid=72628143</t>
  </si>
  <si>
    <t>dây buộc tóc</t>
  </si>
  <si>
    <t>https://tiki.vn/day-buoc-toc-p77950300.html?spid=77950301</t>
  </si>
  <si>
    <t>https://tiki.vn/vong-deo-tay-chuoi-hat-108-hat-go-hong-phong-thuy-p54656485.html?spid=57550735</t>
  </si>
  <si>
    <t>vòng tay - vòng đeo tay ngôi sao, da bò thật, kích thước 20cm, handmade, phong cách euro vintage</t>
  </si>
  <si>
    <t>https://tiki.vn/vong-tay-vong-deo-tay-ngoi-sao-da-bo-that-kich-thuoc-20cm-handmade-phong-cach-euro-vintage-p49691891.html?spid=49691893</t>
  </si>
  <si>
    <t>vòng tay mạ vàng đẹp</t>
  </si>
  <si>
    <t>https://tiki.vn/vong-tay-ma-vang-dep-p14437806.html?spid=48056707</t>
  </si>
  <si>
    <t>combo 2 lắc tay ngọc lục bảo, chất liệu đá thạch anh ngọc lục (quart group), cỡ hạt 7-8li, kèm bản photocopy kiểm định đá quý tại sjc – ms g87695 - kèm hộp đựng hoa hồng, mẫu crownx.436b.2</t>
  </si>
  <si>
    <t>https://tiki.vn/combo-2-lac-tay-ngoc-luc-bao-chat-lieu-da-thach-anh-ngoc-luc-quart-group-co-hat-7-8li-kem-ban-photocopy-kiem-dinh-da-quy-tai-sjc-ms-g87695-kem-hop-dung-hoa-hong-mau-crownx-436b-2-p89429591.html?spid=89429592</t>
  </si>
  <si>
    <t>vòng điều hòa huyết áp nhật bản, ngừa đột quỵ, giúp khí huyết lưu thông, ngủ ngon hơn</t>
  </si>
  <si>
    <t>https://tiki.vn/vong-dieu-hoa-huyet-ap-nhat-ban-ngua-dot-quy-giup-khi-huyet-luu-thong-ngu-ngon-hon-p275289759.html?spid=275289761</t>
  </si>
  <si>
    <t>vòng gỗ trầm hương thiên nhiên</t>
  </si>
  <si>
    <t>https://tiki.vn/vong-go-tram-huong-thien-nhien-p31135459.html?spid=91854005</t>
  </si>
  <si>
    <t>bộ lắc tay mạ vàng 18k, phong cách châu âu, kiểu lặc dẹp, kèm hộp đựng lót nhung gấm – mẫu lxg02</t>
  </si>
  <si>
    <t>https://tiki.vn/bo-lac-tay-ma-vang-18k-phong-cach-chau-au-kieu-lac-dep-kem-hop-dung-lot-nhung-gam-mau-lxg02-p73313521.html?spid=73313523</t>
  </si>
  <si>
    <t>vòng tay trầm hương - (giữ hương đến trọn đời)</t>
  </si>
  <si>
    <t>https://tiki.vn/vong-tay-tram-huong-giu-huong-den-tron-doi-p46251580.html?spid=50743641</t>
  </si>
  <si>
    <t>vòng tay trầm hương cao cấp 108 hạt 8ly</t>
  </si>
  <si>
    <t>https://tiki.vn/vong-tay-tram-huong-cao-cap-108-hat-8ly-p75985053.html?spid=77651455</t>
  </si>
  <si>
    <t>set vòng đeo tay chuỗi hạt gỗ mun sừng, kèm hộp đựng gỗ lót lụa vàng</t>
  </si>
  <si>
    <t>https://tiki.vn/set-vong-deo-tay-chuoi-hat-go-mun-sung-kem-hop-dung-go-lot-lua-vang-p59090154.html?spid=59090158</t>
  </si>
  <si>
    <t>https://tiki.vn/combo-vong-deo-tay-phong-thuy-da-mat-ho-tu-nhien-dinh-ti-huu-kem-hop-dung-lot-lua-vang-p65098768.html?spid=65098772</t>
  </si>
  <si>
    <t>combo 2 vòng đeo tay chân chỉ đỏ phong cách cho nam nữ (free size)</t>
  </si>
  <si>
    <t>https://tiki.vn/combo-2-vong-deo-tay-chan-chi-do-phong-cach-cho-nam-nu-free-size-p3973301.html?spid=71090934</t>
  </si>
  <si>
    <t>combo mặt dây chuyền 12 con giáp, chất liệu pha lê bọc hợp kim mạ vàng 7.999k, kèm túi nhung cung hỷ chất liệu tuyết nhung</t>
  </si>
  <si>
    <t>https://tiki.vn/combo-mat-day-chuyen-12-con-giap-chat-lieu-pha-le-boc-hop-kim-ma-vang-7-999k-kem-tui-nhung-cung-hy-chat-lieu-tuyet-nhung-p90223391.html?spid=90223411</t>
  </si>
  <si>
    <t>https://tiki.vn/vong-tay-tram-huong-nam-108-hat-p44152821.html?spid=57044350</t>
  </si>
  <si>
    <t>chuỗi hạt niệm phật loại lớn, gỗ sưa đỏ, dùng để lần hạt, để trong xe ô tô, ... kèm túi nhung bồng lai</t>
  </si>
  <si>
    <t>https://tiki.vn/chuoi-hat-niem-phat-loai-lon-go-sua-do-dung-de-lan-hat-de-trong-xe-o-to-kem-tui-nhung-bong-lai-p161941815.html?spid=161941817</t>
  </si>
  <si>
    <t>https://tiki.vn/khan-lua-quan-tui-khan-buoc-toc-khan-quang-co-da-nang-thoi-trang-p91147084.html?spid=161018202</t>
  </si>
  <si>
    <t>https://tiki.vn/set-2-vong-tay-tram-huong-cap-doi-nam-nu-108-hat-6ly-va-8-ly-mang-lai-gan-ket-hanh-phuc-binh-yen-va-may-man-p24629084.html?spid=72627983</t>
  </si>
  <si>
    <t>vòng tay trầm hương hạt tròn đơn (nữ) từ trầm tốc lào tự nhiên</t>
  </si>
  <si>
    <t>https://tiki.vn/vong-tay-tram-huong-hat-tron-don-nu-tu-tram-toc-lao-tu-nhien-p54849433.html?spid=58175795</t>
  </si>
  <si>
    <t>bộ trang sức mạ vàng 18k, phong cách châu âu, kiểu lặc dẹp, kèm hộp đựng lót nhung gấm</t>
  </si>
  <si>
    <t>https://tiki.vn/bo-trang-suc-ma-vang-18k-phong-cach-chau-au-kieu-lac-dep-kem-hop-dung-lot-nhung-gam-p73286189.html?spid=73286193</t>
  </si>
  <si>
    <t>khánh treo xe ô tô, đồng xu may mắn vẽ họa tiết phong thủy, mang lại bình an trên mọi hành trình</t>
  </si>
  <si>
    <t>https://tiki.vn/khanh-treo-xe-o-to-dong-xu-may-man-ve-hoa-tiet-phong-thuy-mang-lai-binh-an-tren-moi-hanh-trinh-p276507699.html?spid=276507701</t>
  </si>
  <si>
    <t>set dây chuyền mặt đá cẩm thạch afganistan, dây dài 45cm, mặt dài 2cm, kèm túi nhung đựng</t>
  </si>
  <si>
    <t>https://tiki.vn/set-day-chuyen-mat-da-cam-thach-afganistan-day-dai-45cm-mat-dai-2cm-kem-tui-nhung-dung-p55605605.html?spid=55605607</t>
  </si>
  <si>
    <t>vòng chuỗi hạt đeo tay gỗ 108 hạt phong thủy bình an</t>
  </si>
  <si>
    <t>https://tiki.vn/vong-chuoi-hat-deo-tay-go-108-hat-phong-thuy-binh-an-p19252286.html?spid=66392646</t>
  </si>
  <si>
    <t>combo nhẫn xoàn đuôi công, hợp nam nữ phong phong cách châu âu, chất liệu hợp kim mạ vàng 7.999k, đính 47 viên đá, kèm túi đựng cung hỷ</t>
  </si>
  <si>
    <t>https://tiki.vn/combo-nhan-xoan-duoi-cong-hop-nam-nu-phong-phong-cach-chau-au-chat-lieu-hop-kim-ma-vang-7-999k-dinh-47-vien-da-kem-tui-dung-cung-hy-p91464074.html?spid=91464076</t>
  </si>
  <si>
    <t>vòng tay gỗ nu huyết long</t>
  </si>
  <si>
    <t>https://tiki.vn/vong-tay-go-nu-huyet-long-p8832017.html?spid=45859418</t>
  </si>
  <si>
    <t>vòng tay unisex đá mã não trụ tròn leo store</t>
  </si>
  <si>
    <t>https://tiki.vn/vong-tay-unisex-da-ma-nao-tru-tron-leo-store-ca-phe-p12696125.html?spid=46523705</t>
  </si>
  <si>
    <t>vòng tay đá mắt hổ tỳ hưu thịnh vượng 12 li làm quà tặng ý nghĩa</t>
  </si>
  <si>
    <t>https://tiki.vn/vong-tay-da-mat-ho-ty-huu-thinh-vuong-12-li-lam-qua-tang-y-nghia-p13744523.html?spid=48123538</t>
  </si>
  <si>
    <t>vòng tay phong thủy gỗ sưa_14 ly_15 hạt</t>
  </si>
  <si>
    <t>https://tiki.vn/vong-tay-phong-thuy-go-sua_14-ly_15-hat-p15230228.html?spid=56709939</t>
  </si>
  <si>
    <t>vòng tay gỗ mun sừng (10mm)</t>
  </si>
  <si>
    <t>https://tiki.vn/vong-tay-go-mun-sung-10mm-p2805931.html?spid=45734452</t>
  </si>
  <si>
    <t>combo vòng đeo tay phong thủy khóa trường mệnh chất liệu đá ngọc hồng lựu, kèm hộp đựng lót nỉ</t>
  </si>
  <si>
    <t>https://tiki.vn/combo-vong-deo-tay-phong-thuy-khoa-truong-menh-chat-lieu-da-ngoc-hong-luu-kem-hop-dung-lot-ni-p71321188.html?spid=71321189</t>
  </si>
  <si>
    <t>combo vòng đeo tay phong thủy đá cỏ 4 lá chất liệu đá ngọc hồng lựu, kèm hộp đựng lót nỉ</t>
  </si>
  <si>
    <t>https://tiki.vn/combo-vong-deo-tay-phong-thuy-co-4-la-chat-lieu-da-ngoc-hong-luu-kem-hop-dung-lot-ni-p71288112.html?spid=71288114</t>
  </si>
  <si>
    <t>https://tiki.vn/combo-day-chuyen-nam-nu-ma-vang-24k-kieu-xich-lac-dai-50cm-manh-me-ca-tinh-kem-tui-nhung-dung-phu-hop-deo-di-lam-di-choi-gap-mat-lam-qua-tang-p57269734.html?spid=57269738</t>
  </si>
  <si>
    <t>dây chuyền nam sợi 4mm dài 60cm chất liệu thép titan không rỉ không dị ứng tt 1159</t>
  </si>
  <si>
    <t>https://tiki.vn/day-chuyen-nam-soi-4mm-dai-60cm-chat-lieu-thep-titan-khong-ri-khong-di-ung-tt-1159-p38132660.html?spid=54033829</t>
  </si>
  <si>
    <t>combo dây chuyền khắc chìm hình rồng, màu vàng kèm túi nhung cung hỷ, phù hợp nam nữ</t>
  </si>
  <si>
    <t>https://tiki.vn/combo-day-chuyen-khac-chim-hinh-rong-ma-vang-7-999k-kem-tui-nhung-cung-hy-chat-lieu-hop-kim-ma-vang-phu-hop-nam-nu-p119465205.html?spid=119465206</t>
  </si>
  <si>
    <t>combo lắc tay kiểu hàn quốc, phối trái tim, kèm hộp hoa hồng, hạt 8li, 26 hạt, freesize</t>
  </si>
  <si>
    <t>https://tiki.vn/combo-lac-tay-kieu-han-quoc-phoi-trai-tim-kem-hop-hoa-hong-hat-8li-26-hat-freesize-p120075940.html?spid=120075942</t>
  </si>
  <si>
    <t>combo dây chuyền thời trang nam nữ , kiểu đốt trúc khắc nổi 6li, kèm túi nhung cung hỷ, phù hợp nam nữ</t>
  </si>
  <si>
    <t>https://tiki.vn/day-chuyen-ma-vang-7-999k-kieu-dot-truc-khac-noi-6li-kem-tui-nhung-cung-hy-chat-lieu-hop-kim-ma-vang-phu-hop-nam-nu-p119453644.html?spid=119453645</t>
  </si>
  <si>
    <t>combo dây chuyền hợp kim mạ vàng 7.999k, phong cách hàn quốc, kèm mặt, túi đựng cung hỷ</t>
  </si>
  <si>
    <t>https://tiki.vn/combo-day-chuyen-kem-mat-kieu-han-quoc-chat-lieu-hop-kim-ma-vang-7-999k-day-dai-42cm-kem-tui-dung-cung-hy-p115270880.html?spid=115270884</t>
  </si>
  <si>
    <t>vòng đeo tay trầm sánh chìm mùi thơm vĩnh viễn</t>
  </si>
  <si>
    <t>https://tiki.vn/vong-deo-tay-tram-sanh-chim-mui-thom-vinh-vien-p71959443.html?spid=91853793</t>
  </si>
  <si>
    <t>https://tiki.vn/vong-ma-nao-van-do-cam-big-size-60mm-p33160239.html?spid=142860991</t>
  </si>
  <si>
    <t>vòng mã não tự nhiên bản dẹt</t>
  </si>
  <si>
    <t>https://tiki.vn/vong-ma-nao-tu-nhien-ban-det-p13779727.html?spid=142859500</t>
  </si>
  <si>
    <t>vòng cẩm thạch nguyên khối luxi green, chất liệu đá marble hoa thiên nhiên, mang lại năng lượng tích cực, giải trừ ưu phiền, kèm bản photo giấy kiểm định chất lượng tại sjc</t>
  </si>
  <si>
    <t>https://tiki.vn/vong-cam-thach-nguyen-khoi-luxi-green-chat-lieu-da-marble-hoa-thien-nhien-mang-lai-nang-luong-tich-cuc-giai-tru-uu-phien-kem-ban-photo-giay-kiem-dinh-chat-luong-tai-sjc-p167301567.html?spid=167301569</t>
  </si>
  <si>
    <t>set mặt dây chuyền quan vũ (quan vân trường), cao 3cm, mạ vàng 24k kèm dây đeo da màu đen và hộp đựng cung hỷ, món phụ kiện cho các buổi gặp mặt, đám tiệc, ... thêm phần sang trọng.</t>
  </si>
  <si>
    <t>https://tiki.vn/set-mat-day-chuyen-quan-vu-quan-van-truong-cao-3cm-ma-vang-24k-kem-day-deo-da-mau-den-va-hop-dung-cung-hy-mon-phu-kien-cho-cac-buoi-gap-mat-dam-tiec-them-phan-sang-trong-p46822190.html?spid=46822191</t>
  </si>
  <si>
    <t>https://tiki.vn/vong-tay-ty-huu-da-mat-ho-14mm-p12271701.html?spid=46058760</t>
  </si>
  <si>
    <t>set mặt dây chuyền lục ngọc malaysia cao 0.8cm hình tròn - dây chuyền hợp kim mạ titanium không rỉ không bay màu dài 45 cm và hộp đựng cung hỷ, thiết kế đơn giản.</t>
  </si>
  <si>
    <t>https://tiki.vn/set-mat-day-chuyen-luc-ngoc-malaysia-cao-0-8cm-hinh-tron-day-chuyen-hop-kim-ma-titanium-khong-ri-khong-bay-mau-dai-45-cm-va-hop-dung-cung-hy-thiet-ke-don-gian-p47296414.html?spid=47296415</t>
  </si>
  <si>
    <t>combo vòng đeo tay chỉ đỏ ngũ sắc gắn tì hưu đổi màu theo nhiệt độ, kèm hộp đựng lót nhung nỉ</t>
  </si>
  <si>
    <t>https://tiki.vn/combo-vong-deo-tay-chi-do-ngu-sac-gan-ti-huu-doi-mau-theo-nhiet-do-kem-hop-dung-lot-nhung-ni-p72786080.html?spid=72786082</t>
  </si>
  <si>
    <t>mặt dây chuyền hình chiếc lá đá mã não nhân tạo, mang lại công danh, tài lộc và bình an, kèm vòng tay chỉ đỏ chiếc lá thailand</t>
  </si>
  <si>
    <t>https://tiki.vn/mat-day-chuyen-hinh-chiec-la-da-ma-nao-nhan-tao-kem-vong-tay-chi-do-chiec-la-thailand-p172332381.html?spid=172332382</t>
  </si>
  <si>
    <t>https://tiki.vn/vong-dieu-hoa-huyet-ap-nhat-ban-ka08-p53089152.html?spid=275174203</t>
  </si>
  <si>
    <t>https://tiki.vn/vong-tay-chi-do-dinh-ngoc-cau-an-p65580383.html?spid=187184456</t>
  </si>
  <si>
    <t>vòng tay sợi chỉ đỏ may mắn tiêu chiến cheap moment</t>
  </si>
  <si>
    <t>https://tiki.vn/vong-tay-soi-chi-do-may-man-tieu-chien-cheap-moment-p68896469.html?spid=188960038</t>
  </si>
  <si>
    <t>vòng tay trầm hương tự nhiên nam nữ 12 ly hạt tròn</t>
  </si>
  <si>
    <t>https://tiki.vn/vong-tay-tram-huong-tu-nhien-nam-nu-12-ly-hat-tron-p19810166.html?spid=77651487</t>
  </si>
  <si>
    <t>https://tiki.vn/vong-tay-tram-huong-108-hat-go-nghe-thuat-kinh-bac-size-hat-6mm-p12118645.html?spid=84286888</t>
  </si>
  <si>
    <t>combo vòng đeo cổ hiphop mẫu crownx.436b, chất liệu hợp kim, kèm mặt mũi tên, kèm túi đựng cung hỷ</t>
  </si>
  <si>
    <t>https://tiki.vn/combo-vong-deo-co-hiphop-mau-crownx-436b-chat-lieu-hop-kim-kem-mat-mui-ten-kem-tui-dung-cung-hy-p91607818.html?spid=91607824</t>
  </si>
  <si>
    <t>https://tiki.vn/vong-dieu-hoa-huyet-ap-nhat-ban-nd001-p20876296.html?spid=275174221</t>
  </si>
  <si>
    <t>vòng điều hoà huyết áp, cải thiện sức khỏe fcm001 - hàng nhập khẩu</t>
  </si>
  <si>
    <t>https://tiki.vn/vong-dieu-hoa-huyet-ap-cai-thien-suc-khoe-fcm001-hang-nhap-khau-p27733584.html?spid=275174220</t>
  </si>
  <si>
    <t>combo lắc tay phong thủy thời trang nữ, mạ vàng 18k, khắc chữ phước, kèm hộp đựng trang sức song hỷ, phù hợp bạn nữ từ 48 - 75kg</t>
  </si>
  <si>
    <t>https://tiki.vn/combo-lac-tay-phong-thuy-thoi-trang-nu-ma-vang-18k-khac-chu-phuoc-kem-hop-dung-trang-suc-song-hy-phu-hop-ban-nu-tu-48-75kg-p55476841.html?spid=55476843</t>
  </si>
  <si>
    <t>mặt dây chuyền đá cẩm thạch phật bà quan âm 40mm cv0113</t>
  </si>
  <si>
    <t>https://tiki.vn/mat-day-chuyen-da-cam-thach-phat-ba-quan-am-40mm-cv0113-p43899468.html?spid=54617242</t>
  </si>
  <si>
    <t>combo bộ 7 vòng ximen mạ vàng 18k, không khóa, người lớn, trẻ em, chạm khắc tinh tế, kèm túi đựng chất liệu nhung gấm, phù hợp đi học, đi làm, làm quà tặng sinh nhật, thôi nôi, đầy tháng, … (cam kết không đen, không phai màu)</t>
  </si>
  <si>
    <t>https://tiki.vn/combo-bo-7-vong-ximen-ma-vang-18k-khong-khoa-co-ni-4-5-5-5-6-5-cham-khac-tinh-te-kem-tui-dung-chat-lieu-nhung-gam-phu-hop-deo-hoac-lam-qua-tang-cam-ket-khong-den-khong-phai-mau-p57302452.html?spid=57302480</t>
  </si>
  <si>
    <t>vòng tay gỗ mun size hạt 8mm -180 hạt/vòng</t>
  </si>
  <si>
    <t>https://tiki.vn/vong-tay-go-mun-size-hat-8mm-180-hat-vong-p14620313.html?spid=55522763</t>
  </si>
  <si>
    <t>vòng tay gỗ mun size hạt 12mm -17 hạt kateda</t>
  </si>
  <si>
    <t>https://tiki.vn/vong-tay-go-mun-size-hat-12mm-17-hat-kateda-p14620435.html?spid=55018512</t>
  </si>
  <si>
    <t>set 4 vòng tay handmade nam cá tính, phong cách mạnh mẽ, trẻ trung.</t>
  </si>
  <si>
    <t>https://tiki.vn/set-4-vong-tay-handmade-nam-ca-tinh-phong-cach-manh-me-tre-trung-p46694699.html?spid=46694700</t>
  </si>
  <si>
    <t>combo vòng tay phong thủy giả vân gỗ đàn hương, khắc mờ hình phật quan âm, kèm hộp đựng lót nỉ sang trọng</t>
  </si>
  <si>
    <t>https://tiki.vn/combo-vong-tay-phong-thuy-van-go-dan-huong-khac-mo-hinh-phat-quan-am-kem-hop-dung-lot-ni-sang-trong-p71730164.html?spid=71730166</t>
  </si>
  <si>
    <t>combo lắc tay ngọc trai nuôi cấy tự nhiên, cấu trúc vân tay, đính hạt châu mạ vàng 18k, màu cam nhạt, hạt trai 6li, kèm bản photocopy giấy kiểm/ giám định, hộp lót nhung gấm</t>
  </si>
  <si>
    <t>https://tiki.vn/combo-lac-tay-ngoc-trai-nuoi-cay-tu-nhien-cau-truc-van-tay-dinh-hat-chau-ma-vang-18k-mau-cam-nhat-hat-trai-6li-kem-hop-lot-nhung-gam-p73420497.html?spid=73420498</t>
  </si>
  <si>
    <t>charm đeo tay nữ mạ bạc đính đá thạch anh tự nhiên màu xanh biển 8 li(dòng mã não), vòng tay có kích thước 20cm, thiết kế tinh xảo và đơn giản phù hợp các buổi gặp mặt bạn bè, lễ hội, đám tiệc. đựng trong hộp gấm đựng trang sức cao cấp.</t>
  </si>
  <si>
    <t>https://tiki.vn/charm-deo-tay-nu-ma-bac-dinh-da-thach-anh-tu-nhien-mau-xanh-bien-8-li-dong-ma-nao-vong-tay-co-kich-thuoc-20cm-thiet-ke-tinh-xao-va-don-gian-phu-hop-cac-buoi-gap-mat-ban-be-le-hoi-dam-tiec-dung-trong-hop-gam-dung-trang-suc-cao-cap-p47229713.html?spid=47229714</t>
  </si>
  <si>
    <t>https://tiki.vn/day-chuyen-nam-ong-truc-ma-vang-24k-ekdc014cd-p24311999.html?spid=47242206</t>
  </si>
  <si>
    <t>https://tiki.vn/combo-vong-deo-tay-phong-thuy-da-nui-lua-dinh-ti-huu-ma-vang-24k-kem-hop-dung-lot-lua-vang-p65091427.html?spid=65091433</t>
  </si>
  <si>
    <t>https://tiki.vn/day-chuyen-nam-ong-truc-ma-vang-ma-062-p15366973.html?spid=46231929</t>
  </si>
  <si>
    <t>nhẫn mỹ khắc đúc hình đại bàng, thể hiện sức mạnh của người dẫn đầu, chất liệu titanium mạ vàng</t>
  </si>
  <si>
    <t>https://tiki.vn/nhan-my-khac-duc-hinh-dai-bang-the-hien-suc-manh-cua-nguoi-dan-dau-chat-lieu-titanium-ma-vang-p225947877.html?spid=225947881</t>
  </si>
  <si>
    <t>dây chuyền hợp thời trang nam nữ, kiểu đốt trúc 2li, kèm túi nhung cung hỷ, phù hợp nam nữ</t>
  </si>
  <si>
    <t>https://tiki.vn/day-chuyen-ma-vang-7-999k-kieu-dot-truc-2li-kem-tui-nhung-cung-hy-chat-lieu-hop-kim-ma-vang-phu-hop-nam-nu-p119450625.html?spid=119450626</t>
  </si>
  <si>
    <t>combo hoa tai 3 tầng, kiểu hàn quốc, hình trái tim, chất liệu hợp kim mạ vàng 18k, kèm túi cung hỷ</t>
  </si>
  <si>
    <t>https://tiki.vn/combo-hoa-tai-3-tang-kieu-han-quoc-hinh-trai-tim-chat-lieu-hop-kim-ma-vang-18k-kem-tui-cung-hy-p120092560.html?spid=120092563</t>
  </si>
  <si>
    <t>siêu phẩm lắc tay trái tim, phong cách hàn quốc, mạ vàng 24k, đình đá opal, hạt tròn 6li, kèm hộp đựng hoa hồng</t>
  </si>
  <si>
    <t>https://tiki.vn/sieu-pham-lac-tay-trai-tim-phong-cach-han-quoc-ma-vang-24k-dinh-da-opal-hat-tron-6li-kem-hop-dung-hoa-hong-p160058811.html?spid=160058812</t>
  </si>
  <si>
    <t>vòng chuỗi đeo tay gỗ ngọc am 15 ly kèm hộp gỗ</t>
  </si>
  <si>
    <t>https://tiki.vn/vong-chuoi-deo-tay-go-ngoc-am-15-ly-kem-hop-go-p7665708.html?spid=59131892</t>
  </si>
  <si>
    <t>https://tiki.vn/bo-day-chuyen-khac-chim-dau-x-ma-vang-18k-dai-45cm-kem-tui-nhung-p58295758.html?spid=58295759</t>
  </si>
  <si>
    <t>set mặt dây chuyền mạ vàng 18k đúc hình trái tim kim cương, kèm dây chuyền mạ vàng 18k và hộp đựng trang sức</t>
  </si>
  <si>
    <t>https://tiki.vn/set-mat-day-chuyen-ma-vang-18k-duc-hinh-trai-tim-kim-cuong-kem-day-chuyen-ma-vang-18k-va-hop-dung-trang-suc-p58269532.html?spid=58269534</t>
  </si>
  <si>
    <t>vòng đeo tay gỗ huỳnh đàn-sưa đỏ</t>
  </si>
  <si>
    <t>https://tiki.vn/vong-deo-tay-go-huynh-dan-sua-do-p23110322.html?spid=57548688</t>
  </si>
  <si>
    <t>bộ nhẫn khắc rồng hoàng long mạ vàng 18k, đính đá hồng ngọc, kèm túi nhung</t>
  </si>
  <si>
    <t>https://tiki.vn/bo-nhan-khac-rong-hoang-long-ma-vang-18k-dinh-da-hong-ngoc-kem-tui-nhung-p77117012.html?spid=77117014</t>
  </si>
  <si>
    <t>combo vòng đeo tay phong thủy đá mắt hổ vàng nâu phối đá núi lửa, hạt 10 li, 19 hạt. kèm hộp gấm và dây xỏ dự phòng.</t>
  </si>
  <si>
    <t>https://tiki.vn/combo-vong-deo-tay-phong-thuy-da-mat-ho-vang-nau-phoi-da-nui-lua-hat-10-li-19-hat-kem-hop-gam-va-day-xo-du-phong-p48307098.html?spid=48307099</t>
  </si>
  <si>
    <t>set mặt dây chuyền hồng ngọc malaysia cao 0.8cm hình tròn - dây chuyền hợp kim mạ titanium không rỉ không bay màu dài 45 cm và hộp đựng cung hỷ, thiết kế đơn giản.</t>
  </si>
  <si>
    <t>https://tiki.vn/set-mat-day-chuyen-hong-ngoc-malaysia-cao-0-8cm-hinh-tron-day-chuyen-hop-kim-ma-titanium-khong-ri-khong-bay-mau-dai-45-cm-va-hop-dung-cung-hy-thiet-ke-don-gian-p47295082.html?spid=47295083</t>
  </si>
  <si>
    <t>set mặt dây chuyền hồng ngọc malaysia cao 2cm hình giọt nước rơi - dây chuyền hợp kim mạ titanium không rỉ không bay màu dài 45 cm và hộp đựng cung hỷ, thiết kế đơn giản.</t>
  </si>
  <si>
    <t>https://tiki.vn/set-mat-day-chuyen-hong-ngoc-malaysia-cao-2cm-hinh-giot-nuoc-roi-day-chuyen-hop-kim-ma-titanium-khong-ri-khong-bay-mau-dai-45-cm-va-hop-dung-cung-hy-thiet-ke-don-gian-p47295188.html?spid=47295189</t>
  </si>
  <si>
    <t>https://tiki.vn/vong-tay-tram-huong-danh-cho-nam-van-go-dep-cao-cap-tam-an-nhien-p43838403.html?spid=50706676</t>
  </si>
  <si>
    <t>bộ lắc tay xương rắn mạ vàng 18k, phong cách châu âu, kèm hộp đựng lót nhung gấm – mẫu lxg03</t>
  </si>
  <si>
    <t>https://tiki.vn/bo-lac-tay-xuong-ran-ma-vang-18k-phong-cach-chau-au-kem-hop-dung-lot-nhung-gam-mau-lxg03-p73315087.html?spid=73315088</t>
  </si>
  <si>
    <t>combo vòng đeo tay phong thủy đá ngọc hồng lựu đính tì hưu mạ vàng 18k, kèm hộp đựng lót lụa</t>
  </si>
  <si>
    <t>https://tiki.vn/combo-vong-deo-tay-phong-thuy-da-ngoc-hong-luu-dinh-ti-huu-ma-vang-18k-kem-hop-dung-lot-lua-p66166836.html?spid=66166840</t>
  </si>
  <si>
    <t>vòng tay phong thủy đá mắt hổ nâu ms257</t>
  </si>
  <si>
    <t>https://tiki.vn/vong-tay-phong-thuy-da-mat-ho-nau-ms257-p12384090.html?spid=46058967</t>
  </si>
  <si>
    <t>vòng tay gỗ sưa đỏ đẳng cấp</t>
  </si>
  <si>
    <t>https://tiki.vn/vong-tay-go-sua-do-dang-cap-p7050847.html?spid=56709858</t>
  </si>
  <si>
    <t>https://tiki.vn/day-chuyen-nam-p46242432.html?spid=53972841</t>
  </si>
  <si>
    <t>dây chuyền thánh giá, titan không rỉ, unisex</t>
  </si>
  <si>
    <t>https://tiki.vn/day-chuyen-thanh-gia-titan-khong-ri-unisex-p44344492.html?spid=53972955</t>
  </si>
  <si>
    <t>vòng tay gỗ đàn hương vằn da hổ size hạt 15mm - 15 hạt</t>
  </si>
  <si>
    <t>https://tiki.vn/vong-tay-go-dan-huong-van-da-ho-size-hat-15mm-15-hat-p14642316.html?spid=55522628</t>
  </si>
  <si>
    <t>combo nhẫn nam nữ kiểu cổ, khắc đúc hình đầu sư tử, đính đá zircorn, chất liệu hợp kim titanium, kèm túi đựng nhẫn bằng nhung mềm</t>
  </si>
  <si>
    <t>https://tiki.vn/combo-nhan-nam-nu-kieu-co-khac-duc-hinh-dau-su-tu-dinh-da-zircorn-chat-lieu-hop-kim-titanium-kem-tui-dung-nhan-bang-nhung-mem-p76086288.html?spid=82836554</t>
  </si>
  <si>
    <t>dây chuyền nam kiểu lặc mạ</t>
  </si>
  <si>
    <t>https://tiki.vn/day-chuyen-nam-kieu-lac-ma-vang-24k-ek011cn-p24623703.html?spid=46231621</t>
  </si>
  <si>
    <t>set mặt dây chuyền phật bà quan âm đường kính 2cm mạ vàng 24k- dây đeo vải dù màu đen dài 45 cm và hộp đựng cung hỷ, thiết kế đơn giản.</t>
  </si>
  <si>
    <t>https://tiki.vn/set-mat-day-chuyen-phat-ba-quan-am-duong-kinh-2cm-ma-vang-24k-day-deo-vai-du-mau-den-dai-45-cm-va-hop-dung-cung-hy-thiet-ke-don-gian-p47314489.html?spid=47314490</t>
  </si>
  <si>
    <t>https://tiki.vn/lac-tay-nam-ma-vang-p14437749.html?spid=48054038</t>
  </si>
  <si>
    <t>https://tiki.vn/vong-tay-tram-huong-108-hat-go-nghe-thuat-kinh-bac-size-hat-8mm-p12118793.html?spid=53470362</t>
  </si>
  <si>
    <t>vòng tay gỗ mun size hạt 15mm -15 hạt</t>
  </si>
  <si>
    <t>https://tiki.vn/vong-tay-go-mun-size-hat-15mm-15-hat-p14620433.html?spid=55019191</t>
  </si>
  <si>
    <t>set vòng đeo tay gỗ trầm hương tự nhiên, kèm hộp đựng hoa hồng</t>
  </si>
  <si>
    <t>https://tiki.vn/set-vong-deo-tay-go-tram-huong-tu-nhien-kem-hop-go-lot-lua-dung-vong-p58971532.html?spid=71019389</t>
  </si>
  <si>
    <t>chuỗi trầm hương 108 hạt - vùng merauke indo</t>
  </si>
  <si>
    <t>https://tiki.vn/chuoi-tram-huong-108-hat-vung-merauke-indo-p15296540.html?spid=71019845</t>
  </si>
  <si>
    <t>vòng tay trầm hương vùng merauke indo</t>
  </si>
  <si>
    <t>https://tiki.vn/vong-tay-tram-huong-vung-merauke-indo-p17463296.html?spid=71019904</t>
  </si>
  <si>
    <t>https://tiki.vn/lac-tay-nam-han-quoc-ma-vang-24k-lt12-p22028206.html?spid=50257071</t>
  </si>
  <si>
    <t>set mặt dây chuyền mạ vàng 18k đúc hình quan công, kèm dây đeo da và hộp đựng trang sức</t>
  </si>
  <si>
    <t>https://tiki.vn/set-mat-day-chuyen-ma-vang-18k-duc-hinh-quan-cong-kem-day-deo-da-va-hop-dung-trang-suc-p58267878.html?spid=58267880</t>
  </si>
  <si>
    <t>set vòng đeo tay gỗ sưa đỏ tự nhiên, kèm hộp đựng lót lụa</t>
  </si>
  <si>
    <t>https://tiki.vn/set-vong-deo-tay-go-sua-do-tu-nhien-kem-hop-dung-lot-lua-p58954537.html?spid=58954539</t>
  </si>
  <si>
    <t>vòng tay nữ gỗ trầm hương size vòng nữ 8mm đẹp chất liệu gỗ trầm có mùi thơm nhẹ nhẹ ạ</t>
  </si>
  <si>
    <t>https://tiki.vn/vong-tay-nu-go-tram-huong-size-vong-nu-8mm-dep-chat-lieu-go-tram-co-mui-thom-nhe-nhe-a-p82880320.html?spid=91854142</t>
  </si>
  <si>
    <t>combo hoa tai hạt châu, đính đá, hoa văn cổ, kèm hộp đựng cẩm tú</t>
  </si>
  <si>
    <t>https://tiki.vn/combo-hoa-tai-hat-chau-dinh-da-hoa-van-co-kem-hop-dung-cam-tu-p107212303.html?spid=107212305</t>
  </si>
  <si>
    <t>mặt dây chuyền phật, mang lại bình an và may mắn, kèm vòng tay luminous phát quang</t>
  </si>
  <si>
    <t>https://tiki.vn/mat-day-chuyen-phat-kem-vong-tay-luminous-phat-quang-p172330326.html?spid=172330330</t>
  </si>
  <si>
    <t>vòng tay trầm hương 108 hạt-may mắn tài lộc</t>
  </si>
  <si>
    <t>https://tiki.vn/vong-tay-tram-huong-108-hat-may-man-tai-loc-p66119092.html?spid=72628189</t>
  </si>
  <si>
    <t>bộ trang sức ngọc trai tự nhiên, kèm giấy kiểm định sản phẩm mẫu tại sjc lab, cỡ hạt 8li, bao gồm vòng cổ + lắc tay + hoa tai + hộp lót gấm</t>
  </si>
  <si>
    <t>https://tiki.vn/bo-trang-suc-ngoc-trai-tu-nhien-kem-giay-kiem-dinh-san-pham-mau-tai-sjc-lab-co-hat-8li-bao-gom-vong-co-lac-tay-hoa-tai-hop-lot-gam-p121603952.html?spid=121603954</t>
  </si>
  <si>
    <t>combo dây chuyền nữ + mặt mạ vàng 18k, phong cách hàn quốc, dây dài 45cm, mặt cao 3cm, kèm túi nhung đựng trang sức</t>
  </si>
  <si>
    <t>https://tiki.vn/combo-day-chuyen-nu-mat-ma-vang-18k-phong-cach-han-quoc-day-dai-45cm-mat-cao-3cm-kem-tui-nhung-dung-trang-suc-p55618709.html?spid=55618711</t>
  </si>
  <si>
    <t>vòng đeo tay phong thủy, chất liệu sáp ong tổng hợp, hạt hình trụ, cỡ hạt 15li, kèm hộp đựng lót nhung.</t>
  </si>
  <si>
    <t>https://tiki.vn/vong-deo-tay-phong-thuy-chat-lieu-sap-ong-tong-hop-hat-hinh-tru-co-hat-15li-kem-hop-dung-lot-nhung-p75440197.html?spid=75440198</t>
  </si>
  <si>
    <t>combo mặt dây chuyền phật di lặc, chất liệu cẩm thạch, kèm dây chuyền hợp kim, kèm túi nhung cung hỷ</t>
  </si>
  <si>
    <t>https://tiki.vn/combo-mat-day-chuyen-phat-di-lac-chat-lieu-cam-thach-kem-day-chuyen-hop-kim-kem-tui-nhung-cung-hy-p100256125.html?spid=100256129</t>
  </si>
  <si>
    <t>charm đeo tay nữ mạ bạc đính đá thạch anh tự nhiên màu xanh ngọc (dòng mã não) 8 li, vòng tay có kích thước 20cm, thiết kế tinh xảo và đơn giản phù hợp các buổi gặp mặt bạn bè, lễ hội, đám tiệc. đựng trong hộp gấm đựng trang sức rất sang và cao cấp.</t>
  </si>
  <si>
    <t>https://tiki.vn/charm-deo-tay-nu-ma-bac-dinh-da-thach-anh-tu-nhien-mau-xanh-ngoc-dong-ma-nao-8-li-vong-tay-co-kich-thuoc-20cm-thiet-ke-tinh-xao-va-don-gian-phu-hop-cac-buoi-gap-mat-ban-be-le-hoi-dam-tiec-dung-trong-hop-gam-dung-trang-suc-rat-sang-va-cao-cap-p46863246.html?spid=46863247</t>
  </si>
  <si>
    <t>set mặt dây chuyền phật bà quan âm, cao 2cm, mạ vàng 24k kèm dây đeo da màu đen và hộp đựng cung hỷ, món phụ kiện cho các buổi gặp mặt, đám tiệc, ... thêm phần sang trọng.</t>
  </si>
  <si>
    <t>https://tiki.vn/set-mat-day-chuyen-phat-ba-quan-am-cao-2cm-ma-vang-24k-kem-day-deo-da-mau-den-va-hop-dung-cung-hy-mon-phu-kien-cho-cac-buoi-gap-mat-dam-tiec-them-phan-sang-trong-p46820971.html?spid=46820972</t>
  </si>
  <si>
    <t>charm đeo tay nữ mạ bạc đính đá thạch anh tự nhiên màu đỏ 8 li(dòng mã não), vòng tay có kích thước 20cm, thiết kế tinh xảo và đơn giản phù hợp các buổi gặp mặt bạn bè, lễ hội, đám tiệc. đựng trong hộp gấm đựng trang sức rất sang và cao cấp.</t>
  </si>
  <si>
    <t>https://tiki.vn/charm-deo-tay-nu-ma-bac-dinh-da-thach-anh-tu-nhien-mau-do-8-li-dong-ma-nao-vong-tay-co-kich-thuoc-20cm-thiet-ke-tinh-xao-va-don-gian-phu-hop-cac-buoi-gap-mat-ban-be-le-hoi-dam-tiec-dung-trong-hop-gam-dung-trang-suc-rat-sang-va-cao-cap-p47225265.html?spid=47225266</t>
  </si>
  <si>
    <t>vòng tay phong thủy cao cấp gỗ vân cánh gà quý hiếm 15-18-20mm</t>
  </si>
  <si>
    <t>https://tiki.vn/vong-tay-phong-thuy-cao-cap-go-van-canh-ga-quy-hiem-15-18-20mm-p12092918.html?spid=48069090</t>
  </si>
  <si>
    <t>bao lì xì phát tài, mạ vàng 18k, mừng năm mới, sự kiện mới, ... kèm vòng tay</t>
  </si>
  <si>
    <t>https://tiki.vn/li-xi-may-man-ma-vang-that-the-hien-dang-cap-cua-mon-qua-dau-nam-nay-tang-kem-vong-tay-luminous-phat-sang-trong-dem-p212334112.html?spid=277012780</t>
  </si>
  <si>
    <t>https://tiki.vn/day-chuyen-ma-vang-7-999k-kieu-xich-lac-2-li-kem-tui-nhung-cung-hy-chat-lieu-hop-kim-ma-vang-phu-hop-nam-nu-p119465501.html?spid=119465502</t>
  </si>
  <si>
    <t>vòng trầm hương amaz loại trầm merauke indo 12ly nâu đen</t>
  </si>
  <si>
    <t>https://tiki.vn/vong-tay-go-tram-huong-loai-tram-merauke-indo-12ly-nau-den-p11197412.html?spid=71019614</t>
  </si>
  <si>
    <t>chuỗi hạt niệm phật loại lớn, gỗ mun sừng châu phi, dùng để niệm phật, treo trong xe ô tô, kèm túi nhung bồng lai</t>
  </si>
  <si>
    <t>https://tiki.vn/chuoi-hat-niem-phat-loai-lon-go-mun-sung-chau-phi-dung-de-niem-phat-treo-trong-xe-o-to-kem-tui-nhung-bong-lai-p161941854.html?spid=161941856</t>
  </si>
  <si>
    <t>combo vòng đeo tay ngọc trai nhân tạo, cỡ vòng 19.5cm, cỡ hạt 7 li, đính đá hình thoi, kèm hộp đựng cẩm tú</t>
  </si>
  <si>
    <t>https://tiki.vn/combo-vong-deo-tay-ngoc-trai-nhan-tao-co-vong-19-5cm-co-hat-7-li-dinh-da-hinh-thoi-kem-hop-dung-cam-tu-p108220486.html?spid=108220488</t>
  </si>
  <si>
    <t>dây chuyền ngọc trai thật luxi green, dài 45cm, kèm bản photocopy chứng thư kiểm định ngọc trai thật tại sjc</t>
  </si>
  <si>
    <t>https://tiki.vn/day-chuyen-ngoc-trai-that-luxi-green-dai-45cm-kem-ban-photocopy-chung-thu-kiem-dinh-ngoc-trai-that-tai-sjc-p230013119.html?spid=230013123</t>
  </si>
  <si>
    <t>set mặt dây chuyền mạ vàng 18k đúc hình hoa mai 4 tầng, kèm dây chuyền mạ vàng 18k và hộp đựng trang sức</t>
  </si>
  <si>
    <t>https://tiki.vn/set-mat-day-chuyen-ma-vang-18k-duc-hinh-hoa-mai-4-tang-kem-day-chuyen-ma-vang-18k-va-hop-dung-trang-suc-p58270196.html?spid=58270198</t>
  </si>
  <si>
    <t>vòng tay gỗ sưa tự nhiên loại đẹp size 20ly ( dành cho nam )</t>
  </si>
  <si>
    <t>https://tiki.vn/vong-tay-go-sua-tu-nhien-loai-dep-size-20ly-danh-cho-nam-p56275752.html?spid=57549462</t>
  </si>
  <si>
    <t>5 mũ ông già noel chất liệu nỉ chống nước, chống tuyết, kèm vòng tay silicon thể thao bản 3li</t>
  </si>
  <si>
    <t>https://tiki.vn/combo-mu-ong-gia-noel-chat-lieu-ni-chong-nuoc-chong-tuyet-kem-vong-tay-silicon-the-thao-ban-3li-p138134482.html?spid=138134488</t>
  </si>
  <si>
    <t>vòng tay gỗ mun sừng (12mm)</t>
  </si>
  <si>
    <t>https://tiki.vn/vong-tay-go-mun-sung-12mm-p2805993.html?spid=55018157</t>
  </si>
  <si>
    <t>vòng tay gỗ cánh gà size hạt 15mm - 15 hạt</t>
  </si>
  <si>
    <t>https://tiki.vn/vong-tay-go-canh-ga-size-hat-15mm-15-hat-p14376207.html?spid=55522442</t>
  </si>
  <si>
    <t>vòng tay gỗ mun 12mm gs03 hợp tất cả các mệnh cho nam và nữ</t>
  </si>
  <si>
    <t>https://tiki.vn/vong-tay-go-mun-12mm-gs03-hop-tat-ca-cac-menh-cho-nam-va-nu-p10024070.html?spid=55017854</t>
  </si>
  <si>
    <t>combo vòng đeo tay pha lê, phong cách hàn quốc, hạt 2.5li, dài 50cm, kèm hộp đựng lót nhung</t>
  </si>
  <si>
    <t>https://tiki.vn/combo-vong-deo-tay-pha-le-phong-cach-han-quoc-hat-2-5li-dai-50cm-kem-hop-dung-lot-nhung-p84875012.html?spid=84875018</t>
  </si>
  <si>
    <t>vòng tay đá mắt hổ nâu tỳ hưu đổi màu v14</t>
  </si>
  <si>
    <t>https://tiki.vn/vong-tay-da-mat-ho-nau-ty-huu-doi-mau-v14-p20064022.html?spid=45555370</t>
  </si>
  <si>
    <t>https://tiki.vn/day-chuyen-nam-inox-cach-dieu-ma-vang-han-quoc-bhdc124-p26142731.html?spid=46231628</t>
  </si>
  <si>
    <t>vòng tay nam nữ bện chỉ đỏ tròn đính 2 hạt ngọc cd19</t>
  </si>
  <si>
    <t>https://tiki.vn/vong-tay-nam-nu-ben-chi-do-tron-dinh-2-hat-ngoc-cd19-p16836619.html?spid=48519019</t>
  </si>
  <si>
    <t>nhẫn xoay bát nhã tâm kinh luxi green, mạ vàng 24k, chất liệu titanium, mạ vàng 24k, giúp vạn sự hanh thông, hộ mệnh, trừ t.à, kèm hộp đựng vạn lộc</t>
  </si>
  <si>
    <t>https://tiki.vn/nhan-xoay-bat-nha-tam-kinh-luxi-green-ma-vang-24k-chat-lieu-titanium-ma-vang-24k-giup-van-su-hanh-thong-ho-menh-tru-t-a-kem-hop-dung-van-loc-p207722056.html?spid=207722060</t>
  </si>
  <si>
    <t>combo 06 lắc tay bạc phong cách hàn quốc, chất liệu hợp kim tráng bạc nguyên chất, cỡ vòng 6.6cm, kèm hộp đựng hoa hồng</t>
  </si>
  <si>
    <t>https://tiki.vn/combo-06-lac-tay-bac-phong-cach-han-quoc-chat-lieu-hop-kim-trang-bac-nguyen-chat-co-vong-6-6cm-kem-hop-dung-hoa-hong-p108225229.html?spid=108225230</t>
  </si>
  <si>
    <t>combo nhẫn nam nữ đúc hình tổng thống thứ 45 nước mỹ, chất liệu hợp kim, phong cách mạnh mẽ, kèm hộp đựng cẩm tú</t>
  </si>
  <si>
    <t>https://tiki.vn/combo-nhan-nam-nu-duc-hinh-tong-thong-thu-45-nuoc-my-chat-lieu-hop-kim-phong-cach-manh-me-kem-hop-dung-cam-tu-p106624644.html?spid=106624646</t>
  </si>
  <si>
    <t>vòng trầm hương tự nhiên vùng merauke indo đủ size</t>
  </si>
  <si>
    <t>https://tiki.vn/vong-tram-huong-tu-nhien-vung-merauke-indo-du-size-p17047010.html?spid=71020094</t>
  </si>
  <si>
    <t>vòng gỗ mun sừng</t>
  </si>
  <si>
    <t>https://tiki.vn/vong-go-mun-sung-p13578173.html?spid=45737011</t>
  </si>
  <si>
    <t>vòng tay gỗ mun - 10ly</t>
  </si>
  <si>
    <t>https://tiki.vn/vong-tay-go-mun-p28372096.html?spid=45725050</t>
  </si>
  <si>
    <t>https://tiki.vn/day-chuyen-nam-kieu-lac-ma-vang-24k-ekpm38ad-p32350120.html?spid=46231070</t>
  </si>
  <si>
    <t>dây chuyền nam mạ vàng phun cát hàn quốc</t>
  </si>
  <si>
    <t>https://tiki.vn/day-chuyen-nam-ma-vang-phun-cat-han-quoc-p14437808.html?spid=52070060</t>
  </si>
  <si>
    <t>vòng tay gỗ sưa đỏ nam</t>
  </si>
  <si>
    <t>https://tiki.vn/vong-tay-go-sua-do-nam-p12336799.html?spid=57547378</t>
  </si>
  <si>
    <t>chuỗi vòng tay 108 hạt gỗ sưa đỏ loại 8-10 ly nam nữ đều đeo đẹp</t>
  </si>
  <si>
    <t>https://tiki.vn/chuoi-vong-tay-108-hat-go-sua-do-loai-8-10-ly-nam-nu-deu-deo-dep-p20286168.html?spid=57547989</t>
  </si>
  <si>
    <t>https://tiki.vn/vong-tay-chuoi-108-hat-tram-huong-sanh-ghep-cho-nu-cmh02-p25127696.html?spid=58176442</t>
  </si>
  <si>
    <t>combo lắc tay chiếc lá, phong cách hàn quốc, hợp kim mạ vàng 18k, khóa càng cua tiện dụng, thiết kế đơn giản, kèm hộp đựng hoa hồng, mẫu crownx.436b.1</t>
  </si>
  <si>
    <t>https://tiki.vn/combo-lac-tay-chiec-la-phong-cach-han-quoc-hop-kim-ma-vang-18k-khoa-cang-cua-tien-dung-thiet-ke-don-gian-kem-hop-dung-hoa-hong-mau-crownx-436b-1-p89416300.html?spid=89416301</t>
  </si>
  <si>
    <t>vòng tay 108 hạt 6ly trầm hương tốc pvl</t>
  </si>
  <si>
    <t>https://tiki.vn/vong-tay-108-hat-6ly-tram-huong-toc-pvl-p59284484.html?spid=91139948</t>
  </si>
  <si>
    <t>bao lì xì thần tài, mạ vàng 18k, kèm vòng tay thể thao luminous mẫu luxi green 0098</t>
  </si>
  <si>
    <t>https://tiki.vn/bao-li-xi-than-tai-cam-ngan-luong-ma-vang-18k-kem-chung-nhan-chat-luong-san-pham-kem-vong-tay-the-thao-luminous-mau-luxi-green-0098-p149412513.html?spid=276797522</t>
  </si>
  <si>
    <t>chuỗi vòng gỗ mun sừng 108 hạt nữ</t>
  </si>
  <si>
    <t>https://tiki.vn/chuoi-vong-go-mun-sung-108-hat-nu-p12336549.html?spid=45752705</t>
  </si>
  <si>
    <t>combo nhẫn xoàn cặp đôi nam nữ, phong phong cách châu âu, chất liệu hợp kim mạ vàng, đính đá, kèm túi đựng cung hỷ - mẫu crownx.436b.05</t>
  </si>
  <si>
    <t>https://tiki.vn/combo-nhan-xoan-cap-doi-nam-nu-phong-phong-cach-chau-au-chat-lieu-hop-kim-ma-vang-dinh-da-kem-tui-dung-cung-hy-mau-crownx-436b-05-p91512554.html?spid=91512558</t>
  </si>
  <si>
    <t>lắc tay nữ, lắc tay nữ mạ vàng cỏ bốn lá không phai mầu, không bị đen mk259</t>
  </si>
  <si>
    <t>https://tiki.vn/lac-tay-nu-lac-tay-nu-ma-vang-co-bon-la-khong-phai-mau-khong-bi-den-mk259-p37001222.html?spid=48049519</t>
  </si>
  <si>
    <t>tràng hạt đại phật châu, gỗ mahogany ấn độ, món quà vô cùng ý nghĩa cho các phật tử.</t>
  </si>
  <si>
    <t>https://tiki.vn/trang-hat-dai-phat-chau-go-mahogany-an-do-mon-qua-vo-cung-y-nghia-cho-cac-phat-tu-p248764475.html?spid=248764476</t>
  </si>
  <si>
    <t>vòng tay chỉ đỏ tì hưu mạ vàng 18k kèm theo túi nhung</t>
  </si>
  <si>
    <t>https://tiki.vn/vong-tay-chi-do-ti-huu-ma-vang-18k-kem-theo-tui-nhung-p51565015.html?spid=51565017</t>
  </si>
  <si>
    <t>charm đeo tay nữ mạ bạc đính đá thạch anh tự nhiên màu hồng nhạt (dòng mã não) 8 li, vòng tay có kích thước 20cm, thiết kế tinh xảo và đơn giản phù hợp các buổi gặp mặt bạn bè, lễ hội, đám tiệc. đựng trong hộp gấm đựng trang sức cao cấp.</t>
  </si>
  <si>
    <t>https://tiki.vn/charm-deo-tay-nu-ma-bac-dinh-da-thach-anh-tu-nhien-mau-hong-nhat-dong-ma-nao-8-li-vong-tay-co-kich-thuoc-20cm-thiet-ke-tinh-xao-va-don-gian-phu-hop-cac-buoi-gap-mat-ban-be-le-hoi-dam-tiec-dung-trong-hop-gam-dung-trang-suc-cao-cap-p47230296.html?spid=47230297</t>
  </si>
  <si>
    <t>set mặt dây chuyền phật di lặc đường kính 2cm - dây đeo vải dù màu đen dài 45 cm và hộp đựng cung hỷ, thiết kế đơn giản.</t>
  </si>
  <si>
    <t>https://tiki.vn/set-mat-day-chuyen-phat-di-lac-duong-kinh-2cm-day-deo-vai-du-mau-den-dai-45-cm-va-hop-dung-cung-hy-thiet-ke-don-gian-p47316112.html?spid=47316113</t>
  </si>
  <si>
    <t>lắc tay nam mạ vàng 24k lt13</t>
  </si>
  <si>
    <t>https://tiki.vn/lac-tay-nam-ma-vang-24k-lt13-p37170076.html?spid=47961845</t>
  </si>
  <si>
    <t>https://tiki.vn/day-chuyen-nam-truc-lon-p4695241.html?spid=46650777</t>
  </si>
  <si>
    <t>https://tiki.vn/vong-tay-nam-nu-108-hat-8-ly-go-dan-huong-da-bao-vg08-p14081632.html?spid=46789891</t>
  </si>
  <si>
    <t>vòng tay nam nữ gỗ đàn hương 20 ly</t>
  </si>
  <si>
    <t>https://tiki.vn/vong-tay-nam-nu-go-dan-huong-20-ly-p12737655.html?spid=44957431</t>
  </si>
  <si>
    <t>vòng tay gỗ ngọc am gs011-14u, vòng tay phong thủy hợp tất cả các mệnh cho nam và nữ</t>
  </si>
  <si>
    <t>https://tiki.vn/vong-tay-go-ngoc-am-gs011-p10562770.html?spid=59131865</t>
  </si>
  <si>
    <t>vòng đá thạch anh nhân tạo, phù hợp quý bà quý cô trong các buổi gặp mặt, kèm hộp đựng thiên thanh</t>
  </si>
  <si>
    <t>https://tiki.vn/vong-da-thach-anh-nhan-tao-phu-hop-quy-ba-quy-co-trong-cac-buoi-gap-mat-kem-hop-dung-thien-thanh-p167739726.html?spid=167739728</t>
  </si>
  <si>
    <t>https://tiki.vn/vong-tay-ty-huu-may-man-thach-anh-den-p44063004.html?spid=145207616</t>
  </si>
  <si>
    <t>bộ vòng đeo cổ dạ hội, phong cach châu âu, chất liệu pha lê swarosi, sang trọng, đẳng cấp và quý phái, kèm hộp đựng thiên thanh lót nhung nỉ - mẫu luxi green 0099</t>
  </si>
  <si>
    <t>https://tiki.vn/bo-vong-deo-co-da-hoi-phong-cach-chau-au-chat-lieu-pha-le-swarosi-sang-trong-dang-cap-va-quy-phai-kem-hop-dung-thien-thanh-lot-nhung-ni-mau-luxi-green-0099-p143172558.html?spid=143172559</t>
  </si>
  <si>
    <t>vòng tay đá mắt hổ mix tỳ hưu phong thủy 8mm 10mm 12mm 14mm</t>
  </si>
  <si>
    <t>https://tiki.vn/vong-tay-da-mat-ho-mix-ty-huu-phong-thuy-8mm-10mm-12mm-14mm-p129660766.html?spid=153815177</t>
  </si>
  <si>
    <t>khăn quàng cổ kiêm dây buộc tóc thời trang hàn quốc️ ️ sự lựa chọn cho cô nàng trendy - mã tb1</t>
  </si>
  <si>
    <t>https://tiki.vn/khan-quang-co-kiem-day-buoc-toc-thoi-trang-han-quoc-su-lua-chon-cho-co-nang-trendy-ma-tb1-p127677967.html?spid=161018199</t>
  </si>
  <si>
    <t>combo dây chuyền phật quan âm, ctất liệu hợp kim, kèm túi nhung cung hỷ, phù hợp nam nữ</t>
  </si>
  <si>
    <t>https://tiki.vn/combo-day-chuyen-phat-quan-am-ma-vang-7-999k-kem-tui-nhung-cung-hy-chat-lieu-hop-kim-ma-vang-phu-hop-nam-nu-p119464740.html?spid=119464741</t>
  </si>
  <si>
    <t>vòng trầm hương đen tự nhiên vip 14 li, vòng đeo tay thơm vĩnh viễn toàn quốc</t>
  </si>
  <si>
    <t>https://tiki.vn/vong-tram-huong-den-tu-nhien-vip-14-li-vong-deo-tay-thom-vinh-vien-toan-quoc-p89883525.html?spid=91853775</t>
  </si>
  <si>
    <t>dây chuyền nam nữ, kiểu xương rắn, 1li, kèm túi nhung cung hỷ, phù hợp nam nữ</t>
  </si>
  <si>
    <t>https://tiki.vn/day-chuyen-ma-vang-7-999k-kieu-xuong-ran-1li-kem-tui-nhung-cung-hy-chat-lieu-hop-kim-ma-vang-phu-hop-nam-nu-p119466625.html?spid=119466626</t>
  </si>
  <si>
    <t>chuỗi tràng hạt đeo tay trầm hương thiên nhiên 8mm 108 hạt, thơm vĩnh viễn</t>
  </si>
  <si>
    <t>https://tiki.vn/chuoi-trang-hat-deo-tay-tram-huong-thien-nhien-8mm-108-hat-thom-vinh-vien-p89883343.html?spid=91853715</t>
  </si>
  <si>
    <t>lắc tay nữ, phong cách hàn nhật, kiểu đốt trúc, chất liệu đá thạch anh thiên nhiên, thấu quang, kèm bản photo giấy kiểm định chất lượng tại sjc</t>
  </si>
  <si>
    <t>https://tiki.vn/combo-vong-deo-tay-phong-thuy-nam-nu-chat-lieu-ngoc-ma-nao-thien-nhien-kieu-dot-truc-phoi-hat-chau-kem-giay-kiem-dinh-mau-thu-kem-tui-cung-hy-p100291747.html?spid=100291751</t>
  </si>
  <si>
    <t>dải lụa buộc tóc, kiêm khăn quàng cổ, kiêm nơ túi, kèm túi đựng sakuara (giao mẫu ngẫu nhiên)</t>
  </si>
  <si>
    <t>https://tiki.vn/dai-lua-buoc-toc-kiem-khan-quang-co-kiem-no-tui-kem-tui-dung-sakuara-giao-mau-ngau-nhien-p121244168.html?spid=121244170</t>
  </si>
  <si>
    <t>vòng đeo tay gỗ mun, 20ly, thích hợp cho nam, giúp gia chủ hút tài lộc</t>
  </si>
  <si>
    <t>https://tiki.vn/vong-deo-tay-go-mun-20ly-thich-hop-cho-nam-giup-gia-chu-hut-tai-loc-p40963764.html?spid=45721793</t>
  </si>
  <si>
    <t>set mặt dây chuyền phong cách phương đông, cao 1cm mạ vàng 24k kèm dây đeo da màu đen và hộp đựng cung hỷ, món phụ kiện cho các buổi gặp mặt, đám tiệc, ... thêm phần sang trọng.</t>
  </si>
  <si>
    <t>https://tiki.vn/set-mat-day-chuyen-phong-cach-phuong-dong-cao-1cm-ma-vang-24k-kem-day-deo-da-mau-den-va-hop-dung-cung-hy-mon-phu-kien-cho-cac-buoi-gap-mat-dam-tiec-them-phan-sang-trong-p46821108.html?spid=46821109</t>
  </si>
  <si>
    <t>combo vòng tay phong thủy gỗ trầm hương tự nhiên, sánh chìm, bền và thơm vĩnh viễn, kèm hộp đựng lót nhung nỉ</t>
  </si>
  <si>
    <t>https://tiki.vn/combo-vong-tay-phong-thuy-go-tram-huong-tu-nhien-sanh-chim-ben-va-thom-vinh-vien-kem-hop-dung-lot-nhung-ni-p72683578.html?spid=72683582</t>
  </si>
  <si>
    <t>vòng tay trầm hương zebra gaharu ( trầm ngựa vằn) indo đủ size</t>
  </si>
  <si>
    <t>https://tiki.vn/vong-tay-tram-huong-zebra-gaharu-tram-ngua-van-indo-du-size-p17048891.html?spid=71020115</t>
  </si>
  <si>
    <t>set mặt dây chuyền lục ngọc malaysia cao 2cm hình giọt nước rơi - dây chuyền hợp kim mạ titanium không rỉ không bay màu dài 45 cm và hộp đựng cung hỷ, thiết kế đơn giản.</t>
  </si>
  <si>
    <t>https://tiki.vn/set-mat-day-chuyen-luc-ngoc-malaysia-cao-2cm-hinh-giot-nuoc-roi-day-chuyen-hop-kim-ma-titanium-khong-ri-khong-bay-mau-dai-45-cm-va-hop-dung-cung-hy-thiet-ke-don-gian-p47295943.html?spid=47295944</t>
  </si>
  <si>
    <t>vòng tay may mắn</t>
  </si>
  <si>
    <t>https://tiki.vn/vong-tay-may-man-p229698635.html?spid=229698637</t>
  </si>
  <si>
    <t>combo lắc tay hạt gạo hàn quốc, chất liệu hợp kim mạ vàng 18k đính đá, kèm hộp đựng hoa hồng</t>
  </si>
  <si>
    <t>https://tiki.vn/combo-lac-tay-hat-gao-han-quoc-chat-lieu-hop-kim-ma-vang-18k-dinh-da-kem-hop-dung-hoa-hong-p207065671.html?spid=207065723</t>
  </si>
  <si>
    <t>combo mặt dây chuyền hình phật, đá cẩm thạch, dòng marble thiên nhiên, kèm bản photocopy giấy kiểm định sjc, kèm dây đeo chỉ đỏ, kèm hộp đựng cung hỷ lót gấm/ lụa</t>
  </si>
  <si>
    <t>https://tiki.vn/combo-mat-day-chuyen-hinh-phat-da-cam-thach-dong-marble-thien-nhien-kem-ban-photocopy-giay-kiem-dinh-sjc-kem-day-deo-chi-do-kem-hop-dung-cung-hy-lot-gam-lua-p78488788.html?spid=78488790</t>
  </si>
  <si>
    <t>vòng tay gỗ sưa dây 14mm</t>
  </si>
  <si>
    <t>https://tiki.vn/vong-tay-go-sua-day-mau-tu-nhien-p11815587.html?spid=57549008</t>
  </si>
  <si>
    <t>combo vòng đeo tay đá thạch anh pha lê thiên nhiên, hạt tròn, phối lu thống, cỡ hạt 8li, 15 hạt, kèm bản photocopy giấy kiểm định, hộp đựng lót nhung nỉ</t>
  </si>
  <si>
    <t>https://tiki.vn/combo-vong-deo-tay-da-thach-anh-pha-le-thien-nhien-hat-tron-phoi-lu-thong-co-hat-8li-15-hat-kem-hop-dung-lot-nhung-ni-p74635857.html?spid=74635863</t>
  </si>
  <si>
    <t>combo nhẫn vương miện, hợp nam nữ phong phong cách hoàng gia châu âu, chất liệu hợp kim mạ vàng 7.999k, đính 46 viên đá, kèm túi đựng cung hỷ</t>
  </si>
  <si>
    <t>https://tiki.vn/combo-nhan-vuong-mien-hop-nam-nu-phong-phong-cach-hoang-gia-chau-au-chat-lieu-hop-kim-ma-vang-7-999k-dinh-46-vien-da-kem-tui-dung-cung-hy-p91464585.html?spid=91464587</t>
  </si>
  <si>
    <t>vòng tay chỉ đỏ may mắn sức khỏe (bản lớn)</t>
  </si>
  <si>
    <t>https://tiki.vn/vong-tay-chi-do-dem-may-man-suc-khoe-ban-lon-p46620282.html?spid=56086534</t>
  </si>
  <si>
    <t>https://tiki.vn/vong-tay-tram-huong-nu-108-hat-p44151982.html?spid=48197627</t>
  </si>
  <si>
    <t>bộ dây chuyền nam nữ inox kiểu xích lặc, kèm hộp đựng lót nỉ</t>
  </si>
  <si>
    <t>https://tiki.vn/bo-day-chuyen-nam-nu-inox-kieu-xich-lac-phong-cach-chau-my-kem-hop-dung-lot-ni-p70600277.html?spid=70600281</t>
  </si>
  <si>
    <t>https://tiki.vn/cua-hang/mymy-shop?source_screen=product_detail&amp;source_engine=organic</t>
  </si>
  <si>
    <t>Mymy shop</t>
  </si>
  <si>
    <t>['Thời trang nam', 'Thể Thao - Dã Ngoại', 'Balo và Vali']</t>
  </si>
  <si>
    <t>túi trống thể thao tập gym, đá bóng có ngăn đựng giầy vải dầy cao cấp</t>
  </si>
  <si>
    <t>https://tiki.vn/tui-trong-the-thao-tap-gym-da-bong-co-ngan-dung-giay-vai-day-cao-cap-p275287268.html?spid=275287270</t>
  </si>
  <si>
    <t>túi trống thể thao túi tập gym túi du lịch nam nữ, nhiều màu</t>
  </si>
  <si>
    <t>https://tiki.vn/tui-trong-the-thao-tui-tap-gym-tui-du-lich-nam-nu-nhieu-mau-p275287341.html?spid=275287351</t>
  </si>
  <si>
    <t>túi trống du lịch thể thao cỡ nhỡ đựng đồ đi chơi, đi làm, đi dã ngoại</t>
  </si>
  <si>
    <t>https://tiki.vn/tui-trong-du-lich-the-thao-co-nho-dung-do-di-choi-di-lam-di-da-ngoai-p275287541.html?spid=275287554</t>
  </si>
  <si>
    <t>túi trống thể thao cá tính (túi tập gym, bóng đá, du lịch)</t>
  </si>
  <si>
    <t>https://tiki.vn/tui-trong-the-thao-ca-tinh-tui-tap-gym-bong-da-du-lich-p275287149.html?spid=275287151</t>
  </si>
  <si>
    <t>túi thể thao tập gym, đá bóng dành cho nam nữ</t>
  </si>
  <si>
    <t>https://tiki.vn/tui-the-thao-tap-gym-da-bong-danh-cho-nam-nu-p275287460.html?spid=275287462</t>
  </si>
  <si>
    <t>túi xách du lịch thể thao nam công suất lớn phong cách cá tính, hiện đại</t>
  </si>
  <si>
    <t>https://tiki.vn/tui-xach-du-lich-the-thao-nam-cong-suat-lon-phong-cach-ca-tinh-hien-dai-p275284109.html?spid=275284117</t>
  </si>
  <si>
    <t>túi thể thao mini [ hàng đẹp] túi tập gym - chất vải đẹp, có ngăn giày riêng</t>
  </si>
  <si>
    <t>https://tiki.vn/tui-the-thao-mini-hang-dep-tui-tap-gym-chat-vai-dep-co-ngan-giay-rieng-p275287597.html?spid=275287605</t>
  </si>
  <si>
    <t>túi tập gym túi xách thể thao túi đá bóng siêu đẹp có ngăn giày riêng</t>
  </si>
  <si>
    <t>https://tiki.vn/tui-tap-gym-tui-xach-the-thao-tui-da-bong-mini-sieu-dep-co-ngan-giay-rieng-p275283013.html?spid=275283079</t>
  </si>
  <si>
    <t>túi du lịch cỡ đại cao cấp (loại nhiều ngăn), hot nhiều màu</t>
  </si>
  <si>
    <t>https://tiki.vn/tui-du-lich-co-dai-cao-cap-loai-nhieu-ngan-hot-nhieu-mau-p275287029.html?spid=275287055</t>
  </si>
  <si>
    <t>túi thể thao nam nữ trống tập gym đá bóng du lịch đựng đồ tập quần áo có ngăn để giày tiện ích</t>
  </si>
  <si>
    <t>https://tiki.vn/tui-the-thao-nam-nu-trong-tap-gym-da-bong-du-lich-dung-do-tap-quan-ao-co-ngan-de-giay-tien-ich-p275287624.html?spid=275287626</t>
  </si>
  <si>
    <t>túi trống tập gym, túi đựng giày, túi thể thao mini dành cho nam và nữ</t>
  </si>
  <si>
    <t>https://tiki.vn/tui-trong-tap-gym-tui-dung-giay-tui-the-thao-mini-danh-cho-nam-va-nu-p275287447.html?spid=275287449</t>
  </si>
  <si>
    <t>túi du lịch, túi trống thể thao tập gym cỡ đại siêu to và bền</t>
  </si>
  <si>
    <t>https://tiki.vn/tui-du-lich-tui-trong-the-thao-tap-gym-co-dai-sieu-to-va-ben-p275283963.html?spid=275283974</t>
  </si>
  <si>
    <t>túi trống thể thao, túi gym có ngăn đựng giày riêng (tập gym, bóng đá, du lịch)</t>
  </si>
  <si>
    <t>https://tiki.vn/tui-trong-the-thao-tui-gym-co-ngan-dung-giay-rieng-tap-gym-bong-da-du-lich-p275287214.html?spid=275287218</t>
  </si>
  <si>
    <t>túi tập gym nam nữ trống thể thao đựng đồ tập yoga quần áo</t>
  </si>
  <si>
    <t>https://tiki.vn/tui-tap-gym-nam-nu-trong-the-thao-dung-do-tap-yoga-quan-ao-p275287679.html?spid=275287681</t>
  </si>
  <si>
    <t>túi xách du lịch thể thao nam công suất lớn phong cách, đa năng tiện ích</t>
  </si>
  <si>
    <t>https://tiki.vn/tui-xach-du-lich-the-thao-nam-cong-suat-lon-phong-cach-da-nang-tien-ich-p276811679.html?spid=276811685</t>
  </si>
  <si>
    <t>balo unisex đựng laptop, đi học, đi du lịch, đi thể thao, chất vải bền đẹp</t>
  </si>
  <si>
    <t>https://tiki.vn/balo-unisex-dung-laptop-di-hoc-di-du-lich-di-the-thao-chat-vai-ben-dep-p276811790.html?spid=276811791</t>
  </si>
  <si>
    <t>túi xách du lịch thể thao cao cấp phong cách mới, nhiều màu, size 43*26*22(cm)</t>
  </si>
  <si>
    <t>https://tiki.vn/tui-xach-du-lich-the-thao-cao-cap-phong-cach-moi-nhieu-mau-size-43-26-22-cm-p276811703.html?spid=276811707</t>
  </si>
  <si>
    <t>ba lô du lịch thể thao nam công suất lớn phong cách hiện đại, trẻ trung, nhiều ngăn</t>
  </si>
  <si>
    <t>https://tiki.vn/ba-lo-du-lich-the-thao-nam-cong-suat-lon-phong-cach-hien-dai-tre-trung-nhieu-ngan-p276811933.html?spid=276811934</t>
  </si>
  <si>
    <t>áo hoodie nỉ bông cotton dày mịn - hoodie form rộng unisex</t>
  </si>
  <si>
    <t>https://tiki.vn/ao-hoodie-ni-bong-cotton-day-min-hoodie-form-rong-unisex-p276811725.html?spid=276811729</t>
  </si>
  <si>
    <t>balo pickleball thể thao cao cấp,cầu lông,bóng bàn,đi phượt đa năng, chất vải cao cấp</t>
  </si>
  <si>
    <t>https://tiki.vn/balo-pickleball-the-thao-cao-cap-cau-long-bong-ban-di-phuot-da-nang-chat-vai-cao-cap-p276810782.html?spid=276810788</t>
  </si>
  <si>
    <t>áo hoodie unisex ulzzang trơn uniman chất nỉ bông dày dặn, ấm áp</t>
  </si>
  <si>
    <t>https://tiki.vn/ao-hoodie-unisex-ulzzang-tron-uniman-chat-ni-bong-day-dan-am-ap-p276811716.html?spid=276811718</t>
  </si>
  <si>
    <t>[hot] túi đựng vợt pickleball cỡ nhỏ gọn - túi đựng thể thao cao cấp</t>
  </si>
  <si>
    <t>https://tiki.vn/hot-tui-dung-vot-pickleball-co-nho-gon-tui-dung-the-thao-cao-cap-p276811408.html?spid=276811416</t>
  </si>
  <si>
    <t>áo khoác nam áo gió vải gió cao cấp 2 lớp chống nắng tia uv và chống nước</t>
  </si>
  <si>
    <t>https://tiki.vn/ao-khoac-nam-ao-gio-vai-gio-cao-cap-2-lop-chong-nang-tia-uv-va-chong-nuoc-p276811753.html?spid=276811759</t>
  </si>
  <si>
    <t>túi du lịch cỡ nhỡ cao cấp (loại nhiều ngăn), sức chứa lớn, có ngăn để giày - hàng chính hãng</t>
  </si>
  <si>
    <t>https://tiki.vn/tui-du-lich-co-nho-cao-cap-loai-nhieu-ngan-su-c-chu-a-lo-n-co-ngan-de-gia-y-ha-ng-chi-nh-ha-ng-p276811688.html?spid=276811690</t>
  </si>
  <si>
    <t>túi vợt pickleball chất liệu vải dù cao cấp gồm 3 ngăn tiện dụng, nhiều màu ( có ngăn đựng vợt riêng)</t>
  </si>
  <si>
    <t>https://tiki.vn/tui-vot-pickleball-chat-lieu-vai-du-cao-cap-gom-3-ngan-tien-dung-nhieu-mau-co-ngan-dung-vot-rieng-p276810847.html?spid=276810999</t>
  </si>
  <si>
    <t>balo thể thao đựng vợt pickleball , cầu lông , tennis, bá bóng hoặc để đồ đi du lịch thoải mái, kt 45x35x25 cm</t>
  </si>
  <si>
    <t>https://tiki.vn/balo-the-thao-dung-vot-pickleball-cau-long-tennis-ba-bong-hoac-de-do-di-du-lich-thoai-mai-kt-45x35x25-cm-p276811646.html?spid=276811666</t>
  </si>
  <si>
    <t>https://tiki.vn/cua-hang/the-gioi-balo-dep-balodep-shop?source_screen=product_detail&amp;source_engine=organic</t>
  </si>
  <si>
    <t>Thế Giới Balo Đẹp Balodep Shop</t>
  </si>
  <si>
    <t>['Thời Trang Cho Mẹ Và Bé', 'Balo và Vali', 'Túi thời trang nam', 'Nhà Sách Tiki', 'Giày - Dép nam', 'Túi thời trang nữ']</t>
  </si>
  <si>
    <t>túi đựng giày bóng đá 2 ngăn, túi thể thao cực chất tn bags tn.b 9002</t>
  </si>
  <si>
    <t>https://tiki.vn/tui-dung-giay-bong-da-2-ngan-tui-the-thao-cuc-chat-tn-bags-tn-b-9002-p190319412.html?spid=190319413</t>
  </si>
  <si>
    <t>túi trống thể thao xbags xb 6002 nhiều ngăn chống nước tốt túi tập gym (có ngăn đựng giày)</t>
  </si>
  <si>
    <t>https://tiki.vn/tui-trong-the-thao-xbags-xb-6002-nhieu-ngan-chong-nuoc-tot-tui-tap-gym-co-ngan-dung-giay-p73871254.html?spid=73871255</t>
  </si>
  <si>
    <t>balo học sinh xbags universe xb 3102</t>
  </si>
  <si>
    <t>https://tiki.vn/balo-hoc-sinh-xbags-universe-xb-3102-sieu-nhe-chong-gu-lung-cho-be-p140361647.html?spid=140361648</t>
  </si>
  <si>
    <t>cặp laptop xbags success đa năng xb 4001</t>
  </si>
  <si>
    <t>https://tiki.vn/cap-laptop-xbags-success-xb-4001-p203763467.html?spid=203763468</t>
  </si>
  <si>
    <t>cặp đi học cho bé trai, bé gái tn bags tn.b 3016 balo siêu nhẹ chống gù</t>
  </si>
  <si>
    <t>https://tiki.vn/cap-di-hoc-cho-be-trai-be-gai-tn-bags-tn-b-3016-balo-sieu-nhe-chong-gu-p145498138.html?spid=145498139</t>
  </si>
  <si>
    <t>túi thể thao xbags xb 6001 cao cấp chống nước tốt túi đựng đồ tập gym (có ngăn đựng giày riêng)</t>
  </si>
  <si>
    <t>https://tiki.vn/tui-the-thao-xbags-xb-6001-cao-cap-chong-nuoc-tot-tui-dung-do-tap-gym-co-ngan-dung-giay-rieng-p73856545.html?spid=73856546</t>
  </si>
  <si>
    <t>balo laptop du lịch size lớn xbags leader balo laptop</t>
  </si>
  <si>
    <t>https://tiki.vn/balo-laptop-du-lich-size-lon-xbags-leader-balo-laptop-17-inch-chong-nuoc-p162144913.html?spid=162144914</t>
  </si>
  <si>
    <t>túi đựng laptop xbags elegant xb 4201, cặp đựng laptop chống sốc, chống nước, chống thấm hiệu quả</t>
  </si>
  <si>
    <t>https://tiki.vn/tui-dung-laptop-xbags-elegant-xb-4201-cap-dung-laptop-chong-soc-chong-nuoc-chong-tham-hieu-qua-p273571592.html?spid=273571593</t>
  </si>
  <si>
    <t>ba lô học sinh tiểu học nữ xbags pretty xb 3018, ba lô nữ cấp 1 dễ thương</t>
  </si>
  <si>
    <t>https://tiki.vn/ba-lo-hoc-sinh-tieu-hoc-nu-xbags-pretty-xb-3018-ba-lo-nu-cap-1-de-thuong-p247939687.html?spid=247939688</t>
  </si>
  <si>
    <t>balo học sinh nam cấp 1 xbags power xb 3017, balo đẹp nhẹ cho bé cấp 1</t>
  </si>
  <si>
    <t>https://tiki.vn/balo-hoc-sinh-nam-cap-1-xbags-power-xb-3017-balo-dep-nhe-cho-be-cap-1-p247936485.html?spid=247936486</t>
  </si>
  <si>
    <t>cặp balo đa năng, cặp sách học sinh, cặp xách laptop xbags simple</t>
  </si>
  <si>
    <t>https://tiki.vn/cap-balo-da-nang-cap-sach-hoc-sinh-cap-xach-laptop-xbags-simple-p181715963.html?spid=181715964</t>
  </si>
  <si>
    <t>balo du lịch xbags travel đen xb 1002</t>
  </si>
  <si>
    <t>https://tiki.vn/balo-du-lich-xbags-travel-den-xb-1002-p276380311.html?spid=276380312</t>
  </si>
  <si>
    <t>túi đeo chéo xbagg cao cấp, chất liệu canvas</t>
  </si>
  <si>
    <t>https://tiki.vn/tui-deo-cheo-xbagg-cao-cap-chat-lieu-canvas-p276590575.html?spid=276590576</t>
  </si>
  <si>
    <t>balo học sinh cao cấp tnbags smart red tn.b 3110, balo đẹp dành cho bé trai năng động, cá tính, chống gù</t>
  </si>
  <si>
    <t>https://tiki.vn/balo-hoc-sinh-cao-cap-tnbags-smart-red-tn-b-3110-p271194102.html?spid=271194103</t>
  </si>
  <si>
    <t>túi đựng giày tn bags: tn.b 9003 cho đá bóng</t>
  </si>
  <si>
    <t>https://tiki.vn/tui-dung-giay-tn-bags-tn-b-10003-cho-da-bong-p55770797.html?spid=55770798</t>
  </si>
  <si>
    <t>balo laptop thời trang, balo học sinh cấp 3 xbags xb 3101</t>
  </si>
  <si>
    <t>https://tiki.vn/balo-laptop-thoi-trang-balo-hoc-sinh-cap-3-xbags-xb-3101-p190319643.html?spid=190319644</t>
  </si>
  <si>
    <t>túi đựng giày thể thao, túi đựng giày đá bóng tn bags cho nam thiết kế 2 ngăn chống thấm nước tốt tn.b 9002</t>
  </si>
  <si>
    <t>https://tiki.vn/tui-dung-giay-the-thao-tui-dung-giay-da-bong-tn-bags-cho-nam-thiet-ke-2-ngan-chong-tham-nuoc-tot-tn-b-10002-p56219347.html?spid=56219348</t>
  </si>
  <si>
    <t>túi đựng giày thể thao, túi đựng giày đá bóng tn bags cho nam thiết kế 2 ngăn chống thấm nước tốt tn.b 9001</t>
  </si>
  <si>
    <t>https://tiki.vn/tui-dung-giay-the-thao-tui-dung-giay-da-bong-tn-bags-cho-nam-thiet-ke-2-ngan-chong-tham-nuoc-tot-tn-b-10001-p56215610.html?spid=56215611</t>
  </si>
  <si>
    <t>túi du lịch cần kéo xbags classic xb 6102, vali cần kéo chống thấm nước, bền màu cao cấp</t>
  </si>
  <si>
    <t>https://tiki.vn/tui-du-lich-can-keo-xbags-classic-xb-6102-vali-can-keo-chong-tham-nuoc-ben-mau-cao-cap-p274078314.html?spid=274078315</t>
  </si>
  <si>
    <t>balo siêu nhẹ cho học sinh tiểu học tn bags tn.b 3014 balo đi học cho bé trai, bé gái</t>
  </si>
  <si>
    <t>https://tiki.vn/balo-sieu-nhe-cho-hoc-sinh-tieu-hoc-tn-bags-tn-b-3014-balo-di-hoc-cho-be-trai-be-gai-p144407238.html?spid=144407239</t>
  </si>
  <si>
    <t>cặp học sinh cấp 2, cấp 3, có ngăn đựng bình nước, cặp đa năng có quai balo cất gọn xbags pride xb 4102</t>
  </si>
  <si>
    <t>https://tiki.vn/cap-hoc-sinh-cap-2-cap-3-co-ngan-dung-binh-nuoc-cap-da-nang-co-quai-balo-cat-gon-xbags-4102-p275893929.html?spid=275893930</t>
  </si>
  <si>
    <t>vali kéo xbags titan xb 6103 20 inch</t>
  </si>
  <si>
    <t>https://tiki.vn/vali-keo-xbags-titan-xb-6103-20-inch-p277030907.html?spid=277030908</t>
  </si>
  <si>
    <t>balo học sinh thời trang tnbags smart pink tn.b 3112</t>
  </si>
  <si>
    <t>https://tiki.vn/balo-hoc-sinh-thoi-trang-tnbags-smart-pink-tn-b-3112-p271190750.html?spid=271190751</t>
  </si>
  <si>
    <t>balo mầm non giá rẻ tnbags tn.b 3022</t>
  </si>
  <si>
    <t>https://tiki.vn/balo-mam-non-gia-re-tn-bags-tn-b-3022-p270907993.html?spid=270907994</t>
  </si>
  <si>
    <t>túi du lịch xbags stylish xb 6006, túi du lịch có ngăn đựng giày riêng biệt</t>
  </si>
  <si>
    <t>https://tiki.vn/tui-du-lich-xbags-stylish-xb-6006-tui-du-lich-co-ngan-dung-giay-rieng-biet-p276271439.html?spid=276271440</t>
  </si>
  <si>
    <t>cặp công sở, cặp laptop xbags lavish cao cấp xb 4301, đường may chắc chắn, bền bỉ</t>
  </si>
  <si>
    <t>https://tiki.vn/cap-cong-so-cap-laptop-xbags-lavish-cao-cap-xb-4301-duong-may-chac-chan-ben-bi-p275708117.html?spid=275708118</t>
  </si>
  <si>
    <t>balo mầm non xbags penguin xb 3019</t>
  </si>
  <si>
    <t>https://tiki.vn/balo-mam-non-xbags-penguin-xb-3019-p261813092.html?spid=261813093</t>
  </si>
  <si>
    <t>balo trung học tiện lợi đựng laptop xbags dark blue xb 3202, balo chống nước hiệu quả phù hợp cho cả nam và nữ</t>
  </si>
  <si>
    <t>https://tiki.vn/balo-trung-hoc-tien-loi-xbags-dark-blue-xb-3202-balo-chong-nuoc-hieu-qua-phu-hop-cho-ca-nam-va-nu-p273975613.html?spid=273975614</t>
  </si>
  <si>
    <t>ba lô chống gù cho bé gái thời trang xbags xb 3107</t>
  </si>
  <si>
    <t>https://tiki.vn/ba-lo-chong-gu-cho-be-gai-thoi-trang-xbags-xb-3107-p252132577.html?spid=252132578</t>
  </si>
  <si>
    <t>balo thời trang, balo teen, balo laptop nhỏ gọn xbags modern</t>
  </si>
  <si>
    <t>https://tiki.vn/balo-thoi-trang-balo-teen-balo-laptop-nho-gon-xbags-modern-p181695066.html?spid=181695067</t>
  </si>
  <si>
    <t>balo học sinh xbags dolphin xb 3020</t>
  </si>
  <si>
    <t>https://tiki.vn/balo-hoc-sinh-xbags-dolphin-xb-3020-p271219585.html?spid=271219586</t>
  </si>
  <si>
    <t>ba lô chống gù cho bé trai bền đẹp xbags xb 3106</t>
  </si>
  <si>
    <t>https://tiki.vn/ba-lo-chong-gu-cho-be-trai-ben-dep-xbags-xb-3106-p252004464.html?spid=252004465</t>
  </si>
  <si>
    <t>balo trung học chống nước tiện lợi xbags sea blue xb 3201</t>
  </si>
  <si>
    <t>https://tiki.vn/balo-trung-hoc-chong-nuoc-tien-loi-xbags-sea-blue-xb-3201-p271439370.html?spid=271439371</t>
  </si>
  <si>
    <t>balo dây rút thể thao đen xbags wisdom xb 6004, chất liệu chống thấm nước hiệu quả</t>
  </si>
  <si>
    <t>https://tiki.vn/balo-day-rut-the-thao-den-xbags-xb-6004-chat-lieu-chong-tham-nuoc-hieu-qua-p275503873.html?spid=275503874</t>
  </si>
  <si>
    <t>balo học sinh tnbags smart green tn.b 3111</t>
  </si>
  <si>
    <t>https://tiki.vn/balo-hoc-sinh-tnbags-smart-green-tn-b-3111-p271191297.html?spid=271191298</t>
  </si>
  <si>
    <t>balo laptop thời trang xbags xb 3101 đi học đi làm đi chơi balo cho nam và nữ chống nước tốt</t>
  </si>
  <si>
    <t>https://tiki.vn/balo-laptop-thoi-trang-xbags-xb-6101-di-hoc-di-lam-di-choi-balo-cho-nam-va-nu-chong-nuoc-tot-p81204164.html?spid=81204165</t>
  </si>
  <si>
    <t>ba lô chống gù giá rẻ xbags xb 3108</t>
  </si>
  <si>
    <t>https://tiki.vn/ba-lo-chong-gu-gia-re-xbags-xb-3108-p252386174.html?spid=252386175</t>
  </si>
  <si>
    <t>balo học sinh xbags dolphin xb 3021</t>
  </si>
  <si>
    <t>https://tiki.vn/balo-hoc-sinh-xbags-dolphin-xb-3021-p271163927.html?spid=271163928</t>
  </si>
  <si>
    <t>balo du lịch phượt cá tính xbags hike xb 1003</t>
  </si>
  <si>
    <t>https://tiki.vn/balo-du-lich-phuot-ca-tinh-xbags-hike-xb-1003-p277032699.html?spid=277032700</t>
  </si>
  <si>
    <t>balo đi học xbags universe xb 3104 balo chống gù cho bé trai tiểu học</t>
  </si>
  <si>
    <t>https://tiki.vn/balo-di-hoc-xbags-universe-xb-3104-balo-chong-gu-cho-be-trai-tieu-hoc-p142793055.html?spid=142793056</t>
  </si>
  <si>
    <t>balo du lịch xbags secret xb 1201</t>
  </si>
  <si>
    <t>https://tiki.vn/balo-du-lich-xbags-secret-xb-1201-p208915462.html?spid=208915463</t>
  </si>
  <si>
    <t>https://tiki.vn/cua-hang/ghe-nam-viet?source_screen=product_detail&amp;source_engine=organic</t>
  </si>
  <si>
    <t>Ghế Nam Việt</t>
  </si>
  <si>
    <t>['Balo và Vali', 'Thiết Bị Số - Phụ Kiện Số', 'Máy Ảnh - Máy Quay Phim', 'Nhà Cửa - Đời Sống', 'Ô Tô - Xe Máy - Xe Đạp', 'Nhà Sách Tiki', 'Phụ kiện thời trang', 'Đồ Chơi - Mẹ &amp; Bé', 'Laptop - Máy Vi Tính - Linh kiện', 'Thể Thao - Dã Ngoại', 'Làm Đẹp - Sức Khỏe', 'Giày - Dép nam', 'Chăm sóc nhà cửa', 'Túi thời trang nữ', 'Giày - Dép nữ', 'Bách Hóa Online']</t>
  </si>
  <si>
    <t>băng keo dán nano 2 mặt siêu dính trong suốt dày 1mm dài 2m rộng 3cm và 5cm</t>
  </si>
  <si>
    <t>https://tiki.vn/bang-keo-dan-nano-2-mat-sieu-dinh-trong-suot-day-1mm-dai-2m-rong-3cm-va-5cm-p70224520.html?spid=150928052</t>
  </si>
  <si>
    <t>combo 10 móc dán tường treo đồ đa năng siêu chịu lực</t>
  </si>
  <si>
    <t>https://tiki.vn/combo-10-moc-dan-tuong-treo-do-da-nang-sieu-chiu-luc-p186558014.html?spid=186558022</t>
  </si>
  <si>
    <t>combo nhiều túi lưới giặt đồ cho máy giặt bảo vệ quần áo chống biến dạng chất lượng tốt dây kéo lưới mịn polyester</t>
  </si>
  <si>
    <t>https://tiki.vn/combo-3-tui-luoi-giat-do-cho-may-giat-bao-ve-quan-ao-chong-bien-dang-chat-luong-tot-day-keo-luoi-min-polyester-p46202190.html?spid=68729518</t>
  </si>
  <si>
    <t>bó 100 dây thít, dây rút, lạt nhựa đủ mọi kích cỡ tiện lợi</t>
  </si>
  <si>
    <t>https://tiki.vn/bo-100-day-thit-day-rut-lat-nhua-du-moi-kich-co-tien-loi-p120759154.html?spid=185814060</t>
  </si>
  <si>
    <t>giá treo ổ điện dán tường tiết kiệm không gian</t>
  </si>
  <si>
    <t>https://tiki.vn/gia-treo-o-dien-dan-tuong-tiet-kiem-khong-gian-p52187161.html?spid=52187162</t>
  </si>
  <si>
    <t>túi chống sốc cho laptop 2 ngăn không thấm nước - hàng chính hãng</t>
  </si>
  <si>
    <t>https://tiki.vn/tui-chong-soc-cho-macbook-laptop-2-ngan-khong-tham-nuoc-hang-cinh-hang-p275401052.html?spid=275401393</t>
  </si>
  <si>
    <t>gói 20 viên khăn giấy nén hàn quốc hình viên kẹo đa năng</t>
  </si>
  <si>
    <t>https://tiki.vn/goi-20-vien-khan-giay-nen-han-quoc-hinh-vien-keo-da-nang-p179370829.html?spid=196474227</t>
  </si>
  <si>
    <t>móc treo quần áo, móc phơi đồ trẻ em inox kẹp chống rơi, móc treo tất, vớ, đồ lót nhiều kiểu dáng</t>
  </si>
  <si>
    <t>https://tiki.vn/moc-treo-quan-ao-moc-phoi-do-tre-em-inox-kep-chong-roi-moc-treo-tat-vo-do-lot-nhieu-kieu-dang-p69929041.html?spid=69929045</t>
  </si>
  <si>
    <t>combo 10 miếng dán keo 2 mặt xốp siêu dính</t>
  </si>
  <si>
    <t>https://tiki.vn/combo-10-mieng-dan-keo-2-mat-xop-sieu-dinh-p150783204.html?spid=150783206</t>
  </si>
  <si>
    <t>miếng dán đỡ kệ gỗ, chia ngăn tủ, không cần đóng đinh</t>
  </si>
  <si>
    <t>https://tiki.vn/mieng-dan-do-ke-go-chia-ngan-tu-khong-can-dong-dinh-p161225352.html?spid=161225364</t>
  </si>
  <si>
    <t>túi áo bình giữ nhiệt tiện lợi</t>
  </si>
  <si>
    <t>https://tiki.vn/tui-ao-binh-giu-nhiet-tien-loi-p22081865.html?spid=50817019</t>
  </si>
  <si>
    <t>[nguồn 220v] đèn led đom đóm hạt gạo chống nước trang trí ngoài trời, 8 chế độ nháy</t>
  </si>
  <si>
    <t>https://tiki.vn/nguon-220v-den-led-dom-dom-hat-gao-chong-nuoc-trang-tri-ngoai-troi-8-che-do-nhay-p207379266.html?spid=207379270</t>
  </si>
  <si>
    <t>https://tiki.vn/cay-lan-bui-quan-ao-da-nang-kem-2-cuc-du-phong-p25412653.html?spid=186348792</t>
  </si>
  <si>
    <t>combo 6 túi giặt lưới bảo vệ quần áo, túi lưới mịn polyester bảo quản quần áo</t>
  </si>
  <si>
    <t>https://tiki.vn/combo-6-tui-giat-luoi-bao-ve-quan-ao-tui-luoi-min-polyester-bao-quan-quan-ao-p72049662.html?spid=72049666</t>
  </si>
  <si>
    <t>túi chân không tự hút đựng chăn mền quần áo không cần dụng cụ hút</t>
  </si>
  <si>
    <t>https://tiki.vn/tui-chan-khong-tu-hut-dung-chan-men-quan-ao-khong-can-dung-cu-hut-p146432055.html?spid=146432065</t>
  </si>
  <si>
    <t>bộ 4 ống hút thủy tinh chịu nhiệt (2 cong + 2 thẳng) + 2 cọ rửa + 1 túi vải</t>
  </si>
  <si>
    <t>https://tiki.vn/bo-4-ong-hut-thuy-tinh-chiu-nhiet-2-cong-2-thang-2-co-rua-1-tui-vai-p19929974.html?spid=19929976</t>
  </si>
  <si>
    <t>đèn led trang trí bóng tròn dài 6m - 40  bóng trang trí noel lễ tết</t>
  </si>
  <si>
    <t>https://tiki.vn/den-led-trang-tri-bong-tron-dai-6m-40-bong-trang-tri-noel-le-tet-p42718737.html?spid=52199618</t>
  </si>
  <si>
    <t>combo giá treo ổ cắm điện, modem dán tường tiện dụng</t>
  </si>
  <si>
    <t>https://tiki.vn/combo-gia-treo-o-cam-dien-modem-dan-tuong-tien-dung-p53599746.html?spid=53599748</t>
  </si>
  <si>
    <t>combo 2 hộp chia ngăn sắp xếp quần áo phong cách nhật bản vinavu</t>
  </si>
  <si>
    <t>https://tiki.vn/combo-2-hop-chia-ngan-sap-xep-quan-ao-phong-cach-nhat-ban-vinavu-p163827070.html?spid=163827073</t>
  </si>
  <si>
    <t>lô 4 túi rác tiện dụng soji - size 10l - 25l và 50l</t>
  </si>
  <si>
    <t>https://tiki.vn/combo-4-cuon-tui-dung-rac-tien-dung-soji-p54412879.html?spid=164478781</t>
  </si>
  <si>
    <t>combo 4 miếng dán đỡ kệ gỗ vinavu, giúp chia ngăn tủ, không cần đóng đinh</t>
  </si>
  <si>
    <t>https://tiki.vn/combo-4-mieng-dan-do-ke-go-vinavu-giup-chia-ngan-tu-khong-can-dong-dinh-p162597633.html?spid=162597637</t>
  </si>
  <si>
    <t>túi rác tự hủy inochi tiện dụng soji có quai xuất nhật dùng đựng rác gia đình ,bao đựng rác văn phòng đủ size -màu đen mềm nhẹ dai túi rác tự hủy giúp bảo vệ môi trường</t>
  </si>
  <si>
    <t>https://tiki.vn/tui-rac-tu-huy-inochi-tien-dung-soji-co-quai-xuat-nhat-dung-dung-rac-gia-dinh-bao-dung-rac-van-phong-du-size-mau-den-mem-nhe-dai-tui-rac-tu-huy-giup-bao-ve-moi-truong-p79267304.html?spid=164478389</t>
  </si>
  <si>
    <t>keo dán giày chuyên dụng, mau khô, chống nước, đàn hồi, keo đa năng siêu dính</t>
  </si>
  <si>
    <t>https://tiki.vn/keo-dan-giay-chuyen-dung-mau-kho-chong-nuoc-dan-hoi-keo-da-nang-sieu-dinh-p216098291.html?spid=216098292</t>
  </si>
  <si>
    <t>combo 10 cặp kẹp dán tường thông minh - không cần khoan lỗ, đục tường- chịu lực lên đến 3kg</t>
  </si>
  <si>
    <t>https://tiki.vn/combo-10-cap-kep-dan-tuong-thong-minh-khong-can-khoan-lo-duc-tuong-chiu-luc-len-den-3kg-p95335291.html?spid=185945003</t>
  </si>
  <si>
    <t>túi đựng chăn mền quần áo kháng mốc cỡ lớn nhiều màu</t>
  </si>
  <si>
    <t>https://tiki.vn/tui-dung-chan-men-quan-ao-khang-moc-co-lon-nhieu-mau-p47163069.html?spid=47163075</t>
  </si>
  <si>
    <t>combo cọ rửa dành cho ống hút inox và ống hút thủy tinh</t>
  </si>
  <si>
    <t>https://tiki.vn/combo-co-rua-danh-cho-ong-hut-inox-va-ong-hut-thuy-tinh-p20103667.html?spid=20103669</t>
  </si>
  <si>
    <t>đĩa giấy bạc lót nồi chiên không dầu, khay bạc nướng thực phẩm (nhiều cỡ)</t>
  </si>
  <si>
    <t>https://tiki.vn/dia-giay-bac-lot-noi-chien-khong-dau-khay-bac-nuong-thuc-pham-nhieu-co-p210458939.html?spid=210458945</t>
  </si>
  <si>
    <t>lưới đèn led chống nước trang trí ngoài trời cho giánh sinh, tiệc, lễ tết - nhiều kích cỡ</t>
  </si>
  <si>
    <t>https://tiki.vn/luoi-den-led-chong-nuoc-trang-tri-ngoai-troi-cho-gianh-sinh-tiec-le-tet-nhieu-kich-co-p50294624.html?spid=50294631</t>
  </si>
  <si>
    <t>súng bắn keo (cỡ lớn/nhỏ) kèm 10 keo nến silicon</t>
  </si>
  <si>
    <t>https://tiki.vn/sung-ban-keo-co-lon-nho-kem-10-keo-nen-silicon-p195469953.html?spid=195469957</t>
  </si>
  <si>
    <t>dây led ruy băng trang trí cây thông giáng sinh noel, gói quà</t>
  </si>
  <si>
    <t>https://tiki.vn/day-led-ruy-bang-trang-tri-cay-thong-giang-sinh-noel-goi-qua-p276504158.html?spid=276504162</t>
  </si>
  <si>
    <t>keo dán siêu chắc sealant fix - giải pháp thay thế đinh vít</t>
  </si>
  <si>
    <t>https://tiki.vn/keo-dan-sieu-chac-sealant-fix-giai-phap-thay-the-dinh-vit-p275427635.html?spid=275427637</t>
  </si>
  <si>
    <t>ly thủy tinh phong cách bắc âu đế xoay 170ml - navivu rock glass</t>
  </si>
  <si>
    <t>https://tiki.vn/ly-thuy-tinh-phong-cach-bac-au-de-xoay-170ml-navivu-rock-glass-p185004372.html?spid=185004376</t>
  </si>
  <si>
    <t>băng keo nhám chống trơn trượt cầu thang, bậc cửa oto</t>
  </si>
  <si>
    <t>https://tiki.vn/bang-keo-nham-chong-tron-truot-cau-thang-bac-cua-oto-p189849768.html?spid=189849770</t>
  </si>
  <si>
    <t>combo 2 cuộn băng gai dính velcro cỡ 1,5cm - dây dính 2 mặt quấn dây điện, dây sạc, tai nghe gọn gàng - hàng chính hãng navivu</t>
  </si>
  <si>
    <t>https://tiki.vn/combo-2-cuon-bang-gai-dinh-velcro-co-1-5cm-day-dinh-2-mat-quan-day-dien-day-sac-tai-nghe-gon-gang-hang-chinh-hang-navivu-p190824167.html?spid=190824177</t>
  </si>
  <si>
    <t>bộ dây trang trí sinh nhật chữ happy birthday thiết kế hoạt hình</t>
  </si>
  <si>
    <t>https://tiki.vn/bo-day-trang-tri-sinh-nhat-chu-happy-birthday-thiet-ke-hoat-hinh-p73871086.html?spid=189539744</t>
  </si>
  <si>
    <t>đèn led đom đóm dây kẽm dễ uốn kèm pin cr2032</t>
  </si>
  <si>
    <t>https://tiki.vn/den-led-dom-dom-day-kem-de-uon-kem-pin-cr2032-p76451291.html?spid=76451293</t>
  </si>
  <si>
    <t>miếng dán da vá ghế da, yên xe, ghế simili</t>
  </si>
  <si>
    <t>https://tiki.vn/mieng-dan-da-va-ghe-da-yen-xe-ghe-simili-p274374316.html?spid=274374320</t>
  </si>
  <si>
    <t>màng pe bọc nội thất chống bụi chống nước khi thi công</t>
  </si>
  <si>
    <t>https://tiki.vn/mang-pe-boc-noi-that-chong-bui-chong-nuoc-khi-thi-cong-p275493793.html?spid=275493795</t>
  </si>
  <si>
    <t>https://tiki.vn/den-ngu-cam-ung-cam-bien-dan-tuong-sac-pin-usb-doi-moi-p73887002.html?spid=137442305</t>
  </si>
  <si>
    <t>dây đèn led đom đóm fairy light trang trí ngoài trời chống nước, nhiều chế độ sáng</t>
  </si>
  <si>
    <t>https://tiki.vn/day-den-led-dom-dom-fairy-light-trang-tri-ngoai-troi-chong-nuoc-nhieu-che-do-sang-p52760599.html?spid=52760605</t>
  </si>
  <si>
    <t>đèn led trang trí tết, giáng sinh, noel nhiều kiểu dáng dài 10 mét</t>
  </si>
  <si>
    <t>https://tiki.vn/den-led-trang-tri-tet-giang-sinh-noel-nhieu-kieu-dang-dai-10-met-p276504239.html?spid=276504245</t>
  </si>
  <si>
    <t>ly thủy tinh hoa văn navivu vintage glass 300 - 350ml</t>
  </si>
  <si>
    <t>https://tiki.vn/ly-thuy-tinh-hoa-van-navivu-vintage-glass-300-350ml-p185004559.html?spid=185004563</t>
  </si>
  <si>
    <t>set 100 túi lưới lọc rác bồn rửa chén</t>
  </si>
  <si>
    <t>https://tiki.vn/set-100-tui-luoi-loc-rac-bon-rua-chen-p273569921.html?spid=273569922</t>
  </si>
  <si>
    <t>giá kẹp đọc sách chống cận giá đỡ máy tính bảng điều chỉnh 180°</t>
  </si>
  <si>
    <t>https://tiki.vn/gia-kep-doc-sach-chong-can-gia-do-may-tinh-bang-dieu-chinh-180-p275407262.html?spid=275407263</t>
  </si>
  <si>
    <t>dây thừng cuộn loại nhỏ trang trí thủ công diy</t>
  </si>
  <si>
    <t>https://tiki.vn/day-thung-cuon-loai-nho-trang-tri-thu-cong-diy-p274441170.html?spid=274441173</t>
  </si>
  <si>
    <t>https://tiki.vn/hop-3-ong-hut-inox-va-co-rua-p20104505.html?spid=25248079</t>
  </si>
  <si>
    <t>https://tiki.vn/tui-dung-hop-com-giu-nhiet-da-lop-nhieu-hoa-van-xanh-denim-p69927147.html?spid=69927148</t>
  </si>
  <si>
    <t>combo 4 miếng dán tường treo kệ bếp, kệ nhà tắm</t>
  </si>
  <si>
    <t>https://tiki.vn/combo-4-mieng-dan-tuong-treo-ke-bep-ke-nha-tam-p174897090.html?spid=174897092</t>
  </si>
  <si>
    <t>giá treo giấy bếp dán tường</t>
  </si>
  <si>
    <t>https://tiki.vn/gia-treo-giay-bep-dan-tuong-p276604408.html?spid=276604409</t>
  </si>
  <si>
    <t>set 2 miếng silicon navivu bọc góc bàn, góc tủ, cạnh giường giữ an toàn cho bé</t>
  </si>
  <si>
    <t>https://tiki.vn/set-2-mieng-silicon-navivu-boc-goc-ban-goc-tu-canh-giuong-giu-an-toan-cho-be-p196757806.html?spid=196757874</t>
  </si>
  <si>
    <t>ổ cắm điện mở rộng xoay 180 độ</t>
  </si>
  <si>
    <t>https://tiki.vn/o-cam-dien-mo-rong-xoay-180-do-p274823196.html?spid=274823200</t>
  </si>
  <si>
    <t>https://tiki.vn/cuon-den-led-trang-tri-quan-cay-rgb-sieu-sang-dai-5m-kem-remote-44-phim-p59401658.html?spid=59401662</t>
  </si>
  <si>
    <t>dây led neon flex 12v kèm nguồn dài 1m/2m/3m/5m trang trí cổ điển</t>
  </si>
  <si>
    <t>https://tiki.vn/day-led-neon-flex-12v-kem-nguon-dai-1m-2m-3m-5m-trang-tri-co-dien-p143861521.html?spid=143861533</t>
  </si>
  <si>
    <t>https://tiki.vn/bo-2-moc-treo-choi-cay-lau-nha-dung-cu-tay-rua-nha-tam-dan-tuong-chong-khuan-tiet-kiem-khong-gian-chiu-luc-toi-da-5kg-p27948515.html?spid=52905283</t>
  </si>
  <si>
    <t>xi măng dẻo vá tường, bịt kín mọi lỗ hổng</t>
  </si>
  <si>
    <t>https://tiki.vn/xi-mang-deo-va-tuong-bit-kin-moi-lo-hong-p275479886.html?spid=275479888</t>
  </si>
  <si>
    <t>bộ móc treo chữ s, có 3 size chọn lựa</t>
  </si>
  <si>
    <t>https://tiki.vn/bo-moc-treo-chu-s-co-3-size-chon-lua-p36300228.html?spid=106513860</t>
  </si>
  <si>
    <t>dép mang trong nhà bằng vải cho khách sạn, homestay</t>
  </si>
  <si>
    <t>https://tiki.vn/dep-mang-trong-nha-bang-vai-cho-khach-san-homestay-p274337143.html?spid=274337145</t>
  </si>
  <si>
    <t>vỉ 20 nẹp cố định dây điện dán tường, bàn ghế</t>
  </si>
  <si>
    <t>https://tiki.vn/vi-20-nep-co-dinh-day-dien-dan-tuong-ban-ghe-p67910007.html?spid=185709548</t>
  </si>
  <si>
    <t>băng keo 2 mặt nano đỏ cường lực trong suốt siêu dính, chịu nhiệt, chống nước</t>
  </si>
  <si>
    <t>https://tiki.vn/bang-keo-2-mat-nano-do-cuong-luc-trong-suot-sieu-dinh-chiu-nhiet-chong-nuoc-p192288262.html?spid=192288268</t>
  </si>
  <si>
    <t>keo dán siêu dính x2000 (50g) dán gỗ, sắt, sứ, kim loại đa năng</t>
  </si>
  <si>
    <t>https://tiki.vn/keo-dan-sieu-dinh-x2000-50g-dan-go-sat-su-kim-loai-da-nang-p51662145.html?spid=185167152</t>
  </si>
  <si>
    <t>kẹp dán tường thông minh - không cần khoan lỗ, đục tường- chịu lực lên đến 3kg</t>
  </si>
  <si>
    <t>https://tiki.vn/kep-dan-tuong-thong-minh-khong-can-khoan-lo-duc-tuong-chiu-luc-len-den-3kg-p85512749.html?spid=107364173</t>
  </si>
  <si>
    <t>bọc chân bàn ghế silicon chống trơn trượt, chống ồn</t>
  </si>
  <si>
    <t>https://tiki.vn/boc-chan-ban-ghe-silicon-chong-tron-truot-chong-on-p213860137.html?spid=272896349</t>
  </si>
  <si>
    <t>dây đèn led rèm trăng sao chống thấm nước trang trí ngoài trời - dài 2.5 mét</t>
  </si>
  <si>
    <t>https://tiki.vn/day-den-led-rem-trang-sao-chong-tham-nuoc-trang-tri-ngoai-troi-dai-2-5-met-p52581646.html?spid=52581652</t>
  </si>
  <si>
    <t>cuộn 2m mút xốp navivu bọc cạnh bàn ghế giường tủ bảo vệ an toàn cho bé</t>
  </si>
  <si>
    <t>https://tiki.vn/cuon-2m-mut-xop-navivu-boc-canh-ban-ghe-giuong-tu-bao-ve-an-toan-cho-be-p197329427.html?spid=197329449</t>
  </si>
  <si>
    <t>ô dù chống nắng che mưa cản uv tự động đóng mở khung 12 xương</t>
  </si>
  <si>
    <t>https://tiki.vn/o-du-chong-nang-che-mua-can-uv-tu-dong-dong-mo-khung-12-xuong-p186142362.html?spid=186142382</t>
  </si>
  <si>
    <t>bộ 7 túi đựng đồ du lịch tiết kiệm phân loại hành lý dành cho vali</t>
  </si>
  <si>
    <t>https://tiki.vn/bo-7-tui-dung-do-du-lich-tiet-kiem-phan-loai-hanh-ly-danh-cho-vali-p192155106.html?spid=192155117</t>
  </si>
  <si>
    <t>dép nhà tắm cao su eva chống trượt, siêu nhẹ, dẻo dai</t>
  </si>
  <si>
    <t>https://tiki.vn/dep-nha-tam-cao-su-eva-chong-truot-sieu-nhe-deo-dai-p274368618.html?spid=274368640</t>
  </si>
  <si>
    <t>combo 2 túi lưới giặt đồ 2 lớp polyester dạng lưới mịn giặt đồ chống biến dạng quần áo cho máy giặt dạng hộp khóa kéo phù hợp giặt đồ nhỏ đồ lót</t>
  </si>
  <si>
    <t>https://tiki.vn/combo-2-tui-luoi-giat-do-2-lop-polyester-dang-luoi-min-giat-do-chong-bien-dang-quan-ao-cho-may-giat-dang-hop-khoa-keo-phu-hop-giat-do-nho-do-lot-p46207255.html?spid=51479839</t>
  </si>
  <si>
    <t>đồng hồ led để bàn hình hộp gỗ - nhiệt kế - báo thức - cảm ứng âm thanh</t>
  </si>
  <si>
    <t>https://tiki.vn/dong-ho-led-de-ban-hinh-hop-go-nhiet-ke-bao-thuc-cam-ung-am-thanh-p57863885.html?spid=93368981</t>
  </si>
  <si>
    <t>nến điện tử tim lắc thân sáp siêu thật có remote và sạc điện</t>
  </si>
  <si>
    <t>https://tiki.vn/nen-dien-tu-tim-lac-than-sap-sieu-that-co-remote-va-sac-dien-p200520155.html?spid=200520163</t>
  </si>
  <si>
    <t>dây đèn led trang trí bông tuyết</t>
  </si>
  <si>
    <t>https://tiki.vn/day-den-led-trang-tri-bong-tuyet-p36960736.html?spid=51520008</t>
  </si>
  <si>
    <t>đinh 4 chân đóng tường không cần khoan treo tranh, giá đỡ khung tranh</t>
  </si>
  <si>
    <t>https://tiki.vn/dinh-4-chan-dong-tuong-khong-can-khoan-treo-tranh-gia-do-khung-tranh-p247395139.html?spid=247395374</t>
  </si>
  <si>
    <t>túi đựng hộp cơm giữ nhiệt đa lớp cỡ lớn 34cm*25cm*15cm</t>
  </si>
  <si>
    <t>https://tiki.vn/tui-dung-hop-com-giu-nhiet-da-lop-co-lon-34cm-25cm-15cm-p75356087.html?spid=75356095</t>
  </si>
  <si>
    <t>đèn fairy light năng lượng mặt trời điều khiển remote</t>
  </si>
  <si>
    <t>https://tiki.vn/den-fairy-light-nang-luong-mat-troi-dieu-khien-remote-p115436781.html?spid=115436785</t>
  </si>
  <si>
    <t>bóng đèn led bulb, led edison đui e27 các loại - hàng chính hãng navivu</t>
  </si>
  <si>
    <t>https://tiki.vn/bong-den-led-bulb-led-edison-dui-e27-cac-loai-hang-chinh-hang-navviu-p191136118.html?spid=191136122</t>
  </si>
  <si>
    <t>thảm nhà tắm, nhà bếp siêu thấm nước, chống trơn trượt tối giản, hiện đại navivu</t>
  </si>
  <si>
    <t>https://tiki.vn/tham-nha-tam-nha-bep-sieu-tham-nuoc-chong-tron-truot-toi-gian-hien-dai-navivu-p189208326.html?spid=189208369</t>
  </si>
  <si>
    <t>túi zip lụa nhựa cpe trong mờ có khóa kéo đa năng</t>
  </si>
  <si>
    <t>https://tiki.vn/tui-zip-lua-nhua-cpe-trong-mo-co-khoa-keo-da-nang-p192120961.html?spid=192121044</t>
  </si>
  <si>
    <t>combo 4 miếng dán treo kệ, rổ, miếng treo dành cho hộp giấy ecoco</t>
  </si>
  <si>
    <t>https://tiki.vn/combo-4-mieng-dan-treo-ke-ro-treo-hop-giay-ecoco-p186654717.html?spid=186654729</t>
  </si>
  <si>
    <t>túi 100 dây rút, lạt nhựa (trắng/đen) siêu bền để làm vườn, thi công tiện lợi</t>
  </si>
  <si>
    <t>https://tiki.vn/tui-100-day-rut-lat-nhua-trang-den-sieu-ben-de-lam-vuon-thi-cong-tien-loi-p186557908.html?spid=186557922</t>
  </si>
  <si>
    <t>lót ly siêu thấm diatom mud họa tiết gạch terrazzo</t>
  </si>
  <si>
    <t>https://tiki.vn/lot-ly-sieu-tham-diatom-mud-hoa-tiet-gach-terrazzo-p193723418.html?spid=193723420</t>
  </si>
  <si>
    <t>túi nhựa dây rút đựng đồ du lịch chống nước</t>
  </si>
  <si>
    <t>https://tiki.vn/tui-nhua-day-rut-dung-do-du-lich-chong-nuoc-p274842649.html?spid=274842659</t>
  </si>
  <si>
    <t>ly giữ nhiệt matte 3 lớp inox304 900ml - tặng kèm túi và ống hút</t>
  </si>
  <si>
    <t>https://tiki.vn/ly-giu-nhiet-matte-3-lop-inox304-900ml-tang-kem-tui-va-ong-hut-p184318192.html?spid=184318198</t>
  </si>
  <si>
    <t>dù chống tia uv mini siêu gọn 8 xương có hộp đựng chống sốc</t>
  </si>
  <si>
    <t>https://tiki.vn/du-chong-tia-uv-mini-sieu-gon-8-xuong-co-hop-dung-chong-soc-p191356959.html?spid=191356963</t>
  </si>
  <si>
    <t>dây đèn led fairy light trang trí giáng sinh biểu tượng cây thông, người tuyết, ông già noel - chính hãng navivu</t>
  </si>
  <si>
    <t>https://tiki.vn/day-den-led-fairy-light-trang-tri-giang-sinh-bieu-tuong-cay-thong-nguoi-tuyet-ong-gia-noel-chinh-hang-navivu-p200960836.html?spid=200960844</t>
  </si>
  <si>
    <t>set 10 bịt ổ điện chống giật, miếng chặn ổ điện chống cháy bảo vệ an toàn cho bé - chính hãng navivu</t>
  </si>
  <si>
    <t>https://tiki.vn/set-10-bit-o-dien-chong-giat-mieng-chan-o-dien-chong-chay-bao-ve-an-toan-cho-be-chinh-hang-navivu-p197422222.html?spid=197422238</t>
  </si>
  <si>
    <t>bộ quả châu nhiều kiểu dáng trang trí giáng sinh cao cấp</t>
  </si>
  <si>
    <t>https://tiki.vn/bo-qua-chau-nhieu-kieu-dang-trang-tri-giang-sinh-cao-cap-p273164665.html?spid=273164669</t>
  </si>
  <si>
    <t>https://tiki.vn/den-led-dom-dom-chipsbling-dung-pin-nang-luong-mat-troi-p52774383.html?spid=52774385</t>
  </si>
  <si>
    <t>ron xốp pu dán khe cửa phòng, cửa sổ thế hệ mới, cách âm chống bụi và côn trùng - chính hãng navivu</t>
  </si>
  <si>
    <t>https://tiki.vn/ron-xop-pu-dan-khe-cua-phong-cua-so-the-he-moi-cach-am-chong-bui-va-con-trung-chinh-hang-navivu-p191719931.html?spid=191719933</t>
  </si>
  <si>
    <t>bộ dây 20 kẹp ảnh có đèn led trang trí sinh nhât, nhà cửa, sự kiện chụp ảnh mt-203 (dùng pin aa)</t>
  </si>
  <si>
    <t>https://tiki.vn/bo-day-20-kep-anh-co-den-led-trang-tri-sinh-nhat-nha-cua-su-kien-chup-anh-mt-203-dung-pin-aa-p20557823.html?spid=50139439</t>
  </si>
  <si>
    <t>đèn led bóng tròn pha lê bọt khí trang trí lễ tết, sinh nhật, nhà cửa - nhiều kích cỡ</t>
  </si>
  <si>
    <t>https://tiki.vn/den-led-bong-tron-pha-le-bot-khi-trang-tri-le-tet-sinh-nhat-nha-cua-nhieu-kich-co-p50272433.html?spid=50272445</t>
  </si>
  <si>
    <t>tấm lót tủ lạnh, tủ bếp, tủ quần áo nhựa eva dễ dàng vệ sinh (đủ màu, đủ size)</t>
  </si>
  <si>
    <t>https://tiki.vn/tam-lot-tu-lanh-tu-bep-tu-quan-ao-nhua-eva-de-dang-ve-sinh-du-mau-du-size-p192523772.html?spid=192523774</t>
  </si>
  <si>
    <t>nẹp dây điện dán tường siêu dính ,kẹp dây điện cố định và giữ dây điện siêu sốc an toàn tiện lợi dễ lắp đặt</t>
  </si>
  <si>
    <t>https://tiki.vn/nep-day-dien-dan-tuong-sieu-dinh-kep-day-dien-co-dinh-va-giu-day-dien-sieu-soc-an-toan-tien-loi-de-lap-dat-p110001215.html?spid=146635043</t>
  </si>
  <si>
    <t>https://tiki.vn/bang-keo-chong-tham-dot-mai-ton-da-nang-sieu-dinh-kho-10cm-dai-5-met-p58021652.html?spid=185167371</t>
  </si>
  <si>
    <t>combo 2 ống hút thủy tinh trong suốt dài 20cm kèm cọ rửa và túi vải bố màu tùy chọn</t>
  </si>
  <si>
    <t>https://tiki.vn/combo-2-ong-hut-thuy-tinh-trong-suot-dai-20cm-kem-co-rua-va-tui-vai-bo-mau-tuy-chon-p21391325.html?spid=21391339</t>
  </si>
  <si>
    <t>lưới chống muỗi vải mỏng, rèm chống côn trùng tự lắp</t>
  </si>
  <si>
    <t>https://tiki.vn/luoi-chong-muoi-vai-mong-rem-chong-con-trung-tu-lap-p189885572.html?spid=189885574</t>
  </si>
  <si>
    <t>miếng lót ly, đế lót đá xốp diatomite siêu thấm hút</t>
  </si>
  <si>
    <t>https://tiki.vn/mieng-lot-ly-de-lot-da-xop-diatomite-sieu-tham-hut-p195462469.html?spid=198340914</t>
  </si>
  <si>
    <t>dây đèn led bóng tròn năng lượng mặt trời chống nước trang trí sân vườn</t>
  </si>
  <si>
    <t>https://tiki.vn/day-den-led-bong-tron-nang-luong-mat-troi-chong-nuoc-trang-tri-san-vuon-p87628025.html?spid=87628027</t>
  </si>
  <si>
    <t>ống hút thủy tinh lẻ thẳng/cong - nhiều màu - 20cm x 0.8cm</t>
  </si>
  <si>
    <t>https://tiki.vn/ong-hut-thuy-tinh-le-thang-cong-nhieu-mau-20cm-x-0-8cm-p21373904.html?spid=21373906</t>
  </si>
  <si>
    <t>https://tiki.vn/ong-hut-inox-304-ong-hut-thep-khong-ri-nhieu-mau-tuy-chon-tang-co-rua-p20203015.html?spid=20203025</t>
  </si>
  <si>
    <t>set 50 khuôn giấy nến vàng thấm dầu lót nồi chiên không dính</t>
  </si>
  <si>
    <t>https://tiki.vn/set-50-khuon-giay-nen-vang-tham-dau-lot-noi-chien-khong-dinh-p183057936.html?spid=204082596</t>
  </si>
  <si>
    <t>găng tay cao su nấu ăn, làm bếp, dọn dẹp siêu dai, siêu bền</t>
  </si>
  <si>
    <t>https://tiki.vn/gang-tay-cao-su-nau-an-lam-bep-don-dep-sieu-dai-sieu-ben-p194570463.html?spid=194570465</t>
  </si>
  <si>
    <t>túi laptop chống sốc 5 ngăn – túi chống thấm nước - hàng chính hãng</t>
  </si>
  <si>
    <t>https://tiki.vn/tui-laptop-chong-soc-5-ngan-tui-chong-tham-nuoc-hang-chinh-hang-p275405848.html?spid=275405880</t>
  </si>
  <si>
    <t>giá để sạc điện thoại, remote dán tường đa năng</t>
  </si>
  <si>
    <t>https://tiki.vn/gia-de-sac-dien-thoai-remote-dan-tuong-da-nang-p101360455.html?spid=248118137</t>
  </si>
  <si>
    <t>băng keo chống thấm x2000 nhật bản chống thấm dột, dán tường, dán mái tôn, dán ống nước</t>
  </si>
  <si>
    <t>https://tiki.vn/bang-keo-chong-tham-x2000-nhat-ban-chong-tham-dot-dan-tuong-dan-mai-ton-dan-ong-nuoc-p143363686.html?spid=185715486</t>
  </si>
  <si>
    <t>đèn ngủ cảm biến ánh sáng tự bật ban đêm, ánh sáng dịu, tiết kiệm điện</t>
  </si>
  <si>
    <t>https://tiki.vn/den-ngu-cam-bien-anh-sang-tu-bat-ban-dem-anh-sang-diu-tiet-kiem-dien-p273935253.html?spid=273935257</t>
  </si>
  <si>
    <t>khóa tủ an toàn cho bé xoay 360 độ, khóa tủ lạnh, bếp, hộc bàn chống kẹt - chính hãng navivu</t>
  </si>
  <si>
    <t>https://tiki.vn/khoa-tu-an-toan-cho-be-xoay-360-do-khoa-tu-lanh-bep-hoc-ban-chong-ket-chinh-hang-navivu-p197497015.html?spid=197497017</t>
  </si>
  <si>
    <t>cốc thủy tinh hai lớp cách nhiệt ly đựng cà phê trà trang nhã</t>
  </si>
  <si>
    <t>https://tiki.vn/coc-thuy-tinh-hai-lop-cach-nhiet-ly-dung-ca-phe-tra-trang-nha-p185922606.html?spid=185922612</t>
  </si>
  <si>
    <t>combo 2 giá đỡ bàn chải máy dán tường navivu</t>
  </si>
  <si>
    <t>https://tiki.vn/combo-2-gia-do-ban-chai-may-dan-tuong-navivu-p178783625.html?spid=178783626</t>
  </si>
  <si>
    <t>túi giặt bảo vệ quần áo - nhiều mẫu</t>
  </si>
  <si>
    <t>https://tiki.vn/tui-giat-bao-ve-quan-ao-nhieu-mau-p51005591.html?spid=51005593</t>
  </si>
  <si>
    <t>https://tiki.vn/den-led-trang-tri-bong-tuyet-dai-10m-100-bong-trang-tri-noel-le-tet-p43743469.html?spid=148930286</t>
  </si>
  <si>
    <t>khăn vải đa năng tẩy trang lau mặt dùng khô/dùng ướt</t>
  </si>
  <si>
    <t>https://tiki.vn/khan-vai-cotton-kho-da-nang-tay-trang-lau-mat-dung-kho-dung-uot-p190553620.html?spid=190553624</t>
  </si>
  <si>
    <t>set 5 cút nối dây điện kv774 / pct, kẹp nối dây điện nhanh</t>
  </si>
  <si>
    <t>https://tiki.vn/set-5-cut-noi-day-dien-kv774-pct-kep-noi-day-dien-nhanh-p194823010.html?spid=194823016</t>
  </si>
  <si>
    <t>thẻ hành lý chống thất lạc da pu cao cấp - sự bảo vệ tối ưu và phong cách tinh tế</t>
  </si>
  <si>
    <t>https://tiki.vn/the-hanh-ly-chong-that-lac-da-pu-cao-cap-su-bao-ve-toi-uu-va-phong-cach-tinh-te-p271163890.html?spid=271163892</t>
  </si>
  <si>
    <t>dây cắm điện nối dài để cắm đèn, quạt, cục sạc</t>
  </si>
  <si>
    <t>https://tiki.vn/day-cam-dien-noi-dai-de-cam-den-quat-cuc-sac-p274317228.html?spid=274317230</t>
  </si>
  <si>
    <t>set 5 bịt góc bàn ghế silicon trong suốt (kèm keo 2 mặt) - bo góc chống va chạm an toàn cho trẻ em</t>
  </si>
  <si>
    <t>https://tiki.vn/set-5-bit-goc-ban-ghe-silicon-trong-suot-kem-keo-2-mat-bo-goc-chong-va-cham-an-toan-cho-tre-em-p208189011.html?spid=208189013</t>
  </si>
  <si>
    <t>miếng tẩy vết keo dán, kẹo cao su không làm hại bề mặt</t>
  </si>
  <si>
    <t>https://tiki.vn/mieng-tay-vet-keo-dan-keo-cao-su-khong-lam-hai-be-mat-p274610888.html?spid=274610889</t>
  </si>
  <si>
    <t>bộ 6 hộp vải oxford đựng đồ lót phụ kiện</t>
  </si>
  <si>
    <t>https://tiki.vn/bo-6-hop-vai-oxford-dung-do-lot-phu-kien-p87959612.html?spid=87959620</t>
  </si>
  <si>
    <t>dây đèn led trang trí hình bong bóng cắm cổng usb</t>
  </si>
  <si>
    <t>https://tiki.vn/day-den-led-trang-tri-hinh-bong-bong-cam-cong-usb-p13451491.html?spid=52578479</t>
  </si>
  <si>
    <t>https://tiki.vn/moc-treo-quan-ao-moc-phoi-do-inox-chong-roi-co-8-kep-co-dinh-phoi-quan-ao-tre-em-treo-do-nha-tam-treo-tat-vo-do-lot-p52281723.html?spid=53896854</t>
  </si>
  <si>
    <t>https://tiki.vn/dong-ho-pomodoro-hen-gio-60-phut-kim-loai-nhieu-kieu-dang-p275427593.html?spid=275427599</t>
  </si>
  <si>
    <t>https://tiki.vn/den-led-hinh-ngoi-sao-trang-tri-giang-sinh-noel-le-tet-p56400156.html?spid=56400164</t>
  </si>
  <si>
    <t>ổ cắm điện kèm cổng usb công tắc riêng chịu tải 2500w, chống giật, chống cháy</t>
  </si>
  <si>
    <t>https://tiki.vn/o-cam-dien-kem-cong-usb-cong-tac-rieng-chiu-tai-2500w-chong-giat-chong-chay-p275407662.html?spid=275407666</t>
  </si>
  <si>
    <t>áo mưa một người trong suốt có nón thời trang, nhựa eva sử dụng nhiều lần</t>
  </si>
  <si>
    <t>https://tiki.vn/ao-mua-mot-nguoi-trong-suot-co-non-thoi-trang-nhua-eva-su-dung-nhieu-lan-p247298318.html?spid=247298324</t>
  </si>
  <si>
    <t>domino nối dây điện nhanh, cút nối dây 2 đầu cách điện ch-2 - hàng chính hãng</t>
  </si>
  <si>
    <t>https://tiki.vn/domino-noi-day-dien-nhanh-cut-noi-day-2-dau-cach-dien-ch-2-p275409209.html?spid=275409362</t>
  </si>
  <si>
    <t>hộp nhựa trong suốt bảo quản đồ khô kín khí, có thể xếp chồng</t>
  </si>
  <si>
    <t>https://tiki.vn/hop-nhua-trong-suot-bao-quan-do-kho-kin-khi-co-the-xep-chong-p211961875.html?spid=211961877</t>
  </si>
  <si>
    <t>móc khóa carabiner nhôm treo đồ tiện dụng</t>
  </si>
  <si>
    <t>https://tiki.vn/moc-khoa-carabiner-nhom-treo-do-tien-dung-p274369322.html?spid=274369324</t>
  </si>
  <si>
    <t>cuộn băng keo 2 mặt siêu dính chịu nhiệt dán nhựa, cao su, mica</t>
  </si>
  <si>
    <t>https://tiki.vn/cuon-bang-keo-2-mat-sieu-dinh-chiu-nhiet-dan-nhua-cao-su-mica-p189337948.html?spid=189337951</t>
  </si>
  <si>
    <t>dây đèn led edison s14 năng lượng mặt trời chống nước trang trí ngoài trời - chính hãng navivu</t>
  </si>
  <si>
    <t>https://tiki.vn/day-den-led-edison-s14-nang-luong-mat-troi-chong-nuoc-trang-tri-ngoai-troi-chinh-hang-navivu-p198057044.html?spid=198057046</t>
  </si>
  <si>
    <t>https://tiki.vn/bang-keo-chong-tham-x2000-nhat-ban-chong-tham-dot-dan-tuong-dan-mai-ton-dan-ong-nuoc-p120338124.html?spid=185167254</t>
  </si>
  <si>
    <t>khăn tắm nén du lịch 70x140cm dạng viên nén làm từ cotton tự nhiên, sử dụng nhiều lần</t>
  </si>
  <si>
    <t>https://tiki.vn/khan-tam-nen-du-lich-70x140cm-dang-vien-nen-lam-tu-cotton-tu-nhien-su-dung-nhieu-lan-p275508158.html?spid=275508160</t>
  </si>
  <si>
    <t>set 2 miếng dán treo ổ điện, giá đỡ dán tường hình chữ nhật</t>
  </si>
  <si>
    <t>https://tiki.vn/set-2-mieng-dan-treo-o-dien-gia-do-dan-tuong-hinh-chu-nhat-p242696322.html?spid=242696328</t>
  </si>
  <si>
    <t>hộp đựng đồ khô, bảo quản thực phẩm nắp vặn chân không nhiều kích cỡ - nắp đen đỏ - 600 ml</t>
  </si>
  <si>
    <t>https://tiki.vn/hop-dung-do-kho-bao-quan-thuc-pham-nap-van-chan-khong-nhieu-kich-co-p275544738.html?spid=275544750</t>
  </si>
  <si>
    <t>combo 5 miếng dán chữ u đa năng treo ổ điện, treo hộp giấy</t>
  </si>
  <si>
    <t>https://tiki.vn/combo-5-mieng-dan-chu-u-da-nang-treo-o-dien-treo-hop-giay-p186555776.html?spid=186555778</t>
  </si>
  <si>
    <t>nguồn adapter 12v 2a; 3a; 5a; 6a cho đèn led, camera - hàng chính hãng - 12v2a 24w</t>
  </si>
  <si>
    <t>https://tiki.vn/nguon-adapter-12v-2a-3a-5a-6a-cho-den-led-camera-p275544310.html?spid=275544319</t>
  </si>
  <si>
    <t>thanh xốp gắn chân cửa chống kẹt chân cho bé, bịt khe hở, chắn gió, chặn côn trùng</t>
  </si>
  <si>
    <t>https://tiki.vn/thanh-xop-gan-chan-cua-chong-ket-chan-cho-be-bit-khe-ho-chan-gio-chan-con-trung-p73147684.html?spid=187072619</t>
  </si>
  <si>
    <t>băng keo thể thao chất thun co giãn hỗ trợ cơ bắp, khớp (kinesiology tape)</t>
  </si>
  <si>
    <t>https://tiki.vn/bang-keo-the-thao-chat-thun-co-gian-ho-tro-co-bap-khop-kinesiology-tape-p275726197.html?spid=275726205</t>
  </si>
  <si>
    <t>thảm da trải bàn làm việc hai mặt 120 x 60 cm</t>
  </si>
  <si>
    <t>https://tiki.vn/tham-da-trai-ban-lam-viec-hai-mat-120-x-60-cm-p20152022.html?spid=52312152</t>
  </si>
  <si>
    <t>đèn led chữ cái loại lớn 22cm trang trí tiệc cưới, sinh nhật - 26 chữ cái</t>
  </si>
  <si>
    <t>https://tiki.vn/den-led-chu-cai-loai-lon-22cm-trang-tri-tiec-cuoi-sinh-nhat-26-chu-cai-p46208141.html?spid=46208159</t>
  </si>
  <si>
    <t>lô 4 cuộn túi rác tự hủy có quai tiện dụng soji inochi nhật bản - nhiều màu - nhiều size - đa dạng công năng sử dụng</t>
  </si>
  <si>
    <t>https://tiki.vn/lo-4-cuon-tui-rac-tu-huy-co-quai-tien-dung-soji-inochi-nhat-ban-nhieu-mau-nhieu-size-da-dang-cong-nang-su-dung-p56737810.html?spid=164479654</t>
  </si>
  <si>
    <t>đèn led đom đóm fairy light dây đồng trang trí decor phòng, cắm trại tạo không gian cổ tích lãng mạn</t>
  </si>
  <si>
    <t>https://tiki.vn/den-led-dom-dom-fairy-light-day-dong-trang-tri-decor-phong-cam-trai-tao-khong-gian-co-tich-lang-man-p47115292.html?spid=72207296</t>
  </si>
  <si>
    <t>kẹp phơi quần áo chăn mền inox chống gió</t>
  </si>
  <si>
    <t>https://tiki.vn/kep-phoi-quan-ao-chan-men-inox-chong-gio-p108894757.html?spid=108894761</t>
  </si>
  <si>
    <t>ống hút thủy tinh loại lớn hút trân châu kèm cọ rửa - đường kính 14mm, dài 22 - 25cm</t>
  </si>
  <si>
    <t>https://tiki.vn/ong-hut-thuy-tinh-loai-lon-hut-tran-chau-kem-co-rua-duong-kinh-14mm-dai-22-25cm-p42305900.html?spid=42305902</t>
  </si>
  <si>
    <t>đèn led dây leo năng lượng mặt trời trang trí sân vườn, ban công, 8 chế độ chớp - chính hãng navivu</t>
  </si>
  <si>
    <t>https://tiki.vn/den-led-day-leo-nang-luong-mat-troi-trang-tri-san-vuon-ban-cong-8-che-do-chop-chinh-hang-navivu-p200032561.html?spid=200032571</t>
  </si>
  <si>
    <t>khăn lau nano ultra-fiber lau màn hình, điện thoại, máy tính bảng, laptop, ống kính - hàng chính hãng</t>
  </si>
  <si>
    <t>https://tiki.vn/khan-lau-nano-ultra-fiber-lau-man-hinh-dien-thoai-may-tinh-bang-laptop-ong-kinh-hang-chinh-hang-p275749277.html?spid=275749278</t>
  </si>
  <si>
    <t>keo nước hữu cơ siêu dính gấp 2000 lần</t>
  </si>
  <si>
    <t>https://tiki.vn/keo-nuoc-huu-co-sieu-dinh-gap-2000-lan-p273935273.html?spid=273935274</t>
  </si>
  <si>
    <t>https://tiki.vn/hop-dung-soup-hop-canh-2-lop-cach-nhiet-su-dung-tot-trong-lo-vi-song-300ml-p56274865.html?spid=56274871</t>
  </si>
  <si>
    <t>dụng cụ nặn kem đánh răng tự động có giá treo bàn chải dán tường navivu</t>
  </si>
  <si>
    <t>https://tiki.vn/dung-cu-nan-kem-danh-rang-tu-dong-co-gia-treo-ban-chai-dan-tuong-navivu-p177921835.html?spid=177921841</t>
  </si>
  <si>
    <t>băng keo giấy bạc nhôm chịu nhiệt chống nước để vá thau rổ, chống thấm nhà bếp</t>
  </si>
  <si>
    <t>https://tiki.vn/bang-keo-giay-bac-nhom-chiu-nhiet-chong-nuoc-de-va-thau-ro-chong-tham-nha-bep-p201290915.html?spid=201290923</t>
  </si>
  <si>
    <t>túi bọc quần áo chống bụi bẩn, nấm mốc</t>
  </si>
  <si>
    <t>https://tiki.vn/tui-boc-quan-ao-chong-bui-ban-nam-moc-p22120754.html?spid=100312332</t>
  </si>
  <si>
    <t>lô 10 găng tay nhà bếp nhựa pe/cpe dài 60cm có thun</t>
  </si>
  <si>
    <t>https://tiki.vn/lo-10-gang-tay-nha-bep-nhua-pe-cpe-dai-60cm-co-thun-p273804599.html?spid=273804603</t>
  </si>
  <si>
    <t>móc dán tường chịu lực sennai, móc inox 304, móc treo đồ nhà bếp đa năng</t>
  </si>
  <si>
    <t>https://tiki.vn/moc-dan-tuong-chiu-luc-moc-inox-304-moc-treo-do-nha-bep-da-nang-p111472732.html?spid=192175272</t>
  </si>
  <si>
    <t>cuộn bọc cạnh bàn trong suốt, bọc cạnh bàn ghế giường tủ bảo vệ trẻ em</t>
  </si>
  <si>
    <t>https://tiki.vn/cuon-boc-canh-ban-trong-suot-boc-canh-ban-ghe-giuong-tu-bao-ve-tre-em-p215896375.html?spid=248609334</t>
  </si>
  <si>
    <t>đèn led đom đóm dây đồng uốn dẻo trang trí noel, giáng sinh, năm mới</t>
  </si>
  <si>
    <t>https://tiki.vn/den-led-dom-dom-day-dong-uon-deo-trang-tri-noel-giang-sinh-nam-moi-p272304434.html?spid=272304518</t>
  </si>
  <si>
    <t>đồng hồ hẹn giờ cơ học 60 phút có nam châm hít</t>
  </si>
  <si>
    <t>https://tiki.vn/dong-ho-hen-gio-co-hoc-60-phut-co-nam-cham-hit-p192411583.html?spid=192411585</t>
  </si>
  <si>
    <t>cọ rửa cán gỗ cỡ lớn rửa bình sữa, bình nước, ly tách</t>
  </si>
  <si>
    <t>https://tiki.vn/co-rua-can-go-co-lon-rua-binh-sua-binh-nuoc-ly-tach-p247305229.html?spid=247305231</t>
  </si>
  <si>
    <t>hộp 12 viên vệ sinh lồng máy giặt, tẩy sạch cặn và vi khuẩn</t>
  </si>
  <si>
    <t>https://tiki.vn/hop-12-vien-ve-sinh-long-may-giat-tay-sach-can-va-vi-khuan-p273580216.html?spid=273580217</t>
  </si>
  <si>
    <t>áo mưa mặc một lần có nón loại tốt dai khó rách</t>
  </si>
  <si>
    <t>https://tiki.vn/ao-mua-mac-mot-lan-co-non-loai-tot-dai-kho-rach-p275219558.html?spid=275219564</t>
  </si>
  <si>
    <t>khăn than tre kháng khuẩn tẩy dầu mỡ, dễ vệ sinh</t>
  </si>
  <si>
    <t>https://tiki.vn/khan-than-tre-khang-khuan-tay-dau-mo-de-ve-sinh-p275611804.html?spid=275611806</t>
  </si>
  <si>
    <t>túi nhựa trong suốt quai da đựng quà sang trọng</t>
  </si>
  <si>
    <t>https://tiki.vn/tui-nhua-trong-suot-quai-da-dung-qua-sang-trong-p272236522.html?spid=272236528</t>
  </si>
  <si>
    <t>tấm lót tủ bếp tấm lót bảo vệ tủ lạnh nhiều màu - cuộn 150cmx45cm</t>
  </si>
  <si>
    <t>https://tiki.vn/tam-lot-tu-bep-tam-lot-bao-ve-tu-lanh-nhieu-mau-cuon-150cmx45cm-p90576295.html?spid=90576303</t>
  </si>
  <si>
    <t>tủ đựng đồ mini 3 ngăn daiso - ds-ma02 - phong cách hàn trang nhã</t>
  </si>
  <si>
    <t>https://tiki.vn/tu-dung-do-mini-3-ngan-daiso-ds-ma02-phong-cach-han-trang-nha-p77661738.html?spid=159948620</t>
  </si>
  <si>
    <t>bộ 2 hộp đựng đồ chia ngăn sắp xếp quần áo mai anh house - hộp đựng đồ tiện ích, chất liệu cao cấp, phong cách nhật bản sang trọng</t>
  </si>
  <si>
    <t>https://tiki.vn/bo-2-hop-dung-do-chia-ngan-sap-xep-quan-ao-mai-anh-house-hop-dung-do-tien-ich-chat-lieu-cao-cap-phong-cach-nhat-ban-sang-trong-p155382183.html?spid=163726405</t>
  </si>
  <si>
    <t>combo 2 túi bọc quần áo chống bụi bẩn, nấm mốc có khóa kéo tiện dụng size s/m/l giúp bảo vệ quần áo luôn sạch sẽ</t>
  </si>
  <si>
    <t>https://tiki.vn/combo-2-tui-boc-quan-ao-chong-bui-ban-nam-moc-co-khoa-keo-tien-dung-size-s-m-l-giup-bao-ve-quan-ao-luon-sach-se-p48094891.html?spid=100312476</t>
  </si>
  <si>
    <t>đèn led hắt tường năng lượng mặt trời, chịu mọi thời tiết - chính hãng navivu</t>
  </si>
  <si>
    <t>https://tiki.vn/den-led-hat-tuong-nang-luong-mat-troi-chiu-moi-thoi-tiet-chinh-hang-navivu-p200689817.html?spid=200689821</t>
  </si>
  <si>
    <t>băng keo phản quang dán nhà cửa, trang trí oto, xe máy, xe đạp</t>
  </si>
  <si>
    <t>https://tiki.vn/bang-keo-phan-quang-dan-nha-cua-trang-tri-oto-xe-may-xe-dap-p190826485.html?spid=190826489</t>
  </si>
  <si>
    <t>vòng hoa nguyệt quế trang trí giáng sinh</t>
  </si>
  <si>
    <t>https://tiki.vn/vong-hoa-nguyet-que-trang-tri-giang-sinh-p273172656.html?spid=273172658</t>
  </si>
  <si>
    <t>hộp đựng trang sức nữ trang cỡ lớn da cao cấp</t>
  </si>
  <si>
    <t>https://tiki.vn/hop-dung-trang-suc-nu-trang-co-lon-da-cao-cap-p74329992.html?spid=74329994</t>
  </si>
  <si>
    <t>túi rác tự hủy có quai tiện dụng soji inochi nhật bản - màu đen dạng cuộn - nhiều size - đa dạng công năng sử dụng</t>
  </si>
  <si>
    <t>https://tiki.vn/tui-rac-tu-huy-co-quai-tien-dung-soji-inochi-nhat-ban-mau-den-dang-cuon-nhieu-size-da-dang-cong-nang-su-dung-p56737206.html?spid=197047731</t>
  </si>
  <si>
    <t>set 5 miếng hít chân không siêu chắc đa năng, hít cửa kính oto, treo đồ nhà tắm</t>
  </si>
  <si>
    <t>https://tiki.vn/set-5-mieng-hit-chan-khong-sieu-chac-da-nang-hit-cua-kinh-oto-treo-do-nha-tam-p242628125.html?spid=242628127</t>
  </si>
  <si>
    <t>miếng dán nam châm dán tường treo vật dụng đa năng</t>
  </si>
  <si>
    <t>https://tiki.vn/mieng-dan-nam-cham-dan-tuong-treo-vat-dung-da-nang-p247661092.html?spid=247661094</t>
  </si>
  <si>
    <t>dây treo đèn led 3d hình cây thông, chuông trang trí giáng sinh, noel, năm mới</t>
  </si>
  <si>
    <t>https://tiki.vn/day-treo-den-led-3d-hinh-cay-thong-chuong-trang-tri-giang-sinh-noel-nam-moi-p73983602.html?spid=73983612</t>
  </si>
  <si>
    <t>đèn bàn học đọc sách led chống cận 03 chế độ ánh sáng vàng bảo vệ mắt</t>
  </si>
  <si>
    <t>https://tiki.vn/den-ban-hoc-doc-sach-led-chong-can-03-che-do-anh-sang-vang-bao-ve-mat-co-hop-but-va-gia-de-dien-thoai-p32895306.html?spid=55094776</t>
  </si>
  <si>
    <t>túi đeo tay để điện thoại khi chạy bộ tập gym, tập thể thao</t>
  </si>
  <si>
    <t>https://tiki.vn/tui-deo-tay-de-dien-thoai-khi-chay-bo-tap-gym-tap-the-thao-p273936816.html?spid=273936820</t>
  </si>
  <si>
    <t>ống hút thủy tinh trà sữa trân châu + túi vải + ống hút sinh tố</t>
  </si>
  <si>
    <t>https://tiki.vn/ong-hut-thuy-tinh-tra-sua-tran-chau-tui-vai-ong-hut-sinh-to-p13986037.html?spid=21314096</t>
  </si>
  <si>
    <t>khóa tủ lạnh, hộc tủ phong cách nhật bảo vệ an toàn cho bé - chính hãng navivu</t>
  </si>
  <si>
    <t>https://tiki.vn/khoa-tu-lanh-hoc-tu-phong-cach-nhat-bao-ve-an-toan-cho-be-chinh-hang-navivu-p198478224.html?spid=198478228</t>
  </si>
  <si>
    <t>băng quấn cao su non quấn cổ tay cổ chân chống chấn thương</t>
  </si>
  <si>
    <t>https://tiki.vn/bang-quan-cao-su-non-quan-co-tay-co-chan-chong-chan-thuong-p274384044.html?spid=274384054</t>
  </si>
  <si>
    <t>2 móc dán tường giữ dây cắm điện phích cắm loại trong suốt</t>
  </si>
  <si>
    <t>https://tiki.vn/2-moc-dan-tuong-giu-day-cam-dien-phich-cam-loai-trong-suot-p53518638.html?spid=90524787</t>
  </si>
  <si>
    <t>dây rút inox 304 siêu bền, chịu nước, chịu nhiệt</t>
  </si>
  <si>
    <t>https://tiki.vn/day-rut-inox-304-sieu-ben-chiu-nuoc-chiu-nhiet-p274468713.html?spid=274468723</t>
  </si>
  <si>
    <t>https://tiki.vn/bo-2-moc-dan-tuong-treo-choi-cay-lau-nha-moc-treo-tuong-tien-loi-giao-mau-ngau-nhien-p66672429.html?spid=93003582</t>
  </si>
  <si>
    <t>móc dán inox treo đồ nhà tắm tiện lợi</t>
  </si>
  <si>
    <t>https://tiki.vn/moc-dan-inox-treo-do-nha-tam-tien-loi-p274418301.html?spid=274418305</t>
  </si>
  <si>
    <t>băng keo cách nhiệt, chịu nhiệt độ cao, dán pin và mạch điện tử</t>
  </si>
  <si>
    <t>https://tiki.vn/bang-keo-cach-nhiet-chiu-nhiet-do-cao-dan-pin-va-mach-dien-tu-p275507786.html?spid=275507788</t>
  </si>
  <si>
    <t>đai siết cổ dê inox chịu tải nặng, có tay vặn</t>
  </si>
  <si>
    <t>https://tiki.vn/dai-siet-co-de-inox-chiu-tai-nang-co-tay-van-p274974761.html?spid=274974769</t>
  </si>
  <si>
    <t>keo nước 401 đa năng dán móng, cao su, kim loại, thủy tinh, nhựa</t>
  </si>
  <si>
    <t>https://tiki.vn/keo-nuoc-401-da-nang-dan-mong-cao-su-kim-loai-thuy-tinh-nhua-p271586065.html?spid=271586067</t>
  </si>
  <si>
    <t>quả châu trang trí treo cây thông giáng sinh</t>
  </si>
  <si>
    <t>https://tiki.vn/qua-chau-trang-tri-treo-cay-thong-giang-sinh-p273162903.html?spid=273162905</t>
  </si>
  <si>
    <t>dây đèn led bàn trang điểm 5 chế độ sáng dài 4.5 mét</t>
  </si>
  <si>
    <t>https://tiki.vn/day-den-led-ban-trang-diem-5-che-do-sang-dai-4-5-met-p58975491.html?spid=58975492</t>
  </si>
  <si>
    <t>hộp đôn ghế ngồi mai anh house - ghế đôn đa năng dài chất liệu vải oxfort cao cấp, thân gỗ mdf cứng cáp, mặt nệm êm ái, nội thất thông minh ghế đôn xếp gọn phong cách thụy điển sang trọng, tinh tế</t>
  </si>
  <si>
    <t>https://tiki.vn/hop-don-ghe-ngoi-mai-anh-house-ghe-don-da-nang-dai-chat-lieu-vai-oxfort-cao-cap-than-go-mdf-cung-cap-mat-nem-em-ai-noi-that-thong-minh-ghe-don-xep-gon-phong-cach-thuy-dien-sang-trong-tinh-te-p126109966.html?spid=159849841</t>
  </si>
  <si>
    <t>cuộn lá thông giả dễ uốn trang trí giáng sinh dài 5.5 mét</t>
  </si>
  <si>
    <t>https://tiki.vn/cuon-la-thong-gia-de-uon-trang-tri-giang-sinh-dai-5-5-met-p273165603.html?spid=273165604</t>
  </si>
  <si>
    <t>khăn lạnh thể thao nhanh khô thấm mồ hôi mát lạnh</t>
  </si>
  <si>
    <t>https://tiki.vn/khan-lanh-the-thao-nhanh-kho-tham-mo-hoi-mat-lanh-p274956106.html?spid=274956108</t>
  </si>
  <si>
    <t>set kẹp treo quần áo inox</t>
  </si>
  <si>
    <t>https://tiki.vn/set-kep-treo-quan-ao-inox-p54841005.html?spid=106504703</t>
  </si>
  <si>
    <t>combo 5 đôi đũa thủy tinh đầu đũa vạt xéo trang trí họa tiết nhật bản phủ bóng</t>
  </si>
  <si>
    <t>https://tiki.vn/combo-5-doi-dua-thuy-tinh-dau-dua-vat-xeo-trang-tri-hoa-tiet-nhat-ban-phu-bong-p275526593.html?spid=275526609</t>
  </si>
  <si>
    <t>keo vá dây điện, bọc dây chống nước, chống cháy</t>
  </si>
  <si>
    <t>https://tiki.vn/keo-va-day-dien-boc-day-chong-nuoc-chong-chay-p274610918.html?spid=274610920</t>
  </si>
  <si>
    <t>khăn giấy nén kiểu viên kẹo (viên tròn / viên vuông), gói 20 viên</t>
  </si>
  <si>
    <t>https://tiki.vn/khan-giay-nen-kieu-vien-keo-vien-tron-vien-vuong-goi-20-vien-p196479668.html?spid=196479676</t>
  </si>
  <si>
    <t>dây đèn fairy light budecor lung linh 10m</t>
  </si>
  <si>
    <t>https://tiki.vn/day-den-fairy-light-lung-linh-10m-p19646818.html?spid=51527715</t>
  </si>
  <si>
    <t>đèn bàn gấp gọn treo tường tích điện, điều chỉnh ánh sáng</t>
  </si>
  <si>
    <t>https://tiki.vn/den-ban-gap-gon-treo-tuong-tich-dien-dieu-chinh-anh-sang-p274118466.html?spid=274118470</t>
  </si>
  <si>
    <t>miếng dán đế giày cao su chống trơn trượt cho giày cao gót, giày da</t>
  </si>
  <si>
    <t>https://tiki.vn/mieng-dan-de-giay-cao-su-chong-tron-truot-cho-giay-cao-got-giay-da-p273901205.html?spid=273901207</t>
  </si>
  <si>
    <t>túi ống co nhiệt đủ màu đủ cỡ, ống gen loại 164/328/530 ống - hàng chính hãng navivu</t>
  </si>
  <si>
    <t>https://tiki.vn/tui-ong-co-nhiet-du-mau-du-co-ong-gen-loai-164-328-530-ong-p205295162.html?spid=205295168</t>
  </si>
  <si>
    <t>tấm keo trong nano đa năng - miếng keo 2 mặt siêu dính</t>
  </si>
  <si>
    <t>https://tiki.vn/tam-keo-trong-nano-da-nang-mieng-keo-2-mat-sieu-dinh-p190096451.html?spid=190096453</t>
  </si>
  <si>
    <t>dây led rèm trang trí giáng sinh 10 chi tiết ngang 3m</t>
  </si>
  <si>
    <t>https://tiki.vn/day-led-rem-trang-tri-giang-sinh-10-chi-tiet-ngang-3m-p142419428.html?spid=142419429</t>
  </si>
  <si>
    <t>móc treo đồ, treo khăn nhà tắm, phòng ăn dán tường inox 304</t>
  </si>
  <si>
    <t>https://tiki.vn/moc-treo-do-treo-khan-nha-tam-phong-an-dan-tuong-inox-304-p166135173.html?spid=166135175</t>
  </si>
  <si>
    <t>đồng hồ treo tường trang trí 3d</t>
  </si>
  <si>
    <t>https://tiki.vn/dong-ho-treo-tuong-trang-tri-3d-p31999179.html?spid=47992286</t>
  </si>
  <si>
    <t>móc treo thau kiểu vuông dán tường chắc chắn</t>
  </si>
  <si>
    <t>https://tiki.vn/moc-treo-thau-kieu-vuong-dan-tuong-chac-chan-p274650574.html?spid=274650580</t>
  </si>
  <si>
    <t>bao ngón tay cao su tăng độ bám, kháng khuẩn, dùng được cảm ứng</t>
  </si>
  <si>
    <t>https://tiki.vn/bao-ngon-tay-cao-su-tang-do-bam-khang-khuan-dung-duoc-cam-ung-p275569536.html?spid=275569538</t>
  </si>
  <si>
    <t>túi du lịch trong suốt có quai xách bằng nhựa pvc</t>
  </si>
  <si>
    <t>https://tiki.vn/tui-du-lich-trong-suot-co-quai-xach-bang-nhua-pvc-p253324959.html?spid=253324965</t>
  </si>
  <si>
    <t>led đuổi hạt gạo rgb quấn cây trang trí ngoài trời cảm nhạc, điều khiển app + remote</t>
  </si>
  <si>
    <t>https://tiki.vn/led-duoi-hat-gao-rgb-quan-cay-trang-tri-ngoai-troi-cam-nhac-dieu-khien-app-remote-p212424882.html?spid=212424884</t>
  </si>
  <si>
    <t>combo 20 đinh 4 chân chịu lực không cần khoan tường (loại to - có móc treo)</t>
  </si>
  <si>
    <t>https://tiki.vn/combo-20-dinh-4-chan-chiu-luc-khong-can-khoan-tuong-loai-to-co-moc-treo-p38241122.html?spid=48135578</t>
  </si>
  <si>
    <t>phích cắm chuyển 3 chấu thành 2 chấu dẹp</t>
  </si>
  <si>
    <t>https://tiki.vn/phich-cam-chuyen-3-chau-thanh-2-chau-dep-p247918899.html?spid=247918901</t>
  </si>
  <si>
    <t>khăn ướt lau áo khoác tiện lợi</t>
  </si>
  <si>
    <t>https://tiki.vn/khan-uot-lau-ao-khoac-tien-loi-p274591247.html?spid=274591249</t>
  </si>
  <si>
    <t>găng tay chống nắng hở ngón thoát nhiệt upf50</t>
  </si>
  <si>
    <t>https://tiki.vn/gang-tay-chong-nang-ho-ngon-thoat-nhiet-upf50-p276604395.html?spid=276604405</t>
  </si>
  <si>
    <t>đế lót chống trượt thảm để tượng cho taplo xe ô tô lót tượng lót điện thoại</t>
  </si>
  <si>
    <t>https://tiki.vn/de-lot-chong-truot-tham-de-tuong-cho-taplo-xe-o-to-lot-tuong-lot-dien-thoai-p272456437.html?spid=272456445</t>
  </si>
  <si>
    <t>dây đèn fairy light đom đóm chipsbling 10 mét dùng pin aa</t>
  </si>
  <si>
    <t>https://tiki.vn/day-den-fairy-light-dom-dom-chipsbling-10-met-dung-pin-aa-p5755951.html?spid=51517884</t>
  </si>
  <si>
    <t>quai vải xách ly trà sữa cà phê cách nhiệt</t>
  </si>
  <si>
    <t>https://tiki.vn/quai-vai-xach-ly-tra-sua-ca-phe-cach-nhiet-p50952469.html?spid=50952471</t>
  </si>
  <si>
    <t>ngăn kéo dưới bàn làm việc trong suốt - hộp nhựa để đồ dán dưới bàn (kèm miếng dán)</t>
  </si>
  <si>
    <t>https://tiki.vn/ngan-keo-duoi-ban-lam-viec-trong-suot-hop-nhua-de-do-dan-duoi-ban-p189533392.html?spid=189533400</t>
  </si>
  <si>
    <t>băng keo carbon 3d nhám trang trí ô tô, decal dán xe chống trầy xước</t>
  </si>
  <si>
    <t>https://tiki.vn/bang-keo-carbon-3d-nham-trang-tri-o-to-decal-dan-xe-chong-tray-xuoc-p189833989.html?spid=189833992</t>
  </si>
  <si>
    <t>chân đế camera, giá đỡ camera dán tường trong suốt - hàng chính hãng</t>
  </si>
  <si>
    <t>https://tiki.vn/chan-de-camera-gia-do-camera-dan-tuong-trong-suot-p275959921.html?spid=275959922</t>
  </si>
  <si>
    <t>đèn bàn led kẹp đầu giường đọc sách chống cận pin sạc</t>
  </si>
  <si>
    <t>https://tiki.vn/den-ban-led-kep-dau-giuong-doc-sach-chong-can-pin-sac-p275407538.html?spid=275407540</t>
  </si>
  <si>
    <t>set 4 miếng xốp bọc cạnh bàn, bịt góc tủ bảo vệ an toàn cho bé navivu</t>
  </si>
  <si>
    <t>https://tiki.vn/set-4-mieng-xop-boc-canh-ban-bit-goc-tu-bao-ve-an-toan-cho-be-navivu-p197328898.html?spid=197328906</t>
  </si>
  <si>
    <t>đĩa giấy nến thấm dầu lót nồi chiên không dầu, chịu nhiệt, không dính, hút dầu mỡ</t>
  </si>
  <si>
    <t>https://tiki.vn/dia-giay-nen-tham-dau-lot-noi-chien-khong-dau-chiu-nhiet-khong-dinh-hut-dau-mo-p204083681.html?spid=204083683</t>
  </si>
  <si>
    <t>đèn led trang trí bóng tròn dài 3m - 20 bóng trang trí noel lễ tết</t>
  </si>
  <si>
    <t>https://tiki.vn/den-led-trang-tri-bong-tron-dai-3m-20-bong-trang-tri-noel-le-tet-p38462026.html?spid=197386786</t>
  </si>
  <si>
    <t>đèn led rèm treo ngoài trời chống thấm nước - nhiều kích cỡ</t>
  </si>
  <si>
    <t>https://tiki.vn/den-led-rem-treo-ngoai-troi-chong-tham-nuoc-nhieu-kich-co-p52582326.html?spid=52582330</t>
  </si>
  <si>
    <t>https://tiki.vn/den-led-cam-bien-chuyen-dong-nhieu-kich-co-cam-ung-hong-ngoai-3-che-do-p67811819.html?spid=67811829</t>
  </si>
  <si>
    <t>keo acrylic b7000 / t7000 dán kính điện thoại, dán giày, dán nhựa, kim loại, gỗ, đá, thủy tinh, da</t>
  </si>
  <si>
    <t>https://tiki.vn/keo-acrylic-b7000-t7000-dan-kinh-dien-thoai-dan-giay-dan-nhua-kim-loai-go-da-thuy-tinh-da-p215891498.html?spid=215891500</t>
  </si>
  <si>
    <t>bộ 2 thảm nhà bếp siêu thấm chống trượt dễ dàng vệ sinh</t>
  </si>
  <si>
    <t>https://tiki.vn/bo-2-tham-nha-bep-sieu-tham-chong-truot-de-dang-ve-sinh-p192121064.html?spid=200970187</t>
  </si>
  <si>
    <t>đồng hồ gỗ led để bàn cao cấp, có nhiệt độ, ngày tháng năm, cảm biến âm thanh</t>
  </si>
  <si>
    <t>https://tiki.vn/dong-ho-go-led-de-ban-cao-cap-p55481938.html?spid=150935700</t>
  </si>
  <si>
    <t>dây đèn led fairy light dùng pin trang trí nhà cửa</t>
  </si>
  <si>
    <t>https://tiki.vn/day-den-led-fairy-light-dung-pin-trang-tri-nha-cua-p87892845.html?spid=87892853</t>
  </si>
  <si>
    <t>thùng rác đạp tròn hiro 6l loại đẹp</t>
  </si>
  <si>
    <t>https://tiki.vn/thung-rac-dap-tron-hiro-6l-loai-dep-p51464792.html?spid=163551086</t>
  </si>
  <si>
    <t>vớ (tất) nhung đỏ thêu chữ merry christmas trang trí cây thông noel giáng sinh</t>
  </si>
  <si>
    <t>https://tiki.vn/vo-tat-nhung-do-theu-chu-merry-christmas-trang-tri-cay-thong-noel-giang-sinh-p201592117.html?spid=201592123</t>
  </si>
  <si>
    <t>đồng hồ dán tường diy vinavu sang trọng cỡ siêu lớn nhiều mẫu</t>
  </si>
  <si>
    <t>https://tiki.vn/dong-ho-dan-tuong-diy-vinavu-sang-trong-co-sieu-lon-nhieu-mau-p162366804.html?spid=162366814</t>
  </si>
  <si>
    <t>túi đựng ly giữ nhiệt lớn 900ml - nhiều hoa văn</t>
  </si>
  <si>
    <t>https://tiki.vn/tui-dung-ly-giu-nhiet-lon-900ml-nhieu-hoa-van-p275399964.html?spid=275399990</t>
  </si>
  <si>
    <t>băng keo dạ quang (phát sáng trong đêm) trang trí nhà cửa, dán nội thất</t>
  </si>
  <si>
    <t>https://tiki.vn/bang-keo-da-quang-phat-sang-trong-dem-trang-tri-nha-cua-dan-noi-that-p190691778.html?spid=190691790</t>
  </si>
  <si>
    <t>lô túi rác soji 4 inochi tiện dụng</t>
  </si>
  <si>
    <t>https://tiki.vn/lo-tui-rac-soji-4-inochi-tien-dung-p164925241.html?spid=164925248</t>
  </si>
  <si>
    <t>combo 10 keo nến silicon làm thủ công, trang trí (loại lớn/nhỏ)</t>
  </si>
  <si>
    <t>https://tiki.vn/combo-10-keo-nen-silicon-lam-thu-cong-trang-tri-loai-lon-nho-p195470662.html?spid=195470664</t>
  </si>
  <si>
    <t>[năng lượng mặt trời] dây led hạt gạo đời mới chống nước, quấn cây, chịu mưa nắng kèm remote</t>
  </si>
  <si>
    <t>https://tiki.vn/nang-luong-mat-troi-day-led-hat-gao-doi-moi-chong-nuoc-quan-cay-chiu-mua-nang-kem-remote-p207960947.html?spid=207960953</t>
  </si>
  <si>
    <t>túi đeo hông, đeo bụng tập gym, chạy bộ có ngăn để chai nước - chính hãng navivu</t>
  </si>
  <si>
    <t>https://tiki.vn/tui-deo-hong-deo-bung-tap-gym-chay-bo-co-ngan-de-chai-nuoc-chinh-hang-navivu-p197405465.html?spid=197405469</t>
  </si>
  <si>
    <t>chữ gỗ trang trí, gỗ tự nhiên, trang trí nhà cửa, phòng khách, cửa hàng</t>
  </si>
  <si>
    <t>https://tiki.vn/chu-go-trang-tri-go-tu-nhien-trang-tri-nha-cua-phong-khach-cua-hang-p167521708.html?spid=176485501</t>
  </si>
  <si>
    <t>móc treo đồ nhà tắm, nhà bếp inox chống rỉ sét</t>
  </si>
  <si>
    <t>https://tiki.vn/moc-treo-do-nha-tam-nha-bep-inox-chong-ri-set-p274507020.html?spid=274507022</t>
  </si>
  <si>
    <t>dây đèn led trang trí ngoài trời navivu (chuôi e27 cao cấp, lõi đồng, chống nước)</t>
  </si>
  <si>
    <t>https://tiki.vn/day-den-led-trang-tri-ngoai-troi-navivu-chuoi-e27-cao-cap-loi-dong-chong-nuoc-p174848912.html?spid=174848914</t>
  </si>
  <si>
    <t>đầu nối, kẹp nối dây led rgb 5050 3528 4 chân</t>
  </si>
  <si>
    <t>https://tiki.vn/dau-noi-kep-noi-day-led-rgb-5050-3528-4-chan-p147328537.html?spid=147328539</t>
  </si>
  <si>
    <t>ghế xếp có tựa lưng cho quán cà phê, chịu lực 100kg, có thể gấp gọn</t>
  </si>
  <si>
    <t>https://tiki.vn/ghe-xep-go-co-tua-lung-cho-quan-ca-phe-p193890753.html?spid=193890763</t>
  </si>
  <si>
    <t>combo 2 nến điện tử độc đáo vỏ sáp ce05</t>
  </si>
  <si>
    <t>https://tiki.vn/combo-2-nen-dien-tu-doc-dao-vo-sap-ce05-p14685412.html?spid=67555731</t>
  </si>
  <si>
    <t>màng bọc thực phẩm pe an toàn tái sử dụng được</t>
  </si>
  <si>
    <t>https://tiki.vn/mang-boc-thuc-pham-pe-an-toan-tai-su-dung-duoc-p275631660.html?spid=275631662</t>
  </si>
  <si>
    <t>áo mưa trùm đầu kiểu poncho không che đèn xe</t>
  </si>
  <si>
    <t>https://tiki.vn/ao-mua-trum-dau-kieu-poncho-khong-che-den-xe-p275060118.html?spid=275060120</t>
  </si>
  <si>
    <t>giá đỡ vòi sen dán tường có thể điều chỉnh</t>
  </si>
  <si>
    <t>https://tiki.vn/gia-do-voi-sen-dan-tuong-co-the-dieu-chinh-p276332740.html?spid=276332744</t>
  </si>
  <si>
    <t>đèn ngủ oval thông minh kèm remote, 10 cấp độ sáng, hẹn giờ tắt - chính hãng navivu</t>
  </si>
  <si>
    <t>https://tiki.vn/den-ngu-oval-thong-minh-kem-remote-10-cap-do-sang-hen-gio-tat-chinh-hang-navivu-p197529564.html?spid=197529566</t>
  </si>
  <si>
    <t>miếng nam châm siêu hút dán tủ lạnh, bảng đen kèm keo 2 mặt</t>
  </si>
  <si>
    <t>https://tiki.vn/mieng-nam-cham-sieu-hut-dan-tu-lanh-bang-den-kem-keo-2-mat-p271978704.html?spid=271978710</t>
  </si>
  <si>
    <t>https://tiki.vn/bang-keo-chong-tham-chong-dot-dan-sieu-dinh-tren-moi-be-mat-dan-mai-ton-dan-tuong-dan-ong-nuoc-pucamart-p153291977.html?spid=185713777</t>
  </si>
  <si>
    <t>dây đèn led trang trí rèm cửa 300 bóng 10 sợi 3x3 mét kèm remote</t>
  </si>
  <si>
    <t>https://tiki.vn/day-den-led-trang-tri-rem-cua-300-bong-10-soi-3x3-met-kem-remote-p46241745.html?spid=46241749</t>
  </si>
  <si>
    <t>đèn nháy led pha lê mini rgb giá rẻ,dải led chuyển động đa màu,đa hình,cảm biến nhạc có remote</t>
  </si>
  <si>
    <t>https://tiki.vn/den-nhay-led-pha-le-mini-rgb-gia-re-dai-led-chuyen-dong-da-mau-da-hinh-cam-bien-nhac-co-remote-p32744677.html?spid=67240200</t>
  </si>
  <si>
    <t>đèn ngủ mặt trăng moon light 3d 16 màu điều khiển từ xa</t>
  </si>
  <si>
    <t>https://tiki.vn/den-ngu-mat-trang-moon-light-3d-16-mau-dieu-khien-tu-xa-p40753604.html?spid=46760285</t>
  </si>
  <si>
    <t>keo acrylic e8000 / t8000 dán kính điện thoại, dán giày, dán nhựa, kim loại, gỗ, đá, thủy tinh, da</t>
  </si>
  <si>
    <t>https://tiki.vn/keo-acrylic-e8000-t8000-dan-kinh-dien-thoai-dan-giay-dan-nhua-kim-loai-go-da-thuy-tinh-da-p251544698.html?spid=251545070</t>
  </si>
  <si>
    <t>combo 5 móc phơi giày inox 304 cao cấp không gỉ, dùng để treo giày thể thao, giày da, dép tiện dụng và bền bì, dùng trong nhà và ngoài trời 26.5cm x 6.5cm</t>
  </si>
  <si>
    <t>https://tiki.vn/combo-5-moc-phoi-giay-inox-304-cao-cap-khong-gi-dung-de-treo-giay-the-thao-giay-da-dep-tien-dung-va-ben-bi-dung-trong-nha-va-ngoai-troi-26-5cm-x-6-5cm-p44087838.html?spid=107939204</t>
  </si>
  <si>
    <t>móc treo quần áo dán tường nhôm không gian cao cấp</t>
  </si>
  <si>
    <t>https://tiki.vn/moc-treo-quan-ao-dan-tuong-nhom-khong-gian-cao-cap-p274441112.html?spid=274441120</t>
  </si>
  <si>
    <t>đầu khò gas chuyên dụng cầm tay nhỏ gọn có điều chỉnh</t>
  </si>
  <si>
    <t>https://tiki.vn/dau-kho-gas-chuyen-dung-cam-tay-nho-gon-co-dieu-chinh-p275479979.html?spid=275479980</t>
  </si>
  <si>
    <t>hộp tự động đóng cửa dây dài 1m2, lắp đặt không cần khoan</t>
  </si>
  <si>
    <t>https://tiki.vn/hop-tu-dong-dong-cua-day-dai-1m2-lap-dat-khong-can-khoan-p207272451.html?spid=207272455</t>
  </si>
  <si>
    <t>set 10 móc nhựa tròn dán tường nhiều màu sắc hiện đại, móc treo đồ trang trí nhà cửa - chính hãng navivu</t>
  </si>
  <si>
    <t>https://tiki.vn/set-10-moc-nhua-tron-dan-tuong-nhieu-mau-sac-hien-dai-moc-treo-do-trang-tri-nha-cua-chinh-hang-navivu-p197878902.html?spid=197878914</t>
  </si>
  <si>
    <t>keo hàn ab siêu cứng, hàn sắt thép nhôm nhựa</t>
  </si>
  <si>
    <t>https://tiki.vn/keo-han-ab-sieu-cung-han-sat-thep-nhom-nhua-p271615882.html?spid=271615884</t>
  </si>
  <si>
    <t>khăn trải bàn sinh nhật nhựa peva chống nước dùng một lần</t>
  </si>
  <si>
    <t>https://tiki.vn/khan-trai-ban-sinh-nhat-nhua-peva-chong-nuoc-dung-mot-lan-p274535405.html?spid=274535411</t>
  </si>
  <si>
    <t>ngăn kéo ẩn dưới bàn mẫu mới 2025 giá rẻ</t>
  </si>
  <si>
    <t>https://tiki.vn/ngan-keo-an-duoi-ban-mau-moi-2025-gia-re-p276274537.html?spid=276274541</t>
  </si>
  <si>
    <t>nguồn adapter 24v cho đèn led, camera, máy in - hàng chính hãng</t>
  </si>
  <si>
    <t>https://tiki.vn/nguon-adapter-24v-cho-den-led-camera-may-in-hang-chinh-hang-p272105910.html?spid=272105914</t>
  </si>
  <si>
    <t>nắp chống tràn dành cho ly giữ nhiệt yeti 900ml 30oz</t>
  </si>
  <si>
    <t>https://tiki.vn/nap-chong-tran-danh-cho-ly-giu-nhiet-yeti-900ml-30oz-p242743131.html?spid=242743133</t>
  </si>
  <si>
    <t>bộ 10 đinh treo tranh, mắc màn loại 4 chân</t>
  </si>
  <si>
    <t>https://tiki.vn/bo-10-dinh-treo-tranh-mac-man-loai-4-chan-p11203853.html?spid=48135570</t>
  </si>
  <si>
    <t>hộp nhựa lúa mì để đựng muỗng đũa, ống hút - chất liệu nhựa sinh học an toàn sức khỏe</t>
  </si>
  <si>
    <t>https://tiki.vn/hop-nhua-lua-mi-de-dung-muong-dua-ong-hut-chat-lieu-nhua-sinh-hoc-an-toan-suc-khoe-p20274388.html?spid=20274396</t>
  </si>
  <si>
    <t>bộ đèn led rgb 5050 kết nối bluetooth cảm biến nhạc</t>
  </si>
  <si>
    <t>https://tiki.vn/bo-den-led-rgb-5050-ket-noi-bluetooth-cam-bien-nhac-p109405411.html?spid=109405437</t>
  </si>
  <si>
    <t>thảm nhà bếp siêu thấm dễ dàng vệ sinh, thảm silicon 4 lớp navivu</t>
  </si>
  <si>
    <t>https://tiki.vn/tham-nha-bep-sieu-tham-de-dang-ve-sinh-tham-silicon-4-lop-navivu-p201112268.html?spid=201112272</t>
  </si>
  <si>
    <t>đồng hồ lật retro</t>
  </si>
  <si>
    <t>https://tiki.vn/dong-ho-lat-retro-p10236540.html?spid=13556489</t>
  </si>
  <si>
    <t>thảm da trải bàn làm việc, tấm lót chuột, miếng di chuột khổ lớn, hai mặt 90 x 45 cm</t>
  </si>
  <si>
    <t>https://tiki.vn/tam-lot-chuot-mieng-di-chuot-90-x45-cm-kiem-tham-da-trai-ban-lam-viec-hai-mat-p21569949.html?spid=52312150</t>
  </si>
  <si>
    <t>túi lưới giặt đồ lót siêu tiện lợi</t>
  </si>
  <si>
    <t>https://tiki.vn/tui-luoi-giat-do-lot-sieu-tien-loi-p45838799.html?spid=51479833</t>
  </si>
  <si>
    <t>kẹp dán tường đi dây điện, dây cáp gọn gàng loại cao cấp</t>
  </si>
  <si>
    <t>https://tiki.vn/kep-dan-tuong-di-day-dien-day-cap-gon-gang-loai-cao-cap-p273712175.html?spid=273712183</t>
  </si>
  <si>
    <t>https://tiki.vn/ung-boc-giay-di-mua-chong-truot-pk519-xanh-duong-l-41-44-p33342351.html?spid=92522186</t>
  </si>
  <si>
    <t>khối vuông infiniti cube kim loại giúp tập trung và sáng tạo</t>
  </si>
  <si>
    <t>https://tiki.vn/khoi-vuong-infiniti-cube-kim-loai-giup-tap-trung-va-sang-tao-p196758073.html?spid=13556534</t>
  </si>
  <si>
    <t>đèn led trang trí dài 10m - 80 bóng trang trí noel lễ tết</t>
  </si>
  <si>
    <t>https://tiki.vn/den-led-trang-tri-dai-10m-80-bong-trang-tri-noel-le-tet-p43743399.html?spid=148927236</t>
  </si>
  <si>
    <t>hộp vải oxford đựng đồ khung thép gấp gọn</t>
  </si>
  <si>
    <t>https://tiki.vn/hop-vai-oxford-dung-do-khung-thep-gap-gon-p90836321.html?spid=90836323</t>
  </si>
  <si>
    <t>túi giữ nhiệt túi đựng hộp cơm chống thấm cao cấp, giữ nhiệt tốt, nhỏ gọn, nhiều màu sắc</t>
  </si>
  <si>
    <t>https://tiki.vn/tui-giu-nhiet-tui-dung-hop-com-chong-tham-cao-cap-giu-nhiet-tot-nho-gon-nhieu-mau-sac-p52293501.html?spid=55045599</t>
  </si>
  <si>
    <t>dây đèn led hoa hồng cỡ lớn nhiều màu trang trí tiệc cưới, quà tặng</t>
  </si>
  <si>
    <t>https://tiki.vn/day-den-led-hoa-hong-co-lon-nhieu-mau-trang-tri-tiec-cuoi-qua-tang-1-5-met-10-hoa-p46239966.html?spid=46239968</t>
  </si>
  <si>
    <t>set 2 tay nắm cửa tủ, cửa kéo kèm keo dán không cần khoan</t>
  </si>
  <si>
    <t>https://tiki.vn/set-2-tay-nam-cua-tu-cua-keo-kem-keo-dan-khong-can-khoan-p215897803.html?spid=215897807</t>
  </si>
  <si>
    <t>bộ 4 vách ngăn khay tủ lạnh</t>
  </si>
  <si>
    <t>https://tiki.vn/bo-4-vach-ngan-khay-tu-lanh-p165225759.html?spid=165225760</t>
  </si>
  <si>
    <t>dây đèn trang trí lung linh 10m 100 bóng đầu ghim cao cấp</t>
  </si>
  <si>
    <t>https://tiki.vn/day-den-trang-tri-lung-linh-10m-100-bong-dau-ghim-cao-cap-p42905349.html?spid=51530390</t>
  </si>
  <si>
    <t>set 2 miếng dán bulong ốc vít, treo kệ, treo tranh không khoan tường</t>
  </si>
  <si>
    <t>https://tiki.vn/set-2-mieng-dan-bulong-oc-vit-treo-ke-treo-tranh-khong-khoan-tuong-p215225085.html?spid=215225087</t>
  </si>
  <si>
    <t>hộp che ổ điện dán tường chống nắng ngoài trời, chống nước trong nhà tắm</t>
  </si>
  <si>
    <t>https://tiki.vn/hop-che-o-dien-dan-tuong-chong-nang-ngoai-troi-chong-nuoc-trong-nha-tam-p271772791.html?spid=271772793</t>
  </si>
  <si>
    <t>tay nắm cửa inox dán không cần khoan</t>
  </si>
  <si>
    <t>https://tiki.vn/tay-nam-cua-inox-dan-khong-can-khoan-p273294662.html?spid=273294664</t>
  </si>
  <si>
    <t>cuộn băng tự dính bọc chân bàn ghế chống trơn trượt</t>
  </si>
  <si>
    <t>https://tiki.vn/cuon-bang-tu-dinh-boc-chan-ban-ghe-chong-tron-truot-p273768453.html?spid=273768465</t>
  </si>
  <si>
    <t>móc gỗ dán tường treo đồ kèm keo 2 mặt</t>
  </si>
  <si>
    <t>https://tiki.vn/moc-go-dan-tuong-treo-do-kem-keo-2-mat-p263443855.html?spid=263443859</t>
  </si>
  <si>
    <t>combo 5 cọ rửa ống hút, chổi rửa ống nghiệm đủ kích thước</t>
  </si>
  <si>
    <t>https://tiki.vn/combo-5-co-rua-ong-hut-choi-rua-ong-nghiem-du-kich-thuoc-p195902395.html?spid=195902401</t>
  </si>
  <si>
    <t>keo đa năng navivu dán vải, mô hình, da, kim loại - keo trong suốt, mềm dẻo</t>
  </si>
  <si>
    <t>https://tiki.vn/keo-dan-da-nang-navivu-dan-vai-dan-mo-hinh-dan-da-kim-loai-keo-trong-suot-mem-deo-p179994349.html?spid=179994353</t>
  </si>
  <si>
    <t>đèn nháy led cảm biến theo nhạc tạo hiệu ứng 7 màu dùng trang trí phòng làm việc, phòng karaoke, sinh nhật, có remote điều khiển từ xa</t>
  </si>
  <si>
    <t>https://tiki.vn/den-nhay-theo-nhac-led-cau-hieu-ung-7-mau-sieu-dep-den-bay-phong-cao-cap-cho-phong-karaoke-phong-ngu-co-remote-dieu-khien-tu-xa-tien-loi-den-nhay-theo-nhac-cam-bien-am-thanh-nhay-theo-giai-dieu-nhac-p72513099.html?spid=145263779</t>
  </si>
  <si>
    <t>combo 4 móc inox sus304 dính tường treo quần áo, treo khăn tắm</t>
  </si>
  <si>
    <t>https://tiki.vn/combo-4-moc-inox-sus304-dinh-tuong-treo-quan-ao-treo-khan-tam-p52234806.html?spid=72686277</t>
  </si>
  <si>
    <t>keo vá tường chống thấm navivu - tuýp 250gr</t>
  </si>
  <si>
    <t>https://tiki.vn/keo-va-tuong-chong-tham-250gr-tram-tret-vet-nut-khe-ho-tuong-chong-moc-am-lam-sach-tuong-p181802053.html?spid=181802054</t>
  </si>
  <si>
    <t>dây đèn led kẹp ảnh trang trí lễ tết, sinh nhật, nhà cửa - nhiều kích cỡ</t>
  </si>
  <si>
    <t>https://tiki.vn/day-den-led-kep-anh-trang-tri-le-tet-sinh-nhat-nha-cua-nhieu-kich-co-p50214553.html?spid=50214555</t>
  </si>
  <si>
    <t>pin sạc beston cỡ c/d 4000/5000mah và sạc c821bw</t>
  </si>
  <si>
    <t>https://tiki.vn/pin-sac-beston-co-c-d-4000-5000mah-va-sac-c821bw-p150936131.html?spid=150936141</t>
  </si>
  <si>
    <t>[cao cấp] dây led ping pong g50 siêu bền chịu mưa nắng trang trí ngoài trời - chính hãng navivu</t>
  </si>
  <si>
    <t>https://tiki.vn/cao-cap-day-led-ping-pong-g50-sieu-ben-chiu-mua-nang-trang-tri-ngoai-troi-chinh-hang-navivu-p198069748.html?spid=198069750</t>
  </si>
  <si>
    <t>set 10 miếng dán velcro tròn kèm keo 2 mặt, cố định thảm, dán nệm sopha, ra trải giường</t>
  </si>
  <si>
    <t>https://tiki.vn/set-10-mieng-dan-velcro-tron-kem-keo-2-mat-co-dinh-tham-dan-nem-sopha-ra-trai-giuong-p242087779.html?spid=242087781</t>
  </si>
  <si>
    <t>túi đựng hộp cơm giữ nhiệt đa lớp nhiều hoa văn - sinh vật biển</t>
  </si>
  <si>
    <t>https://tiki.vn/tui-dung-hop-com-giu-nhiet-da-lop-nhieu-hoa-van-sinh-vat-bien-p54707712.html?spid=54770069</t>
  </si>
  <si>
    <t>combo 50 đinh 4 chân 2,5cm treo khung ảnh , khung tranh canvas</t>
  </si>
  <si>
    <t>https://tiki.vn/combo-50-dinh-4-chan-2-5cm-treo-khung-anh-khung-tranh-canvas-p13159065.html?spid=48050782</t>
  </si>
  <si>
    <t>combo 20 đinh 4 chân đóng tường không cần khoan</t>
  </si>
  <si>
    <t>https://tiki.vn/combo-20-dinh-4-chan-dong-tuong-khong-can-khoan-p49047037.html?spid=49047043</t>
  </si>
  <si>
    <t>ống hút thủy tinh trà sữa trân châu + hộp đựng + 2 ống hút sinh tố + cọ làm sạch ống</t>
  </si>
  <si>
    <t>https://tiki.vn/ong-hut-thuy-tinh-tra-sua-tran-chau-hop-dung-2-ong-hut-sinh-to-co-lam-sach-ong-p19928552.html?spid=22629366</t>
  </si>
  <si>
    <t>găng tay bảo hộ hppe chống cắt chống rách thoáng khí</t>
  </si>
  <si>
    <t>https://tiki.vn/gang-tay-bao-ho-hppe-chong-cat-chong-rach-thoang-khi-p275607671.html?spid=275607673</t>
  </si>
  <si>
    <t>chuôi đèn e27 nối dài, chuyển đổi e27 và e14</t>
  </si>
  <si>
    <t>https://tiki.vn/chuoi-den-e27-noi-dai-chuyen-doi-e27-va-e14-p276044575.html?spid=276044579</t>
  </si>
  <si>
    <t>thẻ hành lý chống thất lạc tối giản 9*5cm - giá rẻ, đa dạng màu sắc và thiết kế thông minh, bảo vệ hành lý của bạn</t>
  </si>
  <si>
    <t>https://tiki.vn/the-hanh-ly-chong-that-lac-toi-gian-9-5cm-gia-re-da-dang-mau-sac-va-thiet-ke-thong-minh-bao-ve-hanh-ly-cua-ban-p271163997.html?spid=271164001</t>
  </si>
  <si>
    <t>nến điện tử tim lắc cao cấp mô phỏng như nến sáp</t>
  </si>
  <si>
    <t>https://tiki.vn/nen-dien-tu-tim-lac-cao-cap-mo-phong-nhu-nen-sap-tang-kem-pin-p68279903.html?spid=68279909</t>
  </si>
  <si>
    <t>túi đựng hộp cơm có lớp bạc giữ nhiệt dễ vệ sinh</t>
  </si>
  <si>
    <t>https://tiki.vn/tui-dung-hop-com-co-lop-bac-giu-nhiet-de-ve-sinh-p28040183.html?spid=55045370</t>
  </si>
  <si>
    <t>combo 5 túi giặt lưới mịn bảo vệ quần áo có hoa văn</t>
  </si>
  <si>
    <t>https://tiki.vn/combo-5-tui-giat-luoi-min-bao-ve-quan-ao-co-hoa-van-p275707567.html?spid=275707571</t>
  </si>
  <si>
    <t>tấm lót tủ bếp tủ lạnh dạng cuộn 150cmx45cm</t>
  </si>
  <si>
    <t>https://tiki.vn/tam-lot-tu-bep-tu-lanh-dang-cuon-150cmx45cm-p53789152.html?spid=75411591</t>
  </si>
  <si>
    <t>2 mét dây ruy băng vải trang trí giáng sinh</t>
  </si>
  <si>
    <t>https://tiki.vn/2-met-day-ruy-bang-vai-trang-tri-giang-sinh-p273161624.html?spid=273161626</t>
  </si>
  <si>
    <t>[nguồn 220v] đèn led đom đóm trang trí cắm điện</t>
  </si>
  <si>
    <t>https://tiki.vn/nguon-220v-den-led-dom-dom-trang-tri-cam-dien-p185922626.html?spid=276479807</t>
  </si>
  <si>
    <t>ổ cắm điện có cổng type-c, công tắc riêng, chịu tải 3000w</t>
  </si>
  <si>
    <t>https://tiki.vn/o-cam-dien-co-cong-type-c-cong-tac-rieng-chiu-tai-2500w-p275779617.html?spid=275779619</t>
  </si>
  <si>
    <t>https://tiki.vn/cuon-bang-keo-trong-suot-chong-tham-nuoc-dan-sieu-dinh-da-nang-dinh-tren-moi-be-mat-cao-cap-p22949739.html?spid=185711410</t>
  </si>
  <si>
    <t>[khổ lớn vải dày]vải linen thô họa tiết nhật để trải bàn, làm phông chụp, may túi ví</t>
  </si>
  <si>
    <t>https://tiki.vn/kho-lon-vai-day-vai-linen-tho-hoa-tiet-nhat-de-trai-ban-lam-phong-chup-may-tui-vi-p225197273.html?spid=225197303</t>
  </si>
  <si>
    <t>dây rút nhựa ghi chú</t>
  </si>
  <si>
    <t>https://tiki.vn/day-rut-nhua-ghi-chu-p275812669.html?spid=275812681</t>
  </si>
  <si>
    <t>túi đựng bình giữ nhiệt siêu lớn kèm dây đeo</t>
  </si>
  <si>
    <t>https://tiki.vn/tui-dung-binh-giu-nhiet-sieu-lon-kem-day-deo-p57774896.html?spid=57774900</t>
  </si>
  <si>
    <t>dây led neon rgb đuổi 5v điều khiển remote và app điện thoại</t>
  </si>
  <si>
    <t>https://tiki.vn/day-led-neon-rgb-duoi-5v-dieu-khien-remote-va-app-dien-thoai-p276369529.html?spid=276369530</t>
  </si>
  <si>
    <t>keo nước 401 đa năng dán móng, dán giày, cao su, kim loại, thủy tinh, nhựa</t>
  </si>
  <si>
    <t>https://tiki.vn/keo-nuoc-401-da-nang-dan-mong-dan-giay-cao-su-kim-loai-thuy-tinh-nhua-p271615665.html?spid=271615667</t>
  </si>
  <si>
    <t>muỗng thìa cà phê cán dài inox304</t>
  </si>
  <si>
    <t>https://tiki.vn/muong-thia-ca-phe-can-dai-inox304-p275526637.html?spid=275526638</t>
  </si>
  <si>
    <t>combo 20 cặp kẹp dán tường thông minh - không cần khoan lỗ, đục tường- chịu lực lên đến 3kg</t>
  </si>
  <si>
    <t>https://tiki.vn/combo-20-cap-kep-dan-tuong-thong-minh-khong-can-khoan-lo-duc-tuong-chiu-luc-len-den-3kg-p95357553.html?spid=185945032</t>
  </si>
  <si>
    <t>túi lưới đựng trái cây, vật dụng nhà bếp</t>
  </si>
  <si>
    <t>https://tiki.vn/tui-luoi-dung-trai-cay-vat-dung-nha-bep-p275219567.html?spid=275219568</t>
  </si>
  <si>
    <t>miếng dán tường treo ổ cắm điện treo wifi móc treo đa năng tiện lợi</t>
  </si>
  <si>
    <t>https://tiki.vn/mieng-dan-tuong-treo-o-cam-dien-treo-wifi-moc-treo-da-nang-tien-loi-p115986994.html?spid=242695027</t>
  </si>
  <si>
    <t>combo 15 cặp kẹp dán tường thông minh - không cần khoan lỗ, đục tường- chịu lực lên đến 3kg</t>
  </si>
  <si>
    <t>https://tiki.vn/combo-15-cap-kep-dan-tuong-thong-minh-khong-can-khoan-lo-duc-tuong-chiu-luc-len-den-3kg-p89675302.html?spid=185945018</t>
  </si>
  <si>
    <t>cân tiểu ly điện tử 5kg cho nhà bếp, làm bánh, nấu ăn</t>
  </si>
  <si>
    <t>https://tiki.vn/can-tieu-ly-dien-tu-5kg-cho-nha-bep-lam-banh-nau-an-p273936832.html?spid=273936833</t>
  </si>
  <si>
    <t>bộ dây 20 kẹp ảnh, kẹp hình có đèn led trang trí nhà cửa (cổng sạc usb) - vàng</t>
  </si>
  <si>
    <t>https://tiki.vn/bo-day-20-kep-anh-kep-hinh-co-den-led-trang-tri-nha-cua-cong-sac-usb-p45360988.html?spid=55528187</t>
  </si>
  <si>
    <t>combo 10 cây keo nến nhỏ dài 25cm</t>
  </si>
  <si>
    <t>https://tiki.vn/combo-10-cay-keo-nen-nho-dai-25cm-p141972086.html?spid=195470624</t>
  </si>
  <si>
    <t>móc treo đồ nhà bếp 6 móc dán tường xoay 360 độ</t>
  </si>
  <si>
    <t>https://tiki.vn/moc-treo-do-nha-bep-6-moc-dan-tuong-xoay-360-do-p215897010.html?spid=215897014</t>
  </si>
  <si>
    <t>ca lọc dầu ăn có lưới lọc cặn bằng inox 304 không gỉ</t>
  </si>
  <si>
    <t>https://tiki.vn/ca-loc-dau-an-co-luoi-loc-can-bang-inox-304-khong-gi-p89692680.html?spid=184513065</t>
  </si>
  <si>
    <t>pin aa lithium-ion 1.5v cho karaoke, đèn pin - pin sạc nhanh cổng usb</t>
  </si>
  <si>
    <t>https://tiki.vn/pin-aa-lithium-ion-1-5v-cho-karaoke-den-pin-pin-sac-nhanh-cong-usb-p193916468.html?spid=193916472</t>
  </si>
  <si>
    <t>băng keo điện pvc chống nước chống cháy</t>
  </si>
  <si>
    <t>https://tiki.vn/bang-keo-dien-pvc-chong-nuoc-chong-chay-p274349987.html?spid=274349989</t>
  </si>
  <si>
    <t>miếng dán treo tường dành cho thùng rác</t>
  </si>
  <si>
    <t>https://tiki.vn/mieng-dan-treo-tuong-danh-cho-thung-rac-p73261588.html?spid=73261589</t>
  </si>
  <si>
    <t>keo đất sét đa năng dùng để làm thủ công, dán móng, cố định tranh ảnh, đồ vật</t>
  </si>
  <si>
    <t>https://tiki.vn/keo-dat-set-da-nang-dung-de-lam-thu-cong-dan-mong-co-dinh-tranh-anh-do-vat-p188832738.html?spid=188832739</t>
  </si>
  <si>
    <t>cảm biến chuyển động cao cấp cho tất cả loại đèn</t>
  </si>
  <si>
    <t>https://tiki.vn/cam-bien-chuyen-dong-cao-cap-cho-tat-ca-loai-den-p271475896.html?spid=271475908</t>
  </si>
  <si>
    <t>găng tay làm vườn phủ pu chống tĩnh điện, chống bụi, chống trượt</t>
  </si>
  <si>
    <t>https://tiki.vn/gang-tay-lam-vuon-phu-pu-chong-tinh-dien-chong-bui-chong-truot-p275842322.html?spid=275842324</t>
  </si>
  <si>
    <t>gel tẩy nấm mốc ron cửa tủ lạnh, ron nhà tắm, bồn rửa chén</t>
  </si>
  <si>
    <t>https://tiki.vn/gel-tay-nam-moc-ron-cua-tu-lanh-ron-nha-tam-bon-rua-chen-p274526992.html?spid=274526993</t>
  </si>
  <si>
    <t>https://tiki.vn/boc-giay-di-mua-silicon-sieu-ben-nhieu-mau-p59386141.html?spid=59386149</t>
  </si>
  <si>
    <t>combo 10 cái móc treo tranh chịu lực</t>
  </si>
  <si>
    <t>https://tiki.vn/combo-10-cai-moc-treo-tranh-chiu-luc-p19894569.html?spid=48135582</t>
  </si>
  <si>
    <t>chuỗi dây đèn led gương trang điểm 10 bóng 5 màu điều chỉnh</t>
  </si>
  <si>
    <t>https://tiki.vn/chuoi-day-den-led-guong-trang-diem-10-bong-5-mau-dieu-chinh-p58679667.html?spid=71366387</t>
  </si>
  <si>
    <t>miếng dán nẹp cố định thảm trải sàn oto</t>
  </si>
  <si>
    <t>https://tiki.vn/mieng-dan-nep-co-dinh-tham-trai-san-oto-p192288771.html?spid=192288773</t>
  </si>
  <si>
    <t>ghế xếp nằm du lịch - vải dù lưới - xám</t>
  </si>
  <si>
    <t>https://tiki.vn/ghe-xep-nam-du-lich-vai-du-luoi-xam-p8966590.html?spid=8966591</t>
  </si>
  <si>
    <t>khăn lưới cước thép vệ sinh chén dĩa xoong chảo đa năng</t>
  </si>
  <si>
    <t>https://tiki.vn/khan-luoi-cuoc-thep-ve-sinh-chen-dia-xoong-chao-da-nang-p274301088.html?spid=274301090</t>
  </si>
  <si>
    <t>băng keo teflon ptfe chịu nhiệt cao, chống dính, chống hóa chất</t>
  </si>
  <si>
    <t>https://tiki.vn/bang-keo-teflon-ptfe-chiu-nhiet-cao-chong-dinh-chong-hoa-chat-p274368532.html?spid=274368534</t>
  </si>
  <si>
    <t>dây đai chống lạc cho bé, dây dắt trẻ em đi dạo chống đi lạc có khóa, dài 2.5m</t>
  </si>
  <si>
    <t>https://tiki.vn/day-dai-chong-lac-cho-be-day-dat-tre-em-di-dao-chong-di-lac-co-khoa-dai-2-5m-p275386477.html?spid=275386481</t>
  </si>
  <si>
    <t>khay để xà phòng 2 lớp dán tường cá voi</t>
  </si>
  <si>
    <t>https://tiki.vn/khay-de-xa-phong-2-lop-dan-tuong-ca-voi-p275544229.html?spid=275544235</t>
  </si>
  <si>
    <t>https://tiki.vn/keo-dan-chong-tham-sieu-dinh-nhat-ban-bosui-dai-5m-p52484490.html?spid=185167351</t>
  </si>
  <si>
    <t>lót ly ceramic trắng trơn, đế lót cốc gốm sứ siêu thấm hút, thích hợp trang trí diy - chính hãng navivu</t>
  </si>
  <si>
    <t>https://tiki.vn/lot-ly-ceramic-trang-tron-de-lot-coc-gom-su-sieu-tham-hut-thich-hop-trang-tri-diy-chinh-hang-navivu-p198192347.html?spid=198192351</t>
  </si>
  <si>
    <t>bộ chiết mỹ phẩm du lịch 5 món kèm túi đựng</t>
  </si>
  <si>
    <t>https://tiki.vn/bo-chiet-my-pham-du-lich-5-mon-kem-tui-dung-p205413252.html?spid=205413256</t>
  </si>
  <si>
    <t>băng keo dạ quang cuộn 3m</t>
  </si>
  <si>
    <t>https://tiki.vn/bang-keo-da-quang-cuon-3m-p83613020.html?spid=190691158</t>
  </si>
  <si>
    <t>miếng dán phản quang cảnh báo ban đêm cho oto, xe máy, xe đạp</t>
  </si>
  <si>
    <t>https://tiki.vn/mieng-dan-phan-quang-canh-bao-ban-dem-cho-oto-xe-may-xe-dap-p254148303.html?spid=254148327</t>
  </si>
  <si>
    <t>https://tiki.vn/combo-4-moc-treo-do-dan-tuong-inox-dung-cho-nha-bep-phong-tam-p46581330.html?spid=72686346</t>
  </si>
  <si>
    <t>bộ 2 ống hút thủy tinh + tặng 2 cọ rửa, 1 khăn lau và 1 hộp đựng (nhiều màu tùy chọn)</t>
  </si>
  <si>
    <t>https://tiki.vn/bo-2-ong-hut-thuy-tinh-tang-2-co-rua-1-khan-lau-va-1-hop-dung-nhieu-mau-tuy-chon-p14053795.html?spid=14053797</t>
  </si>
  <si>
    <t>keo 2 mặt sợi thủy tinh cường lực dán thảm trải sàn, keo chống nước, không để vết keo</t>
  </si>
  <si>
    <t>https://tiki.vn/keo-2-mat-soi-thuy-tinh-cuong-luc-dan-tham-trai-san-keo-chong-nuoc-khong-de-vet-keo-p201290876.html?spid=201290878</t>
  </si>
  <si>
    <t>dây đèn led bóng lục giác chống nước trang trí ngoài trời</t>
  </si>
  <si>
    <t>https://tiki.vn/day-den-led-bong-luc-giac-chong-nuoc-trang-tri-ngoai-troi-p150945892.html?spid=150945904</t>
  </si>
  <si>
    <t>quả cầu nhựa trong suốt trang trí tiệc cưới, giáng sinh</t>
  </si>
  <si>
    <t>https://tiki.vn/qua-cau-nhua-trong-suot-trang-tri-tiec-cuoi-giang-sinh-p273179942.html?spid=273179944</t>
  </si>
  <si>
    <t>set 4 miếng dán thảm silicon siêu dính, tái sử dụng nhiều lần</t>
  </si>
  <si>
    <t>https://tiki.vn/set-4-mieng-dan-tham-silicon-sieu-dinh-tai-su-dung-nhieu-lan-p273435014.html?spid=273435020</t>
  </si>
  <si>
    <t>nắp ly giữ niệt 900ml màu đen</t>
  </si>
  <si>
    <t>https://tiki.vn/nap-ly-giu-niet-900ml-mau-den-p39087955.html?spid=55511278</t>
  </si>
  <si>
    <t>dây đèn led trang trí bóng tròn 10m, 20m trang trí nhà cửa, noel, lễ tết</t>
  </si>
  <si>
    <t>https://tiki.vn/day-den-led-trang-tri-bong-tron-10m-20m-trang-tri-nha-cua-noel-le-tet-p143809879.html?spid=143809883</t>
  </si>
  <si>
    <t>2m giấy bạc cách nhiệt chống thấm dán bếp kệ tủ đa năng 2mx60cm</t>
  </si>
  <si>
    <t>https://tiki.vn/2m-giay-bac-cach-nhiet-chong-tham-dan-bep-ke-tu-da-nang-2mx60cm-p141478813.html?spid=186333638</t>
  </si>
  <si>
    <t>https://tiki.vn/ong-hut-inox-304-tra-sua-tran-chau-hop-dung-2-ong-hut-sinh-to-co-rua-p14289341.html?spid=20368700</t>
  </si>
  <si>
    <t>đèn spotlight vinavu cảm biến hồng ngoại siêu nhạy và tạo điểm nhấn không gian sống sang trọng</t>
  </si>
  <si>
    <t>https://tiki.vn/den-spotlight-cam-bien-hong-ngoai-sieu-nhay-tao-diem-nhan-khong-gian-song-sang-trong-p161389997.html?spid=161390007</t>
  </si>
  <si>
    <t>hộp vải đựng đồ có chia ngăn lõi nhựa chắc chắn</t>
  </si>
  <si>
    <t>https://tiki.vn/hop-vai-dung-do-co-chia-ngan-loi-nhua-chac-chan-p186745271.html?spid=186745277</t>
  </si>
  <si>
    <t>túi đựng hộp cơm giữ nhiệt đa lớp nhiều hoa văn - lạc đà</t>
  </si>
  <si>
    <t>https://tiki.vn/tui-dung-hop-com-giu-nhiet-da-lop-nhieu-hoa-van-lac-da-p54707714.html?spid=54770068</t>
  </si>
  <si>
    <t>lót ly thiền trà, lót lư xông trầm phong cách nhật chất vải gấm thêu tao nhã</t>
  </si>
  <si>
    <t>https://tiki.vn/lot-ly-thien-tra-lot-lu-xong-tram-phong-cach-nhat-chat-vai-gam-theu-tao-nha-p196595209.html?spid=196595211</t>
  </si>
  <si>
    <t>tấm mèo cào dán bảo vệ nội thất, tấm cào móng dán tường</t>
  </si>
  <si>
    <t>https://tiki.vn/tam-meo-cao-dan-bao-ve-noi-that-tam-cao-mong-dan-tuong-p275603153.html?spid=275603155</t>
  </si>
  <si>
    <t>đèn led dây kẽm trang trí màu vàng dùng pin</t>
  </si>
  <si>
    <t>https://tiki.vn/den-led-day-kem-trang-tri-mau-vang-dung-pin-p10596972.html?spid=51518390</t>
  </si>
  <si>
    <t>túi đựng macbook air, pro cao cấp 13.3 inch chống sốc 2 ngăn (ghi xám) - hàng chính hãng</t>
  </si>
  <si>
    <t>https://tiki.vn/tui-dung-macbook-air-pro-cao-cap-13-3-inch-chong-soc-2-ngan-ghi-xam-hang-chinh-hang-p5839905.html?spid=61717466</t>
  </si>
  <si>
    <t>day đèn led siêu sáng 5050 rgb chống nước quấn cây trang trí ngoài trời</t>
  </si>
  <si>
    <t>https://tiki.vn/day-den-led-sieu-sang-5050-rgb-chong-nuoc-quan-cay-trang-tri-ngoai-troi-p64618364.html?spid=64618370</t>
  </si>
  <si>
    <t>đèn led đuổi 5050 rgb ic ws2811 30 hiệu ứng, kèm nguồn 12v</t>
  </si>
  <si>
    <t>https://tiki.vn/den-led-duoi-5050-rgb-ic-ws2811-30-hieu-ung-kem-nguon-12v-p112531258.html?spid=112531260</t>
  </si>
  <si>
    <t>đèn led hộp 3d chữ love trang trí tiệc, lễ cưới</t>
  </si>
  <si>
    <t>https://tiki.vn/den-led-hop-3d-chu-love-trang-tri-tiec-le-cuoi-p104000921.html?spid=104000925</t>
  </si>
  <si>
    <t>đèn led chữ merry christmas trang trí giáng sinh</t>
  </si>
  <si>
    <t>https://tiki.vn/den-led-chu-merry-christmas-trang-tri-giang-sinh-p142418131.html?spid=142418135</t>
  </si>
  <si>
    <t>cút nối dây điện nhanh kiểu chữ t</t>
  </si>
  <si>
    <t>https://tiki.vn/cut-noi-day-dien-nhanh-kieu-chu-t-p274192793.html?spid=274192799</t>
  </si>
  <si>
    <t>đèn led ping pong chuôi đen bóng 5cm, dài 5m 20 bóng đèn chống nước trang trí ngoài trời - chính hãng navivu</t>
  </si>
  <si>
    <t>https://tiki.vn/den-led-ping-pong-chuoi-den-bong-5cm-dai-5m-20-bong-den-chong-nuoc-trang-tri-ngoai-troi-chinh-hang-navivu-p197415152.html?spid=197415156</t>
  </si>
  <si>
    <t>túi đựng hộp cơm giữ nhiệt đa lớp nhiều hoa văn - denim lá thông</t>
  </si>
  <si>
    <t>https://tiki.vn/tui-dung-hop-com-giu-nhiet-da-lop-nhieu-hoa-van-denim-la-thong-p54707710.html?spid=54770071</t>
  </si>
  <si>
    <t>dây đèn trang trí áng sáng đom đóm dài 10m sử dụng pin</t>
  </si>
  <si>
    <t>https://tiki.vn/day-den-trang-tri-ang-sang-dom-dom-dai-10m-su-dung-pin-p16980126.html?spid=55425421</t>
  </si>
  <si>
    <t>8 ống đèn led trang trí ngoài trời hiệu ứng mưa rơi, sao băng - chống thấm nước, dài 30 - 80cm</t>
  </si>
  <si>
    <t>https://tiki.vn/8-ong-den-led-trang-tri-ngoai-troi-hieu-ung-mua-roi-sao-bang-chong-tham-nuoc-dai-30-80cm-p58855270.html?spid=58855272</t>
  </si>
  <si>
    <t>cây thông mini trang trí bàn làm việc, tiệc giáng sinh</t>
  </si>
  <si>
    <t>https://tiki.vn/cay-thong-mini-trang-tri-ban-lam-viec-tiec-giang-sinh-p273159862.html?spid=273159864</t>
  </si>
  <si>
    <t>ống hút thủy tinh size trà sữa + cọ làm sạch ống hút</t>
  </si>
  <si>
    <t>https://tiki.vn/ong-hut-thuy-tinh-size-tra-sua-co-lam-sach-ong-hut-p14616537.html?spid=21314159</t>
  </si>
  <si>
    <t>ổ cắm điện tròn thu gọn dây có cổng usb type-c</t>
  </si>
  <si>
    <t>https://tiki.vn/o-cam-dien-tron-thu-gon-day-co-cong-usb-type-c-p275789300.html?spid=275789302</t>
  </si>
  <si>
    <t>miếng dán chống trượt cầu thang pvc cỡ lớn, chống nước</t>
  </si>
  <si>
    <t>https://tiki.vn/mieng-dan-chong-truot-cau-thang-pvc-co-lon-chong-nuoc-p276562331.html?spid=276599641</t>
  </si>
  <si>
    <t>set 3 hoa kim tuyến trang trí cây thông giáng sinh</t>
  </si>
  <si>
    <t>https://tiki.vn/set-3-hoa-kim-tuyen-trang-tri-cay-thong-giang-sinh-p273200258.html?spid=273200260</t>
  </si>
  <si>
    <t>lô túi rác tiện dụng soji 4 x</t>
  </si>
  <si>
    <t>https://tiki.vn/lo-tui-rac-tien-dung-soji-4-p74986120.html?spid=169778327</t>
  </si>
  <si>
    <t>đèn led tạo hình chủ đề trang trí giáng sinh noel</t>
  </si>
  <si>
    <t>https://tiki.vn/den-led-tao-hinh-chu-de-trang-tri-giang-sinh-noel-p73871948.html?spid=73871950</t>
  </si>
  <si>
    <t>ly giữ nhiệt phong cách trẻ trung, chất liệu inox304, giữ nóng lạnh, kèm ống hút - chính hãng navivu</t>
  </si>
  <si>
    <t>https://tiki.vn/ly-giu-nhiet-phong-cach-tre-trung-chat-lieu-inox304-giu-nong-lanh-kem-ong-hut-chinh-hang-navivu-p204538261.html?spid=204538263</t>
  </si>
  <si>
    <t>https://tiki.vn/bo-2-thanh-den-led-rgb-7-mau-sieu-sang-nhieu-che-do-chop-p59063610.html?spid=59063611</t>
  </si>
  <si>
    <t>túi đựng hộp cơm giữ nhiệt đa lớp nhiều hoa văn - sọc trắng đen</t>
  </si>
  <si>
    <t>https://tiki.vn/tui-dung-hop-com-giu-nhiet-da-lop-nhieu-hoa-van-soc-trang-den-p54707720.html?spid=54770073</t>
  </si>
  <si>
    <t>đồng hồ led gỗ để bàn có báo thức, đo nhiệt độ, lịch ngày tháng năm</t>
  </si>
  <si>
    <t>https://tiki.vn/dong-ho-led-go-de-ban-co-bao-thuc-do-nhiet-do-lich-ngay-thang-nam-p247809291.html?spid=247809354</t>
  </si>
  <si>
    <t>dây đèn led trang trí hiệu ứng pháo hoa màu vàng ấm 500 bóng led</t>
  </si>
  <si>
    <t>https://tiki.vn/day-den-led-trang-tri-hieu-ung-phao-hoa-mau-vang-am-500-bong-led-p45805334.html?spid=174843392</t>
  </si>
  <si>
    <t>dây đèn led chuôi e27 kèm bóng đèn chống nước trang trí ngoài trời - loại cao cấp, chính hãng navivu</t>
  </si>
  <si>
    <t>https://tiki.vn/day-den-led-chuoi-e27-kem-bong-den-chong-nuoc-trang-tri-ngoai-troi-loai-cao-cap-chinh-hang-navivu-p198632132.html?spid=198632134</t>
  </si>
  <si>
    <t>dây led 5050 rgb trang trí tv, case pc điều khiển remote cảm biến nhạc, nguồn usb</t>
  </si>
  <si>
    <t>https://tiki.vn/day-led-5050-rgb-trang-tri-tv-case-pc-dieu-khien-remote-cam-bien-nhac-nguon-usb-p160356456.html?spid=160356462</t>
  </si>
  <si>
    <t>set muỗng đũa gỗ du lịch phong cách nhật bản bộ 4 món</t>
  </si>
  <si>
    <t>https://tiki.vn/set-muong-dua-go-du-lich-phong-cach-nhat-ban-bo-4-mon-p275586145.html?spid=275586149</t>
  </si>
  <si>
    <t>hộp pin đen nhựa pp có công tắc (cho pin aa / aaa)</t>
  </si>
  <si>
    <t>https://tiki.vn/hop-pin-den-nhua-pp-co-cong-tac-cho-pin-aa-aaa-p271496534.html?spid=271496540</t>
  </si>
  <si>
    <t>set 10 đèn led bi mini trang trí bong bóng, đồ chơi, quà tặng sáng tạo</t>
  </si>
  <si>
    <t>https://tiki.vn/set-10-den-led-bi-mini-trang-tri-bong-bong-do-choi-qua-tang-sang-tao-p199105290.html?spid=199105296</t>
  </si>
  <si>
    <t>khăn giấy nén hq [gói 20 viên]</t>
  </si>
  <si>
    <t>https://tiki.vn/khan-giay-nen-hq-p116346714.html?spid=196343255</t>
  </si>
  <si>
    <t>dây đèn led rèm hiệu ứng thác nước chống thấm nước</t>
  </si>
  <si>
    <t>https://tiki.vn/day-den-led-rem-hieu-ung-thac-nuoc-chong-tham-nuoc-p137805197.html?spid=137805199</t>
  </si>
  <si>
    <t>cây thông noel đèn led hình nón có thể gấp gọn, trang trí ngoài trời, hiệu ứng led thác nước</t>
  </si>
  <si>
    <t>https://tiki.vn/cay-thong-noel-den-led-hinh-non-co-the-gap-gon-trang-tri-ngoai-troi-hieu-ung-led-thac-nuoc-p202424828.html?spid=202424830</t>
  </si>
  <si>
    <t>dây led 5050 rgb 220v kèm nguồn + remote - trang trí ngoài trời</t>
  </si>
  <si>
    <t>https://tiki.vn/day-led-5050-rgb-220v-kem-nguon-remote-trang-tri-ngoai-troi-p205941203.html?spid=205941206</t>
  </si>
  <si>
    <t>https://tiki.vn/set-10-khay-giay-bac-khay-bac-dung-thuc-pham-lot-noi-chien-khong-dau-chiu-nhiet-do-cao-p165219472.html?spid=205514983</t>
  </si>
  <si>
    <t>túi nhung dây rút gói quà họa tiết giáng sinh (nhiều kích cỡ)</t>
  </si>
  <si>
    <t>https://tiki.vn/tui-nhung-day-rut-goi-qua-hoa-tiet-giang-sinh-nhieu-kich-co-p273220691.html?spid=273220699</t>
  </si>
  <si>
    <t>hộp inox 304 trữ đồ tủ lạnh có nắp đậy</t>
  </si>
  <si>
    <t>https://tiki.vn/hop-inox-304-tru-do-tu-lanh-co-nap-day-p273971682.html?spid=273971686</t>
  </si>
  <si>
    <t>dây led đuổi trang trí argb 5050 chip ws2812b - 16 triệu màu, 100+ hiệu ứng</t>
  </si>
  <si>
    <t>https://tiki.vn/day-led-duoi-trang-tri-argb-5050-chip-ws2812b-16-trieu-mau-100-hieu-ung-p197899154.html?spid=197899156</t>
  </si>
  <si>
    <t>cây thông noel kèm đèn led điều khiển remote, có thể gấp gọn, trang trí giáng sinh</t>
  </si>
  <si>
    <t>https://tiki.vn/cay-thong-noel-kem-den-led-dieu-khien-remote-co-the-gap-gon-trang-tri-giang-sinh-p202380879.html?spid=202380881</t>
  </si>
  <si>
    <t>https://tiki.vn/thung-rac-dap-chu-nhat-hiro-20l-cao-cap-nhat-ban-p106677894.html?spid=174041807</t>
  </si>
  <si>
    <t>con quay spinner kim loại 7 màu rainbow</t>
  </si>
  <si>
    <t>https://tiki.vn/con-quay-spinner-kim-loai-7-mau-rainbow-p275538555.html?spid=275538573</t>
  </si>
  <si>
    <t>dây led rèm treo trang trí giáng sinh 8 dĩa tròn chống nước trang trí ngoài trời</t>
  </si>
  <si>
    <t>https://tiki.vn/day-led-rem-treo-trang-tri-giang-sinh-8-dia-tron-chong-nuoc-trang-tri-ngoai-troi-p205500462.html?spid=205500464</t>
  </si>
  <si>
    <t>thảm chùi chân 4 lớp siêu thấm hút - họa tiết hoạt hình - chính hãng navivu</t>
  </si>
  <si>
    <t>https://tiki.vn/tham-chui-chan-4-lop-sieu-tham-hut-hoa-tiet-hoat-hinh-chinh-hang-navivu-p197615248.html?spid=197615254</t>
  </si>
  <si>
    <t>chai nhựa đựng mỹ phẩm dầu gội sữa tắm có vòi nhấn tối giản</t>
  </si>
  <si>
    <t>https://tiki.vn/chai-nhua-dung-my-pham-dau-goi-sua-tam-co-voi-nhan-toi-gian-p275837456.html?spid=275837460</t>
  </si>
  <si>
    <t>dây treo trang trí cây mai bonsai ngày tết 2023</t>
  </si>
  <si>
    <t>https://tiki.vn/day-treo-trang-tri-cay-mai-bonsai-ngay-tet-2023-p210444653.html?spid=210444677</t>
  </si>
  <si>
    <t>dây led rèm hạt gạo chống nước, hiệu ứng thác nước, trang trí ngoài trời</t>
  </si>
  <si>
    <t>https://tiki.vn/day-led-rem-hat-gao-chong-nuoc-trang-tri-ngoai-troi-8-che-do-nhay-p207379310.html?spid=207379312</t>
  </si>
  <si>
    <t>set 5 quả thông khô đà lạt tự nhiên trang trí giáng sinh</t>
  </si>
  <si>
    <t>https://tiki.vn/set-5-qua-thong-kho-da-lat-tu-nhien-trang-tri-giang-sinh-p273159831.html?spid=273159837</t>
  </si>
  <si>
    <t>đèn led trang trí hình ngôi sao 6m</t>
  </si>
  <si>
    <t>https://tiki.vn/den-led-trang-tri-hinh-ngoi-sao-6m-p51967944.html?spid=56313900</t>
  </si>
  <si>
    <t>dây đèn led rèm chống thấm nước trang trí trong nhà, ngoài trời, năm mới, giáng sinh - chính hãng navivu</t>
  </si>
  <si>
    <t>https://tiki.vn/day-den-led-rem-chong-tham-nuoc-trang-tri-trong-nha-ngoai-troi-nam-moi-giang-sinh-chinh-hang-navivu-p199870605.html?spid=199870617</t>
  </si>
  <si>
    <t>cuộn băng keo vá đồ da rách, sửa ghế da, ghế simili</t>
  </si>
  <si>
    <t>https://tiki.vn/cuon-bang-keo-va-do-da-rach-sua-ghe-da-ghe-simili-p274373057.html?spid=274373061</t>
  </si>
  <si>
    <t>ống đựng đũa thìa treo tường hình đám mây kèm móc treo khăn dụng cụ bếp</t>
  </si>
  <si>
    <t>https://tiki.vn/ong-dung-dua-thia-treo-tuong-hinh-dam-may-kem-moc-treo-khan-dung-cu-bep-p107076978.html?spid=192548758</t>
  </si>
  <si>
    <t>túi lưu trữ chăn mền, túi đựng quần áo phong cách nhật</t>
  </si>
  <si>
    <t>https://tiki.vn/tui-luu-tru-chan-men-tui-dung-quan-ao-phong-cach-nhat-p20274848.html?spid=20274850</t>
  </si>
  <si>
    <t>ống hút muỗng đầu lọc dài 15.5 - 21cm (kèm cọ rửa)</t>
  </si>
  <si>
    <t>https://tiki.vn/ong-hut-muong-dau-loc-dai-15-5-21cm-kem-co-rua-p274085939.html?spid=274085943</t>
  </si>
  <si>
    <t>miếng dán 2 mặt vhb xám siêu dính dán camera hành trình, phụ kiện oto - hàng chính hãng</t>
  </si>
  <si>
    <t>https://tiki.vn/mieng-dan-2-mat-vhb-xam-sieu-dinh-dan-camera-hanh-trinh-phu-kien-oto-p273473671.html?spid=273473746</t>
  </si>
  <si>
    <t>https://tiki.vn/tui-dung-hop-com-giu-nhiet-da-lop-nhieu-hoa-van-p69927151.html?spid=69927152</t>
  </si>
  <si>
    <t>dây led rèm treo ngọc trai biểu tượng giáng sinh trang trí ngoài trời</t>
  </si>
  <si>
    <t>https://tiki.vn/day-led-rem-treo-ngoc-trai-bieu-tuong-giang-sinh-trang-tri-ngoai-troi-p205413555.html?spid=205413561</t>
  </si>
  <si>
    <t>10 bóng led module cob 12/24v trang trí bảng hiệu siêu sáng, chống nước</t>
  </si>
  <si>
    <t>https://tiki.vn/10-bong-led-module-cob-12-24v-trang-tri-bang-hieu-sieu-sang-chong-nuoc-p273018608.html?spid=273018626</t>
  </si>
  <si>
    <t>khăn bọc muỗng đũa bàn ăn hình nón giáng sinh</t>
  </si>
  <si>
    <t>https://tiki.vn/khan-boc-muong-dua-ban-an-hinh-non-giang-sinh-p273134102.html?spid=273134106</t>
  </si>
  <si>
    <t>đèn led năng lượng mặt trời dán bậc thang, hàng rào trang trí ngoài trời - chính hãng navivu</t>
  </si>
  <si>
    <t>https://tiki.vn/den-led-nang-luong-mat-troi-dan-bac-thang-hang-rao-trang-tri-ngoai-troi-chinh-hang-navivu-p200634131.html?spid=200634137</t>
  </si>
  <si>
    <t>phong bao lì xì ánh kim mèo thần tài cầu may mắn quý mão 2023 (ngẫu nhiên mẫu)</t>
  </si>
  <si>
    <t>https://tiki.vn/phong-bao-li-xi-anh-kim-meo-than-tai-cau-may-man-quy-mao-2023-ngau-nhien-mau-p204539920.html?spid=204539922</t>
  </si>
  <si>
    <t>thanh treo rèm, treo màn cửa kèm 2 miếng dán tường</t>
  </si>
  <si>
    <t>https://tiki.vn/thanh-treo-rem-treo-man-cua-kem-2-mieng-dan-tuong-p215897232.html?spid=215897234</t>
  </si>
  <si>
    <t>đèn bàn bóng led</t>
  </si>
  <si>
    <t>https://tiki.vn/den-ban-hoc-doc-sach-led-chong-can-03-che-do-anh-sang-bao-ve-mat-co-hop-but-va-gia-de-dien-thoai-p41077743.html?spid=55094777</t>
  </si>
  <si>
    <t>dây thừng trang trí nhà cửa sợi gai tự nhiên (bán theo mét)</t>
  </si>
  <si>
    <t>https://tiki.vn/day-thung-trang-tri-nha-cua-soi-gai-tu-nhien-ban-theo-met-p274418248.html?spid=274418256</t>
  </si>
  <si>
    <t>dây điện 4 pin rgb cho đèn led tiktok rgb 3528 5050</t>
  </si>
  <si>
    <t>https://tiki.vn/day-dien-4-pin-rgb-cho-den-led-tiktok-rgb-3528-5050-p184914135.html?spid=184914137</t>
  </si>
  <si>
    <t>https://tiki.vn/mieng-nam-cham-sieu-hut-dan-tu-lanh-bang-den-kem-keo-2-mat-p253785621.html?spid=253785631</t>
  </si>
  <si>
    <t>móc chữ s đôi treo đồ đa năng</t>
  </si>
  <si>
    <t>https://tiki.vn/moc-chu-s-doi-treo-do-da-nang-p275569550.html?spid=275569554</t>
  </si>
  <si>
    <t>dây rút tháo được có thể tái sử dụng</t>
  </si>
  <si>
    <t>https://tiki.vn/day-rut-thao-duoc-co-the-tai-su-dung-p276582990.html?spid=276582992</t>
  </si>
  <si>
    <t>mạch điều khiển led 5050 / 3528 rgb 12v kèm remote 44 phím</t>
  </si>
  <si>
    <t>https://tiki.vn/mach-dieu-khien-led-5050-3528-rgb-12v-kem-remote-44-phim-p142977424.html?spid=142977426</t>
  </si>
  <si>
    <t>túi giặt giày</t>
  </si>
  <si>
    <t>https://tiki.vn/tui-giat-giay-p34478103.html?spid=51715581</t>
  </si>
  <si>
    <t>combo 10m dây đèn led trang trí rgb kèm nguồn và remote</t>
  </si>
  <si>
    <t>https://tiki.vn/combo-10m-day-den-led-trang-tri-rgb-kem-nguon-va-remote-p73885920.html?spid=73885928</t>
  </si>
  <si>
    <t>bộ hộp cơm giữ nhiệt 2 lớp inox304 thiết kế hiện đại</t>
  </si>
  <si>
    <t>https://tiki.vn/bo-hop-com-giu-nhiet-2-lop-inox304-thiet-ke-hien-dai-p275417369.html?spid=275417394</t>
  </si>
  <si>
    <t>túi hộp cơm gấp gọn cỡ đại cách nhiệt nhiều hoa văn</t>
  </si>
  <si>
    <t>https://tiki.vn/tui-hop-com-gap-gon-co-dai-cach-nhiet-nhieu-hoa-van-p88021128.html?spid=88021140</t>
  </si>
  <si>
    <t>băng keo cao su pvc vá ống nước, vá thau chậu, đệm hơi tức thì</t>
  </si>
  <si>
    <t>https://tiki.vn/bang-keo-cao-su-pvc-va-ong-nuoc-va-thau-chau-dem-hoi-tuc-thi-p216213220.html?spid=216213224</t>
  </si>
  <si>
    <t>https://tiki.vn/tui-deo-tay-de-dien-thoai-khi-chay-bo-tap-gym-tap-the-thao-p275688001.html?spid=275688003</t>
  </si>
  <si>
    <t>dây led 3528 kèm nguồn, led chống nước trang trí ngoài trời, hắt trần, quấn cây - chính hãng navivu</t>
  </si>
  <si>
    <t>https://tiki.vn/day-led-3528-kem-nguon-led-chong-nuoc-trang-tri-ngoai-troi-hat-tran-quan-cay-chinh-hang-navivu-p197633335.html?spid=197633345</t>
  </si>
  <si>
    <t>ly thủy tinh chịu nhiệt đựng cà phê cold brew, sinh tố và các loại thức uống lạnh</t>
  </si>
  <si>
    <t>https://tiki.vn/ly-thuy-tinh-chiu-nhiet-dung-ca-phe-cold-brew-sinh-to-va-cac-loai-thuc-uong-lanh-p187058674.html?spid=187058678</t>
  </si>
  <si>
    <t>đèn led cảm ứng 6 bóng sạc pin, ứng dụng phong phú: đèn ngủ, đèn trần, đèn tủ</t>
  </si>
  <si>
    <t>https://tiki.vn/den-led-cam-ung-6-bong-sac-pin-ung-dung-phong-phu-den-ngu-den-tran-den-tu-p54344808.html?spid=70660389</t>
  </si>
  <si>
    <t>băng keo giấy chặn sơn, chặn màu không để lại vết keo (bộ 3 cuộn)</t>
  </si>
  <si>
    <t>https://tiki.vn/bang-keo-giay-chan-son-chan-mau-khong-de-lai-vet-keo-bo-3-cuon-p247301696.html?spid=247301698</t>
  </si>
  <si>
    <t>băng dính chống thấm x2000 chống thấm chịu nhiệt rộng 20cm dài 5m</t>
  </si>
  <si>
    <t>https://tiki.vn/bang-dinh-chong-tham-x2000-chong-tham-chiu-nhiet-rong-20cm-dai-5m-p77775195.html?spid=185718550</t>
  </si>
  <si>
    <t>combo sạc nhanh tự ngắt bst-c9001 kèm 4 pin aa/aaa</t>
  </si>
  <si>
    <t>https://tiki.vn/combo-sac-nhanh-tu-ngat-bst-c9001-kem-4-pin-aa-aaa-p91325155.html?spid=189542521</t>
  </si>
  <si>
    <t>kẹp gỗ tự nhiên trang trí tiệc, kẹp ảnh, kẹp dây thừng</t>
  </si>
  <si>
    <t>https://tiki.vn/kep-go-tu-nhien-trang-tri-tiec-kep-anh-kep-day-thung-p274418272.html?spid=274418274</t>
  </si>
  <si>
    <t>dây đèn led treo hình bông tuyết, chuông, trăng sao trang trí giáng sinh - chính hãng navivu</t>
  </si>
  <si>
    <t>https://tiki.vn/day-den-led-treo-hinh-bong-tuyet-chuong-trang-sao-trang-tri-giang-sinh-chinh-hang-navivu-p199145295.html?spid=199145301</t>
  </si>
  <si>
    <t>hộp 60 miếng keo nano 2 mặt trong suốt chống nước, không để vết keo</t>
  </si>
  <si>
    <t>https://tiki.vn/hop-60-mieng-keo-nano-2-mat-trong-suot-chong-nuoc-khong-de-vet-keo-p250086354.html?spid=250086355</t>
  </si>
  <si>
    <t>con quay tri-wing spinner 3 cánh kim loại</t>
  </si>
  <si>
    <t>https://tiki.vn/con-quay-tri-wing-spinner-3-canh-kim-loai-p275538532.html?spid=275538540</t>
  </si>
  <si>
    <t>1 mét cuộn keo 2 mặt băng gai dính velcro dán xé treo đồ, treo ổ điện, treo tranh tiện lợi</t>
  </si>
  <si>
    <t>https://tiki.vn/1-met-cuon-keo-2-mat-bang-gai-dinh-velcro-dan-xe-treo-do-treo-o-dien-treo-tranh-tien-loi-p213876766.html?spid=213876768</t>
  </si>
  <si>
    <t>dây đèn led hoa hồng cỡ lớn nhiều màu trang trí tiệc cưới, quà tặng - 3 mét 20 hoa - hồng phấn</t>
  </si>
  <si>
    <t>https://tiki.vn/day-den-led-hoa-hong-co-lon-nhieu-mau-trang-tri-tiec-cuoi-qua-tang-3-met-20-hoa-p46240974.html?spid=46240978</t>
  </si>
  <si>
    <t>đèn led đuổi tiktok 50 hiệu ứng nguồn 5v cho tv, máy tính</t>
  </si>
  <si>
    <t>https://tiki.vn/den-led-duoi-tiktok-50-hieu-ung-nguon-5v-cho-tv-may-tinh-p132854794.html?spid=132854796</t>
  </si>
  <si>
    <t>bộ đóng cửa tự động không tiếng động có thể điều chỉnh lực</t>
  </si>
  <si>
    <t>https://tiki.vn/bo-dong-cua-tu-dong-khong-tieng-dong-co-the-dieu-chinh-luc-p276508697.html?spid=276599628</t>
  </si>
  <si>
    <t>băng keo vải chống thấm, chống ẩm, chống trầy xước</t>
  </si>
  <si>
    <t>https://tiki.vn/bang-keo-vai-chong-tham-chong-am-chong-tray-xuoc-p274399293.html?spid=274399295</t>
  </si>
  <si>
    <t>móc dán tường treo bàn chải, treo ly inox 304</t>
  </si>
  <si>
    <t>https://tiki.vn/moc-dan-tuong-treo-ban-chai-treo-ly-inox-304-p188214079.html?spid=188214085</t>
  </si>
  <si>
    <t>ghế xếp nằm du lịch - ngủ trưa - vải dù lưới re0414</t>
  </si>
  <si>
    <t>https://tiki.vn/ghe-xep-nam-du-lich-ngu-trua-vai-du-luoi-re0414-p11859404.html?spid=50520988</t>
  </si>
  <si>
    <t>khóa cửa sổ dây thép, khóa ngăn tủ</t>
  </si>
  <si>
    <t>https://tiki.vn/khoa-cua-so-day-thep-khoa-ngan-tu-p276630363.html?spid=276630365</t>
  </si>
  <si>
    <t>ống hút thủy tinh - 1 ống trà sữa + 2 ống cafe</t>
  </si>
  <si>
    <t>https://tiki.vn/ong-hut-thuy-tinh-1-ong-tra-sua-2-ong-cafe-p12259521.html?spid=21313925</t>
  </si>
  <si>
    <t>hộp lúa mì đựng muỗng đũa/ống hút nhiều kích cỡ - nhựa sinh học an toàn sức khỏe và môi trường</t>
  </si>
  <si>
    <t>https://tiki.vn/hop-lua-mi-dung-muong-dua-ong-hut-nhieu-kich-co-nhua-sinh-hoc-an-toan-suc-khoe-va-moi-truong-p42190032.html?spid=42190048</t>
  </si>
  <si>
    <t>đinh tán rivet nhôm không cần kìm bấm</t>
  </si>
  <si>
    <t>https://tiki.vn/dinh-tan-rivet-nhom-khong-can-kim-bam-p275605851.html?spid=275605853</t>
  </si>
  <si>
    <t>bộ ga giường, vỏ chăn gối dùng một lần đi du lịch</t>
  </si>
  <si>
    <t>https://tiki.vn/bo-ga-giuong-vo-chan-goi-dung-mot-lan-di-du-lich-p276440580.html?spid=276440582</t>
  </si>
  <si>
    <t>băng keo 2 mặt dán phụ kiện oto xe máy - keo nano đỏ siêu dính</t>
  </si>
  <si>
    <t>https://tiki.vn/bang-keo-2-mat-dan-phu-kien-oto-xe-may-keo-nano-do-sieu-dinh-p189632921.html?spid=189632927</t>
  </si>
  <si>
    <t>băng keo dạ quang bảng 3cm cuộn 3m</t>
  </si>
  <si>
    <t>https://tiki.vn/bang-keo-da-quang-bang-3cm-cuon-3m-p83614073.html?spid=190691171</t>
  </si>
  <si>
    <t>mạch điều khiển bluetooth cảm biến nhạc cho led rgb 5050 5v</t>
  </si>
  <si>
    <t>https://tiki.vn/mach-dieu-khien-bluetooth-cam-bien-nhac-cho-led-rgb-5050-5v-p154686870.html?spid=154686872</t>
  </si>
  <si>
    <t>khăn tắm du lịch siêu dày có thể dùng nhiều lần</t>
  </si>
  <si>
    <t>https://tiki.vn/khan-tam-du-lich-sieu-day-co-the-dung-nhieu-lan-p274371739.html?spid=274371741</t>
  </si>
  <si>
    <t>keo t9000 đa dụng dán nhựa, thủy tinh, đồ chơi, mô hình diy, đính cườm</t>
  </si>
  <si>
    <t>https://tiki.vn/keo-t9000-da-dung-dan-do-choi-lego-mo-hinh-diy-dinh-cuom-p274553937.html?spid=274628545</t>
  </si>
  <si>
    <t>giá để lót ly sang trọng, khay úp đế ly</t>
  </si>
  <si>
    <t>https://tiki.vn/gia-de-lot-ly-sang-trong-khay-up-de-ly-p196206937.html?spid=196206953</t>
  </si>
  <si>
    <t>dây treo đèn led 3d hình cây thông, chuông trang trí giáng sinh, noel - chính hãng navivu</t>
  </si>
  <si>
    <t>https://tiki.vn/day-treo-den-led-3d-hinh-cay-thong-chuong-trang-tri-giang-sinh-noel-chinh-hang-navivu-p199170611.html?spid=199170641</t>
  </si>
  <si>
    <t>móc chữ s dẹp inox chắc chắn</t>
  </si>
  <si>
    <t>https://tiki.vn/moc-chu-s-dep-inox-chac-chan-p274729143.html?spid=274729153</t>
  </si>
  <si>
    <t>băng keo xốp xám 2 mặt cường lực 4229p, chuyên dán phụ kiện oto, inox, nhựa</t>
  </si>
  <si>
    <t>https://tiki.vn/bang-keo-xop-xam-2-mat-cuong-luc-4229p-chuyen-dan-phu-kien-oto-inox-nhua-p244168029.html?spid=244168031</t>
  </si>
  <si>
    <t>kẹp phơi quần áo chống gió inox 8.5cm</t>
  </si>
  <si>
    <t>https://tiki.vn/kep-phoi-quan-ao-chong-gio-inox-8-5cm-p42266575.html?spid=106507226</t>
  </si>
  <si>
    <t>https://tiki.vn/vi-5-vien-pin-maxell-dong-cao-cap-cr2032-p30008695.html?spid=60732988</t>
  </si>
  <si>
    <t>ô dù mở ngược 8 xương gấp gọn giá rẻ</t>
  </si>
  <si>
    <t>https://tiki.vn/o-du-mo-nguoc-8-xuong-gap-gon-gia-re-p263677243.html?spid=263677245</t>
  </si>
  <si>
    <t>https://tiki.vn/den-led-8-bong-sieu-sang-cam-cong-usb-p13774558.html?spid=56715868</t>
  </si>
  <si>
    <t>đèn sao thả 9 dây năng lượng mặt trời trang trí giáng sinh, năm mới</t>
  </si>
  <si>
    <t>https://tiki.vn/den-sao-tha-9-day-nang-luong-mat-troi-trang-tri-giang-sinh-nam-moi-p273318735.html?spid=273318739</t>
  </si>
  <si>
    <t>hộp đựng đồ nhà bếp có bánh xe chia ngăn sắp xếp tủ gọn gàng</t>
  </si>
  <si>
    <t>https://tiki.vn/hop-dung-do-nha-bep-co-banh-xe-chia-ngan-sap-xep-tu-gon-gang-p186745532.html?spid=186745534</t>
  </si>
  <si>
    <t>bảng gỗ decor trang trí nhiều nội dung pull, push, open, wifi dùng ở quán cà phê, nhà hàng, văn phòng</t>
  </si>
  <si>
    <t>https://tiki.vn/bang-go-decor-trang-tri-nhieu-noi-dung-pull-push-open-wifi-dung-o-quan-ca-phe-nha-hang-van-phong-p210132993.html?spid=210133021</t>
  </si>
  <si>
    <t>con quay monster navivu spinner 3 cánh</t>
  </si>
  <si>
    <t>https://tiki.vn/con-quay-monster-navivu-spinner-3-canh-p185171970.html?spid=185171976</t>
  </si>
  <si>
    <t>dây băng gai dính velcro có keo 2 mặt, dùng quấn cáp sạc, treo dây điện</t>
  </si>
  <si>
    <t>https://tiki.vn/day-bang-gai-dinh-velcro-co-keo-2-mat-dung-quan-cap-sac-treo-day-dien-p214809767.html?spid=214809775</t>
  </si>
  <si>
    <t>ghế xếp nằm du lịch - vải dù lưới - xanh lính</t>
  </si>
  <si>
    <t>https://tiki.vn/ghe-xep-nam-du-lich-vai-du-luoi-xanh-linh-p8965697.html?spid=8965698</t>
  </si>
  <si>
    <t>đồng hồ trang trí treo tường - gắn tường sáng tạo loại lớn 3d dh012</t>
  </si>
  <si>
    <t>https://tiki.vn/dong-ho-trang-tri-treo-tuong-gan-tuong-sang-tao-loai-lon-3d-dh012-p17054865.html?spid=47974011</t>
  </si>
  <si>
    <t>ghế xếp du lịch</t>
  </si>
  <si>
    <t>https://tiki.vn/ghe-xep-du-lich-p14721772.html?spid=50521236</t>
  </si>
  <si>
    <t>bộ hộp vải đựng đồ lót chia ngăn phong cách nhật</t>
  </si>
  <si>
    <t>https://tiki.vn/bo-hop-vai-dung-do-lot-chia-ngan-phong-cach-nhat-p57940103.html?spid=57940109</t>
  </si>
  <si>
    <t>củ sạc usb 5v loại tốt 3 cổng / 4 cổng - hàng chính hãng navivu</t>
  </si>
  <si>
    <t>https://tiki.vn/cu-sac-usb-5v-loai-tot-3-cong-4-cong-hang-chinh-hang-navivu-p196687455.html?spid=196687463</t>
  </si>
  <si>
    <t>đèn cảm ứng đèn led cảm biến chuyển động có giá đỡ hình tai mèo</t>
  </si>
  <si>
    <t>https://tiki.vn/den-cam-ung-den-led-cam-bien-chuyen-dong-co-gia-do-hinh-tai-meo-p70664517.html?spid=70664521</t>
  </si>
  <si>
    <t>ghế ngủ - ghế thư giãn - ghế dã ngoại m503 - ghế câu cá (giao màu ngẫu nhiên)</t>
  </si>
  <si>
    <t>https://tiki.vn/ghe-ngu-ghe-thu-gian-ghe-da-ngoai-m503-giao-mau-ngau-nhien-p11226798.html?spid=55940444</t>
  </si>
  <si>
    <t>set 5 bông tuyết 10cm lấp lánh trang trí cây thông giáng sinh</t>
  </si>
  <si>
    <t>https://tiki.vn/set-5-bong-tuyet-10cm-lap-lanh-trang-tri-cay-thong-giang-sinh-p273165587.html?spid=273165591</t>
  </si>
  <si>
    <t>ghế xếp du lịch, ngủ trưa văn phòng tiện lợi</t>
  </si>
  <si>
    <t>https://tiki.vn/ghe-xep-du-lich-ngu-trua-van-phong-tien-loi-p44464479.html?spid=50521145</t>
  </si>
  <si>
    <t>quần đi mưa kín nước bào vệ giày dép</t>
  </si>
  <si>
    <t>https://tiki.vn/quan-di-mua-kin-nuoc-bao-ve-giay-dep-p275219549.html?spid=275219550</t>
  </si>
  <si>
    <t>khăn vảy cá đa năng lau kính lau màn hình lau bếp không xù lông siêu thấm hút</t>
  </si>
  <si>
    <t>https://tiki.vn/khan-vay-ca-da-nang-lau-kinh-lau-man-hinh-lau-bep-khong-xu-long-sieu-tham-hut-p262705115.html?spid=262705117</t>
  </si>
  <si>
    <t>bộ sạc pin li-ion 1.5v 8 cổng sạc được 8 pin aa hoặc aaa cùng lúc sạc nhanh tự ngắt</t>
  </si>
  <si>
    <t>https://tiki.vn/bo-sac-pin-li-ion-1-5v-8-cong-sac-duoc-8-pin-aa-hoac-aaa-cung-luc-sac-nhanh-tu-ngat-p80532201.html?spid=90978847</t>
  </si>
  <si>
    <t>đèn led trang trí chữ love - đỏ</t>
  </si>
  <si>
    <t>https://tiki.vn/den-led-trang-tri-chu-love-do-p20113300.html?spid=51133495</t>
  </si>
  <si>
    <t>đệm nằm bảo vệ cột sống dành cho ghế xếp thư giãn nhật bản</t>
  </si>
  <si>
    <t>https://tiki.vn/dem-nam-bao-ve-cot-song-danh-cho-ghe-xep-thu-gian-nhat-ban-p56594135.html?spid=56594137</t>
  </si>
  <si>
    <t>cây thông noel phủ tuyết có đèn led rgb trang trí giáng sinh, có thể gấp gọn, kèm remote</t>
  </si>
  <si>
    <t>https://tiki.vn/cay-thong-noel-phu-tuyet-co-den-led-rgb-trang-tri-giang-sinh-co-the-gap-gon-kem-remote-p202834544.html?spid=202834546</t>
  </si>
  <si>
    <t>dép gấp eva siêu nhẹ đi du lịch, đi biển chống trơn trượt</t>
  </si>
  <si>
    <t>https://tiki.vn/dep-gap-eva-sieu-nhe-di-du-lich-di-bien-chong-tron-truot-p276440398.html?spid=276440418</t>
  </si>
  <si>
    <t>mắt kính, cài tóc phong cách giáng sinh cho người lớn và trẻ em</t>
  </si>
  <si>
    <t>https://tiki.vn/mat-kinh-cai-toc-phong-cach-giang-sinh-cho-nguoi-lon-va-tre-em-p273202672.html?spid=273202682</t>
  </si>
  <si>
    <t>dây đèn led trang trí đổi màu 3m 16 bóng - chính hãng navivu</t>
  </si>
  <si>
    <t>https://tiki.vn/day-den-led-trang-tri-doi-mau-3m-16-bong-chinh-hang-navivu-p197603585.html?spid=197603593</t>
  </si>
  <si>
    <t>https://tiki.vn/dung-cu-cat-mat-thom-bang-thep-khong-gi-can-inox-p75800186.html?spid=99374878</t>
  </si>
  <si>
    <t>xẻng chiên xào thức ăn teppanyaki phong cách nhật</t>
  </si>
  <si>
    <t>https://tiki.vn/xeng-chien-xao-thuc-an-teppanyaki-phong-cach-nhat-p273278397.html?spid=273278399</t>
  </si>
  <si>
    <t>mạch điều khiển wifi bluetooth cảm biến nhạc cho led 5050 / 3528 rgb 12v - kèm remote</t>
  </si>
  <si>
    <t>https://tiki.vn/mach-dieu-khien-wifi-bluetooth-cam-bien-nhac-cho-led-5050-3528-rgb-12v-kem-remote-p142991204.html?spid=142991206</t>
  </si>
  <si>
    <t>túi pe dán niêm phong hàng hóa, siêu dai, bền chắc (cuộn 20 túi)</t>
  </si>
  <si>
    <t>https://tiki.vn/tui-pe-dan-niem-phong-hang-hoa-sieu-dai-ben-chac-cuon-20-tui-p247299475.html?spid=247299477</t>
  </si>
  <si>
    <t>túi lưới giặt giày quần áo tổ ong có khoá kéo cao cấp dùng cho máy giặt nhanh chóng và tiện lợi</t>
  </si>
  <si>
    <t>https://tiki.vn/tui-luoi-giat-giay-quan-ao-to-ong-co-khoa-keo-cao-cap-dung-cho-may-giat-nhanh-chong-va-tien-loi-p39286757.html?spid=51343352</t>
  </si>
  <si>
    <t>túi đựng hộp cơm giữ nhiệt đa lớp nhiều hoa văn - lạc đà lama và xương rồng</t>
  </si>
  <si>
    <t>https://tiki.vn/tui-dung-hop-com-giu-nhiet-da-lop-nhieu-hoa-van-lac-da-lama-va-xuong-rong-p69927135.html?spid=69927136</t>
  </si>
  <si>
    <t>giường ngủ - ghế ngủ thư giãn ( màu ngẫu nhiên )</t>
  </si>
  <si>
    <t>https://tiki.vn/giuong-ngu-ghe-ngu-thu-gian-mau-ngau-nhien-p11401801.html?spid=50521447</t>
  </si>
  <si>
    <t>dây cáp chuyển usb 5v to dc jack 5.5 / 4.0 / 3.5 / 2.5mm cho quạt sạc, đèn sạc, đèn led - hàng chính hãng navivu</t>
  </si>
  <si>
    <t>https://tiki.vn/day-cap-chuyen-usb-5v-to-dc-jack-5-5-4-0-3-5-2-5mm-cho-quat-sac-den-sac-den-led-p196687191.html?spid=196687193</t>
  </si>
  <si>
    <t>ống muỗng đũa treo đồ nhà bếp dán tường đa năng hình đám mây</t>
  </si>
  <si>
    <t>https://tiki.vn/ong-muong-dua-treo-do-nha-bep-dan-tuong-da-nang-hinh-dam-may-p192851129.html?spid=192851131</t>
  </si>
  <si>
    <t>đế đèn led 3d có điều khiển remote 16 màu đèn</t>
  </si>
  <si>
    <t>https://tiki.vn/de-den-led-3d-co-dieu-khien-remote-16-mau-den-p15737169.html?spid=15737173</t>
  </si>
  <si>
    <t>sạp pin bst-c807b cho aa - aaa dung lượng lớn</t>
  </si>
  <si>
    <t>https://tiki.vn/sap-pin-bst-c807b-cho-aa-aaa-dung-luong-lon-p20584741.html?spid=68034276</t>
  </si>
  <si>
    <t>đế gỗ trang trí bàn làm việc, đế gỗ để điện thoại, danh thiếp</t>
  </si>
  <si>
    <t>https://tiki.vn/de-go-trang-tri-ban-lam-viec-de-go-de-dien-thoai-danh-thiep-p270308442.html?spid=270308444</t>
  </si>
  <si>
    <t>bộ 2 móc treo thớt, nắp nồi, khăn giấy siêu tiện lợi, móc treo vật dụng gia đình, phòng tắm gd427-treothot (giao màu ngẫu nhiên)</t>
  </si>
  <si>
    <t>https://tiki.vn/bo-2-moc-treo-thot-nap-noi-khan-giay-sieu-tien-loi-moc-treo-vat-dung-gia-dinh-phong-tam-gd427-treothot-giao-mau-ngau-nhien-p75979555.html?spid=197647635</t>
  </si>
  <si>
    <t>ghế xếp thư giãn - vải dù lưới - đen viền đỏ</t>
  </si>
  <si>
    <t>https://tiki.vn/ghe-xep-thu-gian-vai-du-luoi-den-vien-do-p13287357.html?spid=13287358</t>
  </si>
  <si>
    <t>phụ kiện đèn led rgb 3528 5050: jack cắm, ghim 4 chân, kẹp nối</t>
  </si>
  <si>
    <t>https://tiki.vn/phu-kien-den-led-rgb-3528-5050-jack-cam-ghim-4-chan-kep-noi-p149381906.html?spid=149381916</t>
  </si>
  <si>
    <t>đèn led 3d trang trí chữ love - màu đỏ</t>
  </si>
  <si>
    <t>https://tiki.vn/den-led-3d-trang-tri-chu-love-mau-do-p7799984.html?spid=46636565</t>
  </si>
  <si>
    <t>ghế xếp du lịch bỏ túi tiện lợi cx500</t>
  </si>
  <si>
    <t>https://tiki.vn/ghe-xep-du-lich-bo-tui-tien-loi-cx500-p7417509.html?spid=56249430</t>
  </si>
  <si>
    <t>miếng dán khoen đa năng treo chai sữa tắm, dầu gội, móc quần áo</t>
  </si>
  <si>
    <t>https://tiki.vn/mieng-dan-khoen-da-nang-treo-chai-sua-tam-dau-goi-moc-quan-ao-p192288727.html?spid=192288729</t>
  </si>
  <si>
    <t>dây đèn led quấn cây 5050 dài 10m 300 bóng, điều khiển wifi, chống nước kèm nguồn 6a</t>
  </si>
  <si>
    <t>https://tiki.vn/day-den-led-quan-cay-5050-dai-10m-300-bong-dieu-khien-wifi-chong-nuoc-kem-nguon-6a-p59549056.html?spid=59549057</t>
  </si>
  <si>
    <t>dây led rèm trang trí giáng sinh 10 chi tiết ngang 3m, kèm remote - chính hãng navivu</t>
  </si>
  <si>
    <t>https://tiki.vn/day-led-rem-trang-tri-giang-sinh-10-chi-tiet-ngang-3m-kem-remote-chinh-hang-navivu-p199312259.html?spid=199312756</t>
  </si>
  <si>
    <t>túi đựng hộp cơm giữ nhiệt đa lớp nhiều hoa văn - hồng</t>
  </si>
  <si>
    <t>https://tiki.vn/tui-dung-hop-com-giu-nhiet-da-lop-nhieu-hoa-van-hong-p69927141.html?spid=69927142</t>
  </si>
  <si>
    <t>miếng dán gót chân gel bio bảo vệ làn da 2cm*100cm</t>
  </si>
  <si>
    <t>https://tiki.vn/mieng-dan-got-chan-gel-bio-bao-ve-lan-da-2cm-100cm-p276415969.html?spid=276415971</t>
  </si>
  <si>
    <t>ghế nằm thư giãn và dã ngoại cao cấp m0357 (màu ngẫu nhiên)</t>
  </si>
  <si>
    <t>https://tiki.vn/ghe-nam-thu-gian-va-da-ngoai-cao-cap-m0357-mau-ngau-nhien-p11275436.html?spid=55940443</t>
  </si>
  <si>
    <t>đèn led chữ love trang trí bánh kem, hộp quà, cây thông</t>
  </si>
  <si>
    <t>https://tiki.vn/den-led-chu-love-trang-tri-banh-kem-hop-qua-cay-thong-p243031141.html?spid=243031145</t>
  </si>
  <si>
    <t>thùng rác mini phòng ngủ, toilet, xe hơi nắp lò xo - giữ mùi 90</t>
  </si>
  <si>
    <t>https://tiki.vn/thung-rac-mini-phong-ngu-toilet-xe-hoi-nap-lo-xo-giu-mui-90-p275582508.html?spid=275582512</t>
  </si>
  <si>
    <t>cây liễu đèn led trang trí noel, có thể gấp gọn, trang trí ngoài trời</t>
  </si>
  <si>
    <t>https://tiki.vn/cay-lieu-den-led-trang-tri-noel-co-the-gap-gon-trang-tri-ngoai-troi-p202647014.html?spid=202647016</t>
  </si>
  <si>
    <t>1 mét dây điện trong suốt 2 lõi thi công đèn led</t>
  </si>
  <si>
    <t>https://tiki.vn/1-met-day-dien-trong-suot-2-loi-thi-cong-den-led-p214261422.html?spid=214261424</t>
  </si>
  <si>
    <t>nẹp giữ dây điện, dây cáp dán tường (không kèm dây rút)</t>
  </si>
  <si>
    <t>https://tiki.vn/nep-giu-day-dien-day-cap-dan-tuong-khong-kem-day-rut-p274015943.html?spid=274015945</t>
  </si>
  <si>
    <t>lưới cửa sổ chống muỗi và côn trùng</t>
  </si>
  <si>
    <t>https://tiki.vn/luoi-cua-so-chong-muoi-va-con-trung-p20059179.html?spid=189885651</t>
  </si>
  <si>
    <t>50 đinh ba chân chuyên dụng treo khung ảnh không cần khoan tường</t>
  </si>
  <si>
    <t>https://tiki.vn/50-dinh-ba-chan-chuyen-dung-treo-khung-anh-khong-can-khoan-tuong-p27905317.html?spid=48050770</t>
  </si>
  <si>
    <t>combo 4 kẹp treo đồ inox 304 có móc treo đa năng</t>
  </si>
  <si>
    <t>https://tiki.vn/combo-4-kep-treo-do-inox-304-co-moc-treo-da-nang-p50310124.html?spid=50357461</t>
  </si>
  <si>
    <t>túi đựng hộp cơm giữ nhiệt đa lớp nhiều hoa văn - hạc denim</t>
  </si>
  <si>
    <t>https://tiki.vn/tui-dung-hop-com-giu-nhiet-da-lop-nhieu-hoa-van-hac-denim-p55045365.html?spid=55045366</t>
  </si>
  <si>
    <t>ống gen co nhiệt 1 mét co nhiệt cách điện</t>
  </si>
  <si>
    <t>https://tiki.vn/ong-gen-co-nhiet-1-met-co-nhiet-cach-dien-p153999575.html?spid=214578800</t>
  </si>
  <si>
    <t>set 3 miếng dán treo sữa rửa mặt, kem đánh răng</t>
  </si>
  <si>
    <t>https://tiki.vn/set-3-mieng-dan-treo-sua-rua-mat-kem-danh-rang-p276274292.html?spid=276274293</t>
  </si>
  <si>
    <t>hộp nhựa pvc pet dẻo trong suốt đựng quà tặng, sản phẩm</t>
  </si>
  <si>
    <t>https://tiki.vn/hop-nhua-pvc-pet-deo-trong-suot-dung-qua-tang-san-pham-p273669648.html?spid=273669654</t>
  </si>
  <si>
    <t>con quay spinner dạ quang kim loại cao cấp</t>
  </si>
  <si>
    <t>https://tiki.vn/con-quay-spinner-da-quang-kim-loai-cao-cap-p275526211.html?spid=275526223</t>
  </si>
  <si>
    <t>bóng led edison g45 4w ánh sáng vàng</t>
  </si>
  <si>
    <t>https://tiki.vn/bong-led-edison-g45-4w-anh-sang-vang-p93165510.html?spid=191136176</t>
  </si>
  <si>
    <t>https://tiki.vn/tui-dung-hop-com-giu-nhiet-da-lop-nhieu-hoa-van-p69927149.html?spid=69927150</t>
  </si>
  <si>
    <t>miếng chặn cửa silicon nhân vật hoạt hình dễ thương - chính hãng navivu</t>
  </si>
  <si>
    <t>https://tiki.vn/mieng-chan-cua-silicon-nhan-vat-hoat-hinh-de-thuong-chinh-hang-navivu-p198559574.html?spid=198559576</t>
  </si>
  <si>
    <t>khóa cửa chống trộm khi đi du lịch</t>
  </si>
  <si>
    <t>https://tiki.vn/khoa-cua-chong-trom-khi-di-du-lich-p275526491.html?spid=275526492</t>
  </si>
  <si>
    <t>túi đựng hộp cơm giữ nhiệt đa lớp nhiều hoa văn - sọc hồng</t>
  </si>
  <si>
    <t>https://tiki.vn/tui-dung-hop-com-giu-nhiet-da-lop-nhieu-hoa-van-soc-hong-p54707706.html?spid=54770065</t>
  </si>
  <si>
    <t>khăn xơ mướp lau dầu mỡ, vệ sinh nồi chảo, lau bếp</t>
  </si>
  <si>
    <t>https://tiki.vn/khan-xo-muop-lau-dau-mo-ve-sinh-noi-chao-lau-bep-p274552552.html?spid=274552554</t>
  </si>
  <si>
    <t>con quay bay được super fly hình cầu</t>
  </si>
  <si>
    <t>https://tiki.vn/con-quay-bay-duoc-super-fly-hinh-cau-p275544267.html?spid=275544273</t>
  </si>
  <si>
    <t>[sẵn pin] đèn led đom đóm nút chai trang trí nhà hàng</t>
  </si>
  <si>
    <t>https://tiki.vn/san-pin-den-led-dom-dom-nut-chai-trang-tri-nha-hang-p273228665.html?spid=273228667</t>
  </si>
  <si>
    <t>ổ cắm du lịch phù hợp nhiều quốc gia</t>
  </si>
  <si>
    <t>https://tiki.vn/o-cam-du-lich-phu-hop-nhieu-quoc-gia-p273433513.html?spid=273433515</t>
  </si>
  <si>
    <t>tấm pin năng lượng mặt trời 1.2v - 24v kèm pin dành cho đèn led solar (không kèm đèn)</t>
  </si>
  <si>
    <t>https://tiki.vn/tam-pin-nang-luong-mat-troi-1-2v-24v-kem-pin-danh-cho-den-led-solar-khong-kem-den-p215225111.html?spid=215225115</t>
  </si>
  <si>
    <t>ống hút nhựa tái sử dụng cho cốc giữ nhiệt sầu riêng nhiều cỡ</t>
  </si>
  <si>
    <t>https://tiki.vn/ong-hut-nhua-tai-su-dung-cho-coc-giu-nhiet-sau-rieng-nhieu-co-p274326371.html?spid=274326393</t>
  </si>
  <si>
    <t>rổ đựng đồ chia ngăn nhà bếp nhà tắm có bánh xe tiện lợi navivu</t>
  </si>
  <si>
    <t>https://tiki.vn/ro-dung-do-chia-ngan-nha-bep-nha-tam-co-banh-xe-tien-loi-navivu-p201280507.html?spid=201280636</t>
  </si>
  <si>
    <t>băng keo vá lều trại, vải dù, vải bạt, chống nước và chống rách</t>
  </si>
  <si>
    <t>https://tiki.vn/bang-keo-va-leu-trai-vai-du-vai-bat-chong-nuoc-va-chong-rach-p274470464.html?spid=274470468</t>
  </si>
  <si>
    <t>bộ ba ống đựng đũa, thìa sứ - màu xanh ngọc lục bảo đặt bàn cao cấp &amp; sang trọng cho nhà hàng, phòng bếp</t>
  </si>
  <si>
    <t>https://tiki.vn/bo-ba-ong-dung-dua-thia-su-mau-xanh-ngoc-luc-bao-dat-ban-cao-cap-sang-trong-cho-nha-hang-phong-bep-p59105551.html?spid=91767712</t>
  </si>
  <si>
    <t>giá đỡ đứng nâng cao bàn làm việc cho laptop - hàng chính hãng</t>
  </si>
  <si>
    <t>https://tiki.vn/gia-do-dung-nang-cao-ban-lam-viec-cho-laptop-p271660958.html?spid=271660962</t>
  </si>
  <si>
    <t>bùi nhùi chà nồi, dụng cụ cọ rửa có hộp chứa nước</t>
  </si>
  <si>
    <t>https://tiki.vn/bui-nhui-cha-noi-dung-cu-co-rua-co-hop-chua-nuoc-p274628815.html?spid=274628816</t>
  </si>
  <si>
    <t>https://tiki.vn/hop-40-vien-pin-2a-maxell-p11341623.html?spid=60734144</t>
  </si>
  <si>
    <t>khăn tắm phong cách nhật vải gạc cotton 4 lớp siêu mềm siêu thấm hút</t>
  </si>
  <si>
    <t>https://tiki.vn/khan-tam-phong-cach-nhat-vai-gac-cotton-4-lop-sieu-mem-sieu-tham-hut-p276426011.html?spid=276426029</t>
  </si>
  <si>
    <t>nắp ly vặn dành cho ly giữ nhiệt tyeso</t>
  </si>
  <si>
    <t>https://tiki.vn/nap-ly-van-danh-cho-ly-giu-nhiet-tyeso-p272298461.html?spid=272298463</t>
  </si>
  <si>
    <t>thảm nhà tắm, nhà bếp siêu thấm nước, chống trơn trượt tối giản, hiện đại</t>
  </si>
  <si>
    <t>https://tiki.vn/tham-nha-tam-nha-bep-sieu-tham-nuoc-chong-tron-truot-toi-gian-hien-dai-p186745346.html?spid=186745352</t>
  </si>
  <si>
    <t>miếng dán nhôm chịu nhiệt cao vá thau, nồi, chảo</t>
  </si>
  <si>
    <t>https://tiki.vn/mieng-dan-nhom-chiu-nhiet-cao-va-thau-noi-chao-p273902108.html?spid=273902110</t>
  </si>
  <si>
    <t>móc treo phơi giày inox 304 chống ẩm mốc</t>
  </si>
  <si>
    <t>https://tiki.vn/moc-treo-phoi-giay-inox-304-chong-am-moc-p225197205.html?spid=225197209</t>
  </si>
  <si>
    <t>thùng rác đạp tròn hiro 12l</t>
  </si>
  <si>
    <t>https://tiki.vn/thung-rac-dap-tron-hiro-12l-p51465025.html?spid=163550964</t>
  </si>
  <si>
    <t>combo 4 túi giặt bảo vệ quần áo nhiều kích cỡ trắng - dây kéo xám</t>
  </si>
  <si>
    <t>https://tiki.vn/combo-4-tui-giat-bao-ve-quan-ao-nhieu-kich-co-trang-day-keo-xam-p45443963.html?spid=45443964</t>
  </si>
  <si>
    <t>xẻng chiên xào đồ nướng teppanyaki phong cách nhật</t>
  </si>
  <si>
    <t>https://tiki.vn/xeng-chien-xao-do-nuong-teppanyaki-phong-cach-nhat-p189822673.html?spid=189822677</t>
  </si>
  <si>
    <t>thanh kẹp silicon dán tường quản lý dây cáp, dây sạc điện thoại - hàng chính hãng</t>
  </si>
  <si>
    <t>https://tiki.vn/thanh-kep-silicon-dan-tuong-quan-ly-day-cap-day-sac-dien-thoai-hang-chinh-hang-p273704787.html?spid=273704795</t>
  </si>
  <si>
    <t>móc dán tường inox sus304 treo đồ gia đình phòng ăn, nhà bếp, nhà tắm tiện lợi</t>
  </si>
  <si>
    <t>https://tiki.vn/moc-dan-tuong-inox-sus304-treo-do-gia-dinh-phong-an-nha-bep-nha-tam-tien-loi-p52301339.html?spid=72686077</t>
  </si>
  <si>
    <t>set 10 module led bóng lớn 12/24v siêu sáng, chống nước trang trí xe tải</t>
  </si>
  <si>
    <t>https://tiki.vn/set-10-module-led-bong-lon-12-24v-sieu-sang-chong-nuoc-trang-tri-xe-tai-p273197717.html?spid=273197733</t>
  </si>
  <si>
    <t>khăn mặt phong cách nhật vải gạc cotton 4 lớp siêu mềm siêu thấm hút</t>
  </si>
  <si>
    <t>https://tiki.vn/khan-mat-phong-cach-nhat-vai-gac-cotton-4-lop-sieu-mem-sieu-tham-hut-p276318991.html?spid=276318999</t>
  </si>
  <si>
    <t>túi đựng hộp cơm giữ nhiệt đa lớp nhiều hoa văn - cá mập</t>
  </si>
  <si>
    <t>https://tiki.vn/tui-dung-hop-com-giu-nhiet-da-lop-nhieu-hoa-van-ca-map-p69927127.html?spid=69927128</t>
  </si>
  <si>
    <t>combo 3 cặp thanh chắn khe cửa (ron chắn khe cửa) chống thoát hơi máy lạnh, máy điều hòa</t>
  </si>
  <si>
    <t>https://tiki.vn/combo-3-cap-thanh-chan-khe-cua-ron-chan-khe-cua-chong-thoat-hoi-may-lanh-may-dieu-hoa-p62231649.html?spid=187073761</t>
  </si>
  <si>
    <t>dù chống tia uv 6 xương gấp gọn</t>
  </si>
  <si>
    <t>https://tiki.vn/du-chong-tia-uv-6-xuong-gap-gon-p100375948.html?spid=100375952</t>
  </si>
  <si>
    <t>hộp đựng pin aa có công tắc bằng nhựa trong suốt (có nắp)</t>
  </si>
  <si>
    <t>https://tiki.vn/hop-dung-pin-aa-co-cong-tac-bang-nhua-trong-suot-co-nap-p215225052.html?spid=215225056</t>
  </si>
  <si>
    <t>miếng vá tpu co giãn, chống nước dùng vá phao, vá dù, bóng cao su</t>
  </si>
  <si>
    <t>https://tiki.vn/mieng-va-tpu-co-gian-chong-nuoc-dung-va-phao-va-du-bong-cao-su-p275867929.html?spid=275867931</t>
  </si>
  <si>
    <t>lô 3 cuộn túi rác đen tự phân hủy</t>
  </si>
  <si>
    <t>https://tiki.vn/lo-3-cuon-tui-rac-den-tu-phan-huy-p275585580.html?spid=275585586</t>
  </si>
  <si>
    <t>miếng dán giá đỡ treo máy sấy inox 304</t>
  </si>
  <si>
    <t>https://tiki.vn/mieng-dan-gia-do-treo-may-say-inox-304-p271624898.html?spid=271624899</t>
  </si>
  <si>
    <t>tranh gỗ thông điệp ý nghĩa trang trí quán cà phê văn phòng, phòng làm việc</t>
  </si>
  <si>
    <t>https://tiki.vn/tranh-go-thong-diep-y-nghia-trang-tri-quan-ca-phe-van-phong-phong-lam-viec-p210133091.html?spid=210133099</t>
  </si>
  <si>
    <t>mạch điều khiển led 5050 / 3528 rgb 5v kèm remote</t>
  </si>
  <si>
    <t>https://tiki.vn/mach-dieu-khien-led-5050-3528-rgb-5v-kem-remote-p144776061.html?spid=144776063</t>
  </si>
  <si>
    <t>hộp đựng mỹ phẩm trang sức 3 ngăn dán tường</t>
  </si>
  <si>
    <t>https://tiki.vn/hop-dung-my-pham-trang-suc-3-ngan-dan-tuong-p274469446.html?spid=274469447</t>
  </si>
  <si>
    <t>dây leo lá cây nhân tạo trang trí sân vườn, nhà cửa</t>
  </si>
  <si>
    <t>https://tiki.vn/day-leo-la-cay-nhan-tao-trang-tri-san-vuon-nha-cua-p273167716.html?spid=273167718</t>
  </si>
  <si>
    <t>tạp dề vải cotton linen phong cách hàn quốc tối giản</t>
  </si>
  <si>
    <t>https://tiki.vn/tap-de-vai-cotton-linen-phong-cach-han-quoc-toi-gian-p43816965.html?spid=59267938</t>
  </si>
  <si>
    <t>đèn led số 0-9 loại lớn 22cm trang trí tiệc cưới, sinh nhật</t>
  </si>
  <si>
    <t>https://tiki.vn/den-led-so-0-9-loai-lon-22cm-trang-tri-tiec-cuoi-sinh-nhat-p47395187.html?spid=47395189</t>
  </si>
  <si>
    <t>combo 2 móc dính tường treo chậu nhà tắm, móc inox treo đồ gia đình tiện tiện ích</t>
  </si>
  <si>
    <t>https://tiki.vn/combo-2-moc-dinh-tuong-treo-chau-nha-tam-moc-inox-treo-do-gia-dinh-tien-tien-ich-p68220401.html?spid=72686278</t>
  </si>
  <si>
    <t>set 6 viên kẹo xoắn ốc bằng nhựa trang trí cây thông giáng sinh</t>
  </si>
  <si>
    <t>https://tiki.vn/set-6-vien-keo-xoan-oc-bang-nhua-trang-tri-cay-thong-giang-sinh-p273284732.html?spid=273284738</t>
  </si>
  <si>
    <t>https://tiki.vn/40-vien-pin-maxell-aa-tem-bac-pda-hang-chinh-hang-p53497586.html?spid=60735933</t>
  </si>
  <si>
    <t>1 mét dây điện 2/3/4 lõi đồng (2/3/4 pin) 22awg rgb cho đèn led rgb</t>
  </si>
  <si>
    <t>https://tiki.vn/1-met-day-dien-2-3-4-loi-dong-2-3-4-pin-22awg-rgb-cho-den-led-rgb-p214261552.html?spid=214261554</t>
  </si>
  <si>
    <t>băng đô biểu tượng giáng sinh có đèn led</t>
  </si>
  <si>
    <t>https://tiki.vn/bang-do-bieu-tuong-giang-sinh-co-den-led-p201580668.html?spid=201580680</t>
  </si>
  <si>
    <t>túi rác tự hủy inochi 25l (màu đen, 04 cuộn, kích thước 54 x 70 cm)</t>
  </si>
  <si>
    <t>https://tiki.vn/tui-rac-tu-huy-inochi-25l-mau-den-04-cuon-kich-thuoc-54-x-70-cm-p25622793.html?spid=164478657</t>
  </si>
  <si>
    <t>bộ 4 túi giặt siêu dày 3 lớp (3 túi hình chữ nhật và 1 túi bra)</t>
  </si>
  <si>
    <t>https://tiki.vn/bo-4-tui-giat-sieu-day-3-lop-3-tui-hinh-chu-nhat-va-1-tui-bra-p55238890.html?spid=55238891</t>
  </si>
  <si>
    <t>dây dắt chống lạc bảo vệ bé có còi, lõi thép, có khóa, dây phản quang</t>
  </si>
  <si>
    <t>https://tiki.vn/day-dat-chong-lac-bao-ve-be-co-coi-loi-thep-co-khoa-day-phan-quang-p196789622.html?spid=196789626</t>
  </si>
  <si>
    <t>[bán theo vỉ] pin đồng hồ, máy tính các loại, pin alkaline và lithium</t>
  </si>
  <si>
    <t>https://tiki.vn/ban-theo-vi-pin-dong-ho-may-tinh-cac-loai-pin-alkaline-va-lithium-p206085304.html?spid=206085312</t>
  </si>
  <si>
    <t>bóng led bulb e27 mini trang trí smart home</t>
  </si>
  <si>
    <t>https://tiki.vn/bong-led-bulb-e27-mini-trang-tri-smart-home-p276562324.html?spid=276562326</t>
  </si>
  <si>
    <t>túi ống co nhiệt đủ màu đủ cỡ, ống gen loại 164/328/530 ống/túi</t>
  </si>
  <si>
    <t>https://tiki.vn/tui-ong-co-nhiet-du-mau-du-co-ong-gen-loai-164-328-530-ong-tui-p205921609.html?spid=205921611</t>
  </si>
  <si>
    <t>thanh treo phơi đồ 8 móc phong cách hàn quốc</t>
  </si>
  <si>
    <t>https://tiki.vn/thanh-treo-phoi-do-8-moc-phong-cach-han-quoc-p271734424.html?spid=271734426</t>
  </si>
  <si>
    <t>bọc giày đi mưa có dây khóa cao cấp</t>
  </si>
  <si>
    <t>https://tiki.vn/boc-giay-di-mua-co-day-khoa-cao-cap-p93018548.html?spid=93018558</t>
  </si>
  <si>
    <t>thùng rác tròn chân đạp 6l phù hợp văn phòng, gia đình, phòng bếp tiện nghi sang trọng</t>
  </si>
  <si>
    <t>https://tiki.vn/thung-rac-tron-chan-dap-6l-phu-hop-van-phong-gia-dinh-phong-bep-tien-nghi-sang-trong-p162112460.html?spid=193045047</t>
  </si>
  <si>
    <t>ghế xếp nằm du lịch - vải dù lưới - xanh dương</t>
  </si>
  <si>
    <t>https://tiki.vn/ghe-xep-nam-du-lich-vai-du-luoi-xanh-duong-p8966353.html?spid=8966354</t>
  </si>
  <si>
    <t>hũ tăm sứ bắc âu hoa văn sang trọng</t>
  </si>
  <si>
    <t>https://tiki.vn/hu-tam-su-bac-au-hoa-van-sang-trong-p72082100.html?spid=72082114</t>
  </si>
  <si>
    <t>dây led trang trí navivu 16 triệu màu cảm biến nhạc, chống nước, kết nối bluetooth trang trí nhà cửa</t>
  </si>
  <si>
    <t>https://tiki.vn/day-led-trang-tri-navivu-16-trieu-mau-cam-bien-nhac-chong-nuoc-ket-noi-bluetooth-trang-tri-nha-cua-p199125968.html?spid=199125970</t>
  </si>
  <si>
    <t>xô đá ướp lạnh có đèn led</t>
  </si>
  <si>
    <t>https://tiki.vn/xo-da-uop-lanh-co-den-led-p275542352.html?spid=275542354</t>
  </si>
  <si>
    <t>set 4 móc dán treo tường hươu pha lê</t>
  </si>
  <si>
    <t>https://tiki.vn/set-4-moc-dan-treo-tuong-huou-pha-le-p273439663.html?spid=273439664</t>
  </si>
  <si>
    <t>hủ mứt thủy tinh 2 tầng sang trọng, thố 2 tầng đựng kẹo mứt tết</t>
  </si>
  <si>
    <t>https://tiki.vn/hu-mut-thuy-tinh-2-tang-sang-trong-tho-2-tang-dung-keo-mut-tet-p207983375.html?spid=207983379</t>
  </si>
  <si>
    <t>khăn vải cotton waffle lau bếp, máy pha cà phê, vật dụng quý</t>
  </si>
  <si>
    <t>https://tiki.vn/khan-vai-cotton-waffle-lau-bep-may-pha-ca-phe-vat-dung-quy-p273930141.html?spid=273930145</t>
  </si>
  <si>
    <t>keo khóa ren 271 đỏ lực khóa mạnh</t>
  </si>
  <si>
    <t>https://tiki.vn/keo-khoa-ren-271-do-luc-khoa-manh-p274580161.html?spid=274580163</t>
  </si>
  <si>
    <t>dép dùng một lần cho khách sạn, homestay</t>
  </si>
  <si>
    <t>https://tiki.vn/dep-dung-mot-lan-cho-khach-san-homestay-p274369342.html?spid=274369344</t>
  </si>
  <si>
    <t>set 2 lược gội đầu silicon mát xa thư giãn, ngăn rụng tóc, bảo vệ da đầu</t>
  </si>
  <si>
    <t>https://tiki.vn/set-2-luoc-goi-dau-silicon-mat-xa-thu-gian-ngan-rung-toc-bao-ve-da-dau-p202958253.html?spid=202958254</t>
  </si>
  <si>
    <t>ray trượt ngăn kéo nhựa tự dính diy ngăn kéo tủ hộc dễ dàng navivu</t>
  </si>
  <si>
    <t>https://tiki.vn/ray-truot-ngan-keo-nhua-tu-dinh-diy-ngan-keo-tu-hoc-de-dang-navivu-p201381601.html?spid=201381603</t>
  </si>
  <si>
    <t>túi bình nước, ly giữ nhiệt trong suốt có quai xách</t>
  </si>
  <si>
    <t>https://tiki.vn/tui-binh-nuoc-ly-giu-nhiet-trong-suot-co-quai-xach-p248654107.html?spid=248654108</t>
  </si>
  <si>
    <t>rồng giấy trang trí diy cỡ lớn</t>
  </si>
  <si>
    <t>https://tiki.vn/rong-giay-trang-tri-diy-co-lon-p274368515.html?spid=274368516</t>
  </si>
  <si>
    <t>cuộn 5m dây đèn led rgb 3528 / 5050 12v (không nguồn, không mạch)</t>
  </si>
  <si>
    <t>https://tiki.vn/cuon-5m-day-den-led-rgb-3528-5050-12v-khong-nguon-khong-mach-p144886848.html?spid=144886850</t>
  </si>
  <si>
    <t>dây đèn led đom đóm nguyệt quế quấn cây, trang trí ngoài trời, 8 chế độ chớp</t>
  </si>
  <si>
    <t>https://tiki.vn/day-den-led-dom-dom-nguyet-que-quan-cay-trang-tri-ngoai-troi-8-che-do-chop-p207763128.html?spid=207763132</t>
  </si>
  <si>
    <t>[hàng loại 1] găng tay lau xe hơi đa năng rửa xe lau nội thất xe hơi</t>
  </si>
  <si>
    <t>https://tiki.vn/hang-loai-1-gang-tay-lau-xe-hoi-da-nang-rua-xe-lau-noi-that-xe-hoi-p271300946.html?spid=271300947</t>
  </si>
  <si>
    <t>móc phơi giày dép, móc treo giày dép inox cứng cáp đa năng tiện lợi gọn gàng, tiết kiệm không gian gd414-phoidepinox</t>
  </si>
  <si>
    <t>https://tiki.vn/moc-phoi-giay-dep-moc-treo-giay-dep-inox-cung-cap-da-nang-tien-loi-gon-gang-tiet-kiem-khong-gian-gd414-phoidepinox-p74013930.html?spid=107939171</t>
  </si>
  <si>
    <t>túi bọc giày chống nước chống bụi nhựa pe/cpe/vải không dệt</t>
  </si>
  <si>
    <t>https://tiki.vn/tui-boc-giay-chong-nuoc-chong-bui-nhua-pe-cpe-vai-khong-det-p273784524.html?spid=273784528</t>
  </si>
  <si>
    <t>túi đựng hộp cơm giữ nhiệt đa lớp nhiều hoa văn - ngựa cầu vồng</t>
  </si>
  <si>
    <t>https://tiki.vn/tui-dung-hop-com-giu-nhiet-da-lop-nhieu-hoa-van-ngua-cau-vong-p54707718.html?spid=54770070</t>
  </si>
  <si>
    <t>bộ 20 decal phản quang dán vành xe đạp xe oto</t>
  </si>
  <si>
    <t>https://tiki.vn/bo-20-decal-phan-quang-dan-vanh-xe-dap-xe-oto-p276699762.html?spid=276699766</t>
  </si>
  <si>
    <t>dây dắt chống lạc bảo vệ bé có còi, lõi thép, có khóa, dây phản quang navivu</t>
  </si>
  <si>
    <t>https://tiki.vn/day-dat-chong-lac-bao-ve-be-co-coi-loi-thep-co-khoa-day-phan-quang-navivu-p197413098.html?spid=197413102</t>
  </si>
  <si>
    <t>dây led sao băng rgb hiệu ứng thác nước, điều khiển bằng điện thoại - trang trí ngoài trời giáng sinh, năm mới</t>
  </si>
  <si>
    <t>https://tiki.vn/day-led-sao-bang-rgb-hieu-ung-thac-nuoc-dieu-khien-bang-dien-thoai-trang-tri-ngoai-troi-giang-sinh-nam-moi-p199928884.html?spid=199928886</t>
  </si>
  <si>
    <t>miếng bọt biển lau kính, tẩy sạch cặn canxi trên đồ inox</t>
  </si>
  <si>
    <t>https://tiki.vn/mieng-bot-bien-lau-kinh-tay-sach-can-canxi-tren-do-inox-p275137241.html?spid=275137242</t>
  </si>
  <si>
    <t>giá để dao dán tường kèm móc treo khăn, hộc để muỗng đũa</t>
  </si>
  <si>
    <t>https://tiki.vn/gia-de-dao-dan-tuong-kem-moc-treo-khan-hoc-de-muong-dua-p206245788.html?spid=206245792</t>
  </si>
  <si>
    <t>vòi nước nối dài uốn cong tùy ý</t>
  </si>
  <si>
    <t>https://tiki.vn/voi-nuoc-noi-dai-uon-cong-tuy-y-p276776949.html?spid=276776951</t>
  </si>
  <si>
    <t>set 10 vít đỡ kệ gỗ có bọc cao su</t>
  </si>
  <si>
    <t>https://tiki.vn/set-10-vit-do-ke-go-co-boc-cao-su-p277185479.html?spid=277185480</t>
  </si>
  <si>
    <t>đèn bóng tròn cắm sân vườn, bãi cỏ dùng năng lượng mặt trời</t>
  </si>
  <si>
    <t>https://tiki.vn/den-bong-tron-cam-san-vuon-bai-co-dung-nang-luong-mat-troi-p273259573.html?spid=273259577</t>
  </si>
  <si>
    <t>dây cấp nước bồn toilet inox 304</t>
  </si>
  <si>
    <t>https://tiki.vn/day-cap-nuoc-bon-toilet-inox-304-p276765051.html?spid=276765053</t>
  </si>
  <si>
    <t>bộ 15 túi rác dán treo xe oto tiện lợi</t>
  </si>
  <si>
    <t>https://tiki.vn/bo-15-tui-rac-dan-treo-xe-oto-tien-loi-p270274048.html?spid=270274054</t>
  </si>
  <si>
    <t>miếng dán tường đi dây điện - kẹp cố định luồn dây điện</t>
  </si>
  <si>
    <t>https://tiki.vn/mieng-dan-tuong-di-day-dien-kep-co-dinh-luon-day-dien-p273948539.html?spid=273948543</t>
  </si>
  <si>
    <t>vòi nước lavabo cao cấp dây rút 2 chế độ nước</t>
  </si>
  <si>
    <t>https://tiki.vn/voi-nuoc-lavabo-cao-cap-day-rut-2-che-do-nuoc-p276681922.html?spid=276681924</t>
  </si>
  <si>
    <t>vòi nước lavabo xoay 1440 độ</t>
  </si>
  <si>
    <t>https://tiki.vn/voi-nuoc-lavabo-xoay-1440-do-p276681901.html?spid=276681903</t>
  </si>
  <si>
    <t>thùng nhựa xe hơi kết hợp xe đẩy đi chợ, ghế ngồi đa năng có thể gấp gọn</t>
  </si>
  <si>
    <t>https://tiki.vn/thung-nhua-xe-hoi-ket-hop-xe-day-di-cho-ghe-ngoi-da-nang-co-the-gap-gon-p184098007.html?spid=184098015</t>
  </si>
  <si>
    <t>ghế gỗ gấp gọn dùng để quay phim, trang điểm, làm talkshow</t>
  </si>
  <si>
    <t>https://tiki.vn/ghe-go-gap-gon-dung-de-quay-phim-trang-diem-lam-talkshow-p190701694.html?spid=190701702</t>
  </si>
  <si>
    <t>hộp tăm sứ hoa văn cẩm thạch kiểu nhật</t>
  </si>
  <si>
    <t>https://tiki.vn/hop-tam-su-hoa-van-cam-thach-kieu-nhat-p71073274.html?spid=71073275</t>
  </si>
  <si>
    <t>đèn 8 led siêu sáng cắm usb vỏ nhựa</t>
  </si>
  <si>
    <t>https://tiki.vn/den-8-led-sieu-sang-cam-usb-vo-nhua-p19252541.html?spid=56715867</t>
  </si>
  <si>
    <t>https://tiki.vn/tui-dung-hop-com-giu-nhiet-da-lop-nhieu-hoa-van-p69927143.html?spid=69927144</t>
  </si>
  <si>
    <t>vòi xịt toilet inox 304</t>
  </si>
  <si>
    <t>https://tiki.vn/voi-xit-toilet-inox-304-p276841733.html?spid=276841735</t>
  </si>
  <si>
    <t>vòi nước lavabo cao cấp inox đĩa bay 4 chế độ nước</t>
  </si>
  <si>
    <t>https://tiki.vn/voi-nuoc-lavabo-cao-cap-inox-dia-bay-4-che-do-nuoc-p276745368.html?spid=276745370</t>
  </si>
  <si>
    <t>móc nhựa treo móc áo nhiều tầng tiết kiệm không gian</t>
  </si>
  <si>
    <t>https://tiki.vn/moc-nhua-treo-moc-ao-nhieu-tang-tiet-kiem-khong-gian-p274883554.html?spid=274883558</t>
  </si>
  <si>
    <t>bộ vít sửa điện thoại 115 món - hàng chính hãng</t>
  </si>
  <si>
    <t>https://tiki.vn/bo-vit-sua-dien-thoai-115-mon-hang-chinh-hang-p276841686.html?spid=276841687</t>
  </si>
  <si>
    <t>giấy thấm dầu lót bếp, lót máy hút mùi</t>
  </si>
  <si>
    <t>https://tiki.vn/giay-tham-dau-lot-bep-lot-may-hut-mui-p274974837.html?spid=274974839</t>
  </si>
  <si>
    <t>vòi sen tăng áp giá rẻ 6 chế độ nước</t>
  </si>
  <si>
    <t>https://tiki.vn/voi-sen-tang-ap-gia-re-6-che-do-nuoc-p276767909.html?spid=276767911</t>
  </si>
  <si>
    <t>băng keo vá ống nước silicon chịu nhiệt nóng lạnh, chống thấm nước</t>
  </si>
  <si>
    <t>https://tiki.vn/bang-keo-va-ong-nuoc-silicon-chiu-nhiet-nong-lanh-chong-tham-nuoc-p215896319.html?spid=215896321</t>
  </si>
  <si>
    <t>khăn lau magic siêu thấm lau kính, lau inox không để lại vết</t>
  </si>
  <si>
    <t>https://tiki.vn/khan-lau-magic-sieu-tham-lau-kinh-lau-inox-khong-de-lai-vet-p274418229.html?spid=274418231</t>
  </si>
  <si>
    <t>set 2 móc inox dày 3mm treo đồ chắc chắn (kèm vít)</t>
  </si>
  <si>
    <t>https://tiki.vn/set-2-moc-inox-day-3mm-treo-do-chac-chan-kem-vit-p277185488.html?spid=277185492</t>
  </si>
  <si>
    <t>băng keo đồng dẫn điện, chống nhiễu, chống nhiệt - hàng chính hãng</t>
  </si>
  <si>
    <t>https://tiki.vn/bang-keo-dong-dan-dien-chong-nhieu-chong-nhiet-p276580423.html?spid=276599682</t>
  </si>
  <si>
    <t>https://tiki.vn/40-vien-pin-maxell-aaa-tem-bac-hang-chinh-hang-p53497035.html?spid=162170514</t>
  </si>
  <si>
    <t>băng keo xốp đen 2 mặt cường lực vhb 5952 siêu dính, độ bền lâu dài</t>
  </si>
  <si>
    <t>https://tiki.vn/bang-keo-xop-den-2-mat-cuong-luc-vhb-5952-sieu-dinh-do-ben-lau-dai-p242085753.html?spid=242085755</t>
  </si>
  <si>
    <t>keo dán ron – dán viền – dán cảm ứng b7000</t>
  </si>
  <si>
    <t>https://tiki.vn/keo-dan-ron-dan-vien-dan-cam-ung-b7000-p129528018.html?spid=215726236</t>
  </si>
  <si>
    <t>bộ nam châm dán cửa giúp giữ cửa tủ chắc chắn, không cần khoan vít</t>
  </si>
  <si>
    <t>https://tiki.vn/bo-nam-cham-dan-cua-giup-giu-cua-tu-chac-chan-khong-can-khoan-vit-p205920877.html?spid=205920879</t>
  </si>
  <si>
    <t>vòi nước lavabo inox nóng lạnh</t>
  </si>
  <si>
    <t>https://tiki.vn/voi-nuoc-lavabo-inox-nong-lanh-p276681915.html?spid=276681917</t>
  </si>
  <si>
    <t>1 bộ đai ốc đệm cao su cố định chân vòi nóng lạnh, rửa chén, lavabo (d32mm)</t>
  </si>
  <si>
    <t>https://tiki.vn/1-bo-dai-oc-dem-cao-su-co-dinh-chan-voi-nong-lanh-rua-chen-lavabo-d32mm-p276745354.html?spid=276745356</t>
  </si>
  <si>
    <t>cây thông diy dán tường trang trí giáng sinh (có đèn)</t>
  </si>
  <si>
    <t>https://tiki.vn/cay-thong-diy-dan-tuong-trang-tri-giang-sinh-co-den-p273244123.html?spid=273244124</t>
  </si>
  <si>
    <t>1 cặp dây cấp nước inox 304 đầu nhỏ cho vòi lavabo, vòi rửa chén nóng lạnh</t>
  </si>
  <si>
    <t>https://tiki.vn/1-cap-day-cap-nuoc-inox-304-dau-nho-cho-voi-lavabo-voi-rua-chen-nong-lanh-p276767390.html?spid=276767392</t>
  </si>
  <si>
    <t>đế lót ly diatomite siêu thấm hút hình mặt mèo</t>
  </si>
  <si>
    <t>https://tiki.vn/de-lot-ly-diatomite-sieu-tham-hut-hinh-mat-meo-p271437199.html?spid=271437203</t>
  </si>
  <si>
    <t>lốc 6 cuộn băng keo trong khổ 48mm</t>
  </si>
  <si>
    <t>https://tiki.vn/loc-6-cuon-bang-keo-trong-kho-48mm-p275617207.html?spid=275617211</t>
  </si>
  <si>
    <t>giấy bạc bọc thực phẩm nướng thịt, làm bánh</t>
  </si>
  <si>
    <t>https://tiki.vn/giay-bac-boc-thuc-pham-nuong-thit-lam-banh-p275418118.html?spid=275418120</t>
  </si>
  <si>
    <t>keo chà ron, trám chỉ gạch chống nước, chống mốc</t>
  </si>
  <si>
    <t>https://tiki.vn/keo-cha-ron-tram-chi-gach-chong-nuoc-chong-moc-p274507015.html?spid=274507017</t>
  </si>
  <si>
    <t>bộ chìa lục giác 9 món</t>
  </si>
  <si>
    <t>https://tiki.vn/bo-chia-luc-giac-9-mon-p276814731.html?spid=276814733</t>
  </si>
  <si>
    <t>cây thông cống móc rác móc tóc</t>
  </si>
  <si>
    <t>https://tiki.vn/cay-thong-cong-moc-rac-moc-toc-p275688061.html?spid=275688065</t>
  </si>
  <si>
    <t>giá đỡ đế nhôm tản nhiệt z15 cho laptop điều chỉnh 9 nấc - hàng chính hãng</t>
  </si>
  <si>
    <t>https://tiki.vn/gia-do-de-nhom-tan-nhiet-z15-cho-laptop-dieu-chinh-9-nac-hang-chinh-hang-p276750098.html?spid=276750099</t>
  </si>
  <si>
    <t>30 đinh ba chân treo khung ảnh</t>
  </si>
  <si>
    <t>https://tiki.vn/30-dinh-ba-chan-treo-khung-anh-p27891623.html?spid=48050860</t>
  </si>
  <si>
    <t>giá kẹp phơi đồ lót đa tầng tiết kiệm không gian - chất liệu thép không rỉ sáng bóng</t>
  </si>
  <si>
    <t>https://tiki.vn/gia-kep-phoi-do-lot-da-tang-tiet-kiem-khong-gian-chat-lieu-thep-khong-ri-sang-bong-p271163427.html?spid=271163433</t>
  </si>
  <si>
    <t>tua vít chữ thập</t>
  </si>
  <si>
    <t>https://tiki.vn/tua-vit-chu-thap-p276814711.html?spid=276814713</t>
  </si>
  <si>
    <t>đèn led trang trí valentine hình trái tim</t>
  </si>
  <si>
    <t>https://tiki.vn/den-led-trang-tri-valentine-hinh-trai-tim-p46208517.html?spid=46208521</t>
  </si>
  <si>
    <t>bộ tua vít điện 35 món (dùng pin sạc)</t>
  </si>
  <si>
    <t>https://tiki.vn/bo-tua-vit-dien-35-mon-dung-pin-sac-p276800654.html?spid=276800655</t>
  </si>
  <si>
    <t>[loại dày] set 2 túi vải đựng giày, đồ du lịch đa năng có dây rút, chống thấm nước</t>
  </si>
  <si>
    <t>https://tiki.vn/loai-day-set-2-tui-vai-dung-giay-do-du-lich-da-nang-co-day-rut-chong-tham-nuoc-p204090483.html?spid=204090487</t>
  </si>
  <si>
    <t>kìm bằng, kìm nhọn, kềm chất lượng cao cán cao su</t>
  </si>
  <si>
    <t>https://tiki.vn/kim-bang-kim-nhon-kem-chat-luong-cao-can-cao-su-p276814665.html?spid=276814667</t>
  </si>
  <si>
    <t>lưới lọc tóc dán nắp cống, chặn côn trùng, chống tắc nghẽn</t>
  </si>
  <si>
    <t>https://tiki.vn/luoi-loc-toc-dan-nap-cong-chan-con-trung-chong-tac-nghen-p274974855.html?spid=274974857</t>
  </si>
  <si>
    <t>con quay đèn led spinner trong suốt</t>
  </si>
  <si>
    <t>https://tiki.vn/con-quay-den-led-spinner-trong-suot-p275386434.html?spid=275386435</t>
  </si>
  <si>
    <t>dây vòi xịt vệ sinh lò xo đầu chụp kim loại</t>
  </si>
  <si>
    <t>https://tiki.vn/day-voi-xit-ve-sinh-lo-xo-dau-chup-kim-loai-p276776935.html?spid=276776937</t>
  </si>
  <si>
    <t>dây rút có lỗ bắt vít</t>
  </si>
  <si>
    <t>https://tiki.vn/day-rut-co-lo-bat-vit-p276582958.html?spid=276582964</t>
  </si>
  <si>
    <t>set 10 tắc kê nở thép siêu bền kèm vít</t>
  </si>
  <si>
    <t>https://tiki.vn/set-10-tac-ke-no-thep-sieu-ben-kem-vit-p276704373.html?spid=276704375</t>
  </si>
  <si>
    <t>móc treo tranh, treo vật dụng trong nhà chịu lực (kèm vít)</t>
  </si>
  <si>
    <t>https://tiki.vn/moc-treo-tranh-treo-vat-dung-trong-nha-chiu-luc-kem-vit-p277185493.html?spid=277185495</t>
  </si>
  <si>
    <t>[inox] set 2 miếng dán vít kim loại dán tường không cần khoan</t>
  </si>
  <si>
    <t>https://tiki.vn/inox-set-2-mieng-dan-vit-kim-loai-dan-tuong-khong-can-khoan-p276681839.html?spid=276681841</t>
  </si>
  <si>
    <t>chuôi đèn cảm biến chuyển động đui e27</t>
  </si>
  <si>
    <t>https://tiki.vn/chuoi-den-cam-bien-chuyen-dong-dui-e27-p271475966.html?spid=271475968</t>
  </si>
  <si>
    <t>co nhiệt chống trượt quấn tay cầm, cán vợt</t>
  </si>
  <si>
    <t>https://tiki.vn/co-nhiet-chong-truot-quan-tay-cam-can-vot-p274418338.html?spid=274418340</t>
  </si>
  <si>
    <t>hộp pin aa có cổng usb</t>
  </si>
  <si>
    <t>https://tiki.vn/hop-pin-aa-co-cong-usb-p274470428.html?spid=274470430</t>
  </si>
  <si>
    <t>bộ 2 đèn led 8 bóng siêu sáng cắm cổng usb</t>
  </si>
  <si>
    <t>https://tiki.vn/bo-2-den-led-8-bong-sieu-sang-cam-cong-usb-p21243760.html?spid=56715866</t>
  </si>
  <si>
    <t>chai xịt tẩy sơn nhiều bề mặt dung tích 450ml</t>
  </si>
  <si>
    <t>https://tiki.vn/chai-xit-tay-son-nhieu-be-mat-dung-tich-450ml-p271515402.html?spid=271515403</t>
  </si>
  <si>
    <t>túi đựng hộp cơm giữ nhiệt đa lớp nhiều hoa văn - hạc nền xám</t>
  </si>
  <si>
    <t>https://tiki.vn/tui-dung-hop-com-giu-nhiet-da-lop-nhieu-hoa-van-hac-nen-xam-p55045361.html?spid=55045362</t>
  </si>
  <si>
    <t>bình pha cà phê cold brew thủy tinh 1200ml</t>
  </si>
  <si>
    <t>https://tiki.vn/binh-pha-ca-phe-cold-brew-thuy-tinh-1200ml-p275526610.html?spid=275526611</t>
  </si>
  <si>
    <t>dây cấp nước inox cho vòi hoa sen, vòi xịt</t>
  </si>
  <si>
    <t>https://tiki.vn/day-cap-nuoc-inox-cho-voi-hoa-sen-voi-xit-p276765878.html?spid=276765880</t>
  </si>
  <si>
    <t>đèn ngôi sao thả 9 dây led trang trí giáng sinh</t>
  </si>
  <si>
    <t>https://tiki.vn/den-ngoi-sao-tha-9-day-led-trang-tri-giang-sinh-p276562322.html?spid=276562323</t>
  </si>
  <si>
    <t>dây treo chữ merry christmas trang trí giáng sinh</t>
  </si>
  <si>
    <t>https://tiki.vn/day-treo-chu-merry-christmas-trang-tri-giang-sinh-p73873533.html?spid=73873535</t>
  </si>
  <si>
    <t>màng bọc thực phẩm set 100 chiếc co giãn siêu dai có chun hình túi gấu</t>
  </si>
  <si>
    <t>https://tiki.vn/mang-boc-thuc-pham-set-100-chiec-co-gian-sieu-dai-co-chun-hinh-tui-gau-p134336323.html?spid=186559051</t>
  </si>
  <si>
    <t>https://tiki.vn/hop-40-vien-pin-maxell-aaa-p31206755.html?spid=60734953</t>
  </si>
  <si>
    <t>https://tiki.vn/tui-dung-hop-com-giu-nhiet-da-lop-nhieu-hoa-van-p69927145.html?spid=69927146</t>
  </si>
  <si>
    <t>thanh dán silicon chặn nước tràn cho phòng tắm, nhà vệ sinh</t>
  </si>
  <si>
    <t>https://tiki.vn/thanh-dan-silicon-chan-nuoc-tran-cho-phong-tam-nha-ve-sinh-p273714788.html?spid=273714790</t>
  </si>
  <si>
    <t>băng keo trong 5f (2 cuộn / lốc)</t>
  </si>
  <si>
    <t>https://tiki.vn/bang-keo-trong-5f-2-cuon-loc-p1544255.html?spid=208076142</t>
  </si>
  <si>
    <t>ổ cắm điện tròn 3 cổng usb chống giật, có đèn ban đêm, kèm đế điện thoại, chịu tải 2500w</t>
  </si>
  <si>
    <t>https://tiki.vn/o-cam-dien-tron-3-cong-usb-chong-giat-co-den-ban-dem-kem-de-dien-thoai-chiu-tai-2500w-p188893009.html?spid=188893013</t>
  </si>
  <si>
    <t>thùng rác treo cửa tủ có nắp đậy - trắng lùn - không kèm dán treo tường</t>
  </si>
  <si>
    <t>https://tiki.vn/thung-rac-kep-tu-co-nap-day-p275586278.html?spid=275586336</t>
  </si>
  <si>
    <t>cuộn dây cước co giãn trong suốt làm diy, xỏ hạt, treo vật trang trí</t>
  </si>
  <si>
    <t>https://tiki.vn/cuon-day-cuoc-co-gian-trong-suot-lam-diy-xo-hat-treo-vat-trang-tri-p273183450.html?spid=273183452</t>
  </si>
  <si>
    <t>hộp lấy kem đánh răng tự động dán tường thông minh</t>
  </si>
  <si>
    <t>https://tiki.vn/hop-lay-kem-danh-rang-tu-dong-dan-tuong-thong-minh-p207196920.html?spid=207196922</t>
  </si>
  <si>
    <t>bộ tua vít điện 2 chế độ (dùng pin sạc)</t>
  </si>
  <si>
    <t>https://tiki.vn/bo-tua-vit-dien-2-che-do-dung-pin-sac-p276800658.html?spid=276800659</t>
  </si>
  <si>
    <t>mỏ lết thép carbon đủ size</t>
  </si>
  <si>
    <t>https://tiki.vn/mo-let-thep-carbon-du-size-p276814720.html?spid=276814722</t>
  </si>
  <si>
    <t>băng keo phản quang hình mũi tên cảnh báo ban đêm</t>
  </si>
  <si>
    <t>https://tiki.vn/bang-keo-phan-quang-hinh-mui-ten-canh-bao-ban-dem-p254147949.html?spid=254147953</t>
  </si>
  <si>
    <t>bộ sạc usb 12 cổng công suất 60w - hàng chính hãng</t>
  </si>
  <si>
    <t>https://tiki.vn/bo-sac-usb-12-cong-cong-suat-60w-chinh-hang-navivu-p211947062.html?spid=211947064</t>
  </si>
  <si>
    <t>túi đựng bình giữ nhiệt tiện lợi (mẫu ngẫu nhiên)</t>
  </si>
  <si>
    <t>https://tiki.vn/tui-dung-binh-giu-nhiet-tien-loi-mau-ngau-nhien-p21091894.html?spid=56759688</t>
  </si>
  <si>
    <t>viên tẩy rỉ sét, tẩy vết bẩn bề mặt</t>
  </si>
  <si>
    <t>https://tiki.vn/vien-tay-ri-set-tay-vet-ban-be-mat-p276883019.html?spid=276883020</t>
  </si>
  <si>
    <t>đèn led chữ merry christmas treo cây thông, trang trí giáng sinh, noel - chính hãng navivu</t>
  </si>
  <si>
    <t>https://tiki.vn/den-led-chu-merry-christmas-treo-cay-thong-trang-tri-giang-sinh-noel-chinh-hang-navivu-p199171217.html?spid=199171219</t>
  </si>
  <si>
    <t>combo 3 móc treo cây lau nhà siêu dính chịu lực 5kg</t>
  </si>
  <si>
    <t>https://tiki.vn/combo-3-moc-treo-cay-lau-nha-sieu-dinh-chiu-luc-5kg-p52144141.html?spid=52144215</t>
  </si>
  <si>
    <t>bộ tua vít mini đa năng 32 món</t>
  </si>
  <si>
    <t>https://tiki.vn/bo-tua-vit-mini-da-nang-32-mon-p276800652.html?spid=276800653</t>
  </si>
  <si>
    <t>dây đai chống lạc cho bé, dây dắt trẻ em đi dạo lõi thép phản quang, có khóa dài 2m5</t>
  </si>
  <si>
    <t>https://tiki.vn/day-dai-chong-lac-cho-be-day-dat-tre-em-di-dao-loi-thep-phan-quang-co-khoa-dai-2m5-p275386502.html?spid=275386506</t>
  </si>
  <si>
    <t>túi đựng hộp cơm giữ nhiệt đa lớp nhiều hoa văn - lạc đà không bướu hồng</t>
  </si>
  <si>
    <t>https://tiki.vn/tui-dung-hop-com-giu-nhiet-da-lop-nhieu-hoa-van-lac-da-khong-buou-hong-p69927137.html?spid=69927138</t>
  </si>
  <si>
    <t>đầu nối vòi tăng áp inox xoay 720 độ</t>
  </si>
  <si>
    <t>https://tiki.vn/dau-noi-voi-tang-ap-inox-xoay-720-do-p276692607.html?spid=276692609</t>
  </si>
  <si>
    <t>4 set miếng dán treo tranh kết hợp băng gai dính velcro siêu dính, tháo gỡ không để vết keo</t>
  </si>
  <si>
    <t>https://tiki.vn/4-set-mieng-dan-treo-tranh-ket-hop-bang-gai-dinh-velcro-sieu-dinh-thao-go-khong-de-vet-keo-p213860428.html?spid=213860430</t>
  </si>
  <si>
    <t>https://tiki.vn/cua-hang/tong-kho-mb?source_screen=product_detail&amp;source_engine=organic</t>
  </si>
  <si>
    <t>Tổng Kho MB</t>
  </si>
  <si>
    <t>['Chăm sóc nhà cửa', 'Giày - Dép nam', 'Điện Tử - Điện Lạnh', 'Thiết Bị Số - Phụ Kiện Số', 'Ô Tô - Xe Máy - Xe Đạp', 'Làm Đẹp - Sức Khỏe', 'Bách Hóa Online', 'Nhà Sách Tiki', 'Giày - Dép nữ', 'Máy Ảnh - Máy Quay Phim', 'Điện Gia Dụng', 'Đồ Chơi - Mẹ &amp; Bé', 'Thể Thao - Dã Ngoại', 'Nhà Cửa - Đời Sống', 'Phụ kiện thời trang']</t>
  </si>
  <si>
    <t>kệ để hồ sơ văn phòng tiện lợi, kệ sách để bàn nhỏ gọn gỗ mdf chống ẩm chất lượng cao</t>
  </si>
  <si>
    <t>https://tiki.vn/ke-de-ho-so-van-phong-tien-loi-ke-sach-de-ban-nho-gon-go-mdf-chong-am-chat-luong-cao-p114621700.html?spid=114621701</t>
  </si>
  <si>
    <t>kệ sách để bàn ht003</t>
  </si>
  <si>
    <t>https://tiki.vn/ke-sach-de-ban-ht003-p263488389.html?spid=173383139</t>
  </si>
  <si>
    <t>https://tiki.vn/giay-bac-dan-tuong-nha-bep-chong-tham-dau-tham-nuoc-tien-dung-3mx60cm-p34527170.html?spid=57044243</t>
  </si>
  <si>
    <t>cốc dán tường nhà tắm hình gấu nâu dễ thương - cốc đựng bàn chải đánh răng - cốc hình gấu</t>
  </si>
  <si>
    <t>https://tiki.vn/coc-dan-tuong-nha-tam-hinh-gau-nau-de-thuong-coc-dung-ban-chai-danh-rang-coc-hinh-gau-p89144285.html?spid=94022184</t>
  </si>
  <si>
    <t>https://tiki.vn/bang-keo-chong-tham-chong-dot-dan-sieu-dinh-tren-moi-be-mat-dan-mai-ton-dan-tuong-dan-ong-nuoc-pucamart-p153291977.html?spid=194041931</t>
  </si>
  <si>
    <t>bộ 10 móc treo dán tường chịu lực 10kg</t>
  </si>
  <si>
    <t>https://tiki.vn/bo-10-moc-treo-dan-tuong-chiu-luc-10kg-p6710595.html?spid=79322771</t>
  </si>
  <si>
    <t>chai bột thông cống cực mạnh tẩy vệ sinh bồn cầu, bồn rửa chén bát, đường ống, bồn rửa mặt cực kì hiệu quả</t>
  </si>
  <si>
    <t>https://tiki.vn/chai-bot-thong-cong-cuc-manh-tay-ve-sinh-bon-cau-bon-rua-chen-bat-duong-ong-bon-rua-mat-cuc-ki-hieu-qua-p274667507.html?spid=274667508</t>
  </si>
  <si>
    <t>bơm đạp chân mini xe đạp xe máy ô tô loại 1 ống và 2 ống piston đa năng</t>
  </si>
  <si>
    <t>https://tiki.vn/bom-dap-chan-mini-xe-dap-xe-may-o-to-loai-1-ong-va-2-ong-piston-da-nang-p274564654.html?spid=274564656</t>
  </si>
  <si>
    <t>kệ sách để bàn học 4 ngăn sticker -khay đựng tài liệu văn phòng a4 lưu trữ sách vở văn phòng phẩm- giá sách để bàn cao cấp - kệ đựng tài liệu văn phòng decor bàn học tặng kèm nhãn dán</t>
  </si>
  <si>
    <t>https://tiki.vn/ke-sach-de-ban-hoc-4-ngan-sticker-khay-dung-tai-lieu-van-phong-a4-luu-tru-sach-vo-van-phong-pham-gia-sach-de-ban-cao-cap-ke-dung-tai-lieu-van-phong-decor-ban-hoc-tang-kem-nhan-dan-p273641941.html?spid=273641945</t>
  </si>
  <si>
    <t>https://tiki.vn/keo-thep-da-nang-nhat-ban-size-lon-chat-lieu-thep-cao-cap-khong-gi-p52731281.html?spid=58693597</t>
  </si>
  <si>
    <t>thùng 40 gói giấy ăn rút hình thỏ siêu siêu hót hít</t>
  </si>
  <si>
    <t>https://tiki.vn/thung-40-goi-giay-an-rut-hinh-tho-sieu-sieu-hot-hit-p166081798.html?spid=270487531</t>
  </si>
  <si>
    <t>kệ nâng màn hình máy tính 1 tầng lắp ghép ms 07</t>
  </si>
  <si>
    <t>https://tiki.vn/ke-nang-man-hinh-may-tinh-1-tang-lap-ghep-ms-07-p58481259.html?spid=174892074</t>
  </si>
  <si>
    <t>vòi lọc nước ra bát tăng áp xoay 360 có thể kéo dài chống bắn nước giao màu ngẫu nhiên</t>
  </si>
  <si>
    <t>https://tiki.vn/voi-loc-nuoc-ra-bat-tang-ap-xoay-360-co-the-keo-dai-chong-ban-nuoc-giao-mau-ngau-nhien-p275894840.html?spid=275894841</t>
  </si>
  <si>
    <t>gương để bàn đèn led gương cảm ứng để bàn trang điểm，gương có 3 chế độ sáng - giao màu ngẫu nhiên</t>
  </si>
  <si>
    <t>https://tiki.vn/guong-de-ban-den-led-guong-cam-ung-de-ban-trang-diem-guong-co-3-che-do-sang-giao-mau-ngau-nhien-p273712913.html?spid=273712917</t>
  </si>
  <si>
    <t>https://tiki.vn/bo-10-mieng-xop-dan-tuong-gia-gach-aa-3dt-mau-trang-p37465377.html?spid=57147124</t>
  </si>
  <si>
    <t>bút gel luyện viết chữ trung,hàn, nhật nhanh khô chuyên dụng cho dân văn phòng bút bi nước mực gel nhanh khô ngòi 0.5mm cho học sinh văn phòng</t>
  </si>
  <si>
    <t>https://tiki.vn/but-gel-luyen-viet-chu-trung-han-nhat-nhanh-kho-chuyen-dung-cho-dan-van-phong-but-bi-nuoc-muc-gel-nhanh-kho-ngoi-0-5mm-cho-hoc-sinh-van-phong-p273714989.html?spid=273714991</t>
  </si>
  <si>
    <t>gối ngải cứu sửa ấm bằng điện bảo vệ cột sống cổ vai gáy, gối ngủ chườm ấm giúp giảm đau vai gáy massagea lưng gối kê cổ thảo dược - giao màu ngẫu nhiên</t>
  </si>
  <si>
    <t>https://tiki.vn/go-i-nga-i-cu-u-sua-am-bang-dien-bao-ve-cot-song-co-vai-gay-go-i-ngu-chuom-am-giup-giam-dau-vai-ga-y-massagea-lung-goi-ke-co-thao-duoc-giao-mau-ngau-nhien-p275135618.html?spid=275135619</t>
  </si>
  <si>
    <t>keo dán đa năng siêu dính dán nomore nail chắc như đóng đinh, keo cơ khí chuyên dùng dán các đồ vật thay thế đinh vít</t>
  </si>
  <si>
    <t>https://tiki.vn/keo-dan-da-nang-sieu-dinh-dan-nomore-nail-chac-nhu-dong-dinh-keo-co-khi-chuyen-dung-dan-cac-do-vat-thay-the-dinh-vit-p275087563.html?spid=275087565</t>
  </si>
  <si>
    <t>máy xay tỏi ớt kéo tay, dụng cụ xay nghiền tỏi ớt mẫu mới 2020</t>
  </si>
  <si>
    <t>https://tiki.vn/may-xay-toi-ot-keo-tay-dung-cu-xay-nghien-toi-ot-mau-moi-2020-p53913537.html?spid=70055191</t>
  </si>
  <si>
    <t>dụng cụ di chuyển đồ đa năng thế hệ mới thông minh dễ dàng chuyển đồ nặng bộ dụng cụ nâng và hỗ trợ di chuyển đồ đạc thông minh - dụng cụ nâng, di chuyển vật nặng</t>
  </si>
  <si>
    <t>https://tiki.vn/dung-cu-di-chuyen-do-da-nang-the-he-moi-thong-minh-de-dang-chuyen-do-nang-bo-dung-cu-nang-va-ho-tro-di-chuyen-do-dac-thong-minh-dung-cu-nang-di-chuyen-vat-nang-p274499578.html?spid=274499579</t>
  </si>
  <si>
    <t>bàn học gấp gọn thông minh có khe cắm ipad - đen</t>
  </si>
  <si>
    <t>https://tiki.vn/ban-hoc-gap-gon-thong-minh-co-khe-cam-ipad-den-p37695783.html?spid=66401012</t>
  </si>
  <si>
    <t>móc dán tường trong suốt siêu chắc chắn</t>
  </si>
  <si>
    <t>https://tiki.vn/moc-dan-tuong-trong-suot-sieu-chac-chan-p73935625.html?spid=79323069</t>
  </si>
  <si>
    <t>kệ sách để bàn làm việc, bàn học iga - gp176 - giá đựng sách phong cách nordic hiện đại tiết kiệm diện tích</t>
  </si>
  <si>
    <t>https://tiki.vn/ke-sach-de-ban-lam-viec-ban-hoc-iga-gp176-gia-dung-sach-phong-cach-nordic-p192308302.html?spid=195657342</t>
  </si>
  <si>
    <t>kệ 2 ngăn để bồn rửa chén có khay hứng giỏ để rẻ rửa bát có khay hứng nghiêng chống đọng nước tiện lợi</t>
  </si>
  <si>
    <t>https://tiki.vn/ke-2-ngan-de-bon-rua-chen-co-khay-hung-gio-de-re-rua-bat-co-khay-hung-nghieng-chong-dong-nuoc-tien-loi-p273729782.html?spid=273729783</t>
  </si>
  <si>
    <t>https://tiki.vn/bong-den-led-sac-tich-dien-my-linh-p56308226.html?spid=57605403</t>
  </si>
  <si>
    <t>kệ sách đứng đa tầng vân gỗ</t>
  </si>
  <si>
    <t>https://tiki.vn/ke-sach-dung-da-tang-van-go-p31877464.html?spid=72890238</t>
  </si>
  <si>
    <t>gói xi măng dẻo 20g bịt lỗ điều hoà, đường ống nước, keo dán lỗ tường bằng xi măng</t>
  </si>
  <si>
    <t>https://tiki.vn/goi-xi-mang-deo-20g-bit-lo-dieu-hoa-duong-ong-nuoc-keo-dan-lo-tuong-bang-xi-mang-p275090381.html?spid=275090382</t>
  </si>
  <si>
    <t>hộp 50 miếng dán ngải cứu thải độc chân lão bắc kinh(lao beijing)</t>
  </si>
  <si>
    <t>https://tiki.vn/hop-50-mieng-dan-ngai-cuu-thai-doc-chan-lao-bac-kinh-lao-beijing-p169136599.html?spid=249859011</t>
  </si>
  <si>
    <t>https://tiki.vn/bo-25-moc-dan-tuong-dinh-tuong-trong-suot-sieu-chac-sieu-chiu-luc-loai-10kg-p52297710.html?spid=79322952</t>
  </si>
  <si>
    <t>dụng cụ bơm hút rượu, chất lỏng bóp tay tiện dụng</t>
  </si>
  <si>
    <t>https://tiki.vn/dung-cu-bom-hut-ruou-chat-long-bop-tay-tien-dung-p55478942.html?spid=174834258</t>
  </si>
  <si>
    <t>https://tiki.vn/combo-5-binh-dung-nuoc-thuy-tinh-dep-500ml-p19584471.html?spid=58214364</t>
  </si>
  <si>
    <t>gương treo dán tường acrylic toàn thân hình chữ nhật chống vỡ soi dán tủ quần áo kích thước 100x30cm an toàn tiện lợi</t>
  </si>
  <si>
    <t>https://tiki.vn/guong-treo-dan-tuong-acrylic-toan-than-hinh-chu-nhat-chong-vo-soi-dan-tu-quan-ao-kich-thuoc-100x30cm-an-toan-tien-loi-p274728104.html?spid=274728105</t>
  </si>
  <si>
    <t>máy mát xa massage mini đa năng cầm tay 6 chế độ tặng kèm 4 đầu massage toàn thân 6 cấp độ chuyên sâu đa năng - giao màu ngẫu nhiên</t>
  </si>
  <si>
    <t>https://tiki.vn/may-mat-xa-massage-mini-da-nang-cam-tay-6-che-do-tang-kem-4-dau-massage-toan-than-6-cap-do-chuyen-sau-da-nang-giao-mau-ngau-nhien-p274023021.html?spid=274023022</t>
  </si>
  <si>
    <t>túi 100 gói ngâm chân thảo dược gừng, đương quy, nghệ tay, ngải cứu giúp lưu thông máu, giảm đau mỏi còn rất nhiều tác dụng tốt cho sức khoẻ</t>
  </si>
  <si>
    <t>https://tiki.vn/tui-100-goi-ngam-chan-gung-duong-quy-nghe-tay-ngai-cuu-p273663536.html?spid=273663544</t>
  </si>
  <si>
    <t>combo 10 miếng xốp dán tường giả gạch dày 4mm</t>
  </si>
  <si>
    <t>https://tiki.vn/combo-10-mieng-xop-dan-tuong-gia-gach-day-4mm-p56679961.html?spid=62729433</t>
  </si>
  <si>
    <t>https://tiki.vn/bo-2-hop-vai-dung-do-vai-canvas-sieu-xinh-co-nap-day-tu-vai-dung-do-hop-cai-quai-xach-hop-vai-dung-do-tien-loi-thung-dung-quan-ao-da-nang-gap-gon-hop-vai-dung-vat-dung-sieu-ben-b2hv-p75302285.html?spid=111548606</t>
  </si>
  <si>
    <t>bình đựng nước thủy tinh đẹp 500ml</t>
  </si>
  <si>
    <t>https://tiki.vn/binh-dung-nuoc-thuy-tinh-dep-500ml-p16690674.html?spid=58214830</t>
  </si>
  <si>
    <t>bộ dụng cụ mở bulong ốc vít đa năng 46 chi tiết, không han gỉ bộ dụng cụ sửa chữa ôtô xe máy 46 món đa năng</t>
  </si>
  <si>
    <t>https://tiki.vn/bo-dung-cu-mo-bulong-oc-vit-da-nang-46-chi-tiet-khong-han-gi-bo-dung-cu-sua-chua-oto-xe-may-46-mon-da-nang-p274656790.html?spid=274656791</t>
  </si>
  <si>
    <t>kệ gỗ để màn hình máy tính chất liệu gỗ mdf kích thước 50*20*8</t>
  </si>
  <si>
    <t>https://tiki.vn/ke-may-tinh-ke-go-de-may-tinh-p172286355.html?spid=174891340</t>
  </si>
  <si>
    <t>https://tiki.vn/ke-de-giay-dep-chu-x-ke-de-giay-dep-thao-lap-5-6-tang-co-the-thao-lap-gap-gon-p198995620.html?spid=200720222</t>
  </si>
  <si>
    <t>bàn học gấp gọn ngồi bệt, bàn chân nhựa cứng 40x60cm mặt gỗ mdf loại đẹp ( giao màu ngẫu nhiên )</t>
  </si>
  <si>
    <t>https://tiki.vn/ban-hoc-gap-gon-ngoi-bet-ban-chan-nhua-cung-40x60cm-mat-go-mdf-loai-dep-giao-mau-ngau-nhien-p207557574.html?spid=271079732</t>
  </si>
  <si>
    <t>bộ 4 chân kê, đế chống rung nâng đỡ máy giặt tủ lạnh đa năng điều chỉnh độ cao chống rung lắc</t>
  </si>
  <si>
    <t>https://tiki.vn/bo-4-chan-ke-de-chong-rung-nang-do-may-giat-tu-lanh-da-nang-dieu-chinh-do-cao-chong-rung-lac-p275400205.html?spid=275400206</t>
  </si>
  <si>
    <t>kệ sách, kệ hồ sơ đa năng để bàn phong cách tối giản nhỏ gọn, dễ lắp đặt, dễ vệ sinh thương hiệu gosashi-ksgdb</t>
  </si>
  <si>
    <t>https://tiki.vn/ke-sach-ke-de-ho-so-lam-bang-go-mdf-chat-luong-cao-ke-sach-go-de-ban-nhieu-ngan-gosashi-ksgdb-de-dang-lap-dat-thiet-ke-hien-dai-p196155710.html?spid=274710013</t>
  </si>
  <si>
    <t>rổ dài inox đựng muỗng đũa không rỉ sang trọng</t>
  </si>
  <si>
    <t>https://tiki.vn/ro-dai-inox-dung-muong-dua-khong-ri-sang-trong-p151000327.html?spid=151483115</t>
  </si>
  <si>
    <t>bình nước 2 lít có vạch chia nhắc giờ dành cho người lười uống nước, bình đựng nước thể thao 2l kèm ống hút tiện dụng (chọn màu)</t>
  </si>
  <si>
    <t>https://tiki.vn/binh-nuoc-2-lit-co-vach-chia-nhac-gio-danh-cho-nguoi-luoi-uong-nuoc-binh-dung-nuoc-the-thao-2l-kem-ong-hut-tien-dung-chon-mau-p274285285.html?spid=274285289</t>
  </si>
  <si>
    <t>ghế câu cá mini địa hình vải dù khung inox gấp gọn để du lịch dã ngoại cắm trại camping ngoài trời, cafe trà chanh</t>
  </si>
  <si>
    <t>https://tiki.vn/ghe-cau-ca-mini-dia-hinh-vai-du-khung-inox-gap-gon-de-du-lich-da-ngoai-cam-trai-camping-ngoai-troi-cafe-tra-chanh-p275350629.html?spid=275851434</t>
  </si>
  <si>
    <t>nắp bẫy chuột thông minh dạng trượt tự động bằng nhựa có thể tái sử dụng</t>
  </si>
  <si>
    <t>https://tiki.vn/nap-bay-chuot-thong-minh-dang-truot-tu-dong-bang-nhua-co-the-tai-su-dung-p115708052.html?spid=163880952</t>
  </si>
  <si>
    <t>đèn pin siêu sáng ls-s56 cầm tay 4 chế độ sáng sạc sạc nhanh type c chiếu sáng khoảng cách lên đến 2000m tích hợp đèn cob tích hợp làm pin dự phòng</t>
  </si>
  <si>
    <t>https://tiki.vn/den-pin-sieu-sang-ls-s56-cam-tay-4-che-do-sang-sac-sac-nhanh-type-c-chieu-sang-khoang-cach-len-den-2000m-tich-hop-den-cob-tich-hop-lam-pin-du-phong-p274826240.html?spid=274826241</t>
  </si>
  <si>
    <t>giấy ăn rút hình chữ nhật dạng cây (1 cây 1680 tờ) và (1 cây 1800 tờ) hình thỏ</t>
  </si>
  <si>
    <t>https://tiki.vn/giay-an-rut-hinh-chu-nhat-dang-cay-1-cay-1680-to-va-1-cay-1800-to-hinh-tho-p271313582.html?spid=271315635</t>
  </si>
  <si>
    <t>máy sưởi ấm cầm tay hình chân gấu - sạc usb - tùy chỉnh chế độ ấm, tắt / bật - kèm dây treo tiện dụng giao màu ngẫu nhiên- hàng nhập khẩu</t>
  </si>
  <si>
    <t>https://tiki.vn/may-suoi-am-cam-tay-hinh-chan-gau-sac-usb-tuy-chinh-che-do-am-tat-bat-kem-day-treo-tien-dung-giao-mau-ngau-nhien-p274049570.html?spid=274049571</t>
  </si>
  <si>
    <t>https://tiki.vn/dap-toi-day-rut-may-xay-toi-ot-cam-tay-mini-food-chopper-tien-dung-p56815775.html?spid=70074077</t>
  </si>
  <si>
    <t>kệ sách đứng đa tầng đặt sàn cao cấp, độ bền cao, dễ lắp đặt thương hiệu gosashi-ksgcu</t>
  </si>
  <si>
    <t>https://tiki.vn/ke-sach-de-san-chu-u-chinh-hang-gosashi-ksgcu-thiet-ke-hien-dai-de-dang-lap-dat-p202021386.html?spid=274709525</t>
  </si>
  <si>
    <t>đệm sưởi điện 4 lớp siêu nhẹ mềm mịn làm ấm và giúp ngủ ngon cho gia đình, chăn điện sưởi ấm hai vùng độc lập chỉnh nhiệt độ hẹn giờ</t>
  </si>
  <si>
    <t>https://tiki.vn/dem-suoi-dien-4-lop-sieu-nhe-mem-min-lam-am-va-giup-ngu-ngon-cho-gia-dinh-chan-dien-suoi-am-hai-vung-doc-lap-chinh-nhiet-do-hen-gio-p273284501.html?spid=273284509</t>
  </si>
  <si>
    <t>kệ đỡ màn hình máy tính 2 tầng ms 07 lắp ghép - màu vàng nhạt</t>
  </si>
  <si>
    <t>https://tiki.vn/ke-do-man-hinh-may-tinh-2-tang-ms-07-lap-ghep-mau-vang-nhat-p99334550.html?spid=197626024</t>
  </si>
  <si>
    <t>kệ để giày dép gỗ thiết kế nhỏ gọn, tối ưu diện tích kệ giày dép xếp gọn đa năng kệ gỗ mdf phong cách hiện đại</t>
  </si>
  <si>
    <t>https://tiki.vn/ke-de-giay-dep-go-thiet-ke-nho-gon-toi-uu-dien-tich-ke-giay-dep-xep-gon-da-nang-ke-go-mdf-phong-cach-hien-dai-p274628787.html?spid=274628791</t>
  </si>
  <si>
    <t>https://tiki.vn/khay-inox304-de-vat-dung-rua-chen-kbr1122-p207640622.html?spid=271312196</t>
  </si>
  <si>
    <t>khăn lau bếp 2 mặt đa năng dày dặn siêu thấm - lau bát đĩa bàn ghế khăn lau 2 mặt siêu thấm, khăn lau không phai màu nhanh khô, khăn lau bếp, khăn lau kính, lau bát đa năng</t>
  </si>
  <si>
    <t>https://tiki.vn/khan-lau-bep-2-mat-da-nang-day-dan-sieu-tham-lau-bat-dia-ban-ghe-khan-lau-2-mat-sieu-tham-khan-lau-khong-phai-mau-nhanh-kho-khan-lau-bep-khan-lau-kinh-lau-bat-da-nang-p274682235.html?spid=274682237</t>
  </si>
  <si>
    <t>cuộn 220 tờ khăn giấy lau bếp đa năng</t>
  </si>
  <si>
    <t>https://tiki.vn/cuon-220-to-khan-giay-lau-bep-da-nang-p168549485.html?spid=270507025</t>
  </si>
  <si>
    <t>cuộn 80 tờ khăn giấy lau bếp đa năng trắng họa tiết</t>
  </si>
  <si>
    <t>https://tiki.vn/cuon-80-to-khan-giay-lau-bep-da-nang-trang-hoa-tiet-p32873124.html?spid=78929174</t>
  </si>
  <si>
    <t>băng keo chống thấm nhật bản băng dính chống thấm nước chống dột mái tôn, dán tường siêu dính khổ 5,10,15,20 cm</t>
  </si>
  <si>
    <t>https://tiki.vn/bang-keo-chong-tham-nhat-ban-bang-dinh-chong-tham-nuoc-chong-dot-mai-ton-dan-tuong-sieu-dinh-kho-5-10-15-20-cm-p275195787.html?spid=275195789</t>
  </si>
  <si>
    <t>bàn học gấp gọn thông minh có khe cắm máy tính bảng</t>
  </si>
  <si>
    <t>https://tiki.vn/ban-hoc-gap-gon-thong-minh-co-khe-cam-ipad-p134312373.html?spid=263071994</t>
  </si>
  <si>
    <t>combo 2 tuýp keo vá tường jes031, tặng kèm đầu vòi, bàn bả, giấy nhám đánh bóng bề mặt</t>
  </si>
  <si>
    <t>https://tiki.vn/combo-2-tuyp-keo-va-tuong-jes031-tang-kem-dau-voi-ban-ba-giay-nham-danh-bong-be-mat-p58798782.html?spid=178554401</t>
  </si>
  <si>
    <t>set 03 hộp (01 hộp 50 cái) tăm kẽ chỉ nha khoa tiệt trùng (hàng cao cấp) - giadunggiare.vn</t>
  </si>
  <si>
    <t>https://tiki.vn/set-03-hop-01-hop-50-cai-tam-ke-chi-nha-khoa-tiet-trung-hang-cao-cap-giadunggiare-vn-p164287589.html?spid=197964505</t>
  </si>
  <si>
    <t>hộp đựng thực phẩm tủ lạnh, đồ ăn bằng inox 304 có nắp đậy bằng nhựa kèm theo tiện lợi</t>
  </si>
  <si>
    <t>https://tiki.vn/hop-dung-thuc-pham-tu-lanh-do-an-bang-inox-304-co-nap-day-bang-nhua-kem-theo-tien-loi-p273721186.html?spid=273721188</t>
  </si>
  <si>
    <t>chai thả bồn cầu ma thuật khử mùi diệt khuẩn cao cấp, lọ tẩy bồn cầu hương thơm tự nhiên</t>
  </si>
  <si>
    <t>https://tiki.vn/chai-tha-bon-cau-ma-thuat-khu-mui-diet-khuan-cao-cap-lo-tay-bon-cau-huong-thom-tu-nhien-p274036338.html?spid=274036340</t>
  </si>
  <si>
    <t>nồi lẩu điện 2 tầng 28cm mandeli, nồi lẩu điện đa năng kèm xửng hấp công suất 1000w nồi lẩu điện đa năng 2 tầng kèm giá hấp inox 28 cm tráng men chống dính công suất 1000w- hàng chính hãng</t>
  </si>
  <si>
    <t>https://tiki.vn/noi-lau-dien-2-tang-28cm-mandeli-noi-lau-dien-da-nang-kem-xung-hap-cong-suat-1000w-noi-lau-dien-da-nang-2-tang-kem-gia-hap-inox-28-cm-trang-men-chong-dinh-cong-suat-1000w-p273719616.html?spid=273719617</t>
  </si>
  <si>
    <t>https://tiki.vn/ghe-dem-hoi-tua-lung-p4492287.html?spid=58062818</t>
  </si>
  <si>
    <t>kéo cắt gà sk-5 ( nội địa )</t>
  </si>
  <si>
    <t>https://tiki.vn/keo-cat-ga-sk-5-noi-dia-p52002769.html?spid=58694323</t>
  </si>
  <si>
    <t>keo vá tườngfreeshipkeo vá tường nứt chuyên dụng vá vết thủng tường nhà cao cấp chống nước chống mốc tiện dụng</t>
  </si>
  <si>
    <t>https://tiki.vn/keo-va-tuong-freeship-keo-va-tuong-nut-chuyen-dung-va-vet-thung-tuong-nha-cao-cap-chong-nuoc-chong-moc-tien-dung-p144200254.html?spid=178555026</t>
  </si>
  <si>
    <t>cối xay tiêu kiêm đựng tiêu đa năng bằng thủy tinh có tay cầm vặn tiện lợi - dụng cụ rắc gia vị thông minh (nhiều màu)</t>
  </si>
  <si>
    <t>https://tiki.vn/coi-xay-tieu-kiem-dung-tieu-da-nang-bang-thuy-tinh-co-tay-cam-van-tien-loi-dung-cu-rac-gia-vi-thong-minh-nhieu-mau-p19810659.html?spid=68578979</t>
  </si>
  <si>
    <t>kệ đỡ màn hình máy tính 2 tầng ms 07 lắp ghép - màu trắng</t>
  </si>
  <si>
    <t>https://tiki.vn/ke-do-man-hinh-may-tinh-2-tang-ms-07-lap-ghep-mau-trang-p86417591.html?spid=205610390</t>
  </si>
  <si>
    <t>https://tiki.vn/khay-bac-nuong-khuon-bac-tron-dung-cho-noi-chien-khong-dau-p161944685.html?spid=248414063</t>
  </si>
  <si>
    <t>kệ sách đứng để sàn</t>
  </si>
  <si>
    <t>https://tiki.vn/ke-sach-dung-de-san-p50598351.html?spid=72889759</t>
  </si>
  <si>
    <t>kệ sách mini bằng gỗ, để trên bàn làm việc hoặc bàn học. hàng tự lắp ghép đa năng, thông minh. gồm 3 màu đẹp hiện đại</t>
  </si>
  <si>
    <t>https://tiki.vn/ke-sach-mini-bang-go-de-tren-ban-lam-viec-hoac-ban-hoc-hang-tu-lap-ghep-da-nang-thong-minh-gom-3-mau-dep-hien-dai-p263487634.html?spid=92925097</t>
  </si>
  <si>
    <t>https://tiki.vn/bom-hoi-dien-mini-bom-hoi-be-boi-phao-nem-hoi-phao-boi-p13943379.html?spid=73792695</t>
  </si>
  <si>
    <t>https://tiki.vn/dung-cu-bom-hut-ruou-xang-dau-chat-long-bop-tay-ong-hut-xang-dau-chat-long-bop-tay-dung-de-hut-ruou-nuoc-be-ca-p274361909.html?spid=274361910</t>
  </si>
  <si>
    <t>hộp 100 găng tay cao su tpe victoria bay, bao tay siêu dai dùng 1 lần làm bếp nấu ăn vệ sinh không mùi chống nhăn</t>
  </si>
  <si>
    <t>https://tiki.vn/hop-100-gang-tay-cao-su-tpe-victoria-bay-bao-tay-sieu-dai-dung-1-lan-lam-bep-nau-an-ve-sinh-khong-mui-chong-nhan-p273716647.html?spid=273716649</t>
  </si>
  <si>
    <t>cân sức khoẻ điện tử đo lượng mỡ thừa cơ thể cân điện tử sạc usb kết nối bluetooth phân tích chỉ số cơ thể hiển thị nhiệt đọ phòng cân sức khoẻ gia đình - giao màu ngẫu nhiên</t>
  </si>
  <si>
    <t>https://tiki.vn/can-suc-khoe-dien-tu-do-luong-mo-thua-co-the-can-dien-tu-sac-usb-ket-noi-bluetooth-phan-tich-chi-so-co-the-hien-thi-nhiet-do-phong-can-suc-khoe-gia-dinh-giao-mau-ngau-nhien-p273730052.html?spid=273730053</t>
  </si>
  <si>
    <t>https://tiki.vn/tham-chui-chan-nha-ve-sinh-phong-khach-phong-bep-sieu-hut-nuoc-3-giay-kho-nhanh-p132829504.html?spid=270463069</t>
  </si>
  <si>
    <t>kệ sách, giá sách 6 tầng trang trí, decor phòng phong cách bắc âu thương hiệu gosashi - ks6tang</t>
  </si>
  <si>
    <t>https://tiki.vn/ke-sach-gia-sach-6-tang-trang-tri-decor-phong-phong-cach-bac-au-thuong-hieu-gosashi-ks6tang-p270792733.html?spid=273179732</t>
  </si>
  <si>
    <t>túi 100 màng bọc thực phẩm có chun ,túi bọc thực phẩm gấu set 100 màng bọc thực phẩm túi gấu màng bọc thực phẩm pe có chun bọc đồ ăn co giãn tái sử dụng</t>
  </si>
  <si>
    <t>https://tiki.vn/tui-100-mang-boc-thuc-pham-co-chun-tui-boc-thuc-pham-gau-set-100-mang-boc-thuc-pham-tui-gau-mang-boc-thuc-pham-pe-co-chun-boc-do-an-co-gian-tai-su-dung-p274056121.html?spid=274056122</t>
  </si>
  <si>
    <t>thảm lau chân nhà tắm phòng khách cao cấp chống trượt phần lông dày tạo cảm giác mềm mại thoải mái độ bền cao - giao màu ngẫu nhiên</t>
  </si>
  <si>
    <t>https://tiki.vn/tham-lau-chan-nha-tam-phong-khach-cao-cap-chong-truot-phan-long-day-tao-cam-giac-mem-mai-thoai-mai-do-ben-cao-giao-mau-ngau-nhien-p273396782.html?spid=273396783</t>
  </si>
  <si>
    <t>keo dán đa năng, keo siêu dính, dán chắc như đóng đinh nomore nail tuýp 60g keo siêu dính công nghệ nhật bản no more nail tuýp 60g keo siêu dán tường dán giày gỗ thuỷ tinh đa năng chống thấm nước</t>
  </si>
  <si>
    <t>https://tiki.vn/keo-dan-da-nang-keo-sieu-dinh-dan-chac-nhu-dong-dinh-nomore-nail-tuyp-60g-keo-sieu-dinh-cong-nghe-nhat-ban-no-more-nail-tuyp-60g-keo-sieu-dan-tuong-dan-giay-go-thuy-tinh-da-nang-chong-tham-nuoc-p273745505.html?spid=273745506</t>
  </si>
  <si>
    <t>https://tiki.vn/cuon-220-to-khan-giay-lau-bep-da-nang-p158564745.html?spid=270507014</t>
  </si>
  <si>
    <t>giá inox úp tô, bát, đĩa, đũa ráo nước, không lo tróc sơn, hạn chế diện tích gọn gàng tiện lợi sang trọng cho nhà bếp</t>
  </si>
  <si>
    <t>https://tiki.vn/gia-inox-up-to-bat-dia-dua-rao-nuoc-khong-lo-troc-son-han-che-dien-tich-gon-gang-tien-loi-sang-trong-cho-nha-bep-p274349702.html?spid=274349708</t>
  </si>
  <si>
    <t>bể bơi cho bé bể phao bơi gia đình 1m15, 1m3, 1m5, 1m8, 2m1, 2m5, 2m6, 2m9, 3m8 hoạ tiết và trơn loại 2 tầng và 3 tầng thành cao có đế chống trượt</t>
  </si>
  <si>
    <t>https://tiki.vn/be-boi-cho-be-be-phao-boi-gia-dinh-1m15-1m3-1m5-1m8-2m1-2m5-2m6-2m9-3m8-hoa-tiet-va-tron-loai-2-tang-va-3-tang-thanh-cao-co-de-chong-truot-p274537055.html?spid=274537077</t>
  </si>
  <si>
    <t>đầu vòi xịt nước tăng áp cho vòi bồn rửa vòi rửa chén đầu nối vòi rửa bát tăng áp xoay 360 độ điều chỉnh thoải mái</t>
  </si>
  <si>
    <t>https://tiki.vn/dau-voi-xit-nuoc-tang-ap-cho-voi-bon-rua-voi-rua-chen-dau-noi-voi-rua-bat-tang-ap-xoay-360-do-dieu-chinh-thoai-mai-p274655145.html?spid=274655147</t>
  </si>
  <si>
    <t>hộp đựng thực phẩm tủ lạnh inox hình tròn kèm nắp đậy giữ nhiệt an toàn sức khoẻ hộp đựng thức ăn dùng được cho lò vi sóng</t>
  </si>
  <si>
    <t>https://tiki.vn/hop-dung-thuc-pham-tu-lanh-inox-hinh-tron-kem-nap-day-giu-nhiet-an-toan-suc-khoe-hop-dung-thuc-an-dung-duoc-cho-lo-vi-song-p275093610.html?spid=275093612</t>
  </si>
  <si>
    <t>combo 10 chai thủy tinh đựng nước 500ml - nắp thiếc vặn có dây treo (bình thủy tinh đựng nước, đựng sữa - chai thủy tinh đựng nước ép)</t>
  </si>
  <si>
    <t>https://tiki.vn/combo-10-chai-thuy-tinh-dung-nuoc-500ml-nap-thiec-van-co-day-treo-binh-thuy-tinh-dung-nuoc-dung-sua-chai-thuy-tinh-dung-nuoc-ep-p50324186.html?spid=58215179</t>
  </si>
  <si>
    <t>băng keo chống thấm 30 cm x2000, chống dột dán siêu dính trên mọi bề mặt</t>
  </si>
  <si>
    <t>https://tiki.vn/bang-keo-chong-tham-30-cm-x2000-chong-dot-dan-sieu-dinh-tren-moi-be-mat-p270258951.html?spid=271079346</t>
  </si>
  <si>
    <t>https://tiki.vn/bo-50-moc-dan-tuong-sieu-dinh-p16284231.html?spid=73873543</t>
  </si>
  <si>
    <t>khuôn làm giò thủ 0.5kg</t>
  </si>
  <si>
    <t>https://tiki.vn/khuon-la-m-gio-thu-0-5kg-mien-phi-van-chuyen-p136998593.html?spid=157616375</t>
  </si>
  <si>
    <t>https://tiki.vn/cuon-giay-lau-nha-bep-da-nang-220-to-mau-trang-sieu-dai-co-the-giat-duoc-p111511362.html?spid=270507189</t>
  </si>
  <si>
    <t>https://tiki.vn/mang-boc-thuc-pham-set-100-chiec-co-gian-sieu-dai-co-chun-hinh-tui-gau-p134336323.html?spid=272320243</t>
  </si>
  <si>
    <t>ghế công thái học điều chỉnh tư thế dành cho bé, ghế chống gù lưng định hình cột sống ghế điều chỉnh tư thế dobody giảm đau mỏi lưng định hình cột sống điều chỉnh dáng ngồi chống gù chống cong vẹo cột sống - giao màu ngẫu nhiên</t>
  </si>
  <si>
    <t>https://tiki.vn/ghe-cong-thai-hoc-dieu-chinh-tu-the-danh-cho-be-ghe-cho-ng-gu-lung-dinh-hinh-cot-song-ghe-dieu-chinh-tu-the-dobody-giam-dau-moi-lung-dinh-hinh-cot-song-dieu-chinh-dang-ngoi-chong-gu-chong-cong-veo-cot-song-giao-mau-ngau-nhien-p273743556.html?spid=273743558</t>
  </si>
  <si>
    <t>móc dán tường đôi thần thánh chịu lực, siêu dính</t>
  </si>
  <si>
    <t>https://tiki.vn/moc-dan-tuong-doi-than-thanh-chiu-luc-sieu-dinh-p145277287.html?spid=150838462</t>
  </si>
  <si>
    <t>nắp bẫy chuột thông minh dạng tự động bằng nhựa</t>
  </si>
  <si>
    <t>https://tiki.vn/nap-bay-chuot-thong-minh-dang-tu-dong-bang-nhua-p163581308.html?spid=163581309</t>
  </si>
  <si>
    <t>https://tiki.vn/bo-10-khan-lau-2-mat-xuat-nhat-toki-khan-lau-khong-phai-mau-khong-rung-soi-nhanh-kho-khan-lau-bep-khan-lau-kinh-lau-bat-lau-tay-hn09421l-p54752502.html?spid=72120349</t>
  </si>
  <si>
    <t>keo vá tường chống thấm lkb 250gr trám trét vết nứt khe hở tường chống mốc ẩm làm sạch tường chống thấm tặng kèm bộ dụng cụ</t>
  </si>
  <si>
    <t>https://tiki.vn/keo-va-tuong-chong-tham-lkb-250gr-tram-tret-vet-nut-khe-ho-tuong-chong-moc-am-lam-sach-tuong-chong-tham-tang-kem-bo-dung-cu-p274653892.html?spid=274653893</t>
  </si>
  <si>
    <t>https://tiki.vn/moc-treo-dan-tuong-sieu-dinh-chiu-luc-tot-p7736654.html?spid=79325595</t>
  </si>
  <si>
    <t>https://tiki.vn/hop-50-mieng-dan-ngai-cuu-thai-doc-chan-lao-bac-kinh-lao-beijing-p168514160.html?spid=249858186</t>
  </si>
  <si>
    <t>https://tiki.vn/combo-2-cuon-bang-keo-chong-tham-kho-10cm-danh-cho-vet-nut-rong-p36697831.html?spid=68482224</t>
  </si>
  <si>
    <t>chai đựng dầu ăn nước mắm, bình thủy tinh bọc inox cao cấp chai đựng gia vị thủy tinh bọc inox 304,bình rót dầu ăn, nước tương, nước mắm 200/300/500ml</t>
  </si>
  <si>
    <t>https://tiki.vn/chai-dung-dau-an-nuoc-mam-binh-thuy-tinh-boc-inox-cao-cap-chai-dung-gia-vi-thuy-tinh-boc-inox-304-binh-rot-dau-an-nuoc-tuong-nuoc-mam-200-300-500ml-p273952869.html?spid=273952875</t>
  </si>
  <si>
    <t>https://tiki.vn/khuon-lam-cha-gio-cha-bo-cha-thu-loai-1kg-hang-nhap-khau-p42843107.html?spid=68080751</t>
  </si>
  <si>
    <t>hộp đựng trứng hai tầng 32 ô tiện dụng tích hợp khay trượt đựng trứng gà phong cách nhật bản</t>
  </si>
  <si>
    <t>https://tiki.vn/hop-dung-trung-hai-tang-32-o-tien-dung-tich-hop-khay-truot-dung-trung-ga-phong-cach-nhat-ban-p155287344.html?spid=190235044</t>
  </si>
  <si>
    <t>bẫy chuột thông minh hàm cá sấu, bẫy được các loại chuột nhỏ và vừa - bẫy chuột mini tiện lợi - bẫy chuột đen thông minh siêu nhạy</t>
  </si>
  <si>
    <t>https://tiki.vn/bay-chuot-thong-minh-ham-ca-sau-bay-duoc-cac-loai-chuot-nho-va-vua-bay-chuot-mini-tien-loi-bay-chuot-den-thong-minh-sieu-nhay-p274315646.html?spid=274315647</t>
  </si>
  <si>
    <t>móc gỗ treo đồ lót áo ngực áo 2 dây bra gosashi giá treo 8 mắc bằng gỗ treo áo lót cà vạt thắt lưng túi xách gọn gàng giao màu ngẫu nhiên</t>
  </si>
  <si>
    <t>https://tiki.vn/moc-go-treo-do-lot-ao-nguc-ao-2-day-bra-gosashi-gia-treo-8-mac-bang-go-treo-ao-lot-ca-vat-that-lung-tui-xach-gon-gang-giao-mau-ngau-nhien-p275814147.html?spid=275814148</t>
  </si>
  <si>
    <t>keo dán giày thể thao sêu dính dùng nhiệt trong suốt không tổn thương da, keo dính giày đa năng siêu bền chống nước tốt</t>
  </si>
  <si>
    <t>https://tiki.vn/keo-dan-giay-the-thao-seu-dinh-dung-nhiet-trong-suot-khong-ton-thuong-da-keo-dinh-giay-da-nang-sieu-ben-chong-nuoc-tot-p273316776.html?spid=273316777</t>
  </si>
  <si>
    <t>nồi lẩu điện mini 26cm bếp ăn lẩu đa năng dành cho gia đình phù hợp với 2-3 người - hàng nhập khẩu</t>
  </si>
  <si>
    <t>https://tiki.vn/noi-lau-dien-mini-26cm-bep-an-lau-da-nang-danh-cho-gia-dinh-phu-hop-voi-2-3-nguoi-p274704855.html?spid=274704856</t>
  </si>
  <si>
    <t>set 10 khăn lau đa năng bằng sợi than tre siêu thấm hút kháng khuẩn hình vuông màu xám khói -hàng chính hãng</t>
  </si>
  <si>
    <t>https://tiki.vn/set-10-khan-lau-da-nang-bang-soi-than-tre-sieu-tham-hut-khang-khuan-hinh-vuong-mau-xam-khoi-hang-chinh-hang-p273166747.html?spid=273166748</t>
  </si>
  <si>
    <t>bóng đèn tích điện 40w 100w 150w siêu sáng tiện lợi gọn nhẹ hàng cao cấp - bóng đèn led tích điện 6-8h</t>
  </si>
  <si>
    <t>https://tiki.vn/bong-den-tich-dien-40w-100w-150w-sieu-sang-tien-loi-gon-nhe-hang-cao-cap-bong-den-led-tich-dien-6-8h-p273949763.html?spid=273949769</t>
  </si>
  <si>
    <t>bóng đèn tích điện 100w – 150w bóng đèn cao cấp có móc treo cổng sạc usb</t>
  </si>
  <si>
    <t>https://tiki.vn/bong-den-tich-dien-100w-150w-bong-den-cao-cap-co-moc-treo-cong-sac-usb-p262905052.html?spid=263207587</t>
  </si>
  <si>
    <t>khăn giấy ướt lau giày sneaker wipes clean thần thánh (gói 30 miếng) lau giầy siêu sạch, siêu nhanh</t>
  </si>
  <si>
    <t>https://tiki.vn/khan-giay-uot-lau-giay-sneaker-wipes-clean-than-thanh-goi-30-mieng-lau-giay-sieu-sach-sieu-nhanh-p273719456.html?spid=273719457</t>
  </si>
  <si>
    <t>bộ 9 móc nhôm treo quần áo người lớn chất liệu nhôm tốt bền đẹp thiết kế tiện dụng size 40cm</t>
  </si>
  <si>
    <t>https://tiki.vn/bo-9-moc-nhom-treo-quan-ao-nguoi-lon-chat-lieu-nhom-tot-ben-dep-thiet-ke-tien-dung-size-40cm-p274461714.html?spid=274461715</t>
  </si>
  <si>
    <t>chai nước thuốc tẩy x5000, nước tẩy trắng, tẩy mốc, vết ố quần áo, chăn ga nước tẩy trắng cao cấp x5000 đánh bay mọi vết bẩn không làm phai màu vải khử khuẩn</t>
  </si>
  <si>
    <t>https://tiki.vn/chai-nuoc-thuoc-tay-x5000-nuoc-tay-trang-tay-moc-vet-o-quan-ao-chan-ga-nuoc-tay-trang-cao-cap-x5000-danh-bay-moi-vet-ban-khong-lam-phai-mau-vai-khu-khuan-p274352770.html?spid=274352774</t>
  </si>
  <si>
    <t>bình nước tập gym thể thao dung tích lớn nhựa pp 780ml</t>
  </si>
  <si>
    <t>https://tiki.vn/binh-nuoc-tap-gym-the-thao-dung-tich-lon-nhua-pp-780ml-p246160304.html?spid=247939679</t>
  </si>
  <si>
    <t>https://tiki.vn/bo-dung-cu-nang-va-di-chuyen-do-dac-thong-minh-p6485679.html?spid=83807447</t>
  </si>
  <si>
    <t>khay làm đá viên tròn, khay đá tròn có nắp đậy thông minh, khuôn rau câu làm thạch 33 ô</t>
  </si>
  <si>
    <t>https://tiki.vn/khay-lam-da-vien-tron-khay-da-tron-co-nap-day-thong-minh-khuon-rau-cau-lam-thach-33-o-p274315143.html?spid=274315144</t>
  </si>
  <si>
    <t>combo 5 miếng dán thay thế cho các loại kệ góc dán tường, miếng dán tường gài, móc dính tường dự phòng đôi thần thánh chịu lực siêu dính</t>
  </si>
  <si>
    <t>https://tiki.vn/combo-5-mieng-dan-thay-the-cho-cac-loai-ke-goc-dan-tuong-mieng-dan-tuong-gai-moc-dinh-tuong-du-phong-doi-than-thanh-chiu-luc-sieu-dinh-p275872620.html?spid=275872621</t>
  </si>
  <si>
    <t>chỉ nha khoa hôp 50 chiếc - tăm xỉa răng chăm sóc răng miệng</t>
  </si>
  <si>
    <t>https://tiki.vn/chi-nha-khoa-hop-50-chiec-tam-xia-rang-cham-soc-rang-mieng-p192673934.html?spid=197966356</t>
  </si>
  <si>
    <t>bình nước 2l 2000ml cao cấp bình đựng nước có ống hút (giao màu ngẫu nhiên)</t>
  </si>
  <si>
    <t>https://tiki.vn/binh-nuoc-2l-2000ml-cao-cap-binh-dung-nuoc-co-ong-hut-giao-mau-ngau-nhien-p249668306.html?spid=275588927</t>
  </si>
  <si>
    <t>xà đơn gắn tường điều chỉnh kích thước macbuy (80 - 130 cm)</t>
  </si>
  <si>
    <t>https://tiki.vn/xa-don-gan-tuong-dieu-chinh-kich-thuoc-macbuy-80-130-cm-p2296273.html?spid=73887903</t>
  </si>
  <si>
    <t>https://tiki.vn/dung-cu-bom-hut-ruou-xang-dau-chat-long-bop-tay-ong-hut-xang-dau-chat-long-bop-tay-dung-de-hut-ruou-nuoc-be-ca-p149758085.html?spid=174833516</t>
  </si>
  <si>
    <t>đèn led cảm ứng trong đêm có người đi qua tự động sáng, sử dụng pin sạc cao cấp, tặng cáp sạc</t>
  </si>
  <si>
    <t>https://tiki.vn/den-led-cam-ung-trong-dem-co-nguoi-di-qua-tu-dong-sang-su-dung-pin-sac-cao-cap-tang-cap-sac-p247901210.html?spid=272448294</t>
  </si>
  <si>
    <t>băng keo 2 mặt siêu dính chống thấm nước trong suốt nano băng keo đa năng, băng keo chống dò rỉ</t>
  </si>
  <si>
    <t>https://tiki.vn/bang-keo-2-mat-sieu-dinh-chong-tham-nuoc-trong-suot-nano-bang-keo-da-nang-bang-keo-chong-do-ri-p273287571.html?spid=273287573</t>
  </si>
  <si>
    <t>kệ sách để bàn xương rồng 2 ngăn kéo mini gỗ mdf trang trí bàn làm việc bàn học</t>
  </si>
  <si>
    <t>https://tiki.vn/ke-sach-de-ban-xuong-rong-2-ngan-keo-mini-go-mdf-trang-tri-ban-lam-viec-ban-hoc-p274934291.html?spid=274934293</t>
  </si>
  <si>
    <t>bẫy chuột thông minh tự động hiệu quả, nắp bẫy chuột thông minh nắp trượt tự động bập bênh không kèm thùng nhựa</t>
  </si>
  <si>
    <t>https://tiki.vn/bay-chuot-thong-minh-tu-dong-hieu-qua-nap-bay-chuot-thong-minh-nap-truot-tu-dong-bap-benh-khong-kem-thung-nhua-p274362372.html?spid=274362373</t>
  </si>
  <si>
    <t>bo góc bàn, cạnh bàn, góc nhọn tránh va đạp, chất liệu pvc thân thiện môi trường, dễ dàng lắp đặt thương hiệu gosashi-bgbmc</t>
  </si>
  <si>
    <t>https://tiki.vn/bit-goc-ban-boc-canh-ban-kinh-canh-tu-vuong-bang-silicon-chinh-hang-gosashi-bgbmc-thiet-ke-hien-dai-de-dang-lap-dat-p202027610.html?spid=274709454</t>
  </si>
  <si>
    <t>set 5 hộp inox sus304 đựng thực phẩm có nắp đậy hàng dày đẹp</t>
  </si>
  <si>
    <t>https://tiki.vn/set-5-hop-inox-sus304-dung-thuc-pham-co-nap-day-hang-day-dep-p262495301.html?spid=270802599</t>
  </si>
  <si>
    <t>thảm lót chân chống trượt hình thú (giao ngẫu nhiên) - 1 cái</t>
  </si>
  <si>
    <t>https://tiki.vn/tham-lot-chan-chong-truot-hinh-thu-giao-ngau-nhien-1-cai-p76693400.html?spid=77015660</t>
  </si>
  <si>
    <t>thanh chặn cửa miếng chặn khe cửa đa năng 95cm, thanh chắn cửa ngăn côn trùng bụi bẩn, chắn gió điều hòa thanh nẹp xốp chắn khe cửa chống ồn chống bụi, nẹp cửa ngăn côn trùng cách nhiệt tiện ích gia đình an toàn cho bé</t>
  </si>
  <si>
    <t>https://tiki.vn/thanh-chan-cua-mieng-chan-khe-cua-da-nang-95cm-thanh-chan-cua-ngan-con-trung-bui-ban-chan-gio-dieu-hoa-thanh-nep-xop-chan-khe-cua-chong-on-chong-bui-nep-cua-ngan-con-trung-cach-nhiet-tien-ich-gia-dinh-an-toan-cho-be-p274668318.html?spid=274668319</t>
  </si>
  <si>
    <t>cuộn túi đựng rác ngải cứu có dây rút tiện lợi (1 cuộn 50 túi) túi rác chống côn trùng chịu lực tốt</t>
  </si>
  <si>
    <t>https://tiki.vn/cuon-tui-dung-rac-ngai-cuu-co-day-rut-tien-loi-1-cuon-50-tui-tui-rac-chong-con-trung-chiu-luc-tot-p276162177.html?spid=276162178</t>
  </si>
  <si>
    <t>set 50 giấy bạc size 18 đựng thực phẩm dùng cho nồi chiên không dầu. khay bát bạc 18cm tái sử dụng được</t>
  </si>
  <si>
    <t>https://tiki.vn/set-50-giay-bac-size-18-dung-thuc-pham-dung-cho-noi-chien-khong-dau-khay-bat-bac-18cm-tai-su-dung-duoc-p274323002.html?spid=274323004</t>
  </si>
  <si>
    <t>móc dán tường inox 304 loại 1 chân chịu lực đến 20kg kèm miếng dán tráng bạc siêu dính, móc dán chịu lực loại tốt</t>
  </si>
  <si>
    <t>https://tiki.vn/moc-dan-tuong-inox-304-loai-1-chan-chiu-luc-den-20kg-kem-mieng-dan-trang-bac-sieu-dinh-moc-dan-chiu-luc-loai-tot-p275496239.html?spid=275496241</t>
  </si>
  <si>
    <t>https://tiki.vn/can-dien-tu-nha-bep-de-ban-wh-b05-5kg-p24495558.html?spid=73795421</t>
  </si>
  <si>
    <t>https://tiki.vn/bo-10-mieng-xop-dep-dan-tuong-cach-am-cach-nhiet-3d-phong-cach-han-quoc-kho-70x77cm-p52580890.html?spid=67916818</t>
  </si>
  <si>
    <t>kệ sách nhiều tầng để sàn (ks004)</t>
  </si>
  <si>
    <t>https://tiki.vn/ke-sach-go-cn-nhieu-ngan-ks1001-p41870388.html?spid=72890081</t>
  </si>
  <si>
    <t>dụng cụ bơm hút rượu, xăng dầu chất lỏng bóp tay , hút chất lỏng bóp tay</t>
  </si>
  <si>
    <t>https://tiki.vn/dung-cu-bom-hut-ruou-xang-dau-chat-long-bop-tay-hut-chat-long-bop-tay-p147100752.html?spid=174830818</t>
  </si>
  <si>
    <t>tủ kê đầu giường gosashi tab đầu giường mini có ngăn kéo chất liệu gỗ mdf phủ melamin</t>
  </si>
  <si>
    <t>https://tiki.vn/tu-ke-dau-giuong-gosashi-tab-dau-giuong-mini-co-ngan-keo-chat-lieu-go-mdf-phu-melamin-p276152871.html?spid=276484678</t>
  </si>
  <si>
    <t>bộ 6 ly uống rượu nhỏ 35ml cao cấp - bộ 6 chén thủy tinh đế dày sáng bóng - cốc uống rượu làm từ thủy tinh cao cấp, độ tinh khiết cao, siêu trong</t>
  </si>
  <si>
    <t>https://tiki.vn/bo-6-ly-uong-ruou-nho-35ml-cao-cap-bo-6-chen-thuy-tinh-de-day-sang-bong-coc-uong-ruou-lam-tu-thuy-tinh-cao-cap-do-tinh-khiet-cao-sieu-trong-p273696152.html?spid=273696153</t>
  </si>
  <si>
    <t>máy bơm lốp xe ôtô tự động công suất lớn trên phút động cơ mạnh mẽ và bền bỉ sử dụng 3 đầu tương thích các loại xe</t>
  </si>
  <si>
    <t>https://tiki.vn/may-bom-lop-xe-oto-tu-dong-cong-suat-lon-tren-phut-dong-co-manh-me-va-ben-bi-su-dung-3-dau-tuong-thich-cac-loai-xe-p274808383.html?spid=274808384</t>
  </si>
  <si>
    <t>https://tiki.vn/combo-10-tam-xop-dan-tuong-chong-tham-3d-gia-gach-p17476516.html?spid=56444839</t>
  </si>
  <si>
    <t>ghế công thái học điều chỉnh tư thế dành cho bé, ghế chống gù lưng định hình cột sống - giao màu ngẫu nhiên</t>
  </si>
  <si>
    <t>https://tiki.vn/ghe-cong-thai-hoc-dieu-chinh-tu-the-danh-cho-be-ghe-cho-ng-gu-lung-dinh-hinh-cot-song-giao-mau-ngau-nhien-p270303001.html?spid=270303002</t>
  </si>
  <si>
    <t>https://tiki.vn/moc-treo-dan-tuong-de-do-sieu-dinh-1-chiec-p72507719.html?spid=79328415</t>
  </si>
  <si>
    <t>ghế thấp inox, ghế ngồi xổm, ghế nhặt rau đa năng kích thước 25 cm 4 chân có 4 nút cao su chống trượt</t>
  </si>
  <si>
    <t>https://tiki.vn/ghe-thap-inox-ghe-ngoi-xom-ghe-nhat-rau-da-nang-kich-thuoc-25-cm-4-chan-co-4-nut-cao-su-chong-truot-p276488178.html?spid=276488179</t>
  </si>
  <si>
    <t>https://tiki.vn/combo-20-moc-treo-dan-tuong-p14453723.html?spid=79351656</t>
  </si>
  <si>
    <t>https://tiki.vn/combo-5-tam-xop-dan-tuong-chong-tham-3d-gia-gach-70x77-4mm-p23481419.html?spid=57148146</t>
  </si>
  <si>
    <t>kệ để giày dép 5 tầng chữ x - kệ đựng giày dép đa năng bằng nhựa lắp ghép đa năng và tiện lợi - giao màu ngẫu nhiên</t>
  </si>
  <si>
    <t>https://tiki.vn/ke-de-giay-dep-5-tang-chu-x-ke-dung-giay-dep-da-nang-bang-nhua-lap-ghep-da-nang-va-tien-loi-giao-mau-ngau-nhien-p274056895.html?spid=274056896</t>
  </si>
  <si>
    <t>https://tiki.vn/bo-5-binh-thuy-tinh-detox-day-xach-nap-bac-500ml-p21390413.html?spid=63924261</t>
  </si>
  <si>
    <t>https://tiki.vn/bo-10-xop-dan-tuong-gia-gach-3d-nhieu-mau-loai-1-p24842422.html?spid=57147427</t>
  </si>
  <si>
    <t>keo chống thấm vá vết nứt tường siêu chắc đa năng - keo trám tường thông minh</t>
  </si>
  <si>
    <t>https://tiki.vn/keo-chong-tham-va-vet-nut-tuong-sieu-chac-da-nang-keo-tram-tuong-thong-minh-p89473437.html?spid=178553402</t>
  </si>
  <si>
    <t>hộp thố thủy tinh 2 - 3 ngăn có nắp ron chống tràn đựng cơm văn phòng sử dụng được lò vi sóng siêu tiện tợi</t>
  </si>
  <si>
    <t>https://tiki.vn/hop-tho-thuy-tinh-2-3-ngan-co-nap-ron-chong-tran-dung-com-van-phong-su-dung-duoc-lo-vi-song-sieu-tien-toi-p273498128.html?spid=273498132</t>
  </si>
  <si>
    <t>https://tiki.vn/set-20-khan-lau-2-mat-sieu-tham-khan-lau-khong-phai-mau-khong-rung-soi-nhanh-kho-khan-lau-bep-khan-lau-kinh-lau-bat-lau-tay-p54457679.html?spid=72117899</t>
  </si>
  <si>
    <t>sét 6 rổ chậu nhựa pp tiện dụng cho nhà bếp hàng loại 1</t>
  </si>
  <si>
    <t>https://tiki.vn/set-6-ro-chau-nhua-pp-tien-dung-cho-nha-bep-hang-loai-1-p111310197.html?spid=112690428</t>
  </si>
  <si>
    <t>https://tiki.vn/bong-den-led-sac-tich-dien-100w-co-moc-treo-khong-can-day-dien-den-sac-khong-day-p35247508.html?spid=80936476</t>
  </si>
  <si>
    <t>https://tiki.vn/dung-cu-bom-hut-ruou-xang-dau-chat-long-bop-tay-ong-hut-xang-dau-chat-long-bop-tay-dung-de-hut-ruou-nuoc-be-ca-p153579580.html?spid=174835010</t>
  </si>
  <si>
    <t>táp đầu giường, kệ đầu giường cao cấp hiện đại phong cách tối giản, trang trí phòng ngủ, phủ melamin chống xước, chống nước, dễ lắp đặt và dễ di chuyển thương hiệu gosashi-bantra</t>
  </si>
  <si>
    <t>https://tiki.vn/ban-tra-tap-dau-giuong-go-mdf-gosashi-bantra-nhieu-mau-de-dang-lap-dat-thiet-ke-hien-dai-p192120788.html?spid=274719928</t>
  </si>
  <si>
    <t>cuộn giấy bạc dán bếp cách nhiệt, miếng decal dán tường nhà bếp chống thấm bền đẹp (khổ 60cm)</t>
  </si>
  <si>
    <t>https://tiki.vn/cuon-giay-bac-dan-bep-cach-nhiet-mieng-decal-dan-tuong-nha-bep-chong-tham-ben-dep-kho-60cm-p274053001.html?spid=274053003</t>
  </si>
  <si>
    <t>https://tiki.vn/bo-2-hop-vai-dung-do-gio-vai-dung-do-co-quai-gio-dung-quan-ao-nhieu-mau-giao-mau-ngau-nhien-tang-qua-ngau-nhien-p50600336.html?spid=110653274</t>
  </si>
  <si>
    <t>chai xịt đuổi chuột biomax 500ml, xịt côn trùng thành phần tự nhiên</t>
  </si>
  <si>
    <t>https://tiki.vn/chai-xit-duoi-chuot-biomax-500ml-xit-con-trung-thanh-phan-tu-nhien-p273737281.html?spid=273737282</t>
  </si>
  <si>
    <t>kệ sách gỗ để bàn đa năng mẫu mới loại 1</t>
  </si>
  <si>
    <t>https://tiki.vn/ke-sach-go-de-ban-da-nang-mau-moi-loai-1-p128516138.html?spid=249141680</t>
  </si>
  <si>
    <t>kéo vàng nhật sk5 japan cắt gà đa năng và cắt đồ dùng siêu bền kéo thép đa năng nhật bản, size lớn, chất liệu thép cao cấp không gỉ</t>
  </si>
  <si>
    <t>https://tiki.vn/keo-vang-nhat-sk5-japan-cat-ga-da-nang-va-cat-do-dung-sieu-ben-keo-thep-da-nang-nhat-ban-size-lon-chat-lieu-thep-cao-cap-khong-gi-p274668041.html?spid=274668042</t>
  </si>
  <si>
    <t>giẻ lau bếp dây kim loại 20x20 cm, lưới lau bồn rửa chén bát, tấm cọ rửa đa năng lưới rửa bát chén dĩa - giẻ lau bếp dây kim loại lau bồn rửa chén, tấm cọ rửa đa năng không mài mòn</t>
  </si>
  <si>
    <t>https://tiki.vn/gie-lau-bep-day-kim-loai-20x20-cm-luoi-lau-bon-rua-chen-bat-tam-co-rua-da-nang-luoi-rua-bat-chen-dia-gie-lau-bep-day-kim-loai-lau-bon-rua-chen-tam-co-rua-da-nang-khong-mai-mon-p274641646.html?spid=274641648</t>
  </si>
  <si>
    <t>lọ đựng gia vị có thìa thuỷ tinh hũ gia vị kèm nắp và thìa dung tích 250ml</t>
  </si>
  <si>
    <t>https://tiki.vn/lo-dung-gia-vi-co-thia-thuy-tinh-hu-gia-vi-kem-nap-va-thia-dung-tich-250ml-p274078145.html?spid=274078146</t>
  </si>
  <si>
    <t>kệ sách để bàn chữ h chắc chắn, kèm 2 ngăn kéo cao cấp - dễ lắp ráp</t>
  </si>
  <si>
    <t>https://tiki.vn/ke-sach-de-ban-chu-h-chac-chan-kem-2-ngan-keo-cao-cap-de-lap-rap-p272205443.html?spid=272205447</t>
  </si>
  <si>
    <t>bàn học thông minh gấp gọn chống trầy sàn bàn làm việc bệt chống gù lưng thương hiệu haji hiện đại 2 màu lựa chọn a154</t>
  </si>
  <si>
    <t>https://tiki.vn/ban-hoc-thong-minh-gap-gon-chong-tray-san-ban-lam-viec-bet-chong-gu-lung-thuong-hieu-haji-hien-dai-2-mau-lua-chon-a154-p195646599.html?spid=200793091</t>
  </si>
  <si>
    <t>bình nước hello master thuỷ tinh có dây đeo</t>
  </si>
  <si>
    <t>https://tiki.vn/binh-nuoc-hello-master-thuy-tinh-co-day-deo-p172022149.html?spid=217462240</t>
  </si>
  <si>
    <t>set dao cạo râu và 36 lưỡi dao kép, tặng kèm tuýp kem cạo râu, giúp bạn cạo không đau, sảng khoái</t>
  </si>
  <si>
    <t>https://tiki.vn/set-dao-cao-rau-va-36-luoi-dao-kep-tang-kem-tuyp-kem-cao-rau-giup-ban-cao-khong-dau-sang-khoai-p274642584.html?spid=274642585</t>
  </si>
  <si>
    <t>combo 5 cái kệ để giày dép thông minh tiện dụng</t>
  </si>
  <si>
    <t>https://tiki.vn/combo-5-cai-ke-de-giay-dep-thong-minh-tien-dung-p23404452.html?spid=76068095</t>
  </si>
  <si>
    <t>kệ sách để bàn bằng gỗ lắp ghép tiện lợi, lắp ghép dễ dàng, sử dụng tiện lợi</t>
  </si>
  <si>
    <t>https://tiki.vn/ke-sach-de-ban-bang-go-lap-ghep-tien-loi-lap-ghep-de-dang-su-dung-tien-loi-p104102439.html?spid=205932980</t>
  </si>
  <si>
    <t>nồi lẩu inox nắp kính dùng được cho mọi loại bếp size 26cm, 28cm</t>
  </si>
  <si>
    <t>https://tiki.vn/noi-lau-inox-nap-kinh-dung-duoc-cho-moi-loai-bep-size-26cm-28cm-p274005628.html?spid=274005632</t>
  </si>
  <si>
    <t>kệ để giày nhiều tầng thép không gỉ có lưu trữ đồ giá đứng kệ giá để giày inox giá đựng giày trong nhà ngoài trời bền bỉ và ổn định</t>
  </si>
  <si>
    <t>https://tiki.vn/ke-de-giay-nhieu-tang-thep-khong-gi-co-luu-tru-do-gia-dung-ke-gia-de-giay-inox-gia-dung-giay-trong-nha-ngoai-troi-ben-bi-va-on-dinh-p275153028.html?spid=275153030</t>
  </si>
  <si>
    <t>đèn led cảm ứng dán tường sử dụng pin sạc usb 5v, tự động chiếu sáng, tiện lợi dễ dàng lắp đặt</t>
  </si>
  <si>
    <t>https://tiki.vn/den-led-cam-ung-dan-tuong-su-dung-pin-sac-usb-5v-tu-dong-chieu-sang-tien-loi-de-dang-lap-dat-p145825801.html?spid=272448286</t>
  </si>
  <si>
    <t>chai xịt đuổi chuột samurai care hương bạc hà đuổi chuột hiệu quả dùng trong nhà và ô tô không chút độc hại thân thiện môi trường</t>
  </si>
  <si>
    <t>https://tiki.vn/chai-xit-duoi-chuot-samurai-care-huong-bac-ha-duoi-chuot-hieu-qua-dung-trong-nha-va-o-to-khong-chut-doc-hai-than-thien-moi-truong-p274274524.html?spid=274274525</t>
  </si>
  <si>
    <t>đèn năng lượng mặt trời mô hình camera chống nước</t>
  </si>
  <si>
    <t>https://tiki.vn/den-nang-luong-mat-troi-mo-hinh-camera-chong-nuoc-p79948028.html?spid=103576458</t>
  </si>
  <si>
    <t>đèn cảm ứng chuyển động, đèn led dán tường cảm biến thông minh không dây dán tủ quần áo, cầu thang, phòng ngủ...</t>
  </si>
  <si>
    <t>https://tiki.vn/den-cam-ung-chuyen-dong-den-led-dan-tuong-cam-bien-thong-minh-khong-day-dan-tu-quan-ao-cau-thang-phong-ngu-p89774434.html?spid=272448276</t>
  </si>
  <si>
    <t>https://tiki.vn/cuon-bang-keo-chong-tham-chong-dot-tren-moi-vat-lieu-chiu-nuoc-chiu-nhiet-sieu-dinh-p57717997.html?spid=68482678</t>
  </si>
  <si>
    <t>miếng dán ngải cứu thải độc ( hộp 50c) chân lão bắc kinh , giúp thải độc cơ thể , giảm mất ngủ &lt; xua tan mệt mỏi</t>
  </si>
  <si>
    <t>https://tiki.vn/mieng-dan-ngai-cuu-thai-doc-hop-50c-chan-lao-bac-kinh-giup-thai-doc-co-the-giam-mat-ngu-xua-tan-met-moi-p274461847.html?spid=274461848</t>
  </si>
  <si>
    <t>túi chạy bộ đeo bụng phản quang, đai đeo bụng nam nữ thoáng khí đa năng đựng điện thoại ví tiền có ngăn để bình nước chạy bộ, đi xe đạp , leo núi chơi thể thao - giao màu ngẫu nhiên</t>
  </si>
  <si>
    <t>https://tiki.vn/tui-chay-bo-deo-bung-phan-quang-dai-deo-bung-nam-nu-thoang-khi-da-nang-dung-dien-thoai-vi-tien-co-ngan-de-binh-nuoc-chay-bo-di-xe-dap-leo-nui-choi-the-thao-giao-mau-ngau-nhien-p274607508.html?spid=274607509</t>
  </si>
  <si>
    <t>ghế hơi ghế đệm hơi tựa lưng nội thât phòng khách cao cấp tặng kèm bơm điện 2 chiều</t>
  </si>
  <si>
    <t>https://tiki.vn/ghe-hoi-ghe-dem-hoi-tua-lung-noi-that-phong-khach-cao-cap-tang-kem-bom-dien-2-chieu-p57455446.html?spid=58062937</t>
  </si>
  <si>
    <t>bàn trà - kệ đầu giường</t>
  </si>
  <si>
    <t>https://tiki.vn/ban-tra-ke-dau-giuong-p89042539.html?spid=130765566</t>
  </si>
  <si>
    <t>băng keo chống thấm x2000 chống thấm và chịu nhiệt tuyệt đối rộng 5cm dài 5m</t>
  </si>
  <si>
    <t>https://tiki.vn/bang-keo-chong-tham-x2000-chong-tham-va-chiu-nhiet-tuyet-doi-rong-5cm-dai-5m-p77774629.html?spid=110579693</t>
  </si>
  <si>
    <t>rổ nhựa gác bồn rửa bát đa năng gấp gọn, khay để bồn rửa bát rỗ úp chén, rửa chén, thu gọn giao màu ngẫu nhiên</t>
  </si>
  <si>
    <t>https://tiki.vn/ro-nhua-gac-bon-rua-bat-da-nang-gap-gon-khay-de-bon-rua-bat-ro-up-chen-rua-chen-thu-gon-giao-mau-ngau-nhien-p275781122.html?spid=275781123</t>
  </si>
  <si>
    <t>hộp 50 miếng dán chân ngải cứu thải độc</t>
  </si>
  <si>
    <t>https://tiki.vn/hop-50-mieng-dan-chan-ngai-cuu-thai-doc-p169651278.html?spid=249857884</t>
  </si>
  <si>
    <t>https://tiki.vn/binh-thuy-tinh-detox-dung-tich-500ml-set-5-binh-p15431302.html?spid=58216203</t>
  </si>
  <si>
    <t>chai xịt đuổi muỗi nanoz dùng trên da an toàn với trẻ nhỏ xịt đuổi muỗi hương thảo mộc sinh học nanol - chống muỗi, côn trùng, tinh dầu sả chanh an toàn cho gia đình</t>
  </si>
  <si>
    <t>https://tiki.vn/chai-xit-duoi-muoi-nanoz-dung-tren-da-an-toan-voi-tre-nho-xit-duoi-muoi-huong-thao-moc-sinh-hoc-nanol-chong-muoi-con-trung-tinh-dau-sa-chanh-an-toan-cho-gia-dinh-p275124063.html?spid=275124064</t>
  </si>
  <si>
    <t>https://tiki.vn/lo-dung-cu-xay-tieu-inox-tien-dung-p28675409.html?spid=212466023</t>
  </si>
  <si>
    <t>khay nướng thịt hình chảo dùng được bếp từ và bếp ga</t>
  </si>
  <si>
    <t>https://tiki.vn/khay-nuong-thit-hinh-chao-dung-duoc-bep-tu-va-bep-ga-p202413064.html?spid=251395227</t>
  </si>
  <si>
    <t>kéo inox nhật</t>
  </si>
  <si>
    <t>https://tiki.vn/keo-inox-nhat-p56589924.html?spid=58693934</t>
  </si>
  <si>
    <t>ấm pha trà, bình lọc trà 1,3l 1,8l bình trà có lưới lọc ấm pha cafe</t>
  </si>
  <si>
    <t>https://tiki.vn/am-pha-tra-binh-loc-tra-1-3l-1-8l-binh-tra-co-luoi-loc-am-pha-cafe-p274563679.html?spid=274563681</t>
  </si>
  <si>
    <t>thước cuộn mini dây rút tự động 150cm</t>
  </si>
  <si>
    <t>https://tiki.vn/thuoc-cuon-mini-day-rut-tu-dong-150cm-p249815682.html?spid=272557779</t>
  </si>
  <si>
    <t>bình xịt tẩy rửa dầu mỡ nhà bếp kitchen cleaner 500ml</t>
  </si>
  <si>
    <t>https://tiki.vn/binh-xit-tay-rua-dau-mo-nha-bep-kitchen-cleaner-500ml-p32446171.html?spid=73309603</t>
  </si>
  <si>
    <t>hộp 100 khăn lau kính nano, chống bám hơi nước, chống bụi bẩn - khăn lau kính nano hộp 100 miếng giấy lau kính chống bám hơi nước, lau sạch vân tay bụi bẩn</t>
  </si>
  <si>
    <t>https://tiki.vn/hop-100-khan-lau-kinh-nano-chong-bam-hoi-nuoc-chong-bui-ban-khan-lau-kinh-nano-hop-100-mieng-giay-lau-kinh-chong-bam-hoi-nuoc-lau-sach-van-tay-bui-ban-p274350557.html?spid=274350558</t>
  </si>
  <si>
    <t>kệ đỡ màn hình máy tính lắp ghép cải thiện tầm nhìn ms 07 ( 2 mẫu tùy chọn )</t>
  </si>
  <si>
    <t>https://tiki.vn/ke-do-man-hinh-may-tinh-lap-ghep-cai-thien-tam-nhin-ms-07-2-mau-tuy-chon-p67812945.html?spid=126744086</t>
  </si>
  <si>
    <t>khăn giấy ướt mini dễ thương bỏ túi tiện lợi ( 1 túi 8 gói ) phù hợp mang đi chơi, đi du lịch, tiện dụng giao màu ngẫu nhiên</t>
  </si>
  <si>
    <t>https://tiki.vn/khan-giay-uot-mini-de-thuong-bo-tui-tien-loi-1-tui-8-goi-phu-hop-mang-di-choi-di-du-lich-tien-dung-giao-mau-ngau-nhien-p275967226.html?spid=275967227</t>
  </si>
  <si>
    <t>rổ inox kéo kèm chậu ro01</t>
  </si>
  <si>
    <t>https://tiki.vn/ro-inox-keo-kem-chau-ro01-p49453719.html?spid=59090939</t>
  </si>
  <si>
    <t>khăn lau tay có móc treo dùng trong nhà bếp, khăn lau tay bếp vải cotton mềm mại siêu thấm hút đa năng - giao màu ngẫu nhiên</t>
  </si>
  <si>
    <t>https://tiki.vn/khan-lau-tay-co-moc-treo-dung-trong-nha-bep-khan-lau-tay-bep-vai-cotton-mem-mai-sieu-tham-hut-da-nang-giao-mau-ngau-nhien-p274631177.html?spid=274631178</t>
  </si>
  <si>
    <t>móc treo quần áo chống trượt xoay 360 đa năng chất liệu nhựa cao cấp bền bỉ chịu được vật nặng, mắc áo nhựa - giao màu ngẫu nhiên</t>
  </si>
  <si>
    <t>https://tiki.vn/moc-treo-quan-ao-chong-truot-xoay-360-da-nang-chat-lieu-nhua-cao-cap-ben-bi-chiu-duoc-vat-nang-mac-ao-nhua-giao-mau-ngau-nhien-p274603636.html?spid=274603638</t>
  </si>
  <si>
    <t>hộp keo vá tường thông minh chống bong tróc 206808</t>
  </si>
  <si>
    <t>https://tiki.vn/hop-keo-va-tuong-thong-minh-chong-bong-troc-206808-p89931944.html?spid=178556401</t>
  </si>
  <si>
    <t>bộ 10 miếng xốp dán tường 3d chịu lực, chống nước, chống ẩm mốc 70x77cm dt26</t>
  </si>
  <si>
    <t>https://tiki.vn/bo-10-mieng-xop-dan-tuong-3d-chiu-luc-chong-nuoc-chong-am-moc-70x77cm-dt26-p12705393.html?spid=79316631</t>
  </si>
  <si>
    <t>set 2 thảm lau chân nhà bếp cao cấp chống trơn trượt, thấm hút tốt đế cao su chống trơn trượt hình thú - giao màu và hình ngẫu nhiên</t>
  </si>
  <si>
    <t>https://tiki.vn/set-2-tham-lau-chan-nha-bep-cao-cap-chong-tron-truot-tham-hut-tot-de-cao-su-chong-tron-truot-hinh-thu-giao-mau-va-hinh-ngau-nhien-p274502491.html?spid=274502492</t>
  </si>
  <si>
    <t>keo vá vết nứt tường nhà cao cấp chống nước chống mốc</t>
  </si>
  <si>
    <t>https://tiki.vn/keo-va-vet-nut-tuong-nha-cao-cap-chong-nuoc-chong-moc-p176497796.html?spid=178554555</t>
  </si>
  <si>
    <t>rẻ vô địchkệ để máy tính kèm giá sách ( sẵn hàng)</t>
  </si>
  <si>
    <t>https://tiki.vn/re-vo-dich-ke-de-may-tinh-kem-gia-sach-san-hang-p131907817.html?spid=247947885</t>
  </si>
  <si>
    <t>https://tiki.vn/can-dien-tu-nha-bep-5kg-can-chia-thuc-pham-nha-bep-can-tieu-ly-5kg-p14640240.html?spid=73801935</t>
  </si>
  <si>
    <t>hộp cao dán 50 miếng dán thải độc chân ngải cứu thải các chất độc qua gan bàn chân</t>
  </si>
  <si>
    <t>https://tiki.vn/hop-cao-dan-50-mieng-dan-thai-doc-chan-ngai-cuu-thai-cac-chat-doc-qua-gan-ban-chan-p196387818.html?spid=249859067</t>
  </si>
  <si>
    <t>bột thông cống làm sạch đường ống cống thoát chậu rửa lavabo lồng máy giặt thông bồn cầu drc beeasy 100 gam</t>
  </si>
  <si>
    <t>https://tiki.vn/bot-thong-cong-lam-sach-duong-ong-cong-thoat-chau-rua-lavabo-long-may-giat-thong-bon-cau-drc-beeasy-100-gam-p274847187.html?spid=274847188</t>
  </si>
  <si>
    <t>thảm lau chân thảm chùi chân nhà bếp nhà tắm chống trơn trượt thấm nước in hình 3d kích thước 40x60cm giao ngẫu nhiên</t>
  </si>
  <si>
    <t>https://tiki.vn/tham-lau-chan-tham-chui-chan-nha-bep-nha-tam-chong-tron-truot-tham-nuoc-in-hinh-3d-kich-thuoc-40x60cm-giao-ngau-nhien-p274679272.html?spid=274679273</t>
  </si>
  <si>
    <t>https://tiki.vn/bo-4-binh-thuy-tinh-day-xach-nap-bac-500ml-p12367050.html?spid=58214416</t>
  </si>
  <si>
    <t>ổ cắm điện usb đa năng cao cấp chống giật 2 cổng cắm usb công suất 2500w, có chốt an toàn dây 2m /5m tiện dụng</t>
  </si>
  <si>
    <t>https://tiki.vn/o-cam-dien-usb-da-nang-cao-cap-chong-giat-2-cong-cam-usb-cong-suat-2500w-co-chot-an-toan-day-2m-5m-tien-dung-p275144411.html?spid=275144445</t>
  </si>
  <si>
    <t>https://tiki.vn/hop-kim-chi-da-nang-cho-gia-dinh-p46646792.html?spid=79117004</t>
  </si>
  <si>
    <t>keo vá tường,keo trám vết nứt tường thông minh - tặng kèm bộ dụng cụ</t>
  </si>
  <si>
    <t>https://tiki.vn/keo-va-tuong-keo-tram-vet-nut-tuong-thong-minh-tang-kem-bo-dung-cu-p35273810.html?spid=58227398</t>
  </si>
  <si>
    <t>https://tiki.vn/thung-40-goi-giay-an-rut-hinh-tho-sieu-sieu-hot-hit-p147384609.html?spid=194041502</t>
  </si>
  <si>
    <t>bình đựng nước sports cup phong cách thể thao có ống hút dung tích 2l dễ thương có vạch báo giờ uống nước</t>
  </si>
  <si>
    <t>https://tiki.vn/binh-dung-nuoc-sports-cup-phong-cach-the-thao-co-ong-hut-dung-tich-2l-de-thuong-co-vach-bao-gio-uong-nuoc-p128665278.html?spid=270511744</t>
  </si>
  <si>
    <t>https://tiki.vn/may-danh-trung-cam-tay-7-toc-do-cong-suat-lon-tang-kem-4-que-danh-cao-cap-thep-khong-gi-hang-chinh-hang-hang-nhap-khau-p55057555.html?spid=70051441</t>
  </si>
  <si>
    <t>https://tiki.vn/can-tieu-ly-dien-tu-de-ban-wh-b05-5kg-p22935401.html?spid=73796791</t>
  </si>
  <si>
    <t>cây lăn bụi quần áo - kèm 2 lõi thay thế</t>
  </si>
  <si>
    <t>https://tiki.vn/cay-lan-bui-quan-ao-kem-2-loi-thay-the-p70633526.html?spid=205037581</t>
  </si>
  <si>
    <t>a1- kệ đựng mỹ phẩm 3 tầng 2 ngăn kéo, hộp đựng đồ trang điểm, makeup bằng nhựa cao cấp</t>
  </si>
  <si>
    <t>https://tiki.vn/a1-ke-dung-my-pham-3-tang-2-ngan-keo-hop-dung-do-trang-diem-makeup-bang-nhua-cao-cap-p173682481.html?spid=251783294</t>
  </si>
  <si>
    <t>khuôn làm giò thủ 0.5kg - giao hàng toàn quốc</t>
  </si>
  <si>
    <t>https://tiki.vn/khuon-la-m-gio-thu-0-5kg-giao-hang-toan-quoc-p140986675.html?spid=157652793</t>
  </si>
  <si>
    <t>khuôn làm giò thủ 0.5kg - hàng loại 1</t>
  </si>
  <si>
    <t>https://tiki.vn/khuon-la-m-gio-thu-0-5kg-hang-loai-1-p129716588.html?spid=157661356</t>
  </si>
  <si>
    <t>khăn bông lau bếp, lau chén bát hình kẻ sọc - khăn vệ sinh 2 mặt siêu thấm hút khăn lau đa năng nhà bếp 22x22 cm sọc vằn - giao màu ngẫu nhiên</t>
  </si>
  <si>
    <t>https://tiki.vn/khan-bong-lau-bep-lau-chen-bat-hinh-ke-soc-khan-ve-sinh-2-mat-sieu-tham-hut-khan-lau-da-nang-nha-bep-22x22-cm-soc-van-giao-mau-ngau-nhien-p273744600.html?spid=273744601</t>
  </si>
  <si>
    <t>giấy bạc dán tường nhà bếp chống thấm dầu, thấm nước tiện dụng 3m x 60cm</t>
  </si>
  <si>
    <t>https://tiki.vn/giay-bac-dan-tuong-nha-bep-chong-tham-dau-tham-nuoc-tien-dung-3m-x-60cm-p198057021.html?spid=204957944</t>
  </si>
  <si>
    <t>bộ bát đĩa hoa mặt trời trắng trơn bày mâm cỗ bằng nhựa 7 chi tiết cao cấp</t>
  </si>
  <si>
    <t>https://tiki.vn/bo-bat-dia-hoa-mat-troi-trang-tron-bay-mam-co-bang-nhua-7-chi-tiet-cao-cap-p276002132.html?spid=276002134</t>
  </si>
  <si>
    <t>cây treo quần áo khung thép phủ sơn chống gỉ, cây treo mũ nón, túi xách tiện lợi đa năng( giao màu ngâu nhiên)</t>
  </si>
  <si>
    <t>https://tiki.vn/cay-treo-quan-ao-khung-thep-phu-son-chong-gi-cay-treo-mu-non-tui-xach-tien-loi-da-nang-giao-mau-ngau-nhien-p274498853.html?spid=274498854</t>
  </si>
  <si>
    <t>https://tiki.vn/combo-5-moc-phoi-giay-inox-304-cao-cap-khong-gi-dung-de-treo-giay-the-thao-giay-da-dep-tien-dung-va-ben-bi-dung-trong-nha-va-ngoai-troi-26-5cm-x-6-5cm-p44087838.html?spid=200765431</t>
  </si>
  <si>
    <t>bể bơi cho bé- bể bơi gia đình - bể bơi các loại, bể bơi phao cho bé - bể bơi bằng phao trẻ em kích thước lớn</t>
  </si>
  <si>
    <t>https://tiki.vn/be-boi-cho-be-be-boi-gia-dinh-be-boi-cac-loai-gia-re-be-boi-phao-cho-be-be-boi-bang-phao-tre-em-bao-hanh-1-doi-1-p119111659.html?spid=246862976</t>
  </si>
  <si>
    <t>kệ để đồ rửa chén cạnh vòi rửa chất liệu inox 304 chắc chắn | (tt65)</t>
  </si>
  <si>
    <t>https://tiki.vn/ke-de-do-ru-a-che-n-ca-nh-vo-i-ru-a-chat-lieu-inox-304-chac-chan-tt65-p136024382.html?spid=270489167</t>
  </si>
  <si>
    <t>6 mét chặn cửa, ron dán khung cửa, lấp kín khe hở, chặn nước, cách âm, chống thoát nhiệt, va đập - dán được mọi loại cửa</t>
  </si>
  <si>
    <t>https://tiki.vn/6-met-chan-cua-ron-dan-khung-cua-lap-kin-khe-ho-chan-nuoc-cach-am-chong-thoat-nhiet-va-dap-dan-duoc-moi-loai-cua-p249392255.html?spid=249789446</t>
  </si>
  <si>
    <t>băng keo x2000, dán trần nhà, dán tường, dán mái tôn, dán bể nước, ống nước, xô, chậu, bể bơi, phao bơi, bạt đầm nuôi tôm và các vết nứt, vết rạn ở mọi vật dụng khổ 15cm x 5m</t>
  </si>
  <si>
    <t>https://tiki.vn/bang-keo-x2000-dan-tran-nha-dan-tuong-dan-mai-ton-dan-be-nuoc-ong-nuoc-xo-chau-be-boi-phao-boi-bat-dam-nuoi-tom-va-cac-vet-nut-vet-ran-o-moi-vat-dung-kho-15cm-x-5m-p67262641.html?spid=186708006</t>
  </si>
  <si>
    <t>https://tiki.vn/be-boi-phao-3-tang-1m5-1m8-2m1-2m5-2m9-3m66-cho-gia-dinh-tang-kem-bom-thoi-hut-2-chieu-p104104632.html?spid=107532249</t>
  </si>
  <si>
    <t>thớt inox sus304 kích thước 34x24cm kháng khuẩn nên sử dụng dễ dàng lau chùi và vệ sinh dễ dàng, không xước dăm không ăn mòn</t>
  </si>
  <si>
    <t>https://tiki.vn/thot-inox-sus304-kich-thuoc-34x24cm-khang-khuan-nen-su-dung-de-dang-lau-chui-va-ve-sinh-de-dang-khong-xuoc-dam-khong-an-mon-p274672757.html?spid=274672758</t>
  </si>
  <si>
    <t>cân điện tử, cân tiểu ly nhà bếp loại 1kg x 0,1g cân thực phẩm nhà bếp, chất liệu nhựa cao cấp - b05</t>
  </si>
  <si>
    <t>https://tiki.vn/can-dien-tu-can-tieu-ly-nha-bep-loai-1kg-x-0-1g-can-thuc-pham-nha-bep-chat-lieu-nhua-cao-cap-b05-p134820363.html?spid=272310303</t>
  </si>
  <si>
    <t>bộ 10 đôi đũa mạ vàng, đũa ăn cao cấp đũa khảm vàng hàn quốc chống trơn chống trượt chống mốc bền màu</t>
  </si>
  <si>
    <t>https://tiki.vn/bo-10-doi-dua-ma-vang-dua-an-cao-cap-dua-kham-vang-han-quoc-chong-tron-chong-truot-chong-moc-ben-mau-p274630419.html?spid=274630420</t>
  </si>
  <si>
    <t>https://tiki.vn/tham-chui-chan-sieu-tham-nuoc-cao-cap-tham-lau-chan-silicon-chong-tron-truot-chat-lieu-sieu-ben-loai-1-p143876111.html?spid=271077516</t>
  </si>
  <si>
    <t>bàn học gấp gọn thông minh có khe cắm ipad</t>
  </si>
  <si>
    <t>https://tiki.vn/ban-hoc-gap-gon-thong-minh-co-khe-cam-ipad-p165687568.html?spid=262906906</t>
  </si>
  <si>
    <t>khay đựng ly chén có rổ thoát nước siêu mỏng nhẹ phù hợp trang trí decor phòng hiện đại</t>
  </si>
  <si>
    <t>https://tiki.vn/khay-dung-ly-chen-co-ro-thoat-nuoc-sieu-mong-nhe-phu-hop-trang-tri-decor-phong-hien-dai-p154719881.html?spid=247878990</t>
  </si>
  <si>
    <t>bộ 5 hộp đựng thực phẩm inox, thố lạnh có nắp nhựa 5 kích thước để tủ lạnh</t>
  </si>
  <si>
    <t>https://tiki.vn/bo-5-hop-dung-thuc-pham-inox-tho-lanh-co-nap-nhua-5-kich-thuoc-de-tu-lanh-p274563972.html?spid=274563973</t>
  </si>
  <si>
    <t>máy đánh trứng cầm tay 7 tốc độ công suất 180w - máy đánh trứng mini đa năng - động cơ lõi đồng mạnh mẽ - hàng nhập khẩu</t>
  </si>
  <si>
    <t>https://tiki.vn/may-danh-trung-cam-tay-7-toc-do-cong-suat-180w-may-danh-trung-mini-da-nang-dong-co-loi-dong-manh-me-p274680888.html?spid=274680889</t>
  </si>
  <si>
    <t>chai xịt bọt làm sạch vệ sinh bồn cầu toilet dung tích 500 ml tẩy rửa mọi vết bẩn hương chanh thơm mát</t>
  </si>
  <si>
    <t>https://tiki.vn/chai-xit-bot-lam-sach-ve-sinh-bon-cau-toilet-dung-tich-500-ml-tay-rua-moi-vet-ban-huong-chanh-thom-mat-p276232739.html?spid=276232740</t>
  </si>
  <si>
    <t>ghế hơi tựa lưng cao cấp + tặng kèm bơm điện 2 chiều</t>
  </si>
  <si>
    <t>https://tiki.vn/ghe-hoi-tua-lung-cao-cap-tang-kem-bom-dien-2-chieu-p23609880.html?spid=58062663</t>
  </si>
  <si>
    <t>áo mưa nửa trước trong suốt cho mẹ và bé, che phủ toàn thân, kèm kính chắn mưa loại 1 đầu - giao màu ngẫu nhiên</t>
  </si>
  <si>
    <t>https://tiki.vn/ao-mua-nua-truoc-trong-suot-cho-me-va-be-che-phu-toan-than-kem-kinh-chan-mua-loai-1-dau-giao-mau-ngau-nhien-p275195612.html?spid=275195613</t>
  </si>
  <si>
    <t>bộ 6 thau rổ rửa rau củ quả, trái cây, đựng đồ đa năng bằng nhựa dày dặn sang trọng</t>
  </si>
  <si>
    <t>https://tiki.vn/bo-6-thau-ro-rua-rau-cu-qua-trai-cay-dung-do-da-nang-bang-nhua-day-dan-sang-trong-p217569343.html?spid=271312808</t>
  </si>
  <si>
    <t>kệ gỗ góc tường đa năng, kệ trang trí 4 tầng cao 1.2m gỗ cao su tự nhiên</t>
  </si>
  <si>
    <t>https://tiki.vn/ke-go-goc-tuong-da-nang-ke-trang-tri-4-tang-cao-1-2m-go-cao-su-tu-nhien-p56449571.html?spid=68442801</t>
  </si>
  <si>
    <t>kệ sách 5 tầng bằng gỗ đa năng</t>
  </si>
  <si>
    <t>https://tiki.vn/ke-sach-5-tang-bang-go-da-nang-p58210089.html?spid=68445612</t>
  </si>
  <si>
    <t>hộp keo vá tường thông minh chống bong tróc</t>
  </si>
  <si>
    <t>https://tiki.vn/hop-keo-va-tuong-thong-minh-chong-bong-troc-p37164065.html?spid=58227811</t>
  </si>
  <si>
    <t>đèn năng lượng mặt trời cảm biến ánh sáng tự động bật tắt, đèn mặt trời cảm biến hồng ngoại trang trí sân vườn 3 chế độ, ánh sáng vàng-bk888</t>
  </si>
  <si>
    <t>https://tiki.vn/den-nang-luong-mat-troi-cam-bien-anh-sang-tu-dong-bat-tat-den-mat-troi-cam-bien-hong-ngoai-trang-tri-san-vuon-3-che-do-anh-sang-vang-bk888-p270768139.html?spid=272889925</t>
  </si>
  <si>
    <t>móc dán tường chịu lực</t>
  </si>
  <si>
    <t>https://tiki.vn/moc-dan-tuong-chiu-luc-p75440160.html?spid=79327654</t>
  </si>
  <si>
    <t>https://tiki.vn/tam-chan-dau-mo-tien-dung-cho-bep-ga-tc29-p45170002.html?spid=78022738</t>
  </si>
  <si>
    <t>tấm chắn dầu mỡ, miếng chắn dầu mỡ có họa tiết, dùng chắn dầu mỡ bắn khi nấu ăn, nấu bếp</t>
  </si>
  <si>
    <t>https://tiki.vn/tam-chan-dau-mo-mieng-chan-dau-mo-co-hoa-tiet-dung-chan-dau-mo-ban-khi-nau-an-nau-bep-p274374910.html?spid=274374912</t>
  </si>
  <si>
    <t>bát bạc lót nồi chiên không dầu cỡ 22cm dày cứng tái sử dụng nướng nồi chiên không dầu đồ nhà bếp</t>
  </si>
  <si>
    <t>https://tiki.vn/bat-bac-lot-noi-chien-khong-dau-co-22cm-day-cung-tai-su-dung-nuong-noi-chien-khong-dau-do-nha-bep-p275143068.html?spid=275143070</t>
  </si>
  <si>
    <t>móc treo phơi giày dép giá treo đồ thông minh móc treo giày giữ form chất liệu inox 304, móc phơi đồ đa năng cao cấp không gỉ siêu bền</t>
  </si>
  <si>
    <t>https://tiki.vn/moc-treo-phoi-giay-dep-gia-treo-do-thong-minh-moc-treo-giay-giu-form-chat-lieu-inox-304-moc-phoi-do-da-nang-cao-cap-khong-gi-sieu-ben-p274437956.html?spid=274437957</t>
  </si>
  <si>
    <t>kệ nhựa đựng mỹ phẩm đa năng nhiều ngăn 3 tầng cao cấp</t>
  </si>
  <si>
    <t>https://tiki.vn/ke-nhua-dung-my-pham-da-nang-nhieu-ngan-3-tang-cao-cap-p51666934.html?spid=60199913</t>
  </si>
  <si>
    <t>giấy bạc tráng nhôm, dán bếp tăng thẩm mỹ và rất sạch sẽ(2m)</t>
  </si>
  <si>
    <t>https://tiki.vn/giay-bac-trang-nhom-dan-bep-tang-tham-my-va-rat-sach-se-2m-p135321411.html?spid=204961389</t>
  </si>
  <si>
    <t>set 3 hộp đựng thức ăn bằng inox 304 có nắp đậy 25x20x6cm</t>
  </si>
  <si>
    <t>https://tiki.vn/set-3-hop-dung-thuc-an-bang-inox-304-co-nap-day-25x20x6cm-p271278502.html?spid=272214281</t>
  </si>
  <si>
    <t>thảm lau chân silicon siêu thấm nước,chống trơn trượt</t>
  </si>
  <si>
    <t>https://tiki.vn/tham-lau-chan-silicon-sieu-tham-nuoc-chong-tron-truot-p178827567.html?spid=271077583</t>
  </si>
  <si>
    <t>khay nướng bạc cho nồi chiên không dầu tiện ích</t>
  </si>
  <si>
    <t>https://tiki.vn/khay-nuong-bac-cho-noi-chien-khong-dau-tien-ich-p169274580.html?spid=271312509</t>
  </si>
  <si>
    <t>xịt đuổi chuột thảo mộc 300ml</t>
  </si>
  <si>
    <t>https://tiki.vn/xit-duoi-chuot-thao-moc-300ml-p253201207.html?spid=276649103</t>
  </si>
  <si>
    <t>sét 20 bút bi nước văn phòng 0,5mm mực đều nét chữ đẹp đủ màu đỏ, đen, xanh</t>
  </si>
  <si>
    <t>https://tiki.vn/set-20-but-bi-nuoc-van-phong-0-5mm-muc-deu-net-chu-dep-du-mau-do-den-xanh-p274501867.html?spid=274501871</t>
  </si>
  <si>
    <t>tấm xốp dán tường chống thấm 3d giả gạch</t>
  </si>
  <si>
    <t>https://tiki.vn/tam-xop-dan-tuong-chong-tham-3d-gia-gach-p17056122.html?spid=57207730</t>
  </si>
  <si>
    <t>thùng 40 gói khăn giấy ăn hình thỏ siêu dai</t>
  </si>
  <si>
    <t>https://tiki.vn/thung-40-goi-khan-giay-an-hinh-tho-sieu-dai-p98565498.html?spid=109244408</t>
  </si>
  <si>
    <t>kệ sách đứng chia 7 ngăn ht1080</t>
  </si>
  <si>
    <t>https://tiki.vn/ke-sach-dung-chia-7-ngan-ht1080-p48674380.html?spid=72889504</t>
  </si>
  <si>
    <t>https://tiki.vn/ke-do-man-hinh-may-tinh-2-tang-ms-07-lap-ghep-mau-vang-nhat-p96145011.html?spid=197626409</t>
  </si>
  <si>
    <t>https://tiki.vn/combo-5-chai-thuy-tinh-nap-day-500ml-p25932606.html?spid=58215040</t>
  </si>
  <si>
    <t>combo 2 hộp vải đựng đồ, túi vải đựng quần áo đa năng</t>
  </si>
  <si>
    <t>https://tiki.vn/combo-2-hop-vai-dung-do-tui-vai-dung-quan-ao-da-nang-p106699941.html?spid=212438588</t>
  </si>
  <si>
    <t>https://tiki.vn/bo-20-mieng-xop-dan-tuong-gia-gach-3d-70x77cm-p55645862.html?spid=60861254</t>
  </si>
  <si>
    <t>móc treo quần áo nhôm - móc treo nhôm chống trượt</t>
  </si>
  <si>
    <t>https://tiki.vn/moc-treo-quan-ao-nhom-moc-treo-nhom-chong-truot-p93466389.html?spid=93466391</t>
  </si>
  <si>
    <t>kệ giày dép 4 tầng kèm móc treo đồ thông minh, giá để giày dép 4 tầng kèm móc treo tiện lợi màu ngẫu nhiên</t>
  </si>
  <si>
    <t>https://tiki.vn/ke-giay-dep-4-tang-kem-moc-treo-do-thong-minh-gia-de-giay-dep-4-tang-kem-moc-treo-tien-loi-mau-ngau-nhien-p273730667.html?spid=273730668</t>
  </si>
  <si>
    <t>kệ sách đa năng 5 tầng bằng gỗ tiết kiệm không gian kích thước 1m2 x 50 cm</t>
  </si>
  <si>
    <t>https://tiki.vn/ke-sach-da-nang-5-tang-bang-go-tiet-kiem-khong-gian-kich-thuoc-1m2-x-50-cm-p58142441.html?spid=78288279</t>
  </si>
  <si>
    <t>cốc hâm nóng, bộ ly sứ kèm đế điện hâm nóng trà, cafe, hâm sữa + tặng kèm thìa vàng, hộp sang trọng, bộ cốc sứ tiện lợi</t>
  </si>
  <si>
    <t>https://tiki.vn/coc-ham-nong-bo-ly-su-kem-de-dien-ham-nong-tra-cafe-ham-sua-tang-kem-thia-vang-hop-sang-trong-bo-coc-su-tien-loi-p274682824.html?spid=274682825</t>
  </si>
  <si>
    <t>https://tiki.vn/bo-10-xop-dan-tuong-gia-gach-3d-tm03-p20461246.html?spid=62655383</t>
  </si>
  <si>
    <t>kệ để bàn chải kem đánh răng 4 cốc, gía để đồ nhà tắm cao cấp không cần khoan tường (tặng miếng dán)</t>
  </si>
  <si>
    <t>https://tiki.vn/ke-de-ban-chai-kem-danh-rang-4-coc-gia-de-do-nha-tam-cao-cap-khong-can-khoan-tuong-tang-mieng-dan-p276003446.html?spid=276003447</t>
  </si>
  <si>
    <t>trụ hơi đấm bốc tự cân bằng - bao cát đấm bốc boxing bơm hơi dành cho bé người lớn rèn luyện tại nhà tặng kèm bơm hơi</t>
  </si>
  <si>
    <t>https://tiki.vn/tru-hoi-dam-boc-tu-can-bang-bao-cat-dam-boc-boxing-bom-hoi-danh-cho-be-nguoi-lon-ren-luyen-tai-nha-tang-kem-bom-hoi-p274707980.html?spid=274707981</t>
  </si>
  <si>
    <t>giá để xoong nồi chảo thép 4 tầng có thể điều chỉnh kệ đựng xoong, nồi, kệ để đồ gầm tủ nhà bếp 4 tầng đa năng tiện lợi</t>
  </si>
  <si>
    <t>https://tiki.vn/gia-de-xoong-noi-chao-thep-4-tang-co-the-dieu-chinh-ke-dung-xoong-noi-ke-de-do-gam-tu-nha-bep-4-tang-da-nang-tien-loi-p273719982.html?spid=273719983</t>
  </si>
  <si>
    <t>kệ gỗ treo tường đơn chân tam giác, giá gắn tường decor trang trí phòng khách, phòng làm việc</t>
  </si>
  <si>
    <t>https://tiki.vn/ke-go-treo-tuong-don-chan-tam-giac-gia-gan-tuong-decor-trang-tri-phong-khach-phong-lam-viec-p113548291.html?spid=113548295</t>
  </si>
  <si>
    <t>kệ sách trang trí góc tường hình chữ l nhiều tầng đa năng chất liệu gỗ mdf phủ melamin cao cấp phong cách và màu sắc hiện đại dễ dàng lắp đặt</t>
  </si>
  <si>
    <t>https://tiki.vn/ke-sach-trang-tri-goc-tuong-hinh-chu-l-nhieu-tang-da-nang-chat-lieu-go-mdf-phu-melamin-cao-cap-phong-cach-va-mau-sac-hien-dai-de-dang-lap-dat-p275965670.html?spid=275966247</t>
  </si>
  <si>
    <t>kệ sách đứng phong cách bắc âu 6 tầng sang trọng, phù hợp với mọi ngôi nhà, bền và đẹp chất gỗ mdf dày 12mm kích thước 130x60x17cm</t>
  </si>
  <si>
    <t>https://tiki.vn/ke-sach-dung-phong-cach-bac-au-6-tang-sang-trong-phu-hop-voi-moi-ngoi-nha-ben-va-dep-chat-go-mdf-day-12mm-kich-thuoc-130x60x17cm-p252560596.html?spid=252560600</t>
  </si>
  <si>
    <t>hộp đựng thực phẩm tủ lạnh, đồ ăn bằng inox 304 có nắp nhựa kèm theo tiện lợi (135x105x58 mm)</t>
  </si>
  <si>
    <t>https://tiki.vn/hop-dung-thuc-pham-tu-lanh-do-an-bang-inox-304-co-nap-nhua-kem-theo-tien-loi-135x105x58-mm-p263630334.html?spid=270802836</t>
  </si>
  <si>
    <t>https://tiki.vn/combo-10-moc-treo-do-dan-tuong-p14453485.html?spid=79322851</t>
  </si>
  <si>
    <t>kệ gỗ nâng màn hình laptop và máy tính nội thất an hạ dài 50x20x10cm đa n</t>
  </si>
  <si>
    <t>https://tiki.vn/ke-go-nang-man-hinh-laptop-va-may-tinh-noi-that-an-ha-dai-50x20x10cm-da-n-p171849781.html?spid=174891207</t>
  </si>
  <si>
    <t>bộ cưa cầm tay đa năng (vàng)</t>
  </si>
  <si>
    <t>https://tiki.vn/bo-cua-cam-tay-da-nang-vang-p7322471.html?spid=73784997</t>
  </si>
  <si>
    <t>đèn cảm biến chuyển động đèn led thông minh gyd-111</t>
  </si>
  <si>
    <t>https://tiki.vn/den-cam-bien-chuyen-dong-den-led-thong-minh-gyd-011-p205572169.html?spid=272446944</t>
  </si>
  <si>
    <t>máy xay tỏi ớt cầm tay mini food chopper, máy xay củ quả tiện lợi - pucamart</t>
  </si>
  <si>
    <t>https://tiki.vn/may-xay-toi-ot-cam-tay-mini-food-chopper-ma-y-xay-cu-qua-tie-n-lo-i-pucamart-p152568391.html?spid=194373104</t>
  </si>
  <si>
    <t>nồi lẩu inox 304 đáy sần (size 30cm) dùng trên mọi loại bếp, phù hợp ăn lẩu, xào thực phẩm</t>
  </si>
  <si>
    <t>https://tiki.vn/noi-lau-inox-304-day-san-size-30cm-dung-tren-moi-loai-bep-phu-hop-an-lau-xao-thuc-pham-p276488411.html?spid=276488412</t>
  </si>
  <si>
    <t>bẫy chuột thông minh công nghệ mới 2019</t>
  </si>
  <si>
    <t>https://tiki.vn/bay-chuot-thong-minh-cong-nghe-moi-2019-p32427956.html?spid=181774545</t>
  </si>
  <si>
    <t>khay đựng trứng tủ lạnh 2 tầng lăn tự động cao cấp tiết kiệm không gian tủ</t>
  </si>
  <si>
    <t>https://tiki.vn/khay-dung-trung-tu-lanh-2-tang-lan-tu-dong-cao-cap-tiet-kiem-khong-gian-tu-p274539576.html?spid=274539541</t>
  </si>
  <si>
    <t>ghế hơi tựa lưng thư giãn kèm bơm điện hai chiều</t>
  </si>
  <si>
    <t>https://tiki.vn/ghe-hoi-tua-lung-thu-gian-kem-bom-dien-hai-chieu-p32000129.html?spid=58063789</t>
  </si>
  <si>
    <t>https://tiki.vn/combo-30-mieng-xop-de-dan-tuong-du-mau-p43045891.html?spid=62740663</t>
  </si>
  <si>
    <t>đèn ngủ để bàn 3d ghi note 16 màu trang trí 3 chế độ sáng nhiều mẫu siêu xinh đầu cắm điện qua cổng usb tặng kèm bút - giao hình ngẫu nhiên hàng nhập khẩu</t>
  </si>
  <si>
    <t>https://tiki.vn/den-ngu-de-ban-3d-ghi-note-16-mau-trang-tri-3-che-do-sang-nhieu-mau-sieu-xinh-dau-cam-dien-qua-cong-usb-tang-kem-but-giao-hinh-ngau-nhien-hang-nhap-khau-p274846746.html?spid=274846747</t>
  </si>
  <si>
    <t>giá inox treo tường để vung xoong nồi gía kệ treo úp nắp vung, nắp nồi bằng inox cao cấp 6-7 tầng chống gỉ set, mối hàn chắc chắn đường nét sắc xảo</t>
  </si>
  <si>
    <t>https://tiki.vn/gia-inox-treo-tuong-de-vung-xoong-noi-gia-ke-treo-up-nap-vung-nap-noi-bang-inox-cao-cap-6-7-tang-chong-gi-set-moi-han-chac-chan-duong-net-sac-xao-p274286156.html?spid=274286162</t>
  </si>
  <si>
    <t>cân tiểu ly điện tử nhà bếp mini định lượng 1g - 10kg, cân tiểu li làm bánh độ chính xác cao</t>
  </si>
  <si>
    <t>https://tiki.vn/can-tieu-ly-dien-tu-nha-bep-mini-dinh-luong-1g-10kg-can-tieu-li-lam-banh-do-chinh-xac-cao-p276486775.html?spid=276486776</t>
  </si>
  <si>
    <t>https://tiki.vn/hop-50-cay-tam-chi-nha-khoa-an-toan-de-su-dung-va-cham-soc-rang-mieng-p186269022.html?spid=197964778</t>
  </si>
  <si>
    <t>kệ sách treo tường 7 ngăn đa năng kích thước 120x80x20 cm, giá sách gỗ trang trí phòng ngủ phòng khách, kệ gỗ để đồ</t>
  </si>
  <si>
    <t>https://tiki.vn/ke-sach-treo-tuong-7-ngan-da-nang-kich-thuoc-120x80x20-cm-gia-sach-go-trang-tri-phong-ngu-phong-khach-ke-go-de-do-p276484870.html?spid=276484872</t>
  </si>
  <si>
    <t>combo đế để giày dép thông minh kệ để giày dép tiện dụng - giao màu ngẫu nhiên</t>
  </si>
  <si>
    <t>https://tiki.vn/combo-de-de-giay-dep-thong-minh-ke-de-giay-dep-tien-dung-giao-mau-ngau-nhien-p274532949.html?spid=274532951</t>
  </si>
  <si>
    <t>kệ sách để bàn nhỏ gọn, nhiều ngăn, decor bàn làm việc gọn gàng, phủ melamin chống nước, dễ lắp đặt, nhiều màu thương hiệu gosashi-sdb5ngan1nk</t>
  </si>
  <si>
    <t>https://tiki.vn/ke-sach-go-de-ban-5-ngan-tu-ho-so-tai-lieu-de-phong-lam-viec-co-ngan-keo-phu-gosashi-sdb5ngan1nk-de-dang-lap-dat-thiet-ke-hien-dai-p196157372.html?spid=274709793</t>
  </si>
  <si>
    <t>https://tiki.vn/bo-2-binh-nuoc-thuy-tinh-nap-bac-co-day-xach-500ml-p14715925.html?spid=58217643</t>
  </si>
  <si>
    <t>10 tấm xốp dán tường giả gạch màu trắng dày 4mm khổ 70x77 cm chịu lực, chịu nước, chống ẩm mốc loại cao cấp</t>
  </si>
  <si>
    <t>https://tiki.vn/10-tam-xop-dan-tuong-gia-gach-mau-trang-day-4mm-kho-70x77-cm-chiu-luc-chiu-nuoc-chong-am-moc-loai-cao-cap-p24838127.html?spid=57141865</t>
  </si>
  <si>
    <t>combo 2 tấm xốp dán tường 3d giả gạch</t>
  </si>
  <si>
    <t>https://tiki.vn/combo-2-tam-xop-dan-tuong-3d-gia-gach-p10066700.html?spid=57173414</t>
  </si>
  <si>
    <t>kệ sách để bàn đa năng có 2 ngăn tủ phụ</t>
  </si>
  <si>
    <t>https://tiki.vn/ke-sach-de-ban-da-nang-co-2-ngan-tu-phu-p249891454.html?spid=249891458</t>
  </si>
  <si>
    <t>https://tiki.vn/bang-keo-chong-tham-nuoc-cho-tuong-nha-mai-ton-ong-nuoc-be-nuoc-p25959135.html?spid=68483754</t>
  </si>
  <si>
    <t>cuộn khăn giấy đa năng lau bếp, lau tay, cuộn giấy đa năng có thể tái sử dụng</t>
  </si>
  <si>
    <t>https://tiki.vn/cuon-khan-giay-da-nang-lau-bep-lau-tay-cuon-giay-da-nang-co-the-tai-su-dung-p274374517.html?spid=274374519</t>
  </si>
  <si>
    <t>bình hello master thủy tinh đựng nước</t>
  </si>
  <si>
    <t>https://tiki.vn/binh-hello-master-thuy-tinh-dung-nuoc-p167649337.html?spid=217427458</t>
  </si>
  <si>
    <t>https://tiki.vn/combo-2-khuon-lam-gio-lua-gio-xao-cha-inox-tien-dung-loai-1kg-p17349843.html?spid=68080486</t>
  </si>
  <si>
    <t>thanh cây lăn bụi quần áo ( tặng kèm 2 lõi thay)</t>
  </si>
  <si>
    <t>https://tiki.vn/thanh-cay-lan-bui-quan-ao-tang-kem-2-loi-thay-p99358604.html?spid=271088384</t>
  </si>
  <si>
    <t>combo 2 lõi lăn bụi quần áo, lăn lông chó mèo</t>
  </si>
  <si>
    <t>https://tiki.vn/combo-2-loi-lan-bui-quan-ao-lan-long-cho-meo-p13336153.html?spid=205048012</t>
  </si>
  <si>
    <t>chảo chống dính siêu bền sâu lòng đá hàn quốc có nắp kính size 32cm/30cm (tặng thìa gỗ ) dùng cho mọi loại bếp</t>
  </si>
  <si>
    <t>https://tiki.vn/chao-chong-dinh-sieu-ben-sau-long-da-han-quoc-co-nap-kinh-size-32cm-30cm-tang-thia-go-dung-cho-moi-loai-bep-p274682996.html?spid=274682997</t>
  </si>
  <si>
    <t>bể bơi phao bơi cho bé 3 tầng đủ kích cỡ</t>
  </si>
  <si>
    <t>https://tiki.vn/be-boi-phao-boi-cho-be-3-tang-du-kich-co-p116300329.html?spid=270478745</t>
  </si>
  <si>
    <t>thảm lau chân 3d, thảm lau chân hoạt hình (giao hình ngẫu nhiên)</t>
  </si>
  <si>
    <t>https://tiki.vn/tham-lau-chan-3d-tham-lau-chan-hoat-hinh-giao-hinh-ngau-nhien-p69193097.html?spid=69193115</t>
  </si>
  <si>
    <t>chân kê đế chống rung máy giặt, tủ lạnh sét 4 đế tăng giảm độ cao hàng nhập khẩu</t>
  </si>
  <si>
    <t>https://tiki.vn/chan-ke-de-chong-rung-may-giat-tu-lanh-set-4-de-tang-giam-do-cao-hang-noi-dia-p275400293.html?spid=276645540</t>
  </si>
  <si>
    <t>kệ đỡ màn hình máy tính 2 tầng ms 07 lắp ghép - trắng</t>
  </si>
  <si>
    <t>https://tiki.vn/ke-do-man-hinh-may-tinh-2-tang-ms-07-lap-ghep-trang-p57865797.html?spid=205610733</t>
  </si>
  <si>
    <t>2 kệ gỗ thông 35*15*45cm kệ trang trí kệ treo tường kệ treo dây</t>
  </si>
  <si>
    <t>https://tiki.vn/2-ke-go-thong-35-15-45cm-ke-trang-tri-ke-treo-tuong-ke-treo-day-p59204457.html?spid=86989274</t>
  </si>
  <si>
    <t>kệ sách treo tường 5 ngăn đa năng, giá sách gỗ trang trí phòng ngủ phòng khách, kệ gỗ để đồ</t>
  </si>
  <si>
    <t>https://tiki.vn/ke-sach-treo-tuong-5-ngan-da-nang-gia-sach-go-trang-tri-phong-ngu-phong-khach-ke-go-de-do-p276486481.html?spid=276486483</t>
  </si>
  <si>
    <t>https://tiki.vn/ban-hoc-gap-gon-ngoi-bet-ban-chan-nhua-cung-40x60cm-mat-go-mdf-loai-dep-giao-mau-ngau-nhien-p175162131.html?spid=175162132</t>
  </si>
  <si>
    <t>kệ dán tường để remote - giá đỡ sạc điện thoại có móc treo giữ dây điện - loại tốt</t>
  </si>
  <si>
    <t>https://tiki.vn/ke-dan-tuong-de-remote-gia-do-sac-dien-thoai-co-moc-treo-giu-day-dien-loai-tot-p129642389.html?spid=225268151</t>
  </si>
  <si>
    <t>bình nước thủy tinh có dây xách 500ml</t>
  </si>
  <si>
    <t>https://tiki.vn/binh-nuoc-thuy-tinh-co-day-xach-500ml-p54479117.html?spid=58216234</t>
  </si>
  <si>
    <t>kệ để mỹ phẩm, kệ đựng mỹ phẩm hình mèo</t>
  </si>
  <si>
    <t>https://tiki.vn/ke-de-my-pham-ke-dung-my-pham-hinh-meo-p249867861.html?spid=270468293</t>
  </si>
  <si>
    <t>https://tiki.vn/keo-cat-ga-vit-cat-ca-cat-thuc-an-rau-cu-cat-giay-cat-vai-da-nang-thep-khong-gi-p51068610.html?spid=68453289</t>
  </si>
  <si>
    <t>https://tiki.vn/can-dien-tu-5kg-danh-cho-cac-ba-noi-tro-thong-minh-nau-an-lam-banh-p22057325.html?spid=73795505</t>
  </si>
  <si>
    <t>https://tiki.vn/combo-10-khan-lau-bep-da-nang-kl29-giao-ngau-nhien-mau-p36935892.html?spid=72118669</t>
  </si>
  <si>
    <t>miếng dán siêu dính tape 5cm x 5m vá các vết nứt tường, bể đựng nước, mái nhà, sàn nhà, trần nhà...</t>
  </si>
  <si>
    <t>https://tiki.vn/mieng-dan-sieu-dinh-tape-5cm-x-5m-va-cac-vet-nut-tuong-be-dung-nuoc-mai-nha-san-nha-tran-nha-p20326018.html?spid=56605378</t>
  </si>
  <si>
    <t>https://tiki.vn/xop-dan-tuong-gia-gach-loai-day-kho-lon-70-x-77-cm-p138830694.html?spid=212352356</t>
  </si>
  <si>
    <t>kệ gỗ treo tường dây thừng / decor trang trí nhà cửa</t>
  </si>
  <si>
    <t>https://tiki.vn/ke-go-treo-tuong-day-thung-decor-trang-tri-nha-cua-p77694719.html?spid=87012201</t>
  </si>
  <si>
    <t>https://tiki.vn/thuoc-cuon-mini-day-rut-tu-dong-150cm-p217569665.html?spid=272557625</t>
  </si>
  <si>
    <t>tăm chỉ nha khoa tiệt trùng hộp 50 cây, vệ sinh kẽ răng chân nướu chuyên dụng</t>
  </si>
  <si>
    <t>https://tiki.vn/tam-chi-nha-khoa-tiet-trung-hop-50-cay-ve-sinh-ke-rang-chan-nuou-chuyen-dung-p164593210.html?spid=197967321</t>
  </si>
  <si>
    <t>màng bọc thực phẩm co giãn siêu dai có chun hình túi gấu set 100 chiếc</t>
  </si>
  <si>
    <t>https://tiki.vn/mang-boc-thuc-pham-co-gian-sieu-dai-co-chun-hinh-tui-gau-set-100-chiec-p168097975.html?spid=272320425</t>
  </si>
  <si>
    <t>keo vá tường, vá bể, vá nhựa, vá nứt thông minh</t>
  </si>
  <si>
    <t>https://tiki.vn/keo-va-tuong-va-be-va-nhua-va-nut-thong-minh-p139077047.html?spid=178554309</t>
  </si>
  <si>
    <t>gậy bẻ tập cơ tay ngực vai thanh lò xo cao cấp lực bẻ 20kg 30kg 40kg đàn hồi tốt phù hợp luyện tập thể thao tại nhà</t>
  </si>
  <si>
    <t>https://tiki.vn/gay-be-tap-co-tay-nguc-vai-thanh-lo-xo-cao-cap-luc-be-20kg-30kg-40kg-dan-hoi-tot-phu-hop-luyen-tap-the-thao-tai-nha-p274951247.html?spid=274951249</t>
  </si>
  <si>
    <t>móc dán siêu dính chịu lực đa năng (20 móc)</t>
  </si>
  <si>
    <t>https://tiki.vn/moc-dan-sieu-dinh-chiu-luc-da-nang-20-moc-p16169925.html?spid=79332347</t>
  </si>
  <si>
    <t>găng tay dài bằng vải lụa lạnh chống tia cực tím cho nam và nữ - găng tay chống nắng xỏ ngón nam nữ vải dày dặn co giãn giao màu ngẫu nhiên</t>
  </si>
  <si>
    <t>https://tiki.vn/gang-tay-dai-bang-vai-lua-lanh-chong-tia-cuc-tim-cho-nam-va-nu-gang-tay-chong-nang-xo-ngon-nam-nu-vai-day-dan-co-gian-giao-mau-ngau-nhien-p274643053.html?spid=274643054</t>
  </si>
  <si>
    <t>gương trang điểm để bàn, gương soi di động dòng thấp hai mặt xoay 360 độ gương trang điểm để bàn 2 mặt xoay chất liệu lúa mạch bền chắc</t>
  </si>
  <si>
    <t>https://tiki.vn/guong-trang-diem-de-ban-guong-soi-di-dong-dong-thap-hai-mat-xoay-360-do-guong-trang-diem-de-ban-2-mat-xoay-chat-lieu-lua-mach-ben-chac-p274462509.html?spid=274462510</t>
  </si>
  <si>
    <t>hộp đựng thức ăn inox 304 loại to có lắp đậy, đựng thực phẩm chống rỉ</t>
  </si>
  <si>
    <t>https://tiki.vn/hop-dung-thuc-an-inox-304-loai-to-co-lap-day-dung-thuc-pham-chong-ri-p272209982.html?spid=272209983</t>
  </si>
  <si>
    <t>cuộn giấy bạc dán tường bếp 01200-giấy bạc dán tường</t>
  </si>
  <si>
    <t>https://tiki.vn/cuon-giay-bac-dan-tuong-bep-01200-giay-bac-dan-tuong-p176781127.html?spid=204958290</t>
  </si>
  <si>
    <t>bàn học gấp gọn thông minh có khe cắm ipad - hồng</t>
  </si>
  <si>
    <t>https://tiki.vn/ban-hoc-gap-gon-thong-minh-co-khe-cam-ipad-hong-p4106295.html?spid=85366233</t>
  </si>
  <si>
    <t>set 3 hộp đựng thức ăn bằng inox 304 cỡ lớn có nắp đậy 25x20x6cm</t>
  </si>
  <si>
    <t>https://tiki.vn/set-3-hop-dung-thuc-an-bang-inox-304-co-lon-co-nap-day-25x20x6cm-p271278498.html?spid=272210146</t>
  </si>
  <si>
    <t>kệ góc tường 5 tầng đặt sàn cao cấp, dễ lắp đặt, gỗ mdf không cong vênh thương hiệu gosashi-kgt5t</t>
  </si>
  <si>
    <t>https://tiki.vn/ke-goc-tuong-dat-san-cao-cap-de-lap-dat-go-mdf-khong-cong-venh-thuong-hieu-gosashi-kgt5t-p276616812.html?spid=276616815</t>
  </si>
  <si>
    <t>chân kệ kê máy giặt - tủ lạnh có thể thay đổi độ dài</t>
  </si>
  <si>
    <t>https://tiki.vn/chan-ke-ke-may-giat-tu-lanh-co-the-thay-doi-do-dai-p57285723.html?spid=59471810</t>
  </si>
  <si>
    <t>https://tiki.vn/ke-chan-de-may-giat-tu-lanh-inox-da-nang-p4084307.html?spid=59476274</t>
  </si>
  <si>
    <t>bàn học bàn làm việc kết hợp kệ sách đa năng tiện dụng với người dùng kích thước 100x40cm</t>
  </si>
  <si>
    <t>https://tiki.vn/ban-hoc-ban-lam-viec-ket-hop-ke-sach-da-nang-tien-dung-voi-nguoi-dung-kich-thuoc-100x40cm-p276386883.html?spid=276386885</t>
  </si>
  <si>
    <t>bình xịt dầu ăn phun sương dung tích 100ml bình xịt dầu ăn phun sương cho nồi chiên không dầu chai thủy tinh cao cấp</t>
  </si>
  <si>
    <t>https://tiki.vn/binh-xit-dau-an-phun-suong-dung-tich-100ml-binh-xit-dau-an-phun-suong-cho-noi-chien-khong-dau-chai-thuy-tinh-cao-cap-p274679709.html?spid=274679710</t>
  </si>
  <si>
    <t>kệ sách đa năng gỗ nhiều ngăn(tăng kèm 5 bút bi cao cấp)-màu ngẫu nhiên</t>
  </si>
  <si>
    <t>https://tiki.vn/ke-sach-da-nang-go-nhieu-ngan-tang-kem-5-but-bi-cao-cap-mau-ngau-nhien-p68142049.html?spid=72888871</t>
  </si>
  <si>
    <t>bàn trà mini để đầu giường</t>
  </si>
  <si>
    <t>https://tiki.vn/ban-tra-mini-de-dau-giuong-p62782915.html?spid=130767127</t>
  </si>
  <si>
    <t>https://tiki.vn/combo-2-cuon-giay-bac-dan-tuong-tang-kem-3-khan-lau-bep-p53708547.html?spid=57043865</t>
  </si>
  <si>
    <t>https://tiki.vn/khuon-la-m-gio-thu-0-5kg-p4104283.html?spid=157615963</t>
  </si>
  <si>
    <t>kệ sách để bàn tiện ích - trắng</t>
  </si>
  <si>
    <t>https://tiki.vn/ke-sach-de-ban-tien-ich-trang-p27986928.html?spid=173402505</t>
  </si>
  <si>
    <t>bể bơi trơn siêu to khổng lồ kích thước 3m88</t>
  </si>
  <si>
    <t>https://tiki.vn/be-boi-tron-sieu-to-khong-lo-kich-thuoc-3m88-p195757003.html?spid=195757004</t>
  </si>
  <si>
    <t>hộp inox đựng thực phẩm bằng van cam, khay đựng đồ để tủ lạnh ngăn mùi có nắp đậy nhựa tiện lợi</t>
  </si>
  <si>
    <t>https://tiki.vn/hop-inox-dung-thuc-pham-bang-van-cam-khay-dung-do-de-tu-lanh-ngan-mui-co-nap-day-nhua-tien-loi-p276487658.html?spid=276487660</t>
  </si>
  <si>
    <t>bàn tròn mặt gỗ mdf 60x60x30cm chân nhựa chắc chắn làm bàn ăn, bàn làm việc đa năng, ngồi học, decor phòng siêu đẹp</t>
  </si>
  <si>
    <t>https://tiki.vn/ban-tron-mat-go-mdf-60x60x30cm-chan-nhua-chac-chan-lam-ban-an-ban-lam-viec-da-nang-ngoi-hoc-decor-phong-sieu-dep-p275814649.html?spid=275814653</t>
  </si>
  <si>
    <t>kệ giày dép, giá để giày dép 4 tầng tiện dụng - giao màu ngẫu nhiên</t>
  </si>
  <si>
    <t>https://tiki.vn/ke-giay-dep-gia-de-giay-dep-4-tang-tien-dung-giao-mau-ngau-nhien-p51144810.html?spid=76065116</t>
  </si>
  <si>
    <t>https://tiki.vn/khuon-lam-gio-bang-inox-khong-gi-tai-nha-p26424738.html?spid=68079575</t>
  </si>
  <si>
    <t>https://tiki.vn/cuon-giay-lau-da-nang-nha-bep-80-to-in-hinh-cao-cap-co-the-giat-duoc-tang-1-khan-lau-tay-cao-cap-p35745834.html?spid=78929290</t>
  </si>
  <si>
    <t>combo 50 móc treo dán tường</t>
  </si>
  <si>
    <t>https://tiki.vn/combo-50-moc-treo-dan-tuong-p14487415.html?spid=73873963</t>
  </si>
  <si>
    <t>khăn ướt lau bếp đa năng gói 80 tờ, khăn giấy ướt lau bếp giúp loại bỏ dầu mỡ, khăn ửớt đa năng siêu dai</t>
  </si>
  <si>
    <t>https://tiki.vn/khan-uot-lau-bep-da-nang-goi-80-to-khan-giay-uot-lau-bep-giup-loai-bo-dau-mo-khan-uot-da-nang-sieu-dai-p271966954.html?spid=272805245</t>
  </si>
  <si>
    <t>bình đựng nước vỏ lúa mạnh an toàn, cao cấp in hình xương rồng, totoro (giao hàng theo mẫu ngẫu nhiên)</t>
  </si>
  <si>
    <t>https://tiki.vn/binh-dung-nuoc-vo-lua-manh-an-toan-cao-cap-in-hinh-xuong-rong-totoro-giao-hang-theo-mau-ngau-nhien-p57763337.html?spid=78291226</t>
  </si>
  <si>
    <t>tấm chắn dầu, mỡ, chắn gió, giữ nhiệt bếp ga (chất liệu nhôm)</t>
  </si>
  <si>
    <t>https://tiki.vn/tam-chan-dau-mo-chan-gio-giu-nhiet-bep-ga-chat-lieu-nhom-p115433361.html?spid=197352284</t>
  </si>
  <si>
    <t>gương dán tường dẻo chống vỡ chống thấm nước tự dính trang trí nhà cửa gương dán nhà tắm, phòng khách, phòng ngủ, phòng bếp</t>
  </si>
  <si>
    <t>https://tiki.vn/guong-dan-tuong-deo-chong-vo-chong-tham-nuoc-tu-dinh-cho-phong-khach-phong-tam-p273979067.html?spid=273979205</t>
  </si>
  <si>
    <t>bể bơi trơn 3m88 - siêu to khổng lồ - giải nhiệt mùa hè</t>
  </si>
  <si>
    <t>https://tiki.vn/be-boi-tron-3m88-sieu-to-khong-lo-giai-nhiet-mua-he-p191509396.html?spid=191509400</t>
  </si>
  <si>
    <t>bẫy chuột hàm ếch thông minh hiệu quả</t>
  </si>
  <si>
    <t>https://tiki.vn/bay-chuot-ham-ech-thong-minh-hieu-qua-p89143960.html?spid=181783550</t>
  </si>
  <si>
    <t>dụng cụ gắp đá, gắp thực phẩm, chất liệu bằng inox (tiện lợi, dễ dàng sử dụng)</t>
  </si>
  <si>
    <t>https://tiki.vn/dung-cu-gap-da-gap-thuc-pham-inox-tien-loi-de-dang-su-dung-p51572526.html?spid=163876917</t>
  </si>
  <si>
    <t>https://tiki.vn/set-10-khay-nuong-bac-cho-noi-chien-khong-dau-tien-ich-18cm-p181972107.html?spid=271312452</t>
  </si>
  <si>
    <t>xà đơn treo tường gắn cửa, xà đơn gắn tường đa năng dụng cụ tập cơ bụng - thanh tập xà đơn treo tường gắn cửa nhiều cỡ từ 60-130cm tùy chỉnh phù hợp tập gym tại nhà tăng cơ bắp</t>
  </si>
  <si>
    <t>https://tiki.vn/xa-don-treo-tuong-gan-cua-xa-don-gan-tuong-da-nang-dung-cu-tap-co-bung-thanh-tap-xa-don-treo-tuong-gan-cua-nhieu-co-tu-60-130cm-tuy-chinh-phu-hop-tap-gym-tai-nha-tang-co-bap-p274544719.html?spid=274544721</t>
  </si>
  <si>
    <t>kệ gỗ để màn hình máy tính, laptop cho bàn làm việc</t>
  </si>
  <si>
    <t>https://tiki.vn/ke-go-de-man-hinh-may-tinh-laptop-cho-ban-lam-viec-p77694782.html?spid=105829451</t>
  </si>
  <si>
    <t>bàn học gấp gọn, bàn laptop đa năng, có khe để đồ thông minh, phủ melamin chống nước, nhiều màu, dễ vệ sinh, dễ di chuyển thương hiệu gosashi-bipdmtb</t>
  </si>
  <si>
    <t>https://tiki.vn/ban-gap-de-may-tinh-bang-60x40x28cm-gosashi-bipdmtb-de-dang-gap-gon-thiet-ke-hien-dai-p196028200.html?spid=274710162</t>
  </si>
  <si>
    <t>khăn ướt, giấy ướt vệ sinh bếp, lau nhà bếp đa năng tiện lợi - hộp 80 miếng</t>
  </si>
  <si>
    <t>https://tiki.vn/khan-uot-giay-uot-ve-sinh-bep-lau-nha-bep-da-nang-tien-loi-hop-80-mieng-p272164923.html?spid=272800460</t>
  </si>
  <si>
    <t>cuộn giấy bạc dán bếp cách nhiệt dán tường nhà bếp chống thấm bền đẹp (3 mét khổ 60cm)</t>
  </si>
  <si>
    <t>https://tiki.vn/cuon-giay-bac-dan-bep-cach-nhiet-dan-tuong-nha-bep-chong-tham-ben-dep-3-met-kho-60cm-p137847287.html?spid=212468146</t>
  </si>
  <si>
    <t>combo 5 chai thủy tinh đựng nước 500ml - nắp thiếc vặn có dây treo (bình thủy tinh đựng nước, đựng sữa - chai thủy tinh đựng nước ép)</t>
  </si>
  <si>
    <t>https://tiki.vn/combo-5-chai-thuy-tinh-dung-nuoc-500ml-nap-thiec-van-co-day-treo-binh-thuy-tinh-dung-nuoc-dung-sua-chai-thuy-tinh-dung-nuoc-ep-p50324146.html?spid=58215234</t>
  </si>
  <si>
    <t>kệ đựng mĩ phẩm mẫu mới cỡ lớn - đồ trang điểm để bàn xoay 360 độ sang trọng cao cấp</t>
  </si>
  <si>
    <t>https://tiki.vn/ke-dung-mi-pham-mau-moi-co-lon-do-trang-diem-de-ban-xoay-360-do-sang-trong-cao-cap-p274541133.html?spid=274541134</t>
  </si>
  <si>
    <t>https://tiki.vn/bo-dung-cu-nang-va-thiet-bi-di-chuyen-do-thong-minh-p14640564.html?spid=83809217</t>
  </si>
  <si>
    <t>bàn học nhựa gấp gọn siêu tiện lợi</t>
  </si>
  <si>
    <t>https://tiki.vn/ban-hoc-nhua-gap-gon-sieu-tien-loi-p196800961.html?spid=198456323</t>
  </si>
  <si>
    <t>bình đựng nước lõi thủy tinh họa tiết xương rồng dễ thương dung tích 450ml - bình giữ nhiệt in hình xương rồng 450ml lõi thủy tinh bọc và nhựa lúa mạch có dây sách tiện dụng - giao màu ngẫu nhiên</t>
  </si>
  <si>
    <t>https://tiki.vn/binh-dung-nuoc-loi-thuy-tinh-hoa-tiet-xuong-rong-de-thuong-dung-tich-450ml-binh-giu-nhiet-in-hinh-xuong-rong-450ml-loi-thuy-tinh-boc-va-nhua-lua-mach-co-day-sach-tien-dung-giao-mau-ngau-nhien-p274664778.html?spid=274667354</t>
  </si>
  <si>
    <t>dụng cụ tập cơ bụng 2 đế hút siêu chắc sơn tĩnh điện siêu bền tập gym tại nhà có đệm gót, dụng cụ tập bụng thể thao tại nhà đa năng</t>
  </si>
  <si>
    <t>https://tiki.vn/dung-cu-tap-co-bung-2-de-hut-sieu-chac-son-tinh-dien-sieu-ben-tap-gym-tai-nha-co-dem-got-dung-cu-tap-bung-the-thao-tai-nha-da-nang-p273692176.html?spid=273692180</t>
  </si>
  <si>
    <t>kiềng chắn gió bếp gas phù hợp mọi loại bếp - kiềng bếp ga lắp các loại bếp chống toả nhiệt tiếm kiệm gas tối đa nhà bếp</t>
  </si>
  <si>
    <t>https://tiki.vn/kieng-chan-gio-bep-gas-phu-hop-moi-loai-bep-kieng-bep-ga-lap-cac-loai-bep-chong-toa-nhiet-tiem-kiem-gas-toi-da-nha-bep-p274648485.html?spid=274648486</t>
  </si>
  <si>
    <t>bàn trà, bàn cafe nhỏ gọn đa năng chất liệu cao cấp gp23</t>
  </si>
  <si>
    <t>https://tiki.vn/ban-tra-ban-cafe-nho-gon-da-nang-chat-lieu-cao-cap-gp23-p116148103.html?spid=130766725</t>
  </si>
  <si>
    <t>combo 5 miếng xốp dán tường giả gạch dày 4mm - trắng</t>
  </si>
  <si>
    <t>https://tiki.vn/combo-5-mieng-xop-dan-tuong-gia-gach-day-4mm-trang-p56562967.html?spid=62360872</t>
  </si>
  <si>
    <t>cuộn keo dán chống thấm - vá lỗ thủng, vết nứt - siêu dính- hàng nhập khẩu 5m</t>
  </si>
  <si>
    <t>https://tiki.vn/cuon-keo-dan-chong-tham-va-lo-thung-vet-nut-sieu-dinh-hang-nhap-khau-5m-p53622499.html?spid=70686059</t>
  </si>
  <si>
    <t>bình nước 2l, 2000ml cao cấp, bình đựng nước có ống hút, giữ nhiệt cute</t>
  </si>
  <si>
    <t>https://tiki.vn/binh-nuoc-2l-2000ml-cao-cap-binh-dung-nuoc-co-ong-hut-giu-nhiet-cute-p138911533.html?spid=190586585</t>
  </si>
  <si>
    <t>kệ để giày dép 4 tầng nhựa và inox dễ dàng lắp ráp - giao màu ngẫu nhiên</t>
  </si>
  <si>
    <t>https://tiki.vn/ke-de-giay-dep-4-tang-nhua-va-inox-de-dang-lap-rap-giao-mau-ngau-nhien-p274566427.html?spid=274566431</t>
  </si>
  <si>
    <t>bình nước thủy tinh, chai detox có dây xách 500ml chai thủy tinh đựng nước 500ml - nắp thiếc vặn có dây treo (bình thủy tinh đựng nước, đựng sữa - chai thủy tinh đựng nước ép)</t>
  </si>
  <si>
    <t>https://tiki.vn/binh-nuoc-thuy-tinh-chai-detox-co-day-xach-500ml-chai-thuy-tinh-dung-nuoc-500ml-nap-thiec-van-co-day-treo-binh-thuy-tinh-dung-nuoc-dung-sua-chai-thuy-tinh-dung-nuoc-ep-p274667784.html?spid=274667786</t>
  </si>
  <si>
    <t>ca lọc dầu ăn inox 304 dày dặn dụng cụ lọc nước inox dung tích 1.3l dụng cụ nhà bếp ca lọc dầu ăn kèm giá lọc inox 304 không rỉ sáng bóng ca lọc dầu và tạp chất đa năng bằng inox</t>
  </si>
  <si>
    <t>https://tiki.vn/ca-loc-dau-an-inox-304-day-dan-dung-cu-loc-nuoc-inox-dung-tich-1-3l-dung-cu-nha-bep-ca-loc-dau-an-kem-gia-loc-inox-304-khong-ri-sang-bong-ca-loc-dau-va-tap-chat-da-nang-bang-inox-p274669496.html?spid=274669497</t>
  </si>
  <si>
    <t>giá úp bát đĩa 2 tầng, kệ úp chén có ống đũa đa năng kèm khay hứng, sạch sẽ tiện dụng giao màu ngẫu nhiên</t>
  </si>
  <si>
    <t>https://tiki.vn/gia-up-bat-dia-2-tang-ke-up-chen-co-ong-dua-da-nang-kem-khay-hung-sach-se-tien-dung-giao-mau-ngau-nhien-p275349137.html?spid=275349138</t>
  </si>
  <si>
    <t>dụng cụ xay hạt tiêu cầm tay bằng thủy tinh, an toàn cho sức khỏe (6.5 x 14cm) - giao màu ngẫu nhiên</t>
  </si>
  <si>
    <t>https://tiki.vn/dung-cu-xay-hat-tieu-cam-tay-bang-thuy-tinh-an-toan-cho-suc-khoe-6-5-x-14cm-giao-mau-ngau-nhien-p15720945.html?spid=68573863</t>
  </si>
  <si>
    <t>https://tiki.vn/ghe-hoi-tua-lung-p10201891.html?spid=57329074</t>
  </si>
  <si>
    <t>hộp 50 tăm chỉ nha khoa tăm nhựa nha khoa tiện dụng làm sạch răng</t>
  </si>
  <si>
    <t>https://tiki.vn/hop-50-tam-chi-nha-khoa-tam-nhua-nha-khoa-tien-dung-lam-sach-rang-p180999617.html?spid=197968161</t>
  </si>
  <si>
    <t>khăn tắm lông cừu hàn quốc loại 1 cỡ lớn 70x140cm siêu mềm mịn thấm hút nước tốt nhiều màu - giao màu ngẫu nhiên</t>
  </si>
  <si>
    <t>https://tiki.vn/khan-tam-long-cuu-han-quoc-loai-1-co-lon-70x140cm-sieu-mem-min-tham-hut-nuoc-tot-nhieu-mau-giao-mau-ngau-nhien-p274670978.html?spid=274670979</t>
  </si>
  <si>
    <t>bẫy chuột thông minh - dễ sử dụng - hiệu quả cao - không độc hại</t>
  </si>
  <si>
    <t>https://tiki.vn/bay-chuot-thong-minh-de-su-dung-hieu-qua-cao-khong-doc-hai-p158477223.html?spid=181785265</t>
  </si>
  <si>
    <t>https://tiki.vn/khuon-lam-gio-1kg-p14493083.html?spid=68079216</t>
  </si>
  <si>
    <t>bình đựng nước chịu nhiệt độ cao 1.7l và 2.7l dáng thể thao có tay cầm phong cách trẻ trung bằng nhựa</t>
  </si>
  <si>
    <t>https://tiki.vn/binh-dung-nuoc-chiu-nhiet-do-cao-1-7l-va-2-7l-dang-the-thao-co-tay-cam-phong-cach-tre-trung-bang-nhua-p275143741.html?spid=275143745</t>
  </si>
  <si>
    <t>kệ sách để bàn chữ h , kèm 2 ngăn kéo cao cấp gỗ mdf mẫu 7 - thương hiệu gosashi - ksdbchuh</t>
  </si>
  <si>
    <t>https://tiki.vn/ke-sach-de-ban-chu-h-kem-2-ngan-keo-cao-cap-go-mdf-mau-7-thuong-hieu-gosashi-ksdbchuh-p272226364.html?spid=273179703</t>
  </si>
  <si>
    <t>chảo chống dính sâu lòng vân đá tổ ong hàn quốc dùng được cho mọi loại bếp chất liệu inox 3 lớp cao cấp tiện dụng chảo vân tổ ong sâu lòng size 32cm siêu chống dính</t>
  </si>
  <si>
    <t>https://tiki.vn/chao-chong-dinh-sau-long-van-da-to-ong-han-quoc-dung-duoc-cho-moi-loai-bep-chat-lieu-inox-3-lop-cao-cap-tien-dung-chao-van-to-ong-sau-long-size-32cm-sieu-chong-dinh-p274669058.html?spid=274669059</t>
  </si>
  <si>
    <t>https://tiki.vn/combo-10-moc-treo-do-dan-tuong-p14485957.html?spid=79329473</t>
  </si>
  <si>
    <t>xốp dán tường nhiều màu cỡ 70x77cm dày 6mm</t>
  </si>
  <si>
    <t>https://tiki.vn/xop-dan-tuong-nhieu-mau-co-70x77cm-day-6mm-p23270570.html?spid=58495179</t>
  </si>
  <si>
    <t>https://tiki.vn/dung-cu-xay-toi-ot-gia-vi-thuc-pham-da-nang-cam-tay-p57381339.html?spid=70074428</t>
  </si>
  <si>
    <t>set 5 cuộn túi rác tự phân hủy mẫu mới công nghệ nhật bảnset 5 cuộn túi rác sinh học tự loại siêu dày dai chắc chắn, chống rò rỉ nước - túi bóng đựng rác , túi rác nhật đa năng</t>
  </si>
  <si>
    <t>https://tiki.vn/set-5-cuon-tui-rac-tu-phan-huy-mau-moi-cong-nghe-nhat-banset-5-cuon-tui-rac-sinh-hoc-tu-loai-sieu-day-dai-chac-chan-chong-ro-ri-nuoc-tui-bong-dung-rac-tui-rac-nhat-da-nang-p274682910.html?spid=274682911</t>
  </si>
  <si>
    <t>móc kẹp đơn chất liệu thép không gỉ, móc treo đa năng cần thiết trong mọi gia đình treo quần áo, mũ, nón ,tất, vớ chống gió thổi bay đa năng bằng inox bọc nhựa - màu ngẫu nhiên</t>
  </si>
  <si>
    <t>https://tiki.vn/moc-kep-don-chat-lieu-thep-khong-gi-moc-treo-da-nang-can-thiet-trong-moi-gia-dinh-treo-quan-ao-mu-non-tat-vo-chong-gio-thoi-bay-da-nang-bang-inox-boc-nhua-mau-ngau-nhien-p274604385.html?spid=274604387</t>
  </si>
  <si>
    <t>kệ giày dép 4 tầng bằng nhựa màu ngẫu nhiên</t>
  </si>
  <si>
    <t>https://tiki.vn/ke-giay-dep-4-tang-bang-nhua-mau-ngau-nhien-p73310078.html?spid=76066529</t>
  </si>
  <si>
    <t>khay kệ đựng đồ mỹ phẩm để bàn nhiều ngăn tiện lợi</t>
  </si>
  <si>
    <t>https://tiki.vn/khay-ke-dung-do-my-pham-de-ban-nhieu-ngan-tien-loi-p75303322.html?spid=92993845</t>
  </si>
  <si>
    <t>kệ inox gắn vòi nước, treo bồn rửa chén bát</t>
  </si>
  <si>
    <t>https://tiki.vn/ke-inox-gan-voi-nuoc-treo-bon-rua-chen-bat-p95503679.html?spid=270488904</t>
  </si>
  <si>
    <t>cây lau nhà tự vắt thông minh, chổi lau nhà tự vắt siêu sạch thiết kế gọn nhẹ hiện đại dễ dàng sử dụng</t>
  </si>
  <si>
    <t>https://tiki.vn/cay-lau-nha-tu-vat-thong-minh-choi-lau-nha-tu-vat-sieu-sach-thiet-ke-gon-nhe-hien-dai-de-dang-su-dung-p274508279.html?spid=274508280</t>
  </si>
  <si>
    <t>kệ đỡ màn hình máy tính 2 tầng ms 07 lắp ghép</t>
  </si>
  <si>
    <t>https://tiki.vn/ke-do-man-hinh-may-tinh-2-tang-ms-07-lap-ghep-p90115521.html?spid=205610711</t>
  </si>
  <si>
    <t>https://tiki.vn/bo-dung-cu-thao-van-oc-vit-tv-46-bo-dung-cu-mo-oc-vit-46-chi-tiet-p37936545.html?spid=67867160</t>
  </si>
  <si>
    <t>dụng cụ xay tỏi ớt rút dây dụng cụ xay tỏi ớt cầm tay đa năng tiện dụng dây rút</t>
  </si>
  <si>
    <t>https://tiki.vn/dung-cu-xay-toi-ot-rut-day-dung-cu-xay-toi-ot-cam-tay-da-nang-tien-dung-day-rut-p274681194.html?spid=274681195</t>
  </si>
  <si>
    <t>thảm chùi chân silicon bathroom siêu thấm nước, chống trơn trượt</t>
  </si>
  <si>
    <t>https://tiki.vn/tham-chui-chan-silicon-bathroom-sieu-tham-nuoc-chong-tron-truot-p148812350.html?spid=149148675</t>
  </si>
  <si>
    <t>thanh dán tường treo đôg 6 móc trong suốt siêu dính - tạo không gian nhà ở gọn gàng (giao hàng mẫu ngẫu nhiên)</t>
  </si>
  <si>
    <t>https://tiki.vn/thanh-dan-tuong-treo-dog-6-moc-trong-suot-sieu-dinh-tao-khong-gian-nha-o-gon-gang-giao-hang-mau-ngau-nhien-p69060820.html?spid=69659492</t>
  </si>
  <si>
    <t>quạt thông gió hút mùi đường ống tròn vỏ nhựa pp áp lực xiên động lực mạnh lõi dây đồng nguyên chất hút mùi thông gió nhà bếp nhà vệ sinh - hàng nhập khẩu</t>
  </si>
  <si>
    <t>https://tiki.vn/quat-thong-gio-hut-mui-duong-ong-tron-vo-nhua-pp-ap-luc-xien-dong-luc-manh-loi-day-dong-nguyen-chat-hut-mui-thong-gio-nha-bep-nha-ve-sinh-hang-nhap-khau-p275903962.html?spid=275903964</t>
  </si>
  <si>
    <t>kệ đỡ màn hình, kệ đỡ laptop phong cách tối giảm cải thiện tầm nhìn, gỗ mdf chống xước, nhiều màu,dễ lắp đặt decor thương hiệu gosashi-kgdmhmt</t>
  </si>
  <si>
    <t>https://tiki.vn/ke-go-de-man-hinh-may-tinh-laptop-lam-viec-1-tang-gosashi-kgdmhmt-de-hang-lap-dat-thiet-ke-hien-dai-co-3-mau-de-lua-chon-p196188538.html?spid=274709680</t>
  </si>
  <si>
    <t>cuốn nem, máy cuốn nem đa chức năng máy cuộn nem chả - máy cuốn chả giò siêu tốc</t>
  </si>
  <si>
    <t>https://tiki.vn/cuon-nem-may-cuon-nem-da-chuc-nang-may-cuon-nem-cha-may-cuon-cha-gio-sieu-toc-p274568835.html?spid=274568836</t>
  </si>
  <si>
    <t>máy xay thịt cối inox 304 loại 4 lưỡi đa năng công suất 250w máy xay mini cầm tay siêu khỏe dễ dàng sử dụng dung tích 2 lít - hàng nhập khẩu</t>
  </si>
  <si>
    <t>https://tiki.vn/may-xay-thit-coi-inox-304-loai-4-luoi-da-nang-cong-suat-250w-may-xay-mini-cam-tay-sieu-khoe-de-dang-su-dung-dung-tich-2-lit-p274706945.html?spid=274706946</t>
  </si>
  <si>
    <t>kệ sách mini đa năng 6 ngăn để bàn thiết kế gọn và tiện lợi</t>
  </si>
  <si>
    <t>https://tiki.vn/ke-sach-mini-da-nang-6-ngan-de-ban-thiet-ke-gon-va-tien-loi-p193994101.html?spid=195656928</t>
  </si>
  <si>
    <t>bơm điện hút chân không mini 2 chiều đa năng nt298</t>
  </si>
  <si>
    <t>https://tiki.vn/bom-dien-hut-chan-khong-mini-2-chieu-da-nang-nt298-p14681149.html?spid=73794180</t>
  </si>
  <si>
    <t>khay đựng bánh kẹo tết phong cách châu âu 2 tầng khay mứt tết tròn hình hươu vàng</t>
  </si>
  <si>
    <t>https://tiki.vn/khay-du-ng-ba-nh-ke-o-te-t-phong-cach-chau-au-2-tang-khay-mut-tet-tron-hinh-huou-vang-p274742682.html?spid=274742683</t>
  </si>
  <si>
    <t>gối ngủ chống đau cổ vai gáy dệt kim lõi bông xơ spa chống đau mỏi cổ vai, gối cao su non chống ngáy giảm mệt gối cao su non dành cho người lớn giúp ngủ ngon</t>
  </si>
  <si>
    <t>https://tiki.vn/goi-ngu-chong-dau-co-vai-gay-det-kim-loi-bong-xo-spa-chong-dau-moi-co-vai-goi-cao-su-non-chong-ngay-giam-met-goi-cao-su-non-danh-cho-nguoi-lon-giup-ngu-ngon-p273963106.html?spid=273964289</t>
  </si>
  <si>
    <t>giá úp cốc nhựa khay nhựa úp ly cốc chén cao cấp ecco, có rãnh nước tiện dụng- kích thước 37x24cm giao màu ngẫu nhiên</t>
  </si>
  <si>
    <t>https://tiki.vn/gia-up-coc-nhua-khay-nhua-up-ly-coc-chen-cao-cap-ecco-co-ranh-nuoc-tien-dung-kich-thuoc-37x24cm-giao-mau-ngau-nhien-p274021456.html?spid=274021457</t>
  </si>
  <si>
    <t>giấy ăn rút hình chữ nhật dạng cây (1 cây 1680 tờ) hình thỏ bịch khăn giấy rút 1680 tờ 4 lớp treo tường cỡ lớn tiện dụng</t>
  </si>
  <si>
    <t>https://tiki.vn/giay-an-rut-hinh-chu-nhat-dang-cay-1-cay-1680-to-hinh-tho-bich-khan-giay-rut-1680-to-4-lop-treo-tuong-co-lon-tien-dung-p273726132.html?spid=273726133</t>
  </si>
  <si>
    <t>bình nước hello master in nhám mờ chai thuỷ tinh hello master chai nước dễ thương có dây đeo dung tích 400ml - giao màu ngẫu nhiên</t>
  </si>
  <si>
    <t>https://tiki.vn/binh-nuoc-hello-master-in-nham-mo-chai-thuy-tinh-hello-master-chai-nuoc-de-thuong-co-day-deo-dung-tich-400ml-giao-mau-ngau-nhien-p274664089.html?spid=274664090</t>
  </si>
  <si>
    <t>kệ đựng sách vở để trên bàn làm việc hoặc bàn học, chất liệu gỗ cao cấp. dễ dàng lắp ráp và vận chuyển</t>
  </si>
  <si>
    <t>https://tiki.vn/ke-dung-sach-vo-de-tren-ban-lam-viec-hoac-ban-hoc-chat-lieu-go-cao-cap-de-dang-lap-rap-va-van-chuyen-p263489371.html?spid=263489380</t>
  </si>
  <si>
    <t>https://tiki.vn/set-3-hop-dung-thuc-an-bang-inox-304-co-lon-co-nap-day-25x20x6cm-p271278491.html?spid=272210281</t>
  </si>
  <si>
    <t>vỉ chắn gió bếp gas bằng thép hợp kim - giảm bớt hao hụt ga khi sử dụng - ndhs-4836-vigas</t>
  </si>
  <si>
    <t>https://tiki.vn/vi-chan-gio-bep-gas-bang-thep-hop-kim-giam-bot-hao-hut-ga-khi-su-dung-ndhs-4836-vigas-p38029812.html?spid=68089512</t>
  </si>
  <si>
    <t>https://tiki.vn/5-binh-thuy-tinh-detox-500ml-p24619583.html?spid=58218920</t>
  </si>
  <si>
    <t>https://tiki.vn/tham-lau-chan-silicol-tham-hut-tot-tham-chui-chan-chong-tron-truot-p140572907.html?spid=271077570</t>
  </si>
  <si>
    <t>https://tiki.vn/bo-10-mieng-xop-dan-tuong-gia-gach-3d-70-x-77cm-p51406882.html?spid=60080527</t>
  </si>
  <si>
    <t>keo dán tường đa năng - trám vết nứt tường thông minh</t>
  </si>
  <si>
    <t>https://tiki.vn/keo-dan-tuong-da-nang-tram-vet-nut-tuong-thong-minh-p53232038.html?spid=58227495</t>
  </si>
  <si>
    <t>dụng cụ xay tỏi ớt cầm tay mini</t>
  </si>
  <si>
    <t>https://tiki.vn/dung-cu-xay-toi-ot-cam-tay-mini-p96122589.html?spid=194373305</t>
  </si>
  <si>
    <t>keo vá tường chống thấm lkb 250gr - trám trét vết nứt khe hở tường - chống mốc ẩm làm sạch tường - 206808</t>
  </si>
  <si>
    <t>https://tiki.vn/product-p89934039.html?spid=212468126</t>
  </si>
  <si>
    <t>https://tiki.vn/combo-5-khan-lau-tay-khan-treo-bep-khan-lau-co-moc-treo-khan-tien-dung-p45687141.html?spid=77741713</t>
  </si>
  <si>
    <t>bàn để laptop đa năng gấp gọn, có khe để ipad, nhỏ gọn siêu tiện dụng, giá bán bằng giá tại xưởng</t>
  </si>
  <si>
    <t>https://tiki.vn/ban-de-laptop-da-nang-gap-gon-co-khe-de-ipad-nho-gon-sieu-tien-dung-gia-ban-bang-gia-tai-xuong-p115525169.html?spid=262905494</t>
  </si>
  <si>
    <t>cốc đựng bàn chải kem đánh răng hình gấu</t>
  </si>
  <si>
    <t>https://tiki.vn/coc-dung-ban-chai-kem-danh-rang-hinh-gau-p85377063.html?spid=94037049</t>
  </si>
  <si>
    <t>kệ sách góc tường gỗ cn ht1250</t>
  </si>
  <si>
    <t>https://tiki.vn/ke-sa-ch-go-c-tuo-ng-go-cn-ht1250-p56881616.html?spid=67539183</t>
  </si>
  <si>
    <t>bịch 100 gói thảo dược ngâm chân ngải cứu, gừng</t>
  </si>
  <si>
    <t>https://tiki.vn/bich-100-goi-thao-duoc-ngam-chan-ngai-cuu-gung-p252036350.html?spid=272038305</t>
  </si>
  <si>
    <t>xốp dán tường giả gạch 3d 70x77cm 3mm</t>
  </si>
  <si>
    <t>https://tiki.vn/xop-dan-tuong-gia-gach-3d-70x77cm-3mm-1-tam-p58691630.html?spid=62747756</t>
  </si>
  <si>
    <t>giá inox cài vòi rửa bát - giá inox treo vòi đựng giẻ rửa bát chén đa năng kệ treo inox 304 gọn gàng tiện dụng</t>
  </si>
  <si>
    <t>https://tiki.vn/gia-inox-cai-voi-rua-bat-gia-inox-treo-voi-dung-gie-rua-bat-chen-da-nang-ke-treo-inox-304-gon-gang-tien-dung-p274681386.html?spid=274681387</t>
  </si>
  <si>
    <t>kệ để và sắp xếp giày dép, túi xách, đồ dùng gia đình 5 tầng tiết kiệm diện tích gia đình, dễ dàng đặt góc phòng, ban công, chất liệu 100% bằng nhựa pp chịu lực</t>
  </si>
  <si>
    <t>https://tiki.vn/ke-de-va-sap-xep-giay-dep-tui-xach-do-dung-gia-dinh-5-tang-tiet-kiem-dien-tich-gia-dinh-de-dang-dat-goc-phong-ban-cong-chat-lieu-100-bang-nhua-pp-chiu-luc-p199148137.html?spid=200720556</t>
  </si>
  <si>
    <t>kệ đựng mỹ phẩm 3 tâng 8 ngăn</t>
  </si>
  <si>
    <t>https://tiki.vn/ke-dung-my-pham-3-tang-8-ngan-p19377083.html?spid=60201075</t>
  </si>
  <si>
    <t>bộ 6 rổ nhựa kèm chậu tiện lợi, kiểu dáng bắt mắt gọn gàng, vô cùng tiện lợi cho gian bếp của mọi gia đình (màu ngẫu nhiên)</t>
  </si>
  <si>
    <t>https://tiki.vn/bo-6-ro-nhua-kem-chau-tien-loi-kieu-dang-bat-mat-gon-gang-vo-cung-tien-loi-cho-gian-bep-cua-moi-gia-dinh-mau-ngau-nhien-p111187893.html?spid=111187895</t>
  </si>
  <si>
    <t>https://tiki.vn/cay-lan-bui-quan-ao-da-nang-kem-2-cuc-du-phong-p25412653.html?spid=205040232</t>
  </si>
  <si>
    <t>ca lọc dầu inox - giao hàng toàn quốc</t>
  </si>
  <si>
    <t>https://tiki.vn/ca-loc-dau-inox-giao-hang-toan-quoc-p140998746.html?spid=253396156</t>
  </si>
  <si>
    <t>kệ đựng tài liệu để bàn a4 văn phòng phẩm 3 ngăn nhựa - khay kệ đựng tài liệu hồ sơ văn phòng tiện lợi - decor bàn học</t>
  </si>
  <si>
    <t>https://tiki.vn/ke-dung-tai-lieu-de-ban-a4-van-phong-pham-3-ngan-nhua-khay-ke-dung-tai-lieu-ho-so-van-phong-tien-loi-decor-ban-hoc-p276025161.html?spid=276025163</t>
  </si>
  <si>
    <t>bộ cưa đa năng 6 lưỡi (màu vàng)</t>
  </si>
  <si>
    <t>https://tiki.vn/bo-cua-da-nang-6-luoi-mau-vang-p13754103.html?spid=57327351</t>
  </si>
  <si>
    <t>chổi lông quét trần nhà quét bụi mạng nhện trên cao uấn dẻo đồ dài co giãn lên đến 2,8m cán inox xoay 360</t>
  </si>
  <si>
    <t>https://tiki.vn/choi-long-quet-tran-nha-quet-bui-mang-nhen-tren-cao-uan-deo-do-dai-co-gian-len-den-2-8m-can-inox-xoay-360-p273394578.html?spid=273394579</t>
  </si>
  <si>
    <t>khăn lau nhà bếp, lau bát đĩa, siêu thấm đa năng tiện dụng</t>
  </si>
  <si>
    <t>https://tiki.vn/khan-lau-nha-bep-lau-bat-dia-sieu-tham-da-nang-tien-dung-p35759353.html?spid=72120177</t>
  </si>
  <si>
    <t>https://tiki.vn/set-6-khan-lau-tay-co-moc-treo-dung-cho-nha-bep-da-nang-tien-dung-chat-lieu-cao-cap-tham-hut-tot-p41191911.html?spid=77741510</t>
  </si>
  <si>
    <t>tấm chắn dầu mỡ chắn gió bếp ga hoạ tiết chịu nhiệt</t>
  </si>
  <si>
    <t>https://tiki.vn/tam-chan-dau-mo-chan-gio-bep-ga-hoa-tiet-chiu-nhiet-p138899272.html?spid=197368084</t>
  </si>
  <si>
    <t>thớt me sừn cao cấp dày dặn, không lên mùn, không sơn phẩm màu thân thiện môi trường thương hiệu gosashi-thotgo25</t>
  </si>
  <si>
    <t>https://tiki.vn/thot-go-me-sun-25cm-gosashi-thotgo25-khong-len-mun-cung-va-ben-tro-p192123383.html?spid=274497931</t>
  </si>
  <si>
    <t>đệm/ nệm ngồi 2 lớp 3d silicon cao cấp thoáng kkhí ghế văn phòng chống đau mỏi - cấu trúc tổ ong 3d tặng kèm vỏ theo</t>
  </si>
  <si>
    <t>https://tiki.vn/dem-nem-ngoi-2-lop-3d-silicon-cao-cap-thoang-kkhi-ghe-van-phong-chong-dau-moi-cau-truc-to-ong-3d-tang-kem-vo-theo-p274055856.html?spid=274055857</t>
  </si>
  <si>
    <t>băng keo x2000, dán trần nhà, dán tường, dán mái tôn, dán bể nước, ống nước, xô, chậu, bể bơi, phao bơi, bạt đầm nuôi tôm và các vết nứt, vết rạn ở mọi vật dụng khổ</t>
  </si>
  <si>
    <t>https://tiki.vn/bang-keo-x2000-dan-tran-nha-dan-tuong-dan-mai-ton-dan-be-nuoc-ong-nuoc-xo-chau-be-boi-phao-boi-bat-dam-nuoi-tom-va-cac-vet-nut-vet-ran-o-moi-vat-dung-kho-p273746272.html?spid=273746274</t>
  </si>
  <si>
    <t>ghế hơi tựa lưng cao cấp + tặng kèm bơm điện 2 chiều - hàng chất lượng</t>
  </si>
  <si>
    <t>https://tiki.vn/ghe-hoi-tua-lung-cao-cap-tang-kem-bom-dien-2-chieu-hang-chat-luong-p129413620.html?spid=270663925</t>
  </si>
  <si>
    <t>tấm chắn dầu mỡ cách nhiệt dùng trong nhà bếp c3156 hàng xuất nhật kích thước 84x39x0.4cm (họa tiết ngẫu nhiên)</t>
  </si>
  <si>
    <t>https://tiki.vn/tam-chan-dau-mo-cach-nhiet-dung-trong-nha-bep-c3156-hang-xuat-nhat-p15256455.html?spid=127458765</t>
  </si>
  <si>
    <t>máy say thịt kitchen</t>
  </si>
  <si>
    <t>https://tiki.vn/may-say-thit-kitchen-p175723295.html?spid=272310315</t>
  </si>
  <si>
    <t>https://tiki.vn/may-xay-toi-xay-thuc-an-mini-bang-pin-qua-cong-usb-p72284154.html?spid=74960945</t>
  </si>
  <si>
    <t>móc dán tường trong suốt móc treo đồ móc dán tường 3d</t>
  </si>
  <si>
    <t>https://tiki.vn/moc-dan-tuong-trong-suot-moc-treo-do-moc-dan-tuong-3d-p125913928.html?spid=212354615</t>
  </si>
  <si>
    <t>bộ 5 miếng xốp dán tường 3d chịu lực, chống nước, chống ẩm mốc 70x77cm</t>
  </si>
  <si>
    <t>https://tiki.vn/bo-5-mieng-xop-dan-tuong-3d-chiu-luc-chong-nuoc-chong-am-moc-70x77cm-p23873171.html?spid=57147958</t>
  </si>
  <si>
    <t>https://tiki.vn/giay-dan-bep-trang-nhom-cach-nhiet-chong-dau-mo-cuon-3m-x-60cm-p34361670.html?spid=57044870</t>
  </si>
  <si>
    <t>tủ đầu giường gỗ mdf 2 ngăn kéo đa năng thiết kế hiện đại nhiều ngăn dùng để đồ trang trí decor phòng ngủ tạo không gian sang trọng hiện đại</t>
  </si>
  <si>
    <t>https://tiki.vn/tu-dau-giuong-go-mdf-2-ngan-keo-da-nang-thiet-ke-hien-dai-nhieu-ngan-dung-de-do-trang-tri-decor-phong-ngu-tao-khong-gian-sang-trong-hien-dai-p276621766.html?spid=276621768</t>
  </si>
  <si>
    <t>https://tiki.vn/bo-30-xop-dan-tuong-gia-gach-3d-nhieu-mau-loai-1-p24842467.html?spid=57140599</t>
  </si>
  <si>
    <t>đế kê chậu cây, đế lót chậu cây có bánh xe di chuyển đa năng và khay hứng nước tiện lợi</t>
  </si>
  <si>
    <t>https://tiki.vn/de-ke-chau-cay-de-lot-chau-cay-co-banh-xe-di-chuyen-da-nang-va-khay-hung-nuoc-tien-loi-p275406793.html?spid=276645741</t>
  </si>
  <si>
    <t>xốp dán tường giả gạch 3d khổ lớn 70x77cm dày 6ly tiêu chuẩn</t>
  </si>
  <si>
    <t>https://tiki.vn/xop-dan-tuong-gia-gach-3d-kho-lon-70x77cm-day-6ly-tieu-chuan-p14262997.html?spid=57325462</t>
  </si>
  <si>
    <t>khay mứt tết hình hoa, hộp bánh kẹo chia 5 ngăn hình bông hoa mẫu mới nhất tết giao màu ngẫu nhiên</t>
  </si>
  <si>
    <t>https://tiki.vn/khay-mut-tet-hinh-hoa-hop-banh-keo-chia-5-ngan-hinh-bong-hoa-mau-moi-nhat-tet-giao-mau-ngau-nhien-p276616245.html?spid=276616246</t>
  </si>
  <si>
    <t>thước đo khoảng cách bằng laser/thước đo laser cầm tay (đen) - thước nivo laser</t>
  </si>
  <si>
    <t>https://tiki.vn/thuoc-do-khoang-cach-bang-laser-thuoc-do-laser-cam-tay-den-thuoc-nivo-laser-p3767899.html?spid=73880002</t>
  </si>
  <si>
    <t>10 chai thủy tinh nắp đậy tiện dụng</t>
  </si>
  <si>
    <t>https://tiki.vn/10-chai-thuy-tinh-nap-day-tien-dung-p25821342.html?spid=58214690</t>
  </si>
  <si>
    <t>kệ sách để bàn tiện ích</t>
  </si>
  <si>
    <t>https://tiki.vn/ke-sach-de-ban-tien-ich-van-go-p263488660.html?spid=263488665</t>
  </si>
  <si>
    <t>kệ tài liệu - kệ để sách h68</t>
  </si>
  <si>
    <t>https://tiki.vn/ke-tai-lieu-ke-de-sach-h68-p263489265.html?spid=263489270</t>
  </si>
  <si>
    <t>bình nước thủy tinh hello master</t>
  </si>
  <si>
    <t>https://tiki.vn/binh-nuoc-thuy-tinh-hello-master-p15401841.html?spid=217439042</t>
  </si>
  <si>
    <t>https://tiki.vn/set-10-khay-giay-bac-khay-bac-dung-thuc-pham-lot-noi-chien-khong-dau-chiu-nhiet-do-cao-p165219472.html?spid=178096195</t>
  </si>
  <si>
    <t>giấy ăn rút hình chữ nhật dạng cây (1 cây 1680 tờ) hình thỏ</t>
  </si>
  <si>
    <t>https://tiki.vn/giay-an-rut-hinh-chu-nhat-dang-cay-1-cay-1680-to-hinh-tho-p252289170.html?spid=271315639</t>
  </si>
  <si>
    <t>kệ, giá để đồ nhà tắm, nhà bếp bằng nhựa dán tường tiện lợi, kệ nhà tắm đa năng giá rẻ</t>
  </si>
  <si>
    <t>https://tiki.vn/ke-gia-de-do-nha-tam-nha-bep-bang-nhua-dan-tuong-tien-loi-ke-nha-tam-da-nang-gia-re-p274573309.html?spid=274573313</t>
  </si>
  <si>
    <t>kệ đựng mỹ phẩm tiện dụng nhiều ngăn (giao màu ngẫu nhiên)</t>
  </si>
  <si>
    <t>https://tiki.vn/ke-dung-my-pham-tien-dung-nhieu-ngan-giao-mau-ngau-nhien-p46756261.html?spid=60195622</t>
  </si>
  <si>
    <t>kệ sách để bàn nhỏ gọn, tuỳ chỉnh kiểu dáng, phong cách tối giản, dễ lắp đặt và di chuyển, phủ melamine chống nước, dễ vệ sinh thương hiệugosashi-ksdb</t>
  </si>
  <si>
    <t>https://tiki.vn/ke-sach-de-ban-mini-gosashi-ksdb-cao-cap-3-mau-de-dang-lap-dat-thiet-ke-hien-dai-p190623787.html?spid=274720157</t>
  </si>
  <si>
    <t>phụ kiện bếp gas - kiềng chắn gió bếp gas cao cấp tiết kiệm gas tối đa siêu tiện lợi</t>
  </si>
  <si>
    <t>https://tiki.vn/phu-kien-bep-gas-kieng-chan-gio-bep-gas-cao-cap-tiet-kiem-gas-toi-da-sieu-tien-loi-p38089337.html?spid=68089882</t>
  </si>
  <si>
    <t>bộ 50 giấy, xốp dán tường 3d cách âm cách nhiệt</t>
  </si>
  <si>
    <t>https://tiki.vn/bo-50-giay-xop-dan-tuong-3d-cach-am-cach-nhiet-p42195074.html?spid=62668564</t>
  </si>
  <si>
    <t>https://tiki.vn/ke-sach-go-de-ban-da-nang-mau-moi-loai-1-p178776647.html?spid=249141671</t>
  </si>
  <si>
    <t>bộ cưa đa năng mini</t>
  </si>
  <si>
    <t>https://tiki.vn/bo-cua-da-nang-mini-p21159149.html?spid=57324521</t>
  </si>
  <si>
    <t>https://tiki.vn/moc-phoi-giay-dep-moc-treo-giay-dep-inox-cung-cap-da-nang-tien-loi-gon-gang-tiet-kiem-khong-gian-gd414-phoidepinox-p74013930.html?spid=106068759</t>
  </si>
  <si>
    <t>bếp nướng cồn inox cao cấp, bếp nướng lẩu du lịch thanh gạt nhẹ nhàng</t>
  </si>
  <si>
    <t>https://tiki.vn/bep-nuong-con-inox-cao-cap-bep-nuong-lau-du-lich-thanh-gat-nhe-nhang-p273643820.html?spid=273643821</t>
  </si>
  <si>
    <t>khuôn làm giò inox sáng bóng không gỉ loại 500g - 1kg - 2kg, khuôn giò xào hay khuôn làm giò thủ</t>
  </si>
  <si>
    <t>https://tiki.vn/khuon-lam-gio-inox-sang-bong-khong-gi-loai-500g-1kg-2kg-khuon-gio-xao-hay-khuon-lam-gio-thu-p273570404.html?spid=273570406</t>
  </si>
  <si>
    <t>thước nivo đo cân bằng điện tử đa năng 4 trong 1 nv1</t>
  </si>
  <si>
    <t>https://tiki.vn/thuoc-nivo-do-can-bang-dien-tu-da-nang-4-trong-1-nv1-p48509589.html?spid=73879581</t>
  </si>
  <si>
    <t>https://tiki.vn/guong-trang-diem-de-ban-vuong-tron-p85377241.html?spid=87959330</t>
  </si>
  <si>
    <t>dụng cụ bẫy chuột thông minh siêu mạnh (màu đen)</t>
  </si>
  <si>
    <t>https://tiki.vn/dung-cu-bay-chuot-thong-minh-sieu-manh-mau-den-p26242002.html?spid=181784355</t>
  </si>
  <si>
    <t>https://tiki.vn/set-3-hop-dung-thuc-an-bang-inox-304-co-lon-co-nap-day-25x20x6cm-p271278506.html?spid=272214411</t>
  </si>
  <si>
    <t>máy bơm thổi hơi mini gia đình</t>
  </si>
  <si>
    <t>https://tiki.vn/may-bom-thoi-hoi-mini-gia-dinh-p14156584.html?spid=73792579</t>
  </si>
  <si>
    <t>băng keo bê tông cuộn 5 mét dán rộng 5cm 10cm 15cm 20cm, miếng dán siêu dính, miếng chống thấm nước, keo chống dột, chịu nhiệt tốt,siêu dính</t>
  </si>
  <si>
    <t>https://tiki.vn/bang-keo-be-tong-cuon-5-met-dan-rong-5cm-10cm-15cm-20cm-mieng-dan-sieu-dinh-mieng-chong-tham-nuoc-keo-chong-dot-chiu-nhiet-tot-sieu-dinh-p274994191.html?spid=274994193</t>
  </si>
  <si>
    <t>kẹp bẫy bắt chuột thông minh</t>
  </si>
  <si>
    <t>https://tiki.vn/kep-bay-bat-chuot-thong-minh-p26602007.html?spid=181783021</t>
  </si>
  <si>
    <t>cân sức khoẻ gia đình chịu lực tốt mặt kinh điện tử màn hình lcd rõ nét kinh cường lực cao cấp thiết kế gọn nhẹ bo tròn góc</t>
  </si>
  <si>
    <t>https://tiki.vn/can-suc-khoe-gia-dinh-chiu-luc-tot-mat-kinh-dien-tu-man-hinh-lcd-ro-net-kinh-cuong-luc-cao-cap-thiet-ke-gon-nhe-bo-tron-goc-p273960459.html?spid=273960465</t>
  </si>
  <si>
    <t>ghế hơi tựa lưng bọc nhung mềm mịn êm ái - đệm hơi lót chân cao cấp - ghế sofa hơi</t>
  </si>
  <si>
    <t>https://tiki.vn/ghe-hoi-tua-lung-boc-nhung-mem-min-em-ai-dem-hoi-lot-chan-cao-cap-ghe-sofa-hoi-p274566073.html?spid=274566077</t>
  </si>
  <si>
    <t>hộp đựng thực phẩm tủ lạnh combo 5 hộp inox kèm nắp đậy nhựa size 13,5 x 5.8 x 10,5cm</t>
  </si>
  <si>
    <t>https://tiki.vn/hop-dung-thuc-pham-tu-lanh-combo-5-hop-inox-kem-nap-day-nhua-size-13-5-x-5-8-x-10-5cm-p263179273.html?spid=270802676</t>
  </si>
  <si>
    <t>bộ 40 xốp dán tường đủ mầu</t>
  </si>
  <si>
    <t>https://tiki.vn/bo-40-xop-dan-tuong-du-mau-p43047159.html?spid=62684349</t>
  </si>
  <si>
    <t>https://tiki.vn/mang-boc-thuc-pham-set-100-chiec-co-gian-sieu-dai-co-chun-hinh-tui-gau-p165957248.html?spid=272320322</t>
  </si>
  <si>
    <t>sạc không dây kiêm giá đỡ điện thoại xoay 360 độ trên ôtô thế hệ mới công nghệ sạc nhanh 10w kèm dây sạc - hàng nhập khẩu</t>
  </si>
  <si>
    <t>https://tiki.vn/sac-khong-day-kiem-gia-do-dien-thoai-xoay-360-do-tren-oto-the-he-moi-cong-nghe-sac-nhanh-10w-kem-day-sac-p275038042.html?spid=275038043</t>
  </si>
  <si>
    <t>đế kê chậu cây- kệ lót chậu cây có bánh xe dễ dàng di chuyển và khay hứng nước 1.5l tiện lợi - chịu lực 80kg</t>
  </si>
  <si>
    <t>https://tiki.vn/de-ke-chau-cay-ke-lot-chau-cay-co-banh-xe-de-dang-di-chuyen-va-khay-hung-nuoc-1-5l-tien-loi-chiu-luc-80kg-p273636770.html?spid=273636776</t>
  </si>
  <si>
    <t>(mã azs03) kệ sách, kệ sách để bàn, hồ sơ và tài liệu văn phòng size lớn</t>
  </si>
  <si>
    <t>https://tiki.vn/ma-azs03-ke-sach-ke-sach-de-ban-ho-so-va-tai-lieu-van-phong-size-lon-azonshop-p160266353.html?spid=249136385</t>
  </si>
  <si>
    <t>thước dây rút nhỏ gọn, tiện lợi - 1,5m - giao màu ngẫu nhiên</t>
  </si>
  <si>
    <t>https://tiki.vn/thuoc-day-rut-nho-gon-tien-loi-1-5m-giao-mau-ngau-nhien-p119360614.html?spid=272559081</t>
  </si>
  <si>
    <t>quạt sưởi 2 chiều nóng và lạnh nova jy-08 (trắng) - hàng nhập khẩu</t>
  </si>
  <si>
    <t>https://tiki.vn/quat-suoi-2-chieu-nong-va-lanh-nova-jy-08-trang-hang-nhap-khau-p2387689.html?spid=74729318</t>
  </si>
  <si>
    <t>kệ để đồ decor , kệ sách, kệ máy tính 1 tầng lắp ghép tiện lợi - nd004</t>
  </si>
  <si>
    <t>https://tiki.vn/ke-de-do-decor-ke-sach-ke-may-tinh-1-tang-lap-ghep-tien-loi-nd004-p138931175.html?spid=173536838</t>
  </si>
  <si>
    <t>giỏ để rẻ rửa bát có khay hứng nghiêng chống đọng nước tiện lợi</t>
  </si>
  <si>
    <t>https://tiki.vn/gio-de-re-rua-bat-co-khay-hung-nghieng-chong-dong-nuoc-tien-loi-p270539156.html?spid=271312286</t>
  </si>
  <si>
    <t>xốp dán tường combo 15 tấm màu trắng gạch 3d</t>
  </si>
  <si>
    <t>https://tiki.vn/xop-dan-tuong-combo-15-tam-mau-trang-gach-3d-p35534128.html?spid=57141132</t>
  </si>
  <si>
    <t>https://tiki.vn/can-dien-tu-mini-nha-bep-5kg-p12622141.html?spid=73801556</t>
  </si>
  <si>
    <t>ống hút xăng dầu chất lỏng bóp tay, dụng cụ bơm hút rượu chất lỏng</t>
  </si>
  <si>
    <t>https://tiki.vn/ong-hut-xang-dau-chat-long-bop-tay-dung-cu-bom-hut-ruou-chat-long-p136800239.html?spid=174835031</t>
  </si>
  <si>
    <t>25cm 3c | cuộn giấy lau nhà bếp đa năng vải không dệt có thể tái sử dụng nhiều lần</t>
  </si>
  <si>
    <t>https://tiki.vn/25cm-3c-cuon-giay-lau-nha-bep-da-nang-vai-khong-det-co-the-tai-su-dung-nhieu-lan-p160621706.html?spid=272308730</t>
  </si>
  <si>
    <t>đèn học led để bàn chống cận ngộ ngĩnh dễ thương kèm hộp gọt bút chì giao màu ngẫu nhiên</t>
  </si>
  <si>
    <t>https://tiki.vn/den-hoc-led-de-ban-chong-can-ngo-nginh-de-thuong-kem-hop-got-but-chi-giao-mau-ngau-nhien-p275825499.html?spid=275825500</t>
  </si>
  <si>
    <t>bộ 3 chổi cọ toilet lavarbo chuyên nghiệp silicon xoay 360 độ kèm hộp đựng treo tường gọn gàng đảm bảo vệ sinh mỹ quan nhà tắm</t>
  </si>
  <si>
    <t>https://tiki.vn/bo-3-choi-co-toilet-lavarbo-chuyen-nghiep-silicon-xoay-360-do-kem-hop-dung-treo-tuong-gon-gang-dam-bao-ve-sinh-my-quan-nha-tam-p273696278.html?spid=273696279</t>
  </si>
  <si>
    <t>kệ sách gỗ để bàn thế hệ mới , kệ sách để bàn đơn giản với nhiều các sắp đặt</t>
  </si>
  <si>
    <t>https://tiki.vn/ke-sach-go-de-ban-the-he-moi-ke-sach-de-ban-don-gian-voi-nhieu-cac-sap-dat-p249052279.html?spid=272399560</t>
  </si>
  <si>
    <t>bàn học ngồi bệt chân nhựa gấp gọn</t>
  </si>
  <si>
    <t>https://tiki.vn/ban-hoc-ngoi-bet-chan-nhua-gap-gon-p196800280.html?spid=198458274</t>
  </si>
  <si>
    <t>chai xịt x-rust 500ml tẩy sạch gỉ sét, xịt tẩy rửa nhà tắm, nhà bếp, đồ dùng gia đình tẩy sạch mọi vết bẩn tặng kèm vòi xịt</t>
  </si>
  <si>
    <t>https://tiki.vn/chai-xit-x-rust-500ml-tay-sach-gi-set-xit-tay-rua-nha-tam-nha-bep-do-dung-gia-dinh-tay-sach-moi-vet-ban-tang-kem-voi-xit-p274361205.html?spid=274361206</t>
  </si>
  <si>
    <t>xốp dán tường 3d chịu lực, chống nước, chống ẩm mốc 70x77cm dt24</t>
  </si>
  <si>
    <t>https://tiki.vn/xop-dan-tuong-3d-chiu-luc-chong-nuoc-chong-am-moc-70x77cm-dt24-p12704106.html?spid=57324320</t>
  </si>
  <si>
    <t>chảo nướng gang đúc vân nổi chống dính có rãnh giúp giảm khả năng thấm dầu của thức ăn trong quá trình sử dụng thách thức mọi loại bếp, mọi loại thịt size 34cm</t>
  </si>
  <si>
    <t>https://tiki.vn/chao-nuong-gang-duc-van-noi-chong-dinh-co-ranh-giup-giam-kha-nang-tham-dau-cua-thuc-an-trong-qua-trinh-su-dung-thach-thuc-moi-loai-bep-moi-loai-thit-size-34cm-p275796527.html?spid=275796528</t>
  </si>
  <si>
    <t>https://tiki.vn/ke-do-man-hinh-may-tinh-2-tang-ms-07-lap-ghep-mau-trang-p96145016.html?spid=205611507</t>
  </si>
  <si>
    <t>tủ kệ sách để bàn h6689 nhiều màu tiện ích ( ngẫu nhiên )</t>
  </si>
  <si>
    <t>https://tiki.vn/tu-ke-sach-de-ban-h6689-nhieu-mau-tien-ich-ngau-nhien-p263488472.html?spid=263488477</t>
  </si>
  <si>
    <t>cuộn giấy lau nhà bếp đa năng có thể giặt được 25cm</t>
  </si>
  <si>
    <t>https://tiki.vn/cuon-giay-lau-nha-bep-da-nang-co-the-giat-duoc-25cm-p160171600.html?spid=270507274</t>
  </si>
  <si>
    <t>bộ cọ vệ sinh dùng một lần gắn tường, cọ toilet xoay 360 độ thế hệ mới có đầu thay thế - giao màu ngẫu nhiên</t>
  </si>
  <si>
    <t>https://tiki.vn/bo-co-ve-sinh-dung-mot-lan-gan-tuong-co-toilet-xoay-360-do-the-he-moi-co-dau-thay-the-giao-mau-ngau-nhien-p276313973.html?spid=276313974</t>
  </si>
  <si>
    <t>khuôn làm giò 2 kg inox tiện dụng cho nhà bếp</t>
  </si>
  <si>
    <t>https://tiki.vn/khuon-lam-gio-2-kg-inox-tien-dung-cho-nha-bep-p20211488.html?spid=68080575</t>
  </si>
  <si>
    <t>https://tiki.vn/hop-50-mieng-dan-chan-ngai-cuu-thai-doc-p169390076.html?spid=249857982</t>
  </si>
  <si>
    <t>https://tiki.vn/combo-10-tam-xop-dan-tuong-gia-gach-3d-mau-ngau-nhien-p32002153.html?spid=57141205</t>
  </si>
  <si>
    <t>cân tiểu ly điện tử electric 5kg cao cấp</t>
  </si>
  <si>
    <t>https://tiki.vn/can-tieu-ly-dien-tu-electric-5kg-cao-cap-p20444525.html?spid=73796543</t>
  </si>
  <si>
    <t>thớt nhựa 2 mặt chống trượt khang khuẩn cao cấp yoko vơi khung cứng cáp hạn chế mùi và nấm mốc giao màu ngẫu nhiên</t>
  </si>
  <si>
    <t>https://tiki.vn/thot-nhua-2-mat-chong-truot-khang-khuan-cao-cap-yoko-voi-khung-cung-cap-han-che-mui-va-nam-moc-giao-mau-ngau-nhien-p275810017.html?spid=275810018</t>
  </si>
  <si>
    <t>làm sạch sàn gạch, thiết bị men sứ - super clean s90 tẩy xi măng, vôi vữa trên bề mặt sàn gạch loại bỏ rong rêu hiệu quả</t>
  </si>
  <si>
    <t>https://tiki.vn/lam-sach-san-gach-thiet-bi-men-su-super-clean-s90-tay-xi-mang-voi-vua-tren-be-mat-san-gach-loai-bo-rong-reu-hieu-qua-p276159762.html?spid=276159763</t>
  </si>
  <si>
    <t>hoa tinh dầu nước hoa thơm phòng tặng kèm que khuếch tán</t>
  </si>
  <si>
    <t>https://tiki.vn/hoa-tinh-dau-nuoc-hoa-thom-phong-tang-kem-que-khuech-tan-p274501980.html?spid=274501981</t>
  </si>
  <si>
    <t>khăn lau đa năng nhà bếp 22x22 cm sọc vằn - giao màu ngẫu nhiên</t>
  </si>
  <si>
    <t>https://tiki.vn/khan-lau-da-nang-nha-bep-22x22-cm-soc-van-giao-mau-ngau-nhien-p270119849.html?spid=270119851</t>
  </si>
  <si>
    <t>tăm chỉ nha khoa tiệt trùng hộp 50 cái</t>
  </si>
  <si>
    <t>https://tiki.vn/tam-chi-nha-khoa-tiet-trung-hop-50-cai-p169272240.html?spid=197964102</t>
  </si>
  <si>
    <t>đèn năng lượng mặt trời giả camera chống trộm cảm ứng tự động bật, tắt, có điều khiển 3 chế độ sáng,siêu sáng</t>
  </si>
  <si>
    <t>https://tiki.vn/den-nang-luong-mat-troi-gia-camera-chong-trom-cam-ung-tu-dong-bat-tat-co-dieu-khien-3-che-do-sang-sieu-sang-p88229469.html?spid=103660169</t>
  </si>
  <si>
    <t>kệ decor treo tường cao cấp phong cách tối giảm, nhiều màu, gỗ mdf không cong vênh, dễ lắp đặt thương hiệu gosashi-kgtt</t>
  </si>
  <si>
    <t>https://tiki.vn/ke-go-treo-tuong-trang-tri-decor-chinh-hang-gosashi-kgtt-thiet-ke-hien-dai-de-dang-lap-dat-p202013386.html?spid=274709572</t>
  </si>
  <si>
    <t>kệ dán tường để remote đồ dùng giá đỡ sạc điện thoại có móc treo giữ dây điện - giao màu ngẫu nhiên</t>
  </si>
  <si>
    <t>https://tiki.vn/ke-dan-tuong-de-remote-do-dung-gia-do-sac-dien-thoai-co-moc-treo-giu-day-dien-giao-mau-ngau-nhien-p274023771.html?spid=274023772</t>
  </si>
  <si>
    <t>combo 50 móc treo dán tường chịu lực 10kg siêu bền</t>
  </si>
  <si>
    <t>https://tiki.vn/combo-50-moc-treo-dan-tuong-chiu-luc-10kg-sieu-ben-p54406018.html?spid=79345251</t>
  </si>
  <si>
    <t>khay mứt hươu 2 tầng</t>
  </si>
  <si>
    <t>https://tiki.vn/khay-mut-huou-2-tang-p148296456.html?spid=208613538</t>
  </si>
  <si>
    <t>hộp 50 miếng dán ngải cứu thải độc chân</t>
  </si>
  <si>
    <t>https://tiki.vn/hop-50-mieng-dan-ngai-cuu-thai-doc-chan-p196382394.html?spid=249859388</t>
  </si>
  <si>
    <t>nước tây rửa đa năng bio clearer - chất tây bẩn nhà bếp nhà tắm mùi hương dễ chịu làm sạch hiệu quả</t>
  </si>
  <si>
    <t>https://tiki.vn/nuoc-tay-rua-da-nang-bio-clearer-chat-tay-ban-nha-bep-nha-tam-mui-huong-de-chiu-lam-sach-hieu-qua-p273976372.html?spid=273976373</t>
  </si>
  <si>
    <t>combo 10 thước dây may đồ - thước dây đo 3 vòng 150cm thước dây đầu thép đo vòng bụng eo 3 vòng kiểm tra sức khỏe 1.5 mét - đo quần áo, quà tặng giảm cân</t>
  </si>
  <si>
    <t>https://tiki.vn/combo-10-thuoc-day-may-do-thuoc-day-do-3-vong-150cm-thuoc-day-dau-thep-do-vong-bung-eo-3-vong-kiem-tra-suc-khoe-1-5-met-do-quan-ao-qua-tang-giam-can-p274542047.html?spid=274542048</t>
  </si>
  <si>
    <t>máy xay mini tỏi ớt máy xay tỏi ớt đa năng sạc điện máy xay mini cầm tay dung tích 250ml máy xay mini sạc điện có cổng sạc usb, nhỏ gọn tiện ích dễ sử dụng xay hành tỏi rau củ quả - hàng nhập khẩu</t>
  </si>
  <si>
    <t>https://tiki.vn/may-xay-mini-toi-ot-may-xay-toi-ot-da-nang-sac-dien-may-xay-mini-cam-tay-dung-tich-250ml-may-xay-mini-sac-dien-co-cong-sac-usb-nho-gon-tien-ich-de-su-dung-xay-hanh-toi-rau-cu-qua-p274705219.html?spid=274705220</t>
  </si>
  <si>
    <t>ni vô cân bằng 03</t>
  </si>
  <si>
    <t>https://tiki.vn/ni-vo-can-ba-ng-03-p6553791.html?spid=73879841</t>
  </si>
  <si>
    <t>kệ gỗ để bàn đựng sách, tài liệu lắp ghép linh hoạt - màu ngẫu nhiên</t>
  </si>
  <si>
    <t>https://tiki.vn/ke-go-de-ban-dung-sach-tai-lieu-lap-ghep-linh-hoat-mau-ngau-nhien-p263488321.html?spid=92925373</t>
  </si>
  <si>
    <t>cốc nhựa chịu nhiệt nhiều màu pastel lúa mạch - ly tròn chịu nhiệt bằng nhựa lúa mạch an toàn - giao màu ngẫu nhiên</t>
  </si>
  <si>
    <t>https://tiki.vn/coc-nhua-chiu-nhiet-nhieu-mau-pastel-lua-mach-ly-tron-chiu-nhiet-bang-nhua-lua-mach-an-toan-giao-mau-ngau-nhien-p274079588.html?spid=274079589</t>
  </si>
  <si>
    <t>máy mài dao kéo bằng pin đa năng swifty sharp máy mài dao nhanh đá mài dao đặc biệt mài dao tiện lợi, nhanh chóng</t>
  </si>
  <si>
    <t>https://tiki.vn/may-mai-dao-keo-bang-pin-da-nang-swifty-sharp-may-mai-dao-nhanh-da-mai-dao-dac-biet-mai-dao-tien-loi-nhanh-chong-p274571555.html?spid=274571556</t>
  </si>
  <si>
    <t>chân kê tủ lạnh, kệ máy giặt, kệ máy lọc nước đa năng chất liệu inox 304 chống rỉ cao cấp, bọc nhựa chống trơn trượt</t>
  </si>
  <si>
    <t>https://tiki.vn/chan-ke-tu-lanh-ke-may-giat-ke-may-loc-nuoc-da-nang-chat-lieu-inox-304-chong-ri-cao-cap-boc-nhua-chong-tron-truot-p274649579.html?spid=274649581</t>
  </si>
  <si>
    <t>khay mứt lúa mạch xoay hình bông hoa, khay đựng bánh kẹo tết đa năng 1 tầng có giá đỡ điện thoại</t>
  </si>
  <si>
    <t>https://tiki.vn/khay-mut-lua-mach-xoay-hinh-bong-hoa-khay-dung-banh-keo-tet-da-nang-1-tang-co-gia-do-dien-thoai-p214009176.html?spid=276648974</t>
  </si>
  <si>
    <t>bình đựng nước nhựa thể thao sport dung tích 650ml tập gym có vạch chia tiện lợi giao màu ngẫu nhiên</t>
  </si>
  <si>
    <t>https://tiki.vn/binh-dung-nuoc-nhua-the-thao-sport-dung-tich-650ml-tap-gym-co-vach-chia-tien-loi-giao-mau-ngau-nhien-p275270406.html?spid=275270407</t>
  </si>
  <si>
    <t>https://tiki.vn/combo-2-khan-bong-tam-xuat-han-cao-cap-p55463304.html?spid=62291242</t>
  </si>
  <si>
    <t>https://tiki.vn/bang-dinh-chong-tham-x2000-chong-tham-chiu-nhiet-rong-20cm-dai-5m-p77775195.html?spid=130206750</t>
  </si>
  <si>
    <t>bộ dụng cụ hỗ trợ di chuyển đồ gia dụng nặng trong nhà cao cấp</t>
  </si>
  <si>
    <t>https://tiki.vn/bo-dung-cu-ho-tro-di-chuyen-do-gia-dung-nang-trong-nha-cao-cap-p54362455.html?spid=83807535</t>
  </si>
  <si>
    <t>cây sào phơi đồ inox thông minh gấp gọn đa năng 3 tầng 24 móc kẹp và 16 thanh treo, treo đồ cho trẻ em, bé sơ sinh giao màu ngẫu nhiên</t>
  </si>
  <si>
    <t>https://tiki.vn/cay-sao-phoi-do-inox-thong-minh-gap-gon-da-nang-3-tang-24-moc-kep-va-16-thanh-treo-treo-do-cho-tre-em-be-so-sinh-giao-mau-ngau-nhien-p275610990.html?spid=275610991</t>
  </si>
  <si>
    <t>bộ cưa đa năng 6 lưỡi kèm hộp đựng tiện dụng</t>
  </si>
  <si>
    <t>https://tiki.vn/bo-cua-da-nang-6-luoi-kem-hop-dung-tien-dung-p3305561.html?spid=73786625</t>
  </si>
  <si>
    <t>https://tiki.vn/ghe-dem-hoi-p7550181.html?spid=58062374</t>
  </si>
  <si>
    <t>bình thuỷ tinh kèm 4 ly hoạ tiết chịu nhiệt để bàn sang trọng cho phòng khách gồm 1 bình thuỷ tinh và 4 ly cao cấp</t>
  </si>
  <si>
    <t>https://tiki.vn/binh-thuy-tinh-kem-4-ly-hoa-tiet-chiu-nhiet-de-ban-sang-trong-cho-phong-khach-gom-1-binh-thuy-tinh-va-4-ly-cao-cap-p273714113.html?spid=273714119</t>
  </si>
  <si>
    <t>https://tiki.vn/ke-sach-go-de-ban-tu-ke-sach-mini-giao-mau-sac-ngau-nhien-p263488818.html?spid=263488823</t>
  </si>
  <si>
    <t>ghế nệm hơi</t>
  </si>
  <si>
    <t>https://tiki.vn/ghe-nem-hoi-p3256047.html?spid=58063456</t>
  </si>
  <si>
    <t>dụng cụ cắt tỏi, máy băm tỏi rau củ thức ăn nhỏ gọn dễ sử dụng</t>
  </si>
  <si>
    <t>https://tiki.vn/dung-cu-cat-toi-may-bam-toi-rau-cu-thuc-an-nho-gon-de-su-dung-p65113811.html?spid=70074127</t>
  </si>
  <si>
    <t>xịt tinh dầu đuổi muỗi và côn trùng chiết suất thiên nhiên kinto không gây kích ứng da công nghệ nhật bản</t>
  </si>
  <si>
    <t>https://tiki.vn/xit-tinh-dau-duoi-muoi-va-con-trung-chiet-suat-thien-nhien-kinto-khong-gay-kich-ung-da-cong-nghe-nhat-ban-p275671187.html?spid=275671188</t>
  </si>
  <si>
    <t>bình đựng nước nhựa trong thể thao hello water cute dễ thương 780ml có vạch chia và quai xách</t>
  </si>
  <si>
    <t>https://tiki.vn/binh-dung-nuoc-nhua-trong-the-thao-hello-water-cute-de-thuong-780ml-co-vach-chia-va-quai-xach-p274016927.html?spid=274016929</t>
  </si>
  <si>
    <t>https://tiki.vn/bich-100-goi-thao-duoc-ngam-chan-ngai-cuu-gung-p260740039.html?spid=272038533</t>
  </si>
  <si>
    <t>combo 50 miếng xốp dán tường cách âm ,cách nhiệt 3d giả gạch hàn quốc-khổ 70x77cm</t>
  </si>
  <si>
    <t>https://tiki.vn/combo-50-mieng-xop-dan-tuong-cach-am-cach-nhiet-3d-gia-gach-han-quoc-kho-70x77cm-p42194687.html?spid=57140513</t>
  </si>
  <si>
    <t>https://tiki.vn/giay-dan-tuong-dan-bep-cach-nhiet-gdnb-p51913024.html?spid=57044938</t>
  </si>
  <si>
    <t>thảm lau chân silicon sang trọng chống trượt sang trọng cho gia đình</t>
  </si>
  <si>
    <t>https://tiki.vn/tha-m-lau-chan-silicon-sang-tro-ng-cho-ng-truo-t-sang-trong-cho-gia-dinh-p155149894.html?spid=158501270</t>
  </si>
  <si>
    <t>kệ sách để bàn 4 ngăn có 1 ngăn kéo màu nâu và vân gỗ</t>
  </si>
  <si>
    <t>https://tiki.vn/ke-sach-de-ban-4-ngan-co-1-ngan-keo-mau-nau-va-van-go-p207255165.html?spid=207255167</t>
  </si>
  <si>
    <t>xà đơn treo tường mút dài 80-130cm 2017 tt - mart</t>
  </si>
  <si>
    <t>https://tiki.vn/xa-don-treo-tuong-mut-dai-80-130cm-2017-tt-mart-p1610145.html?spid=73889066</t>
  </si>
  <si>
    <t>kệ treo 1 tầng/2 tầng treo tường trang trí dây thừng, gỗ tấm dày</t>
  </si>
  <si>
    <t>https://tiki.vn/ke-treo-1-ta-ng-2-ta-ng-treo-tuo-ng-trang-tri-day-thu-ng-go-ta-m-da-y-p76151130.html?spid=87010096</t>
  </si>
  <si>
    <t>https://tiki.vn/khuon-lam-gio-cha-inox-1kg-tien-dung-p20110698.html?spid=68083245</t>
  </si>
  <si>
    <t>bàn học, bàn làm việc gấp gọn thông minh, chân nhựa, mặt bàn chống nước, nhiều màu, dễ sử dụng thương hiệu gosashi-bhcncn</t>
  </si>
  <si>
    <t>https://tiki.vn/ban-hoc-chu-nhat-chan-nhua-ngoi-bet-nhieu-mau-chinh-hang-gosashi-bhcncn-thiet-ke-hien-dai-de-dang-lap-dat-p202041984.html?spid=274709294</t>
  </si>
  <si>
    <t>https://tiki.vn/de-chong-rung-chong-xe-dich-va-bao-ve-tuoi-tho-may-giat-giao-mau-ngau-nhien-p72544008.html?spid=79239642</t>
  </si>
  <si>
    <t>kệ màn hình máy tính 1 tầng lắp ghép cải thiện tầm nhìn</t>
  </si>
  <si>
    <t>https://tiki.vn/ke-man-hinh-may-tinh-1-tang-lap-ghep-cai-thien-tam-nhin-p67812987.html?spid=174891734</t>
  </si>
  <si>
    <t>hộp kim chỉ may đồ đa năng dùng trong gia đình tiện dụng bộ hộp kim chỉ may vá đa năng gia đình nhiều tầng - kim khâu, chỉ, kéo, thước dây, đủ size màu mini</t>
  </si>
  <si>
    <t>https://tiki.vn/hop-kim-chi-may-do-da-nang-dung-trong-gia-dinh-tien-dung-bo-hop-kim-chi-may-va-da-nang-gia-dinh-nhieu-tang-kim-khau-chi-keo-thuoc-day-du-size-mau-mini-p274022296.html?spid=274022298</t>
  </si>
  <si>
    <t>https://tiki.vn/set-10-khay-nuong-bac-cho-noi-chien-khong-dau-tien-ich-18cm-p179367675.html?spid=271312426</t>
  </si>
  <si>
    <t>cây lăn bụi làm sạch quần áo ga giường sofa lông chó mèo kèm 6 lõi lăn bụi giao màu ngẫu nhiên</t>
  </si>
  <si>
    <t>https://tiki.vn/cay-lan-bui-lam-sach-quan-ao-ga-giuong-sofa-long-cho-meo-kem-6-loi-lan-bui-giao-mau-ngau-nhien-p276232348.html?spid=276232349</t>
  </si>
  <si>
    <t>combo 10 tấm xốp dán tường giả gạch các loại - cách âm,cách nhiệt, chống ẩm mốc, chống va đập - chịu lực mạnh - giúp không gian sống trở nên sang trọng hơn - dễ sử dụng, thân thiện với môi trường không độc hại</t>
  </si>
  <si>
    <t>https://tiki.vn/combo-10-tam-xop-dan-tuong-gia-gach-cac-loai-cach-am-cach-nhiet-chong-am-moc-chong-va-dap-chiu-luc-manh-giup-khong-gian-song-tro-nen-sang-trong-hon-de-su-dung-than-thien-voi-moi-truong-khong-doc-hai-p53582455.html?spid=62759032</t>
  </si>
  <si>
    <t>hộp đựng khăn giấy ăn cao cấp để bàn có ngăn kéo tiện lợi chất liệu nhựa pp cao cấp, thiết kế độc đáo, decor nhà cửa</t>
  </si>
  <si>
    <t>https://tiki.vn/hop-dung-khan-giay-an-cao-cap-de-ban-co-ngan-keo-tien-loi-chat-lieu-nhua-pp-cao-cap-thiet-ke-doc-dao-decor-nha-cua-p273624454.html?spid=273624455</t>
  </si>
  <si>
    <t>bộ 30 miếng xốp dán tường giả gạch 3dttp mầu trắng110</t>
  </si>
  <si>
    <t>https://tiki.vn/bo-30-mieng-xop-dan-tuong-gia-gach-3dttp-mau-trang110-p37467259.html?spid=62637245</t>
  </si>
  <si>
    <t>giá sách mini để bàn bằng gỗ cao cấp</t>
  </si>
  <si>
    <t>https://tiki.vn/gia-sach-mini-de-ban-bang-go-cao-cap-p263488974.html?spid=263488983</t>
  </si>
  <si>
    <t>kệ sách để bàn tiện ích - đen</t>
  </si>
  <si>
    <t>https://tiki.vn/ke-sach-de-ban-tien-ich-den-p263486877.html?spid=173535010</t>
  </si>
  <si>
    <t>bộ cối chày inox đường kính 10cm dùng để giã thức ăn, giã cua chống nấm mốc</t>
  </si>
  <si>
    <t>https://tiki.vn/bo-coi-chay-inox-duong-kinh-10cm-dung-de-gia-thuc-an-gia-cua-chong-nam-moc-p276389349.html?spid=276389350</t>
  </si>
  <si>
    <t>bộ ấm chén tử sa du lịch bộ bình trà gốm sứ 12 món tặng kèm túi khăn lau cao cấp</t>
  </si>
  <si>
    <t>https://tiki.vn/bo-am-chen-tu-sa-du-lich-bo-binh-tra-gom-su-12-mon-tang-kem-tui-khan-lau-cao-cap-p273713618.html?spid=273713743</t>
  </si>
  <si>
    <t>ca inox lọc dầu ăn</t>
  </si>
  <si>
    <t>https://tiki.vn/ca-inox-loc-dau-an-p105651612.html?spid=253395613</t>
  </si>
  <si>
    <t>chai xịt bọt tuyết vệ sinh giày dép tẩy trắng cao cấp snoker giặt khô siêu tốc bảo vệ giày snoker thể thao khỏi bị ố vàng, phai màu</t>
  </si>
  <si>
    <t>https://tiki.vn/chai-xit-bot-tuyet-ve-sinh-giay-dep-tay-trang-cao-cap-snoker-giat-kho-sieu-toc-bao-ve-giay-snoker-the-thao-khoi-bi-o-vang-phai-mau-p273647314.html?spid=273647315</t>
  </si>
  <si>
    <t>combo 3 giá kệ để giày 3 màu tích hợp khay cố định giày thông minh tiện lợi tiết kiệm không gian</t>
  </si>
  <si>
    <t>https://tiki.vn/combo-3-gia-ke-de-giay-3-mau-tich-hop-khay-co-dinh-giay-thong-minh-tien-loi-tiet-kiem-khong-gian-p51107309.html?spid=76060704</t>
  </si>
  <si>
    <t>bình nước thủy tinh giữ nhiệt bọc nhựa chữ love 400ml (màu ngẫu nhiên)</t>
  </si>
  <si>
    <t>https://tiki.vn/binh-nuoc-thuy-tinh-giu-nhiet-boc-nhua-chu-love-400ml-mau-ngau-nhien-p35488224.html?spid=82703802</t>
  </si>
  <si>
    <t>[kosuytu] máy sưởi mini cầm tay đa chức năng hình chân mèo so cute - quạt sưởi ấm mini thông minh nhỏ gọn bỏ túi, ấm mọi nơi</t>
  </si>
  <si>
    <t>https://tiki.vn/may-suoi-mini-cam-tay-da-chuc-nang-quat-suoi-am-mini-thong-minh-nho-gon-bo-tui-p208778548.html?spid=212225851</t>
  </si>
  <si>
    <t>https://tiki.vn/bich-100-goi-thao-duoc-ngam-chan-ngai-cuu-gung-p260743240.html?spid=272838587</t>
  </si>
  <si>
    <t>cây lăn bụi 10cm làm sạch quần áo ga giường sofa lông chó mèo cây lăn bụi làm sạch quần áo, ga giường, sofa, lông chó mèo</t>
  </si>
  <si>
    <t>https://tiki.vn/cay-lan-bui-10cm-lam-sach-quan-ao-ga-giuong-sofa-long-cho-meo-cay-lan-bui-lam-sach-quan-ao-ga-giuong-sofa-long-cho-meo-p274053230.html?spid=274053232</t>
  </si>
  <si>
    <t>đệm ngồi 3d silicon cao cấp thoáng khí chống đau mỏi</t>
  </si>
  <si>
    <t>https://tiki.vn/dem-ngoi-3d-silicon-cao-cap-thoang-khi-chong-dau-moi-p166081758.html?spid=203448840</t>
  </si>
  <si>
    <t>khuôn làm giò thủ 0.5kg - hàng chất lượng</t>
  </si>
  <si>
    <t>https://tiki.vn/khuon-la-m-gio-thu-0-5kg-hang-chat-luong-p128785134.html?spid=157636155</t>
  </si>
  <si>
    <t>kệ để giày dép 4 tầng bằng nhựa (ms2836)</t>
  </si>
  <si>
    <t>https://tiki.vn/ke-de-giay-dep-4-tang-bang-nhua-ms2836-p165210815.html?spid=200705854</t>
  </si>
  <si>
    <t>kệ sách để bàn đa năng nhiều tiện ích</t>
  </si>
  <si>
    <t>https://tiki.vn/ke-sach-de-ban-da-nang-nhieu-tien-ich-p263488342.html?spid=92934303</t>
  </si>
  <si>
    <t>ca đựng kèm lọc dầu ăn bằng inox cao cấp</t>
  </si>
  <si>
    <t>https://tiki.vn/ca-dung-kem-loc-dau-an-bang-inox-cao-cap-p144337591.html?spid=253396255</t>
  </si>
  <si>
    <t>chai tinh dầu thơm thiên nhiên aromatherapy 100ml, tinh dầu thơm phòng thiên nhiên - lọ khuếch tán nước hoa thơm để phòng tán hương</t>
  </si>
  <si>
    <t>https://tiki.vn/chai-tinh-dau-thom-thien-nhien-aromatherapy-100ml-tinh-dau-thom-phong-thien-nhien-lo-khuech-tan-nuoc-hoa-thom-de-phong-tan-huong-p273475299.html?spid=273475300</t>
  </si>
  <si>
    <t>https://tiki.vn/ghe-hoi-ghe-nem-hoi-cao-cap-tang-kem-bom-dien-va-bo-keo-dan-p13337390.html?spid=58065266</t>
  </si>
  <si>
    <t>giấy ăn thỏ /1 thùng 40 gói</t>
  </si>
  <si>
    <t>https://tiki.vn/giay-an-tho-1-thung-40-goi-p99718011.html?spid=109244520</t>
  </si>
  <si>
    <t>khuôn làm giò chả inox - loại 1kg</t>
  </si>
  <si>
    <t>https://tiki.vn/khuon-lam-gio-cha-inox-loai-1kg-p6613141.html?spid=68083756</t>
  </si>
  <si>
    <t>băng keo chống dột đa năng mái nhà, mái tôn</t>
  </si>
  <si>
    <t>https://tiki.vn/bang-keo-chong-dot-da-nang-mai-nha-mai-ton-p31841588.html?spid=56604657</t>
  </si>
  <si>
    <t>set 2 ghế, nệm hơi vải nhung lót pvc chống bục, chống thấm nước</t>
  </si>
  <si>
    <t>https://tiki.vn/set-2-ghe-nem-hoi-vai-nhung-lot-pvc-chong-buc-chong-tham-nuoc-p11302414.html?spid=58062899</t>
  </si>
  <si>
    <t>https://tiki.vn/bo-10-khan-lau-2-mat-sieu-tham-khan-lau-khong-phai-mau-khong-rung-soi-nhanh-kho-khan-lau-bep-khan-lau-kinh-lau-bat-lau-tay-p38059858.html?spid=72117638</t>
  </si>
  <si>
    <t>kệ đựng dao kéo inox 304 kèm 3 móc treo và khay hứng nước, chống rỉ</t>
  </si>
  <si>
    <t>https://tiki.vn/ke-dung-dao-keo-inox-304-kem-3-moc-treo-va-khay-hung-nuoc-chong-ri-p274319433.html?spid=274319434</t>
  </si>
  <si>
    <t>băng keo chống thấm chống dột đa năng siêu dính, cuộn 5m x 5cm</t>
  </si>
  <si>
    <t>https://tiki.vn/bang-keo-chong-tham-chong-dot-da-nang-sieu-dinh-cuon-5m-x-5cm-p32265664.html?spid=56604103</t>
  </si>
  <si>
    <t>kiềng chắn gió bếp ga đa năng</t>
  </si>
  <si>
    <t>https://tiki.vn/kieng-chan-gio-bep-ga-da-nang-p32814063.html?spid=68089613</t>
  </si>
  <si>
    <t>combo 2 kiềng chắn gió bếp gas</t>
  </si>
  <si>
    <t>https://tiki.vn/combo-2-kieng-chan-gio-bep-gas-p52199267.html?spid=68100690</t>
  </si>
  <si>
    <t>https://tiki.vn/bang-keo-chong-tham-x2000-nhat-ban-chong-tham-dot-dan-tuong-dan-mai-ton-dan-ong-nuoc-p120338124.html?spid=212426809</t>
  </si>
  <si>
    <t>hộp cơm giữ nhiệt 2 tầng inox đảm bảo vệ sinh tiện lợi cho dân văn phòng dễ sử dụng</t>
  </si>
  <si>
    <t>https://tiki.vn/hop-com-giu-nhiet-2-tang-inox-dam-bao-ve-sinh-tien-loi-cho-dan-van-phong-de-su-dung-p274508378.html?spid=274508379</t>
  </si>
  <si>
    <t>cốc gấu dán tường để bàn chải đánh răng hình gấu có lỗ thoát nước tiện lợi</t>
  </si>
  <si>
    <t>https://tiki.vn/coc-gau-dan-tuong-de-ban-chai-danh-rang-hinh-gau-co-lo-thoat-nuoc-tien-loi-p274447380.html?spid=274447381</t>
  </si>
  <si>
    <t>cối xay tiêu cầm tay tiện dụng bằng thủy tinh có tay vặn tiện lợi ( giao ngẫu nhiên mẫu)</t>
  </si>
  <si>
    <t>https://tiki.vn/coi-xay-tieu-cam-tay-tien-dung-bang-thuy-tinh-co-tay-van-tien-loi-giao-ngau-nhien-mau-p57789106.html?spid=68578738</t>
  </si>
  <si>
    <t>bình xịt chống thấm đa năng chai xịt ngăn dột nước trần sàn mái tôn, chân tường nhà (màu trắng)</t>
  </si>
  <si>
    <t>https://tiki.vn/binh-xit-chong-tham-da-nang-chai-xit-ngan-dot-nuoc-tran-san-mai-ton-chan-tuong-nha-mau-trang-p63051068.html?spid=66791149</t>
  </si>
  <si>
    <t>kệ mỹ phẩm để bàn 2 ngăn có gương hình mèo</t>
  </si>
  <si>
    <t>https://tiki.vn/ke-my-pham-de-ban-2-ngan-co-guong-hinh-meo-p72671474.html?spid=87958830</t>
  </si>
  <si>
    <t>https://tiki.vn/set-50-tam-xop-dan-tuong-gia-gach-nhieu-mau-loai-dep-p38130230.html?spid=62711640</t>
  </si>
  <si>
    <t>khuôn làm giò bằng inox cao cấp</t>
  </si>
  <si>
    <t>https://tiki.vn/khuon-lam-gio-bang-inox-cao-cap-p23477147.html?spid=68082674</t>
  </si>
  <si>
    <t>kệ sách để bàn kệ gỗ như hình tiện dung</t>
  </si>
  <si>
    <t>https://tiki.vn/ke-sach-de-ban-ke-go-nhu-hinh-tien-dung-p165091809.html?spid=173517526</t>
  </si>
  <si>
    <t>https://tiki.vn/ro-de-rao-chau-rua-bat-p41168071.html?spid=78014535</t>
  </si>
  <si>
    <t>xốp dán tường giả gạch 3d - khổ 70x77 dày 4mm cao cấp cách âm cách nhiệt giá rẻ nhất</t>
  </si>
  <si>
    <t>https://tiki.vn/xop-dan-tuong-gia-gach-3d-kho-70x77-day-4mm-cao-cap-cach-am-cach-nhiet-gia-re-nhat-p274642403.html?spid=274642407</t>
  </si>
  <si>
    <t>kệ gỗ mdf để bàn nhỏ gọn, có ngăn tủ nhiều màu, dễ dàng lắp đặt, phong cách tối giản thương hiệu gosashi-ks4n1nk</t>
  </si>
  <si>
    <t>https://tiki.vn/ke-sach-de-ban-4-ngan-1-ngan-keo-hang-chinh-hang-gosashi-ks4n1nk-de-hang-lap-dat-thiet-ke-hien-da-p207227517.html?spid=273417906</t>
  </si>
  <si>
    <t>dụng cụ xay tiêu cầm tay tiện dụng - màu ngẫu nhiên</t>
  </si>
  <si>
    <t>https://tiki.vn/dung-cu-xay-tieu-cam-tay-tien-dung-mau-ngau-nhien-p10672934.html?spid=68573912</t>
  </si>
  <si>
    <t>https://tiki.vn/can-dien-tu-nha-bep-mini-electronic-kitchen-scale-can-thuc-pham-5kg-1g-kem-pin-p16363290.html?spid=73795259</t>
  </si>
  <si>
    <t>xà đơn gắn tường điều chỉnh kích thước macbuy (63 -100 cm)</t>
  </si>
  <si>
    <t>https://tiki.vn/xa-don-gan-tuong-dieu-chinh-kich-thuoc-macbuy-63-100-cm-p2296357.html?spid=73894268</t>
  </si>
  <si>
    <t>https://tiki.vn/bang-keo-chong-tham-x2000-nhat-ban-chong-tham-dot-dan-tuong-dan-mai-ton-dan-ong-nuoc-p143363686.html?spid=212427225</t>
  </si>
  <si>
    <t>dụng cụ đựng và xay hạt tiêu cầm tay có nắp đậy</t>
  </si>
  <si>
    <t>https://tiki.vn/dung-cu-dung-va-xay-hat-tieu-cam-tay-co-nap-day-p21438121.html?spid=68573931</t>
  </si>
  <si>
    <t>thước thủy laser đa năng, cân mực laser</t>
  </si>
  <si>
    <t>https://tiki.vn/thuoc-thuy-laser-da-nang-can-muc-laser-p23170914.html?spid=73879399</t>
  </si>
  <si>
    <t>combo 10 tấm xốp dán tường giả gạch màu trắng, kích thước 70x77 cm, chịu lực, chịu nước, chống ẩm mốc loại cao cấp</t>
  </si>
  <si>
    <t>https://tiki.vn/combo-10-tam-xop-dan-tuong-gia-gach-mau-trang-kich-thuoc-70x77-cm-chiu-luc-chiu-nuoc-chong-am-moc-loai-cao-cap-p26162084.html?spid=62753171</t>
  </si>
  <si>
    <t>bàn laptop đa năng-khe cắm ipad, điện thoại</t>
  </si>
  <si>
    <t>https://tiki.vn/ban-laptop-da-nang-khe-cam-ipad-dien-thoai-p53990886.html?spid=66404968</t>
  </si>
  <si>
    <t>kệ mỹ phẩm-mini, kệ để đồ trang điểm có kèm gương tai mèo dễ thương</t>
  </si>
  <si>
    <t>https://tiki.vn/ke-my-pham-mini-ke-de-do-trang-diem-co-kem-guong-tai-meo-de-thuong-p118084284.html?spid=272645862</t>
  </si>
  <si>
    <t>https://tiki.vn/ghe-dem-hoi-dua-lung-tang-kem-bom-dien-2-chieu-p16274081.html?spid=58062260</t>
  </si>
  <si>
    <t>https://tiki.vn/ke-do-man-hinh-may-tinh-2-tang-ms-07-lap-ghep-mau-vang-nhat-p86417589.html?spid=197636072</t>
  </si>
  <si>
    <t>bộ bát đĩa hoa mai 5 cánh kèm khay nhựa trắng bóng gồm 5 đĩa và 1 bát</t>
  </si>
  <si>
    <t>https://tiki.vn/bo-bat-dia-hoa-mai-5-canh-kem-khay-nhua-trang-bong-gom-5-dia-va-1-bat-p276027627.html?spid=276027629</t>
  </si>
  <si>
    <t>giá để đồ inox đa năng cho bồn rửa bát</t>
  </si>
  <si>
    <t>https://tiki.vn/gia-de-do-inox-da-nang-cho-bon-rua-bat-p22713425.html?spid=70713921</t>
  </si>
  <si>
    <t>lọ nước lau giày túi xách plac chai cọ tẩy trắng giày sneaker đầu chổi - lọ nước đánh vết ố bẩn - chà giặt khô lau làm sạch giầy lọ nước đánh vết ố bẩn - chà giặt khô lau làm sạch giầy</t>
  </si>
  <si>
    <t>https://tiki.vn/lo-nuoc-lau-giay-tui-xach-plac-chai-co-tay-trang-giay-sneaker-dau-choi-lo-nuoc-danh-vet-o-ban-cha-giat-kho-lau-lam-sach-giay-lo-nuoc-danh-vet-o-ban-cha-giat-kho-lau-lam-sach-giay-p274564865.html?spid=274564866</t>
  </si>
  <si>
    <t>keo vá tường thông minh jorevs sửa chữa hư hỏng trên tường nhà, vá những vết nứt, che đi vết bẩn</t>
  </si>
  <si>
    <t>https://tiki.vn/keo-va-tuong-thong-minh-jorevs-sua-chua-hu-hong-tren-tuong-nha-va-nhung-vet-nut-che-di-vet-ban-p165660470.html?spid=178555054</t>
  </si>
  <si>
    <t>băng keo chống thấm siêu bự độ rộng 20cm</t>
  </si>
  <si>
    <t>https://tiki.vn/bang-keo-chong-tham-sieu-bu-do-rong-20cm-p38469064.html?spid=70689058</t>
  </si>
  <si>
    <t>cuộn băng keo chống thấm 5m ( 1 cuộn )</t>
  </si>
  <si>
    <t>https://tiki.vn/cuon-bang-keo-chong-tham-5m-1-cuon-p59234314.html?spid=70690926</t>
  </si>
  <si>
    <t>https://tiki.vn/combo-5-moc-dan-tuong-trong-suot-sieu-dinh-tien-loi-p45989425.html?spid=79323012</t>
  </si>
  <si>
    <t>kệ để giày dép bằng nhựa cứng 4 tầng</t>
  </si>
  <si>
    <t>https://tiki.vn/ke-de-giay-dep-bang-nhua-cung-4-tang-p181217026.html?spid=200710102</t>
  </si>
  <si>
    <t>bộ 4 chân đế kê máy giặt, máy sấy, bàn ghế - giao màu ngẫu nhiên - loại tốt</t>
  </si>
  <si>
    <t>https://tiki.vn/bo-4-chan-de-ke-may-giat-may-say-ban-ghe-giao-mau-ngau-nhien-loai-tot-p129625592.html?spid=249861535</t>
  </si>
  <si>
    <t>bóng đèn tích điện loại 100w</t>
  </si>
  <si>
    <t>https://tiki.vn/bong-den-tich-dien-loai-100w-p89143998.html?spid=263196383</t>
  </si>
  <si>
    <t>combo 10 kệ sách để bàn, giá sách để bàn, giá chia ngăn sách, kệ tài liệu 1 ngăn giấy carton có thể gấp gọn tặng kèm 10 nhãn dán phân loại</t>
  </si>
  <si>
    <t>https://tiki.vn/combo-10-ke-sach-de-ban-gia-sach-de-ban-gia-chia-ngan-sach-ke-tai-lieu-1-ngan-giay-carton-co-the-gap-gon-tang-kem-10-nhan-dan-phan-loai-p275813998.html?spid=275813999</t>
  </si>
  <si>
    <t>thước đo đa năng laser, máy đo khoảng cách bằng laser cầm tay pro 3 hồng ngoại 4in1 độ chính xác cao cân bằng laser đo góc cân bằng ngang, dọc dành cho xây dựng chuyên nghiệp</t>
  </si>
  <si>
    <t>https://tiki.vn/thuoc-do-da-nang-laser-may-do-khoang-cach-bang-laser-cam-tay-pro-3-hong-ngoai-4in1-do-chinh-xac-cao-can-bang-laser-do-goc-can-bang-ngang-doc-danh-cho-xay-dung-chuyen-nghiep-p274632540.html?spid=274632541</t>
  </si>
  <si>
    <t>https://tiki.vn/bo-2-kieng-chan-gio-bep-gas-p10683989.html?spid=68089376</t>
  </si>
  <si>
    <t>tẩy dầu mỡ tẩy nhà bếp fofa home làm sạch máy hút mùi mặt bếp tường gạch ốp chậu rửa bát an toàn 3in1</t>
  </si>
  <si>
    <t>https://tiki.vn/tay-dau-mo-tay-nha-bep-fofa-home-lam-sach-may-hut-mui-mat-bep-tuong-gach-op-chau-rua-bat-an-toan-3in1-p274729386.html?spid=274729387</t>
  </si>
  <si>
    <t>kệ sách mini để bàn, kệ gỗ đa năng 2 tầng gỗ mdf phủ melamin decor góc học tập, làm việc 50x30x18 tago nd15</t>
  </si>
  <si>
    <t>https://tiki.vn/ke-sach-mini-de-ban-ke-go-da-nang-2-tang-go-mdf-phu-melamin-decor-goc-hoc-tap-lam-viec-50x30x18-tago-nd15-p263487079.html?spid=194372685</t>
  </si>
  <si>
    <t>băng keo siêu dính vá lỗ thủng, khe nứt trong mọi điều kiện môi trường 5cmx5m azone</t>
  </si>
  <si>
    <t>https://tiki.vn/bang-keo-sieu-dinh-va-lo-thung-khe-nut-trong-moi-dieu-kien-moi-truong-5cmx5m-azone-p20073481.html?spid=56603904</t>
  </si>
  <si>
    <t>xốp dán tường 3d 70-70cm</t>
  </si>
  <si>
    <t>https://tiki.vn/xop-dan-tuong-3d-70-70cm-p20520019.html?spid=57324730</t>
  </si>
  <si>
    <t>combo 10 bình thủy tinh đựng nước có dây xách đẹp 500ml</t>
  </si>
  <si>
    <t>https://tiki.vn/combo-10-binh-thuy-tinh-dung-nuoc-co-day-xach-dep-500ml-p54478547.html?spid=78336816</t>
  </si>
  <si>
    <t>khăn lau đa năng siêu thấm nước 2 lớp</t>
  </si>
  <si>
    <t>https://tiki.vn/khan-lau-da-nang-sieu-tham-nuoc-2-lop-p22671307.html?spid=72119722</t>
  </si>
  <si>
    <t>bẫy chuột đen thông minh</t>
  </si>
  <si>
    <t>https://tiki.vn/bay-chuot-den-thong-minh-p163848956.html?spid=181780134</t>
  </si>
  <si>
    <t>https://tiki.vn/combo-2-cuon-khan-lau-da-nang-co-the-tai-su-dung-hoa-tiet-hoat-hinh-p51288340.html?spid=78929157</t>
  </si>
  <si>
    <t>https://tiki.vn/ban-go-xep-co-ngan-de-ipad-tien-loi-p66712225.html?spid=92437388</t>
  </si>
  <si>
    <t>https://tiki.vn/lo-xay-hat-tieu-cam-tay-p19771743.html?spid=68579100</t>
  </si>
  <si>
    <t>thước nivo laser pro3 cân mực laser đa năng</t>
  </si>
  <si>
    <t>https://tiki.vn/thuoc-nivo-laser-pro3-can-muc-laser-da-nang-p15164038.html?spid=73879240</t>
  </si>
  <si>
    <t>https://tiki.vn/may-bom-khong-khi-da-nang-hut-chan-khong-may-bom-hoi-bang-dien-bom-bong-bom-be-boi-cong-suat-cao-p55612966.html?spid=73792145</t>
  </si>
  <si>
    <t>cây lăn bụi quần áo, lông chó mèo + tặng kèm 2 cuộn lăn siêu tiện lợi</t>
  </si>
  <si>
    <t>https://tiki.vn/cay-lan-bui-quan-ao-long-cho-meo-tang-kem-2-cuon-lan-sieu-tien-loi-p49643275.html?spid=205032236</t>
  </si>
  <si>
    <t>combo 3 cuộn giấy dán bếp tráng nhôm cách nhiệt, chống dầu mỡ cuôn 3m x 60cm</t>
  </si>
  <si>
    <t>https://tiki.vn/combo-3-cuon-giay-dan-bep-trang-nhom-cach-nhiet-chong-dau-mo-cuon-3m-x-60cm-p35324158.html?spid=57046336</t>
  </si>
  <si>
    <t>chai đựng dầu ăn thông minh - bình rót dầu liên tục với nắp đậy thông minh. chai đựng nhiên nguyên liệu thông minh</t>
  </si>
  <si>
    <t>https://tiki.vn/chai-dung-dau-an-thong-minh-binh-rot-dau-lien-tuc-voi-nap-day-thong-minh-chai-dung-nhien-nguyen-lieu-thong-minh-p258378586.html?spid=262859137</t>
  </si>
  <si>
    <t>https://tiki.vn/ke-dung-my-pham-3-tang-2-ngan-keo-hop-dung-do-trang-diem-makeup-bang-nhua-cao-cap-p120337760.html?spid=251780691</t>
  </si>
  <si>
    <t>bộ 2 hộp vải đựng quần áo, đồ lót, khung giấy cứng gấp gọn phong cách hàn quốc thương hiệu gosashi-b2hv</t>
  </si>
  <si>
    <t>https://tiki.vn/bo-2-hop-vai-dung-quan-ao-do-lot-khung-giay-cung-gap-gon-phong-cach-han-quoc-thuong-hieu-gosashi-b2hv-p251448871.html?spid=273417453</t>
  </si>
  <si>
    <t>lọ xay tiêu mini - lọ xay tiêu nhỏ l1</t>
  </si>
  <si>
    <t>https://tiki.vn/lo-xay-tieu-mini-lo-xay-tieu-nho-l1-p13514405.html?spid=68573509</t>
  </si>
  <si>
    <t>đèn năng lượng mặt trời cảm ứng ánh sáng mô hình camera chống nước đạt chuẩn ip65</t>
  </si>
  <si>
    <t>https://tiki.vn/den-nang-luong-mat-troi-cam-ung-anh-sang-mo-hinh-camera-chong-nuoc-dat-chuan-ip65-p68591549.html?spid=103576328</t>
  </si>
  <si>
    <t>https://tiki.vn/bo-10-mieng-xop-dan-tuong-3d-chiu-luc-chong-nuoc-chong-am-moc-70x77cm-nhieu-mau-p22227805.html?spid=57141574</t>
  </si>
  <si>
    <t>bộ 6 khăn lau tay nhà bếp nhà vệ sinh chất bông mềm thấm nước</t>
  </si>
  <si>
    <t>https://tiki.vn/bo-6-khan-lau-tay-nha-bep-nha-ve-sinh-chat-bong-mem-tham-nuoc-p21934445.html?spid=77742851</t>
  </si>
  <si>
    <t>https://tiki.vn/bo-10-tam-xop-dan-tuong-3d-gia-gach-6mm-p16562120.html?spid=57147407</t>
  </si>
  <si>
    <t>https://tiki.vn/keo-dan-chong-tham-sieu-dinh-nhat-ban-bosui-dai-5m-p52484490.html?spid=60156111</t>
  </si>
  <si>
    <t>https://tiki.vn/dung-cu-xay-toi-ot-da-nang-bang-tay-p53104183.html?spid=70074703</t>
  </si>
  <si>
    <t>xốp dán tường giả gạch-3dloai1</t>
  </si>
  <si>
    <t>https://tiki.vn/xop-dan-tuong-gia-gach-3dloai1-p49870443.html?spid=62725536</t>
  </si>
  <si>
    <t>đệm ngồi gel lưới 3d thoáng khí tuần hoàn máu, đệm gel tổ ong lót ghế ngồi văn phòng, ô tô tiện lợi</t>
  </si>
  <si>
    <t>https://tiki.vn/dem-ngoi-gel-luoi-3d-thoang-khi-tuan-hoan-mau-dem-gel-to-ong-lot-ghe-ngoi-van-phong-o-to-tien-loi-p136313789.html?spid=203456886</t>
  </si>
  <si>
    <t>băng keo chống thấm x2000, siêu dính mọi chất liệu, khổ rộng 20cm dài 5m</t>
  </si>
  <si>
    <t>https://tiki.vn/bang-keo-chong-tham-x2000-sieu-dinh-moi-chat-lieu-kho-rong-20cm-dai-5m-p59456609.html?spid=130211155</t>
  </si>
  <si>
    <t>thau inox trơn kiểu hàn quốc 28cm chậu inox thiết kế đơn giản, sang trọng dày dặn đẹp</t>
  </si>
  <si>
    <t>https://tiki.vn/thau-inox-tron-kieu-han-quoc-28cm-chau-inox-thiet-ke-don-gian-sang-trong-day-dan-dep-p276388859.html?spid=276388860</t>
  </si>
  <si>
    <t>tấm chắn bếp chắn dầu mỡ cách nhiệt tiện dụng hoạ tiết đẹp</t>
  </si>
  <si>
    <t>https://tiki.vn/tam-chan-bep-chan-dau-mo-cach-nhiet-tien-dung-hoa-tiet-dep-p117370105.html?spid=127458016</t>
  </si>
  <si>
    <t>dụng cụ bơm hút xăng dầu chất lỏng bóp tay ống hút xăng dầu chất lỏng bóp tay mẫu mới</t>
  </si>
  <si>
    <t>https://tiki.vn/dung-cu-bom-hut-ruou-xang-dau-chat-long-bop-tay-freeship-ong-hut-xang-dau-chat-long-bop-tay-mau-moi-p150962746.html?spid=174834849</t>
  </si>
  <si>
    <t>rổ inox rút gọn</t>
  </si>
  <si>
    <t>https://tiki.vn/ro-inox-rut-gon-p67628627.html?spid=69466482</t>
  </si>
  <si>
    <t>https://tiki.vn/ghe-dem-hoi-tua-lung-tang-kem-bom-dien-2-chieu-p10073367.html?spid=57138822</t>
  </si>
  <si>
    <t>https://tiki.vn/combo-60-tam-xop-dan-tuong-gia-gach-hvn16-mau-trang-p36738544.html?spid=57140373</t>
  </si>
  <si>
    <t>https://tiki.vn/ke-de-giay-dep-bang-nhua-cung-4-tang-p124273220.html?spid=200709980</t>
  </si>
  <si>
    <t>nước hoa tinh dầu thơm phòng - tinh dầu khô</t>
  </si>
  <si>
    <t>https://tiki.vn/nuoc-hoa-tinh-dau-thom-phong-tinh-dau-kho-p13528490.html?spid=73873207</t>
  </si>
  <si>
    <t>cân tiểu ly điện tử mini nhà bếp cân thực phẩm loại 5kg tiện lợi cân tiểu ly điện tử nhà bếp mini làm bánh đồ ăn nguyên liệu chính xác cao tặng kèm pin</t>
  </si>
  <si>
    <t>https://tiki.vn/can-tieu-ly-dien-tu-mini-nha-bep-can-thuc-pham-loai-5kg-tien-loi-can-tieu-ly-dien-tu-nha-bep-mini-lam-banh-do-an-nguyen-lieu-chinh-xac-cao-tang-kem-pin-p274508745.html?spid=274508746</t>
  </si>
  <si>
    <t>túi giấy treo tường 4 lớp bột gỗ nguyên sinh, phù hợp cho cả mẹ và bé, thấm hút nhanh, không chất hoá học</t>
  </si>
  <si>
    <t>https://tiki.vn/tui-giay-treo-tuong-4-lop-bot-go-nguyen-sinh-phu-hop-cho-ca-me-va-be-tham-hut-nhanh-khong-chat-hoa-hoc-p271330741.html?spid=271330742</t>
  </si>
  <si>
    <t>combo 50 xốp dán tường 3d cách âm cách nhiệt mẫu ami</t>
  </si>
  <si>
    <t>https://tiki.vn/combo-50-xop-dan-tuong-3d-cach-am-cach-nhiet-mau-ami-p42197742.html?spid=62358710</t>
  </si>
  <si>
    <t>bộ 20 tấm xốp dán tường giả gạch mầu trắng pt21</t>
  </si>
  <si>
    <t>https://tiki.vn/bo-20-tam-xop-dan-tuong-gia-gach-mau-trang-pt21-p36766865.html?spid=57140685</t>
  </si>
  <si>
    <t>bộ 4 đế cao su chống ồn chống rung chống xê dịch và bảo vệ tuổi thọ máy giặt đa năng tăng giảm chiều cao- giao màu ngẫu nhiên</t>
  </si>
  <si>
    <t>https://tiki.vn/bo-4-de-cao-su-chong-on-chong-rung-chong-xe-dich-va-bao-ve-tuoi-tho-may-giat-da-nang-tang-giam-chieu-cao-giao-mau-ngau-nhien-p273641556.html?spid=273641560</t>
  </si>
  <si>
    <t>gói giấy ăn hình con thỏ siêu dai dễ sử dụng thùng 40 gói giấy ăn thỏ giấy mềm mịn</t>
  </si>
  <si>
    <t>https://tiki.vn/goi-giay-an-hinh-con-tho-sieu-dai-de-su-dung-thung-40-goi-giay-an-tho-giay-mem-min-p274442896.html?spid=274443506</t>
  </si>
  <si>
    <t>kệ dán tường để remote, đồ dùng/ giá đỡ sạc điện thoại - có móc treo giữ dây điện</t>
  </si>
  <si>
    <t>https://tiki.vn/ke-dan-tuong-de-remote-do-dung-gia-do-sac-dien-thoai-co-moc-treo-giu-day-dien-p173625897.html?spid=225268842</t>
  </si>
  <si>
    <t>khuôn làm giò chả inox 2kg</t>
  </si>
  <si>
    <t>https://tiki.vn/khuon-lam-gio-cha-inox-2kg-p6611273.html?spid=68079177</t>
  </si>
  <si>
    <t>bộ 3 bình nước thủy tinh 500ml</t>
  </si>
  <si>
    <t>https://tiki.vn/bo-3-binh-nuoc-thuy-tinh-500ml-p42074237.html?spid=58215401</t>
  </si>
  <si>
    <t>thớt nhựa pe đa năng chống nấm mốc kháng khuẩn, thớt tròn đường kính 33cm vệ sinh dễ dàng - tay cầm nhựa pp</t>
  </si>
  <si>
    <t>https://tiki.vn/thot-nhua-pe-da-nang-chong-nam-moc-khang-khuan-thot-tron-duong-kinh-33cm-ve-sinh-de-dang-tay-cam-nhua-pp-p274082641.html?spid=274082642</t>
  </si>
  <si>
    <t>kiềng nhôm chắn gió bếp gas</t>
  </si>
  <si>
    <t>https://tiki.vn/kieng-nhom-chan-gio-bep-gas-p14683089.html?spid=68089691</t>
  </si>
  <si>
    <t>móc dán tường ,treo đồ trong suốt siêu dính, chịu lực tốt</t>
  </si>
  <si>
    <t>https://tiki.vn/moc-dan-tuong-treo-do-trong-suot-sieu-dinh-chiu-luc-tot-p274509214.html?spid=274509215</t>
  </si>
  <si>
    <t>https://tiki.vn/gio-de-re-rua-bat-co-khay-hung-nghieng-chong-dong-nuoc-tien-loi-p270539154.html?spid=271312284</t>
  </si>
  <si>
    <t>https://tiki.vn/set-10-khay-nuong-bac-cho-noi-chien-khong-dau-tien-ich-18cm-p270989166.html?spid=271312398</t>
  </si>
  <si>
    <t>keo dán đa năng siêu dính x2000/ tree frog chống nước gắn kết mọi vật liệu , gỗ, gạch, kính lọ to</t>
  </si>
  <si>
    <t>https://tiki.vn/keo-dan-da-nang-sieu-dinh-x2000-tree-frog-chong-nuoc-gan-ket-moi-vat-lieu-go-gach-kinh-lo-to-p274046715.html?spid=274046719</t>
  </si>
  <si>
    <t>thanh treo đồ dán tường 6 đầu móc liền mạch trong suốt siêu dính</t>
  </si>
  <si>
    <t>https://tiki.vn/thanh-treo-do-dan-tuong-6-dau-moc-lien-mach-trong-suot-sieu-dinh-p274680451.html?spid=274680452</t>
  </si>
  <si>
    <t>lọ xay tiêu cầm tay siêu nhanh bằng thủy tinh dày dặn có nắp đậy - hàng cao cấp</t>
  </si>
  <si>
    <t>https://tiki.vn/lo-xay-tieu-cam-tay-sieu-nhanh-bang-thuy-tinh-day-dan-co-nap-day-hang-cao-cap-p207364082.html?spid=272318394</t>
  </si>
  <si>
    <t>lọ xay tiêu cầm tay bằng thủy tinh nhỏ gọn có nắp đậy kín đáo, xay nhuyễn và rắc tiêu tiện dụng</t>
  </si>
  <si>
    <t>https://tiki.vn/lo-xay-tieu-cam-tay-bang-thuy-tinh-nho-gon-co-nap-day-kin-dao-xay-nhuyen-va-rac-tieu-tien-dung-p158808341.html?spid=272318406</t>
  </si>
  <si>
    <t>gắp đá inox 23 cm</t>
  </si>
  <si>
    <t>https://tiki.vn/gap-da-inox-23-cm-p81734826.html?spid=270493278</t>
  </si>
  <si>
    <t>bình đựng nước hello master 400 ml</t>
  </si>
  <si>
    <t>https://tiki.vn/binh-dung-nuoc-hello-master-400-ml-p176695835.html?spid=217439366</t>
  </si>
  <si>
    <t>túi bọc màng thực phẩm co giãn siêu dai có chun hình túi gấu set 100 chiếc</t>
  </si>
  <si>
    <t>https://tiki.vn/tui-boc-mang-thuc-pham-co-gian-sieu-dai-co-chun-hinh-tui-gau-set-100-chiec-p177999432.html?spid=272320390</t>
  </si>
  <si>
    <t>kệ giày dép 4 tầng bằng nhựa màu ngẫu nhiên - loại tốt</t>
  </si>
  <si>
    <t>https://tiki.vn/ke-giay-dep-4-tang-bang-nhua-mau-ngau-nhien-loai-tot-p129641721.html?spid=173617209</t>
  </si>
  <si>
    <t>năng lượng mặt trời ngoài trời đèn tường không thấm nước đèn sợi đèn cảm ứng đèn gia dụng đèn led sân vườn đèn tường</t>
  </si>
  <si>
    <t>https://tiki.vn/nang-luong-mat-troi-ngoai-troi-den-tuong-khong-tham-nuoc-den-soi-den-cam-ung-den-gia-dung-den-led-san-vuon-den-tuong-p272892137.html?spid=272887644</t>
  </si>
  <si>
    <t>kệ sách gỗ mini để bàn ( màu ngẫu nhiên )</t>
  </si>
  <si>
    <t>https://tiki.vn/ke-sach-go-mini-de-ban-mau-ngau-nhien-p263488917.html?spid=263488926</t>
  </si>
  <si>
    <t>hộp kim chỉ may vá đầy đủ và đa năng 3 tầng giao màu ngẫu nhiên</t>
  </si>
  <si>
    <t>https://tiki.vn/hop-kim-chi-may-va-day-du-va-da-nang-3-tang-giao-mau-ngau-nhien-p247867605.html?spid=247867606</t>
  </si>
  <si>
    <t>cốc ly thuỷ tinh/ inox bọc da gorgous có nắp đậy và ống hút bọc da chống nóng sang chảnh dày đẹp</t>
  </si>
  <si>
    <t>https://tiki.vn/coc-ly-thuy-tinh-inox-boc-da-gorgous-co-nap-day-va-ong-hut-boc-da-chong-nong-sang-chanh-day-dep-p274047620.html?spid=274047624</t>
  </si>
  <si>
    <t>lọ xay tiêu cầm tay siêu nhanh chỉnh được xay lớn hoặc nhuyễn bằng thủy tinh dày dặn/ hủ đựng tiêu, xay muối có nắp đậy</t>
  </si>
  <si>
    <t>https://tiki.vn/lo-xay-tieu-cam-tay-sieu-nhanh-chinh-duoc-xay-lon-hoac-nhuyen-bang-thuy-tinh-day-dan-hu-dung-tieu-xay-muoi-co-nap-day-p185173633.html?spid=272318434</t>
  </si>
  <si>
    <t>https://tiki.vn/lo-xay-tieu-cam-tay-sieu-nhanh-chinh-duoc-xay-lon-hoac-nhuyen-bang-thuy-tinh-day-dan-hu-dung-tieu-xay-muoi-co-nap-day-p177907051.html?spid=272318620</t>
  </si>
  <si>
    <t>https://tiki.vn/ke-dung-my-pham-3-tang-2-ngan-keo-hop-dung-do-trang-diem-makeup-bang-nhua-cao-cap-p159946831.html?spid=251777876</t>
  </si>
  <si>
    <t>tăm chỉ nha khoa hộp 50 cái, tăm chỉ nha khoa - hộp 50 cây tăm chỉ nha khoa tiệt trùng, vệ sinh kẽ răng chân nướu chuyên dụng</t>
  </si>
  <si>
    <t>https://tiki.vn/tam-chi-nha-khoa-hop-50-cai-tam-chi-nha-khoa-hop-50-cay-tam-chi-nha-khoa-tiet-trung-ve-sinh-ke-rang-chan-nuou-chuyen-dung-p274079951.html?spid=274079952</t>
  </si>
  <si>
    <t>https://tiki.vn/bo-6-thau-ro-rua-rau-cu-qua-trai-cay-dung-do-da-nang-bang-nhua-day-dan-sang-trong-p208189863.html?spid=271312880</t>
  </si>
  <si>
    <t>hộp 50 miếng dán thải độc bàn chân ngải cứu nội địa trung - món quà cho sức khỏe</t>
  </si>
  <si>
    <t>https://tiki.vn/hop-50-mieng-dan-thai-doc-ban-chan-ngai-cuu-noi-dia-trung-mon-qua-cho-suc-khoe-p171194816.html?spid=249858914</t>
  </si>
  <si>
    <t>hộp 12 miếng dán ngải cứu vai gáy giảm đau cổ vai gáy, thải độc - miếng dán vai gáy đông y thảo dược giảm đau lưng, thoái hóa cột sống - hộp 12 miếng dán tiện lợi</t>
  </si>
  <si>
    <t>https://tiki.vn/hop-12-mieng-dan-ngai-cuu-vai-gay-giam-dau-co-vai-gay-thai-doc-mieng-dan-vai-gay-dong-y-thao-duoc-giam-dau-lung-thoai-hoa-cot-song-hop-12-mieng-dan-tien-loi-p274498578.html?spid=274498579</t>
  </si>
  <si>
    <t>bộ cưa cầm tay tiện dụng cho gia đình</t>
  </si>
  <si>
    <t>https://tiki.vn/bo-cua-cam-tay-tien-dung-cho-gia-dinh-p20856328.html?spid=73786098</t>
  </si>
  <si>
    <t>ca lọc dầu ăn có lưới lọc cặn bằng inox 304. bình đựng dầu chiên lọc cặn dung tích 1,2l</t>
  </si>
  <si>
    <t>https://tiki.vn/ca-loc-dau-an-co-luoi-loc-can-bang-inox-304-binh-dung-dau-chien-loc-can-dung-tich-1-2l-p111679184.html?spid=253396098</t>
  </si>
  <si>
    <t>siêu tẩy cặn canxi đa năng, các vết ố lâu ngày siêu sáng bóng tẩy cặn canxi nhà tắm đa năng tẩy kính vòi sen bồn cầu chậu tắm gạch men nhà vệ sinh chống ăn mòn inox</t>
  </si>
  <si>
    <t>https://tiki.vn/sieu-tay-can-canxi-da-nang-asaki-cac-vet-o-lau-ngay-sieu-sang-bong-tay-can-canxi-nha-tam-da-nang-tay-kinh-voi-sen-bon-cau-chau-tam-gach-men-nha-ve-sinh-chong-an-mon-inox-p274574776.html?spid=274574777</t>
  </si>
  <si>
    <t>kệ để giày dép 4 tầng nhựa cứng</t>
  </si>
  <si>
    <t>https://tiki.vn/ke-de-giay-dep-4-tang-nhua-cung-p139191949.html?spid=200711521</t>
  </si>
  <si>
    <t>kệ gỗ góc tường, kệ sách, kệ để đồ đa năng tiết kiệm diện tích</t>
  </si>
  <si>
    <t>https://tiki.vn/ke-go-go-c-tuo-ng-ke-sa-ch-ke-de-do-da-nang-tie-t-kie-m-die-n-ti-ch-p68125242.html?spid=68444011</t>
  </si>
  <si>
    <t>https://tiki.vn/bo-50-xop-dan-tuong-3d-gia-gach-chiu-luc-chong-nuoc-chong-am-moc-p23204953.html?spid=57140422</t>
  </si>
  <si>
    <t>dụng cụ đựng và xay tiêu cầm tay</t>
  </si>
  <si>
    <t>https://tiki.vn/dung-cu-dung-va-xay-tieu-cam-tay-p25034113.html?spid=68573583</t>
  </si>
  <si>
    <t>hộp 50 miếng dán thải độc dán chân ngải cứu đông y, hàng nội địa trung chất lượng số 1</t>
  </si>
  <si>
    <t>https://tiki.vn/hop-50-mieng-dan-thai-doc-dan-chan-ngai-cuu-dong-y-hang-noi-dia-trung-chat-luong-so-1-p170919191.html?spid=270490566</t>
  </si>
  <si>
    <t>kệ để xoong chảo dưới gầm bếp tiện lợi chắc chắn - kệ để đồ 2 tầng mingxuan dưới bồn rửa bát</t>
  </si>
  <si>
    <t>https://tiki.vn/ke-de-xoong-chao-duoi-gam-bep-tien-loi-chac-chan-ke-de-do-2-tang-mingxuan-duoi-bon-rua-bat-p274566997.html?spid=274566998</t>
  </si>
  <si>
    <t>thảm lau chân silicon siêu mềm siêu dày, siêu thấm nước chất liệu cao su chống trượt</t>
  </si>
  <si>
    <t>https://tiki.vn/tham-lau-chan-silicon-sieu-mem-sieu-day-sieu-tham-nuoc-chat-lieu-cao-su-chong-truot-p274364779.html?spid=274364783</t>
  </si>
  <si>
    <t>https://tiki.vn/set-5-hop-inox-sus304-dung-thuc-pham-co-nap-day-hang-day-dep-p262495209.html?spid=270802461</t>
  </si>
  <si>
    <t>bình pha cafe, pha trà chuẩn kiểu pháp, bình cafe để bàn 350ml</t>
  </si>
  <si>
    <t>https://tiki.vn/binh-pha-cafe-pha-tra-chuan-kieu-phap-binh-cafe-de-ban-350ml-p273962611.html?spid=273965994</t>
  </si>
  <si>
    <t>khuôn làm giò chả gia đình inox loại 1 kg cao cấp</t>
  </si>
  <si>
    <t>https://tiki.vn/khuon-lam-gio-cha-gia-dinh-inox-loai-1-kg-cao-cap-p34926253.html?spid=68080678</t>
  </si>
  <si>
    <t>máy sưởi 2 chiều mini nhỏ gọn mang theo, 3 nấc chỉnh nhiệt công suất lớn máy chạy êm tiếng ồn nhỏ hàng nhập khẩu</t>
  </si>
  <si>
    <t>https://tiki.vn/may-suoi-2-chieu-mini-nho-gon-mang-theo-3-nac-chinh-nhiet-cong-suat-lon-may-chay-em-tieng-on-nho-hang-nhap-khau-p276584716.html?spid=276584717</t>
  </si>
  <si>
    <t>giá treo đồ rửa bát inox gắn trên vòi tặng kèm khăn lau cao cấp - hàng loại 1</t>
  </si>
  <si>
    <t>https://tiki.vn/gia-treo-do-rua-bat-inox-gan-tren-voi-tang-kem-khan-lau-cao-cap-hang-loai-1-p129724297.html?spid=270489413</t>
  </si>
  <si>
    <t>ca lọc dầu inox 1,2l</t>
  </si>
  <si>
    <t>https://tiki.vn/ca-loc-dau-inox-1-2l-p89145973.html?spid=253396384</t>
  </si>
  <si>
    <t>https://tiki.vn/bang-keo-chong-dot-da-nang-mai-nha-mai-ton-p33343324.html?spid=56604537</t>
  </si>
  <si>
    <t>kệ sách gỗ cao cấp để bàn làm việc lắp ghép đa năng fnl62</t>
  </si>
  <si>
    <t>https://tiki.vn/ke-sach-go-cao-cap-de-ban-lam-viec-lap-ghep-da-nang-fnl62-p165243467.html?spid=173418751</t>
  </si>
  <si>
    <t>băng keo chống thấm x2000 băng keo siêu dính nhật bản chống thấm dột, dán tường, dán mái tôn, bể bơi</t>
  </si>
  <si>
    <t>https://tiki.vn/bang-keo-chong-tham-x2000-bang-keo-sieu-dinh-nhat-ban-chong-tham-dot-dan-tuong-dan-mai-ton-be-boi-p182131119.html?spid=271079239</t>
  </si>
  <si>
    <t>https://tiki.vn/dung-cu-xay-toi-ot-gia-vi-thuc-pham-da-nang-cam-tay-p53335239.html?spid=70074470</t>
  </si>
  <si>
    <t>https://tiki.vn/set-10-khuon-giay-bac-lot-noi-chien-khong-dau-khay-dia-giay-bac-da-nang-chong-tham-chiu-nhiet-g419-diabac-10-p207709093.html?spid=271314922</t>
  </si>
  <si>
    <t>xào phơi đồ 2 tầng giá phơi quần áo loại 1 có đầu bịp 2 đầu có bánh xe dễ di chuyển</t>
  </si>
  <si>
    <t>https://tiki.vn/xao-phoi-do-2-tang-gia-phoi-quan-ao-loai-1-co-dau-bip-2-dau-co-banh-xe-de-di-chuyen-p276851076.html?spid=276851077</t>
  </si>
  <si>
    <t>kệ để giày dép chữ x 5 tầng tiện lợi</t>
  </si>
  <si>
    <t>https://tiki.vn/ke-de-giay-dep-chu-x-5-tang-tien-loi-p199578815.html?spid=200719992</t>
  </si>
  <si>
    <t>chai xịt phủ gốm ceramic và phủ bóng vỏ xe và kính giúp xe luôn sáng bóng và sạch sẽ dùng cho ôtô xe máy</t>
  </si>
  <si>
    <t>https://tiki.vn/chai-xit-phu-gom-ceramic-va-phu-bong-vo-xe-va-kinh-giup-xe-luon-sang-bong-va-sach-se-dung-cho-oto-xe-may-p277014537.html?spid=277014538</t>
  </si>
  <si>
    <t>bàn chữ nhật xếp gấp gọn để du lịch dã ngoại cắm trại camping ngoài trời, cafe trà chanh</t>
  </si>
  <si>
    <t>https://tiki.vn/ban-chu-nhat-xep-gap-gon-de-du-lich-da-ngoai-cam-trai-camping-ngoai-troi-cafe-tra-chanh-p276901413.html?spid=276901415</t>
  </si>
  <si>
    <t>combo 50 miếng dán giữ nhiệt, giữ ấm cơ thể con chuột túi</t>
  </si>
  <si>
    <t>https://tiki.vn/combo-50-mieng-dan-giu-nhiet-giu-am-co-the-con-chuot-tui-p158175252.html?spid=272732599</t>
  </si>
  <si>
    <t>băng keo chống thấm chống dột x2000 kích thước (5cmx5m) new 2021</t>
  </si>
  <si>
    <t>https://tiki.vn/bang-keo-chong-tham-chong-dot-x2000-kich-thuoc-5cmx5m-new-2021-p136117910.html?spid=212427455</t>
  </si>
  <si>
    <t>ấm siêu tốc jiplai thái lan 2.5l - ấm siêu tốc thái công nghệ inverter chống nóng, giật giao màu ngẫu nhiên - hàng nhập khẩu</t>
  </si>
  <si>
    <t>https://tiki.vn/am-sieu-toc-jiplai-thai-lan-2-5l-am-sieu-toc-thai-cong-nghe-inverter-chong-nong-giat-p274671205.html?spid=274671207</t>
  </si>
  <si>
    <t>chảo vuông chảo đá chống dính làm bánh chống dính vân đá dùng được trên mọi loại bếp chảo đúc bằng đá ceramic</t>
  </si>
  <si>
    <t>https://tiki.vn/chao-vuong-chao-da-chong-dinh-lam-banh-chong-dinh-van-da-dung-duoc-tren-moi-loai-bep-chao-duc-ba-ng-da-ceramic-p274363043.html?spid=274363045</t>
  </si>
  <si>
    <t>bơm điện 2 chiều bơm và hút chân không wenbo chuyên dụng bơm bể bơi, ghế hơi - giao màu ngẫu nhiên</t>
  </si>
  <si>
    <t>https://tiki.vn/bom-dien-2-chieu-bom-va-hut-chan-khong-wenbo-chuyen-dung-bom-be-boi-ghe-hoi-giao-mau-ngau-nhien-p274636765.html?spid=274636766</t>
  </si>
  <si>
    <t>xà đơn gắn tường có điều chỉnh kích thước chrome 802015 (80 - 130 cm)</t>
  </si>
  <si>
    <t>https://tiki.vn/xa-don-gan-tuong-co-dieu-chinh-kich-thuoc-chrome-802015-80-130-cm-p740785.html?spid=73881302</t>
  </si>
  <si>
    <t>bộ 3 nồi inox cao cấp nắp kính cường lực có lỗ thông hơi chống tràn size 18, 20, 24cm 3 đáy dùng cho mọi loại bếp</t>
  </si>
  <si>
    <t>https://tiki.vn/bo-3-noi-inox-cao-cap-nap-kinh-cuong-luc-co-lo-thong-hoi-chong-tran-size-18-20-24cm-3-day-dung-cho-moi-loai-bep-p276939191.html?spid=276939194</t>
  </si>
  <si>
    <t>kệ đựng đồ mỹ phẩm đa năng có gương trang điểm 2 ngăn kéo và 4 hộc đựng đồ dễ thương tự lắp dễ dàng</t>
  </si>
  <si>
    <t>https://tiki.vn/ke-dung-do-my-pham-da-nang-co-guong-trang-diem-2-ngan-keo-va-4-hoc-dung-do-de-thuong-tu-lap-de-dang-p273568738.html?spid=273568739</t>
  </si>
  <si>
    <t>thớt kháng khuẩn 2 mặt kích thước 40x30cm mặt trước inox 304, mặt sau nhựa pp kháng khuẩn, chống tràn, chống ẩm mốc, không han gỉ, rã đông nhanh</t>
  </si>
  <si>
    <t>https://tiki.vn/thot-khang-khuan-2-mat-kich-thuoc-40x30cm-mat-truoc-inox-304-mat-sau-nhua-pp-khang-khuan-chong-tran-chong-am-moc-khong-han-gi-ra-dong-nhanh-p275724413.html?spid=275724414</t>
  </si>
  <si>
    <t>https://tiki.vn/2-binh-thuy-tinh-detox-dai-500ml-p24619532.html?spid=58218305</t>
  </si>
  <si>
    <t>https://tiki.vn/ban-de-laptop-da-nang-gap-gon-co-khe-de-ipad-nho-gon-sieu-tien-dung-gia-ban-bang-gia-tai-xuong-p124194782.html?spid=262905603</t>
  </si>
  <si>
    <t>băng keo chống thấm x2000, dán bồn nước, chống dột mái tôn đa năng trên mọi vật liệu độ bền trên 10 năm</t>
  </si>
  <si>
    <t>https://tiki.vn/bang-keo-chong-tham-x2000-dan-bon-nuoc-chong-dot-mai-ton-da-nang-tren-moi-vat-lieu-do-ben-tren-10-nam-p68719797.html?spid=272039736</t>
  </si>
  <si>
    <t>dụng cụ gắp đá inox dài 25cm</t>
  </si>
  <si>
    <t>https://tiki.vn/dung-cu-gap-da-inox-dai-25cm-p163578395.html?spid=163578396</t>
  </si>
  <si>
    <t>khuôn làm giò chả inox loại 2 kg</t>
  </si>
  <si>
    <t>https://tiki.vn/khuon-lam-gio-cha-inox-loai-2-kg-p48719464.html?spid=68079475</t>
  </si>
  <si>
    <t>https://tiki.vn/lo-xay-tieu-cam-tay-sieu-nhanh-bang-thuy-tinh-day-dan-co-nap-day-hang-cao-cap-p205963445.html?spid=272318393</t>
  </si>
  <si>
    <t>bộ 10 miếng dán giữ nhiệt con chuột túi, dán nóng cơ thể sưởi ấm ngày đèn đỏ, đau bụng kinh</t>
  </si>
  <si>
    <t>https://tiki.vn/bo-10-mieng-dan-giu-nhiet-con-chuot-tui-dan-nong-co-the-suoi-am-ngay-den-do-dau-bung-kinh-p275491196.html?spid=275491197</t>
  </si>
  <si>
    <t>hộp 50 miếng dán thải độc bàn chân ngải cứu nội địa trung - món quà sức khỏe</t>
  </si>
  <si>
    <t>https://tiki.vn/hop-50-mieng-dan-thai-doc-ban-chan-ngai-cuu-noi-dia-trung-mon-qua-suc-khoe-p168952931.html?spid=249858365</t>
  </si>
  <si>
    <t>combo 5 móc dán tường trong suốt siêu chắc trên mọi chất liệu</t>
  </si>
  <si>
    <t>https://tiki.vn/combo-5-moc-dan-tuong-trong-suot-sieu-chac-tren-moi-chat-lieu-p73936039.html?spid=89788899</t>
  </si>
  <si>
    <t>set 3 thớt nhựa lúa mạch kháng khuẩn nhiều màu hàng cao cấp, giao ngẫu nhiên</t>
  </si>
  <si>
    <t>https://tiki.vn/set-3-thot-nhua-lua-mach-khang-khuan-nhieu-mau-hang-cao-cap-giao-ngau-nhien-p274374357.html?spid=274374358</t>
  </si>
  <si>
    <t>tăm chỉ nha khoa tiệt trùng hộp 50 cây - tăm nha khoa vệ sinh kẽ răng chân nướu chuyên dụng</t>
  </si>
  <si>
    <t>https://tiki.vn/tam-chi-nha-khoa-tiet-trung-hop-50-cay-tam-nha-khoa-ve-sinh-ke-rang-chan-nuou-chuyen-dung-colydo-t01-p171020144.html?spid=197966851</t>
  </si>
  <si>
    <t>đèn cảm ứng chuyển động, đèn led dán tường cảm biến thông minh không dây dán tủ quần áo, cầu thang, phòng ngủ</t>
  </si>
  <si>
    <t>https://tiki.vn/den-cam-ung-chuyen-dong-den-led-dan-tuong-cam-bien-thong-minh-khong-day-dan-tu-quan-ao-cau-thang-phong-ngu-p195980952.html?spid=272447157</t>
  </si>
  <si>
    <t>nồi kho cá- nồi nấu cháo chậm đa năng 2,5l nhỏ gọn giao màu ngẫu nhiên hàng nhập khẩu</t>
  </si>
  <si>
    <t>https://tiki.vn/noi-kho-ca-noi-nau-chao-cham-da-nang-2-5l-nho-gon-giao-mau-ngau-nhien-hang-nhap-khau-p276903323.html?spid=276903324</t>
  </si>
  <si>
    <t>kệ để giày dép 4 tầng bằng nhựa cao cấp</t>
  </si>
  <si>
    <t>https://tiki.vn/ke-de-giay-dep-4-tang-bang-nhua-cao-cap-p178463990.html?spid=200706141</t>
  </si>
  <si>
    <t>giấy ướt lau bếp siêu sạch gói 80 tờ to chứa vitamin e không độc hại không kích ứng da giúp loại bỏ dầu mỡ, khăn ướt đa năng siêu dai</t>
  </si>
  <si>
    <t>https://tiki.vn/giay-uot-lau-bep-sieu-sach-goi-80-to-to-chua-vitamin-e-khong-doc-hai-khong-kich-ung-da-giup-loai-bo-dau-mo-khan-uot-da-nang-sieu-dai-p273669418.html?spid=273669419</t>
  </si>
  <si>
    <t>https://tiki.vn/ke-de-giay-dep-bang-nhua-cung-4-tang-p146492182.html?spid=200710140</t>
  </si>
  <si>
    <t>https://tiki.vn/bo-15-moc-dan-tuong-dinh-tuong-trong-suot-sieu-chac-sieu-chiu-luc-loai-10kg-p52299517.html?spid=79338783</t>
  </si>
  <si>
    <t>rổ inox rút gọn - khay inox gác bồn rửa tiện dụng-tặng kèm 03 khăn lau 2 mặt siêu thấm nhà bếp</t>
  </si>
  <si>
    <t>https://tiki.vn/ro-inox-rut-gon-khay-inox-gac-bon-rua-tien-dung-tang-kem-03-khan-lau-2-mat-sieu-tham-nha-bep-p47867329.html?spid=69470309</t>
  </si>
  <si>
    <t>hộp cơm thủy tinh cao cấp 3 ngăn chịu nhiệt có nắp dung tích 1000ml</t>
  </si>
  <si>
    <t>https://tiki.vn/hop-com-thuy-tinh-cao-cap-3-ngan-chiu-nhiet-nap-co-gioong-dung-tich-1000ml-p252184534.html?spid=276649038</t>
  </si>
  <si>
    <t>giá để giày dép đa năng 4 tầng khung nhựa - kệ giày dép 4 tầng</t>
  </si>
  <si>
    <t>https://tiki.vn/gia-de-giay-dep-da-nang-4-tang-khung-nhua-ke-giay-dep-4-tang-p174825135.html?spid=200711571</t>
  </si>
  <si>
    <t>đế chống rung máy giặt, chân máy giặt chân bàn 4 miếng cao su cao cấp. chống rung chống ồn chống trơn trượt</t>
  </si>
  <si>
    <t>https://tiki.vn/de-chong-rung-may-giat-chan-may-giat-chan-ban-4-mieng-cao-su-cao-cap-chong-rung-chong-on-chong-tron-truot-p275400905.html?spid=275400906</t>
  </si>
  <si>
    <t>https://tiki.vn/combo-5-tam-xop-dan-tuong-gia-gach-mau-trang-day-5mm-p21233816.html?spid=57148121</t>
  </si>
  <si>
    <t>combo 5 khăn lau đa năng 2 mặt viền sóng siêu thấm tiện dụng</t>
  </si>
  <si>
    <t>https://tiki.vn/combo-5-khan-lau-da-nang-2-mat-vien-song-sieu-tham-tien-dung-p35897032.html?spid=72118980</t>
  </si>
  <si>
    <t>nồi inox 5 đáy toả nhiệt đều giữ nhiệt lâu hạn chế cháy khét đủ size 18/20/22/24/26cm nắp kính dùng bếp từ gas hồng ngoại</t>
  </si>
  <si>
    <t>https://tiki.vn/noi-inox-5-day-toa-nhiet-deu-giu-nhiet-lau-han-che-chay-khet-du-size-18-20-22-24-26cm-nap-kinh-dung-bep-tu-gas-hong-ngoai-p276951275.html?spid=277010744</t>
  </si>
  <si>
    <t>combomiếng dán giữ nhiệt con chuột túi 88212 shop hoàng yến</t>
  </si>
  <si>
    <t>https://tiki.vn/combo-mieng-dan-giu-nhiet-con-chuot-tui-88212-shop-hoang-yen-p180045216.html?spid=272731967</t>
  </si>
  <si>
    <t>chai xịt thơm quần áo 300ml làm thơm mềm vải lên đến 24h</t>
  </si>
  <si>
    <t>https://tiki.vn/chai-xit-thom-quan-ao-300ml-lam-thom-mem-vai-len-den-24h-p276853745.html?spid=276853750</t>
  </si>
  <si>
    <t>https://tiki.vn/can-dien-tu-thuc-pham-nha-bep-b05-p13525674.html?spid=73801678</t>
  </si>
  <si>
    <t>bộ 5 miếng móc dán tường treo đồ dùng cho nhà bếp, phòng tắm gng</t>
  </si>
  <si>
    <t>https://tiki.vn/bo-5-mieng-moc-dan-tuong-treo-do-dung-cho-nha-bep-phong-tam-gng-p60202866.html?spid=79374470</t>
  </si>
  <si>
    <t>bình hoa bằng nhựa phong cách bắc âu đơn giản sáng tạo decor nhà cửa năm mới cổ truyền giao màu ngẫu nhiên</t>
  </si>
  <si>
    <t>https://tiki.vn/binh-hoa-bang-nhua-phong-cach-bac-au-don-gian-sang-tao-decor-nha-cua-nam-moi-co-truyen-giao-mau-ngau-nhien-p276681850.html?spid=276681852</t>
  </si>
  <si>
    <t>khuôn làm giò thủ bằng inox 2kg, khuôn làm giò xào bằng inox, khuôn làm giò inox 304</t>
  </si>
  <si>
    <t>https://tiki.vn/khuon-lam-gio-thu-bang-inox-2kg-khuon-lam-gio-xao-bang-inox-khuon-lam-gio-inox-304-p127197571.html?spid=212466658</t>
  </si>
  <si>
    <t>bơm điện hút chân không 2 chiều panda bhck - đỏ</t>
  </si>
  <si>
    <t>https://tiki.vn/bom-dien-hut-chan-khong-2-chieu-panda-bhck-do-p1535777.html?spid=73792406</t>
  </si>
  <si>
    <t>combo 4 miếng gương dán tường 30*30cm</t>
  </si>
  <si>
    <t>https://tiki.vn/combo-4-mieng-guong-gian-tuong-30-30-cm-p54082939.html?spid=275588827</t>
  </si>
  <si>
    <t>rọ bẫy cá, cua, lươn, tôm 8 cửa nhựa pp - lồng bẫy tôm, cua, cá, lươn, trạch hiệu quả cao</t>
  </si>
  <si>
    <t>https://tiki.vn/ro-bay-ca-cua-luon-tom-8-cua-nhua-pp-long-bay-tom-cua-ca-luon-trach-hieu-qua-cao-p276024346.html?spid=276024347</t>
  </si>
  <si>
    <t>https://tiki.vn/den-nang-luong-mat-troi-di-dong-co-dieu-khien-p44298999.html?spid=68282233</t>
  </si>
  <si>
    <t>https://tiki.vn/den-cam-ung-chuyen-dong-den-led-dan-tuong-cam-bien-thong-minh-khong-day-dan-tu-quan-ao-cau-thang-phong-ngu-p273667628.html?spid=273667629</t>
  </si>
  <si>
    <t>kệ lưới đựng đồ nhà tắm dán tường - kệ nhà tắm- kệ để bồn cầu - tiện lợi dùng cho mọi vị trí - kèm 2 miếng dán siêu dính</t>
  </si>
  <si>
    <t>https://tiki.vn/ke-luoi-dung-do-nha-tam-dan-tuong-ke-nha-tam-ke-de-bon-cau-tien-loi-dung-cho-moi-vi-tri-kem-2-mieng-dan-sieu-dinh-p274960078.html?spid=274960079</t>
  </si>
  <si>
    <t>rổ gác bồn rửa chén, kệ inox gác bồn rửa chén bát đa năng chất liệu inox 304 không gỉ có thể điều chỉnh kích thước rổ inox rút gọn, giá ráo nước, khay đa năng đựng đồ, rổ gác bồn rửa chén</t>
  </si>
  <si>
    <t>https://tiki.vn/ro-gac-bon-rua-chen-ke-inox-gac-bon-rua-chen-bat-da-nang-chat-lieu-inox-304-khong-gi-co-the-dieu-chinh-kich-thuoc-ro-inox-rut-gon-gia-rao-nuoc-khay-da-nang-dung-do-ro-gac-bon-rua-chen-p274668863.html?spid=274668864</t>
  </si>
  <si>
    <t>khay đựng trứng 2 tầng 32 ô kéo rút thông minh chất liệu nhựa pp siêu bền phong cách nhật bản hộp bảo quản trứng tiện lợi cho gia đìnhh</t>
  </si>
  <si>
    <t>https://tiki.vn/khay-dung-trung-2-tang-32-o-keo-rut-thong-minh-chat-lieu-nhua-pp-sieu-ben-phong-cach-nhat-ban-hop-bao-quan-trung-tien-loi-cho-gia-dinhh-p274290497.html?spid=274290498</t>
  </si>
  <si>
    <t>chai xịt siêu tẩy mốc tẩy mốc trên mọi bề mặt áo quần sàn nhà tường nhà không bào mòn bề mặt xịt là sạch</t>
  </si>
  <si>
    <t>https://tiki.vn/chai-xit-sieu-tay-moc-tay-moc-tren-moi-be-mat-ao-quan-san-nha-tuong-nha-khong-bao-mon-be-mat-xit-la-sach-p274847524.html?spid=274847525</t>
  </si>
  <si>
    <t>https://tiki.vn/cuon-3-met-decal-giay-dan-bep-trang-nhom-cach-nhiet-tang-1-khan-lau-bep-p36598483.html?spid=57044342</t>
  </si>
  <si>
    <t>giá bán tại xưởngbàn để laptop đa năng gấp gọn, có khe để ipad, nhỏ gọn siêu tiện dụng, giá bán bằng giá tại xưởng</t>
  </si>
  <si>
    <t>https://tiki.vn/gia-ban-tai-xuong-ban-de-laptop-da-nang-gap-gon-co-khe-de-ipad-nho-gon-sieu-tien-dung-gia-ban-bang-gia-tai-xuong-p115525152.html?spid=262905488</t>
  </si>
  <si>
    <t>bơm điện hút xả 2 chiều wenbo intexviet</t>
  </si>
  <si>
    <t>https://tiki.vn/bom-dien-hut-xa-2-chieu-wenbo-intexviet-p501598.html?spid=73792364</t>
  </si>
  <si>
    <t>https://tiki.vn/may-xay-toi-ot-mini-bang-dien-pin-sac-45w-p84736536.html?spid=194372869</t>
  </si>
  <si>
    <t>dụng cụ bơm hút dầu, rượu, chất lỏng đa năng</t>
  </si>
  <si>
    <t>https://tiki.vn/dung-cu-bom-hut-dau-ruou-chat-long-da-nang-p125658918.html?spid=212438198</t>
  </si>
  <si>
    <t>https://tiki.vn/ke-de-giay-dep-kem-moc-treo-quan-ao-da-nang-mau-ngau-nhien-p247060941.html?spid=270801662</t>
  </si>
  <si>
    <t>https://tiki.vn/ke-de-giay-dep-kem-moc-treo-quan-ao-da-nang-mau-ngau-nhien-p247060939.html?spid=270801648</t>
  </si>
  <si>
    <t>hộp 50 miếng dán chân thải độc ,các chất cặn bã trong cơ thể qua gan bàn chân</t>
  </si>
  <si>
    <t>https://tiki.vn/hop-50-mieng-dan-chan-thai-doc-cac-chat-can-ba-trong-co-the-qua-gan-ban-chan-p195462024.html?spid=253236704</t>
  </si>
  <si>
    <t>https://tiki.vn/ban-hoc-ngoi-bet-chan-nhua-gap-gon-p196802790.html?spid=198458158</t>
  </si>
  <si>
    <t>https://tiki.vn/bom-dien-ghe-hoi-hai-chieu-sieu-manh-p20443359.html?spid=73792267</t>
  </si>
  <si>
    <t>kệ tủ đầu giường chân sắt 1 ngăn kéo phong cách hiện đại mẫu mới nhất 2024 dễ dàng lắp đặt đơn giản mà tinh tế</t>
  </si>
  <si>
    <t>https://tiki.vn/ke-tu-dau-giuong-chan-sat-1-ngan-keo-phong-cach-hien-dai-mau-moi-nhat-2024-de-dang-lap-dat-don-gian-ma-tinh-te-p273645983.html?spid=273646061</t>
  </si>
  <si>
    <t>khay đựng mứt tết, khay mứt hươu 2 tầng xoay 360 độ hiện đạu sang trọng phong cách châu âu, khay mứt mẫu mới, hộp đựng bánh kẹo thanh lịch</t>
  </si>
  <si>
    <t>https://tiki.vn/khay-dung-mut-tet-khay-mut-huou-2-tang-xoay-360-do-hien-dau-sang-trong-phong-cach-chau-au-khay-mut-mau-moi-hop-dung-banh-keo-thanh-lich-p75321706.html?spid=75963772</t>
  </si>
  <si>
    <t>nồi kho cá, hầm cháo đa năng dung tích 1,5l nhỏ gọn giao màu ngẫu nhiên hàng nhập khẩu</t>
  </si>
  <si>
    <t>https://tiki.vn/noi-kho-ca-ham-chao-da-nang-dung-tich-1-5l-nho-gon-giao-mau-ngau-nhien-p276851473.html?spid=276851474</t>
  </si>
  <si>
    <t>ấm siêu tốc inox 1,8 lít hâm sôi siêu nhanh - bình siêu tốc inox tốt cho tình trạng sức khỏe người sử dụng - hàng nhập khẩu</t>
  </si>
  <si>
    <t>https://tiki.vn/am-sieu-toc-inox-1-8-lit-ham-soi-sieu-nhanh-binh-sieu-toc-inox-tot-cho-tinh-trang-suc-khoe-nguoi-su-dung-p274636620.html?spid=274636621</t>
  </si>
  <si>
    <t>https://tiki.vn/ke-giay-dep-4-tang-kem-moc-treo-do-thong-minh-gia-de-giay-dep-4-tang-kem-moc-treo-tien-loi-mau-ngau-nhien-p270802274.html?spid=270802275</t>
  </si>
  <si>
    <t>gói bột tẩy rong rêu gói 500gram loại bỏ rong rêu nhanh thông dụng hết trơn trượt cho sân xi măng sân gạch vỉa hè hiệu quả</t>
  </si>
  <si>
    <t>https://tiki.vn/goi-bot-tay-rong-reu-goi-500gram-loai-bo-rong-reu-nhanh-thong-dung-het-tron-truot-cho-san-xi-mang-san-gach-via-he-hieu-qua-p274005414.html?spid=274005415</t>
  </si>
  <si>
    <t>https://tiki.vn/gap-da-inox-23-cm-p117559330.html?spid=270493290</t>
  </si>
  <si>
    <t>keo siêu dính công nghệ nhật bản no more nail tuýp 60g keo siêu dán tường dán giày gỗ thuỷ tinh đa năng chống thấm nước</t>
  </si>
  <si>
    <t>https://tiki.vn/keo-sieu-dinh-cong-nghe-nhat-ban-no-more-nail-tuyp-60g-keo-sieu-dan-tuong-dan-giay-go-thuy-tinh-da-nang-chong-tham-nuoc-p208196299.html?spid=270062557</t>
  </si>
  <si>
    <t>keo dán đa năng siêu dính, siêu bền nomorenail chai nhỏ 20g</t>
  </si>
  <si>
    <t>https://tiki.vn/keo-dan-da-nang-sieu-dinh-sieu-ben-nomorenail-chai-nho-20g-p260890264.html?spid=270062540</t>
  </si>
  <si>
    <t>bộ thau rổ 6 món rửa rau củ quả mới cho nhà bếp với 3 kích cỡ chất liệu nhựa cao cấp pp + pet an toàn - đựng đồ đa năng mẫu</t>
  </si>
  <si>
    <t>https://tiki.vn/bo-thau-ro-6-mon-rua-rau-cu-qua-moi-cho-nha-bep-voi-3-kich-co-chat-lieu-nhua-cao-cap-pp-pet-an-toan-dung-do-da-nang-mau-p273697512.html?spid=273697516</t>
  </si>
  <si>
    <t>chai xịt tẩy rửa nội thất xe hơi ôtô xwash 500ml ,làm sạch nội thất an toàn không hóa chất</t>
  </si>
  <si>
    <t>https://tiki.vn/chai-xit-tay-rua-noi-that-xe-hoi-o-to-xwash-500ml-lam-sach-noi-that-an-toan-khong-hoa-chat-tang-kem-khan-long-cuu-p270260730.html?spid=276649168</t>
  </si>
  <si>
    <t>https://tiki.vn/dem-ngoi-3d-silicon-cao-cap-thoang-khi-chong-dau-moi-p160491249.html?spid=203448695</t>
  </si>
  <si>
    <t>ca lọc cặn dầu mỡ, bình đựng lọc dầu ăn dầu mỡ bằng inox 304 1.2l có lưới lọc cặn cao cấp tiện lợi</t>
  </si>
  <si>
    <t>https://tiki.vn/ca-loc-can-dau-mo-binh-dung-loc-dau-an-dau-mo-bang-inox-304-1-2l-co-luoi-loc-can-cao-cap-tien-loi-p149773737.html?spid=253396514</t>
  </si>
  <si>
    <t>khuôn làm giò thủ 0.5kg - gdhn loại tốt</t>
  </si>
  <si>
    <t>https://tiki.vn/khuon-la-m-gio-thu-0-5kg-gdhn-loai-tot-p126523291.html?spid=157659538</t>
  </si>
  <si>
    <t>https://tiki.vn/khuon-lam-gio-bang-inox-1kg-p14513967.html?spid=68079282</t>
  </si>
  <si>
    <t>kệ đựng remote - sạc điện thoại điều khiến dán tường - chất liệu nhựa cáo cấp - màu sắc sinh động (giao hàng màu ngẫu nhiên)</t>
  </si>
  <si>
    <t>https://tiki.vn/ke-dung-remote-sac-dien-thoai-dieu-khien-dan-tuong-chat-lieu-nhua-cao-cap-mau-sac-sinh-dong-giao-hang-mau-ngau-nhien-p74686369.html?spid=225268461</t>
  </si>
  <si>
    <t>https://tiki.vn/bong-den-tich-dien-tien-loi-thiet-ke-thong-minh-co-the-dieu-khien-tu-xa-giao-hang-theo-mau-ngau-nhien-p69027282.html?spid=73630807</t>
  </si>
  <si>
    <t>hủ xay tiêu thuỷ tinh cao cấp xt01 - giao màu ngẫu nhiên</t>
  </si>
  <si>
    <t>https://tiki.vn/hu-xay-tieu-thuy-tinh-cao-cap-xt01-giao-mau-ngau-nhien-p15240895.html?spid=68579196</t>
  </si>
  <si>
    <t>https://tiki.vn/ke-dung-my-pham-3-tang-2-ngan-keo-hop-dung-do-trang-diem-makeup-bang-nhua-cao-cap-p66708363.html?spid=251781514</t>
  </si>
  <si>
    <t>https://tiki.vn/coi-xay-hat-tieu-bang-lo-thuy-tinh-tien-dung-p14105092.html?spid=68573164</t>
  </si>
  <si>
    <t>giá treo khăn đa năng 2 tầng loại dán, giá treo khăn inox 2 tầng 55cm nhà tắm, nhà bếp không cần khoan vít</t>
  </si>
  <si>
    <t>https://tiki.vn/gia-treo-khan-da-nang-2-tang-loai-dan-gia-treo-khan-inox-2-tang-55cm-nha-tam-nha-bep-khong-can-khoan-vit-p274497990.html?spid=274497991</t>
  </si>
  <si>
    <t>xà đơn gắn cửa 2016 - 80 kensports k023-b (130cm)</t>
  </si>
  <si>
    <t>https://tiki.vn/xa-don-gan-cua-2016-80-kensports-k023-b-130cm-p1197065.html?spid=73888510</t>
  </si>
  <si>
    <t>quạt mini để bàn quạt tích điện quạt cầm tay động cơ tiếng ồn thấp xoay 210 độ pin khủng thời gian dùng lên đến 10 giờ - hàng nhập khẩu</t>
  </si>
  <si>
    <t>https://tiki.vn/quat-mini-de-ban-quat-tich-dien-quat-cam-tay-dong-co-khong-tieng-on-xoay-210-do-pin-khung-p274721957.html?spid=274722007</t>
  </si>
  <si>
    <t>https://tiki.vn/ke-my-pham-de-ban-2-ngan-co-guong-hinh-meo-p72671130.html?spid=87958883</t>
  </si>
  <si>
    <t>cuộn giấy lau nhà bếp đa năng vải không dệt có thể tái sử dụng nhiều lần</t>
  </si>
  <si>
    <t>https://tiki.vn/cuon-giay-lau-nha-bep-da-nang-vai-khong-det-co-the-tai-su-dung-nhieu-lan-p152011209.html?spid=272308697</t>
  </si>
  <si>
    <t>https://tiki.vn/ma-azs03-ke-sach-ke-sach-de-ban-ho-so-va-tai-lieu-van-phong-size-lon-p197538833.html?spid=249136365</t>
  </si>
  <si>
    <t>https://tiki.vn/set-10-khay-giay-bac-khay-bac-dung-thuc-pham-lot-noi-chien-khong-dau-chiu-nhiet-do-cao-p169392112.html?spid=271078913</t>
  </si>
  <si>
    <t>khay đựng mứt tết ngăn nhựa có nắp trong suốt đựng bánh kẹo, mứt tết, hạt mứt, khay đựng bánh kẹo 1 tầng</t>
  </si>
  <si>
    <t>https://tiki.vn/khay-dung-mut-tet-ngan-nhua-co-nap-trong-suot-dung-banh-keo-mut-tet-hat-mut-khay-dung-banh-keo-1-tang-p276684061.html?spid=276684062</t>
  </si>
  <si>
    <t>bộ 6 cốc thủy tinh có quai dày dặn trong suốt chịu nhiệt với thiết kế sang trọng tinh xảo đẹp mắt - hoạ tiết ngẫu nhiên</t>
  </si>
  <si>
    <t>https://tiki.vn/bo-6-coc-thuy-tinh-co-quai-day-dan-trong-suot-chiu-nhiet-voi-thiet-ke-sang-trong-tinh-xao-dep-mat-p274648142.html?spid=274648143</t>
  </si>
  <si>
    <t>https://tiki.vn/2m-giay-bac-cach-nhiet-chong-tham-dan-bep-ke-tu-da-nang-2mx60cm-p141478813.html?spid=204961549</t>
  </si>
  <si>
    <t>bộ 2 hũ xay hạt tiêu mini cầm tay tiện lợi (màu ngẫu nhiên)</t>
  </si>
  <si>
    <t>https://tiki.vn/bo-2-hu-xay-hat-tieu-mini-cam-tay-tien-loi-mau-ngau-nhien-p52292053.html?spid=68578814</t>
  </si>
  <si>
    <t>set 2 bình detox thủy tinh 500ml - bd5</t>
  </si>
  <si>
    <t>https://tiki.vn/set-2-binh-detox-thuy-tinh-500ml-bd5-p51899031.html?spid=58215480</t>
  </si>
  <si>
    <t>https://tiki.vn/can-dien-tu-mini-nha-bep-5kg-p4113197.html?spid=56510345</t>
  </si>
  <si>
    <t>chảo nướng tròn thịt bbq chống dính cao cấp size 34cm dùng cho mọi loại bếp – chảo gang đen nướng chuyên dụng kiểu hàn quốc</t>
  </si>
  <si>
    <t>https://tiki.vn/chao-nuong-tron-thit-bbq-chong-dinh-cao-cap-size-34cm-dung-cho-moi-loai-bep-chao-gang-den-nuong-chuyen-dung-kieu-han-quoc-p274058521.html?spid=274058522</t>
  </si>
  <si>
    <t>máy xay tỏi, ớt mini bằng điện - sạc pin - 45w</t>
  </si>
  <si>
    <t>https://tiki.vn/may-xay-toi-ot-mini-bang-dien-sac-pin-45w-p84736505.html?spid=194376876</t>
  </si>
  <si>
    <t>dụng cụ làm bún inox 5 lưỡi cắt - máy làm bún tươi mỳ sợi chân châu inox 5 đầu tiện dụng</t>
  </si>
  <si>
    <t>https://tiki.vn/dung-cu-lam-bun-inox-5-luoi-cat-may-lam-bun-tuoi-my-soi-chan-chau-inox-5-dau-tien-dung-p274565678.html?spid=274565679</t>
  </si>
  <si>
    <t>https://tiki.vn/can-dien-tu-mini-nha-bep-p24189275.html?spid=73795160</t>
  </si>
  <si>
    <t>dụng cụ đựng và xay cầm tay đa năng - màu ngẫu nhiên</t>
  </si>
  <si>
    <t>https://tiki.vn/dung-cu-dung-va-xay-cam-tay-da-nang-mau-ngau-nhien-p16554414.html?spid=68573097</t>
  </si>
  <si>
    <t>https://tiki.vn/coi-xay-tieu-kiem-dung-tieu-da-nang-bang-thuy-tinh-co-tay-cam-van-tien-loi-giao-mau-ngau-nhien-p20224943.html?spid=68578890</t>
  </si>
  <si>
    <t>lọ tiêu đa năng cao cấp (đựng và xay khi dùng, màu ngẫu nhiên)</t>
  </si>
  <si>
    <t>https://tiki.vn/lo-tieu-da-nang-cao-cap-dung-va-xay-khi-dung-mau-ngau-nhien-p12276023.html?spid=68579239</t>
  </si>
  <si>
    <t>bồn ngâm chân hồng ngoại | bồn ngâm chân không tự động | bồn massage chân hồng ngoại massage thư giãn trị liệu đa năng</t>
  </si>
  <si>
    <t>https://tiki.vn/bon-ngam-chan-hong-ngoai-bon-ngam-chan-khong-tu-dong-bon-massage-chan-hong-ngoai-massage-thu-gian-tri-lieu-da-nang-p274643271.html?spid=274643272</t>
  </si>
  <si>
    <t>khay đựng mứt tết, khay bánh kẹo 2 tầng cao cấp, sang trọng, hiện đại phong cách châu âu</t>
  </si>
  <si>
    <t>https://tiki.vn/khay-dung-mut-tet-khay-banh-keo-2-tang-cao-cap-sang-trong-hien-dai-phong-cach-chau-au-p117558862.html?spid=208608520</t>
  </si>
  <si>
    <t>bình xịt vệ sinh xe ô tô xwash dung dịch vệ sinh nội thất xe hơi làm sạch ghế da trần nỉ khử mùi diệt khuẩn ô tô xwash xịt vệ sinh xe ô tô dung dịch vệ sinh nội thất xe hơi làm sạch ghế da trần nỉ khử mùi diệt khuẩn ô tô</t>
  </si>
  <si>
    <t>https://tiki.vn/binh-xit-ve-sinh-xe-o-to-xwash-dung-dich-ve-sinh-noi-that-xe-hoi-lam-sach-ghe-da-tran-ni-khu-mui-diet-khuan-o-to-xwash-xit-ve-sinh-xe-o-to-dung-dich-ve-sinh-noi-that-xe-hoi-lam-sach-ghe-da-tran-ni-khu-mui-diet-khuan-o-to-p274048631.html?spid=274048632</t>
  </si>
  <si>
    <t>kệ dán tường để remote, đồ dùng/ giá đỡ sạc điện thoại</t>
  </si>
  <si>
    <t>https://tiki.vn/ke-dan-tuong-de-remote-do-dung-gia-do-sac-dien-thoai-p168181860.html?spid=225268387</t>
  </si>
  <si>
    <t>bồn ngâm chân, chậu ngâm chân massage tẩy tế bào chết gấp gọn tiện dụng bằng silicon cao cấp giao màu ngẫu nhiên</t>
  </si>
  <si>
    <t>https://tiki.vn/bon-ngam-chan-chau-ngam-chan-massage-tay-te-bao-chet-gap-gon-tien-dung-bang-silicon-cao-cap-giao-mau-ngau-nhien-p276233465.html?spid=276233466</t>
  </si>
  <si>
    <t>màng bọc thực phẩm co giãn siêu dai có chun hình túi gấu ,bọc đồ ăn có thể tái sử dụng tiện lợi set 100 chiếc</t>
  </si>
  <si>
    <t>https://tiki.vn/mang-boc-thuc-pham-co-gian-sieu-dai-co-chun-hinh-tui-gau-boc-do-an-co-the-tai-su-dung-tien-loi-set-100-chiec-p165687522.html?spid=272320428</t>
  </si>
  <si>
    <t>tấm chắn dầu mỡ, chắn gió họa tiết hoạt hình, cách nhiệt tiện dụng cho nhà bếp gd594_chandauhh</t>
  </si>
  <si>
    <t>https://tiki.vn/tam-chan-dau-mo-chan-gio-hoa-tiet-hoat-hinh-cach-nhiet-tien-dung-cho-nha-bep-gd594-chandauhh-p212051204.html?spid=262859479</t>
  </si>
  <si>
    <t>khuôn làm giò thủ inox 1kg</t>
  </si>
  <si>
    <t>https://tiki.vn/khuon-lam-gio-thu-inox-1kg-p15366833.html?spid=68082343</t>
  </si>
  <si>
    <t>kệ đựng sách vở decor trang trí để bàn làm việc - giá sách bằng gỗ mdf để bàn học</t>
  </si>
  <si>
    <t>https://tiki.vn/ke-dung-sach-vo-decor-trang-tri-de-ban-lam-viec-gia-sach-bang-go-mdf-de-ban-hoc-p276621461.html?spid=276621463</t>
  </si>
  <si>
    <t>https://tiki.vn/gap-da-inox-23-cm-p90439258.html?spid=270493284</t>
  </si>
  <si>
    <t>https://tiki.vn/ke-dung-my-pham-3-tang-2-ngan-keo-hop-dung-do-trang-diem-makeup-bang-nhua-cao-cap-p66708373.html?spid=251778837</t>
  </si>
  <si>
    <t>miếng dán giữ nhiệt con chuột túi 88212 shop bảo nhi</t>
  </si>
  <si>
    <t>https://tiki.vn/mieng-dan-giu-nhiet-con-chuot-tui-88212-shop-bao-nhi-p165666446.html?spid=272731856</t>
  </si>
  <si>
    <t>miếng dán giữ nhiệt con chuột túi sưởi ấm cơ thể (mdn01)</t>
  </si>
  <si>
    <t>https://tiki.vn/mieng-dan-giu-nhiet-con-chuot-tui-suoi-am-co-the-mdn01-p255371464.html?spid=272761528</t>
  </si>
  <si>
    <t>kệ đựng mỹ phẩm thỏ nhiều tầng có sticker dễ thương</t>
  </si>
  <si>
    <t>https://tiki.vn/ke-dung-my-pham-tho-nhieu-tang-co-sticker-de-thuong-p270465819.html?spid=270465826</t>
  </si>
  <si>
    <t>kệ sách để bàn - ván dày 12mm - màu đen</t>
  </si>
  <si>
    <t>https://tiki.vn/ke-sach-de-ban-p263487430.html?spid=263487439</t>
  </si>
  <si>
    <t>giá để giày dép 5 tầng có ngăn kéo</t>
  </si>
  <si>
    <t>https://tiki.vn/gia-de-giay-dep-5-tang-co-ngan-keo-p15089334.html?spid=78502068</t>
  </si>
  <si>
    <t>đèn năng lượng mặt trời cảm biến chuyển động, ánh sáng tự động bật tắt, đèn mặt trời cảm biến hồng ngoại trang trí sân vườn 3 chế độ, ánh sáng vàng</t>
  </si>
  <si>
    <t>https://tiki.vn/den-nang-luong-mat-troi-cam-bien-chuyen-dong-anh-sang-tu-dong-bat-tat-den-mat-troi-cam-bien-hong-ngoai-trang-tri-san-vuon-3-che-do-anh-sang-vang-p273666831.html?spid=273666835</t>
  </si>
  <si>
    <t>kiềng chắn gió tiết kiệm ga bẳng thép không gỉ</t>
  </si>
  <si>
    <t>https://tiki.vn/kieng-chan-gio-tiet-kiem-ga-bang-thep-khong-gi-p25971327.html?spid=68100273</t>
  </si>
  <si>
    <t>keo trám tường đa năng. keo vá vết nứt tường nhà cao cấp chống nước chống mốc 206808</t>
  </si>
  <si>
    <t>https://tiki.vn/product-p89946254.html?spid=212468200</t>
  </si>
  <si>
    <t>khăn giấy ướt baby wipe hộp 100 tờ tiện cho mẹ tốt cho bé - gói khăn giấy ướt cho bé</t>
  </si>
  <si>
    <t>https://tiki.vn/khan-giay-uot-baby-wipe-hop-100-to-tien-cho-me-tot-cho-be-goi-khan-giay-uot-cho-be-p274361633.html?spid=274361634</t>
  </si>
  <si>
    <t>hộp 50 cây tăm nha khoa nhỏ gọn mang đi, tiệt trùng vệ sinh răng miệng chất lượng cao, àm sạch cặn bẩn ở các kẽ răng to</t>
  </si>
  <si>
    <t>https://tiki.vn/hop-50-cay-tam-nha-khoa-nho-gon-mang-di-tiet-trung-ve-sinh-rang-mieng-chat-luong-cao-am-sach-can-ban-o-cac-ke-rang-to-p153580325.html?spid=270490465</t>
  </si>
  <si>
    <t>dụng cụ làm thịt viên 3 ngăn đa năng cho nhà bếp khuôn làm thịt viên bằng nhựa chống dính tiện dụng</t>
  </si>
  <si>
    <t>https://tiki.vn/dung-cu-lam-thit-vien-3-ngan-da-nang-cho-nha-bep-khuon-lam-thit-vien-bang-nhua-chong-dinh-tien-dung-p273640722.html?spid=273640723</t>
  </si>
  <si>
    <t>bình xịt khử mùi giày dép, mũ bảo hiểm tủ quần áo, chai xịt khử mùi nano bạc ngăn ngừa hôi chân hiệu quả tức thì dung tích 260ml</t>
  </si>
  <si>
    <t>https://tiki.vn/binh-xit-khu-mui-giay-dep-mu-bao-hiem-tu-quan-ao-chai-xit-khu-mui-nano-bac-ngan-ngua-hoi-chan-hieu-qua-tuc-thi-dung-tich-260ml-p273697317.html?spid=273697321</t>
  </si>
  <si>
    <t>combo 500 móc dán tường chịu lực siêu bền</t>
  </si>
  <si>
    <t>https://tiki.vn/combo-500-moc-dan-tuong-chiu-luc-sieu-ben-p15599415.html?spid=73873482</t>
  </si>
  <si>
    <t>bộ 6 cốc thủy tinh, ly thủy tinh xoay cao cấp đế lồi, ly ngoại họa tiết hiện đại dày dặn chịu nhiệt tốt</t>
  </si>
  <si>
    <t>https://tiki.vn/bo-6-coc-thuy-tinh-ly-thuy-tinh-xoay-cao-cap-de-loi-ly-ngoai-hoa-tiet-hien-dai-day-dan-chiu-nhiet-tot-p273567408.html?spid=273567412</t>
  </si>
  <si>
    <t>bộ 40 miếng xốp dán tường giả gạch 3d mầu trắng t79</t>
  </si>
  <si>
    <t>https://tiki.vn/bo-40-mieng-xop-dan-tuong-gia-gach-3d-mau-trang-t79-p36854944.html?spid=57140545</t>
  </si>
  <si>
    <t>kệ đỡ màn hình gỗ mdf, tăng chiều cao máy tính bảo vệ mắt và lưng, giúp khu làm việc gọn gàng, dễ lắp đặt thương hiệu gosashi-kgdmhmt2t</t>
  </si>
  <si>
    <t>https://tiki.vn/ke-go-de-man-hinh-may-tinh-laptop-lam-viec-2-tang-hang-chinh-hang-gosashi-kgdmhmt2t-de-hang-lap-dat-thiet-ke-hien-dai-co-3-mau-de-lua-chon-p198509409.html?spid=273309800</t>
  </si>
  <si>
    <t>chai xịt đuổi chuột samurai care, không hóa chất độc hại, thân thiện với môi trường</t>
  </si>
  <si>
    <t>https://tiki.vn/chai-xit-duoi-chuot-samurai-care-khong-hoa-chat-doc-hai-than-thien-voi-moi-truong-p270182730.html?spid=276649044</t>
  </si>
  <si>
    <t>khuôn làm giò bằng inox 1kg tiện lợi</t>
  </si>
  <si>
    <t>https://tiki.vn/khuon-lam-gio-bang-inox-1kg-tien-loi-p14521201.html?spid=68084090</t>
  </si>
  <si>
    <t>đêm ngồi 3d silicon cao cấp thông minh chống đau mỏi</t>
  </si>
  <si>
    <t>https://tiki.vn/dem-ngoi-3d-silicon-cao-cap-thong-minh-chong-dau-moi-p51267105.html?spid=203449046</t>
  </si>
  <si>
    <t>nồi hấp 2 tầng 3 tầng kèm xưởng hấp đa năng 28cm, nổi lẩu dẫn nhiệt tốt ( dùng được cho bếp từ ) - hàng nhập khẩu</t>
  </si>
  <si>
    <t>https://tiki.vn/noi-hap-2-tang-3-tang-kem-xuong-hap-da-nang-28cm-noi-lau-dan-nhiet-tot-dung-duoc-cho-bep-tu-p274503912.html?spid=274503922</t>
  </si>
  <si>
    <t>cuộn túi đựng rác hương hoa oải hương có dây rút tiện lợi (1 cuộn 50 túi) túi rác chống côn trùng chịu lực tốt</t>
  </si>
  <si>
    <t>https://tiki.vn/cuon-tui-dung-rac-huong-hoa-oai-huong-co-day-rut-tien-loi-1-cuon-50-tui-tui-rac-chong-con-trung-chiu-luc-tot-p276747010.html?spid=276747011</t>
  </si>
  <si>
    <t>(siêu rẻ) ca lọc dầu ăn 1.5l inox 304, lọc cặn dầu chiên</t>
  </si>
  <si>
    <t>https://tiki.vn/sieu-re-ca-loc-dau-an-1-5l-inox-304-loc-can-dau-chien-p144479579.html?spid=253395730</t>
  </si>
  <si>
    <t>set 10 tấm xốp dán tường giả gạch dày 5mm cách âm, cách nhiệt(70 x 77 cm)</t>
  </si>
  <si>
    <t>https://tiki.vn/set-10-tam-xop-dan-tuong-gia-gach-day-5mm-cach-am-cach-nhiet-70-x-77-cm-p55519193.html?spid=62746211</t>
  </si>
  <si>
    <t>khuôn làm giò lụa inox sáng bóng không gỉ loại 500g - 1kg, khuôn giò lụa hay khuôn làm chả lụa</t>
  </si>
  <si>
    <t>https://tiki.vn/khuon-lam-gio-lua-inox-sang-bong-khong-gi-loai-500g-1kg-khuon-gio-lua-hay-khuon-lam-cha-lua-p276747795.html?spid=276747797</t>
  </si>
  <si>
    <t>https://tiki.vn/khuon-lam-gio-lua-gio-xao-cha-inox-tien-dung-loai-1kg-p17347038.html?spid=68083459</t>
  </si>
  <si>
    <t>bộ bát đĩa hoa mặt trời bày cỗ, bộ bát đĩa cúng gia tiên nhựa giao hoạ tiết ngẫu nhiên</t>
  </si>
  <si>
    <t>https://tiki.vn/bo-bat-dia-hoa-mat-troi-bay-co-bo-bat-dia-cung-gia-tien-nhua-giao-hoa-tiet-ngau-nhien-p276683614.html?spid=276683615</t>
  </si>
  <si>
    <t>https://tiki.vn/khay-nuong-thit-hinh-chao-dung-duoc-bep-tu-va-bep-ga-p202413062.html?spid=251395487</t>
  </si>
  <si>
    <t>quạt sưởi 2 chiều công suất lớn, máy sưởi ấm mini để bàn đa năng sưởi ấm tâm hồn bạn giữa trời đông giá rét hàng nhập khẩu</t>
  </si>
  <si>
    <t>https://tiki.vn/quat-suoi-2-chieu-cong-suat-lon-may-suoi-am-mini-de-ban-da-nang-suoi-am-tam-hon-ban-giua-troi-dong-gia-ret-p276527020.html?spid=276527021</t>
  </si>
  <si>
    <t>set 10 khăn lau đa năng 2 mặt lau bát đĩa, lau bếp, lau đồ đạc - màu ngẫu nhiên</t>
  </si>
  <si>
    <t>https://tiki.vn/set-10-khan-lau-da-nang-2-mat-lau-bat-dia-lau-bep-lau-do-dac-mau-ngau-nhien-p51843538.html?spid=72117809</t>
  </si>
  <si>
    <t>https://tiki.vn/bo-10-xop-dan-tuong-3d-gia-gach-chiu-luc-chong-nuoc-chong-am-moc-p23206208.html?spid=57141671</t>
  </si>
  <si>
    <t>thùng 10 cuộn băng keo chống thấm nước khổ rộng 10cm dành cho vết hở rộng</t>
  </si>
  <si>
    <t>https://tiki.vn/thung-10-cuon-bang-keo-chong-tham-nuoc-kho-rong-10cm-danh-cho-vet-ho-rong-p59272756.html?spid=70686397</t>
  </si>
  <si>
    <t>khăn tắm dạng sóng khăn tắm làm bằng chất liệu cotton sợi nhỏ thấm hút tốt kích thước 70x140 cm dày dặn không rụng lông giao màu ngẫu nhiên</t>
  </si>
  <si>
    <t>https://tiki.vn/khan-tam-dang-song-khan-tam-lam-bang-chat-lieu-cotton-soi-nho-tham-hut-tot-kich-thuoc-70x140-cm-day-dan-khong-rung-long-giao-mau-ngau-nhien-p275974287.html?spid=275974288</t>
  </si>
  <si>
    <t>keo trám tường thông minh lkb ttbms1</t>
  </si>
  <si>
    <t>https://tiki.vn/keo-tram-tuong-thong-minh-lkb-ttbms1-p31826266.html?spid=58227734</t>
  </si>
  <si>
    <t>https://tiki.vn/can-dien-tu-mini-nha-bep-tien-dung-p8023835.html?spid=73795326</t>
  </si>
  <si>
    <t>combo 2 tấm xốp dán tường giả gạch 3d chịu lực, chống ồn, chống ẩm mốc hiệu quả - 70 x 78 cm</t>
  </si>
  <si>
    <t>https://tiki.vn/combo-2-tam-xop-dan-tuong-gia-gach-3d-chiu-luc-chong-on-chong-am-moc-hieu-qua-70-x-78-cm-p12235195.html?spid=57176159</t>
  </si>
  <si>
    <t>chảo chống dính bếp từ vân đá kiểu nhật không nắp size 20cm/22cm/24cm/26cm/30cm cán gỗ, chảo đáy từ ceramic màu trắng kem sang trọng, cao cấp dùng cho mọi loại bếp</t>
  </si>
  <si>
    <t>https://tiki.vn/chao-chong-dinh-bep-tu-van-da-kieu-nhat-khong-nap-size-20cm-22cm-24cm-26cm-30cm-can-go-chao-day-tu-ceramic-mau-trang-kem-sang-trong-cao-cap-dung-cho-moi-loai-bep-p276126360.html?spid=276126362</t>
  </si>
  <si>
    <t>khay mứt hươu 2 tầng 6 ngăn</t>
  </si>
  <si>
    <t>https://tiki.vn/khay-mut-huou-2-tang-6-ngan-p164533795.html?spid=208613225</t>
  </si>
  <si>
    <t>combo 10 bàn chải đánh răng than tre hoạt tính siêu mềm bossi</t>
  </si>
  <si>
    <t>https://tiki.vn/combo-10-ban-chai-danh-rang-than-tre-hoat-tinh-sieu-mem-bossi-p274504594.html?spid=274504595</t>
  </si>
  <si>
    <t>kệ để giày dép gỗ 5 tầng cao cấp-nâu gỗ(tặng kèm 10 móc dán tường trong suốt)-khách tự lắp ráp</t>
  </si>
  <si>
    <t>https://tiki.vn/ke-de-giay-dep-go-5-tang-cao-cap-nau-go-tang-kem-10-moc-dan-tuong-trong-suot-khach-tu-lap-rap-p71892406.html?spid=78501450</t>
  </si>
  <si>
    <t>dụng cụ xay tỏi, ớt , thịt, hành, lạc, gia vị, thực phẩm đa năng mini cầm tay vô cùng tiện dụng - mh2011 - giao màu ngẫu nhiên</t>
  </si>
  <si>
    <t>https://tiki.vn/dung-cu-xay-toi-ot-thit-hanh-lac-gia-vi-thuc-pham-da-nang-mini-cam-tay-vo-cung-tien-dung-mh2011-giao-mau-ngau-nhien-p69192980.html?spid=70061370</t>
  </si>
  <si>
    <t>tấm chắn dầu mỡ cao cấp cho mọi loại bếp - hàng nội địa nhật</t>
  </si>
  <si>
    <t>https://tiki.vn/tam-chan-dau-mo-cao-cap-cho-moi-loai-bep-hang-noi-dia-nhat-p13894372.html?spid=212438485</t>
  </si>
  <si>
    <t>xịt tẩy quần áo đa năng - tlex làm sạch mọi vết bẩn trên quần áo trắng và màu, xịt làm sạch quần áo - tlex 500ml , tlex - xịt làm sạch quần áo cao cấp không làm phai màu quần áo, an toàn dịu nhẹ với da tay</t>
  </si>
  <si>
    <t>https://tiki.vn/xit-tay-quan-ao-da-nang-tlex-lam-sach-moi-vet-ban-tren-quan-ao-trang-va-mau-xit-lam-sach-quan-ao-tlex-500ml-tlex-xit-lam-sach-quan-ao-cao-cap-khong-lam-phai-mau-quan-ao-an-toan-diu-nhe-voi-da-tay-p273713238.html?spid=273713239</t>
  </si>
  <si>
    <t>thanh móc treo đồ 6 móc siêu dính dán tường nhà tắm,nhà bếp,tủ quần áo</t>
  </si>
  <si>
    <t>https://tiki.vn/thanh-moc-treo-do-6-moc-sieu-dinh-dan-tuong-nha-tam-nha-bep-tu-quan-ao-p91302461.html?spid=212427018</t>
  </si>
  <si>
    <t>hộp 50 miếng dán thải độc bàn chân ngải cứu bắc kinh - an toàn,hiệu qủa 6-8 tiếng</t>
  </si>
  <si>
    <t>https://tiki.vn/hop-50-mieng-dan-thai-doc-ban-chan-ngai-cuu-bac-kinh-an-toan-hieu-qua-6-8-tieng-p164462698.html?spid=249858577</t>
  </si>
  <si>
    <t>bể bơi gia đình 2m9 siêu to cao cấp</t>
  </si>
  <si>
    <t>https://tiki.vn/be-boi-gia-dinh-2m9-sieu-to-cao-cap-p86552666.html?spid=276649235</t>
  </si>
  <si>
    <t>combo 10 lõi lăn bụi 10cm quần áo siêu dính ,lăn tóc dính, lăn bụi thảm, dọn sạch lông thú cưng cb 10 lõi</t>
  </si>
  <si>
    <t>https://tiki.vn/combo-10-loi-lan-bui-10cm-quan-ao-sieu-dinh-lan-toc-dinh-lan-bui-tham-don-sach-long-thu-cung-cb-10-loi-p172157553.html?spid=205045322</t>
  </si>
  <si>
    <t>https://tiki.vn/lo-xay-tieu-cam-tay-sieu-nhanh-bang-thuy-tinh-day-dan-co-nap-day-hang-cao-cap-p207557551.html?spid=272319977</t>
  </si>
  <si>
    <t>thước dây hộp rút cầm tay 1.5m - thước dây cuộn nhỏ gọn tiện dụng - thước dây giá sỉ - pk82</t>
  </si>
  <si>
    <t>https://tiki.vn/thuoc-day-hop-rut-cam-tay-1-5m-thuoc-day-cuon-nho-gon-tien-dung-thuoc-day-gia-si-pk82-p249038967.html?spid=272559076</t>
  </si>
  <si>
    <t>thảm xốp ốp tường</t>
  </si>
  <si>
    <t>https://tiki.vn/tham-xop-op-tuong-p22375439.html?spid=57324785</t>
  </si>
  <si>
    <t>https://tiki.vn/lo-xay-tieu-cam-tay-bang-thuy-tinh-nho-gon-co-nap-day-kin-dao-xay-nhuyen-va-rac-tieu-tien-dung-p172451105.html?spid=272320006</t>
  </si>
  <si>
    <t>bình nước thủy tinh nắp bạc có dây xách 500ml</t>
  </si>
  <si>
    <t>https://tiki.vn/binh-nuoc-thuy-tinh-nap-bac-co-day-xach-500ml-p14715657.html?spid=58214560</t>
  </si>
  <si>
    <t>thước dây cuộn rút mini đo vòng eo</t>
  </si>
  <si>
    <t>https://tiki.vn/thuoc-day-cuon-rut-mini-do-vong-eo-p175104726.html?spid=272558323</t>
  </si>
  <si>
    <t>hộp cơm 3 ngăn thủy tinh chịu nhiệt,cà mèn văn phòng 3 ngăn tiện dụng 1000ml</t>
  </si>
  <si>
    <t>https://tiki.vn/hop-com-3-ngan-thuy-tinh-chiu-nhiet-ca-men-van-phong-3-ngan-tien-dung-1000ml-p252182957.html?spid=276649022</t>
  </si>
  <si>
    <t>set 10 miếng dán giữ nhiệt con chuột túi ( 10 miếng)</t>
  </si>
  <si>
    <t>https://tiki.vn/set-10-mieng-dan-giu-nhiet-con-chuot-tui-10-mieng-p158102272.html?spid=272778226</t>
  </si>
  <si>
    <t>bộ 5 xốp dán tường giả gạch 3d tm02</t>
  </si>
  <si>
    <t>https://tiki.vn/bo-5-xop-dan-tuong-gia-gach-3d-tm02-p20461947.html?spid=62718836</t>
  </si>
  <si>
    <t>3 miếng dán giữ nhiệt mùa lạnh 15h</t>
  </si>
  <si>
    <t>https://tiki.vn/3-mieng-dan-giu-nhiet-mua-lanh-15h-p160830649.html?spid=272778201</t>
  </si>
  <si>
    <t>xịt đuổi muỗi kinto từ tinh dầu thiên nhiên, không gây kích ứng da</t>
  </si>
  <si>
    <t>https://tiki.vn/xit-duoi-muoi-kinto-tu-tinh-dau-thien-nhien-khong-gay-kich-ung-da-p262477962.html?spid=262477963</t>
  </si>
  <si>
    <t>combo 10 móc treo dán tường trong suốt siêc chắc</t>
  </si>
  <si>
    <t>https://tiki.vn/combo-10-mo-c-treo-da-n-tuo-ng-trong-suo-t-siec-chac-p80490479.html?spid=89785261</t>
  </si>
  <si>
    <t>móc treo quần áo dán tường 6 móc chịu lực tốt</t>
  </si>
  <si>
    <t>https://tiki.vn/moc-treo-quan-ao-dan-tuong-6-moc-chiu-luc-tot-p117198035.html?spid=212427512</t>
  </si>
  <si>
    <t>https://tiki.vn/ke-dan-tuong-de-remote-do-dung-gia-do-sac-dien-thoai-co-moc-treo-giu-day-dien-p165226391.html?spid=225269202</t>
  </si>
  <si>
    <t>tủ lạnh mini đựng mỹ phẩm trang bị gương có đèn led 3 cấp độ dung tích 20l loại 2 chiều nóng lạnh dùng cho gia đình xe hơi - giao hàng toàn quốc - hàng nhập khẩu</t>
  </si>
  <si>
    <t>https://tiki.vn/tu-lanh-mini-dung-my-pham-trang-bi-guong-co-den-led-3-cap-do-dung-tich-20l-loai-2-chieu-nong-lanh-dung-cho-gia-dinh-xe-hoi-giao-hang-toan-quoc-hang-nhap-khau-p274944658.html?spid=274944668</t>
  </si>
  <si>
    <t>https://tiki.vn/ke-dung-my-pham-3-tang-2-ngan-keo-hop-dung-do-trang-diem-makeup-bang-nhua-cao-cap-p170114010.html?spid=251782821</t>
  </si>
  <si>
    <t>combo 12 móc dán tường đa năng chống nước siêu dính siêu tiện lợi - chịu lực đến 1kg - mdt001</t>
  </si>
  <si>
    <t>https://tiki.vn/combo-12-moc-dan-tuong-da-nang-chong-nuoc-sieu-dinh-sieu-tien-loi-chiu-luc-den-1kg-mdt001-p45801647.html?spid=79373964</t>
  </si>
  <si>
    <t>https://tiki.vn/keo-nhat-da-nang-hang-cao-cap-p55459728.html?spid=58694199</t>
  </si>
  <si>
    <t>combo 10 miếng bọc góc bàn bằng silicon tránh va đập an toàn cho bé và người già</t>
  </si>
  <si>
    <t>https://tiki.vn/combo-10-mieng-boc-goc-ban-bang-silicon-tranh-va-dap-an-toan-cho-be-va-nguoi-gia-p275751050.html?spid=275751051</t>
  </si>
  <si>
    <t>bộ cưa cầm tay đa năng 6 chi tiết ( vàng )</t>
  </si>
  <si>
    <t>https://tiki.vn/bo-cua-cam-tay-da-nang-6-chi-tiet-vang-p19387509.html?spid=57206250</t>
  </si>
  <si>
    <t>lọc dầu ăn, ca lọc dầu ăn 1.5l inox 304 lọc bỏ cặn dầu ăn có khay lọc hiệu quả, bình đựng dầu thừa tiện dụng - hàng chất lượng</t>
  </si>
  <si>
    <t>https://tiki.vn/loc-dau-an-ca-loc-dau-an-1-5l-inox-304-loc-bo-can-dau-an-co-khay-loc-hieu-qua-binh-dung-dau-thua-tien-dung-hang-chat-luong-p129423923.html?spid=253396335</t>
  </si>
  <si>
    <t>chai xịt đuổi chuột xs 500ml xua đuổi chuột, gián, côn trùng nguồn gốc thảo mộc- xịt đuổi chuột, côn trùng, an toàn &amp; hiệu quả cho người dùng</t>
  </si>
  <si>
    <t>https://tiki.vn/chai-xit-duoi-chuot-xs-500ml-xua-duoi-chuot-gian-con-trung-nguon-goc-thao-moc-xit-duoi-chuot-con-trung-an-toan-hieu-qua-cho-nguoi-dung-p273975743.html?spid=273975744</t>
  </si>
  <si>
    <t>kệ dán tường đa năng hamart giá để điện thoại điều khiển remote khay dán tường tiện lợi</t>
  </si>
  <si>
    <t>https://tiki.vn/ke-dan-tuong-da-nang-hamart-gia-de-dien-thoai-dieu-khien-remote-khay-dan-tuong-tien-loi-p176118784.html?spid=225268256</t>
  </si>
  <si>
    <t>chai tẩy đa năng làm sạch trên mọi bề mặt tẩy cặn canxi tẩy kính nhà tắm vết han gỉ dầu bẩn ở bếp nhà tắm dung tích 500ml</t>
  </si>
  <si>
    <t>https://tiki.vn/chai-tay-da-nang-lam-sach-tren-moi-be-mat-tay-can-canxi-tay-kinh-nha-tam-vet-han-gi-dau-ban-o-bep-nha-tam-dung-tich-500ml-p277013060.html?spid=277013061</t>
  </si>
  <si>
    <t>thảm chùi chân siêu thấm hút nước 3 giây cho phòng tắm, phòng bếp, dễ dàng vệ sinh, nhanh khô vệ sinh nhà cửa an toàn với da.</t>
  </si>
  <si>
    <t>https://tiki.vn/tham-chui-chan-sieu-tham-hut-nuoc-3-giay-cho-phong-tam-phong-bep-de-dang-ve-sinh-nhanh-kho-ve-sinh-nha-cua-an-toan-voi-da-p132209590.html?spid=212427001</t>
  </si>
  <si>
    <t>bơm điện 2 chiều cho bể bơi phao bơi</t>
  </si>
  <si>
    <t>https://tiki.vn/bom-dien-2-chieu-cho-be-boi-phao-boi-p116300342.html?spid=243045288</t>
  </si>
  <si>
    <t>khuôn làm bánh chưng tiện ích hình vuông, khuôn gói bánh chưng inox không gỉ size 15cm</t>
  </si>
  <si>
    <t>https://tiki.vn/khuon-lam-banh-chung-tien-ich-hinh-vuong-khuon-goi-banh-chung-inox-khong-gi-size-15cm-p276675779.html?spid=276675780</t>
  </si>
  <si>
    <t>bình pha cà phê kiểu pháp 350ml no.009 (trắng)</t>
  </si>
  <si>
    <t>https://tiki.vn/binh-pha-ca-phe-kieu-phap-350ml-no-009-trang-p200770957.html?spid=205932014</t>
  </si>
  <si>
    <t>bẫy chuột thông minh, lồng bẫy chuột bắt chuột nhỏ đến to siêu nhạy</t>
  </si>
  <si>
    <t>https://tiki.vn/bay-chuot-thong-minh-long-bay-chuot-bat-chuot-nho-den-to-sieu-nhay-p276308169.html?spid=276308170</t>
  </si>
  <si>
    <t>bình thủy tinh cao cấp, dung tích 500ml nắp bạc có dây xách siêu tiện lợi</t>
  </si>
  <si>
    <t>https://tiki.vn/binh-thuy-tinh-cao-cap-dung-tich-500ml-nap-bac-co-day-xach-sieu-tien-loi-p46584798.html?spid=58217278</t>
  </si>
  <si>
    <t>hộp đựng bánh kẹo - khay mứt 2 tầng hình con hươu sang trọng cho ngày tết</t>
  </si>
  <si>
    <t>https://tiki.vn/hop-dung-banh-keo-khay-mut-2-tang-hinh-con-huou-sang-trong-cho-ngay-tet-p157217172.html?spid=208615477</t>
  </si>
  <si>
    <t>bình xịt chống dột, chống thấm hiệu quả - chai dung dịch chống thấm, dột waterproof spray polyurethane - giao màu xịt ngẫu nhiên</t>
  </si>
  <si>
    <t>https://tiki.vn/binh-xit-chong-dot-chong-tham-hieu-qua-chai-dung-dich-chong-tham-dot-waterproof-spray-polyurethane-giao-mau-xit-ngau-nhien-p274679479.html?spid=274679480</t>
  </si>
  <si>
    <t>https://tiki.vn/bo-20-xop-dan-tuong-3d-gia-gach-chiu-luc-chong-nuoc-chong-am-moc-p23204989.html?spid=57140701</t>
  </si>
  <si>
    <t>dụng cụ xay gia vị - lọ xay tiêu lưỡi sứ l2 (giao màu ngẫu nhiên)</t>
  </si>
  <si>
    <t>https://tiki.vn/dung-cu-xay-gia-vi-lo-xay-tieu-luoi-su-l2-giao-mau-ngau-nhien-p9969528.html?spid=68573283</t>
  </si>
  <si>
    <t>https://tiki.vn/ca-loc-can-dau-mo-binh-dung-loc-dau-an-dau-mo-bang-inox-304-1-2l-co-luoi-loc-can-cao-cap-tien-loi-p160213316.html?spid=253396547</t>
  </si>
  <si>
    <t>cân điện tử nhà bếp để bàn đa năng</t>
  </si>
  <si>
    <t>https://tiki.vn/can-dien-tu-nha-bep-de-ban-da-nang-p20438224.html?spid=73794991</t>
  </si>
  <si>
    <t>bình xịt tẩy rửa vệ sinh nhà bếp đa năng dung tích 500ml loại bỏ dầu mỡ lâu năm</t>
  </si>
  <si>
    <t>https://tiki.vn/binh-xit-tay-rua-ve-sinh-nha-bep-da-nang-dung-tich-500ml-loai-bo-dau-mo-lau-nam-p274705020.html?spid=274705021</t>
  </si>
  <si>
    <t>hộp để giấy ăn ccoco cao cấp, hộp đựng giấy ăn để bàn có ngăn để đồ đa năng, chất liệu nhựa pp cao cấp, thiết kế độc đáo, decor nhà cửa</t>
  </si>
  <si>
    <t>https://tiki.vn/hop-de-giay-an-ccoco-cao-cap-hop-dung-giay-an-de-ban-co-ngan-de-do-da-nang-chat-lieu-nhua-pp-cao-cap-thiet-ke-doc-dao-decor-nha-cua-p272886059.html?spid=272886060</t>
  </si>
  <si>
    <t>https://tiki.vn/can-tieu-ly-5-kg-electronic-kitchen-scale-p4190473.html?spid=73800858</t>
  </si>
  <si>
    <t>chai xịt đuổi chuột, muỗi thảo mộc run away chai 300ml không mùi, an toàn đuổi chuột, gián, côn trùng hiệu quả xua đuổi chuột, gián, côn trùng ... chỉ sau 1 lần xịt</t>
  </si>
  <si>
    <t>https://tiki.vn/chai-xit-duoi-chuot-muoi-thao-moc-run-away-chai-300ml-khong-mui-an-toan-duoi-chuot-gian-con-trung-hieu-qua-xua-duoi-chuot-gian-con-trung-chi-sau-1-lan-xit-p274327253.html?spid=274327254</t>
  </si>
  <si>
    <t>bộ nồi chiên ngập dầu kèm rổ lọc dầu 2 in 1 - nồi chiên nhúng ngập dầu inox 304 cao cấp có tay cầm không nắp tiện dụng</t>
  </si>
  <si>
    <t>https://tiki.vn/bo-noi-chien-ngap-dau-kem-ro-loc-dau-2-in-1-noi-chien-nhung-ngap-dau-inox-304-cao-cap-co-tay-cam-khong-nap-tien-dung-p275723094.html?spid=275723095</t>
  </si>
  <si>
    <t>bộ cưa cầm tay đa năng nhiều lưỡi tiện lợi (cưa được gỗ, thủy tinh, sắt,thép...) -hàng chính hãng</t>
  </si>
  <si>
    <t>https://tiki.vn/bo-cua-cam-tay-da-nang-nhieu-luoi-tien-loi-cua-duoc-go-thuy-tinh-sat-thep-hang-chinh-hang-p273175381.html?spid=273175383</t>
  </si>
  <si>
    <t>combo 4 lõi lăn bụi,lăn lông chó mèo làm sạch giường nệm(không kèm cây)</t>
  </si>
  <si>
    <t>https://tiki.vn/combo-4-loi-lan-bui-lan-long-cho-meo-lam-sach-giuong-nem-khong-kem-cay-p113966145.html?spid=205045564</t>
  </si>
  <si>
    <t>combo 2 kiềng chắn gió bếp ga đa chấu</t>
  </si>
  <si>
    <t>https://tiki.vn/combo-2-kieng-chan-gio-bep-ga-da-chau-p39333060.html?spid=68101016</t>
  </si>
  <si>
    <t>xà đơn gắn cửa bofit doorway (80 – 130 cm)</t>
  </si>
  <si>
    <t>https://tiki.vn/xa-don-gan-cua-bofit-doorway-80-130-cm-p982468.html?spid=73888624</t>
  </si>
  <si>
    <t>kẹp inox gắp thức ăn nhà bếp 25 cm dụng cụ gắp đá, cây gắp đồ nóng răng cưa đa năng tiện lợi</t>
  </si>
  <si>
    <t>https://tiki.vn/kep-inox-gap-thuc-an-nha-bep-25-cm-dung-cu-gap-da-cay-gap-do-nong-rang-cua-da-nang-tien-loi-p274362512.html?spid=274362513</t>
  </si>
  <si>
    <t>combo 2 kiềng chắn gió bếp gas, chất liệu thép hợp kim chịu nhiệt</t>
  </si>
  <si>
    <t>https://tiki.vn/combo-2-kieng-chan-gio-bep-gas-chat-lieu-thep-hop-kim-chiu-nhiet-p23167630.html?spid=68101396</t>
  </si>
  <si>
    <t>(giá sale) bình nước thủy tinh mờ hello master</t>
  </si>
  <si>
    <t>https://tiki.vn/gia-sale-binh-nuoc-thuy-tinh-mo-hello-master-p144328312.html?spid=217439594</t>
  </si>
  <si>
    <t>https://tiki.vn/lo-xay-tieu-cam-tay-sieu-nhanh-bang-thuy-tinh-day-dan-co-nap-day-hang-cao-cap-p206714166.html?spid=272319892</t>
  </si>
  <si>
    <t>bộ 4 miếng đế đệm cao su lót kê chân máy giặt chống rung chống ồn</t>
  </si>
  <si>
    <t>https://tiki.vn/bo-4-mieng-de-dem-cao-su-lot-ke-chan-may-giat-chong-rung-chong-on-p275400899.html?spid=276645615</t>
  </si>
  <si>
    <t>móc treo, phơi giày dép inox - móc treo inox 304 dày 4mm - móc giữ phom giày</t>
  </si>
  <si>
    <t>https://tiki.vn/moc-treo-phoi-giay-dep-inox-moc-treo-inox-304-day-4mm-moc-giu-phom-giay-p84160295.html?spid=200765699</t>
  </si>
  <si>
    <t>https://tiki.vn/lo-xay-tieu-cam-tay-bang-thuy-tinh-nho-gon-co-nap-day-kin-dao-xay-nhuyen-va-rac-tieu-tien-dung-p173127175.html?spid=272320036</t>
  </si>
  <si>
    <t>https://tiki.vn/lo-xay-tieu-cam-tay-bang-thuy-tinh-nho-gon-co-nap-day-kin-dao-xay-nhuyen-va-rac-tieu-tien-dung-p172343032.html?spid=272320049</t>
  </si>
  <si>
    <t>https://tiki.vn/hop-50-cay-tam-nha-khoa-nho-gon-mang-di-tiet-trung-ve-sinh-rang-mieng-chat-luong-cao-am-sach-can-ban-o-cac-ke-rang-to-p160218256.html?spid=270490390</t>
  </si>
  <si>
    <t>https://tiki.vn/lo-xay-tieu-cam-tay-sieu-nhanh-bang-thuy-tinh-day-dan-co-nap-day-hang-cao-cap-p206252717.html?spid=272319945</t>
  </si>
  <si>
    <t>màng bọc thực phẩm co giãn siêu dai có chun hình túi gấu set 100 chiếc shop movava - mbtpg1</t>
  </si>
  <si>
    <t>https://tiki.vn/mang-boc-thuc-pham-co-gian-sieu-dai-co-chun-hinh-tui-gau-set-100-chiec-shop-movava-mbtpg1-p136049037.html?spid=272320380</t>
  </si>
  <si>
    <t>https://tiki.vn/lo-xay-tieu-cam-tay-sieu-nhanh-bang-thuy-tinh-day-dan-co-nap-day-hang-cao-cap-p208012591.html?spid=272319933</t>
  </si>
  <si>
    <t>màng bọc thực phẩm ️ ️ co giãn siêu dai có chun hình túi gấu set 100 chiếc</t>
  </si>
  <si>
    <t>https://tiki.vn/mang-boc-thuc-pham-co-gian-sieu-dai-co-chun-hinh-tui-gau-set-100-chiec-p213559462.html?spid=272320257</t>
  </si>
  <si>
    <t>cuộn giấy lau nhà bếp đa năng siêu dai có thể giặt được</t>
  </si>
  <si>
    <t>https://tiki.vn/cuon-giay-lau-nha-bep-da-nang-sieu-dai-co-the-giat-duoc-p111518631.html?spid=270507261</t>
  </si>
  <si>
    <t>dung dịch vệ sinh ô tô xwash-vệ sinh được tất cả bề mặt nội thất trên xe</t>
  </si>
  <si>
    <t>https://tiki.vn/dung-dich-ve-sinh-o-to-xwash-ve-sinh-duoc-tat-ca-be-mat-noi-that-tren-xe-p270260719.html?spid=276649163</t>
  </si>
  <si>
    <t>kệ đựng phụ kiện văn phòng phẩm để bàn thiết kế tay cầm hình thỏ dễ thương - kệ tủ mini 2,3,4 tầng giao màu ngẫu nhiên- hàng chính hãng</t>
  </si>
  <si>
    <t>https://tiki.vn/ke-dung-phu-kien-van-phong-pham-de-ban-thiet-ke-tay-cam-hinh-tho-de-thuong-ke-tu-mini-2-3-4-tang-giao-mau-ngau-nhien-hang-chinh-hang-p273309357.html?spid=273309361</t>
  </si>
  <si>
    <t>thước dây cuộn mini tự rút tiện ích 150cm đo vòng bụng, vòng eo 3 vòng kiểm tra sức khỏe đo quần áo - giao màu ngẫu nhiên</t>
  </si>
  <si>
    <t>https://tiki.vn/thuoc-day-cuon-mini-tu-rut-tien-ich-150cm-do-vong-bung-vong-eo-3-vong-kiem-tra-suc-khoe-do-quan-ao-giao-mau-ngau-nhien-p273716145.html?spid=273716146</t>
  </si>
  <si>
    <t>bình giữ nhiệt 6 oup lỗi thuỷ tinh nắp inox - bình giữ nhiệt 450ml giao màu ngẫu nhiên</t>
  </si>
  <si>
    <t>https://tiki.vn/binh-giu-nhiet-6-oup-loi-thuy-tinh-nap-inox-binh-giu-nhiet-450ml-giao-mau-ngau-nhien-p274507681.html?spid=274507682</t>
  </si>
  <si>
    <t>lọ xoay tiêu thủy tinh lọ xay hạt tiêu cầm tay siêu nhanh sang trọng - giao màu ngẫu nhiên</t>
  </si>
  <si>
    <t>https://tiki.vn/lo-xoay-tieu-thuy-tinh-lo-xay-hat-tieu-cam-tay-sieu-nhanh-sang-trong-giao-mau-ngau-nhien-p274680074.html?spid=274680075</t>
  </si>
  <si>
    <t>https://tiki.vn/ban-hoc-gap-gon-ngoi-bet-ban-chan-nhua-cung-40x60cm-mat-go-mdf-loai-dep-giao-mau-ngau-nhien-p255427691.html?spid=271079855</t>
  </si>
  <si>
    <t>https://tiki.vn/binh-dung-nuoc-hello-master-400-ml-p177203114.html?spid=217439349</t>
  </si>
  <si>
    <t>chai xịt bọt vệ sinh điều hòa, chai xịt làm sạch và khử khuẩn dàn lạnh máy điều hòa - chai 500ml</t>
  </si>
  <si>
    <t>https://tiki.vn/chai-xit-bot-ve-sinh-dieu-hoa-chai-xit-lam-sach-va-khu-khuan-dan-lanh-may-dieu-hoa-chai-500ml-p276278027.html?spid=276278028</t>
  </si>
  <si>
    <t>combo 40 móc treo dán tường siêu dính siêu bền</t>
  </si>
  <si>
    <t>https://tiki.vn/combo-30-moc-treo-dan-tuong-sieu-dinh-sieu-ben-p54407216.html?spid=73876200</t>
  </si>
  <si>
    <t>khuôn bánh chưng inox, khuôn gói bánh trưng vuông inox siêu bền tiện lợi, khuôn làm bánh chưng</t>
  </si>
  <si>
    <t>https://tiki.vn/khuon-banh-chung-inox-khuon-goi-banh-trung-vuong-inox-sieu-ben-tien-loi-khuon-la-m-ba-nh-chung-p74987051.html?spid=76299580</t>
  </si>
  <si>
    <t>đèn năng lượng mặt trời 50w wall light siêu sáng có cảm biến tự động</t>
  </si>
  <si>
    <t>https://tiki.vn/den-nang-luong-mat-troi-50w-wall-light-sieu-sang-co-cam-bien-tu-dong-p272245795.html?spid=272889785</t>
  </si>
  <si>
    <t>kệ giày mỏ vịt (màu ngẫu nhiên)</t>
  </si>
  <si>
    <t>https://tiki.vn/ke-giay-mo-vit-mau-ngau-nhien-p29269398.html?spid=76067410</t>
  </si>
  <si>
    <t>khăn lau đa năng siêu thấm hút nước 2 mặt giúp vệ sinh nhà bếp (màu sắc ngẫu nhiên)</t>
  </si>
  <si>
    <t>https://tiki.vn/khan-lau-da-nang-sieu-tham-hut-nuoc-2-mat-giup-ve-sinh-nha-bep-mau-sac-ngau-nhien-p35547557.html?spid=72119488</t>
  </si>
  <si>
    <t>lọ xay tiêu thủy tinh, lưỡi sứ - màu ngẫu nhiên</t>
  </si>
  <si>
    <t>https://tiki.vn/lo-xay-tieu-thuy-tinh-luoi-su-mau-ngau-nhien-p10690571.html?spid=68573402</t>
  </si>
  <si>
    <t>sáp thơm phòng khử mùi phòng ngủ nhà vệ sinh toilet ô tô với mùi hương tự nhiên siêu tiện lợi - giao mùi ngẫu nhiên</t>
  </si>
  <si>
    <t>https://tiki.vn/sap-thom-phong-khu-mui-phong-ngu-nha-ve-sinh-toilet-o-to-voi-mui-huong-tu-nhien-sieu-tien-loi-giao-mui-ngau-nhien-p273716910.html?spid=273716912</t>
  </si>
  <si>
    <t>bộ 20 xốp dán tường giả gạch 3d nhiều màu loại 1</t>
  </si>
  <si>
    <t>https://tiki.vn/bo-20-xop-dan-tuong-gia-gach-3d-nhieu-mau-loai-1-p24842391.html?spid=57140732</t>
  </si>
  <si>
    <t>dụng cụ xay và đựng tiêu thủy tinh nắp nhựa - màu ngẫu nhiên</t>
  </si>
  <si>
    <t>https://tiki.vn/dung-cu-xay-va-dung-tieu-thuy-tinh-mau-ngau-nhien-p48355723.html?spid=68579259</t>
  </si>
  <si>
    <t>bộ 2 lọ dụng cụ xay tiêu cầm tay tiện lợi</t>
  </si>
  <si>
    <t>https://tiki.vn/bo-2-lo-dung-cu-xay-tieu-cam-tay-tien-loi-p15446038.html?spid=68573694</t>
  </si>
  <si>
    <t>miếng dán giữ nhiệt cơ thể chuột túi, tấm dán sinh nhiệt con chuột túi, làm ấm bụng, giảm đau bụng kinh, nóng gan bàn chân mùa đông</t>
  </si>
  <si>
    <t>https://tiki.vn/mieng-dan-giu-nhiet-co-the-chuot-tui-tam-dan-sinh-nhiet-con-chuot-tui-lam-am-bung-giam-dau-bung-kinh-nong-gan-ban-chan-mua-dong-p273672125.html?spid=273672127</t>
  </si>
  <si>
    <t>nồi luộc gà nắp kính chất liệu inox 430 chống rỉ an toàn sức khỏe, nồi nấu bếp từ, bếp gas size 32cm</t>
  </si>
  <si>
    <t>https://tiki.vn/noi-luoc-ga-nap-kinh-chat-lieu-inox-430-chong-ri-an-toan-suc-khoe-noi-nau-bep-tu-bep-gas-size-32cm-p276852232.html?spid=276852233</t>
  </si>
  <si>
    <t>https://tiki.vn/ban-hoc-ngoi-bet-chan-nhua-gap-gon-p198413995.html?spid=198457935</t>
  </si>
  <si>
    <t>thố thuỷ tinh đựng mứt hạt dưa, thố thuỷ tinh trắng đựng bánh kẹo, đồ ăn vặt dùng trong gia đình, hũ trang trí bàn tiếp khách, lọ đựng đồ sấy khô siêu tiện ích</t>
  </si>
  <si>
    <t>https://tiki.vn/tho-thuy-tinh-dung-mut-hat-dua-tho-thuy-tinh-trang-dung-banh-keo-do-an-vat-dung-trong-gia-dinh-hu-trang-tri-ban-tiep-khach-lo-dung-do-say-kho-sieu-tien-ich-p273481310.html?spid=273481311</t>
  </si>
  <si>
    <t>bộ 5 miếng ngải cứu ép khô kết hợp hoa hồng, bách niên, nghệ tây thảo mộc dùng để gội đầu, tắm rửa, ngâm chân, xông hơi</t>
  </si>
  <si>
    <t>https://tiki.vn/bo-5-mieng-ngai-cuu-ep-kho-ket-hop-hoa-hong-bach-nien-nghe-tay-thao-moc-p273318146.html?spid=273318152</t>
  </si>
  <si>
    <t>kệ đựng mỹ phẩm cỡ lớn 2 ngăn kéo kệ đựng mỹ phẩm nhựa 2 ngăn kéo đa năng</t>
  </si>
  <si>
    <t>https://tiki.vn/ke-dung-my-pham-co-lon-2-ngan-keo-ke-dung-my-pham-nhua-2-ngan-keo-da-nang-p274670710.html?spid=274670711</t>
  </si>
  <si>
    <t>combo 20 móc dán tường siêu chắc kèm 2 thước dây 1.5m</t>
  </si>
  <si>
    <t>https://tiki.vn/combo-20-moc-dan-tuong-sieu-chac-kem-2-thuoc-day-1-5m-p10960255.html?spid=73873387</t>
  </si>
  <si>
    <t>chai xịt vệ sinh tủ lạnh , lò vi sóng sr15 500ml làm sạch những vết ố lâu ngày, lưu lại hương thơm mát dễ chịu nhanh khô</t>
  </si>
  <si>
    <t>https://tiki.vn/chai-xit-ve-sinh-tu-lanh-lo-vi-song-sr15-500ml-tay-sach-nhung-vet-o-lau-ngay-luu-lai-huong-thom-mat-de-chiu-nhanh-kho-p276160016.html?spid=276160017</t>
  </si>
  <si>
    <t>dụng cụ cụ xay tiêu l1 (màu ngẫu nhiên)</t>
  </si>
  <si>
    <t>https://tiki.vn/dung-cu-cu-xay-tieu-l1-mau-ngau-nhien-p10162312.html?spid=68573027</t>
  </si>
  <si>
    <t>keo vá tường thông minh</t>
  </si>
  <si>
    <t>https://tiki.vn/keo-va-tuong-thong-minh-p139192031.html?spid=178554327</t>
  </si>
  <si>
    <t>https://tiki.vn/bo-20-mieng-xop-dan-tuong-3d-chiu-luc-chong-nuoc-chong-am-moc-70x77cm-dt-26-tra-ng-p21324401.html?spid=67918119</t>
  </si>
  <si>
    <t>https://tiki.vn/ma-azs03-ke-sach-ke-sach-de-ban-ho-so-va-tai-lieu-van-phong-size-lon-p160409987.html?spid=249136414</t>
  </si>
  <si>
    <t>đèn led cảm ứng năng lượng mặt trời mẫu camera chống nước siêu tiếm kiệm có điều khiển 3 chế độ sáng</t>
  </si>
  <si>
    <t>https://tiki.vn/den-led-cam-ung-nang-luong-mat-troi-mau-camera-chong-nuoc-sieu-tiem-kiem-co-dieu-khien-3-che-do-sang-p274440355.html?spid=274440356</t>
  </si>
  <si>
    <t>https://tiki.vn/ke-dung-my-pham-3-tang-2-ngan-keo-hop-dung-do-trang-diem-makeup-bang-nhua-cao-cap-p84109083.html?spid=251782294</t>
  </si>
  <si>
    <t>nước tẩy trắng - tẩy màu quần áo thế hệ mới d.white tẩy mốc quần áo, ố vàng, không phai màu vải</t>
  </si>
  <si>
    <t>https://tiki.vn/nuoc-tay-trang-tay-mau-quan-ao-the-he-moi-d-white-tay-moc-quan-ao-o-vang-khong-phai-mau-vai-p273950712.html?spid=273950714</t>
  </si>
  <si>
    <t>giá kệ 5 tầng để và sắp xếp giày dép, túi xách, đồ dùng gia đình bằng nhựa pp cao cấp chịu lực, kiểu dáng chữ x mang tính thẩm mỹ cao ưu đãi</t>
  </si>
  <si>
    <t>https://tiki.vn/gia-ke-5-tang-de-va-sap-xep-giay-dep-tui-xach-do-dung-gia-dinh-bang-nhua-pp-cao-cap-chiu-luc-kieu-dang-chu-x-mang-tinh-tham-my-cao-uu-dai-p199147915.html?spid=200720374</t>
  </si>
  <si>
    <t>giấy rút treo tường- giấy ăn - giấy vệ sinh túi giấy treo tường 4 lớp bột gỗ nguyên sinh, phù hợp cho cả mẹ và bé, thấm hút nhanh, không chất hoá học</t>
  </si>
  <si>
    <t>https://tiki.vn/giay-rut-treo-tuong-giay-an-giay-ve-sinh-tui-giay-treo-tuong-4-lop-bot-go-nguyen-sinh-phu-hop-cho-ca-me-va-be-tham-hut-nhanh-khong-chat-hoa-hoc-p273724667.html?spid=273724668</t>
  </si>
  <si>
    <t>móc treo tường đa năng không cần khoan đục móc treo nhà tắm hút chân không chịu lực 5kg</t>
  </si>
  <si>
    <t>https://tiki.vn/moc-treo-tuong-da-nang-khong-can-khoan-duc-moc-treo-nha-tam-hut-chan-khong-chiu-luc-5kg-p276852487.html?spid=276852488</t>
  </si>
  <si>
    <t>khóa chữ u chống trộm xe máy, xe đạp chất liệu thép chống cắt</t>
  </si>
  <si>
    <t>https://tiki.vn/khoa-chu-u-chong-trom-xe-may-xe-dap-chat-lieu-thep-chong-cat-p274568109.html?spid=274568110</t>
  </si>
  <si>
    <t>kệ sách để bàn gỗ mdf nhỏ gọn, thiết kế đơn giản, dễ lắp ghép, tuỳ biến kiểu dáng đa dạng thương hiệu gosashi-ksdb9thanh</t>
  </si>
  <si>
    <t>https://tiki.vn/ke-sach-de-ban-9-thanh-chinh-hang-gosashi-ksdb9thanh-de-dang-lap-dat-thiet-ke-hien-dai-p249052682.html?spid=273175248</t>
  </si>
  <si>
    <t>khuôn gói bánh chưng inox tiện dụng - tặng móc chịu lực - hàng chất lượng</t>
  </si>
  <si>
    <t>https://tiki.vn/khuon-goi-banh-chung-inox-tien-dung-tang-moc-chiu-luc-hang-chat-luong-p128784809.html?spid=157059440</t>
  </si>
  <si>
    <t>kệ giày gỗ mdf 5 tầng hộc tủ mở, có thể để trong hoặc bên ngoài gia đình tiện lợi dễ dàng lắp đặt</t>
  </si>
  <si>
    <t>https://tiki.vn/ke-giay-go-mdf-5-tang-hoc-tu-mo-co-the-de-trong-hoac-ben-ngoai-gia-dinh-tien-loi-de-dang-lap-dat-p276029293.html?spid=276029294</t>
  </si>
  <si>
    <t>cây lau đa năng mini cây lau nhà tự vắt, đầu xoay 180 độ lau bàn bếp, phòng tắm, lau kính, cây lau bếp kèm 2 bông lau - giao màu ngẫu nhiên</t>
  </si>
  <si>
    <t>https://tiki.vn/cay-lau-da-nang-mini-cay-lau-nha-tu-vat-dau-xoay-180-do-lau-ban-bep-phong-tam-lau-kinh-cay-lau-bep-kem-2-bong-lau-giao-mau-ngau-nhien-p276313330.html?spid=276313331</t>
  </si>
  <si>
    <t>khay mứt hươu 2 tầng tròn (bộ)</t>
  </si>
  <si>
    <t>https://tiki.vn/khay-mut-huou-2-tang-tron-bo-p162022948.html?spid=208610396</t>
  </si>
  <si>
    <t>https://tiki.vn/ban-hoc-gap-gon-thong-minh-co-khe-cam-ipad-p138767922.html?spid=262906974</t>
  </si>
  <si>
    <t>https://tiki.vn/cua-hang/watchfashion?source_screen=product_detail&amp;source_engine=organic</t>
  </si>
  <si>
    <t>WatchFashion</t>
  </si>
  <si>
    <t>đồng hồ nữ julius hàn quốc ja-979 dây da</t>
  </si>
  <si>
    <t>https://tiki.vn/dong-ho-nu-julius-han-quoc-ja-979-day-da-p62216290.html?spid=89638813</t>
  </si>
  <si>
    <t>dây da đồng hồ julius hàn quốc size 10 - chọn màu</t>
  </si>
  <si>
    <t>https://tiki.vn/day-da-dong-ho-julius-han-quoc-size-10-chon-mau-p75728547.html?spid=75728555</t>
  </si>
  <si>
    <t>đồng hồ nữ julius hàn quốc ja1017d dây da màu hồng cá tính</t>
  </si>
  <si>
    <t>https://tiki.vn/dong-ho-nu-julius-han-quoc-ja1017d-day-da-mau-hong-ca-tinh-p73288723.html?spid=73288724</t>
  </si>
  <si>
    <t>đồng hồ nữ dây da julius ja-1017d (hồng)</t>
  </si>
  <si>
    <t>https://tiki.vn/dong-ho-nu-day-da-julius-ja-1017d-hong-p15055105.html?spid=68069124</t>
  </si>
  <si>
    <t>đồng hồ nữ julius hàn quốc ja-1376 dây da chống nước</t>
  </si>
  <si>
    <t>https://tiki.vn/dong-ho-nu-julius-han-quoc-ja-1376-day-da-chong-nuoc-p272128950.html?spid=272128956</t>
  </si>
  <si>
    <t>đồng hồ nữ julius hàn quốc ja-979</t>
  </si>
  <si>
    <t>https://tiki.vn/dong-ho-nu-julius-han-quoc-ja-979-p58037685.html?spid=68068215</t>
  </si>
  <si>
    <t>đồng hồ nữ ja-979e julius hàn quốc dây da (nâu)</t>
  </si>
  <si>
    <t>https://tiki.vn/dong-ho-nu-ja-979e-julius-han-quoc-day-da-nau-p57993548.html?spid=69541967</t>
  </si>
  <si>
    <t>đồng hồ nữ julius hàn quốc ja1096c dây da răng cưa độc đáo</t>
  </si>
  <si>
    <t>https://tiki.vn/dong-ho-nu-julius-han-quoc-ja1096c-day-da-rang-cua-doc-dao-p75358449.html?spid=75358450</t>
  </si>
  <si>
    <t>đồng hồ nữ ja-1017d julius hàn quốc dây da</t>
  </si>
  <si>
    <t>https://tiki.vn/dong-ho-nu-ja-1017d-julius-han-quoc-day-da-hong-p13353325.html?spid=69542050</t>
  </si>
  <si>
    <t>đồng hồ nữ julius hàn quốc ja-1017d dây da màu hồng</t>
  </si>
  <si>
    <t>https://tiki.vn/dong-ho-nu-julius-han-quoc-ja-1017d-day-da-mau-hong-p16162629.html?spid=69542049</t>
  </si>
  <si>
    <t>đồng hồ nữ julius hàn quốc ja1065b dây thép thanh lịch</t>
  </si>
  <si>
    <t>https://tiki.vn/dong-ho-nu-julius-han-quoc-ja1065b-day-thep-thanh-lich-p77876642.html?spid=77876643</t>
  </si>
  <si>
    <t>đồng hồ nữ julius hàn quốc ja979 mặt tròn cá tính dây da màu</t>
  </si>
  <si>
    <t>https://tiki.vn/dong-ho-nu-julius-han-quoc-ja979-mat-tron-ca-tinh-day-da-mau-nau-p71044752.html?spid=71044753</t>
  </si>
  <si>
    <t>đồng hồ nữ julius hàn quốc ja1346 dây ngọc trai sang trọng</t>
  </si>
  <si>
    <t>https://tiki.vn/dong-ho-nu-julius-han-quoc-ja1346-day-ngoc-trai-sang-trong-p247300780.html?spid=247300784</t>
  </si>
  <si>
    <t>vòng tay nữ julius hàn quốc js03 ngôi sao thép không gỉ màu bạc</t>
  </si>
  <si>
    <t>https://tiki.vn/vong-tay-nu-julius-han-quoc-js03-ngoi-sao-thep-khong-gi-mau-bac-p72464239.html?spid=72464240</t>
  </si>
  <si>
    <t>đồng hồ hàn quốc julius nữ ja-1207</t>
  </si>
  <si>
    <t>https://tiki.vn/dong-ho-han-quoc-julius-nu-ja-1207-p40617519.html?spid=71963026</t>
  </si>
  <si>
    <t>đồng hồ nữ julius star hàn quốc js021 mặt hoa đính đá swarovski - dây kim loại dạng lắc tay dịu dàng thanh lịch</t>
  </si>
  <si>
    <t>https://tiki.vn/dong-ho-nu-julius-star-han-quoc-js021-mat-hoa-dinh-da-swarovski-day-kim-loai-dang-lac-tay-diu-dang-thanh-lich-p100032599.html?spid=100032601</t>
  </si>
  <si>
    <t>đồng hồ nữ julius hàn quốc ja-1283 dây thép thanh lịch - đẳng cấp</t>
  </si>
  <si>
    <t>https://tiki.vn/dong-ho-nu-julius-han-quoc-ja-1283-day-thep-thanh-lich-dang-cap-p77718800.html?spid=77718804</t>
  </si>
  <si>
    <t>đồng hồ nữ dây thép julius star js-022a</t>
  </si>
  <si>
    <t>https://tiki.vn/dong-ho-nu-day-thep-julius-star-js-022a-p11632883.html?spid=70838394</t>
  </si>
  <si>
    <t>đồng hồ nữ julius hàn quốc ja925e dây da cá tính</t>
  </si>
  <si>
    <t>https://tiki.vn/dong-ho-nu-julius-han-quoc-ja925e-day-da-ca-tinh-p74928257.html?spid=74928258</t>
  </si>
  <si>
    <t>đồng hồ nữ julius hàn quốc wf-732 dây thép dạng mesh thời thượng</t>
  </si>
  <si>
    <t>https://tiki.vn/dong-ho-nu-julius-han-quoc-wf-732-day-thep-dang-mesh-thoi-thuong-p106236979.html?spid=106236980</t>
  </si>
  <si>
    <t>dây da đồng hồ julius hàn quốc size 18 - 4 màu tuỳ chọn</t>
  </si>
  <si>
    <t>https://tiki.vn/day-da-dong-ho-julius-han-quoc-size-18-4-mau-tuy-chon-p76013052.html?spid=76013054</t>
  </si>
  <si>
    <t>https://tiki.vn/dong-ho-nu-ja-1017d-julius-han-quoc-day-da-hong-p13366657.html?spid=69542058</t>
  </si>
  <si>
    <t>đồng hồ nữ julius hàn quốc ja-1341 dây da</t>
  </si>
  <si>
    <t>https://tiki.vn/dong-ho-nu-julius-han-quoc-ja-1341-day-da-p213886125.html?spid=213886131</t>
  </si>
  <si>
    <t>đồng hồ nữ julius hàn quốc ja-1065b dây thép màu vàng</t>
  </si>
  <si>
    <t>https://tiki.vn/dong-ho-nu-julius-han-quoc-ja-1065b-day-thep-mau-vang-p6486855.html?spid=68272842</t>
  </si>
  <si>
    <t>https://tiki.vn/cua-hang/shop-thanh-long-muc-in?source_screen=product_detail&amp;source_engine=organic</t>
  </si>
  <si>
    <t>Shop Thành Long Mực in</t>
  </si>
  <si>
    <t>hộp mực dành cho máy in canon lbp 6030/ 6030w f158200 hp p1102 / 1102w hàng chính hãng alpha cartridge</t>
  </si>
  <si>
    <t>https://tiki.vn/hop-muc-danh-cho-may-in-canon-lbp-6030-6030w-hp-p1102-1102w-p275171088.html?spid=275171089</t>
  </si>
  <si>
    <t>hộp mực 12a dành cho canon 2900/ l11121e mực in hp laserjet 1010/1015/1020/3015/3020/3030/3050 canon l120, mf4122, mf4150, mf4680, l140, l160, mf4270, mf4320d, mf4350d 3000 fx9 fx10 có lổ đổ mực hàng chính hãng alpha cartridge</t>
  </si>
  <si>
    <t>https://tiki.vn/hop-muc-12a-danh-cho-canon-2900-l11121e-muc-in-hp-laserjet-1010-1015-1020-3015-3020-3030-3050-canon-l120-mf4122-mf4150-mf4680-l140-l160-mf4270-mf4320d-mf4350d-3000-fx9-fx10-co-lo-do-muc-hang-chinh-hang-alpha-cartridge-p275196131.html?spid=275196132</t>
  </si>
  <si>
    <t>mực in dành cho máy canon 2900/l11121e - hộp mực 12a hp 1010/ 1015/ 1018/ 1020/ 3015/ 3020/ 3030/ 3050/ 3055/ m1005mfp hàng chính hãng alpha cartridge</t>
  </si>
  <si>
    <t>https://tiki.vn/muc-in-danh-cho-may-canon-2900-l11121e-hop-muc-12a-hp-1010-1015-1018-1020-3015-3020-3030-3050-3055-m1005mfp-hang-chinh-hang-alpha-cartridge-p275190023.html?spid=275190024</t>
  </si>
  <si>
    <t>hộp mực 12a canon 2900 dành cho canon lbp 2900/3000 hp laser jet 1010/1015/1020/3015/3020/3030/3050 hàng chính hãng alpha cartridge</t>
  </si>
  <si>
    <t>https://tiki.vn/hop-muc-12a-canon-2900-danh-cho-canon-lbp-2900-3000-hp-laser-jet-1010-1015-1020-3015-3020-3030-3050-hang-chinh-hang-alpha-cartridge-p276191594.html?spid=276191595</t>
  </si>
  <si>
    <t>hộp mực 85a 35a dành cho máy in canon lbp 6000 6030 6030w f158200 hp p1102/p1212/p1102w/1136/1216/1130 - lbp 3010/3050/3020 hàng chính hãng alpha cartridge</t>
  </si>
  <si>
    <t>https://tiki.vn/hop-muc-85a-35a-danh-cho-may-in-canon-lbp-6000-6030-6030w-hp-p1102-p1212-p1102w-1136-1216-1130-lbp-3010-3050-3020-hang-chinh-hang-alpha-cartridge-p275191477.html?spid=275191478</t>
  </si>
  <si>
    <t>cụm trống (drum) brother dr-2385 - dùng cho các dòng máy in brother hl(l2321d;l2361dn;l2366dw); mfc(l2520d;l2701d;l2701dw) hàng chính hãng alpha cartridge</t>
  </si>
  <si>
    <t>https://tiki.vn/cum-trong-drum-brother-dr-2385-dung-cho-cac-dong-may-in-brother-hl-l2321d-l2361dn-l2366dw-mfc-l2520d-l2701d-l2701dw-hang-chinh-hang-alpha-cartridge-p275175365.html?spid=275175366</t>
  </si>
  <si>
    <t>hộp mực 78a dành cho canon 6230dn 6230dw 6200d - hp p1560/1536/p1566/1600/p1606dn mực in canon mf4410/4430/4580dn/mf4570dn/4550d/4452/4450/4450d/mf4420n /4412/ự d520 có lổ đổ mực-hàng chính hãng alpha cartridge</t>
  </si>
  <si>
    <t>https://tiki.vn/hop-muc-78a-danh-cho-canon-6230dn-6230dw-6200d-hp-p1560-1536-p1566-1600-p1606dn-muc-in-canon-mf4410-4430-4580dn-mf4570dn-4550d-4452-4450-4450d-mf4420n-4412-u-d520-co-lo-do-muc-hang-chinh-hang-alpha-cartridge-p275961342.html?spid=275961343</t>
  </si>
  <si>
    <t>hộp mực in 83a máy in hp m201, m125, m127, m225 hàng chính hãng alpha cartridge</t>
  </si>
  <si>
    <t>https://tiki.vn/hop-muc-in-83a-may-in-hp-m201-m125-m127-m225-hang-chinh-hang-alpha-cartridge-p275189884.html?spid=275189885</t>
  </si>
  <si>
    <t>hộp mực dành cho hp neverstop 1000a 1000w 1200a 1200w 103a/w1103a loại tốt có hộp hàng chính hãng alpha cartridge</t>
  </si>
  <si>
    <t>https://tiki.vn/hop-muc-danh-cho-hp-neverstop-1000a-1000w-1200a-1200w-103a-w1103a-loai-tot-co-hop-hang-chinh-hang-alpha-cartridge-p275235912.html?spid=275235913</t>
  </si>
  <si>
    <t>cụm drum 32a/30a/051 có chip hp m227fdw-m203dw-m118w-m148- dành cho canon 161dn 162dw mf269dw- mf266dn-276dw hàng chính hãng alpha cartridge</t>
  </si>
  <si>
    <t>https://tiki.vn/cum-drum-32a-30a-051-co-chip-hp-m227fdw-m203dw-m118w-m148-danh-cho-canon-161dn-162dw-mf269dw-mf266dn-276dw-hang-chinh-hang-alpha-cartridge-p275175857.html?spid=275175858</t>
  </si>
  <si>
    <t>hộp mực tn 2280 2240 2260 -có lổ đổ mực dành cho- brother hl 2130/2240d/2250dn/2270dw/2275dw/2280dw/ mfc-7360n/7470d/7460dn/7860dw dcp-7060d hàng chính hãng alpha cartridge</t>
  </si>
  <si>
    <t>https://tiki.vn/hop-muc-tn-2280-2240-2260-co-lo-do-muc-danh-cho-brother-hl-2130-2240d-2250dn-2270dw-2275dw-2280dw-mfc-7360n-7470d-7460dn-7860dw-dcp-7060d-hang-chinh-hang-alpha-cartridge-p275190388.html?spid=275190389</t>
  </si>
  <si>
    <t>hộp mực dành cho máy in canon lbp 2900, 3000 - 12a / hp laserjet - 1010/ 1012/ 1015/ 1020/ 1018/ 1022/ 1022n/ 1022nw- hàng chính hãng alpha cartridge</t>
  </si>
  <si>
    <t>https://tiki.vn/hop-muc-danh-cho-may-in-canon-lbp-2900-3000-12a-hp-laserjet-1010-1012-1015-1020-1018-1022-1022n-1022nw-hang-chinh-hang-alpha-cartridge-p275452721.html?spid=275452722</t>
  </si>
  <si>
    <t>hộp mực 85a dành cho canon 6030w f158200 f166400 6000 6030 3050 6018 312-325 mf 3010 mực in hp p1102 p1102w m1136 m1130 m1132mf m1212nf m1139 -có lỗ đổ mực- hàng chính hãng alpha cartridge</t>
  </si>
  <si>
    <t>https://tiki.vn/hop-muc-85a-danh-cho-canon-6030w-f166400-6000-6030-3050-6018-312-325-mf-3010-muc-in-hp-p1102-p1102w-m1136-m1130-m1132mf-m1212nf-m1139-co-lo-do-muc-hang-chinh-hang-alpha-cartridge-p275196065.html?spid=275196066</t>
  </si>
  <si>
    <t>mực nạp 12a hàng chính hãng alphacartridge dành cho hộp mực 26a 05a 49a fx9 máy in canon 2900 3000 3300 6300 251dw 252dw hp 1010 1020 2055 pro 400 m402 m402nw 1230</t>
  </si>
  <si>
    <t>https://tiki.vn/muc-nap-12a-hang-chinh-hang-alphacartridge-danh-cho-hop-muc-26a-05a-49a-fx9-may-in-canon-2900-3000-3300-6300-251dw-252dw-hp-1010-1020-2055-pro-400-m402-m402nw-1230-p97990990.html?spid=97990991</t>
  </si>
  <si>
    <t>combo 5 mực nạp brother 2280 2385 1010 b022 dành cho hl 2240 2270 2321 l2300d l2305w l2320d l2340dw l2360dw l2380dw dcp 7060 7065 l2520dw l2540dw mfc 7360 7362 7470 7860 l2680w l2700dw l2705dw l2707dw l2720dw 7535dw hàng chính hãng alpha cartridge</t>
  </si>
  <si>
    <t>https://tiki.vn/combo-5-muc-nap-brother-2280-2385-1010-b022-danh-cho-hl-2240-2270-2321-l2300d-l2305w-l2320d-l2340dw-l2360dw-l2380dw-dcp-7060-7065-l2520dw-l2540dw-mfc-7360-7362-7470-7860-l2680w-l2700dw-l2705dw-l2707dw-l2720dw-7535dw-hang-chinh-hang-alpha-cartridge-p275175751.html?spid=275175752</t>
  </si>
  <si>
    <t>hộp mực 051/30a có chip dành cho canon lbp 161dn 162dw mf269dw mf266dn -có lổ đổ mực- mực in hp pro mfp m227fdn m227sdn m203dw m203dn | có lổ đổ mực -hàng chính hãng alpha cartridge</t>
  </si>
  <si>
    <t>https://tiki.vn/hop-muc-051-30a-co-chip-danh-cho-canon-lbp-161dn-162dw-mf269dw-mf266dn-co-lo-do-muc-muc-in-hp-pro-mfp-m227fdn-m227sdn-m203dw-m203dn-co-lo-do-muc-hang-chinh-hang-alpha-cartridge-p275962511.html?spid=275962512</t>
  </si>
  <si>
    <t>hộp mực tn 2385 dành cho brother hl-l2321d hl-2361dn hl-2366dw mfc-l2700dw mfc-l2701dw 2300d/2320d/l2340dw/l2360dw/l2380dw/l2321d/l2361dw dcp-l2520dw/l2540dw mfc-l2700dw -chất lượng cao mới 100%, full hộp hàng chính hãng alpha cartridge</t>
  </si>
  <si>
    <t>https://tiki.vn/hop-muc-tn-2385-danh-cho-brother-hl-l2321d-hl-2361dn-hl-2366dw-mfc-l2700dw-mfc-l2701dw-2300d-2320d-l2340dw-l2360dw-l2380dw-l2321d-l2361dw-dcp-l2520dw-l2540dw-mfc-l2700dw-chat-luong-cao-moi-100-full-hop-hang-chinh-hang-alpha-cartridge-p276191397.html?spid=276191398</t>
  </si>
  <si>
    <t>hộp mực dành cho máy in brother dcp 2520dw 2540dw -hl-l2321d hl-2361dn hl-2366dw mfc-l2701d mfc-l2701dw - tn 2325/2385 mới 100%-có lổ đổ mực hàng chính hãng alpha cartridge</t>
  </si>
  <si>
    <t>https://tiki.vn/hop-muc-danh-cho-may-in-brother-dcp-2520dw-2540dw-hl-l2321d-hl-2361dn-hl-2366dw-mfc-l2701d-mfc-l2701dw-tn-2325-2385-moi-100-co-lo-do-muc-hang-chinh-hang-alpha-cartridge-p276191357.html?spid=276191358</t>
  </si>
  <si>
    <t>hộp mực 337/83a -có lỗ đổ mực- dùng cho canon mf151dw mf211 mf212w mf221d mf215 mf217w mf226dn mf229dw mf235 / hp m125 125fw 125a m126 m127 m127fw m201 hàng chính hãng alpha cartridge</t>
  </si>
  <si>
    <t>https://tiki.vn/hop-muc-337-83a-co-lo-do-muc-dung-cho-canon-mf151dw-mf211-mf212w-mf221d-mf215-mf217w-mf226dn-mf229dw-mf235-hp-m125-125fw-125a-m126-m127-m127fw-m201-hang-chinh-hang-alpha-cartridge-p275177889.html?spid=275177890</t>
  </si>
  <si>
    <t>hộp mực tn b022 - mực in brother hl b2000d b2082dw b7715dw dcp b7535dw có lổ đổ mực hàng chính hãng alpha cartridge</t>
  </si>
  <si>
    <t>https://tiki.vn/hop-muc-tn-b022-muc-in-brother-hl-b2000d-b2082dw-b7715dw-dcp-b7535dw-co-lo-do-muc-hang-chinh-hang-alpha-cartridge-p275175374.html?spid=275175375</t>
  </si>
  <si>
    <t>hộp mực 103a dành cho máy in hp neverstop 1000a/ 1000w, hp 1200a/ 1200w ( w1103a/103a) 103a hàng chính hãng alpha cartridge</t>
  </si>
  <si>
    <t>https://tiki.vn/hop-muc-103a-danh-cho-may-in-hp-neverstop-1000a-1000w-hp-1200a-1200w-w1103a-103a-103a-hang-chinh-hang-alpha-cartridge-p275191606.html?spid=275191607</t>
  </si>
  <si>
    <t>combo 5 quả đào 12a bánh xe cuốn giấy dành cho máy in hp 1010-1020 canon 2900 3000 fx9 hàng chính hãng alpha cartridge</t>
  </si>
  <si>
    <t>https://tiki.vn/combo-5-qua-dao-12a-banh-xe-cuon-giay-danh-cho-may-in-hp-1010-1020-canon-2900-3000-fx9-hang-chinh-hang-alpha-cartridge-p275175795.html?spid=275175796</t>
  </si>
  <si>
    <t>hộp mực 85a dành cho máy in hp p1102 p1102w hp m1132 mfp, hp m1212nf canon lbp 6030 6030w 6000 -hàng chính hãng alpha cartridge</t>
  </si>
  <si>
    <t>https://tiki.vn/hop-muc-85a-danh-cho-may-in-hp-p1102-p1102w-hp-m1132-mfp-hp-m1212nf-canon-lbp-6030-6030w-6000-hang-chinh-hang-alpha-cartridge-p276191379.html?spid=276191380</t>
  </si>
  <si>
    <t>hộp mực 107a có chíp cho hp mfp 135a 135w 137fn 137fw 137fnw - 107w - w1107a tương thích lắp vào là in, mới 100%-hàng chính hãng alpha cartridge</t>
  </si>
  <si>
    <t>https://tiki.vn/hop-muc-107a-co-chip-cho-hp-mfp-135a-135w-137fn-137fw-137fnw-107w-w1107a-tuong-thich-lap-vao-la-in-moi-100-hang-chinh-hang-alpha-cartridge-p275671411.html?spid=275671412</t>
  </si>
  <si>
    <t>hộp mực 337 dành cho canon mf211, mf221d, mf215, mf241d lbp151dw mf 237w/ 247dw/ 211d/ mf212w/ mf221d/ mf241d/ mf215/ mf217w/ mf226dn/ mf229dw/ mf 236n/ mf244dw -83a cho hp m125 125fw 125a m126 127 m127fw m201 hàng chính hãng alpha cartridge</t>
  </si>
  <si>
    <t>https://tiki.vn/hop-muc-337-danh-cho-may-in-canon-mf211-mf221d-mf215-mf241d-lbp151dw-image-class-mf-237w-247dw-211d-mf212w-mf221d-mf241d-mf215-mf217w-mf226dn-mf229dw-mf-236n-mf244dw-hang-chinh-hang-alpha-cartridge-p275453084.html?spid=275453085</t>
  </si>
  <si>
    <t>hộp mực 12a dành cho hp laserjet 1010/1015/1020/3015/3020/3030/3050 canon 2900/ l11121e canon l120, mf4122, mf4150, mf4680, l140, l160, mf4270, mf4320d, mf4350d 3000 fx9 fx10 có lổ đổ mực hàng chính hãng alpha cartridge</t>
  </si>
  <si>
    <t>https://tiki.vn/hop-muc-12a-danh-cho-hp-laserjet-1010-1015-1020-3015-3020-3030-3050-canon-2900-l11121e-canon-l120-mf4122-mf4150-mf4680-l140-l160-mf4270-mf4320d-mf4350d-3000-fx9-fx10-co-lo-do-muc-hang-chinh-hang-alpha-cartridge-p275238446.html?spid=275238447</t>
  </si>
  <si>
    <t>hộp mực dành cho hp mfp 135a 135w 137fn 137fw 137fnw - 107w - w1107a 107a có chip lắp vào là in, mới 100% hàng chính hãng alpha cartridge</t>
  </si>
  <si>
    <t>https://tiki.vn/hop-muc-danh-cho-hp-mfp-135a-135w-137fn-137fw-137fnw-107w-w1107a-107a-co-chip-lap-vao-la-in-moi-100-hang-chinh-hang-alpha-cartridge-p275235960.html?spid=275235963</t>
  </si>
  <si>
    <t>hộp mực 30a có chíp dành cho máy in hp pro m203dn / hp pro m203dw / hp mfp m227fdw / hp mfp m227sdn canon lbp 161dn / 162dw- hàng chính hãng alpha cartridge</t>
  </si>
  <si>
    <t>https://tiki.vn/hop-muc-30a-co-chip-danh-cho-may-in-hp-pro-m203dn-hp-pro-m203dw-hp-mfp-m227fdw-hp-mfp-m227sdn-canon-lbp-161dn-162dw-hang-chinh-hang-alpha-cartridge-p275453386.html?spid=275453387</t>
  </si>
  <si>
    <t>combo 5 gạt từ 12a -loại có keo kl- gạt nhỏ 12a 76a 87a 26a 49a 05a 80a 53a dành cho canon 2900 3300 6300dn 223dw 226dw 251dw 252dw 052 057 303 308 315 319 fx9 fx10 hp 1010 1020 2035 2055 1320 pro 400 m401 hàng chính hãng alpha cartridge</t>
  </si>
  <si>
    <t>https://tiki.vn/combo-5-gat-tu-12a-loai-co-keo-kl-gat-nho-12a-76a-87a-26a-49a-05a-80a-53a-danh-cho-canon-2900-3300-6300dn-223dw-226dw-251dw-252dw-052-057-303-308-315-319-fx9-fx10-hp-1010-1020-2035-2055-1320-pro-400-m401-hang-chinh-hang-alpha-cartridge-p275238731.html?spid=275238732</t>
  </si>
  <si>
    <t>drum trống in 12a hàng chính hãng alphacartridge loại tốt longlife dành cho hộp mực canon 2900 3000 fx9 303 hp 1010 1020 1015 1018 1022 3050</t>
  </si>
  <si>
    <t>https://tiki.vn/drum-trong-in-12a-hang-chinh-hang-alphacartridge-loai-tot-longlife-danh-cho-hop-muc-canon-2900-3000-fx9-303-hp-1010-1020-1015-1018-1022-3050-p95564285.html?spid=95564289</t>
  </si>
  <si>
    <t>combo 5 drum 12a dành cho canon 2900 303 fx9 fx10 trống mực in canon 2900 hp 1010/1020/3050/3020/1022 hàng chính hãng alpha cartridge</t>
  </si>
  <si>
    <t>https://tiki.vn/combo-5-drum-12a-danh-cho-canon-2900-303-fx9-fx10-trong-muc-in-canon-2900-hp-1010-1020-3050-3020-1022-hang-chinh-hang-alpha-cartridge-p275238680.html?spid=275238681</t>
  </si>
  <si>
    <t>combo 5 drum 35a trống mực in 85a 78a 79a 83a dành cho canon 6030 6000 6230dn 6200d 151dw 6030w 312/325/326/328/337 hp p1102 p1102w hàng chính hãng alpha cartridge</t>
  </si>
  <si>
    <t>https://tiki.vn/combo-5-drum-35a-trong-muc-in-85a-78a-79a-83a-danh-cho-canon-6030-6000-6230dn-6200d-151dw-6030w-312-325-326-328-337-hp-p1102-p1102w-chinh-hang-alpha-cartridge-p275243131.html?spid=275243132</t>
  </si>
  <si>
    <t>drum 35a 85a 78a 79a 83a loại tốt long life dành cho canon 6230dn 6030w 6000 6200d 337 312-313-325-326-328-337 hp p1102 m125 m127 hàng chính hãng alpha cartridge</t>
  </si>
  <si>
    <t>https://tiki.vn/drum-35a-85a-78a-79a-83a-loai-tot-long-life-danh-cho-canon-6230dn-6030w-6000-6200d-337-312-313-325-326-328-337-hp-p1102-m125-m127-hang-chinh-hang-alpha-cartridge-p275243143.html?spid=275243144</t>
  </si>
  <si>
    <t>combo 5 trục cao su 12a (loại xịn) trục sạc hộp mực 12a 05a 49a 53a 80a 26a 76a dành cho canon 2900 3300 6300 223dw 226dw 251dw crg-308-315-319-057 052 hàng chính hãng alpha cartridge</t>
  </si>
  <si>
    <t>https://tiki.vn/combo-5-truc-cao-su-12a-loai-xin-truc-sac-hop-muc-12a-05a-49a-53a-80a-26a-76a-danh-cho-canon-2900-3300-6300-223dw-226dw-251dw-crg-308-315-319-057-052-hang-chinh-hang-alpha-cartridge-p275238607.html?spid=275238608</t>
  </si>
  <si>
    <t>mực nạp brother dành cho hộp mực tn 2280 2385 1010 b022 máy in hl1111/1511/2321/2340/2360/2361/2240/2280/2380 mfc1601/2701/2720/2740/7060/7360 hàng chính hãng alpha cartridge</t>
  </si>
  <si>
    <t>https://tiki.vn/muc-nap-brother-danh-cho-hop-muc-tn-2280-2385-1010-b022-may-in-hl1111-1511-2321-2340-2360-2361-2240-2280-2380-mfc1601-2701-2720-2740-7060-7360-hang-chinh-hang-alpha-cartridge-p276191556.html?spid=276191557</t>
  </si>
  <si>
    <t>hộp mực 17a có chip dành cho hp laserjet pro m102a m102w m130a m130nw m130fn m130fw crg 047 canon 113w mf113w có lổ đổ mực hàng chính hãng alpha cartridge</t>
  </si>
  <si>
    <t>https://tiki.vn/hop-muc-17a-co-chip-muc-in-hp-laserjet-pro-m102a-m102w-m130a-m130nw-m130fn-m130fw-crg-047-canon-113w-mf113w-co-lo-do-muc-hang-chinh-hang-alpha-cartridge-p275197013.html?spid=275197014</t>
  </si>
  <si>
    <t>hộp mực in 78a dành cho máy in hp m1536dnf, p1606dn, p1566 hàng chính hãng alpha cartridge</t>
  </si>
  <si>
    <t>https://tiki.vn/hop-muc-in-78a-danh-cho-may-in-hp-m1536dnf-p1606dn-p1566-hang-chinh-hang-alpha-cartridge-p275196333.html?spid=275196334</t>
  </si>
  <si>
    <t>hộp mực 26a cho máy in hp mfp m426fdn, m402dw, m402n, m402dne, m402d hàng chính hãng alpha cartridge</t>
  </si>
  <si>
    <t>https://tiki.vn/hop-muc-26a-cho-may-in-hp-mfp-m426fdn-m402dw-m402n-m402dne-m402d-hang-chinh-hang-alpha-cartridge-p275189839.html?spid=275189840</t>
  </si>
  <si>
    <t>hộp mực 057 dành cho canon lbp 223dw 226dw 228x mf453dw mf440 445dw 449x-không cần gắn chip vẫn nhận lệnh in 100% hàng chính hãng alpha cartridge</t>
  </si>
  <si>
    <t>https://tiki.vn/hop-muc-057-khong-can-chip-danh-canon-lbp-223dw-226dw-228x-mf453dw-mf440-445dw-449x-khong-chip-van-nhan-lenh-in-100-hang-chinh-hang-alpha-cartridge-p275198928.html?spid=275198929</t>
  </si>
  <si>
    <t>hộp mực 17a/047 có chíp dành cho hp m102a/m102w/m130a/m130nw/m130fn/m130fw -có lổ đổ mực- mực in canon mf113w 113w mf112-hàng chính hãng alpha cartridge</t>
  </si>
  <si>
    <t>https://tiki.vn/hop-muc-17a-047-co-chip-danh-cho-hp-m102a-m102w-m130a-m130nw-m130fn-m130fw-co-lo-do-muc-muc-in-canon-mf113w-113w-mf112-hang-chinh-hang-alpha-cartridge-p275671613.html?spid=275671614</t>
  </si>
  <si>
    <t>hộp mực 85a dành cho canon lbp 6030w f166400 6000 6030 3050 6018 312-325 mf 3010 mực in hp p1102 p1102w m1136 m1130 m1132mf m1212nf m1139 - hàng chính hãng alpha cartridge</t>
  </si>
  <si>
    <t>https://tiki.vn/hop-muc-85a-danh-cho-canon-lbp-6030w-f166400-6000-6030-3050-6018-312-325-mf-3010-muc-in-hp-p1102-p1102w-m1136-m1130-m1132mf-m1212nf-m1139-hang-chinh-hang-alpha-cartridge-p276191290.html?spid=276191291</t>
  </si>
  <si>
    <t>drum 17a 30a dành cho máy in hp m102a m102w mfp m130a m102a m102w mfp/m130a canon 161dn 162dw 051 hàng chính hãng alpha cartridge</t>
  </si>
  <si>
    <t>https://tiki.vn/drum-17a-30a-danh-cho-may-in-hp-m102a-m102w-mfp-m130a-m102a-m102w-mfp-m130a-canon-161dn-162dw-051-hang-chinh-hang-alpha-cartridge-p275191546.html?spid=275191547</t>
  </si>
  <si>
    <t>hộp mực 05a/80a dành cho canon lbp 6300dn, hp 2035 2055 hp pro 400 mfp m425dn,m401d, m401n, m401dn hàng chính hãng alpha cartridge</t>
  </si>
  <si>
    <t>https://tiki.vn/hop-muc-05a-80a-danh-cho-canon-lbp-6300dn-hp-2035-2055-hp-pro-400-mfp-m425dn-m401d-m401n-m401dn-hang-chinh-hang-alpha-cartridge-p275191498.html?spid=275191499</t>
  </si>
  <si>
    <t>hộp mực 30a có chíp dành cho máy in hp pro mfp m227fdn, m203dw, m203dn,.. hàng chính hãng alpha cartridge</t>
  </si>
  <si>
    <t>https://tiki.vn/hop-muc-30a-co-chip-danh-cho-may-in-hp-pro-mfp-m227fdn-m203dw-m203dn-hang-chinh-hang-alpha-cartridge-p276191430.html?spid=276191431</t>
  </si>
  <si>
    <t>drum trống in 26a dành cho máy in hp m402d m402n m420dw m426 canon lbp 214dw 215d mf426dw hàng chính hãng alpha cartridge</t>
  </si>
  <si>
    <t>https://tiki.vn/drum-trong-in-26a-danh-cho-may-in-hp-m402d-m402n-m420dw-m426-canon-lbp-214dw-215d-mf426dw-hang-chinh-hang-alpha-cartridge-p275174967.html?spid=275174968</t>
  </si>
  <si>
    <t>hộp mực 103a w1103a dành cho hp neverstop 1000a 1000w 1200a 1200w loại tốt có hộp hàng chính hãng alpha cartridge</t>
  </si>
  <si>
    <t>https://tiki.vn/hop-muc-103a-w1103a-danh-cho-hp-neverstop-1000a-1000w-1200a-1200w-loai-tot-co-hop-hang-chinh-hang-alpha-cartridge-p275198794.html?spid=275198795</t>
  </si>
  <si>
    <t>combo 5 chai mực nạp 12a 26a 76a 87a 05a 80a 49a 53a dành cho canon 2900 223dw 226dw 041/057/052/303/308/315/319 hàng chính hãng alpha cartridge</t>
  </si>
  <si>
    <t>https://tiki.vn/combo-5-chai-muc-nap-12a-26a-76a-87a-05a-80a-49a-53a-danh-cho-canon-2900-223dw-226dw-041-057-052-303-308-315-319-hang-chinh-hang-alpha-cartridge-p275238779.html?spid=275238780</t>
  </si>
  <si>
    <t>hộp mực tn 1010/1020 mực in brother hl 1111-1201-1211 dcp 1511-1610-1616 mfc 1811-1901-1916 loại tốt có hộp hàng chính hãng alpha cartridge</t>
  </si>
  <si>
    <t>https://tiki.vn/hop-muc-tn-1010-1020-muc-in-brother-hl-1111-1201-1211-dcp-1511-1610-1616-mfc-1811-1901-1916-loai-tot-co-hop-hang-chinh-hang-alpha-cartridge-p275199209.html?spid=275199210</t>
  </si>
  <si>
    <t>cụm drum dr 2255 2280 brother hl 2130 2135w 2240 2240d 2250dn 2270dw 2275dw 2280dw dcp 7055 7055dw 7060d 7065dn 7070dw mfc 7360n 7460dn 7470d 7860dw hàng chính hãng alpha cartridge</t>
  </si>
  <si>
    <t>https://tiki.vn/cum-drum-dr-2255-2280-brother-hl-2130-2135w-2240-2240d-2250dn-2270dw-2275dw-2280dw-dcp-7055-7055dw-7060d-7065dn-7070dw-mfc-7360n-7460dn-7470d-7860dw-hang-chinh-hang-alpha-cartridge-p275196766.html?spid=275196767</t>
  </si>
  <si>
    <t>drum 26a 76a 87a 041 052 057 dành cho hp m402d m402n m420dw m426 m501 m404n m404d m428dw canon lbp 214dw 215d mf426dw 429dw 223dw 226dw 312dn hàng chính hãng alpha cartridge</t>
  </si>
  <si>
    <t>https://tiki.vn/drum-26a-76a-87a-041-052-057-danh-hp-m402d-m402n-m420dw-m426-m501-m404n-m404d-m428dw-canon-lbp-214dw-215d-mf426dw-429dw-223dw-226dw-312dn-hang-chinh-hang-alpha-cartridge-p275671211.html?spid=275671212</t>
  </si>
  <si>
    <t>trục từ 17a 30a 047 051 dành cho hp laserjet pro m102a-m102w-mfp m130a-m227fdw-m203dw-m130fw-m130nw-m132a-m132fn-m132fp-m132fw-m132nw-m132snw canon lbp 161dn-162dw mf112 mf113 hàng chính hãng alpha cartridge</t>
  </si>
  <si>
    <t>https://tiki.vn/truc-tu-17a-30a-047-051-danh-cho-hp-laserjet-pro-m102a-m102w-mfp-m130a-m227fdw-m203dw-m130fw-m130nw-m132a-m132fn-m132fp-m132fw-m132nw-m132snw-canon-lbp-161dn-162dw-mf112-mf113-hang-chinh-hang-alpha-cartridge-p275258157.html?spid=275258158</t>
  </si>
  <si>
    <t>hộp mực dành cho hp pro 404d 404n 404dn 404dw m304a 428fdn 428fdw có chíp 76a/276a- hàng chính hãng alpha cartrdge</t>
  </si>
  <si>
    <t>https://tiki.vn/hop-muc-danh-cho-hp-pro-404d-404n-404dn-404dw-m304a-428fdn-428fdw-co-chip-76a-276a-hang-chinh-hang-alpha-cartrdge-p276139480.html?spid=276139481</t>
  </si>
  <si>
    <t>drum brother 1010 1111 trống mực in brother hl 1111-1201-1211 dcp 1511-1601-1616 mfc 1811-1901-1916nw hàng chính hãng alpha cartridge</t>
  </si>
  <si>
    <t>https://tiki.vn/drum-brother-1010-1111-trong-muc-in-brother-hl-1111-1201-1211-dcp-1511-1601-1616-mfc-1811-1901-1916nw-hang-chinh-hang-alpha-cartridge-p275258102.html?spid=275258103</t>
  </si>
  <si>
    <t>hộp mực 30a có chíp dành cho máy in hp pro m203dn / hp pro m203dw / hp mfp m227fdw / hp mfp m227sdn canon lbp 161dn / 162dw hàng chính hãng alpha cartridge</t>
  </si>
  <si>
    <t>https://tiki.vn/hop-muc-30a-co-chip-danh-cho-may-in-hp-pro-m203dn-hp-pro-m203dw-hp-mfp-m227fdw-hp-mfp-m227sdn-canon-lbp-161dn-162dw-hang-chinh-hang-alpha-cartridge-p275191580.html?spid=275191581</t>
  </si>
  <si>
    <t>drum brother 2280 2385 2361 2255 2250 2325 2360 2260 trống dành cho máy in hl 2130/2240 mfc 7060/7360/7860 hàng chính hãng alpha cartridge</t>
  </si>
  <si>
    <t>https://tiki.vn/drum-brother-2280-2385-2361-2255-2250-2325-2360-2260-trong-danh-cho-may-in-hl-2130-2240-mfc-7060-7360-7860-p275171054.html?spid=275171055</t>
  </si>
  <si>
    <t>hộp mực 12a 2900 có lổ đổ mực- dành cho hp laserjet 1010/1015/1020/3015/3020/3030/3050 canon 2900 l11121e l120, mf4122, mf4150, mf4680, l140, l160, mf4270, mf4320d, mf4350d 3000 fx9 fx10 hàng chính hãng alpha cartridge</t>
  </si>
  <si>
    <t>https://tiki.vn/hop-muc-12a-2900-co-lo-do-muc-danh-cho-hp-laserjet-1010-1015-1020-3015-3020-3030-3050-canon-2900-l11121e-l120-mf4122-mf4150-mf4680-l140-l160-mf4270-mf4320d-mf4350d-3000-fx9-fx10-hang-chinh-hang-alpha-cartridge-p276191467.html?spid=276191468</t>
  </si>
  <si>
    <t>mực nạp 35a dành cho hộp mực hp 35a 36a 48a 83a 85a 78a 79a canon 337 312 313 325 326 328 hàng chính hãng alpha cartridge</t>
  </si>
  <si>
    <t>https://tiki.vn/muc-nap-35a-danh-cho-hop-muc-hp-35a-36a-48a-83a-85a-78a-79a-canon-337-312-313-325-326-328-hang-chinh-hang-alpha-cartridge-p276191481.html?spid=276191482</t>
  </si>
  <si>
    <t>hộp mực 057 có chip dành canon lbp 223dw 226dw 228x mf453dw mf440 mf445dw mf449x -hàng chính hãng alpha cartridge</t>
  </si>
  <si>
    <t>https://tiki.vn/hop-muc-057-co-chip-danh-canon-lbp-223dw-226dw-228x-mf453dw-mf440-mf445dw-mf449x-hang-chinh-hang-alpha-cartridge-p276191277.html?spid=276191278</t>
  </si>
  <si>
    <t>hộp mực 83a dành cho hp m125 125fw 125a m126 m127 m127fw m201 m225 canon mf151dw mf211 mf212w mf221d mf215 mf217w mf226dn mf229dw mf241d -mf244dw - mf247dw - mf249dw hàng chính hãng alpha cartridge</t>
  </si>
  <si>
    <t>https://tiki.vn/hop-muc-in-83a-may-in-hp-m201-m125-m127-m225-hang-chinh-hang-alpha-cartridge-p275453315.html?spid=275453316</t>
  </si>
  <si>
    <t>hộp mực tn 2280 brother hl 2130/2240d/2250dn/2270dw/2275dw/2280dw/ mfc-7360n/7470d/7460dn/7860dw dcp-7060d /7065dn/7070dw-có lổ đổ mực-hàng chính hãng alpha cartridge</t>
  </si>
  <si>
    <t>https://tiki.vn/hop-muc-tn-2280-brother-hl-2130-2240d-2250dn-2270dw-2275dw-2280dw-mfc-7360n-7470d-7460dn-7860dw-dcp-7060d-7065dn-7070dw-co-lo-do-muc-p275961298.html?spid=275961299</t>
  </si>
  <si>
    <t>trục sạc 26a 76a 87a 402 dành cho hp m402d m402n m420dw m426 m501 m404n m404d m428dw canon lbp 214dw 215d mf426dw 429dw 223dw 226dw 312dn canon 052 057 041 hàng chính hãng alpha cartridge</t>
  </si>
  <si>
    <t>https://tiki.vn/truc-sac-26a-76a-87a-402-danh-cho-hp-m402d-m402n-m420dw-m426-m501-m404n-m404d-m428dw-canon-lbp-214dw-215d-mf426dw-429dw-223dw-226dw-312dn-canon-052-057-041-hang-chinh-hang-alpha-cartridge-p275258068.html?spid=275258069</t>
  </si>
  <si>
    <t>hộp mực 337 dành cho máy in canon mf211, mf221d, mf215, mf241d lbp151dw/ image class mf 237w/ 247dw/ 211d/ mf212w/ mf221d/ mf241d/ mf215/ mf217w/ mf226dn/ mf229dw/ mf 236n/ mf244dw/ hàng chính hãng alpha cartridge</t>
  </si>
  <si>
    <t>https://tiki.vn/hop-muc-337-danh-cho-may-in-canon-mf211-mf221d-mf215-mf241d-lbp151dw-image-class-mf-237w-247dw-211d-mf212w-mf221d-mf241d-mf215-mf217w-mf226dn-mf229dw-mf-236n-mf244dw-hang-chinh-hang-alpha-cartridge-p275191713.html?spid=275191714</t>
  </si>
  <si>
    <t>trục từ 26a 76a 87a 052 057 041 (hộp mực chính hãng) dành cho hp m402d m402n m420dw m426 m501 m404n m404d m428dw canon 214dw 215d mf426dw 429dw 223dw 226dw 312dn hàng chính hãng alpha cartridge</t>
  </si>
  <si>
    <t>https://tiki.vn/truc-tu-26a-76a-87a-052-057-041-hop-muc-chinh-hang-danh-cho-hp-m402d-m402n-m420dw-m426-m501-m404n-m404d-m428dw-canon-214dw-215d-mf426dw-429dw-223dw-226dw-312dn-hang-chinh-hang-alpha-cartridge-p275258019.html?spid=275258020</t>
  </si>
  <si>
    <t>hộp mực 35a/85a dành cho hp p1102 p1102w m1136 m1130 m1132mf m1212nf m1139 mực in canon 6000 6030w 6030 3050 6018 312-325 mf 3010 -hàng chính hãng alpha cartridge</t>
  </si>
  <si>
    <t>https://tiki.vn/hop-muc-35a-85a-danh-cho-hp-p1102-p1102w-m1136-m1130-m1132mf-m1212nf-m1139-muc-in-canon-6000-6030w-6030-3050-6018-312-325-mf-3010-hang-chinh-hang-alpha-cartridge-p275453015.html?spid=275453016</t>
  </si>
  <si>
    <t>hộp mực dành cho brother dcp b7535dw / hl b2000d b2082dw b7715dw tn b022 có lổ đổ mực hàng chính hãng alpha cartridge</t>
  </si>
  <si>
    <t>https://tiki.vn/hop-muc-danh-cho-brother-dcp-b7535dw-hl-b2000d-b2082dw-b7715dw-tn-b022-co-lo-do-muc-hang-chinh-hang-alpha-cartridge-p275235865.html?spid=275235866</t>
  </si>
  <si>
    <t>drum 17a 30a dành cho canon 051 047 trống mực in canon 161dn 162dw m113w mf113w / hp m130a-m130fn-m130fw-m130nw-m120w-m102a-m203dn-m203dw-m227sdn-m227fd-hàng chính hãng alpha cartridge</t>
  </si>
  <si>
    <t>https://tiki.vn/drum-17a-30a-danh-cho-canon-051-047-trong-muc-in-canon-161dn-162dw-m113w-mf113w-hp-m130a-m130fn-m130fw-m130nw-m120w-m102a-m203dn-m203dw-m227sdn-m227fd-hang-chinh-hang-alpha-cartridge-p275671906.html?spid=275671907</t>
  </si>
  <si>
    <t>combo 5 trục từ 12a 26a 76a 87a canon 2900 3000 fx9 hp 1010 1015 1018 1020 hàng chính hãng alpha cartridge</t>
  </si>
  <si>
    <t>https://tiki.vn/combo-5-truc-tu-12a-26a-76a-87a-canon-2900-3000-fx9-hp-1010-1015-1018-1020-hang-chinh-hang-alpha-cartridge-p275175754.html?spid=275175755</t>
  </si>
  <si>
    <t>hộp cụm drum máy in cho hp 19a có chíp, là khay trống dùng cho máy in hp pro m102a, 129, 130a, 130fn, 132, 133, 134 hàng chính hãng alpha cartridge</t>
  </si>
  <si>
    <t>https://tiki.vn/hop-cum-drum-may-in-cho-hp-19a-co-chip-la-khay-trong-dung-cho-may-in-hp-pro-m102a-129-130a-130fn-132-133-134-hang-chinh-hang-alpha-cartridge-p275175367.html?spid=275175368</t>
  </si>
  <si>
    <t>hộp mưc 047/17a dành cho canon lbp 113w 112 mf113w 112w -có lổ đổ mực- hp pro m102w,m102a,m130fn,m130fw,m130a, mfp m130w hàng chính hãng alpha cartridge</t>
  </si>
  <si>
    <t>https://tiki.vn/hop-muc-047-17a-danh-cho-canon-lbp-113w-112-mf113w-112w-co-lo-do-muc-hp-pro-m102w-m102a-m130fn-m130fw-m130a-mfp-m130w-hang-chinh-hang-alpha-cartridge-p275198723.html?spid=275198724</t>
  </si>
  <si>
    <t>hộp mực 83a/337 dành cho hp m125 125fw 125a m126 127 m127fw m201 canon mf151dw 211 212w 221d 215 mf217w mf226dn mf229dw có lổ đổ mực-hàng chính hãng alpha cartridge</t>
  </si>
  <si>
    <t>https://tiki.vn/hop-muc-83a-337-danh-cho-hp-m125-125fw-125a-m126-127-m127fw-m201-canon-mf151dw-211-212w-221d-215-mf217w-mf226dn-mf229dw-co-lo-do-muc-hang-chinh-hang-alpha-cartridge-p275962559.html?spid=275962560</t>
  </si>
  <si>
    <t>hộp mực 85a dành cho máy in hp p1102, hp m1132 mfp, hp m1212nfa p1102w hàng chính hãng alpha cartridge</t>
  </si>
  <si>
    <t>https://tiki.vn/hop-muc-85a-danh-cho-may-in-hp-p1102-hp-m1132-mfp-hp-m1212nfa-p1102w-hang-chinh-hang-alpha-cartridge-p275457016.html?spid=275457017</t>
  </si>
  <si>
    <t>gạt lớn gạt drum 35a hàng chính hãng alphacartridge dành cho hộp mực 48a 79a 78a 83a 85a crg 337 325 326 328 312</t>
  </si>
  <si>
    <t>https://tiki.vn/gat-lon-gat-drum-35a-hang-chinh-hang-alphacartridge-danh-cho-hop-muc-48a-79a-78a-83a-85a-crg-337-325-326-328-312-p95564330.html?spid=95564413</t>
  </si>
  <si>
    <t>gạt lớn-gạt drum 26a 76a crg 052 057 dành cho máy in hp m402d m402n m420dw m426 m404n m404d m428dw lbp 214dw 215d mf426dw 429dw 223dw 226dw hàng chính hãng alpha cartridge</t>
  </si>
  <si>
    <t>https://tiki.vn/gat-lon-gat-drum-26a-76a-crg-052-057-danh-cho-may-in-hp-m402d-m402n-m420dw-m426-m404n-m404d-m428dw-lbp-214dw-215d-mf426dw-429dw-223dw-226dw-p275171014.html?spid=275171015</t>
  </si>
  <si>
    <t>combo 5 gạt nhỏ 12a gạt từ 76a 87a 26a 49a 05a 80a 53a dành cho canon 2900 3300 6300dn 223dw 226dw 251dw 252dw 052 057 041 303 308 315 319 fx9 fx10 hp 1010 1020 2035 2055 1320 pro 400 m401 hàng chính hãng alpha cartridge</t>
  </si>
  <si>
    <t>https://tiki.vn/combo-5-gat-nho-12a-gat-tu-76a-87a-26a-49a-05a-80a-53a-danh-cho-canon-2900-3300-6300dn-223dw-226dw-251dw-252dw-052-057-041-303-308-315-319-fx9-fx10-hp-1010-1020-2035-2055-1320-pro-400-m401-hang-chinh-hang-alpha-cartridge-p275238650.html?spid=275238651</t>
  </si>
  <si>
    <t>hộp mực tn 2385/2325 dành cho brother hl l2300d l2305w l2320d l2340dw l2360dw 2321d 2361dn 2366dw l2380dw dcp-l2520dw l2540dw mfc-l2680w l2700dw l2705dw l2707dw l2720dw l2740dw có lổ đổ mực hàng chính hãng alpha cartridge</t>
  </si>
  <si>
    <t>https://tiki.vn/hop-muc-tn-2385-2325-danh-cho-brother-hl-l2300d-l2305w-l2320d-l2340dw-l2360dw-2321d-2361dn-2366dw-l2380dw-dcp-l2520dw-l2540dw-mfc-l2680w-l2700dw-l2705dw-l2707dw-l2720dw-l2740dw-co-lo-do-muc-p274774162.html?spid=274774163</t>
  </si>
  <si>
    <t>cụm drum (trống mực) dr 1010 cho máy in brother 1010 1020 1035 hl 1111 / hl 1201 / hl 1211w / dcp 1510 / dcp 1601 / dcp 1616nw / mfc 1811 mfc- 1901 hàng chính hãng alpha cartridge</t>
  </si>
  <si>
    <t>https://tiki.vn/cum-drum-trong-muc-dr-1010-cho-may-in-brother-1010-1020-1035-hl-1111-hl-1201-hl-1211w-dcp-1510-dcp-1601-dcp-1616nw-mfc-1811-mfc-1901-hang-chinh-hang-alpha-cartridge-p275196746.html?spid=275196747</t>
  </si>
  <si>
    <t>combo 5 gạt lớn 35a gạt drum 85a 78a 83a 79a 36a 48a dành cho canon 6230dn 6030w 6000 6200dn 151dw 221d 312 - 325 - 326 - 328 - 337 hp p1102 m125 m127 m1132 hàng chính hãng alpha cartridge chất lượng cao</t>
  </si>
  <si>
    <t>https://tiki.vn/combo-5-gat-lon-35a-gat-drum-85a-78a-83a-79a-36a-48a-danh-cho-canon-6230dn-6030w-6000-6200dn-151dw-221d-312-325-326-328-337-hp-p1102-m125-m127-m1132-hang-chinh-hang-alpha-cartridge-chat-luong-cao-p275243318.html?spid=275243319</t>
  </si>
  <si>
    <t>combo 5 trục cao su 35a (loại tốt) trục sạc 35a 85a 78a 83a 48a 79a dành cho canon 6230dn 6000 6030w 6200d 151dw 312 - 325 - 337 - 326 - 328 hp p1102 m125 m127 m1132 hàng chính hãng alpha cartridge</t>
  </si>
  <si>
    <t>https://tiki.vn/combo-5-truc-cao-su-35a-loai-tot-truc-sac-35a-85a-78a-83a-48a-79a-danh-cho-canon-6230dn-6000-6030w-6200d-151dw-312-325-337-326-328-hp-p1102-m125-m127-m1132-hang-chinh-hang-alpha-cartridge-p275243270.html?spid=275243271</t>
  </si>
  <si>
    <t>mực máy in hp p1102/1102w ( 85a) dành cho canon lbp 3050, 3100, 3150, 6000, 6030, 6030w, mf 3010…hàng chính hãng alpha cartridge</t>
  </si>
  <si>
    <t>https://tiki.vn/muc-may-in-hp-p1102-1102w-85a-danh-cho-canon-lbp-3050-3100-3150-6000-6030-6030w-mf-3010-hang-chinh-hang-alpha-cartridge-p275962594.html?spid=275962595</t>
  </si>
  <si>
    <t>hộp mực 070 canon lbp 243dw 246dw 248x-mf 461dw 462dw 463dw 465dw không cần gắn chip vẫn nhậ n lệnh in 100%-bảo đảm in bình thường. hàng chính hãng alpha cartridge</t>
  </si>
  <si>
    <t>https://tiki.vn/hop-muc-070-canon-lbp-243dw-246dw-248x-mf-461dw-462dw-463dw-465dw-khong-can-gan-chip-van-nha-n-lenh-in-100-bao-dam-in-binh-thuong-hang-chinh-hang-alpha-cartridge-p276828662.html?spid=276828663</t>
  </si>
  <si>
    <t>mực nạp 35a/85a dành cho hộp mực hp 35a 48a 83a 85a 78a 79a canon 337 312 313 325 326 328 hàng chính hãng alphacartridge</t>
  </si>
  <si>
    <t>https://tiki.vn/muc-nap-35a-85a-danh-cho-hop-muc-hp-35a-48a-83a-85a-78a-79a-canon-337-312-313-325-326-328-hang-chinh-hang-alphacartridge-p275453675.html?spid=275453676</t>
  </si>
  <si>
    <t>cụm drum b022/027 cụm trống brother dcp 7535dw-hl b2000d b2080dw 2082dw-mfc 7715dw hàng chính hãng alpha cartridge</t>
  </si>
  <si>
    <t>https://tiki.vn/cum-drum-b022-027-cum-trong-brother-dcp-7535dw-hl-b2000d-b2080dw-2082dw-mfc-7715dw-p276812029.html?spid=276812030</t>
  </si>
  <si>
    <t>hộp mực 107a có chíp dành cho hp mfp 135a 135w 137fn 137fw 137fnw - 107w - w1107a tương thích lắp vào là in, mới 100% hàng chính hãng alpha cartridge</t>
  </si>
  <si>
    <t>https://tiki.vn/hop-muc-107a-co-chip-danh-cho-hp-mfp-135a-135w-137fn-137fw-137fnw-107w-w1107a-tuong-thich-lap-vao-la-in-moi-100-hang-chinh-hang-alpha-cartridge-p276191424.html?spid=276191425</t>
  </si>
  <si>
    <t>hộp mực 057 có chip dành cho canon lbp 223dw 226dw mf453dw lbp228x mf440 mf445dw mf449x hàng chính hãng alpha cartridge</t>
  </si>
  <si>
    <t>https://tiki.vn/hop-muc-057-co-chip-danh-cho-canon-lbp-223dw-226dw-mf453dw-lbp228x-mf440-mf445dw-mf449x-hang-chinh-hang-alpha-cartridge-p276191445.html?spid=276191446</t>
  </si>
  <si>
    <t>combo 5 chai mực nạp 35a 85a 78a 79a 83a 48a 36a dành cho canon 312 325 326 328 337 6000 6030 6030w 6200d 6230dn 151dw hàng chính hãng alpha cartridge</t>
  </si>
  <si>
    <t>https://tiki.vn/combo-5-chai-muc-nap-35a-85a-78a-79a-83a-48a-36a-danh-cho-canon-312-325-326-328-337-6000-6030-6030w-6200d-6230dn-151dw-hang-chinh-hang-alpha-cartridge-p275190253.html?spid=275190255</t>
  </si>
  <si>
    <t>hộp mực 17a có chip dành cho hp laserjet pro m102a m102w m130a m130nw m130fn m130fw crg 047 canon 113w mf113w -có lổ đổ mực hàng chính hãng alpha cartridge</t>
  </si>
  <si>
    <t>https://tiki.vn/hop-muc-17a-co-chip-danh-cho-hp-laserjet-pro-m102a-m102w-m130a-m130nw-m130fn-m130fw-crg-047-canon-113w-mf113w-co-lo-do-muc-hang-chinh-hang-alpha-cartridge-p275453355.html?spid=275453356</t>
  </si>
  <si>
    <t>drum trống in 26a 76a crg 052 057 cho máy in hp m402d m402n m420dw m426 m404n m404d m428dw lbp 214dw 215d mf426dw 429dw 223dw 226dw hàng chính hãng alpha cartridge</t>
  </si>
  <si>
    <t>https://tiki.vn/drum-trong-in-26a-76a-crg-052-057-cho-may-in-hp-m402d-m402n-m420dw-m426-m404n-m404d-m428dw-lbp-214dw-215d-mf426dw-429dw-223dw-226dw-hang-chinh-hang-alpha-cartridge-p275175839.html?spid=275175840</t>
  </si>
  <si>
    <t>combo 5 gạt lớn 12a gạt drum 12a 26a 76a 87a 49a 05a 80a 53a 76a dành cho canon lbp 2900 3300 6300 052 057 gạt drum hộp mực in 26a 12a 05a 49a 53a 80a lbp 2900 303 308 315 319 fx9 fx10 hàng chính hãng alpha cartridge</t>
  </si>
  <si>
    <t>https://tiki.vn/combo-5-gat-lon-12a-gat-drum-12a-26a-76a-87a-49a-05a-80a-53a-76a-danh-cho-canon-lbp-2900-3300-6300-052-057-gat-drum-hop-muc-in-26a-12a-05a-49a-53a-80a-lbp-2900-303-308-315-319-fx9-fx10-hang-chinh-hang-alpha-cartridge-p275238752.html?spid=275238753</t>
  </si>
  <si>
    <t>drum trống 12a dành cho máy canon 2900 3000 hp 1010 1020 hàng chính hãng alpha cartridge</t>
  </si>
  <si>
    <t>https://tiki.vn/drum-trong-12a-danh-cho-may-canon-2900-3000-hp-1010-1020-hang-chinh-hang-alpha-cartridge-p275178400.html?spid=275178401</t>
  </si>
  <si>
    <t>hộp mực 80a/05a dành cho canon lbp 251dw, 252dw, 6300,. máy in hp p400, p2035, p2055, m401n,.. ce505a/cf28a hàng chính hãng alpha cartridge</t>
  </si>
  <si>
    <t>https://tiki.vn/hop-muc-80a-05a-danh-cho-canon-lbp-251dw-252dw-6300-may-in-hp-p400-p2035-p2055-m401n-ce505a-cf28a-hang-chinh-hang-alpha-cartridge-p275182080.html?spid=275182081</t>
  </si>
  <si>
    <t>hộp mưc dành cho canon lbp 113w 112 mf113w 112w -có lổ đổ mực- hp laserjet pro mfp m130fn hp laserjet pro mfp m130fw hp laserjet pro mfp m130a hp laserjet pro mfp m130nw hp laserjet pro m102w hp laserjet pro m102a 047/17a hàng chính hãng alpha cartridge</t>
  </si>
  <si>
    <t>https://tiki.vn/hop-muc-danh-cho-canon-lbp-113w-112-mf113w-112w-co-lo-do-muc-hp-laserjet-pro-mfp-m130fn-hp-laserjet-pro-mfp-m130fw-hp-laserjet-pro-mfp-m130a-hp-laserjet-pro-mfp-m130nw-hp-laserjet-pro-m102w-hp-laserjet-pro-m102a-047-17a-hang-chinh-hang-alpha-cartridge-p275236042.html?spid=275236043</t>
  </si>
  <si>
    <t>hộp mực tn 1010 dành cho máy in brother hl 1111-1201-1211 dcp 1511-1610-1616 mfc 1811-1901-1916</t>
  </si>
  <si>
    <t>https://tiki.vn/hop-muc-tn-1010-danh-cho-may-in-brother-hl-1111-1201-1211-dcp-1511-1610-1616-mfc-1811-1901-1916-p97339715.html?spid=97339716</t>
  </si>
  <si>
    <t>hộp mực 78a 326 328 dành cho canon 6200d 6230dn p1560/1536/p1566/1600/p1606dn mf4410/4570/4580dn/4780w hàng chính hãng alpha cartridge</t>
  </si>
  <si>
    <t>https://tiki.vn/hop-muc-78a-326-328-danh-cho-canon-6200d-6230dn-p1560-1536-p1566-1600-p1606dn-mf4410-4570-4580dn-4780w-hang-chinh-hang-alpha-cartridge-p275452960.html?spid=275452961</t>
  </si>
  <si>
    <t>hộp mực tn b022 b2000 b2080 máy in brother hl b2000d b2082dw b7715dw dcp b7535dw có lổ đổ mực mới 100% hàng chính hãng alpha cartridge</t>
  </si>
  <si>
    <t>https://tiki.vn/hop-muc-tn-b022-b2000-b2080-may-in-brother-hl-b2000d-b2082dw-b7715dw-dcp-b7535dw-co-lo-do-muc-moi-100-hang-chinh-hang-alpha-cartridge-p275199019.html?spid=275199020</t>
  </si>
  <si>
    <t>hộp mực tn 2385 -dành cho brother hl-l2321d hl-2361dn hl-2366dw mfc-l2700dw mfc-l2701dw 2300d/2320d/l2340dw/l2360dw/l2380dw/l2321d/l2361dw dcp-l2520dw/l2540dw mfc-l2700dw -chất lượng cao mới 100%, full hộp hàng chính hãng alpha cartridge</t>
  </si>
  <si>
    <t>https://tiki.vn/hop-muc-tn-2385-danh-cho-brother-hl-l2321d-hl-2361dn-hl-2366dw-mfc-l2700dw-mfc-l2701dw-2300d-2320d-l2340dw-l2360dw-l2380dw-l2321d-l2361dw-dcp-l2520dw-l2540dw-mfc-l2700dw-chat-luong-cao-moi-100-full-hop-hang-chinh-hang-alpha-cartridge-p275453546.html?spid=275453547</t>
  </si>
  <si>
    <t>hộp mực in 26a cho máy in hp m402d/ m402dn/ m426fdn/ m426fdw hàng chính hãng alpha cartridge</t>
  </si>
  <si>
    <t>https://tiki.vn/hop-muc-in-26a-cho-ma-y-in-hp-m402d-m402dn-m426fdn-m426fdw-p275171067.html?spid=275171068</t>
  </si>
  <si>
    <t>hộp mực 76a có chip dành cho hp pro m404d 404n 404dn 404dw m428fdn m428fdw hàng chính hãng alpha cartridge</t>
  </si>
  <si>
    <t>https://tiki.vn/hop-muc-76a-co-chip-hp-pro-m404d-404n-404dn-404dw-m428fdn-m428fdw-hang-chinh-hang-alpha-cartridge-p276137642.html?spid=276137643</t>
  </si>
  <si>
    <t>https://tiki.vn/cua-hang/natoli-official?source_screen=product_detail&amp;source_engine=organic</t>
  </si>
  <si>
    <t>NATOLI OFFICIAL</t>
  </si>
  <si>
    <t>['Túi thời trang nam', 'Balo và Vali', 'Túi thời trang nữ', 'Nhà Sách Tiki']</t>
  </si>
  <si>
    <t>balo đi học nam nữ thương hiệu natoli nhiều ngăn chống nước tốt - basic backpack b2</t>
  </si>
  <si>
    <t>https://tiki.vn/balo-di-hoc-natoli-phong-cach-tre-trung-chong-nuoc-nhieu-ngan-dung-laptop-mang-di-hoc-di-choi-basic-backpack-p183335586.html?spid=183335594</t>
  </si>
  <si>
    <t>ví cầm tay dài nam bst the long wallet chính hãng natoli nhiều ngăn chống nước sang trọng thời trang</t>
  </si>
  <si>
    <t>https://tiki.vn/vi-nam-dung-hang-hieu-natoli-phong-cach-han-quoc-chong-nuoc-nhieu-ngan-kep-the-tien-loi-p170501923.html?spid=170501925</t>
  </si>
  <si>
    <t>balo cầu lông thể thao natoli đựng giày, đựng vợt cầu lông, chống nước cao cấp bst prosport backpack b26</t>
  </si>
  <si>
    <t>https://tiki.vn/balo-cau-long-the-thao-natoli-dung-giay-dung-vot-cau-long-chong-nuoc-cao-cap-bst-prosport-backpack-b26-p275888481.html?spid=275888483</t>
  </si>
  <si>
    <t>túi đeo chéo unisex street crossbag chính hãng natoli chất vải canvas đi học đi chơi nhiều ngăn cá tính đơn giản nhỏ gọn</t>
  </si>
  <si>
    <t>https://tiki.vn/tui-deo-cheo-nam-nu-han-quoc-natoli-vai-canvas-chong-nuoc-nhieu-ngan-dung-di-choi-nang-dong-street-crossbag-p183343138.html?spid=263244151</t>
  </si>
  <si>
    <t>túi chống sốc laptop thương hiệu natoli chống va đập kháng nước tốt bst omnisack bag t11</t>
  </si>
  <si>
    <t>https://tiki.vn/tui-chong-soc-laptop-thuong-hieu-natoli-chong-va-dap-khang-nuoc-tot-bst-omnisack-bag-t11-p275496695.html?spid=276331481</t>
  </si>
  <si>
    <t>túi xách du lịch gấp gọn có bánh xe thương hiệu natoli túi trống du lịch cỡ lớn, to đa năng bst utility bag t18</t>
  </si>
  <si>
    <t>https://tiki.vn/tui-xach-du-lich-gap-gon-co-banh-xe-thuong-hieu-natoli-tui-trong-du-lich-co-lon-to-da-nang-bst-utility-bag-t18-p275413955.html?spid=275415804</t>
  </si>
  <si>
    <t>túi đeo chéo unisex thương hiệu natoli bst flex cross bag t15 chất vải canvas chống nước tốt</t>
  </si>
  <si>
    <t>https://tiki.vn/tui-deo-cheo-unisex-thuong-hieu-natoli-bst-flex-cross-bag-t15-chat-vai-canvas-chong-nuoc-tot-p247942511.html?spid=247942519</t>
  </si>
  <si>
    <t>ví da nam nữ dáng đứng natoli gập đôi đựng thẻ cao cấp bst simple vertical wallet v3</t>
  </si>
  <si>
    <t>https://tiki.vn/vi-nam-dang-dung-thuong-hieu-natoli-cao-cap-chat-lieu-vai-canvas-nho-gon-phong-cach-tre-trung-nhieu-ngan-dung-tien-the-p170498952.html?spid=170498958</t>
  </si>
  <si>
    <t>balo thời trang du lịch unisex old school backpack b5 thương hiệu natol chất vải canvas nhiều ngăn kháng nước chống sốc cao cấp</t>
  </si>
  <si>
    <t>https://tiki.vn/balo-du-lich-nam-nu-cao-cap-natoli-vai-canvas-cao-cap-chong-nuoc-co-nhieu-ngan-tien-loi-de-laptop-mang-di-hoc-di-du-lich-old-school-backpack-p183350233.html?spid=183350235</t>
  </si>
  <si>
    <t>balo nữ dynamic backpack b1 chính hãng natoli nhiều ngăn kháng nước siêu nhẹ thời trang phong cách cao cấp</t>
  </si>
  <si>
    <t>https://tiki.vn/balo-di-hoc-nam-nu-natoli-chong-nuoc-co-ngan-laptop-nhieu-ngan-tien-loi-mang-di-hoc-di-du-lich-dynamic-backpack-p183348475.html?spid=183348483</t>
  </si>
  <si>
    <t>balo nữ đi học gấu bông natoli thời trang hàn quốc, cute, dễ thương cấp 2, cấp 3 dreamy teddy bear school backpack b16</t>
  </si>
  <si>
    <t>https://tiki.vn/balo-nu-di-hoc-gau-bong-natoli-thoi-trang-han-quoc-cute-de-thuong-cap-2-cap-3-dreamy-teddy-bear-school-backpack-b16-p275380685.html?spid=275750622</t>
  </si>
  <si>
    <t>balo du lịch thương hiệu natoli bst wolfy backpack b7 nhiều ngăn kháng nước cao cấp</t>
  </si>
  <si>
    <t>https://tiki.vn/balo-du-lich-thuong-hieu-natoli-bst-wolfy-backpack-b7-nhieu-ngan-khang-nuoc-cao-cap-p247863474.html?spid=247863484</t>
  </si>
  <si>
    <t>túi đeo chéo nam nữ casual crossbag chính hãng natoli đi làm đi học du lịch bản to chống nước cá tính</t>
  </si>
  <si>
    <t>https://tiki.vn/tui-deo-cheo-nam-nu-cao-cap-natoli-vai-canvas-cao-cap-chong-nuoc-nhieu-ngan-tien-loi-phong-cach-tre-trung-bao-hanh-12-thang-casual-crossbag-p184081022.html?spid=272938652</t>
  </si>
  <si>
    <t>balo du lịch chính hãng natoli bst discovery backpack thời trang kháng nước cao cấp</t>
  </si>
  <si>
    <t>https://tiki.vn/balo-du-lich-nam-nu-natoli-vai-canvas-cao-cap-chong-nuoc-nhieu-ngan-dung-laptop-di-du-lich-di-hoc-discovery-backpack-p183346124.html?spid=183346130</t>
  </si>
  <si>
    <t>balo thời trang mini chính hãng natoli bst sweetie pie backpack chất vải canvas basic cao cấp</t>
  </si>
  <si>
    <t>https://tiki.vn/balo-tho-i-trang-mini-chinh-hang-natoli-bst-sweetie-pie-backpack-chat-vai-canvas-basic-cao-cap-p247942634.html?spid=260933440</t>
  </si>
  <si>
    <t>túi đựng laptop eager laptop bag t7 chính hãng natoli bao laptop chống sốc dày dặn kháng nước</t>
  </si>
  <si>
    <t>https://tiki.vn/tui-dung-laptop-eager-laptop-bag-t7-chinh-hang-natoli-bao-laptop-chong-soc-day-dan-khang-nuoc-p262734665.html?spid=270853478</t>
  </si>
  <si>
    <t>balo laptop natoli bst vitality backpack b12</t>
  </si>
  <si>
    <t>https://tiki.vn/balo-laptop-natoli-bst-vitality-backpack-b12-p270884423.html?spid=270884425</t>
  </si>
  <si>
    <t>túi đeo chéo nữ thương hiệu natoli mini cute, đựng điện thoại, nhiều ngăn, cao cấp bst mini daily crossbag t3</t>
  </si>
  <si>
    <t>https://tiki.vn/tui-deo-cheo-nam-nu-mini-natoli-vai-canvas-chong-nuoc-de-dien-thoai-nhieu-ngan-tien-loi-mang-di-choi-di-lam-mau-sac-da-dang-daily-crossbag-p184414218.html?spid=184414220</t>
  </si>
  <si>
    <t>ví da nam nữ dáng ngang natoli gập đôi đựng thẻ cầm tay cao cấp bst simple horizontal wallet v4</t>
  </si>
  <si>
    <t>https://tiki.vn/vi-nam-dang-ngang-thuong-hieu-natoli-chat-lieu-vai-canvas-nho-gon-nhieu-ngan-tien-dung-sang-trong-chong-nuoc-p170497250.html?spid=170497256</t>
  </si>
  <si>
    <t>ví dài cầm tay nữ the zipper wallet chính hãng natoli đựng thẻ điện thoại nhiều ngăn cao cấp</t>
  </si>
  <si>
    <t>https://tiki.vn/vi-vai-nu-thuong-hieu-natoli-chong-nuoc-phong-cach-de-thuong-co-day-keo-mang-di-choi-du-tiec-p170506246.html?spid=170506248</t>
  </si>
  <si>
    <t>túi phao đeo chéo nam nữ hình bán nguyệt natoli túi bánh bao chần bông vải canvas chống nước tốt-soft touch crossbag t26</t>
  </si>
  <si>
    <t>https://tiki.vn/tui-phao-deo-cheo-nam-nu-hinh-ban-nguyet-natoli-tui-banh-bao-chan-bong-vai-canvas-chong-nuoc-tot-soft-touch-crossbag-t26-p276249238.html?spid=276249240</t>
  </si>
  <si>
    <t>túi bao tử unisex cali cross bag chính hãng natoli nhiều ngăn chống nước thời trang đơn giản cao cấp</t>
  </si>
  <si>
    <t>https://tiki.vn/tui-bao-tu-unisex-cali-cross-bag-chinh-hang-natoli-nhieu-ngan-chong-nuoc-thoi-trang-don-gian-cao-cap-p247940508.html?spid=247940514</t>
  </si>
  <si>
    <t>balo sinh viên unisex core backpack chính hãng natoli chất vải canvas kháng nước chống sốc nhiều ngăn thời trang cao cấp</t>
  </si>
  <si>
    <t>https://tiki.vn/balo-laptop-di-hoc-thoi-trang-nam-nu-natoli-vai-canvas-chong-nuoc-dung-laptop-15-6-inch-unisex-cao-cap-p201118161.html?spid=201118163</t>
  </si>
  <si>
    <t>balo đi học du lịch unisex global backpack b8 chính hãng natoli chất vải canvas kháng nước nhiều ngăn basic cao cấp</t>
  </si>
  <si>
    <t>https://tiki.vn/balo-laptop-15-6-inch-chong-soc-nam-nu-natoli-chong-nuoc-di-hoc-thoi-trang-global-backpack-p201114857.html?spid=201114859</t>
  </si>
  <si>
    <t>cặp sách đi học cấp 2, cấp 3 thương hiệu natoli cặp đa năng, balo đa năng nhiều ngăn bst classic multifunctional backpack b17</t>
  </si>
  <si>
    <t>https://tiki.vn/cap-sach-di-hoc-cap-2-cap-3-thuong-hieu-natoli-cap-da-nang-balo-da-nang-nhieu-ngan-bst-classic-multifunctional-backpack-b17-p275382209.html?spid=275382215</t>
  </si>
  <si>
    <t>túi đeo chéo nam nữ thương hiệu natoli nhiều ngăn đi chơi đi học cao cấp bst energetic crossbag t12</t>
  </si>
  <si>
    <t>https://tiki.vn/tui-deo-cheo-nam-nu-thuong-hieu-natoli-nhieu-ngan-di-choi-di-hoc-cao-cap-bst-energetic-crossbag-t12-p273657748.html?spid=273658409</t>
  </si>
  <si>
    <t>ví dài cầm tay nam the zipper wallet chính hãng natoli đựng thẻ điện thoại nhiều ngăn cao cấp</t>
  </si>
  <si>
    <t>https://tiki.vn/vi-nam-dai-cam-tay-de-hang-hieu-cao-cap-natoli-chong-nuoc-phong-cach-han-quoc-2-mau-p170523409.html?spid=276753353</t>
  </si>
  <si>
    <t>túi tote nữ elegant chicbag t4 chính hãng natoli chất vải canvas có khóa kéo chống nước nhiều ngăn</t>
  </si>
  <si>
    <t>https://tiki.vn/tui-xach-vai-nu-natoli-vai-canvas-mang-di-choi-cong-so-phong-cach-tre-trung-elegant-chic-bag-p184476501.html?spid=184476502</t>
  </si>
  <si>
    <t>bóp viết nhiều ngăn natoli, hộp bút cute chống nước đựng bút đa năng bst simple duo pen case t23</t>
  </si>
  <si>
    <t>https://tiki.vn/bop-viet-nhieu-ngan-natoli-hop-but-cute-chong-nuoc-dung-but-da-nang-bst-simple-duo-pen-case-t23-p276635059.html?spid=276635061</t>
  </si>
  <si>
    <t>túi đựng mỹ phẩm color skinbag chính hãng natoli nhỏ gọn chống nước đựng đồ dùng cá nhân</t>
  </si>
  <si>
    <t>https://tiki.vn/tui-dung-my-pham-color-skinbag-chinh-hang-natoli-nho-gon-chong-nuoc-dung-do-dung-ca-nhan-p247941283.html?spid=247941285</t>
  </si>
  <si>
    <t>balo unisex icon backpack chính hãng natoli chất vải canvas fashion kháng nước dày dặn chống sốc</t>
  </si>
  <si>
    <t>https://tiki.vn/balo-hoc-sinh-sinh-vien-nam-nu-natoli-thiet-ke-nhieu-mau-ca-tinh-unisex-icon-backpack-p204050179.html?spid=204050181</t>
  </si>
  <si>
    <t>túi tote nữ nhiều ngăn natoli, 2 mặt đeo vai đựng laptop cao cấp - bst elegant edge bag t19</t>
  </si>
  <si>
    <t>https://tiki.vn/tui-tote-nu-nhieu-ngan-natoli-2-mat-deo-vai-dung-laptop-cao-cap-bst-elegant-edge-bag-t19-p276272029.html?spid=276272039</t>
  </si>
  <si>
    <t>túi đeo chéo nam thương hiệu natoli nhiều ngăn chống nước cao cấp bst classic crossbag t8</t>
  </si>
  <si>
    <t>https://tiki.vn/tui-deo-cheo-nam-thuong-hieu-natoli-nhieu-ngan-chong-nuoc-cao-cap-bst-classic-crossbag-t8-p271480026.html?spid=271480028</t>
  </si>
  <si>
    <t>ví cầm tay nữ mini cute bst the button wallet v5 chính hãng natloli nhỏ gọn kháng nước nhiều ngăn cao cấp</t>
  </si>
  <si>
    <t>https://tiki.vn/vi-nu-cam-tay-mini-thuong-hieu-natoli-phong-cach-cute-han-quoc-nho-gon-chong-nuoc-nhieu-ngan-dung-the-tien-p170493623.html?spid=274279093</t>
  </si>
  <si>
    <t>túi vải đeo chéo unisex buffalo cross bag chính hãng natoli chất vải canvas chống nước nhiều ngăn cao cấp</t>
  </si>
  <si>
    <t>https://tiki.vn/tui-vai-deo-cheo-unisex-buffalo-cross-bag-chinh-hang-natoli-chat-vai-canvas-chong-nuoc-nhieu-ngan-cao-cap-p247942653.html?spid=247942655</t>
  </si>
  <si>
    <t>túi trống du lịch thương hiệu natoli đựng đồ, đựng giày kháng nước cao cấp bst amberd bag t6</t>
  </si>
  <si>
    <t>https://tiki.vn/tui-trong-du-lich-thuong-hieu-natoli-dung-do-dung-giay-khang-nuoc-cao-cap-bst-amberd-bag-t6-p253306474.html?spid=253306475</t>
  </si>
  <si>
    <t>balo nữ thỏ bông jellycat bunny cao cấp natoli nhiều ngăn đi học cute phong cách hàn quốc - bst sweet bunny backpack b28</t>
  </si>
  <si>
    <t>https://tiki.vn/balo-nu-tho-bong-jellycat-bunny-cao-cap-natoli-nhieu-ngan-di-hoc-cute-phong-cach-han-quoc-bst-sweet-bunny-backpack-b28-p276628469.html?spid=276628477</t>
  </si>
  <si>
    <t>túi tote vải canvas nữ natoli nhiều ngăn có khóa kéo chống nước cao cấp - bst side cinch bag t20</t>
  </si>
  <si>
    <t>https://tiki.vn/tui-tote-vai-canvas-nu-natoli-nhieu-ngan-co-khoa-keo-chong-nuoc-cao-cap-bst-side-cinch-bag-t20-p276272180.html?spid=276279993</t>
  </si>
  <si>
    <t>ví da nam thông minh thương hiệu natoli dáng đứng, gập đôi, đựng thẻ cao cấp bst ryder wallet v9</t>
  </si>
  <si>
    <t>https://tiki.vn/vi-da-nam-thong-minh-thuong-hieu-natoli-dang-dung-gap-doi-dung-the-cao-cap-bst-ryder-wallet-v9-p275431347.html?spid=275431353</t>
  </si>
  <si>
    <t>balo thời trang thương hiệu natoli bst fold backpack chất vải canvas kháng nước cao cấp</t>
  </si>
  <si>
    <t>https://tiki.vn/balo-nam-nu-di-hoc-thoi-trang-unisex-natoli-chong-nuoc-dung-laptop-nhieu-ngan-tien-dung-p201119872.html?spid=201119878</t>
  </si>
  <si>
    <t>https://tiki.vn/cua-hang/1-click?source_screen=product_detail&amp;source_engine=organic</t>
  </si>
  <si>
    <t>1 Click</t>
  </si>
  <si>
    <t>['Đồ Chơi - Mẹ &amp; Bé', 'Nhà Sách Tiki', 'Ô Tô - Xe Máy - Xe Đạp', 'Nhà Cửa - Đời Sống']</t>
  </si>
  <si>
    <t>cành thông trang trí noel - size từ 30cm đến 60cm - cây giả, hoa lụa decor trang trí nhà cửa</t>
  </si>
  <si>
    <t>https://tiki.vn/canh-thong-trang-tri-noel-size-tu-30cm-den-60cm-cay-gia-hoa-lua-decor-trang-tri-nha-cua-p275504887.html?spid=275504899</t>
  </si>
  <si>
    <t>thú nhồi bông cá mập baby shark đáng yêu - size 30cm - quà tặng gấu cá mập baby shark nhồi bông dễ thương - gối ôm mềm mịn cho bé</t>
  </si>
  <si>
    <t>https://tiki.vn/thu-nhoi-bong-ca-map-baby-shark-dang-yeu-size-30cm-qua-tang-gau-ca-map-baby-shark-nhoi-bong-de-thuong-goi-om-mem-min-cho-be-p275342425.html?spid=275342431</t>
  </si>
  <si>
    <t>thú nhồi bông capybara màu hồng mặc áo bóng chày dễ thương - size từ 30cm đến 40cm - quà tặng gấu bông capybara chuột lang êm mịn</t>
  </si>
  <si>
    <t>https://tiki.vn/thu-nhoi-bong-capybara-mau-hong-mac-ao-bong-chay-de-thuong-size-tu-30cm-den-40cm-qua-tang-gau-bong-capybara-chuot-lang-em-min-p275326291.html?spid=275498446</t>
  </si>
  <si>
    <t>thú nhồi bông vịt trầm cảm vàng dễ thương - size từ 70cm đến 1m6 - quà tặng gấu bông vịt vàng cute</t>
  </si>
  <si>
    <t>https://tiki.vn/thu-nhoi-bong-vit-tram-cam-vang-de-thuong-size-tu-70cm-den-1m6-qua-tang-gau-bong-vit-vang-cute-p275346488.html?spid=275346490</t>
  </si>
  <si>
    <t>cây si giả - size từ 120cm đến 150cm - cây giả, hoa lụa trang trí nhà cửa</t>
  </si>
  <si>
    <t>https://tiki.vn/cay-si-gia-size-tu-120cm-den-150cm-cay-gia-hoa-lua-trang-tri-nha-cua-p275524109.html?spid=275524111</t>
  </si>
  <si>
    <t>thú nhồi bông ngựa kỳ lân nằm - size từ 40cm đến 140cm - quà tặng gấu bông kỳ lân sừng siêu dễ thương - gối ôm mềm mịn cho bé</t>
  </si>
  <si>
    <t>https://tiki.vn/thu-nhoi-bong-ngua-ky-lan-nam-size-tu-40cm-den-140cm-qua-tang-gau-bong-ky-lan-sung-sieu-de-thuong-goi-om-mem-min-cho-be-p275377673.html?spid=275377675</t>
  </si>
  <si>
    <t>thú nhồi bông chó corgi tròn dễ thương - size 35cm - quà tặng gấu bông chó shiba inu - gối ôm mềm mịn cho bé</t>
  </si>
  <si>
    <t>https://tiki.vn/thu-nhoi-bong-cho-corgi-tron-de-thuong-size-35cm-qua-tang-gau-bong-cho-shiba-inu-goi-om-mem-min-cho-be-p276451175.html?spid=276451176</t>
  </si>
  <si>
    <t>dây cúc tần ấn độ giả - dài 100 cm - một cụm 5 nhánh – cây giả trang trí decor siêu đẹp</t>
  </si>
  <si>
    <t>https://tiki.vn/day-cuc-tan-an-do-gia-dai-100-cm-mot-cum-5-nhanh-cay-gia-trang-tri-decor-sieu-dep-p275477727.html?spid=275477729</t>
  </si>
  <si>
    <t>gấu bông lotso nằm siêu dễ thương – size từ 40 đến 90 cm – quà tặng thú nhồi bông tai dâu nằm – gối ôm hugging bear cho bé ngủ ngon</t>
  </si>
  <si>
    <t>https://tiki.vn/gau-bong-lotso-nam-sieu-de-thuong-size-tu-40-den-90-cm-qua-tang-thu-nhoi-bong-tai-dau-nam-goi-om-hugging-bear-cho-be-ngu-ngon-p275358797.html?spid=275358799</t>
  </si>
  <si>
    <t>set quà gấu bông và hoa kèm túi đựng cute - combo gấu bông, hoa, đèn, túi, thiệp tặng sinh nhật - quà tặng gấu bông dễ thương</t>
  </si>
  <si>
    <t>https://tiki.vn/set-qua-gau-bong-va-hoa-kem-tui-dung-cute-combo-gau-bong-hoa-den-tui-thiep-tang-sinh-nhat-qua-tang-gau-bong-de-thuong-p275386116.html?spid=275386118</t>
  </si>
  <si>
    <t>thú nhồi bông capybara hồng đeo balo dễ thương - size từ 35cm đến 55cm - móc khoá gấu bông capybara</t>
  </si>
  <si>
    <t>https://tiki.vn/thu-nhoi-bong-capybara-hong-deo-balo-de-thuong-size-tu-35cm-den-55cm-moc-khoa-gau-bong-capybara-p275326350.html?spid=275326352</t>
  </si>
  <si>
    <t>gấu bông heo phê cần - size 40cm - quà tặng thú nhồi bông heo mắt hí dễ thương</t>
  </si>
  <si>
    <t>https://tiki.vn/gau-bong-heo-phe-can-size-40cm-qua-tang-thu-nhoi-bong-heo-mat-hi-de-thuong-p275359203.html?spid=275359205</t>
  </si>
  <si>
    <t>set 10 cây trúc giả ( loại thường) - size từ 120cm đến 150cm - cây giả, hoa lụa decor trang trí nhà cửa</t>
  </si>
  <si>
    <t>https://tiki.vn/set-10-cay-truc-gia-loai-thuong-size-tu-120cm-den-150cm-cay-gia-hoa-lua-decor-trang-tri-nha-cua-p275480212.html?spid=275480214</t>
  </si>
  <si>
    <t>thú nhồi bông capybara chảy nước mũi êm mịn dễ thương cao cấp - size từ 25cm đến 90cm - quà tặng gấu bông capybara nhồi bông dễ thương - gối ôm mềm mịn cho bé</t>
  </si>
  <si>
    <t>https://tiki.vn/thu-nhoi-bong-capybara-chay-nuoc-mui-em-min-de-thuong-cao-cap-size-tu-25cm-den-90cm-qua-tang-gau-bong-capybara-nhoi-bong-de-thuong-goi-om-mem-min-cho-be-p275326254.html?spid=275605861</t>
  </si>
  <si>
    <t>rèm che nắng xe mazda cx5 loại 1 mr ô tô bảo hành 24 tháng cam kết chuẩn khít theo xe</t>
  </si>
  <si>
    <t>https://tiki.vn/rem-che-nang-xe-mazda-cx5-loai-1-mr-o-to-bao-hanh-24-thang-cam-ket-chuan-khit-theo-xe-p275687132.html?spid=275687136</t>
  </si>
  <si>
    <t>ví da đựng giấy tờ ô tô mr,ôtô - chuyên đựng giấy đăng kiểm, đăng kí xe - chất liệu da sang trọng 3 ngăn tiện lợi vdk001</t>
  </si>
  <si>
    <t>https://tiki.vn/vi-da-dung-giay-to-o-to-mr-oto-chuyen-dung-giay-dang-kiem-dang-ki-xe-chat-lieu-da-sang-trong-3-ngan-tien-loi-vdk001-p276408321.html?spid=276408322</t>
  </si>
  <si>
    <t>cành hoa đào, hoa mai giả cành 5 nhánh nhỏ trang trí tết - cây giả, hoa lụa decor trang trí nhà cửa</t>
  </si>
  <si>
    <t>https://tiki.vn/canh-hoa-dao-hoa-mai-gia-canh-5-nhanh-nho-trang-tri-tet-cay-gia-hoa-lua-decor-trang-tri-nha-cua-p275513457.html?spid=275513463</t>
  </si>
  <si>
    <t>thú nhồi bông ciu ciu siêu đáng yêu - quà tặng gấu bông ciu ciu - size từ 70cm đến 100cm - gối ôm ciu ciu kem nâu</t>
  </si>
  <si>
    <t>https://tiki.vn/thu-nhoi-bong-ciu-ciu-sieu-dang-yeu-qua-tang-gau-bong-ciu-ciu-size-tu-70cm-den-100cm-goi-om-ciu-ciu-kem-nau-p275358886.html?spid=275358888</t>
  </si>
  <si>
    <t>thú nhồi bông capybara trong quả bơ đáng yêu - size từ 25cm đến 45cm - móc khoá gấu bông capybara</t>
  </si>
  <si>
    <t>https://tiki.vn/thu-nhoi-bong-capybara-trong-qua-bo-dang-yeu-size-tu-25cm-den-45cm-moc-khoa-gau-bong-capybara-p275452693.html?spid=275452695</t>
  </si>
  <si>
    <t>cây trầu bà giả - 12 lá - cao 60cm - cây giả, hoa lụa trang trí nhà cửa</t>
  </si>
  <si>
    <t>https://tiki.vn/cay-trau-ba-gia-12-la-cao-60cm-cay-gia-hoa-lua-trang-tri-nha-cua-p275482256.html?spid=275482262</t>
  </si>
  <si>
    <t>chậu cây trang trí để bàn kèm giỏ y hình các loại - cao 35cm đến 48cm - cây giả, hoa lụa decor trang trí nhà cửa</t>
  </si>
  <si>
    <t>https://tiki.vn/chau-cay-trang-tri-de-ban-kem-gio-y-hinh-cac-loai-cao-35cm-den-48cm-cay-gia-hoa-lua-decor-trang-tri-nha-cua-p275489786.html?spid=275489798</t>
  </si>
  <si>
    <t>thú nhồi bông lena đội mũ gấu dâu ngồi đáng yêu - size từ 28cm đến 80cm - quà tặng gấu bông lena dễ thương</t>
  </si>
  <si>
    <t>https://tiki.vn/thu-nhoi-bong-lena-doi-mu-gau-dau-ngoi-dang-yeu-size-tu-28cm-den-80cm-qua-tang-gau-bong-lena-de-thuong-p275385709.html?spid=275385713</t>
  </si>
  <si>
    <t>hoa tulip giả - hoa tulip đủ màu - dài 30cm - cây giả, hoa lụa decor trang trí nhà cửa</t>
  </si>
  <si>
    <t>https://tiki.vn/hoa-tulip-gia-hoa-tulip-du-mau-dai-30cm-cay-gia-hoa-lua-decor-trang-tri-nha-cua-p275480130.html?spid=276586452</t>
  </si>
  <si>
    <t>thú nhồi bông mèo nhếch mép màu hồng - size từ 75cm đến 1m1 - quà tặng gấu bông mèo dễ thương</t>
  </si>
  <si>
    <t>https://tiki.vn/thu-nhoi-bong-meo-nhech-mep-mau-hong-size-tu-75cm-den-1m1-qua-tang-gau-bong-meo-de-thuong-p275412576.html?spid=275412578</t>
  </si>
  <si>
    <t>thú nhồi bông cinnamorol - kuromi - melody đeo túi màu sắc đáng yêu - size từ 35cm đến 90cm - quà tặng gấu bông hoạt hình sanrio êm mịn cho bé</t>
  </si>
  <si>
    <t>https://tiki.vn/thu-nhoi-bong-cinnamorol-kuromi-melody-deo-tui-mau-sac-dang-yeu-size-tu-35cm-den-90cm-qua-tang-gau-bong-hoat-hinh-sanrio-em-min-cho-be-p275380100.html?spid=275380104</t>
  </si>
  <si>
    <t>gấu bông teddy ôm tim - size từ 1m1 đến 1m5 - quà tặng gấu bông teddy vải lông tuyết mịn</t>
  </si>
  <si>
    <t>https://tiki.vn/gau-bong-teddy-om-tim-size-tu-1m1-den-1m5-qua-tang-gau-bong-teddy-vai-long-tuyet-min-p275419776.html?spid=275419782</t>
  </si>
  <si>
    <t>thú nhồi bông ông già noel, bà già noel, người tuyết đáng yêu - size 22cm - quà tặng noel đón giáng sinh vui vẻ</t>
  </si>
  <si>
    <t>https://tiki.vn/thu-nhoi-bong-ong-gia-noel-ba-gia-noel-nguoi-tuyet-dang-yeu-size-22cm-qua-tang-noel-don-giang-sinh-vui-ve-p275423193.html?spid=275423195</t>
  </si>
  <si>
    <t>thú nhồi bông mèo mắt to vô tri - size từ 70cm đến 90cm - quà tặng gấu bông mèo mắt tròn dễ thương - gối ôm mềm mịn cho bé</t>
  </si>
  <si>
    <t>https://tiki.vn/thu-nhoi-bong-meo-mat-to-vo-tri-size-tu-70cm-den-90cm-qua-tang-gau-bong-meo-mat-tron-de-thuong-goi-om-mem-min-cho-be-p275379820.html?spid=275379824</t>
  </si>
  <si>
    <t>thú nhồi bông pikachu êm mịn dễ thương cao cấp - size từ 30cm đến 90cm - quà tặng gấu bông pikachu nhồi bông dễ thương - gối ôm mềm mịn cho bé</t>
  </si>
  <si>
    <t>https://tiki.vn/thu-nhoi-bong-pikachu-em-min-de-thuong-cao-cap-size-tu-30cm-den-90cm-qua-tang-gau-bong-pikachu-nhoi-bong-de-thuong-goi-om-mem-min-cho-be-p275379955.html?spid=275379957</t>
  </si>
  <si>
    <t>thú nhồi bông chó husky lè lưỡi dễ thương - size 90cm đến 1m1 - quà tặng gấu bông chó husky êm mịn</t>
  </si>
  <si>
    <t>https://tiki.vn/thu-nhoi-bong-cho-husky-le-luoi-de-thuong-size-90cm-den-1m1-qua-tang-gau-bong-cho-husky-em-min-p275398850.html?spid=275398852</t>
  </si>
  <si>
    <t>cây giả trang trí nhiều loại - cụm cây giả cắm tường - cây giả, hoa lụa trang trí nhà cửa</t>
  </si>
  <si>
    <t>https://tiki.vn/cay-gia-trang-tri-nhieu-loai-cum-cay-gia-cam-tuong-cay-gia-hoa-lua-trang-tri-nha-cua-p275480179.html?spid=275480197</t>
  </si>
  <si>
    <t>chậu nhựa hàng rào - size 45x20x15cm- cây giả, hoa lụa decor trang trí nhà cửa</t>
  </si>
  <si>
    <t>https://tiki.vn/chau-nhua-hang-rao-size-45x20x15cm-cay-gia-hoa-lua-decor-trang-tri-nha-cua-p275529724.html?spid=275529728</t>
  </si>
  <si>
    <t>tấm che kính lái trước gấp gọn siêu tiện lợi- mát xe, bảo vệ nội thất, gọn nhẹ, dễ sử sụng</t>
  </si>
  <si>
    <t>https://tiki.vn/tam-che-kinh-lai-truoc-gap-gon-sieu-tien-loi-mat-xe-bao-ve-noi-that-gon-nhe-de-su-sung-p275423688.html?spid=275423690</t>
  </si>
  <si>
    <t>thú nhồi bông capybara gõ mõ ngộ nghĩnh - size 35cm - quà tặng gấu bông chuột lang nước dành cho người cần tịnh tâm</t>
  </si>
  <si>
    <t>https://tiki.vn/thu-nhoi-bong-capybara-go-mo-ngo-nghinh-size-35cm-qua-tang-gau-bong-chuot-lang-nuoc-danh-cho-nguoi-can-tinh-tam-p275615743.html?spid=275453278</t>
  </si>
  <si>
    <t>thú nhồi bông capybara nhiều mẫu mini - size 20 đến 22cm - quà tặng chuột lang dễ thương êm mịn cho bé</t>
  </si>
  <si>
    <t>https://tiki.vn/thu-nhoi-bong-capybara-nhieu-mau-mini-size-20-den-22cm-qua-tang-chuot-lang-de-thuong-em-min-cho-be-p275771749.html?spid=275771767</t>
  </si>
  <si>
    <t>thú nhồi bông heo cánh tiên trái tim so cute - size từ 75cm đến 110cm - quà tặng gấu bông heo goodnight lim dim dễ thương - gối ôm mềm mịn cho bé</t>
  </si>
  <si>
    <t>https://tiki.vn/thu-nhoi-bong-heo-canh-tien-trai-tim-so-cute-size-tu-75cm-den-110cm-qua-tang-gau-bong-heo-goodnight-lim-dim-de-thuong-goi-om-mem-min-cho-be-p275379397.html?spid=275379399</t>
  </si>
  <si>
    <t>gấu bông mèo hoàng thượng – quà tặng thú nhồi bông mèo mặt quạu siêu dễ thương – size từ 25 đến 60 cm – gối ôm cho bé ngủ ngon</t>
  </si>
  <si>
    <t>https://tiki.vn/gau-bong-meo-hoang-thuong-qua-tang-thu-nhoi-bong-meo-mat-quau-sieu-de-thuong-size-tu-25-den-60-cm-goi-om-cho-be-ngu-ngon-p275423533.html?spid=275423537</t>
  </si>
  <si>
    <t>dây thông noel - dài 290cm - đầy đủ phụ kiện - cây giả, hoa lụa trang trí nhà cửa</t>
  </si>
  <si>
    <t>https://tiki.vn/day-thong-noel-dai-290cm-day-du-phu-kien-cay-gia-hoa-lua-trang-tri-nha-cua-p275538991.html?spid=275538993</t>
  </si>
  <si>
    <t>thảm cỏ nhân tạo cỏ cao 2cm, trang trí trải sân vườn hàng chuẩn loại đẹp cắt theo yêu cầu</t>
  </si>
  <si>
    <t>https://tiki.vn/tham-co-nhan-tao-co-cao-2cm-trang-tri-trai-san-vuon-hang-chuan-loai-dep-cat-theo-yeu-cau-p275486821.html?spid=275486823</t>
  </si>
  <si>
    <t>thú nhồi bông capybara phom nằm đáng yêu - size từ 60cm đến 90cm - quà tặng gấu bông chuột lang chảy nước mũi có thể kéo ra được</t>
  </si>
  <si>
    <t>https://tiki.vn/thu-nhoi-bong-capybara-phom-nam-dang-yeu-size-tu-60cm-den-90cm-qua-tang-gau-bong-chuot-lang-chay-nuoc-mui-co-the-keo-ra-duoc-p275442799.html?spid=275442801</t>
  </si>
  <si>
    <t>cây thông trang trí noel - size từ 45cm đến 150cm - cây không bao gồm phụ kiện - cây giả, hoa lụa decor trang trí nhà cửa</t>
  </si>
  <si>
    <t>https://tiki.vn/cay-thong-trang-tri-noel-size-tu-45cm-den-150cm-cay-khong-bao-gom-phu-kien-cay-gia-hoa-lua-decor-trang-tri-nha-cua-p275543846.html?spid=275543848</t>
  </si>
  <si>
    <t>thú nhồi bông labubu đáng yêu - size 22cm - quà tặng gấu bông xinh xắn êm mịn</t>
  </si>
  <si>
    <t>https://tiki.vn/thu-nhoi-bong-labubu-dang-yeu-size-22cm-qua-tang-gau-bong-xinh-xan-em-min-p276367425.html?spid=276367427</t>
  </si>
  <si>
    <t>cây hoa trà mi giả - size 100cm đến 160cm - cây giả, hoa lụa decor trang trí nhà cửa</t>
  </si>
  <si>
    <t>https://tiki.vn/cay-hoa-tra-mi-gia-size-100cm-den-160cm-cay-gia-hoa-lua-decor-trang-tri-nha-cua-p275485843.html?spid=275485861</t>
  </si>
  <si>
    <t>thú nhồi bông gấu trúc êm mịn - size 22cm- quà tặng gấu bông gấu trúc ôm hoa dễ thương - gối ôm mềm mịn cho bé.</t>
  </si>
  <si>
    <t>https://tiki.vn/thu-nhoi-bong-gau-truc-em-min-size-22cm-qua-tang-gau-bong-gau-truc-om-hoa-de-thuong-goi-om-mem-min-cho-be-p275776051.html?spid=275776052</t>
  </si>
  <si>
    <t>thú nhồi bông capybara đeo balo rùa xanh êm mịn dễ thương cao cấp - size từ 35cm đến 90cm - quà tặng gấu bông capybara nhồi bông dễ thương - gối ôm mềm mịn cho bé</t>
  </si>
  <si>
    <t>https://tiki.vn/thu-nhoi-bong-capybara-deo-balo-rua-xanh-em-min-de-thuong-cao-cap-size-tu-35cm-den-90cm-qua-tang-gau-bong-capybara-nhoi-bong-de-thuong-goi-om-mem-min-cho-be-p275323180.html?spid=275605844</t>
  </si>
  <si>
    <t>thú nhồi bông heo cosplay ôm bình sữa đáng yêu - size 20 - 55 cm - nhiều màu - quà tặng gấu bông heo nhồi bông dễ thương - gối ôm mềm mịn cho bé</t>
  </si>
  <si>
    <t>https://tiki.vn/thu-nhoi-bong-heo-cosplay-om-binh-sua-dang-yeu-size-20-55-cm-nhieu-mau-qua-tang-gau-bong-heo-nhoi-bong-de-thuong-goi-om-mem-min-cho-be-p275615847.html?spid=275359290</t>
  </si>
  <si>
    <t>bông gòn nhồi thú bông - thú nhồi bông dễ thương - quà tặng gấu bông, gối ôm mềm mịn cho bé</t>
  </si>
  <si>
    <t>https://tiki.vn/bong-gon-nhoi-thu-bong-thu-nhoi-bong-de-thuong-qua-tang-gau-bong-goi-om-mem-min-cho-be-p275772298.html?spid=275772300</t>
  </si>
  <si>
    <t>thú nhồi bông thỏ cà rốt dâu tây 2 trong 1 - size từ 20 đến 55cm - quà tặng gấu bông thỏ siêu dễ thương - gối ôm mềm mịn cho bé</t>
  </si>
  <si>
    <t>https://tiki.vn/thu-nhoi-bong-tho-ca-rot-dau-tay-2-trong-1-size-tu-20-den-55cm-qua-tang-gau-bong-tho-sieu-de-thuong-goi-om-mem-min-cho-be-p275344960.html?spid=275344964</t>
  </si>
  <si>
    <t>thú nhồi bông labubu đeo nơ dễ thương - size từ 37cm đến 65cm - quà tặng gấu bông labubu êm mịn cho bé</t>
  </si>
  <si>
    <t>https://tiki.vn/thu-nhoi-bong-labubu-deo-no-de-thuong-size-tu-37cm-den-65cm-qua-tang-gau-bong-labubu-em-min-cho-be-p276376250.html?spid=276376256</t>
  </si>
  <si>
    <t>cành hoa địa lan giả - 1 cành - 9 bông - nhiều loại màu sắc - cây giả, hoa lụa decor trang trí nhà cửa</t>
  </si>
  <si>
    <t>https://tiki.vn/canh-hoa-dia-lan-gia-1-canh-9-bong-nhieu-loai-mau-sac-cay-gia-hoa-lua-decor-trang-tri-nha-cua-p275513525.html?spid=275513527</t>
  </si>
  <si>
    <t>hoa hồng giả - 2 bông 1 nụ - dài 62cm - cây giả, hoa lụa trang trí nhà cửa</t>
  </si>
  <si>
    <t>https://tiki.vn/hoa-hong-gia-2-bong-1-nu-dai-62cm-cay-gia-hoa-lua-trang-tri-nha-cua-p275511204.html?spid=275511206</t>
  </si>
  <si>
    <t>cụm lan ý giả - dài 45cm - 1 cụm 3 bông - cây giả, hoa lụa decor trang trí nhà cửa</t>
  </si>
  <si>
    <t>https://tiki.vn/cum-lan-y-gia-dai-45cm-1-cum-3-bong-cay-gia-hoa-lua-decor-trang-tri-nha-cua-p275489821.html?spid=275489827</t>
  </si>
  <si>
    <t>thú nhồi bông heo trong quả cute - size 20 đến 35cm - quà tặng gấu bông xinh xắn êm mịn</t>
  </si>
  <si>
    <t>https://tiki.vn/thu-nhoi-bong-heo-trong-qua-cute-size-20-den-35cm-qua-tang-gau-bong-xinh-xan-em-min-p276368354.html?spid=276368374</t>
  </si>
  <si>
    <t>thú nhồi bông capybara hồng dưa hấu đáng yêu - size từ 30cm đến 50cm - gấu bông chuột lang ăn dưa hấu có thể kéo được - móc khoá gấu bông capybara</t>
  </si>
  <si>
    <t>https://tiki.vn/thu-nhoi-bong-capybara-hong-dua-hau-dang-yeu-size-tu-30cm-den-50cm-gau-bong-chuot-lang-an-dua-hau-co-the-keo-duoc-moc-khoa-gau-bong-capybara-p275453373.html?spid=275453375</t>
  </si>
  <si>
    <t>thú nhồi bông thỏ mặt yếm lông mịn đáng yêu - size 45cm - quà tặng thỏ bông cute êm mịn.</t>
  </si>
  <si>
    <t>https://tiki.vn/thu-nhoi-bong-tho-mat-yem-long-min-dang-yeu-size-45cm-qua-tang-tho-bong-cute-em-min-p275414629.html?spid=275414630</t>
  </si>
  <si>
    <t>thú nhồi bông capybara cosplay gấu dâu đáng yêu - size từ 45cm đến 80cm - quà tặng gấu bông chuột lang đội nón lotso êm mịn</t>
  </si>
  <si>
    <t>https://tiki.vn/thu-nhoi-bong-capybara-cosplay-gau-dau-dang-yeu-size-tu-45cm-den-80cm-qua-tang-gau-bong-chuot-lang-doi-non-lotso-em-min-p275442664.html?spid=275818051</t>
  </si>
  <si>
    <t>thú nhồi bông capybara mẹ cõng con đáng yêu - size từ 30cm đến 50cm - móc khoá gấu bông capybara</t>
  </si>
  <si>
    <t>https://tiki.vn/thu-nhoi-bong-capybara-me-cong-con-dang-yeu-size-tu-30cm-den-50cm-moc-khoa-gau-bong-capybara-p275453007.html?spid=275453009</t>
  </si>
  <si>
    <t>thú nhồi bông capybara cosplay pikachu dễ thương - size từ 35cm đến 45cm - quà tặng gấu bông chuột lang êm mịn</t>
  </si>
  <si>
    <t>https://tiki.vn/thu-nhoi-bong-capybara-cosplay-pikachu-de-thuong-size-tu-35cm-den-45cm-qua-tang-gau-bong-chuot-lang-em-min-p276369923.html?spid=276369927</t>
  </si>
  <si>
    <t>móc khoá gấu teddy noel đáng yêu - size 16cm - teddy mini đội nón giáng sinh quàng khăn cute</t>
  </si>
  <si>
    <t>https://tiki.vn/moc-khoa-gau-teddy-noel-dang-yeu-size-16cm-teddy-mini-doi-non-giang-sinh-quan-khan-cute-p276503052.html?spid=276503056</t>
  </si>
  <si>
    <t>thú nhồi bông thỏ quạo màu hồng đáng yêu - size từ 35cm đến 1m - quà tặng gấu bông thỏ mặt giận dữ hồng phấn mềm mịn</t>
  </si>
  <si>
    <t>https://tiki.vn/thu-nhoi-bong-tho-quao-mau-hong-dang-yeu-size-tu-35cm-den-1m-qua-tang-gau-bong-tho-mat-gian-du-hong-phan-mem-min-p275359370.html?spid=275359372</t>
  </si>
  <si>
    <t>thú nhồi bông con vịt cute - size từ 50cm đến 120cm - qùa tặng gấu bông con vịt dễ thương - gối ôm mềm mại cho bé</t>
  </si>
  <si>
    <t>https://tiki.vn/thu-nhoi-bong-con-vit-cute-size-tu-50cm-den-120cm-qua-tang-gau-bong-con-vit-de-thuong-goi-om-mem-mai-cho-be-p275359653.html?spid=275615688</t>
  </si>
  <si>
    <t>thú nhồi bông thỏ mặt quạo - size 25cm đến 65cm - quà tặng gấu bông thỏ giận dữ đáng yêu - gối ôm mềm mịn cho bé</t>
  </si>
  <si>
    <t>https://tiki.vn/thu-nhoi-bong-tho-mat-quao-size-25cm-den-65cm-qua-tang-gau-bong-tho-gian-du-dang-yeu-goi-om-mem-min-cho-be-p275353923.html?spid=275353925</t>
  </si>
  <si>
    <t>thú nhồi bông melody mặt yếm dâu siêu đáng yêu - size từ 22cm đến 80cm - quà tặng gấu bông cinnamoroll hoạt hình cho bé</t>
  </si>
  <si>
    <t>https://tiki.vn/thu-nhoi-bong-melody-mat-yem-dau-sieu-dang-yeu-size-tu-22cm-den-80cm-qua-tang-gau-bong-cinnamoroll-hoat-hinh-cho-be-p275377449.html?spid=275377451</t>
  </si>
  <si>
    <t>cây hoa anh đào giả - cây hoa mai giả - size 140cm đến 180cm - cây giả, hoa lụa decor trang trí nhà cửa</t>
  </si>
  <si>
    <t>https://tiki.vn/cay-hoa-anh-dao-gia-cay-hoa-mai-gia-size-140cm-den-180cm-cay-gia-hoa-lua-decor-trang-tri-nha-cua-p275511313.html?spid=275511315</t>
  </si>
  <si>
    <t>thú nhồi bông capybara đội mũ dâu tây đáng yêu - size từ 35cm đến 85cm - quà tặng gấu bông capybara mang balô dâu tây trên lưng - gối ôm chuột lang dễ thương cho bé</t>
  </si>
  <si>
    <t>https://tiki.vn/thu-nhoi-bong-capybara-doi-mu-dau-tay-dang-yeu-size-tu-35cm-den-85cm-qua-tang-gau-bong-capybara-mang-balo-dau-tay-tren-lung-goi-om-chuot-lang-de-thuong-cho-be-p275380398.html?spid=275380402</t>
  </si>
  <si>
    <t>cụm hoa cúc giả - 1 cụm 9 bông - dài 25cm - cây giả, hoa lụa decor trang trí nhà cửa</t>
  </si>
  <si>
    <t>https://tiki.vn/cum-hoa-cuc-gia-1-cum-9-bong-dai-25cm-cay-gia-hoa-lua-decor-trang-tri-nha-cua-p275485722.html?spid=275485732</t>
  </si>
  <si>
    <t>thú nhồi bông lợn bú bình sữa đáng yêu - size từ 40cm đến 80cm - quà tặng gấu bông lợn bú bình siêu dễ thương - gối ôm chống giật mình cho bé</t>
  </si>
  <si>
    <t>https://tiki.vn/thu-nhoi-bong-lon-bu-binh-sua-dang-yeu-size-tu-40cm-den-80cm-qua-tang-gau-bong-lon-bu-binh-sieu-de-thuong-goi-om-chong-giat-minh-cho-be-p275386969.html?spid=275386971</t>
  </si>
  <si>
    <t>bình hoa giả để bàn đồng giá - cao từ 15cm đến 18cm - cây giả, hoa lụa decor trang trí nhà cửa</t>
  </si>
  <si>
    <t>https://tiki.vn/binh-hoa-gia-de-ban-dong-gia-cao-tu-15cm-den-18cm-cay-gia-hoa-lua-decor-trang-tri-nha-cua-p275486051.html?spid=275486057</t>
  </si>
  <si>
    <t>hoa mộc lan giả - 1 cành 6 bông - độ dài 130cm - cây giả, hoa lụa decor trang trí nhà cửa</t>
  </si>
  <si>
    <t>https://tiki.vn/hoa-moc-lan-gia-1-canh-6-bong-do-dai-130cm-cay-gia-hoa-lua-decor-trang-tri-nha-cua-p275524647.html?spid=275524649</t>
  </si>
  <si>
    <t>thú nhồi bông con rồng vô tri có râu - size từ 70cm đến 115cm - quà tặng gấu bông con rồng nằm cong cong êm mịn</t>
  </si>
  <si>
    <t>https://tiki.vn/thu-nhoi-bong-con-rong-vo-tri-co-rau-size-tu-70cm-den-115cm-qua-tang-gau-bong-con-rong-nam-cong-cong-em-min-p275385782.html?spid=275385784</t>
  </si>
  <si>
    <t>gấu bông melody ôm dâu đáng yêu - size 22cm - quà tặng gấu bông kuromi mềm mại cao cấp - gối ôm cho bé</t>
  </si>
  <si>
    <t>https://tiki.vn/gau-bong-melody-om-dau-dang-yeu-size-22cm-qua-tang-gau-bong-kuromi-mem-mai-cao-cap-goi-om-cho-be-p276417056.html?spid=276417060</t>
  </si>
  <si>
    <t>cây lan ý giả - size 90 cm - cây giả, hoa lụa trang trí nhà cửa</t>
  </si>
  <si>
    <t>https://tiki.vn/cay-lan-y-gia-size-90-cm-cay-gia-hoa-lua-trang-tri-nha-cua-p275514011.html?spid=275514015</t>
  </si>
  <si>
    <t>tấm che nắng vf5 - loại 1 mr ô tô</t>
  </si>
  <si>
    <t>https://tiki.vn/rem-che-nang-tat-ca-loai-xe-loai-1-mr-oto-ib-shop-ho-tro-nhan-gia-tot-p276409601.html?spid=276409618</t>
  </si>
  <si>
    <t>cây thiên điểu giả - cao 120cm - cây giả, hoa lụa decor trang trí nhà cửa</t>
  </si>
  <si>
    <t>https://tiki.vn/cay-thien-dieu-gia-cao-120cm-cay-gia-hoa-lua-decor-trang-tri-nha-cua-p275513768.html?spid=275513770</t>
  </si>
  <si>
    <t>cành lá rẻ quạt, tai chuột, cành đào đông giả phủ vàng mix đào đông siêu đẹp</t>
  </si>
  <si>
    <t>https://tiki.vn/canh-la-re-quat-tai-chuot-canh-dao-dong-gia-phu-vang-mix-dao-dong-sieu-dep-p275478429.html?spid=275478445</t>
  </si>
  <si>
    <t>rèm che nắng xe kia cerato/ k3/ forte loại 1 mr ô tô bảo hành 24 tháng cam kết chuẩn khít theo xe</t>
  </si>
  <si>
    <t>https://tiki.vn/rem-che-nang-xe-kia-cerato-k3-forte-loai-1-mr-o-to-bao-hanh-24-thang-cam-ket-chuan-khit-theo-xe-p275603782.html?spid=275603794</t>
  </si>
  <si>
    <t>bình đào đông cắm sẵn - size to - cây giả, hoa lụa decor trang trí nhà cửa</t>
  </si>
  <si>
    <t>https://tiki.vn/binh-dao-dong-cam-san-size-to-cay-gia-hoa-lua-decor-trang-tri-nha-cua-p275510352.html?spid=275510354</t>
  </si>
  <si>
    <t>cây hoa đào giả - cây mai giả - size từ 140cm đến 200cm - cây giả, hoa lụa decor trang trí nhà cửa</t>
  </si>
  <si>
    <t>https://tiki.vn/cay-hoa-dao-gia-cay-mai-gia-size-tu-140cm-den-200cm-cay-gia-hoa-lua-decor-trang-tri-nha-cua-p275530106.html?spid=275530110</t>
  </si>
  <si>
    <t>gấu bông con vịt vàng dễ thương - size từ 70cm đến 1m3 - quà tặng gấu bông vịt đội nón bảo hiểm cute</t>
  </si>
  <si>
    <t>https://tiki.vn/gau-bong-con-vit-vang-de-thuong-size-tu-70cm-den-1m3-qua-tang-gau-bong-vit-doi-non-bao-hiem-cute-p275401586.html?spid=275401588</t>
  </si>
  <si>
    <t>thú nhồi bông thỏ cà rốt dâu tây 2 trong 1 - size từ 18 đến 35cm - quà tặng gấu bông thỏ siêu dễ thương - gối ôm mềm mịn cho bé</t>
  </si>
  <si>
    <t>https://tiki.vn/thu-nhoi-bong-tho-ca-rot-dau-tay-2-trong-1-size-tu-18-den-35cm-qua-tang-gau-bong-tho-sieu-de-thuong-goi-om-mem-min-cho-be-p275387013.html?spid=275387017</t>
  </si>
  <si>
    <t>thú nhồi bông lena loang đội nón dễ thương - size từ 50cm đến 80cm - quà tặng gấu bông lena họa tiết galaxy êm mịn</t>
  </si>
  <si>
    <t>https://tiki.vn/thu-nhoi-bong-lena-loang-doi-non-de-thuong-size-tu-50cm-den-80cm-qua-tang-gau-bong-lena-hoa-tiet-galaxy-em-min-p275420349.html?spid=275420351</t>
  </si>
  <si>
    <t>cây trầu bà giả - size từ 90cm đến 150cm - cây lá viền trắng - cây giả, hoa lụa trang trí nhà cửa</t>
  </si>
  <si>
    <t>https://tiki.vn/cay-trau-ba-gia-size-tu-90cm-den-150cm-cay-la-vien-trang-cay-gia-hoa-lua-trang-tri-nha-cua-p275529486.html?spid=275529488</t>
  </si>
  <si>
    <t>rèm che nắng kính hậu, kính sau cốp, rèm đuôi xe mr ô tô. hàng loại 1</t>
  </si>
  <si>
    <t>https://tiki.vn/rem-che-nang-kinh-hau-kinh-sau-cop-rem-duoi-xe-mr-o-to-hang-loai-1-p276550837.html?spid=276550838</t>
  </si>
  <si>
    <t>thú nhồi bông cứ shin mặc quần con voi - size từ 40cm đến 80cm- quà tặng gấu bông shin cậu bé bút chì dễ thương - gối ôm mềm mịn cho bé</t>
  </si>
  <si>
    <t>https://tiki.vn/thu-nhoi-bong-cu-shin-mac-quan-con-voi-size-tu-40cm-den-80cm-qua-tang-gau-bong-shin-cau-be-but-chi-de-thuong-goi-om-mem-min-cho-be-p275386172.html?spid=275386174</t>
  </si>
  <si>
    <t>thú nhồi bông heo smile - size từ 45cm đến 65cm - quà tặng heo smile nhồi bông dễ thương - gối ôm mềm mịn cho bé</t>
  </si>
  <si>
    <t>https://tiki.vn/thu-nhoi-bong-heo-smile-size-tu-45cm-den-65cm-qua-tang-heo-smile-nhoi-bong-de-thuong-goi-om-mem-min-cho-be-p275412774.html?spid=275412780</t>
  </si>
  <si>
    <t>rèm che nắng xe hyundai avante loại 1 mr ô tô bảo hành 24 tháng cam kết chuẩn khít theo xe</t>
  </si>
  <si>
    <t>https://tiki.vn/rem-che-nang-xe-hyundai-avante-loai-1-mr-o-to-bao-hanh-24-thang-cam-ket-chuan-khit-theo-xe-p275506559.html?spid=275506563</t>
  </si>
  <si>
    <t>cây trúc, tre giả - size từ 120cm đến 200cm - cây giả, hoa lụa decor trang trí nhà cửa</t>
  </si>
  <si>
    <t>https://tiki.vn/cay-truc-tre-gia-size-tu-120cm-den-200cm-cay-gia-hoa-lua-decor-trang-tri-nha-cua-p275475843.html?spid=275475845</t>
  </si>
  <si>
    <t>set 24 quả châu trang trí noel, quả trang trí cây thông - cây giả, hoa lụa decor trang trí nhà cửa</t>
  </si>
  <si>
    <t>https://tiki.vn/set-24-qua-chau-trang-tri-noel-qua-trang-tri-cay-thong-cay-gia-hoa-lua-decor-trang-tri-nha-cua-p275543829.html?spid=275543831</t>
  </si>
  <si>
    <t>thú nhồi bông capybara ciu gà đáng yêu - size từ 35cm đến 65cm - quà tặng gấu bông capybara có ciu hình gà kéo ra được</t>
  </si>
  <si>
    <t>https://tiki.vn/thu-nhoi-bong-capybara-ciu-ga-dang-yeu-size-tu-35cm-den-65cm-qua-tang-gau-bong-capybara-co-ciu-hinh-ga-keo-ra-duoc-p275450574.html?spid=275450576</t>
  </si>
  <si>
    <t>đèn lồng trang trí ngày tết - size từ 30cm đến 50cm - cây giả, hoa lụa decor trang trí nhà cửa</t>
  </si>
  <si>
    <t>https://tiki.vn/den-long-trang-tri-ngay-tet-size-tu-30cm-den-50cm-cay-gia-hoa-lua-decor-trang-tri-nha-cua-p275538860.html?spid=275538862</t>
  </si>
  <si>
    <t>dây leo hoa hồng trà giả - dài 180cm - cây giả, hoa lụa decor trang trí nhà cửa</t>
  </si>
  <si>
    <t>https://tiki.vn/day-leo-hoa-hong-tra-gia-dai-180cm-cay-gia-hoa-lua-decor-trang-tri-nha-cua-p275514266.html?spid=275514270</t>
  </si>
  <si>
    <t>cành trúc giả cây trúc giả xịn nhiều lá - size từ 120cm đến 200cm - cây giả, hoa lụa decor trang trí nhà cửa</t>
  </si>
  <si>
    <t>https://tiki.vn/cay-truc-gia-xin-nhieu-la-size-tu-120cm-den-200cm-cay-gia-hoa-lua-decor-trang-tri-nha-cua-p275479725.html?spid=275479727</t>
  </si>
  <si>
    <t>thú nhồi bông capybara hồng chảy nước mũi đáng yêu - size từ 35cm đến 45cm - móc khoá gấu bông capybara</t>
  </si>
  <si>
    <t>https://tiki.vn/thu-nhoi-bong-capybara-hong-chay-nuoc-mui-dang-yeu-size-tu-35cm-den-45cm-moc-khoa-gau-bong-capybara-p275442241.html?spid=275442243</t>
  </si>
  <si>
    <t>thú nhồi bông mèo hoàng thượng hoạ tiết galaxy - size từ 35cm đến 60cm - quà tặng gấu bông mèo mắt liếc dễ thương</t>
  </si>
  <si>
    <t>https://tiki.vn/thu-nhoi-bong-meo-hoang-thuong-hoa-tiet-galaxy-size-tu-35cm-den-60cm-qua-tang-gau-bong-meo-mat-liec-de-thuong-p275401642.html?spid=275401644</t>
  </si>
  <si>
    <t>thú nhồi bông chuột hamster đang yêu - size từ 50cm đến 90cm - quà tặng gấu bông chuột hamster làm gối ôm êm mịn cho bé</t>
  </si>
  <si>
    <t>https://tiki.vn/thu-nhoi-bong-chuot-hamster-dang-yeu-size-tu-50cm-den-90cm-qua-tang-gau-bong-chuot-hamster-lam-goi-om-em-min-cho-be-p276369444.html?spid=276369450</t>
  </si>
  <si>
    <t>thú nhồi bông heo rút tim đáng yêu - size từ 30cm đến 50cm - quà tặng gấu bông heo ôm tim có thể kéo ra được</t>
  </si>
  <si>
    <t>https://tiki.vn/thu-nhoi-bong-heo-rut-tim-dang-yeu-size-tu-30cm-den-50cm-qua-tang-gau-bong-heo-om-tim-co-the-keo-ra-duoc-p275658397.html?spid=275658401</t>
  </si>
  <si>
    <t>tường cây giả, vách cây giả - đơn giá tính theo m2 - cây giả, hoa lụa decor trang trí nhà cửa</t>
  </si>
  <si>
    <t>https://tiki.vn/tuong-cay-gia-vach-cay-gia-don-gia-tinh-theo-m2-cay-gia-hoa-lua-decor-trang-tri-nha-cua-p275513702.html?spid=275513704</t>
  </si>
  <si>
    <t>thú nhồi bông capybara đội nón sinh nhật có dòng chữ happy everyday - size từ 35cm đến 85cm - quà tặng gấu bông chuột lang đeo nơ dễ thương</t>
  </si>
  <si>
    <t>https://tiki.vn/thu-nhoi-bong-capybara-doi-non-sinh-nhat-co-dong-chu-happy-everyday-size-tu-35cm-den-85cm-qua-tang-gau-bong-chuot-lang-deo-no-de-thuong-p275442432.html?spid=275442434</t>
  </si>
  <si>
    <t>cụm dây leo hồng pháp giả - cụm tú cầu rủ giả - cây giả, hoa lụa trang trí nhà cửa</t>
  </si>
  <si>
    <t>https://tiki.vn/cum-day-leo-hong-phap-gia-cum-tu-cau-ru-gia-cay-gia-hoa-lua-trang-tri-nha-cua-p275522218.html?spid=275522226</t>
  </si>
  <si>
    <t>quả thông khô trang trí noel - cây giả, hoa lụa trang trí nhà cửa</t>
  </si>
  <si>
    <t>https://tiki.vn/qua-thong-kho-trang-tri-noel-cay-gia-hoa-lua-trang-tri-nha-cua-p275491140.html?spid=275491142</t>
  </si>
  <si>
    <t>dây leo hoa hồng giả - nhiều màu sắc - hàng cao cấp - cây giả, hoa lụa decor trang trí nhà cửa</t>
  </si>
  <si>
    <t>https://tiki.vn/day-leo-hoa-hong-gia-nhieu-mau-sac-hang-cao-cap-cay-gia-hoa-lua-decor-trang-tri-nha-cua-p275478477.html?spid=275478479</t>
  </si>
  <si>
    <t>thú nhồi bông capybara đứng đội quả cam đáng yêu - size từ 70cm đến 1m1 - quà tặng gấu bông chuột lang dáng dài êm mịn</t>
  </si>
  <si>
    <t>https://tiki.vn/thu-nhoi-bong-capybara-dung-doi-qua-cam-dang-yeu-size-tu-70cm-den-1m1-qua-tang-gau-bong-chuot-lang-dang-dai-em-min-p275401442.html?spid=275401444</t>
  </si>
  <si>
    <t>thú nhồi bông capybara đeo phao đáng yêu - size từ 25cm đến 35cm - móc khoá gấu bông capybara</t>
  </si>
  <si>
    <t>https://tiki.vn/thu-nhoi-bong-capybara-deo-phao-dang-yeu-size-tu-25cm-den-35cm-moc-khoa-gau-bong-capybara-p275452778.html?spid=275452782</t>
  </si>
  <si>
    <t>thú nhồi bông hình con khỉ dễ thương - size từ 55cm đến 85cm - quà tặng gấu bông con thỏ dễ thương</t>
  </si>
  <si>
    <t>https://tiki.vn/thu-nhoi-bong-hinh-con-khi-de-thuong-size-tu-55cm-den-85cm-qua-tang-gau-bong-con-tho-de-thuong-p275387153.html?spid=275387155</t>
  </si>
  <si>
    <t>gấu bông teddy mặc yếm - size 30cm - áo có thể cởi ra - quà tặng gấu bông gấu dâu mặc yếm</t>
  </si>
  <si>
    <t>https://tiki.vn/gau-bong-teddy-mac-yem-size-30cm-ao-co-the-coi-ra-qua-tang-gau-bong-gau-dau-mac-yem-p275413840.html?spid=275413844</t>
  </si>
  <si>
    <t>cụm hoa hướng dương giả - 1 cụm 9 bông - cây giả, hoa lụa decor trang trí nhà cửa</t>
  </si>
  <si>
    <t>https://tiki.vn/cum-hoa-huong-duong-gia-1-cum-9-bong-cay-gia-hoa-lua-decor-trang-tri-nha-cua-p275492127.html?spid=275492128</t>
  </si>
  <si>
    <t>thú nhồi bông mèo xám mặc áo - size từ 65cm đến 100cm - quà tặng mèo xám mặc áo nhồi bông dễ thương - gối ôm mềm mịn cho bé</t>
  </si>
  <si>
    <t>https://tiki.vn/thu-nhoi-bong-meo-xam-mac-ao-size-tu-65cm-den-100cm-qua-tang-meo-xam-mac-ao-nhoi-bong-de-thuong-goi-om-mem-min-cho-be-p275377765.html?spid=275377767</t>
  </si>
  <si>
    <t>thú nhồi bông tốt nghiệp êm mịn dễ thương cao cấp - size 22cm - quà tặng gấu bông tốt nghiệp dễ thương- gối ôm mềm mịn cho bé</t>
  </si>
  <si>
    <t>https://tiki.vn/thu-nhoi-bong-tot-nghiep-em-min-de-thuong-cao-cap-size-22cm-qua-tang-gau-bong-tot-nghiep-de-thuong-goi-om-mem-min-cho-be-p275349814.html?spid=275349818</t>
  </si>
  <si>
    <t>thú nhồi bông cừu đeo túi lông xù so cute - size 22cm - màu ngẫu nhiên - quà tặng gấu bông cừu dễ thương - gối ôm mềm mịn cho bé.</t>
  </si>
  <si>
    <t>https://tiki.vn/thu-nhoi-bong-cuu-deo-tui-long-xu-so-cute-size-22cm-mau-ngau-nhien-qua-tang-gau-bong-cuu-de-thuong-goi-om-mem-min-cho-be-p275359403.html?spid=275359404</t>
  </si>
  <si>
    <t>thú nhồi bông capybara ăn bơ cute - size từ 30cm đến 50cm - quà tặng chuột lang nước xanh bơ êm mịn</t>
  </si>
  <si>
    <t>https://tiki.vn/thu-nhoi-bong-capybara-an-bo-cute-size-tu-30cm-den-50cm-qua-tang-chuot-lang-nuoc-xanh-bo-em-min-p276369513.html?spid=276369515</t>
  </si>
  <si>
    <t>thú nhồi bông cá mập cơ bắp - size từ 45cm đến 75cm - quà tặng cá mập cơ bắp nhồi bông êm mịn dễ thương - gối ôm mềm mịn cho bé</t>
  </si>
  <si>
    <t>https://tiki.vn/thu-nhoi-bong-ca-map-co-bap-size-tu-45cm-den-75cm-qua-tang-ca-map-co-bap-nhoi-bong-em-min-de-thuong-goi-om-mem-min-cho-be-p275379928.html?spid=275379930</t>
  </si>
  <si>
    <t>hoa hướng dương, bình hoa cắm sẵn và chậu hàng rào hoa giả trang trí</t>
  </si>
  <si>
    <t>https://tiki.vn/hoa-huong-duong-binh-hoa-cam-san-va-chau-hang-rao-hoa-gia-trang-tri-p275477978.html?spid=275477980</t>
  </si>
  <si>
    <t>rèm che nắng xe kia caren loại 1 mr ô tô bảo hành 24 tháng cam kết chuẩn khít theo xe</t>
  </si>
  <si>
    <t>https://tiki.vn/rem-che-nang-xe-kia-caren-loai-1-mr-o-to-bao-hanh-24-thang-cam-ket-chuan-khit-theo-xe-p275602087.html?spid=275602095</t>
  </si>
  <si>
    <t>thú nhồi bông trái bơ dài size bự dễ thương - size từ 60cm đến 80cm - quà tặng trái bơ dài nhồi bông đáng iu - gối ôm mềm mịn cho bé</t>
  </si>
  <si>
    <t>https://tiki.vn/thu-nhoi-bong-trai-bo-dai-size-bu-de-thuong-size-tu-60cm-den-80cm-qua-tang-trai-bo-dai-nhoi-bong-dang-iu-goi-om-mem-min-cho-be-p275412444.html?spid=275412446</t>
  </si>
  <si>
    <t>thảm cỏ xoong, tai chuột giả - kích thước 40 x 60 cm - cây giả, hoa lụa decor trang trí nhà cửa</t>
  </si>
  <si>
    <t>https://tiki.vn/tham-co-xoong-tai-chuot-gia-kich-thuoc-40-x-60-cm-cay-gia-hoa-lua-decor-trang-tri-nha-cua-p275522519.html?spid=275522523</t>
  </si>
  <si>
    <t>hoa hồng nhung giả bông to cành dài 70cm đường kính bông 10cm chất liệu nỉ nhung - hàng cao cấp</t>
  </si>
  <si>
    <t>https://tiki.vn/hoa-hong-nhung-gia-bong-to-canh-dai-70cm-duong-kinh-bong-10cm-chat-lieu-ni-nhung-hang-cao-cap-p275536834.html?spid=275536835</t>
  </si>
  <si>
    <t>rèm che nắng xe subaru forester loại 1 mr.oto. bảo hành 24 tháng. cam kết chuẩn khít theo xe</t>
  </si>
  <si>
    <t>https://tiki.vn/rem-che-nang-xe-subaru-forester-loai-1-mr-oto-bao-hanh-24-thang-cam-ket-chuan-khit-theo-xe-p276507511.html?spid=276507513</t>
  </si>
  <si>
    <t>thú nhồi bông chó husky dáng đứng dơ tay mặt ngáo nhiều biểu cảm - size từ 75cm đến 1m5 - quà tặng gấu bông husky biểu cảm ngẫu nhiên cute</t>
  </si>
  <si>
    <t>https://tiki.vn/thu-nhoi-bong-cho-husky-dang-dung-do-tay-mat-ngao-nhieu-bieu-cam-size-tu-75cm-den-1m5-qua-tang-gau-bong-husky-bieu-cam-ngau-nhien-cute-p275387025.html?spid=275387027</t>
  </si>
  <si>
    <t>thú nhồi bông chuột túi kangaroo cute - size 45cm - quà tặng chuột bông kangaroo ôm con êm mịn cho bé</t>
  </si>
  <si>
    <t>https://tiki.vn/thu-nhoi-bong-chuot-tui-kangaroo-cute-size-45cm-qua-tang-chuot-bong-kangaroo-om-con-em-min-cho-be-p275655618.html?spid=275655622</t>
  </si>
  <si>
    <t>thú nhồi bông heo cosplay phi hành gia đáng yêu - size 20cm - quà tặng gấu bông heo êm mịn cho bé</t>
  </si>
  <si>
    <t>https://tiki.vn/thu-nhoi-bong-heo-cosplay-phi-hanh-gia-dang-yeu-size-20cm-qua-tang-gau-bong-heo-em-min-cho-be-p276369928.html?spid=276369930</t>
  </si>
  <si>
    <t>cây dừa giả cảnh - cao 170cm - cây giả, hoa lụa decor trang trí nhà cửa</t>
  </si>
  <si>
    <t>https://tiki.vn/cay-dua-gia-canh-cao-170cm-cay-gia-hoa-lua-decor-trang-tri-nha-cua-p275524738.html?spid=275524742</t>
  </si>
  <si>
    <t>thú nhồi bông lena cosplay dễ thương - size 20cm - quà tặng lena mũ gấu mềm mịn cho bé</t>
  </si>
  <si>
    <t>https://tiki.vn/thu-nhoi-bong-lena-cosplay-de-thuong-size-20cm-qua-tang-lena-mu-gau-mem-min-cho-be-p275771543.html?spid=275771551</t>
  </si>
  <si>
    <t>cây kim ngân giả - size 170cm - cây giả, hoa lụa decor trang trí nhà cửa</t>
  </si>
  <si>
    <t>https://tiki.vn/cay-kim-ngan-gia-size-170cm-cay-gia-hoa-lua-decor-trang-tri-nha-cua-p275489707.html?spid=275489715</t>
  </si>
  <si>
    <t>chậu sen đá trang trí - cây giả, hoa lụa decor trang trí nhà cửa</t>
  </si>
  <si>
    <t>https://tiki.vn/chau-sen-da-trang-tri-cay-gia-hoa-lua-decor-trang-tri-nha-cua-p275522772.html?spid=275522776</t>
  </si>
  <si>
    <t>chậu hoa gấu bông siêu cute để bàn - bán kính 15cm - quà tặng thú nhồi bông chậu gấu bông đáng yêu - gấu bông êm mịn cho bé</t>
  </si>
  <si>
    <t>https://tiki.vn/chau-hoa-gau-bong-sieu-cute-de-ban-ban-kinh-15cm-qua-tang-thu-nhoi-bong-chau-gau-bong-dang-yeu-gau-bong-em-min-cho-be-p275414137.html?spid=275414141</t>
  </si>
  <si>
    <t>thú nhồi bông chó husky mặt ngáo - size 80cm đến 1m5 - gấu bông chó husky siêu to khổng lồ - gối ôm mềm mịn cho bé</t>
  </si>
  <si>
    <t>https://tiki.vn/thu-nhoi-bong-cho-husky-mat-ngao-size-80cm-den-1m5-gau-bong-cho-husky-sieu-to-khong-lo-goi-om-mem-min-cho-be-p275358770.html?spid=275358772</t>
  </si>
  <si>
    <t>càng cúc hoạ mi giả - size 30 - cây giả, hoa lụa trang trí nhà cửa</t>
  </si>
  <si>
    <t>https://tiki.vn/cang-cuc-hoa-mi-gia-size-30-cay-gia-hoa-lua-trang-tri-nha-cua-p275485918.html?spid=275485922</t>
  </si>
  <si>
    <t>cành hoa ly giả - 1 cành 4 bông - dài 95cm - cây giả, hoa lụa decor trang trí nhà cửa</t>
  </si>
  <si>
    <t>https://tiki.vn/canh-hoa-ly-gia-1-canh-4-bong-dai-95cm-cay-gia-hoa-lua-decor-trang-tri-nha-cua-p275486717.html?spid=275486721</t>
  </si>
  <si>
    <t>thú nhồi bông heo ong vàng - size từ 60cm đến 100cm - quà tặng heo ong vàng nhồi bông dễ thương - gối ôm mềm mịn cho bé</t>
  </si>
  <si>
    <t>https://tiki.vn/thu-nhoi-bong-heo-ong-vang-size-tu-60cm-den-100cm-qua-tang-heo-ong-vang-nhoi-bong-de-thuong-goi-om-mem-min-cho-be-p275359076.html?spid=275359078</t>
  </si>
  <si>
    <t>bình hoa mộc lan cao su giả cắm sẵn - dài 70cm - cây giả, hoa lụa trang trí nhà cửa</t>
  </si>
  <si>
    <t>https://tiki.vn/binh-hoa-moc-lan-cao-su-gia-cam-san-dai-70cm-cay-gia-hoa-lua-trang-tri-nha-cua-p275522181.html?spid=275522183</t>
  </si>
  <si>
    <t>thú nhồi bông heo đội vương miện princess khủng lồ - size từ 75cm đến 1m1 - quà tặng gấu bông heo nữ hoàng êm mịn</t>
  </si>
  <si>
    <t>https://tiki.vn/thu-nhoi-bong-heo-doi-vuong-mien-princess-khung-lo-size-tu-75cm-den-1m1-qua-tang-gau-bong-heo-nu-hoang-em-min-p275379408.html?spid=275379410</t>
  </si>
  <si>
    <t>thú nhồi bông labubu đáng yêu cho bé - size 43cm - quà tặng gấu bông labubu lông xù nhiều màu sắc</t>
  </si>
  <si>
    <t>https://tiki.vn/thu-nhoi-bong-labubu-dang-yeu-cho-be-size-43cm-qua-tang-gau-bong-labubu-long-xu-nhieu-mau-sac-p276369409.html?spid=276369411</t>
  </si>
  <si>
    <t>hoa sen giả - bông sen quan âm - dài 75cm - cây giả, hoa lụa trang trí nhà cửa</t>
  </si>
  <si>
    <t>https://tiki.vn/hoa-sen-gia-bong-sen-quan-am-dai-75cm-cay-gia-hoa-lua-trang-tri-nha-cua-p275504669.html?spid=275504679</t>
  </si>
  <si>
    <t>dây leo cúc tần ấn độ lá to - size dài từ 90cm đến 120cm - cây giả, hoa lụa decor trang trí nhà cửa</t>
  </si>
  <si>
    <t>https://tiki.vn/day-leo-cuc-tan-an-do-la-to-size-dai-tu-90cm-den-120cm-cay-gia-hoa-lua-decor-trang-tri-nha-cua-p275477792.html?spid=275477794</t>
  </si>
  <si>
    <t>cây chuối giả cảnh - cao 90cm - cây giả, hoa lụa decor trang trí nhà cửa</t>
  </si>
  <si>
    <t>https://tiki.vn/cay-chuoi-gia-canh-cao-90cm-cay-gia-hoa-lua-decor-trang-tri-nha-cua-p275510311.html?spid=275510313</t>
  </si>
  <si>
    <t>gấu bông thanh lý chú báo hồng 1m8 1m6 mini ngớ ngẩn hoả tốc hcm báo hồng nhồi bông xả kho sale giá rẻ</t>
  </si>
  <si>
    <t>https://tiki.vn/gau-bong-bao-hong-cute-khong-lo-goi-om-cho-be-chong-giat-minh-dai-60-cm-den-1m7-qua-tang-nguoi-yeu-hinh-thu-pink-panther-nhoi-bong-p275379758.html?spid=276525461</t>
  </si>
  <si>
    <t>thú nhồi bông mèo hoàng thượng cosplay form dài - size từ 65cm đến 110cm- quà tặng gấu bông mèo nhồi bông dễ thương - gối ôm mềm mịn cho bé</t>
  </si>
  <si>
    <t>https://tiki.vn/thu-nhoi-bong-meo-hoang-thuong-cosplay-form-dai-size-tu-65cm-den-110cm-qua-tang-gau-bong-meo-nhoi-bong-de-thuong-goi-om-mem-min-cho-be-p275377389.html?spid=275377391</t>
  </si>
  <si>
    <t>thú nhồi bông capybara đội quả táo đỏ - size 42cm - quà tặng gấu bông chuột lang lông mềm mịn đáng yêu</t>
  </si>
  <si>
    <t>https://tiki.vn/thu-nhoi-bong-capybara-doi-qua-tao-do-size-42cm-qua-tang-gau-bong-chuot-lang-long-mem-min-dang-yeu-p276481126.html?spid=276481132</t>
  </si>
  <si>
    <t>cành đào đông nhánh nhỏ - dài 9cm - trang trí noel, vòng nguyệt quế - cây giả, hoa lụa decor trang trí nhà cửa</t>
  </si>
  <si>
    <t>https://tiki.vn/canh-dao-dong-nhanh-nho-dai-9cm-trang-tri-noel-vong-nguyet-que-cay-gia-hoa-lua-decor-trang-tri-nha-cua-p275530010.html?spid=275530011</t>
  </si>
  <si>
    <t>thú nhồi bông lotso đỏ dáng dài êm mịn - size từ 70cm đến 110cm- quà tặng gấu dâu đậm dễ thương - gối ôm mềm mịn cho bé</t>
  </si>
  <si>
    <t>https://tiki.vn/thu-nhoi-bong-lotso-do-dang-dai-em-min-size-tu-70cm-den-110cm-qua-tang-gau-dau-dam-de-thuong-goi-om-mem-min-cho-be-p275377801.html?spid=275377803</t>
  </si>
  <si>
    <t>cây oliu giả - thân gỗ - size từ 80cm đến 130cm - cây giả, hoa lụa decor trang trí nhà cửa</t>
  </si>
  <si>
    <t>https://tiki.vn/cay-oliu-gia-than-go-size-tu-80cm-den-130cm-cay-gia-hoa-lua-decor-trang-tri-nha-cua-p275489690.html?spid=275489692</t>
  </si>
  <si>
    <t>cây thạch nam giả - thân nhựa - cao 140cm - cây giả, hoa lụa decor trang trí nhà cửa</t>
  </si>
  <si>
    <t>https://tiki.vn/cay-thach-nam-gia-than-nhua-cao-140cm-cay-gia-hoa-lua-decor-trang-tri-nha-cua-p275538935.html?spid=275538936</t>
  </si>
  <si>
    <t>thú nhồi bông mèo cá mập đáng yêu - size từ 40cm đến 100cm - quà tặng gấu bông mắt hai màu lông mịn dễ thương</t>
  </si>
  <si>
    <t>https://tiki.vn/thu-nhoi-bong-meo-ca-map-dang-yeu-size-tu-40cm-den-100cm-qua-tang-gau-bong-mat-hai-mau-long-min-de-thuong-p275387055.html?spid=275387063</t>
  </si>
  <si>
    <t>cây kim ngân lượng giả - size từ 70cm đến 160cm - cây giả, hoa lụa decor trang trí nhà cửa</t>
  </si>
  <si>
    <t>https://tiki.vn/cay-kim-ngan-luong-gia-size-tu-70cm-den-160cm-cay-gia-hoa-lua-decor-trang-tri-nha-cua-p275477620.html?spid=275477624</t>
  </si>
  <si>
    <t>rèm che nắng xe honda brv loại 1 mr ô tô bảo hành 24 tháng cam kết chuẩn khít theo xe</t>
  </si>
  <si>
    <t>https://tiki.vn/rem-che-nang-xe-honda-brv-loai-1-mr-o-to-bao-hanh-24-thang-cam-ket-chuan-khit-theo-xe-p275409412.html?spid=275409418</t>
  </si>
  <si>
    <t>combo cành đào bông xù giả - cây giả, hoa lụa decor trang trí nhà cửa</t>
  </si>
  <si>
    <t>https://tiki.vn/combo-canh-dao-bong-xu-gia-cay-gia-hoa-lua-decor-trang-tri-nha-cua-p275513654.html?spid=275513658</t>
  </si>
  <si>
    <t>cây trúc quân tử giả set cây trúc giả - size 120cm, 150cm - cây giả, hoa lụa decor trang trí nhà cửa</t>
  </si>
  <si>
    <t>https://tiki.vn/set-cay-truc-gia-size-120cm-150cm-cay-gia-hoa-lua-decor-trang-tri-nha-cua-p275543954.html?spid=275543956</t>
  </si>
  <si>
    <t>trúc giả trang trí nhà cửa set cây trúc giả nhiều lá loại 1 - 3 kích thước - cây giả, hoa lụa decor trang trí nhà cửa</t>
  </si>
  <si>
    <t>https://tiki.vn/set-cay-truc-gia-nhieu-la-loai-1-3-kich-thuoc-cay-gia-hoa-lua-decor-trang-tri-nha-cua-p275544001.html?spid=275544002</t>
  </si>
  <si>
    <t>bình hoa hồng tỉ muội cắm sẵn - cây giả, hoa lụa trang trí nhà cửa</t>
  </si>
  <si>
    <t>https://tiki.vn/binh-hoa-hong-ti-muoi-cam-san-cay-gia-hoa-lua-trang-tri-nha-cua-p275540338.html?spid=275540340</t>
  </si>
  <si>
    <t>thú nhồi bông mèo cá nướng, thỏ cà rốt đáng yêu - size 60cm - quà tặng gấu bông chó trong khúc xương êm mịn</t>
  </si>
  <si>
    <t>https://tiki.vn/thu-nhoi-bong-meo-ca-nuong-tho-ca-rot-dang-yeu-size-60cm-qua-tang-gau-bong-cho-trong-khuc-xuong-em-min-p275420395.html?spid=275420397</t>
  </si>
  <si>
    <t>thú nhồi bông teddy ôm bình sữa đáng yêu - size từ 60cm đến 1m2 - quà tặng gấu bông teddy lông mịn nhiêu màu khổng lồ</t>
  </si>
  <si>
    <t>https://tiki.vn/thu-nhoi-bong-teddy-om-binh-sua-dang-yeu-size-tu-60cm-den-1m2-qua-tang-gau-bong-teddy-long-min-nhieu-mau-khong-lo-p275379291.html?spid=275379293</t>
  </si>
  <si>
    <t>cụm hoa sen đá giả siêu đẹp giống thật 99% - cây giả, hoa lụa decor trang trí nhà cửa</t>
  </si>
  <si>
    <t>https://tiki.vn/cum-hoa-sen-da-gia-sieu-dep-giong-that-99-cay-gia-hoa-lua-decor-trang-tri-nha-cua-p275480247.html?spid=275480253</t>
  </si>
  <si>
    <t>cành lá chè giả - dài 40cm - 3 nhánh - cây giả, hoa lụa decor trang trí nhà cửa</t>
  </si>
  <si>
    <t>https://tiki.vn/canh-la-che-gia-dai-40cm-3-nhanh-cay-gia-hoa-lua-decor-trang-tri-nha-cua-p275514188.html?spid=275514189</t>
  </si>
  <si>
    <t>thú nhồi bông vịt mặt quạo ngộ nghĩnh - size 22cm - quà tặng gấu bông upsetduck êm mịn cho bé</t>
  </si>
  <si>
    <t>https://tiki.vn/thu-nhoi-bong-vit-mat-quao-ngo-nghinh-size-22cm-qua-tang-gau-bong-upsetduck-em-min-cho-be-p276369933.html?spid=276369935</t>
  </si>
  <si>
    <t>rèm che nắng xe vinfast vf3 hàng loại 1 mr ô tô bảo hành 24 tháng cam kết chuẩn khít theo xe</t>
  </si>
  <si>
    <t>https://tiki.vn/rem-che-nang-xe-vinfast-vf3-hang-loai-1-mr-o-to-bao-hanh-24-thang-cam-ket-chuan-khit-theo-xe-p276599046.html?spid=276599052</t>
  </si>
  <si>
    <t>cành lá tre giả - 1 cành 3 nhánh - dài 60cm - lá nhựa xịn đẹp - cây giả, hoa lụa decor trang trí nhà cửa</t>
  </si>
  <si>
    <t>https://tiki.vn/canh-la-tre-gia-1-canh-3-nhanh-dai-60cm-la-nhua-xin-dep-cay-gia-hoa-lua-decor-trang-tri-nha-cua-p275511566.html?spid=275511567</t>
  </si>
  <si>
    <t>thú nhồi bông teddy mặc áo cute - size từ 1m đến 1m7 - quà tặng gấu bông teddy khủng lồ lông hoa cao cấp</t>
  </si>
  <si>
    <t>https://tiki.vn/thu-nhoi-bong-teddy-mac-ao-cute-size-tu-1m-den-1m7-qua-tang-gau-bong-teddy-khung-lo-long-hoa-cao-cap-p275413434.html?spid=275413440</t>
  </si>
  <si>
    <t>thú nhồi bông khủng long dài cute - size 120cm - quà tặng gấu bông khủng long khủng lồ - gối ôm mềm mịn cho bé</t>
  </si>
  <si>
    <t>https://tiki.vn/thu-nhoi-bong-khung-long-dai-cute-size-120cm-qua-tang-gau-bong-khung-long-khung-lo-goi-om-mem-min-cho-be-p275377560.html?spid=275377564</t>
  </si>
  <si>
    <t>thú nhồi bông mèo hồng chấm bi mặt quạo - size từ 60cm đến 1m - quà tặng gấu bông mèo giận dỗi mắt liếc dễ thương</t>
  </si>
  <si>
    <t>https://tiki.vn/thu-nhoi-bong-meo-hong-cham-bi-mat-quao-size-tu-60cm-den-1m-qua-tang-gau-bong-meo-gian-doi-mat-liec-de-thuong-p275419910.html?spid=275419912</t>
  </si>
  <si>
    <t>cụm lau giả - cụm lau đuôi chồn giả - cây giả, hoa lụa decor trang trí nhà cửa</t>
  </si>
  <si>
    <t>https://tiki.vn/cum-lau-gia-cum-lau-duoi-chon-gia-cay-gia-hoa-lua-decor-trang-tri-nha-cua-p275492198.html?spid=275492204</t>
  </si>
  <si>
    <t>rèm che nắng xe honda accord loại 1 mr ô tô bảo hành 24 tháng cam kết chuẩn khít theo xe</t>
  </si>
  <si>
    <t>https://tiki.vn/rem-che-nang-xe-honda-accord-loai-1-mr-o-to-bao-hanh-24-thang-cam-ket-chuan-khit-theo-xe-p275409742.html?spid=275409744</t>
  </si>
  <si>
    <t>chậu cây rủ , cụm dây leo rủ trang trí</t>
  </si>
  <si>
    <t>https://tiki.vn/chau-cay-ru-cum-day-leo-ru-trang-tri-p275530604.html?spid=275530608</t>
  </si>
  <si>
    <t>cụm hoa đỗ quyên giả - dài 40cm - 12 nhánh - cây giả, hoa lụa trang trí nhà cửa</t>
  </si>
  <si>
    <t>https://tiki.vn/cum-hoa-do-quyen-gia-dai-40cm-12-nhanh-cay-gia-hoa-lua-trang-tri-nha-cua-p275505102.html?spid=275505106</t>
  </si>
  <si>
    <t>rèm che nắng xe hyundai santa fe loại 1 mr ô tô bảo hành 24 tháng cam kết chuẩn khít theo xe</t>
  </si>
  <si>
    <t>https://tiki.vn/rem-che-nang-xe-hyundai-santa-fe-loai-1-mr-o-to-bao-hanh-24-thang-cam-ket-chuan-khit-theo-xe-p275399477.html?spid=275399485</t>
  </si>
  <si>
    <t>rèm che nắng xe kia carnival loại 1 mr ô tô bảo hành 24 tháng cam kết chuẩn khít theo xe</t>
  </si>
  <si>
    <t>https://tiki.vn/rem-che-nang-xe-kia-carnival-loai-1-mr-o-to-bao-hanh-24-thang-cam-ket-chuan-khit-theo-xe-p275601824.html?spid=275601828</t>
  </si>
  <si>
    <t>cây hoa hồng 1,4m giả</t>
  </si>
  <si>
    <t>https://tiki.vn/cay-hoa-hong-1-4m-gia-p275543859.html?spid=275543861</t>
  </si>
  <si>
    <t>thú nhồi bông capybara đi biển ngộ nghĩnh - size 35cm đến 45cm - quà tặng gấu bông chuột lang đeo phao vịt cute</t>
  </si>
  <si>
    <t>https://tiki.vn/thu-nhoi-bong-capybara-di-bien-ngo-nghinh-size-35cm-den-45cm-qua-tang-gau-bong-chuot-lang-deo-phao-vit-cute-p275655558.html?spid=275655568</t>
  </si>
  <si>
    <t>cành lan hồ điệp giả cao cấp - 1 cành - 9 bông - dài 100cm - cây giả, hoa lụa decor trang trí nhà cửa</t>
  </si>
  <si>
    <t>https://tiki.vn/canh-lan-ho-diep-gia-cao-cap-1-canh-9-bong-dai-100cm-cay-gia-hoa-lua-decor-trang-tri-nha-cua-p275522421.html?spid=275522423</t>
  </si>
  <si>
    <t>thú nhồi bông dơi thỏ trắng đáng yêu - size 35cm - quà tặng gấu bông thỏ cánh dơi êm mịn.</t>
  </si>
  <si>
    <t>https://tiki.vn/thu-nhoi-bong-doi-tho-trang-dang-yeu-size-35cm-qua-tang-gau-bong-tho-canh-doi-em-min-p275377912.html?spid=275377913</t>
  </si>
  <si>
    <t>hoa cúc baby giả loại 1 - dài 25cm - cây giả, hoa lụa decor trang trí nhà cửa</t>
  </si>
  <si>
    <t>https://tiki.vn/hoa-cuc-baby-gia-loai-1-dai-25cm-cay-gia-hoa-lua-decor-trang-tri-nha-cua-p275514462.html?spid=275514480</t>
  </si>
  <si>
    <t>rèm che nắng xe hyundai tucson loại 1 mr ô tô bảo hành 24 tháng cam kết chuẩn khít theo xe</t>
  </si>
  <si>
    <t>https://tiki.vn/rem-che-nang-xe-hyundai-tucson-loai-1-mr-o-to-bao-hanh-24-thang-cam-ket-chuan-khit-theo-xe-p275399415.html?spid=275399419</t>
  </si>
  <si>
    <t>thiệp treo trang trí tết - 6 lixi phúc</t>
  </si>
  <si>
    <t>https://tiki.vn/thiep-treo-trang-tri-tet-p275567688.html?spid=275567710</t>
  </si>
  <si>
    <t>thú nhồi bông mèo lườm dễ thương - size từ 55cm đến 90cm - quà tặng gấu bông mèo bông cute</t>
  </si>
  <si>
    <t>https://tiki.vn/thu-nhoi-bong-meo-luom-de-thuong-size-tu-55cm-den-90cm-qua-tang-gau-bong-meo-bong-cute-p275414610.html?spid=275414612</t>
  </si>
  <si>
    <t>cây kim tiền, kim phát tài giả - cao 90cm - cây giả, hoa lụa decor trang trí nhà cửa</t>
  </si>
  <si>
    <t>https://tiki.vn/cay-kim-tien-kim-phat-tai-gia-cao-90cm-cay-gia-hoa-lua-decor-trang-tri-nha-cua-p275538644.html?spid=275538646</t>
  </si>
  <si>
    <t>thú nhồi bông gấu dâu nằm tay dài mẫu mới - size từ 70cm đến 1m3 - quà tặng gấu bông lotso dâu nằm màu đỏ ôm ngủ mặt cưng đáng yêu</t>
  </si>
  <si>
    <t>https://tiki.vn/thu-nhoi-bong-gau-dau-nam-tay-dai-mau-moi-size-tu-70cm-den-1m3-qua-tang-gau-bong-lotso-dau-nam-mau-do-om-ngu-mat-cung-dang-yeu-p275380053.html?spid=275380055</t>
  </si>
  <si>
    <t>chậu hàng rào hoa trang trí - size từ 30cm đến 50cm - cây giả, hoa lụa decor trang trí nhà cửa</t>
  </si>
  <si>
    <t>https://tiki.vn/chau-hang-rao-hoa-trang-tri-size-tu-30cm-den-50cm-cay-gia-hoa-lua-decor-trang-tri-nha-cua-p275480658.html?spid=275480680</t>
  </si>
  <si>
    <t>chậu cây giả để bàn làm việc, bình hoa để bàn trang trí - cây giả, hoa lụa trang trí nhà cửa</t>
  </si>
  <si>
    <t>https://tiki.vn/chau-cay-gia-de-ban-lam-viec-binh-hoa-de-ban-trang-tri-cay-gia-hoa-lua-trang-tri-nha-cua-p275478396.html?spid=275478422</t>
  </si>
  <si>
    <t>cây hạnh phúc giả - size từ 90cm đến 140cm - kèm chậu phủ rêu - cây giả, hoa lụa decor trang trí nhà cửa</t>
  </si>
  <si>
    <t>https://tiki.vn/cay-hanh-phuc-gia-size-tu-90cm-den-140cm-kem-chau-phu-reu-cay-gia-hoa-lua-decor-trang-tri-nha-cua-p275529583.html?spid=275529585</t>
  </si>
  <si>
    <t>bộ ba thú nhồi bông mắt lồi cute - size từ 70cm đến 1m2- quà tặng gấu bông trâu hồng, chó, khủng long xanh dễ thương - gối ôm mềm mịn cho bé</t>
  </si>
  <si>
    <t>https://tiki.vn/bo-ba-thu-nhoi-bong-mat-loi-cute-size-tu-70cm-den-1m2-qua-tang-gau-bong-trau-hong-cho-khung-long-xanh-de-thuong-goi-om-mem-min-cho-be-p275615892.html?spid=275377899</t>
  </si>
  <si>
    <t>thú nhồi bông gấu lotso ôm trái dâu dễ thương - size từ 40 đến 90cm - quà tặng gấu bông gấu dâu êm mịn</t>
  </si>
  <si>
    <t>https://tiki.vn/gau-dau-lotso-ngoi-nam-nghien-lotso-nguyen-ban-cute-nhieu-mau-ma-size-20cm-qua-tang-thu-nhoi-bong-gau-dau-de-thuong-goi-om-mem-min-cho-be-p275401681.html?spid=275401683</t>
  </si>
  <si>
    <t>hoa hồng tỉ muội giả - bình hoa hồng tỉ muội cắm sẵn - cây giả, hoa lụa trang trí nhà cửa</t>
  </si>
  <si>
    <t>https://tiki.vn/hoa-hong-ti-muoi-gia-binh-hoa-hong-ti-muoi-cam-san-cay-gia-hoa-lua-trang-tri-nha-cua-p275540097.html?spid=275540099</t>
  </si>
  <si>
    <t>cây trầu bà lá xẻ, trầu bà thanh xuân gỉa - size 110cm đến 140cm - trầu bà cánh phượng cao cấp - cây giả, hoa lụa decor trang trí nhà cửa</t>
  </si>
  <si>
    <t>https://tiki.vn/cay-trau-ba-la-xe-trau-ba-thanh-xuan-gia-size-110cm-den-140cm-trau-ba-canh-phuong-cao-cap-cay-gia-hoa-lua-decor-trang-tri-nha-cua-p275491001.html?spid=275491003</t>
  </si>
  <si>
    <t>giỏ hoa lụa, túi hoa lụa quà tặng hoa lụa - tăng thầy cô giáo 20/11 - cây giả decor trang trí nhà cửa</t>
  </si>
  <si>
    <t>https://tiki.vn/gio-hoa-lua-tui-hoa-lua-qua-tang-hoa-lua-tang-thay-co-giao-20-11-cay-gia-decor-trang-tri-nha-cua-p275568431.html?spid=275568443</t>
  </si>
  <si>
    <t>gấu bông tốt nghiệp nhiều mẫu dễ thương 20cm - quà tặng gấu bông dễ thương</t>
  </si>
  <si>
    <t>https://tiki.vn/gau-bong-tot-nghiep-nhieu-mau-de-thuong-20cm-qua-tang-gau-bong-de-thuong-p275414679.html?spid=275414681</t>
  </si>
  <si>
    <t>thú nhồi bông capybara cánh thiên thần đáng yêu - size 30cm đến 50cm - quà tặng gấu bông chuột lang ôm tim cánh trắng êm mịn</t>
  </si>
  <si>
    <t>https://tiki.vn/thu-nhoi-bong-capybara-canh-thien-than-dang-yeu-size-30cm-den-50cm-qua-tang-gau-bong-chuot-lang-om-tim-canh-trang-em-min-p276471417.html?spid=276471419</t>
  </si>
  <si>
    <t>thú nhồi bông doraemon ôm bánh rán - size từ 40cm đến 80cm - quà tặng gấu bông doraemon dễ thương</t>
  </si>
  <si>
    <t>https://tiki.vn/thu-nhoi-bong-doraemon-om-banh-ran-size-tu-40cm-den-80cm-qua-tang-gau-bong-doraemon-de-thuong-p275386958.html?spid=275386960</t>
  </si>
  <si>
    <t>cây lựu giả - cao 90cm - màu cam, đỏ - cây giả, hoa lụa decor trang trí nhà cửa</t>
  </si>
  <si>
    <t>https://tiki.vn/cay-luu-gia-cao-90cm-mau-cam-do-cay-gia-hoa-lua-decor-trang-tri-nha-cua-p275539225.html?spid=275539227</t>
  </si>
  <si>
    <t>tấm xốp 2cm chèn hàng, cách âm cách nhiệt tốt, chịu lực cao, cắm hoa</t>
  </si>
  <si>
    <t>https://tiki.vn/tam-xop-2cm-chen-hang-cach-am-cach-nhiet-tot-chiu-luc-cao-cam-hoa-p275478455.html?spid=275478457</t>
  </si>
  <si>
    <t>thú nhồi bông gà tròn vo êm mịn - size từ 45cm đến 60cm- quà tặng gấu bông gà mặt thộn dễ thương - gối ôm mềm mịn cho bé</t>
  </si>
  <si>
    <t>https://tiki.vn/thu-nhoi-bong-ga-tron-vo-em-min-size-tu-45cm-den-60cm-qua-tang-gau-bong-ga-mat-thon-de-thuong-goi-om-mem-min-cho-be-p275346282.html?spid=275346284</t>
  </si>
  <si>
    <t>thú nhồi bông rồng thần tài ôm túi tiền đáng yêu - size từ 22cm đến 70cm - quà tặng gấu bông rồng đỏ may mắn êm mịn</t>
  </si>
  <si>
    <t>https://tiki.vn/thu-nhoi-bong-rong-than-tai-om-tui-tien-dang-yeu-size-tu-22cm-den-70cm-qua-tang-gau-bong-rong-do-may-man-em-min-p275342017.html?spid=275342021</t>
  </si>
  <si>
    <t>cây tùng giả bonsai - cao 1m2 - cây giả, hoa lụa decor trang trí nhà cửa</t>
  </si>
  <si>
    <t>https://tiki.vn/cay-tung-gia-bonsai-cao-1m2-cay-gia-hoa-lua-decor-trang-tri-nha-cua-p275538673.html?spid=275538677</t>
  </si>
  <si>
    <t>chậu cây bồ công anh giả - size 140cm - cây giả, hoa lụa trang trí nhà cửa</t>
  </si>
  <si>
    <t>https://tiki.vn/chau-cay-bo-cong-anh-gia-size-140cm-cay-gia-hoa-lua-trang-tri-nha-cua-p275513864.html?spid=275513866</t>
  </si>
  <si>
    <t>gấu bông melody ôm dâu đáng yêu - size từ 30cm đến 85cm - quà tặng gấu bông kuromi mềm mại cao cấp - gối ôm cho bé</t>
  </si>
  <si>
    <t>https://tiki.vn/gau-bong-melody-om-dau-dang-yeu-size-tu-30cm-den-85cm-qua-tang-gau-bong-kuromi-mem-mai-cao-cap-goi-om-cho-be-p275387095.html?spid=275387107</t>
  </si>
  <si>
    <t>thú nhồi bông cá sấu mắt lồi khổng lồ - size từ 1m đến 1m6 - quà tặng gấu bông cá sấu dễ thương</t>
  </si>
  <si>
    <t>https://tiki.vn/thu-nhoi-bong-ca-sau-mat-loi-khong-lo-size-tu-1m-den-1m6-qua-tang-gau-bong-ca-sau-de-thuong-p275776289.html?spid=275776291</t>
  </si>
  <si>
    <t>cây bàng singapore giả - size từ 40 cm đến 100cm - cây giả, hoa lụa decor trang trí nhà cửa decor phòng</t>
  </si>
  <si>
    <t>https://tiki.vn/cay-bang-singapore-gia-size-tu-40-cm-den-100cm-cay-gia-hoa-lua-decor-trang-tri-nha-cua-decor-phong-p275479499.html?spid=275479501</t>
  </si>
  <si>
    <t>thú nhồi bông capybara biến hình hai mặt cute - size từ 38 đến 55cm - quà tặng gấu bông panda, capybara lộn hai mặt 2in1</t>
  </si>
  <si>
    <t>https://tiki.vn/thu-nhoi-bong-capybara-bien-hinh-hai-mat-cute-size-tu-38-den-55cm-qua-tang-gau-bong-panda-capybara-lon-hai-mat-2in1-p276369437.html?spid=276369441</t>
  </si>
  <si>
    <t>cây trầu bà lá xẻ giả - tặng chậu, xốp, cỏ hoặc rêu trải bề mặt - cây giả, hoa lụa trang trí nhà cửa</t>
  </si>
  <si>
    <t>https://tiki.vn/cay-trau-ba-la-xe-gia-tang-chau-xop-co-hoac-reu-trai-be-mat-cay-gia-hoa-lua-trang-tri-nha-cua-p275529932.html?spid=275529938</t>
  </si>
  <si>
    <t>rèm che nắng xe toyota innova loại 1 mr ô tô bảo hành 24 tháng cam kết chuẩn khít theo xe</t>
  </si>
  <si>
    <t>https://tiki.vn/rem-che-nang-xe-toyota-innova-loai-1-mr-o-to-bao-hanh-24-thang-cam-ket-chuan-khit-theo-xe-p275399804.html?spid=275399814</t>
  </si>
  <si>
    <t>rèm che nắng xe honda city loại 1 mr ô tô bảo hành 24 tháng cam kết chuẩn khít theo xe</t>
  </si>
  <si>
    <t>https://tiki.vn/rem-che-nang-xe-honda-city-loai-1-mr-o-to-bao-hanh-24-thang-cam-ket-chuan-khit-theo-xe-p275686955.html?spid=275686965</t>
  </si>
  <si>
    <t>bạt phủ ô tô vải dù oxford cao cấp - mr ô tô 10 size độc quyền - bảo vệ xe tuyệt đối - bảo hành 2 năm</t>
  </si>
  <si>
    <t>https://tiki.vn/bat-phu-o-to-vai-du-oxford-cao-cap-mr-o-to-10-size-doc-quyen-bao-ve-xe-tuyet-doi-bao-hanh-2-nam-p276408201.html?spid=276408203</t>
  </si>
  <si>
    <t>thú nhồi bông loopy có tóc màu sắc đáng yêu - size 20cm - quà tặng gấu bông hải ly hồng có tóc xù mềm mịn.</t>
  </si>
  <si>
    <t>https://tiki.vn/thu-nhoi-bong-loopy-co-toc-mau-sac-dang-yeu-size-20cm-qua-tang-gau-bong-hai-ly-hong-co-toc-xu-mem-min-p275385768.html?spid=275385769</t>
  </si>
  <si>
    <t>thú nhồi bông lena cosplay - size từ 30cm đến 38cm - quà tặng gấu bông lena siêu dễ thương - gối ôm mềm mịn cho bé</t>
  </si>
  <si>
    <t>https://tiki.vn/thu-nhoi-bong-lena-cosplay-size-tu-30cm-den-38cm-qua-tang-gau-bong-lena-sieu-de-thuong-goi-om-mem-min-cho-be-p275360188.html?spid=275360226</t>
  </si>
  <si>
    <t>rèm che nắng xe toyota corolla cross loại 1 mr ô tô bảo hành 24 tháng cam kết chuẩn khít theo xe</t>
  </si>
  <si>
    <t>https://tiki.vn/rem-che-nang-xe-toyota-corolla-cross-loai-1-mr-o-to-bao-hanh-24-thang-cam-ket-chuan-khit-theo-xe-p275687476.html?spid=275687480</t>
  </si>
  <si>
    <t>thú nhồi bông kuromi - melody - cinnamoroll họa tiết loang đáng yêu - size 35cm đến 90cm - quà tặng gấu bông mềm mịn cho bé</t>
  </si>
  <si>
    <t>https://tiki.vn/thu-nhoi-bong-kuromi-melody-cinnamoroll-hoa-tiet-loang-dang-yeu-size-35cm-den-90cm-qua-tang-gau-bong-mem-min-cho-be-p275379251.html?spid=275379257</t>
  </si>
  <si>
    <t>thú nhồi bông lotso tròn ôm dâu đáng yêu - size 20cm - quà tặng gấu dâu tròn vo mềm mịn cute - gối ôm cho bé.</t>
  </si>
  <si>
    <t>https://tiki.vn/thu-nhoi-bong-lotso-tron-om-dau-dang-yeu-size-20cm-qua-tang-gau-dau-tron-vo-mem-min-cute-goi-om-cho-be-p275452649.html?spid=275452650</t>
  </si>
  <si>
    <t>thú nhồi bông minion vàng đáng yêu - size từ 20cm đến 1m2 - quà tặng gấu bông minion dễ thương cho bé</t>
  </si>
  <si>
    <t>https://tiki.vn/thu-nhoi-bong-minion-vang-dang-yeu-size-tu-20cm-den-1m2-qua-tang-gau-bong-minion-de-thuong-cho-be-p275658232.html?spid=275658234</t>
  </si>
  <si>
    <t>thú nhồi bông teddy đội nón ôm tim dễ thương - size 80cm - quà tặng gấu bông hình chó, mèo, gấu nón, heo đội nón êm mịn</t>
  </si>
  <si>
    <t>https://tiki.vn/thu-nhoi-bong-teddy-doi-non-om-tim-de-thuong-size-80cm-qua-tang-gau-bong-hinh-cho-meo-gau-non-heo-doi-non-em-min-p275414902.html?spid=275414908</t>
  </si>
  <si>
    <t>gấu bông hổ ôm bình sữa siêu dễ thương – quà tặng thú nhồi bông cọp má phệ bú bình – size từ 50 cm đến 80 cm – gối ôm hổ milk cho bé ngủ ngon</t>
  </si>
  <si>
    <t>https://tiki.vn/gau-bong-ho-om-binh-sua-sieu-de-thuong-qua-tang-thu-nhoi-bong-cop-ma-phe-bu-binh-size-tu-50-cm-den-80-cm-goi-om-ho-milk-cho-be-ngu-ngon-p275400699.html?spid=275400701</t>
  </si>
  <si>
    <t>bình lan hồ điệp giả - kèm chậu đầy đủ phụ kiện - cây giả, hoa lụa decor trang trí nhà cửa</t>
  </si>
  <si>
    <t>https://tiki.vn/binh-lan-ho-diep-gia-kem-chau-day-du-phu-kien-cay-gia-hoa-lua-decor-trang-tri-nha-cua-p275536741.html?spid=275536759</t>
  </si>
  <si>
    <t>cành lựu giả - 06 quả - dài 80 cm - màu cam, đỏ - quả to từ 5 đến 7 cm - cây giả, hoa lụa decor trang trí nhà cửa</t>
  </si>
  <si>
    <t>https://tiki.vn/canh-luu-gia-06-qua-dai-80-cm-mau-cam-do-qua-to-tu-5-den-7-cm-cay-gia-hoa-lua-decor-trang-tri-nha-cua-p275528791.html?spid=275528795</t>
  </si>
  <si>
    <t>rèm che nắng xe kia seltos loại 1 mr ô tô bảo hành 24 tháng cam kết chuẩn khít theo xe</t>
  </si>
  <si>
    <t>https://tiki.vn/rem-che-nang-xe-kia-seltos-loai-1-mr-o-to-bao-hanh-24-thang-cam-ket-chuan-khit-theo-xe-p275601766.html?spid=275601770</t>
  </si>
  <si>
    <t>rèm che nắng xe honda crv loại 1 mr ô tô bảo hành 24 tháng cam kết chuẩn khít theo xe</t>
  </si>
  <si>
    <t>https://tiki.vn/rem-che-nang-xe-honda-crv-loai-1-mr-o-to-bao-hanh-24-thang-cam-ket-chuan-khit-theo-xe-p275386521.html?spid=275386539</t>
  </si>
  <si>
    <t>thú nhồi bông đội trưởng mỹ - size 60cm - quà tặng gấu bông captain amerca siêu anh hùng cho bé.</t>
  </si>
  <si>
    <t>https://tiki.vn/thu-nhoi-bong-doi-truong-my-size-60cm-qua-tang-gau-bong-captain-amerca-sieu-anh-hung-cho-be-p275386895.html?spid=275386896</t>
  </si>
  <si>
    <t>cành tùng giả - dài 38cm - tán rộng 18cm - cây giả, hoa lụa decor trang trí nhà cửa</t>
  </si>
  <si>
    <t>https://tiki.vn/canh-tung-gia-dai-38cm-tan-rong-18cm-cay-gia-hoa-lua-decor-trang-tri-nha-cua-p275477356.html?spid=275477357</t>
  </si>
  <si>
    <t>thú nhồi bông ciu ciu - size từ 25cm đến 45cm - quà tặng gấu bông ciu ciu siêu đáng yêu - gối ôm ciu ciu mềm mịn cho bé</t>
  </si>
  <si>
    <t>https://tiki.vn/thu-nhoi-bong-ciu-ciu-size-tu-25cm-den-45cm-qua-tang-gau-bong-ciu-ciu-sieu-dang-yeu-goi-om-ciu-ciu-mem-min-cho-be-p275379228.html?spid=275379238</t>
  </si>
  <si>
    <t>thú nhồi bông vịt vàng có tóc xanh siêu cháy - size từ 50cm đến 90cm - quà tặng gấu bông con vịt vàng lông mềm mịn</t>
  </si>
  <si>
    <t>https://tiki.vn/thu-nhoi-bong-vit-vang-co-toc-xanh-sieu-chay-size-tu-50cm-den-90cm-qua-tang-gau-bong-con-vit-vang-long-mem-min-p275419885.html?spid=275419887</t>
  </si>
  <si>
    <t>bó 12 cành tử đằng giả - 1 cành 3 nhánh - dài 100cm - nhiều loại màu - dây leo hoa tử đằng giả - cây giả, hoa lụa trang trí nhà cửa</t>
  </si>
  <si>
    <t>https://tiki.vn/bo-12-canh-tu-dang-gia-1-canh-3-nhanh-dai-100cm-nhieu-loai-mau-day-leo-hoa-tu-dang-gia-cay-gia-hoa-lua-trang-tri-nha-cua-p275510428.html?spid=275510447</t>
  </si>
  <si>
    <t>cành trúc giả trang trí combo cây trúc giả - size từ 120cm đến 150cm - cây giả, hoa lụa decor trang trí nhà cửa</t>
  </si>
  <si>
    <t>https://tiki.vn/combo-cay-truc-gia-size-tu-120cm-den-150cm-cay-gia-hoa-lua-decor-trang-tri-nha-cua-p275543937.html?spid=275543939</t>
  </si>
  <si>
    <t>rèm che nắng xe mitsubishi jolie loại 1 mr ô tô bảo hành 24 tháng cam kết chuẩn khít theo xe</t>
  </si>
  <si>
    <t>https://tiki.vn/rem-che-nang-xe-mitsubishi-jolie-loai-1-mr-o-to-bao-hanh-24-thang-cam-ket-chuan-khit-theo-xe-p275450716.html?spid=275450720</t>
  </si>
  <si>
    <t>rèm che nắng xe suzuki vitara loại 1 mr ô tô bảo hành 24 tháng cam kết chuẩn khít theo xe</t>
  </si>
  <si>
    <t>https://tiki.vn/rem-che-nang-xe-suzuki-vitara-loai-1-mr-o-to-bao-hanh-24-thang-cam-ket-chuan-khit-theo-xe-p275424176.html?spid=275424178</t>
  </si>
  <si>
    <t>tấm xốp ép dày 5 cm - kích thước 50 cm*100 cm - cây giả, hoa lụa decor trang trí nhà cửa</t>
  </si>
  <si>
    <t>https://tiki.vn/tam-xop-ep-day-5-cm-kich-thuoc-50-cm-100-cm-cay-gia-hoa-lua-decor-trang-tri-nha-cua-p275478466.html?spid=275478468</t>
  </si>
  <si>
    <t>thú nhồi bông heo ôm bình sữa cosplay lotso- size từ 35cm đến 55cm - quà tặng heo ôm bình sữa cosplay lotso nhồi bông dễ thương - gối ôm mềm mịn cho bé</t>
  </si>
  <si>
    <t>https://tiki.vn/thu-nhoi-bong-heo-om-binh-sua-cosplay-lotso-size-tu-35cm-den-55cm-qua-tang-heo-om-binh-sua-cosplay-lotso-nhoi-bong-de-thuong-goi-om-mem-min-cho-be-p275358991.html?spid=275358993</t>
  </si>
  <si>
    <t>cây thiên điểu lá nhọn giả - size từ 120cm, 160cm, 180cm - cây giả, hoa lụa decor trang trí nhà cửa</t>
  </si>
  <si>
    <t>https://tiki.vn/cay-thien-dieu-la-nhon-gia-size-tu-120cm-160cm-180cm-cay-gia-hoa-lua-decor-trang-tri-nha-cua-p275491606.html?spid=275491608</t>
  </si>
  <si>
    <t>thú nhồi bông bó hoa thỏ mặc váy cưới 2 trong 1 - size 35cm - quà tặng bó hoa thỏ mặc váy cưới nhồi bông xinh xắn dễ thương - gối ôm mềm mịn cho bé</t>
  </si>
  <si>
    <t>https://tiki.vn/thu-nhoi-bong-bo-hoa-tho-mac-vay-cuoi-2-trong-1-size-35cm-qua-tang-bo-hoa-tho-mac-vay-cuoi-nhoi-bong-xinh-xan-de-thuong-goi-om-mem-min-cho-be-p275346433.html?spid=275346439</t>
  </si>
  <si>
    <t>rèm che nắng xe mitsubishi xpander loại 1 mr ô tô bảo hành 24 tháng cam kết chuẩn khít theo xe</t>
  </si>
  <si>
    <t>https://tiki.vn/rem-che-nang-xe-mitsubishi-xpander-loai-1-mr-o-to-bao-hanh-24-thang-cam-ket-chuan-khit-theo-xe-p275687281.html?spid=275687285</t>
  </si>
  <si>
    <t>rèm che nắng xe mitsubishi grandis loại 1 mr ô tô bảo hành 24 tháng cam kết chuẩn khít theo xe</t>
  </si>
  <si>
    <t>https://tiki.vn/rem-che-nang-xe-mitsubishi-grandis-loai-1-mr-o-to-bao-hanh-24-thang-cam-ket-chuan-khit-theo-xe-p275452172.html?spid=275452174</t>
  </si>
  <si>
    <t>thú nhồi bông doraemon dáng dài êm mịn - size từ 60cm đến 100cm - quà tặng gấu bông doraemon dễ thương - gối ôm mềm mịn cho bé</t>
  </si>
  <si>
    <t>https://tiki.vn/thu-nhoi-bong-doraemon-dang-dai-em-min-size-tu-60cm-den-100cm-qua-tang-gau-bong-doraemon-de-thuong-goi-om-mem-min-cho-be-p275377738.html?spid=275377740</t>
  </si>
  <si>
    <t>cây dứa nam phi giả - size từ 100cm đến 160cm - cây giả, hoa lụa decor trang trí nhà cửa</t>
  </si>
  <si>
    <t>https://tiki.vn/cay-dua-nam-phi-gia-size-tu-100cm-den-160cm-cay-gia-hoa-lua-decor-trang-tri-nha-cua-p275537158.html?spid=275537160</t>
  </si>
  <si>
    <t>thú nhồi bông chim cánh cụt dài nhiều màu - size 110cm - quà tặng gấu bông chim cánh cụt nhồi bông có kẹp chân cho mẹ bầu</t>
  </si>
  <si>
    <t>https://tiki.vn/thu-nhoi-bong-chim-canh-cut-dai-nhieu-mau-size-110cm-qua-tang-gau-bong-chim-canh-cut-nhoi-bong-co-kep-chan-cho-me-bau-p275414658.html?spid=275414664</t>
  </si>
  <si>
    <t>thú nhồi bông lena cosplay vịt, heo, thỏ, khủng lòng đáng yêu - size 30cm đến 55cm - quà tặng gấu bông lena cosplay sễ thương</t>
  </si>
  <si>
    <t>https://tiki.vn/thu-nhoi-bong-lena-cosplay-vit-heo-tho-khung-long-dang-yeu-size-30cm-den-55cm-qua-tang-gau-bong-lena-cosplay-se-thuong-p275387122.html?spid=275387144</t>
  </si>
  <si>
    <t>hoa hồng nhung lụa - dài 40cm - gồm 1 bông cây giả, hoa lụa decor trang trí nhà cửa</t>
  </si>
  <si>
    <t>https://tiki.vn/hoa-hong-nhung-lua-dai-40cm-gom-1-bong-cay-gia-hoa-lua-decor-trang-tri-nha-cua-p275514417.html?spid=275514418</t>
  </si>
  <si>
    <t>thú nhồi bông vịt đeo túi đáng yêu - size 22cm - quà tặng gấu bông vịt đội nón êm mịn</t>
  </si>
  <si>
    <t>https://tiki.vn/thu-nhoi-bong-vit-deo-tui-dang-yeu-size-22cm-qua-tang-gau-bong-vit-doi-non-em-min-p276369522.html?spid=276369524</t>
  </si>
  <si>
    <t>bình hoa thiên thần - cây giả, hoa lụa decor trang trí nhà cửa</t>
  </si>
  <si>
    <t>https://tiki.vn/binh-hoa-thien-than-cay-gia-hoa-lua-decor-trang-tri-nha-cua-p275537059.html?spid=275537061</t>
  </si>
  <si>
    <t>thú nhồi bông khủng long vàng dễ thương - size từ 25cm đến 45cm - quà tặng gấu bông khủng long nhập khẩu cao cấp - gối ôm mềm mịn cho bé</t>
  </si>
  <si>
    <t>https://tiki.vn/thu-nhoi-bong-khung-long-vang-de-thuong-size-tu-25cm-den-45cm-qua-tang-gau-bong-khung-long-nhap-khau-cao-cap-goi-om-mem-min-cho-be-p275420306.html?spid=275420308</t>
  </si>
  <si>
    <t>thú nhồi bông hổ mặt ngáo mắt tròn dễ thương - size từ 45cm đến 70cm - quà tặng gấu bông hổ êm mịn</t>
  </si>
  <si>
    <t>https://tiki.vn/thu-nhoi-bong-ho-mat-ngao-mat-tron-de-thuong-size-tu-45cm-den-70cm-qua-tang-gau-bong-ho-em-min-p275776058.html?spid=275776060</t>
  </si>
  <si>
    <t>gấu bông chó mặt xệ ngộ nghĩnh - size từ 60cm đến 90cm - quà tặng gấu bông chó pull mềm mại cao cấp - gối ôm cho bé</t>
  </si>
  <si>
    <t>https://tiki.vn/gau-bong-cho-mat-xe-ngo-nghinh-size-tu-60cm-den-90cm-qua-tang-gau-bong-cho-pull-mem-mai-cao-cap-goi-om-cho-be-p275380028.html?spid=275380030</t>
  </si>
  <si>
    <t>thú nhồi bông heo tiktok cosplay bò sữa - size từ 35cm đến 45cm -quà tặng gấu. bông heo tiktok đáng yêu êm mịn</t>
  </si>
  <si>
    <t>https://tiki.vn/thu-nhoi-bong-heo-tiktok-cosplay-bo-sua-size-tu-35cm-den-45cm-qua-tang-gau-bong-heo-tiktok-dang-yeu-em-min-p275386191.html?spid=275386193</t>
  </si>
  <si>
    <t>cụm lá rủ giả - dây leo trang trí - dài 40cm đến 80cm - cây giả, hoa lụa decor trang trí nhà cửa</t>
  </si>
  <si>
    <t>https://tiki.vn/cum-la-ru-gia-day-leo-trang-tri-dai-40cm-den-80cm-cay-gia-hoa-lua-decor-trang-tri-nha-cua-p275505074.html?spid=275505076</t>
  </si>
  <si>
    <t>cây khoai nước giả - size 120cm đến 180cm - cây giả, hoa lụa decor trang trí nhà cửa</t>
  </si>
  <si>
    <t>https://tiki.vn/cay-khoai-nuoc-gia-size-120cm-den-180cm-cay-gia-hoa-lua-decor-trang-tri-nha-cua-p275489804.html?spid=275489806</t>
  </si>
  <si>
    <t>thú nhồi bông khủng long đuôi tim - size từ 60cm đến 190cm - quà tặng gấu bông khủng long đuôi tim siêu đáng yêu - gối ôm mềm mịn co dãn bốn chiều cho bé</t>
  </si>
  <si>
    <t>https://tiki.vn/thu-nhoi-bong-khung-long-duoi-tim-size-tu-60cm-den-190cm-qua-tang-gau-bong-khung-long-duoi-tim-sieu-dang-yeu-goi-om-mem-min-co-dan-bon-chieu-cho-be-p275379348.html?spid=275379350</t>
  </si>
  <si>
    <t>mộc lan cao su giả - dài 90cm - 1 cành 5 bông - cây giả, hoa lụa decor trang trí nhà cửa</t>
  </si>
  <si>
    <t>https://tiki.vn/moc-lan-cao-su-gia-dai-90cm-1-canh-5-bong-cay-gia-hoa-lua-decor-trang-tri-nha-cua-p275513604.html?spid=275513608</t>
  </si>
  <si>
    <t>cụm điểm bi, dài 20cm.dùng để cắm lọ để bàn, trang trí tường cây giả. decor nhà cửa, văn phòng</t>
  </si>
  <si>
    <t>https://tiki.vn/cum-diem-bi-dai-20cm-dung-de-cam-lo-de-ban-trang-tri-tuong-cay-gia-decor-nha-cua-van-phong-p275477953.html?spid=275477955</t>
  </si>
  <si>
    <t>thú nhồi bông sâu đeo tai phone nghe nhạc êm mịn - size từ 60cm đến 130cm- quà tặng gấu bông con sâu dễ thương - gối ôm mềm mịn cho bé</t>
  </si>
  <si>
    <t>https://tiki.vn/thu-nhoi-bong-sau-deo-tai-phone-nghe-nhac-em-min-size-tu-60cm-den-130cm-qua-tang-gau-bong-con-sau-de-thuong-goi-om-mem-min-cho-be-p275379195.html?spid=275379197</t>
  </si>
  <si>
    <t>rèm che nắng xe toyota yaris loại 1 mr ô tô bảo hành 24 tháng cam kết chuẩn khít theo xe</t>
  </si>
  <si>
    <t>https://tiki.vn/rem-che-nang-xe-toyota-yaris-loai-1-mr-o-to-bao-hanh-24-thang-cam-ket-chuan-khit-theo-xe-p275524929.html?spid=275524933</t>
  </si>
  <si>
    <t>thú nhồi bông gấu trúc trong ống tre 2 trong 1 - size từ 25cm đến 50cm - quà tặng gấu trúc nhồi bông êm mịn dễ thương - gối ôm mềm mịn cho bé</t>
  </si>
  <si>
    <t>https://tiki.vn/thu-nhoi-bong-gau-truc-trong-ong-tre-2-trong-1-size-tu-25cm-den-50cm-qua-tang-gau-truc-nhoi-bong-em-min-de-thuong-goi-om-mem-min-cho-be-p275346512.html?spid=275346514</t>
  </si>
  <si>
    <t>rèm che nắng xe honda civic loại 1 mr ô tô bảo hành 24 tháng cam kết chuẩn khít theo xe</t>
  </si>
  <si>
    <t>https://tiki.vn/rem-che-nang-xe-honda-civic-loai-1-mr-o-to-bao-hanh-24-thang-cam-ket-chuan-khit-theo-xe-p275386386.html?spid=275386402</t>
  </si>
  <si>
    <t>rèm che nắng xe mazda cx3 loại 1 mr ô tô bảo hành 24 tháng cam kết chuẩn khít theo xe</t>
  </si>
  <si>
    <t>https://tiki.vn/rem-che-nang-xe-mazda-cx3-loai-1-mr-o-to-bao-hanh-24-thang-cam-ket-chuan-khit-theo-xe-p275398363.html?spid=275398367</t>
  </si>
  <si>
    <t>rèm che nắng xe toyota hilux loại 1 mr ô tô bảo hành 24 tháng cam kết chuẩn khít theo xe</t>
  </si>
  <si>
    <t>https://tiki.vn/rem-che-nang-xe-toyota-hilux-loai-1-mr-o-to-bao-hanh-24-thang-cam-ket-chuan-khit-theo-xe-p275532637.html?spid=275532641</t>
  </si>
  <si>
    <t>thú nhồi bông jellycat đáng yêu cho bé - size 30cm - quà tặng thỏ bunny tai dài mềm mai cao cấp, chất liệu an toàn cho em bé</t>
  </si>
  <si>
    <t>https://tiki.vn/thu-nhoi-bong-jellycat-dang-yeu-cho-be-size-30cm-qua-tang-tho-bunny-tai-dai-mem-mai-cao-cap-chat-lieu-an-toan-cho-em-be-p277209216.html?spid=277209220</t>
  </si>
  <si>
    <t>rèm che nắng xe mazda 3 loại 1 mr ô tô bảo hành 24 tháng cam kết chuẩn khít theo xe</t>
  </si>
  <si>
    <t>https://tiki.vn/rem-che-nang-xe-mazda-3-loai-1-mr-o-to-bao-hanh-24-thang-cam-ket-chuan-khit-theo-xe-p275398285.html?spid=275398297</t>
  </si>
  <si>
    <t>rèm che nắng xe toyota rav4 loại 1 mr ô tô bảo hành 24 tháng cam kết chuẩn khít theo xe</t>
  </si>
  <si>
    <t>https://tiki.vn/rem-che-nang-xe-toyota-rav4-loai-1-mr-o-to-bao-hanh-24-thang-cam-ket-chuan-khit-theo-xe-p275527017.html?spid=275527021</t>
  </si>
  <si>
    <t>rèm che nắng xe hyundai sonata loại 1 mr ô tô bảo hành 24 tháng cam kết chuẩn khít theo xe</t>
  </si>
  <si>
    <t>https://tiki.vn/rem-che-nang-xe-hyundai-sonata-loai-1-mr-o-to-bao-hanh-24-thang-cam-ket-chuan-khit-theo-xe-p275506587.html?spid=275506595</t>
  </si>
  <si>
    <t>cây kim ngân lượng giả - size 80cm - kèm chậu nhựa phủ rêu - cây giả, hoa lụa trang trí nhà cửa</t>
  </si>
  <si>
    <t>https://tiki.vn/cay-kim-ngan-luong-gia-size-80cm-kem-chau-nhua-phu-reu-cay-gia-hoa-lua-trang-tri-nha-cua-p275477527.html?spid=275477529</t>
  </si>
  <si>
    <t>cụm bồ công anh rủ giả - size 80cm - cây giả, hoa lụa decor trang trí nhà cửa</t>
  </si>
  <si>
    <t>https://tiki.vn/cum-bo-cong-anh-ru-gia-size-80cm-cay-gia-hoa-lua-decor-trang-tri-nha-cua-p275513405.html?spid=275513417</t>
  </si>
  <si>
    <t>rèm che nắng xe mitsubishi xpander cross loại 1 mr ô tô bảo hành 24 tháng cam kết chuẩn khít theo xe</t>
  </si>
  <si>
    <t>https://tiki.vn/rem-che-nang-xe-mitsubishi-xpander-cross-loai-1-mr-o-to-bao-hanh-24-thang-cam-ket-chuan-khit-theo-xe-p275449967.html?spid=275449971</t>
  </si>
  <si>
    <t>bó 12 dây lá nho giả vải - size 210cm - cây giả, hoa lụa decor trang trí nhà cửa</t>
  </si>
  <si>
    <t>https://tiki.vn/bo-12-day-la-nho-gia-vai-size-240cm-cay-gia-hoa-lua-decor-trang-tri-nha-cua-p275524440.html?spid=275524446</t>
  </si>
  <si>
    <t>vòng nguyệt quế - đường kính 25cm đến 30cm - cây giả, hoa lụa decor trang trí nhà cửa</t>
  </si>
  <si>
    <t>https://tiki.vn/vong-nguyet-que-duong-kinh-25cm-den-30cm-cay-gia-hoa-lua-decor-trang-tri-nha-cua-p275539004.html?spid=275539006</t>
  </si>
  <si>
    <t>hoa cẩm tú cầu giả - thân gỗ cành 3 bông hoa - cây giả, hoa lụa decor trang trí nhà cửa</t>
  </si>
  <si>
    <t>https://tiki.vn/hoa-cam-tu-cau-gia-than-go-canh-3-bong-hoa-cay-gia-hoa-lua-decor-trang-tri-nha-cua-p276715972.html?spid=276715978</t>
  </si>
  <si>
    <t>thước đo bong bóng , không thể thiếu cho dân trang trí - trang trí sinh nhật</t>
  </si>
  <si>
    <t>https://tiki.vn/thuoc-do-bong-bong-khong-the-thieu-cho-dan-trang-tri-trang-tri-sinh-nhat-p276859962.html?spid=276859963</t>
  </si>
  <si>
    <t>túi bóng bay nhũ 50 quả</t>
  </si>
  <si>
    <t>https://tiki.vn/tui-bong-bay-nhu-50-qua-p276841631.html?spid=276841632</t>
  </si>
  <si>
    <t>bóng bay vân đá ( sơn thuỷ )100q - trang trí sinh nhật, sự kiện</t>
  </si>
  <si>
    <t>https://tiki.vn/bong-bay-van-da-son-thuy-100q-trang-tri-sinh-nhat-su-kien-p276898093.html?spid=276898099</t>
  </si>
  <si>
    <t>cây lựu giả - cao 140cm - cây giả, hoa lụa decor trang trí nhà cửa</t>
  </si>
  <si>
    <t>https://tiki.vn/cay-luu-gia-cao-140cm-cay-gia-hoa-lua-decor-trang-tri-nha-cua-p275538966.html?spid=275538967</t>
  </si>
  <si>
    <t>combo 10 quả bóng bay kèm que cầm tay ( giao ngẫu nhiên) mini</t>
  </si>
  <si>
    <t>https://tiki.vn/combo-10-qua-bong-bay-kem-que-cam-tay-giao-ngau-nhien-mini-p276858953.html?spid=276858954</t>
  </si>
  <si>
    <t>bóng bay nước , bong bóng nhí giá sỉ 500 quả</t>
  </si>
  <si>
    <t>https://tiki.vn/bong-bay-nuoc-bong-bong-nhi-gia-si-500-qua-p276848314.html?spid=276848315</t>
  </si>
  <si>
    <t>bể bơi gấp xếp - không cần bơm - dùng được ngay</t>
  </si>
  <si>
    <t>https://tiki.vn/be-boi-gap-xep-khong-can-bom-dung-duoc-ngay-p276845443.html?spid=276845445</t>
  </si>
  <si>
    <t>bóng bay galaxy trong suốt trang trí giáng sinh, noel cực đẹp (pe)</t>
  </si>
  <si>
    <t>https://tiki.vn/bong-bay-galaxy-trong-suot-trang-tri-giang-sinh-noel-cuc-dep-pe-p276906434.html?spid=276906436</t>
  </si>
  <si>
    <t>rèm kim tuyến trang trí 1x2m siêu đẹp (loại 1) - trang trí sinh nhật, tiệc, sự kiện</t>
  </si>
  <si>
    <t>https://tiki.vn/rem-kim-tuyen-trang-tri-1x2m-sieu-dep-loai-1-trang-tri-sinh-nhat-tiec-su-kien-p276889792.html?spid=276889794</t>
  </si>
  <si>
    <t>bóng bay siêu nhũ gấu shuaian - trang trí sinh nhật, tiệc tùng</t>
  </si>
  <si>
    <t>https://tiki.vn/bong-bay-sieu-nhu-gau-shuaian-trang-tri-sinh-nhat-tiec-tung-p276858936.html?spid=276858942</t>
  </si>
  <si>
    <t>rèm che nắng xe toyota land cruiser prado loại 1 mr ô tô bảo hành 24 tháng cam kết chuẩn khít theo xe</t>
  </si>
  <si>
    <t>https://tiki.vn/rem-che-nang-xe-toyota-land-cruiser-prado-loai-1-mr-o-to-bao-hanh-24-thang-cam-ket-chuan-khit-theo-xe-p275527155.html?spid=275527165</t>
  </si>
  <si>
    <t>bóng siêu nhũ 24 inch siêu to trang trí sự kiện</t>
  </si>
  <si>
    <t>https://tiki.vn/bong-sieu-nhu-24-inch-sieu-to-trang-tri-su-kien-p276858919.html?spid=276858925</t>
  </si>
  <si>
    <t>set bóng noel siêu hấp dẫn</t>
  </si>
  <si>
    <t>https://tiki.vn/set-bong-noel-sieu-hap-dan-p276906956.html?spid=276906965</t>
  </si>
  <si>
    <t>set bóng bay party home trang trí sinh nhật đám cưới</t>
  </si>
  <si>
    <t>https://tiki.vn/set-bong-bay-party-home-trang-tri-sinh-nhat-dam-cuoi-p276906820.html?spid=276906826</t>
  </si>
  <si>
    <t>bóng bay dài fengche cối xay gió 260 model chất lượng cao / màu đẹp</t>
  </si>
  <si>
    <t>https://tiki.vn/bong-bay-dai-fengche-coi-xay-gio-260-model-chat-luong-cao-mau-dep-p276848352.html?spid=276848354</t>
  </si>
  <si>
    <t>rèm che nắng xe huyndai santafe loại 1 mr.oto. bảo hành 24 tháng. cam kết chuẩn khít theo xe</t>
  </si>
  <si>
    <t>https://tiki.vn/rem-che-nang-xe-huyndai-santafe-loai-1-mr-oto-bao-hanh-24-thang-cam-ket-chuan-khit-theo-xe-p276507577.html?spid=276507579</t>
  </si>
  <si>
    <t>bóng bay in các loại hình ngộ nghĩnh 50 quả</t>
  </si>
  <si>
    <t>https://tiki.vn/bong-bay-in-cac-loai-hinh-ngo-nghinh-50-qua-p276845536.html?spid=276845558</t>
  </si>
  <si>
    <t>bình đào đông đỏ giả cắm sẵn - cao 35cm - cây giả, hoa lụa decor trang trí nhà cửa</t>
  </si>
  <si>
    <t>https://tiki.vn/binh-dao-dong-do-gia-cam-san-cao-35cm-cay-gia-hoa-lua-decor-trang-tri-nha-cua-p275508130.html?spid=275508131</t>
  </si>
  <si>
    <t>hàng rào lá xanh nhân tạo - tấm lá vạn niên thanh 1m*3m trang trí nhà cửa ban công - cây giả, hoa lụa decor trang trí nhà cửa</t>
  </si>
  <si>
    <t>https://tiki.vn/hang-rao-la-xanh-nhan-tao-tam-la-van-nien-thanh-1m-3m-trang-tri-nha-cua-ban-cong-cay-gia-hoa-lua-decor-trang-tri-nha-cua-p276663215.html?spid=276663216</t>
  </si>
  <si>
    <t>gấu bông con chó liếc 3d hài hước ship hoả tốc hcm gấu hình chó thật nhồi bông 20cm 50cm 70cm 90cm giá rẻ</t>
  </si>
  <si>
    <t>https://tiki.vn/goi-om-nhoi-bong-hinh-chu-cho-dang-yeu-size-tu-20cm-den-50cm-thu-nhoi-bong-cho-san-em-min-p276802112.html?spid=276808253</t>
  </si>
  <si>
    <t>cành mai mỹ - 1 cành - 2 nhánh - dài 90cm - cây giả, hoa lụa decor trang trí nhà cửa</t>
  </si>
  <si>
    <t>https://tiki.vn/canh-mai-my-1-canh-2-nhanh-dai-90cm-cay-gia-hoa-lua-decor-trang-tri-nha-cua-p276679699.html?spid=276679700</t>
  </si>
  <si>
    <t>rèm che nắng xe honda hrv loại 1 mr ô tô bảo hành 24 tháng cam kết chuẩn khít theo xe</t>
  </si>
  <si>
    <t>https://tiki.vn/rem-che-nang-xe-honda-hrv-loai-1-mr-o-to-bao-hanh-24-thang-cam-ket-chuan-khit-theo-xe-p275409565.html?spid=275409569</t>
  </si>
  <si>
    <t>rèm che nắng xe suzuki ciaz loại 1 mr ô tô bảo hành 24 tháng cam kết chuẩn khít theo xe</t>
  </si>
  <si>
    <t>https://tiki.vn/rem-che-nang-xe-suzuki-ciaz-loai-1-mr-o-to-bao-hanh-24-thang-cam-ket-chuan-khit-theo-xe-p275424443.html?spid=275424445</t>
  </si>
  <si>
    <t>rèm che nắng xe mazda cx9 loại 1 mr ô tô bảo hành 24 tháng cam kết chuẩn khít theo xe</t>
  </si>
  <si>
    <t>https://tiki.vn/rem-che-nang-xe-mazda-cx9-loai-1-mr-o-to-bao-hanh-24-thang-cam-ket-chuan-khit-theo-xe-p275538621.html?spid=275538623</t>
  </si>
  <si>
    <t>rèm che nắng xe honda brio loại 1 mr ô tô bảo hành 24 tháng cam kết chuẩn khít theo xe</t>
  </si>
  <si>
    <t>https://tiki.vn/rem-che-nang-xe-honda-brio-loai-1-mr-o-to-bao-hanh-24-thang-cam-ket-chuan-khit-theo-xe-p275409879.html?spid=275409883</t>
  </si>
  <si>
    <t>rèm che nắng xe hyundai elantra loại 1 mr ô tô bảo hành 24 tháng cam kết chuẩn khít theo xe</t>
  </si>
  <si>
    <t>https://tiki.vn/rem-che-nang-xe-hyundai-elantra-loai-1-mr-o-to-bao-hanh-24-thang-cam-ket-chuan-khit-theo-xe-p275503149.html?spid=275503161</t>
  </si>
  <si>
    <t>rèm che nắng xe mazda 6 loại 1 mr ô tô bảo hành 24 tháng cam kết chuẩn khít theo xe</t>
  </si>
  <si>
    <t>https://tiki.vn/rem-che-nang-xe-mazda-6-loai-1-mr-o-to-bao-hanh-24-thang-cam-ket-chuan-khit-theo-xe-p275538606.html?spid=275538614</t>
  </si>
  <si>
    <t>rèm che nắng xe toyota camry loại 1 mr ô tô bảo hành 24 tháng cam kết chuẩn khít theo xe</t>
  </si>
  <si>
    <t>https://tiki.vn/rem-che-nang-xe-toyota-camry-loai-1-mr-o-to-bao-hanh-24-thang-cam-ket-chuan-khit-theo-xe-p275527355.html?spid=275527375</t>
  </si>
  <si>
    <t>rèm che nắng xe toyota vios loại 1 mr ô tô bảo hành 24 tháng cam kết chuẩn khít theo xe</t>
  </si>
  <si>
    <t>https://tiki.vn/rem-che-nang-xe-toyota-vios-loai-1-mr-o-to-bao-hanh-24-thang-cam-ket-chuan-khit-theo-xe-p275399625.html?spid=275399633</t>
  </si>
  <si>
    <t>rèm che nắng xe mazda bt50 loại 1 mr ô tô bảo hành 24 tháng cam kết chuẩn khít theo xe</t>
  </si>
  <si>
    <t>https://tiki.vn/rem-che-nang-xe-mazda-bt50-loai-1-mr-o-to-bao-hanh-24-thang-cam-ket-chuan-khit-theo-xe-p275538596.html?spid=275538600</t>
  </si>
  <si>
    <t>rèm che nắng xe hyundai i20 loại 1 mr ô tô bảo hành 24 tháng cam kết chuẩn khít theo xe</t>
  </si>
  <si>
    <t>https://tiki.vn/rem-che-nang-xe-hyundai-i20-loai-1-mr-o-to-bao-hanh-24-thang-cam-ket-chuan-khit-theo-xe-p275506609.html?spid=275506617</t>
  </si>
  <si>
    <t>rèm che nắng xe vinfast vf e34 loại 1 mr ô tô bảo hành 24 tháng cam kết chuẩn khít theo xe</t>
  </si>
  <si>
    <t>https://tiki.vn/rem-che-nang-xe-vinfast-vf-e34-loai-1-mr-o-to-bao-hanh-24-thang-cam-ket-chuan-khit-theo-xe-p275384336.html?spid=275384338</t>
  </si>
  <si>
    <t>rèm che nắng xe vinfast lux a sedan loại 1 mr ô tô bảo hành 24 tháng cam kết chuẩn khít theo xe</t>
  </si>
  <si>
    <t>https://tiki.vn/rem-che-nang-xe-vinfast-lux-a-sedan-loai-1-mr-o-to-bao-hanh-24-thang-cam-ket-chuan-khit-theo-xe-p275384309.html?spid=275384311</t>
  </si>
  <si>
    <t>rèm che nắng xe suzuki ertiga loại 1 mr ô tô bảo hành 24 tháng cam kết chuẩn khít theo xe</t>
  </si>
  <si>
    <t>https://tiki.vn/rem-che-nang-xe-suzuki-ertiga-loai-1-mr-o-to-bao-hanh-24-thang-cam-ket-chuan-khit-theo-xe-p275424487.html?spid=275424497</t>
  </si>
  <si>
    <t>rèm che nắng xe vinfast vf8 loại 1 mr ô tô bảo hành 24 tháng cam kết chuẩn khít theo xe</t>
  </si>
  <si>
    <t>https://tiki.vn/rem-che-nang-xe-vinfast-vf8-loai-1-mr-o-to-bao-hanh-24-thang-cam-ket-chuan-khit-theo-xe-p275384075.html?spid=275384077</t>
  </si>
  <si>
    <t>bơm bóng bay bằng tay - bơm tay chất lượng cao - trang trí sinh nhật, tiệc</t>
  </si>
  <si>
    <t>https://tiki.vn/bom-tay-bong-bay-bom-tay-chat-luong-cao-p276844694.html?spid=276844695</t>
  </si>
  <si>
    <t>thú nhồi bông stitch ôm vịt dễ thương - size từ 40 đến 80cm - quà tặng gấu bông stitch êm mịn cho bé</t>
  </si>
  <si>
    <t>https://tiki.vn/thu-nhoi-bong-stitch-om-vit-de-thuong-size-tu-40-den-80cm-qua-tang-gau-bong-stitch-em-min-cho-be-p277209104.html?spid=277209108</t>
  </si>
  <si>
    <t>bóng nhũ 50 quả hàng đẹp 9" (loại 1)</t>
  </si>
  <si>
    <t>https://tiki.vn/bong-nhu-50-qua-hang-dep-9-loai-1-p276907272.html?spid=276907288</t>
  </si>
  <si>
    <t>trụ gắn bóng bay, trụ dựng bóng bay - trang trí sinh nhật, tiệc</t>
  </si>
  <si>
    <t>https://tiki.vn/tru-gan-bong-bay-tru-dung-bong-bay-trang-tri-sinh-nhat-tiec-p276853221.html?spid=276853223</t>
  </si>
  <si>
    <t>bóng màu mới ngọc trai as mới bich 50qua - màu trang tri cực đẹp</t>
  </si>
  <si>
    <t>https://tiki.vn/bong-mau-moi-ngoc-trai-as-moi-bich-50qua-mau-trang-tri-cuc-dep-p276848397.html?spid=276848461</t>
  </si>
  <si>
    <t>thú nhồi bông thỏ mặc váy nằm dễ thương - size từ 60cm đến1m - quà tặng gấu bông thỏ mặc váy đáng yêu</t>
  </si>
  <si>
    <t>https://tiki.vn/thu-nhoi-bong-tho-mac-vay-nam-de-thuong-size-tu-60cm-den1m-qua-tang-gau-bong-tho-mac-vay-dang-yeu-p275400636.html?spid=275400640</t>
  </si>
  <si>
    <t>bóng bay trang trí as balloon pastel 6” bịch 200 quả</t>
  </si>
  <si>
    <t>https://tiki.vn/bong-bay-trang-tri-as-balloon-pastel-6-bich-200-qua-p276846427.html?spid=276846449</t>
  </si>
  <si>
    <t>https://tiki.vn/thu-nhoi-bong-capybara-canh-thien-than-dang-yeu-size-30cm-den-50cm-qua-tang-gau-bong-chuot-lang-om-tim-canh-trang-em-min-p275658265.html?spid=275658269</t>
  </si>
  <si>
    <t>dây hpbd - trang trí sinh nhật</t>
  </si>
  <si>
    <t>https://tiki.vn/day-hpbd-trang-tri-sinh-nhat-p276889777.html?spid=276889781</t>
  </si>
  <si>
    <t>bóng bay chữ số 32” 70 cm màu trà sữa và kem</t>
  </si>
  <si>
    <t>https://tiki.vn/bong-bay-chu-so-32-70-cm-mau-tra-sua-va-kem-p276846695.html?spid=276846717</t>
  </si>
  <si>
    <t>thú nhồi bông lotso ôm dâu mẫu mới - size 22cm - quà tặng gấu dâu mini thiết kế dễ thương - gối ôm mềm mịn cho bé</t>
  </si>
  <si>
    <t>https://tiki.vn/thu-nhoi-bong-lotso-om-dau-mau-moi-size-22cm-qua-tang-gau-dau-mini-thiet-ke-de-thuong-goi-om-mem-min-cho-be-p275771917.html?spid=275771921</t>
  </si>
  <si>
    <t>dây kết bóng bay/ dây gắn bóng bay - trang trí sinh nhật, tiệc, sự kiện</t>
  </si>
  <si>
    <t>https://tiki.vn/day-ket-bong-bay-day-gan-bong-bay-trang-tri-sinh-nhat-tiec-su-kien-p276861485.html?spid=276861486</t>
  </si>
  <si>
    <t>lá lan hồ điệp giả giống thật 99% - 1 cụm gồm 5 lá - dài 27cm - cây giả, hoa lụa decor trang trí nhà cửa</t>
  </si>
  <si>
    <t>https://tiki.vn/la-lan-ho-diep-gia-giong-that-99-1-cum-gom-5-la-dai-27cm-cay-gia-hoa-lua-decor-trang-tri-nha-cua-p275514079.html?spid=275514080</t>
  </si>
  <si>
    <t>bong bóng trang trí giáng sinh noel</t>
  </si>
  <si>
    <t>https://tiki.vn/bong-bong-trang-tri-giang-sinh-noel-p276861085.html?spid=276861091</t>
  </si>
  <si>
    <t>( 100 quả ) bong bóng pastel macaron 10" siêu rẻ - quả trang trí sinh nhật siêu đẹp</t>
  </si>
  <si>
    <t>https://tiki.vn/100-qua-bong-bong-pastel-macaron-10-sieu-re-qua-trang-tri-sinh-nhat-sieu-dep-p276844615.html?spid=276844635</t>
  </si>
  <si>
    <t>vòng trang trí tết - khung decor hoa -kích thước 40cm - cây giả, hoa lụa decor trang trí nhà cửa - mẫu 2</t>
  </si>
  <si>
    <t>https://tiki.vn/vong-trang-tri-tet-khung-decor-hoa-kich-thuoc-40cm-cay-gia-hoa-lua-decor-trang-tri-nha-cua-p275544085.html?spid=275544089</t>
  </si>
  <si>
    <t>gấu bông nhím táo hoả tốc hcm thú bông 30cm giá rẻ quả táo gấu bông</t>
  </si>
  <si>
    <t>https://tiki.vn/thu-nhoi-bong-con-nhim-trong-qua-tao-cute-size-30-den-40cm-qua-tang-gau-bong-2in1-xinh-xan-em-min-p276368406.html?spid=276368410</t>
  </si>
  <si>
    <t>rèm che nắng xe ford ranger 2023-2024 loại 1 mr ô.tô chống tia, uv tia cực tím bảo hành 2 năm</t>
  </si>
  <si>
    <t>https://tiki.vn/rem-che-nang-xe-ford-ranger-2023-2024-loai-1-mr-o-to-chong-tia-uv-tia-cuc-tim-bao-hanh-2-nam-p276508717.html?spid=276508719</t>
  </si>
  <si>
    <t>rèm che nắng xe kia rondo loại 1 mr ô tô bảo hành 24 tháng cam kết chuẩn khít theo xe</t>
  </si>
  <si>
    <t>https://tiki.vn/rem-che-nang-xe-kia-rondo-loai-1-mr-o-to-bao-hanh-24-thang-cam-ket-chuan-khit-theo-xe-p275604063.html?spid=275604065</t>
  </si>
  <si>
    <t>rèm che nắng xe kia optima loại 1 mr ô tô bảo hành 24 tháng cam kết chuẩn khít theo xe</t>
  </si>
  <si>
    <t>https://tiki.vn/rem-che-nang-xe-kia-optima-loai-1-mr-o-to-bao-hanh-24-thang-cam-ket-chuan-khit-theo-xe-p275603952.html?spid=275603956</t>
  </si>
  <si>
    <t>rèm che nắng xe kia sonet loại 1 mr ô tô bảo hành 24 tháng cam kết chuẩn khít theo xe</t>
  </si>
  <si>
    <t>https://tiki.vn/rem-che-nang-xe-kia-sonet-loai-1-mr-o-to-bao-hanh-24-thang-cam-ket-chuan-khit-theo-xe-p275601732.html?spid=275601736</t>
  </si>
  <si>
    <t>ô che nắng kính lái ô tô, xe hơi cao cấp loại 1 mr.ôtô - size 140cm x 80cm - giảm nóng, bảo vệ nội thất xe hơi ockl001</t>
  </si>
  <si>
    <t>https://tiki.vn/o-che-nang-kinh-lai-o-to-xe-hoi-cao-cap-loai-1-mr-oto-size-140cm-x-80cm-giam-nong-bao-ve-noi-that-xe-hoi-ockl001-p276550874.html?spid=276550875</t>
  </si>
  <si>
    <t>rèm che nắng xe kia sorento loại 1 mr ô tô bảo hành 24 tháng cam kết chuẩn khít theo xe</t>
  </si>
  <si>
    <t>https://tiki.vn/rem-che-nang-xe-kia-sorento-loai-1-mr-o-to-bao-hanh-24-thang-cam-ket-chuan-khit-theo-xe-p275603881.html?spid=275603885</t>
  </si>
  <si>
    <t>cành oliu giả - dài 95cm - 10 nhánh - 8 quả - cây giả, hoa lụa trang trí nhà cửa</t>
  </si>
  <si>
    <t>https://tiki.vn/canh-oliu-gia-dai-95cm-10-nhanh-8-qua-cay-gia-hoa-lua-trang-tri-nha-cua-p275513796.html?spid=275513797</t>
  </si>
  <si>
    <t>thú nhồi bông chó pull mặt xệ dáng đứng - size 90cm - quà tặng gấu bông chó pull đáng yêu.</t>
  </si>
  <si>
    <t>https://tiki.vn/thu-nhoi-bong-cho-pull-mat-xe-dang-dung-size-90cm-qua-tang-gau-bong-cho-pull-dang-yeu-p275401664.html?spid=275401665</t>
  </si>
  <si>
    <t>cây thần diệu giả 170cm không chậu trang trí, decor nhà cửa, quán cafe</t>
  </si>
  <si>
    <t>https://tiki.vn/cay-than-dieu-gia-170cm-khong-chau-trang-tri-decor-nha-cua-quan-cafe-p276663895.html?spid=276663896</t>
  </si>
  <si>
    <t>rèm che nắng xe hyundai kona loại 1 mr ô tô bảo hành 24 tháng cam kết chuẩn khít theo xe</t>
  </si>
  <si>
    <t>https://tiki.vn/rem-che-nang-xe-hyundai-kona-loai-1-mr-o-to-bao-hanh-24-thang-cam-ket-chuan-khit-theo-xe-p275503546.html?spid=275503550</t>
  </si>
  <si>
    <t>thú nhồi bông quả bơ - size từ 30cm đến 70cm - quà tặng gấu bông bơ ngộ nghĩnh - gối ôm dễ thương cho bé</t>
  </si>
  <si>
    <t>https://tiki.vn/thu-nhoi-bong-qua-bo-size-tu-30cm-den-70cm-qua-tang-gau-bong-bo-ngo-nghinh-goi-om-de-thuong-cho-be-p275344683.html?spid=275344812</t>
  </si>
  <si>
    <t>rèm che nắng xe toyota highlander loại 1 mr ô tô bảo hành 24 tháng cam kết chuẩn khít theo xe</t>
  </si>
  <si>
    <t>https://tiki.vn/rem-che-nang-xe-toyota-highlander-loai-1-mr-o-to-bao-hanh-24-thang-cam-ket-chuan-khit-theo-xe-p275527870.html?spid=275527872</t>
  </si>
  <si>
    <t>gấu bông teddy lông xù thêu chữ love đáng yêu - size từ 80cm đến 1m - quà tặng teddy nhồi bông khổng lồ màu nâu êm mịn</t>
  </si>
  <si>
    <t>https://tiki.vn/gau-bong-teddy-long-xu-theu-chu-love-dang-yeu-size-tu-80cm-den-1m-qua-tang-teddy-nhoi-bong-khong-lo-mau-nau-em-min-p275420569.html?spid=275420571</t>
  </si>
  <si>
    <t>rèm che nắng xe hyundai i10 hatchback loại 1 mr ô tô bảo hành 24 tháng cam kết chuẩn khít theo xe</t>
  </si>
  <si>
    <t>https://tiki.vn/rem-che-nang-xe-hyundai-i10-hatchback-loai-1-mr-o-to-bao-hanh-24-thang-cam-ket-chuan-khit-theo-xe-p275503228.html?spid=275503240</t>
  </si>
  <si>
    <t>chậu cây hàng rào gỗ nâu trang trí nhà cửa, nhà hàng, cafe - cây giả, hoa lụa decor trang trí nhà cửa</t>
  </si>
  <si>
    <t>https://tiki.vn/chau-cay-hang-rao-go-nau-trang-tri-nha-cua-nha-hang-cafe-cay-gia-hoa-lua-decor-trang-tri-nha-cua-p276715635.html?spid=276715637</t>
  </si>
  <si>
    <t>rèm che nắng xe hyundai i30 loại 1 mr ô tô bảo hành 24 tháng cam kết chuẩn khít theo xe</t>
  </si>
  <si>
    <t>https://tiki.vn/rem-che-nang-xe-hyundai-i30-loai-1-mr-o-to-bao-hanh-24-thang-cam-ket-chuan-khit-theo-xe-p275506600.html?spid=275506602</t>
  </si>
  <si>
    <t>rèm che nắng xe mitsubishi attrage loại 1 mr ô tô bảo hành 24 tháng cam kết chuẩn khít theo xe</t>
  </si>
  <si>
    <t>https://tiki.vn/rem-che-nang-xe-mitsubishi-attrage-loai-1-mr-o-to-bao-hanh-24-thang-cam-ket-chuan-khit-theo-xe-p275449936.html?spid=275449940</t>
  </si>
  <si>
    <t>rèm che nắng xe suzuki swift loại 1 mr ô tô bảo hành 24 tháng cam kết chuẩn khít theo xe</t>
  </si>
  <si>
    <t>https://tiki.vn/rem-che-nang-xe-suzuki-swift-loai-1-mr-o-to-bao-hanh-24-thang-cam-ket-chuan-khit-theo-xe-p275424387.html?spid=275424391</t>
  </si>
  <si>
    <t>rèm che nắng xe mazda cx30 loại 1 mr ô tô bảo hành 24 tháng cam kết chuẩn khít theo xe</t>
  </si>
  <si>
    <t>https://tiki.vn/rem-che-nang-xe-mazda-cx30-loai-1-mr-o-to-bao-hanh-24-thang-cam-ket-chuan-khit-theo-xe-p275398149.html?spid=275398153</t>
  </si>
  <si>
    <t>rèm che nắng xe mitsubishi zinger loại 1 mr ô tô bảo hành 24 tháng cam kết chuẩn khít theo xe</t>
  </si>
  <si>
    <t>https://tiki.vn/rem-che-nang-xe-mitsubishi-zinger-loai-1-mr-o-to-bao-hanh-24-thang-cam-ket-chuan-khit-theo-xe-p275450730.html?spid=275450732</t>
  </si>
  <si>
    <t>rèm che nắng xe hyundai i10 sedan loại 1 mr ô tô bảo hành 24 tháng cam kết chuẩn khít theo xe</t>
  </si>
  <si>
    <t>https://tiki.vn/rem-che-nang-xe-hyundai-i10-sedan-loai-1-mr-o-to-bao-hanh-24-thang-cam-ket-chuan-khit-theo-xe-p275503291.html?spid=275503295</t>
  </si>
  <si>
    <t>rèm che nắng xe toyota rush loại 1 mr ô tô bảo hành 24 tháng cam kết chuẩn khít theo xe</t>
  </si>
  <si>
    <t>https://tiki.vn/rem-che-nang-xe-toyota-rush-loai-1-mr-o-to-bao-hanh-24-thang-cam-ket-chuan-khit-theo-xe-p275527950.html?spid=275527954</t>
  </si>
  <si>
    <t>chùm bóng nước 111 quả</t>
  </si>
  <si>
    <t>https://tiki.vn/chum-bong-nuoc-111-qua-p276907332.html?spid=276907333</t>
  </si>
  <si>
    <t>bóng bay con lợn hot và các con vật khác với đầy đủ chi tiết - trang trí sinh nhật, sự kiện</t>
  </si>
  <si>
    <t>https://tiki.vn/bong-bay-con-lon-hot-va-cac-con-vat-khac-voi-day-du-chi-tiet-trang-tri-sinh-nhat-su-kien-p276897819.html?spid=276897849</t>
  </si>
  <si>
    <t>bóng màu lỳ , hàng chất lượng tốt chuyên dùng trang trí sinh nhật, tiệc</t>
  </si>
  <si>
    <t>https://tiki.vn/bong-mau-ly-hang-chat-luong-tot-chuyen-dung-trang-tri-sinh-nhat-tiec-p276860111.html?spid=276860133</t>
  </si>
  <si>
    <t>cây hoa hồng giả - cao 120cm - cây giả, hoa lụa decor trang trí nhà cửa</t>
  </si>
  <si>
    <t>https://tiki.vn/cay-hoa-hong-gia-cao-120cm-cay-gia-hoa-lua-decor-trang-tri-nha-cua-p276679745.html?spid=276679749</t>
  </si>
  <si>
    <t>gấu bông babythree đáng yêu - size từ 35 đến 80cm - bb3 gấu bông cute mắt nước, thú nhồi bông bé ba dễ thương có nơ đỏ</t>
  </si>
  <si>
    <t>https://tiki.vn/gau-bong-babythree-dang-yeu-size-tu-35-den-80cm-bb3-gau-bong-cute-mat-nuoc-thu-nhoi-bong-be-ba-de-thuong-co-no-do-p277151156.html?spid=277151160</t>
  </si>
  <si>
    <t>bóng bay trang trí sinh nhật - dài 260 bk 100c</t>
  </si>
  <si>
    <t>https://tiki.vn/bong-bay-dai-260-bk-100c-p276842363.html?spid=276842403</t>
  </si>
  <si>
    <t>bộ cây phát lộc giả 5 nhánh - kích thước 80cm - cây giả, hoa lụa decor trang trí nhà cửa</t>
  </si>
  <si>
    <t>https://tiki.vn/bo-cay-phat-loc-gia-5-nhanh-kich-thuoc-80cm-cay-gia-hoa-lua-decor-trang-tri-nha-cua-p276704934.html?spid=276704938</t>
  </si>
  <si>
    <t>bóng bay chrome -siêu nhũ -gấu- shuaian chính hãng 10 "/12" siêu đẹp 50 quả/ túi ( đã qua kiểm định )</t>
  </si>
  <si>
    <t>https://tiki.vn/bong-bay-chrome-sieu-nhu-gau-shuaian-chinh-hang-10-12-sieu-dep-50-qua-tui-da-qua-kiem-dinh-p276846600.html?spid=276846618</t>
  </si>
  <si>
    <t>que gài bóng bay đủ các loại - trang trí sinh nhật, tiệc, sự kiện</t>
  </si>
  <si>
    <t>https://tiki.vn/que-gai-bong-bay-du-cac-loai-trang-tri-sinh-nhat-tiec-su-kien-p276889817.html?spid=276889821</t>
  </si>
  <si>
    <t>500g sỏi trắng dải trang trí chậu cây, bể cá - cây giả, hoa lụa decor trang trí nhà cửa</t>
  </si>
  <si>
    <t>https://tiki.vn/500g-soi-trang-dai-trang-tri-chau-cay-be-ca-cay-gia-hoa-lua-decor-trang-tri-nha-cua-p275479707.html?spid=275479708</t>
  </si>
  <si>
    <t>chậu hàng rào gỗ kèm xốp cắm cây hoa giả - size từ 30cm đến 100cm - chậu cây, cây giả, hoa lụa trang trí nhà cửa</t>
  </si>
  <si>
    <t>https://tiki.vn/chau-hang-rao-go-kem-xop-cam-cay-hoa-gia-size-tu-30cm-den-100cm-chau-cay-cay-gia-hoa-lua-trang-tri-nha-cua-p275478446.html?spid=275478448</t>
  </si>
  <si>
    <t>khăn microfiber đa năng mềm mịn siêu thấm hút chuyên dùng lau rửa xe hơi, ô tô, xe máy</t>
  </si>
  <si>
    <t>https://tiki.vn/khan-microfiber-da-nang-mem-min-sieu-tham-hut-chuyen-dung-lau-rua-xe-hoi-o-to-xe-may-p275423579.html?spid=275423581</t>
  </si>
  <si>
    <t>[loại 1 ] bóng nhũ as 10" 100 quả hàng đẹp 10" (loại 1)- đã qua kiểm tra chất lượng an toàn trẻ nhỏ</t>
  </si>
  <si>
    <t>https://tiki.vn/loai-1-bong-nhu-as-10-100-qua-hang-dep-10-loai-1-da-qua-kiem-tra-chat-luong-an-toan-tre-nho-p276889386.html?spid=276889410</t>
  </si>
  <si>
    <t>cây mai giả trang trí tết 2025 ship hoả tốc hcm cây mai lắp ráp cao 1m5 2m mai vàng nhận đặt mẫu theo yêu cầu</t>
  </si>
  <si>
    <t>https://tiki.vn/cay-mai-trang-tri-tet-2025-ship-hoa-toc-hcm-cay-mai-lap-rap-cao-1m5-den-2m-mai-vang-nhan-dat-mau-theo-yeu-cau-p276743389.html?spid=276743516</t>
  </si>
  <si>
    <t>thú nhồi bông loopy cosplay - size 35cm đến 85cm - quà tặng gấu bông loopy nhân vật hoạt hình cute - gối ôm mềm mại cho bé</t>
  </si>
  <si>
    <t>https://tiki.vn/thu-nhoi-bong-loopy-cosplay-size-35cm-den-85cm-qua-tang-gau-bong-loopy-nhan-vat-hoat-hinh-cute-goi-om-mem-mai-cho-be-p275422991.html?spid=275422997</t>
  </si>
  <si>
    <t>bóng bay thú lợn hot chạy lon ton cực đáng yêu</t>
  </si>
  <si>
    <t>https://tiki.vn/bong-bay-thu-lon-hot-chay-lon-ton-cuc-dang-yeu-p276906507.html?spid=276906511</t>
  </si>
  <si>
    <t>thú nhồi bông teddy đeo nơ mặt cười đáng yêu - size từ 85 đến 1m1 - quà tặng gấu bông teddy êm mịn cho bé</t>
  </si>
  <si>
    <t>https://tiki.vn/thu-nhoi-bong-teddy-deo-no-mat-cuoi-dang-yeu-size-tu-85-den-1m1-qua-tang-gau-bong-teddy-em-min-cho-be-p277209173.html?spid=277209175</t>
  </si>
  <si>
    <t>thú nhồi bông lena cosplay quái vật - size 25cm - quà tặng gấu bông teddy lena đáng yếu lông mịn</t>
  </si>
  <si>
    <t>https://tiki.vn/thu-nhoi-bong-lena-cosplay-quai-vat-size-25cm-qua-tang-gau-bong-teddy-lena-dang-yeu-long-min-p275450702.html?spid=275450704</t>
  </si>
  <si>
    <t>thú nhồi bông heo cosplay gấu trúc ôm bình sữa - size từ 25cm đến 85cm - quà tặng gấu bông heo ôm bình sữa êm mịn cho bé</t>
  </si>
  <si>
    <t>https://tiki.vn/thu-nhoi-bong-heo-cosplay-gau-truc-om-binh-sua-size-tu-25cm-den-85cm-qua-tang-gau-bong-heo-om-binh-sua-em-min-cho-be-p275385808.html?spid=275385810</t>
  </si>
  <si>
    <t>set bóng bay lợn hồng hot - trang trí sinh nhật</t>
  </si>
  <si>
    <t>https://tiki.vn/set-bong-bay-lon-hong-hot-trang-tri-sinh-nhat-p276859979.html?spid=276859981</t>
  </si>
  <si>
    <t>cây thông noel hot trend</t>
  </si>
  <si>
    <t>https://tiki.vn/cay-thong-noel-hot-trend-p276859999.html?spid=276860000</t>
  </si>
  <si>
    <t>bộ phụ kiện đế nhựa giữ rèm che nắng chuyên dụng cho xe ô tô.</t>
  </si>
  <si>
    <t>https://tiki.vn/bo-phu-kien-de-nhua-giu-rem-che-nang-chuyen-dung-cho-xe-o-to-p276408223.html?spid=276408224</t>
  </si>
  <si>
    <t>cây dừa giả - size 50cm - 9 lá - cây giả, hoa lụa decor trang trí nhà cửa</t>
  </si>
  <si>
    <t>https://tiki.vn/cay-dua-gia-size-50cm-9-la-cay-gia-hoa-lua-decor-trang-tri-nha-cua-p275536629.html?spid=275536630</t>
  </si>
  <si>
    <t>thú nhồi bông kuromi mặc váy đáng yêu - size 50cm - quà tặng gấu bông kuromi tím bánh bèo êm mịn.</t>
  </si>
  <si>
    <t>https://tiki.vn/thu-nhoi-bong-kuromi-mac-vay-dang-yeu-size-50cm-qua-tang-gau-bong-kuromi-tim-banh-beo-em-min-p276369520.html?spid=276369521</t>
  </si>
  <si>
    <t>bóng nhũ 100 quả hàng đẹp 10" (loại 1)</t>
  </si>
  <si>
    <t>https://tiki.vn/bong-nhu-100-qua-hang-dep-10-loai-1-p276848321.html?spid=276848322</t>
  </si>
  <si>
    <t>bộ phụ kiện đế nhựa giữ rèm che nắng ô tô</t>
  </si>
  <si>
    <t>https://tiki.vn/bo-phu-kien-de-nhua-giu-rem-che-nang-p275423512.html?spid=275423513</t>
  </si>
  <si>
    <t>rèm nam châm xl7 loại 1 mr ô tô bảo hành 24 tháng cam kết chuẩn khít theo xe</t>
  </si>
  <si>
    <t>https://tiki.vn/rem-che-nang-xe-suzuki-xl7-loai-1-mr-o-to-bao-hanh-24-thang-cam-ket-chuan-khit-theo-xe-p275687078.html?spid=275687082</t>
  </si>
  <si>
    <t>tấm che nắng ô tô vf5 loại 1 mr ô tô bảo hành 24 tháng cam kết chuẩn khít theo xe</t>
  </si>
  <si>
    <t>https://tiki.vn/rem-che-nang-xe-vinfast-vf5-loai-1-mr-o-to-bao-hanh-24-thang-cam-ket-chuan-khit-theo-xe-p275686799.html?spid=275686803</t>
  </si>
  <si>
    <t>rèm che nắng hàng ghế 3 cho xe ô tô loại 1 mr ô tô rèm hàng ghế c xe hơi thiết kế theo xe, bảo hành 24 tháng rcng3001</t>
  </si>
  <si>
    <t>https://tiki.vn/rem-che-nang-hang-ghe-3-cho-xe-o-to-loai-1-mr-o-to-rem-hang-ghe-c-xe-hoi-thiet-ke-theo-xe-bao-hanh-24-thang-rcng3001-p276508714.html?spid=276508715</t>
  </si>
  <si>
    <t>rèm che nắng xe kia k5 loại 1 mr ô tô bảo hành 24 tháng cam kết chuẩn khít theo xe</t>
  </si>
  <si>
    <t>https://tiki.vn/rem-che-nang-xe-kia-k5-loai-1-mr-o-to-bao-hanh-24-thang-cam-ket-chuan-khit-theo-xe-p275601964.html?spid=275601966</t>
  </si>
  <si>
    <t>gậy chiikawa 70cm ship hoả tốc hcm que chinh phục gấu bông chikawa usagi hachiware thập tự chinh</t>
  </si>
  <si>
    <t>https://tiki.vn/gay-chiikawa-70cm-ship-hoa-toc-hcm-que-chinh-phuc-gau-bong-chikawa-usagi-hachiware-thap-tu-chinh-p276958595.html?spid=276958609</t>
  </si>
  <si>
    <t>cây trúc giả trang trí set 12 cây trúc giả nhiều lá - độ cao 120cm kèm 2 chậu gỗ hàng rào trắng 100cm - cây giả, hoa lụa decor trang trí nhà cửa</t>
  </si>
  <si>
    <t>https://tiki.vn/set-12-cay-truc-gia-nhieu-la-do-cao-120cm-kem-2-chau-go-hang-rao-trang-100cm-cay-gia-hoa-lua-decor-trang-tri-nha-cua-p275543997.html?spid=275543998</t>
  </si>
  <si>
    <t>https://tiki.vn/thu-nhoi-bong-cho-corgi-tron-de-thuong-size-35cm-qua-tang-gau-bong-cho-shiba-inu-goi-om-mem-min-cho-be-p275377697.html?spid=275377698</t>
  </si>
  <si>
    <t>rèm che nắng xe vinfast vf7 loại 1 mr ô tô bảo hành 24 tháng cam kết chuẩn khít theo xe</t>
  </si>
  <si>
    <t>https://tiki.vn/rem-che-nang-xe-vinfast-vf7-loai-1-mr-o-to-bao-hanh-24-thang-cam-ket-chuan-khit-theo-xe-p275384354.html?spid=275384356</t>
  </si>
  <si>
    <t>rèm che nắng xe mitsubishi lancer loại 1 mr ô tô bảo hành 24 tháng cam kết chuẩn khít theo xe</t>
  </si>
  <si>
    <t>https://tiki.vn/rem-che-nang-xe-mitsubishi-lancer-loai-1-mr-o-to-bao-hanh-24-thang-cam-ket-chuan-khit-theo-xe-p275451935.html?spid=275451939</t>
  </si>
  <si>
    <t>giỏ cói trồng cây trang trí decor, đựng đồ, cắm hoa - cây giả, hoa lụa decor trang trí</t>
  </si>
  <si>
    <t>https://tiki.vn/gio-coi-trong-cay-trang-tri-decor-dung-do-cam-hoa-cay-gia-hoa-lua-decor-trang-tri-p275529122.html?spid=277273331</t>
  </si>
  <si>
    <t>bóng size 12” siêu dày , hàng cao cấp ,giá tốt</t>
  </si>
  <si>
    <t>https://tiki.vn/bong-size-12-sieu-day-hang-cao-cap-gia-tot-p276842224.html?spid=276842275</t>
  </si>
  <si>
    <t>bơm điện chuyên dụng, bơm hơi cho bể phao bơi</t>
  </si>
  <si>
    <t>https://tiki.vn/bom-dien-chuyen-dung-bom-hoi-cho-be-phao-boi-p276846397.html?spid=276846398</t>
  </si>
  <si>
    <t>bơm bóng khí bay heli an toàn - trang trí sinh nhật, tiệc</t>
  </si>
  <si>
    <t>https://tiki.vn/bom-bong-khi-bay-heli-an-toan-trang-tri-sinh-nhat-tiec-p276853236.html?spid=276853238</t>
  </si>
  <si>
    <t>bóng tim 10" loại dày trang trí sinh nhật tiệc cưới</t>
  </si>
  <si>
    <t>https://tiki.vn/bong-tim-10-loai-day-trang-tri-sinh-nhat-tiec-cuoi-p276897704.html?spid=276897708</t>
  </si>
  <si>
    <t>( bịch 30 bóng) set bóng siêu nhũ + bóng trong kim tuyến) phụ kiện trang trí sinh nhật, tiệc tùng</t>
  </si>
  <si>
    <t>https://tiki.vn/bich-30-bong-set-bong-sieu-nhu-bong-trong-kim-tuyen-phu-kien-trang-tri-sinh-nhat-tiec-tung-p276853144.html?spid=276853186</t>
  </si>
  <si>
    <t>bóng chữ love cỡ đại 70cm trang trí phòng cưới cầu hôn tỏ tình</t>
  </si>
  <si>
    <t>https://tiki.vn/bong-chu-love-co-dai-70cm-trang-tri-phong-cuoi-cau-hon-to-tinh-p276906887.html?spid=276906891</t>
  </si>
  <si>
    <t>bóng bay đầu nối -trang trí chuyên dụng</t>
  </si>
  <si>
    <t>https://tiki.vn/bong-bay-dau-noi-trang-tri-chuyen-dung-p276844563.html?spid=276844569</t>
  </si>
  <si>
    <t>combo trái tim khổng lồ bong bóng</t>
  </si>
  <si>
    <t>https://tiki.vn/combo-trai-tim-khong-lo-bong-bong-p276906518.html?spid=276906520</t>
  </si>
  <si>
    <t>bóng tròn thường 100 quả 2.2gr size 10" [ sỉ 2x</t>
  </si>
  <si>
    <t>https://tiki.vn/bong-tron-thuong-100-qua-2-2gr-size-10-si-2x-p276845768.html?spid=276845812</t>
  </si>
  <si>
    <t>dây ruy băng kim tuyến buộc bóng bay 10m - trang trí sinh nhật</t>
  </si>
  <si>
    <t>https://tiki.vn/day-ruy-bang-kim-tuyen-buoc-bong-bay-10m-trang-tri-sinh-nhat-p276853247.html?spid=276853249</t>
  </si>
  <si>
    <t>hộp đựng bong bóng trong suốt - trang trí sinh nhật, thôi nôi và party</t>
  </si>
  <si>
    <t>https://tiki.vn/hop-dung-bong-bong-trong-suot-trang-tri-sinh-nhat-thoi-noi-va-party-p276897624.html?spid=276897632</t>
  </si>
  <si>
    <t>cành lá phong giả - 1 cành - 5 nhánh - 25 lá - size từ 55cm đến 65cm - cành lá phong đỏ làm cây trang trí - cây giả, hoa lụa decor trang trí nhà cửa</t>
  </si>
  <si>
    <t>https://tiki.vn/canh-la-phong-gia-1-canh-5-nhanh-25-la-size-tu-55cm-den-65cm-canh-la-phong-do-lam-cay-trang-tri-cay-gia-hoa-lua-decor-trang-tri-nha-cua-p275537028.html?spid=275537030</t>
  </si>
  <si>
    <t>bóng dài giun 260 siêu nhũ</t>
  </si>
  <si>
    <t>https://tiki.vn/bong-dai-giun-260-sieu-nhu-p276907307.html?spid=276907311</t>
  </si>
  <si>
    <t>thú nhồi bông capybara nhiều mẫu mini - size 22cm - quà tặng gấu bông capybara bộ trưởng hiền lành đáng yêu</t>
  </si>
  <si>
    <t>https://tiki.vn/thu-nhoi-bong-capybara-nhieu-mau-mini-size-22cm-qua-tang-gau-bong-capybara-bo-truong-hien-lanh-dang-yeu-p275377642.html?spid=275377654</t>
  </si>
  <si>
    <t>thú nhồi bông bé khủng long ôm bình sữa - size từ 45cm đến 85cm - quà tặng em bé ôm bình sữa cute</t>
  </si>
  <si>
    <t>https://tiki.vn/thu-nhoi-bong-be-khung-long-om-binh-sua-size-tu-45cm-den-85cm-qua-tang-em-be-om-binh-sua-cute-p275411708.html?spid=275411710</t>
  </si>
  <si>
    <t>nón lá trang trí tết - phụ kiện decor - nón lá nhỏ và vừa - cây giả, hoa lụa decor trang trí nhà cửa</t>
  </si>
  <si>
    <t>https://tiki.vn/non-la-trang-tri-tet-phu-kien-decor-non-la-nho-va-vua-cay-gia-hoa-lua-decor-trang-tri-nha-cua-p275537078.html?spid=275537080</t>
  </si>
  <si>
    <t>cây lá rùa xẻ giả - size 130cm - 3 nhánh - cây giả, hoa lụa decor trang trí nhà cửa</t>
  </si>
  <si>
    <t>https://tiki.vn/cay-la-rua-xe-gia-size-130cm-3-nhanh-cay-gia-hoa-lua-decor-trang-tri-nha-cua-p275536895.html?spid=275536897</t>
  </si>
  <si>
    <t>rèm che nắng xe mitsubishi triton loại 1 mr ô tô bảo hành 24 tháng cam kết chuẩn khít theo xe</t>
  </si>
  <si>
    <t>https://tiki.vn/rem-che-nang-xe-mitsubishi-triton-loai-1-mr-o-to-bao-hanh-24-thang-cam-ket-chuan-khit-theo-xe-p275452051.html?spid=275452059</t>
  </si>
  <si>
    <t>đệm xe ô tô loại 1 chính hãng mr ôtô - chất liệu gỗ tự nhiên ép plywood - nệm giường ô tô gấp gọn, không mùi, bảo hành 2 năm dg001</t>
  </si>
  <si>
    <t>https://tiki.vn/dem-xe-o-to-loai-1-chinh-hang-mr-oto-chat-lieu-go-tu-nhien-ep-plywood-nem-giuong-o-to-gap-gon-khong-mui-bao-hanh-2-nam-dg001-p276404552.html?spid=276404564</t>
  </si>
  <si>
    <t>đèn led cho bóng galaxy 2m và 3m</t>
  </si>
  <si>
    <t>https://tiki.vn/den-led-cho-bong-galaxy-2m-va-3m-p276906453.html?spid=276906455</t>
  </si>
  <si>
    <t>cây hoa chuối rừng 140cm, cây giả decor trang trí nhà cửa nội thất phòng khách phòng ngủ</t>
  </si>
  <si>
    <t>https://tiki.vn/cay-hoa-chuoi-rung-140cm-cay-gia-decor-trang-tri-nha-cua-noi-that-phong-khach-phong-ngu-p276677263.html?spid=276677265</t>
  </si>
  <si>
    <t>thú nhồi bông baby three cosplay thỏ, khủng long, gấu trúc đáng yêu - size từ 25cm đến 50cm - quà tặng gấu bông êm mịn cho bé</t>
  </si>
  <si>
    <t>https://tiki.vn/thu-nhoi-bong-baby-three-cosplay-tho-khung-long-gau-truc-dang-yeu-size-tu-25cm-den-50cm-qua-tang-gau-bong-em-min-cho-be-p277209142.html?spid=277209148</t>
  </si>
  <si>
    <t>cành thạch nam nhật bản giả - 1 cành 5 nhánh - một lá 6 cánh đường kính 7cm - dài 105cm - cây giả, hoa lụa decor trang trí nhà cửa</t>
  </si>
  <si>
    <t>https://tiki.vn/canh-thach-nam-nhat-ban-gia-1-canh-5-nhanh-mot-la-6-canh-duong-kinh-7cm-dai-105cm-cay-gia-hoa-lua-decor-trang-tri-nha-cua-p275480224.html?spid=275480225</t>
  </si>
  <si>
    <t>cây dương xỉ giả giống thật 99% – đường kính 40 đến 50 cm – cây dương sỉ giả, hoa lụa decor trang trí rẻ, bền, đẹp.</t>
  </si>
  <si>
    <t>https://tiki.vn/cay-duong-xi-gia-giong-that-99-duong-kinh-40-den-50-cm-cay-duong-si-gia-hoa-lua-decor-trang-tri-re-ben-dep-p275477867.html?spid=275477868</t>
  </si>
  <si>
    <t>thú nhồi bông heo cosplay đội nón - size 35cm - quà tặng gấu bông heo ôm bình sữa màu đỏ đáng yêu.</t>
  </si>
  <si>
    <t>https://tiki.vn/thu-nhoi-bong-heo-cosplay-doi-non-size-35cm-qua-tang-gau-bong-heo-om-binh-sua-mau-do-dang-yeu-p275419898.html?spid=275419899</t>
  </si>
  <si>
    <t>vải công phượng, vải decor trang trí khổ 1,6m - cây giả, hoa lụa decor trang trí nhà cửa.</t>
  </si>
  <si>
    <t>https://tiki.vn/vai-cong-phuong-vai-decor-trang-tri-kho-1-6m-cay-gia-hoa-lua-decor-trang-tri-nha-cua-p275543821.html?spid=275543822</t>
  </si>
  <si>
    <t>rèm che nắng xe kia soluto loại 1 mr ô tô bảo hành 24 tháng cam kết chuẩn khít theo xe</t>
  </si>
  <si>
    <t>https://tiki.vn/rem-che-nang-xe-kia-soluto-loai-1-mr-o-to-bao-hanh-24-thang-cam-ket-chuan-khit-theo-xe-p275603711.html?spid=275603713</t>
  </si>
  <si>
    <t>rèm che nắng xe bmw 320i loại 1 mr.ô tô, bảo hành 24 tháng, chuẩn from( nhựa)</t>
  </si>
  <si>
    <t>https://tiki.vn/rem-che-nang-xe-bmw-320i-loai-1-mr-o-to-bao-hanh-24-thang-chuan-from-nhua-p276507644.html?spid=276507648</t>
  </si>
  <si>
    <t>trụ 7 cành gắn bóng bay có đèn galaxy phát sáng - trang trí sinh nhật, tiệc</t>
  </si>
  <si>
    <t>https://tiki.vn/tru-7-canh-gan-bong-bay-co-den-galaxy-phat-sang-trang-tri-sinh-nhat-tiec-p276860427.html?spid=276860428</t>
  </si>
  <si>
    <t>rêu rải bồn cây - rêu trang trí chậu cây giả (giá 1 bịch)</t>
  </si>
  <si>
    <t>https://tiki.vn/reu-rai-bon-cay-reu-trang-tri-chau-cay-gia-gia-1-bich-p275568256.html?spid=275568257</t>
  </si>
  <si>
    <t>cây thủy trúc giả - size 160cm - cây giả, hoa lụa decor trang trí nhà cửa</t>
  </si>
  <si>
    <t>https://tiki.vn/cay-thuy-truc-gia-size-160cm-cay-gia-hoa-lua-decor-trang-tri-nha-cua-p275538912.html?spid=275538913</t>
  </si>
  <si>
    <t>rèm che nắng xe vinfast vf6 loại 1 mr ô tô bảo hành 24 tháng cam kết chuẩn khít theo xe</t>
  </si>
  <si>
    <t>https://tiki.vn/rem-che-nang-xe-vinfast-vf6-loai-1-mr-o-to-bao-hanh-24-thang-cam-ket-chuan-khit-theo-xe-p275384349.html?spid=275384351</t>
  </si>
  <si>
    <t>gấu bông chó shiba biểu cảm cute - size từ 70cm đến 95cm - quà tặng gấu bông chó shiba êm mịn</t>
  </si>
  <si>
    <t>https://tiki.vn/gau-bong-cho-shiba-bieu-cam-cute-size-tu-70cm-den-95cm-qua-tang-gau-bong-cho-shiba-em-min-p275385672.html?spid=275385676</t>
  </si>
  <si>
    <t>rèm che nắng xe toyota wigo loại 1 mr ô tô bảo hành 24 tháng cam kết chuẩn khít theo xe</t>
  </si>
  <si>
    <t>https://tiki.vn/rem-che-nang-xe-toyota-wigo-loai-1-mr-o-to-bao-hanh-24-thang-cam-ket-chuan-khit-theo-xe-p275532628.html?spid=275532632</t>
  </si>
  <si>
    <t>rèm che nắng xe mitsubishi mirage loại 1 mr ô tô bảo hành 24 tháng cam kết chuẩn khít theo xe</t>
  </si>
  <si>
    <t>https://tiki.vn/rem-che-nang-xe-mitsubishi-mirage-loai-1-mr-o-to-bao-hanh-24-thang-cam-ket-chuan-khit-theo-xe-p275452134.html?spid=275452138</t>
  </si>
  <si>
    <t>thú nhồi bông noel đập tay đáng yêu - quà tặng gấu bông giáng sinh vui vẻ ôm tay cute - gối ôm mềm mại cho bé</t>
  </si>
  <si>
    <t>https://tiki.vn/thu-nhoi-bong-noel-dap-tay-dang-yeu-qua-tang-gau-bong-giang-sinh-vui-ve-om-tay-cute-goi-om-mem-mai-cho-be-p276620287.html?spid=276620291</t>
  </si>
  <si>
    <t>rèm che nắng xe toyota altis loại 1 mr ô tô bảo hành 24 tháng cam kết chuẩn khít theo xe</t>
  </si>
  <si>
    <t>https://tiki.vn/rem-che-nang-xe-toyota-altis-loai-1-mr-o-to-bao-hanh-24-thang-cam-ket-chuan-khit-theo-xe-p275528275.html?spid=275528287</t>
  </si>
  <si>
    <t>rèm che nắng xe toyota 4runner loại 1 mr ô tô bảo hành 24 tháng cam kết chuẩn khít theo xe</t>
  </si>
  <si>
    <t>https://tiki.vn/rem-che-nang-xe-toyota-4runner-loai-1-mr-o-to-bao-hanh-24-thang-cam-ket-chuan-khit-theo-xe-p275527703.html?spid=275527705</t>
  </si>
  <si>
    <t>rèm che nắng xe vinfast vf9 loại 1 mr ô tô bảo hành 24 tháng cam kết chuẩn khít theo xe</t>
  </si>
  <si>
    <t>https://tiki.vn/rem-che-nang-xe-vinfast-vf9-loai-1-mr-o-to-bao-hanh-24-thang-cam-ket-chuan-khit-theo-xe-p275384327.html?spid=275384329</t>
  </si>
  <si>
    <t>rèm che nắng xe honda jazz loại 1 mr ô tô bảo hành 24 tháng cam kết chuẩn khít theo xe</t>
  </si>
  <si>
    <t>https://tiki.vn/rem-che-nang-xe-honda-jazz-loai-1-mr-o-to-bao-hanh-24-thang-cam-ket-chuan-khit-theo-xe-p275409979.html?spid=275409981</t>
  </si>
  <si>
    <t>rèm che nắng xe hyundai creta loại 1 mr ô tô bảo hành 24 tháng cam kết chuẩn khít theo xe</t>
  </si>
  <si>
    <t>https://tiki.vn/rem-che-nang-xe-hyundai-creta-loai-1-mr-o-to-bao-hanh-24-thang-cam-ket-chuan-khit-theo-xe-p275503129.html?spid=275503133</t>
  </si>
  <si>
    <t>rèm che nắng xe mazda 2 loại 1 mr ô tô bảo hành 24 tháng cam kết chuẩn khít theo xe</t>
  </si>
  <si>
    <t>https://tiki.vn/rem-che-nang-xe-mazda-2-loai-1-mr-o-to-bao-hanh-24-thang-cam-ket-chuan-khit-theo-xe-p275538591.html?spid=275538595</t>
  </si>
  <si>
    <t>chậu cây trúc quân tử giả - size từ 120cm đến 200cm - cây giả, hoa lụa decor trang trí nhà cửa</t>
  </si>
  <si>
    <t>https://tiki.vn/chau-cay-truc-quan-tu-gia-size-tu-120cm-den-200cm-cay-gia-hoa-lua-decor-trang-tri-nha-cua-p275543893.html?spid=275543895</t>
  </si>
  <si>
    <t>thú nhồi bông gấu dâu ngồi màu hồng đơn giản - size từ 40cm đến 90cm - quà tặng lotso dâu cute có mùi thơm chất liệu lông xù</t>
  </si>
  <si>
    <t>https://tiki.vn/thu-nhoi-bong-gau-dau-ngoi-mau-hong-don-gian-size-tu-40cm-den-90cm-qua-tang-lotso-dau-cute-co-mui-thom-chat-lieu-long-xu-p275398793.html?spid=275398795</t>
  </si>
  <si>
    <t>cây chuối giả chuối rẻ quạt hàng xịn - size từ 80cm đến 180cm - 3 nhánh - cây giả, hoa lụa trang trí nhà cửa</t>
  </si>
  <si>
    <t>https://tiki.vn/cay-chuoi-gia-chuoi-re-quat-hang-xin-size-tu-80cm-den-180cm-3-nhanh-cay-gia-hoa-lua-trang-tri-nha-cua-p275486737.html?spid=275486740</t>
  </si>
  <si>
    <t>bóng bay trang trí sinh nhật, sự kiện jumbo 24”/70cm</t>
  </si>
  <si>
    <t>https://tiki.vn/bong-bay-trang-tri-sinh-nhat-su-kien-jumbo-24-70cm-p276906395.html?spid=276906433</t>
  </si>
  <si>
    <t>cây asebi nhật bản - size từ 130cm đến 160cm - cây giả, hoa lụa trang trí nhà cửa</t>
  </si>
  <si>
    <t>https://tiki.vn/cay-asebi-nhat-ban-size-tu-130cm-den-160cm-cay-gia-hoa-lua-trang-tri-nha-cua-p276679787.html?spid=276679791</t>
  </si>
  <si>
    <t>set trụ đèn bong bóng trang trí siêu bắt mắt</t>
  </si>
  <si>
    <t>https://tiki.vn/set-tru-den-bong-bong-trang-tri-sieu-bat-mat-p276859895.html?spid=276859901</t>
  </si>
  <si>
    <t>bịch 100 quả bóng bay cao su chấm bi size 35cm (2.8gr)</t>
  </si>
  <si>
    <t>https://tiki.vn/bich-100-qua-bong-bay-cao-su-cham-bi-size-35cm-2-8gr-p276845615.html?spid=276845627</t>
  </si>
  <si>
    <t>bóng bay khổng lồ 36 bk latex inch 10pc/ bịch - trang trí sinh nhật, tiệc, sự kiên</t>
  </si>
  <si>
    <t>https://tiki.vn/bong-bay-khong-lo-36-bk-latex-inch-10pc-bich-trang-tri-sinh-nhat-tiec-su-kien-p276860460.html?spid=276860462</t>
  </si>
  <si>
    <t>chậu cây giả để bàn - cây giả, hoa lụa decor trang trí nhà cửa, quán cafe</t>
  </si>
  <si>
    <t>https://tiki.vn/chau-cay-gia-de-ban-cay-gia-hoa-lua-decor-trang-tri-nha-cua-quan-cafe-p276715877.html?spid=276715879</t>
  </si>
  <si>
    <t>móc khóa baby three đáng yêu - 15cm - quà tặng móc khóa gấu bông bé ba tai thỏ cute</t>
  </si>
  <si>
    <t>https://tiki.vn/moc-khoa-baby-three-dang-yeu-15cm-qua-tang-moc-khoa-gau-bong-be-ba-tai-tho-cute-p277150633.html?spid=277150692</t>
  </si>
  <si>
    <t>bóng chữ happy birthday nhiều màu</t>
  </si>
  <si>
    <t>https://tiki.vn/bong-chu-happy-birthday-nhieu-mau-p276861619.html?spid=276861625</t>
  </si>
  <si>
    <t>thú nhồi bông kuromi, melody, kitty đáng yêu - size từ 22cm đến 45cm - quà tặng gấu bông nhiều mẫu êm mịn cho bé</t>
  </si>
  <si>
    <t>https://tiki.vn/thu-nhoi-bong-kuromi-melody-kitty-dang-yeu-size-tu-22cm-den-45cm-qua-tang-gau-bong-nhieu-mau-em-min-cho-be-p277209117.html?spid=277209139</t>
  </si>
  <si>
    <t>thân cây giả - làm bằng gỗ - size từ 80cm đến 200cm - cây giả, hoa lụa trang trí nhà cửa</t>
  </si>
  <si>
    <t>https://tiki.vn/than-cay-gia-lam-bang-go-size-tu-80cm-den-200cm-cay-gia-hoa-lua-trang-tri-nha-cua-p275530813.html?spid=275530815</t>
  </si>
  <si>
    <t>thú nhồi bông pochita - size 40cm - quà tặng qủy cưa nhân vật anime chainsaw man nhồi bông</t>
  </si>
  <si>
    <t>https://tiki.vn/thu-nhoi-bong-pochita-size-40cm-qua-tang-quy-cua-nhan-vat-anime-chainsaw-man-nhoi-bong-p275778278.html?spid=275778280</t>
  </si>
  <si>
    <t>cành hoa vũ nữ giả - cành 5 nhánh - dài 80cm - cây giả, hoa lụa decor trang trí nhà cửa</t>
  </si>
  <si>
    <t>https://tiki.vn/canh-hoa-vu-nu-gia-canh-5-nhanh-dai-80cm-cay-gia-hoa-lua-decor-trang-tri-nha-cua-p275476696.html?spid=275476697</t>
  </si>
  <si>
    <t>bơm bóng bay bằng điện siêu bền (bơm 2 bóng 1 lần) - trang trí sinh nhật</t>
  </si>
  <si>
    <t>https://tiki.vn/bom-bong-bay-bang-dien-sieu-ben-bom-2-bong-1-lan-trang-tri-sinh-nhat-p276853210.html?spid=276853214</t>
  </si>
  <si>
    <t>thú nhồi bông lotso bơ, bí đỏ êm mịn - size từ 75cm đến 90cm - quà tặng gấu bông lotso cosplay xanh lá, cam cute</t>
  </si>
  <si>
    <t>https://tiki.vn/thu-nhoi-bong-lotso-bo-bi-do-em-min-size-tu-75cm-den-90cm-qua-tang-gau-bong-lotso-cosplay-xanh-la-cam-cute-p275414253.html?spid=275414257</t>
  </si>
  <si>
    <t>thú nhồi bông khỉ ôm bình sữa dễ thương - size từ 45cm đến 75cm - quà tặng gấu bông khi ôm bình sữa đáng yêu</t>
  </si>
  <si>
    <t>https://tiki.vn/thu-nhoi-bong-khi-om-binh-sua-de-thuong-size-tu-45cm-den-75cm-qua-tang-gau-bong-khi-om-binh-sua-dang-yeu-p275400568.html?spid=275400572</t>
  </si>
  <si>
    <t>cành hoa mộc lan cao su 3 bông 1 nụ - dài 60cm - cây giả, hoa lụa decor trang trí nhà cửa</t>
  </si>
  <si>
    <t>https://tiki.vn/canh-hoa-moc-lan-cao-su-3-bong-1-nu-dai-60cm-cay-gia-hoa-lua-decor-trang-tri-nha-cua-p276716099.html?spid=276716101</t>
  </si>
  <si>
    <t>dây cờ treo tam giác ánh kim trang trí sinh nhật</t>
  </si>
  <si>
    <t>https://tiki.vn/day-co-treo-tam-giac-anh-kim-trang-tri-sinh-nhat-p276860350.html?spid=276860360</t>
  </si>
  <si>
    <t>cành hoa đào cổ giả trang trí tết - dài 80 đến 1m - cây giả, hoa lụa trang trí nhà cửa</t>
  </si>
  <si>
    <t>https://tiki.vn/canh-hoa-dao-co-gia-trang-tri-tet-dai-80-den-1m-cay-gia-hoa-lua-trang-tri-nha-cua-p276716295.html?spid=276716297</t>
  </si>
  <si>
    <t>trúc giả trang trí set 20 cây trúc xịn nhiều lá kèm 2,5m chậu hàng rào - cây giả, hoa lụa decor trang trí nhà cửa</t>
  </si>
  <si>
    <t>https://tiki.vn/set-20-cay-truc-xin-nhieu-la-kem-2-5m-chau-hang-rao-cay-gia-hoa-lua-decor-trang-tri-nha-cua-p275543993.html?spid=275543994</t>
  </si>
  <si>
    <t>gấu bông thỏ ôm hoa đáng yêu - size 22cm - quà tặng gấu bông thỏ trắng lông mịn dễ thương.</t>
  </si>
  <si>
    <t>https://tiki.vn/gau-bong-tho-om-hoa-dang-yeu-size-22cm-qua-tang-gau-bong-tho-trang-long-min-de-thuong-p275411803.html?spid=275411804</t>
  </si>
  <si>
    <t>bình xịt bóng bay - làm bóng bay mịn hơn - trang trí sinh nhật, tiệc, sự kiện.</t>
  </si>
  <si>
    <t>https://tiki.vn/binh-xit-bong-bay-lam-bong-bay-min-hon-trang-tri-sinh-nhat-tiec-su-kien-p276895821.html?spid=276895822</t>
  </si>
  <si>
    <t>rèm che nắng xe mitsubishi xforce loại 1 mr ô.tô chống tia, uv tia cực tím bảo hành 2 năm</t>
  </si>
  <si>
    <t>https://tiki.vn/rem-che-nang-xe-mitsubishi-xforce-loai-1-mr-o-to-chong-tia-uv-tia-cuc-tim-bao-hanh-2-nam-p276507679.html?spid=276507681</t>
  </si>
  <si>
    <t>rèm che nắng xe ford everest 2023-2024 loại 1 mr ô.tô chống tia uv, tia cực tím bảo hành 2 năm</t>
  </si>
  <si>
    <t>https://tiki.vn/rem-che-nang-xe-ford-everest-2023-2024-loai-1-mr-o-to-chong-tia-uv-tia-cuc-tim-bao-hanh-2-nam-p276507772.html?spid=276507774</t>
  </si>
  <si>
    <t>tấm chắn nắng kính lái ô tô loại 1 mr ôtô 3 lớp chống nóng bảo vệ nội thất xe hơi, dễ lắp đặt và cất gọn bckl001 4.9</t>
  </si>
  <si>
    <t>https://tiki.vn/tam-chan-nang-kinh-lai-o-to-loai-1-mr-oto-3-lop-chong-nong-bao-ve-noi-that-xe-hoi-de-lap-dat-va-cat-gon-bckl001-4-9-p276531767.html?spid=276531771</t>
  </si>
  <si>
    <t>cành lá táo giả - bình cắm sẵn - cao 35cm - cây giả, hoa lụa decor trang trí nhà cửa</t>
  </si>
  <si>
    <t>https://tiki.vn/canh-la-tao-gia-binh-cam-san-cao-35cm-cay-gia-hoa-lua-decor-trang-tri-nha-cua-p275529545.html?spid=275529546</t>
  </si>
  <si>
    <t>gấu dâu lotso ngồi, nằm nghiên, lotso nguyên bản cute nhiều mẫu mã - size 20cm - quà tặng thú nhồi bông gấu dâu dễ thương - gối ôm mềm mịn cho bé</t>
  </si>
  <si>
    <t>https://tiki.vn/gau-dau-lotso-ngoi-nam-nghien-lotso-nguyen-ban-cute-nhieu-mau-ma-size-20cm-qua-tang-thu-nhoi-bong-gau-dau-de-thuong-goi-om-mem-min-cho-be-p275771583.html?spid=275771585</t>
  </si>
  <si>
    <t>rèm che nắng xe mitsubishi pajero loại 1 mr ô tô bảo hành 24 tháng cam kết chuẩn khít theo xe</t>
  </si>
  <si>
    <t>https://tiki.vn/rem-che-nang-xe-mitsubishi-pajero-loai-1-mr-o-to-bao-hanh-24-thang-cam-ket-chuan-khit-theo-xe-p275451700.html?spid=275451722</t>
  </si>
  <si>
    <t>rèm che nắng xe suzuki grand vitara loại 1 mr ô tô bảo hành 24 tháng cam kết chuẩn khít theo xe</t>
  </si>
  <si>
    <t>https://tiki.vn/rem-che-nang-xe-suzuki-grand-vitara-loai-1-mr-o-to-bao-hanh-24-thang-cam-ket-chuan-khit-theo-xe-p275424559.html?spid=275424561</t>
  </si>
  <si>
    <t>rèm che nắng xe suzuki celerio loại 1 mr ô tô bảo hành 24 tháng cam kết chuẩn khít theo xe</t>
  </si>
  <si>
    <t>https://tiki.vn/rem-che-nang-xe-suzuki-celerio-loai-1-mr-o-to-bao-hanh-24-thang-cam-ket-chuan-khit-theo-xe-p275424819.html?spid=275424821</t>
  </si>
  <si>
    <t>rèm che nắng xe hyundai getz loại 1 mr ô tô bảo hành 24 tháng cam kết chuẩn khít theo xe</t>
  </si>
  <si>
    <t>https://tiki.vn/rem-che-nang-xe-hyundai-getz-loai-1-mr-o-to-bao-hanh-24-thang-cam-ket-chuan-khit-theo-xe-p275506577.html?spid=275506579</t>
  </si>
  <si>
    <t>rèm che nắng xe toyota venza loại 1 mr ô tô bảo hành 24 tháng cam kết chuẩn khít theo xe</t>
  </si>
  <si>
    <t>https://tiki.vn/rem-che-nang-xe-toyota-venza-loai-1-mr-o-to-bao-hanh-24-thang-cam-ket-chuan-khit-theo-xe-p275526783.html?spid=275526787</t>
  </si>
  <si>
    <t>rèm che nắng xe mazda 2s loại 1 mr ô tô bảo hành 24 tháng cam kết chuẩn khít theo xe</t>
  </si>
  <si>
    <t>https://tiki.vn/rem-che-nang-xe-mazda-2s-loai-1-mr-o-to-bao-hanh-24-thang-cam-ket-chuan-khit-theo-xe-p275538601.html?spid=275538603</t>
  </si>
  <si>
    <t>thảm rêu giả làm tường sen đá, tiểu cảnh - cây giả, hoa lụa decor trang trí nhà cửa</t>
  </si>
  <si>
    <t>https://tiki.vn/tham-reu-gia-lam-tuong-sen-da-tieu-canh-cay-gia-hoa-lua-decor-trang-tri-nha-cua-p276660513.html?spid=276660517</t>
  </si>
  <si>
    <t>trúc giả decor 10 cây trúc xịn giả nhiều lá - size từ 120cm đến 200cm - cây giả, hoa lụa decor trang trí nhà cửa</t>
  </si>
  <si>
    <t>https://tiki.vn/10-cay-truc-xin-gia-nhieu-la-size-tu-120cm-den-200cm-cay-gia-hoa-lua-decor-trang-tri-nha-cua-p275482292.html?spid=275482294</t>
  </si>
  <si>
    <t>cành đào đông đỏ giả - size từ 70cm đến 90cm - cây giả, hoa lụa decor trang trí nhà cửa</t>
  </si>
  <si>
    <t>https://tiki.vn/canh-dao-dong-do-gia-size-tu-70cm-den-90cm-cay-gia-hoa-lua-decor-trang-tri-nha-cua-p275529023.html?spid=275529025</t>
  </si>
  <si>
    <t>thú nhồi bông capybara bánh mì hamburger đáng yêu - size từ 35cm đến 80cm - quà tặng gấu bông chuột lang nước capy bara đáng yêu siêu mập</t>
  </si>
  <si>
    <t>https://tiki.vn/thu-nhoi-bong-capybara-banh-mi-hamburger-dang-yeu-size-tu-35cm-den-80cm-qua-tang-gau-bong-chuot-lang-nuoc-capy-bara-dang-yeu-sieu-map-p275346357.html?spid=275615775</t>
  </si>
  <si>
    <t>rèm che nắng xe vinfast lux sa loại 1 mr ô tô bảo hành 24 tháng cam kết chuẩn khít theo xe</t>
  </si>
  <si>
    <t>https://tiki.vn/rem-che-nang-xe-vinfast-lux-sa-loai-1-mr-o-to-bao-hanh-24-thang-cam-ket-chuan-khit-theo-xe-p275384373.html?spid=275384377</t>
  </si>
  <si>
    <t>https://tiki.vn/thu-nhoi-bong-minion-vang-dang-yeu-size-tu-20cm-den-1m2-qua-tang-gau-bong-minion-de-thuong-cho-be-p276450994.html?spid=276450996</t>
  </si>
  <si>
    <t>rèm che nắng xe toyota land cruiser loại 1 mr ô tô bảo hành 24 tháng cam kết chuẩn khít theo xe</t>
  </si>
  <si>
    <t>https://tiki.vn/rem-che-nang-xe-toyota-land-cruiser-loai-1-mr-o-to-bao-hanh-24-thang-cam-ket-chuan-khit-theo-xe-p275532033.html?spid=275532035</t>
  </si>
  <si>
    <t>cây oliu giả cao cấp - cây oliu nguyên khối thân không chậu cao 120cm - 150cm decor trang trí</t>
  </si>
  <si>
    <t>https://tiki.vn/cay-oliu-gia-cao-cap-cay-oliu-nguyen-khoi-than-khong-chau-cao-120cm-150cm-decor-trang-tri-p276679820.html?spid=276679822</t>
  </si>
  <si>
    <t>bóng galaxy tặng đèn led+ gậy + pin (hàng loại 1 siêu dày, siêu an toàn)</t>
  </si>
  <si>
    <t>https://tiki.vn/bong-galaxy-tang-den-led-gay-pin-hang-loai-1-sieu-day-sieu-an-toan-p276898174.html?spid=276898176</t>
  </si>
  <si>
    <t>thú nhồi bông shiba cosplay hổ ôm trà sữa - size từ 40cm đến 55cm - quà tặng shiba ôm trà sữa nhồi bông êm mịn dễ thương - gối ôm mềm mịn cho bé</t>
  </si>
  <si>
    <t>https://tiki.vn/thu-nhoi-bong-shiba-cosplay-ho-om-tra-sua-size-tu-40cm-den-55cm-qua-tang-shiba-om-tra-sua-nhoi-bong-em-min-de-thuong-goi-om-mem-min-cho-be-p275377872.html?spid=275377874</t>
  </si>
  <si>
    <t>khăn lau xe microfiber mềm mịn siêu thấm hút chuyên lau ô tô, xe máy, spa</t>
  </si>
  <si>
    <t>https://tiki.vn/khan-lau-xe-microfiber-mem-min-sieu-tham-hut-chuyen-lau-o-to-xe-may-spa-p276408206.html?spid=276408208</t>
  </si>
  <si>
    <t>gấu bông cà rốt vui vẻ đáng yêu - size từ 65cm đến 85cm - quà tặng gấu bông cà rốt êm mịn cho bé</t>
  </si>
  <si>
    <t>https://tiki.vn/gau-bong-ca-rot-vui-ve-dang-yeu-size-tu-65cm-den-85cm-qua-tang-gau-bong-ca-rot-em-min-cho-be-p277209161.html?spid=277209163</t>
  </si>
  <si>
    <t>thú nhồi bông khỉ tay dài bụng thêu quả chuối - size 90cm</t>
  </si>
  <si>
    <t>https://tiki.vn/thu-nhoi-bong-khi-tay-dai-bung-theu-qua-chuoi-size-90cm-p277209166.html?spid=277209172</t>
  </si>
  <si>
    <t>cụm lá rủ giả, dây leo trang trí, cụm lá treo tường trang trí ban công nhà cửa, nhà hàng, quán ăn</t>
  </si>
  <si>
    <t>https://tiki.vn/cum-la-ru-gia-day-leo-trang-tri-cum-la-treo-tuong-trang-tri-ban-cong-nha-cua-nha-hang-quan-an-p276677732.html?spid=276677752</t>
  </si>
  <si>
    <t>gấu bông chó husky ôm bình sữa siêu dễ thương – quà tặng thú nhồi bông chó má phệ bú bình – size từ 50 cm đến 80 cm – gối ôm chó husky milk cho bé ngủ ngon</t>
  </si>
  <si>
    <t>https://tiki.vn/gau-bong-cho-husky-om-binh-sua-sieu-de-thuong-qua-tang-thu-nhoi-bong-cho-ma-phe-bu-binh-size-tu-50-cm-den-80-cm-goi-om-cho-husky-milk-cho-be-ngu-ngon-p275386217.html?spid=275386221</t>
  </si>
  <si>
    <t>châu nhựa monrovia - cao 20cm - đường kính 20cm - cây giả, hoa lụa decor trang trí nhà cửa</t>
  </si>
  <si>
    <t>https://tiki.vn/chau-nhua-monrovia-cao-20cm-duong-kinh-20cm-cay-gia-hoa-lua-decor-trang-tri-nha-cua-p275480174.html?spid=275480178</t>
  </si>
  <si>
    <t>dây happy birthday đuôi cá nhiều màu</t>
  </si>
  <si>
    <t>https://tiki.vn/day-happy-birthday-duoi-ca-nhieu-mau-p276848307.html?spid=276848311</t>
  </si>
  <si>
    <t>100 quả 6” crome/chrome siêu nhũ - trang trí sinh nhật, tiệc, sự kiên</t>
  </si>
  <si>
    <t>https://tiki.vn/100-qua-6-crome-chrome-sieu-nhu-trang-tri-sinh-nhat-tiec-su-kien-p276861716.html?spid=276861736</t>
  </si>
  <si>
    <t>thảm giao thông cho bé ship hoả tốc hcm thảm chơi cho bé loại dày hình bãi đỗ xe ô tô</t>
  </si>
  <si>
    <t>https://tiki.vn/tham-giao-thong-cho-be-ship-hoa-toc-hcm-tham-choi-cho-be-loai-day-hinh-bai-do-xe-o-to-p277276396.html?spid=277276398</t>
  </si>
  <si>
    <t>cụm tóc tiên giả - dài 20cm - cây giả, hoa lụa trang trí nhà cửa</t>
  </si>
  <si>
    <t>https://tiki.vn/cum-toc-tien-gia-dai-20cm-cay-gia-hoa-lua-trang-tri-nha-cua-p275522596.html?spid=275522603</t>
  </si>
  <si>
    <t>dây cờ tam giác trang trí sinh nhật- dây treo trang trí</t>
  </si>
  <si>
    <t>https://tiki.vn/day-co-tam-giac-trang-tri-sinh-nhat-day-treo-trang-tri-p276860382.html?spid=276860390</t>
  </si>
  <si>
    <t>cành cổ sơ ri trang trí cắm điểm - dài 100cm gồm 6 nhánh - cây giả, hoa lụa trang trí nhà cửa</t>
  </si>
  <si>
    <t>https://tiki.vn/canh-co-so-ri-trang-tri-cam-diem-dai-100cm-gom-6-nhanh-cay-gia-hoa-lua-trang-tri-nha-cua-p275529056.html?spid=275529058</t>
  </si>
  <si>
    <t>10 quả bóng bay siêu nhũ 6" - cực kì chất lượng</t>
  </si>
  <si>
    <t>https://tiki.vn/10-qua-bong-bay-sieu-nhu-6-cuc-ki-chat-luong-p276896047.html?spid=276896061</t>
  </si>
  <si>
    <t>cành hoa lavender giả - dài 40cm - nhiều nhánh - cây giả, hoa lụa decor trang trí nhà cửa</t>
  </si>
  <si>
    <t>https://tiki.vn/canh-hoa-lavender-gia-dai-40cm-nhieu-nhanh-cay-gia-hoa-lua-decor-trang-tri-nha-cua-p275538725.html?spid=275538726</t>
  </si>
  <si>
    <t>thú nhồi bông heo tóc xù đáng yêu - size 25cm - quà tặng gấu bông hồng có tóc tạo kiểu mềm mịn.</t>
  </si>
  <si>
    <t>https://tiki.vn/thu-nhoi-bong-heo-toc-xu-dang-yeu-size-25cm-qua-tang-gau-bong-hong-co-toc-tao-kieu-mem-min-p275771596.html?spid=275771597</t>
  </si>
  <si>
    <t>cành lá điểm silic - dài 60cm - cây giả, hoa lụa trang trí nhà cửa</t>
  </si>
  <si>
    <t>https://tiki.vn/canh-la-diem-silic-dai-60cm-cay-gia-hoa-lua-trang-tri-nha-cua-p275514132.html?spid=275514133</t>
  </si>
  <si>
    <t>gấu bông usagi vô tri cute ship hoả tốc hcm chiikawa gấu bông to 30cm 40cm 50cm</t>
  </si>
  <si>
    <t>https://tiki.vn/gau-bong-usagi-vo-tri-cute-ship-hoa-toc-hcm-chiikawa-gau-bong-to-30cm-40cm-50cm-p277227919.html?spid=277227921</t>
  </si>
  <si>
    <t>rèm che nắng xe kia spectra loại 1 mr ô tô bảo hành 24 tháng cam kết chuẩn khít theo xe</t>
  </si>
  <si>
    <t>https://tiki.vn/rem-che-nang-xe-kia-spectra-loai-1-mr-o-to-bao-hanh-24-thang-cam-ket-chuan-khit-theo-xe-p275601935.html?spid=275601937</t>
  </si>
  <si>
    <t>tấm cách nhiệt chống nóng kính lái ô tô, tấm chắn nắng kính lái xe hơi</t>
  </si>
  <si>
    <t>https://tiki.vn/tam-cach-nhiet-chong-nong-kinh-lai-o-to-tam-chan-nang-kinh-lai-xe-hoi-p276531741.html?spid=276531743</t>
  </si>
  <si>
    <t>rèm che nắng xe kia rio loại 1 mr ô tô bảo hành 24 tháng cam kết chuẩn khít theo xe</t>
  </si>
  <si>
    <t>https://tiki.vn/rem-che-nang-xe-kia-rio-loai-1-mr-o-to-bao-hanh-24-thang-cam-ket-chuan-khit-theo-xe-p275602051.html?spid=275602053</t>
  </si>
  <si>
    <t>cặp che nắng hút chân không chuyên dụng cho ô tô</t>
  </si>
  <si>
    <t>https://tiki.vn/cap-che-nang-hut-chan-khong-chuyen-dung-cho-o-to-p276508733.html?spid=276508735</t>
  </si>
  <si>
    <t>rèm che nắng xe kia sportage loại 1 mr ô tô bảo hành 24 tháng cam kết chuẩn khít theo xe</t>
  </si>
  <si>
    <t>https://tiki.vn/rem-che-nang-xe-kia-sportage-loai-1-mr-o-to-bao-hanh-24-thang-cam-ket-chuan-khit-theo-xe-p275601868.html?spid=275601874</t>
  </si>
  <si>
    <t>cây hoa thủy trúc giả - cây thủy sinh cao 150cm decor phòng khách, phòng bếp, phòng ngủ</t>
  </si>
  <si>
    <t>https://tiki.vn/cay-hoa-thuy-truc-gia-cay-thuy-sinh-cao-150cm-decor-phong-khach-phong-bep-phong-ngu-p276677324.html?spid=276677325</t>
  </si>
  <si>
    <t>thú nhồi bông thỏ ôm bình sữa cute - size 30cm - màu sắc ngẫu nhiên - quà tặng gấu bông thỏ ôm bình sữa êm mịn.</t>
  </si>
  <si>
    <t>https://tiki.vn/thu-nhoi-bong-tho-om-binh-sua-cute-size-30cm-mau-sac-ngau-nhien-qua-tang-gau-bong-tho-om-binh-sua-em-min-p275414439.html?spid=275414440</t>
  </si>
  <si>
    <t>thảm cỏ nhân tạo 3cm -cây giả, hoa lụa decor trang trí nhà cửa</t>
  </si>
  <si>
    <t>https://tiki.vn/tham-co-nhan-tao-3cm-cay-gia-hoa-lua-decor-trang-tri-nha-cua-p275543878.html?spid=275543879</t>
  </si>
  <si>
    <t>https://tiki.vn/cua-hang/tp-watch-premium?source_screen=product_detail&amp;source_engine=organic</t>
  </si>
  <si>
    <t>TP WATCH PREMIUM</t>
  </si>
  <si>
    <t>đồng hồ nam dây nhựa casio w-218h-1avdf</t>
  </si>
  <si>
    <t>https://tiki.vn/dong-ho-nam-day-nhua-casio-w-218h-1avdf-p13629677.html?spid=153792116</t>
  </si>
  <si>
    <t>đồng hồ nam casio g-shock gst-b100-1a chính hãng</t>
  </si>
  <si>
    <t>https://tiki.vn/dong-ho-nam-casio-g-shock-gst-b100-1a-chinh-hang-p6448591.html?spid=91829113</t>
  </si>
  <si>
    <t>đồng hồ nam dây nhựa casio f-94wa-8dg pin 7 năm | f-94wa-8 pin</t>
  </si>
  <si>
    <t>https://tiki.vn/dong-ho-nam-day-nhua-casio-f-94wa-8dg-pin-7-nam-f-94wa-8-pin-p206134133.html?spid=206134134</t>
  </si>
  <si>
    <t>đồng hồ nam dây nhựa casio g-shock ga-2110et-8a ap custom grey white x rainbow royal oak (special)</t>
  </si>
  <si>
    <t>https://tiki.vn/dong-ho-nam-day-nhua-casio-g-shock-ga-2110et-8a-ap-custom-grey-white-x-rainbow-royal-oak-special-p193773836.html?spid=193773837</t>
  </si>
  <si>
    <t>đồng hồ nam dây nhựa casio standard w-218hc-4a2 chính hãng - w-218hc-4a2vdf</t>
  </si>
  <si>
    <t>https://tiki.vn/dong-ho-nam-day-nhua-casio-standard-w-218hc-4a2-chinh-hang-w-218hc-4a2vdf-p169191216.html?spid=169191218</t>
  </si>
  <si>
    <t>đồng hồ nữ dây nhựa casio g-shock gma-s2100-4a2dr chính hãng - gma-s2100-4a2</t>
  </si>
  <si>
    <t>https://tiki.vn/dong-ho-nu-day-nhua-casio-g-shock-gma-s2100-4a2dr-chinh-hang-gma-s2100-4a2-p154314120.html?spid=154314121</t>
  </si>
  <si>
    <t>đồng hồ nam dây nhựa casio standard ae-1500wh-1avdf chính hãng - ae-1500wh-1a</t>
  </si>
  <si>
    <t>https://tiki.vn/dong-ho-nam-day-nhua-casio-standard-ae-1500wh-1avdf-chinh-hang-ae-1500wh-1a-p155925409.html?spid=155925413</t>
  </si>
  <si>
    <t>đồng hồ nam dây nhựa casio standard f-91wg-9 chính hãng - f-91wg-9sdf pin 7 năm</t>
  </si>
  <si>
    <t>https://tiki.vn/dong-ho-nam-day-nhua-casio-standard-f-91wg-9-chinh-hang-f-91wg-9sdf-pin-7-nam-p176224263.html?spid=176224264</t>
  </si>
  <si>
    <t>đồng hồ nam dây nhựa casio g-shock ga-2200bb-1adr chính hãng - ga-2200bb-1a</t>
  </si>
  <si>
    <t>https://tiki.vn/dong-ho-nam-day-nhua-casio-g-shock-ga-2200bb-1adr-chinh-hang-ga-2200bb-1a-p150145253.html?spid=150145254</t>
  </si>
  <si>
    <t>đồng hồ nữ dây nhựa casio standard chính hãng lw-204-1bdf</t>
  </si>
  <si>
    <t>https://tiki.vn/dong-ho-nu-day-nhua-casio-standard-chinh-hang-lw-204-1bdf-p117002624.html?spid=155153170</t>
  </si>
  <si>
    <t>đồng hồ nam dây nhựa casio standard w-218hc-2a chính hãng - w-218hc-2avdf</t>
  </si>
  <si>
    <t>https://tiki.vn/dong-ho-nam-day-nhua-casio-standard-w-218hc-2a-chinh-hang-w-218hc-2avdf-p169191219.html?spid=169191220</t>
  </si>
  <si>
    <t>đồng hồ nữ dây thép casio ltp-v009d-7eudf | ltp-v009d-7e</t>
  </si>
  <si>
    <t>https://tiki.vn/dong-ho-nu-day-thep-casio-ltp-v009d-7eudf-ltp-v009d-7e-p204957393.html?spid=204957394</t>
  </si>
  <si>
    <t>đồng hồ nam casio edifice ecb-20dc-1adf dây thép</t>
  </si>
  <si>
    <t>https://tiki.vn/dong-ho-nam-casio-edifice-ecb-20dc-1adf-day-thep-p79582066.html?spid=79582067</t>
  </si>
  <si>
    <t>đồng hồ nam dây kim loại casio edifice chính hãng ecb-10db-1adf</t>
  </si>
  <si>
    <t>https://tiki.vn/dong-ho-nam-day-thep-khong-gi-casio-edifice-chinh-hang-ecb-10db-1adf-p58901480.html?spid=92341621</t>
  </si>
  <si>
    <t>đồng hồ nam casio g-shock ga-2100ske-7adr chính hãng | casio g-shock ga-2100ske-7a transparent pack dây nhựa</t>
  </si>
  <si>
    <t>https://tiki.vn/dong-ho-nam-casio-g-shock-ga-2100ske-7adr-chinh-hang-casio-g-shock-ga-2100ske-7a-transparent-pack-day-nhua-p85272993.html?spid=85272994</t>
  </si>
  <si>
    <t>đồng hồ nam dây nhựa casio g-shock ga-2100-1a2dr chính hãng - ga-2100-1a2 carbon core</t>
  </si>
  <si>
    <t>https://tiki.vn/dong-ho-nam-day-nhua-casio-g-shock-ga-2100-1a2dr-chinh-hang-ga-2100-1a2-carbon-core-p169191227.html?spid=169191228</t>
  </si>
  <si>
    <t>đồng hồ nam dây nhựa g-shock ga-2100-1a ap custom diamond royal oak (special)</t>
  </si>
  <si>
    <t>https://tiki.vn/dong-ho-nam-day-nhua-g-shock-ga-2100-1a-ap-custom-diamond-royal-oak-special-p193773828.html?spid=193773829</t>
  </si>
  <si>
    <t>đồng hồ nam dây nhựa casio g-shock gbd-200-9dr chính hãng - gbd-200-9</t>
  </si>
  <si>
    <t>https://tiki.vn/dong-ho-nam-day-nhua-casio-g-shock-gbd-200-9dr-chinh-hang-gbd-200-9-p157713880.html?spid=157713881</t>
  </si>
  <si>
    <t>đồng hồ nam casio edifice efs-s570db-2audf kính saphire - năng lượng mặt trời | efs-s570db-2a</t>
  </si>
  <si>
    <t>https://tiki.vn/dong-ho-nam-casio-edifice-efs-s570db-2audf-kinh-saphire-nang-luong-mat-troi-efs-s570db-2a-p79245524.html?spid=79245525</t>
  </si>
  <si>
    <t>đồng hồ nam dây nhựa casio standard w-737hx-1avdf chính hãng - w-737hx-1a pin 10 năm</t>
  </si>
  <si>
    <t>https://tiki.vn/dong-ho-nam-day-nhua-casio-standard-w-737hx-1avdf-chinh-hang-w-737hx-1a-pin-10-nam-p186638895.html?spid=186638897</t>
  </si>
  <si>
    <t>đồng hồ nam dây thép casio edifice ecb-20db-1adf - bluetooth - ecb-20db-1a</t>
  </si>
  <si>
    <t>https://tiki.vn/dong-ho-nam-day-thep-casio-edifice-ecb-20db-1adf-bluetooth-ecb-20db-1a-p122604581.html?spid=122604582</t>
  </si>
  <si>
    <t>đồng hồ nam casio g-shock gst-s110-1a chính hãng</t>
  </si>
  <si>
    <t>https://tiki.vn/dong-ho-nam-casio-g-shock-gst-s110-1a-chinh-hang-p6454421.html?spid=91829111</t>
  </si>
  <si>
    <t>đồng hồ nam orient ray raven ii faa02002d9</t>
  </si>
  <si>
    <t>https://tiki.vn/dong-ho-nam-orient-ray-raven-ii-faa02002d9-p7169023.html?spid=79267058</t>
  </si>
  <si>
    <t>đồng hồ nữ dây nhựa casio standard lwa-300h-7evdf chính hãng - lwa-300h-7e gờ kim loại</t>
  </si>
  <si>
    <t>https://tiki.vn/dong-ho-nu-day-nhua-casio-standard-lwa-300h-7evdf-chinh-hang-lwa-300h-7e-go-kim-loai-p183701118.html?spid=183701119</t>
  </si>
  <si>
    <t>đồng hồ nam dây thép casio g-shock ga-2100 độ giáp ap full đá mặt và dây | ga-2100 custom full đá mặt và dây</t>
  </si>
  <si>
    <t>https://tiki.vn/dong-ho-nam-day-thep-casio-g-shock-ga-2100-do-giap-ap-full-da-mat-va-day-ga-2100-custom-full-da-mat-va-day-p193773824.html?spid=193773825</t>
  </si>
  <si>
    <t>đồng hồ nam dây thép casio standard mtp-vd02d-2eudf chính hãng - mtp-vd02d-2e</t>
  </si>
  <si>
    <t>https://tiki.vn/dong-ho-nam-day-thep-casio-standard-mtp-vd02d-2eudf-chinh-hang-mtp-vd02d-2e-p159730191.html?spid=159730192</t>
  </si>
  <si>
    <t>đồng hồ nam dây da carnival nautilus 8110g-vh-d automatic - kính sapphire - size 41mm - 3 màu - 8110g-vh-dd-d - 8110g-vh-dn-n - 8110g-vh-dx-x</t>
  </si>
  <si>
    <t>https://tiki.vn/dong-ho-nam-day-da-carnival-nautilus-8110g-vh-d-automatic-kinh-sapphire-size-41mm-3-mau-8110g-vh-dd-d-8110g-vh-dn-n-8110g-vh-dx-x-p271587848.html?spid=271587853</t>
  </si>
  <si>
    <t>đồng hồ nữ dây thép casio casio ltp-v009d-4eudf | ltp-v009d-4e</t>
  </si>
  <si>
    <t>https://tiki.vn/dong-ho-nu-day-thep-casio-casio-ltp-v009d-4eudf-ltp-v009d-4e-p204962698.html?spid=204962699</t>
  </si>
  <si>
    <t>đồng hồ nữ casio standard ltp-v007d-7budf chính hãng | casio standar ltp-v007d-7b dây thép</t>
  </si>
  <si>
    <t>https://tiki.vn/dong-ho-nu-casio-standard-ltp-v007d-7budf-chinh-hang-casio-standar-ltp-v007d-7b-day-thep-p91440691.html?spid=91440692</t>
  </si>
  <si>
    <t>đồng hồ nam orient sk ra-aa0b01g19b automatic - dây thép</t>
  </si>
  <si>
    <t>https://tiki.vn/dong-ho-nam-orient-sk-ra-aa0b01g19b-automatic-day-thep-p84594233.html?spid=84594234</t>
  </si>
  <si>
    <t>đồng hồ nam dây thép casio standard mtp-vc01d-8eudf chính hãng - mtp-vc01d-8e</t>
  </si>
  <si>
    <t>https://tiki.vn/dong-ho-nam-day-thep-casio-standard-mtp-vc01d-8eudf-chinh-hang-mtp-vc01d-8e-p158594762.html?spid=158594763</t>
  </si>
  <si>
    <t>đồng hồ nam dây da casio standard mtp-vd02bl-2eudf chính hãng - mtp-vd02bl-2e</t>
  </si>
  <si>
    <t>https://tiki.vn/dong-ho-nam-day-da-casio-standard-mtp-vd02bl-2eudf-chinh-hang-mtp-vd02bl-2e-p159730187.html?spid=159730188</t>
  </si>
  <si>
    <t>đồng hồ nam dây nhựa casio g-shock gbd-200rd-4dr chính hãng - gbd-200rd-4 bluetooth</t>
  </si>
  <si>
    <t>https://tiki.vn/dong-ho-nam-day-nhua-casio-g-shock-gbd-200rd-4dr-chinh-hang-gbd-200rd-4-bluetooth-p173426064.html?spid=173426067</t>
  </si>
  <si>
    <t>đồng hồ nam dây nhựa casio g-shock gax-100b-7adr chính hãng - gax-100b-7a</t>
  </si>
  <si>
    <t>https://tiki.vn/dong-ho-nam-day-nhua-casio-g-shock-gax-100b-7adr-chinh-hang-gax-100b-7a-p143362764.html?spid=143362765</t>
  </si>
  <si>
    <t>đồng hồ nam dây nhựa casio standard f-94wa-9 chính hãng - f-94wa-9dg pin 7 năm</t>
  </si>
  <si>
    <t>https://tiki.vn/dong-ho-nam-day-nhua-casio-standard-f-94wa-9-chinh-hang-f-94wa-9dg-pin-7-nam-p176224253.html?spid=176224254</t>
  </si>
  <si>
    <t>đồng hồ nam dây nhựa casio edifice chính hãng ecb-10p-1adf</t>
  </si>
  <si>
    <t>https://tiki.vn/dong-ho-nam-day-nhua-casio-edifice-chinh-hang-ecb-10p-1adf-p56902796.html?spid=95013122</t>
  </si>
  <si>
    <t>đồng hồ nam dây nhựa casio g-shock ga-2110et-2a ap custom rose gold x navy royal oak</t>
  </si>
  <si>
    <t>https://tiki.vn/dong-ho-nam-day-nhua-casio-g-shock-ga-2110et-2a-ap-custom-rose-gold-x-navy-royal-oak-p196468319.html?spid=196468321</t>
  </si>
  <si>
    <t>đồng hồ nam dây nhựa casio g-shock chính hãng ga-2110su-9adr</t>
  </si>
  <si>
    <t>https://tiki.vn/dong-ho-nam-casio-g-shock-chinh-hang-ga-2110su-9adr-p51835172.html?spid=77678679</t>
  </si>
  <si>
    <t>đồng hồ nam dây nhựa casio g-shock ga-2100ske-7a ap custom skeleton orange x rainbow royal oak (special)</t>
  </si>
  <si>
    <t>https://tiki.vn/dong-ho-nam-day-nhua-casio-g-shock-ga-2100ske-7a-ap-custom-skeleton-orange-x-rainbow-royal-oak-special-p193774002.html?spid=193774003</t>
  </si>
  <si>
    <t>đồng hồ nam dây nhựa casio g-shock chính hãng gm-2100-1adr</t>
  </si>
  <si>
    <t>https://tiki.vn/dong-ho-nam-day-nhua-casio-g-shock-chinh-hang-gm-2100-1adr-p129754460.html?spid=179409045</t>
  </si>
  <si>
    <t>đồng hồ nam dây nhựa casio g-shock ga-700ca-5adr chính hãng - ga-700ca-5a camo</t>
  </si>
  <si>
    <t>https://tiki.vn/dong-ho-nam-day-nhua-casio-g-shock-ga-700ca-5adr-chinh-hang-ga-700ca-5a-camo-p183701105.html?spid=183701106</t>
  </si>
  <si>
    <t>đồng hồ nam dây cao su carnival nautilus 8108g-vh-cs automatic - kính sapphire - size 41mm - 3 màu - 8108g-vh-csd-d - 8108g-vh-csd-n - 8108g-vh-csx-x</t>
  </si>
  <si>
    <t>https://tiki.vn/dong-ho-nam-day-cao-su-carnival-nautilus-8108g-vh-cs-automatic-kinh-sapphire-size-41mm-3-mau-8108g-vh-csd-d-8108g-vh-csd-n-8108g-vh-csx-x-p271587863.html?spid=271587865</t>
  </si>
  <si>
    <t>đồng hồ nam orient chính hãng ra-ab0f08e19b automatic dây thép</t>
  </si>
  <si>
    <t>https://tiki.vn/dong-ho-nam-orient-chinh-hang-ra-ab0f08e19b-automatic-day-thep-p85675314.html?spid=85675385</t>
  </si>
  <si>
    <t>đồng hồ nam dây nhựa casio w-217hm-9avdf | w-217hm-9a</t>
  </si>
  <si>
    <t>https://tiki.vn/dong-ho-nam-day-nhua-casio-w-217hm-9avdf-w-217hm-9a-p271233998.html?spid=271233999</t>
  </si>
  <si>
    <t>đồng hồ nam dây thép orient automatic ra-ak0602b10b</t>
  </si>
  <si>
    <t>https://tiki.vn/dong-ho-nam-day-thep-orient-automatic-ra-ak0602b10b-p230250777.html?spid=230250778</t>
  </si>
  <si>
    <t>đồng hồ casio nam ae-1200whd-1avdf</t>
  </si>
  <si>
    <t>https://tiki.vn/dong-ho-casio-nam-ae-1200whd-1avdf-p15662471.html?spid=127575941</t>
  </si>
  <si>
    <t>đồng hồ nam dây nhựa casio g-shock gst-b100gb-1a9dr | năng lượng mặt trời | bluetooth | gst-b100gb-1a9</t>
  </si>
  <si>
    <t>https://tiki.vn/dong-ho-nam-day-nhua-casio-g-shock-gst-b100gb-1a9dr-nang-luong-mat-troi-bluetooth-gst-b100gb-1a9-p217438313.html?spid=217438314</t>
  </si>
  <si>
    <t>đồng hồ nam orient chính hãng ra-ab0f07b19b automatic dây thép</t>
  </si>
  <si>
    <t>https://tiki.vn/dong-ho-nam-orient-chinh-hang-ra-ab0f07b19b-automatic-day-thep-p85668763.html?spid=85668764</t>
  </si>
  <si>
    <t>đồng hồ unisex dây nhựa casio ca-53wf-8bdf | ca-53wf-8b</t>
  </si>
  <si>
    <t>https://tiki.vn/dong-ho-nam-ca-53wf-8bdf-day-nhua-p79572598.html?spid=79572601</t>
  </si>
  <si>
    <t>đồng hồ nam dây nhựa casio g-shock dw-5600ca-8dr chính hãng - dw-5600ca-8 camo</t>
  </si>
  <si>
    <t>https://tiki.vn/dong-ho-nam-day-nhua-casio-g-shock-dw-5600ca-8dr-chinh-hang-dw-5600ca-8-camo-p183701110.html?spid=183701111</t>
  </si>
  <si>
    <t>đồng hồ nam dây kim loại casio standard chính hãng ae-1200whd-1avdf</t>
  </si>
  <si>
    <t>https://tiki.vn/dong-ho-nam-casio-standard-chinh-hang-ae-1200whd-1avdf-p31139636.html?spid=103888136</t>
  </si>
  <si>
    <t>đồng hồ nam dây da casio standard mts-100l-7avdf kính sapphire chính hãng pin 10 năm - mts-100l-7a</t>
  </si>
  <si>
    <t>https://tiki.vn/dong-ho-nam-day-da-casio-standard-mts-100l-7avdf-kinh-sapphire-chinh-hang-pin-10-nam-mts-100l-7a-p144584821.html?spid=144584822</t>
  </si>
  <si>
    <t>đồng hồ nam dây da casio standard mtp-vd02l-1eudf chính hãng - mtp-vd02l-1e</t>
  </si>
  <si>
    <t>https://tiki.vn/dong-ho-nam-day-da-casio-standard-mtp-vd02l-1eudf-chinh-hang-mtp-vd02l-1e-p159730193.html?spid=159730194</t>
  </si>
  <si>
    <t>đồng hồ nam dây nhựa casio g-shock ga-900as-7adr chính hãng - ga-900as-7a</t>
  </si>
  <si>
    <t>https://tiki.vn/dong-ho-nam-day-nhua-casio-g-shock-ga-900as-7adr-chinh-hang-ga-900as-7a-p147796030.html?spid=147796031</t>
  </si>
  <si>
    <t>đồng hồ nam dây nhựa casio g-shock ga-b2100-3adr chính hãng - pin năng lượng mặt trời - ga-b2100-3a bluetooth</t>
  </si>
  <si>
    <t>https://tiki.vn/dong-ho-nam-day-nhua-casio-g-shock-ga-b2100-3adr-chinh-hang-pin-nang-luong-mat-troi-ga-b2100-3a-bluetooth-p186069356.html?spid=186069357</t>
  </si>
  <si>
    <t>đồng hồ nam ca-53wf-4bdf dây nhựa</t>
  </si>
  <si>
    <t>https://tiki.vn/dong-ho-nam-ca-53wf-4bdf-day-nhua-p79565477.html?spid=79565478</t>
  </si>
  <si>
    <t>đồng hồ nam dây thép casio standard mtp-vc01d-2eudf chính hãng - mtp-vc01d-2e</t>
  </si>
  <si>
    <t>https://tiki.vn/dong-ho-nam-day-thep-casio-standard-mtp-vc01d-2eudf-chinh-hang-mtp-vc01d-2e-p185225491.html?spid=185225492</t>
  </si>
  <si>
    <t>đồng hồ nam dây nhựa casio g-shock ga-2110et-8a ap custom tiffany x rainbow royal oak (special)</t>
  </si>
  <si>
    <t>https://tiki.vn/dong-ho-nam-day-nhua-casio-g-shock-ga-2110et-8a-ap-custom-tiffany-x-rainbow-royal-oak-special-p197798432.html?spid=197798433</t>
  </si>
  <si>
    <t>đồng hồ nam automatic orient sk ra-aa0b03l19b - dây thép</t>
  </si>
  <si>
    <t>https://tiki.vn/dong-ho-nam-automatic-orient-sk-ra-aa0b03l19b-day-thep-p84594356.html?spid=84594357</t>
  </si>
  <si>
    <t>đồng hồ nam dây nhựa casio g-shock ga-2100-1a ap custom skeleton x harley quinn royal oak (special)</t>
  </si>
  <si>
    <t>https://tiki.vn/dong-ho-nam-day-nhua-casio-g-shock-ga-2100-1a-ap-custom-skeleton-x-harley-quinn-royal-oak-special-p197798426.html?spid=197798427</t>
  </si>
  <si>
    <t>đồng hồ nam casio standard mtp-1375d-7avdf chính hãng - dây thép | casio standard mtp-1375d-7a</t>
  </si>
  <si>
    <t>https://tiki.vn/dong-ho-nam-casio-standard-mtp-1375d-7avdf-chinh-hang-day-thep-casio-standard-mtp-1375d-7a-p88798681.html?spid=88798682</t>
  </si>
  <si>
    <t>đồng hồ nam dây da carnival nautilus 8108g-vh-d automatic - kính sapphire - size 41mm - 3 màu - 8108g-vh-dd-d - 8108g-vh-dn-n - 8108g-vh-dx-x</t>
  </si>
  <si>
    <t>https://tiki.vn/dong-ho-nam-day-da-carnival-nautilus-8108g-vh-d-automatic-kinh-sapphire-size-41mm-3-mau-8108g-vh-dd-d-8108g-vh-dn-n-8108g-vh-dx-x-p271587837.html?spid=271587843</t>
  </si>
  <si>
    <t>đồng hồ nữ dây nhựa casio baby-g gma-s2100-7adr chính hãng - lõi carbon - gma-s2100-7a</t>
  </si>
  <si>
    <t>https://tiki.vn/dong-ho-nu-day-nhua-casio-baby-g-gma-s2100-7adr-chinh-hang-loi-carbon-gma-s2100-7a-p149847254.html?spid=149847257</t>
  </si>
  <si>
    <t>đồng hồ nam dây vải casio g-shock gst-s130c-1a vỏ thép chính hãng | gst-s130c-1adr pin năng lượng mặt trời</t>
  </si>
  <si>
    <t>https://tiki.vn/dong-ho-nam-day-vai-casio-g-shock-gst-s130c-1a-vo-thep-chinh-hang-gst-s130c-1adr-pin-nang-luong-mat-troi-p263326011.html?spid=263326012</t>
  </si>
  <si>
    <t>đồng hồ nam dây nhựa casio standard ws-1400h-1avdf chính hãng - ws-1400h-1a pin 10 năm</t>
  </si>
  <si>
    <t>https://tiki.vn/dong-ho-nam-day-nhua-casio-standard-ws-1400h-1avdf-chinh-hang-ws-1400h-1a-pin-10-nam-p186638903.html?spid=186638904</t>
  </si>
  <si>
    <t>đồng hồ unisex dây nhựa casio standard w-218hc-8a chính hãng - w-218hc-8avdf</t>
  </si>
  <si>
    <t>https://tiki.vn/dong-ho-nam-day-nhua-casio-standard-w-218hc-8a-chinh-hang-w-218hc-8avdf-p169191229.html?spid=169191230</t>
  </si>
  <si>
    <t>đồng hồ nam dây thép carnival nautilus 8110g-vh-kl automatic - kính sapphire - size 41mm - 3 màu - 8110g-vh-kl-d - 8110g-vh-kl-n - 8110g-vh-kl-x</t>
  </si>
  <si>
    <t>https://tiki.vn/dong-ho-nam-day-thep-carnival-nautilus-8110g-vh-kl-automatic-kinh-sapphire-size-41mm-3-mau-8110g-vh-kl-d-8110g-vh-kl-tx-8110g-vh-kl-x-p271587856.html?spid=271587862</t>
  </si>
  <si>
    <t>đồng hồ nam dây nhựa casio g-shock ga-2100-2adr chính hãng - ga-2100-2a</t>
  </si>
  <si>
    <t>https://tiki.vn/dong-ho-nam-day-nhua-casio-g-shock-ga-2100-2adr-chinh-hang-ga-2100-2a-p155925397.html?spid=155925398</t>
  </si>
  <si>
    <t>đồng hồ unisex dây nhựa g-shock gma-s2100sk-7adr | gma-s2100sk-7a</t>
  </si>
  <si>
    <t>https://tiki.vn/dong-ho-nam-day-nhua-g-shock-gma-s2100sk-7adr-gma-s2100sk-7a-p204957878.html?spid=204957879</t>
  </si>
  <si>
    <t>đồng hồ nam dây nhựa casio g-shock chính hãng ga-2110su-3adr</t>
  </si>
  <si>
    <t>https://tiki.vn/dong-ho-nam-casio-g-shock-chinh-hang-ga-2110su-3adr-p51830289.html?spid=110101839</t>
  </si>
  <si>
    <t>đồng hồ nam dây nhựa casio g-shock dw-5600ca-2dr chính hãng - dw-5600ca-2 camo</t>
  </si>
  <si>
    <t>https://tiki.vn/dong-ho-nam-day-nhua-casio-g-shock-dw-5600ca-2dr-chinh-hang-dw-5600ca-2-camo-p183701094.html?spid=183701095</t>
  </si>
  <si>
    <t>đồng hồ casio nam dây da phối vải ae-1200whb-3bvdf</t>
  </si>
  <si>
    <t>https://tiki.vn/dong-ho-casio-nam-day-da-phoi-vai-ae-1200whb-3bvdf-p9850682.html?spid=79411722</t>
  </si>
  <si>
    <t>đồng hồ nam dây thép carnival nautilus 8108g-vh-kl automatic - kính sapphire - size 41mm - 3 màu - 8108g-vh-kl-d - 8108g-vh-kl-tx - 8108g-vh-kl-x</t>
  </si>
  <si>
    <t>https://tiki.vn/dong-ho-nam-day-thep-carnival-nautilus-8108g-vh-kl-automatic-kinh-sapphire-size-41mm-3-mau-8108g-vh-kl-d-8108g-vh-kl-tx-8108g-vh-kl-x-p271587877.html?spid=271587883</t>
  </si>
  <si>
    <t>đồng hồ nam dây nhựa casio g-shock ga-2110su-9a ap custom golden diamond x black royal oak (special)</t>
  </si>
  <si>
    <t>https://tiki.vn/dong-ho-nam-day-nhua-casio-g-shock-ga-2110su-9a-ap-custom-golden-diamond-x-black-royal-oak-special-p204282679.html?spid=204282680</t>
  </si>
  <si>
    <t>đồng hồ nam điện tử casio ca-53wf-3bdf dây nhựa</t>
  </si>
  <si>
    <t>https://tiki.vn/dong-ho-nam-dien-tu-casio-ca-53wf-3bdf-day-nhua-p109487942.html?spid=79561578</t>
  </si>
  <si>
    <t>đồng hồ nam dây nhựa casio g-shock ga-2100-1a3 ap custom kermit green x black royal oak</t>
  </si>
  <si>
    <t>https://tiki.vn/dong-ho-nam-day-nhua-casio-g-shock-ga-2100-1a3-ap-custom-kermit-green-x-black-royal-oak-p197798428.html?spid=197798429</t>
  </si>
  <si>
    <t>đồng hồ nữ dây nhựa casio baby-g msg-400g-1a1</t>
  </si>
  <si>
    <t>https://tiki.vn/dong-ho-nu-day-nhua-casio-baby-g-msg-400g-1a1-p4266811.html?spid=95013210</t>
  </si>
  <si>
    <t>đồng hồ nam dây nhựa casio ae-1500wh-2a | pin 10 năm | ae-1500wh-2avdf</t>
  </si>
  <si>
    <t>https://tiki.vn/dong-ho-nam-day-nhua-casio-ae-1500wh-2a-pin-10-nam-ae-1500wh-2avdf-p271125434.html?spid=271125435</t>
  </si>
  <si>
    <t>đồng hồ nam dây nhựa casio mtp-e505-4avdf | mtp-e505-4a</t>
  </si>
  <si>
    <t>https://tiki.vn/dong-ho-nam-day-nhua-casio-mtp-e505-4avdf-mtp-e505-4a-p201146035.html?spid=201146036</t>
  </si>
  <si>
    <t>đồng hồ nữ dây nhựa casio g-shock gm-s2100-3adr chính hãng - gm-s2100-3a</t>
  </si>
  <si>
    <t>https://tiki.vn/dong-ho-nu-day-nhua-casio-g-shock-gm-s2100-3adr-chinh-hang-gm-s2100-3a-p157713882.html?spid=157713883</t>
  </si>
  <si>
    <t>đồng hồ nam dây nhựa casio g-shock chính hãng ga-2100-1a1dr</t>
  </si>
  <si>
    <t>https://tiki.vn/dong-ho-nam-casio-g-shock-chinh-hang-ga-2100-1a1dr-p44180436.html?spid=76294479</t>
  </si>
  <si>
    <t>đồng hồ nữ dây nhựa casio standard lw-204-4adf chính hãng - lw-204-4a</t>
  </si>
  <si>
    <t>https://tiki.vn/dong-ho-nu-day-nhua-casio-standard-lw-204-4adf-chinh-hang-lw-204-4a-p134364062.html?spid=134364063</t>
  </si>
  <si>
    <t>đồng hồ nam dây thép orient automatic re-av0b03b00b</t>
  </si>
  <si>
    <t>https://tiki.vn/dong-ho-nam-day-thep-orient-automatic-re-av0b03b00b-p210126168.html?spid=210126169</t>
  </si>
  <si>
    <t>đồng hồ nam dây cao su orient mako iii ra-aa0005b19b - đen</t>
  </si>
  <si>
    <t>https://tiki.vn/dong-ho-nam-day-cao-su-orient-mako-iii-ra-aa0005b19b-den-p10379606.html?spid=76294607</t>
  </si>
  <si>
    <t>đồng hồ nữ dây nhựa casio baby-g msg-s200-7a chính hãng - pin năng lượng mặt trời</t>
  </si>
  <si>
    <t>https://tiki.vn/dong-ho-nu-day-nhua-casio-baby-g-msg-s200-7a-chinh-hang-pin-nang-luong-mat-troi-p173891014.html?spid=173891015</t>
  </si>
  <si>
    <t>đồng hồ nam dây thép orient mako kanno automatic ra-aa0913l19b</t>
  </si>
  <si>
    <t>https://tiki.vn/dong-ho-nam-day-thep-orient-mako-kanno-automatic-ra-aa0913l19b-p210126194.html?spid=210126195</t>
  </si>
  <si>
    <t>đồng hồ nữ dây nhựa casio standard lw-204-1adf chính hãng - lw-204-1a</t>
  </si>
  <si>
    <t>https://tiki.vn/dong-ho-nu-day-nhua-casio-standard-lw-204-1adf-chinh-hang-lw-204-1a-p134364069.html?spid=134364070</t>
  </si>
  <si>
    <t>đồng hồ nam dây nhựa casio standard w-218hc-4a chính hãng - w-218hc-4avdf</t>
  </si>
  <si>
    <t>https://tiki.vn/dong-ho-nam-day-nhua-casio-standard-w-218hc-4a-chinh-hang-w-218hc-4avdf-p169191221.html?spid=169191222</t>
  </si>
  <si>
    <t>đồng hồ nam dây nhựa casio standard ca-53wf-2b chính hãng - ca-53wf-2bdf</t>
  </si>
  <si>
    <t>https://tiki.vn/dong-ho-nam-day-nhua-casio-standard-ca-53wf-2b-chinh-hang-ca-53wf-2bdf-p195870682.html?spid=195870683</t>
  </si>
  <si>
    <t>đồng hồ nam dây nhựa casio standard ws-1400h-1bvdf chính hãng - ws-1400h-1b pin 10 năm</t>
  </si>
  <si>
    <t>https://tiki.vn/dong-ho-nam-day-nhua-casio-standard-ws-1400h-1bvdf-chinh-hang-ws-1400h-1b-pin-10-nam-p202561354.html?spid=202561355</t>
  </si>
  <si>
    <t>đồng hồ nam dây nhựa casio standard mtd-130-1avdf chính hãng | mtd-130-1a</t>
  </si>
  <si>
    <t>https://tiki.vn/dong-ho-nam-day-nhua-casio-standard-mtd-130-1avdf-chinh-hang-mtd-130-1a-p252661666.html?spid=252661667</t>
  </si>
  <si>
    <t>đồng hồ nam dây nhựa casio g-shock aw-591bb-1adr | aw-591bb-1a</t>
  </si>
  <si>
    <t>https://tiki.vn/dong-ho-nam-day-nhua-casio-g-shock-aw-591bb-1adr-aw-591bb-1a-p203213073.html?spid=203213074</t>
  </si>
  <si>
    <t>đồng hồ nữ dây nhựa casio standard la-20whs-2adf chính hãng | la-20whs-2a</t>
  </si>
  <si>
    <t>https://tiki.vn/dong-ho-nu-day-nhua-casio-standard-la-20whs-2adf-chinh-hang-la-20whs-2a-p252661515.html?spid=252661516</t>
  </si>
  <si>
    <t>đồng hồ nam dây nhựa casio g-shock gba-800-8a bluetooth - đếm bước chân - đo lượng kcalo đã đốt</t>
  </si>
  <si>
    <t>https://tiki.vn/dong-ho-nam-day-nhua-casio-g-shock-gba-800-8adr-bluetooth-gba-800-8a-p202033896.html?spid=202033897</t>
  </si>
  <si>
    <t>đồng hồ nữ dây thép freelook fl.1.10095.3</t>
  </si>
  <si>
    <t>https://tiki.vn/dong-ho-nu-day-thep-freelook-fl-1-10095-3-p271586785.html?spid=271586786</t>
  </si>
  <si>
    <t>đồng hồ nam orient fung2001f0</t>
  </si>
  <si>
    <t>https://tiki.vn/dong-ho-nam-orient-fung2001f0-p22434506.html?spid=79316688</t>
  </si>
  <si>
    <t>đồng hồ casio nữ ltp-e168d-2bdf</t>
  </si>
  <si>
    <t>https://tiki.vn/dong-ho-casio-nu-ltp-e168d-p63690125.html?spid=91439979</t>
  </si>
  <si>
    <t>đồng hồ nam dây da casio standard mtp-vd02l-7eudf chính hãng - mtp-vd02l-7e</t>
  </si>
  <si>
    <t>https://tiki.vn/dong-ho-nam-day-da-casio-standard-mtp-vd02l-7eudf-chinh-hang-mtp-vd02l-7e-p160796164.html?spid=160796165</t>
  </si>
  <si>
    <t>đồng hồ nam dây thép orient automatic re-au0401s00b</t>
  </si>
  <si>
    <t>https://tiki.vn/dong-ho-nam-day-thep-orient-automatic-re-au0401s00b-p210126220.html?spid=210126221</t>
  </si>
  <si>
    <t>đồng hồ nam dây nhựa casio w-218h-4bvdf</t>
  </si>
  <si>
    <t>https://tiki.vn/dong-ho-nam-day-nhua-casio-w-218h-4bvdf-p13630093.html?spid=126698309</t>
  </si>
  <si>
    <t>đồng hồ thời trang nữ chính hãng freelook f.1.1136.04 dây thép</t>
  </si>
  <si>
    <t>https://tiki.vn/dong-ho-thoi-trang-nu-chinh-hang-freelook-f-1-1136-04-day-thep-p97250903.html?spid=97250905</t>
  </si>
  <si>
    <t>đồng hồ nam dây da casio edifice efv-640l-2a chính hãng | efv-640l-2avudf</t>
  </si>
  <si>
    <t>https://tiki.vn/dong-ho-nam-day-da-casio-edifice-efv-640l-2a-chinh-hang-efv-640l-2avudf-p260811876.html?spid=260811877</t>
  </si>
  <si>
    <t>đồng hồ nam dây da casio mtp-v002gl-1budf | mtp-v002gl-1b</t>
  </si>
  <si>
    <t>https://tiki.vn/dong-ho-nam-day-da-casio-mtp-v002gl-1budf-mtp-v002gl-1b-p253152852.html?spid=253152853</t>
  </si>
  <si>
    <t>đồng hồ nam orient fag03002b0</t>
  </si>
  <si>
    <t>https://tiki.vn/dong-ho-nam-orient-fag03002b0-p7168943.html?spid=79316304</t>
  </si>
  <si>
    <t>đồng hồ nam dây da carnival 8107g-vt-d automatic - kính sapphire - size 42mm - 2 màu</t>
  </si>
  <si>
    <t>https://tiki.vn/dong-ho-nam-day-da-carnival-8107g-vt-d-automatic-kinh-sapphire-size-42mm-2-mau-p272250233.html?spid=272250235</t>
  </si>
  <si>
    <t>đồng hồ nam dây da orient maestro automatic ra-ac0e04l00c</t>
  </si>
  <si>
    <t>https://tiki.vn/dong-ho-nam-day-da-orient-maestro-automatic-ra-ac0e04l00c-p210126089.html?spid=210126090</t>
  </si>
  <si>
    <t>đồng hồ nam dây kim loại casio mtp-1370l-1a | mtp-1370l-1avdf</t>
  </si>
  <si>
    <t>https://tiki.vn/dong-ho-nam-day-kim-loai-casio-mtp-1370l-1a-mtp-1370l-1avdf-p205610036.html?spid=205610037</t>
  </si>
  <si>
    <t>đồng hồ nam dây da casio standard mtp-vd02bl-5eudf chính hãng - mtp-vd02bl-5e</t>
  </si>
  <si>
    <t>https://tiki.vn/dong-ho-nam-day-da-casio-standard-mtp-vd02bl-5eudf-chinh-hang-mtp-vd02bl-5e-p148824332.html?spid=148824334</t>
  </si>
  <si>
    <t>đồng hồ nam dây nhựa casio g-shock ga-2000-1a9 chính hãng - ga-2000-1a9dr carbon core</t>
  </si>
  <si>
    <t>https://tiki.vn/dong-ho-nam-day-nhua-casio-g-shock-ga-2000-1a9-chinh-hang-ga-2000-1a9dr-carbon-core-p197172028.html?spid=197172029</t>
  </si>
  <si>
    <t>đồng hồ nữ dây da orient quartz ra-kb0004a10b</t>
  </si>
  <si>
    <t>https://tiki.vn/dong-ho-nu-day-da-orient-quartz-ra-kb0004a10b-p210126117.html?spid=210126118</t>
  </si>
  <si>
    <t>đồng hồ nam dây thép casio edifice ecb-30d-1a chính hãng - ecb-30d-1adf bluetooth</t>
  </si>
  <si>
    <t>https://tiki.vn/dong-ho-nam-day-thep-casio-edifice-ecb-30d-1a-chinh-hang-ecb-30d-1adf-bluetooth-p187657846.html?spid=187657847</t>
  </si>
  <si>
    <t>đồng hồ nam dây nhựa casio g-shock ga-2100ske-7a ap custom skeleton x rainbow royal oak (special)</t>
  </si>
  <si>
    <t>https://tiki.vn/dong-ho-nam-day-nhua-casio-g-shock-ga-2100ske-7a-ap-custom-skeleton-x-rainbow-royal-oak-special-p197798430.html?spid=197798431</t>
  </si>
  <si>
    <t>đồng hồ nam dây da casio mtp-1374l-1avdf | mtp-1374l-1a</t>
  </si>
  <si>
    <t>https://tiki.vn/dong-ho-nam-day-da-casio-mtp-1374l-1a1vdf-mtp-1374l-1a-p216395292.html?spid=216395293</t>
  </si>
  <si>
    <t>đồng hồ nam dây thép casio standard mtp-vc01d-5eudf chính hãng - mtp-vc01d-5e</t>
  </si>
  <si>
    <t>https://tiki.vn/dong-ho-nam-day-thep-casio-standard-mtp-vc01d-5eudf-chinh-hang-mtp-vc01d-5e-p158594764.html?spid=158594765</t>
  </si>
  <si>
    <t>đồng hồ nam dây nhựa casio edifice eqs-930nis-1adr chính hãng - eqs-930nis-1 pin năng lượng mặt trời</t>
  </si>
  <si>
    <t>https://tiki.vn/dong-ho-nam-day-nhua-casio-edifice-eqs-930nis-1adr-chinh-hang-eqs-930nis-1-pin-nang-luong-mat-troi-p180380510.html?spid=180380511</t>
  </si>
  <si>
    <t>đồng hồ nam dây nhựa casio g-shock gm-2100b-3adr chính hãng - gm-2100b-3a mặt kim loại</t>
  </si>
  <si>
    <t>https://tiki.vn/dong-ho-nam-day-nhua-casio-g-shock-gm-2100b-3adr-chinh-hang-gm-2100b-3a-mat-kim-loai-p130084134.html?spid=130084135</t>
  </si>
  <si>
    <t>đồng hồ nam dây da casio mtp-1375l-1avdf (48.5 x 42mm)</t>
  </si>
  <si>
    <t>https://tiki.vn/dong-ho-nam-day-da-casio-mtp-1375l-1avdf-48-5-x-42mm-p15891633.html?spid=94947296</t>
  </si>
  <si>
    <t>đồng hồ nam orient ra-ab0e11b19b automatic - dây thép</t>
  </si>
  <si>
    <t>https://tiki.vn/dong-ho-nam-orient-ra-ab0e11b19b-automatic-day-thep-p85668282.html?spid=85668283</t>
  </si>
  <si>
    <t>đồng hồ nam casio standard mtp-1183q-7adf chính hãng | casio standard mtp-1183q-7a dây da</t>
  </si>
  <si>
    <t>https://tiki.vn/dong-ho-nam-casio-standard-mtp-1183q-7adf-chinh-hang-casio-standard-mtp-1183q-7a-day-da-p91442593.html?spid=91442594</t>
  </si>
  <si>
    <t>đồng hồ nam dây nhựa casio g-shock ga-2100pts-8a chính hãng | ga-2100pts-8adr carbon core</t>
  </si>
  <si>
    <t>https://tiki.vn/dong-ho-nam-day-nhua-casio-g-shock-ga-2100pts-8a-chinh-hang-ga-2100pts-8adr-carbon-core-p244290201.html?spid=244290202</t>
  </si>
  <si>
    <t>đồng hồ nam dây nhựa casio g-shock ga-2100fr-5adr chính hãng - ga-2100fr-5a</t>
  </si>
  <si>
    <t>https://tiki.vn/dong-ho-nam-day-nhua-casio-g-shock-ga-2100fr-5adr-chinh-hang-ga-2100fr-5a-p157316575.html?spid=157316576</t>
  </si>
  <si>
    <t>đồng hồ nam dây da orient automatic bambino ra-ac0m04y10b</t>
  </si>
  <si>
    <t>https://tiki.vn/dong-ho-nam-day-da-orient-automatic-bambino-ra-ac0m04y10b-p210126198.html?spid=210126199</t>
  </si>
  <si>
    <t>đồng hồ nam dây da orient automatic ra-ap0004s</t>
  </si>
  <si>
    <t>https://tiki.vn/dong-ho-nam-day-da-orient-automatic-ra-ap0004s-p210126176.html?spid=210126177</t>
  </si>
  <si>
    <t>đồng hồ nam dây nhựa casio standard mwa-100h-7avdf chính hãng - mwa-100h-7a gờ kim loại</t>
  </si>
  <si>
    <t>https://tiki.vn/dong-ho-nam-day-nhua-casio-standard-mwa-100h-7avdf-chinh-hang-mwa-100h-7a-go-kim-loai-p183701107.html?spid=183701108</t>
  </si>
  <si>
    <t>đồng hồ nam dây da casio standard mtp-vd02bl-3eudf chính hãng - mtp-vd02bl-3e</t>
  </si>
  <si>
    <t>https://tiki.vn/dong-ho-nam-day-da-casio-standard-mtp-vd02bl-3eudf-chinh-hang-mtp-vd02bl-3e-p148824326.html?spid=148824327</t>
  </si>
  <si>
    <t>đồng hồ nam dây nhựa casio standard ws-1400h-4a chính hãng - ws-1400h-4avdf pin 10 năm</t>
  </si>
  <si>
    <t>https://tiki.vn/dong-ho-nam-day-nhua-casio-standard-ws-1400h-4a-chinh-hang-ws-1400h-4avdf-pin-10-nam-p200003941.html?spid=200003943</t>
  </si>
  <si>
    <t>đồng hồ nam dây nhựa casio g-shock ga-2100fr-3adr chính hãng - ga-2100fr-3a</t>
  </si>
  <si>
    <t>https://tiki.vn/dong-ho-nam-day-nhua-casio-g-shock-ga-2100fr-3adr-chinh-hang-ga-2100fr-3a-p157076795.html?spid=157076796</t>
  </si>
  <si>
    <t>đồng hồ nữ dây da casio nữ ltp-e176l-1avdf | ltp-e176l-1a</t>
  </si>
  <si>
    <t>https://tiki.vn/dong-ho-nu-day-nhua-casio-nu-ltp-e176l-1av-ltp-e176l-1a-p272856902.html?spid=272856904</t>
  </si>
  <si>
    <t>đồng hồ nam dây nhựa casio edifice eqs-930d-1avudf chính hãng - eqs-930d-1a</t>
  </si>
  <si>
    <t>https://tiki.vn/dong-ho-nam-day-nhua-casio-edifice-eqs-930d-1avudf-chinh-hang-eqs-930d-1a-p155108318.html?spid=155108320</t>
  </si>
  <si>
    <t>đồng hồ nam dây nhựa casio g-shock ga-2100-1a3 ap custom kermit green x silver royal oak (special)</t>
  </si>
  <si>
    <t>https://tiki.vn/dong-ho-nam-day-nhua-casio-g-shock-ga-2100-1a3-ap-custom-kermit-green-x-silver-royal-oak-special-p204282685.html?spid=204282686</t>
  </si>
  <si>
    <t>đồng hồ nam dây nhựa casio edifice ecb-40mp-1adf bluetooth</t>
  </si>
  <si>
    <t>https://tiki.vn/dong-ho-nam-day-nhua-casio-edifice-ecb-40mp-1adf-bluetooth-p272163812.html?spid=272163813</t>
  </si>
  <si>
    <t>đồng hồ nam dây kim loại casio w-219hd-1a | w-219hd-1avdf</t>
  </si>
  <si>
    <t>https://tiki.vn/dong-ho-nam-day-kim-loai-casio-w-219hd-1a-w-219hd-1avdf-p271125438.html?spid=271125439</t>
  </si>
  <si>
    <t>đồng hồ nam dây da casio mtp-1375l-7avdf</t>
  </si>
  <si>
    <t>https://tiki.vn/dong-ho-nam-day-da-casio-mtp-1375l-7avdf-p13402670.html?spid=94947384</t>
  </si>
  <si>
    <t>đồng hồ nam dây thép casio edifice efv-640d-5a chính hãng | efv-640d-5avudf</t>
  </si>
  <si>
    <t>https://tiki.vn/dong-ho-nam-day-thep-casio-edifice-efv-640d-5a-chinh-hang-efv-640d-5avudf-p260811870.html?spid=260811871</t>
  </si>
  <si>
    <t>đồng hồ nam dây nhựa casio g-shock gbd-800-7dr | gbd-800-7</t>
  </si>
  <si>
    <t>https://tiki.vn/dong-ho-nam-day-nhua-casio-g-shock-gbd-800-7dr-gbd-800-7-p253152866.html?spid=253152867</t>
  </si>
  <si>
    <t>đồng hồ nam dây nhựa casio g-shock ga-2100ca-8adr chính hãng - ga-2100ca-8a carbon core</t>
  </si>
  <si>
    <t>https://tiki.vn/dong-ho-nam-day-nhua-casio-g-shock-ga-2100ca-8adr-chinh-hang-ga-2100ca-8a-carbon-core-p183701096.html?spid=183701097</t>
  </si>
  <si>
    <t>đồng hồ nam dây thép casio standard mtp-vc01d-1eudf chính hãng - mtp-vc01d-1e</t>
  </si>
  <si>
    <t>https://tiki.vn/dong-ho-nam-day-thep-casio-standard-mtp-vc01d-1eudf-chinh-hang-mtp-vc01d-1e-p158154265.html?spid=158154266</t>
  </si>
  <si>
    <t>đồng hồ nam dây da orient automatic ra-ar0103b10b</t>
  </si>
  <si>
    <t>https://tiki.vn/dong-ho-nam-day-da-orient-automatic-ra-ar0103b10b-p230250791.html?spid=230250792</t>
  </si>
  <si>
    <t>đồng hồ nam dây thép orient automatic re-hj0002l00b</t>
  </si>
  <si>
    <t>https://tiki.vn/dong-ho-nam-day-thep-orient-automatic-re-hj0002l00b-p210126204.html?spid=210126205</t>
  </si>
  <si>
    <t>đồng hồ nữ dây thép casio casio ltp-v009d-2eudf | ltp-v009d-2e</t>
  </si>
  <si>
    <t>https://tiki.vn/dong-ho-nu-day-thep-casio-casio-ltp-v009d-2eudf-ltp-v009d-2e-p204962700.html?spid=204962701</t>
  </si>
  <si>
    <t>đồng hồ nam dây thép casio standard dbc-32d-1adf chính hãng - dbc-32d-1a</t>
  </si>
  <si>
    <t>https://tiki.vn/dong-ho-nam-day-thep-casio-standard-dbc-32d-1adf-chinh-hang-dbc-32d-1a-p148824328.html?spid=148824329</t>
  </si>
  <si>
    <t>casio nam mtd-125-3avdf chống nước 100m bơi lội | mtd-125-3a</t>
  </si>
  <si>
    <t>https://tiki.vn/casio-nam-mtd-125-3avdf-chong-nuoc-100m-boi-loi-mtd-125-3a-p247330019.html?spid=247330020</t>
  </si>
  <si>
    <t>đồng hồ nam dây thép casio edifice ecb-900db-1bdr chính hãng - bluetooth - năng lượng mặt trời - ecb-900db-1b</t>
  </si>
  <si>
    <t>https://tiki.vn/dong-ho-nam-day-thep-casio-edifice-ecb-900db-1bdr-chinh-hang-bluetooth-nang-luong-mat-troi-ecb-900db-1b-p123512010.html?spid=123512011</t>
  </si>
  <si>
    <t>đồng hồ nam dây nhựa casio edifice ecb-40p-1a chính hãng bluetooth | khung máy carbon | ecb-40p-1adf</t>
  </si>
  <si>
    <t>https://tiki.vn/dong-ho-nam-day-nhua-casio-edifice-ecb-40p-1a-chinh-hang-bluetooth-khung-may-carbon-ecb-40p-1adf-p263326015.html?spid=263326016</t>
  </si>
  <si>
    <t>đồng hồ nữ dây nhựa casio standard lwa-300h-2evdf chính hãng - lwa-300h-2e gờ kim loại</t>
  </si>
  <si>
    <t>https://tiki.vn/dong-ho-nu-day-nhua-casio-standard-lwa-300h-2evdf-chinh-hang-lwa-300h-2e-go-kim-loai-p183701103.html?spid=183701104</t>
  </si>
  <si>
    <t>đồng hồ nam dây nhựa casio g-shock x fc barcelona gbd-100bar-4 chính hãng - bluetooth</t>
  </si>
  <si>
    <t>https://tiki.vn/dong-ho-nam-day-nhua-casio-g-shock-x-fc-barcelona-gbd-100bar-4-chinh-hang-bluetooth-p177780685.html?spid=177780686</t>
  </si>
  <si>
    <t>đồng hồ nam dây thép orient three star automatic ra-ab0012s19b</t>
  </si>
  <si>
    <t>https://tiki.vn/dong-ho-nam-day-thep-orient-three-star-automatic-ra-ab0012s19b-p210126170.html?spid=210126171</t>
  </si>
  <si>
    <t>đồng hồ nam orient automatic - fag02005w0 (41 mm)</t>
  </si>
  <si>
    <t>https://tiki.vn/dong-ho-nam-orient-automatic-fag02005w0-41-mm-p8557323.html?spid=79316289</t>
  </si>
  <si>
    <t>đồng hồ nữ kim loại casio ltp-v007g-9eudf (31 x 22 mm)</t>
  </si>
  <si>
    <t>https://tiki.vn/dong-ho-nu-kim-loai-casio-ltp-v007g-9eudf-31-x-22-mm-p16419994.html?spid=91440718</t>
  </si>
  <si>
    <t>đồng hồ nam dây nhựa casio standard w-219h-1avdf chính hãng - w-219h-1a</t>
  </si>
  <si>
    <t>https://tiki.vn/dong-ho-nam-day-nhua-casio-standard-w-219h-1avdf-chinh-hang-w-219h-1a-p148824306.html?spid=148824307</t>
  </si>
  <si>
    <t>đồng hồ nam dây nhựa casio mtp-e505-2avdf | mtp-e505-2a</t>
  </si>
  <si>
    <t>https://tiki.vn/dong-ho-nam-day-nhua-casio-mtp-e505-2avdf-mtp-e505-2a-p201145868.html?spid=201145869</t>
  </si>
  <si>
    <t>đồng hồ nam dây nhựa casio edifice eqs-920pb-1avudf - năng lượng mặt trời - eqs-920pb-1a</t>
  </si>
  <si>
    <t>https://tiki.vn/dong-ho-nam-day-nhua-casio-edifice-eqs-920pb-1avudf-nang-luong-mat-troi-eqs-920pb-1a-p122700596.html?spid=122700598</t>
  </si>
  <si>
    <t>casio nam mtd-125-1avdf chống nước 100m bơi lội | mtd-125-1a</t>
  </si>
  <si>
    <t>https://tiki.vn/casio-nam-mtd-125-1avdf-chong-nuoc-100m-boi-loi-mtd-125-1a-p247330021.html?spid=247330022</t>
  </si>
  <si>
    <t>đồng hồ nam dây da orient automatic ra-ak0009t10b</t>
  </si>
  <si>
    <t>https://tiki.vn/dong-ho-nam-day-da-orient-automatic-ra-ak0009t10b-p230250787.html?spid=230250788</t>
  </si>
  <si>
    <t>đồng hồ nam casio g-shock gm-110ne-1adr new era phiên bản kỷ niệm 100 năm | gm-110ne-1a limited edition</t>
  </si>
  <si>
    <t>https://tiki.vn/dong-ho-nam-casio-g-shock-gm-110ne-1adr-new-era-phien-ban-ky-niem-100-nam-gm-110ne-1a-limited-edition-p96300589.html?spid=96300590</t>
  </si>
  <si>
    <t>đồng hồ nam dây thép casio standard mtp-vd02b-1eudf chính hãng - mtp-vd02b-1e</t>
  </si>
  <si>
    <t>https://tiki.vn/dong-ho-nam-day-thep-casio-standard-mtp-vd02b-1eudf-chinh-hang-mtp-vd02b-1e-p158775168.html?spid=158775171</t>
  </si>
  <si>
    <t>đồng hồ nam casio g-shock ga-b001-4a bluetooth chính hãng - lõi carbon - ga-b001-4adr</t>
  </si>
  <si>
    <t>https://tiki.vn/dong-ho-nam-casio-g-shock-ga-b001-4a-bluetooth-chinh-hang-loi-carbon-ga-b001-4adr-p201072502.html?spid=201072504</t>
  </si>
  <si>
    <t>đồng hồ nam dây da casio standard mtp-1381l-1a chính hãng - mtp-1381l-1avdf</t>
  </si>
  <si>
    <t>https://tiki.vn/dong-ho-nam-day-da-casio-standard-mtp-1381l-1a-chinh-hang-mtp-1381l-1avdf-p169191225.html?spid=169191226</t>
  </si>
  <si>
    <t>đồng hồ nam dây nhựa casio g-shock gbd-200-1dr chính hãng - gbd-200-1</t>
  </si>
  <si>
    <t>https://tiki.vn/dong-ho-nam-day-nhua-casio-g-shock-gbd-200-1dr-chinh-hang-gbd-200-1-p157713884.html?spid=157713885</t>
  </si>
  <si>
    <t>đồng hồ nam dây thép casio edifice ecb-40d-1a bluetooth | ecb-40d-1adf chính hãng</t>
  </si>
  <si>
    <t>https://tiki.vn/dong-ho-nam-day-thep-casio-edifice-ecb-40d-1a-bluetooth-ecb-40d-1adf-chinh-hang-p260811862.html?spid=260811863</t>
  </si>
  <si>
    <t>đồng hồ nam dây da casio mtp-e715l-1avdf | mtp-e715l-1a</t>
  </si>
  <si>
    <t>https://tiki.vn/dong-ho-nam-day-da-casio-mtp-e715l-1avdf-mtp-e715l-1a-p271586781.html?spid=271586782</t>
  </si>
  <si>
    <t>đồng hồ nam dây da orient automatic ra-ac0f07s10b</t>
  </si>
  <si>
    <t>https://tiki.vn/dong-ho-nam-day-da-orient-automatic-ra-ac0f07s10b-p230250769.html?spid=230250770</t>
  </si>
  <si>
    <t>đồng hồ nam dây da orient automatic re-at0006l</t>
  </si>
  <si>
    <t>https://tiki.vn/dong-ho-nam-day-da-orient-automatic-re-at0006l-p210126073.html?spid=210126074</t>
  </si>
  <si>
    <t>đồng hồ nam dây da orient automatic ra-as0102s10b</t>
  </si>
  <si>
    <t>https://tiki.vn/dong-ho-nam-day-da-orient-automatic-ra-as0102s10b-p230250771.html?spid=230250772</t>
  </si>
  <si>
    <t>đồng hồ nữ chính hãng casio ba-110sn-1adr</t>
  </si>
  <si>
    <t>https://tiki.vn/dong-ho-nu-chinh-hang-casio-ba-110sn-1adr-p13461059.html?spid=91829944</t>
  </si>
  <si>
    <t>đồng hồ nam dây thép casio edifice ecb-30dc-1a chính hãng | ecb-30dc-1adf bluetooth</t>
  </si>
  <si>
    <t>https://tiki.vn/dong-ho-nam-day-thep-casio-edifice-ecb-30dc-1a-chinh-hang-ecb-30dc-1adf-bluetooth-p249957592.html?spid=249957593</t>
  </si>
  <si>
    <t>đồng hồ nam dây thép casio edifice ecb-s100d-1adf chính hãng - ecb-s100d-1a</t>
  </si>
  <si>
    <t>https://tiki.vn/dong-ho-nam-day-thep-casio-edifice-ecb-s100d-1adf-chinh-hang-ecb-s100d-1a-p156732378.html?spid=156732379</t>
  </si>
  <si>
    <t>đồng hồ nam dây thép casio edifice eqs-940db-1bvudf năng lượng mặt trời | eqs-940db-1b chính hãng</t>
  </si>
  <si>
    <t>https://tiki.vn/dong-ho-nam-day-thep-casio-edifice-eqs-940db-1bvudf-nang-luong-mat-troi-eqs-940db-1b-chinh-hang-p252661687.html?spid=252661688</t>
  </si>
  <si>
    <t>đồng hồ nam dây thép casio edifice efr-569dc-1avudf - efr-569dc-1a</t>
  </si>
  <si>
    <t>https://tiki.vn/dong-ho-nam-day-thep-casio-edifice-efr-569dc-1avudf-efr-569dc-1a-p122700599.html?spid=122700600</t>
  </si>
  <si>
    <t>đồng hồ nam dây thép casio standard mtd-130d-1avdf chính hãng | mtd-130d-1a</t>
  </si>
  <si>
    <t>https://tiki.vn/dong-ho-nam-day-thep-casio-standard-mtd-130d-1avdf-chinh-hang-mtd-130d-1a-p252661453.html?spid=252661455</t>
  </si>
  <si>
    <t>đồng hồ nam dây da orient automatic sdk02001b0</t>
  </si>
  <si>
    <t>https://tiki.vn/dong-ho-nam-day-da-orient-automatic-sdk02001b0-p210126127.html?spid=210126128</t>
  </si>
  <si>
    <t>đồng hồ nam dây thép orient automatic re-at0002e00b</t>
  </si>
  <si>
    <t>https://tiki.vn/dong-ho-nam-day-thep-orient-automatic-re-at0002e00b-p210126172.html?spid=210126173</t>
  </si>
  <si>
    <t>đồng hồ nam dây thép orient automatic ra-ak0603s00c</t>
  </si>
  <si>
    <t>https://tiki.vn/dong-ho-nam-day-thep-orient-automatic-ra-ak0603s00c-p230250814.html?spid=230250815</t>
  </si>
  <si>
    <t>đồng hồ nữ dây nhựa casio baby-g ba-130-7a2dr chính hãng - ba-130-7a2</t>
  </si>
  <si>
    <t>https://tiki.vn/dong-ho-nu-day-nhua-casio-baby-g-ba-130-7a2dr-chinh-hang-ba-130-7a2-p124412557.html?spid=124412558</t>
  </si>
  <si>
    <t>đồng hồ nam dây nhựa casio g-shock gbd-800-4dr bluetooth - đếm bước chân - đo lượng kcalo đã đốt | gbd-800-4 g'squad step tracker</t>
  </si>
  <si>
    <t>https://tiki.vn/dong-ho-nam-day-nhua-casio-g-shock-gbd-800-4dr-bluetooth-gbd-800-4d-p201010614.html?spid=201010615</t>
  </si>
  <si>
    <t>đồng hồ nam dây nhựa casio g-shock gst-b200b-1adr g-steel bluetooth | năng lượng mặt trời | gst-b200b-1a</t>
  </si>
  <si>
    <t>https://tiki.vn/dong-ho-nam-day-nhua-casio-g-shock-gst-b200b-1adr-g-steel-bluetooth-nang-luong-mat-troi-gst-b200b-1a-p271199628.html?spid=271199629</t>
  </si>
  <si>
    <t>đồng hồ nữ dây thép casio standard ltp-2023vmg-1cdr tặng vòng tay cuff | ltp-2023vmg-1c chính hãng</t>
  </si>
  <si>
    <t>https://tiki.vn/dong-ho-nu-day-thep-casio-standard-ltp-2023vmg-1cdr-tang-vong-tay-cuff-ltp-2023vmg-1c-chinh-hang-p252661443.html?spid=252661445</t>
  </si>
  <si>
    <t>đồng hồ nam dây nhựa casio g-shock ga-2110et-8a ap custom full grey royal oak</t>
  </si>
  <si>
    <t>https://tiki.vn/dong-ho-nam-day-nhua-casio-g-shock-ga-2110et-8a-ap-custom-full-grey-royal-oak-p193773847.html?spid=193773848</t>
  </si>
  <si>
    <t>đồng hồ nam dây thép casio edifice ecb-s100hg-1adf chính hãng - ecb-s100hg-1 pin năng lượng mặt trời - kính sapphire</t>
  </si>
  <si>
    <t>https://tiki.vn/dong-ho-nam-day-thep-casio-edifice-ecb-s100hg-1adf-chinh-hang-ecb-s100hg-1-pin-nang-luong-mat-troi-kinh-sapphire-p180380512.html?spid=180380513</t>
  </si>
  <si>
    <t>đồng hồ nam dây nhựa casio g-shock ga-700-4adr | ga-700-4a</t>
  </si>
  <si>
    <t>https://tiki.vn/dong-ho-nam-day-nhua-casio-g-shock-ga-700-4adr-ga-700-4a-p253152833.html?spid=253152834</t>
  </si>
  <si>
    <t>đồng hồ unisex dây nhựa g-shock gma-s2100sk-1adr | gma-s2100sk-1a</t>
  </si>
  <si>
    <t>https://tiki.vn/dong-ho-nam-day-nhua-g-shock-gma-s2100sk-1adr-gma-s2100sk-1a-p204957882.html?spid=204957883</t>
  </si>
  <si>
    <t>đồng hồ nữ dây nhựa casio g-shock gma-s2100sk-2adr | gma-s2100sk-2a</t>
  </si>
  <si>
    <t>https://tiki.vn/dong-ho-nu-day-nhua-casio-g-shock-gma-s2100sk-2adr-gma-s2100sk-2a-p203922872.html?spid=203922873</t>
  </si>
  <si>
    <t>đồng hồ nam dây nhựa casio g-shock gba-400-3bdr | bluetooth | gba-400-3b</t>
  </si>
  <si>
    <t>https://tiki.vn/dong-ho-nam-day-nhua-casio-g-shock-gba-400-3bdr-bluetooth-gba-400-3b-p253152837.html?spid=253152838</t>
  </si>
  <si>
    <t>đồng hồ nữ dây nhựa casio g-shock gma-s2100ba-3adr | gma-s2100ba-3adr</t>
  </si>
  <si>
    <t>https://tiki.vn/dong-ho-nu-day-nhua-casio-g-shock-gma-s2100ba-3adr-gma-s2100ba-3adr-p271586783.html?spid=271586784</t>
  </si>
  <si>
    <t>đồng hồ nữ dây nhựa casio baby-g bga-320-9a chính hãng | bga-320-9adr</t>
  </si>
  <si>
    <t>https://tiki.vn/dong-ho-nu-day-nhua-casio-baby-g-bga-320-9a-chinh-hang-bga-320-9adr-p260811860.html?spid=260811861</t>
  </si>
  <si>
    <t>đồng hồ nam dây nhựa casio g-shock ga-2100ff-8adr | ga-2100ff-8a</t>
  </si>
  <si>
    <t>https://tiki.vn/dong-ho-nam-day-nhua-casio-g-shock-ga-2100ff-8adr-ga-2100ff-8a-p272375500.html?spid=272375501</t>
  </si>
  <si>
    <t>đồng hồ nữ dây thép chính hãng freelook f.7.1062.07</t>
  </si>
  <si>
    <t>https://tiki.vn/dong-ho-nu-day-thep-chinh-hang-freelook-f-7-1062-07-p97318751.html?spid=97318752</t>
  </si>
  <si>
    <t>đồng hồ nam dây thép orient automatic ra-as0101s10b</t>
  </si>
  <si>
    <t>https://tiki.vn/dong-ho-nam-day-thep-orient-automatic-ra-as0101s10b-p230250783.html?spid=230250784</t>
  </si>
  <si>
    <t>đồng hồ nam dây nhựa orient mako scuba automatic ra-aa0916l19b</t>
  </si>
  <si>
    <t>https://tiki.vn/dong-ho-nam-day-nhua-orient-mako-scuba-automatic-ra-aa0916l19b-p210126101.html?spid=210126102</t>
  </si>
  <si>
    <t>đồng hồ nam dây thép orient automatic re-au0404n00b</t>
  </si>
  <si>
    <t>https://tiki.vn/dong-ho-nam-day-thep-orient-automatic-re-au0404n00b-p210126216.html?spid=210126217</t>
  </si>
  <si>
    <t>đồng hồ nam dây thép orient automatic re-av0b02y00b</t>
  </si>
  <si>
    <t>https://tiki.vn/dong-ho-nam-day-thep-orient-automatic-re-av0b02y00b-p210126064.html?spid=210126066</t>
  </si>
  <si>
    <t>đồng hồ nam dây da orient automatic ra-ac0f05b10b</t>
  </si>
  <si>
    <t>https://tiki.vn/dong-ho-nam-day-da-orient-automatic-ra-ac0f05b10b-p230250789.html?spid=230250790</t>
  </si>
  <si>
    <t>đồng hồ nam dây thép orient mako kanno automatic ra-aa0914e19b</t>
  </si>
  <si>
    <t>https://tiki.vn/dong-ho-nam-day-thep-orient-mako-kanno-automatic-ra-aa0914e19b-p210126184.html?spid=210126185</t>
  </si>
  <si>
    <t>đồng hồ nam dây thép carnival 8107g-vt-kl automatic - kính sapphire - size 42mm - 3 màu</t>
  </si>
  <si>
    <t>https://tiki.vn/dong-ho-nam-day-thep-carnival-8107g-vt-kl-automatic-kinh-sapphire-size-42mm-3-mau-p272250219.html?spid=272250221</t>
  </si>
  <si>
    <t>đồng hồ nữ dây da orient automatic ra-nb0104s</t>
  </si>
  <si>
    <t>https://tiki.vn/dong-ho-nu-day-da-orient-automatic-ra-nb0104s-p210126186.html?spid=210126187</t>
  </si>
  <si>
    <t>đồng hồ nữ dây nhựa casio baby-g bgd-560de-2</t>
  </si>
  <si>
    <t>https://tiki.vn/dong-ho-nu-day-nhua-casio-baby-g-bgd-560de-2-p4267719.html?spid=153790342</t>
  </si>
  <si>
    <t>đồng hồ nam dây cao su casio ga-110ht-2adr (51 x 55 mm)</t>
  </si>
  <si>
    <t>https://tiki.vn/dong-ho-nam-day-cao-su-casio-ga-110ht-2adr-51-x-55-mm-p15891014.html?spid=100131235</t>
  </si>
  <si>
    <t>đồng hồ nữ dây kim loại casio ltp-v006d-1budf | ltp-v006d-1b</t>
  </si>
  <si>
    <t>https://tiki.vn/dong-ho-nu-day-kim-loai-casio-ltp-v006d-1budf-ltp-v006d-1b-p271221100.html?spid=271221101</t>
  </si>
  <si>
    <t>đồng hồ nam dây nhựa casio g-shock ga-110hc-1a | ga-110hc-1adr</t>
  </si>
  <si>
    <t>https://tiki.vn/dong-ho-nam-day-nhua-g-shock-ga-110hc-1a-ga-110hc-1adr-p202413099.html?spid=202413100</t>
  </si>
  <si>
    <t>đồng hồ nam dây nhựa casio g-shock chính hãng g-100bb-1adr</t>
  </si>
  <si>
    <t>https://tiki.vn/dong-ho-nam-casio-g-shock-chinh-hang-g-100bb-1adr-p71513016.html?spid=91829116</t>
  </si>
  <si>
    <t>đồng hồ nam dây nhựa casio g-shock ga-2200sby-8a carbon core</t>
  </si>
  <si>
    <t>https://tiki.vn/dong-ho-nam-day-nhua-casio-g-shock-ga-2200sby-8a-carbon-core-p272163822.html?spid=272163823</t>
  </si>
  <si>
    <t>đồng hồ nữ dây nhựa casio g-shock gma-s2100ba-2a2dr | gma-s2100ba-2a2</t>
  </si>
  <si>
    <t>https://tiki.vn/dong-ho-nu-day-nhua-casio-g-shock-gma-s2100ba-2a2dr-gma-s2100ba-2a2-p271586795.html?spid=271586796</t>
  </si>
  <si>
    <t>đồng hồ nam dây nhựa casio edifice ecb-2000nis-1adr nismo | kính sapphire | bluetooth | năng lượng mặt trời | ecb-2000nis-1a limited edition</t>
  </si>
  <si>
    <t>https://tiki.vn/dong-ho-nam-day-nhua-casio-edifice-ecb-2000nis-1a-bluetooth-chinh-hang-ecb-2000nis-1adr-kinh-sapphire-p260811886.html?spid=260811887</t>
  </si>
  <si>
    <t>đồng hồ nam dây da casio mtp-e700bl-1e | mtp-e700bl-1evdf</t>
  </si>
  <si>
    <t>https://tiki.vn/casio-mtp-e700bl-1e-mtp-e700bl-1evdf-p204871868.html?spid=204871869</t>
  </si>
  <si>
    <t>đồng hồ nam dây thép orient automatic re-at0004s</t>
  </si>
  <si>
    <t>https://tiki.vn/dong-ho-nam-day-thep-orient-automatic-re-at0004s-p210126087.html?spid=210126088</t>
  </si>
  <si>
    <t>đồng hồ nam dây thép orient automatic ra-ba0002e00c</t>
  </si>
  <si>
    <t>https://tiki.vn/dong-ho-nam-day-thep-orient-automatic-ra-ba0002e00c-p230250785.html?spid=230250786</t>
  </si>
  <si>
    <t>đồng hồ nam dây da orient automatic sun and moon ra-ak0010b10b</t>
  </si>
  <si>
    <t>https://tiki.vn/dong-ho-nam-day-da-orient-automatic-sun-and-moon-ra-ak0010b10b-p210126094.html?spid=210126095</t>
  </si>
  <si>
    <t>đồng hồ nam dây da orient bambino v4 fac08003a0 automatic</t>
  </si>
  <si>
    <t>https://tiki.vn/dong-ho-nam-day-da-orient-bambino-v4-fac08003a0-automatic-p210126243.html?spid=210126244</t>
  </si>
  <si>
    <t>đồng hồ nam dây thép orient automatic re-at0001l00b</t>
  </si>
  <si>
    <t>https://tiki.vn/dong-ho-nam-day-thep-orient-automatic-re-at0001l00b-p210126103.html?spid=210126104</t>
  </si>
  <si>
    <t>đồng hồ nữ dây da orient rf-qa0007b10b quartz | dây da (nữ)</t>
  </si>
  <si>
    <t>https://tiki.vn/dong-ho-nu-day-da-orient-rf-qa0007b10b-quartz-day-da-nu-p271586787.html?spid=271586788</t>
  </si>
  <si>
    <t>đồng hồ nam dây thép orient automatic open heart ra-ag0028l10b</t>
  </si>
  <si>
    <t>https://tiki.vn/dong-ho-nam-day-thep-orient-automatic-open-heart-ra-ag0028l10b-p210126079.html?spid=210126080</t>
  </si>
  <si>
    <t>đồng hồ nữ dây da orient quartz fsw03001t0</t>
  </si>
  <si>
    <t>https://tiki.vn/dong-ho-nu-day-da-orient-quartz-fsw03001t0-p210126200.html?spid=210126201</t>
  </si>
  <si>
    <t>đồng hồ nam dây da orient automatic open heart ra-ag0016b10b</t>
  </si>
  <si>
    <t>https://tiki.vn/dong-ho-nam-day-da-orient-automatic-open-heart-ra-ag0016b10b-p210126113.html?spid=210126114</t>
  </si>
  <si>
    <t>đồng hồ nam dây thép orient automatic re-av0114e00b</t>
  </si>
  <si>
    <t>https://tiki.vn/dong-ho-nam-day-thep-orient-automatic-re-av0114e00b-p210126135.html?spid=210126136</t>
  </si>
  <si>
    <t>đồng hồ nam dây thép orient automatic retro camera ra-ar0201b10</t>
  </si>
  <si>
    <t>https://tiki.vn/dong-ho-nam-day-thep-orient-automatic-retro-camera-ra-ar0201b10-p210126131.html?spid=210126132</t>
  </si>
  <si>
    <t>đồng hồ nam dây nhựa casio g-shock ga-2110sc-4adr | ga-2110sc-4a</t>
  </si>
  <si>
    <t>https://tiki.vn/dong-ho-nam-day-nhua-casio-g-shock-ga-2110sc-4adr-ga-2110sc-4a-p248808015.html?spid=248808016</t>
  </si>
  <si>
    <t>đồng hồ nữ dây nhựa baby-g bga-280-4adr | bga-280-4a</t>
  </si>
  <si>
    <t>https://tiki.vn/dong-ho-nu-day-nhua-baby-g-bga-280-4adr-bga-280-4a-p242715857.html?spid=242715858</t>
  </si>
  <si>
    <t>đồng hồ nam casio g-shock gm-2100ss-1a grafiti chính hãng - gm-2100ss-1adr carbon core</t>
  </si>
  <si>
    <t>https://tiki.vn/dong-ho-nam-casio-g-shock-gm-2100ss-1a-grafiti-chinh-hang-gm-2100ss-1adr-carbon-core-p201072500.html?spid=201072501</t>
  </si>
  <si>
    <t>đồng hồ nam dây thép casio mtp-e500d-1avdf | mtp-e500d-1a</t>
  </si>
  <si>
    <t>https://tiki.vn/dong-ho-nam-day-thep-casio-mtp-e500d-1avdf-mtp-e500d-1a-p201145860.html?spid=201145861</t>
  </si>
  <si>
    <t>đồng hồ nữ dây nhựa casio g-shock gma-s2100ba-4adr | gma-s2100ba-4adr</t>
  </si>
  <si>
    <t>https://tiki.vn/dong-ho-nu-day-nhua-casio-g-shock-gma-s2100ba-4adr-gma-s2100ba-4adr-p271586779.html?spid=271586780</t>
  </si>
  <si>
    <t>đồng hồ nam dây thép casio mwa-100hd-7a | mwa-100hd-7avdf</t>
  </si>
  <si>
    <t>https://tiki.vn/casio-mwa-100hd-7a-mwa-100hd-7avdf-p204871874.html?spid=204871876</t>
  </si>
  <si>
    <t>đồng hồ unisex dây nhựa casio f-91wm-7a | f-91wm-7adf</t>
  </si>
  <si>
    <t>https://tiki.vn/dong-ho-nam-day-nhua-casio-f-91wm-7a-f-91wm-7adf-p214885580.html?spid=214885581</t>
  </si>
  <si>
    <t>đồng hồ nam casio g-shock ga-2100nn-1a chính hãng - ga-2100nn-1adr carbon core</t>
  </si>
  <si>
    <t>https://tiki.vn/dong-ho-nam-casio-g-shock-ga-2100nn-1a-chinh-hang-ga-2100nn-1adr-carbon-core-p201072503.html?spid=201072505</t>
  </si>
  <si>
    <t>đồng hồ nam dây nhựa casio g-shock ga-700cm-2a blue camo | ga-700cm-2adr</t>
  </si>
  <si>
    <t>https://tiki.vn/dong-ho-nam-day-nhua-casio-g-shock-ga-700cm-2a-blue-camo-ga-700cm-2adr-p271234004.html?spid=271234005</t>
  </si>
  <si>
    <t>đồng hồ unisex dây nhựa casio standard mq-38uc-2a1 chính hãng | mq-38uc-2a1df</t>
  </si>
  <si>
    <t>https://tiki.vn/dong-ho-nam-day-nhua-casio-standard-mq-38uc-2a1-chinh-hang-mq-38uc-2a1df-p252661668.html?spid=252661669</t>
  </si>
  <si>
    <t>đồng hồ nữ dây nhựa casio baby-g bga-320-3a chính hãng | bga-320-3adr</t>
  </si>
  <si>
    <t>https://tiki.vn/dong-ho-nu-day-nhua-casio-baby-g-bga-320-3a-chinh-hang-bga-320-3adr-p260811888.html?spid=260811889</t>
  </si>
  <si>
    <t>đồng hồ nữ dây nhựa casio baby-g ba-110xrg-4a | ba-110xrg-4adr</t>
  </si>
  <si>
    <t>https://tiki.vn/dong-ho-nu-day-nhua-casio-baby-g-ba-110xrg-4a-ba-110xrg-4adr-p271125465.html?spid=271125466</t>
  </si>
  <si>
    <t>đồng hồ nữ dây nhựa casio baby-g ba-110xcp-4a | ba-110xcp-4adr</t>
  </si>
  <si>
    <t>https://tiki.vn/dong-ho-nu-day-nhua-casio-baby-g-ba-110xcp-4a-ba-110xcp-4adr-p271125436.html?spid=271125437</t>
  </si>
  <si>
    <t>đồng hồ nam dây nhựa g-shock mtg-b1000-1a kính saphire | năng lượng mặt trời | mtg-b1000-1adr</t>
  </si>
  <si>
    <t>https://tiki.vn/dong-ho-nam-day-nhua-g-shock-mtg-b1000-1a-kinh-saphire-nang-luong-mat-troi-mtg-b1000-1adr-p250001502.html?spid=250001503</t>
  </si>
  <si>
    <t>đồng hồ unisex dây nhựa casio mq-38uc-4a | mq-38uc-4adf</t>
  </si>
  <si>
    <t>https://tiki.vn/casio-mq-38uc-4a-mq-38uc-4adf-p204871875.html?spid=204871879</t>
  </si>
  <si>
    <t>đồng hồ nam orient automatic - ra-ar0002b10b (41 mm)</t>
  </si>
  <si>
    <t>https://tiki.vn/dong-ho-nam-orient-automatic-ra-ar0002b10b-41-mm-p8557046.html?spid=76294502</t>
  </si>
  <si>
    <t>đồng hồ nam dây da orient automatic ra-ba0006b00c</t>
  </si>
  <si>
    <t>https://tiki.vn/dong-ho-nam-day-da-orient-automatic-ra-ba0006b00c-p210126153.html?spid=210126154</t>
  </si>
  <si>
    <t>đồng hồ nam dây thép orient classic automatic ra-aa0a02b0bd</t>
  </si>
  <si>
    <t>https://tiki.vn/dong-ho-nam-day-thep-orient-classic-automatic-ra-aa0a02b0bd-p210126206.html?spid=210126207</t>
  </si>
  <si>
    <t>đồng hồ nam dây thép carnival 8092g-vt-kl automatic - kính sapphire - size 42mm - 3 màu</t>
  </si>
  <si>
    <t>https://tiki.vn/dong-ho-nam-day-thep-carnival-8092g-vt-kl-automatic-kinh-sapphire-size-42mm-3-mau-p272250207.html?spid=272250217</t>
  </si>
  <si>
    <t>đồng hồ nam dây da orient automatic sun and moon ra-ak0008s00c</t>
  </si>
  <si>
    <t>https://tiki.vn/dong-ho-nam-day-da-orient-automatic-sun-and-moon-ra-ak0008s00c-p210126188.html?spid=210126189</t>
  </si>
  <si>
    <t>đồng hồ nam dây thép orient automatic ra-ba0004s00c</t>
  </si>
  <si>
    <t>https://tiki.vn/dong-ho-nam-day-thep-orient-automatic-ra-ba0004s00c-p210126234.html?spid=210126235</t>
  </si>
  <si>
    <t>đồng hồ nam dây da orient automatic re-au0001s00b</t>
  </si>
  <si>
    <t>https://tiki.vn/dong-ho-nam-day-da-orient-automatic-re-au0001s00b-p210126178.html?spid=210126179</t>
  </si>
  <si>
    <t>đồng hồ nam dây thép orient automatic bambino ra-ag0433l00c limited</t>
  </si>
  <si>
    <t>https://tiki.vn/dong-ho-nam-day-thep-orient-automatic-bambino-ra-ag0433l00c-limited-p210126109.html?spid=210126110</t>
  </si>
  <si>
    <t>đồng hồ nam dây cao su carnival 8107g-vt-cs automatic - kính sapphire - size 42mm - 2 màu</t>
  </si>
  <si>
    <t>https://tiki.vn/dong-ho-nam-day-cao-su-carnival-8107g-vt-cs-automatic-kinh-sapphire-size-42mm-2-mau-p272250208.html?spid=272250218</t>
  </si>
  <si>
    <t>đồng hồ nam dây thép orient automatic ra-aa0810n</t>
  </si>
  <si>
    <t>https://tiki.vn/dong-ho-nam-day-thep-orient-automatic-ra-aa0810n-p210126192.html?spid=210126193</t>
  </si>
  <si>
    <t>đồng hồ nam dây da orient automatic re-av0005l00z</t>
  </si>
  <si>
    <t>https://tiki.vn/dong-ho-nam-day-da-orient-automatic-re-av0005l00z-p210126210.html?spid=210126211</t>
  </si>
  <si>
    <t>đồng hồ nam dây thép orient automatic ra-ba0001g00c</t>
  </si>
  <si>
    <t>https://tiki.vn/dong-ho-nam-day-thep-orient-automatic-ra-ba0001g00c-p210126111.html?spid=210126112</t>
  </si>
  <si>
    <t>đồng hồ nam dây thép carnival nautilus 8108g-vt-kl automatic - kính sapphire - size 41mm - 3 màu - 8108g-vt-kl-d - 8108g-vt-kl-tx - 8108g-vt-kl-x</t>
  </si>
  <si>
    <t>https://tiki.vn/dong-ho-nam-day-thep-carnival-nautilus-8108g-vt-kl-automatic-kinh-sapphire-size-41mm-3-mau-8108g-vt-kl-d-8108g-vt-kl-tx-8108g-vt-kl-x-p271587870.html?spid=271587876</t>
  </si>
  <si>
    <t>đồng hồ nam dây da orient automatic re-av0006y</t>
  </si>
  <si>
    <t>https://tiki.vn/dong-ho-nam-day-da-orient-automatic-re-av0006y-p210126212.html?spid=210126213</t>
  </si>
  <si>
    <t>đồng hồ nam dây da orient automatic ra-ag0002s10b</t>
  </si>
  <si>
    <t>https://tiki.vn/dong-ho-nam-day-da-orient-automatic-ra-ag0002s10b-p230250774.html?spid=230250776</t>
  </si>
  <si>
    <t>đồng hồ nữ dây nhựa casio b640wbg-1b | b640wbg-1bdf</t>
  </si>
  <si>
    <t>https://tiki.vn/dong-ho-nam-day-nhua-casio-b640wbg-1b-b640wbg-1bdf-p253152862.html?spid=253152863</t>
  </si>
  <si>
    <t>đồng hồ nam dây nhựa casio g-shock gm-6900scm-1dr chính hãng - gm-6900scm-1</t>
  </si>
  <si>
    <t>https://tiki.vn/dong-ho-nam-day-nhua-casio-g-shock-gm-6900scm-1dr-chinh-hang-gm-6900scm-1-p151905664.html?spid=151905727</t>
  </si>
  <si>
    <t>đồng hồ unisex dây nhựa casio mq-38uc-2a2 | mq-38uc-2a2df</t>
  </si>
  <si>
    <t>https://tiki.vn/casio-mq-38uc-2a2-mq-38uc-2a2df-p204871872.html?spid=204871873</t>
  </si>
  <si>
    <t>đồng hồ nam dây nhựa casio standard chính hãng ca-53wf-1bdf</t>
  </si>
  <si>
    <t>https://tiki.vn/dong-ho-nam-day-nhua-casio-standard-chinh-hang-ca-53wf-1bdf-p59435343.html?spid=79565290</t>
  </si>
  <si>
    <t>đồng hồ nam dây nhựa casio standard w-218h-2avdf chính hãng - w-218h-2a</t>
  </si>
  <si>
    <t>https://tiki.vn/dong-ho-nam-day-nhua-casio-standard-w-218h-2avdf-chinh-hang-w-218h-2a-p183701077.html?spid=183701078</t>
  </si>
  <si>
    <t>đồng hồ nam dây nhựa casio g-shock gba-800-2adr | gba-800-2a</t>
  </si>
  <si>
    <t>https://tiki.vn/dong-ho-nam-day-nhua-casio-g-shock-gba-800-2adr-gba-800-2a-p253152842.html?spid=253152843</t>
  </si>
  <si>
    <t>đồng hồ nam dây da casio standard mtp-vd02bl-1eudf chính hãng - mtp-vd02bl-1e</t>
  </si>
  <si>
    <t>https://tiki.vn/dong-ho-nam-day-da-casio-standard-mtp-vd02bl-1eudf-chinh-hang-mtp-vd02bl-1e-p158775175.html?spid=158775176</t>
  </si>
  <si>
    <t>đồng hồ unisex dây nhựa casio g-shock ga-2110sl-4a7dr carbon core | ga-2110sl-4a7</t>
  </si>
  <si>
    <t>https://tiki.vn/dong-ho-nam-day-nhua-casio-g-shock-ga-2110sl-4a7dr-carbon-core-ga-2110sl-4a7-p272163818.html?spid=272163819</t>
  </si>
  <si>
    <t>đồng hồ nam dây nhựa casio g-shock gg-1000-1a</t>
  </si>
  <si>
    <t>https://tiki.vn/dong-ho-nam-day-nhua-casio-g-shock-gg-1000-1a-p4266203.html?spid=100374286</t>
  </si>
  <si>
    <t>đồng hồ nam dây nhựa casio g-shock ga-2100-1a ap custom silver x black royal oak</t>
  </si>
  <si>
    <t>https://tiki.vn/dong-ho-nam-day-nhua-casio-g-shock-ga-2100-1a-ap-custom-silver-x-black-royal-oak-p193773814.html?spid=193773815</t>
  </si>
  <si>
    <t>đồng hồ nam dây nhựa casio g-shock ga-2100pt-2a chính hãng | ga-2100pt-2adr carbon core</t>
  </si>
  <si>
    <t>https://tiki.vn/dong-ho-nam-day-nhua-casio-g-shock-ga-2100pt-2a-chinh-hang-ga-2100pt-2adr-carbon-core-p244290111.html?spid=244290112</t>
  </si>
  <si>
    <t>đồng hồ nam dây thép casio edifice ecb-40dc-1a bluetooth | ecb-40dc-1adf chính hãng</t>
  </si>
  <si>
    <t>https://tiki.vn/dong-ho-nam-day-thep-casio-edifice-ecb-40dc-1a-bluetooth-ecb-40dc-1adf-chinh-hang-p260811881.html?spid=260811883</t>
  </si>
  <si>
    <t>đồng hồ nam dây vải casio g-shock gst-s130bc-1a3 vỏ thép chính hãng | gst-s130bc-1a3dr pin năng lượng mặt trời</t>
  </si>
  <si>
    <t>https://tiki.vn/dong-ho-nam-day-vai-casio-g-shock-gst-s130bc-1a3-vo-thep-chinh-hang-gst-s130bc-1a3dr-pin-nang-luong-mat-troi-p263326006.html?spid=263326007</t>
  </si>
  <si>
    <t>đồng hồ nữ dây nhựa casio standard chính hãng lw-204-4adf</t>
  </si>
  <si>
    <t>https://tiki.vn/dong-ho-nu-day-nhua-casio-standard-chinh-hang-lw-204-4adf-p117002728.html?spid=155153167</t>
  </si>
  <si>
    <t>đồng hồ nữ dây nhựa casio baby-g bga-151ef-1b | bga-151ef-1bdr</t>
  </si>
  <si>
    <t>https://tiki.vn/dong-ho-nu-day-nhua-casio-baby-g-bga-151ef-1b-bga-151ef-1bdr-p253152860.html?spid=253152861</t>
  </si>
  <si>
    <t>đồng hồ nam dây nhựa casio g-shock gbd-200sm-1a5dr bluetooth - gbd-200sm-1a5 chính hãng</t>
  </si>
  <si>
    <t>https://tiki.vn/dong-ho-nam-day-nhua-casio-g-shock-gbd-200sm-1a5dr-bluetooth-gbd-200sm-1a5-chinh-hang-p168467806.html?spid=168467807</t>
  </si>
  <si>
    <t>đồng hồ nam dây nhựa casio g-shock ga-700sc-3adr | ga-700sc-3a</t>
  </si>
  <si>
    <t>https://tiki.vn/dong-ho-nam-day-nhua-casio-g-shock-ga-700sc-3adr-ga-700sc-3a-p248808002.html?spid=248808003</t>
  </si>
  <si>
    <t>đồng hồ nữ dây kim loại casio nữ la680wegb-1b | la680wegb-1bdf</t>
  </si>
  <si>
    <t>https://tiki.vn/dong-ho-nu-day-kim-loai-casio-nu-la680wegb-1b-la680wegb-1bdf-p271125469.html?spid=271125470</t>
  </si>
  <si>
    <t>đồng hồ nữ dây thép casio standard ltp-e168d-2bdf dây thép | ltp-e168d-2b</t>
  </si>
  <si>
    <t>https://tiki.vn/dong-ho-nu-day-thep-casio-standard-ltp-e168d-2bdf-day-thep-ltp-e168d-2b-p271586791.html?spid=271586792</t>
  </si>
  <si>
    <t>đồng hồ nam dây vải casio g-shock gst-s330ac-3a vỏ thép chính hãng | gst-s330ac-3adr pin năng lượng mặt trời</t>
  </si>
  <si>
    <t>https://tiki.vn/dong-ho-nam-day-vai-casio-g-shock-gst-s330ac-3a-vo-thep-chinh-hang-gst-s330ac-3adr-pin-nang-luong-mat-troi-p263326004.html?spid=263326005</t>
  </si>
  <si>
    <t>đồng hồ nam g-shock gm-110scm-1adr dây nhựa rằn ri trong suốt (limited edition) | g-shock gm-110scm-1a phiên bản giới hạn</t>
  </si>
  <si>
    <t>https://tiki.vn/dong-ho-nam-g-shock-gm-110scm-1adr-day-nhua-ran-ri-trong-suot-limited-edition-g-shock-gm-110scm-1a-phien-ban-gioi-han-p81403263.html?spid=81403264</t>
  </si>
  <si>
    <t>đồng hồ nữ dây nhựa casio baby-g bga-180-4b3dr chính hãng - bga-180-4b3</t>
  </si>
  <si>
    <t>https://tiki.vn/dong-ho-nu-day-nhua-casio-baby-g-bga-180-4b3dr-chinh-hang-bga-180-4b3-p154988277.html?spid=154988278</t>
  </si>
  <si>
    <t>đồng hồ nam dây nhựa casio g-shock ga-2100gb-1adr | ga-2100gb-1a</t>
  </si>
  <si>
    <t>https://tiki.vn/dong-ho-nam-day-nhua-casio-g-shock-ga-2100gb-1adr-ga-2100gb-1a-p272375504.html?spid=272375505</t>
  </si>
  <si>
    <t>đồng hồ nữ dây nhựa casio baby-g ba-110xrg-1a | ba-110xrg-1adr</t>
  </si>
  <si>
    <t>https://tiki.vn/dong-ho-nu-day-nhua-casio-baby-g-ba-110xrg-1a-ba-110xrg-1adr-p271125467.html?spid=271125468</t>
  </si>
  <si>
    <t>đồng hồ nữ dây nhựa casio standard la-20whs-4adf chính hãng | la-20whs-4a</t>
  </si>
  <si>
    <t>https://tiki.vn/dong-ho-nu-day-nhua-casio-standard-la-20whs-4adf-chinh-hang-la-20whs-4a-p252661459.html?spid=252661461</t>
  </si>
  <si>
    <t>đồng hồ nam dây da orient quartz fgw0100aw0</t>
  </si>
  <si>
    <t>https://tiki.vn/dong-ho-nam-day-da-orient-quartz-fgw0100aw0-p210126232.html?spid=210126233</t>
  </si>
  <si>
    <t>đồng hồ nam dây thép orient automatic re-av0b01s00b</t>
  </si>
  <si>
    <t>https://tiki.vn/dong-ho-nam-day-thep-orient-automatic-re-av0b01s00b-p210126141.html?spid=210126142</t>
  </si>
  <si>
    <t>đồng hồ nam dây da orient bambino fac08004d0 automatic</t>
  </si>
  <si>
    <t>https://tiki.vn/dong-ho-nam-day-da-orient-bambino-fac08004d0-automatic-p210126254.html?spid=210126255</t>
  </si>
  <si>
    <t>đồng hồ nam dây thép orient automatic ra-aa0811e19b</t>
  </si>
  <si>
    <t>https://tiki.vn/dong-ho-nam-day-thep-orient-automatic-ra-aa0811e-p210126228.html?spid=210126229</t>
  </si>
  <si>
    <t>đồng hồ nam dây thép orient automatic ra-ac0f02s</t>
  </si>
  <si>
    <t>https://tiki.vn/dong-ho-nam-day-thep-orient-automatic-ra-ac0f02s-p210126163.html?spid=210126164</t>
  </si>
  <si>
    <t>đồng hồ nam dây thép orient automatic mako kamasu ra-aa0812l</t>
  </si>
  <si>
    <t>https://tiki.vn/dong-ho-nam-day-thep-orient-automatic-mako-kamasu-ra-aa0812l-p210126121.html?spid=210126122</t>
  </si>
  <si>
    <t>đồng hồ nam dây thép orient mako diver fem75002dw automatic</t>
  </si>
  <si>
    <t>https://tiki.vn/dong-ho-nam-day-thep-orient-mako-diver-fem75002dw-automatic-p210126182.html?spid=210126183</t>
  </si>
  <si>
    <t>đồng hồ nam dây cao su carnival nautilus 8108g-vt-cs automatic - kính sapphire - size 41mm - 2 màu - 8108g-vt-csd-d - 8108g-vt-csx-x</t>
  </si>
  <si>
    <t>https://tiki.vn/dong-ho-nam-day-cao-su-carnival-nautilus-8108g-vt-cs-automatic-kinh-sapphire-size-41mm-2-mau-8108g-vt-csd-d-8108g-vt-csx-x-p271587830.html?spid=271587836</t>
  </si>
  <si>
    <t>đồng hồ nam dây thép orient automatic ra-ac0f08g10b</t>
  </si>
  <si>
    <t>https://tiki.vn/dong-ho-nam-day-thep-orient-automatic-ra-ac0f08g10b-p210126093.html?spid=210126096</t>
  </si>
  <si>
    <t>đồng hồ nam dây thép orient automatic ra-ba0003l00c</t>
  </si>
  <si>
    <t>https://tiki.vn/dong-ho-nam-day-thep-orient-automatic-ra-ba0003l00c-p210126091.html?spid=210126092</t>
  </si>
  <si>
    <t>đồng hồ nam dây thép orient kano automatic pepsi ra-aa0912b19b</t>
  </si>
  <si>
    <t>https://tiki.vn/dong-ho-nam-day-thep-orient-kano-automatic-pepsi-ra-aa0912b19b-p210126159.html?spid=210126160</t>
  </si>
  <si>
    <t>đồng hồ nam dây thép orient automatic re-av0003l</t>
  </si>
  <si>
    <t>https://tiki.vn/dong-ho-nam-day-thep-orient-automatic-re-av0003l-p210126059.html?spid=210126060</t>
  </si>
  <si>
    <t>đồng hồ nam dây nhựa casio standard mq-24s-8b chính hãng | mq-24s-8bdf</t>
  </si>
  <si>
    <t>https://tiki.vn/dong-ho-nam-day-nhua-casio-standard-mq-24s-8b-chinh-hang-mq-24s-8bdf-p252661486.html?spid=252661490</t>
  </si>
  <si>
    <t>đồng hồ nam casio dw-5700bbm-2dr</t>
  </si>
  <si>
    <t>https://tiki.vn/dong-ho-nam-casio-dw-5700bbm-2dr-p129347282.html?spid=153792496</t>
  </si>
  <si>
    <t>đồng hồ nam dây thép casio mtp-e505d-1avdf | mtp-e505d-1a</t>
  </si>
  <si>
    <t>https://tiki.vn/dong-ho-nam-day-thep-casio-mtp-e505d-1avdf-mtp-e505d-1a-p201146045.html?spid=201146046</t>
  </si>
  <si>
    <t>đồng hồ nam dây nhựa casio g-shock ga-2100sb-1adr | ga-2100sb-1a</t>
  </si>
  <si>
    <t>https://tiki.vn/dong-ho-nam-day-nhua-casio-g-shock-ga-2100sb-1adr-ga-2100sb-1a-p272375502.html?spid=272375503</t>
  </si>
  <si>
    <t>đồng hồ nam dây nhựa g-shock ga-700bnr-1a | ga-700bnr-1a</t>
  </si>
  <si>
    <t>https://tiki.vn/dong-ho-nam-day-nhua-g-shock-ga-700bnr-1a-ga-700bnr-1a-p222713586.html?spid=222713587</t>
  </si>
  <si>
    <t>đồng hồ nam casio g-shock ga-b001g-1a bluetooth chính hãng - lõi carbon - ga-b001g-1adr</t>
  </si>
  <si>
    <t>https://tiki.vn/dong-ho-nam-casio-g-shock-ga-b001g-1a-bluetooth-chinh-hang-loi-carbon-ga-b001g-1adr-p201072508.html?spid=201072509</t>
  </si>
  <si>
    <t>đồng hồ nữ dây nhựa casio g-shock gma-s2100ba-2a1dr | gma-s2100ba-2a1</t>
  </si>
  <si>
    <t>https://tiki.vn/dong-ho-nu-day-nhua-casio-g-shock-gma-s2100ba-2a1dr-gma-s2100ba-2a1-p271586777.html?spid=271586778</t>
  </si>
  <si>
    <t>đồng hồ nữ dây nhựa casio standard la-20whs-7adf chính hãng | la-20whs-7a</t>
  </si>
  <si>
    <t>https://tiki.vn/dong-ho-nu-day-nhua-casio-standard-la-20whs-7adf-chinh-hang-la-20whs-7a-p252661492.html?spid=252661495</t>
  </si>
  <si>
    <t>đồng hồ unisex dây nhựa casio g-shock ga-2110sl-4a4dr carbon core | ga-2110sl-4a4</t>
  </si>
  <si>
    <t>https://tiki.vn/dong-ho-nam-day-nhua-casio-g-shock-ga-2110sl-4a4dr-carbon-core-p272163824.html?spid=272163825</t>
  </si>
  <si>
    <t>đồng hồ nam dây da casio standard mtp-1370l-1a chính hãng - mtp-1370l-1avdf</t>
  </si>
  <si>
    <t>https://tiki.vn/dong-ho-nam-day-da-casio-standard-mtp-1370l-1a-chinh-hang-mtp-1370l-1avdf-p253305471.html?spid=253305472</t>
  </si>
  <si>
    <t>đồng hồ nam dây nhựa g-shock ga-2200nn-1a | ga-2200nn-1adr</t>
  </si>
  <si>
    <t>https://tiki.vn/dong-ho-nam-day-nhua-g-shock-ga-2200nn-1a-ga-2200nn-1adr-p204957880.html?spid=204957881</t>
  </si>
  <si>
    <t>đồng hồ nam dây da orient automatic symphony ra-ac0f03b</t>
  </si>
  <si>
    <t>https://tiki.vn/dong-ho-nam-day-da-orient-automatic-symphony-ra-ac0f03b-p210126139.html?spid=210126140</t>
  </si>
  <si>
    <t>đồng hồ nam dây da orient automatic ra-ka0005a00b</t>
  </si>
  <si>
    <t>https://tiki.vn/dong-ho-nam-day-da-orient-automatic-ra-ka0005a00b-p210126250.html?spid=210126251</t>
  </si>
  <si>
    <t>đồng hồ nữ orient rf-qa0006s10b - đồng hồ classic, mặt kính cứng chống va đập, mức chống nước 3 atm, dây da thời trang cao cấp, chính hãng, bảo hành 1 năm quốc tế, thay pin miễn phí trọn đời, phân phối độc quyền galle watch</t>
  </si>
  <si>
    <t>https://tiki.vn/dong-ho-nu-chinh-hang-nhat-ban-orient-rf-qa0006s10b-thuong-hieu-dung-dau-nhat-ban-phan-phoi-doc-quyen-galle-watch-p147782552.html?spid=85682066</t>
  </si>
  <si>
    <t>đồng hồ nữ dây da orient automatic ra-ag0019b10b</t>
  </si>
  <si>
    <t>https://tiki.vn/dong-ho-nu-day-da-orient-automatic-ra-ag0019b10b-p210126218.html?spid=210126219</t>
  </si>
  <si>
    <t>đồng hồ nam dây thép orient sk automatic ra-aa0b02r19b</t>
  </si>
  <si>
    <t>https://tiki.vn/dong-ho-nam-day-thep-orient-sk-automatic-ra-aa0b02r-p210126238.html?spid=210126239</t>
  </si>
  <si>
    <t>đồng hồ nữ dây da orient quartz ra-kb0003s10b</t>
  </si>
  <si>
    <t>https://tiki.vn/dong-ho-nu-day-da-orient-quartz-ra-kb0003s10b-p210126230.html?spid=210126231</t>
  </si>
  <si>
    <t>đồng hồ nam orient automatic - fag02004b0 (41 mm)</t>
  </si>
  <si>
    <t>https://tiki.vn/dong-ho-nam-orient-automatic-fag02004b0-41-mm-p8557325.html?spid=79269875</t>
  </si>
  <si>
    <t>đồng hồ nam dây thép orient quartz slimline fgw01005b0</t>
  </si>
  <si>
    <t>https://tiki.vn/dong-ho-nam-day-thep-orient-quartz-slimline-fgw01005b0-p210126157.html?spid=210126158</t>
  </si>
  <si>
    <t>đồng hồ nam dây thép orient automatic bambino ra-ag0029n10b</t>
  </si>
  <si>
    <t>https://tiki.vn/dong-ho-nam-day-thep-orient-automatic-bambino-ra-ag0029n10b-p210126099.html?spid=210126100</t>
  </si>
  <si>
    <t>đồng hồ nam dây da orient automatic open heart ra-ag0005l10b</t>
  </si>
  <si>
    <t>https://tiki.vn/dong-ho-nam-day-da-orient-automatic-open-heart-ra-ag0005l10b-p210126222.html?spid=210126223</t>
  </si>
  <si>
    <t>đồng hồ nữ dây thép orient quartz ra-kb0001s10b</t>
  </si>
  <si>
    <t>https://tiki.vn/dong-ho-nu-day-thep-orient-quartz-ra-kb0001s10b-p210126161.html?spid=210126162</t>
  </si>
  <si>
    <t>đồng hồ nam dây da carnival 8092g-vt-dd automatic - kính sapphire - size 42mm - 3 màu</t>
  </si>
  <si>
    <t>https://tiki.vn/dong-ho-nam-day-da-carnival-8092g-vt-dd-automatic-kinh-sapphire-size-42mm-3-mau-p272250226.html?spid=272250228</t>
  </si>
  <si>
    <t>đồng hồ nam dây thép orient triton pepsi automatic ra-ac0k03l10b</t>
  </si>
  <si>
    <t>https://tiki.vn/dong-ho-nam-day-thep-orient-triton-pepsi-automatic-ra-ac0k03l10b-p210126143.html?spid=210126144</t>
  </si>
  <si>
    <t>đồng hồ nữ dây thép orient automatic ra-nr2002p10b</t>
  </si>
  <si>
    <t>https://tiki.vn/dong-ho-nu-day-thep-orient-automatic-ra-nr2002p10b-p210126137.html?spid=210126138</t>
  </si>
  <si>
    <t>đồng hồ nam dây da orient automatic re-at0203l00b</t>
  </si>
  <si>
    <t>https://tiki.vn/dong-ho-nam-day-da-orient-automatic-re-at0203l00b-p210126081.html?spid=210126082</t>
  </si>
  <si>
    <t>đồng hồ nam dây da orient automatic ra-ba0005s00c</t>
  </si>
  <si>
    <t>https://tiki.vn/dong-ho-nam-day-da-orient-automatic-ra-ba0005s00c-p210126252.html?spid=210126253</t>
  </si>
  <si>
    <t>đồng hồ nam dây thép orient automatic re-at0003s00b</t>
  </si>
  <si>
    <t>https://tiki.vn/dong-ho-nam-day-thep-orient-automatic-re-at0003s00b-p210126097.html?spid=210126098</t>
  </si>
  <si>
    <t>đồng hồ nam dây da carnival nautilus 8108g-vt-d automatic - kính sapphire - size 41mm - 2 màu - 8108g-vt-dd-d - 8108g-vt-dx-x</t>
  </si>
  <si>
    <t>https://tiki.vn/dong-ho-nam-day-da-carnival-nautilus-8108g-vt-d-automatic-kinh-sapphire-size-41mm-2-mau-8108g-vt-dd-d-8108g-vt-dx-x-p271587844.html?spid=271587849</t>
  </si>
  <si>
    <t>đồng hồ nữ dây nhựa casio standard lwa-300hrg-5evdf chính hãng - lwa-300hrg-5e gờ kim loại</t>
  </si>
  <si>
    <t>https://tiki.vn/dong-ho-nu-day-nhua-casio-standard-lwa-300hrg-5evdf-chinh-hang-lwa-300hrg-5e-go-kim-loai-p183701083.html?spid=183701084</t>
  </si>
  <si>
    <t>đồng hồ nữ dây da casio standard ltp-e176l-5a chính hãng | ltp-e176l-5avdf</t>
  </si>
  <si>
    <t>https://tiki.vn/dong-ho-nu-day-da-casio-standard-ltp-e176l-5a-chinh-hang-ltp-e176l-5avdf-p260811856.html?spid=260811859</t>
  </si>
  <si>
    <t>đồng hồ nữ casio ltp-e169g-9bdf dây thép</t>
  </si>
  <si>
    <t>https://tiki.vn/dong-ho-nu-casio-ltp-e169g-9bdf-day-thep-p79820488.html?spid=79820496</t>
  </si>
  <si>
    <t>đồng hồ nữ dây nhựa casio baby-g g-ms msg-s500g-2adr chính hãng - năng lượng mặt trời - msg-s500g-2a</t>
  </si>
  <si>
    <t>https://tiki.vn/dong-ho-nu-day-nhua-casio-baby-g-g-ms-msg-s500g-2adr-chinh-hang-nang-luong-mat-troi-msg-s500g-2a-p124413144.html?spid=124413145</t>
  </si>
  <si>
    <t>đồng hồ nam dây nhựa casio g-shock ga-2100vb-1adr chính hãng - lõi carbon - ga-2100vb-1a</t>
  </si>
  <si>
    <t>https://tiki.vn/dong-ho-nam-day-nhua-casio-g-shock-ga-2100vb-1adr-chinh-hang-loi-carbon-ga-2100vb-1a-p146728842.html?spid=146728845</t>
  </si>
  <si>
    <t>đồng hồ nam dây da casio standard mtp-vd01gl-1e chính hãng - mtp-vd01gl-1evudf</t>
  </si>
  <si>
    <t>https://tiki.vn/dong-ho-nam-day-da-casio-standard-mtp-vd01gl-1e-chinh-hang-mtp-vd01gl-1evudf-p263559154.html?spid=263559155</t>
  </si>
  <si>
    <t>đồng hồ nữ dây nhựa casio baby-g bga-280pm-7a | bga-280pm-7adr</t>
  </si>
  <si>
    <t>https://tiki.vn/dong-ho-nu-day-nhua-casio-baby-g-bga-280pm-7a-bga-280pm-7adr-p204872892.html?spid=204872893</t>
  </si>
  <si>
    <t>đồng hồ nam dây nhựa casio g-shock awr-m100sar-1a chính hãng - awr-m100sar-1adr pin năng lượng mặt trời</t>
  </si>
  <si>
    <t>https://tiki.vn/dong-ho-nam-day-nhua-casio-g-shock-awr-m100sar-1a-chinh-hang-awr-m100sar-1adr-pin-nang-luong-mat-troi-p197172030.html?spid=197172031</t>
  </si>
  <si>
    <t>đồng hồ nam dây nhựa casio g-shock gbd-200-2dr chính hãng - gbd-200-2 bluetooth</t>
  </si>
  <si>
    <t>https://tiki.vn/dong-ho-nam-day-nhua-casio-g-shock-gbd-200-2dr-chinh-hang-gbd-200-2-bluetooth-p183701100.html?spid=183701101</t>
  </si>
  <si>
    <t>đồng hồ nữ casio g-shock gma-s2100-1adr size nhỏ lõi carbon | gma-s2100-1a nữ</t>
  </si>
  <si>
    <t>https://tiki.vn/dong-ho-nu-casio-g-shock-gma-s2100-1adr-size-nho-loi-carbon-gma-s2100-1a-nu-p100311637.html?spid=100311638</t>
  </si>
  <si>
    <t>đồng hồ nam dây nhựa casio mtp-e505-1avdf | mtp-e505-1a</t>
  </si>
  <si>
    <t>https://tiki.vn/dong-ho-nam-day-nhua-casio-mtp-e505-1avdf-mtp-e505-1a-p201145866.html?spid=201145867</t>
  </si>
  <si>
    <t>đồng hồ nữ dây nhựa casio lws-2200h-1avdf | lws-2200h-1a</t>
  </si>
  <si>
    <t>https://tiki.vn/dong-ho-nu-day-nhua-casio-lws-2200h-1av-lws-2200h-1a-p272856906.html?spid=272856907</t>
  </si>
  <si>
    <t>đồng hồ nam dây nhựa casio g-shock gm-114gem-1a9dr phiên bản giới hạn | gm-114gem-1a9 40th anniversary</t>
  </si>
  <si>
    <t>https://tiki.vn/dong-ho-nam-day-nhua-casio-g-shock-gm-114gem-1a9dr-phien-ban-gioi-han-gm-114gem-1a9-40th-anniversary-p252661615.html?spid=252661616</t>
  </si>
  <si>
    <t>đồng hồ nữ dây da orient quartz ra-kb0002a10b</t>
  </si>
  <si>
    <t>https://tiki.vn/dong-ho-nu-day-da-orient-quartz-ra-kb0002a10b-p210126077.html?spid=210126078</t>
  </si>
  <si>
    <t>đồng hồ nam dây da orient automatic fag02003w0 (41mm)</t>
  </si>
  <si>
    <t>https://tiki.vn/dong-ho-nam-day-da-orient-automatic-fag02003w0-41mm-p9848296.html?spid=79269532</t>
  </si>
  <si>
    <t>đồng hồ nam dây vải orient fung2004f0 (42mm)</t>
  </si>
  <si>
    <t>https://tiki.vn/dong-ho-nam-day-vai-orient-fung2004f0-42mm-p9848332.html?spid=84593974</t>
  </si>
  <si>
    <t>đồng hồ nam dây thép orient automatic re-av0004n00b</t>
  </si>
  <si>
    <t>https://tiki.vn/dong-ho-nam-day-thep-orient-automatic-re-av0004n00b-p210126123.html?spid=210126124</t>
  </si>
  <si>
    <t>đồng hồ nữ dây thép orient automatic ra-nr2007a10b</t>
  </si>
  <si>
    <t>https://tiki.vn/dong-ho-nu-day-thep-orient-automatic-ra-nr2007a10b-p210126246.html?spid=210126247</t>
  </si>
  <si>
    <t>đồng hồ nữ dây thép orient quartz fung7003b0</t>
  </si>
  <si>
    <t>https://tiki.vn/dong-ho-nu-day-thep-orient-quartz-fung7003b0-p210126166.html?spid=210126167</t>
  </si>
  <si>
    <t>đồng hồ nam dây thép orient automatic mako kamasu ra-aa0814r</t>
  </si>
  <si>
    <t>https://tiki.vn/dong-ho-nam-day-thep-orient-automatic-mako-kamasu-ra-aa0814r-p210126214.html?spid=210126215</t>
  </si>
  <si>
    <t>đồng hồ nam dây thép orient automatic ra-ar0003l10b</t>
  </si>
  <si>
    <t>https://tiki.vn/dong-ho-nam-day-thep-orient-automatic-ra-ar0003l10b-p230250793.html?spid=230250794</t>
  </si>
  <si>
    <t>đồng hồ nam dây da orient automatic ra-ak0007s10b</t>
  </si>
  <si>
    <t>https://tiki.vn/dong-ho-nam-day-da-orient-automatic-ra-ak0007s10b-p230250773.html?spid=230250775</t>
  </si>
  <si>
    <t>đồng hồ nam dây da carnival 8089g-vt-dd automatic - kính sapphire - size 42mm - 4 màu</t>
  </si>
  <si>
    <t>https://tiki.vn/dong-ho-nam-day-da-carnival-8089g-vt-dd-automatic-kinh-sapphire-size-42mm-4-mau-p272250198.html?spid=272250202</t>
  </si>
  <si>
    <t>đồng hồ nam dây thép orient automatic bambino ra-ag0432e00c</t>
  </si>
  <si>
    <t>https://tiki.vn/dong-ho-nam-day-thep-orient-automatic-bambino-ra-ag0432e00c-p210126129.html?spid=210126130</t>
  </si>
  <si>
    <t>đồng hồ nam dây thép orient quartz ra-kv0401l</t>
  </si>
  <si>
    <t>https://tiki.vn/dong-ho-nam-day-thep-orient-quartz-ra-kv0401l-p210126248.html?spid=210126249</t>
  </si>
  <si>
    <t>thẻ thay pin miễn phí trọn đời tại tp-watch | battery replacement card</t>
  </si>
  <si>
    <t>https://tiki.vn/the-thay-pin-casio-mien-phi-tron-doi-tai-tp-watch-battery-replacement-card-p271711821.html?spid=271711822</t>
  </si>
  <si>
    <t>https://tiki.vn/cua-hang/cong-ty-tnhh-mtv-sx-tm-dv-hanh-sanh?source_screen=product_detail&amp;source_engine=organic</t>
  </si>
  <si>
    <t>SanKyo Official Store</t>
  </si>
  <si>
    <t>quạt lửng sankyo 36 - đen - hàng chính hãng</t>
  </si>
  <si>
    <t>https://tiki.vn/quat-lung-sankyo-36-den-hang-chinh-hang-p192972236.html?spid=204771519</t>
  </si>
  <si>
    <t>quạt treo tường công nghiệp 2 dây sankyo b4 - hàng chính hãng</t>
  </si>
  <si>
    <t>https://tiki.vn/quat-treo-tuong-cong-nghiep-2-day-sankyo-b4-hang-chinh-hang-p197674846.html?spid=197674849</t>
  </si>
  <si>
    <t>quạt bàn sankyo b300 - hàng chính hãng</t>
  </si>
  <si>
    <t>https://tiki.vn/quat-ban-sankyo-b300-hang-chinh-hang-p192990948.html?spid=192990952</t>
  </si>
  <si>
    <t>quạt treo sankyo 01 (2 dây) - hàng chính hãng</t>
  </si>
  <si>
    <t>https://tiki.vn/quat-treo-sankyo-01-2-day-hang-chinh-hang-p192988496.html?spid=192988500</t>
  </si>
  <si>
    <t>quạt treo sankyo b200lt - hàng chính hãng</t>
  </si>
  <si>
    <t>https://tiki.vn/quat-treo-sankyo-b200lt-la-hang-chinh-hang-p192973723.html?spid=192973725</t>
  </si>
  <si>
    <t>quạt đứng công nghiệp 18'' motor sankyo b500 (54w)</t>
  </si>
  <si>
    <t>https://tiki.vn/quat-dung-cong-nghiep-18-motor-sankyo-b500-55w-den-hang-chinh-hang-p8259703.html?spid=8259704</t>
  </si>
  <si>
    <t>quạt lửng 819 ống nhựa sankyo - hàng chính hãng</t>
  </si>
  <si>
    <t>https://tiki.vn/quat-lung-ong-nhua-sankyo-hang-chinh-hang-p192908841.html?spid=192908843</t>
  </si>
  <si>
    <t>https://tiki.vn/quat-lung-sankyo-36-den-hang-chinh-hang-p192704524.html?spid=192704527</t>
  </si>
  <si>
    <t>quạt treo sankyo 01 (2 dây)</t>
  </si>
  <si>
    <t>https://tiki.vn/quat-treo-sankyo-01-2-day-hang-chinh-hang-p8278201.html?spid=8342791</t>
  </si>
  <si>
    <t>quạt treo 18 inch sankyo motor b5 (2 dây) - hàng chính hãng</t>
  </si>
  <si>
    <t>https://tiki.vn/quat-treo-18-inch-sankyo-motor-b5-2-day-hang-chinh-hang-p8278200.html?spid=8342804</t>
  </si>
  <si>
    <t>https://tiki.vn/cua-hang/kemei-official-store?source_screen=product_detail&amp;source_engine=organic</t>
  </si>
  <si>
    <t>Kemei Official Store</t>
  </si>
  <si>
    <t>['Bách Hóa Online', 'Nhà Cửa - Đời Sống', 'Làm Đẹp - Sức Khỏe', 'Điện Gia Dụng']</t>
  </si>
  <si>
    <t>tông đơ cắt tóc trẻ em kemei km-965 có thể cắt tóc, chấn viền cạo tóc dùng được cho trẻ sơ sinh - hàng chính hãng</t>
  </si>
  <si>
    <t>https://tiki.vn/tong-do-cat-toc-tre-em-kemei-km-965-co-the-cat-toc-chan-vien-cao-toc-dung-duoc-cho-tre-so-sinh-hang-chinh-hang-p276400121.html?spid=276400122</t>
  </si>
  <si>
    <t>máy tỉa lông mũi kemei km-323 dùng pin sạc usb tiện lợi - hàng chính hãng</t>
  </si>
  <si>
    <t>https://tiki.vn/may-tia-long-mui-kemei-km-323-dung-pin-sac-usb-tien-loi-hang-chinh-hang-p276400215.html?spid=276400216</t>
  </si>
  <si>
    <t>tông đơ cắt tóc kemei km-1998 công suất mạnh có màn hình led hiển thị pin tiện lợi, dùng để fade tóc, tattoo cạo trắng thích hợp sử dụng salon tóc, barber shop</t>
  </si>
  <si>
    <t>https://tiki.vn/tong-do-cat-toc-kemei-km-1998-cong-suat-manh-co-man-hinh-led-hien-thi-pin-tien-loi-dung-de-fade-toc-tattoo-cao-trang-thich-hop-su-dung-salon-toc-barber-shop-p89591624.html?spid=89591627</t>
  </si>
  <si>
    <t>máy duỗi tóc kemei km-2518 điều chỉnh 5 mức nhiệt sử dụng được cho mọi loại tóc - hàng chính hãng</t>
  </si>
  <si>
    <t>https://tiki.vn/may-duoi-toc-kemei-km-2518-dieu-chinh-5-muc-nhiet-su-dung-duoc-cho-moi-loai-toc-hang-chinh-hang-p175433142.html?spid=175433143</t>
  </si>
  <si>
    <t>máy cạo tẩy lông đa năng 2in1 kemei km-2668 dùng pin sạc tiện lợi dùng để cạo lông, nhổ lông, wax lông toàn thân ( giao màu ngẫu nhiên )</t>
  </si>
  <si>
    <t>https://tiki.vn/may-cao-tay-long-da-nang-2in1-kemei-km-2668-dung-pin-sac-tien-loi-dung-de-cao-long-nho-long-wax-long-toan-than-tay-chan-tay-long-vung-kin-nach-giao-mau-ngau-nhien-p84167077.html?spid=84167078</t>
  </si>
  <si>
    <t>tông đơ cắt tóc gia đình kemei km-1256 cữ lược kèm điều chỉnh 10 mức độ dài sạc usb dùng cắt tóc được cho trẻ em và người lớn</t>
  </si>
  <si>
    <t>https://tiki.vn/tong-do-cat-toc-gia-dinh-kemei-km-1256-dieu-chinh-10-muc-do-dai-luoi-sac-usb-dung-cat-toc-duoc-cho-tre-em-va-nguoi-lon-p193111702.html?spid=193111703</t>
  </si>
  <si>
    <t>tông đơ cắt tóc đa năng 11in1 kemei km-8508 nhiều đầu thay thế dùng cắt tóc, chấn viền, cạo râu, cạo lông, tỉa lông mũi, cạo chân mày,...có màn hình led hiển thị điều chỉnh 2 mức tốc độ sạc nhanh 2h</t>
  </si>
  <si>
    <t>https://tiki.vn/tong-do-cat-toc-da-nang-11in1-kemei-km-8508-nhieu-dau-thay-the-dung-cat-toc-chan-vien-cao-rau-cao-long-tia-long-mui-cao-chan-may-co-man-hinh-led-hien-thi-dieu-chinh-2-muc-toc-do-sac-nhanh-2h-p146647991.html?spid=146647992</t>
  </si>
  <si>
    <t>máy cạo râu khô và ướt kemei km-2805 chống thấm nước ipx7 công suất mạnh 5w pin trâu sạc usb nhanh trong 1 giờ tặng kèm đế đỡ cất giữ máy tiện lợi - hãng phân phối chính thức</t>
  </si>
  <si>
    <t>https://tiki.vn/may-cao-rau-kho-va-uot-kemei-km-2805-chong-tham-nuoc-ipx7-cong-suat-manh-5w-pin-trau-sac-usb-nhanh-trong-1-gio-tang-kem-de-do-cat-giu-may-tien-loi-hang-phan-phoi-chinh-thuc-p143658302.html?spid=143658322</t>
  </si>
  <si>
    <t>tông đơ chấn viền không dây kemei km-1974a sử dụng 2 viên pin thay thế tiện lợi, thích hợp sử dụng cạo đầu, cạo trắng tattoo điêu khắc tóc chuyên nghiệp</t>
  </si>
  <si>
    <t>https://tiki.vn/tong-do-chan-vien-khong-day-kemei-km-1974a-su-dung-2-vien-pin-thay-the-tien-loi-thich-hop-su-dung-cao-dau-cao-trang-tattoo-dieu-khac-toc-chuyen-nghiep-p105888547.html?spid=105888548</t>
  </si>
  <si>
    <t>máy cạo râu kemei km-1102 lưỡi kép chuyên dụng cạo tỉa râu, cạo đầu, fade tóc có đ��u tỉa phụ dùng để tỉa tóc mai, ria mép có túi đựng tiện lợi mang đi, máy sử dụng pin sạc</t>
  </si>
  <si>
    <t>https://tiki.vn/may-cao-rau-kemei-km-1102-luoi-kep-chuyen-dung-cao-tia-rau-cao-dau-fade-toc-co-d-u-tia-phu-dung-de-tia-toc-mai-ria-mep-co-tui-dung-tien-loi-mang-di-may-su-dung-pin-sac-p82231159.html?spid=82231160</t>
  </si>
  <si>
    <t>tông đơ cắt tóc chuyên nghiệp kemei km-2296 lưỡi cắt mạ carbon công suất mạnh mẽ 5w pin khỏe lithium - chính hãng</t>
  </si>
  <si>
    <t>https://tiki.vn/tong-do-cat-toc-chuyen-nghiep-kemei-km-2296-luoi-cat-ma-carbon-cong-suat-manh-me-5w-pin-khoe-lithium-chinh-hang-p276410347.html?spid=276410348</t>
  </si>
  <si>
    <t>máy uốn tóc 3 trục kemei km-1010 điều chỉnh 2 mức nhiệt độ chuyên dụng làm tóc xoăn gợn sóng, uốn tóc uốn sóng nước bồng bềnh tiện lợi</t>
  </si>
  <si>
    <t>https://tiki.vn/may-uon-toc-3-truc-kemei-km-1010-dieu-chinh-2-muc-nhiet-do-chuyen-dung-lam-toc-xoan-gon-song-uon-toc-uon-song-nuoc-bong-benh-tien-loi-tang-kem-luoc-chai-toc-roi-massage-giao-mau-ngau-nhien-p82558771.html?spid=82558801</t>
  </si>
  <si>
    <t>máy duỗi tóc không dây kemei km-555 chuyên nghiệp điều chỉnh 4 mức nhiệt độ phù hợp mọi loại tóc - hàng chính hãng</t>
  </si>
  <si>
    <t>https://tiki.vn/may-duoi-toc-khong-day-kemei-km-555-chuyen-nghiep-dieu-chinh-4-muc-nhiet-do-phu-hop-moi-loai-toc-hang-chinh-hang-p276404936.html?spid=276404937</t>
  </si>
  <si>
    <t>máy duỗi tóc điều chỉnh 4 mức nhiệt độ kemei km-8889 có thể duỗi uốn cụp đuôi tạo kiểu tóc phù hợp với mọi tình trạng tóc</t>
  </si>
  <si>
    <t>https://tiki.vn/may-duoi-toc-dieu-chinh-4-muc-nhiet-do-kemei-km-8889-phu-hop-nhieu-loai-toc-co-the-duoi-uon-tao-kieu-hang-chinh-hang-p126131871.html?spid=126131872</t>
  </si>
  <si>
    <t>máy cạo râu kemei km-rs7098 lưỡi nổi 3d công suất mạnh 5w, sạc usb nhanh 1.5 giờ pin trâu, thiết kế hoa văn trẻ trung theo phong cách màu sắc trend graffiti size mini - hãng phân phối chính thức</t>
  </si>
  <si>
    <t>https://tiki.vn/may-cao-rau-luoi-noi-3d-kemei-km-rs7098-cong-suat-manh-5w-sac-usb-nhanh-1-5-gio-pin-trau-thiet-ke-hoa-van-tre-trung-theo-phong-cach-mau-sac-trend-graffiti-size-mini-hang-phan-phoi-chinh-thuc-p143656779.html?spid=143656798</t>
  </si>
  <si>
    <t>máy duỗi tóc kemei km-740 điều chỉnh 6 mức nhiệt độ bảng nhiệt lớn sử dụng được cho mọi loại tóc - hàng chính hãng</t>
  </si>
  <si>
    <t>https://tiki.vn/may-duoi-toc-kemei-km-740-dieu-chinh-6-muc-nhiet-do-bang-nhiet-lon-su-dung-duoc-cho-moi-loai-toc-hang-chinh-hang-p175432493.html?spid=175432497</t>
  </si>
  <si>
    <t>tông đơ cắt tóc chuyên nghiệp kemei km-809a công suất mạnh mẽ có màn hình led hiển thị chuyên dụng cắt tóc salon, tiệm, gia đình và trẻ em, đặc biệt có thể cắt tỉa lông thú cứng chó mèo tặng kèm 2 kẹp cá sấu chia tóc tiện lợi ( giao màu ngẫu nhiên )</t>
  </si>
  <si>
    <t>https://tiki.vn/tong-do-cat-toc-chuyen-nghiep-kemei-km-809a-cong-suat-manh-me-co-man-hinh-led-hien-thi-chuyen-dung-cat-toc-salon-tiem-gia-dinh-va-tre-em-dac-biet-co-the-cat-tia-long-thu-cung-cho-meo-tang-kem-2-kep-ca-sau-chia-toc-tien-loi-giao-mau-ngau-nhien-p82551706.html?spid=82551707</t>
  </si>
  <si>
    <t>máy uốn tóc kemei km-219 cao cấp điều chỉnh 2 mức nhiệt phù hợp sử dụng mọi tình trạng tóc tạo nhiều kiểu tóc uốn xoăn, uốn lọn sóng, uốn cụp - hàng chính hãng</t>
  </si>
  <si>
    <t>https://tiki.vn/may-uon-toc-kemei-km-219-cao-cap-dieu-chinh-2-muc-nhiet-phu-hop-su-dung-moi-tinh-trang-toc-tao-nhieu-kieu-toc-uon-xoan-uon-lon-song-uon-cup-hang-chinh-hang-p175432260.html?spid=175432261</t>
  </si>
  <si>
    <t>máy uốn 4 đầu tiện lợi kemei km-4083 màn hình hiển thị lcd điều chỉnh nhiệt độ thông minh chuyên dùng uốn lọn, uốn xoăn, uốn sợi, tạo độ phồng cho tóc thích hợp sử dụng gia đình và salon</t>
  </si>
  <si>
    <t>https://tiki.vn/may-uon-4-dau-tien-loi-kemei-km-4083-man-hinh-hien-thi-lcd-dieu-chinh-nhiet-do-thong-minh-chuyen-dung-uon-lon-uon-xoan-uon-soi-tao-do-phong-cho-toc-thich-hop-su-dung-gia-dinh-va-salon-p52781708.html?spid=52781709</t>
  </si>
  <si>
    <t>máy cạo râu lưỡi kép 3 mức tốc độ kemei km-2026 màn hình lcd, công suất 5w mạnh mẽ dùng cạo trắng fade tóc, cạo trọc đầu tặng kèm lưỡi dự phòng</t>
  </si>
  <si>
    <t>https://tiki.vn/may-cao-rau-luoi-kep-3-muc-toc-do-kemei-km-2026-man-hinh-lcd-cong-suat-5w-manh-me-dung-cao-trang-fade-toc-cao-troc-dau-tang-kem-luoi-du-phong-p126131828.html?spid=126131831</t>
  </si>
  <si>
    <t>tông đơ cắt lông thú cưng kemei km-cw2100 sử dụng không dây có thể cắt cho chó, mèo...công suất mạnh 5w - hàng chính hãng</t>
  </si>
  <si>
    <t>https://tiki.vn/tong-do-cat-long-thu-cung-kemei-km-cw2100-su-dung-khong-day-co-the-cat-cho-cho-meo-cong-suat-manh-5w-hang-chinh-hang-p276406169.html?spid=276408788</t>
  </si>
  <si>
    <t>tông đơ cắt tóc chuyên nghiệp kemei km-1996 có màn hình lcd hiển thị dung lượng pin có thể fade tóc cạo trắng điêu khắc tóc tặng kèm 1 lược chia tóc cá sấu (màu ngẫu nhiên )</t>
  </si>
  <si>
    <t>https://tiki.vn/tong-do-cat-toc-chuyen-nghiep-kemei-km-1996-co-man-hinh-lcd-hien-thi-dung-luong-pin-co-the-fade-toc-cao-trang-dieu-khac-toc-tang-kem-1-luoc-chia-toc-ca-sau-mau-ngau-nhien-p95683277.html?spid=95683285</t>
  </si>
  <si>
    <t>tông đơ cắt tóc 11in1 đa năng kemei km-600 chuyên dụng cắt tóc, cạo râu, tỉa lông mũi, chân viền, tỉa ria mép, chân mày, chải tóc</t>
  </si>
  <si>
    <t>https://tiki.vn/tong-do-cat-toc-11in1-da-nang-kemei-km-600-chuyen-dung-cat-toc-cao-rau-tia-long-mui-chan-vien-tia-ria-mep-chan-may-chai-toc-tang-kem-2-kep-ca-sau-chia-toc-giao-mau-ngau-nhien-p82717026.html?spid=82717124</t>
  </si>
  <si>
    <t>tông đơ cắt tóc không dây kemei km-1086/1085 màn hình lcd hiện pin thông minh dùng cho cá nhân và gia đình chính hãng</t>
  </si>
  <si>
    <t>https://tiki.vn/tong-do-cat-toc-khong-day-kemei-km-1086-man-hinh-lcd-hien-pin-thong-minh-dung-cho-ca-nhan-va-gia-dinh-chinh-hang-p126131830.html?spid=126131832</t>
  </si>
  <si>
    <t>tông đơ cắt tóc chuyên nghiệp kemei km-2709pg điều chỉnh 2 mức tốc độ, sử dụng sạc usb sạc nhanh pin trâu 3h, có màn hình lcd hiển thị tăng đơ cắt tóc trẻ em và người lớn dùng cho gia đình, salon tiệm tóc barber - hãng phân phối chính thức</t>
  </si>
  <si>
    <t>https://tiki.vn/tong-do-cat-toc-chuyen-nghiep-kemei-km-2709pg-dieu-chinh-2-muc-toc-do-su-dung-sac-usb-sac-nhanh-pin-trau-3h-co-man-hinh-lcd-hien-thi-tang-do-cat-toc-tre-em-va-nguoi-lon-dung-cho-gia-dinh-salon-tiem-toc-barber-hang-phan-phoi-chinh-thuc-p145550361.html?spid=145550438</t>
  </si>
  <si>
    <t>tông đơ cắt tóc dành cho gia đình và salon kemei km-5020 có thể điều chỉnh lưỡi cắt có 2 mức tốc độ, cắt tóc trẻ em và người lớn đều được</t>
  </si>
  <si>
    <t>https://tiki.vn/tong-do-cat-toc-danh-cho-gia-dinh-va-salon-kemei-km-5020-co-the-dieu-chinh-luoi-p126131869.html?spid=126131870</t>
  </si>
  <si>
    <t>máy tỉa lông mũi kemei km-6512 dùng pin aa tiện lợi động cơ quay mạnh mẽ dùng tỉa tóc mai ria mép - hàng chính hãng</t>
  </si>
  <si>
    <t>https://tiki.vn/may-tia-long-mui-kemei-km-6512-dung-pin-aa-tien-loi-dong-co-quay-manh-me-dung-tia-toc-mai-ria-mep-hang-chinh-hang-p156811567.html?spid=156811569</t>
  </si>
  <si>
    <t>tông đơ đa năng 5in1 kemei km-5859 chuyên cắt tóc, chấn viền, cạo râu, tỉa lông mũi, cạo lông sạc nhanh có đế sạc - hàng chính hãng</t>
  </si>
  <si>
    <t>https://tiki.vn/tong-do-da-nang-5in1-kemei-km-5859-chuyen-cat-toc-chan-vien-cao-rau-tia-long-mui-cao-long-sac-nhanh-co-de-sac-hang-chinh-hang-p273910477.html?spid=273910478</t>
  </si>
  <si>
    <t>tông đơ kemei km-1949 cao cấp không dây toàn thân là hợp kim nhôm không gỉ chuyên dùng chấn viền, cạo viền, khắc tóc</t>
  </si>
  <si>
    <t>https://tiki.vn/tong-do-kemei-km-1949-cao-cap-khong-day-toan-than-la-hop-kim-nhom-khong-gi-chuyen-dung-chan-vien-cao-vien-khac-toc-p53270314.html?spid=53270315</t>
  </si>
  <si>
    <t>máy cạo tẩy lông toàn thân kemei km-1900 chuyên dụng cạo lông nách, bikini, lông tay, chân,...- hàng chính hãng</t>
  </si>
  <si>
    <t>https://tiki.vn/may-cao-tay-long-toan-than-kemei-km-1900-chuyen-dung-cao-long-nach-bikini-long-tay-chan-hang-chinh-hang-p273911413.html?spid=273911414</t>
  </si>
  <si>
    <t>tông đơ cắt tóc chuyên nghiệp kemei km-ng108 màn hình lcd hiển thị phiên bản thấy mạch công suất mạnh dùng sạc usb pin trâu sạc nhanh, kèm 6 cữ lược căn độ dài và phụ kiện đầy đủ - hàng chính hãng</t>
  </si>
  <si>
    <t>https://tiki.vn/tong-do-cat-toc-chuyen-nghiep-kemei-km-ng108-man-hinh-lcd-hien-thi-phien-ban-thay-mach-cong-suat-manh-dung-sac-usb-pin-trau-sac-nhanh-kem-6-cu-luoc-can-do-dai-va-phu-kien-day-du-hang-chinh-hang-p175438005.html?spid=175438007</t>
  </si>
  <si>
    <t>tông đơ chấn viền kemei km-2185 điều chỉnh 2 mức tốc độ, công suất mạnh màn hình lcd tiện lợi - hàng chính hãng</t>
  </si>
  <si>
    <t>https://tiki.vn/tong-do-chan-vien-kemei-km-2185-dieu-chinh-2-muc-toc-do-cong-suat-manh-man-hinh-lcd-tien-loi-hang-chinh-hang-p276406140.html?spid=276406141</t>
  </si>
  <si>
    <t>máy tẩy lông kemei km-189a tẩy và nhổ lông toàn thân, cạo lông tay chân, tẩy sạch lông vùng bikini sử dụng pin sạc chuyên nghiệp điều chỉnh 2 mức tốc độ</t>
  </si>
  <si>
    <t>https://tiki.vn/may-tay-long-kemei-km-189a-tay-va-nho-long-toan-than-cao-long-tay-chan-tay-sach-long-vung-bikini-su-dung-pin-sac-chuyen-nghiep-dieu-chinh-2-muc-toc-do-p146633346.html?spid=146633347</t>
  </si>
  <si>
    <t>máy uốn tóc cao cấp kemei km-2303 điều 13 mức nhiệt chỉnh nhiệt độ phù hợp với mọi loại tóc công suất mạnh mẽ - hàng chính hãng</t>
  </si>
  <si>
    <t>https://tiki.vn/may-uon-toc-cao-cap-kemei-km-2303-dieu-13-muc-nhiet-chinh-nhiet-do-phu-hop-voi-moi-loai-toc-cong-suat-manh-me-chinh-hang-p276405625.html?spid=276405626</t>
  </si>
  <si>
    <t>máy duỗi tóc chuyên nghiệp kemei km-2205 điều chỉnh 21 mức nhiệt độ phù hợp sử dụng cho mọi loại tóc có màn hình led theo dõi tiện lợi, có thể dùng uốn tóc xoăn, uốn phồng, uôn cụp, ép tóc là tóc tiện lợi ( giao màu ngẫu nhiên )</t>
  </si>
  <si>
    <t>https://tiki.vn/may-duoi-toc-chuyen-nghiep-dieu-chinh-21-muc-nhiet-do-phu-hop-su-dung-cho-moi-loai-toc-co-man-hinh-led-theo-doi-tien-loi-co-the-dung-uon-toc-xoan-uon-phong-uon-cup-ep-toc-la-toc-tien-loi-giao-mau-ngau-nhien-p83607409.html?spid=83607410</t>
  </si>
  <si>
    <t>tông đơ cắt tóc cắm điện trực tiếp kemei km-max2093 chuyên nghiệp công suất mạnh 10w - hàng chính hãng</t>
  </si>
  <si>
    <t>https://tiki.vn/tong-do-cat-toc-cam-dien-truc-tiep-kemei-km-max-2093-chuyen-nghiep-cong-suat-manh-10w-hang-chinh-hang-p175436011.html?spid=175436012</t>
  </si>
  <si>
    <t>tông đơ cắt tóc chuyên nghiệp kemei km-802 công suất mạnh mẽ 10w có màn hình lcd hiển thị thông minh, sử dụng sạc usb sạc nhanh pin trâu 3h, tăng đơ, tondor dùng cho gia đình, salon tiệm tóc barber - hãng phân phối chính thức</t>
  </si>
  <si>
    <t>https://tiki.vn/tong-do-cat-toc-chuyen-nghiep-kemei-km-802-cong-suat-manh-me-10w-co-man-hinh-lcd-hien-thi-thong-minh-su-dung-sac-usb-sac-nhanh-pin-trau-3h-tang-do-tondor-dung-cho-gia-dinh-salon-tiem-toc-barber-hang-phan-phoi-chinh-thuc-p150863825.html?spid=150864033</t>
  </si>
  <si>
    <t>tông đơ cắt tỉa lông thú cưng chuyên nghiệp kemei km-cw22 cắm điện trực tiếp kèm bộ phụ kiện lược, kềm dũa cắt móng thú cưng, lược kéo,...dùng cạo lông chó mèo tiện lợi</t>
  </si>
  <si>
    <t>https://tiki.vn/tong-do-cat-tia-long-thu-cung-chuyen-nghiep-kemei-km-cw22-cam-dien-truc-tiep-kem-bo-phu-kien-luoc-kem-dua-cat-mong-thu-cung-luoc-keo-dung-cao-long-cho-meo-tien-loi-p193210390.html?spid=193210391</t>
  </si>
  <si>
    <t>máy làm tóc đa năng 4in1 kemei km-1397 điều chỉnh 4 mức nhiệt có thể duỗi tóc, uốn tóc, bấm xù chân tóc, uốn sóng hippie - hàng chính hãng</t>
  </si>
  <si>
    <t>https://tiki.vn/may-lam-toc-da-nang-4in1-kemei-km-1397-dieu-chinh-4-muc-nhiet-co-the-duoi-toc-uon-toc-bam-xu-chan-toc-uon-song-hippie-hang-chinh-hang-p273910681.html?spid=273910682</t>
  </si>
  <si>
    <t>máy tẩy lông kemei km-1539 chuyên dùng cạo lông toàn thân, bikini sử dụng pin sạc tiện lợi - chính hãng</t>
  </si>
  <si>
    <t>https://tiki.vn/may-tay-long-kemei-km-1539-chuyen-dung-cao-long-toan-than-bikini-su-dung-pin-sac-tien-loi-chinh-hang-p276410386.html?spid=276410387</t>
  </si>
  <si>
    <t>tông đơ cắt tỉa lông thú cưng kemei km-1991 có màn hình led công suất mạnh mẽ điều chỉnh 2 mức tốc độ kèm kìm và dũa móng cắt lông chó, mèo</t>
  </si>
  <si>
    <t>https://tiki.vn/tong-do-cat-tia-long-thu-cung-kemei-km-1991-cong-suat-manh-me-dieu-chinh-2-muc-toc-do-kem-kem-va-dua-mong-cho-meo-p126131825.html?spid=126131827</t>
  </si>
  <si>
    <t>bộ cọ trang điểm 7 món cầu vồng cao cấp có túi tiện dụng hàng tặng</t>
  </si>
  <si>
    <t>https://tiki.vn/bo-co-trang-diem-7-mon-cau-vong-cao-cap-co-tui-tien-dung-hang-tang-p126131829.html?spid=126131833</t>
  </si>
  <si>
    <t>tông đơ cắt tóc chuyên nghiệp kemei km-2796 lưỡi cắt mạ carbon dlc cao cấp có động cơ không chổi than màn hình lcd hiển thị công suất 10w - tặng kèm lưỡi thay - chính hãng</t>
  </si>
  <si>
    <t>https://tiki.vn/tong-do-cat-toc-chuyen-nghiep-kemei-km-2796-luoi-cat-ma-carbon-dlc-cao-cap-co-dong-co-khong-choi-than-man-hinh-lcd-hien-thi-cong-suat-10w-tang-kem-luoi-thay-chinh-hang-p276405586.html?spid=276405588</t>
  </si>
  <si>
    <t>bộ lưỡi thép tông đơ cắt tóc thay thế cho các dòng tông đơ phổ thông kemei như km-2600, km-809a, km-802, km-1990...</t>
  </si>
  <si>
    <t>https://tiki.vn/bo-luoi-thep-tong-do-cat-toc-thay-the-cho-cac-dong-tong-do-pho-thong-kemei-nhu-km-2600-km-809a-km-802-km-1990-p272429946.html?spid=272429947</t>
  </si>
  <si>
    <t>tông đơ chấn viền chuyên nghiệp kemei km-1855 lưỡi mạ carbon dlc cao cấp, động cơ không chổi than, công suất mạnh 8w không nóng hoạt động hiệu quả - hàng chính hãng</t>
  </si>
  <si>
    <t>https://tiki.vn/tong-do-chan-vien-chuyen-nghiep-kemei-km-1855-luoi-ma-carbon-dlc-cao-cap-dong-co-khong-choi-than-cong-suat-manh-8w-khong-nong-hoat-dong-hieu-qua-hang-chinh-hang-p273911110.html?spid=273911114</t>
  </si>
  <si>
    <t>[ thanh lý new ] máy rửa mặt kemei km-1070 làm sạch da mặt, thúc đẩy hấp thụ dưỡng chất, tẩy trang hoàn hảo sử dụng được cho tất cả các loại da, nam nữ đều dùng được</t>
  </si>
  <si>
    <t>https://tiki.vn/may-rua-mat-kemei-km-1070-lam-sach-da-mat-thuc-day-hap-thu-duong-chat-tay-trang-hoan-hao-su-dung-duoc-cho-tat-ca-loai-da-nam-nu-deu-su-dung-duoc-p52672659.html?spid=52672661</t>
  </si>
  <si>
    <t>máy uốn tóc kemei km-9942 điều chỉnh 4 mức nhiệt độ chuyên nghiệp dây điện xoay 360 độ thuận tiện uốn xoăn, uốn lọn tạo nhiều kiểu phù hợp với mới loại tóc</t>
  </si>
  <si>
    <t>https://tiki.vn/may-uon-toc-kemei-km-9942-dieu-chinh-4-muc-nhiet-do-chuyen-nghiep-day-dien-xoay-360-do-thuan-tien-uon-xoan-uon-lon-tao-nhieu-kieu-phu-hop-voi-moi-loai-toc-p261812848.html?spid=193130324</t>
  </si>
  <si>
    <t>máy tẩy lông 4in1 đa năng mini kemei km-6637 nhiều đầu cạo thay thế chuyên dùng cạo lông toàn thân, tay, chân, bikini sử dụng pin sạc tiện lợi</t>
  </si>
  <si>
    <t>https://tiki.vn/may-tay-long-4in1-da-nang-mini-kemei-km-6637-nhieu-dau-cao-thay-the-chuyen-dung-cao-long-toan-than-tay-chan-bikini-su-dung-pin-sac-tien-loi-p274060644.html?spid=274060645</t>
  </si>
  <si>
    <t>máy cắt lông xù vải kemei km-241 chuyên dụng cắt lông xù quần áo, ga nệm nhanh chống sử dụng dây sạc tiện lợi - hàng chính hãng</t>
  </si>
  <si>
    <t>https://tiki.vn/may-cat-long-xu-vai-kemei-km-241-chuyen-dung-cat-long-xu-quan-ao-ga-nem-nhanh-chong-su-dung-day-sac-tien-loi-hang-chinh-hang-p193212054.html?spid=193212055</t>
  </si>
  <si>
    <t>máy uốn tóc xoay tự động kemei km-2063 điều chỉnh 12 mức nhiệt độ phù hợp với mọi loại tóc - hàng chính hãng</t>
  </si>
  <si>
    <t>https://tiki.vn/may-uon-toc-xoay-tu-dong-kemei-km-2063-dieu-chinh-12-muc-nhiet-do-phu-hop-voi-moi-loai-toc-hang-chinh-hang-p276405738.html?spid=276405739</t>
  </si>
  <si>
    <t>máy cạo râu chuyên nghiệp kemei km-111 lưỡi kép nổi sắc bén kèm đầu tỉa phụ sạc nhanh usb chống thấm nước ipx5</t>
  </si>
  <si>
    <t>https://tiki.vn/may-cao-rau-chuyen-nghiep-kemei-km-111-luoi-kep-noi-sac-ben-kem-dau-tia-phu-sac-nhanh-usb-chong-tham-nuoc-ipx5-p193129395.html?spid=193129396</t>
  </si>
  <si>
    <t>máy cạo râu chuyên nghiệp kemei km-2028 điều chỉnh 3 mức tốc độ cắt kèm màn hình lcd hiển thị thông minh sạc nhanh usb công suất mạnh có thể dùng cạo đầu, fade tóc</t>
  </si>
  <si>
    <t>https://tiki.vn/may-cao-rau-chuyen-nghiep-kemei-km-2028-dieu-chinh-3-muc-toc-do-cat-kem-man-hinh-lcd-hien-thi-thong-minh-sac-nhanh-usb-cong-suat-manh-co-the-dung-cao-dau-fade-toc-p193211281.html?spid=193211282</t>
  </si>
  <si>
    <t>tông đơ cắt tóc không dây kemei km-1837 phiên bản mới cải tiến điều chỉnh 2 mức tốc độ màn hình lcd thông minh sạc nhanh usb công suất mạnh</t>
  </si>
  <si>
    <t>https://tiki.vn/tong-do-cat-toc-khong-day-kemei-km-1837-phien-ban-moi-cai-tien-dieu-chinh-2-muc-toc-do-man-hinh-lcd-thong-minh-sac-nhanh-usb-cong-suat-manh-p193211066.html?spid=193211067</t>
  </si>
  <si>
    <t>máy cạo lông mini kemei km-3213 chống thấm nước sử dụng cạo lông toàn thân, mặt, tay, chân, bikini</t>
  </si>
  <si>
    <t>https://tiki.vn/may-cao-long-mini-kemei-km-3213-chong-tham-nuoc-su-dung-cao-long-toan-than-mat-tay-chan-bikini-p274058024.html?spid=274058026</t>
  </si>
  <si>
    <t>máy rửa mặt đa năng 2in1 kemei km-293 điều chỉnh 3 mức tốc độ, kèm đầu lăn nâng cơ massage giảm thâm mắt - hàng chính hãng</t>
  </si>
  <si>
    <t>https://tiki.vn/may-rua-mat-da-nang-2in1-kemei-km-293-dieu-chinh-3-muc-toc-do-kem-dau-lan-nang-co-massage-giam-tham-mat-hang-chinh-hang-p276400179.html?spid=276400180</t>
  </si>
  <si>
    <t>bộ lưỡi máy cạo râu thay thế cho dòng máy cạo râu kemei km-1112 và km-2028 dễ tháo lắp sử dụng</t>
  </si>
  <si>
    <t>https://tiki.vn/bo-luoi-may-cao-rau-thay-the-cho-dong-may-cao-rau-kemei-km-2026-va-km-2028-de-thao-lap-su-dung-p272429512.html?spid=272429513</t>
  </si>
  <si>
    <t>tông đơ cắt tóc không dây kemei km-2600 chuyên nghiệp công suất mạnh mã 9w với pin lithiumion siêu khủng có thể sử dụng cắm điện trực tiếp thích hợp sử dụng salon, tiệm tóc cắt tóc người lớn và trẻ em</t>
  </si>
  <si>
    <t>https://tiki.vn/tong-do-cat-toc-khong-day-kemei-km-2600-chuyen-nghiep-voi-pin-lithiumion-sieu-khung-co-the-su-dung-cam-dien-truc-tiep-p126131836.html?spid=126131840</t>
  </si>
  <si>
    <t>bàn chải đánh răng điện kemei km-713 công nghệ rung siêu âm 31000 lần/ phút điều chỉnh 6 chế độ đánh bay mảng bám sạch sâu gấp nhiêu lần so với bàn chải thủ công + tặng kèm 5 đầu bàn chải thay thế - hàng chính hãng</t>
  </si>
  <si>
    <t>https://tiki.vn/ban-chai-danh-rang-dien-kemei-km-713-cong-nghe-rung-sieu-am-31000-lan-phut-dieu-chinh-6-che-do-danh-bay-mang-bam-sach-sau-gap-200-lan-so-voi-ban-chai-thu-cong-tang-kem-5-dau-ban-chai-thay-the-hang-chinh-hang-p175464678.html?spid=175464680</t>
  </si>
  <si>
    <t>tông đơ cắt tỉa lông thú cưng kemei km-cw10 công suất mạnh 5w sạc nhanh usb chuyên nghiệp phù hợp cắt lông chó, mèo</t>
  </si>
  <si>
    <t>https://tiki.vn/tong-do-cat-tia-long-thu-cung-kemei-km-cw10-dieu-chinh-2-muc-toc-do-cong-suat-manh-8w-sac-nhanh-usb-chuyen-nghiep-phu-hop-cat-long-cho-meo-p193112009.html?spid=193112010</t>
  </si>
  <si>
    <t>máy cạo râu lưỡi kép kemei km-1102h công suất 5w mạnh mẽ, có thể fade trắng chân tóc sạc nhanh usb pin trâu- phân phối chính hãng</t>
  </si>
  <si>
    <t>https://tiki.vn/may-cao-rau-luoi-kep-kemei-km-1102h-cong-suat-5w-manh-me-co-the-fade-trang-chan-toc-sac-nhanh-usb-pin-trau-phan-phoi-chinh-hang-p175438490.html?spid=175438491</t>
  </si>
  <si>
    <t>máy cạo râu khô kemei km-1112 lưỡi kép điều chỉnh 2 mức tốc độ công suất mạnh có thể cạo đầu, fade trắng chân tóc - hàng chính hãng</t>
  </si>
  <si>
    <t>https://tiki.vn/may-cao-rau-kho-kemei-km-1112-luoi-kep-dieu-chinh-2-muc-toc-do-cong-suat-manh-co-the-cao-dau-fade-trang-chan-toc-hang-chinh-hang-p273910852.html?spid=273910853</t>
  </si>
  <si>
    <t>máy cắt lông xù chuyên nghiệp kemei km-1905 hoạt động mạnh mẽ công suất 9w sử dụng sạc usb dùng cắt lông xù thừa trên vải, thú nhồi bông, chăn ga nệm nhanh chống</t>
  </si>
  <si>
    <t>https://tiki.vn/may-cat-long-xu-chuyen-nghiep-kemei-km-1905-hoat-dong-manh-me-cong-suat-9w-su-dung-sac-usb-dung-cat-long-xu-thua-tren-vai-thu-nhoi-bong-chan-ga-nem-nhanh-chong-p193222370.html?spid=193222371</t>
  </si>
  <si>
    <t>tông đơ chấn viền kemei km-2795 lưỡi cắt mạ carbon dlc cao cấp công suất mạnh mẽ 8w sạc nhanh usb pin lâu - chính hãng</t>
  </si>
  <si>
    <t>https://tiki.vn/tong-do-chan-vien-kemei-km-2795-luoi-cat-ma-carbon-dlc-cao-cap-cong-suat-manh-me-8w-sac-nhanh-usb-pin-lau-chinh-hang-p276180452.html?spid=276180454</t>
  </si>
  <si>
    <t>máy cạo râu khô và ướt kemei km-t85 chống thấm nước ipx6 công suất 8w sạc usb nhanh 1.5 giờ - hàng chính hãng</t>
  </si>
  <si>
    <t>https://tiki.vn/may-cao-rau-kho-va-uot-kemei-km-t85-chong-tham-nuoc-ipx6-cong-suat-8w-sac-usb-nhanh-1-5-gio-chinh-hang-p276400145.html?spid=276400146</t>
  </si>
  <si>
    <t>tông đơ chấn viền kemei km-2299 lưỡi cắt mạ carbon cao cấp công suất 5w - chính hãng</t>
  </si>
  <si>
    <t>https://tiki.vn/tong-do-chan-vien-kemei-km-2299-luoi-cat-ma-carbon-cao-cap-cong-suat-5w-chinh-hang-p276410262.html?spid=276410263</t>
  </si>
  <si>
    <t>https://tiki.vn/may-duoi-toc-khong-day-kemei-km-555-chuyen-nghiep-dieu-chinh-4-muc-nhiet-do-phu-hop-su-dung-moi-loai-toc-hang-chinh-hang-p276242703.html?spid=276242704</t>
  </si>
  <si>
    <t>tông đơ cắt tóc chuyên nghiệp kemei km-1550 cống suất mạnh 5w màn hình lcd sạc nhanh usb type c tiện lợi - chính hãng</t>
  </si>
  <si>
    <t>https://tiki.vn/tong-do-cat-toc-chuyen-nghiep-kemei-km-1550-cong-suat-manh-5w-man-hinh-lcd-sac-nhanh-usb-type-c-tien-loi-chinh-hang-p276180584.html?spid=276180585</t>
  </si>
  <si>
    <t>máy tỉa lông mũi đa năng 3in1 kemei km-315 có thể tỉa râu, tóc mai, cạo lông - hàng chính hãng</t>
  </si>
  <si>
    <t>https://tiki.vn/may-tia-long-mui-da-nang-3in1-kemei-km-315-co-the-tia-rau-toc-mai-cao-long-hang-chinh-hang-p273906674.html?spid=273906675</t>
  </si>
  <si>
    <t>tông đơ chấn viền cao cấp kemei km-max5090 phiên bản trend màn hình lcd hiển thị sạc nhanh usb có thể cắt tóc, cạo đầu, fade trắng chân tóc, bấm viền</t>
  </si>
  <si>
    <t>https://tiki.vn/tong-do-chan-vien-cao-cap-kemei-km-max5090-phien-ban-trend-man-hinh-lcd-hien-thi-sac-nhanh-usb-co-the-cat-toc-cao-dau-fade-trang-chan-toc-bam-vien-p193213398.html?spid=193213399</t>
  </si>
  <si>
    <t>máy tẩy lông đa năng 3in1 kemei km-7102 gồm 3 đầu thay thế chuyên dụng nhổ lông, cạo lông, chà gót chân sử dụng toàn thân - chính hãng</t>
  </si>
  <si>
    <t>https://tiki.vn/may-tay-long-da-nang-3in1-kemei-km-7102-gom-3-dau-thay-the-chuyen-dung-nho-long-cao-long-cha-got-chan-su-dung-toan-than-chinh-hang-p276410359.html?spid=276410360</t>
  </si>
  <si>
    <t>máy xông hơi mặt kemei km-6080 có 2 mức điều chỉnh nhiệt chăm sóc da an toàn phù hợp sử dụng mọi loại da - hàng chính hãng</t>
  </si>
  <si>
    <t>https://tiki.vn/may-xong-hoi-mat-kemei-km-6080-co-2-muc-dieu-chinh-nhiet-cham-soc-da-an-toan-phu-hop-su-dung-moi-loai-da-ho-tro-tri-mun-hieu-qua-hang-chinh-hang-p175438844.html?spid=175438845</t>
  </si>
  <si>
    <t>tông đơ chấn viền kemei km-263 công suất mạnh 5w màn hình lcd tiện lợi có thể cạo đầu, khắc tóc tattoo, tạo kiểu- chính hãng</t>
  </si>
  <si>
    <t>https://tiki.vn/tong-do-chan-vien-kemei-km-263-cong-suat-manh-5w-man-hinh-lcd-tien-loi-co-the-cao-dau-khac-toc-tattoo-tao-kieu-chinh-hang-p276406080.html?spid=276406081</t>
  </si>
  <si>
    <t>máy cắt lông xù quần áo không dây kemei km-2720 thiết kế 6 lưỡi cắt thông dụng cắt lông xù nhiều loại vải - chính hãng</t>
  </si>
  <si>
    <t>https://tiki.vn/may-cat-long-xu-quan-ao-khong-day-kemei-km-2720-thiet-ke-6-luoi-cat-thong-dung-cat-long-xu-nhieu-loai-vai-chinh-hang-p276242796.html?spid=276242797</t>
  </si>
  <si>
    <t>tông đơ chấn viền kemei km-658 điều chỉnh 2 mức tốc độ có màn hình lcd có thể bấm viền, khắc tóc, cạo đầu - hàng chính hãng</t>
  </si>
  <si>
    <t>https://tiki.vn/tong-do-chan-vien-kemei-km-658-dieu-chinh-2-muc-toc-do-co-man-hinh-lcd-co-the-bam-vien-khac-toc-cao-dau-hang-chinh-hang-p273906291.html?spid=273906292</t>
  </si>
  <si>
    <t>tông đơ chấn viền cao cấp kemei km-1948</t>
  </si>
  <si>
    <t>https://tiki.vn/tong-do-chan-vien-cao-cap-kemei-km-1948-p155046387.html?spid=155046395</t>
  </si>
  <si>
    <t>tông đơ cắt tóc chuyên nghiệp không dây kemei km-1969pg công suất mạnh toàn thân hợp kim nguyên khối, sạc nhanh usb có thể dùng cạo đầu cắt tóc trẻ em người lớn đều được</t>
  </si>
  <si>
    <t>https://tiki.vn/tong-do-cat-toc-chuyen-nghiep-khong-day-kemei-km-1969pg-cong-suat-manh-toan-than-hop-kim-nguyen-khoi-sac-nhanh-usb-co-the-dung-cao-dau-cat-toc-tre-em-nguoi-lon-deu-duoc-p193208260.html?spid=193208261</t>
  </si>
  <si>
    <t>tông đơ cắt tóc chuyên nghiệp kemei km-tm1970pg công suất mạnh mẽ sạc nhanh usb có thể dùng cạo đầu, cắt tóc trẻ em và người lớn thích hợp sử dụng salon tiệm tóc, barber shop</t>
  </si>
  <si>
    <t>https://tiki.vn/tong-do-cat-toc-chuyen-nghiep-kemei-km-tm1970pg-cong-suat-manh-me-sac-nhanh-usb-co-the-dung-cao-dau-cat-toc-tre-em-va-nguoi-lon-thich-hop-su-dung-salon-tiem-toc-barber-shop-p193207834.html?spid=193207835</t>
  </si>
  <si>
    <t>máy cạo râu kemei km-tx10 điều chỉnh 3 mức tốc độ, màn hình lcd, công suất mạnh mẽ 5w - hàng chính hãng</t>
  </si>
  <si>
    <t>https://tiki.vn/may-cao-rau-kemei-km-tx10-dieu-chinh-3-muc-toc-do-man-hinh-lcd-cong-suat-manh-me-5w-hang-chinh-hang-p276408969.html?spid=276408970</t>
  </si>
  <si>
    <t>tông đơ cắt tóc mini kemei km-1319 chuyên dụng cắt tóc cho bé, trẻ em sơ sinh hoạt động êm ái hạn không tiếng ồn - hàng chính hãng</t>
  </si>
  <si>
    <t>https://tiki.vn/tong-do-cat-toc-mini-kemei-km-1319-chuyen-dung-cat-toc-cho-be-tre-em-so-sinh-hoat-dong-em-ai-han-khong-tieng-on-hang-chinh-hang-p273911657.html?spid=273911658</t>
  </si>
  <si>
    <t>máy cạo râu mini lưỡi kép kemei km-t82 màn hình lcd, công suất 5w mạnh mẽ cảm biến râu thông minh - hàng chính hãng</t>
  </si>
  <si>
    <t>https://tiki.vn/may-cao-rau-mini-luoi-kep-kemei-km-t82-man-hinh-lcd-cong-suat-5w-manh-me-cam-bien-rau-thong-minh-hang-chinh-hang-p276409069.html?spid=276409070</t>
  </si>
  <si>
    <t>tông đơ cắt tóc chuyên nghiệp kemei km-ng203 phiên bản trend thấy mạch cá tính sạc nhanh usb công suất mạnh có thể dùng cạo tóc phù hợp sử dụng salon tiệm tóc, barber shop</t>
  </si>
  <si>
    <t>https://tiki.vn/tong-do-cat-toc-chuyen-nghiep-kemei-km-ng203-phien-ban-trend-thay-mach-ca-tinh-sac-nhanh-usb-cong-suat-manh-co-the-dung-cao-toc-phu-hop-su-dung-salon-tiem-toc-barber-shop-p193209930.html?spid=193209931</t>
  </si>
  <si>
    <t>tông đơ chấn viền cao cấp kemei km-i32s không dây sử dụng đế sạc usb màn hình led hiển thị thông minh dùng để cạo trắng, cắt tóc cạo trọc đầu có móc treo tiện lợi</t>
  </si>
  <si>
    <t>https://tiki.vn/tong-do-chan-vien-cao-cap-kemei-km-i32s-khong-day-su-dung-de-sac-usb-man-hinh-led-hien-thi-thong-minh-dung-de-cao-trang-p126131845.html?spid=126131850</t>
  </si>
  <si>
    <t>bộ lưỡi tông đơ chấn viền thay thế cho các dòng tông viền kemei km-5021, km-1949, km-5027</t>
  </si>
  <si>
    <t>https://tiki.vn/bo-luoi-tong-do-chan-vien-thay-the-cho-cac-dong-tong-vien-kemei-km-5021-km-1949-km-5027-p272430162.html?spid=272430163</t>
  </si>
  <si>
    <t>bộ lưỡi tông đơ cắt tóc thay thế cho các dòng tông đơ kemei km-27c và kemei km-1086</t>
  </si>
  <si>
    <t>https://tiki.vn/bo-luoi-tong-do-cat-toc-thay-the-cho-cac-dong-tong-do-kemei-km-27c-va-kemei-km-1086-p272429869.html?spid=272429870</t>
  </si>
  <si>
    <t>bộ lưỡi máy cạo râu thay thế cho dòng máy cạo râu kemei km-1102 và km-1102h dễ tháo lắp sử dụng</t>
  </si>
  <si>
    <t>https://tiki.vn/bo-luoi-may-cao-rau-thay-the-cho-dong-may-cao-rau-kemei-km-1102-va-km-1102h-de-thao-lap-su-dung-p272429677.html?spid=272429679</t>
  </si>
  <si>
    <t>tông đơ cắt tóc chuyên nghiệp kemei km-1825 lưỡi mạ carbon dlc, động cơ không chổi than công suất mạnh 8w hoạt động mạnh mẽ không nóng, không ồn - hàng chính hãng</t>
  </si>
  <si>
    <t>https://tiki.vn/tong-do-cat-toc-chuyen-nghiep-kemei-km-1825-luoi-ma-carbon-dlc-dong-co-khong-choi-than-cong-suat-manh-8w-hoat-dong-manh-me-khong-nong-khong-on-hang-chinh-hang-p273911269.html?spid=273911271</t>
  </si>
  <si>
    <t>bộ lưỡi tông đơ cắt tóc chuyên dụng thay thế cho dòng tông đơ kemei km-1996</t>
  </si>
  <si>
    <t>https://tiki.vn/bo-luoi-tong-do-cat-toc-chuyen-dung-thay-the-cho-dong-tong-do-kemei-km-1996-p272431583.html?spid=272431584</t>
  </si>
  <si>
    <t>tông đơ cắt tóc chuyên nghiệp kemei km-1829 công suất mạnh 8w phiên bản thấy mạch sạc nhanh usb tiện lợi</t>
  </si>
  <si>
    <t>https://tiki.vn/tong-do-cat-toc-chuyen-nghiep-kemei-km-1829-cong-suat-manh-8w-phien-ban-thay-mach-sac-nhanh-usb-tien-loi-p274060662.html?spid=274060663</t>
  </si>
  <si>
    <t>tông đơ cắt tóc chuyên nghiệp kemei km-1766 lưỡi cắt mạ carbon dlc cao cấp có động cơ không chổi than màn hình lcd hiển thị công suất 5w - chính hãng</t>
  </si>
  <si>
    <t>https://tiki.vn/tong-do-cat-toc-chuyen-nghiep-kemei-km-1766-luoi-cat-ma-carbon-dlc-cao-cap-co-dong-co-khong-choi-than-man-hinh-lcd-hien-thi-cong-suat-5w-chinh-hang-p276242583.html?spid=276242584</t>
  </si>
  <si>
    <t>tông đơ chấn viền kemei km-5017h thiết kế độc đáo, sử dụng sạc usb tiện lợi có thể cắt tóc, cạo râu, cạo đầu fade tóc... hàng chính hãng</t>
  </si>
  <si>
    <t>https://tiki.vn/tong-do-chan-vien-kemei-km-5017h-thiet-ke-doc-dao-su-dung-sac-usb-tien-loi-co-the-cat-toc-cao-rau-cao-dau-fade-toc-hang-chinh-hang-p175451638.html?spid=175451677</t>
  </si>
  <si>
    <t>tông đơ chấn viền kemei km-5098 công suất mạnh 5w sạc nhanh usb có thể dùng cạo đầu, cạo trắng khắc fade tóc</t>
  </si>
  <si>
    <t>https://tiki.vn/tong-do-chan-vien-kemei-km-5098-cong-suat-manh-5w-sac-nhanh-usb-co-the-dung-cao-dau-cao-trang-khac-fade-toc-p193128128.html?spid=193128129</t>
  </si>
  <si>
    <t>https://tiki.vn/cua-hang/tong-kho-toc-gia?source_screen=product_detail&amp;source_engine=organic</t>
  </si>
  <si>
    <t>Tổng kho Tóc giả</t>
  </si>
  <si>
    <t>tóc giả búi xoăn kẹp ngoạm, búi ngoạm tóc giả sỉ 35k</t>
  </si>
  <si>
    <t>https://tiki.vn/toc-gia-bui-xoan-kep-ngoam-bui-ngoam-toc-gia-p102889070.html?spid=102889132</t>
  </si>
  <si>
    <t>tóc giả búi tròn mini dạng kẹp, búi kẹp tròn tóc giả b05 sỉ 30k</t>
  </si>
  <si>
    <t>https://tiki.vn/toc-gia-bui-tron-mini-dang-kep-bui-kep-tron-toc-gia-b05-p102889000.html?spid=102889241</t>
  </si>
  <si>
    <t>tóc giả nữ cột xoăn ngắn, cột tóc giả nữ xoăn ngắn 28cm c016 sỉ 40k</t>
  </si>
  <si>
    <t>https://tiki.vn/toc-gia-nu-cot-xoan-ngan-cot-toc-gia-nu-xoan-ngan-28cm-c016-p102889385.html?spid=102889501</t>
  </si>
  <si>
    <t>tóc giả mái thưa 3d sỉ 25k</t>
  </si>
  <si>
    <t>https://tiki.vn/toc-gia-mai-thua-3d-p102889432.html?spid=102889540</t>
  </si>
  <si>
    <t>tóc giả nữ cột xoăn đuôi 38cm sỉ 40k</t>
  </si>
  <si>
    <t>https://tiki.vn/toc-gia-nu-cot-xoan-duoi-38cm-p102888711.html?spid=102888783</t>
  </si>
  <si>
    <t>tóc giả băng đô mái dầy, mái băng đô tóc giả m10d sỉ 35k</t>
  </si>
  <si>
    <t>https://tiki.vn/toc-gia-bang-do-mai-day-mai-bang-do-toc-gia-m10d-p102888940.html?spid=102889003</t>
  </si>
  <si>
    <t>tóc giả nam x-d80 sỉ 130k, tặng lưới chụp</t>
  </si>
  <si>
    <t>https://tiki.vn/toc-gia-nam-x-d80-tang-luoi-chup-p102889302.html?spid=102889485</t>
  </si>
  <si>
    <t>tóc giả vic lửng cao cấp, tóc nguyên đầu ngắn f517 sỉ 120k</t>
  </si>
  <si>
    <t>https://tiki.vn/toc-gia-vic-lung-cao-cap-toc-nguyen-dau-ngan-f517-p102888756.html?spid=102888838</t>
  </si>
  <si>
    <t>kẹp dải 6 phím 60cm sỉ 60k</t>
  </si>
  <si>
    <t>https://tiki.vn/kep-dai-6-phim-60cm-p102889017.html?spid=102889316</t>
  </si>
  <si>
    <t>kẹp 6 phím xoăn 50cm k-c56 sỉ 60k</t>
  </si>
  <si>
    <t>https://tiki.vn/kep-6-phim-xoan-50cm-k-c56-p102889128.html?spid=102889372</t>
  </si>
  <si>
    <t>tóc kẹp v xoăn dài 45cm sỉ 55k</t>
  </si>
  <si>
    <t>https://tiki.vn/toc-kep-v-xoan-dai-45cm-p102888973.html?spid=102889086</t>
  </si>
  <si>
    <t>tóc mái hói nữ dài 35cm xfk03 sỉ 75k</t>
  </si>
  <si>
    <t>https://tiki.vn/toc-mai-hoi-nu-dai-35cm-xfk03-p102888158.html?spid=102888172</t>
  </si>
  <si>
    <t>mái kẹp phím xoăn dài m13 sỉ 30k/cặp</t>
  </si>
  <si>
    <t>https://tiki.vn/mai-kep-phim-xoan-dai-m13-p102888309.html?spid=102888348</t>
  </si>
  <si>
    <t>tóc giả mái thưa mai xoăn m03 sỉ 15k</t>
  </si>
  <si>
    <t>https://tiki.vn/toc-gia-mai-thua-mai-xoan-m03-p102888697.html?spid=102888841</t>
  </si>
  <si>
    <t>tóc mái giả m06 sỉ 25k</t>
  </si>
  <si>
    <t>https://tiki.vn/toc-mai-gia-m06-p102888912.html?spid=102889076</t>
  </si>
  <si>
    <t>tóc giả kẹp phím phồng thẳng set 3 cái sỉ 55k</t>
  </si>
  <si>
    <t>https://tiki.vn/toc-gia-kep-phim-phong-thang-set-3-cai-p102888840.html?spid=102888997</t>
  </si>
  <si>
    <t>tóc giả kẹp phím phồng ngắn k04 sỉ 14k</t>
  </si>
  <si>
    <t>https://tiki.vn/toc-gia-kep-phim-phong-ngan-k04-p102888651.html?spid=102888693</t>
  </si>
  <si>
    <t>tóc cột xù mì sỉ 40k</t>
  </si>
  <si>
    <t>https://tiki.vn/toc-cot-xu-mi-p102888914.html?spid=102889126</t>
  </si>
  <si>
    <t>tóc búi xoăn cột j25c, tóc dày đẹp - đen 2</t>
  </si>
  <si>
    <t>https://tiki.vn/toc-bui-xoan-cot-j25c-toc-day-dep-p102888897.html?spid=102888986</t>
  </si>
  <si>
    <t>tóc bộ cao cấp a304 sỉ 120k, tặng lưới chụp</t>
  </si>
  <si>
    <t>https://tiki.vn/toc-bo-cao-cap-a304-tang-luoi-chup-p102889287.html?spid=102889354</t>
  </si>
  <si>
    <t>tóc cột đuôi thẳng 60cm sỉ 40k</t>
  </si>
  <si>
    <t>https://tiki.vn/toc-cot-duoi-thang-60cm-p102888154.html?spid=102888213</t>
  </si>
  <si>
    <t>tóc giả búi tròn củ tỏi b-z45 sỉ 35k</t>
  </si>
  <si>
    <t>https://tiki.vn/toc-gia-bui-tron-cu-toi-b-z45-p102889384.html?spid=102889455</t>
  </si>
  <si>
    <t>tóc búi phu nhân b-913 sỉ 40k</t>
  </si>
  <si>
    <t>https://tiki.vn/toc-bui-phu-nhan-b-913-p102888207.html?spid=102888247</t>
  </si>
  <si>
    <t>tóc giả mái dầy có mai m37 sỉ 28k</t>
  </si>
  <si>
    <t>https://tiki.vn/toc-gia-mai-day-co-mai-m37-p102889448.html?spid=102889596</t>
  </si>
  <si>
    <t>tóc giả kẹp dải 5 phím xoăn 50cm, tóc kẹp nửa đầu f701b sỉ 45k</t>
  </si>
  <si>
    <t>https://tiki.vn/toc-gia-kep-dai-5-phim-xoan-50cm-toc-kep-nua-dau-f701b-p102888257.html?spid=102888281</t>
  </si>
  <si>
    <t>tóc giả mái dầy chéo m17 sỉ 28k</t>
  </si>
  <si>
    <t>https://tiki.vn/toc-gia-mai-day-cheo-m17-p102888618.html?spid=102888709</t>
  </si>
  <si>
    <t>tóc cột xoăn 50cm c136 sỉ 40k</t>
  </si>
  <si>
    <t>https://tiki.vn/toc-cot-xoan-50cm-c136-p102889028.html?spid=102889088</t>
  </si>
  <si>
    <t>tóc giả trung niên xoăn, tóc trung niên 9013 sỉ 120k</t>
  </si>
  <si>
    <t>https://tiki.vn/toc-gia-trung-nien-xoan-toc-trung-nien-9013-p102889211.html?spid=102889279</t>
  </si>
  <si>
    <t>tóc giả mái thưa mai thẳng m02 sỉ 14k</t>
  </si>
  <si>
    <t>https://tiki.vn/toc-gia-mai-thua-mai-thang-m02-p102888855.html?spid=102888959</t>
  </si>
  <si>
    <t>tóc bộ cao cấp fs-a207 sỉ 120k, tặng lưới chụp</t>
  </si>
  <si>
    <t>https://tiki.vn/toc-bo-cao-cap-fs-a207-tang-luoi-chup-p102889243.html?spid=102889364</t>
  </si>
  <si>
    <t>tóc búi hoa kẹp, tóc giả búi hoa</t>
  </si>
  <si>
    <t>https://tiki.vn/toc-bui-hoa-kep-p102888127.html?spid=102888150</t>
  </si>
  <si>
    <t>tóc giả trung niên nữ xoăn lửng f501 sỉ 120k</t>
  </si>
  <si>
    <t>https://tiki.vn/toc-gia-trung-nien-nu-xoan-lung-f501-p102888303.html?spid=102888338</t>
  </si>
  <si>
    <t>tóc giả mái cài băng đô m10 sỉ 35k</t>
  </si>
  <si>
    <t>https://tiki.vn/toc-gia-mai-cai-m10-p102888201.html?spid=102888228</t>
  </si>
  <si>
    <t>thanh kẹp tóc búi đa năng sỉ 10k</t>
  </si>
  <si>
    <t>https://tiki.vn/thanh-kep-toc-bui-da-nang-p102889598.html?spid=102889670</t>
  </si>
  <si>
    <t>tóc giả nữ kẹp u, kẹp chữ u 9131 sỉ 130k</t>
  </si>
  <si>
    <t>https://tiki.vn/toc-gia-nu-kep-u-kep-chu-u-9131-p102889355.html?spid=102889483</t>
  </si>
  <si>
    <t>tóc cột xoăn 40cm c127 sỉ 40k</t>
  </si>
  <si>
    <t>https://tiki.vn/toc-cot-xoan-40cm-c127-p102889627.html?spid=102889663</t>
  </si>
  <si>
    <t>tóc giả nữ trung niên xoăn ngắn, tóc trung niên 9209 sỉ 120k</t>
  </si>
  <si>
    <t>https://tiki.vn/toc-gia-nu-trung-nien-xoan-ngan-toc-trung-nien-9209-p102889398.html?spid=102889464</t>
  </si>
  <si>
    <t>tóc cột ombre sỉ 45k</t>
  </si>
  <si>
    <t>https://tiki.vn/toc-cot-ombre-p102888480.html?spid=102888530</t>
  </si>
  <si>
    <t>tóc giả nữ ngắn trung niên x-9026 sỉ 130k, tặng lưới chụp</t>
  </si>
  <si>
    <t>https://tiki.vn/toc-gia-nu-ngan-trung-nien-x-9026-tang-luoi-chup-p102888342.html?spid=102888378</t>
  </si>
  <si>
    <t>tóc dán hói 2 mái xfk01 sỉ 80k</t>
  </si>
  <si>
    <t>https://tiki.vn/toc-dan-hoi-2-mai-xfk01-p102888787.html?spid=102888928</t>
  </si>
  <si>
    <t>ngoạm xoăn ngắn n-151 sỉ 55k</t>
  </si>
  <si>
    <t>https://tiki.vn/ngoam-xoan-ngan-n-151-p102889138.html?spid=102889334</t>
  </si>
  <si>
    <t>lưới chụp tóc</t>
  </si>
  <si>
    <t>https://tiki.vn/luoi-chup-toc-p102888630.html?spid=102888730</t>
  </si>
  <si>
    <t>tóc kẹp phồng đỉnh đầu k01 sỉ 35k</t>
  </si>
  <si>
    <t>https://tiki.vn/toc-kep-phong-dinh-dau-k01-p102889557.html?spid=102889692</t>
  </si>
  <si>
    <t>tóc kẹp phồng 2 bên sỉ 40k/1cặp</t>
  </si>
  <si>
    <t>https://tiki.vn/toc-kep-phong-2-ben-p102888308.html?spid=102888363</t>
  </si>
  <si>
    <t>tóc vic xoăn f-8228a sỉ 100k, tặng lưới chụp</t>
  </si>
  <si>
    <t>https://tiki.vn/toc-vic-xoan-f-8228a-tang-luoi-chup-p102889190.html?spid=102889312</t>
  </si>
  <si>
    <t>tóc cột line đỏ vang sỉ 40k</t>
  </si>
  <si>
    <t>https://tiki.vn/toc-cot-line-do-vang-p102889102.html?spid=102889347</t>
  </si>
  <si>
    <t>tóc giả kẹp ngoạm n52 dài 36-38cm sỉ 60k</t>
  </si>
  <si>
    <t>https://tiki.vn/toc-gia-kep-ngoam-n52-dai-36-38cm-p102889709.html?spid=102889748</t>
  </si>
  <si>
    <t>tóc kẹp u cao cấp ku-9129 sỉ 130k</t>
  </si>
  <si>
    <t>https://tiki.vn/toc-kep-u-cao-cap-ku-9129-p102888306.html?spid=102888345</t>
  </si>
  <si>
    <t>tóc giả ngoạm xù ombre sỉ 65k</t>
  </si>
  <si>
    <t>https://tiki.vn/toc-gia-ngoam-xu-ombre-p102889285.html?spid=102889352</t>
  </si>
  <si>
    <t>tóc mái băng đô dây kẹp m11 sỉ 35k</t>
  </si>
  <si>
    <t>https://tiki.vn/toc-mai-bang-do-day-kep-m11-p102888563.html?spid=102888620</t>
  </si>
  <si>
    <t>tóc giả gắn mũ tai bèo trắng thẳng dài sỉ 110k</t>
  </si>
  <si>
    <t>https://tiki.vn/toc-gia-gan-mu-tai-beo-trang-thang-dai-p102888587.html?spid=102888672</t>
  </si>
  <si>
    <t>tóc ngoạm line khói sỉ 55k</t>
  </si>
  <si>
    <t>https://tiki.vn/toc-ngoam-line-khoi-p102888494.html?spid=102888560</t>
  </si>
  <si>
    <t>tóc bộ víc xuông cao cấp f3192 sỉ 120k, tặng lưới chụp</t>
  </si>
  <si>
    <t>https://tiki.vn/toc-bo-vic-xuong-cao-cap-f3192-tang-luoi-chup-p102888357.html?spid=102888410</t>
  </si>
  <si>
    <t>tóc cột đuôi thẳng 50cm sỉ 40k</t>
  </si>
  <si>
    <t>https://tiki.vn/toc-cot-duoi-thang-50cm-p102889383.html?spid=102889593</t>
  </si>
  <si>
    <t>tóc cột gẩy line tím sỉ 40k</t>
  </si>
  <si>
    <t>https://tiki.vn/toc-cot-gay-line-tim-p102888901.html?spid=102888958</t>
  </si>
  <si>
    <t>tóc giả gắn mũ tai bèo trắng xoăn dài sỉ 115k</t>
  </si>
  <si>
    <t>https://tiki.vn/toc-gia-gan-mu-tai-beo-trang-xoan-dai-p102889108.html?spid=102889409</t>
  </si>
  <si>
    <t>tóc giả kẹp ngoạm n141 dài 56-58cm sỉ 61k</t>
  </si>
  <si>
    <t>https://tiki.vn/toc-gia-kep-ngoam-n141-dai-56-58cm-p102889503.html?spid=102889640</t>
  </si>
  <si>
    <t>tóc cột xoăn sỉ 40k</t>
  </si>
  <si>
    <t>https://tiki.vn/toc-cot-xoan-p102888403.html?spid=102888570</t>
  </si>
  <si>
    <t>tóc giả kẹp phím phồng xoăn set 3 cái sỉ 55k</t>
  </si>
  <si>
    <t>https://tiki.vn/toc-gia-kep-phim-phong-xoan-set-3-cai-p102888632.html?spid=102888717</t>
  </si>
  <si>
    <t>mái kẹp phím thẳng 2 bên m04 sỉ 30k/1 cặp</t>
  </si>
  <si>
    <t>https://tiki.vn/mai-kep-phim-thang-2-ben-m04-p102888171.html?spid=102888218</t>
  </si>
  <si>
    <t>tóc kẹp v thẳng dài 45cm sỉ 55k</t>
  </si>
  <si>
    <t>https://tiki.vn/toc-kep-v-thang-dai-45cm-p102889174.html?spid=102889242</t>
  </si>
  <si>
    <t>tóc bộ cao cấp a209 sỉ 120k, tặng lưới chụp</t>
  </si>
  <si>
    <t>https://tiki.vn/toc-bo-cao-cap-a209-tang-luoi-chup-p102888626.html?spid=102888670</t>
  </si>
  <si>
    <t>bộ 3 đệm phồng tóc</t>
  </si>
  <si>
    <t>https://tiki.vn/bo-3-dem-phong-toc-p102888740.html?spid=102888761</t>
  </si>
  <si>
    <t>mái ngố tóc thật 100%, tóc giả mái ngố m01t sỉ 45k</t>
  </si>
  <si>
    <t>https://tiki.vn/mai-ngo-toc-that-100-toc-gia-mai-ngo-m01t-p102888993.html?spid=102889164</t>
  </si>
  <si>
    <t>tóc giả trung niên x-5507 sỉ 120k, tặng lưới chụp</t>
  </si>
  <si>
    <t>https://tiki.vn/toc-gia-trung-nien-x-5507-tang-luoi-chup-p102889136.html?spid=102889267</t>
  </si>
  <si>
    <t>băng đô tóc giả bd01 sỉ 15k</t>
  </si>
  <si>
    <t>https://tiki.vn/bang-do-toc-gia-bd01-p102888534.html?spid=102888561</t>
  </si>
  <si>
    <t>xược phồng mái tóc giả, cài phồng mái</t>
  </si>
  <si>
    <t>https://tiki.vn/xuoc-phong-mai-toc-gia-cai-phong-mai-p133845957.html?spid=133845965</t>
  </si>
  <si>
    <t>tóc cột đính light sỉ 40k</t>
  </si>
  <si>
    <t>https://tiki.vn/toc-cot-dinh-light-p102888810.html?spid=102889232</t>
  </si>
  <si>
    <t>tóc mái giả m08 sỉ 25k</t>
  </si>
  <si>
    <t>https://tiki.vn/toc-mai-gia-m08-p102889194.html?spid=102889262</t>
  </si>
  <si>
    <t>tóc giả kèm mũ tai bèo đen thẳng dài sỉ 110k</t>
  </si>
  <si>
    <t>https://tiki.vn/toc-gia-kem-mu-tai-beo-den-thang-dai-p102888804.html?spid=102889056</t>
  </si>
  <si>
    <t>tóc giả mái thưa không mai m01 sỉ 12k</t>
  </si>
  <si>
    <t>https://tiki.vn/toc-gia-mai-thua-khong-mai-m01-p102888441.html?spid=102888484</t>
  </si>
  <si>
    <t>vic cụp cao cấp a206 sỉ 120k, tặng lưới chụp</t>
  </si>
  <si>
    <t>https://tiki.vn/vic-cup-cao-cap-a206-tang-luoi-chup-p102889610.html?spid=102889695</t>
  </si>
  <si>
    <t>búi kẹp nơ tóc giả sỉ 75k</t>
  </si>
  <si>
    <t>https://tiki.vn/bui-kep-no-toc-gia-p102888843.html?spid=102889097</t>
  </si>
  <si>
    <t>búi hoa đính đá sỉ 38k</t>
  </si>
  <si>
    <t>https://tiki.vn/bui-hoa-dinh-da-p102888501.html?spid=102888574</t>
  </si>
  <si>
    <t>tóc giả gắn mũ tai bèo đen xù mì sỉ 110k</t>
  </si>
  <si>
    <t>https://tiki.vn/toc-gia-gan-mu-tai-beo-den-xu-mi-p102889183.html?spid=102889479</t>
  </si>
  <si>
    <t>cột phối màu thời trang sỉ 45k</t>
  </si>
  <si>
    <t>https://tiki.vn/cot-phoi-mau-thoi-trang-p102888923.html?spid=102889142</t>
  </si>
  <si>
    <t>tóc giả gắn mũ tai bèo đen xoăn dài sỉ 115k</t>
  </si>
  <si>
    <t>https://tiki.vn/toc-gia-gan-mu-tai-beo-den-xoan-dai-p102888795.html?spid=102889042</t>
  </si>
  <si>
    <t>tóc cột giả đuôi cúp 40cm sỉ 40k</t>
  </si>
  <si>
    <t>https://tiki.vn/toc-cot-gia-duoi-cup-40cm-p102888252.html?spid=102888271</t>
  </si>
  <si>
    <t>băng đô vải thắt nút sỉ 20k</t>
  </si>
  <si>
    <t>https://tiki.vn/bang-do-vai-that-nut-p102888641.html?spid=102888839</t>
  </si>
  <si>
    <t>tóc kẹp dải thẳng k-hl120t sỉ 45k</t>
  </si>
  <si>
    <t>https://tiki.vn/toc-kep-dai-thang-k-hl120t-p102888725.html?spid=102888762</t>
  </si>
  <si>
    <t>tóc cột xoăn 60cm c149 sỉ 40k</t>
  </si>
  <si>
    <t>https://tiki.vn/toc-cot-xoan-60cm-c149-p102888415.html?spid=102888442</t>
  </si>
  <si>
    <t>tóc tomboy cao cấp fs-d90 sỉ 120k, tặng lưới chụp</t>
  </si>
  <si>
    <t>https://tiki.vn/toc-tomboy-cao-cap-fs-d90-tang-luoi-chup-p102889401.html?spid=102889518</t>
  </si>
  <si>
    <t>ngoạm thẳng 60cm n-159 sỉ 55k</t>
  </si>
  <si>
    <t>https://tiki.vn/ngoam-thang-60cm-n-159-p102888298.html?spid=102888307</t>
  </si>
  <si>
    <t>tóc cột thẳng đủ size sỉ 40k</t>
  </si>
  <si>
    <t>https://tiki.vn/toc-cot-thang-du-size-p102889020.html?spid=102889619</t>
  </si>
  <si>
    <t>tóc giả gắn nón lưỡi trai thẳng dài sỉ 115k</t>
  </si>
  <si>
    <t>https://tiki.vn/toc-gia-gan-non-luoi-trai-thang-dai-p102888166.html?spid=102888235</t>
  </si>
  <si>
    <t>tóc giả gắn mũ lưỡi trai vic sỉ 95k</t>
  </si>
  <si>
    <t>https://tiki.vn/toc-gia-gan-mu-luoi-trai-vic-p102888417.html?spid=102888477</t>
  </si>
  <si>
    <t>tóc trung niên tém thẳng ngắn sỉ 120k, tặng lưới chụp</t>
  </si>
  <si>
    <t>https://tiki.vn/toc-trung-nien-tem-thang-ngan-tang-luoi-chup-p102889753.html?spid=102889755</t>
  </si>
  <si>
    <t>tóc giả ngoạm kẹp n41 dài 60cm sỉ 60k</t>
  </si>
  <si>
    <t>https://tiki.vn/toc-gia-ngoam-kep-n41-dai-60cm-p102888471.html?spid=102888537</t>
  </si>
  <si>
    <t>tóc giả kẹp u thẳng cao cấp 9125 sỉ 130k</t>
  </si>
  <si>
    <t>https://tiki.vn/toc-gia-kep-u-thang-cao-cap-9125-p102888347.html?spid=102888392</t>
  </si>
  <si>
    <t>tóc giả gắn mũ tai bèo trắng xù mì sỉ 110k</t>
  </si>
  <si>
    <t>https://tiki.vn/toc-gia-gan-mu-tai-beo-trang-xu-mi-p102888450.html?spid=102888539</t>
  </si>
  <si>
    <t>tóc giả mái dầy ngang m27 sỉ 28k</t>
  </si>
  <si>
    <t>https://tiki.vn/toc-gia-mai-day-ngang-m27-p102888174.html?spid=102888238</t>
  </si>
  <si>
    <t>tóc kẹp 3/4 cao cấp ku-9127 sỉ 130k</t>
  </si>
  <si>
    <t>https://tiki.vn/toc-kep-3-4-cao-cap-ku-9127-p102888404.html?spid=102888438</t>
  </si>
  <si>
    <t>tóc giả cột xoăn 48cm, buộc tóc giả, tóc giả xoăn d15 sỉ 40k</t>
  </si>
  <si>
    <t>https://tiki.vn/toc-gia-cot-xoan-48cm-d15-p102888115.html?spid=102888119</t>
  </si>
  <si>
    <t>tóc búi trẻ em sỉ 30k/cặp</t>
  </si>
  <si>
    <t>https://tiki.vn/toc-bui-tre-em-p102888444.html?spid=102888461</t>
  </si>
  <si>
    <t>tóc bộ cao cấp fs-9118d sỉ 130k, tặng lưới chụp</t>
  </si>
  <si>
    <t>https://tiki.vn/toc-bo-cao-cap-fs-9118d-tang-luoi-chup-p102888694.html?spid=102888728</t>
  </si>
  <si>
    <t>https://tiki.vn/cua-hang/nong-san-dai-ngan?source_screen=product_detail&amp;source_engine=organic</t>
  </si>
  <si>
    <t>Nông Sản Đại Ngàn</t>
  </si>
  <si>
    <t>combo 2 gói macca sấy nứt vỏ cao cấp minh quang (500g x 2) - hạt dinh dưỡng cho bà bầu, trẻ em, làm sữa hạt, hỗ trợ làm đẹp - kèm đồ khui</t>
  </si>
  <si>
    <t>https://tiki.vn/combo-2-goi-macca-say-nut-vo-cao-cap-minh-quang-500g-x-2-hat-dinh-duong-cho-ba-bau-tre-em-lam-sua-hat-ho-tro-lam-dep-kem-do-khui-p204431124.html?spid=204431127</t>
  </si>
  <si>
    <t>https://tiki.vn/cua-hang/baseus-official-online-store?source_screen=product_detail&amp;source_engine=organic</t>
  </si>
  <si>
    <t>Baseus Official Online Store</t>
  </si>
  <si>
    <t>['Thiết Bị Số - Phụ Kiện Số', 'Nhà Cửa - Đời Sống', 'Ô Tô - Xe Máy - Xe Đạp', 'Laptop - Máy Vi Tính - Linh kiện', 'Điện Gia Dụng', 'Điện Thoại - Máy Tính Bảng', 'Làm Đẹp - Sức Khỏe', 'Đồng hồ và Trang sức']</t>
  </si>
  <si>
    <t>cáp sạc 3 đầu công suất cao baseus flash series Ⅱ one-for-three fast charging data cable 100w - hàng chính hãng</t>
  </si>
  <si>
    <t>https://tiki.vn/cap-sac-3-dau-cong-suat-cao-baseus-flash-series-one-for-three-fast-charging-data-cable-100w-hang-chinh-hang-p242496697.html?spid=242496704</t>
  </si>
  <si>
    <t>cáp sạc nhanh, truyền dữ liệu tốc độ cao baseus - hàng chính hãng</t>
  </si>
  <si>
    <t>https://tiki.vn/cap-sac-nhanh-truyen-du-lieu-toc-do-cao-baseus-hang-chinh-hang-p226947327.html?spid=226947347</t>
  </si>
  <si>
    <t>cáp sạc đa năng baseus starspeed 1-for-3 fast data cable usb to micro iptype c - hàng chính hãng</t>
  </si>
  <si>
    <t>https://tiki.vn/cap-sac-da-nang-baseus-starspeed-1-for-3-fast-data-cable-usb-to-micro-iptype-c-hang-chinh-hang-p242281188.html?spid=242281190</t>
  </si>
  <si>
    <t>tai nghe không dây baseus bowie wm02 true wireless earphones - hàng chính hãng</t>
  </si>
  <si>
    <t>https://tiki.vn/tai-nghe-khong-day-baseus-bowie-wm02-true-wireless-earphones-hang-chinh-hang-p247408135.html?spid=276120048</t>
  </si>
  <si>
    <t>pin sạc dự phòng không dây tích hợp nam châm baseus magnetic mini air wireless fast charge power bank 6000mah 20w - hàng chính hãng</t>
  </si>
  <si>
    <t>https://tiki.vn/pin-sac-du-phong-khong-day-tich-hop-nam-cham-baseus-magnetic-mini-air-wireless-fast-charge-power-bank-6000mah-20w-hang-chinh-hang-p275882905.html?spid=275883086</t>
  </si>
  <si>
    <t>pin sạc dự phòng baseus qpow 2 digital display 30w (10000/20000mah) - hàng chính hãng</t>
  </si>
  <si>
    <t>https://tiki.vn/pin-sac-du-phong-baseus-qpow-2-digital-display-30w-10000-20000mah-hang-chinh-hang-p275877251.html?spid=275877253</t>
  </si>
  <si>
    <t>cáp sạc nhanh đa năng 2 to 3 baseus flash series Ⅱ 100w - hàng chính hãng</t>
  </si>
  <si>
    <t>https://tiki.vn/cap-sac-nhanh-da-nang-2-to-3-baseus-flash-series-100w-hang-chinh-hang-p242497751.html?spid=242497753</t>
  </si>
  <si>
    <t>cáp sạc nhanh baseus silky series c to ip 20w (480mbps) - hàng chính hãng</t>
  </si>
  <si>
    <t>https://tiki.vn/cap-sac-nhanh-baseus-silky-series-c-to-ip-20w-480mbps-hang-chinh-hang-p275898778.html?spid=275898826</t>
  </si>
  <si>
    <t>pin dự phòng baseus airpow lite power bank 10000mah 22.5w dual-cable - hàng chính hãng</t>
  </si>
  <si>
    <t>https://tiki.vn/pin-du-phong-baseus-airpow-lite-power-bank-10000mah-22-5w-dual-cable-hang-chinh-hang-p275881584.html?spid=275881589</t>
  </si>
  <si>
    <t>giá đỡ điện thoại ipad desktop biaxial foldable metal stand-hàng chính hãng</t>
  </si>
  <si>
    <t>https://tiki.vn/gia-do-dien-thoai-ipad-hop-kim-nhom-xep-gon-baseus-desktop-biaxial-foldable-metal-stand-hang-chinh-hang-p225935476.html?spid=225935478</t>
  </si>
  <si>
    <t>củ sạc nhanh baseus palm c+u 30w (for iphone/ipad/samsung/google pixel) { hàng chính hãng</t>
  </si>
  <si>
    <t>https://tiki.vn/cu-sac-nhanh-baseus-palm-c-u-30w-for-iphone-ipad-samsung-google-pixel-p276493440.html?spid=276500494</t>
  </si>
  <si>
    <t>túi chống nước điện thoại baseus deepdive series clip-on air-bag waterproof phone pouch (hàng chính hãng)</t>
  </si>
  <si>
    <t>https://tiki.vn/tui-chong-nuoc-dien-thoai-baseus-deepdive-series-clip-on-air-bag-waterproof-phone-pouch-hang-chinh-hang-p276191463.html?spid=276306617</t>
  </si>
  <si>
    <t>gậy selfie từ tính baseus techshot series dual-support phone (nam châm + kẹp, bluetooth remote control) hàng chính hãng</t>
  </si>
  <si>
    <t>https://tiki.vn/gay-selfie-tu-tinh-baseus-techshot-series-dual-support-phone-nam-cham-kep-bluetooth-remote-control-hang-chinh-hang-p276167489.html?spid=276167490</t>
  </si>
  <si>
    <t>cáp sạc dây rút thế hệ mới baseus bright mirror 2 series retractable 3-in-1 - hàng chính hãng</t>
  </si>
  <si>
    <t>https://tiki.vn/cap-sac-day-rut-the-he-moi-baseus-bright-mirror-2-series-retractable-3-in-1-hang-chinh-hang-p242494727.html?spid=242494733</t>
  </si>
  <si>
    <t>máy bơm lốp xe hơi thế hệ mới baseus super mini inflator pump</t>
  </si>
  <si>
    <t>https://tiki.vn/may-bom-lop-xe-the-he-moi-baseus-super-mini-inflator-pump-p213539759.html?spid=213539767</t>
  </si>
  <si>
    <t>tai nghe chụp tai không dây baseus bass 35 max ultra bass (bluetooh v5.3, 50h) hàng chính hãng</t>
  </si>
  <si>
    <t>https://tiki.vn/tai-nghe-chup-tai-khong-day-baseus-bass-35-max-ultra-bass-bluetooh-v5-3-50h-hang-chinh-hang-p276146274.html?spid=276146279</t>
  </si>
  <si>
    <t>bộ hub mở rộng đa năng baseus metal gleam multifunctional gen2 cho macbook/ laptop/ipad/ smartphone / tablet (gen2 new upgrade edition) hàng chính hãng</t>
  </si>
  <si>
    <t>https://tiki.vn/bo-hub-mo-rong-da-nang-baseus-metal-gleam-multifunctional-gen2-cho-macbook-laptop-ipad-smartphone-tablet-gen2-new-upgrade-edition-hang-chinh-hang-p214784459.html?spid=214784475</t>
  </si>
  <si>
    <t>đồng hồ báo thức hẹn giờ đếm ngược màn hình kỹ thuật số baseus heyo series magnetic countdown timer [ hàng chính hãng ]</t>
  </si>
  <si>
    <t>https://tiki.vn/dong-ho-bao-thuc-hen-gio-dem-nguoc-man-hinh-ky-thuat-so-baseus-heyo-series-magnetic-countdown-timer-hang-chinh-hang-p276175015.html?spid=276175016</t>
  </si>
  <si>
    <t>tai nghe chụp tai không dây baseus bowie h1 pro anc (bluetooth v5.3, hi-res audio, 80h,-48db noise-cancellation, lhdc) hàng chính hãng</t>
  </si>
  <si>
    <t>https://tiki.vn/tai-nghe-chup-tai-khong-day-baseus-bowie-h1-pro-anc-bluetooth-v5-3-hi-res-audio-80h-48db-noise-cancellation-lhdc-hang-chinh-hang-p276146399.html?spid=276146401</t>
  </si>
  <si>
    <t>gương chiếu hậu sau tích hợp dụng cụ phá kinh baseus saferide series backseat rearview mirror dùng trên ô tô (bộ 1 cái) hàng chính hãng</t>
  </si>
  <si>
    <t>https://tiki.vn/guong-chieu-hau-sau-tich-hop-dung-cu-pha-kinh-baseus-saferide-series-backseat-rearview-mirror-dung-tren-o-to-bo-1-cai-hang-chinh-hang-p276160581.html?spid=276160582</t>
  </si>
  <si>
    <t>cáp sạc nhanh rút gọn baseus free2draw mini retractable c to c cho iphone 15, ipad, samsung, macbook - hàng chính hãng</t>
  </si>
  <si>
    <t>https://tiki.vn/cap-sac-nhanh-rut-gon-baseus-free2draw-mini-retractable-c-to-c-cho-iphone-15-ipad-samsung-macbook-p275905617.html?spid=275905635</t>
  </si>
  <si>
    <t>cáp sạc nhanh siêu bền baseus dynamic series type c to iphone pd 20w - hàng nhập khẩu</t>
  </si>
  <si>
    <t>https://tiki.vn/cap-sac-nhanh-sieu-ben-baseus-dynamic-series-type-c-to-iphone-pd-20w-hang-nhap-khau-p235878464.html?spid=235878478</t>
  </si>
  <si>
    <t>usb wi-fi 5/6 baseus fastjoy series wifi adapter (ăng-ten ngoài) [ hàng chính hãng</t>
  </si>
  <si>
    <t>https://tiki.vn/usb-wi-fi-5-6-baseus-fastjoy-series-wifi-adapter-ang-ten-ngoai-hang-chinh-hang-p276175221.html?spid=276306513</t>
  </si>
  <si>
    <t>pin sạc dự phòng mini baseus compact fast charging power bank type-c edition 5000mah 20w - hàng chính hãng</t>
  </si>
  <si>
    <t>https://tiki.vn/pin-sac-du-phong-mini-baseus-compact-fast-charging-power-bank-type-c-edition-5000mah-20w-p275879134.html?spid=275879662</t>
  </si>
  <si>
    <t>https://tiki.vn/bo-sac-nhanh-20w-baseus-gan5-fast-charger-1c-cho-iphone-samsung-pd-qc-multi-quick-charge-support-smart-protect-ha-ng-chi-nh-ha-ng-p214216798.html?spid=214216804</t>
  </si>
  <si>
    <t>cáp sạc nhanh iphone baseus dynamic 2 series cho iphone 2.4a fast charging data cable - hàng chính hãng</t>
  </si>
  <si>
    <t>https://tiki.vn/cap-sac-nhanh-iphone-baseus-dynamic-2-series-cho-iphone-2-4a-fast-charging-data-cable-p214101442.html?spid=214101444</t>
  </si>
  <si>
    <t>pin sạc dự phòng laptop baseus blade high power digital display quick charge power bank 20000mah 100w (sạc siêu nhanh, 4 cổng sạc cx2 + usbx2, kèm cáp c to c, new upgrade version) hàng chính hãng</t>
  </si>
  <si>
    <t>https://tiki.vn/pin-sac-du-phong-laptop-baseus-blade-high-power-digital-display-quick-charge-power-bank-20000mah-100w-sac-sieu-nhanh-4-cong-sac-cx2-usbx2-kem-cap-c-to-c-new-upgrade-version-hang-chinh-hang-p276150016.html?spid=276150020</t>
  </si>
  <si>
    <t>cáp sạc nhanh baseus explorer series 2 fast charging cable type-c to type-c 100w cho macbook laptop điện thoại (smart power-off fast charging cable with smart temperature control) - hàng chính hãng</t>
  </si>
  <si>
    <t>https://tiki.vn/cap-sac-nhanh-baseus-explorer-series-2-fast-charging-cable-type-c-to-type-c-100w-cho-macbook-laptop-dien-thoai-smart-power-off-fast-charging-cable-with-smart-temperature-control-hang-chinh-hang-p275906218.html?spid=275906224</t>
  </si>
  <si>
    <t>cáp sạc nhanh baseus silky series usb to type-c 100w (480mbps) - hàng chính hãng</t>
  </si>
  <si>
    <t>https://tiki.vn/cap-sac-nhanh-baseus-silky-series-usb-to-type-c-100w-480mbps-hang-chinh-hang-p275898592.html?spid=275898627</t>
  </si>
  <si>
    <t>combo củ sạc nhanh baseus gan5 fast charger (mini) 1c 25w - hàng chính hãng</t>
  </si>
  <si>
    <t>https://tiki.vn/combo-cu-sac-nhanh-baseus-gan5-fast-charger-mini-1c-25w-hang-chinh-hang-p275929546.html?spid=275929548</t>
  </si>
  <si>
    <t>bộ sạc nhanh baseus powercombo cube power strip 3ac+2u+2c 30w 1.5m hàng chính hãng</t>
  </si>
  <si>
    <t>https://tiki.vn/bo-sac-nhanh-baseus-powercombo-cube-power-strip-3ac-2u-2c-30w-1-5m-hang-chinh-hang-p276123744.html?spid=276123745</t>
  </si>
  <si>
    <t>cáp sạc nhanh baseus dynamic 3 series fast charging data cable type-c to type-c 100w - hàng chính hãng</t>
  </si>
  <si>
    <t>https://tiki.vn/cap-sac-nhanh-baseus-dynamic-3-series-fast-charging-data-cable-type-c-to-type-c-100w-hang-chinh-hang-p275905028.html?spid=275905040</t>
  </si>
  <si>
    <t>cáp sạc nhanh baseus silky series usb to ip 2.4a (480mbps) - hàng chính hãng</t>
  </si>
  <si>
    <t>https://tiki.vn/cap-sac-nhanh-baseus-silky-series-usb-to-ip-2-4a-480mbps-hang-chinh-hang-p275896599.html?spid=275898223</t>
  </si>
  <si>
    <t>cáp sạc nhanh baseus unbreakable series type-c to type-c 100w (fast-charging data cable) - hàng chính hãng</t>
  </si>
  <si>
    <t>https://tiki.vn/cap-sac-nhanh-baseus-unbreakable-series-type-c-to-type-c-100w-fast-charging-data-cable-hang-chinh-hang-p275907205.html?spid=275907207</t>
  </si>
  <si>
    <t>cáp sạc siêu nhanh 100w baseus cafule series metal data cable type-c to type-c - hàng nhập khẩu</t>
  </si>
  <si>
    <t>https://tiki.vn/cap-sac-sieu-nhanh-100w-baseus-cafule-series-metal-data-cable-type-c-to-type-c-hang-nhap-khau-p242100487.html?spid=242100489</t>
  </si>
  <si>
    <t>pin dự phòng sạc nhanh baseus qpow pro digital display fast charge power bank 10,000mha cho iphone,type-c - hàng chính hãng</t>
  </si>
  <si>
    <t>https://tiki.vn/pin-du-phong-sac-nhanh-baseus-qpow-pro-digital-display-fast-charge-power-bank-10-000mha-cho-iphone-type-c-hang-chinh-hang-p242500925.html?spid=242500939</t>
  </si>
  <si>
    <t>cáp sạc nhanh baseus superior series 2 fast charging data cable type-c to type-c 30w - hàng chính hãng</t>
  </si>
  <si>
    <t>https://tiki.vn/cap-sac-nhanh-baseus-superior-series-2-fast-charging-data-cable-type-c-to-type-c-30w-hang-chinh-hang-p275905321.html?spid=275905325</t>
  </si>
  <si>
    <t>củ sạc nhanh baseus picogo gan 1c 45w (for iphone/ipad/samsung/google pixel) [ hàng chính hãng</t>
  </si>
  <si>
    <t>https://tiki.vn/cu-sac-nhanh-baseus-picogo-gan-1c-45w-for-iphone-ipad-samsung-google-pixel-hang-chinh-hang-p276392485.html?spid=276392491</t>
  </si>
  <si>
    <t>bộ bàn chải vệ sinh đa năng baseus cleaning brush làm sạch tai nghe airpods - hàng chính hãng</t>
  </si>
  <si>
    <t>https://tiki.vn/bo-ban-chai-ve-sinh-da-nang-baseus-cleaning-brush-lam-sach-tai-nghe-airpods-hang-chinh-hang-p247407316.html?spid=247407317</t>
  </si>
  <si>
    <t>máy bơm hơi lốp ô tô di động baseus 250w - hàng chính hãng</t>
  </si>
  <si>
    <t>https://tiki.vn/may-bom-hoi-lop-o-to-di-dong-baseus-250w-hang-chinh-hang-p242835881.html?spid=242835882</t>
  </si>
  <si>
    <t>giá đỡ điện thoại ô tô baseus lightchaser series triple-coil wireless charging electric car mount (sạc không dây 15w) [ hàng chính hãng ]</t>
  </si>
  <si>
    <t>https://tiki.vn/gia-do-dien-thoai-o-to-baseus-lightchaser-series-triple-coil-wireless-charging-electric-car-mount-sac-khong-day-15w-hang-chinh-hang-p276252106.html?spid=276252107</t>
  </si>
  <si>
    <t>đế sạc không dây baseus magpro 2-in-1 magnetic wireless charger 25w [ hàng chính hãng ]</t>
  </si>
  <si>
    <t>https://tiki.vn/de-sac-khong-day-baseus-magpro-2-in-1-magnetic-wireless-charger-25w-hang-chinh-hang-p276402183.html?spid=276402184</t>
  </si>
  <si>
    <t>pin sạc không dây tích hợp nam châm baseus magnetic mini wireless 10000mah 20w (tích hợp sẵn cáp ip) - hàng chính hãng</t>
  </si>
  <si>
    <t>https://tiki.vn/pin-sac-khong-day-tich-hop-nam-cham-baseus-magnetic-mini-wireless-10000mah-20w-tich-hop-san-cap-ip-hang-chinh-hang-p275883649.html?spid=275883657</t>
  </si>
  <si>
    <t>hub mở rộng kết nối đa năng baseus acmejoy hub docking station cho macbook laptop ipad điện thoại - hàng chính hãng</t>
  </si>
  <si>
    <t>https://tiki.vn/hub-mo-rong-ket-noi-da-nang-baseus-acmejoy-hub-docking-station-cho-macbook-laptop-ipad-dien-thoai-hang-chinh-hang-p247062554.html?spid=247062556</t>
  </si>
  <si>
    <t>bộ sạc nhanh baseus palm c+u 30w (for iphone/ipad/samsung/google pixel) + kèm dây type c to type c 60w { hàng chính hãng</t>
  </si>
  <si>
    <t>https://tiki.vn/bo-sac-nhanh-baseus-palm-c-u-30w-for-iphone-ipad-samsung-google-pixel-kem-day-type-c-to-type-c-60w-p276493461.html?spid=276500466</t>
  </si>
  <si>
    <t>combo ốp lưng &amp; kính cường lực iphone 13 series baseus superceramic series glass case - hàng chính hãng</t>
  </si>
  <si>
    <t>https://tiki.vn/combo-op-lung-kinh-cuong-luc-iphone-13-series-baseus-superceramic-series-glass-case-hang-chinh-hang-p247421533.html?spid=247421535</t>
  </si>
  <si>
    <t>củ sạc nhanh baseus gan5s fast charger 1c 20w cho iphone 15 14 13 pro max (nhỏ gọn, sạc nhanh pd/quick charge) - hàng chính hãng</t>
  </si>
  <si>
    <t>https://tiki.vn/cu-sac-nhanh-baseus-gan5s-fast-charger-1c-20w-cho-iphone-15-14-13-pro-max-nho-gon-sac-nhanh-pd-quick-charge-p275892938.html?spid=275892981</t>
  </si>
  <si>
    <t>bảng điện thoại baseus metal parking card lv122 dùng cho xe hơi - hàng chính hãng</t>
  </si>
  <si>
    <t>https://tiki.vn/bang-so-dien-thoai-baseus-metal-parking-card-lv122-dung-cho-xe-hoi-hang-chinh-hang-p244766510.html?spid=244766511</t>
  </si>
  <si>
    <t>pin dự phòng tích hợp cáp sạc dây rút gọn baseus free2pull 10000mah 30w - hàng chính hãng</t>
  </si>
  <si>
    <t>https://tiki.vn/pin-du-phong-tich-hop-cap-sac-day-rut-gon-baseus-free2pull-10000mah-30w-hang-chinh-hang-p275878582.html?spid=275878584</t>
  </si>
  <si>
    <t>giá đỡ máy tính bảng baseus desktop biaxial foldable metal stand cho ipad stable xoay 360° bằng kim loại có thể gập lại - hàng chính hãng</t>
  </si>
  <si>
    <t>https://tiki.vn/gia-do-may-tinh-bang-baseus-desktop-biaxial-foldable-metal-stand-cho-ipad-stable-xoay-360-bang-kim-loai-co-the-gap-lai-hang-chinh-hang-p276147893.html?spid=276147894</t>
  </si>
  <si>
    <t>đèn đọc sách mini, pin sạc tiện dụng baseus comfort reading mini clip lamp ( dịu mắt, chân kẹp, 3 mức sáng, 350mah, 24h</t>
  </si>
  <si>
    <t>https://tiki.vn/den-doc-sach-mini-pin-sac-tien-dung-baseus-comfort-reading-mini-clip-lamp-diu-mat-chan-kep-3-muc-sang-350mah-24h-p213541478.html?spid=213541479</t>
  </si>
  <si>
    <t>củ sạc nhanh baseus gan6 pro fast charger 2c+2u 65w (multi quick charger support) hàng chính hãng</t>
  </si>
  <si>
    <t>https://tiki.vn/cu-sac-nhanh-baseus-gan6-pro-fast-charger-2c-2u-65w-multi-quick-charger-support-hang-chinh-hang-p276123622.html?spid=276123740</t>
  </si>
  <si>
    <t>loa bluetooth di động baseus aequr 30 air outdoor (bluetooth v5.3, ipx5, 16h)- hàng chính hãng</t>
  </si>
  <si>
    <t>https://tiki.vn/loa-bluetooth-di-dong-baseus-aequr-30-air-outdoor-bluetooth-v5-3-ipx5-16h-hang-chinh-hang-p276147171.html?spid=276147172</t>
  </si>
  <si>
    <t>gối tựa đầu bằng cotton mềm ô tô- hàng chính hãng</t>
  </si>
  <si>
    <t>https://tiki.vn/goi-tua-dau-bang-cotton-mem-o-to-hang-chinh-hang-p247484876.html?spid=247484878</t>
  </si>
  <si>
    <t>cáp sạc đa năng baseus free2draw retractable crystal type-c to m+l+c 100w (1.1m, fast charging data cable) - hàng chính hãng</t>
  </si>
  <si>
    <t>https://tiki.vn/cap-sac-da-nang-baseus-free2draw-retractable-crystal-type-c-to-m-l-c-100w-1-1m-fast-charging-data-cable-hang-chinh-hang-p275895787.html?spid=275895791</t>
  </si>
  <si>
    <t>cáp sạc nhanh baseus gem c to ip 20w (fast-charging data cable) - hàng chính hãng</t>
  </si>
  <si>
    <t>https://tiki.vn/cap-sac-nhanh-baseus-gem-c-to-ip-20w-fast-charging-data-cable-p275893599.html?spid=275893639</t>
  </si>
  <si>
    <t>đồng hộ hẹn giờ đếm ngược baseus heyo rotation led countdown timer pro - hàng chính hãng</t>
  </si>
  <si>
    <t>https://tiki.vn/dong-ho-hen-gio-dem-nguoc-baseus-heyo-rotation-led-countdown-timer-pro-hang-chinh-hang-p249988559.html?spid=249988561</t>
  </si>
  <si>
    <t>cáp sạc siêu nhanh baseus dynamic series fast charging data - hàng nhập khẩu</t>
  </si>
  <si>
    <t>https://tiki.vn/cap-sac-sieu-nhanh-baseus-dynamic-series-fast-charging-data-hang-nhap-khau-p242093729.html?spid=242093741</t>
  </si>
  <si>
    <t>usb wifi tốc độ cao baseus fastjoy series wifi adapter (ăngten trong) [hàng chính hãng</t>
  </si>
  <si>
    <t>https://tiki.vn/usb-wifi-toc-do-cao-baseus-fastjoy-series-wifi-adapter-angten-trong-hang-chinh-hang-p276267312.html?spid=276267316</t>
  </si>
  <si>
    <t>ốp lưng nhựa cứng trong suốt bảo vệ camera baseus crystal dùng cho iphone 13 - hàng chính hãng</t>
  </si>
  <si>
    <t>https://tiki.vn/op-lung-nhua-cung-trong-suot-bao-ve-camera-baseus-crystal-dung-cho-iphone-13-hang-chinh-hang-p248398059.html?spid=248398067</t>
  </si>
  <si>
    <t>cáp sạc dây rút 3 đầu baseus golden loop 3 in 1 elastic - hàng chính hãng</t>
  </si>
  <si>
    <t>https://tiki.vn/cap-sac-day-rut-3-dau-baseus-golden-loop-3-in-1-elastic-hang-chinh-hang-p242355225.html?spid=242355387</t>
  </si>
  <si>
    <t>ốp lưng nhựa cứng viền kim loại baseus glitter series case dùng cho iphone 14 series - hàng chính hãng</t>
  </si>
  <si>
    <t>https://tiki.vn/op-lung-nhua-cung-vien-kim-loai-baseus-glitter-series-case-dung-cho-iphone-14-series-hang-chinh-hang-p248094723.html?spid=248094739</t>
  </si>
  <si>
    <t>lót chuột baseus mouse pad chất liệu da pu siêu mịn hàng chính hãng</t>
  </si>
  <si>
    <t>https://tiki.vn/lot-chuot-baseus-mouse-pad-chat-lieu-da-pu-sieu-min-hang-chinh-hang-p276160816.html?spid=276160818</t>
  </si>
  <si>
    <t>hộc đựng đồ gắn bảng điều khiển trên xe ôtô baseus t-space series 2-in-1 storage compartment for etc hàng chính hãng</t>
  </si>
  <si>
    <t>https://tiki.vn/hoc-dung-do-gan-bang-dieu-khien-tren-xe-oto-baseus-t-space-series-2-in-1-storage-compartment-for-etc-hang-chinh-hang-p276158790.html?spid=276158792</t>
  </si>
  <si>
    <t>cáp sạc nhanh c to ip rút gọn baseus free2pull mini 20w (480mbps) - hàng chính hãng</t>
  </si>
  <si>
    <t>https://tiki.vn/cap-sac-nhanh-c-to-ip-rut-gon-baseus-free2pull-mini-20w-480mbps-p275893256.html?spid=275893412</t>
  </si>
  <si>
    <t>ngăn chứa đồ tiện dụng tích hợp dock sạc usb dùng trên xe hơi baseus deluxe metal armrest console organizer</t>
  </si>
  <si>
    <t>https://tiki.vn/ngan-chua-do-tien-dung-tich-hop-dock-sac-usb-dung-tren-xe-hoi-baseus-deluxe-metal-armrest-console-organizer-p213541783.html?spid=213541791</t>
  </si>
  <si>
    <t>kẹp treo kính và đồ dùng trên xe hơi baseus platinum vehicle eyewear clip - hàng chính hãng</t>
  </si>
  <si>
    <t>https://tiki.vn/kep-treo-kinh-va-do-dung-tren-xe-hoi-baseus-platinum-vehicle-eyewear-clip-hang-chinh-hang-p246856722.html?spid=246856731</t>
  </si>
  <si>
    <t>cáp sạc nhanh, truyền dữ liệu tốc độ cao siêu bền baseus crystal ( usb a to iphone ) - hàng chinh hãng - hàng nhập khẩu</t>
  </si>
  <si>
    <t>https://tiki.vn/cap-sac-nhanh-truyen-du-lieu-toc-do-cao-sieu-ben-baseus-crystal-usb-a-to-iphone-hang-chinh-hang-p235728628.html?spid=235728630</t>
  </si>
  <si>
    <t>bộ tẩu sạc đa năng dùng cho xe hơi baseus grain mini</t>
  </si>
  <si>
    <t>https://tiki.vn/bo-tau-sac-da-nang-dung-cho-xe-hoi-baseus-grain-mini-p213541379.html?spid=213541391</t>
  </si>
  <si>
    <t>tẩu sạc nhanh dùng trên ô tô baseus digital display pd3.1 dual fast charger car charger u+c 140w kèm cáp c to c 240w [ hàng chính hãng ]</t>
  </si>
  <si>
    <t>https://tiki.vn/tau-sac-nhanh-dung-tren-o-to-baseus-digital-display-pd3-1-dual-fast-charger-car-charger-u-c-140w-kem-cap-c-to-c-240w-hang-chinh-hang-p276246235.html?spid=276246236</t>
  </si>
  <si>
    <t>máy bơm hơi mini kiêm hút chân không baseus pocketgo pro series (240l/min, 4000pa) - hàng chính hãng</t>
  </si>
  <si>
    <t>https://tiki.vn/may-bom-hoi-mini-kiem-hut-chan-khong-baseus-pocketgo-pro-series-240l-min-4000pa-hang-chinh-hang-p275886079.html?spid=275886080</t>
  </si>
  <si>
    <t>cáp sạc nhanh baseus pathfinder series free2draw fast charging data cable type-c to type-c 100w - hàng chính hãng</t>
  </si>
  <si>
    <t>https://tiki.vn/cap-sac-nhanh-baseus-pathfinder-series-free2draw-fast-charging-data-cable-type-c-to-type-c-100w-p275904038.html?spid=275904049</t>
  </si>
  <si>
    <t>cáp sạc nhanh baseus gem c to c 100w (fast-charging data cable) - hàng chính hãng</t>
  </si>
  <si>
    <t>https://tiki.vn/cap-sac-nhanh-baseus-gem-c-to-c-100w-fast-charging-data-cable-hang-chinh-hang-p275895470.html?spid=275895484</t>
  </si>
  <si>
    <t>cáp sạc nhanh công suất cao baseus glimmer series fast charging data cable type-c to type-c 100w - hàng chính hãng</t>
  </si>
  <si>
    <t>https://tiki.vn/cap-sac-nhanh-cong-suat-cao-baseus-glimmer-series-fast-charging-data-cable-type-c-to-type-c-100w-hang-chinh-hang-p214768342.html?spid=214768352</t>
  </si>
  <si>
    <t>combo ốp lưng &amp; kính cường lực iphone 14 series baseus superceramic series glass case - hàng chính hãng</t>
  </si>
  <si>
    <t>https://tiki.vn/combo-op-lung-kinh-cuong-luc-iphone-14-series-baseus-superceramic-series-glass-case-hang-chinh-hang-p247415620.html?spid=247415624</t>
  </si>
  <si>
    <t>cáp sạc nhanh cho iphone baseus glimmer series fast charging data cable - hàng chính hãng - hàng nhập khẩu</t>
  </si>
  <si>
    <t>https://tiki.vn/cap-sac-nhanh-cho-iphone-baseus-glimmer-series-fast-charging-data-cable-usb-to-iphone-2-4a-p214831106.html?spid=214831116</t>
  </si>
  <si>
    <t>ốp lưng trong suốt baseus simple clear case dùng cho iphone 14 series - hàng chính hãng</t>
  </si>
  <si>
    <t>https://tiki.vn/op-lung-trong-suot-baseus-simple-clear-case-dung-cho-iphone-14-series-hang-chinh-hang-p248119153.html?spid=248119159</t>
  </si>
  <si>
    <t>kính cường lực baseus 0.23mm curved-screen tempered glass screen protector with crack-resistant edges for ip 13 - hàng chính hãng</t>
  </si>
  <si>
    <t>https://tiki.vn/kinh-cuong-luc-baseus-0-23mm-curved-screen-tempered-glass-screen-protector-with-crack-resistant-edges-for-ip-13-hang-chinh-hang-p247428367.html?spid=247428373</t>
  </si>
  <si>
    <t>tẩu sạc nhanh dùng trên ô tô baseus golden contactor pro gan fast charging car charger u+2c 65w [ hàng chính hãng ]</t>
  </si>
  <si>
    <t>https://tiki.vn/tau-sac-nhanh-dung-tren-o-to-baseus-golden-contactor-pro-gan-fast-charging-car-charger-u-2c-65w-hang-chinh-hang-p276245615.html?spid=276245619</t>
  </si>
  <si>
    <t>tai nghe chụp tai không dây baseus bowie h1s (bluetooth v5.4, 120hrs, bisa, anc) [hàng chính hãng]</t>
  </si>
  <si>
    <t>https://tiki.vn/tai-nghe-chup-tai-khong-day-baseus-bowie-h1s-bluetooth-v5-4-120hrs-bisa-anc-hang-chinh-hang-p276930740.html?spid=276930741</t>
  </si>
  <si>
    <t>gương cầu lồi mở rộng góc nhìn, chống điểm mù cho xe hơi baseus ( bộ 2 cái ) - hàng chính hãng</t>
  </si>
  <si>
    <t>https://tiki.vn/guong-cau-loi-mo-rong-goc-nhin-chong-diem-mu-cho-xe-hoi-baseus-bo-2-cai-hang-chinh-hang-p248905901.html?spid=248905967</t>
  </si>
  <si>
    <t>tẩu sạc nhanh mở rộng 4 port baseus share together extention car charger 120w - hàng chính hãng</t>
  </si>
  <si>
    <t>https://tiki.vn/tau-sac-nhanh-mo-rong-4-port-baseus-share-together-extention-car-charger-120w-hang-chinh-hang-p242498357.html?spid=242498359</t>
  </si>
  <si>
    <t>cáp sạc nhanh dây nam châm chống rối baseus tungsten gold magnetic c to c 100w (5a/100w) - hàng chính hãng</t>
  </si>
  <si>
    <t>https://tiki.vn/cap-sac-nhanh-day-nam-cham-chong-roi-baseus-tungsten-gold-magnetic-c-to-c-100w-5a-100w-hang-chinh-hang-p275893488.html?spid=275893489</t>
  </si>
  <si>
    <t>ốp lưng chống sốc, chống trầy camera baseus illusion series protective case cho iphone 12 14 series - hàng chính hãng</t>
  </si>
  <si>
    <t>https://tiki.vn/op-lung-chong-soc-chong-tray-camera-baseus-illusion-series-protective-case-cho-iphone-12-14-series-hang-chinh-hang-p248091710.html?spid=248091714</t>
  </si>
  <si>
    <t>đế giữ điện thoại baseus metal age 3 gravity car mount (air vent version) - hàng chính hãng</t>
  </si>
  <si>
    <t>https://tiki.vn/de-giu-dien-thoai-baseus-metal-age-3-gravity-car-mount-air-vent-version-hang-chinh-hang-p275930828.html?spid=275930830</t>
  </si>
  <si>
    <t>bộ chuyển đổi điện áp dc to ac dùng cho xe hơi baseus super si power inverter 500w (220v cn/eu) [ hàng chính hãng ]</t>
  </si>
  <si>
    <t>https://tiki.vn/bo-chuyen-doi-dien-ap-dc-to-ac-dung-cho-xe-hoi-baseus-super-si-power-inverter-500w-220v-cn-eu-hang-chinh-hang-p276310150.html?spid=276310151</t>
  </si>
  <si>
    <t>tai nghe bluetooth tws baseus bowie m2s pro (bluetooth v5.4, 7h, anc, ai enc, hi-fi audio, hi-res audio, lhdc 5.0) [hàng chính hãng</t>
  </si>
  <si>
    <t>https://tiki.vn/tai-nghe-bluetooth-tws-baseus-bowie-m2s-pro-bluetooth-v5-4-7h-anc-ai-enc-hi-fi-audio-hi-res-audio-lhdc-5-0-hang-chinh-hang-p277026723.html?spid=277026727</t>
  </si>
  <si>
    <t>combo sạc nhanh baseus gan5s fast charger 1c 20w/30w cho iphone 15 series (nhỏ gọn, sạc nhanh pd/quick charge) - hàng chính hãng</t>
  </si>
  <si>
    <t>https://tiki.vn/combo-sac-nhanh-baseus-gan5s-fast-charger-1c-20w-30w-cho-iphone-15-series-nho-gon-sac-nhanh-pd-quick-charge-p275893086.html?spid=275893106</t>
  </si>
  <si>
    <t>bảng số dạ quang baseus moonlight box series temporary parking number plate dùng cho xe hơi - hàng chính hãng</t>
  </si>
  <si>
    <t>https://tiki.vn/bang-so-da-quang-baseus-moonlight-box-series-temporary-parking-number-plate-dung-cho-xe-hoi-hang-chinh-hang-p244690955.html?spid=244690956</t>
  </si>
  <si>
    <t>cáp sạc nhanh, siêu bền baseus cafule type c quick charge - hàng chính hãng</t>
  </si>
  <si>
    <t>https://tiki.vn/cap-sac-nhanh-sieu-ben-baseus-cafule-type-c-quick-charge-hang-chinh-hang-p242276281.html?spid=242276285</t>
  </si>
  <si>
    <t>cáp sạc nhanh c to ip baseus mvp 3 20w (480mbps, 90° elbow design) hàng chính hãng</t>
  </si>
  <si>
    <t>https://tiki.vn/cap-sac-nhanh-c-to-ip-baseus-mvp-3-20w-480mbps-90-elbow-design-hang-chinh-hang-p276906382.html?spid=276906389</t>
  </si>
  <si>
    <t>giá đỡ điện thoại kẹp dành cho xe đạp baseus primetrip series [hàng chính hãng]</t>
  </si>
  <si>
    <t>https://tiki.vn/gia-do-dien-thoai-kep-danh-cho-xe-dap-baseus-primetrip-series-hang-chinh-hang-p276273007.html?spid=276273008</t>
  </si>
  <si>
    <t>cáp sạc nhanh cho iphone baseus jelly liquid silica gel fast charging 2.4a data cable - hàng chính hãng</t>
  </si>
  <si>
    <t>https://tiki.vn/cap-sac-nhanh-cho-iphone-baseus-jelly-liquid-silica-gel-fast-charging-2-4a-data-cable-p214230565.html?spid=214230569</t>
  </si>
  <si>
    <t>ốp lưng chống bám bẩn cho iphone 13 series baseus liquid silica gel protective case - hàng chính hãng</t>
  </si>
  <si>
    <t>https://tiki.vn/op-lung-chong-bam-ban-cho-iphone-13-series-baseus-liquid-silica-gel-protective-case-hang-chinh-hang-p248196752.html?spid=248196768</t>
  </si>
  <si>
    <t>kính cường lực chống bám vân tay dùng cho dòng iphone 12 baseus 0.25mm full-glass frosted tempered glass film - hàng chính hãng</t>
  </si>
  <si>
    <t>https://tiki.vn/kinh-cuong-luc-chong-bam-van-tay-dung-cho-dong-iphone-12-baseus-0-25mm-full-glass-frosted-tempered-glass-film-hang-chinh-hang-p247893830.html?spid=247893836</t>
  </si>
  <si>
    <t>kính cường lực 5 lớp chống trầy, siêu bền dùng cho iphone 12 series baseus full-glass tempered glass film - hàng chính hãng</t>
  </si>
  <si>
    <t>https://tiki.vn/kinh-cuong-luc-5-lop-chong-tray-sieu-ben-dung-cho-iphone-12-series-baseus-full-glass-tempered-glass-film-hang-chinh-hang-p247892529.html?spid=247892537</t>
  </si>
  <si>
    <t>bộ đế giữ điện thoại khóa tự động bằng trọng lực - hàng chính hãng</t>
  </si>
  <si>
    <t>https://tiki.vn/bo-de-giu-dien-thoai-khoa-tu-dong-bang-trong-luc-hang-chinh-hang-p243445011.html?spid=243445015</t>
  </si>
  <si>
    <t>giá đỡ điện thoại trên ô tô baseus metal age go gravity (gắn cho cửa gió) [ hàng chính hãng</t>
  </si>
  <si>
    <t>https://tiki.vn/gia-do-dien-thoai-tren-o-to-baseus-metal-age-go-gravity-gan-cho-cua-gio-hang-chinh-hang-p277135521.html?spid=277135531</t>
  </si>
  <si>
    <t>cáp sạc đa năng baseus starspeed 1-for-3 usb-a to type-c ip micro 100w/2.4a/18w (1.5m) [hàng chính hãng</t>
  </si>
  <si>
    <t>https://tiki.vn/cap-sac-da-nang-baseus-starspeed-1-for-3-usb-a-to-type-c-ip-micro-100w-2-4a-18w-1-5m-hang-chinh-hang-p276928528.html?spid=276930860</t>
  </si>
  <si>
    <t>cáp sạc nhanh cho iphone 14 series baseus glimmer series fast charging data cable type-c to ip 20w hàng chính hãng</t>
  </si>
  <si>
    <t>https://tiki.vn/ca-p-sa-c-nhanh-cho-iphone-14-series-baseus-glimmer-series-fast-charging-data-cable-type-c-to-ip-20w-p213969800.html?spid=213969806</t>
  </si>
  <si>
    <t>giá đỡ điện thoại baseus portable series folding phone stand nhỏ gọn có thể xếp lại [ hàng chính hãng ]</t>
  </si>
  <si>
    <t>https://tiki.vn/gia-do-dien-thoai-baseus-portable-series-folding-phone-stand-nho-gon-co-the-xep-lai-hang-chinh-hang-p276406264.html?spid=276406265</t>
  </si>
  <si>
    <t>pin sạc dự phòng baseus lipow dual-cable 20000mah 22.5w (digital display, with usb to c 3a 0.2m) hàng chính hãng</t>
  </si>
  <si>
    <t>https://tiki.vn/pin-sac-du-phong-baseus-lipow-dual-cable-20000mah-22-5w-digital-display-with-usb-to-c-3a-0-2m-hang-chinh-hang-p277030798.html?spid=277030909</t>
  </si>
  <si>
    <t>cáp sạc siêu nhanh baseus pudding series type-c to type-c 100w (fast charging data cable) - hàng chính hãng</t>
  </si>
  <si>
    <t>https://tiki.vn/cap-sac-sieu-nhanh-baseus-pudding-series-type-c-to-type-c-100w-fast-charging-data-cable-hang-chinh-hang-p275913976.html?spid=275913978</t>
  </si>
  <si>
    <t>loa di động không dây baseus aequr 30 mini (5w, bluetooth v5.3, 12hrs, ipx6, bass enhancement) hàng chính hãng</t>
  </si>
  <si>
    <t>https://tiki.vn/loa-di-dong-khong-day-baseus-aequr-30-mini-5w-bluetooth-v5-3-12hrs-ipx6-bass-enhancement-hang-chinh-hang-p276146484.html?spid=276146485</t>
  </si>
  <si>
    <t>đèn để bàn thông minh baseus smart eye series charging folding reading desk lamp</t>
  </si>
  <si>
    <t>https://tiki.vn/den-de-ban-thong-minh-baseus-smart-eye-series-charging-folding-reading-desk-lamp-p213539609.html?spid=213539614</t>
  </si>
  <si>
    <t>tai nghe có dây baseus encok cz20/hz20 (type-c/3.5mm)- hàng chính hãng</t>
  </si>
  <si>
    <t>https://tiki.vn/tai-nghe-co-day-baseus-encok-cz20-hz20-type-c-3-5mm-hang-chinh-hang-p276147196.html?spid=276147200</t>
  </si>
  <si>
    <t>bút cảm ứng baseus smooth writing 2 series stylus lite with led indicators, moon white (active version with type-c cable and active pen tip) [hàng chính hãng]</t>
  </si>
  <si>
    <t>https://tiki.vn/but-cam-ung-baseus-smooth-writing-2-series-stylus-lite-with-led-indicators-moon-white-active-version-with-type-c-cable-and-active-pen-tip-hang-chinh-hang-p276236330.html?spid=276236331</t>
  </si>
  <si>
    <t>cáp sạc nhanh, siêu bền baseus cafule metal - hàng chính hãng</t>
  </si>
  <si>
    <t>https://tiki.vn/cap-sac-nhanh-sieu-ben-baseus-cafule-metal-hang-chinh-hang-p226896264.html?spid=226896566</t>
  </si>
  <si>
    <t>máy phun sương tạo ẩm, xông tinh dầu mini dùng cho xe hơi- hàng chính hãng</t>
  </si>
  <si>
    <t>https://tiki.vn/may-phun-suong-tao-am-xong-tinh-dau-mini-dung-cho-xe-hoi-hang-chinh-hang-p247722529.html?spid=247722530</t>
  </si>
  <si>
    <t>kính cường lực cy-yms baseus 0.3mm full-screen and full-glass super porcelain crystal tempered glass film for ip 13 - hàng chính hãng</t>
  </si>
  <si>
    <t>https://tiki.vn/kinh-cuong-luc-cy-yms-baseus-0-3mm-full-screen-and-full-glass-super-porcelain-crystal-tempered-glass-film-for-ip-13-hang-chinh-hang-p247888724.html?spid=247888728</t>
  </si>
  <si>
    <t>loa di động không dây baseus aequr 35 pro (5w, bluetooth v5.4, 12hrs, ipx5, bass enhancement) { hàng chính hãng }</t>
  </si>
  <si>
    <t>https://tiki.vn/loa-di-dong-khong-day-baseus-aequr-35-pro-5w-bluetooth-v5-4-12hrs-ipx5-bass-enhancement-p276245237.html?spid=276245238</t>
  </si>
  <si>
    <t>ốp lưng cường lực nhám viền dẻo chống sốc baseus frosted glass protective case dùng cho iphone 13 - hàng chính hãng</t>
  </si>
  <si>
    <t>https://tiki.vn/op-lung-cuong-luc-nham-vien-deo-chong-soc-baseus-frosted-glass-protective-case-dung-cho-iphone-13-hang-chinh-hang-p248204609.html?spid=248204615</t>
  </si>
  <si>
    <t>ốp lưng nhựa cứng trong suốt baseus glitter case dùng cho iphone 13 - hàng chính hãng</t>
  </si>
  <si>
    <t>https://tiki.vn/op-lung-nhua-cung-trong-suot-baseus-glitter-case-dung-cho-i-p-13-p213541715.html?spid=213541735</t>
  </si>
  <si>
    <t>giá đỡ tản nhiệt đa năng baseus ultrastable series desktop laptop stand dùng cho laptop/macbook (chất liệu kim loại cao cấp, điều chỉnh độ cao và góc nhìn) hàng chính hãng</t>
  </si>
  <si>
    <t>https://tiki.vn/gia-do-tan-nhiet-da-nang-baseus-ultrastable-series-desktop-laptop-stand-dung-cho-laptop-macbook-chat-lieu-kim-loai-cao-cap-dieu-chinh-do-cao-va-goc-nhin-hang-chinh-hang-p276147911.html?spid=276147912</t>
  </si>
  <si>
    <t>tai nghe bluetooth baseus encok w06 true wireless earphones - hàng chính hãng</t>
  </si>
  <si>
    <t>https://tiki.vn/tai-nghe-bluetooth-baseus-encok-w06-true-wireless-earphones-hang-chinh-hang-p242833966.html?spid=242833973</t>
  </si>
  <si>
    <t>kính cường lực dùng cho các dòng iphone 12 baseus 0.3mm full-glass super porcelain crystal tempered glass film for ip 12 - hàng chính hãng</t>
  </si>
  <si>
    <t>https://tiki.vn/kinh-cuong-luc-dung-cho-cac-dong-iphone-12-baseus-0-3mm-full-glass-super-porcelain-crystal-tempered-glass-film-for-ip-12-hang-chinh-hang-p247894146.html?spid=247894148</t>
  </si>
  <si>
    <t>kính cường lực chống ánh sáng xanh baseus 0.3mm eye protection full coverage tempered glass film 2020 dùng cho iphone 12 series - hàng chính hãng</t>
  </si>
  <si>
    <t>https://tiki.vn/kinh-cuong-luc-chong-anh-sang-xanh-baseus-0-3mm-eye-protection-full-coverage-tempered-glass-film-2020-dung-cho-iphone-12-series-hang-chinh-hang-p247893771.html?spid=247893773</t>
  </si>
  <si>
    <t>thùng chứa rác mini tiện dụng baseus gentleman style dùng trên xe hơi hoặc bàn làm việc</t>
  </si>
  <si>
    <t>https://tiki.vn/thung-chua-rac-mini-tien-dung-baseus-gentleman-style-dung-tren-xe-hoi-hoac-ban-lam-viec-p213539844.html?spid=213539857</t>
  </si>
  <si>
    <t>kính bảo vệ camera baseus crystal series hd full-frame for ip 15/15 plus (pack of 2 with 2 cleaning kits) - hàng chính hãng</t>
  </si>
  <si>
    <t>https://tiki.vn/kinh-bao-ve-camera-baseus-crystal-series-hd-full-frame-for-ip-15-15-plus-pack-of-2-with-2-cleaning-kits-p275875019.html?spid=275875114</t>
  </si>
  <si>
    <t>đồng hộ hẹn giờ đếm ngược baseus heyo rotation led countdown timer - hàng chính hãng</t>
  </si>
  <si>
    <t>https://tiki.vn/dong-ho-hen-gio-dem-nguoc-baseus-heyo-rotation-led-countdown-timer-hang-chinh-hang-p249988847.html?spid=249988853</t>
  </si>
  <si>
    <t>giá đỡ điện thoại từ tính baseus primetrip vx1 versatile travel (3-axis foldable, dual magnetic sides, multiple modes, ultra-thin) [ hàng chính hãng ]</t>
  </si>
  <si>
    <t>https://tiki.vn/gia-do-dien-thoai-tu-tinh-baseus-primetrip-vx1-versatile-travel-3-axis-foldable-dual-magnetic-sides-multiple-modes-ultra-thin-hang-chinh-hang-p277280378.html?spid=277280379</t>
  </si>
  <si>
    <t>usb bluetooth tốc độ cao baseus encok ba04+ (bluetooth v5.4, 20m, wireless audio transmission adapter for laptop/smartphone/tablet) [ hàng chính hãng ]</t>
  </si>
  <si>
    <t>https://tiki.vn/usb-bluetooth-toc-do-cao-baseus-encok-ba04-bluetooth-v5-4-20m-wireless-audio-transmission-adapter-for-laptop-smartphone-tablet-hang-chinh-hang-p277279831.html?spid=277279832</t>
  </si>
  <si>
    <t>tai nghe bluetooth chống ồn chủ động baseus bowie m2s true wireless bisa 3d anc -48db (bluetooth 5.3, 30h, app control, no-delay &amp; hd stereo gaming earbuds) [ hàng chính hãng</t>
  </si>
  <si>
    <t>https://tiki.vn/tai-nghe-bluetooth-chong-on-chu-dong-baseus-bowie-m2s-true-wireless-bisa-3d-anc-48db-bluetooth-5-3-30h-app-control-no-delay-hd-stereo-gaming-earbuds-hang-chinh-hang-p276392578.html?spid=276392580</t>
  </si>
  <si>
    <t>cáp sạc nhanh c to ip baseus display 2 20w (digital display, 480mbps) [hàng chính hãng</t>
  </si>
  <si>
    <t>https://tiki.vn/cap-sac-nhanh-c-to-ip-baseus-display-2-20w-digital-display-480mbps-hang-chinh-hang-p276931439.html?spid=276933366</t>
  </si>
  <si>
    <t>tai nghe bluetooth ows baseus eli 10i fit (bluetooth v5.4, 12h, ip54, open-ear, bass enhancement) [hàng chính hãng</t>
  </si>
  <si>
    <t>https://tiki.vn/tai-nghe-bluetooth-ows-baseus-eli-10i-fit-bluetooth-v5-4-12h-ip54-open-ear-bass-enhancement-hang-chinh-hang-p276684166.html?spid=276684246</t>
  </si>
  <si>
    <t>bao da nam châm baseus safattach y-type magnetic stand case for pad pro 11-inch và 12.9-inch - hàng chính hãng</t>
  </si>
  <si>
    <t>https://tiki.vn/bao-da-nam-cham-baseus-safattach-y-type-magnetic-stand-case-for-pad-pro-11-inch-va-12-9-inch-hang-chinh-hang-p251155233.html?spid=251155241</t>
  </si>
  <si>
    <t>bàn phím nam châm baseus brilliance original keyboard case pro cho ipad pro 11/12 inch/ ipad air (digital display pro version, 2023 new upgrade model, bàn phím + bao da nam châm) hàng chính hãng</t>
  </si>
  <si>
    <t>https://tiki.vn/ban-phim-nam-cham-baseus-brilliance-original-keyboard-case-pro-cho-ipad-pro-11-12-inch-ipad-air-digital-display-pro-version-2023-new-upgrade-model-ban-phim-bao-da-nam-cham-hang-chinh-hang-p214882738.html?spid=214882746</t>
  </si>
  <si>
    <t>cáp sạc nhanh đa năng 1 for 3 baseus flash series 3 100w (type-c to 3*type-c, 1.5m, 480mbps) [hàng chính hãng</t>
  </si>
  <si>
    <t>https://tiki.vn/cap-sac-nhanh-da-nang-1-for-3-baseus-flash-series-3-100w-type-c-to-3-type-c-1-5m-480mbps-hang-chinh-hang-p276928185.html?spid=276928189</t>
  </si>
  <si>
    <t>cáp sạc nhanh c to c baseus crystal shine series data - hàng nhập khẩu</t>
  </si>
  <si>
    <t>https://tiki.vn/cap-sac-nhanh-c-to-c-baseus-crystal-shine-series-data-hang-nhap-khau-p242092160.html?spid=242092170</t>
  </si>
  <si>
    <t>tai nghe không dây baseus bowie m3 true wireless earphones hàng chính hãng</t>
  </si>
  <si>
    <t>https://tiki.vn/tai-nghe-khong-day-baseus-bowie-m3-true-wireless-earphones-hang-chinh-hang-p276898278.html?spid=276898280</t>
  </si>
  <si>
    <t>giá đỡ điện thoại ô tô baseus magpro series ii (stick-on version) - hàng chính hãng</t>
  </si>
  <si>
    <t>https://tiki.vn/gia-do-dien-thoai-o-to-baseus-magpro-series-ii-stick-on-version-hang-chinh-hang-p275930292.html?spid=275930293</t>
  </si>
  <si>
    <t>cáp sạc nhanh, truyền dữ liệu tốc độ cao siêu bền baseus crystal - hàng chính hãng</t>
  </si>
  <si>
    <t>https://tiki.vn/cap-sac-nhanh-truyen-du-lieu-toc-do-cao-sieu-ben-baseus-crystal-shine-series-fast-charging-data-cable-hang-chinh-hang-p225263905.html?spid=225263913</t>
  </si>
  <si>
    <t>cáp sạc nhanh 4-in-1 baseus versatile two-for-two u+c to c+l 60w (480mbps) hàng chính hãng</t>
  </si>
  <si>
    <t>https://tiki.vn/cap-sac-nhanh-4-in-1-baseus-versatile-two-for-two-u-c-to-c-l-60w-480mbps-hang-chinh-hang-p276922080.html?spid=276927857</t>
  </si>
  <si>
    <t>kính cường lực full viền, chống bể mép dùng cho iphone 12 series baseus 0.23mm curved-screen tempered glass - hàng chính hãng</t>
  </si>
  <si>
    <t>https://tiki.vn/kinh-cuong-luc-full-vien-chong-be-mep-dung-cho-iphone-12-series-baseus-0-23mm-curved-screen-tempered-glass-hang-chinh-hang-p247894501.html?spid=247894515</t>
  </si>
  <si>
    <t>đèn treo màn hình chống chói bảo vệ mắt baseus i-wok pro series (i wok pro, usb stepless dimming screen hanging light) hàng chính hãng</t>
  </si>
  <si>
    <t>https://tiki.vn/den-treo-man-hinh-chong-choi-bao-ve-mat-baseus-i-wok-pro-series-i-wok-pro-usb-stepless-dimming-screen-hanging-light-hang-chinh-hang-p276130025.html?spid=276130026</t>
  </si>
  <si>
    <t>máy bơm lốp ôtô không dây baseus supermini pro series wireless car inflator 50w 4000mah - hàng chính hãng</t>
  </si>
  <si>
    <t>https://tiki.vn/may-bom-lop-oto-khong-day-baseus-supermini-pro-series-wireless-car-inflator-50w-4000mah-hang-chinh-hang-p275886084.html?spid=275886085</t>
  </si>
  <si>
    <t>bút trình chiếu thông minh baseus orange dot ai voice (ai-powered voice-to-text, dual-laser, 2.4g &amp; bluetooth connection, 100m laser distance) hàng chính hãng</t>
  </si>
  <si>
    <t>https://tiki.vn/but-trinh-chieu-thong-minh-baseus-orange-dot-ai-voice-ai-powered-voice-to-text-dual-laser-2-4g-bluetooth-connection-100m-laser-distance-hang-chinh-hang-p277030782.html?spid=277030783</t>
  </si>
  <si>
    <t>giá đỡ điện thoại và máy tính bảng xếp gọn baseus foldable metal desktop holder- hàng chính hãng</t>
  </si>
  <si>
    <t>https://tiki.vn/gia-do-dien-thoai-va-may-tinh-bang-xep-gon-baseus-foldable-metal-desktop-holder-hang-chinh-hang-p247339482.html?spid=247339483</t>
  </si>
  <si>
    <t>kính cường lực 6 lớp chống trầy, siêu bền baseus 0.3mm full-glass tempered glass film - hàng chính hãng</t>
  </si>
  <si>
    <t>https://tiki.vn/kinh-cuong-luc-6-lop-chong-tray-sieu-ben-baseus-0-3mm-full-glass-tempered-glass-film-hang-chinh-hang-p247426283.html?spid=247426291</t>
  </si>
  <si>
    <t>kính cường lực camera cho iphone 14 baseus full-coverage lens film 0.3mm - hàng chính hãng</t>
  </si>
  <si>
    <t>https://tiki.vn/kinh-cuong-luc-camera-cho-iphone-14-baseus-full-coverage-lens-film-0-3mm-hang-chinh-hang-p247416441.html?spid=247416443</t>
  </si>
  <si>
    <t>ốp viền chống sốc, chống trầy camera cho iphone 12 series baseus camera lens protector frame case - hàng chính hãng</t>
  </si>
  <si>
    <t>https://tiki.vn/op-vien-chong-soc-chong-tray-camera-cho-iphone-12-series-baseus-camera-lens-protector-frame-case-hang-chinh-hang-p248872443.html?spid=248872453</t>
  </si>
  <si>
    <t>tai nghe chụp tai có dây 3.5mm baseus goplay 1 max gaming (high snr, 3.5 mm trrs) hàng chính hãng</t>
  </si>
  <si>
    <t>https://tiki.vn/tai-nghe-chup-tai-co-day-3-5mm-baseus-goplay-1-max-gaming-high-snr-3-5-mm-trrs-hang-chinh-hang-p277014929.html?spid=277014930</t>
  </si>
  <si>
    <t>bàn xếp gắn lưng ghế đa năng baseus magpro ii for backseat headrests (xoay 360°, 180° vertical adjustment) [ hàng chính hãng ]</t>
  </si>
  <si>
    <t>https://tiki.vn/ban-xep-gan-lung-ghe-da-nang-baseus-magpro-ii-for-backseat-headrests-xoay-360-180-vertical-adjustment-hang-chinh-hang-p277279758.html?spid=277279759</t>
  </si>
  <si>
    <t>box đựng ổ cứng di động ssd m.2 + sata baseus flyjoy series ssd enclosure type c 3.2 gen2 (new version, sata + m.2 nvme 2280, 2260, 2242, 2230) [ hàng chính hãng ]</t>
  </si>
  <si>
    <t>https://tiki.vn/box-dung-o-cung-di-dong-ssd-m-2-sata-baseus-flyjoy-series-ssd-enclosure-type-c-3-2-gen2-new-version-sata-m-2-nvme-2280-2260-2242-2230-hang-chinh-hang-p277279716.html?spid=277279718</t>
  </si>
  <si>
    <t>cáp sạc nhanh nam châm chống rối baseus picogo magnetic liquid silicone c to c 240w (480mbps)_[hàng chính hãng</t>
  </si>
  <si>
    <t>https://tiki.vn/cap-sac-nhanh-nam-cham-chong-roi-baseus-picogo-magnetic-liquid-silicone-c-to-c-240w-480mbps-hang-chinh-hang-p276399345.html?spid=276423263</t>
  </si>
  <si>
    <t>máy hút bụi pin sạc cầm tay baseus a2 pro car vacuum cleaner 80w 2000mah - hàng chính hãng</t>
  </si>
  <si>
    <t>https://tiki.vn/may-hut-bui-pin-sac-cam-tay-baseus-a2-pro-car-vacuum-cleaner-80w-2000mah-hang-chinh-hang-p275937376.html?spid=244508960</t>
  </si>
  <si>
    <t>pin sạc dự phòng baseus bipow digital display power bank - hàng chính hãng</t>
  </si>
  <si>
    <t>https://tiki.vn/pin-sac-du-phong-baseus-bipow-digital-display-power-bank-hang-chinh-hang-p242500737.html?spid=242500749</t>
  </si>
  <si>
    <t>pin sạc không dây nam châm baseus magpro magnetic bracket wireless 5000mah 20w ( tích hợp chân đế giữ điện thoại) - hàng chính hãng</t>
  </si>
  <si>
    <t>https://tiki.vn/pin-sac-khong-day-nam-cham-baseus-magpro-magnetic-bracket-wireless-5000mah-20w-tich-hop-chan-de-giu-dien-thoai-hang-chinh-hang-p275885950.html?spid=275885952</t>
  </si>
  <si>
    <t>bộ tẩu sạc đa năng phát nhạc trên xe hơi baseus s-09 pro series car fm transmitter [ hàng chính hãng ]</t>
  </si>
  <si>
    <t>https://tiki.vn/bo-tau-sac-da-nang-phat-nhac-tren-xe-hoi-baseus-s-09-pro-series-car-fm-transmitter-hang-chinh-hang-p276245842.html?spid=276245843</t>
  </si>
  <si>
    <t>bút laser trình chiếu baseus orange dot wireless presenter cho laptop/ macbook - hàng chính hãng baseus</t>
  </si>
  <si>
    <t>https://tiki.vn/but-laser-trinh-chieu-baseus-orange-dot-wireless-presenter-cho-laptop-macbook-p213541698.html?spid=213541701</t>
  </si>
  <si>
    <t>cáp sạc nhanh baseus dura series c to ip 20w (480mbps) { hàng chính hãng</t>
  </si>
  <si>
    <t>https://tiki.vn/cap-sac-nhanh-baseus-dura-series-c-to-ip-20w-480mbps-hang-chinh-hang-p276381277.html?spid=276381909</t>
  </si>
  <si>
    <t>cáp sạc nhanh c to c baseus titanium alloy 100w (480mbps) hàng chính hãng</t>
  </si>
  <si>
    <t>https://tiki.vn/cap-sac-nhanh-c-to-c-baseus-titanium-alloy-100w-480mbps-hang-chinh-hang-p276906676.html?spid=276906678</t>
  </si>
  <si>
    <t>cáp sạc nhanh c to ip baseus discolor series 20w (480mbps) hàng chính hãng</t>
  </si>
  <si>
    <t>https://tiki.vn/cap-sac-nhanh-c-to-ip-baseus-discolor-series-20w-480mbps-hang-chinh-hang-p276896543.html?spid=276896581</t>
  </si>
  <si>
    <t>túi cuộn đựng rác gắn lưng ghế dùng cho xe ô tô</t>
  </si>
  <si>
    <t>https://tiki.vn/tui-cuon-dung-rac-gan-lung-ghe-dung-cho-xe-o-to-p213540935.html?spid=213540943</t>
  </si>
  <si>
    <t>bộ chuyển âm thanh không dây baseus ba01 wireless bluetooth transmitter stereo ( audio/ music bluetooth receiver to aux 3.5mm out cable) [hàng chính hãng]</t>
  </si>
  <si>
    <t>https://tiki.vn/bo-chuyen-am-thanh-khong-day-baseus-ba01-wireless-bluetooth-transmitter-stereo-audio-music-bluetooth-receiver-to-aux-3-5mm-out-cable-hang-chinh-hang-p276930685.html?spid=276930686</t>
  </si>
  <si>
    <t>ốp lưng cường lực nhám viền dẻo chống sốc baseus frosted glass protective case dùng cho iphone 12 - hàng chính hãng</t>
  </si>
  <si>
    <t>https://tiki.vn/op-lung-cuong-luc-nham-vien-deo-chong-soc-baseus-frosted-glass-protective-case-dung-cho-iphone-12-hang-chinh-hang-p248411881.html?spid=248411883</t>
  </si>
  <si>
    <t>tẩu sạc cho ô tô baseus circular plastic car charger 60w (with 1.4m spring cable) hàng chính hãng</t>
  </si>
  <si>
    <t>https://tiki.vn/tau-sac-cho-o-to-baseus-circular-plastic-car-charger-60w-with-1-4m-spring-cable-hang-chinh-hang-p277030683.html?spid=277030701</t>
  </si>
  <si>
    <t>bộ bluetooth receiver dùng cho xe hơi baseus qiyin aux ( car aux 3.5mm bluetooth receiver/ adapter) hàng chính hãng</t>
  </si>
  <si>
    <t>https://tiki.vn/bo-bluetooth-receiver-dung-cho-xe-hoi-baseus-qiyin-aux-car-aux-3-5mm-bluetooth-receiver-adapter-hang-chinh-hang-p277030568.html?spid=277030569</t>
  </si>
  <si>
    <t>tẩu sạc nhanh công suất cao baseus multi port car fast charger 160w</t>
  </si>
  <si>
    <t>https://tiki.vn/tau-sac-nhanh-cong-suat-cao-baseus-multi-port-car-fast-charger-160w-p213540246.html?spid=213540255</t>
  </si>
  <si>
    <t>cường lực chống trầy camera cho iphone 12 series baseus full-frame lens film - hàng chính hãng</t>
  </si>
  <si>
    <t>https://tiki.vn/cuong-luc-chong-tray-camera-cho-iphone-12-series-baseus-full-frame-lens-film-hang-chinh-hang-p247892315.html?spid=247892321</t>
  </si>
  <si>
    <t>miếng dán từ tính chống trầy baseus 0.15mm full-cover vac-sorb paper-like screen protector cho ipad - hàng chính hãng</t>
  </si>
  <si>
    <t>https://tiki.vn/mieng-dan-tu-tinh-chong-tray-baseus-0-15mm-full-cover-vac-sorb-paper-like-screen-protector-cho-ipad-hang-chinh-hang-p249657461.html?spid=249657469</t>
  </si>
  <si>
    <t>tai nghe chụp tai bluetooth baseus bass 30 max (bluetooth 5.3, -30db, noise cancellation over headset, ultra low latency, 50h time) hàng chính hãng</t>
  </si>
  <si>
    <t>https://tiki.vn/tai-nghe-chup-tai-bluetooth-baseus-bass-30-max-bluetooth-5-3-30db-noise-cancellation-over-headset-ultra-low-latency-50h-time-hang-chinh-hang-p277024778.html?spid=277024794</t>
  </si>
  <si>
    <t>đèn treo màn hình chống chói bảo vệ mắt baseus i-wok2 series screen hanging light</t>
  </si>
  <si>
    <t>https://tiki.vn/den-treo-man-hinh-chong-choi-bao-ve-mat-baseus-i-wok2-series-screen-hanging-light-p213540746.html?spid=213540751</t>
  </si>
  <si>
    <t>tai nghe bluetooth ows baseus bass 15 clip (bluetooth v5.4, 8h, open-ear, dual-mic enc, bass enhancement, directional acoutics technology, with type-c 3a 0.3m cable) hàng chính hãng</t>
  </si>
  <si>
    <t>https://tiki.vn/tai-nghe-bluetooth-ows-baseus-bass-15-clip-bluetooth-v5-4-8h-open-ear-dual-mic-enc-bass-enhancement-directional-acoutics-technology-with-type-c-3a-0-3m-cable-hang-chinh-hang-p276898686.html?spid=276898768</t>
  </si>
  <si>
    <t>bơm lốp đa năng kiêm kích bình ô tô baseus super energy 2-in-1 jump starter sạc pin cầm tay 8000mah - hàng chính hãng</t>
  </si>
  <si>
    <t>https://tiki.vn/bom-lop-da-nang-kiem-kich-binh-o-to-baseus-super-energy-2-in-1-jump-starter-sac-pin-cam-tay-8000mah-hang-chinh-hang-p275886054.html?spid=275886055</t>
  </si>
  <si>
    <t>cáp sạc nhanh c to c baseus dynamic 4 series 100w (480mbps) [hàng chính hãng</t>
  </si>
  <si>
    <t>https://tiki.vn/cap-sac-nhanh-c-to-c-baseus-dynamic-4-series-100w-480mbps-hang-chinh-hang-p276931398.html?spid=276931430</t>
  </si>
  <si>
    <t>bộ sạc nhanh kèm cáp c to c baseus gan5 pro quick charger 65w (combo củ kèm cáp sạc 100w, type cx2 + usb , pd3.0/ pps/ qc4.0/ scp/ fcp multi quick charge protocol) hàng chính hãng</t>
  </si>
  <si>
    <t>https://tiki.vn/bo-sac-nhanh-kem-cap-c-to-c-baseus-gan5-pro-quick-charger-65w-combo-cu-kem-cap-sac-100w-type-cx2-usb-pd3-0-pps-qc4-0-scp-fcp-multi-quick-charge-protocol-p214125913.html?spid=214125917</t>
  </si>
  <si>
    <t>tai nghe có dây type-c/3.5mm baseus encok cz19/hz19 (13mm large dynamic drivers, 60° semi-in-ear, omni-directional microphone) [hàng chính hãng</t>
  </si>
  <si>
    <t>https://tiki.vn/tai-nghe-co-day-type-c-3-5mm-baseus-encok-cz19-hz19-13mm-large-dynamic-drivers-60-semi-in-ear-omni-directional-microphone-hang-chinh-hang-p277033546.html?spid=277033548</t>
  </si>
  <si>
    <t>bơm lốp xe đạp baseus primetrip series portable bike pump (1750mah) - hàng chính hãng</t>
  </si>
  <si>
    <t>https://tiki.vn/bom-lop-xe-dap-baseus-primetrip-series-portable-bike-pump-1750mah-hang-chinh-hang-p275886066.html?spid=275886067</t>
  </si>
  <si>
    <t>củ sạc nhanh baseus picogo gan 1c 45w (for iphone/ipad/samsung/google pixel) { hàng chính hãng</t>
  </si>
  <si>
    <t>https://tiki.vn/cu-sac-nhanh-baseus-picogo-gan-1c-45w-for-iphone-ipad-samsung-google-pixel-p276491533.html?spid=276500468</t>
  </si>
  <si>
    <t>đầu chuyển usb sang type c tốc độ cao baseus ingenuity series mini otg gen2 (usb-a 3.1 full size to type c, 10gbps high speed otg, pd fast charge support) [hàng chính hãng</t>
  </si>
  <si>
    <t>https://tiki.vn/dau-chuyen-usb-sang-type-c-toc-do-cao-baseus-ingenuity-series-mini-otg-gen2-usb-a-3-1-full-size-to-type-c-10gbps-high-speed-otg-pd-fast-charge-support-hang-chinh-hang-p276325568.html?spid=276325572</t>
  </si>
  <si>
    <t>cáp sạc dây rút công suất 100w baseus bright mirror 3 in 1 series 2 - hàng chính hãng</t>
  </si>
  <si>
    <t>https://tiki.vn/cap-sac-day-rut-cong-suat-100w-baseus-bright-mirror-3-in-1-series-2-hang-chinh-hang-p242491956.html?spid=242492127</t>
  </si>
  <si>
    <t>bộ kích bình siêu tụ dùng cho xe hơi baseus super energy mega series supercapacitor car jump starter 3000a - hàng chính hãng</t>
  </si>
  <si>
    <t>https://tiki.vn/bo-kich-binh-sieu-tu-dung-cho-xe-hoi-baseus-super-energy-mega-series-supercapacitor-car-jump-starter-3000a-hang-chinh-hang-p275886016.html?spid=275886017</t>
  </si>
  <si>
    <t>cáp sạc nhanh c to c 100w baseus display fast charging data cable - hàng nhập khẩu</t>
  </si>
  <si>
    <t>https://tiki.vn/cap-sac-nhanh-c-to-c-100w-baseus-display-fast-charging-data-cable-hang-nhap-khau-p242099853.html?spid=242099855</t>
  </si>
  <si>
    <t>pin sạc không dây nam châm baseus magnetic power bank 30w 10000mah (tích hợp sẵn cáp type-c) - hàng chính hãng</t>
  </si>
  <si>
    <t>https://tiki.vn/pin-sac-khong-day-nam-cham-baseus-magnetic-power-bank-30w-10000mah-tich-hop-san-cap-type-c-hang-chinh-hang-p275885972.html?spid=275885978</t>
  </si>
  <si>
    <t>đế giữ điện thoại tích hợp nam châm và sạc không dây dùng trên xe ô tô baseus big energy car mount wireless charger [hàng chính hãng]</t>
  </si>
  <si>
    <t>https://tiki.vn/de-giu-dien-thoai-tich-hop-nam-cham-va-sac-khong-day-dung-tren-xe-o-to-baseus-big-energy-car-mount-wireless-charger-15w-magsafe-wireless-quick-charger-and-holder-for-car-hang-chinh-hang-p276323204.html?spid=276323205</t>
  </si>
  <si>
    <t>tai nghe không dây baseus bowie e19 (bluetooth v5.3, tws, 33h) hàng chính hãng</t>
  </si>
  <si>
    <t>https://tiki.vn/tai-nghe-khong-day-baseus-bowie-e19-bluetooth-v5-3-tws-33h-hang-chinh-hang-p276802570.html?spid=276802574</t>
  </si>
  <si>
    <t>https://tiki.vn/cua-hang/muc-in-az?source_screen=product_detail&amp;source_engine=organic</t>
  </si>
  <si>
    <t>Mực in AZ</t>
  </si>
  <si>
    <t>hộp mực az 78a 326 328 có lỗ đổ mực dùng cho máy in lbp 6230dn, 6200, hp p1566 p1606, 1536dnf - hàng chính hãng</t>
  </si>
  <si>
    <t>https://tiki.vn/hop-muc-az-78a-326-328-co-lo-do-muc-dung-cho-may-in-lbp-6230dn-6200-hp-p1566-p1606-1536dnf-hang-chinh-hang-p275210128.html?spid=275210129</t>
  </si>
  <si>
    <t>hộp mực topjet dùng cho máy in canon 2900 - hàng chính hãng</t>
  </si>
  <si>
    <t>https://tiki.vn/hop-muc-12a-cartridge-may-in-2900-p127377591.html?spid=263265520</t>
  </si>
  <si>
    <t>hộp mực topjet tn 2385 dùng cho máy in brother hl-l2321d, hl-2361dn, hl-2366dw, mfc-l2701d, mfc-l2701dw, dpc l2520d hàng nhập khẩu</t>
  </si>
  <si>
    <t>https://tiki.vn/hop-muc-topjet-tn-2385-dung-cho-may-in-brother-hl-l2321d-hl-2361dn-hl-2366dw-mfc-l2701d-mfc-l2701dw-dpc-l2520d-p263266008.html?spid=263266009</t>
  </si>
  <si>
    <t>mực nước inktec dùng cho máy in phun màu epson - loại 1 lít (1.000ml) - hàng chính hãng</t>
  </si>
  <si>
    <t>https://tiki.vn/muc-nuoc-inktec-dung-cho-may-in-phun-mau-epson-loai-1-lit-1-000ml-hang-chinh-hang-p26061584.html?spid=107110765</t>
  </si>
  <si>
    <t>hộp mực az 76a/057 không chip [lấy chíp cũ gắn qua] dùng cho máy in canon lbp 223dw, 226dw, mf445dw/ mf449x, hp m404n, pro mfp m428dw - hàng chính hãng</t>
  </si>
  <si>
    <t>https://tiki.vn/hop-muc-az-76a-057-khong-chip-lay-chip-cu-gan-qua-dung-cho-may-in-canon-lbp-223dw-226dw-mf445dw-mf449x-hp-m404n-pro-mfp-m428dw-hang-chinh-hang-p275190752.html?spid=275190753</t>
  </si>
  <si>
    <t>cụm drum kx-fad 473 az chưa gồm ống mực dùng cho máy panasonic kx-mb 2120, 2130, 2170 - hàng chính hãng</t>
  </si>
  <si>
    <t>https://tiki.vn/cum-drum-kx-fad-473-az-chua-gom-ong-muc-dung-cho-may-panasonic-kx-mb-2120-2130-2170-hang-chinh-hang-p275731409.html?spid=275731410</t>
  </si>
  <si>
    <t>cụm drum dr2385 dùng cho máy in brother hl l2321d, l2361dn, l2366dw, dcp l2520d, mfc l2701d, l2701dw, cụm trống topjet dr2385/p225 hàng nhập khẩu</t>
  </si>
  <si>
    <t>https://tiki.vn/cum-drum-dr2385-dung-cho-may-in-brother-hl-l2321d-l2361dn-l2366dw-dcp-l2520d-mfc-l2701d-l2701dw-cum-trong-topjet-dr2385-p225-hang-nhap-khau-p263272382.html?spid=263272383</t>
  </si>
  <si>
    <t>mực gl-790 prospect dùng cho máy canon g1000, g1010, g2000, g2010, g3000, g3010 - hàng chính hãng</t>
  </si>
  <si>
    <t>https://tiki.vn/muc-gl-790-prospect-dung-cho-may-canon-g1000-g1010-g2000-g2010-g3000-g3010-hang-chinh-hang-p276597549.html?spid=276597557</t>
  </si>
  <si>
    <t>mực prospect 664 dùng cho máy in epson l110, l120, l210, l220, l300, l310, l350, l650, l655, l1300 trong lượng 70ml - hàng chính hãng</t>
  </si>
  <si>
    <t>https://tiki.vn/muc-prospect-664-dung-cho-may-in-epson-l110-l120-l210-l220-l300-l310-l350-l650-l655-l1300-trong-luong-70ml-hang-chinh-hang-p275221694.html?spid=275221700</t>
  </si>
  <si>
    <t>hộp mực az 85a-325 dùng cho máy in hp p1102, m1132, m1212nf, canon lbp6030, 6030w, mf3010, 6000 - hàng chính hãng</t>
  </si>
  <si>
    <t>https://tiki.vn/hop-muc-az-85a-325-dung-cho-may-in-hp-p1102-m1132-m1212nf-canon-lbp6030-6030w-mf3010-6000-hang-chinh-hang-p275190818.html?spid=275190819</t>
  </si>
  <si>
    <t>hộp mực topjet 48a (cf248a) dùng cho máy in hp m15a/m28a (có sẵn chíp) - hàng chính hãng</t>
  </si>
  <si>
    <t>https://tiki.vn/hop-muc-topjet-48a-cf248a-dung-cho-may-in-hp-m15a-m28a-co-san-chip-hang-chinh-hang-p273425749.html?spid=273425750</t>
  </si>
  <si>
    <t>cụm drum dr b022 az dùng cho máy in brother hl-b2000d, hl-b2080dw, dcp-b7535dw, mfc-b7715dw - hàng chính hãng</t>
  </si>
  <si>
    <t>https://tiki.vn/cum-drum-dr-b022-az-dung-cho-may-in-brother-hl-b2000d-hl-b2080dw-dcp-b7535dw-mfc-b7715dw-hang-chinh-hang-p275738208.html?spid=275738209</t>
  </si>
  <si>
    <t>hộp mực topjet 26a 052 dùng cho máy in hp m402d, mfp m426fdn canon 214dw, 212dw, mf426dw/ mf424dw hàng chính hãng</t>
  </si>
  <si>
    <t>https://tiki.vn/hop-muc-topjet-26a-052-dung-cho-may-in-hp-m402d-mfp-m426fdn-canon-214dw-212dw-mf426dw-mf424dw-hang-chinh-hang-p273429231.html?spid=273429232</t>
  </si>
  <si>
    <t>hộp mực topjet 76a/057 + chíp 19a dùng cho máy in canon lbp 223dw, 226dw, mf 443dw, 445dw, 448dw, 449x - hàng chính hãng</t>
  </si>
  <si>
    <t>https://tiki.vn/hop-muc-topjet-76a-057-chip-19a-dung-cho-may-in-canon-lbp-223dw-226dw-mf-443dw-445dw-448dw-449x-hang-chinh-hang-p274680692.html?spid=274680693</t>
  </si>
  <si>
    <t>hộp mực 30a 051 prospect dùng cho máy in hp m203a, m227fdw, canon lbp 161dn/ 162dw/ mf264dw/ 269dw hàng chính hãng</t>
  </si>
  <si>
    <t>https://tiki.vn/hop-muc-30a-051-prospect-dung-cho-may-in-hp-m203a-m227fdw-canon-lbp-161dn-162dw-mf264dw-269dw-hang-chinh-hang-p274928308.html?spid=274928309</t>
  </si>
  <si>
    <t>drum (trống) 12a ln phấn dùng cho máy in canon 2900, 3000, hp 1010, 1020, 3050, 1319f, 1022 - hàng chính hãng</t>
  </si>
  <si>
    <t>https://tiki.vn/drum-trong-12a-ln-phan-dung-cho-may-in-canon-2900-3000-hp-1010-1020-3050-1319f-1022-hang-chinh-hang-p275611790.html?spid=275611794</t>
  </si>
  <si>
    <t>hộp mực topjet dành cho máy in hp laser jet pro m203dw/203dn/mfp m227fdw/227sdn canon lbp162dw/mf264dw/mf267dw - hàng chính hãng</t>
  </si>
  <si>
    <t>https://tiki.vn/hop-muc-may-in-hp-laser-jet-pro-m203dw-203dn-mfp-m227fdw-227sdn-canon-lbp162dw-mf264dw-mf267dw-p127377454.html?spid=263265598</t>
  </si>
  <si>
    <t>hộp mực az 136a có chíp (w1360a) dùng cho máy in hp m211d/ m211dw/ m236dw/ m236sdw - hàng chính hãng</t>
  </si>
  <si>
    <t>https://tiki.vn/hop-muc-az-136a-co-chip-w1360a-dung-cho-may-in-hp-m211d-m211dw-m236dw-m236sdw-hang-chinh-hang-p275196286.html?spid=275196287</t>
  </si>
  <si>
    <t>hộp mực kx fat472 ln lenguyen dùng cho máy in panasonickx-mb 2120, 2130, 2170 - hàng chính hãng</t>
  </si>
  <si>
    <t>https://tiki.vn/hop-muc-kx-fat472-ln-lenguyen-dung-cho-may-in-panasonickx-mb-2120-2130-2170-hang-chinh-hang-p275738613.html?spid=275738614</t>
  </si>
  <si>
    <t>mực prospect 673 dùng máy in epson l805/ l1800/ l800/ l850 trọng lượng 70ml - hàng chính hãng</t>
  </si>
  <si>
    <t>https://tiki.vn/muc-prospect-673-dung-may-in-epson-l805-l1800-l800-l850-trong-luong-70ml-hang-chinh-hang-p275221517.html?spid=275221531</t>
  </si>
  <si>
    <t>hộp mực az 44a (cf244a) dùng cho máy in hp m15a, m15w, m28a, m28w - hàng chính hãng</t>
  </si>
  <si>
    <t>https://tiki.vn/hop-muc-az-44a-cf244a-dung-cho-may-in-hp-m15a-m15w-m28a-m28w-hang-chinh-hang-p275206611.html?spid=275206612</t>
  </si>
  <si>
    <t>hộp mực topjet tn2280. dùng cho máy in brother hl 2130, hl 2240, 2250, 2270, 7060, 7360, 7860 - hàng chính hãng</t>
  </si>
  <si>
    <t>https://tiki.vn/hop-muc-topjet-tn2280-dung-cho-may-in-brother-hl-2130-hl-2240-2250-2270-7060-7360-7860-hang-chinh-hang-p273197783.html?spid=273197784</t>
  </si>
  <si>
    <t>mực 003 prospect ecotank dùng cho máy in epson l1110 / l3110 / l3150 / l1210 / l3210 / l1250 / l3250 - hàng chính hãng</t>
  </si>
  <si>
    <t>https://tiki.vn/muc-003-prospect-ecotank-dung-cho-may-in-epson-l1110-l3110-l3150-l1210-l3210-l1250-l3250-hang-chinh-hang-p275213629.html?spid=275213635</t>
  </si>
  <si>
    <t>hộp mực az mlt d111s dùng cho máy in samsung sl-m2020, 2020w, 2070, 2070fw - hàng chính hãng</t>
  </si>
  <si>
    <t>https://tiki.vn/hop-muc-az-mlt-d111s-dung-cho-may-in-samsung-sl-m2020-2020w-2070-2070fw-hang-chinh-hang-p275209993.html?spid=275209994</t>
  </si>
  <si>
    <t>hộp mực topjet tn b022 dùng cho máy in brother b2000, b2080, b7535dw, b7715dw hàng chính hãng</t>
  </si>
  <si>
    <t>https://tiki.vn/hop-muc-topjet-tn-b022-dung-cho-may-in-brother-b2000-b2080-b7535dw-b7715dw-hang-chinh-hang-p273310700.html?spid=273310701</t>
  </si>
  <si>
    <t>mực nạp ln 35a cmg dùng cho hộp mực hp 136a/ 1360a/ w1360a - hàng chính hãng</t>
  </si>
  <si>
    <t>https://tiki.vn/muc-nap-ln-35a-cmg-dung-cho-hop-muc-136a-1360a-w1360a-p275189368.html?spid=275189369</t>
  </si>
  <si>
    <t>băng mực máy in kim epson lq310 - hàng chính hãng</t>
  </si>
  <si>
    <t>https://tiki.vn/bang-muc-may-in-kim-epson-lq310-hang-chinh-hang-p25552398.html?spid=25972180</t>
  </si>
  <si>
    <t>hộp mực topjet dùng cho máy in hp laser jet p1004/1005/1006/1505/1522/1505/1506/canon 6000/3010 - hàng chính hãng</t>
  </si>
  <si>
    <t>https://tiki.vn/hop-muc-may-in-hp-laser-jet-p1004-1005-1006-1505-1522-1505-1506-canon-6000-3010-p127377593.html?spid=263265426</t>
  </si>
  <si>
    <t>mực nạp ln 85a 35a cho máy in canon 6030, 6230, 3050. hp p1102, p1006, m12a, m15a, m28a - hàng chính hãng</t>
  </si>
  <si>
    <t>https://tiki.vn/muc-nap-ln-85a-35a-cho-may-in-canon-6030-6230-3050-hp-p1102-p1006-m12a-m15a-m28a-hang-chinh-hang-p275210431.html?spid=275210432</t>
  </si>
  <si>
    <t>mực in chính hãng epson 003 (dùng cho máy l1110/l3110/l3150/l5190)-hàng chính hãng</t>
  </si>
  <si>
    <t>https://tiki.vn/muc-in-chinh-hang-epson-003-dung-cho-may-l1110-l3110-l3150-l5190-hang-chinh-hang-p72214499.html?spid=28239279</t>
  </si>
  <si>
    <t>hộp mực topjet 76a/057 no chip cho máy in hp hp m404n, m428dw canon lbp 223dw/ 226dw phải lấy chíp cũ gắn qua - hàng chính hãng</t>
  </si>
  <si>
    <t>https://tiki.vn/hop-muc-topjet-76a-057-no-chip-cho-may-in-hp-hp-m404n-m428dw-canon-lbp-223dw-226dw-phai-lay-chip-cu-gan-qua-hang-chinh-hang-p273197801.html?spid=273197802</t>
  </si>
  <si>
    <t>hộp mực az 12a/303 dùng cho máy in hp 1020, 1010, 1022, 3050, 1319f, canon 2900 hàng chính hãng</t>
  </si>
  <si>
    <t>https://tiki.vn/hop-muc-az-12a-303-dung-cho-may-in-hp-1020-1010-1022-3050-1319f-canon-2900-hang-chinh-hang-p275182400.html?spid=275182401</t>
  </si>
  <si>
    <t>cụm drum dr 2255 az dùng cho máy in brother hl 2240/ hl 2130/ hl 2250/ mfc 7360/ mfc 7860, 7470d - hàng chính hãng</t>
  </si>
  <si>
    <t>https://tiki.vn/cum-drum-dr-2255-az-dung-cho-may-in-brother-hl-2240-hl-2130-hl-2250-mfc-7360-mfc-7860-7470d-hang-chinh-hang-p275729992.html?spid=275729993</t>
  </si>
  <si>
    <t>hộp mực 202a cf500a, cf501a, cf502a, cf503a prospect dùng cho máy in hp color pro m254, m280 hàng chính hãng</t>
  </si>
  <si>
    <t>https://tiki.vn/hop-muc-202a-cf500a-cf501a-cf502a-cf503a-prospect-dung-cho-may-in-hp-color-pro-m254-m280-hang-chinh-hang-p274926623.html?spid=274926631</t>
  </si>
  <si>
    <t>cụm drum topjet dr b022 dùng cho máy in brother hl-b2000d, hl-b2080dw, dcp-b7535dw, mfc-b7715dw hàng chính hãng</t>
  </si>
  <si>
    <t>https://tiki.vn/cum-drum-topjet-dr-b022-dung-cho-may-in-brother-hl-b2000d-hl-b2080dw-dcp-b7535dw-mfc-b7715dw-hang-chinh-hang-p273310882.html?spid=273310883</t>
  </si>
  <si>
    <t>hộp mực az 49a/ 53a/ 308 dùng cho máy in canon 3300, hp 1320, 1160, p2015, p2014 - hàng chính hãng</t>
  </si>
  <si>
    <t>https://tiki.vn/hop-muc-az-49a-53a-308-dung-cho-may-in-canon-3300-hp-1320-1160-p2015-p2014-hang-chinh-hang-p275201406.html?spid=275201407</t>
  </si>
  <si>
    <t>combo cụm drum + mực p115 az dùng cho máy in xerox p115w, m115w, m115fw - hàng chính hãng</t>
  </si>
  <si>
    <t>https://tiki.vn/combo-cum-drum-muc-p115-az-dung-cho-may-in-xerox-p115w-m115w-m115fw-hang-chinh-hang-p275196869.html?spid=275196870</t>
  </si>
  <si>
    <t>hộp mực 107a az dùng cho máy in hp 107a / 107w / 135a / 135w/ 137fnw - hàng chính hãng</t>
  </si>
  <si>
    <t>https://tiki.vn/hop-muc-107a-az-dung-cho-may-in-hp-107a-107w-135a-135w-137fnw-hang-chinh-hang-p275190403.html?spid=275190404</t>
  </si>
  <si>
    <t>hộp mực az 76a/057 có chíp dùng cho máy in hp m404n, pro mfp m428dw - hàng chính hãng</t>
  </si>
  <si>
    <t>https://tiki.vn/hop-muc-az-76a-057-co-chip-dung-cho-may-in-hp-m404n-pro-mfp-m428dw-hang-chinh-hang-p275190777.html?spid=275190778</t>
  </si>
  <si>
    <t>hộp mực az tn 2385 dùng cho máy in brother hl 2321d, 2361dn, 2366dw, dcp l2520, mfc l2701d, l2701dw - hàng chính hãng</t>
  </si>
  <si>
    <t>https://tiki.vn/hop-muc-az-tn-2385-dung-cho-may-in-brother-hl-2321d-2361dn-2366dw-dcp-l2520-mfc-l2701d-l2701dw-hang-chinh-hang-p275212219.html?spid=275212220</t>
  </si>
  <si>
    <t>mực in ribbon fullmark lq 300 - hàng nhập khẩu</t>
  </si>
  <si>
    <t>https://tiki.vn/muc-in-ribbon-fullmark-lq-300-hang-nhap-khau-p23252694.html?spid=170569595</t>
  </si>
  <si>
    <t>trống máy in brother hl-2385/l2320d/2321d/2340dw/2360dn/2361dn/2365dw - hàng nhập khẩu</t>
  </si>
  <si>
    <t>https://tiki.vn/trong-may-in-brother-hl-2385-l2320d-2321d-2340dw-2360dn-2361dn-2365dw-hang-nhap-khau-p14379439.html?spid=27889804</t>
  </si>
  <si>
    <t>hộp mực topjet dành cho máy in hp m125/127fn/m201dw/222dw/216n/ canon 151/231/235/241/244/246/247/249- toner cartridge cf282a/canon337 - hàng chính hãng</t>
  </si>
  <si>
    <t>https://tiki.vn/hop-muc-may-in-hp-m125-127fn-m201dw-222dw-216n-canon-151-231-235-241-244-246-247-249-toner-cartridge-cf282a-canon337-p127377635.html?spid=263265656</t>
  </si>
  <si>
    <t>hộp mực topjet tn263 bk/c/y/m dùng cho máy in brother hl 3230cdn, 3270cdw, dcp 3551cdw, mfc-3770cdw, 3750cdw hàng chính hãng</t>
  </si>
  <si>
    <t>https://tiki.vn/hop-muc-topjet-tn263-bk-c-y-m-dung-cho-may-in-brother-hl-3230cdn-3270cdw-dcp-3551cdw-mfc-3770cdw-3750cdw-hang-chinh-hang-p263974079.html?spid=263974088</t>
  </si>
  <si>
    <t>mực nạp ln 26a dùng cho hộp mực hp 26a, 76a, 87a, 151a, canon 052, 057, 070 trọng lượng 130g - hàng chính hãng</t>
  </si>
  <si>
    <t>https://tiki.vn/muc-nap-ln-26a-dung-cho-hop-muc-hp-26a-76a-87a-151a-canon-052-057-070-trong-luong-130g-hang-chinh-hang-p275220254.html?spid=275220258</t>
  </si>
  <si>
    <t>hộp mực crg 070 az không chíp dùng cho máy in canon lbp 243dw/ 246dw/ mf465dw/ mf469x - hàng chính hãng</t>
  </si>
  <si>
    <t>https://tiki.vn/hop-muc-crg-070-az-khong-chip-dung-cho-ma-y-in-canon-lbp-243dw-246dw-mf465dw-mf469x-hang-chinh-hang-p275190830.html?spid=275190831</t>
  </si>
  <si>
    <t>cụm drum dr b022 - b020 prospect cho máy in brother hl-b2000d, hl-b2080dw, dcp-b7535dw, mfc-b7715dw - hàng chính hãng</t>
  </si>
  <si>
    <t>https://tiki.vn/cum-drum-dr-b022-b020-prospect-cho-may-in-brother-hl-b2000d-hl-b2080dw-dcp-b7535dw-mfc-b7715dw-hang-chinh-hang-p275246676.html?spid=275246677</t>
  </si>
  <si>
    <t>hộp mực az 26a 052 dùng cho máy in hp m402d/ 402dn canon 214dw, 212dw được 3100 trang - hàng chính hãng</t>
  </si>
  <si>
    <t>https://tiki.vn/hop-muc-az-26a-052-dung-cho-may-in-hp-m402d-402dn-canon-214dw-212dw-duoc-3100-trang-hang-chinh-hang-p275212610.html?spid=275212611</t>
  </si>
  <si>
    <t>cụm drum (trống) kx fa412 az dùng cho máy panasonic kx mb2025, kx mb2000, kx mb2030, kx mb1900 - hàng chính hãng</t>
  </si>
  <si>
    <t>https://tiki.vn/cum-drum-trong-kx-fa412-az-dung-cho-may-panasonic-kx-mb2025-kx-mb2000-kx-mb2030-kx-mb1900-hang-chinh-hang-p275203323.html?spid=275203324</t>
  </si>
  <si>
    <t>mực nạp, mực đổ ln 1666 2020 dùng cho máy in samsung ml 1666, 1660, ml 2161, sl-m2020 trọng lượng 80g - hàng chính hãng</t>
  </si>
  <si>
    <t>https://tiki.vn/muc-nap-muc-do-ln-1666-2020-dung-cho-may-in-samsung-ml-1666-1660-ml-2161-sl-m2020-trong-luong-80g-hang-chinh-hang-p275220474.html?spid=275220475</t>
  </si>
  <si>
    <t>combo 5 chai mực nạp ln 12a-26a dùng cho máy in canon 2900, hp 1020,... đậm đẹp, ít thải 140g + 1 phễu - hàng chính hãng</t>
  </si>
  <si>
    <t>https://tiki.vn/combo-5-chai-muc-nap-ln-12a-26a-dung-cho-may-in-canon-2900-hp-1020-dam-dep-it-thai-140g-1-pheu-hang-chinh-hang-p275221336.html?spid=275221337</t>
  </si>
  <si>
    <t>hộp mực az p115 (ct202137) dùng cho máy in xerox p115w, m115w, m115fw - hàng chính hãng</t>
  </si>
  <si>
    <t>https://tiki.vn/hop-muc-az-p115-ct202137-dung-cho-may-in-xerox-p115w-m115w-m115fw-hang-chinh-hang-p275196756.html?spid=275196757</t>
  </si>
  <si>
    <t>hộp mực tn b022 prospect dùng cho máy in brother hl-b2000d, hl-b2080dw, dcp-b7535dw, mfc-b7715dw - hàng chính hãng</t>
  </si>
  <si>
    <t>https://tiki.vn/hop-muc-tn-b022-prospect-dung-cho-may-in-brother-hl-b2000d-hl-b2080dw-dcp-b7535dw-mfc-b7715dw-hang-chinh-hang-p275246760.html?spid=275246761</t>
  </si>
  <si>
    <t>hộp mực topjet 76a/057 có chip cho máy in hp hp m404n, m428dw hàng chính hãng</t>
  </si>
  <si>
    <t>https://tiki.vn/hop-muc-topjet-76a-057-co-chip-cho-may-in-hp-hp-m404n-m428dw-hang-chinh-hang-p273980101.html?spid=273980102</t>
  </si>
  <si>
    <t>mực in az tl 410, cụm drum dl410 dùng cho máy in pantum p3010d, p3012d, p3300dn | m6700d, m6700dw, m6702dw - hàng chính hãng</t>
  </si>
  <si>
    <t>https://tiki.vn/muc-in-az-tl-410-cum-drum-dl410-dung-cho-may-in-pantum-p3010d-p3012d-p3300dn-m6700d-m6700dw-m6702dw-hang-chinh-hang-p276432447.html?spid=276432453</t>
  </si>
  <si>
    <t>hộp mực topjet 136a có chíp laserjet toner cartridge (w1360a) dùng cho máy in hp m211d/ m211dw/ m236dw/ m236sdw hàng chính hãng</t>
  </si>
  <si>
    <t>https://tiki.vn/hop-muc-topjet-136a-co-chip-laserjet-toner-cartridge-w1360a-dung-cho-may-in-hp-m211d-m211dw-m236dw-m236sdw-hang-chinh-hang-p273428833.html?spid=273428834</t>
  </si>
  <si>
    <t>hộp mực az 1610 1640 (d108) dùng cho máy in samsung 1640 1610 2010 4521f xerox 3124 - hàng chính hãng</t>
  </si>
  <si>
    <t>https://tiki.vn/hop-muc-az-1610-1640-d108-dung-cho-may-in-samsung-1640-1610-2010-4521f-xerox-3124-hang-chinh-hang-p275209944.html?spid=275209945</t>
  </si>
  <si>
    <t>combo cụm drum + mực b022 dùng cho máy in brother hl b2000d, hl b2080dw, mfc-7535d, mfc 7715dw - hàng chính hãng</t>
  </si>
  <si>
    <t>https://tiki.vn/combo-cum-drum-muc-b022-dung-cho-may-in-brother-hl-b2000d-hl-b2080dw-mfc-7535d-mfc-7715dw-hang-chinh-hang-p275246785.html?spid=275246786</t>
  </si>
  <si>
    <t>trống máy in dành cho hp 5200, canon lbp3500/3900/3950/8780x (16a/70a) - hàng nhập khẩu</t>
  </si>
  <si>
    <t>https://tiki.vn/trong-may-in-danh-cho-hp-5200-canon-lbp3500-3900-3950-8780x-16a-70a-hang-nhap-khau-p14379331.html?spid=29643586</t>
  </si>
  <si>
    <t>hộp mực az 83a/ 337 có lỗ đổ mực dùng cho máy in canon lbp151, mf221, mf244, mf249, hp m127, m125 - hàng chính hãng</t>
  </si>
  <si>
    <t>https://tiki.vn/hop-muc-az-83a-337-co-lo-do-muc-dung-cho-may-in-canon-lbp151-mf221-mf244-mf249-hp-m127-m125-hang-chinh-hang-p275212162.html?spid=275212163</t>
  </si>
  <si>
    <t>cụm drum dùng cho máy in brother hl 2140 dcp 7040 mfc 7340 | cụm trống dr2125 az - hàng chính hãng</t>
  </si>
  <si>
    <t>https://tiki.vn/cum-drum-dung-cho-may-in-brother-hl-2140-dcp-7040-mfc-7340-cum-trong-dr2125-az-hang-chinh-hang-p275737111.html?spid=275737112</t>
  </si>
  <si>
    <t>hộp mực 151a az (w1510a) có chip dùng cho máy in hp 4003dn, m4003dw, mfp4103fdn, mfp4103fdw - hàng chính hãng</t>
  </si>
  <si>
    <t>https://tiki.vn/hop-muc-151a-az-w1510a-co-chip-dung-cho-may-in-hp-4003dn-m4003dw-mfp4103fdn-mfp4103fdw-hang-chinh-hang-p275197039.html?spid=275197040</t>
  </si>
  <si>
    <t>hộp mực prospect 35a/ 36a/ 85a/ 78a/ 88a 312/ 325/ 326/ 313 hàng chính hãng chất lượng giá rẻ</t>
  </si>
  <si>
    <t>https://tiki.vn/hop-muc-prospect-35a-36a-85a-78a-88a-312-325-326-313-hang-chinh-hang-chat-luong-gia-re-p274927094.html?spid=274927095</t>
  </si>
  <si>
    <t>hộp mực 107a prospect dùng cho máy in hp 107a / 107w / 135a / 135w/ 137fnw hàng chính hãng</t>
  </si>
  <si>
    <t>https://tiki.vn/hop-muc-107a-prospect-dung-cho-may-in-hp-107a-107w-135a-135w-137fnw-hang-chinh-hang-p274928176.html?spid=274928177</t>
  </si>
  <si>
    <t>cụm drum dr 2385 prospect dùng cho máy in brother hl l2321d/ l2361dn/ l2366dw/ l2520d/ mfc l2701d - hàng chính hãng</t>
  </si>
  <si>
    <t>https://tiki.vn/cum-drum-dr-2385-prospect-dung-cho-may-in-brother-hl-l2321d-l2361dn-l2366dw-l2520d-mfc-l2701d-hang-chinh-hang-p275377436.html?spid=275377437</t>
  </si>
  <si>
    <t>hộp mực 416a 415a az [không chíp lấy chip cũ gắn qua] dùng cho máy in hp color laser m454dn/ m454dw/ m479fdw - hàng chính hãng</t>
  </si>
  <si>
    <t>https://tiki.vn/hop-muc-416a-415a-az-khong-chip-lay-chip-cu-gan-qua-dung-cho-may-in-hp-color-laser-m454dn-m454dw-m479fdw-hang-chinh-hang-p275201127.html?spid=275201129</t>
  </si>
  <si>
    <t>hộp mực az tn2480 dùng cho máy in brother dcp l2535dw 2550dw hl 2375dw mfc l2715dw l2750dw l2710dw - hàng chính hãng</t>
  </si>
  <si>
    <t>https://tiki.vn/hop-muc-az-tn2480-dung-cho-may-in-brother-dcp-l2535dw-2550dw-hl-2375dw-mfc-l2715dw-l2750dw-l2710dw-hang-chinh-hang-p275207394.html?spid=275207395</t>
  </si>
  <si>
    <t>hộp mực az 15a/ 13a/ ep25 dùng cho máy in canon lbp 1210, hp 1200, 1300 - hàng chính hãng</t>
  </si>
  <si>
    <t>https://tiki.vn/hop-muc-az-15a-13a-ep25-dung-cho-may-in-canon-lbp-1210-hp-1200-1300-hang-chinh-hang-p275208760.html?spid=275208761</t>
  </si>
  <si>
    <t>hộp mực az 067 bk/c/m/y có chíp dùng cho máy in canon lbp 631cw/ 633cdw/ mf651cw/ 655cdw/ 657cdw - hàng chính hãng</t>
  </si>
  <si>
    <t>https://tiki.vn/hop-muc-az-067-bk-c-m-y-co-chip-dung-cho-may-in-canon-lbp-631cw-633cdw-mf651cw-655cdw-657cdw-hang-chinh-hang-p275190985.html?spid=275190993</t>
  </si>
  <si>
    <t>hộp mực az 87a 041 (cf287a) dùng cho máy in hp m506dn/ m501dn/ m527f/ m527dn canon lbp312dn - hàng chính hãng</t>
  </si>
  <si>
    <t>https://tiki.vn/hop-muc-az-87a-041-cf287a-dung-cho-may-in-hp-m506dn-m501dn-m527f-m527dn-canon-lbp312dn-hang-chinh-hang-p275207478.html?spid=275207479</t>
  </si>
  <si>
    <t>hộp mực 119a w2090a/ w2091a/ w2092a/ w2093a az có chip dùng cho máy in hp 150a/ 150nw/ 178nw/ 179fnw - hàng chính hãng</t>
  </si>
  <si>
    <t>https://tiki.vn/hop-muc-119a-w2090a-w2091a-w2092a-w2093a-az-co-chip-dung-cho-may-in-hp-150a-150nw-178nw-179fnw-hang-chinh-hang-p275190661.html?spid=275190667</t>
  </si>
  <si>
    <t>hộp mực topjet 79a dùng cho máy in hp m12a, m12w, m26a, m26w - hàng chính hãng</t>
  </si>
  <si>
    <t>https://tiki.vn/hop-muc-topjet-79a-dung-cho-may-in-hp-m12a-m12w-m26a-m26w-hang-chinh-hang-p274039738.html?spid=274039739</t>
  </si>
  <si>
    <t>cụm drum 32a 051 prospect cụm trống dùng cho máy in hp m203a, m227fdw, lbp 161dn/ 162dw/ mf264dw/ mf269dw hàng chính hãng</t>
  </si>
  <si>
    <t>https://tiki.vn/cum-drum-32a-051-prospect-cum-trong-dung-cho-may-in-hp-m203a-m227fdw-lbp-161dn-162dw-mf264dw-mf269dw-chinh-hang-p274924562.html?spid=274924563</t>
  </si>
  <si>
    <t>hộp mực tn2385 prospect dùng cho máy in brother hl l2321d, 2361dn, 2366dw, l2520d, l2701dw in 2600 trang, hàng chính hãng</t>
  </si>
  <si>
    <t>https://tiki.vn/hop-muc-tn2385-prospect-dung-cho-may-in-brother-hl-l2321d-2361dn-2366dw-l2520d-l2701dw-in-2600-trang-hang-chinh-hang-p274928358.html?spid=274928359</t>
  </si>
  <si>
    <t>hộp mực az 054 bk/c/y/m dùng cho máy in canon lbp621cw/ 623cdw/ mf641cw/ 643cdw/ 645cx - hàng chính hãng</t>
  </si>
  <si>
    <t>https://tiki.vn/bo-4-hop-muc-az-054-bk-c-y-m-dung-cho-may-in-canon-lbp621cw-623cdw-mf641cw-643cdw-645cx-hang-chinh-hang-p275202794.html?spid=275202802</t>
  </si>
  <si>
    <t>hộp mực az ce320/ ce321/ ce322/ ce323 dùng cho máy in laser màu hp cp1525/ 1525nw /cm1415fnw - hàng chính hãng</t>
  </si>
  <si>
    <t>https://tiki.vn/hop-muc-az-ce320-ce321-ce322-ce323-dung-cho-may-in-laser-mau-hp-cp1525-1525nw-cm1415fnw-hang-chinh-hang-p275196681.html?spid=275196683</t>
  </si>
  <si>
    <t>hộp mực az 204a cf510a, cf511a, cf512a, cf513a dùng cho máy in laser màu hp m154a, m154nw, m180n, m180f - hàng chính hãng</t>
  </si>
  <si>
    <t>https://tiki.vn/hop-muc-az-204a-cf510a-cf511a-cf512a-cf513a-dung-cho-may-in-laser-mau-hp-m154a-m154nw-m180n-m180f-hang-chinh-hang-p275193414.html?spid=275193418</t>
  </si>
  <si>
    <t>bộ 4 màu hộp mực az 126a ce310/ ce311/ ce312/ ce313 dùng cho máy in hp cp 1025, cp 1025w, canon lbp 7010c, 7018c - hàng chính hãng</t>
  </si>
  <si>
    <t>https://tiki.vn/bo-4-mau-hop-muc-az-126a-ce310-ce311-ce312-ce313-dung-cho-may-in-hp-cp-1025-cp-1025w-canon-lbp-7010c-7018c-hang-chinh-hang-p275193842.html?spid=275193843</t>
  </si>
  <si>
    <t>hộp mực az tn351 bk/c/y/m dùng cho máy in brother hl-l8250cdn/ l8350/ l8850/ l8600cdw - hàng chính hãng</t>
  </si>
  <si>
    <t>https://tiki.vn/hop-muc-az-tn351-bk-c-y-m-dung-cho-may-in-brother-hl-l8250cdn-l8350-l8850-l8600cdw-hang-chinh-hang-p275209879.html?spid=275209885</t>
  </si>
  <si>
    <t>mực nạp ln 35a cmg 80g dùng cho hộp mực chính hãng của máy in hp p1102, p1006, m12a, m15a, m28a . 6030 - hàng chính hãng</t>
  </si>
  <si>
    <t>https://tiki.vn/muc-nap-ln-35a-cmg-80g-dung-cho-hop-muc-chinh-hang-cua-may-in-hp-p1102-p1006-m12a-m15a-m28a-6030-hang-chinh-hang-p275219657.html?spid=275219658</t>
  </si>
  <si>
    <t>mực nạp, mực chai ln 17a 30a dùng cho hộp mực hp 17a, 30a, canon 051, 047, 050 trọng lượng 65g - hàng chính hãng</t>
  </si>
  <si>
    <t>https://tiki.vn/muc-nap-muc-chai-ln-17a-30a-dung-cho-hop-muc-hp-17a-30a-canon-051-047-050-trong-luong-65g-hang-chinh-hang-p275220558.html?spid=275220559</t>
  </si>
  <si>
    <t>hộp mực az sp230 dùng cho máy in ricoh sp 230dnw, 230sfnw - hàng chính hãng</t>
  </si>
  <si>
    <t>https://tiki.vn/hop-muc-az-sp230-dung-cho-may-in-ricoh-sp-230dnw-230sfnw-hang-chinh-hang-p275207939.html?spid=275207940</t>
  </si>
  <si>
    <t>hộp mực az tn263 bk/c/y/m dùng cho máy in brother hl 3230cdn, dcp 3551cdw, mfc-3770cdw, 3750cdw - hàng chính hãng</t>
  </si>
  <si>
    <t>https://tiki.vn/hop-muc-az-tn263-bk-c-y-m-dung-cho-may-in-brother-hl-3230cdn-dcp-3551cdw-mfc-3770cdw-3750cdw-hang-chinh-hang-p275193550.html?spid=275193552</t>
  </si>
  <si>
    <t>mực in fullmark ribbon epson lq 310 - hàng nhập khẩu</t>
  </si>
  <si>
    <t>https://tiki.vn/muc-in-fullmark-ribbon-epson-lq-310-hang-nhap-khau-p20198238.html?spid=25888429</t>
  </si>
  <si>
    <t>hộp mực az 312 - 35a dùng cho máy in canon 3050, hp p1005, p1006 - hàng chính hãng</t>
  </si>
  <si>
    <t>https://tiki.vn/hop-muc-az-312-35a-dung-cho-may-in-canon-3050-hp-p1005-p1006-hang-chinh-hang-p275194406.html?spid=275194407</t>
  </si>
  <si>
    <t>hộp mực tn2130 az dùng cho máy in brother hl 2140 mfc 7340 dcp7040 - hàng chính hãng</t>
  </si>
  <si>
    <t>https://tiki.vn/hop-muc-tn2130-az-dung-cho-may-in-brother-hl-2140-mfc-7340-dcp7040-hang-chinh-hang-p275197880.html?spid=275197881</t>
  </si>
  <si>
    <t>hộp mực az 201a cf400, cf401, cf402, cf403 dùng cho máy in laser màu hp m252dw/ m277dw - hàng chính hãng</t>
  </si>
  <si>
    <t>https://tiki.vn/hop-muc-az-201a-cf400-cf401-cf402-cf403-dung-cho-may-in-laser-mau-hp-m252dw-m277dw-hang-chinh-hang-p275197786.html?spid=275197794</t>
  </si>
  <si>
    <t>hộp mực az d101s dùng cho máy in samsung ml 2160/ 2161/ 2165w scx 3400/ 3401/ 3405f - hàng chính hãng</t>
  </si>
  <si>
    <t>https://tiki.vn/hop-muc-az-d101s-dung-cho-may-in-samsung-ml-2160-2161-2165w-scx-3400-3401-3405f-hang-chinh-hang-p275208816.html?spid=275208817</t>
  </si>
  <si>
    <t>hộp mực az 48a (cf248a) dùng cho máy in hp m15a, m15w, m28a, m28w - hàng chính hãng</t>
  </si>
  <si>
    <t>https://tiki.vn/hop-muc-az-48a-cf248a-dung-cho-may-in-hp-m15a-m15w-m28a-m28w-hang-chinh-hang-p275202028.html?spid=275202029</t>
  </si>
  <si>
    <t>hộp mực az 126a ce310/ ce311/ ce312/ ce313 dùng cho máy in laser màu hp cp 1025, cp 1025w, canon 7010c, 7018c - hàng chính hãng</t>
  </si>
  <si>
    <t>https://tiki.vn/hop-muc-az-126a-ce310-ce311-ce312-ce313-dung-cho-may-in-laser-mau-hp-cp-1025-cp-1025w-canon-7010c-7018c-hang-chinh-hang-p275197702.html?spid=275197708</t>
  </si>
  <si>
    <t>hộp mực az 131a cf210/ cf211/ cf212/ cf213 dùng cho máy in laser màu hp m251nw/ m276nw, canon lbp7100cn/ canon lbp7110cn - hàng chính hãng</t>
  </si>
  <si>
    <t>https://tiki.vn/hop-muc-az-131a-cf210-cf211-cf212-cf213-dung-cho-may-in-laser-mau-hp-m251nw-m276nw-canon-lbp7100cn-canon-lbp7110cn-hang-chinh-hang-p275200169.html?spid=275200175</t>
  </si>
  <si>
    <t>hộp mực az tn 3320 (tn720) dùng cho máy in brother hl-5440d, hl-5450dn, hl-5470dw, hl-6180dw, mfc-8510dn - hàng chính hãng</t>
  </si>
  <si>
    <t>https://tiki.vn/hop-muc-az-tn-3320-tn720-dung-cho-may-in-brother-hl-5440d-hl-5450dn-hl-5470dw-hl-6180dw-mfc-8510dn-hang-chinh-hang-p275209903.html?spid=275209904</t>
  </si>
  <si>
    <t>hộp mực az tn 2280 dùng cho máy in brother hl 2240d, hl 2250, mfc 7360 - hàng chính hãng</t>
  </si>
  <si>
    <t>https://tiki.vn/hop-muc-az-tn-2280-dung-cho-may-in-brother-hl-2240d-hl-2250-mfc-7360-hang-chinh-hang-p275212116.html?spid=275212117</t>
  </si>
  <si>
    <t>hộp mực az 88a (cc388a) dùng cho máy in hp m1136, p1108, m126a, m226dw, m1216, p1008, m1213nf, m1216nfh hàng chính hãng</t>
  </si>
  <si>
    <t>https://tiki.vn/hop-muc-az-88a-cc388a-dung-cho-may-in-hp-m1136-p1108-m126a-m226dw-m1216-p1008-m1213nf-m1216nfh-hang-chinh-hang-p275193504.html?spid=275193505</t>
  </si>
  <si>
    <t>cụm trống topjet dr2255 drum dùng cho máy in brother hl-2130 2220 2240 2250 mfc7360 7860 7060 - hàng chính hãng</t>
  </si>
  <si>
    <t>https://tiki.vn/cum-trong-topjet-dr2255-drum-dung-cho-may-in-brother-hl-2130-2220-2240-2250-mfc7360-7860-7060-hang-chinh-hang-p273197789.html?spid=273197790</t>
  </si>
  <si>
    <t>hộp mực topjet 16a/309 dùng cho máy in hp 5200 - canon 3500, 3900, 3920, 3930, 3950, 3970, 3980, 8610, 8620, 8630 hàng chính hãng</t>
  </si>
  <si>
    <t>https://tiki.vn/hop-muc-topjet-16a-309-dung-cho-may-in-hp-5200-canon-3500-3900-3920-3930-3950-3970-3980-8610-8620-8630-hang-chinh-hang-p273696682.html?spid=273696683</t>
  </si>
  <si>
    <t>hộp mực dùng cho máy in brother hl l5100dn, l6200dw, l6400dw, mfc-l5700dn, l5900dw | mực tn3428 az - hàng chính hãng</t>
  </si>
  <si>
    <t>https://tiki.vn/hop-muc-dung-cho-may-in-brother-hl-l5100dn-l6200dw-l6400dw-mfc-l5700dn-l5900dw-muc-tn3428-az-hang-chinh-hang-p275737196.html?spid=275737197</t>
  </si>
  <si>
    <t>hộp mực topjet 14a (cf214a/333) dùng cho máy in hp laserjet m725/ m712, canon lbp8100n/ lbp8780x ( hàng chính hãng)</t>
  </si>
  <si>
    <t>https://tiki.vn/hop-muc-topjet-14a-cf214a-333-dung-cho-may-in-hp-laserjet-m725-m712-canon-lbp8100n-lbp8780x-hang-chinh-hang-p273696260.html?spid=273696261</t>
  </si>
  <si>
    <t>hộp mực 76a 057 prospect không chip có lỗ đổ mực cho máy in hp m404n, m428dw canon lbp 223dw/ 226dw - hàng chính hãng</t>
  </si>
  <si>
    <t>https://tiki.vn/hop-muc-76a-057-prospect-khong-chip-co-lo-do-muc-cho-may-in-hp-m404n-m428dw-canon-lbp-223dw-226dw-p275212906.html?spid=275212907</t>
  </si>
  <si>
    <t>hộp mực kx fat 411 ln lenguyen dùng cho máy fax panasonic kx mb2025, kx mb2000, kx mb2030, kx mb1900 - hàng chính hãng</t>
  </si>
  <si>
    <t>https://tiki.vn/hop-muc-kx-fat-411-az-dung-cho-may-fax-panasonic-kx-mb2025-kx-mb2000-kx-mb2030-kx-mb1900-hang-chinh-hang-p275738712.html?spid=275738713</t>
  </si>
  <si>
    <t>hộp mực az 76a/057 [chip 19a] dùng cho máy in canon lbp 223dw, 226dw, mf445dw/ mf449x - hàng chính hãng</t>
  </si>
  <si>
    <t>https://tiki.vn/hop-muc-az-76a-057-chip-19a-dung-cho-may-in-canon-lbp-223dw-226dw-mf445dw-mf449x-hang-chinh-hang-p275190766.html?spid=275190767</t>
  </si>
  <si>
    <t>hộp mực az 045 bk/ c/ y/ m dùng cho máy in canon lbp 611cn, 613cdw, 631cn, 633cx, mf635cx - hàng chính hãng</t>
  </si>
  <si>
    <t>https://tiki.vn/hop-muc-az-045-bk-c-y-m-dung-cho-may-in-canon-lbp-611cn-613cdw-631cn-633cx-mf635cx-hang-chinh-hang-p275194375.html?spid=275194381</t>
  </si>
  <si>
    <t>hộp mực topjet dành cho máy in hp m203dw/203dn/m227/canon lbp162w/mf264dw/mf267dw - hàng chính hãng</t>
  </si>
  <si>
    <t>https://tiki.vn/hop-muc-may-in-hp-m203dw-203dn-m227-canon-lbp162w-mf264dw-mf267dw-p127377461.html?spid=263265579</t>
  </si>
  <si>
    <t>hộp mực 11a (q6511a) az dùng cho máy in hp 2400 / 2410 / 2420 , canon 3410 / 3460... 6k - hàng chính hãng</t>
  </si>
  <si>
    <t>https://tiki.vn/hop-muc-11a-q6511a-az-dung-cho-may-in-hp-2400-2410-2420-canon-3410-3460-6k-hang-chinh-hang-p275738405.html?spid=275738406</t>
  </si>
  <si>
    <t>mực nạp, mực đổ ln 411, 472 dùng cho máy panasonic fax kx-mb2120, 2130, 2170, 2025, 2030, 1900, 2085 - hàng chính hãng</t>
  </si>
  <si>
    <t>https://tiki.vn/muc-nap-muc-do-ln-411-472-dung-cho-may-panasonic-fax-kx-mb2120-2130-2170-2025-2030-1900-2085-hang-chinh-hang-p275219916.html?spid=275219917</t>
  </si>
  <si>
    <t>cụm drum (trống) az p115 (ct351005) dùng cho máy in xerox p115w, m115w, m115fw - hàng chính hãng</t>
  </si>
  <si>
    <t>https://tiki.vn/cum-drum-trong-az-p115-ct351005-dung-cho-may-in-xerox-p115w-m115w-m115fw-hang-chinh-hang-p275196788.html?spid=275196789</t>
  </si>
  <si>
    <t>hộp mực topjet 107a cho máy in hp 107a / 107w / 135a / 135w/ 137fnw - hàng chính hãng</t>
  </si>
  <si>
    <t>https://tiki.vn/hop-muc-topjet-107a-cho-may-in-hp-107a-107w-135a-135w-137fnw-hang-chinh-hang-p274039545.html?spid=274039546</t>
  </si>
  <si>
    <t>hộp mực 05a /80a /319 prospect dùng cho máy in hp p2035, p2055, m401d, canon 251dw, 252dw in 2700 trang, hàng chính hãng</t>
  </si>
  <si>
    <t>https://tiki.vn/hop-muc-05a-80a-319-prospect-dung-cho-may-in-hp-p2035-p2055-m401d-canon-251dw-252dw-in-2700-trang-hang-chinh-hang-p274929062.html?spid=274929063</t>
  </si>
  <si>
    <t>hộp mực 103a topjet dùng cho máy in hp 1000a 1000w hp 1200a 1200w | hàng chính hãng</t>
  </si>
  <si>
    <t>https://tiki.vn/hop-muc-103a-topjet-dung-cho-may-in-hp-1000a-1000w-hp-1200a-1200w-hang-chinh-hang-p276850880.html?spid=276850881</t>
  </si>
  <si>
    <t>hộp mực topjet 05a /80a /319 có lỗ đổ mực tiện lợi dùng cho máy in hp p2035, p2055, m401d, canon lbp 251dw, 252dw, lbp 6300, 6650, 6680, mf 5840, 5850, 5870, 5850 hàng chính hãng</t>
  </si>
  <si>
    <t>https://tiki.vn/hop-muc-topjet-05a-80a-319-co-lo-do-muc-tien-loi-dung-cho-may-in-hp-p2035-p2055-m401d-canon-lbp-251dw-252dw-lbp-6300-6650-6680-mf-5840-5850-5870-5850-hang-chinh-hang-p273429093.html?spid=273429094</t>
  </si>
  <si>
    <t>hộp mực estar 30a 051 dùng cho máy in hp m203a, m227fdw, canon lbp 161dn/ 162dw/ mf264dw/ 269dw - hàng chính hãng</t>
  </si>
  <si>
    <t>https://tiki.vn/hop-muc-estar-30a-051-dung-cho-may-in-hp-m203a-m227fdw-canon-lbp-161dn-162dw-mf264dw-269dw-hang-chinh-hang-p276886622.html?spid=276886623</t>
  </si>
  <si>
    <t>mực estar btd60bk, bt6000 bt5000c/ y/ m dùng cho máy in brother dcp-t310, t510w, t710w, mfc-t810w, t910w, t220, t426 - hàng chính hãng</t>
  </si>
  <si>
    <t>https://tiki.vn/muc-estar-btd60bk-bt6000-bt5000c-y-m-dung-cho-may-in-brother-dcp-t310-t510w-t710w-mfc-t810w-t910w-t220-t426-hang-chinh-hang-p276913280.html?spid=276913288</t>
  </si>
  <si>
    <t>hộp mực prospect 12a/303/fx9 dùng cho máy in canon lbp 2900, mf 4320d, 4350d, 4380dn hp 1020, 1022 hàng chính hãng</t>
  </si>
  <si>
    <t>https://tiki.vn/hop-muc-prospect-12a-303-fx9-dung-cho-may-in-canon-lbp-2900-mf-4320d-4350d-4380dn-hp-1020-1022-hang-chinh-hang-p274928980.html?spid=274928981</t>
  </si>
  <si>
    <t>trống máy in brother hl2240 (dr420(dr450)/2200) - hàng nhập khẩu</t>
  </si>
  <si>
    <t>https://tiki.vn/trong-may-in-brother-hl2240-dr420-dr450-2200-hang-nhap-khau-p14380347.html?spid=29644256</t>
  </si>
  <si>
    <t>[có lỗ đổ mực] hộp mực az 05a /80a /319 dùng cho máy in hp p2035, p2055, m401d, canon 251dw, 252dw - hàng chính hãng</t>
  </si>
  <si>
    <t>https://tiki.vn/co-lo-do-muc-hop-muc-az-05a-80a-319-dung-cho-may-in-hp-p2035-p2055-m401d-canon-251dw-252dw-hang-chinh-hang-p275212547.html?spid=275212548</t>
  </si>
  <si>
    <t>mực nạp, mực chai ln sp101s dùng cho máy in ricoh sp100/ 200/ 203/ sp 310, sp 150 đậm đẹp, ít thải trọng lượng 80g - hàng chính hãng</t>
  </si>
  <si>
    <t>https://tiki.vn/muc-nap-muc-chai-ln-sp101s-dung-cho-may-in-ricoh-sp100-200-203-sp-310-sp-150-dam-dep-it-thai-trong-luong-80g-hang-chinh-hang-p275221398.html?spid=275221399</t>
  </si>
  <si>
    <t>hộp mực 071 az có chíp dùng cho máy in lbp122dw, mf272dw, mf273dw, mf275dw - hàng chính hãng</t>
  </si>
  <si>
    <t>https://tiki.vn/hop-muc-071-az-co-chip-dung-cho-may-in-lbp122dw-mf272dw-mf273dw-mf275dw-hang-chinh-hang-p275832756.html?spid=275832757</t>
  </si>
  <si>
    <t>cụm drum dùng cho máy in xerox p225 / m225 / m265 / p265 - cụm trống ct351055 az hàng chính hãng</t>
  </si>
  <si>
    <t>https://tiki.vn/cum-drum-dung-cho-may-in-xerox-p225-m225-m265-p265-cum-trong-ct351055-az-hang-chinh-hang-p275729606.html?spid=275729607</t>
  </si>
  <si>
    <t>hộp mực 17a-047 az dùng cho máy in hp m102a/ m130a/ m102w canon lbp 113w/ 112/ mf113w/ 112 - hàng chính hãng</t>
  </si>
  <si>
    <t>https://tiki.vn/hop-muc-17a-047-az-dung-cho-may-in-hp-m102a-m130a-m102w-canon-lbp-113w-112-mf113w-112-hang-chinh-hang-p275190334.html?spid=275190335</t>
  </si>
  <si>
    <t>cụm drum (trống) az 126a ce314a dùng cho máy in hp cp1025, hp m176n, m177fw, canon lbp 7018c, 7010c - hàng chính hãng</t>
  </si>
  <si>
    <t>https://tiki.vn/cum-drum-trong-az-126a-ce314a-dung-cho-may-in-hp-cp1025-hp-m176n-m177fw-canon-lbp-7018c-7010c-hang-chinh-hang-p275201935.html?spid=275201936</t>
  </si>
  <si>
    <t>hộp mực 071 az không chíp phải lấy chíp cũ gắn qua dùng cho máy in lbp122dw, mf272dw, mf273dw, mf275dw - hàng chính hãng</t>
  </si>
  <si>
    <t>https://tiki.vn/hop-muc-071-az-khong-chip-phai-lay-chip-cu-gan-qua-dung-cho-may-in-lbp122dw-mf272dw-mf273dw-mf275dw-hang-chinh-hang-p275832791.html?spid=275832792</t>
  </si>
  <si>
    <t>hộp mực 045 prospect dùng cho máy in lbp 611cn, 613cdw, mf 631cn, mf633cx, mf635cx hàng chính hãng</t>
  </si>
  <si>
    <t>https://tiki.vn/hop-muc-045-prospect-dung-cho-may-in-lbp-611cn-613cdw-mf-631cn-mf633cx-mf635cx-hang-chinh-hang-p274926985.html?spid=274926991</t>
  </si>
  <si>
    <t>hộp mực 054 bk c y m prospect dùng cho máy in lbp621cw/ 623cdw/ mf641cw/ 643cdw/ 645cx hàng chính hãng</t>
  </si>
  <si>
    <t>https://tiki.vn/hop-muc-054-bk-c-y-m-prospect-dung-cho-may-in-lbp621cw-623cdw-mf641cw-643cdw-645cx-hang-chinh-hang-p274926650.html?spid=274926652</t>
  </si>
  <si>
    <t>hộp mực az pc211 dùng cho máy in pantum p2500w, p2502w, p2516, m6505, m6550nw, m6552nw, m6600n - hàng chính hãng</t>
  </si>
  <si>
    <t>https://tiki.vn/hop-muc-az-pc211-dung-cho-may-in-pantum-p2500w-p2502w-p2516-m6505-m6550nw-m6552nw-m6600n-hang-chinh-hang-p276431687.html?spid=276431688</t>
  </si>
  <si>
    <t>hộp mực 26a 052 prospect dùng cho máy in hp m402d/ 402dn canon 214dw, 212dw drum xanh lá - hàng chính hãng</t>
  </si>
  <si>
    <t>https://tiki.vn/hop-muc-26a-052-prospect-dung-cho-may-in-hp-m402d-402dn-canon-214dw-212dw-drum-xanh-la-hang-chinh-hang-p275213219.html?spid=275213220</t>
  </si>
  <si>
    <t>cụm trống topjet 32a - cf232a/ dùng cho canon 05-hp laser m203a/m206/ 227dw/m230 canon lbp 160, lbp 161dn, lbp 162dw, mf269dw (có chíp) - hàng chính hãng</t>
  </si>
  <si>
    <t>https://tiki.vn/cum-trong-32a-cf232a-canon-05-hp-laser-m203a-m206-227dw-m230-canon-lbp-160-lbp-161dn-lbp-162dw-mf269dw-co-chip-p117815212.html?spid=273197677</t>
  </si>
  <si>
    <t>hộp mực 76a prospect có chip có lỗ đổ mực cho máy in hp m404n, m404dn, m404dw, mfp m428fdw, m428fd - hàng chính hãng</t>
  </si>
  <si>
    <t>https://tiki.vn/hop-muc-76a-prospect-co-chip-co-lo-do-muc-cho-may-in-hp-m404n-m404dn-m404dw-mfp-m428fdw-m428fd-hang-chinh-hang-p276840314.html?spid=276840315</t>
  </si>
  <si>
    <t>hộp mực cf217a crg047 estar dùng cho máy in hp pro m102a, m130a, m130fn, canon lbp 113w, 112/ mf113w/112 - hàng chính hãng</t>
  </si>
  <si>
    <t>https://tiki.vn/hop-muc-cf217a-crg047-estar-dung-cho-may-in-hp-pro-m102a-m130a-m130fn-canon-lbp-113w-112-mf113w-112-hang-chinh-hang-p276896388.html?spid=276896389</t>
  </si>
  <si>
    <t>hộp mực in 49a/53a/308 prospect dùng cho máy in canon 3300, hp 1320, 1160, p2015 in được 2700 trang, hàng chính hãng</t>
  </si>
  <si>
    <t>https://tiki.vn/hop-muc-in-49a-53a-308-prospect-dung-cho-may-in-canon-3300-hp-1320-1160-p2015-in-duoc-2700-trang-hang-chinh-hang-p274929191.html?spid=274929192</t>
  </si>
  <si>
    <t>combo 10 chai mực nạp ln 12a-26a dùng cho máy in 2900 đậm đẹp, ít thải 140g + 1 phễu - hàng chính hãng</t>
  </si>
  <si>
    <t>https://tiki.vn/combo-10-chai-muc-nap-ln-12a-26a-dung-cho-may-in-2900-dam-dep-it-thai-140g-1-pheu-hang-chinh-hang-p275221241.html?spid=275221242</t>
  </si>
  <si>
    <t>hộp mực 78a 326 328 prospect dùng cho máy in lbp 6230dn, 6200, hp p1566 p1606, 1536dnf đậm đẹp, hàng chính hãng</t>
  </si>
  <si>
    <t>https://tiki.vn/hop-muc-78a-326-328-prospect-dung-cho-may-in-lbp-6230dn-6200-hp-p1566-p1606-1536dnf-dam-dep-hang-chinh-hang-p274928774.html?spid=274928775</t>
  </si>
  <si>
    <t>hộp mực az cc530a cc531a cc532a cc353a dùng cho máy in hp cp2025/ cm2320 canon lbp 7200cd, 7860cx - hàng chính hãng</t>
  </si>
  <si>
    <t>https://tiki.vn/hop-muc-az-cc530a-cc531a-cc532a-cc353a-dung-cho-may-in-hp-cp2025-cm2320-canon-lbp-7200cd-7860cx-hang-chinh-hang-p275208657.html?spid=275208663</t>
  </si>
  <si>
    <t>hộp mực az 202a cf500a, cf501a, cf502a, cf503a dùng cho máy in laser màu hp m254, m280 - hàng chính hãng</t>
  </si>
  <si>
    <t>https://tiki.vn/hop-muc-az-202a-cf500a-cf501a-cf502a-cf503a-dung-cho-may-in-laser-mau-hp-m254-m280-hang-chinh-hang-p275198080.html?spid=275198088</t>
  </si>
  <si>
    <t>hộp mực az 410a cf410, cf411, cf412, cf413 dùng cho máy in laser màu hp m452/ m477/ m377 - hàng chính hãng</t>
  </si>
  <si>
    <t>https://tiki.vn/hop-muc-az-410a-cf410-cf411-cf412-cf413-dung-cho-may-in-laser-mau-hp-m452-m477-m377-hang-chinh-hang-p275199395.html?spid=275199399</t>
  </si>
  <si>
    <t>hộp mực az 216a 215a [không chíp lấy chíp cũ gắn qua] dùng cho máy in hp m155a/ m155nw/ m182n/ m182nw/ m183fw - hàng chính hãng</t>
  </si>
  <si>
    <t>https://tiki.vn/hop-muc-az-216a-215a-khong-chip-lay-chip-cu-gan-qua-dung-cho-may-in-hp-m155a-m155nw-m182n-m182nw-m183fw-hang-chinh-hang-p275190941.html?spid=275190949</t>
  </si>
  <si>
    <t>hộp mực topjet dành cho máy in hp laser jet 5200 canon lbp 3500/3900/3950/3970/3950 - hàng chính hãng</t>
  </si>
  <si>
    <t>https://tiki.vn/hop-muc-may-in-hp-laser-jet-5200-canon-lbp-3500-3900-3950-3970-3950-p127377504.html?spid=263265468</t>
  </si>
  <si>
    <t>cụm drum (trống) 19a/049 az dùng cho máy in hp m102w/ m130a canon lbp112/ lbp113w/ mf112/ mf113w - hàng chính hãng</t>
  </si>
  <si>
    <t>https://tiki.vn/cum-drum-trong-19a-049-az-dung-cho-may-in-hp-m102w-m130a-canon-lbp112-lbp113w-mf112-mf113w-hang-chinh-hang-p275193303.html?spid=275193304</t>
  </si>
  <si>
    <t>hộp mực topjet w1335a dùng cho máy in hp m438n/ m438dn/ m438nda/ m440n/ m440nd/ m440nda/ m442n/ m443nda - 335a có chíp - hàng chính hãng</t>
  </si>
  <si>
    <t>https://tiki.vn/hop-muc-topjet-w1335a-dung-cho-may-in-hp-m438n-m438dn-m438nda-m440n-m440nd-m440nda-m442n-m443nda-335a-co-chip-hang-chinh-hang-p274037493.html?spid=274037494</t>
  </si>
  <si>
    <t>hộp mực az 130a cf350a, cf351a, cf352a, cf353a dùng cho máy in laser màu hp m177, m176 - hàng chính hãng</t>
  </si>
  <si>
    <t>https://tiki.vn/hop-muc-az-130a-cf350a-cf351a-cf352a-cf353a-dung-cho-may-in-laser-mau-hp-m177-m176-hang-chinh-hang-p275193326.html?spid=275193330</t>
  </si>
  <si>
    <t>hộp mực topjet dành cho máy in hp mfw 135a/135w/137fnw laser 107a/107w - hàng chính hãng</t>
  </si>
  <si>
    <t>https://tiki.vn/hop-muc-may-in-hp-mfw-135a-135w-137fnw-laser-107a-107w-p127377503.html?spid=263265736</t>
  </si>
  <si>
    <t>hộp mực az 55a ( ce255a ) dùng cho máy hp p3010/ p3015/ canon 6750 (6k) - hàng chính hãng</t>
  </si>
  <si>
    <t>https://tiki.vn/hop-muc-az-55a-ce255a-dung-cho-may-hp-p3010-p3015-canon-6750-6k-hang-chinh-hang-p275738386.html?spid=275738387</t>
  </si>
  <si>
    <t>mực nạp ln hl 5100-6200 dùng cho hộp mực máy in brother tn3448, 3428, 3350, hl l5100dn, l6200dw, l6400dw, l5700dn, l5900dw, l6900dw trọng lượng 100g - hàng chính hãng</t>
  </si>
  <si>
    <t>https://tiki.vn/muc-nap-ln-hl-5100-6200-dung-cho-hop-muc-may-in-brother-tn3448-3428-3350-hl-l5100dn-l6200dw-l6400dw-l5700dn-l5900dw-l6900dw-trong-luong-100g-hang-chinh-hang-p275210508.html?spid=275210509</t>
  </si>
  <si>
    <t>mực in ribbon fullmark lq 2190 - hàng nhập khẩu</t>
  </si>
  <si>
    <t>https://tiki.vn/muc-in-ribbon-fullmark-lq-2190-hang-nhap-khau-p23252687.html?spid=170570008</t>
  </si>
  <si>
    <t>[bộ 3 cái] bánh xe kéo giấy máy in hp 1010,1020, canon lbp-2900,3000 - hàng nhập khẩu</t>
  </si>
  <si>
    <t>https://tiki.vn/bo-3-cai-banh-xe-keo-giay-may-in-hp-1010-1020-canon-lbp-2900-3000-hang-nhap-khau-p14378745.html?spid=29618516</t>
  </si>
  <si>
    <t>hộp mực estar q2612a dùng cho máy in hp 1020, 1018, canon lbp 2900, 3000 có lỗ đổ mực, đậm đẹp - hàng chính hãng</t>
  </si>
  <si>
    <t>https://tiki.vn/hop-muc-estar-q2612a-dung-cho-may-in-hp-1020-1018-canon-lbp-2900-3000-co-lo-do-muc-dam-dep-hang-chinh-hang-p276886065.html?spid=276886066</t>
  </si>
  <si>
    <t>hộp mực tn b027 az dùng cho máy in brother dcp-b7640dw, mfc-b7810dw, dcp-b7620dw, hl-b2180dw, hl-b2100d - hàng chính hãng</t>
  </si>
  <si>
    <t>https://tiki.vn/hop-muc-tn-b027-az-dung-cho-may-in-brother-dcp-b7640dw-mfc-b7810dw-dcp-b7620dw-hl-b2180dw-hl-b2100d-hang-chinh-hang-p275192706.html?spid=275192707</t>
  </si>
  <si>
    <t>cụm drum dr 2385 az dùng cho máy in brother hl l2321d/ l2361dn/ l2366dw/ l2520d/ mfc l2701dw - hàng chính hãng</t>
  </si>
  <si>
    <t>https://tiki.vn/cum-drum-dr-2385-az-dung-cho-may-in-brother-hl-l2321d-l2361dn-l2366dw-l2520d-mfc-l2701dw-hang-chinh-hang-p275729232.html?spid=275729233</t>
  </si>
  <si>
    <t>hộp mực in m375 prospect dùng cho máy in xerox p375, p375dw, p375d, p385dw, m375z, m385z - hàng chính hãng</t>
  </si>
  <si>
    <t>https://tiki.vn/hop-muc-in-m375-prospect-dung-cho-may-in-xerox-p375-p375dw-p375d-p385dw-m375z-m385z-hang-chinh-hang-p276596272.html?spid=276596273</t>
  </si>
  <si>
    <t>hộp mực az 30a 051 dùng cho máy in hp m203a, m227fdw, canon lbp 161dn/ 162dw/ mf264dw/ 269dw - hàng chính hãng</t>
  </si>
  <si>
    <t>https://tiki.vn/hop-muc-az-30a-051-dung-cho-may-in-hp-m203a-m227fdw-canon-lbp-161dn-162dw-mf264dw-269dw-hang-chinh-hang-p275193201.html?spid=275193202</t>
  </si>
  <si>
    <t>cụm drum trống p375 prospect dùng cho máy in xerox p375, p375dw, p375d, p385dw, m375z, m385z – hàng chính hãng</t>
  </si>
  <si>
    <t>https://tiki.vn/cum-drum-trong-p375-prospect-dung-cho-may-in-xerox-p375-p375dw-p375d-p385dw-m375z-m385z-hang-chinh-hang-p276596303.html?spid=276596304</t>
  </si>
  <si>
    <t>hộp mực 201a cf400, cf401, cf402, cf403 prospect dùng cho máy in hp m252dw/ m277dw hàng chính hãng</t>
  </si>
  <si>
    <t>https://tiki.vn/hop-muc-201a-cf400-cf401-cf402-cf403-prospect-dung-cho-may-in-hp-m252dw-m277dw-hang-chinh-hang-p274927032.html?spid=274927034</t>
  </si>
  <si>
    <t>hộp mực topjet 56a dùng cho máy in hp m436n/ m436dn/ m436nda - cf256a in được 6600 trang - hàng chính hãng</t>
  </si>
  <si>
    <t>https://tiki.vn/hop-muc-topjet-56a-dung-cho-may-in-hp-m436n-m436dn-m436nda-cf256a-in-duoc-6600-trang-hang-chinh-hang-p274037080.html?spid=274037081</t>
  </si>
  <si>
    <t>hộp mực az crg-046bk, 046c, 046y, 046m dùng cho máy in canon i-sensys mf735cx, mf734cdw, mf732cdw, lbp654 - hàng chính hãng</t>
  </si>
  <si>
    <t>https://tiki.vn/hop-muc-az-crg-046bk-046c-046y-046m-dung-cho-may-in-canon-i-sensys-mf735cx-mf734cdw-mf732cdw-lbp654-hang-chinh-hang-p275201225.html?spid=275201229</t>
  </si>
  <si>
    <t>hộp mực az ct202330 dùng cho máy in xerox p225, m225, m225dw, p265, m265 - hàng chính hãng</t>
  </si>
  <si>
    <t>https://tiki.vn/hop-muc-az-ct202330-dung-cho-may-in-xerox-p225-m225-m225dw-p265-m265-hang-chinh-hang-p275198113.html?spid=275198114</t>
  </si>
  <si>
    <t>cụm drum dr3455 az cho máy in brother hl l5100dn, l6200dw, l6400dw, mfc-l5700dn, l5900dw - hàng chính hãng</t>
  </si>
  <si>
    <t>https://tiki.vn/cum-drum-dr3455-az-cho-may-in-brother-hl-l5100dn-l6200dw-l6400dw-mfc-l5700dn-l5900dw-hang-chinh-hang-p275737236.html?spid=275737237</t>
  </si>
  <si>
    <t>hộp mực az 36a/313 có lỗ đổ mực dùng cho máy in hp 1505, m1522nf, m1120 - hàng chính hãng</t>
  </si>
  <si>
    <t>https://tiki.vn/hop-muc-az-36a-313-co-lo-do-muc-dung-cho-may-in-hp-1505-m1522nf-m1120-hang-chinh-hang-p275212309.html?spid=275212311</t>
  </si>
  <si>
    <t>hộp mực topjet 17a/047 dùng cho máy in canon lbp112, 113w, mf112, mf113w, hp m102a/w, m130a, m130nw - hàng chính hãng</t>
  </si>
  <si>
    <t>https://tiki.vn/hop-muc-topjet-17a-047-dung-cho-may-in-canon-lbp112-113w-mf112-mf113w-hp-m102a-w-m130a-m130nw-hang-chinh-hang-p275213401.html?spid=275213402</t>
  </si>
  <si>
    <t>hôp mực topjet tn451 bk/c/m dùng cho in brother hl l8260cdn/ hl l8360cdw/ mfc l8690cdw hàng chính hãng</t>
  </si>
  <si>
    <t>https://tiki.vn/hop-muc-topjet-tn451-bk-c-m-dung-cho-in-brother-hl-l8260cdn-hl-l8360cdw-mfc-l8690cdw-hang-chinh-hang-p273429722.html?spid=273429760</t>
  </si>
  <si>
    <t>trống máy in brother hl1111/xerox p115 - hàng nhập khẩu</t>
  </si>
  <si>
    <t>https://tiki.vn/trong-may-in-brother-hl1111-xerox-p115-hang-nhap-khau-p14379388.html?spid=29644922</t>
  </si>
  <si>
    <t>hộp mực az 151a (w1510a) không chip dùng cho máy in hp 4003dn, mfp4103fdn phải lấy chip cũ gắn qua - hàng chính hãng</t>
  </si>
  <si>
    <t>https://tiki.vn/hop-muc-az-151a-w1510a-khong-chip-dung-cho-may-in-hp-4003dn-mfp4103fdn-phai-lay-chip-cu-gan-qua-hang-chinh-hang-p275197304.html?spid=275197305</t>
  </si>
  <si>
    <t>hộp mực estar ce278a dùng cho máy in hp p1566 p1606, 1536dnf, canon lbp 6230dn, 6230dw, 6200d (326/328) có lỗ đổ mực - hàng chính hãng</t>
  </si>
  <si>
    <t>https://tiki.vn/hop-muc-estar-ce278a-dung-cho-may-in-hp-p1566-p1606-1536dnf-canon-lbp-6230dn-6230dw-6200d-326-328-co-lo-do-muc-hang-chinh-hang-p276886386.html?spid=276886387</t>
  </si>
  <si>
    <t>hộp mực 05a 80a 319 estar dùng cho máy in hp p2035, p2055, m401d, canon 251dw, 252dw có lỗ đổ mực tiện lợi - hàng chính hãng</t>
  </si>
  <si>
    <t>https://tiki.vn/hop-muc-05a-80a-319-estar-dung-cho-may-in-hp-p2035-p2055-m401d-canon-251dw-252dw-co-lo-do-muc-tien-loi-hang-chinh-hang-p276896494.html?spid=276896495</t>
  </si>
  <si>
    <t>hộp mực topjet tn1010 dùng cho máy in brother hl 1111, 1201, 1210w, 1211w, dcp 1601, 1616nw mfc 1901, 1916nw hàng chính hãng</t>
  </si>
  <si>
    <t>https://tiki.vn/hop-muc-topjet-tn1010-dung-cho-may-in-brother-hl-1111-1201-1210w-1211w-dcp-1601-1616nw-mfc-1901-1916nw-hang-chinh-hang-p273428869.html?spid=273428870</t>
  </si>
  <si>
    <t>cụm drum 104a (w1104a) topjet dùng cho máy in hp 1200w 1000w 1200a 1000a - in 20000 trang - hàng chính hãng</t>
  </si>
  <si>
    <t>https://tiki.vn/cum-drum-104a-w1104a-topjet-dung-cho-may-in-hp-1200w-1000w-1200a-1000a-in-20000-trang-hang-chinh-hang-p276949795.html?spid=276949796</t>
  </si>
  <si>
    <t>mực nạp ln 107a 103a dùng cho hộp mực máy in hp 107a/ 107w/ 135a/ 135w/ 1000w/ 1200w 80g - hàng chính hãng</t>
  </si>
  <si>
    <t>https://tiki.vn/muc-nap-ln-107a-103a-dung-cho-hop-muc-may-in-hp-107a-107w-135a-135w-1000w-1200w-80g-hang-chinh-hang-p275220170.html?spid=275220171</t>
  </si>
  <si>
    <t>mực nạp, mực chai 12a-26a dùng cho máy in 2900, 3300, 6650, ... hp 1020, p2035, pro 400, p1320 trọng lượng 140g đậm đẹp - hàng chính hãng</t>
  </si>
  <si>
    <t>https://tiki.vn/muc-nap-muc-chai-12a-26a-dung-cho-may-in-2900-3300-6650-hp-1020-p2035-pro-400-p1320-trong-luong-140g-dam-dep-hang-chinh-hang-p275221007.html?spid=275221008</t>
  </si>
  <si>
    <t>[bộ 5 cái] trống máy in hp 1010/1020/canon 2900/3000 (12a/fx9) - hàng nhập khẩu</t>
  </si>
  <si>
    <t>https://tiki.vn/bo-5-cai-trong-may-in-hp-1010-1020-canon-2900-3000-12a-fx9-hang-nhap-khau-p14379221.html?spid=27888052</t>
  </si>
  <si>
    <t>hộp mực premium tn-1010 cho máy in brother hl-1111/ dcp1511/ mfc1811 - hàng nhập khẩu</t>
  </si>
  <si>
    <t>https://tiki.vn/hop-muc-premium-tn-1010-cho-may-in-brother-hl-1111-dcp1511-mfc1811-hang-nhap-khau-p42561598.html?spid=108639858</t>
  </si>
  <si>
    <t>hộp mực crg 070 az có chíp dùng cho máy in canon lbp 243dw/ 246dw/ mf465dw/ mf469x - hàng chính hãng</t>
  </si>
  <si>
    <t>https://tiki.vn/hop-muc-crg-070-az-co-chip-dung-cho-ma-y-in-canon-lbp-243dw-246dw-mf465dw-mf469x-hang-chinh-hang-p276430788.html?spid=276430789</t>
  </si>
  <si>
    <t>cụm drum dr b027 az, cụm trống từ dùng cho máy in brother hl-b2100d, hl-b2180dw, dcp-b7620dw, b7640dw, mfc-b7810dw - hàng chính hãng</t>
  </si>
  <si>
    <t>https://tiki.vn/cum-drum-dr-b027-az-cum-trong-tu-dung-cho-may-in-brother-hl-b2100d-hl-b2180dw-dcp-b7620dw-b7640dw-mfc-b7810dw-hang-chinh-hang-p275738223.html?spid=275738224</t>
  </si>
  <si>
    <t>hộp mực az tn261 bk/c/y/m dùng có máy in brother hl 3150cdn, 3170cdw, mfc 9140cdn, 9330cdw - hàng chính hãng</t>
  </si>
  <si>
    <t>https://tiki.vn/hop-muc-az-tn261-bk-c-y-m-dung-co-may-in-brother-hl-3150cdn-3170cdw-mfc-9140cdn-9330cdw-hang-chinh-hang-p275202129.html?spid=275202137</t>
  </si>
  <si>
    <t>hộp mực az mlt-d116s dùng cho máy in samsung sl-2825/ 2875/ 2675 - hàng chính hãng</t>
  </si>
  <si>
    <t>https://tiki.vn/hop-muc-az-mlt-d116s-dung-cho-may-in-samsung-sl-2825-2875-2675-hang-chinh-hang-p275208590.html?spid=275208591</t>
  </si>
  <si>
    <t>hộp mực az 79a dùng cho máy in hp m12a, m12w, m26a, m26w - hàng chính hãng</t>
  </si>
  <si>
    <t>https://tiki.vn/hop-muc-az-79a-dung-cho-may-in-hp-m12a-m12w-m26a-m26w-hang-chinh-hang-p275212202.html?spid=275212203</t>
  </si>
  <si>
    <t>combo 1 chai mực nạp ln cf256a (250g) + 1 chip 56a + phễu - dùng cho máy in hp m436n, m433a - hàng chính hãng</t>
  </si>
  <si>
    <t>https://tiki.vn/combo-1-chai-muc-nap-ln-cf256a-250g-1-chip-56a-pheu-dung-cho-may-in-hp-m436n-m433a-hang-chinh-hang-p275210185.html?spid=275210186</t>
  </si>
  <si>
    <t>hộp mực dùng cho máy in p1505/p1505n/m1522n/m1522nf/m1120mfp canon lbp 3250 - hàng nhập khẩu</t>
  </si>
  <si>
    <t>https://tiki.vn/hop-muc-dung-cho-may-in-p1505-p1505n-m1522n-m1522nf-m1120mfp-canon-lbp-3250-hang-nhap-khau-p199110491.html?spid=263265435</t>
  </si>
  <si>
    <t>hộp mực topjet 119a (w2090a/ w2091a/ w2092a/ w2093a) [có chip] - dùng cho máy in hp 150a/ 150nw/ 178nw/ 179fnw hàng chính hãng</t>
  </si>
  <si>
    <t>https://tiki.vn/hop-muc-topjet-119a-w2090a-w2091a-w2092a-w2093a-co-chip-dung-cho-may-in-hp-150a-150nw-178nw-179fnw-hang-chinh-hang-p263973898.html?spid=263973906</t>
  </si>
  <si>
    <t>cụm drum (trống) kx fad412 az chưa gồm ống mực dùng cho máy panasonic kx mb2025, kx mb2000, kx mb2030, kx mb1900 - hàng chính hãng</t>
  </si>
  <si>
    <t>https://tiki.vn/cum-drum-trong-kx-fad412-az-chua-gom-ong-muc-dung-cho-may-panasonic-kx-mb2025-kx-mb2000-kx-mb2030-kx-mb1900-hang-chinh-hang-p275738271.html?spid=275738272</t>
  </si>
  <si>
    <t>hộp mực estar cb435a/ce285a dùng cho máy in hp p1102, m1132, m1212nf, lbp6030, 6030w, mf3010, 6000, có lỗ đổ mực, đậm đẹp - hàng chính hãng</t>
  </si>
  <si>
    <t>https://tiki.vn/hop-muc-estar-cb435a-ce285a-dung-cho-may-in-hp-p1102-m1132-m1212nf-lbp6030-6030w-mf3010-6000-co-lo-do-muc-dam-dep-hang-chinh-hang-p276886257.html?spid=276886258</t>
  </si>
  <si>
    <t>hộp mực estar 83a 337 dùng cho máy in hp m125a, m127fn canon lbp151dw, mf221, mf240, mf249, mf236 có lổ đổ mực - hàng chính hãng</t>
  </si>
  <si>
    <t>https://tiki.vn/hop-muc-estar-83a-337-dung-cho-may-in-hp-m125a-m127fn-canon-lbp151dw-mf221-mf240-mf249-mf236-co-lo-do-muc-hang-chinh-hang-p276886425.html?spid=276886426</t>
  </si>
  <si>
    <t>hộp mực 136a prospect có chíp (w1360a) dùng cho máy in hp m211d/ m211dw/ m236dw/ m236sdw hàng chính hãng</t>
  </si>
  <si>
    <t>https://tiki.vn/hop-muc-136a-prospect-co-chip-w1360a-dung-cho-may-in-hp-m211d-m211dw-m236dw-m236sdw-hang-chinh-hang-p274928261.html?spid=274928262</t>
  </si>
  <si>
    <t>drum phấn 35a ln dùng cho hộp mực hp 35a / 85a / 83a/ 78a/ 79a canon 325/ 326/ 328/ 337/ 312 - hàng chính hãng</t>
  </si>
  <si>
    <t>https://tiki.vn/drum-phan-35a-ln-dung-cho-hop-muc-hp-35a-85a-83a-78a-79a-canon-325-326-328-337-312-hang-chinh-hang-p276234945.html?spid=276234946</t>
  </si>
  <si>
    <t>hộp mực 151a (w1510a) prospect không chip dùng cho máy in hp 4003dn, mfp4103fdn phải lấy chip cũ gắn qua - hàng chính hãng</t>
  </si>
  <si>
    <t>https://tiki.vn/hop-muc-151a-w1510a-prospect-khong-chip-dung-cho-may-in-hp-4003dn-mfp4103fdn-phai-lay-chip-cu-gan-qua-hang-chinh-hang-p276596777.html?spid=276596778</t>
  </si>
  <si>
    <t>hộp mực az tn3250 dùng cho máy in broher hl-5340/ 5350/ 5370, mfc-8880dn - hàng chính hãng</t>
  </si>
  <si>
    <t>https://tiki.vn/hop-muc-az-tn3250-dung-cho-may-in-broher-hl-5340-5350-5370-mfc-8880dn-hang-chinh-hang-p275207546.html?spid=275207547</t>
  </si>
  <si>
    <t>hộp mực 17a - 047 prospect dùng cho máy in hp m102a/ m130a/ m102w bản in đậm nét. in được 1600 trang - hàng chính hãng</t>
  </si>
  <si>
    <t>https://tiki.vn/hop-muc-17a-047-prospect-dung-cho-may-in-hp-m102a-m130a-m102w-ban-in-dam-net-in-duoc-1600-trang-hang-chinh-hang-p275213336.html?spid=275213337</t>
  </si>
  <si>
    <t>hộp mực az 305a ce410a ce411a ce412a ce413a dùng cho máy in hp m451, m475 - hàng chính hãng</t>
  </si>
  <si>
    <t>https://tiki.vn/hop-muc-az-305a-ce410a-ce411a-ce412a-ce413a-dung-cho-may-in-hp-m451-m475-hang-chinh-hang-p275206677.html?spid=275206683</t>
  </si>
  <si>
    <t>hộp mực az 203a cf540a, cf541a, cf542a, cf543a dùng cho máy in laser màu hp color pro m254, m280 - hàng chính hãng</t>
  </si>
  <si>
    <t>https://tiki.vn/hop-muc-az-203a-cf540a-cf541a-cf542a-cf543a-dung-cho-may-in-laser-mau-hp-color-pro-m254-m280-hang-chinh-hang-p275208521.html?spid=275208523</t>
  </si>
  <si>
    <t>hộp mực 55a ( ce255a ) prospect dùng cho máy hp p3010/ p3015/ canon 6750 (6k) - hàng chính hãng</t>
  </si>
  <si>
    <t>https://tiki.vn/hop-muc-55a-ce255a-prospect-dung-cho-may-hp-p3010-p3015-canon-6750-6k-hang-chinh-hang-p276595458.html?spid=276595459</t>
  </si>
  <si>
    <t>hôp mực az tn451 bk, c, y, m dùng cho máy in brother hl l8260cdn/ l8360cdw/ mfc l8690cdw - hàng chính hãng</t>
  </si>
  <si>
    <t>https://tiki.vn/hop-muc-az-tn451-bk-c-y-m-dung-cho-may-in-brother-hl-l8260cdn-l8360cdw-mfc-l8690cdw-hang-chinh-hang-p275203679.html?spid=275203687</t>
  </si>
  <si>
    <t>bộ 4 hộp mực az 054 dùng cho máy in lbp621cw/ 623cdw/ mf641cw/ 643cdw/ 645cx - hàng chính hãng</t>
  </si>
  <si>
    <t>https://tiki.vn/bo-4-hop-muc-az-054-dung-cho-may-in-lbp621cw-623cdw-mf641cw-643cdw-645cx-hang-chinh-hang-p275203511.html?spid=275203512</t>
  </si>
  <si>
    <t>hộp mực az 1360a không chíp phải lấy chip cũ gắn qua dùng cho máy in hp m211dw/ m236sdw - hàng chính hãng</t>
  </si>
  <si>
    <t>https://tiki.vn/hop-muc-az-1360a-khong-chip-phai-lay-chip-cu-gan-qua-dung-cho-may-in-hp-m211dw-m236sdw-hang-chinh-hang-p275203016.html?spid=275203017</t>
  </si>
  <si>
    <t>hộp mực tl-410h topjet dùng cho máy in pantum p3010d| p3012d | p3300dn | m6700d | m6700dw | m6702dw - hàng chính hãng</t>
  </si>
  <si>
    <t>https://tiki.vn/hop-muc-tl-410h-topjet-dung-cho-may-in-pantum-p3010d-p3012d-p3300dn-m6700d-m6700dw-m6702dw-hang-chinh-hang-p276432160.html?spid=276432161</t>
  </si>
  <si>
    <t>mực nạp ln 150a bk, c, y, m + chíp và phễu dùng cho máy in hp 150nw/ 178nw/ 179fnw trọng lượng 50g - hàng chính hãng</t>
  </si>
  <si>
    <t>https://tiki.vn/muc-nap-ln-150a-bk-c-y-m-chip-va-pheu-dung-cho-may-in-hp-150nw-178nw-179fnw-trong-luong-50g-hang-chinh-hang-p275237664.html?spid=275237668</t>
  </si>
  <si>
    <t>hôp mực tn451 bk c y m prospect dùng cho in brother hl l8260cdn/ hl l8360cdw/ mfc l8690cdw hàng chính hãng</t>
  </si>
  <si>
    <t>https://tiki.vn/hop-muc-tn451-bk-c-y-m-prospect-dung-cho-in-brother-hl-l8260cdn-hl-l8360cdw-mfc-l8690cdw-hang-chinh-hang-p276597507.html?spid=276597509</t>
  </si>
  <si>
    <t>hộp mực topjet dành cho máy in canon lbp 3300/3360/3310/3370 hp laser jet 1160/1320/2014/2015 - hàng chính hãng</t>
  </si>
  <si>
    <t>https://tiki.vn/hop-muc-may-in-canon-lbp-3300-3360-3310-3370-hp-laser-jet-1160-1320-2014-2015-p127377619.html?spid=263265498</t>
  </si>
  <si>
    <t>hộp mực 26a 052 estar dùng cho máy in hp m402d/ 402dn canon 214dw, 212dw - hàng chính hãng</t>
  </si>
  <si>
    <t>https://tiki.vn/hop-muc-26a-052-estar-dung-cho-may-in-hp-m402d-402dn-canon-214dw-212dw-drum-xanh-la-hang-chinh-hang-p276733840.html?spid=276733841</t>
  </si>
  <si>
    <t>mực chai, mực nạp ln 2240 (tn2385 tn2280 tnb022 tnb027) dùng cho máy in brother laser trắng đen, trọng lượng 80g - hàng chính hãng</t>
  </si>
  <si>
    <t>https://tiki.vn/muc-chai-muc-nap-ln-2240-tn2385-tn2280-tnb022-tnb027-dung-cho-may-in-brother-laser-trang-den-trong-luong-80g-hang-chinh-hang-p275220508.html?spid=275220509</t>
  </si>
  <si>
    <t>https://tiki.vn/cua-hang/phu-kien-goc?source_screen=product_detail&amp;source_engine=organic</t>
  </si>
  <si>
    <t>Phụ Kiện Gốc</t>
  </si>
  <si>
    <t>ốp lưng memumi cho iphone 12 mini / 12 pro /12 pro max bảo vệ camera, siêu mỏng 0.3 mm hàng nhập khẩu</t>
  </si>
  <si>
    <t>https://tiki.vn/op-lung-memumi-cho-iphone-12-mini-12-pro-12-pro-max-bao-ve-camera-sieu-mong-0-3-mm-hang-nhap-khau-p73768914.html?spid=74853560</t>
  </si>
  <si>
    <t>bao da ipad pro 10.5 2017/ ipad air 3 10.5 2019 kaku_ hàng nhập khẩu</t>
  </si>
  <si>
    <t>https://tiki.vn/bao-da-ipad-pro-10-5-2017-ipad-air-3-10-5-2019-kaku_-hang-nhap-khau-p48056587.html?spid=53726848</t>
  </si>
  <si>
    <t>ốp lưng da sulada viền silicon cho iphone 8 plus - hàng chính hãng</t>
  </si>
  <si>
    <t>https://tiki.vn/op-lung-da-sulada-vien-silicon-cho-iphone-8-plus-hang-chinh-hang-p45476928.html?spid=47375629</t>
  </si>
  <si>
    <t>bao da cho ipad air 10..9 2020 ,ipad air 4 nillkin chống sốc, có khay để bút- hàng chính hãng.</t>
  </si>
  <si>
    <t>https://tiki.vn/bao-da-cho-ipad-air-10-9-2020-ipad-air-4-nillkin-chong-soc-co-khay-de-but-hang-chinh-hang-p73167033.html?spid=77036462</t>
  </si>
  <si>
    <t>bao da ipad mini 5 2019 (7.9 inch) kèm khay đựng bút chính hãng mutural</t>
  </si>
  <si>
    <t>https://tiki.vn/bao-da-ipad-mini-5-2019-7-9-inch-kem-khay-dung-but-chinh-hang-mutural-p16077553.html?spid=58146010</t>
  </si>
  <si>
    <t>bao da ipad gen 9 10.2 inch 2021 chính hãng mutural kèm khay đựng bút - hàng nhập khẩu</t>
  </si>
  <si>
    <t>https://tiki.vn/bao-da-ipad-gen-9-10-2-inch-2021-chinh-hang-mutural-kem-khay-dung-but-hang-nhap-khau-p149248566.html?spid=178606161</t>
  </si>
  <si>
    <t>ốp lưng lụa mỏng dành cho iphone 12/ 12 pro /12 pro max bảo vệ camera, siêu mỏng 0.3 mm - hàng chính hãng memumi</t>
  </si>
  <si>
    <t>https://tiki.vn/op-lung-lua-mong-danh-cho-iphone-12-12-pro-12-pro-max-bao-ve-camera-sieu-mong-0-3-mm-hang-chinh-hang-memumi-p71771600.html?spid=74850117</t>
  </si>
  <si>
    <t>ốp lưng cho iphone 13 pro max hiệu memumi pp ultra-thin slim mỏng nhám - hàng nhập khẩu</t>
  </si>
  <si>
    <t>https://tiki.vn/op-lung-cho-iphone-13-pro-max-hieu-memumi-pp-ultra-thin-slim-mong-nham-hang-nhap-khau-p133941211.html?spid=169647120</t>
  </si>
  <si>
    <t>dán cường lực samsung galaxy a52/a72 5g nillkin cp+ pro full keo màn hình - hàng nhập khẩu</t>
  </si>
  <si>
    <t>https://tiki.vn/dan-cuong-luc-samsung-galaxy-a52-a72-5g-nillkin-cp-pro-full-keo-man-hinh-hang-nhap-khau-p88950158.html?spid=99283749</t>
  </si>
  <si>
    <t>kính cường lực chống nhìn trộm iphone 11 promax xsmax xs x 6s plus 7 8 plus 12 promax kingkong 4d chính hãng</t>
  </si>
  <si>
    <t>https://tiki.vn/kinh-cuong-luc-chong-nhin-trom-iphone-11-promax-xsmax-xs-x-6s-plus-7-8-plus-12-promax-kingkong-4d-chinh-hang-p130834713.html?spid=150780787</t>
  </si>
  <si>
    <t>https://tiki.vn/kinh-cuong-luc-chong-nhin-trom-kingkong-danh-cho-iphone-full-hop-dan-full-man-hang-chinh-hang-p80857582.html?spid=92716442</t>
  </si>
  <si>
    <t>bao da ipad air / air 2 / ipad 5 / ipad 6 / pro 9.7 - kaku</t>
  </si>
  <si>
    <t>https://tiki.vn/bao-da-ipad-air-air-2-ipad-5-ipad-6-pro-9-7-kaku-p11585147.html?spid=40350244</t>
  </si>
  <si>
    <t>bao da cho samsung galaxy tab s6 lite p610/p615 chính hãng kaku</t>
  </si>
  <si>
    <t>https://tiki.vn/bao-da-cho-samsung-galaxy-tab-s6-lite-p610-p615-chinh-hang-kaku-p57688657.html?spid=64252290</t>
  </si>
  <si>
    <t>ốp lưng lụa dành cho iphone 11 6.1 chính hãng memumi siêu mỏng 0.3mm</t>
  </si>
  <si>
    <t>https://tiki.vn/op-lung-lua-danh-cho-iphone-11-6-1-chinh-hang-memumi-sieu-mong-0-3mm-p35227361.html?spid=40679915</t>
  </si>
  <si>
    <t>đen - ốp lưng nhám siêu mỏng 0.3mm cho samsung galaxy note 10 plus hiệu memumi có gờ bảo vệ camera - hàng nhập khẩu</t>
  </si>
  <si>
    <t>https://tiki.vn/op-lung-nham-sieu-mong-0-3mm-cho-samsung-galaxy-note-10-plus-hieu-memumi-co-go-bao-ve-camera-hang-nhap-khau-p28730935.html?spid=40678425</t>
  </si>
  <si>
    <t>ốp lưng lụa dành cho iphone xs max chính hãng memumi siêu mỏng 0.3mm</t>
  </si>
  <si>
    <t>https://tiki.vn/op-lung-lua-danh-cho-iphone-xs-max-chinh-hang-memumi-sieu-mong-0-3mm-p31526616.html?spid=40678546</t>
  </si>
  <si>
    <t>https://tiki.vn/chan-de-do-laptop-nillkin-bolster-portable-stand-cho-laptop-macbook-laptop-surface-laptop-asus-laptop-hp-laptop-dell-laptop-lenovo-laptop-lg-laptop-acer-laptop-msi-hang-nhap-khau-p88778074.html?spid=99286009</t>
  </si>
  <si>
    <t>bao da mutural tailor dựng đứng có khay bút dành cho ipad mini 5 - hàng chính hãng</t>
  </si>
  <si>
    <t>https://tiki.vn/bao-da-mutural-tailor-dung-dung-co-khay-but-danh-cho-ipad-mini-5-hang-chinh-hang-p51989644.html?spid=58146057</t>
  </si>
  <si>
    <t>ốp iphone 12/ 12 pro/ 12 pro max likgus lưng nhám viền màu</t>
  </si>
  <si>
    <t>https://tiki.vn/op-danh-cho-iphone-12-12-pro-12-pro-max-likgus-lung-nham-vien-mau-hang-chinh-hang-p116590176.html?spid=135284669</t>
  </si>
  <si>
    <t>bao da kaku ipad air / air 2</t>
  </si>
  <si>
    <t>https://tiki.vn/bao-da-kaku-ipad-air-air-2-p11591903.html?spid=40350257</t>
  </si>
  <si>
    <t>bao da cho ipad 9.7 in onjess - hàng chính hãng</t>
  </si>
  <si>
    <t>https://tiki.vn/bao-da-cho-ipad-9-7-in-onjess-hang-chinh-hang-p10241634.html?spid=158719969</t>
  </si>
  <si>
    <t>bao da cho samsung galaxy tab a8 t295 (2019) chính hãng kaku</t>
  </si>
  <si>
    <t>https://tiki.vn/bao-da-cho-samsung-galaxy-tab-a8-t295-2019-chinh-hang-kaku-p24652811.html?spid=48173285</t>
  </si>
  <si>
    <t>bao da dành cho máy tính bảng samsung galaxy tab a8 8" t295 (2019) dòng stand case- hàng nhập khẩu</t>
  </si>
  <si>
    <t>https://tiki.vn/bao-da-danh-cho-may-tinh-bang-samsung-galaxy-tab-a8-8-t295-2019-dong-stand-case-hang-nhap-khau-p24782424.html?spid=78970440</t>
  </si>
  <si>
    <t>ốp lưng iphone 12 mini/ 12/ 12 pro / 12 pro max nillkin tpu chống sốc - hàng chính hãng</t>
  </si>
  <si>
    <t>https://tiki.vn/op-lung-iphone-12-mini-12-12-pro-12-pro-max-nillkin-tpu-chong-soc-hang-chinh-hang-p72543443.html?spid=72913393</t>
  </si>
  <si>
    <t>ốp lưng cho samsung note 20/ note 20 ultra/ note 20 ultra 5g hiệu likgus trong suốt chống sốc pc + tpu - hàng nhập khẩu</t>
  </si>
  <si>
    <t>https://tiki.vn/op-lung-cho-samsung-note-20-note-20-ultra-note-20-ultra-5g-hieu-likgus-trong-suot-chong-soc-pc-tpu-hang-nhap-khau-p67244407.html?spid=90114067</t>
  </si>
  <si>
    <t>ốp lưng cho iphone 13 pro max hiệu memumi mỏng nhám (chống vân tay)- hàng nhập khẩu</t>
  </si>
  <si>
    <t>https://tiki.vn/op-lung-cho-iphone-13-pro-max-hieu-memumi-mong-nham-chong-van-tay-hang-nhap-khau-p137506921.html?spid=139208649</t>
  </si>
  <si>
    <t>ốp lưng dành cho samsung galaxy s21 ( s21 5g) chính hãng nillkin dạng sần</t>
  </si>
  <si>
    <t>https://tiki.vn/op-lung-danh-cho-samsung-galaxy-s21-s21-5g-chinh-hang-nillkin-dang-san-p85668352.html?spid=99287460</t>
  </si>
  <si>
    <t>ốp lưng lụa dành cho iphone 13 pro/ 13 pro max chính hãng siêu mỏng 0.3mm bảo vệ camera - hàng nhập khẩu</t>
  </si>
  <si>
    <t>https://tiki.vn/op-lung-lua-danh-cho-iphone-13-pro-13-pro-max-chinh-hang-sieu-mong-0-3mm-bao-ve-camera-hang-nhap-khau-p127360244.html?spid=140183013</t>
  </si>
  <si>
    <t>ốp lưng chính hãng nillkin dành cho iphone 13 dạng sần - hàng nhập khẩu</t>
  </si>
  <si>
    <t>https://tiki.vn/op-lung-chinh-hang-nillkin-danh-cho-iphone-13-dang-san-hang-nhap-khau-p123149514.html?spid=125927135</t>
  </si>
  <si>
    <t>cường lực wk kingkong iphone 6, 6plus, 6s, 6splus, 7, 7plus, 8, 8 plus, x, xs, xs max</t>
  </si>
  <si>
    <t>https://tiki.vn/cuong-luc-wk-kingkong-iphone-6-6plus-6s-6splus-7-7plus-8-8-plus-x-xs-xs-max-hang-chinh-hang-p20204021.html?spid=80090238</t>
  </si>
  <si>
    <t>ốp lưng da sulada viền silicon cho iphone x/xs - hàng chính hãng</t>
  </si>
  <si>
    <t>https://tiki.vn/op-lung-da-sulada-vien-silicon-cho-iphone-x-xs-hang-chinh-hang-p45471599.html?spid=47375624</t>
  </si>
  <si>
    <t>bao da gập mềm cho ipad 9.7 2017, 2018( gen 5, gen 6).- hàng chính hãng onjess</t>
  </si>
  <si>
    <t>https://tiki.vn/bao-da-gap-mem-cho-ipad-9-7-2017-2018-gen-5-gen-6-hang-chinh-hang-onjess-p14702965.html?spid=42565756</t>
  </si>
  <si>
    <t>ốp lưng nhám siêu mỏng 0.3mm cho iphone xs max hiệu memumi có gờ bảo vệ camera (đen) - hàng chính hãng</t>
  </si>
  <si>
    <t>https://tiki.vn/op-lung-nham-sieu-mong-0-3mm-cho-iphone-xs-max-hieu-memumi-co-go-bao-ve-camera-hang-chinh-hang-p15725114.html?spid=40678028</t>
  </si>
  <si>
    <t>ốp lưng nillkin super frosted shield pro dành cho iphone 14 / 14 max / 14 pro / 14 promax - hàng chính hãng</t>
  </si>
  <si>
    <t>https://tiki.vn/op-lung-nillkin-super-frosted-shield-pro-danh-cho-iphone-14-14-max-14-pro-14-promax-hang-chinh-hang-p195658280.html?spid=198071608</t>
  </si>
  <si>
    <t>bao da kaku ipad air / air 2 / ipad 5 / ipad 6 / pro 9.7 / new ipad 2017/ new ipad 2018</t>
  </si>
  <si>
    <t>https://tiki.vn/bao-da-kaku-ipad-air-air-2-ipad-5-ipad-6-pro-9-7-new-ipad-2017-new-ipad-2018-p11580874.html?spid=41760361</t>
  </si>
  <si>
    <t>bao da dành cho samsung galaxy tab s5e t725, t720 10.5 inch dòng stand case- chính hãng kaku</t>
  </si>
  <si>
    <t>https://tiki.vn/bao-da-danh-cho-samsung-galaxy-tab-s5e-t725-t720-10-5-inch-dong-stand-case-chinh-hang-kaku-p15940786.html?spid=48173283</t>
  </si>
  <si>
    <t>ốp lưng bảo vệ camera dành cho iphone 13/ 13 pro/ 13 pro max chính hãng nillkin camshield - hàng nhập khẩu</t>
  </si>
  <si>
    <t>https://tiki.vn/op-lung-bao-ve-camera-danh-cho-iphone-13-13-pro-13-pro-max-chinh-hang-nillkin-camshield-hang-nhap-khau-p127360306.html?spid=130791138</t>
  </si>
  <si>
    <t>ốp nillkin camshield bảo vệ camera cho iphone 13 - hàng nhập khẩu</t>
  </si>
  <si>
    <t>https://tiki.vn/op-nillkin-camshield-bao-ve-camera-cho-iphone-13-hang-nhap-khau-p123367528.html?spid=138914371</t>
  </si>
  <si>
    <t>tai nghe bluetooth version 4.2 remax rb-t9 - hàng chính hãng - màu ngẫu nhiên</t>
  </si>
  <si>
    <t>https://tiki.vn/tai-nghe-bluetooth-version-4-2-remax-rb-t9-hang-chinh-hang-mau-ngau-nhien-p13672563.html?spid=41374307</t>
  </si>
  <si>
    <t>bao da ipad mini 5 2019 (7.9 inch) chính hãng onjess</t>
  </si>
  <si>
    <t>https://tiki.vn/bao-da-ipad-mini-5-2019-7-9-inch-chinh-hang-onjess-p16069604.html?spid=42565749</t>
  </si>
  <si>
    <t>ốp lưng iphone 13/ 13 pro hiệu likgus trong viền pu - hàng chính hãng</t>
  </si>
  <si>
    <t>https://tiki.vn/op-lung-iphone-13-13-pro-hieu-likgus-trong-vien-pu-hang-chinh-hang-p126020722.html?spid=130799014</t>
  </si>
  <si>
    <t>kính cường lực nillkin xd cp+ max</t>
  </si>
  <si>
    <t>https://tiki.vn/kinh-cuong-luc-nillkin-xd-cp-max-cho-iphone-11-11-pro-11-pro-max_-hang-nhap-khau-p34843660.html?spid=40875111</t>
  </si>
  <si>
    <t>ốp lưng nillkin textured dành cho galaxy s21 fe - hàng chính hãng</t>
  </si>
  <si>
    <t>https://tiki.vn/op-lung-nillkin-textured-danh-cho-galaxy-s21-fe-hang-chinh-hang-p168925166.html?spid=197592905</t>
  </si>
  <si>
    <t>(iphone 13) ốp lưng likgus lưng trong viền màu iphone 13 / 13 pro / 13 pro max hàng chính hãng</t>
  </si>
  <si>
    <t>https://tiki.vn/iphone-13-op-lung-likgus-lung-trong-vien-mau-iphone-13-13-pro-13-pro-max-hang-chinh-hang-p127610936.html?spid=135282742</t>
  </si>
  <si>
    <t>xanh - ốp lưng nhám siêu mỏng 0.3mm cho iphone 11 (6.1 inch) hiệu memumi có gờ bảo vệ camera - hàng nhập khẩu</t>
  </si>
  <si>
    <t>https://tiki.vn/op-lung-nham-sieu-mong-0-3mm-cho-iphone-11-6-1-inch-hieu-memumi-co-go-bao-ve-camera-hang-nhap-khau-p32692753.html?spid=40678827</t>
  </si>
  <si>
    <t>ốp lưng dành cho iphone 13 chính hãng nillkin dạng sần</t>
  </si>
  <si>
    <t>https://tiki.vn/op-lung-danh-cho-iphone-13-chinh-hang-nillkin-dang-san-p123151207.html?spid=125927237</t>
  </si>
  <si>
    <t>kính cường lực chống nhìn trộm nillkin amazing guardian dùng cho máy</t>
  </si>
  <si>
    <t>https://tiki.vn/kinh-cuong-luc-cho-iphone-12-12-pro-12-pro-max-nillkin-amazing-guardian-hang-chinh-hang-p73275696.html?spid=74854359</t>
  </si>
  <si>
    <t>ốp lưng cho iphone 14 pro max, 14 pro, 14 max chính hãng wiwu aurora crystal - hàng chính hãng</t>
  </si>
  <si>
    <t>https://tiki.vn/op-lung-cho-iphone-14-pro-max-14-pro-14-max-chinh-hang-wiwu-aurora-crystal-ho-tro-sac-magsafe-hang-chinh-hang-p196982901.html?spid=198069932</t>
  </si>
  <si>
    <t>miếng dán kính cường lực nillkin cho iphone xs max / iphone 11 pro max (9h, chống vân tay, mỏng 0.3mm) - hàng chính hãng</t>
  </si>
  <si>
    <t>https://tiki.vn/mieng-dan-kinh-cuong-luc-nillkin-cho-iphone-xs-max-9h-chong-van-tay-mong-0-3mm-hang-chinh-hang-p5411167.html?spid=40362201</t>
  </si>
  <si>
    <t>ốp lưng iphone 11, iphone 7 plus/8 plus, iphone xs max, iphone x/xs chính hãng sulada dạng da mềm</t>
  </si>
  <si>
    <t>https://tiki.vn/op-lung-iphone-11-iphone-7-plus-8-plus-iphone-xs-max-iphone-x-xs-chinh-hang-sulada-dang-da-mem-p45606258.html?spid=47375644</t>
  </si>
  <si>
    <t>tai nghe bluetooth remax rb-t9 - trắng - hàng nhập khẩu</t>
  </si>
  <si>
    <t>https://tiki.vn/tai-nghe-bluetooth-remax-rb-t9-trang-hang-nhap-khau-p21165133.html?spid=41374321</t>
  </si>
  <si>
    <t>bao da cho samsung galaxy tab s7 t870/t875 chính hãng kaku</t>
  </si>
  <si>
    <t>https://tiki.vn/bao-da-cho-samsung-galaxy-tab-s7-t870-t875-chinh-hang-kaku-p66611660.html?spid=68187633</t>
  </si>
  <si>
    <t>bao da gập mềm cho ipad mini 5 7.9 inch 2019- hàng chính hãng onjess</t>
  </si>
  <si>
    <t>https://tiki.vn/bao-da-gap-mem-cho-ipad-mini-5-7-9-inch-2019-hang-chinh-hang-onjess-p14289455.html?spid=42565752</t>
  </si>
  <si>
    <t>ốp lưng lụa dành cho iphone 11 pro max chính hãng memumi siêu mỏng 0.3mm</t>
  </si>
  <si>
    <t>https://tiki.vn/op-lung-lua-danh-cho-iphone-11-pro-max-chinh-hang-memumi-sieu-mong-0-3mm-p33132655.html?spid=40679619</t>
  </si>
  <si>
    <t>bao da kakusiga dành cho samsung galaxy tab a7 lite ( t220/t225 ) - hàng nhập khẩu</t>
  </si>
  <si>
    <t>https://tiki.vn/bao-da-kakusiga-danh-cho-samsung-galaxy-tab-a7-lite-t220-t225-hang-nhap-khau-p107783785.html?spid=130829432</t>
  </si>
  <si>
    <t>tai nghe bluetooth proda pd - be100 trắng</t>
  </si>
  <si>
    <t>https://tiki.vn/tai-nghe-bluetooth-remax-rb-t9-hang-nhap-khau-p605432.html?spid=41374300</t>
  </si>
  <si>
    <t>kính cường lực kingkong 3d siêu sịn giá rẻ không hộp</t>
  </si>
  <si>
    <t>https://tiki.vn/kinh-cuong-luc-kingkong-3d-sieu-sin-gia-re-khong-hop-p119347553.html?spid=130880214</t>
  </si>
  <si>
    <t>ốp lưng cứng cho samsung galaxy note 10 lite- nillkin (tặng kèm kệ đỡ điện thoại)- hàng chính hãng</t>
  </si>
  <si>
    <t>https://tiki.vn/op-lung-cung-cho-samsung-galaxy-note-10-lite-nillkin-tang-kem-ke-do-dien-thoai-hang-chinh-hang-p53188077.html?spid=154153161</t>
  </si>
  <si>
    <t>ốp lưng dành cho galaxy s21 plus likgus trong - hàng chính hãng</t>
  </si>
  <si>
    <t>https://tiki.vn/op-lung-danh-cho-galaxy-s21-plus-likgus-trong-hang-chinh-hang-p79117239.html?spid=84774001</t>
  </si>
  <si>
    <t>bao da dành cho ipad pro 11 inch 2021, 12.9 2021 hiệu mutural - hàng nhập khẩu</t>
  </si>
  <si>
    <t>https://tiki.vn/bao-da-danh-cho-ipad-pro-11-inch-2021-12-9-2021-hieu-mutural-hang-nhap-khau-p98184504.html?spid=112064124</t>
  </si>
  <si>
    <t>ốp lưng da sulada viền silicon cho iphone 11 pro - hàng chính hãng</t>
  </si>
  <si>
    <t>https://tiki.vn/op-lung-da-sulada-vien-silicon-cho-iphone-11-pro-hang-chinh-hang-p45464863.html?spid=47375613</t>
  </si>
  <si>
    <t>bao da kakusiga dành cho ipad mini 6 - 8.3 inch - hàng chính hãng</t>
  </si>
  <si>
    <t>https://tiki.vn/bao-da-kakusiga-danh-cho-ipad-mini-6-8-3-inch-hang-chinh-hang-p127966581.html?spid=130832208</t>
  </si>
  <si>
    <t>cáp usb to microusb dây dù x14 chính hãng hoco 2m (màu ngẫu nhiên)</t>
  </si>
  <si>
    <t>https://tiki.vn/cap-usb-to-microusb-day-du-x14-chinh-hang-hoco-2m-mau-ngau-nhien-p26297899.html?spid=158634166</t>
  </si>
  <si>
    <t>ốp lưng cho samsung note 10 và note 10 plus chống sốc - chính hãng xundd</t>
  </si>
  <si>
    <t>https://tiki.vn/op-lung-cho-samsung-note-10-va-note-10-plus-chong-soc-chi-nh-ha-ng-xundd-p32216052.html?spid=167435325</t>
  </si>
  <si>
    <t>bao da gập mềm cho ipad pro 10.5 inch.- hàng chính hãng onjess</t>
  </si>
  <si>
    <t>https://tiki.vn/bao-da-gap-mem-cho-ipad-pro-10-5-inch-hang-chinh-hang-onjess-p16196644.html?spid=42565758</t>
  </si>
  <si>
    <t>https://tiki.vn/op-lung-iphone-12-pro-max-trang-bi-vien-silicon-chong-soc-bao-ve-720-do-hieu-rock-guard-pro-do-dan-hoi-cao-chong-tray-xuoc-chong-o-vang-tan-nhiet-tot-hang-nhap-khau-p73308312.html?spid=85371705</t>
  </si>
  <si>
    <t>kính cường lực glass cho ipad mini 4 (trong suốt) - hàng nhập khẩu</t>
  </si>
  <si>
    <t>https://tiki.vn/kinh-cuong-luc-glass-cho-ipad-mini-4-trong-suot-hang-nhap-khau-p22267801.html?spid=41369352</t>
  </si>
  <si>
    <t>bao da mutural tailor dựng đứng có khay bút dành cho ipad gen 7 ( 10.2 inch ) - hàng chính hãng</t>
  </si>
  <si>
    <t>https://tiki.vn/bao-da-mutural-tailor-dung-dung-co-khay-but-danh-cho-ipad-gen-7-10-2-inch-hang-chinh-hang-p52326206.html?spid=58145262</t>
  </si>
  <si>
    <t>ốp lưng dành cho samsung galaxy s23 ultra, s23 plus hiệu nillkin nhựa sần viền dẻo chống sốc-hàng chính hãng</t>
  </si>
  <si>
    <t>https://tiki.vn/op-lung-danh-cho-samsung-galaxy-s23-ultra-s23-plus-hieu-nillkin-nhua-san-vien-deo-chong-soc-hang-chinh-hang-p221442229.html?spid=221442263</t>
  </si>
  <si>
    <t>bao da kaku ipad air / air 2 / ipad 5 / ipad 6 / pro 9.7</t>
  </si>
  <si>
    <t>https://tiki.vn/bao-da-kaku-ipad-air-air-2-ipad-5-ipad-6-pro-9-7-nau-hang-nhap-khau-p11583532.html?spid=41760371</t>
  </si>
  <si>
    <t>ốp lưng nhám hiệu memumi cho iphone 7 plus / iphone 8 plus có gờ bảo vệ camera mỏng 0.3mm - sản phẩm chính hãng</t>
  </si>
  <si>
    <t>https://tiki.vn/op-lung-nham-hieu-memumi-cho-iphone-7-plus-iphone-8-plus-co-go-bao-ve-camera-mong-0-3mm-san-pham-chinh-hang-p3132635.html?spid=40678000</t>
  </si>
  <si>
    <t>ốp lưng xundd dành cho iphone 13 pro max hàng chính hãng</t>
  </si>
  <si>
    <t>https://tiki.vn/op-lung-xundd-danh-cho-iphone-13-pro-max-hang-chinh-hang-p138435184.html?spid=167449195</t>
  </si>
  <si>
    <t>ốp lưng chính hãng nillkin dành cho iphone 13 pro dạng sần - hàng nhập khẩu</t>
  </si>
  <si>
    <t>https://tiki.vn/op-lung-chinh-hang-nillkin-danh-cho-iphone-13-pro-dang-san-hang-nhap-khau-p123149651.html?spid=125929734</t>
  </si>
  <si>
    <t>ốp lưng lụa mỏng dành cho samsung galaxy note 20 ultra bảo vệ camera, siêu mỏng 0.3 mm - hàng chính hãng memumi</t>
  </si>
  <si>
    <t>https://tiki.vn/op-lung-lua-mong-danh-cho-samsung-galaxy-note-20-ultra-bao-ve-camera-sieu-mong-0-3-mm-hang-chinh-hang-memumi-p62829221.html?spid=67333084</t>
  </si>
  <si>
    <t>bao da tpu smart cover dành cho apple ipad 10.2 inch ipad gen 7 2019 / ipad gen 8 (2020) - nhiều màu sắc</t>
  </si>
  <si>
    <t>https://tiki.vn/bao-da-tpu-smart-cover-danh-cho-apple-ipad-10-2-inch-ipad-gen-7-2019-ipad-gen-8-2020-nhieu-mau-sac-p71112662.html?spid=127902052</t>
  </si>
  <si>
    <t>bao da mutural tailor dựng đứng có khay bút dành cho ipad air / ipad 5 - hàng chính hãng</t>
  </si>
  <si>
    <t>https://tiki.vn/bao-da-mutural-tailor-dung-dung-co-khay-but-danh-cho-ipad-air-ipad-5-hang-chinh-hang-p52326242.html?spid=77040351</t>
  </si>
  <si>
    <t>ốp lưng nillkin super frosted shield matte cho samsung galaxy note 20 ultra _ hàng nhập khẩu</t>
  </si>
  <si>
    <t>https://tiki.vn/op-lung-nillkin-super-frosted-shield-matte-cho-samsung-galaxy-note-20-ultra-_-hang-nhap-khau-p72128011.html?spid=84772387</t>
  </si>
  <si>
    <t>ốp lưng dành cho iphone 13 pro chính hãng nillkin dạng sần</t>
  </si>
  <si>
    <t>https://tiki.vn/op-lung-danh-cho-iphone-13-pro-chinh-hang-nillkin-dang-san-p123153463.html?spid=125928093</t>
  </si>
  <si>
    <t>bao da cao cấp onjess dành cho ipad air, ipad air 2 - hàng chính hãng</t>
  </si>
  <si>
    <t>https://tiki.vn/bao-da-cao-cap-onjess-danh-cho-ipad-air-ipad-air-2-hang-chinh-hang-p25201560.html?spid=42565792</t>
  </si>
  <si>
    <t>https://tiki.vn/bao-da-mutural-tailor-dung-dung-co-khay-but-danh-cho-ipad-air-ipad-5-hang-chinh-hang-p52326187.html?spid=77040373</t>
  </si>
  <si>
    <t>bao da dành cho ipad pro 11 2020 chính hãng mutural kèm khay đựng bút</t>
  </si>
  <si>
    <t>https://tiki.vn/bao-da-danh-cho-ipad-pro-11-2020-chinh-hang-mutural-kem-khay-dung-but-p52461457.html?spid=106045122</t>
  </si>
  <si>
    <t>ốp lưng siêu mỏng dành cho galaxy s20 plus - hàng nhập khẩu</t>
  </si>
  <si>
    <t>https://tiki.vn/op-lung-sieu-mong-danh-cho-galaxy-s20-plus-hang-nhap-khau-p50415560.html?spid=84773928</t>
  </si>
  <si>
    <t>bao da mutural tailor dựng đứng có khay bút dành cho ipad air 2 / ipad 6 - hàng chính hãng</t>
  </si>
  <si>
    <t>https://tiki.vn/bao-da-mutural-tailor-dung-dung-co-khay-but-danh-cho-ipad-air-2-ipad-6-hang-chinh-hang-p52326215.html?spid=77040348</t>
  </si>
  <si>
    <t>bao da trơn dựng ngang hàng chính hãng kaku dành cho samsung galaxy tab a8 8 inch t295 (2019)</t>
  </si>
  <si>
    <t>https://tiki.vn/bao-da-tron-dung-ngang-hang-chinh-hang-kaku-danh-cho-samsung-galaxy-tab-a8-8-inch-t295-2019-p52526997.html?spid=57440378</t>
  </si>
  <si>
    <t>bao da ipad air 3 2019 kèm khay đựng bút chính hãng mutural</t>
  </si>
  <si>
    <t>https://tiki.vn/bao-da-ipad-air-3-2019-kem-khay-dung-but-chinh-hang-mutural-p19769719.html?spid=77040570</t>
  </si>
  <si>
    <t>ốp lưng memumi dành cho iphone siêu mỏng 0.3mm bảo vệ camera-hàng chính hãng</t>
  </si>
  <si>
    <t>https://tiki.vn/op-lung-memumi-danh-cho-iphone-sieu-mong-0-3mm-bao-ve-camera-hang-chinh-hang-p107478430.html?spid=169648380</t>
  </si>
  <si>
    <t>kính cường lực iphone 11 pro max full hd mipow king bull chống nhìn trộm - hàng chính hãng</t>
  </si>
  <si>
    <t>https://tiki.vn/kinh-cuong-luc-iphone-11-pro-max-full-3d-mipow-king-bull-chong-nhin-trom-hang-chinh-hang-p34280530.html?spid=40060786</t>
  </si>
  <si>
    <t>ốp lưng memumi siêu mỏng 0.3 mm cho iphone 7 plus/ 8 plus - hàng nhập khẩu</t>
  </si>
  <si>
    <t>https://tiki.vn/op-lung-memumi-sieu-mong-0-3-mm-cho-iphone-7-plus-8-plus-hang-nhap-khau-p33552442.html?spid=40679664</t>
  </si>
  <si>
    <t>ốp lưng chống sốc xundd cho các dòng iphone 12 pro max - 12 pro - 12 - 11 pro max - 11 pro - 11 - hàng nhập khẩu</t>
  </si>
  <si>
    <t>https://tiki.vn/op-lung-chong-soc-xundd-cho-cac-dong-iphone-12-pro-max-12-pro-12-11-pro-max-11-pro-11-hang-nhap-khau-p87705843.html?spid=126934386</t>
  </si>
  <si>
    <t>ốp lưng cho samsung galaxy s10 hoco dẻo trong suốt (cho samsung galaxy s10/s10 plus/s10e - chính hãng</t>
  </si>
  <si>
    <t>https://tiki.vn/op-lung-cho-samsung-galaxy-s10-hoco-deo-trong-suot-cho-samsung-galaxy-s10-s10-plus-s10e-chinh-hang-p15777158.html?spid=53621677</t>
  </si>
  <si>
    <t>bao da dành cho apple ipad mini 5, mini 2019 dòng stand case- chính hãng kaku</t>
  </si>
  <si>
    <t>https://tiki.vn/bao-da-danh-cho-apple-ipad-mini-5-mini-2019-dong-stand-case-chinh-hang-kaku-p37038620.html?spid=40977028</t>
  </si>
  <si>
    <t>bao da mutural tailor dựng đứng có khay bút dành cho ipad pro 12.9 inch ( 2020 )</t>
  </si>
  <si>
    <t>https://tiki.vn/bao-da-mutural-tailor-dung-dung-co-khay-but-danh-cho-ipad-pro-12-9-inch-2020-p52326163.html?spid=58145382</t>
  </si>
  <si>
    <t>ốp lưng dành cho samsung galaxy z fold 3 hiệu x level vân sợi carbon chống sốc chống vân tay chống bẩn - hàng nhập khẩu</t>
  </si>
  <si>
    <t>https://tiki.vn/op-lung-danh-cho-samsung-galaxy-z-fold-3-hieu-x-level-van-soi-carbon-chong-soc-chong-van-tay-chong-ban-hang-nhap-khau-p155253992.html?spid=195774812</t>
  </si>
  <si>
    <t>bao da onjess gập chữ y cao cấp dành cho samsung galaxy tab s6 p610 / p615 - hàng chính hãng</t>
  </si>
  <si>
    <t>https://tiki.vn/bao-da-onjess-gap-chu-y-cao-cap-danh-cho-samsung-galaxy-tab-s6-p610-p615-hang-chinh-hang-p55507581.html?spid=64252295</t>
  </si>
  <si>
    <t>ốp lưng da samsung galaxy z fold3 chính hãng sulada - hàng chính hãng</t>
  </si>
  <si>
    <t>https://tiki.vn/op-lung-da-samsung-galaxy-z-fold3-chinh-hang-sulada-hang-chinh-hang-p184831207.html?spid=185996071</t>
  </si>
  <si>
    <t>bao da gập, lưng cứng cho samsung galaxy tab a7 10.4 sm-t505 hãng kakusiga- hàng nhập khẩu</t>
  </si>
  <si>
    <t>https://tiki.vn/bao-da-gap-lung-cung-cho-samsung-galaxy-tab-a7-10-4-sm-t505-hang-kakusiga-hang-nhap-khau-p72965696.html?spid=87168561</t>
  </si>
  <si>
    <t>ốp memumi siêu mỏng samsung note 8,note 9,note 10 plus ,note 20 ultra,s9 plus,s10 plus,s20+,s20 ultra,s21+,s21ultra</t>
  </si>
  <si>
    <t>https://tiki.vn/op-memumi-sieu-mong-samsung-note-8-note-9-note-10-plus-note-20-ultra-s9-plus-s10-plus-s20-s20-ultra-s21-s21ultra-p141834929.html?spid=167514881</t>
  </si>
  <si>
    <t>bao da kèm bàn phím bluetooth dành cho ipad gen 9 10.2 2021 smart keyboard - hàng nhập khẩu</t>
  </si>
  <si>
    <t>https://tiki.vn/bao-da-kem-ban-phim-bluetooth-danh-cho-ipad-gen-9-10-2-2021-smart-keyboard-hang-nhap-khau-p137939354.html?spid=178606511</t>
  </si>
  <si>
    <t>bao da ipad pro 12.9 2021 m1 chính hãng mutural chống sốc - hàng nhập khẩu ( tặng kèm kính cường lực nillkin )</t>
  </si>
  <si>
    <t>https://tiki.vn/bao-da-ipad-pro-12-9-2021-m1-chinh-hang-mutural-chong-soc-hang-nhap-khau-tang-kem-kinh-cuong-luc-nillkin-p98158378.html?spid=137936403</t>
  </si>
  <si>
    <t>bao da cao cấp onjess dành cho ipad pro 10.5 - hàng chính hãng</t>
  </si>
  <si>
    <t>https://tiki.vn/bao-da-cao-cap-onjess-danh-cho-ipad-pro-10-5-hang-chinh-hang-p25201481.html?spid=42565768</t>
  </si>
  <si>
    <t>bao da kèm bàn phím bluetooth dành cho ipad 8 10.2 2020 smart keyboard hàng nhập khẩu</t>
  </si>
  <si>
    <t>https://tiki.vn/bao-da-kem-ban-phim-bluetooth-danh-cho-ipad-8-10-2-2020-smart-keyboard-hang-nhap-khau-p79458016.html?spid=99862972</t>
  </si>
  <si>
    <t>bao da kèm bàn phím bluetooth dành cho ipad gen 9 2021 smart keyboard - hàng nhập khẩu</t>
  </si>
  <si>
    <t>https://tiki.vn/bao-da-kem-ban-phim-bluetooth-danh-cho-ipad-gen-9-2021-smart-keyboard-hang-nhap-khau-p148613997.html?spid=178606521</t>
  </si>
  <si>
    <t>ốp lưng chống sốc trong suốt không ố vàng, viền silicon likgus cho samsung galaxy s21 plus- hàng nhập khẩu</t>
  </si>
  <si>
    <t>https://tiki.vn/op-lung-chong-soc-trong-suot-khong-o-vang-vien-silicon-likgus-cho-samsung-galaxy-s21-plus-hang-nhap-khau-p78924898.html?spid=84773943</t>
  </si>
  <si>
    <t>bao da kakusiga dành cho samsung galaxy tab e 9.6 t560 / t561 - hàng chính hãng</t>
  </si>
  <si>
    <t>https://tiki.vn/bao-da-kakusiga-danh-cho-samsung-galaxy-tab-e-9-6-t560-t561-hang-chinh-hang-p51957670.html?spid=55890785</t>
  </si>
  <si>
    <t>bao da dành cho ipad pro 11 2020 chính hãng onjess lưng silicon</t>
  </si>
  <si>
    <t>https://tiki.vn/bao-da-chinh-hang-onjess-lung-mem-danh-cho-ipad-pro-11-2020-p53079514.html?spid=53621683</t>
  </si>
  <si>
    <t>bao da gập dành cho apple ipad 10.2 2019 ( ipad gen 7) chính hãng kaku</t>
  </si>
  <si>
    <t>https://tiki.vn/bao-da-gap-danh-cho-apple-ipad-10-2-2019-ipad-gen-7-chinh-hang-kaku-p38516695.html?spid=40977032</t>
  </si>
  <si>
    <t>bao da cho ipad pro 11 inch new 2020 hiệu mutural leather jean pencil chống sốc (2 trong 1) - hàng nhập khẩu</t>
  </si>
  <si>
    <t>https://tiki.vn/bao-da-cho-ipad-pro-11-inch-new-2020-hieu-mutural-leather-jean-pencil-chong-soc-2-trong-1-hang-nhap-khau-p52908556.html?spid=77041103</t>
  </si>
  <si>
    <t>bao da mutural tailor dựng đứng có khay bút dành cho ipad pro 12.9 inch ( 2020 ) - hàng chính hãng</t>
  </si>
  <si>
    <t>https://tiki.vn/bao-da-mutural-tailor-dung-dung-co-khay-but-danh-cho-ipad-pro-12-9-inch-2020-hang-chinh-hang-p52326112.html?spid=58145599</t>
  </si>
  <si>
    <t>bao da dành cho ipad pro 11 2020 chính hãng kaku</t>
  </si>
  <si>
    <t>https://tiki.vn/bao-da-danh-cho-ipad-pro-11-2020-chinh-hang-kaku-p53254947.html?spid=106045078</t>
  </si>
  <si>
    <t>ốp silicon tpu hoco fascination dành cho galaxy s10/ s10 plus/ s10e</t>
  </si>
  <si>
    <t>https://tiki.vn/op-silicon-tpu-hoco-fascination-danh-cho-galaxy-s10-s10-plus-s10e-hang-nhap-khau-p17057448.html?spid=41241455</t>
  </si>
  <si>
    <t>kính cường lực nillkin pc viền nổi chống trầy và chống va đập cạnh cho</t>
  </si>
  <si>
    <t>https://tiki.vn/kinh-cuong-luc-cho-iphone-12-12-pro-12-pro-max-nillkin-pc-hang-chinh-hang-p73277869.html?spid=74854550</t>
  </si>
  <si>
    <t>miếng dán kính cường lực cho iphone 14 pro (6.1 inch) nillkin amazing h+ pro (mỏng 0.2 mm, vát cạnh 2.5d, chống trầy, chống va đập) - hàng nhập khẩu</t>
  </si>
  <si>
    <t>https://tiki.vn/mieng-dan-kinh-cuong-luc-cho-iphone-14-pro-6-1-inch-nillkin-amazing-h-pro-mong-0-2-mm-vat-canh-2-5d-chong-tray-chong-va-dap-hang-nhap-khau-p196857724.html?spid=198193939</t>
  </si>
  <si>
    <t>ốp lưng kính xundd cho iphone 14, 14 pro, 14 max, 14 pro max viền dẻo chống sốc nam tính siêu đẹp - hàng chính hãng</t>
  </si>
  <si>
    <t>https://tiki.vn/op-lung-kinh-xundd-cho-iphone-14-14-pro-14-max-14-pro-max-vien-deo-chong-soc-nam-tinh-sieu-dep-p198091456.html?spid=198091458</t>
  </si>
  <si>
    <t>ốp lưng memumi siêu mỏng cho iphone 7 plus/ 8plus- hàng chính hãng</t>
  </si>
  <si>
    <t>https://tiki.vn/op-lung-memumi-sieu-mong-cho-iphone-7-plus-8plus-hang-chinh-hang-p54875465.html?spid=84773885</t>
  </si>
  <si>
    <t>bao da mutural tailor dựng đứng có khay bút dành cho ipad pro 10.5 / ipad air 3 - hàng chính hãng</t>
  </si>
  <si>
    <t>https://tiki.vn/bao-da-mutural-tailor-dung-dung-co-khay-but-danh-cho-ipad-pro-10-5-ipad-air-3-hang-chinh-hang-p51989613.html?spid=77040296</t>
  </si>
  <si>
    <t>ốp lưng cho iphone 12 pro max (6.7) hiệu memumi tpu pp slim mỏng 0.33 mm - hàng nhập khẩu</t>
  </si>
  <si>
    <t>https://tiki.vn/op-lung-cho-iphone-12-pro-max-6-7-hieu-memumi-tpu-pp-slim-mong-0-33-mm-hang-nhap-khau-p76361375.html?spid=84773457</t>
  </si>
  <si>
    <t>ốp lưng nillkin nature tpu pro dành cho iphone 14 / 14 max/ 14 pro / 14 promax - hàng chính hãng</t>
  </si>
  <si>
    <t>https://tiki.vn/op-lung-nillkin-nature-tpu-pro-danh-cho-iphone-14-14-max-14-pro-14-promax-hang-chinh-hang-p195656690.html?spid=198072170</t>
  </si>
  <si>
    <t>ốp lưng memumi siêu mỏng 0.3 mm cho apple iphone 11 pro max 6.5 - hàng nhập khẩu</t>
  </si>
  <si>
    <t>https://tiki.vn/op-lung-memumi-sieu-mong-0-3-mm-cho-apple-iphone-11-pro-max-6-5-hang-nhap-khau-p35223007.html?spid=40679901</t>
  </si>
  <si>
    <t>ốp lưng nillkin super frosted shield pro cho samsung galaxy s22 ultra - hàng nhập khẩu</t>
  </si>
  <si>
    <t>https://tiki.vn/op-lung-nillkin-super-frosted-shield-pro-cho-samsung-galaxy-s22-ultra-hang-nhap-khau-p168917984.html?spid=178951664</t>
  </si>
  <si>
    <t>ốp lưng chống sốc trong suốt không ố vàng, viền silicon likgus cho samsung galaxy s21 ultra- hàng nhập khẩu</t>
  </si>
  <si>
    <t>https://tiki.vn/op-lung-chong-soc-trong-suot-khong-o-vang-vien-silicon-likgus-cho-samsung-galaxy-s21-ultra-hang-nhap-khau-p78924919.html?spid=84773999</t>
  </si>
  <si>
    <t>bao da ipad gen 9 2021 chính hãng mutural kèm khay đựng bút</t>
  </si>
  <si>
    <t>https://tiki.vn/bao-da-ipad-gen-9-2021-chinh-hang-mutural-kem-khay-dung-but-p149248634.html?spid=178606173</t>
  </si>
  <si>
    <t>kính cường lực iphone 13/ 13 pro/ 13 pro max nillkin cp+pro full màn hình - hàng nhập khẩu</t>
  </si>
  <si>
    <t>https://tiki.vn/kinh-cuong-luc-iphone-13-13-pro-13-pro-max-nillkin-cp-pro-full-man-hinh-hang-nhap-khau-p139211706.html?spid=139211708</t>
  </si>
  <si>
    <t>kính cường lực iphone kingkong chính hãng 4d chống nhìn trộm wk design full màn hình từ iphone 6 đến iphone 12promax</t>
  </si>
  <si>
    <t>https://tiki.vn/kinh-cuong-luc-iphone-kingkong-chinh-hang-4d-chong-nhin-trom-wk-design-full-man-hinh-tu-iphone-6-den-iphone-12promax-p119346603.html?spid=130875069</t>
  </si>
  <si>
    <t>bao da mutural tailor dựng đứng có khay bút dành cho ipad 10.2 - hàng chính hãng</t>
  </si>
  <si>
    <t>https://tiki.vn/bao-da-mutural-tailor-dung-dung-co-khay-but-danh-cho-ipad-10-2-inch-2019-hang-chinh-hang-p51989646.html?spid=58145076</t>
  </si>
  <si>
    <t>ốp lưng dành cho samsung galaxy note 20 ultra chính hãng nillkin dạng sần</t>
  </si>
  <si>
    <t>https://tiki.vn/op-lung-danh-cho-samsung-galaxy-note-20-ultra-chinh-hang-nillkin-dang-san-p63483058.html?spid=126821418</t>
  </si>
  <si>
    <t>ốp lưng cho iphone 12 pro (6.1) và iphone 12 (6.1) hiệu memumi pp slim siêu mỏng 0.3 mm - hàng nhập khẩu</t>
  </si>
  <si>
    <t>https://tiki.vn/op-lung-cho-iphone-12-pro-6-1-va-iphone-12-6-1-hieu-memumi-pp-slim-sieu-mong-0-3-mm-hang-nhap-khau-p73639558.html?spid=84773432</t>
  </si>
  <si>
    <t>ốp lưng bảo vệ camera cho iphone 14 pro max/ 14 pro/ 14 plus/ 14 hiệu nillkin camshield - hàng nhập khẩu</t>
  </si>
  <si>
    <t>https://tiki.vn/op-lung-bao-ve-camera-cho-iphone-14-pro-max-14-pro-14-plus-14-hieu-nillkin-camshield-hang-nhap-khau-p198096971.html?spid=198096979</t>
  </si>
  <si>
    <t>kính cường lực chống nhìn trộm wk kingkong đỏ đủ mã dành cho các dòng iphone - hàng nhập khẩu</t>
  </si>
  <si>
    <t>https://tiki.vn/kinh-cuong-luc-chong-nhin-trom-kingkong-du-ma-dan-full-man-danh-cho-cac-dong-iphone-hang-nhap-khau-p102743247.html?spid=105603898</t>
  </si>
  <si>
    <t>ốp lưng silicone ipad air 2 protective case pcipair2-cl - trong suốt - hàng nhập khẩu</t>
  </si>
  <si>
    <t>https://tiki.vn/op-lung-silicone-ipad-air-2-protective-case-pcipair2-cl-trong-suot-hang-nhap-khau-p983356.html?spid=41369826</t>
  </si>
  <si>
    <t>https://tiki.vn/kinh-cuong-luc-kingkong-chong-nhin-trom-iphone-12-series-hang-chinh-hang-p71693488.html?spid=86924892</t>
  </si>
  <si>
    <t>bao da dành cho samsung galaxy tab a 10.1 t515 (2019) dòng stand case- chính hãng kaku</t>
  </si>
  <si>
    <t>https://tiki.vn/bao-da-danh-cho-samsung-galaxy-tab-a-10-1-t515-2019-dong-stand-case-chinh-hang-kaku-p15941071.html?spid=55889935</t>
  </si>
  <si>
    <t>kính cường lực cho samsung galaxy s21 fe 5g nillkin amazing cp + pro bảo vệ màn hình hàng nhập khẩu</t>
  </si>
  <si>
    <t>https://tiki.vn/kinh-cuong-luc-galaxy-s21-fe-5g-nillkin-amazing-cp-pro-bao-ve-man-hinh-p179059059.html?spid=244132230</t>
  </si>
  <si>
    <t>https://tiki.vn/bo-gia-do-dien-thoai-macbook-laptop-nillkin-bolster-mini-portable-stand-hang-nhap-khau-p69457234.html?spid=91853664</t>
  </si>
  <si>
    <t>bao da dành cho samsung galaxy tab s6 lite sm-p615 chính hãng onjess lưng silicon</t>
  </si>
  <si>
    <t>https://tiki.vn/bao-da-danh-cho-samsung-galaxy-tab-s6-lite-sm-p615-chinh-hang-onjess-lung-silicon-p55514631.html?spid=64252283</t>
  </si>
  <si>
    <t>bao da dành cho iphone 13 pro hàng chính hãng nillkin qin có nắp trượt bảo vệ camera</t>
  </si>
  <si>
    <t>https://tiki.vn/bao-da-danh-cho-iphone-13-pro-hang-chinh-hang-nillkin-qin-co-nap-truot-bao-ve-camera-p122712595.html?spid=125930728</t>
  </si>
  <si>
    <t>ốp silicon chống va đập hoco dành cho iphone 7 plus / 8 plus - hàng chính hãng</t>
  </si>
  <si>
    <t>https://tiki.vn/op-silicon-chong-va-dap-hoco-danh-cho-iphone-7-plus-8-plus-hang-chinh-hang-p20221898.html?spid=41241453</t>
  </si>
  <si>
    <t>tai nghe rb-t9 - remax ( tặng 1 dây đeo điện thoại to bản) - hàng chính hãng</t>
  </si>
  <si>
    <t>https://tiki.vn/tai-nghe-rb-t9-remax-hang-chinh-hang-p33094871.html?spid=41374318</t>
  </si>
  <si>
    <t>bao da gập mềm onjess cho apple ipad 10.2" - (2019) - gen 7 - hàng nhập khẩu</t>
  </si>
  <si>
    <t>https://tiki.vn/bao-da-gap-mem-onjess-cho-apple-ipad-10-2-2019-gen-7-hang-nhap-khau-p37038652.html?spid=41794896</t>
  </si>
  <si>
    <t>kính cường lực glass cho ipad air 2 (trong suốt) - hàng nhập khẩu</t>
  </si>
  <si>
    <t>https://tiki.vn/kinh-cuong-luc-glass-cho-ipad-air-2-trong-suot-hang-nhap-khau-p747777.html?spid=90362731</t>
  </si>
  <si>
    <t>ốp lưng lụa siêu mỏng dành cho iphone 7 plus chính hãng memumi</t>
  </si>
  <si>
    <t>https://tiki.vn/op-lung-lua-sieu-mong-danh-cho-iphone-7-plus-chinh-hang-memumi-p31694551.html?spid=40678743</t>
  </si>
  <si>
    <t>ốp lưng trong suốt iphone 12 pro max hiệu likgus viền màu - hàng chính hãng</t>
  </si>
  <si>
    <t>https://tiki.vn/op-lung-trong-suot-iphone-12-pro-max-hieu-likgus-vien-mau-hang-chinh-hang-p73813684.html?spid=84773996</t>
  </si>
  <si>
    <t>bao da kaku cao cấp dành cho ipad pro 10.2 inch, gen 7 2019 - hàng chính hãng</t>
  </si>
  <si>
    <t>https://tiki.vn/bao-da-kaku-cao-cap-danh-cho-ipad-pro-10-2-inch-gen-7-2019-hang-chinh-hang-p66425250.html?spid=108112890</t>
  </si>
  <si>
    <t>samsung tab a7 lite 8.7 inch( t200/t225) bao da chính hãng kaku</t>
  </si>
  <si>
    <t>https://tiki.vn/bao-da-mau-tron-hieu-kaku-danh-cho-samsung-tab-a7-lite-8-7-inch-t200-t225-hang-chinh-hang-p108919744.html?spid=133040671</t>
  </si>
  <si>
    <t>tấm dán kính cường lực full keo uv cho samsung galaxy s20 / s20+ / s20 ultra - màu trong suốt</t>
  </si>
  <si>
    <t>https://tiki.vn/tam-dan-kinh-cuong-luc-full-keo-uv-cho-samsung-galaxy-s20-s20-s20-ultra-mau-trong-suot-hang-chinh-hang-p50792699.html?spid=167513300</t>
  </si>
  <si>
    <t>ốp lưng nhám siêu mỏng 0.3mm cho iphone 11 pro max (6.5 inch) hiệu memumi có gờ bảo vệ camera - hàng nhập khẩu</t>
  </si>
  <si>
    <t>https://tiki.vn/op-lung-nham-sieu-mong-0-3mm-cho-iphone-11-pro-max-6-5-inch-hieu-memumi-co-go-bao-ve-camera-hang-nhap-khau-p32694646.html?spid=40679554</t>
  </si>
  <si>
    <t>kính cường lực chống vân tay nillkin glass fogmirror 2.5d cho</t>
  </si>
  <si>
    <t>https://tiki.vn/kinh-cuong-luc-cho-iphone-12-12-pro-12-pro-max-nillkin-glass-fogmirror-hang-chinh-hang-p73281132.html?spid=74854896</t>
  </si>
  <si>
    <t>tai nghe bluetooth remax t9 (đen),hàng chính hãng</t>
  </si>
  <si>
    <t>https://tiki.vn/tai-nghe-bluetooth-remax-t9-den-hang-chinh-hang-p97057251.html?spid=41374306</t>
  </si>
  <si>
    <t>ốp lưng nillkin super frosted shield matte cho samsung galaxy s21 ultra - hàng nhập khẩu</t>
  </si>
  <si>
    <t>https://tiki.vn/op-lung-nillkin-super-frosted-shield-matte-cho-samsung-galaxy-s21-ultra-hang-nhap-khau-p77147044.html?spid=91847243</t>
  </si>
  <si>
    <t>ốp lưng chống sốc bảo vệ camera cho samsung galaxy s23 ultra - s23 plus hiệu nillkin camshield pro - hàng nhập khẩu</t>
  </si>
  <si>
    <t>https://tiki.vn/op-lung-chong-soc-bao-ve-camera-cho-samsung-galaxy-s23-ultra-s23-plus-hieu-nillkin-camshield-pro-hang-nhap-khau-p221349882.html?spid=221351499</t>
  </si>
  <si>
    <t>bao da dành cho samsung galaxy z fold 3 hiệu nillkin aoge leather cao cấp - hàng nhập khẩu</t>
  </si>
  <si>
    <t>https://tiki.vn/bao-da-danh-cho-samsung-galaxy-z-fold-3-hieu-nillkin-aoge-leather-cao-cap-hang-nhap-khau-p155254012.html?spid=185995649</t>
  </si>
  <si>
    <t>ốp lưng samsung galaxy note 20 ultra likgus trong - hàng chính hãng</t>
  </si>
  <si>
    <t>https://tiki.vn/op-lung-samsung-galaxy-note-20-ultra-likgus-trong-hang-chinh-hang-p60906520.html?spid=84774122</t>
  </si>
  <si>
    <t>kính cường lực kingkong 3d cho iphone 11 6.1 (full màn hình) - hàng nhập khẩu</t>
  </si>
  <si>
    <t>https://tiki.vn/kinh-cuong-luc-kingkong-3d-cho-iphone-11-6-1-full-man-hinh-hang-nhap-khau-p46462157.html?spid=56658040</t>
  </si>
  <si>
    <t>ốp lưng dành cho iphone 13 pro max thương hiệu memumi slim fit mỏng - hàng nhập khẩu</t>
  </si>
  <si>
    <t>https://tiki.vn/op-lung-danh-cho-iphone-13-pro-max-thuong-hieu-memumi-slim-fit-mong-hang-nhap-khau-p130159708.html?spid=139208457</t>
  </si>
  <si>
    <t>ốp lưng dẻo chống sốc phát sáng cho iphone 7 plus (trong suốt) - hàng chính hãng</t>
  </si>
  <si>
    <t>https://tiki.vn/op-lung-deo-chong-soc-phat-sang-cho-iphone-7-plus-trong-suot-hang-chinh-hang-p747763.html?spid=90342887</t>
  </si>
  <si>
    <t>cáp sạc usb type c cho samsung galaxy hỗ trợ sạc nhanh - hàng chính hãng</t>
  </si>
  <si>
    <t>https://tiki.vn/cap-sac-usb-type-c-cho-samsung-galaxy-ho-tro-sac-nhanh-hang-chinh-hang-p7598527.html?spid=40965386</t>
  </si>
  <si>
    <t>bao da dành cho ipad 10.2 2019 chính hãng onjess lưng silicon</t>
  </si>
  <si>
    <t>https://tiki.vn/bao-da-danh-cho-ipad-10-2-2019-chinh-hang-onjess-lung-silicon-p36354623.html?spid=41794892</t>
  </si>
  <si>
    <t>ốp lưng cho iphone 12 pro max (6.7) hiệu memumi tpu siêu mỏng 0.3 mm - hàng nhập khẩu</t>
  </si>
  <si>
    <t>https://tiki.vn/op-lung-cho-iphone-12-pro-max-6-7-hieu-memumi-tpu-sieu-mong-0-3-mm-hang-nhap-khau-p74731550.html?spid=84773488</t>
  </si>
  <si>
    <t>ốp cứng chính hãng memumi trong suốt dành cho iphone 11 6.1</t>
  </si>
  <si>
    <t>https://tiki.vn/op-cung-chinh-hang-memumi-trong-suot-danh-cho-iphone-11-6-1-p36984273.html?spid=84773509</t>
  </si>
  <si>
    <t>https://tiki.vn/op-lung-nham-sieu-mong-0-3mm-cho-samsung-galaxy-note-20-hieu-memumi-co-go-bao-ve-camera-hang-nhap-khau-p65397342.html?spid=84773894</t>
  </si>
  <si>
    <t>bao da cho máy tính bảng samsung galaxy tab a7 lite 8.7" dòng stand case-hàng nhập khẩu</t>
  </si>
  <si>
    <t>https://tiki.vn/bao-da-cho-may-tinh-bang-samsung-galaxy-tab-a7-lite-8-7-dong-stand-case-hang-nhap-khau-p108863673.html?spid=130829490</t>
  </si>
  <si>
    <t>ốp lưng iphone 12/ 12 pro likgus trong viền pu - hàng chính hãng</t>
  </si>
  <si>
    <t>https://tiki.vn/op-lung-iphone-12-12-pro-likgus-trong-vien-pu-hang-chinh-hang-p71936968.html?spid=84774034</t>
  </si>
  <si>
    <t>ốp lưng nillkin cho samsung galaxy s21 fe 5g lưng cứng hàng nhập khẩu</t>
  </si>
  <si>
    <t>https://tiki.vn/op-lung-samsung-galaxy-s21-fe-5g-nillkin-nhua-cung-san-chinh-hang-p179059057.html?spid=183533607</t>
  </si>
  <si>
    <t>ốp lưng dành cho iphone 13 pro max thương hiệu memumi pc mỏng 0.65 mm trong suốt (không ố màu) - hàng nhập khẩu</t>
  </si>
  <si>
    <t>https://tiki.vn/op-lung-danh-cho-iphone-13-pro-max-thuong-hieu-memumi-pc-mong-0-65-mm-trong-suot-khong-o-mau-hang-nhap-khau-p129918754.html?spid=139208555</t>
  </si>
  <si>
    <t>ốp lưng silicone ipad air protective case pcipair-cl - trong suốt- hàng nhập khẩu</t>
  </si>
  <si>
    <t>https://tiki.vn/op-lung-silicone-ipad-air-protective-case-pcipair-cl-trong-suot-hang-nhap-khau-p983354.html?spid=41369334</t>
  </si>
  <si>
    <t>ốp lưng lụa dành cho iphone xr chính hãng memumi siêu mỏng 0.3mm</t>
  </si>
  <si>
    <t>https://tiki.vn/op-lung-lua-danh-cho-iphone-xr-chinh-hang-memumi-sieu-mong-0-3mm-p31525270.html?spid=40678499</t>
  </si>
  <si>
    <t>bao da samsung galaxy tab a 10.5 t595, t590 chính hãng kaku</t>
  </si>
  <si>
    <t>https://tiki.vn/bao-da-samsung-galaxy-tab-a-10-5-t595-t590-chinh-hang-kaku-p16238987.html?spid=48173296</t>
  </si>
  <si>
    <t>ốp lưng cho iphone 11 pro và iphone 11 max pro chống sốc - chính hãng xundd</t>
  </si>
  <si>
    <t>https://tiki.vn/op-lung-cho-iphone-11-pro-va-iphone-11-max-pro-chong-soc-chinh-hang-xundd-p32292159.html?spid=126934530</t>
  </si>
  <si>
    <t>bút cảm ứng wiwu pencil pro dùng cho ipad - hàng chính hãng</t>
  </si>
  <si>
    <t>https://tiki.vn/but-cam-ung-wiwu-pencil-pro-dung-cho-ipad-hang-chinh-hang-p136468527.html?spid=186191213</t>
  </si>
  <si>
    <t>kính cường lực cho samsung galaxy s20 fe nillkin amazing cp+ pro -hàng nhập khẩu</t>
  </si>
  <si>
    <t>https://tiki.vn/kinh-cuong-luc-cho-samsung-galaxy-s20-fe-nillkin-amazing-cp-pro-hang-nhap-khau-p72567881.html?spid=90113730</t>
  </si>
  <si>
    <t>kính cường lực nillkin cp+ pro - hàng nhập khẩu</t>
  </si>
  <si>
    <t>https://tiki.vn/kinh-cuong-luc-nillkin-cp-pro-cho-samsung-galaxy-s21-hang-nhap-khau-p162019941.html?spid=153926622</t>
  </si>
  <si>
    <t>kính cường lực cho iphone 13/ iphone 13 pro / iphone 13 pro max hiệu nillkin amazing h+pro - hàng nhập khẩu</t>
  </si>
  <si>
    <t>https://tiki.vn/kinh-cuong-luc-cho-iphone-13-iphone-13-pro-iphone-13-pro-max-hieu-nillkin-amazing-h-pro-hang-nhap-khau-p130791027.html?spid=137384958</t>
  </si>
  <si>
    <t>ốp lưng silicon nillkin - hàng chính hãng</t>
  </si>
  <si>
    <t>https://tiki.vn/op-lung-silicon-iphone-12-pro-nillkin-chinh-hang-p162025260.html?spid=72913385</t>
  </si>
  <si>
    <t>kính cường lực full màn hình nillkin 3d aw+ cho apple watch 38/40/42/44mm - hàng chính hãng</t>
  </si>
  <si>
    <t>https://tiki.vn/kinh-cuong-luc-full-man-hinh-nillkin-3d-aw-cho-apple-watch-38-40-42-44mm-hang-chinh-hang-p14289467.html?spid=84770585</t>
  </si>
  <si>
    <t>https://tiki.vn/op-lung-trong-suot-likgus-chong-soc-khong-o-mau-danh-cho-samsung-galaxy-s22-s22plus-s22-ultra-hang-chinh-hang-p167208123.html?spid=169648482</t>
  </si>
  <si>
    <t>ốp lưng cứng siêu mỏng samsung galaxy s9 memumi - hàng nhập khẩu</t>
  </si>
  <si>
    <t>https://tiki.vn/op-lung-cung-sieu-mong-samsung-galaxy-s9-memumi-hang-nhap-khau-p1748667.html?spid=40678006</t>
  </si>
  <si>
    <t>bao da kakusiga dành cho ipad pro ( 2020 ) - hàng chính hãng</t>
  </si>
  <si>
    <t>https://tiki.vn/bao-da-kakusiga-danh-cho-ipad-pro-11-0-inch-2020-hang-chinh-hang-p51957642.html?spid=53824911</t>
  </si>
  <si>
    <t>ốp silicon chính hãng hoco cho iphone x, xs, xs max</t>
  </si>
  <si>
    <t>https://tiki.vn/op-silicon-chinh-hang-hoco-cho-iphone-x-xs-xs-max-p15252333.html?spid=41241457</t>
  </si>
  <si>
    <t>ốp lưng siêu mỏng 0.3 mm memumi dành cho iphone x (xanh navy) - hàng nhập khẩu</t>
  </si>
  <si>
    <t>https://tiki.vn/op-lung-sieu-mong-0-3-mm-memumi-danh-cho-iphone-x-xanh-navy-hang-nhap-khau-p2283093.html?spid=84773901</t>
  </si>
  <si>
    <t>ốp lưng dành cho samsung s22 ultra cao cấp - hàng nhập khẩu xundd</t>
  </si>
  <si>
    <t>https://tiki.vn/op-lung-danh-cho-samsung-s22-ultra-cao-cap-hang-nhap-khau-xundd-p165184212.html?spid=178951740</t>
  </si>
  <si>
    <t>kính cường lực anti peeping - chống nhìn trộm wk kingkong đỏ dành cho các dòng iphone từ 6-xs max - hàng nhập khẩu</t>
  </si>
  <si>
    <t>https://tiki.vn/kinh-cuong-luc-anti-peeping-chong-nhin-trom-wk-kingkong-do-danh-cho-cac-dong-iphone-hang-nhap-khau-p26350248.html?spid=74850951</t>
  </si>
  <si>
    <t>ốp lưng memumi siêu mỏng chống bám vân 0.3 mm cho iphone x, xs có gờ bảo vệ camera - hàng nhập khẩu</t>
  </si>
  <si>
    <t>https://tiki.vn/op-lung-memumi-sieu-mong-chong-bam-van-0-3-mm-cho-iphone-x-xs-co-go-bao-ve-camera-hang-nhap-khau-p42487082.html?spid=84769714</t>
  </si>
  <si>
    <t>https://tiki.vn/bao-da-smart-case-gen2-tpu-danh-cho-ipad-the-new-2017-hang-nhap-khau-p15182198.html?spid=92900834</t>
  </si>
  <si>
    <t>kính cường lực glass cho ipad mini 1/2/3 (trong suốt) - hàng nhập khẩu</t>
  </si>
  <si>
    <t>https://tiki.vn/kinh-cuong-luc-glass-cho-ipad-mini-1-2-3-trong-suot-hang-nhap-khau-p747764.html?spid=41369372</t>
  </si>
  <si>
    <t>kính cường lực nillkin cp+ pro 2.5d full màn hình 9h cho</t>
  </si>
  <si>
    <t>https://tiki.vn/kinh-cuong-luc-cho-iphone-12-12-pro-12-pro-max-nillkin-cp-pro-hang-chinh-hang-p73278886.html?spid=74759314</t>
  </si>
  <si>
    <t>https://tiki.vn/mieng-dan-kinh-cuong-luc-iphone-xr-nillkin-h-pro-mong-0-2mm-vat-canh-2-5d-phu-nano-hang-chinh-hang-p5004035.html?spid=41800193</t>
  </si>
  <si>
    <t>ốp lưng iphone 12 pro max likgus trong viền pu - hàng chính hãng</t>
  </si>
  <si>
    <t>https://tiki.vn/op-lung-iphone-12-pro-max-likgus-trong-vien-pu-hang-chinh-hang-p72011421.html?spid=84773980</t>
  </si>
  <si>
    <t>ốp lưng siêu bền sợi nylon chắc chắn, không bám vân tay cho samsung galaxy s20 fe 2020 (fan edition 2020)- hàng chính hãng nillkin</t>
  </si>
  <si>
    <t>https://tiki.vn/op-lung-sieu-ben-soi-nylon-chac-chan-khong-bam-van-tay-cho-samsung-galaxy-s20-fe-2020-fan-edition-2020-hang-chinh-hang-nillkin-p72957815.html?spid=91855016</t>
  </si>
  <si>
    <t>ốp lưng samsung galaxy note 20 likgus trong suốt - hàng chính hãng</t>
  </si>
  <si>
    <t>https://tiki.vn/op-lung-samsung-galaxy-note-20-likgus-trong-suot-hang-chinh-hang-p68769169.html?spid=84774156</t>
  </si>
  <si>
    <t>https://tiki.vn/bo-gia-do-tan-nhiet-mini-cho-macbook-laptop-sieu-nho-gon-hieu-nillkin-laptop-bolster-portable-stand-thiet-ke-chan-chan-nho-gon-tien-dung-hang-chinh-hang-p107748830.html?spid=112129016</t>
  </si>
  <si>
    <t>https://tiki.vn/bao-da-smart-case-gen2-tpu-danh-cho-ipad-mini-1-2-3-4-p7574741.html?spid=77036389</t>
  </si>
  <si>
    <t>ốp lưng dành cho điện thoại samsung s10 memumi siêu mỏng 0.3mm</t>
  </si>
  <si>
    <t>https://tiki.vn/op-lung-danh-cho-dien-thoai-samsung-s10-memumi-sieu-mong-0-3mm-p11958956.html?spid=40678001</t>
  </si>
  <si>
    <t>tấm dán kính cường lực ipad pro 11.0 inch ( 2018 ) chống xước , chống vỡ màn hình hiệu nillkin amazing h+ - hàng chính hãng</t>
  </si>
  <si>
    <t>https://tiki.vn/tam-dan-kinh-cuong-luc-ipad-pro-11-0-inch-2018-chong-xuoc-chong-vo-man-hinh-hieu-nillkin-amazing-h-hang-chinh-hang-p53350351.html?spid=81553463</t>
  </si>
  <si>
    <t>bao da kakusiga dành cho ipad 12.9 2018 - hàng chính hãng</t>
  </si>
  <si>
    <t>https://tiki.vn/bao-da-kakusiga-danh-cho-ipad-12-9-2018-hang-chinh-hang-p51957605.html?spid=53824912</t>
  </si>
  <si>
    <t>bao da cao cấp onjess dành cho ipad pro 11 - hàng chính hãng</t>
  </si>
  <si>
    <t>https://tiki.vn/bao-da-cao-cap-onjess-danh-cho-ipad-pro-11-hang-chinh-hang-p25201563.html?spid=42565767</t>
  </si>
  <si>
    <t>https://tiki.vn/op-lung-nham-sieu-mong-0-3mm-cho-iphone-11-pro-5-8-inch-hieu-memumi-co-go-bao-ve-camera-hang-nhap-khau-p32694507.html?spid=40679535</t>
  </si>
  <si>
    <t>bao da chính hãng onjess cho samsung galaxy tab a8 2019 t295 - xanh</t>
  </si>
  <si>
    <t>https://tiki.vn/bao-da-chinh-hang-onjess-cho-samsung-galaxy-tab-a8-2019-t295-xanh-p52201310.html?spid=53621697</t>
  </si>
  <si>
    <t>ốp silicon dẻo trong vucase cho samsung note 10 pktp - hàng nhập khẩu</t>
  </si>
  <si>
    <t>https://tiki.vn/op-silicon-deo-trong-vucase-cho-samsung-note-10-pktp-hang-nhap-khau-p27531560.html?spid=40974267</t>
  </si>
  <si>
    <t>bao da onjess gập chữ y cao cấp dành cho galaxy tab s6 lite sm-p615nzbaxxv - hàng chính hãng</t>
  </si>
  <si>
    <t>https://tiki.vn/bao-da-onjess-gap-chu-y-cao-cap-danh-cho-galaxy-tab-s6-lite-sm-p615nzbaxxv-hang-chinh-hang-p55503614.html?spid=64252274</t>
  </si>
  <si>
    <t>bao da dành cho ipad air 4, ipad 10.9 inch onjess lưng silicon - hàng chính hàng</t>
  </si>
  <si>
    <t>https://tiki.vn/bao-da-danh-cho-ipad-air-4-ipad-10-9-inch-onjess-lung-silicon-hang-chinh-hang-p77182965.html?spid=99265617</t>
  </si>
  <si>
    <t>ốp lưng nhám chống sốc siêu mỏng 0.3mm cho samsung galaxy s22 ultra hiệu memumi có gờ bảo vệ camera - hàng nhập khẩu</t>
  </si>
  <si>
    <t>https://tiki.vn/op-lung-nham-chong-soc-sieu-mong-0-3mm-cho-samsung-galaxy-s22-ultra-hieu-memumi-co-go-bao-ve-camera-hang-nhap-khau-p195855675.html?spid=221447057</t>
  </si>
  <si>
    <t>bao da onjess gập chữ y cao cấp dành cho samsung galaxy tab a7 lite t225 - hàng chính hãng</t>
  </si>
  <si>
    <t>https://tiki.vn/bao-da-onjess-gap-chu-y-cao-cap-danh-cho-samsung-galaxy-tab-a7-lite-t225-hang-chinh-hang-p105665129.html?spid=130829719</t>
  </si>
  <si>
    <t>ốp lưng iphone 12 pro max chính hãng sulada dạng da mềm</t>
  </si>
  <si>
    <t>https://tiki.vn/op-lung-iphone-12-pro-max-chinh-hang-sulada-dang-da-mem-p73341658.html?spid=99289246</t>
  </si>
  <si>
    <t>ốp lưng dẻo trong suốt tpu cao cấp dành cho samsung galaxy a03s - hàng nhập khẩu</t>
  </si>
  <si>
    <t>https://tiki.vn/op-lung-deo-trong-suot-tpu-cao-cap-danh-cho-samsung-galaxy-a03s-p128542351.html?spid=141953867</t>
  </si>
  <si>
    <t>ốp lưng nhám siêu mỏng 0.3mm cho samsung galaxy s23 ultra - s23 plus hiệu memumi có gờ bảo vệ camera - hàng nhập khẩu</t>
  </si>
  <si>
    <t>https://tiki.vn/op-lung-nham-sieu-mong-0-3mm-cho-samsung-galaxy-s23-ultra-s23-plus-hieu-memumi-co-go-bao-ve-camera-hang-nhap-khau-p221472057.html?spid=221472071</t>
  </si>
  <si>
    <t>kính cường lực nillkin amazing h+ cho ipad pro 10.5 (2017) - hàng chính hãng.</t>
  </si>
  <si>
    <t>https://tiki.vn/kinh-cuong-luc-nillkin-amazing-h-cho-ipad-pro-10-5-2017-hang-chinh-hang-p14132667.html?spid=81540092</t>
  </si>
  <si>
    <t>ốp lưng lụa dành cho iphone x chính hãng memumi siêu mỏng 0.3mm</t>
  </si>
  <si>
    <t>https://tiki.vn/op-lung-lua-danh-cho-iphone-x-chinh-hang-memumi-sieu-mong-0-3mm-p31526062.html?spid=40678534</t>
  </si>
  <si>
    <t>ốp cứng chính hãng memumi trong suốt dành cho iphone 11 pro max</t>
  </si>
  <si>
    <t>https://tiki.vn/op-cung-chinh-hang-memumi-trong-suot-danh-cho-iphone-11-pro-max-p36981830.html?spid=74855132</t>
  </si>
  <si>
    <t>miếng dán kính cường lực iphone xs max nillkin h+ pro (mỏng 0.2mm, vát cạnh 2.5d, phủ nano) - hàng chính hãng</t>
  </si>
  <si>
    <t>https://tiki.vn/mieng-dan-kinh-cuong-luc-iphone-xs-max-nillkin-h-pro-mong-0-2mm-vat-canh-2-5d-phu-nano-hang-chinh-hang-p5001933.html?spid=41800191</t>
  </si>
  <si>
    <t>miếng dán màn hình kính cường lực cho iphone 11 (6.1 inch) hiệu nillkin amazing h+ pro (mỏng 0.2 mm, vát cạnh 2.5d, chống trầy, chống va đập) - hàng chính hãng</t>
  </si>
  <si>
    <t>https://tiki.vn/mieng-dan-man-hinh-kinh-cuong-luc-cho-iphone-11-6-1-inch-hieu-nillkin-amazing-h-pro-mong-0-2-mm-vat-canh-2-5d-chong-tray-chong-va-dap-hang-chinh-hang-p36595446.html?spid=41800202</t>
  </si>
  <si>
    <t>kính cường lực nillkin cp+ pro cho iphone 13 mini / 13 / 13 pro / 13 pro max - hàng nhập khẩu</t>
  </si>
  <si>
    <t>https://tiki.vn/kinh-cuong-luc-nillkin-cp-pro-cho-iphone-13-mini-13-13-pro-13-pro-max-hang-nhap-khau-p141304837.html?spid=150770648</t>
  </si>
  <si>
    <t>https://tiki.vn/mieng-dan-cuong-luc-3d-full-man-hinh-cho-iphone-11-pro-max-hieu-nillkin-amazing-cp-pro-mong-0-3mm-kinh-acc-japan-chong-loa-han-che-van-tay-hang-chinh-hang-p32196611.html?spid=41767160</t>
  </si>
  <si>
    <t>tấm dán kính cường lực cho iphone x / xs full màn hình - hàng chính hãng nillkin 3d cp+ max</t>
  </si>
  <si>
    <t>https://tiki.vn/tam-dan-kinh-cuong-luc-cho-iphone-x-xs-full-man-hinh-3d-hang-chinh-hang-nillkin-amazing-cp-max-p53629330.html?spid=108113300</t>
  </si>
  <si>
    <t>kính cường lực cho samsung galaxy note 10 lite/ a71/ m51 nillkin amazing cp+ pro -hàng nhập khẩu</t>
  </si>
  <si>
    <t>https://tiki.vn/kinh-cuong-luc-cho-samsung-galaxy-note-10-lite-a71-m51-nillkin-amazing-cp-pro-hang-nhap-khau-p73679853.html?spid=90114037</t>
  </si>
  <si>
    <t>ốp lưng dẻo cho iphone 11 (6.1 inch) hiệu nillkin mỏng 0.6mm, chống trầy xước - hàng chính hãng</t>
  </si>
  <si>
    <t>https://tiki.vn/op-lung-deo-cho-iphone-11-6-1-inch-hieu-nillkin-mong-0-6mm-chong-tray-xuoc-hang-chinh-hang-p32500347.html?spid=51465489</t>
  </si>
  <si>
    <t>ốp lưng dành cho iphone 13 pro max likgus trong viền pu - hàng chính hãng</t>
  </si>
  <si>
    <t>https://tiki.vn/op-lung-iphone-13-pro-max-likgus-trong-vien-pu-hang-chinh-hang-p126020720.html?spid=130803466</t>
  </si>
  <si>
    <t>bao da nillkin aoge leather cao cấp có khay spen dành cho samsung z fold 3 - hàng nhập khẩu</t>
  </si>
  <si>
    <t>https://tiki.vn/bao-da-nillkin-aoge-leather-cao-cap-co-khay-spen-danh-cho-samsung-z-fold-3-hang-nhap-khau-p156081258.html?spid=185995715</t>
  </si>
  <si>
    <t>ốp lưng trong suốt iphone 12/ 12 pro hiệu likgus viền màu - hàng chính hãng</t>
  </si>
  <si>
    <t>https://tiki.vn/op-lung-trong-suot-iphone-12-12-pro-hieu-likgus-vien-mau-hang-chinh-hang-p73813547.html?spid=84773966</t>
  </si>
  <si>
    <t>bao da leather cho samsung galaxy z fold 3 hiệu nillkin qin (chất liệu da cao cấp, có ngăn đựng thẻ, mặt da siêu mềm mịn) - hàng nhập khẩu</t>
  </si>
  <si>
    <t>https://tiki.vn/bao-da-leather-cho-samsung-galaxy-z-fold-3-hieu-nillkin-qin-chat-lieu-da-cao-cap-co-ngan-dung-the-mat-da-sieu-mem-min-hang-nhap-khau-p179755436.html?spid=185995773</t>
  </si>
  <si>
    <t>miếng dán cường lực nillkin full 3d cho apple watch series 6 / apple watch se (size 40/44mm) - hàng nhập khẩu</t>
  </si>
  <si>
    <t>https://tiki.vn/mieng-dan-cuong-luc-nillkin-full-3d-cho-apple-watch-series-6-apple-watch-se-size-40-44mm-hang-nhap-khau-p73306081.html?spid=91847370</t>
  </si>
  <si>
    <t>kính cường lực cho apple iphone 11 5.8 nillkin amazing xd cp+ max full màn hình - hàng chính hãng</t>
  </si>
  <si>
    <t>https://tiki.vn/kinh-cuong-luc-cho-apple-iphone-11-5-8-nillkin-amazing-xd-cp-max-full-man-hinh-hang-chinh-hang-p30984422.html?spid=41767144</t>
  </si>
  <si>
    <t>miếng dán kinh cường lực dành cho iphone xs max nillkin (độ cứng 9h, mỏng 0.3mm, chống dầu, hạn chế vân tay) - hàng chính hãng</t>
  </si>
  <si>
    <t>https://tiki.vn/mieng-dan-kinh-cuong-luc-danh-cho-iphone-xs-max-nillkin-do-cung-9h-mong-0-3mm-chong-dau-han-che-van-tay-hang-chinh-hang-p5011863.html?spid=40540504</t>
  </si>
  <si>
    <t>https://tiki.vn/mieng-dan-man-hinh-kinh-cuong-luc-cho-iphone-11-pro-5-8-inch-hieu-nillkin-amazing-h-pro-mong-0-2-mm-vat-canh-2-5d-chong-tray-chong-va-dap-hang-chinh-hang-p36598536.html?spid=41800198</t>
  </si>
  <si>
    <t>kính cường lực dành cho iphone 13 pro max nillkin cp+ pro nillkin - hàng chính hãng</t>
  </si>
  <si>
    <t>https://tiki.vn/kinh-cuong-luc-iphone-13-pro-max-nillkin-cp-pro-nillkin-hang-chinh-hang-p131191633.html?spid=137417264</t>
  </si>
  <si>
    <t>bao da dành cho ipad pro 11 inch (2021) m1 có nắp bảo vệ camera nillkin bumper leather - hàng chính hãng</t>
  </si>
  <si>
    <t>https://tiki.vn/bao-da-danh-cho-ipad-pro-11-inch-2021-m1-co-nap-bao-ve-camera-nillkin-bumper-leather-hang-chinh-hang-p99403626.html?spid=112076303</t>
  </si>
  <si>
    <t>bao da nillkin bumper leather case (có khe cắm bút apple pencil) - hàng nhập khẩu</t>
  </si>
  <si>
    <t>https://tiki.vn/bao-da-cho-ipad-pro-11-inch-2020-2018-nillkin-bumper-leather-case-co-khe-cam-but-apple-pencil-hang-nhap-khau-p162024953.html?spid=91853790</t>
  </si>
  <si>
    <t>bao da siêu chống sốc cho ipad pro 11 inch 2020 hiệu nillkin có ngăn đựng bút - hàng chính hãng</t>
  </si>
  <si>
    <t>https://tiki.vn/bao-da-sieu-chong-soc-cho-ipad-pro-11-inch-2020-hieu-nillkin-co-ngan-dung-but-hang-chinh-hang-p57894794.html?spid=90111539</t>
  </si>
  <si>
    <t>miếng dán màn hình kính cường lực cho ipad pro 11 inch 2021/2022 hiệu nillkin amazing h+ (mỏng 0.2 mm, vát cạnh 2.5d, chống trầy, chống va đập) - hàng chính hãng</t>
  </si>
  <si>
    <t>https://tiki.vn/mieng-dan-man-hinh-kinh-cuong-luc-cho-ipad-pro-11-inch-2021-2022-hieu-nillkin-amazing-h-mong-0-2-mm-vat-canh-2-5d-chong-tray-chong-va-dap-hang-chinh-hang-p98653521.html?spid=128523250</t>
  </si>
  <si>
    <t>ốp lưng nillkin super frosted shield matte cho samsung galaxy note 10 plus_hàng nhập khẩu</t>
  </si>
  <si>
    <t>https://tiki.vn/op-lung-nillkin-super-frosted-shield-matte-cho-samsung-galaxy-note-10-plus_hang-nhap-khau-p30709633.html?spid=94634737</t>
  </si>
  <si>
    <t>tai nghe bluetooth remax rb-t9 + tặng kèm 1 cáp sạc iphone - hàng chính hãng</t>
  </si>
  <si>
    <t>https://tiki.vn/tai-nghe-bluetooth-remax-rb-t9-tang-kem-1-cap-sac-iphone-hang-chinh-hang-p25554794.html?spid=41374312</t>
  </si>
  <si>
    <t>ốp lưng x-level da dành cho samsung galaxy a12 - a22 - a32 - a52 - a72 viền đen dẻo - hàng chính hãng</t>
  </si>
  <si>
    <t>https://tiki.vn/op-lung-x-level-da-danh-cho-samsung-galaxy-a12-a22-a32-a52-a72-vien-den-deo-p186243095.html?spid=211299734</t>
  </si>
  <si>
    <t>bao da ipad pro 11 inch kaku- hàng nhập khẩu</t>
  </si>
  <si>
    <t>https://tiki.vn/bao-da-ipad-pro-11-inch-kaku-hang-nhap-khau-p48056607.html?spid=106045056</t>
  </si>
  <si>
    <t>https://tiki.vn/bao-da-mutural-tailor-dung-dung-co-khay-but-danh-cho-ipad-pro-12-9-inch-2020-hang-chinh-hang-p51989599.html?spid=58145913</t>
  </si>
  <si>
    <t>ốp lưng dành cho samsung galaxy z flip 3 hiệu x level vân carbon đẹp mỏng không bám vân tay chống va đập - hàng nhập khẩu</t>
  </si>
  <si>
    <t>https://tiki.vn/op-lung-danh-cho-samsung-galaxy-z-flip-3-hieu-x-level-van-carbon-dep-mong-khong-bam-van-tay-chong-va-dap-hang-nhap-khau-p155253838.html?spid=195774756</t>
  </si>
  <si>
    <t>đen - bao da ipad pro 9.7 inch hiệu onjess gập chữ y ốp lưng silicon trong suốt - hàng chính hãng</t>
  </si>
  <si>
    <t>https://tiki.vn/bao-da-ipad-9-7-2017-2018-hieu-onjess-gap-chu-y-op-lung-silicon-trong-suot-hang-chinh-hang-p11426861.html?spid=42565748</t>
  </si>
  <si>
    <t>ốp lưng siêu mỏng memumi dành cho điện thoại samsung galaxy s8 plus - hàng nhập khẩu</t>
  </si>
  <si>
    <t>https://tiki.vn/op-lung-sieu-mong-memumi-danh-cho-dien-thoai-samsung-galaxy-s8-plus-hang-nhap-khau-p9944622.html?spid=40677983</t>
  </si>
  <si>
    <t>bao da kaku hỗ trợ smart cover cho ipad air / air2 / pro 9.7 / ipad 9.7 2017 / ipad 9.7 2018</t>
  </si>
  <si>
    <t>https://tiki.vn/bao-da-kaku-ho-tro-smart-cover-cho-ipad-air-air2-pro-9-7-ipad-9-7-2017-ipad-9-7-2018-hang-nhap-khau-p9841388.html?spid=41579186</t>
  </si>
  <si>
    <t>bao da ipad mini 1,2,3 chính hãng onjess lưng silicon</t>
  </si>
  <si>
    <t>https://tiki.vn/bao-da-ipad-mini-1-2-3-chinh-hang-onjess-lung-silicon-p20200026.html?spid=42565779</t>
  </si>
  <si>
    <t>bao da dành cho ipad 10.2 2019 chính hãng mutural kèm khay đựng bút</t>
  </si>
  <si>
    <t>https://tiki.vn/bao-da-danh-cho-ipad-10-2-2019-chinh-hang-mutural-kem-khay-dung-but-p34683404.html?spid=58145118</t>
  </si>
  <si>
    <t>ốp lưng lụa siêu mỏng dành cho samsung galaxy s8 plus chính hãng memumi</t>
  </si>
  <si>
    <t>https://tiki.vn/op-lung-lua-sieu-mong-danh-cho-samsung-galaxy-s8-plus-chinh-hang-memumi-p31571278.html?spid=40678693</t>
  </si>
  <si>
    <t>bao da ipad mini 5, mini 4 chính hãng mutural có khay đựng bút</t>
  </si>
  <si>
    <t>https://tiki.vn/bao-da-ipad-mini-5-mini-4-chinh-hang-mutural-co-khay-dung-but-p46143965.html?spid=58146138</t>
  </si>
  <si>
    <t>ốp lưng siêu mỏng 0.3mm dành cho iphone x memumi bảo vệ camera - hàng chính hãng</t>
  </si>
  <si>
    <t>https://tiki.vn/op-lung-sieu-mong-0-3mm-danh-cho-iphone-x-memumi-bao-ve-camera-hang-chinh-hang-p1940737.html?spid=40678007</t>
  </si>
  <si>
    <t>bao da ipad pro 9.7, ipad pro 9.7 2017, ipad pro 9.7 2018, ipad 2017 (9.7 inch) chính hãng mutural</t>
  </si>
  <si>
    <t>https://tiki.vn/bao-da-ipad-pro-9-7-ipad-pro-9-7-2017-ipad-pro-9-7-2018-ipad-2017-9-7-inch-chinh-hang-mutural-p19769900.html?spid=126258779</t>
  </si>
  <si>
    <t>ốp lưng memumi siêu mỏng 0.3 mm dành cho iphone x (đen) - hàng chính hãng</t>
  </si>
  <si>
    <t>https://tiki.vn/op-lung-memumi-sieu-mong-0-3-mm-danh-cho-iphone-x-den-hang-chinh-hang-p2283019.html?spid=40677977</t>
  </si>
  <si>
    <t>bao da samsung galaxy tab a7 lite - t220/t225 lưng silicon chính hãng onjess</t>
  </si>
  <si>
    <t>https://tiki.vn/bao-da-samsung-galaxy-tab-a7-lite-t220-t225-lung-silicon-hang-chinh-hang-onjess-p105743130.html?spid=130829529</t>
  </si>
  <si>
    <t>bao da samsung galaxy tab a6 10.1 2016 spen p580, p585 chính hãng kaku</t>
  </si>
  <si>
    <t>https://tiki.vn/bao-da-samsung-galaxy-tab-a6-10-1-2016-spen-p580-p585-chinh-hang-kaku-p16235287.html?spid=48173279</t>
  </si>
  <si>
    <t>tai nghe bluetooth remax t9</t>
  </si>
  <si>
    <t>https://tiki.vn/tai-nghe-bluetooth-remax-t9-hang-chinh-hang-p11428589.html?spid=41374303</t>
  </si>
  <si>
    <t>ốp lưng da sulada viền silicon cho iphone 11 pro max - hàng chính hãng</t>
  </si>
  <si>
    <t>https://tiki.vn/op-lung-da-sulada-vien-silicon-cho-iphone-11-pro-max-hang-chinh-hang-p45464797.html?spid=47375619</t>
  </si>
  <si>
    <t>bộ 3 vòng bảo vệ camera kuzoom dành cho iphone 13 pro/ 13 pro max ( hàng chính hãng)</t>
  </si>
  <si>
    <t>https://tiki.vn/bo-3-vong-bao-ve-camera-kuzoom-danh-cho-iphone-13-pro-13-pro-max-hang-chinh-hang-p134274791.html?spid=141955549</t>
  </si>
  <si>
    <t>ốp lưng lụa mỏng dành cho iphone 14 pro bảo vệ camera, siêu mỏng 0.3 mm - hàng chính hãng memumi</t>
  </si>
  <si>
    <t>https://tiki.vn/op-lung-lua-mong-danh-cho-iphone-14-pro-bao-ve-camera-sieu-mong-0-3-mm-hang-chinh-hang-memumi-p198889982.html?spid=207390523</t>
  </si>
  <si>
    <t>ốp lưng lụa dành cho iphone 11 chính hãng memumi siêu mỏng 0.3mm</t>
  </si>
  <si>
    <t>https://tiki.vn/op-lung-lua-danh-cho-iphone-11-chinh-hang-memumi-sieu-mong-0-3mm-p32422455.html?spid=40678770</t>
  </si>
  <si>
    <t>bao da chính hãng mutural cao cấp cho ipad pro 12.9 2020 có khay đựng bút - đen</t>
  </si>
  <si>
    <t>https://tiki.vn/bao-da-chinh-hang-mutural-cao-cap-cho-ipad-pro-12-9-2020-co-khay-dung-but-den-p52141393.html?spid=58145524</t>
  </si>
  <si>
    <t>ốp lưng silicon vucase dành cho iphone 12 / iphone 12 pro (6.1 inch) trong suốt chống va đâp, chốn trầy xước, bảo vệ toàn diện</t>
  </si>
  <si>
    <t>https://tiki.vn/op-lung-silicon-vucase-danh-cho-iphone-12-iphone-12-pro-6-1-inch-trong-suot-chong-va-dap-chon-tray-xuoc-bao-ve-toan-dien-p71479576.html?spid=74850399</t>
  </si>
  <si>
    <t>miếng dán màn hình kính cường lực cho ipad air 4 10.9 inch 2020 hiệu nillkin amazing h+ (mỏng 0.2 mm, vát cạnh 2.5d, chống trầy, chống va đập) - hàng chính hãng</t>
  </si>
  <si>
    <t>https://tiki.vn/mieng-dan-man-hinh-kinh-cuong-luc-cho-ipad-air-4-10-9-inch-2020-hieu-nillkin-amazing-h-mong-0-2-mm-vat-canh-2-5d-chong-tray-chong-va-dap-hang-chinh-hang-p74190625.html?spid=81534832</t>
  </si>
  <si>
    <t>https://tiki.vn/but-cam-ung-stylus-thong-minh-sieu-min-muot-hieu-wiwu-pencil-pro-cho-ipad-pro-va-cac-dong-ipad-ipad-mini-tu-doi-2018-tro-len-ho-tro-viet-ve-nghieng-hon-60-do-chong-ti-tay-trang-bi-nam-cham-hit-vao-ipad-hang-nhap-khau-p92923235.html?spid=186191256</t>
  </si>
  <si>
    <t>tấm dán kính cường lực dành cho ipad pro 11 inch chính hãng nillkin h+</t>
  </si>
  <si>
    <t>https://tiki.vn/tam-dan-kinh-cuong-luc-danh-cho-ipad-pro-11-inch-chinh-hang-nillkin-h-p14576051.html?spid=81536284</t>
  </si>
  <si>
    <t>cường lực full dành cho samsung s21 fe dòng cp+ pro - hàng nhập khẩu nillkin</t>
  </si>
  <si>
    <t>https://tiki.vn/cuong-luc-full-danh-cho-samsung-s21-fe-dong-cp-pro-hang-nhap-khau-nillkin-p164115080.html?spid=247935701</t>
  </si>
  <si>
    <t>tấm dán kính cường lực chống xước , chống vỡ màn hình hiệu nillkin amazing h+ - hàng chính hãng</t>
  </si>
  <si>
    <t>https://tiki.vn/tam-dan-kinh-cuong-luc-ipad-9-7-inch-2017-chong-xuoc-chong-vo-man-hinh-hieu-nillkin-amazing-h-hang-chinh-hang-p162025630.html?spid=81540023</t>
  </si>
  <si>
    <t>kính chống nhìn trộm cho iphone 13/ 13 pro/ 13 pro max hiệu nillkin guardian - hàng chính hãng</t>
  </si>
  <si>
    <t>https://tiki.vn/kinh-chong-nhin-trom-iphone-13-13-pro-13-pro-max-hieu-nillkin-guardian-hang-chinh-hang-p139211457.html?spid=139211461</t>
  </si>
  <si>
    <t>miếng dán kinh cường lực cho iphone 11 (6.1 inch) hiệu nillkin (độ cứng 9h, mỏng 0.33mm, chống dầu, hạn chế vân tay) - hàng chính hãng</t>
  </si>
  <si>
    <t>https://tiki.vn/mieng-dan-kinh-cuong-luc-cho-iphone-11-6-1-inch-hieu-nillkin-do-cung-9h-mong-0-33mm-chong-dau-han-che-van-tay-hang-chinh-hang-p36589617.html?spid=40362236</t>
  </si>
  <si>
    <t>dán cường lực iphone xs max nillkin xd cp+max</t>
  </si>
  <si>
    <t>https://tiki.vn/dan-cuong-luc-cho-iphone-xs-max-nillkin-xd-cp-max-hang-chinh-hang-p8133565.html?spid=41767161</t>
  </si>
  <si>
    <t>ốp lưng dẻo cho iphone 12 6.1 inch hiệu nillkin (mỏng 0.6mm, chống trầy xước) - hàng chính hãng</t>
  </si>
  <si>
    <t>https://tiki.vn/day-la-op-iphone-12-2-camera-con-kia-la-iphone-12-pro-max-3-camera-ma-ban-op-lung-deo-silicon-cho-iphone-12-6-1-inch-hieu-nillkin-mong-0-6mm-chong-tray-xuoc-hang-chinh-hang-p71896995.html?spid=72913132</t>
  </si>
  <si>
    <t>tấm dán kính cường lực cho iphone 11 pro full màn hình - hàng chính hãng nillkin 3d cp+ max</t>
  </si>
  <si>
    <t>https://tiki.vn/tam-dan-kinh-cuong-luc-cho-iphone-11-pro-full-man-hinh-3d-hang-chinh-hang-nillkin-amazing-cp-max-p53629310.html?spid=74759819</t>
  </si>
  <si>
    <t>bao da cho ipad pro 11 inch / ipad pro 12.9 inch 2021/2022 nillkin bumper leather case pro (có khe cắm bút apple pencil) - hàng nhập khẩu</t>
  </si>
  <si>
    <t>https://tiki.vn/bao-da-cho-ipad-pro-11-inch-ipad-pro-12-9-inch-2021-2022-nillkin-bumper-leather-case-pro-co-khe-cam-but-apple-pencil-hang-nhap-khau-p112056073.html?spid=112078761</t>
  </si>
  <si>
    <t>ốp lưng iphone 12 pro max likgus viền màu - hàng chính hãng</t>
  </si>
  <si>
    <t>https://tiki.vn/op-lung-iphone-12-pro-max-likgus-vien-mau-hang-chinh-hang-p72011675.html?spid=74850717</t>
  </si>
  <si>
    <t>https://tiki.vn/bao-da-danh-cho-iphone-13-pro-max-hang-chinh-hang-nillkin-qin-co-nap-truot-bao-ve-camera-p122909454.html?spid=152749971</t>
  </si>
  <si>
    <t>https://tiki.vn/bao-da-danh-cho-iphone-13-pro-hang-chinh-hang-nillkin-qin-co-nap-truot-bao-ve-camera-p122909410.html?spid=152750689</t>
  </si>
  <si>
    <t>bao da dành cho samsung galaxy s21 fe chính hãng nillkin qin - hàng nhập khẩu</t>
  </si>
  <si>
    <t>https://tiki.vn/bao-da-danh-cho-samsung-galaxy-s21-fe-chinh-hang-nillkin-qin-hang-nhap-khau-p164327671.html?spid=183534611</t>
  </si>
  <si>
    <t>ốp lưng xundd dành cho iphone 13 hàng chính hãng</t>
  </si>
  <si>
    <t>https://tiki.vn/op-lung-xundd-danh-cho-iphone-13-hang-chinh-hang-p138415756.html?spid=167435438</t>
  </si>
  <si>
    <t>bao da kakusiga dành cho samsung galaxy tab a 10.1 t515 / t510 - hàng chính hãng</t>
  </si>
  <si>
    <t>https://tiki.vn/bao-da-kakusiga-danh-cho-samsung-galaxy-tab-a-10-1-t515-t510-hang-chinh-hang-p51957646.html?spid=68258602</t>
  </si>
  <si>
    <t>bao da gập mềm cho ipad mini 5 7.9 inch 2019 ( vàng)- hàng chính hãng onjess</t>
  </si>
  <si>
    <t>https://tiki.vn/bao-da-gap-mem-cho-ipad-mini-5-7-9-inch-2019-vang-hang-chinh-hang-onjess-p15659136.html?spid=42565760</t>
  </si>
  <si>
    <t>tai nghe bluetooth remax rb-t9</t>
  </si>
  <si>
    <t>https://tiki.vn/tai-nghe-bluetooth-remax-rb-t9-p23398053.html?spid=41374310</t>
  </si>
  <si>
    <t>bao da dành cho ipad mini 6 2021 hàng chính hãng kakusiga</t>
  </si>
  <si>
    <t>https://tiki.vn/bao-da-danh-cho-ipad-mini-6-2021-hang-chinh-hang-kakusiga-p127972079.html?spid=137922384</t>
  </si>
  <si>
    <t>https://tiki.vn/op-lung-lua-danh-cho-iphone-11-pro-max-chinh-hang-memumi-sieu-mong-0-3mm-p32422486.html?spid=40678802</t>
  </si>
  <si>
    <t>bao da dành cho samsung galaxy tab a7 2020 10.4 sm-t505 gập lưng cứng hãng kakusiga- hàng nhập khẩu</t>
  </si>
  <si>
    <t>https://tiki.vn/bao-da-danh-cho-samsung-galaxy-tab-a7-2020-10-4-sm-t505-gap-lung-cung-hang-kakusiga-hang-nhap-khau-p77956036.html?spid=186084280</t>
  </si>
  <si>
    <t>kính cường lực 9d cho điện thoại oppo a91 / a9 2020 / a5s / a3s / a1k / f11 pro / f9 / f7 / f5 /f1s full keo màn hình, siêu bền, siêu cứng, ôm sát máy - hàng chính hãng</t>
  </si>
  <si>
    <t>https://tiki.vn/kinh-cuong-luc-9d-cho-dien-thoai-oppo-a91-a9-2020-a5s-a3s-a1k-f11-pro-f9-f7-f5-f1s-full-keo-man-hinh-sieu-ben-sieu-cung-om-sat-may-hang-chinh-hang-p52593190.html?spid=80779603</t>
  </si>
  <si>
    <t>tai nghe bluetooth remax t9 siêu hay chính hãng</t>
  </si>
  <si>
    <t>https://tiki.vn/tai-nghe-bluetooth-remax-t9-sieu-hay-chinh-hang-p17579219.html?spid=41374309</t>
  </si>
  <si>
    <t>ốp lưng lụa siêu mỏng dành cho samsung galaxy note 8 chính hãng memumi</t>
  </si>
  <si>
    <t>https://tiki.vn/op-lung-lua-sieu-mong-danh-cho-samsung-galaxy-note-8-chinh-hang-memumi-p31603017.html?spid=40678723</t>
  </si>
  <si>
    <t>bao da gập mềm cho samsung galaxy tab a8 8" t295 (2019)- hàng chính hãng onjess</t>
  </si>
  <si>
    <t>https://tiki.vn/bao-da-gap-mem-cho-samsung-galaxy-tab-a8-8-t295-2019-hang-chinh-hang-onjess-p23231740.html?spid=53621696</t>
  </si>
  <si>
    <t>bộ 2 miếng dán camera cho samsung galaxy s20 plus- s20 plus 5g nillkin invisifilm 0.22mm hàng chính hãng</t>
  </si>
  <si>
    <t>https://tiki.vn/bo-2-mieng-dan-camera-cho-samsung-galaxy-s20-plus-s20-plus-5g-nillkin-invisifilm-0-22mm-hang-chinh-hang-p53546842.html?spid=95983272</t>
  </si>
  <si>
    <t>dán cường lực dành cho iphone 11 pro max/xs max nillkin 3d cp+max - hàng chính hãng</t>
  </si>
  <si>
    <t>https://tiki.vn/dan-cuong-luc-iphone-xs-max-nillkin-3d-cp-max-hang-chinh-hang-p23484345.html?spid=41767150</t>
  </si>
  <si>
    <t>https://tiki.vn/mieng-dan-kinh-cuong-luc-iphone-xs-max-nillkin-cp-max-full-man-hinh-vo-cuc-hang-chinh-hang-p4757629.html?spid=41767135</t>
  </si>
  <si>
    <t>https://tiki.vn/bo-2-mieng-dan-kinh-cuong-luc-camera-samsung-galaxy-s20-plus-mong-0-22mm-hieu-nillkin-invisifilm-do-cung-9h-chong-van-tay-khong-anh-huong-chat-luong-anh-chup-hang-nhap-khau-p70512094.html?spid=95983171</t>
  </si>
  <si>
    <t>miếng dán kinh cường lực cho iphone 11 pro max (6.5 inch) hiệu nillkin (độ cứng 9h, mỏng 0.33mm, chống dầu, hạn chế vân tay) - hàng chính hãng</t>
  </si>
  <si>
    <t>https://tiki.vn/mieng-dan-kinh-cuong-luc-cho-iphone-11-pro-max-6-5-inch-hieu-nillkin-do-cung-9h-mong-0-33mm-chong-dau-han-che-van-tay-hang-chinh-hang-p36592855.html?spid=40362242</t>
  </si>
  <si>
    <t>kính cường lực nillkin cp+ pro</t>
  </si>
  <si>
    <t>https://tiki.vn/kinh-cuong-luc-nillkin-cp-pro-cho-iphone-11-11-pro-11-pro-max-chong-van-tay-trong-suot_-hang-nhap-khau-p35443778.html?spid=41767151</t>
  </si>
  <si>
    <t>kính cường lực nillkin cho iphone 12 mini/ 12 / 12 pro/ 12 pro max nillkin amazing h trong suốt- hàng nhập khẩu</t>
  </si>
  <si>
    <t>https://tiki.vn/kinh-cuong-luc-nillkin-cho-iphone-12-mini-12-12-pro-12-pro-max-nillkin-amazing-h-trong-suot-hang-nhap-khau-p73489873.html?spid=74853672</t>
  </si>
  <si>
    <t>kính cường lực nillkin amazing guardian anti-spy cho iphone 12 mini / 12 / 12 pro / 12 pro max (chống nhìn trộm) - hàng nhập khẩu</t>
  </si>
  <si>
    <t>https://tiki.vn/kinh-cuong-luc-nillkin-amazing-guardian-anti-spy-cho-iphone-12-mini-12-12-pro-12-pro-max-chong-nhin-trom-hang-nhap-khau-p73871931.html?spid=74854378</t>
  </si>
  <si>
    <t>https://tiki.vn/mieng-dan-cuong-luc-3d-full-man-hinh-cho-iphone-11-hieu-nillkin-xd-cp-max-mong-0-23mm-kinh-acc-japan-chong-loa-han-che-van-tay-hang-chinh-hang-p32198173.html?spid=41767154</t>
  </si>
  <si>
    <t>https://tiki.vn/mieng-dan-man-hinh-kinh-cuong-luc-iphone-12-pro-max-6-7-inch-hieu-nillkin-amazing-h-pro-mong-0-2-mm-vat-canh-2-5d-chong-tray-chong-va-dap-hang-chinh-hang-p71974479.html?spid=91855099</t>
  </si>
  <si>
    <t>ốp lưng nillkin trong suôt iphone 14 pro - hàng chính hãng</t>
  </si>
  <si>
    <t>https://tiki.vn/op-lung-nillkin-trong-suot-iphone-14-pro-hang-chinh-hang-p198927639.html?spid=207397635</t>
  </si>
  <si>
    <t>miếng dán cường lực 3d full màn hình cho iphone 11 pro max (6.5 inch) hiệu nillkin cp + max ( mỏng 0.23mm, kính acc japan, chống lóa, hạn chế vân tay) - hàng chính hãng</t>
  </si>
  <si>
    <t>https://tiki.vn/mieng-dan-kinh-cuong-luc-3d-full-man-hinh-cho-iphone-11-pro-max-6-5-inch-hieu-nillkin-cp-max-mong-0-23mm-kinh-acc-japan-chong-loa-han-che-van-tay-hang-chinh-hang-p33701952.html?spid=40362239</t>
  </si>
  <si>
    <t>bao da dành cho iphone 13 hàng chính hãng nillkin qin có nắp trượt bảo vệ camera</t>
  </si>
  <si>
    <t>https://tiki.vn/bao-da-danh-cho-iphone-13-hang-chinh-hang-nillkin-qin-co-nap-truot-bao-ve-camera-p122909153.html?spid=152750098</t>
  </si>
  <si>
    <t>ốp trong suốt chống sốc viền dẻo lưng cứng dành cho iphone 13/ 13 pro/ 13 pro max hiêu nillkin nature pro - hàng chính hãng</t>
  </si>
  <si>
    <t>https://tiki.vn/op-trong-suot-chong-soc-vien-deo-lung-cung-danh-cho-iphone-13-13-pro-13-pro-max-hieu-nillkin-nature-pro-hang-chinh-hang-p126020783.html?spid=135283218</t>
  </si>
  <si>
    <t>ốp nillkin bảo vệ camera cho iphone 13 / 13 pro / 13 pro max nillkin camshield nắp đậy bảo vệ camera - hàng nhập khẩu</t>
  </si>
  <si>
    <t>https://tiki.vn/op-nillkin-bao-ve-camera-cho-iphone-13-13-pro-13-pro-max-nillkin-camshield-nap-day-bao-ve-camera-hang-nhap-khau-p126901896.html?spid=126901900</t>
  </si>
  <si>
    <t>ốp lưng cho iphone 13 pro max hiệu nillkin pc protect chống sốc - hàng nhập khẩu</t>
  </si>
  <si>
    <t>https://tiki.vn/op-lung-cho-iphone-13-pro-max-hieu-nillkin-pc-protect-chong-soc-hang-nhap-khau-p131094270.html?spid=137424255</t>
  </si>
  <si>
    <t>ốp lưng iphone xs max likgus trong suôt - hàng chính hãng</t>
  </si>
  <si>
    <t>https://tiki.vn/op-lung-iphone-xs-max-likgus-trong-suot-hang-chinh-hang-p48553845.html?spid=84773997</t>
  </si>
  <si>
    <t>ốp lưng chính hãng nillkin dành cho samsung s22 ultra dạng sần - hàng nhập khẩu</t>
  </si>
  <si>
    <t>https://tiki.vn/op-lung-chinh-hang-nillkin-danh-cho-samsung-s22-ultra-dang-san-hang-nhap-khau-p162177597.html?spid=167435002</t>
  </si>
  <si>
    <t>ốp lưng iphone 13 pro max likgus trong suốt không ố vàng - hàng chính hãng</t>
  </si>
  <si>
    <t>https://tiki.vn/op-lung-iphone-13-pro-max-likgus-trong-suot-khong-o-vang-hang-chinh-hang-p133775196.html?spid=135283471</t>
  </si>
  <si>
    <t>ốp lưng nillkin nature tpu pro cho samsung galaxy s22 ultra - hàng nhập khẩu</t>
  </si>
  <si>
    <t>https://tiki.vn/op-lung-nillkin-nature-tpu-pro-cho-samsung-galaxy-s22-ultra-hang-nhap-khau-p168918224.html?spid=178951729</t>
  </si>
  <si>
    <t>ốp lưng cho samsung galaxy note 20 ultra/ note 20 ultra 5g silicon tpu nillkin trong suốt, chống sốc - hàng nhập khẩu</t>
  </si>
  <si>
    <t>https://tiki.vn/op-lung-cho-samsung-galaxy-note-20-ultra-note-20-ultra-5g-silicon-tpu-nillkin-trong-suot-chong-soc-hang-nhap-khau-p68995320.html?spid=90112213</t>
  </si>
  <si>
    <t>ốp lưng dành cho samsung galaxy s22 ultra, s22 plus hiệu nillkin nhựa sần viền dẻo chống sốc-hàng chính hãng</t>
  </si>
  <si>
    <t>https://tiki.vn/op-lung-samsung-galaxy-s22-ultra-s22-plus-hieu-nillkin-nhua-san-vien-deo-chong-soc-hang-chinh-hang-p177924918.html?spid=221434474</t>
  </si>
  <si>
    <t>bộ 2 miếng dán camera cho samsung galaxy s20 ultra - s20 ultra 5g nillkin invisifilm 0.22mm hàng chính hãng</t>
  </si>
  <si>
    <t>https://tiki.vn/bo-2-mieng-dan-camera-cho-samsung-galaxy-s20-ultra-s20-ultra-5g-nillkin-invisifilm-0-22mm-hang-chinh-hang-p53546776.html?spid=91859446</t>
  </si>
  <si>
    <t>bao da dành cho ipad air 4 10.9 2020/pro 11 2020 nillkin bumper leather case pro - hàng nhập khẩu</t>
  </si>
  <si>
    <t>https://tiki.vn/bao-da-danh-cho-ipad-air-4-10-9-2020-pro-11-2020-nillkin-bumper-leather-case-pro-hang-nhap-khau-p102856456.html?spid=112192921</t>
  </si>
  <si>
    <t>bộ vòng kim cương bảo vệ camera dành cho iphone 12pro - 12pro max (bộ 3 vòng) - chính hãng kuzoom - chống bụi và mờ camera - siêu xịn xò và sang chảnh - [ hot trend 2021 ] - hàng chính hãng</t>
  </si>
  <si>
    <t>https://tiki.vn/bo-vong-kim-cuong-bao-ve-camera-danh-cho-iphone-12pro-12pro-max-bo-3-vong-chinh-hang-kuzoom-chong-bui-va-mo-camera-sieu-xin-xo-va-sang-chanh-hot-trend-2021-hang-chinh-hang-p96140336.html?spid=128521017</t>
  </si>
  <si>
    <t>củ sạc điện thoại pisen 2a (trắng), 1 cổng usb- hàng chính hãng</t>
  </si>
  <si>
    <t>https://tiki.vn/cu-sac-dien-thoai-pisen-2a-trang-1-cong-usb-hang-chinh-hang-p17411882.html?spid=42578852</t>
  </si>
  <si>
    <t>adapter sạc điện thoại 2a pisen (trắng) - hàng nhập khẩu</t>
  </si>
  <si>
    <t>https://tiki.vn/adapter-sac-dien-thoai-2a-pisen-trang-hang-nhap-khau-p3972885.html?spid=42578840</t>
  </si>
  <si>
    <t>bao da ipad mini 5/4 mutural with pencil holder - hàng nhập khẩu</t>
  </si>
  <si>
    <t>https://tiki.vn/bao-da-ipad-mini-5-4-mutural-with-pencil-holder-hang-nhap-khau-p58342025.html?spid=131302001</t>
  </si>
  <si>
    <t>https://tiki.vn/tai-nghe-bluetooth-remax-t9-hang-chinh-hang-p977792.html?spid=41374296</t>
  </si>
  <si>
    <t>bao da chính hãng mutural cao cấp cho ipad pro 12.9 2020 có khay đựng bút - đỏ</t>
  </si>
  <si>
    <t>https://tiki.vn/bao-da-chinh-hang-mutural-cao-cap-cho-ipad-pro-12-9-2020-co-khay-dung-but-do-p52141391.html?spid=58145523</t>
  </si>
  <si>
    <t>cáp micro 1m hoco x14 (hàng chính hãng)</t>
  </si>
  <si>
    <t>https://tiki.vn/cap-micro-1m-hoco-x14-hang-chinh-hang-p13301376.html?spid=41373004</t>
  </si>
  <si>
    <t>bút cảm ứng wiwu pencil pro (viết vẽ nghiêng hơn 60 độ, chống tì tay , hút nam châm)</t>
  </si>
  <si>
    <t>https://tiki.vn/but-cam-ung-wiwu-pencil-pro-viet-ve-nghieng-hon-60-do-chong-ti-tay-hut-nam-cham-p116589940.html?spid=186191288</t>
  </si>
  <si>
    <t>ốp silicon dẻo đen mịn vucase cho samsung s10 plus [pktp] - hàng nhập khẩu</t>
  </si>
  <si>
    <t>https://tiki.vn/op-silicon-deo-den-min-vucase-cho-samsung-s10-plus-pktp-hang-nhap-khau-p24265350.html?spid=40974257</t>
  </si>
  <si>
    <t>ốp lưng silicon dẻo trong suốt cho samsung galaxy note 10 plus, note 10 plus 5g siêu mỏng 0.6mm hiệu vucase- hàng nhập khẩu.</t>
  </si>
  <si>
    <t>https://tiki.vn/op-lung-silicon-deo-trong-suot-cho-samsung-galaxy-note-10-plus-note-10-plus-5g-sieu-mong-0-6mm-hieu-vucase-hang-nhap-khau-p27882698.html?spid=40974269</t>
  </si>
  <si>
    <t>bao da vải mutural dành cho ipad gen 10 2022 10.9inch - hàng chính hãng</t>
  </si>
  <si>
    <t>https://tiki.vn/bao-da-vai-mutural-danh-cho-ipad-gen-10-2022-10-9inch-hang-chinh-hang-p213698500.html?spid=213698504</t>
  </si>
  <si>
    <t>ốp lưng lụa mỏng dành cho iphone 14 pro max bảo vệ camera, siêu mỏng 0.3 mm - hàng chính hãng memumi</t>
  </si>
  <si>
    <t>https://tiki.vn/op-lung-lua-mong-danh-cho-iphone-14-pro-max-bao-ve-camera-sieu-mong-0-3-mm-hang-chinh-hang-memumi-p198889952.html?spid=207390512</t>
  </si>
  <si>
    <t>bao da dành cho samsung galaxy tab a6 10.1 inch (2016) t580 kaku</t>
  </si>
  <si>
    <t>https://tiki.vn/bao-da-danh-cho-samsung-galaxy-tab-a6-10-1-inch-2016-t580-kaku-p46820145.html?spid=48173297</t>
  </si>
  <si>
    <t>[vòng camera 12] bảo vệ camera giành cho iphone 12 pro max, 12, 12pro, 12mini fullbox- hàng chính hãng</t>
  </si>
  <si>
    <t>https://tiki.vn/vong-camera-12-bao-ve-camera-gianh-cho-iphone-12-pro-max-12-12pro-12mini-fullbox-hang-chinh-hang-p75031093.html?spid=91072061</t>
  </si>
  <si>
    <t>ốp lưng xundd dành cho iphone 13 pro hàng chính hãng</t>
  </si>
  <si>
    <t>https://tiki.vn/op-lung-xundd-danh-cho-iphone-13-pro-hang-chinh-hang-p138423238.html?spid=167449204</t>
  </si>
  <si>
    <t>bút cảm ứng wiwu picasso active stylus p339 universal dùng cho điện thoại,máy tính bảng - hàng chính hãng</t>
  </si>
  <si>
    <t>https://tiki.vn/but-cam-ung-wiwu-picasso-active-stylus-p339-universal-dung-cho-dien-thoai-may-tinh-bang-hang-chinh-hang-p136469009.html?spid=186191536</t>
  </si>
  <si>
    <t>ốp lưng cho iphone 13 pro max hiệu memumi polypropylene slim mỏng - hàng nhập khẩu</t>
  </si>
  <si>
    <t>https://tiki.vn/op-lung-cho-iphone-13-pro-max-hieu-memumi-polypropylene-slim-mong-hang-nhap-khau-p139288535.html?spid=169646821</t>
  </si>
  <si>
    <t>https://tiki.vn/bao-da-smart-case-gen2-tpu-danh-cho-ipad-pro2-9-7inch-hang-nhap-khau-p15177847.html?spid=77036407</t>
  </si>
  <si>
    <t>trắng - ốp lưng nhám siêu mỏng 0.3mm cho iphone x / xs hiệu memumi có gờ bảo vệ camera - hàng nhập khẩu</t>
  </si>
  <si>
    <t>https://tiki.vn/op-lung-nham-sieu-mong-0-3mm-cho-iphone-x-xs-hieu-memumi-co-go-bao-ve-camera-hang-nhap-khau-p37123381.html?spid=40679944</t>
  </si>
  <si>
    <t>https://tiki.vn/mieng-dan-man-hinh-kinh-cuong-luc-cho-ipad-pro-11-2018-hieu-nillkin-amazing-h-mong-0-2-mm-vat-canh-2-5d-chong-tray-chong-va-dap-hang-chinh-hang-p28673258.html?spid=81535621</t>
  </si>
  <si>
    <t>bao da dành cho ipad mini 6 2021 hàng chính hãng mutural kèm khay đựng bút</t>
  </si>
  <si>
    <t>https://tiki.vn/bao-da-danh-cho-ipad-mini-6-2021-hang-chinh-hang-mutural-kem-khay-dung-but-p127706551.html?spid=131304314</t>
  </si>
  <si>
    <t>https://tiki.vn/bao-da-smart-case-gen2-tpu-danh-cho-ipad-air-hang-nhap-khau-p15173454.html?spid=77036139</t>
  </si>
  <si>
    <t>https://tiki.vn/mieng-dan-cuong-luc-3d-nillin-aw-cho-apple-watch-42mm-chong-va-dap-do-net-full-hd-chong-van-tay-hang-chinh-hang-p13422113.html?spid=126917321</t>
  </si>
  <si>
    <t>miếng dán cường lực 3d full màn hình cho samsung galaxy s10e hiệu nillkin cp + max ( mỏng 0.23mm, kính acc japan, chống lóa, hạn chế vân tay) - hàng chính hãng</t>
  </si>
  <si>
    <t>https://tiki.vn/mieng-dan-cuong-luc-3d-full-man-hinh-cho-samsung-galaxy-s10e-hieu-nillkin-cp-max-mong-0-23mm-kinh-acc-japan-chong-loa-han-che-van-tay-hang-chinh-hang-p65377279.html?spid=91854968</t>
  </si>
  <si>
    <t>kính cường lực full 3d iphone 7 / 8 nillkin cp+max (kính acc nhật bản, chông lóa, hạn hế vân tay, mỏng 0.23mm)</t>
  </si>
  <si>
    <t>https://tiki.vn/kinh-cuong-luc-full-3d-iphone-7-8-nillkin-cp-max-kinh-acc-nhat-ban-chong-loa-han-he-van-tay-mong-0-23mm-hang-chinh-hang-p10734523.html?spid=41767140</t>
  </si>
  <si>
    <t>kính cường lực iphone 12 pro max/ 12 pro/ 12/ 12 mini nillkin amazing h+ pro - hàng nhập khẩu</t>
  </si>
  <si>
    <t>https://tiki.vn/kinh-cuong-luc-iphone-12-pro-max-12-pro-12-12-mini-nillkin-amazing-h-pro-hang-nhap-khau-p73490064.html?spid=90407370</t>
  </si>
  <si>
    <t>ốp lưng trong suốt viền màu sexy likgus chống ố</t>
  </si>
  <si>
    <t>https://tiki.vn/op-lung-trong-suot-vien-mau-sexy-likgus-chong-o-danh-cho-iphone-hang-chinh-hang-p107477085.html?spid=135290034</t>
  </si>
  <si>
    <t>ốp lưng chính hãng likgus trong suốt viền dẻo bảo vệ camera cho iphone</t>
  </si>
  <si>
    <t>https://tiki.vn/op-lung-likgus-trong-suot-vien-deo-bao-ve-camera-danh-cho-iphone-hang-chinh-hang-p107477167.html?spid=125950498</t>
  </si>
  <si>
    <t>ốp lưng dành cho iphone 14 / 14 plus/ 14 pro / 14 promax nillkin nature tpu pro- hàng chính hãng</t>
  </si>
  <si>
    <t>https://tiki.vn/op-lung-danh-cho-iphone-14-14-max-14-pro-14-promax-nillkin-nature-tpu-pro-hang-chinh-hang-p196956316.html?spid=198072000</t>
  </si>
  <si>
    <t>đen - ốp lưng sần chống sốc cho samsung galaxy s20 ultra hiệu nillkin super frosted shield (đính kèm giá đỡ hoặc miếng dán từ tính) - hàng chính hãng</t>
  </si>
  <si>
    <t>https://tiki.vn/op-lung-san-chong-soc-cho-samsung-galaxy-s20-ultra-hieu-nillkin-super-frosted-shield-dinh-kem-gia-do-hoac-mieng-dan-tu-tinh-hang-chinh-hang-p50271975.html?spid=53577997</t>
  </si>
  <si>
    <t>ốp lưng dành cho samsung galaxy s21 ultra , s21 plus chính hãng nillkin dạng sần</t>
  </si>
  <si>
    <t>https://tiki.vn/op-lung-danh-cho-samsung-galaxy-s21-ultra-s21-plus-chinh-hang-nillkin-dang-san-p76826264.html?spid=91857722</t>
  </si>
  <si>
    <t>đen - ốp lưng sần chống sốc cho samsung galaxy s20 plus hiệu nillkin super frosted shield (đính kèm giá đỡ hoặc miếng dán từ tính) - hàng chính hãng</t>
  </si>
  <si>
    <t>https://tiki.vn/op-lung-san-chong-soc-cho-samsung-galaxy-s20-plus-hieu-nillkin-super-frosted-shield-dinh-kem-gia-do-hoac-mieng-dan-tu-tinh-hang-chinh-hang-p50270610.html?spid=53578002</t>
  </si>
  <si>
    <t>bao da nillkin bumper leather pro dành cho ipad gen 10 2022 10.9inch - hàng chính hãng</t>
  </si>
  <si>
    <t>https://tiki.vn/bao-da-nillkin-bumper-leather-pro-danh-cho-ipad-gen-10-2022-10-9inch-hang-chinh-hang-p213698388.html?spid=213698390</t>
  </si>
  <si>
    <t>kính cường lực nillkin pc full coverage ultra clear tempered glass cho iphone 12 mini / 12 / 12 pro / 12 pro max - hàng nhập khẩu</t>
  </si>
  <si>
    <t>https://tiki.vn/kinh-cuong-luc-nillkin-pc-full-coverage-ultra-clear-tempered-glass-cho-iphone-12-mini-12-12-pro-12-pro-max-hang-nhap-khau-p88778030.html?spid=99287446</t>
  </si>
  <si>
    <t>kính cường lực cho apple iphone 11 6.1 nillkin amazing xd cp+ max full màn hình - hàng chính hãng</t>
  </si>
  <si>
    <t>https://tiki.vn/kinh-cuong-luc-cho-apple-iphone-11-6-1-nillkin-amazing-xd-cp-max-full-man-hinh-hang-chinh-hang-p30984469.html?spid=41767162</t>
  </si>
  <si>
    <t>miếng dán kính cường lực cho iphone 14 pro max (6.7 inch) nillkin amazing h+ pro (mỏng 0.2 mm, vát cạnh 2.5d, chống trầy, chống va đập) - hàng nhập khẩu</t>
  </si>
  <si>
    <t>https://tiki.vn/mieng-dan-kinh-cuong-luc-cho-iphone-14-pro-max-6-7-inch-nillkin-amazing-h-pro-mong-0-2-mm-vat-canh-2-5d-chong-tray-chong-va-dap-hang-nhap-khau-p196859878.html?spid=198193928</t>
  </si>
  <si>
    <t>https://tiki.vn/mieng-dan-kinh-cuong-luc-full-3d-cho-iphone-xr-hieu-nillkin-xd-cp-max-hang-chinh-hang-p10577372.html?spid=41767145</t>
  </si>
  <si>
    <t>tấm dán kính cường lực cho samsung galaxy s10e full màn hình - hàng chính hãng nillkin 3d cp+ max</t>
  </si>
  <si>
    <t>https://tiki.vn/tam-dan-kinh-cuong-luc-cho-samsung-galaxy-s10e-full-man-hinh-3d-hang-chinh-hang-nillkin-amazing-cp-max-p53629328.html?spid=131365003</t>
  </si>
  <si>
    <t>https://tiki.vn/mieng-dan-cuong-luc-3d-full-man-hinh-cho-iphone-11-pro-hieu-nillkin-xd-cp-max-mong-0-23mm-kinh-acc-japan-chong-loa-han-che-van-tay-hang-chinh-hang-p32202930.html?spid=41767152</t>
  </si>
  <si>
    <t>tấm dán kính cường lực cho iphone 11 pro max full màn hình - hàng chính hãng nillkin 3d cp+ max</t>
  </si>
  <si>
    <t>https://tiki.vn/tam-dan-kinh-cuong-luc-cho-iphone-11-pro-max-full-man-hinh-3d-hang-chinh-hang-nillkin-amazing-cp-max-p53629316.html?spid=74759833</t>
  </si>
  <si>
    <t>kính cường lực nillkin h+pro dành cho iphone 14 pro max/ 14 pro/ 14 max/ 14 siêu trong - hàng chính hãng</t>
  </si>
  <si>
    <t>https://tiki.vn/kinh-cuong-luc-nillkin-h-pro-danh-cho-iphone-14-pro-max-14-pro-14-max-14-sieu-trong-hang-chinh-hang-p198193955.html?spid=198193957</t>
  </si>
  <si>
    <t>bao da gập mềm cho ipad pro 11 inch.- hàng chính hãng onjess</t>
  </si>
  <si>
    <t>https://tiki.vn/bao-da-gap-mem-cho-ipad-pro-11-inch-hang-chinh-hang-onjess-p16196531.html?spid=42565759</t>
  </si>
  <si>
    <t>bao da cao cấp dành cho samsung tab a7 2020 t500/t505 chính hãng kaku - hàng chính hãng</t>
  </si>
  <si>
    <t>https://tiki.vn/bao-da-cao-cap-danh-cho-samsung-tab-a7-2020-t500-t505-chinh-hang-kaku-hang-chinh-hang-p184245897.html?spid=186084343</t>
  </si>
  <si>
    <t>bao da kaku dành cho ipad gen 10 2022 10.9inch - hàng chính hãng</t>
  </si>
  <si>
    <t>https://tiki.vn/bao-da-kaku-danh-cho-ipad-gen-10-2022-10-9inch-hang-chinh-hang-p213698461.html?spid=213698463</t>
  </si>
  <si>
    <t>bao da onjess gập chữ y cao cấp dành cho ipad pro 12.9 ( 2020 ) - hàng chính hãng</t>
  </si>
  <si>
    <t>https://tiki.vn/bao-da-onjess-gap-chu-y-cao-cap-danh-cho-ipad-pro-12-9-2020-hang-chinh-hang-p52661305.html?spid=53824503</t>
  </si>
  <si>
    <t>ốp lưng memumi samsung note 8 - hàng nhập khẩu</t>
  </si>
  <si>
    <t>https://tiki.vn/op-lung-memumi-samsung-note-8-hang-nhap-khau-p22813895.html?spid=40678012</t>
  </si>
  <si>
    <t>tai nghe bluetooth một bên remax rb-t9 chính hãng</t>
  </si>
  <si>
    <t>https://tiki.vn/tai-nghe-bluetooth-mot-ben-remax-rb-t9-chinh-hang-p15173854.html?spid=41374311</t>
  </si>
  <si>
    <t>bao da dành cho ipad mini 6 2021 - 8.3 inch onjess lưng silicon - hàng nhập khẩu</t>
  </si>
  <si>
    <t>https://tiki.vn/bao-da-danh-cho-ipad-mini-6-2021-8-3-inch-onjess-lung-silicon-hang-nhap-khau-p130872879.html?spid=137928851</t>
  </si>
  <si>
    <t>bao da ipad mini 4 chính hãng onjess lưng silicon</t>
  </si>
  <si>
    <t>https://tiki.vn/bao-da-ipad-mini-4-chinh-hang-onjess-lung-silicon-p20199949.html?spid=42565776</t>
  </si>
  <si>
    <t>ốp lưng memumi siêu mỏng 0.3 mm cho samsung note 9 (đen) - hàng nhập khẩu</t>
  </si>
  <si>
    <t>https://tiki.vn/op-lung-memumi-sieu-mong-0-3-mm-cho-samsung-note-9-den-hang-nhap-khau-p9723454.html?spid=40677988</t>
  </si>
  <si>
    <t>bao da samsung galaxy tab a8 8 inch t295 (2019) chính hãng onjess</t>
  </si>
  <si>
    <t>https://tiki.vn/bao-da-samsung-galaxy-tab-a8-8-inch-t295-2019-chinh-hang-onjess-p25122878.html?spid=87031032</t>
  </si>
  <si>
    <t>ốp lưng cho iphone 13 pro max hiệu memumi body fit mỏng - hàng nhập khẩu</t>
  </si>
  <si>
    <t>https://tiki.vn/op-lung-cho-iphone-13-pro-max-hieu-memumi-body-fit-mong-hang-nhap-khau-p148803911.html?spid=169647116</t>
  </si>
  <si>
    <t>ốp silicon dẻo trong vucase cho samsung note 9 [pktp] - hàng nhập khẩu</t>
  </si>
  <si>
    <t>https://tiki.vn/op-silicon-deo-trong-vucase-cho-samsung-note-9-pktp-hang-nhap-khau-p24229293.html?spid=40974249</t>
  </si>
  <si>
    <t>ốp dẻo trong vucase cho samsung note 10 pro [pktp] - hàng nhập khẩu</t>
  </si>
  <si>
    <t>https://tiki.vn/op-deo-trong-vucase-cho-samsung-note-10-pro-pktp-hang-nhap-khau-p27531580.html?spid=40974268</t>
  </si>
  <si>
    <t>ốp lưng silicon dẻo vucase cho samsung a10 -hàng nhập khẩu</t>
  </si>
  <si>
    <t>https://tiki.vn/op-lung-silicon-deo-vucase-cho-samsung-a10-hang-nhap-khau-p20640724.html?spid=40974248</t>
  </si>
  <si>
    <t>bao da kaku ipad 2/3/4</t>
  </si>
  <si>
    <t>https://tiki.vn/bao-da-kaku-ipad-2-3-4-p11601933.html?spid=40350272</t>
  </si>
  <si>
    <t>ốp lưng cho iphone 13 pro max hiệu memumi pc slim fit mỏng trong suốt (không ố màu) - hàng nhập khẩu</t>
  </si>
  <si>
    <t>https://tiki.vn/op-lung-cho-iphone-13-pro-max-hieu-memumi-pc-slim-fit-mong-trong-suot-khong-o-mau-hang-nhap-khau-p133940668.html?spid=169648507</t>
  </si>
  <si>
    <t>ốp lưng samsung galaxy fold 3 hiệu sulada dạng da mềm - hàng nhập khẩu</t>
  </si>
  <si>
    <t>https://tiki.vn/op-lung-samsung-galaxy-fold-3-hieu-sulada-dang-da-mem-hang-nhap-khau-p184874050.html?spid=185996112</t>
  </si>
  <si>
    <t>ốp lưng da dành cho samsung galaxy z fold3 5g chính hãng sulada sang trọng, quý phái - hàng chính hãng</t>
  </si>
  <si>
    <t>https://tiki.vn/op-lung-da-danh-cho-samsung-galaxy-z-fold3-5g-chinh-hang-sulada-sang-trong-quy-phai-hang-chinh-hang-p184670148.html?spid=185996057</t>
  </si>
  <si>
    <t>bao da dành cho ipad mini 6 2021 - 8.3 inch chính hãng mutural chống sốc - hàng nhập khẩu</t>
  </si>
  <si>
    <t>https://tiki.vn/bao-da-danh-cho-ipad-mini-6-2021-8-3-inch-chinh-hang-mutural-chong-soc-hang-nhap-khau-p127706005.html?spid=130832119</t>
  </si>
  <si>
    <t>kính cường lực chính hãng nillkin amazing h+ pro ipad 10.2 2019</t>
  </si>
  <si>
    <t>https://tiki.vn/kinh-cuong-luc-chinh-hang-nillkin-amazing-h-pro-ipad-10-2-2019-p37279522.html?spid=81539929</t>
  </si>
  <si>
    <t>https://tiki.vn/op-lung-cho-iphone-12-pro-max-6-7-inch-chong-soc-sieu-mong-1mm-hieu-memumi-glitter-do-trong-tuyet-doi-chong-tray-xuoc-chong-o-vang-tan-nhiet-tot-hang-nhap-khau-p76048311.html?spid=130790735</t>
  </si>
  <si>
    <t>ốp lưng trong suốt iphone 12/ 12 pro/ 12 pro max rock chính hãng</t>
  </si>
  <si>
    <t>https://tiki.vn/op-lung-trong-suot-iphone-12-12-pro-12-pro-max-rock-chinh-hang-p72004601.html?spid=74850357</t>
  </si>
  <si>
    <t>ốp lưng silicon hoco trong suốt dành cho iphone 12 mini, 12 pro , 12 pro max - hàng chính hãng</t>
  </si>
  <si>
    <t>https://tiki.vn/op-lung-silicon-hoco-trong-suot-danh-cho-iphone-12-mini-12-pro-12-pro-max-hang-chinh-hang-p74923537.html?spid=81570453</t>
  </si>
  <si>
    <t>miếng dán kinh cường lực cho iphone 11 pro (5.8 inch) hiệu nillkin (độ cứng 9h, mỏng 0.33mm, chống dầu, hạn chế vân tay) - hàng chính hãng</t>
  </si>
  <si>
    <t>https://tiki.vn/mieng-dan-kinh-cuong-luc-cho-iphone-11-pro-5-8-inch-hieu-nillkin-do-cung-9h-mong-0-33mm-chong-dau-han-che-van-tay-hang-chinh-hang-p36592694.html?spid=40362240</t>
  </si>
  <si>
    <t>miếng dán kính cường lực full 3d cho iphone xs max / iphone 11 pro max nillkin xd cp+max - hàng chính hãng</t>
  </si>
  <si>
    <t>https://tiki.vn/mieng-dan-kinh-cuong-luc-full-3d-cho-iphone-xs-max-nillkin-xd-cp-max-hang-chinh-hang-p10577309.html?spid=41767156</t>
  </si>
  <si>
    <t>https://tiki.vn/mieng-dan-cuong-luc-3d-full-man-hinh-cho-iphone-11-pro-hieu-nillkin-amazing-cp-pro-mong-0-3mm-kinh-acc-japan-chong-loa-han-che-van-tay-hang-chinh-hang-p32194309.html?spid=40362237</t>
  </si>
  <si>
    <t>https://tiki.vn/mieng-dan-kinh-cuong-luc-3d-full-man-hinh-cho-iphone-11-pro-5-8-inch-hieu-nillkin-cp-max-mong-0-23mm-kinh-acc-japan-chong-loa-han-che-van-tay-hang-chinh-hang-p33701902.html?spid=41767148</t>
  </si>
  <si>
    <t>kính cường lực nillkin cp+ pro chống chói dành cho iphone 14 pro max/14 pro/14 max/ 14/ 13 pro max/ 13 pro/ 13 - hàng nhập khẩu</t>
  </si>
  <si>
    <t>https://tiki.vn/kinh-cuong-luc-nillkin-cp-pro-chong-choi-danh-cho-iphone-14-pro-max-14-pro-14-max-14-13-pro-max-13-pro-13-hang-nhap-khau-p198097358.html?spid=198097368</t>
  </si>
  <si>
    <t>ốp nillkin camshield bảo vệ camera cho iphone 13 pro max - hàng nhập khẩu</t>
  </si>
  <si>
    <t>https://tiki.vn/op-nillkin-camshield-bao-ve-camera-cho-iphone-13-pro-max-hang-nhap-khau-p123367765.html?spid=125925256</t>
  </si>
  <si>
    <t>ốp lưng dành cho iphone 14 pro max chính hãng likgus trong suốt, chống sốc, chống ố - hàng chính hãng</t>
  </si>
  <si>
    <t>https://tiki.vn/op-lung-iphone-14-pro-max-chinh-hang-likgus-trong-suot-chong-soc-chong-o-hang-chinh-hang-p196892131.html?spid=207390461</t>
  </si>
  <si>
    <t>https://tiki.vn/bao-da-danh-cho-samsung-galaxy-z-fold-3-hieu-nillkin-aoge-leather-cao-cap-hang-nhap-khau-p155254017.html?spid=185995675</t>
  </si>
  <si>
    <t>ốp lưng dành cho iphone 13 pro max thương hiệu nillkin camera chống sốc- hàng nhập khẩu</t>
  </si>
  <si>
    <t>https://tiki.vn/op-lung-danh-cho-iphone-13-pro-max-thuong-hieu-nillkin-camera-chong-soc-hang-nhap-khau-p128777811.html?spid=130790530</t>
  </si>
  <si>
    <t>ốp lưng nillkin frosted shield dành cho galaxy s21 fe - hàng chính hãng</t>
  </si>
  <si>
    <t>https://tiki.vn/op-lung-nillkin-frosted-shield-danh-cho-galaxy-s21-fe-hang-chinh-hang-p168231681.html?spid=168654372</t>
  </si>
  <si>
    <t>ốp lưng dành cho iphone xs max likgus trong suốt - hàng chính hãng</t>
  </si>
  <si>
    <t>https://tiki.vn/op-lung-iphone-xs-max-likgus-trong-suot-hang-chinh-hang-p125650528.html?spid=135283936</t>
  </si>
  <si>
    <t>ốp lưng dành cho samsung s22 ultra hàng chính hãng nillkin dạng sần</t>
  </si>
  <si>
    <t>https://tiki.vn/op-lung-danh-cho-samsung-s22-ultra-hang-chinh-hang-nillkin-dang-san-p162198934.html?spid=167435257</t>
  </si>
  <si>
    <t>miếng dán cường lực 3d nillin aw+ cho apple watch 40mm (chống va đập, độ nét full hd, chống vân tay) - hàng chính hãng</t>
  </si>
  <si>
    <t>https://tiki.vn/mieng-dan-cuong-luc-3d-nillin-aw-cho-apple-watch-40mm-chong-va-dap-do-net-full-hd-chong-van-tay-hang-chinh-hang-p13425740.html?spid=126917327</t>
  </si>
  <si>
    <t>ốp lưng trong suốt chống sốc chống ố vàng, lưng cứng viền dẻo cho samsung galaxy s21, s21 plus, s21 ultra chính hãng likgus bảo vệ toàn diện</t>
  </si>
  <si>
    <t>https://tiki.vn/op-lung-trong-suot-chong-soc-chong-o-vang-lung-cung-vien-deo-cho-samsung-galaxy-s21-s21-plus-s21-ultra-chinh-hang-likgus-bao-ve-toan-dien-p77773790.html?spid=94634373</t>
  </si>
  <si>
    <t>ốp lưng chính hãng nillkin dạng sần dành cho samsung galaxy s20 fe</t>
  </si>
  <si>
    <t>https://tiki.vn/op-lung-chinh-hang-nillkin-dang-san-danh-cho-samsung-galaxy-s20-fe-p72566210.html?spid=128195958</t>
  </si>
  <si>
    <t>ốp lưng silicon trong suốt cho samsung galaxy s22 plus hiệu nillkin nature pro mỏng 0.6mm - hàng nhập khẩu</t>
  </si>
  <si>
    <t>https://tiki.vn/op-lung-silicon-trong-suot-cho-samsung-galaxy-s22-plus-hieu-nillkin-nature-pro-mong-0-6mm-hang-nhap-khau-p162769786.html?spid=168048205</t>
  </si>
  <si>
    <t>ốp lưng dành cho samsung s22 ultra camshield pro chống sốc nillkin - hàng chính hãng</t>
  </si>
  <si>
    <t>https://tiki.vn/op-lung-danh-cho-samsung-s22-ultra-camshield-pro-chong-soc-nillkin-hang-chinh-hang-p160661496.html?spid=167435219</t>
  </si>
  <si>
    <t>chân đỡ nillkin bolster portable stand dùng cho laptop , macbook (bộ 02 cái)</t>
  </si>
  <si>
    <t>https://tiki.vn/chan-do-nillkin-bolster-portable-stand-dung-cho-laptop-macbook-bo-02-cai-hang-nhap-khau-p110580535.html?spid=112082796</t>
  </si>
  <si>
    <t>bao da dành cho ipad gen 9 10.2 inch 2021 có nắp bảo vệ camera nillkin bumper leather - hàng chính hãng</t>
  </si>
  <si>
    <t>https://tiki.vn/bao-da-danh-cho-ipad-gen-9-10-2-inch-2021-co-nap-bao-ve-camera-nillkin-bumper-leather-hang-chinh-hang-p168869275.html?spid=178606555</t>
  </si>
  <si>
    <t>https://tiki.vn/but-cam-ung-stylus-thong-minh-hieu-wiwu-pencil-magic-gen-2-dung-nhu-apple-pencil-cho-ipad-pro-dinh-kem-tui-dung-but-cam-ung-sieu-muot-ma-dung-luong-pin-cao-thiet-ke-thoi-trang-hang-nhap-khau-p52049435.html?spid=186191336</t>
  </si>
  <si>
    <t>bao da dành cho ipad mini 4 kaku dòng stand case - hàng nhập khẩu</t>
  </si>
  <si>
    <t>https://tiki.vn/bao-da-danh-cho-ipad-mini-4-kaku-dong-stand-case-hang-nhap-khau-p7819023.html?spid=41760350</t>
  </si>
  <si>
    <t>tai nghe bluetooth rb-t9 remax + tặng kèm 1 ghế đỡ điện thoại đa năng t2- hàng chính hãng</t>
  </si>
  <si>
    <t>https://tiki.vn/tai-nghe-bluetooth-rb-t9-remax-tang-kem-1-ghe-do-dien-thoai-da-nang-t2-hang-chinh-hang-p25537171.html?spid=41374317</t>
  </si>
  <si>
    <t>tai nghe bluetooth remax rb-t9 âm thanh hd, kết nối ổn định, không lo bị gián đoạn + tặng iring khay - chính hãng</t>
  </si>
  <si>
    <t>https://tiki.vn/tai-nghe-bluetooth-remax-rb-t9-am-thanh-hd-ket-noi-on-dinh-khong-lo-bi-gian-doan-tang-iring-khay-chinh-hang-p26344769.html?spid=41374315</t>
  </si>
  <si>
    <t>bao da dành cho samsung galaxy tab a7 lite t225 chính hãng onjess lưng silicon</t>
  </si>
  <si>
    <t>https://tiki.vn/bao-da-danh-cho-samsung-galaxy-tab-a7-lite-t225-chinh-hang-onjess-lung-silicon-hang-nhap-khau-p105665036.html?spid=130829693</t>
  </si>
  <si>
    <t>bao da ipad 10.2 (thế hệ 7 – 2019) hiệu mutural _ màu đen_ hàng nhập khẩu</t>
  </si>
  <si>
    <t>https://tiki.vn/bao-da-ipad-10-2-the-he-7-2019-hieu-mutural-_-mau-den_-hang-nhap-khau-p35175614.html?spid=58145197</t>
  </si>
  <si>
    <t>ốp dẻo trong silicon vucase cho samsung s10 plus hàng nhập khẩu</t>
  </si>
  <si>
    <t>https://tiki.vn/op-deo-trong-silicon-vucase-cho-samsung-s10-plus-hang-nhap-khau-p24222830.html?spid=40974258</t>
  </si>
  <si>
    <t>ốp dành cho iphone 11 hoco - hàng nhập khẩu</t>
  </si>
  <si>
    <t>https://tiki.vn/op-danh-cho-iphone-11-hoco-ha-ng-nhap-khau-p36669838.html?spid=41241451</t>
  </si>
  <si>
    <t>https://tiki.vn/cap-sac-hoco-day-du-truyen-data-on-dinh-nhanh-chong-dai-2m-cho-iphone-ipad-2-mau-hang-chinh-hang-p109351691.html?spid=150763479</t>
  </si>
  <si>
    <t>bao da dành cho ipad mini 6 2021 - 8.3 inch onjess lưng silicon - hàng chính hãng</t>
  </si>
  <si>
    <t>https://tiki.vn/bao-da-danh-cho-ipad-mini-6-2021-8-3-inch-onjess-lung-silicon-hang-chinh-hang-p130862939.html?spid=137927573</t>
  </si>
  <si>
    <t>https://tiki.vn/op-lung-lua-danh-cho-iphone-11-chinh-hang-memumi-sieu-mong-0-3mm-p33132639.html?spid=40679605</t>
  </si>
  <si>
    <t>ốp lưng lụa dành cho samsung galaxy s10+ plus chính hãng memumi siêu mỏng 0.3mm</t>
  </si>
  <si>
    <t>https://tiki.vn/op-lung-lua-danh-cho-samsung-galaxy-s10-plus-chinh-hang-memumi-sieu-mong-0-3mm-p31567753.html?spid=40678648</t>
  </si>
  <si>
    <t>bao da cho samsung galaxy tab a8 2019 t295 hàng chính hãng onjess lưng silicon cao cấp - vàng</t>
  </si>
  <si>
    <t>https://tiki.vn/bao-da-cho-samsung-galaxy-tab-a8-2019-t295-hang-chinh-hang-onjess-lung-silicon-cao-cap-vang-p52201312.html?spid=53621698</t>
  </si>
  <si>
    <t>https://tiki.vn/bao-da-mutural-tailor-dung-dung-co-khay-but-danh-cho-ipad-mini-5-hang-chinh-hang-p52326298.html?spid=77040315</t>
  </si>
  <si>
    <t>https://tiki.vn/bao-da-mutural-tailor-dung-dung-co-khay-but-danh-cho-ipad-pro-10-5-ipad-air-3-hang-chinh-hang-p51989666.html?spid=77040271</t>
  </si>
  <si>
    <t>bao da dành cho samsung galaxy tab s6 lite sm-p615 10.4 inch dòng stand case- chính hãng kaku</t>
  </si>
  <si>
    <t>https://tiki.vn/bao-da-danh-cho-samsung-galaxy-tab-s6-lite-sm-p615-10-4-inch-dong-stand-case-chinh-hang-kaku-p56771629.html?spid=64252292</t>
  </si>
  <si>
    <t>ốp lưng trong suốt viền màu chống sốc chính hãng xundd beatle series dành cho iphone 11 pro max</t>
  </si>
  <si>
    <t>https://tiki.vn/op-lung-trong-suot-vien-mau-chong-soc-chinh-hang-xundd-beatle-series-danh-cho-iphone-11-pro-max-p32262969.html?spid=126935405</t>
  </si>
  <si>
    <t>ốp lưng cho samsung galaxy a32, a52 ,a72 dạng sần chống bám mồ hôi dấu vân tay - hàng chính hãng</t>
  </si>
  <si>
    <t>https://tiki.vn/op-lung-cho-samsung-galaxy-a32-a52-a72-dang-san-chong-bam-mo-hoi-dau-van-tay-hang-chinh-hang-p84777368.html?spid=130827871</t>
  </si>
  <si>
    <t>ốp dẻo trong silicon vucase cho samsung note 8 [pktp] - hàng nhập khẩu</t>
  </si>
  <si>
    <t>https://tiki.vn/op-deo-trong-silicon-vucase-cho-samsung-note-8-pktp-hang-nhap-khau-p24223305.html?spid=40974254</t>
  </si>
  <si>
    <t>ốp lưng silicon dẻo vucase cho samsung m10 -hàng nhập khẩu</t>
  </si>
  <si>
    <t>https://tiki.vn/op-lung-silicon-deo-vucase-cho-samsung-m10-hang-nhap-khau-p20640717.html?spid=40974255</t>
  </si>
  <si>
    <t>bao da gập dành cho samsung galaxy tab s7 fe hãng kakusiga - hàng nhập khẩu</t>
  </si>
  <si>
    <t>https://tiki.vn/bao-da-gap-danh-cho-samsung-galaxy-tab-s7-fe-hang-kakusiga-hang-nhap-khau-p119329796.html?spid=130826571</t>
  </si>
  <si>
    <t>ốp lưng memumi slim 0.3mm siêu mỏng nhám dành cho galaxy s22 plus - hàng chính hãng</t>
  </si>
  <si>
    <t>https://tiki.vn/op-lung-memumi-slim-0-3mm-sieu-mong-nham-danh-cho-galaxy-s22-plus-hang-chinh-hang-p168358931.html?spid=169646811</t>
  </si>
  <si>
    <t>ốp lưng memumi siêu mỏng 0.3 mm cho samsung note 8 (xanh) - hàng nhập khẩu</t>
  </si>
  <si>
    <t>https://tiki.vn/op-lung-memumi-sieu-mong-0-3-mm-cho-samsung-note-8-xanh-hang-nhap-khau-p21219332.html?spid=40677999</t>
  </si>
  <si>
    <t>cường lực wk kingkong cho iphone 11 pro max 6.5 - hàng nhập khẩu</t>
  </si>
  <si>
    <t>https://tiki.vn/cuong-luc-wk-kingkong-cho-iphone-11-pro-max-6-5-hang-nhap-khau-p54053438.html?spid=56658034</t>
  </si>
  <si>
    <t>ốp lưng chống sốc xundd cho các dòng iphone 13 pro max - 13pro - 13 - hàng nhập khẩu</t>
  </si>
  <si>
    <t>https://tiki.vn/op-lung-chong-soc-xundd-cho-cac-dong-iphone-13-pro-max-13pro-13-hang-nhap-khau-p132854922.html?spid=141315450</t>
  </si>
  <si>
    <t>wiwu cable gold gd-104 3 in 1 cho mọi thiết bị smart phone máy tính bảng, iphone, ipad cáp sạc nhanh 3 đầu mạ vàng 18k - hàng chính hãng</t>
  </si>
  <si>
    <t>https://tiki.vn/wiwu-cable-gold-gd-104-3-in-1-cho-moi-thiet-bi-smart-phone-may-tinh-bang-iphone-ipad-cap-sac-nhanh-3-dau-ma-vang-18k-hang-chinh-hang-p150632533.html?spid=186191712</t>
  </si>
  <si>
    <t>ốp lưng dành cho iphone 13 pro max memumi mỏng trong suốt (không ố màu) - hàng nhập khẩu</t>
  </si>
  <si>
    <t>https://tiki.vn/op-lung-danh-cho-iphone-13-pro-max-memumi-mong-trong-suot-khong-o-mau-hang-nhap-khau-p127930319.html?spid=139208707</t>
  </si>
  <si>
    <t>bao da ipad gen 9 20201 kèm khay đựng bút chính hãng mutural - hàng nhập khẩu</t>
  </si>
  <si>
    <t>https://tiki.vn/bao-da-ipad-gen-9-20201-kem-khay-dung-but-chinh-hang-mutural-hang-nhap-khau-p149248936.html?spid=178606475</t>
  </si>
  <si>
    <t>ốp lưng memumi siêu mỏng 0.3 mm dành cho iphone x (đen) - hàng nhập khẩu</t>
  </si>
  <si>
    <t>https://tiki.vn/op-lung-memumi-sieu-mong-0-3-mm-danh-cho-iphone-x-den-hang-nhap-khau-p33576620.html?spid=40679680</t>
  </si>
  <si>
    <t>bao da ipad pro 12.9 2020 hiệu mutural - hàng nhập khẩu</t>
  </si>
  <si>
    <t>https://tiki.vn/bao-da-ipad-pro-12-9-2020-hieu-mutural-hang-nhap-khau-p51993786.html?spid=58145456</t>
  </si>
  <si>
    <t>bao da ipad air 2020 ( ipad air 4 ) chính hãng mutural kèm khay đựng bút</t>
  </si>
  <si>
    <t>https://tiki.vn/bao-da-ipad-air-2020-ipad-air-4-chinh-hang-mutural-kem-khay-dung-but-p72531464.html?spid=77038108</t>
  </si>
  <si>
    <t>https://tiki.vn/op-lung-nham-cho-iphone-12-pro-6-1-inch-sieu-mong-0-3mm-hieu-memumi-co-go-bao-ve-camera-chong-tray-chong-bui-hang-nhap-khau-p107343174.html?spid=169649197</t>
  </si>
  <si>
    <t>ốp lưng da sulada viền silicon cho iphone 11 - hàng chính hãng</t>
  </si>
  <si>
    <t>https://tiki.vn/op-lung-da-sulada-vien-silicon-cho-iphone-11-hang-chinh-hang-p45464927.html?spid=47375623</t>
  </si>
  <si>
    <t>ốp lưng cho iphone 13 pro max hiệu memumi ultra-thin mỏng trong suốt (không ố màu) - hàng nhập khẩu</t>
  </si>
  <si>
    <t>https://tiki.vn/op-lung-cho-iphone-13-pro-max-hieu-memumi-ultra-thin-mong-trong-suot-khong-o-mau-hang-nhap-khau-p137503225.html?spid=169648470</t>
  </si>
  <si>
    <t>https://tiki.vn/bo-mieng-dan-kinh-cuong-luc-bao-ve-camera-cho-iphone-12-pro-max-hotcase-kuzoom-mang-lai-kha-nang-chup-hinh-sac-net-full-hd-do-cung-9h-chong-tray-chong-chui-van-tay-bao-ve-toan-dien-hang-nhap-khau-p74862358.html?spid=92728818</t>
  </si>
  <si>
    <t>ốp lưng chống bẩn kst design cho iphone 11, iphone 11 pro, iphone 11 pro max, iphone x/xs, iphone xr, iphone xs max</t>
  </si>
  <si>
    <t>https://tiki.vn/op-lung-chong-ban-kst-design-cho-iphone-11-iphone-11-pro-iphone-11-pro-max-iphone-x-xs-iphone-xr-iphone-xs-max-hang-nhap-khau-p84560459.html?spid=84560555</t>
  </si>
  <si>
    <t>miếng dán kính cường lực nillkin amazing h+ cho apple ipad mini 5/ mini 2019 - hàng chính hãng</t>
  </si>
  <si>
    <t>https://tiki.vn/mieng-dan-kinh-cuong-luc-nillkin-amazing-h-cho-apple-ipad-mini-5-mini-2019-hang-chinh-hang-p20640510.html?spid=81536300</t>
  </si>
  <si>
    <t>ốp lưng cho iphone 12 pro max (6.7) hiệu memumi pp slim siêu mỏng 0.3 mm - hàng nhập khẩu</t>
  </si>
  <si>
    <t>https://tiki.vn/op-lung-cho-iphone-12-pro-max-6-7-hieu-memumi-pp-slim-sieu-mong-0-3-mm-hang-nhap-khau-p73724690.html?spid=87505811</t>
  </si>
  <si>
    <t>kính cường lực nillkin amazing h+ cho ipad 9.7 (2018/2017) - hàng chính hãng</t>
  </si>
  <si>
    <t>https://tiki.vn/kinh-cuong-luc-nillkin-amazing-h-cho-ipad-9-7-2018-2017-hang-chinh-hang-p14131293.html?spid=81536247</t>
  </si>
  <si>
    <t>miếng dán màn hình cường lực nillkin amazing h+ cho apple ipad pro 10.2 2019 - hàng chính hãng</t>
  </si>
  <si>
    <t>https://tiki.vn/mieng-dan-man-hinh-cuong-luc-nillkin-amazing-h-cho-apple-ipad-pro-10-2-2019-hang-chinh-hang-p35790754.html?spid=81570139</t>
  </si>
  <si>
    <t>bút cảm ứng wiwu picasso active stylus - p339 - hàng nhập khẩu</t>
  </si>
  <si>
    <t>https://tiki.vn/but-cam-ung-wiwu-picasso-active-stylus-p339-hang-nhap-khau-p45327534.html?spid=186191563</t>
  </si>
  <si>
    <t>bao da chính hãng mutural cao cấp cho ipad pro 12.9 2020 có khay đựng bút - xanh rêu</t>
  </si>
  <si>
    <t>https://tiki.vn/bao-da-chinh-hang-mutural-cao-cap-cho-ipad-pro-12-9-2020-co-khay-dung-but-xanh-reu-p52141387.html?spid=58145853</t>
  </si>
  <si>
    <t>kính chống nhìn trộm cho ip 14 pro max / 14 pro / 14 max / 14 nillkin guardian - hàng chính hãng</t>
  </si>
  <si>
    <t>https://tiki.vn/kinh-chong-nhin-trom-cho-ip-14-pro-max-14-pro-14-max-14-nillkin-guardian-hang-chinh-hang-p198097278.html?spid=198097286</t>
  </si>
  <si>
    <t>kính cường lực nillkin amazing guardian cho iphone 13 mini / 13 / 13 pro / 13 pro max (chống nhìn trộm) - hàng nhập khẩu</t>
  </si>
  <si>
    <t>https://tiki.vn/kinh-cuong-luc-nillkin-amazing-guardian-cho-iphone-13-mini-13-13-pro-13-pro-max-chong-nhin-trom-hang-nhap-khau-p141304828.html?spid=150775023</t>
  </si>
  <si>
    <t>tấm dán kính cường lực full màn hình 3d cp+ max dành cho iphone xs max chính hãng nillkin</t>
  </si>
  <si>
    <t>https://tiki.vn/tam-dan-kinh-cuong-luc-full-man-hinh-3d-cp-max-danh-cho-iphone-xs-max-chinh-hang-nillkin-p42633856.html?spid=44580668</t>
  </si>
  <si>
    <t>kính cường lực cho apple iphone 11 6.5 nillkin amazing xd cp+ max full màn hình - hàng chính hãng</t>
  </si>
  <si>
    <t>https://tiki.vn/kinh-cuong-luc-cho-apple-iphone-11-6-5-nillkin-amazing-xd-cp-max-full-man-hinh-hang-chinh-hang-p30984488.html?spid=41767158</t>
  </si>
  <si>
    <t>kính cường lực nillkin cp+ pro cho iphone 12 mini / 12 / 12 pro / 12 pro max - hàng nhập khẩu</t>
  </si>
  <si>
    <t>https://tiki.vn/kinh-cuong-luc-nillkin-cp-pro-cho-iphone-12-mini-12-12-pro-12-pro-max-hang-nhap-khau-p73871784.html?spid=74853708</t>
  </si>
  <si>
    <t>https://tiki.vn/mieng-dan-cuong-luc-iphone-12-pro-max-6-7-inch-hieu-nillkin-amazing-cp-pro-full-man-hinh-3d-mong-0-23mm-kinh-acc-japan-chong-loa-han-che-van-tay-hang-chinh-hang-p72217334.html?spid=91072206</t>
  </si>
  <si>
    <t>miếng dán cường lực 3d full màn hình cho iphone 11 pro max hiệu nillkin xd cp + max (mỏng 0.23mm, kính acc japan, chống lóa, hạn chế vân tay) - hàng chính hãng</t>
  </si>
  <si>
    <t>https://tiki.vn/mieng-dan-cuong-luc-3d-full-man-hinh-cho-iphone-11-pro-max-hieu-nillkin-xd-cp-max-mong-0-23mm-kinh-acc-japan-chong-loa-han-che-van-tay-hang-chinh-hang-p32204697.html?spid=40362238</t>
  </si>
  <si>
    <t>miếng dán màn hình kính cường lực cho iphone 11 pro max (6.5 inch) hiệu nillkin amazing h+ pro (mỏng 0.2 mm, vát cạnh 2.5d, chống trầy, chống va đập) - hàng chính hãng</t>
  </si>
  <si>
    <t>https://tiki.vn/mieng-dan-man-hinh-kinh-cuong-luc-cho-iphone-11-pro-max-6-5-inch-hieu-nillkin-amazing-h-pro-mong-0-2-mm-vat-canh-2-5d-chong-tray-chong-va-dap-hang-chinh-hang-p36599258.html?spid=41800197</t>
  </si>
  <si>
    <t>tấm dán kính cường lực full màn hình 3d cp+ max dành cho iphone 11 pro max chính hãng nillkin</t>
  </si>
  <si>
    <t>https://tiki.vn/tam-dan-kinh-cuong-luc-full-man-hinh-3d-cp-max-danh-cho-iphone-11-pro-max-chinh-hang-nillkin-p42633645.html?spid=44580669</t>
  </si>
  <si>
    <t>kính cường lực nillkin h+pro bo cạnh 2.5d trong suốt cho iphone 12/12 pro (6.1) - 12 pro max (6.7) - hàng chính hãng</t>
  </si>
  <si>
    <t>https://tiki.vn/kinh-cuong-luc-nillkin-h-pro-bo-canh-2-5d-trong-suot-cho-iphone-12-12-pro-6-1-12-pro-max-6-7-hang-chinh-hang-p90752729.html?spid=99279875</t>
  </si>
  <si>
    <t>tấm dán cường lực full màn hình cp+ max dành cho iphone x chính hãng nillkin</t>
  </si>
  <si>
    <t>https://tiki.vn/tam-dan-cuong-luc-full-man-hinh-cp-max-danh-cho-iphone-x-chinh-hang-nillkin-p42633914.html?spid=44580672</t>
  </si>
  <si>
    <t>ốp lưng dành cho iphone 14 / 14 plus / 14 pro / 14 promax nillkin s.frosted shield pro- hàng chính hãng</t>
  </si>
  <si>
    <t>https://tiki.vn/op-lung-danh-cho-iphone-14-14-max-14-pro-14-promax-nillkin-s-frosted-shield-pro-hang-chinh-hang-p196946349.html?spid=198072130</t>
  </si>
  <si>
    <t>ốp lưng nillkin nature tpu pro dành cho iphone 13 / 13 pro / 13 pro max - hàng nhập khẩu</t>
  </si>
  <si>
    <t>https://tiki.vn/op-lung-nillkin-nature-tpu-pro-danh-cho-iphone-13-13-pro-13-pro-max-hang-nhap-khau-p143592595.html?spid=183532120</t>
  </si>
  <si>
    <t>ốp lưng dẻo silicon cho samsung galaxy note 20 ultra hiệu nillkin mỏng 0.6mm, chống trầy xước - hàng chính hãng</t>
  </si>
  <si>
    <t>https://tiki.vn/op-lung-deo-silicon-cho-samsung-galaxy-note-20-ultra-hieu-nillkin-mong-0-6mm-chong-tray-xuoc-hang-chinh-hang-p71072751.html?spid=90096805</t>
  </si>
  <si>
    <t>ốp nillkin camshield bảo vệ camera cho iphone 13 pro - hàng nhập khẩu</t>
  </si>
  <si>
    <t>https://tiki.vn/op-nillkin-camshield-bao-ve-camera-cho-iphone-13-pro-hang-nhap-khau-p123367754.html?spid=125929614</t>
  </si>
  <si>
    <t>https://tiki.vn/mieng-dan-kinh-cuong-luc-iphone-12-iphone-12-pro-6-1-inch-hieu-nillkin-amazing-cp-pro-full-man-hinh-3d-mong-0-23mm-kinh-acc-japan-chong-loa-han-che-van-tay-hang-chinh-hang-p71974966.html?spid=72926731</t>
  </si>
  <si>
    <t>ốp lưng samsung galaxy note 20 ultra chính hãng likgus trong suốt, chống sốc - hàng nhập khẩu</t>
  </si>
  <si>
    <t>https://tiki.vn/op-lung-samsung-galaxy-note-20-ultra-chinh-hang-likgus-trong-suot-chong-soc-hang-nhap-khau-p59754001.html?spid=84774131</t>
  </si>
  <si>
    <t>bao da nillkin bumper leather ipad pro 12.9'' 2020</t>
  </si>
  <si>
    <t>https://tiki.vn/bao-da-nillkin-bumper-leather-ipad-pro-12-9-2020-p55513411.html?spid=90098134</t>
  </si>
  <si>
    <t>ốp lưng cho samsung note 10 lite hiệu likgus chống sốc pc + tpu 2 trong 1 - hàng nhập khẩu</t>
  </si>
  <si>
    <t>https://tiki.vn/op-lung-cho-samsung-note-10-lite-hieu-likgus-chong-soc-pc-tpu-2-trong-1-hang-nhap-khau-p54581231.html?spid=101858055</t>
  </si>
  <si>
    <t>bao da chống sốc có khay để bút nillkin bumper cho apple ipad 10.2/ ipad gen 7- hàng chính hãng.</t>
  </si>
  <si>
    <t>https://tiki.vn/bao-da-chong-soc-co-khay-de-but-nillkin-bumper-cho-apple-ipad-10-2-ipad-gen-7-hang-chinh-hang-p42201924.html?spid=91853745</t>
  </si>
  <si>
    <t>bao da cao cấp cho ipad 10.2 inch 2019/2020 hàng chính hãng nillkin bumper leather có nắp bảo vệ camera</t>
  </si>
  <si>
    <t>https://tiki.vn/bao-da-cao-cap-cho-ipad-10-2-inch-2019-2020-hang-chinh-hang-nillkin-bumper-leather-co-nap-bao-ve-camera-p106699959.html?spid=112192864</t>
  </si>
  <si>
    <t>https://tiki.vn/bao-da-smart-case-gen2-tpu-danh-cho-ipad-air-air-2-pro-9-7inch-the-new-2017-9-7-2018-p7555917.html?spid=77036133</t>
  </si>
  <si>
    <t>https://tiki.vn/bao-da-smart-case-gen2-tpu-danh-cho-ipad-air-2-hang-nhap-khau-p15174570.html?spid=77036344</t>
  </si>
  <si>
    <t>https://tiki.vn/cua-hang/trustbuy?source_screen=product_detail&amp;source_engine=organic</t>
  </si>
  <si>
    <t>TrustBuy</t>
  </si>
  <si>
    <t>dây cáp nối dài âm thanh 2 đầu đực 3.5mm dài 1.2m choetech aux002 - hàng chính hãng</t>
  </si>
  <si>
    <t>https://tiki.vn/day-cap-noi-dai-am-thanh-2-dau-duc-3-5mm-dai-1-2m-choetech-aux002-hang-chinh-hang-p88796437.html?spid=88796438</t>
  </si>
  <si>
    <t>dây cáp nối dài âm thanh 3.5mm dài 2m choetech aux001-bk - hàng chính hãng</t>
  </si>
  <si>
    <t>https://tiki.vn/day-cap-noi-dai-am-thanh-3-5mm-dai-2m-choetech-aux001-bk-hang-chinh-hang-p88796298.html?spid=88796299</t>
  </si>
  <si>
    <t>dây cáp sạc type c to lightning choetech ip0039 mfi c94 dài 1.2m sạc nhanh 20w dành cho iphone 11, 12, ip13, ip14, cho ipad - hàng chính hãng</t>
  </si>
  <si>
    <t>https://tiki.vn/day-cap-sac-usb-type-c-to-lightning-chung-nhan-mfi-apple-dai-1-2m-choetech-ip0039-hang-chinh-hang-p87107826.html?spid=87107828</t>
  </si>
  <si>
    <t>adapter củ sạc 38w choetech pd5002 usb-a quick charge 3.0, usb type c pd 20w - hàng chính hãng</t>
  </si>
  <si>
    <t>https://tiki.vn/adapter-cu-sac-38w-choetech-pd5002-usb-a-quick-charge-3-0-usb-type-c-pd-20w-hang-chinh-hang-p93395080.html?spid=93395081</t>
  </si>
  <si>
    <t>củ sạc điện thoại 2 cổng usb-a và 2 cổng type-c pd 65w qc 3.0 ravpower rp-pc136 - hàng chính hãng</t>
  </si>
  <si>
    <t>https://tiki.vn/cu-sac-dien-thoai-2-cong-usb-a-va-2-cong-type-c-pd-65w-qc-3-0-ravpower-rp-pc136-hang-chinh-hang-p71087453.html?spid=71087454</t>
  </si>
  <si>
    <t>dây cáp sạc type c to c sạc nhanh 60w, dài 1m, dây dù nylon siêu bền ravpower rp-cb047 - hàng chính hãng</t>
  </si>
  <si>
    <t>https://tiki.vn/day-cap-sac-type-c-to-c-sa-c-nhanh-60w-da-i-1m-day-du-nylon-sieu-ben-ravpower-rp-cb047-hang-chinh-hang-p83982862.html?spid=56322005</t>
  </si>
  <si>
    <t>dây cáp sạc nhanh type-c to light.ning 20w dành cho iphone, cho ipad chuẩn mfi c94, dài 1.2 mét ravpower rp-cb1004 - hàng chính hãng</t>
  </si>
  <si>
    <t>https://tiki.vn/day-cap-sac-nhanh-type-c-to-light-ning-20w-danh-cho-iphone-cho-ipad-chuan-mfi-c94-dai-1-2-met-ravpower-rp-cb1004-hang-chinh-hang-p72811865.html?spid=72811869</t>
  </si>
  <si>
    <t>adapter củ sạc nhanh đến 25w type c pps pd 3.0 qc 3.0 ravpower rp-pc156 dành cho điện thoại samsung, iphone, ipad - hàng chính hãng</t>
  </si>
  <si>
    <t>https://tiki.vn/adapter-cu-sac-25w-type-c-pd-3-0-qc-3-0-ravpower-rp-pc156-hang-chi-nh-ha-ng-p124702330.html?spid=124702334</t>
  </si>
  <si>
    <t>dây cáp thunderbolt 4 chuẩn intel choetech a3010-bk dài 0.8m, 40gbps, sạc pd 100w, 8k 60hz, 5k 60hz, 4k 60hz kép - hàng chính hãng</t>
  </si>
  <si>
    <t>https://tiki.vn/day-cap-thunderbolt-4-chuan-intel-choetech-a3010-bk-dai-0-8m-40gbps-sac-pd-100w-8k-30hz-5k-60hz-4k-60hz-kep-hang-chinh-hang-p111982297.html?spid=111982298</t>
  </si>
  <si>
    <t>adapter củ sạc 100w 2 cổng type c cho macbook, laptop, smartphone choetech pd6008 kèm dây cáp type c to c 100w - hàng chính hãng</t>
  </si>
  <si>
    <t>https://tiki.vn/adapter-cu-sac-dien-thoai-laptop-100w-choetech-pd6008-gan-pd-100w-hang-chinh-hang-p78011688.html?spid=78011690</t>
  </si>
  <si>
    <t>adapter sạc 2 cổng tích hợp type-c in/out hỗ trợ sạc nhanh pd power delivery 61w ravpower rp-pc105 - hàng chính hãng</t>
  </si>
  <si>
    <t>https://tiki.vn/adapter-sac-2-cong-tich-hop-type-c-in-out-ho-tro-sac-nhanh-pd-power-delivery-61w-ravpower-rp-pc105-hang-chinh-hang-p45579046.html?spid=56321864</t>
  </si>
  <si>
    <t>dây cáp sạc type-c to c 100w dài 2m choetech xcc-1027 sạc nhanh dành cho macbook, laptop, smartphone, tablet - hàng chính hãng</t>
  </si>
  <si>
    <t>https://tiki.vn/day-cap-sac-type-c-to-c-100w-dai-2m-choetech-xcc-1027-sac-nhanh-smartphone-tablet-macbook-laptop-hang-chinh-hang-p198199442.html?spid=198199443</t>
  </si>
  <si>
    <t>adapter củ sạc nhanh type c 25w pps pd3.0 choetech pd6003 sạc nhanh iphone, ipad samsung, vivo, xiaomi, oppo - hàng chính hãng</t>
  </si>
  <si>
    <t>https://tiki.vn/adapter-cu-sa-c-nhanh-type-c-25w-pps-pd3-0-choetech-pd6003-cho-dien-thoai-samsung-vivo-xiaomi-oppo-ha-ng-chi-nh-ha-ng-p160067138.html?spid=160067139</t>
  </si>
  <si>
    <t>tai nghe bluetooth true wireless taotronics soundliberty 53 (tt-bh053) - hàng chính hãng</t>
  </si>
  <si>
    <t>https://tiki.vn/tai-nghe-bluetooth-true-wireless-taotronics-tt-bh053-hang-chinh-hang-p29238111.html?spid=58864454</t>
  </si>
  <si>
    <t>pin sạc dự phòng 20000mah ravpower rp-pb1214 sạc nhanh 20w, sạc không dây nam châm tối đa 15w, tương thích mag.safe iphone - hàng chính hãng</t>
  </si>
  <si>
    <t>https://tiki.vn/pin-sac-du-phong-20-000mah-ravpower-rp-pb1214-sac-nhanh-20w-sac-khong-day-nam-cham-tu-tinh-toi-da-15w-hang-chinh-hang-p262904859.html?spid=262904860</t>
  </si>
  <si>
    <t>dây cáp sạc điện thoại usb type c to type c 30w dài 1m choetech cc0002-v2 - hàng chính hãng</t>
  </si>
  <si>
    <t>https://tiki.vn/day-cap-sac-dien-thoai-usb-type-c-to-type-c-30w-dai-1m-choetech-cc0002-v2-hang-chinh-hang-p87108804.html?spid=87108806</t>
  </si>
  <si>
    <t>dây cáp dù lõi hdmi 2.1 8k 48gbps, 4k 165hz dài 2m choetech xhh01 dùng cho tivi/ máy tính/ playstation - hàng chính hãng</t>
  </si>
  <si>
    <t>https://tiki.vn/day-cap-du-loi-hdmi-2-1-8k-48gbps-4k-120hz-dai-2m-choetech-xhh01-dung-cho-tivi-may-tinh-playstaysion-hang-chinh-hang-p88798139.html?spid=88798140</t>
  </si>
  <si>
    <t>dây cáp hdmi 2.1 8k 4k dài 5m choetech xhh-tp21 tương thích với tivi, laptop, pc, playstation - hàng chính hãng</t>
  </si>
  <si>
    <t>https://tiki.vn/day-cap-hdmi-2-1-8k-4k-dai-5m-choetech-xhh-tp21-tuong-thich-voi-tivi-laptop-pc-playstation-hang-chinh-hang-p207947343.html?spid=207947344</t>
  </si>
  <si>
    <t>dây cáp sạc type-c to lightning 20w chuẩn mfi c94 sạc nhanh cho iphone, cho ipad, dây nylon sêu bền dài 2m ravpower rp-cb1018 - hàng chính hãng</t>
  </si>
  <si>
    <t>https://tiki.vn/day-cap-sac-type-c-to-lightning-20w-cho-iphone-ipad-chuan-mfi-c94-day-nylon-seu-ben-dai-1-2m-ravpower-rp-cb1018-hang-chinh-hang-p191657133.html?spid=191657137</t>
  </si>
  <si>
    <t>củ sạc điện thoại ô tô 40w 2 cổng type c tối đa 20w choetech c0054 - hàng chính hãng</t>
  </si>
  <si>
    <t>https://tiki.vn/cu-sac-dien-thoai-o-to-36w-choetech-c0054-pd-18w-hang-chinh-hang-p78010736.html?spid=78010738</t>
  </si>
  <si>
    <t>bộ cáp type c to hdmi phân giải 4k 60hz dài 1.8m kèm đầu chuyển c to hdmi thunderbolt 3 choetech ch0033-bk - hàng chính hãng</t>
  </si>
  <si>
    <t>https://tiki.vn/bo-cap-type-c-to-hdmi-dai-2m-phan-giai-4k-60hz-kem-dau-chuyen-c-to-hdmi-thunderbolt-3-choetech-ch0033-bk-hang-chinh-hang-p111977850.html?spid=111977851</t>
  </si>
  <si>
    <t>giá đỡ tản nhiệt dành cho macbook, laptop từ 9 đến 17 inch khung nhôm cao cấp choetech h033 - hàng chính hãng</t>
  </si>
  <si>
    <t>https://tiki.vn/gia-do-tan-nhiet-laptop-macbook-tu-9-den-17-inch-khung-nhom-cao-cap-choetech-h033-hang-chinh-hang-p155292688.html?spid=155292689</t>
  </si>
  <si>
    <t>dây cáp sạc nhanh usb type c to type c 100w dài 1.8m chuyên sạc cho iphone 15, ip16, macbook, laptop, smartphone choetech xcc-1002-gy - hàng chính hãng</t>
  </si>
  <si>
    <t>https://tiki.vn/day-cap-sac-nhanh-usb-type-c-to-type-c-100w-dai-1-8m-chuyen-sac-macbook-laptop-smartphone-choetech-xcc-1002-gy-hang-chinh-hang-p87106876.html?spid=87106878</t>
  </si>
  <si>
    <t>adapter sạc 1 cổng type-c 30w công nghệ gan hỗ trợ sạc nhanh pd power delivery ravpower rp-pc120 với đầu ac gập - hàng chính hãng</t>
  </si>
  <si>
    <t>https://tiki.vn/adapter-sac-1-cong-type-c-30w-cong-nghe-gan-ho-tro-sac-nhanh-pd-power-delivery-ravpower-rp-pc120-voi-dau-ac-gap-hang-chinh-hang-p45579051.html?spid=77197823</t>
  </si>
  <si>
    <t>pin sạc dự phòng ravpower 20000mah quick charge 3.0 + pd 60w, in/out type-c, sạc được macbook - rp-pb201 - hàng chính hãng</t>
  </si>
  <si>
    <t>https://tiki.vn/pin-sac-du-phong-ravpower-20000mah-quick-charge-3-0-pd-60w-in-out-type-c-sa-c-duo-c-macbook-rp-pb201-hang-chi-nh-ha-ng-p59090334.html?spid=59090335</t>
  </si>
  <si>
    <t>adapter củ sạc 40w 2 cổng type c pd 3.0 &amp; qc 3.0 nhỏ gọn ravpower rp-pc152 - hàng chính hãng</t>
  </si>
  <si>
    <t>https://tiki.vn/adapter-cu-sac-40w-2-cong-type-c-pd-3-0-qc-3-0-nho-gon-ravpower-rp-pc152-hang-chi-nh-ha-ng-p124702774.html?spid=124702776</t>
  </si>
  <si>
    <t>adapter củ sạc choetech pd5005 pd 20w chuyên sạc nhanh iphone, ipad - hàng chính hãng</t>
  </si>
  <si>
    <t>https://tiki.vn/adapter-cu-sac-choetech-pd5005-pd-20w-chuyen-sa-c-nhanh-iphone-ipad-hang-chinh-hang-p78010530.html?spid=78010532</t>
  </si>
  <si>
    <t>dây cáp type c to hdmi 4k 60hz dài 1.8m, dây nylon dù thunderbolt 3 choetech ch0021 - hàng chính hãng</t>
  </si>
  <si>
    <t>https://tiki.vn/day-cap-type-c-to-hdmi-4k-60hz-dai-2m-day-nylon-du-thunderbolt-3-choetech-ch0021-hang-chinh-hang-p155289779.html?spid=155289780</t>
  </si>
  <si>
    <t>củ sạc điện thoại ô tô 38w choetech tc0005 v2 usb quick charge 3.0 18w, type-c pd 20w - hàng chính hãng</t>
  </si>
  <si>
    <t>https://tiki.vn/cu-sac-dien-thoai-o-to-38w-choetech-tc0005-v2-usb-quick-charge-3-0-18w-type-c-pd-20w-hang-chinh-hang-p87233516.html?spid=87233518</t>
  </si>
  <si>
    <t>adapter củ sạc nhanh gan 65w 1 cổng usb, 1 cổng type c choetech pd8002 kèm cáp type c 65w sạc cho macbook, laptop, smartphone - hàng chính hãng</t>
  </si>
  <si>
    <t>https://tiki.vn/adapter-cu-sac-nhanh-gan-65w-1-cong-usb-1-cong-type-c-choetech-pd8002-kem-cap-type-c-65w-sac-cho-macbook-laptop-smartphone-hang-chinh-hang-p198572236.html?spid=198572237</t>
  </si>
  <si>
    <t>dây cáp hdmi 2.1 choetech xhh03-bk dài 2m phân giải tối đa 8k 48gbps, 4k 120hz dùng cho tivi/laptop/playstation/pc - hàng chính hãng</t>
  </si>
  <si>
    <t>https://tiki.vn/day-cap-hdmi-2-1-choetech-xhh03-bk-dai-2m-phan-giai-toi-da-8k-48gbps-4k-120hz-dung-cho-tivi-laptop-playstaysion-pc-hang-chinh-hang-p111983048.html?spid=111983049</t>
  </si>
  <si>
    <t>combo củ sạc nhanh 25w ravpower rp-pc156 và cáp type-c to lightning mfi dây nylon siêu bền dài 1.2m rp-cb1004 sạc nhanh đến 20w cho iphone, cho ipad - hàng chính hãng</t>
  </si>
  <si>
    <t>https://tiki.vn/combo-cu-sac-type-c-25w-ravpower-rp-pc156-va-cap-type-c-to-lightning-mfi-day-nylon-sieu-ben-dai-1-2m-rp-cb1004-sac-nhanh-den-20w-cho-iphone-ipad-hang-chinh-hang-p166566148.html?spid=166566152</t>
  </si>
  <si>
    <t>bộ sạc không dây mag.safe nam châm hít 15w ravpower rp-wc012-wc-b kèm củ sạc type-c 20w dành cho iphone 14, cho iphone 13, iphone 12 - hàng chính hãng</t>
  </si>
  <si>
    <t>https://tiki.vn/bo-sac-khong-day-mag-safe-nam-cham-hit-15w-ravpower-rp-wc012-wc-b-kem-cu-sac-type-c-20w-danh-cho-iphone-14-cho-iphone-13-iphone-12-hang-chinh-hang-p124706345.html?spid=124706347</t>
  </si>
  <si>
    <t>adapter củ sạc nhanh 40w sạc 1 cổng type c 40w, 2 cổng type c 20w, pps 25w, qc3.0 18w choetech q5006 sạc nhanh iphone 15, iphone, samsung, ipad - hàng chính hãng</t>
  </si>
  <si>
    <t>https://tiki.vn/adapter-cu-sac-nhanh-40w-sac-1-cong-type-c-40w-2-cong-type-c-20w-pps-25w-qc3-0-18w-choetech-q5006-chuyen-cho-iphone-samsung-ipad-hang-chinh-hang-p252006973.html?spid=208007452</t>
  </si>
  <si>
    <t>dây cáp sạc nhanh usb type c to type c 60w dài 1.2m hỗ trợ sạc nhanh iphone 15 choetech xcc-1003 - hàng chính hãng</t>
  </si>
  <si>
    <t>https://tiki.vn/day-cap-sac-nhanh-usb-type-c-to-type-c-60w-dai-1-2m-choetech-xcc-1003-hang-chinh-hang-p87108370.html?spid=87108372</t>
  </si>
  <si>
    <t>dây cáp sạc điện thoại usb to usb type c 30w dài 0.5m đến 2m choetech ac0001/ac0002/ac0003 - hàng chính hãng</t>
  </si>
  <si>
    <t>https://tiki.vn/day-cap-sac-dien-thoai-usb-to-usb-type-c-30w-dai-0-5m-den-2m-choetech-ac0001-ac0002-ac0003-hang-chinh-hang-p87212382.html?spid=87212386</t>
  </si>
  <si>
    <t>hub adapter chuyển đổi cổng usb type c to vga choetech hub-v01 1080p 60hz - hàng chính hãng</t>
  </si>
  <si>
    <t>https://tiki.vn/hub-adapter-chuyen-doi-cong-usb-type-c-to-vga-choetech-hub-v01-1080p-60hz-hang-chinh-hang-p88794070.html?spid=88794071</t>
  </si>
  <si>
    <t>combo ravpower củ sạc điện thoại usb type-c 61w rp-pc105 + dây cáp sạc type c to type c rp-cb047 - hàng chính hãng</t>
  </si>
  <si>
    <t>https://tiki.vn/combo-ravpower-cu-sac-dien-thoai-usb-type-c-61w-rp-pc105-day-cap-sac-type-c-to-type-c-rp-cb047-hang-chinh-hang-p71956828.html?spid=71956829</t>
  </si>
  <si>
    <t>củ sạc tẩu sạc ô tô tổng 60w 1 cổng type c 36w và 1 cổng usb qc 3.0 24w ravpower rp-vc009 - hàng chính hãng</t>
  </si>
  <si>
    <t>https://tiki.vn/cu-sac-tau-sac-o-to-tong-60w-1-cong-type-c-36w-va-1-cong-usb-qc-3-0-24w-ravpower-rp-vc009-hang-chinh-hang-p276486749.html?spid=262904891</t>
  </si>
  <si>
    <t>dây cáp sạc nhanh type c to c 60w dài 1.8m, dây nylon dù sạc nhanh cho iphone 15, ip16, android choetech cc0005 - hàng chính hãng</t>
  </si>
  <si>
    <t>https://tiki.vn/day-cap-sac-nhanh-type-c-to-c-60w-dai-1-8m--day-nylon-du-choetech-cc0005---hang-chinh-hang-p142471187.html?spid=142471188</t>
  </si>
  <si>
    <t>củ sạc điện thoại ô tô 40w, 2 cổng type-c pd 20w choetech tc0008 v2 - hàng chính hãng</t>
  </si>
  <si>
    <t>https://tiki.vn/cu-sac-dien-thoai-o-to-36w-2-cong-type-c-pd-20w-choetech-tc0008-v2-hang-chinh-hang-p87228357.html?spid=87228358</t>
  </si>
  <si>
    <t>combo củ sạc nhanh type-c pps 25w ravpower rp-pc156-w và cáp type-c to c 60w dài 1m rp-cb047-w dành cho điện thoại android, cho samsung, cho vivo, cho oppo, cho xiaomi và máy tính bảng - hàng chính hãng</t>
  </si>
  <si>
    <t>https://tiki.vn/combo-cu-sac-nhanh-type-c-pps-25w-ravpower-rp-pc156-w-va-cap-type-c-to-c-60w-dai-1m-rp-cb047-w-danh-cho-dien-thoai-android-cho-samsung-cho-vivo-cho-oppo-cho-xiaomi-va-may-tinh-bang-hang-chinh-hang-p146932254.html?spid=146932255</t>
  </si>
  <si>
    <t>combo củ sạc nhanh 25w choetech pd6003 và cáp type c to lightning mfi 20w dây nylon dài 1.2m ip0039 dành cho iphone ipad - hàng chính hãng</t>
  </si>
  <si>
    <t>https://tiki.vn/combo-cu-sac-nhanh-25w-choetech-pd6003-va-cap-type-c-to-lightning-mfi-20w-day-nylon-dai-1-2m-ip0039-danh-cho-iphone-ipad-hang-chinh-hang-p165087733.html?spid=165087735</t>
  </si>
  <si>
    <t>hub chuyển đổi type c to hdmi 4k/ pd 100w/ usb 3.0/ rj45 ethernet/ vga/ tf/ sd (9 trong 1) choetech hub-m15 - hàng chính hãng</t>
  </si>
  <si>
    <t>https://tiki.vn/hub-type-c-to-hdmi-4k-pd-100w-usb-3-0-rj45-ethernet-vga-tf-sd-choetech-hub-m15-tuong-thich-thunderbolt-3-9-in-1-hang-chinh-hang-p178315901.html?spid=178315902</t>
  </si>
  <si>
    <t>combo ravpower củ sạc điện thoại 2 cổng 30w rp-pc132 + dây cáp sạc type-c to c rp-cb047 - hàng chính hãng</t>
  </si>
  <si>
    <t>https://tiki.vn/combo-ravpower-cu-sac-dien-thoai-2-cong-30w-rp-pc132-day-cap-sa-c-type-c-to-c-rp-cb047-hang-chinh-hang-p73753804.html?spid=73753805</t>
  </si>
  <si>
    <t>bộ củ sạc choetech qc 3.0 &amp; pd 3.0 38w pd5002-w + cáp type c to lightning mfi apple 1.2m ip0039 sạc nhanh cho iphone - hàng chính hãng</t>
  </si>
  <si>
    <t>https://tiki.vn/bo-cu-sac-choetech-qc-3-0-pd-3-0-38w-pd5002-w-cap-type-c-to-lightning-mfi-apple-1-2m-ip0039-sac-nhanh-iphone-hang-chinh-hang-p88917231.html?spid=88917232</t>
  </si>
  <si>
    <t>bộ củ sạc choetech pd 3.0 20w pd5005-w + cáp type c to c 1m 30w cc0002-v2 chuyên sạc nhanh 18-20w smartphone android - hàng chính hãng</t>
  </si>
  <si>
    <t>https://tiki.vn/bo-cu-sac-choetech-pd-3-0-20w-pd5005-w-cap-type-c-to-c-1m-30w-cc0002-v2-chuyen-sac-nhanh-18-20w-smartphone-android-hang-chinh-hang-p88914822.html?spid=88914823</t>
  </si>
  <si>
    <t>dây cáp displayport 2 đầu đực dài 2m 1.2 phân giải 8k 60hz tốc độ 32.4gbps choetech xdd01 - hàng chính hãng</t>
  </si>
  <si>
    <t>https://tiki.vn/day-cap-displayport-1-2-8k-60hz-32-4gbps-choetech-xdd01-dai-2m-hang-chinh-hang-p142323009.html?spid=142323010</t>
  </si>
  <si>
    <t>bộ củ sạc choetech pd 3.0 20w pd5005-w và cáp type-c to lightning mfi apple 1.2m ip0039 sạc nhanh 20w cho iphone, cho ipad - hàng chính hãng</t>
  </si>
  <si>
    <t>https://tiki.vn/bo-cu-sac-choetech-pd-3-0-20w-pd5005-w-cap-type-c-to-lightning-mfi-apple-1-2m-ip0039-sac-nhanh-iphone-hang-chinh-hang-p88916772.html?spid=88916773</t>
  </si>
  <si>
    <t>dây cáp thunderbolt 3 (chuẩn intel) choetech hỗ trợ truyền tải 40gbps, sạc pd 100w, video 4k @ 60hz kép / 5k 0.7m a3007 - hàng chính hãng</t>
  </si>
  <si>
    <t>https://tiki.vn/day-cap-thunderbolt-3-chuan-intel-choetech-ho-tro-truyen-tai-40gbps-sac-pd-100w-video-4k-60hz-kep-5k-0-7m-a3007-hang-chinh-hang-p73089488.html?spid=98691732</t>
  </si>
  <si>
    <t>bộ bàn phím và chuột không dây bluetooth microsoft qhg-00017 - hàng chính hãng</t>
  </si>
  <si>
    <t>https://tiki.vn/bo-ban-phim-va-chuot-khong-day-bluetooth-microsoft-qhg-00017-hang-chinh-hang-p174663245.html?spid=174663246</t>
  </si>
  <si>
    <t>adapter củ sạc 33w pps/ pd 30w / qc 3.0 1 cổng type c 1 cổng usb nhỏ gọn choetech pd5006 sạc nhanh iphone, ipad, samsung - hàng chính hãng</t>
  </si>
  <si>
    <t>https://tiki.vn/adapter-cu-sac-33w-pps-pd-30w-qc-3-0-2-cong-type-c-usb-a-nho-gon-choetech-pd5006-hang-chi-nh-ha-ng-p142477644.html?spid=142477647</t>
  </si>
  <si>
    <t>hub type c to hdmi 4k 60hz và 1 cổng type c pd 60w choetech hub-m03 - hàng chính hãng</t>
  </si>
  <si>
    <t>https://tiki.vn/hub-adapter-chuyen-doi-2-cong-usb-type-c-to-hdmi-4k-60hz-va-pd-60w-choetech-hub-m03-hang-chinh-hang-p98654472.html?spid=98654473</t>
  </si>
  <si>
    <t>dây cáp chuyển đổi type c to hdmi 4k 60hz choetech xch-m180 dây nylon dài 1.8m, tương thích thunderbolt 3 dành cho macbook, kèm cổng type c sạc nhanh 60w - hàng chính hãng</t>
  </si>
  <si>
    <t>https://tiki.vn/day-cap-chuyen-doi-type-c-to-hdmi-4k-60hz-choetech-xch-m180-day-nylon-dai-1-8m-tuong-thich-thunderbolt-3-macbook-kem-cong-type-c-sac-nhanh-60w-hang-chinh-hang-p166545922.html?spid=166545923</t>
  </si>
  <si>
    <t>bộ củ sạc nhanh choetech 38w pd5002 và cáp type c to c 60w dài 1.8m cc0005-sr cho iphone 15, ip16, cho samsung- hàng chính hãng</t>
  </si>
  <si>
    <t>https://tiki.vn/bo-cu-sac-nhanh-choetech-38w-pd5002-w-va-cap-c-to-c-60w-dai-1-8m-cc0005-s-cho-dien-thoai-samsung--oppo--vivo--xiaomi---hang-chinh-hang-p144294839.html?spid=144294847</t>
  </si>
  <si>
    <t>bộ củ sạc dành cho iphone, ipad gan nhỏ gọn ravpower rp-pc120 30w và cáp type c to light.ning mfi c94 20w dây nylon dài 1.2m rp-cb1004-w - hàng chính hãng</t>
  </si>
  <si>
    <t>https://tiki.vn/bo-cu-sac-danh-cho-iphone-ipad-gan-nho-gon-ravpower-rp-pc120-30w-va-cap-type-c-to-light-ning-mfi-c94-20w-day-nylon-dai-1-2m-rp-cb1004-w-hang-chinh-hang-p274558285.html?spid=274558286</t>
  </si>
  <si>
    <t>bộ củ sạc nhanh type c 40w, sạc 2 cổng 20w cho iphone 15, ip16, cho samsung pps 25w choetech q5006 và cáp cc0005-s - hàng chính hãng</t>
  </si>
  <si>
    <t>https://tiki.vn/bo-cu-sac-nhanh-android-choetech-q5006-sac-1-cong-type-c-40w-2-cong-type-c-20w-va-cap-c-to-c-dai-1-2m-60w-cc0005-s-hang-chinh-hang-p208007785.html?spid=208007787</t>
  </si>
  <si>
    <t>combo củ sạc điện thoại type c 33w pps pd3.0 choetech pd5006-w và cáp type c to c 60w dài 1.8m cc0005-s - hàng chính hãng</t>
  </si>
  <si>
    <t>https://tiki.vn/combo-cu-sac-dien-thoai-samsung-type-c-33w-pps-pd3-0-choetech-pd5006-w-va-cap-type-c-to-c-60w-dai-1-8m-cc0005-s-hang-chi-nh-ha-ng-p159668067.html?spid=159668068</t>
  </si>
  <si>
    <t>bộ củ sạc nhanh type c 30w cho iphone 15, ip16, cho samsung ravpower rp-pc120 và cáp type c to c rp-cb047 - hàng chính hãng</t>
  </si>
  <si>
    <t>https://tiki.vn/bo-cu-sac-nhanh-type-c-30w-cho-iphone-15-ipad-pro-samsung-ravpower-rp-pc120-cap-c-to-c-rp-cb047-hang-chinh-hang-p273314192.html?spid=273314193</t>
  </si>
  <si>
    <t>hub chuyển đổi type c to hdmi 4k 60hz, type c pd 60w, usb 2.0, aux 3.5mm (4 in 1) choetech hub-m13 - hàng chính hãng</t>
  </si>
  <si>
    <t>https://tiki.vn/hub-chuyen-doi-type-c-to-hdmi-4-in-1-choetech-hub-m13-tuong-thich-voi-ipad-pro-macbook-laptop-hang-chinh-hang-p207947426.html?spid=207947427</t>
  </si>
  <si>
    <t>https://tiki.vn/cua-hang/phuoc-khang-gems?source_screen=product_detail&amp;source_engine=organic</t>
  </si>
  <si>
    <t>Phước Khang Gems</t>
  </si>
  <si>
    <t>['Đồng hồ và Trang sức', 'Thời Trang Cho Mẹ Và Bé']</t>
  </si>
  <si>
    <t>cuộn dây cước chun co dãn để xâu vòng tay</t>
  </si>
  <si>
    <t>https://tiki.vn/cuon-day-cuoc-chun-co-dan-de-xau-vong-tay-p101660316.html?spid=101660345</t>
  </si>
  <si>
    <t>lắc chân bi chất liệu bạc s925 ms15m</t>
  </si>
  <si>
    <t>https://tiki.vn/lac-chan-bi-chat-lieu-bac-s925-ms15m-p93275231.html?spid=93275232</t>
  </si>
  <si>
    <t>đồng bạc ta nguyên chất dùng để đánh cảm</t>
  </si>
  <si>
    <t>https://tiki.vn/dong-bac-ta-nguyen-chat-dung-de-danh-cam-p216203382.html?spid=216203384</t>
  </si>
  <si>
    <t>nhẫn bạc nữ đính đá chất lệu bạc s925 ms66b</t>
  </si>
  <si>
    <t>https://tiki.vn/nhan-bac-nu-dinh-da-chat-leu-bac-s925-ms66b-p117006925.html?spid=117006927</t>
  </si>
  <si>
    <t>lắc tay nữ cỏ 4 lá chất liệu bạc s925 ms155c</t>
  </si>
  <si>
    <t>https://tiki.vn/lac-tay-nu-co-4-la-chat-lieu-bac-s925-ms155c-p111695904.html?spid=111695905</t>
  </si>
  <si>
    <t>lắc tay nữ bằng bạc cao cấp ms142e</t>
  </si>
  <si>
    <t>https://tiki.vn/lac-tay-nu-bang-bac-cao-cap-ms142e-p89878736.html?spid=89878744</t>
  </si>
  <si>
    <t>dây chuyền nữ 2 trong 1 bạc ý si vàng ms19d</t>
  </si>
  <si>
    <t>https://tiki.vn/day-chuyen-nu-2-trong-1-bac-y-si-vang-ms19d-p102143155.html?spid=102143160</t>
  </si>
  <si>
    <t>bông tai bạc 3 tua trai chất liệu bạc s925 ms65t</t>
  </si>
  <si>
    <t>https://tiki.vn/bong-tai-bac-3-tua-trai-chat-lieu-bac-s925-ms65t-p182112726.html?spid=182112727</t>
  </si>
  <si>
    <t>nhẫn bạc ta mặt hồ ly free size nhiều màu</t>
  </si>
  <si>
    <t>https://tiki.vn/nhan-bac-ta-mat-ho-ly-free-size-nhieu-mau-p102143192.html?spid=102143206</t>
  </si>
  <si>
    <t>bông tai bạc nụ đá chốt ren chất liệu bạc s925 ms075</t>
  </si>
  <si>
    <t>https://tiki.vn/bong-tai-bac-nu-da-chot-ren-chat-lieu-bac-s925-ms075-p190482192.html?spid=190482196</t>
  </si>
  <si>
    <t>bông tai nữ thời trang chất liệu bằng bạc ý tua dài ms135</t>
  </si>
  <si>
    <t>https://tiki.vn/bong-tai-nu-bac-y-2-tua-dai-ms135-p89878871.html?spid=89878897</t>
  </si>
  <si>
    <t>lắc tay nữ thời trang chất liệu bạc s925 ms85t</t>
  </si>
  <si>
    <t>https://tiki.vn/lac-tay-nu-kieu-2-soi-chat-lieu-bac-s925-ms85t-p130787676.html?spid=130787682</t>
  </si>
  <si>
    <t>bông tai mặt cỏ 4 lá chất liệu bạc s925 ms05a</t>
  </si>
  <si>
    <t>https://tiki.vn/bong-tai-mat-co-4-la-chat-lieu-bac-s925-ms05a-p110789392.html?spid=110789393</t>
  </si>
  <si>
    <t>lắc tay bạc nữ ms80</t>
  </si>
  <si>
    <t>https://tiki.vn/lac-tay-bac-nu-ms80-p179438678.html?spid=179438680</t>
  </si>
  <si>
    <t>dây chuyền bạc trẻ em mặt hình con giáp ms15</t>
  </si>
  <si>
    <t>https://tiki.vn/day-chuyen-bac-tre-em-mat-hinh-con-giap-ms15-p102143096.html?spid=102143116</t>
  </si>
  <si>
    <t>charm tỳ hưu bằng bạc dùng để mix vòng phong thuỷ</t>
  </si>
  <si>
    <t>https://tiki.vn/ty-huu-bac-dung-de-mix-vong-phong-thuy-p102142756.html?spid=102142763</t>
  </si>
  <si>
    <t>vòng tay nữ charm bạc phong thuỷ chất liệu bạc s925 ms236</t>
  </si>
  <si>
    <t>https://tiki.vn/vong-tay-nu-charm-bac-phong-thuy-chat-lieu-bac-s925-ms236-p184096918.html?spid=184096920</t>
  </si>
  <si>
    <t>nhẫn bạc nữ thời trang chất liệu bằng bạc s925 ms06kt</t>
  </si>
  <si>
    <t>https://tiki.vn/nhan-nu-bac-ta-mat-kim-tien-ms04e-p89878697.html?spid=89878706</t>
  </si>
  <si>
    <t>lắc tay bạc kim tiền mặt hồ ly ms115</t>
  </si>
  <si>
    <t>https://tiki.vn/lac-tay-bac-kim-tien-mat-ho-ly-ms115-p102143002.html?spid=102143009</t>
  </si>
  <si>
    <t>nhẫn bạc nữ mặt vương miện chất liệu bạc s925 ms47d</t>
  </si>
  <si>
    <t>https://tiki.vn/nhan-bac-nu-mat-vuong-mien-chat-lieu-bac-s925-ms47d-p168872083.html?spid=168872089</t>
  </si>
  <si>
    <t>bộ trang sức bạc 5 món chất liệu bạc s925 ms34a</t>
  </si>
  <si>
    <t>https://tiki.vn/bo-trang-suc-bac-5-mon-chat-lieu-bac-s925-ms34a-p130787596.html?spid=130787598</t>
  </si>
  <si>
    <t>nhẫn bạc nữ freesize mặt hồ ly chất liệu bằng bạc s925 ms55</t>
  </si>
  <si>
    <t>https://tiki.vn/nhan-bac-nu-mat-ho-ly-ms55-p99909746.html?spid=99909782</t>
  </si>
  <si>
    <t>bông tai bạc mặt hoa chất liệu bạc s925 ms055</t>
  </si>
  <si>
    <t>https://tiki.vn/bong-tai-bac-mat-hoa-chat-lieu-bac-s925-ms055-p190300393.html?spid=190300399</t>
  </si>
  <si>
    <t>bông tai bạc khuyên tròn chất liệu bạc s925 ms64c</t>
  </si>
  <si>
    <t>https://tiki.vn/bong-tai-bac-khuyen-tron-chat-lieu-bac-s925-ms64c-p183910754.html?spid=183910762</t>
  </si>
  <si>
    <t>bông tai trẻ em hình ngôi sao chất liệu bạc ta ms66a</t>
  </si>
  <si>
    <t>https://tiki.vn/bong-tai-tre-em-hinh-ngoi-sao-chat-lieu-bac-ta-ms66a-p173079231.html?spid=173079237</t>
  </si>
  <si>
    <t>lắc tay nữ bạc ta cao cấp ms18e</t>
  </si>
  <si>
    <t>https://tiki.vn/lac-tay-nu-bac-ta-cao-cap-ms18e-p89878691.html?spid=89878693</t>
  </si>
  <si>
    <t>nhẫn nữ kim tiền bạc ta mặt tỳ hưu ms55d</t>
  </si>
  <si>
    <t>https://tiki.vn/nhan-nu-kim-tien-bac-ta-mat-ty-huu-ms55d-p99910978.html?spid=99910998</t>
  </si>
  <si>
    <t>nhẫn nữ kim tiền bạc ta si vàng ms08d</t>
  </si>
  <si>
    <t>https://tiki.vn/nhan-nu-kim-tien-bac-ta-si-vang-ms08d-p101660130.html?spid=101660182</t>
  </si>
  <si>
    <t>nhẫn nữ bạc ta đính đá ms45c</t>
  </si>
  <si>
    <t>https://tiki.vn/nhan-nu-bac-ta-dinh-da-ms45c-p99904760.html?spid=99904772</t>
  </si>
  <si>
    <t>nhẫn bạc nữ chất liệu bạc ta ms049t</t>
  </si>
  <si>
    <t>https://tiki.vn/nhan-bac-nu-kim-tien-ms43-p89879277.html?spid=89879283</t>
  </si>
  <si>
    <t>dây chuyền bạc mặt cỏ 4 lá ms77</t>
  </si>
  <si>
    <t>https://tiki.vn/day-chuyen-bac-mat-co-4-la-ms77-p89878808.html?spid=89878826</t>
  </si>
  <si>
    <t>bông tai bạc thời trang chất liệu bằng bạc s925 ms0602</t>
  </si>
  <si>
    <t>https://tiki.vn/bong-tai-khuyen-tron-chat-lieu-bac-925-ms52g-p89879353.html?spid=89879354</t>
  </si>
  <si>
    <t>bộ trang sức bạc mặt đá hồ ly ms220</t>
  </si>
  <si>
    <t>https://tiki.vn/bo-trang-suc-bac-mat-da-ho-ly-ms220-p102143004.html?spid=102143040</t>
  </si>
  <si>
    <t>bông tai bạc hình mèo cho trẻ em ms55</t>
  </si>
  <si>
    <t>https://tiki.vn/bong-tai-bac-hinh-meo-cho-tre-em-ms55-p101660008.html?spid=101660028</t>
  </si>
  <si>
    <t>nhẫn bạc nữ thời trang chất liệu bạc s925 ms26</t>
  </si>
  <si>
    <t>https://tiki.vn/nhan-bac-kim-tien-chat-lieu-bac-s925-ms26-p150977032.html?spid=150977036</t>
  </si>
  <si>
    <t>lắc tay bạc kim tiền mặt cỏ 4 lá ms115</t>
  </si>
  <si>
    <t>https://tiki.vn/lac-tay-bac-kim-tien-mat-co-4-la-ms115-p102142443.html?spid=102142448</t>
  </si>
  <si>
    <t>nhẫn nữ mặt đá lớn chất liệu bạc s925 ms07b</t>
  </si>
  <si>
    <t>https://tiki.vn/nhan-nu-mat-da-lon-chat-lieu-bac-s925-ms07b-p133210410.html?spid=133210428</t>
  </si>
  <si>
    <t>dây chuyền nữ bạc ta mặt dải đá ms73</t>
  </si>
  <si>
    <t>https://tiki.vn/day-chuyen-nu-bac-ta-mat-dai-da-ms73-p89854650.html?spid=89854659</t>
  </si>
  <si>
    <t>dây chuyền nữ bằng bạc hình mặt trăng ms75g</t>
  </si>
  <si>
    <t>https://tiki.vn/day-chuyen-nu-bang-bac-hinh-mat-trang-ms75g-p89878771.html?spid=89878778</t>
  </si>
  <si>
    <t>lắc tay nữ bạc bi cao cấp ms215d</t>
  </si>
  <si>
    <t>https://tiki.vn/lac-tay-nu-bac-bi-cao-cap-ms215d-p102142457.html?spid=102142464</t>
  </si>
  <si>
    <t>bông tai bạc nụ đá tròn ms38</t>
  </si>
  <si>
    <t>https://tiki.vn/bong-tai-bac-nu-da-tron-ms38-p89878685.html?spid=89878686</t>
  </si>
  <si>
    <t>dây chuyền nữ bạc ta mặt chiếc lá ms59a</t>
  </si>
  <si>
    <t>https://tiki.vn/day-chuyen-nu-bac-ta-mat-chiec-la-ms59a-p89878687.html?spid=89878689</t>
  </si>
  <si>
    <t>bộ trang sức bạc đá tròn ms155a</t>
  </si>
  <si>
    <t>https://tiki.vn/bo-trang-suc-bac-da-tron-ms155a-p102142900.html?spid=102142915</t>
  </si>
  <si>
    <t>bông tai bạc hình trăng sao ms62</t>
  </si>
  <si>
    <t>https://tiki.vn/bong-tai-bac-hinh-trang-sao-ms62-p89878721.html?spid=89878727</t>
  </si>
  <si>
    <t>cuộn dây dù, dây tim để tết vòng và làm đồ handmade</t>
  </si>
  <si>
    <t>https://tiki.vn/cuon-day-du-day-tim-de-tet-vong-va-lam-do-handmade-p101660287.html?spid=101660293</t>
  </si>
  <si>
    <t>bông tai bạc thời trang chất liệu bằng bạc s925 ms0108</t>
  </si>
  <si>
    <t>https://tiki.vn/bong-tai-nu-bac-y-tua-dai-ms175-p101660100.html?spid=101660111</t>
  </si>
  <si>
    <t>bộ trang sức bạc mặt đá tròn ms162</t>
  </si>
  <si>
    <t>https://tiki.vn/bo-trang-suc-bac-mat-da-tron-ms162-p89879366.html?spid=89879372</t>
  </si>
  <si>
    <t>dây chuyền bạc mặt đá tròn chất liệu bạc s925 ms162</t>
  </si>
  <si>
    <t>https://tiki.vn/day-chuyen-bac-mat-da-tron-chat-lieu-bac-s925-ms162-p116902871.html?spid=116902877</t>
  </si>
  <si>
    <t>nhẫn bạc nữ mặt đá cao cấp chất liệu bạc s925 ms0070</t>
  </si>
  <si>
    <t>https://tiki.vn/nhan-bac-nu-mat-da-cao-cap-chat-lieu-bac-s925-ms0070-p214233619.html?spid=214233625</t>
  </si>
  <si>
    <t>nhẫn bạc nữ mặt đá cao cấp ms75</t>
  </si>
  <si>
    <t>https://tiki.vn/nhan-bac-nu-mat-da-cao-cap-ms75-p99910925.html?spid=99910946</t>
  </si>
  <si>
    <t>nhẫn bạc nữ thời trang chất liệu bạc s925 ms47c</t>
  </si>
  <si>
    <t>https://tiki.vn/nhan-bac-nu-thoi-trang-chat-lieu-bac-s925-ms47c-p141260296.html?spid=141260297</t>
  </si>
  <si>
    <t>dây chuyền nữ thời trang chất liệu bạc ms078</t>
  </si>
  <si>
    <t>https://tiki.vn/day-chuyen-nu-thoi-trang-chat-lieu-bac-ms078-p192409656.html?spid=192409657</t>
  </si>
  <si>
    <t>dây chuyền nữ mặt cỏ 4 lá chất liệu bạc s925 ms010c</t>
  </si>
  <si>
    <t>https://tiki.vn/day-chuyen-nu-mat-co-4-la-chat-lieu-bac-s925-ms010c-p242990260.html?spid=242990264</t>
  </si>
  <si>
    <t>bông tai bạc vòng tàu xăm cát chất liệu bằng bạc s925 ms93</t>
  </si>
  <si>
    <t>https://tiki.vn/bong-tai-khuyen-tron-chat-lieu-bac-ta-ms98e-p90576026.html?spid=90576027</t>
  </si>
  <si>
    <t>lắc tay nữ thời trang chất liệu bằng bạc s925 ms062</t>
  </si>
  <si>
    <t>https://tiki.vn/lac-tay-nu-thoi-trang-chat-lieu-bang-bac-ms062-p196860196.html?spid=196860197</t>
  </si>
  <si>
    <t>bông tai nữ chất liệu bạc 925 ms09r</t>
  </si>
  <si>
    <t>https://tiki.vn/bong-tai-nu-chat-lieu-bac-925-ms09r-p93138100.html?spid=93138101</t>
  </si>
  <si>
    <t>vòng cổ dây da móc khóa nam châm inox</t>
  </si>
  <si>
    <t>https://tiki.vn/vong-co-day-da-moc-khoa-nam-cham-inox-p89878833.html?spid=89878843</t>
  </si>
  <si>
    <t>nhẫn bạc nữ thời trang chất liệu bạc s925 ms55n</t>
  </si>
  <si>
    <t>https://tiki.vn/nhan-bac-nu-thoi-trang-chat-lieu-bac-s925-ms55n-p127377751.html?spid=127377755</t>
  </si>
  <si>
    <t>mặt dây chuyền nam hình rồng bằng bạc đốt trúc</t>
  </si>
  <si>
    <t>https://tiki.vn/mat-day-chuyen-nam-hinh-rong-bang-bac-dot-truc-p89879397.html?spid=89879401</t>
  </si>
  <si>
    <t>bộ trang sức bạc đính đá ms134</t>
  </si>
  <si>
    <t>https://tiki.vn/bo-trang-suc-bac-dinh-da-ms134-p251583362.html?spid=251583368</t>
  </si>
  <si>
    <t>nhẫn bạc nữ thời trang chất liệu bạc s925 ms55b</t>
  </si>
  <si>
    <t>https://tiki.vn/nhan-bac-nu-thoi-trang-chat-lieu-bac-s925-ms55b-p173084697.html?spid=173084705</t>
  </si>
  <si>
    <t>dây chuyền nữ liền mặt chất liệu bạc s925 ms07d</t>
  </si>
  <si>
    <t>https://tiki.vn/day-chuyen-nu-lien-mat-chat-lieu-bac-s925-ms07d-p103775406.html?spid=103775407</t>
  </si>
  <si>
    <t>vòng tay nữ bạc ta bi phay ms25c</t>
  </si>
  <si>
    <t>https://tiki.vn/vong-tay-nu-bac-ta-bi-phay-ms25c-p89879018.html?spid=89879021</t>
  </si>
  <si>
    <t>bông tai bạc thời trang tua đá chất liệu bằng bạc s925 ms45d</t>
  </si>
  <si>
    <t>https://tiki.vn/bong-tai-bac-thoi-trang-chat-lieu-bac-s925-ms45d-p176742982.html?spid=176742983</t>
  </si>
  <si>
    <t>bộ trang sức bạc ta cao cấp ms225</t>
  </si>
  <si>
    <t>https://tiki.vn/bo-trang-suc-bac-ta-cao-cap-ms225-p102142737.html?spid=102142761</t>
  </si>
  <si>
    <t>lắc tay nữ thời trang chất liệu bạc s925 ms85g</t>
  </si>
  <si>
    <t>https://tiki.vn/lac-tay-nu-thoi-trang-chat-lieu-bac-s925-ms85g-p177497244.html?spid=177497250</t>
  </si>
  <si>
    <t>nhẫn bạc nữ thời trang chất liệu bạc s925 ms054</t>
  </si>
  <si>
    <t>https://tiki.vn/nhan-bac-nu-thoi-trang-chat-lieu-bac-s925-ms054-p190290656.html?spid=190290664</t>
  </si>
  <si>
    <t>nhẫn nữ chất liệu bạc ý mặt đá cao cấp ms105d</t>
  </si>
  <si>
    <t>https://tiki.vn/nhan-nu-chat-lieu-bac-y-mat-da-cao-cap-ms105d-p93143512.html?spid=93143514</t>
  </si>
  <si>
    <t>bông tai trẻ em hình bông hoa chất liệu bạc ta ms057a</t>
  </si>
  <si>
    <t>https://tiki.vn/bong-tai-tre-em-hinh-bong-hoa-chat-lieu-bac-ta-ms71a-p173084311.html?spid=173084315</t>
  </si>
  <si>
    <t>bông tai bạc thời trang chất liệu bằng bạc ms070a</t>
  </si>
  <si>
    <t>https://tiki.vn/bong-tai-bac-thoi-trang-chat-lieu-bang-bac-ms070a-p198526519.html?spid=198526520</t>
  </si>
  <si>
    <t>bông tai bạc hình trăng sao chất liệu bạc s925 ms06e</t>
  </si>
  <si>
    <t>https://tiki.vn/bong-tai-bac-hinh-trang-sao-chat-lieu-bac-s925-ms06e-p162053301.html?spid=162053302</t>
  </si>
  <si>
    <t>bông tai bạc treo trai chất liệu bạc s025 ms030</t>
  </si>
  <si>
    <t>https://tiki.vn/bong-tai-bac-treo-trai-chat-lieu-bac-s025-ms030-p198617992.html?spid=198617993</t>
  </si>
  <si>
    <t>bông tai bạc gắn trai chất liệu bạc s925 ms75a</t>
  </si>
  <si>
    <t>https://tiki.vn/bong-tai-bac-gan-trai-chat-lieu-bac-s925-ms75a-p130633347.html?spid=130633353</t>
  </si>
  <si>
    <t>bông tai bạc nụ sao thời trang chất liệu bằng bạc ms057s</t>
  </si>
  <si>
    <t>https://tiki.vn/bong-tai-bac-moc-trai-cac-mau-ms65-p99909145.html?spid=276030852</t>
  </si>
  <si>
    <t>nhẫn nữ thời trang gắn đá chất liệu bằng bạc s925 ms51</t>
  </si>
  <si>
    <t>https://tiki.vn/nhan-nu-bac-ta-dinh-da-ms51-p99907049.html?spid=99907060</t>
  </si>
  <si>
    <t>bộ trang sức bạc mặt đá tròn ms188</t>
  </si>
  <si>
    <t>https://tiki.vn/bo-trang-suc-bac-mat-da-tron-ms188-p99907015.html?spid=99907019</t>
  </si>
  <si>
    <t>dây chuyền nữ chất liệu bằng bạc ta mặt trăng ms72</t>
  </si>
  <si>
    <t>https://tiki.vn/day-chuyen-nu-bac-ta-mat-trang-ms72-p89879364.html?spid=89879365</t>
  </si>
  <si>
    <t>mặt dây chuyền hồ ly chúa đá cẩm thạch ms33d</t>
  </si>
  <si>
    <t>https://tiki.vn/mat-day-chuyen-ho-ly-chua-da-cam-thach-ms33d-p103513501.html?spid=103513502</t>
  </si>
  <si>
    <t>nhẫn nữ mặt đá chất liệu bạc s925 ms88a</t>
  </si>
  <si>
    <t>https://tiki.vn/nhan-nu-mat-da-chat-lieu-bac-s925-ms88a-p98118076.html?spid=98118078</t>
  </si>
  <si>
    <t>bông tai nữ chất liệu bạc ta cao cấp ms15r</t>
  </si>
  <si>
    <t>https://tiki.vn/bong-tai-nu-chat-lieu-bac-ta-cao-cap-ms15r-p89878508.html?spid=89878519</t>
  </si>
  <si>
    <t>bông tai bạc khoá bấm thời trang chất liệu bạc s925 ms055</t>
  </si>
  <si>
    <t>https://tiki.vn/bong-tai-bac-khoa-bam-thoi-trang-chat-lieu-bac-s925-ms055-p191123275.html?spid=191123277</t>
  </si>
  <si>
    <t>nhẫn nữ thời trang chất liệu bạc s925 ms38b</t>
  </si>
  <si>
    <t>https://tiki.vn/nhan-nu-thoi-trang-chat-lieu-bac-s925-ms38b-p127219096.html?spid=127219098</t>
  </si>
  <si>
    <t>vòng cổ dây cao su khóa bấm inox</t>
  </si>
  <si>
    <t>https://tiki.vn/vong-co-day-cao-su-khoa-bam-inox-p89879349.html?spid=89879350</t>
  </si>
  <si>
    <t>bông tai bạc thời trang hình chiếc nơ chất liệu bằng bạc s925 ms78v</t>
  </si>
  <si>
    <t>https://tiki.vn/bong-tai-bac-hinh-la-chat-lieu-bac-s925-ms78v-p173904558.html?spid=173904560</t>
  </si>
  <si>
    <t>bông tai nữ bạc ta ms75a</t>
  </si>
  <si>
    <t>https://tiki.vn/bong-tai-nu-bac-ta-ms75a-p101660010.html?spid=101660017</t>
  </si>
  <si>
    <t>nhẫn nữ mặt đá cao chất liệu bạc s925 ms06a</t>
  </si>
  <si>
    <t>https://tiki.vn/nhan-nu-mat-da-cao-chat-lieu-bac-s925-ms06a-p117973835.html?spid=117973837</t>
  </si>
  <si>
    <t>dây chuyền nữ thời trang chất liệu bằng bạc ta ms0251</t>
  </si>
  <si>
    <t>https://tiki.vn/day-chuyen-bac-cao-cap-cho-nu-dai-50cm-day-3mm-p102142885.html?spid=102142887</t>
  </si>
  <si>
    <t>mặt dây chuyền bạc cao cấp hình rồng ms69</t>
  </si>
  <si>
    <t>https://tiki.vn/mat-day-chuyen-bac-cao-cap-hinh-rong-ms69-p196158447.html?spid=196158456</t>
  </si>
  <si>
    <t>mặt dây chuyền bạc hình chữ cái chất liệu bạc ms58c (không kèm dây)</t>
  </si>
  <si>
    <t>https://tiki.vn/mat-day-chuyen-bac-hinh-chu-cai-chat-lieu-bac-ms58c-khong-kem-day-p176067533.html?spid=176067561</t>
  </si>
  <si>
    <t>nhẫn bạc nữ thời trang chất liệu bạc s925 ms0652</t>
  </si>
  <si>
    <t>https://tiki.vn/nhan-bac-nu-hinh-la-xinh-ms65-p102142631.html?spid=102142645</t>
  </si>
  <si>
    <t>lắc tay nữ thời trang mặt tim chất liệu bằng bạc s925 ms0130</t>
  </si>
  <si>
    <t>https://tiki.vn/lac-tay-nu-bac-ta-ms11a-p102142665.html?spid=102142667</t>
  </si>
  <si>
    <t>vòng cổ dây cao su bọc bạc dài 50cm</t>
  </si>
  <si>
    <t>https://tiki.vn/vong-co-day-cao-su-boc-bac-dai-50cm-p101660271.html?spid=101660277</t>
  </si>
  <si>
    <t>lắc tay nữ bạc ý cao cấp ms156e</t>
  </si>
  <si>
    <t>https://tiki.vn/lac-tay-nu-bac-y-cao-cap-ms156e-p89878497.html?spid=89878500</t>
  </si>
  <si>
    <t>nhẫn bạc nữ mặt vuông đính đá chất liệu bạc s925 ms45v</t>
  </si>
  <si>
    <t>https://tiki.vn/nhan-bac-nu-mat-vuong-dinh-da-chat-lieu-bac-s925-ms45v-p138777213.html?spid=138777219</t>
  </si>
  <si>
    <t>dây chuyền bạc mặt chữ cái ms128a</t>
  </si>
  <si>
    <t>https://tiki.vn/day-chuyen-bac-mat-chu-cai-ms128a-p99911621.html?spid=99911660</t>
  </si>
  <si>
    <t>bộ trang sức bạc thời trang chất liệu bạc 925 ms17c</t>
  </si>
  <si>
    <t>https://tiki.vn/bo-trang-suc-bac-thoi-trang-chat-lieu-bac-925-ms17c-p174546297.html?spid=174546303</t>
  </si>
  <si>
    <t>dây chuyền nữ kèm mặt chất liệu bạc s925 ms85</t>
  </si>
  <si>
    <t>https://tiki.vn/day-chuyen-nu-kem-mat-chat-lieu-bac-s925-ms85-p142719402.html?spid=142719404</t>
  </si>
  <si>
    <t>nhẫn bạc nữ thời trang chất liệu bằng bạc ta ms05</t>
  </si>
  <si>
    <t>https://tiki.vn/nhan-bac-ta-kim-tien-ms05-p102143305.html?spid=102143313</t>
  </si>
  <si>
    <t>nhẫn nữ mặt dải đá chất liệu bạc s925 ms35d</t>
  </si>
  <si>
    <t>https://tiki.vn/nhan-nu-mat-dai-da-chat-lieu-bac-s925-ms35d-p99713483.html?spid=99713487</t>
  </si>
  <si>
    <t>nhẫn nữ bạc ý hình con rắn ms67</t>
  </si>
  <si>
    <t>https://tiki.vn/nhan-nu-bac-y-hinh-con-ran-ms67-p102143044.html?spid=102143045</t>
  </si>
  <si>
    <t>bông tai khuyên tròn đính đá chất liệu bạc s925 ms75t</t>
  </si>
  <si>
    <t>https://tiki.vn/bong-tai-khuyen-tron-dinh-da-chat-lieu-bac-s925-ms75t-p102824818.html?spid=102824819</t>
  </si>
  <si>
    <t>bông tai bạc khuyên tròn cao cấp chất liệu bạc s925 ms55b</t>
  </si>
  <si>
    <t>https://tiki.vn/bong-tai-bac-tim-da-chat-lieu-bac-s925-ms55b-p125291053.html?spid=125291054</t>
  </si>
  <si>
    <t>bộ trang sức bạc ta các mẫu ms183</t>
  </si>
  <si>
    <t>https://tiki.vn/bo-trang-suc-bac-ta-cac-mau-ms183-p102143236.html?spid=102143244</t>
  </si>
  <si>
    <t>dây chuyền nữ mặt cỏ 4 lá chất liệu bằng bạc s925 ms099</t>
  </si>
  <si>
    <t>https://tiki.vn/day-chuyen-nu-mat-co-4-la-chat-lieu-bang-bac-s925-ms099-p273095178.html?spid=273095179</t>
  </si>
  <si>
    <t>bông tai bạc khoá bấm thời trang chất liệu bạc s925 ms065</t>
  </si>
  <si>
    <t>https://tiki.vn/bong-tai-bac-khoa-bam-thoi-trang-chat-lieu-bac-s925-ms065-p192931675.html?spid=192931677</t>
  </si>
  <si>
    <t>lắc tay nữ bi bạc thời trang chất liệu bạc ms195</t>
  </si>
  <si>
    <t>https://tiki.vn/lac-tay-nu-bi-bac-thoi-trang-chat-lieu-bac-ms195-p193889555.html?spid=193889556</t>
  </si>
  <si>
    <t>bộ trang sức bạc gắn trai ms18</t>
  </si>
  <si>
    <t>https://tiki.vn/bo-trang-suc-bac-gan-trai-ms18-p102049905.html?spid=102049909</t>
  </si>
  <si>
    <t>bông tai bạc thời trang khuyên tròn chất liệu bạc ms057</t>
  </si>
  <si>
    <t>https://tiki.vn/bong-tai-bac-thoi-trang-khuyen-tron-chat-lieu-bac-ms057-p196802447.html?spid=196802455</t>
  </si>
  <si>
    <t>bông tai bạc hình nơ gắn trai chất liệu bạc s925 ms86a</t>
  </si>
  <si>
    <t>https://tiki.vn/bong-tai-bac-hinh-no-gan-trai-chat-lieu-bac-s925-ms86a-p188964493.html?spid=188964497</t>
  </si>
  <si>
    <t>lắc tay nữ mặt cỏ 4 lá chất liệu bằng bạc s925 ms067a</t>
  </si>
  <si>
    <t>https://tiki.vn/lac-tay-nu-mat-co-4-la-chat-lieu-bang-bac-s925-ms067a-p273096057.html?spid=273096065</t>
  </si>
  <si>
    <t>bông tai bạc thời trang tua trai chất liệu bạc s925 ms35a</t>
  </si>
  <si>
    <t>https://tiki.vn/bong-tai-bac-tua-trai-ms35a-p99904898.html?spid=99904905</t>
  </si>
  <si>
    <t>dây chuyền bạc nữ mặt nhịp tim ms09</t>
  </si>
  <si>
    <t>https://tiki.vn/day-chuyen-bac-nu-mat-nhip-tim-ms09-p102142325.html?spid=102142327</t>
  </si>
  <si>
    <t>vòng cổ dây da chốt khoá bằng bạc cao cấp ms050d</t>
  </si>
  <si>
    <t>https://tiki.vn/vong-co-day-da-chot-khoa-bang-bac-cao-cap-ms050d-p253239896.html?spid=253239897</t>
  </si>
  <si>
    <t>lắc tay nữ thời trang chất liệu bằng bạc ý ms0114</t>
  </si>
  <si>
    <t>https://tiki.vn/lac-tay-nu-thoi-trang-chat-lieu-bang-bac-y-ms0114-p273085797.html?spid=273085798</t>
  </si>
  <si>
    <t>bông tai khuyên tròn cao cấp chất liệu bạc ý ms07c</t>
  </si>
  <si>
    <t>https://tiki.vn/bong-tai-khuyen-tron-cao-cap-chat-lieu-bac-y-ms07c-p103919776.html?spid=103919777</t>
  </si>
  <si>
    <t>lắc tay nữ thời trang chất liệu bạc s925 ms09g</t>
  </si>
  <si>
    <t>https://tiki.vn/lac-tay-nu-thoi-trang-chat-lieu-bac-s925-ms09g-p177496965.html?spid=177496966</t>
  </si>
  <si>
    <t>bông tai bạc nụ trai chất liệu bạc s925 ms06a</t>
  </si>
  <si>
    <t>https://tiki.vn/bong-tai-bac-nu-trai-chat-lieu-bac-s925-ms06a-p137550929.html?spid=137550931</t>
  </si>
  <si>
    <t>bông tai bạc khuyên nụ xinh chất liệu bạc s925 ms37c</t>
  </si>
  <si>
    <t>https://tiki.vn/bong-tai-bac-khuyen-nu-xinh-chat-lieu-bac-s925-ms37c-p142715833.html?spid=142715837</t>
  </si>
  <si>
    <t>nhẫn bạc nữ đá cao chất liệu bạc s925 ms95d</t>
  </si>
  <si>
    <t>https://tiki.vn/nhan-bac-nu-da-cao-chat-lieu-bac-s925-ms95d-p135154236.html?spid=135154240</t>
  </si>
  <si>
    <t>dây chuyền nữ chất liệu bạc s925 ms94a</t>
  </si>
  <si>
    <t>https://tiki.vn/day-chuyen-nu-chat-lieu-bac-s925-ms94a-p102049694.html?spid=102049695</t>
  </si>
  <si>
    <t>bông tai bạc khuyên tròn chất liệu bạc s925 ms35a</t>
  </si>
  <si>
    <t>https://tiki.vn/bong-tai-bac-khuyen-tron-chat-lieu-bac-s925-ms35a-p136411459.html?spid=136411460</t>
  </si>
  <si>
    <t>bông tai bạc thời trang gắn trai chất liệu bằng bạc s925 ms08g</t>
  </si>
  <si>
    <t>https://tiki.vn/bong-tai-bac-thoi-trang-gan-trai-chat-lieu-bang-bac-s925-ms08g-p276449394.html?spid=89878520</t>
  </si>
  <si>
    <t>lắc tay nữ thời trang cao cấp chất liệu bằng bạc ms0140</t>
  </si>
  <si>
    <t>https://tiki.vn/lac-tay-nu-mat-tim-long-chat-lieu-bac-s925-ms145h-p134120315.html?spid=134120316</t>
  </si>
  <si>
    <t>dây chuyền nữ bạc ta mặt đá tròn ms11</t>
  </si>
  <si>
    <t>https://tiki.vn/day-chuyen-nu-bac-ta-mat-da-tron-ms11-p99906056.html?spid=99906065</t>
  </si>
  <si>
    <t>bộ trang sức bạc mặt đá tròn ms313</t>
  </si>
  <si>
    <t>https://tiki.vn/bo-trang-suc-bac-mat-da-tron-ms313-p102142396.html?spid=102142399</t>
  </si>
  <si>
    <t>nhẫn bạc nữ mặt đá cao cấp chất liệu bạc ta ms85d</t>
  </si>
  <si>
    <t>https://tiki.vn/nhan-bac-nu-mat-da-cao-cap-chat-lieu-bac-ta-ms85d-p171787134.html?spid=171787142</t>
  </si>
  <si>
    <t>bông tai bạc khoá bấm thời trang chất liệu bạc ms061</t>
  </si>
  <si>
    <t>https://tiki.vn/bong-tai-bac-khoa-bam-thoi-trang-chat-lieu-bac-ms061-p193733704.html?spid=193733710</t>
  </si>
  <si>
    <t>bông tai bạc khoá bấm cao cấp chất liệu bạc ý ms113a</t>
  </si>
  <si>
    <t>https://tiki.vn/bong-tai-bac-khoa-bam-cao-cap-chat-lieu-bac-y-ms113a-p163722618.html?spid=163722620</t>
  </si>
  <si>
    <t>cặp nhẫn đôi cao cấp freesize chất liệu bằng bạc s925 sa0119</t>
  </si>
  <si>
    <t>https://tiki.vn/nhan-bac-nu-thoi-trang-chat-lieu-bac-s925-ms38a-p173800204.html?spid=173800212</t>
  </si>
  <si>
    <t>dây chuyền bạc mặt đá vuông ms11</t>
  </si>
  <si>
    <t>https://tiki.vn/day-chuyen-bac-mat-da-vuong-ms11-p99905992.html?spid=99906006</t>
  </si>
  <si>
    <t>mặt dây chuyền bạc chữ cái cỡ lớn ms15</t>
  </si>
  <si>
    <t>https://tiki.vn/mat-day-chuyen-bac-chu-cai-co-lon-ms15-p99909399.html?spid=99909428</t>
  </si>
  <si>
    <t>nhẫn bạc ta đính đá ms50</t>
  </si>
  <si>
    <t>https://tiki.vn/nhan-bac-ta-dinh-da-ms50-p89879461.html?spid=89879469</t>
  </si>
  <si>
    <t>nhẫn bạc nữ mặt đá tròn chất liệu bạc s925 ms064</t>
  </si>
  <si>
    <t>https://tiki.vn/nhan-bac-nu-mat-da-tron-chat-lieu-bac-s925-ms064-p190289321.html?spid=190289323</t>
  </si>
  <si>
    <t>bông tai bạc khuyên tròn hoa trai chất liệu bằng bạc s925 ms0094</t>
  </si>
  <si>
    <t>https://tiki.vn/bong-tai-nu-bac-ta-moc-no-trai-ms65a-p102143164.html?spid=102143176</t>
  </si>
  <si>
    <t>nhẫn bạc nam mặt full đá chất liệu bạc s925 ms24a</t>
  </si>
  <si>
    <t>https://tiki.vn/nhan-bac-nam-mat-full-da-chat-lieu-bach-s925-ms24a-p155291887.html?spid=155291897</t>
  </si>
  <si>
    <t>lắc tay nữ bạc ta ms87</t>
  </si>
  <si>
    <t>https://tiki.vn/lac-tay-nu-bac-ta-ms87-p102142890.html?spid=102142898</t>
  </si>
  <si>
    <t>bông tai bạc thời trang khoá bấm chất liệu bạc s925 ms079a</t>
  </si>
  <si>
    <t>https://tiki.vn/bong-tai-bac-thoi-trang-khoa-bam-chat-lieu-bac-s925-ms079a-p219133243.html?spid=219133247</t>
  </si>
  <si>
    <t>lắc tay nữ thời trang cao cấp chất liệu bạc ý ms013t</t>
  </si>
  <si>
    <t>https://tiki.vn/lac-tay-nu-thoi-trang-cao-cap-chat-lieu-bac-y-ms013t-p257844953.html?spid=257844954</t>
  </si>
  <si>
    <t>bông tai bạc khuyên tròn nơ trai chất liệu bạc s925 ms065d</t>
  </si>
  <si>
    <t>https://tiki.vn/bong-tai-bac-khuyen-tron-no-trai-chat-lieu-bac-s925-ms065d-p261943097.html?spid=261943098</t>
  </si>
  <si>
    <t>dây chuyền nữ bạc ta si vàng mặt lu thống ms16c</t>
  </si>
  <si>
    <t>https://tiki.vn/day-chuyen-nu-bac-ta-si-vang-mat-lu-thong-ms16c-p102142123.html?spid=102142127</t>
  </si>
  <si>
    <t>nhẫn bạc nam mặt chữ phúc chất liệu bạc ta ms0165</t>
  </si>
  <si>
    <t>https://tiki.vn/nhan-bac-nam-mat-chu-phuc-chat-lieu-bac-ta-ms0165-p248600621.html?spid=248600625</t>
  </si>
  <si>
    <t>vòng tay nữ cỏ 4 lá chất liệu bằng bạc s925 ms0142</t>
  </si>
  <si>
    <t>https://tiki.vn/vong-tay-nu-co-4-la-chat-lieu-bang-bac-s925-ms0142-p271197538.html?spid=271197539</t>
  </si>
  <si>
    <t>bông tai nữ bạc ta hình thiên nga ms47</t>
  </si>
  <si>
    <t>https://tiki.vn/bong-tai-nu-bac-ta-hinh-thien-nga-ms47-p102142656.html?spid=102142660</t>
  </si>
  <si>
    <t>bông tai bạc thời trang chất liệu bạc s925 ms050</t>
  </si>
  <si>
    <t>https://tiki.vn/bong-tai-bac-thoi-trang-chat-lieu-bac-s925-ms050-p191493182.html?spid=191493184</t>
  </si>
  <si>
    <t>nhẫn bạc nữ mặt hồ ly chất liệu bạc s925 ms45a</t>
  </si>
  <si>
    <t>https://tiki.vn/nhan-bac-nu-mat-ho-ly-chat-lieu-bac-s925-ms45a-p180380624.html?spid=180380626</t>
  </si>
  <si>
    <t>bộ trang sức bạc gắn trai ms183</t>
  </si>
  <si>
    <t>https://tiki.vn/bo-trang-suc-bac-gan-trai-ms183-p99911102.html?spid=99911108</t>
  </si>
  <si>
    <t>nhẫn bạc nam mặt đá tròn chất liệu bạc ta ms28a</t>
  </si>
  <si>
    <t>https://tiki.vn/nhan-nam-mat-da-tron-chat-lieu-bac-y-ms28a-p108187720.html?spid=108187732</t>
  </si>
  <si>
    <t>lắc chân bạc sợi mỳ dẹp chất liệu bạc italy ms125</t>
  </si>
  <si>
    <t>https://tiki.vn/lac-chan-bac-ho-ly-phong-thuy-ms125-p101660372.html?spid=101660375</t>
  </si>
  <si>
    <t>bông tai bạc khuyên tròn nhỏ xinh chất liệu bằng bạc s925 ms0458</t>
  </si>
  <si>
    <t>https://tiki.vn/bong-tai-bac-kieu-moc-tai-ms03a-p102142558.html?spid=102142566</t>
  </si>
  <si>
    <t>bộ trang sức bạc mặt đá tròn chất liệu bằng bạc ms174</t>
  </si>
  <si>
    <t>https://tiki.vn/bo-trang-suc-bac-mat-da-tron-chat-lieu-bang-bac-ms174-p180993022.html?spid=180993030</t>
  </si>
  <si>
    <t>bộ trang sức bạc ta mặt sao ms146</t>
  </si>
  <si>
    <t>https://tiki.vn/bo-trang-suc-bac-ta-mat-sao-ms146-p102142612.html?spid=102142634</t>
  </si>
  <si>
    <t>vòng tay nữ bạc ta mặt hồ ly ms18</t>
  </si>
  <si>
    <t>https://tiki.vn/vong-tay-nu-bac-ta-mat-ho-ly-ms18-p99909741.html?spid=99909776</t>
  </si>
  <si>
    <t>cuộn dây dù, dây tim để tết vòng và làm đồ handmade size 0,8mm</t>
  </si>
  <si>
    <t>https://tiki.vn/cuon-day-du-day-tim-de-tet-vong-va-lam-do-handmade-size-0-8mm-p89878804.html?spid=89878806</t>
  </si>
  <si>
    <t>bộ trang sức trẻ em mặt kitty bằng bạc ms37c</t>
  </si>
  <si>
    <t>https://tiki.vn/bo-trang-suc-tre-em-mat-kitty-bang-bac-ms37c-p141261305.html?spid=141261315</t>
  </si>
  <si>
    <t>nhẫn bạc nữ hình con công chất liệu bạc s925 ms06c</t>
  </si>
  <si>
    <t>https://tiki.vn/nhan-bac-nu-hinh-con-cong-chat-lieu-bac-s925-ms06c-p137944855.html?spid=137944856</t>
  </si>
  <si>
    <t>bông tai trẻ em khuyên tròn chất liệu bằng bạc ms045e</t>
  </si>
  <si>
    <t>https://tiki.vn/bong-tai-bac-chuon-chuon-3-mau-p89879330.html?spid=251396256</t>
  </si>
  <si>
    <t>nhẫn bạc nam hình đại bàng cao cấp chất liệu bạc ta ms0220</t>
  </si>
  <si>
    <t>https://tiki.vn/nhan-bac-nam-hinh-dai-bang-cao-cap-chat-lieu-bac-ta-ms0220-p252856869.html?spid=89854727</t>
  </si>
  <si>
    <t>lắc tay nữ thời trang chất liệu bằng bạc s925 ms085t</t>
  </si>
  <si>
    <t>https://tiki.vn/lac-tay-nu-thoi-trang-chat-lieu-bang-bac-s925-ms085t-p247804892.html?spid=247804896</t>
  </si>
  <si>
    <t>lắc tay nữ thời trang chất liệu bạc s925 ms075</t>
  </si>
  <si>
    <t>https://tiki.vn/lac-tay-nu-thoi-trang-chat-lieu-bac-s925-ms075-p191893914.html?spid=191893915</t>
  </si>
  <si>
    <t>vòng tay bạc cao cấp mặt cỏ 4 lá chất liệu bạc ta ms14c</t>
  </si>
  <si>
    <t>https://tiki.vn/vong-tay-bac-cao-cap-mat-co-4-la-chat-lieu-bac-ta-ms14c-p271964215.html?spid=271964221</t>
  </si>
  <si>
    <t>nhẫn bạc ta đính đá ms75</t>
  </si>
  <si>
    <t>https://tiki.vn/nhan-bac-ta-dinh-da-ms75-p101660199.html?spid=101660215</t>
  </si>
  <si>
    <t>bông tai nụ hoa anh đào chất liệu bạc ý ms66e</t>
  </si>
  <si>
    <t>https://tiki.vn/bong-tai-nu-hoa-anh-dao-chat-lieu-bac-y-ms66e-p89746453.html?spid=89746459</t>
  </si>
  <si>
    <t>nhẫn bạc nam mặt đá thời trang chất liệu bạc s925 ms017</t>
  </si>
  <si>
    <t>https://tiki.vn/nhan-bac-nam-mat-da-thoi-trang-chat-lieu-bac-s925-ms017-p193080757.html?spid=193080759</t>
  </si>
  <si>
    <t>nhẫn bạc nữ thời trang chất liệu bạc s925 ms65n</t>
  </si>
  <si>
    <t>https://tiki.vn/nhan-bac-nu-thoi-trang-chat-lieu-bac-s925-ms65n-p187955673.html?spid=187955675</t>
  </si>
  <si>
    <t>bông tai bạc thời trang khuyên nụ chất liệu bằng bạc ms045n</t>
  </si>
  <si>
    <t>https://tiki.vn/bong-tai-bac-hinh-buom-ms45-p99909294.html?spid=99909295</t>
  </si>
  <si>
    <t>vòng tay trẻ em chất liệu bạc ta ms81e</t>
  </si>
  <si>
    <t>https://tiki.vn/vong-tay-tre-em-chat-lieu-bac-ta-ms81e-p166415823.html?spid=166415827</t>
  </si>
  <si>
    <t>bộ trang sức dây chuyền và bông tai chất liệu bạc ta ms18a</t>
  </si>
  <si>
    <t>https://tiki.vn/bo-trang-suc-day-chuyen-va-bong-tai-chat-lieu-bac-ta-ms18a-p171002507.html?spid=171002513</t>
  </si>
  <si>
    <t>bông tai bạc khuyên nụ chốt ren ms75</t>
  </si>
  <si>
    <t>https://tiki.vn/bong-tai-bac-khuyen-nu-chot-ren-ms75-p95053995.html?spid=95054001</t>
  </si>
  <si>
    <t>dây chuyền nữ mặt ngôi sao chất liệu bằng bạc s925 ms1085</t>
  </si>
  <si>
    <t>https://tiki.vn/day-chuyen-nu-chat-lieu-bac-s925-ms85v-p101583041.html?spid=101583042</t>
  </si>
  <si>
    <t>bộ trang sức mặt đá tròn chất liệu bạc s925 ms237a</t>
  </si>
  <si>
    <t>https://tiki.vn/bo-trang-suc-mat-da-tron-chat-lieu-bac-s925-ms237a-p95194315.html?spid=95194319</t>
  </si>
  <si>
    <t>bộ trang sức bạc nhẫn và bông tai thời trang chất liệu bạc ms95t</t>
  </si>
  <si>
    <t>https://tiki.vn/bo-trang-suc-bac-nhan-va-bong-tai-thoi-trang-chat-lieu-bac-ms95t-p175470356.html?spid=175470360</t>
  </si>
  <si>
    <t>nhẫn bạc nữ thời trang chất liệu bạc s925 ms45a</t>
  </si>
  <si>
    <t>https://tiki.vn/nhan-bac-nu-thoi-trang-chat-lieu-bac-s925-ms45a-p173800286.html?spid=173800294</t>
  </si>
  <si>
    <t>dây chuyền nữ liền mặt tròn chất liệu bạc s925 ms85e</t>
  </si>
  <si>
    <t>https://tiki.vn/day-chuyen-nu-lien-mat-tron-chat-lieu-bac-s925-ms85e-p99082077.html?spid=99082078</t>
  </si>
  <si>
    <t>bông tai khuyên nụ chất liệu bạc ta hình nơ ms62d</t>
  </si>
  <si>
    <t>https://tiki.vn/bong-tai-khuyen-nu-chat-lieu-bac-ta-hinh-no-ms62d-p102143435.html?spid=102143437</t>
  </si>
  <si>
    <t>bông tai bạc khuyên tròn khoá bấm chất liệu bạc s925 ms57a</t>
  </si>
  <si>
    <t>https://tiki.vn/bong-tai-bac-khuyen-tron-khoa-bam-chat-lieu-bac-s925-ms57a-p116864140.html?spid=116864141</t>
  </si>
  <si>
    <t>bông tai nơ đá chất liệu bạc s925 ms05a</t>
  </si>
  <si>
    <t>https://tiki.vn/bong-tai-no-da-chat-lieu-bac-s925-ms05a-p121314812.html?spid=121314813</t>
  </si>
  <si>
    <t>bông tai nữ bạc ý xinh ms55dc</t>
  </si>
  <si>
    <t>https://tiki.vn/bong-tai-nu-bac-y-xinh-ms55dc-p89879324.html?spid=89879326</t>
  </si>
  <si>
    <t>bông tai hoa trai chất liệu bạc s925 ms73b</t>
  </si>
  <si>
    <t>https://tiki.vn/bong-tai-hoa-trai-chat-lieu-bac-s925-ms73b-p107529214.html?spid=107529215</t>
  </si>
  <si>
    <t>bông tai bạc hình lá chất liệu bạc s925 ms78v1</t>
  </si>
  <si>
    <t>https://tiki.vn/bong-tai-bac-hinh-la-chat-lieu-bac-s925-ms78v1-p181425591.html?spid=181425595</t>
  </si>
  <si>
    <t>bộ trang sức bạc mặt túi tiền chất liệu bạc s925 ms175b1</t>
  </si>
  <si>
    <t>https://tiki.vn/bo-trang-suc-bac-mat-tui-tien-chat-lieu-bac-s925-ms175b1-p181667513.html?spid=181667519</t>
  </si>
  <si>
    <t>lắc tay nữ thời trang chất liệu bạc s925 ms05x</t>
  </si>
  <si>
    <t>https://tiki.vn/lac-tay-nu-thoi-trang-chat-lieu-bac-s925-ms05x-p199011041.html?spid=199011042</t>
  </si>
  <si>
    <t>bông tai nữ bạc ta khuyên nụ các mẫu ms06c</t>
  </si>
  <si>
    <t>https://tiki.vn/bong-tai-nu-bac-ta-khuyen-nu-cac-mau-ms06c-p89878832.html?spid=89878838</t>
  </si>
  <si>
    <t>nhẫn nữ mặt vuông chất liệu bạc s925 ms05b</t>
  </si>
  <si>
    <t>https://tiki.vn/nhan-nu-mat-vuong-chat-lieu-bac-s925-ms05b-p127219192.html?spid=127219196</t>
  </si>
  <si>
    <t>nhẫn bạc nữ đính đá cao cấp chất liệu bạc s925 ms065d</t>
  </si>
  <si>
    <t>https://tiki.vn/nhan-bac-nu-dinh-da-cao-cap-chat-lieu-bac-s925-ms065d-p251403790.html?spid=251403792</t>
  </si>
  <si>
    <t>bông tai trẻ em thời trang chất liệu bằng bạc ms068</t>
  </si>
  <si>
    <t>https://tiki.vn/bong-tai-tre-em-thoi-trang-chat-lieu-bang-bac-ms068-p247808665.html?spid=247808669</t>
  </si>
  <si>
    <t>bông tai nữ bạc ta gắn trai ms99d</t>
  </si>
  <si>
    <t>https://tiki.vn/bong-tai-nu-bac-ta-gan-trai-ms99d-p102142197.html?spid=102142213</t>
  </si>
  <si>
    <t>dây chuyền nữ mặt chữ cái chất liệu bằng bạc ms95</t>
  </si>
  <si>
    <t>https://tiki.vn/day-chuyen-nu-mat-chu-cai-chat-lieu-bang-bac-ms95-p191453249.html?spid=191453269</t>
  </si>
  <si>
    <t>bông tai bạc hình chiếc lá chất liệu bạc ms060</t>
  </si>
  <si>
    <t>https://tiki.vn/bong-tai-bac-hinh-chiec-la-chat-lieu-bac-ms060-p192000609.html?spid=192000611</t>
  </si>
  <si>
    <t>dây chuyền nữ thời trang kèm mặt chất liệu bằng bạc s925 ms1105</t>
  </si>
  <si>
    <t>https://tiki.vn/day-chuyen-nu-bac-y-mat-hat-trai-ms115d-p102142576.html?spid=102142579</t>
  </si>
  <si>
    <t>lắc tay nữ thời trang chất liệu bằng bạc ý ms011e</t>
  </si>
  <si>
    <t>https://tiki.vn/lac-tay-nu-bac-y-ms09e-p99906970.html?spid=99906976</t>
  </si>
  <si>
    <t>vòng tay trẻ em chất liệu bạc ta ms78e</t>
  </si>
  <si>
    <t>https://tiki.vn/vong-tay-tre-em-chat-lieu-bac-ta-ms78e-p166412235.html?spid=166412239</t>
  </si>
  <si>
    <t>lắc tay nữ thời trang chất liệu bằng bạc s925 ms085</t>
  </si>
  <si>
    <t>https://tiki.vn/lac-tay-nu-thoi-trang-chat-lieu-bang-bac-s925-ms085-p272254528.html?spid=272254529</t>
  </si>
  <si>
    <t>dây chuyền nữ liền mặt chất liệu bằng bạc s925 ms009h</t>
  </si>
  <si>
    <t>https://tiki.vn/day-chuyen-bac-mat-hoa-cuc-ms80-p89878602.html?spid=89878611</t>
  </si>
  <si>
    <t>1 chiếc dây chuyền bạc mặt bi cầu si vàng ms105</t>
  </si>
  <si>
    <t>https://tiki.vn/1-chiec-day-chuyen-bac-mat-bi-cau-si-vang-ms105-p102142678.html?spid=102142683</t>
  </si>
  <si>
    <t>dây chuyền nữ kiểu xù chất liệu bạc s925 ms09d</t>
  </si>
  <si>
    <t>https://tiki.vn/day-chuyen-nu-kieu-xu-chat-lieu-bac-s925-ms09d-p128790471.html?spid=128790472</t>
  </si>
  <si>
    <t>bộ trang sức thời trang chất liệu bạc s925 ms16a</t>
  </si>
  <si>
    <t>https://tiki.vn/bo-trang-suc-thoi-trang-chat-lieu-bac-s925-ms16a-p126727042.html?spid=126727044</t>
  </si>
  <si>
    <t>bông tai bạc đính đá gắn trai khoá bấm chất liệu bạc s925 ms09c</t>
  </si>
  <si>
    <t>https://tiki.vn/bong-tai-bac-mat-hoa-cuc-chat-lieu-bac-s925-ms09c-p130787800.html?spid=130787801</t>
  </si>
  <si>
    <t>vòng tay trẻ em bạc ta hình kitty ms25da</t>
  </si>
  <si>
    <t>https://tiki.vn/vong-tay-tre-em-bac-ta-hinh-kitty-ms25da-p89824554.html?spid=89824556</t>
  </si>
  <si>
    <t>nhẫn bạc nữ kim tiền chất liệu bạc ta ms85b</t>
  </si>
  <si>
    <t>https://tiki.vn/nhan-bac-nu-kim-tien-chat-lieu-bac-ta-ms85b-p174207307.html?spid=174207315</t>
  </si>
  <si>
    <t>bông tai khuyên tròn chất liệu bạc 925 treo trai ms85h</t>
  </si>
  <si>
    <t>https://tiki.vn/bong-tai-khuyen-tron-chat-lieu-bac-925-treo-trai-ms85h-p93142198.html?spid=93142202</t>
  </si>
  <si>
    <t>bông tai bạc đính đá xinh xắn ms07e</t>
  </si>
  <si>
    <t>https://tiki.vn/bong-tai-bac-dinh-da-xinh-xan-ms07e-p89878506.html?spid=89878507</t>
  </si>
  <si>
    <t>dây chuyền bạc liền mặt các mẫu ms96</t>
  </si>
  <si>
    <t>https://tiki.vn/day-chuyen-bac-lien-mat-cac-mau-ms96-p102142723.html?spid=102142742</t>
  </si>
  <si>
    <t>nhẫn đôi, nhẫn cho cặp đôi chất liệu bạc s925 ms09d</t>
  </si>
  <si>
    <t>https://tiki.vn/nhan-doi-nhan-cho-cap-doi-chat-lieu-bac-s925-ms09d-p108614890.html?spid=108614906</t>
  </si>
  <si>
    <t>dây chuyền, vòng cổ mặt phật di lặc đá cẩm thạch ms0100</t>
  </si>
  <si>
    <t>https://tiki.vn/day-chuyen-vong-co-mat-phat-di-lac-da-cam-thach-ms0100-p253241197.html?spid=253241198</t>
  </si>
  <si>
    <t>bộ trang sức bạc gắn trai cao cấp chất liệu bạc s925 ms0193</t>
  </si>
  <si>
    <t>https://tiki.vn/bo-trang-suc-bac-gan-trai-cao-cap-chat-lieu-bac-s925-ms0193-p252718971.html?spid=252718977</t>
  </si>
  <si>
    <t>nhẫn nữ bạc ta đính đá ms65d</t>
  </si>
  <si>
    <t>https://tiki.vn/nhan-nu-bac-ta-dinh-da-ms65d-p99906955.html?spid=99906978</t>
  </si>
  <si>
    <t>bộ trang sức hình chiếc dép chất liệu bằng bạc ms247 - có bán lẻ từng món</t>
  </si>
  <si>
    <t>https://tiki.vn/bo-trang-suc-bang-bac-ms247-p102142482.html?spid=102142504</t>
  </si>
  <si>
    <t>nhẫn bạc nữ đính đá chất liệu bạc 925 ms061</t>
  </si>
  <si>
    <t>https://tiki.vn/nhan-bac-nu-dinh-da-chat-lieu-bac-925-ms061-p192706200.html?spid=192706206</t>
  </si>
  <si>
    <t>nhẫn nữ bạc ý mặt đá cao cấp ms13e</t>
  </si>
  <si>
    <t>https://tiki.vn/nhan-nu-bac-y-mat-da-cao-cap-ms13e-p89854735.html?spid=89854739</t>
  </si>
  <si>
    <t>nhẫn bạc nữ thời trang chất liệu bạc s925 ms0621</t>
  </si>
  <si>
    <t>https://tiki.vn/nhan-bac-kim-tien-si-vang-ms65-p102143119.html?spid=102143149</t>
  </si>
  <si>
    <t>lắc tay bạc mặt hồ ly ms115</t>
  </si>
  <si>
    <t>https://tiki.vn/lac-tay-bac-mat-ho-ly-ms115-p99906871.html?spid=99906873</t>
  </si>
  <si>
    <t>nhẫn bạc nữ kim tiền chữ tài lộc chất liệu bạc s925 ms45a1</t>
  </si>
  <si>
    <t>https://tiki.vn/nhan-bac-nu-kim-tien-chu-tai-loc-chat-lieu-bac-s925-ms45a1-p172242143.html?spid=172242169</t>
  </si>
  <si>
    <t>nhẫn bạc nữ thời trang chất liệu bạc s925 ms041</t>
  </si>
  <si>
    <t>https://tiki.vn/nhan-bac-nu-thoi-trang-chat-lieu-bac-s925-ms041-p192706493.html?spid=192706495</t>
  </si>
  <si>
    <t>dây chuyền bạc mặt thiên nga ms13</t>
  </si>
  <si>
    <t>https://tiki.vn/day-chuyen-bac-mat-thien-nga-ms13-p99906374.html?spid=99906380</t>
  </si>
  <si>
    <t>vòng tay bạc thời trang cao cấp chất liệu bằng bạc ms023</t>
  </si>
  <si>
    <t>https://tiki.vn/vong-tay-bac-thoi-trang-cao-cap-chat-lieu-bang-bac-ms023-p263326374.html?spid=263326375</t>
  </si>
  <si>
    <t>nhẫn bạc nữ mặt kim tiền chất liệu bạc s925 ms44a</t>
  </si>
  <si>
    <t>https://tiki.vn/nhan-bac-nu-mat-kim-tien-chat-lieu-bac-s925-ms44a-p163849269.html?spid=163849281</t>
  </si>
  <si>
    <t>bông tai bạc thời trang đá gate cao cấp chất liệu bằng bạc ms0120</t>
  </si>
  <si>
    <t>https://tiki.vn/bong-tai-bac-gan-trai-dai-8cm-ms100-p102143186.html?spid=102143189</t>
  </si>
  <si>
    <t>lắc tay nữ bạc ta đính đá ms26a</t>
  </si>
  <si>
    <t>https://tiki.vn/lac-tay-nu-bac-ta-dinh-da-ms26a-p102143249.html?spid=102143251</t>
  </si>
  <si>
    <t>bộ trang sức bạc mặt tim chất liệu bạc s925 ms127</t>
  </si>
  <si>
    <t>https://tiki.vn/bo-trang-suc-bac-mat-tim-chat-lieu-bac-s925-ms127-p116095809.html?spid=116095811</t>
  </si>
  <si>
    <t>nhẫn bạc nữ mặt đá cao cấp chất liệu bằng bạc ms0803</t>
  </si>
  <si>
    <t>https://tiki.vn/nhan-bac-nu-dinh-da-ms07-p99909815.html?spid=99909837</t>
  </si>
  <si>
    <t>nhẫn nam bạc ta đính đá cao cấp ms30b</t>
  </si>
  <si>
    <t>https://tiki.vn/nhan-nam-bac-ta-dinh-da-cao-cap-ms30b-p99909435.html?spid=99909481</t>
  </si>
  <si>
    <t>lắc tay bạc bi cầu cao cấp ms14</t>
  </si>
  <si>
    <t>https://tiki.vn/lac-tay-bac-bi-cau-cao-cap-ms14-p102142376.html?spid=102142378</t>
  </si>
  <si>
    <t>nhẫn nam mặt đá chất liệu bạc s925 ms21a</t>
  </si>
  <si>
    <t>https://tiki.vn/nhan-nam-mat-da-chat-lieu-bac-s925-ms21a-p134583774.html?spid=134583784</t>
  </si>
  <si>
    <t>lắc chân bạc cỏ 4 lá chất liệu bạc si vàng ms09s</t>
  </si>
  <si>
    <t>https://tiki.vn/lac-chan-bac-co-4-la-chat-lieu-bac-si-vang-ms09s-p117397328.html?spid=117397329</t>
  </si>
  <si>
    <t>bông tai bạc thời trang khoá bấm chất liệu bằng bạc s925 ms0762</t>
  </si>
  <si>
    <t>https://tiki.vn/bong-tai-bac-khuyen-nu-ms84-p102142412.html?spid=102142422</t>
  </si>
  <si>
    <t>nhẫn bạc nam mặt đá vuông chất liệu bạc ta ms0185</t>
  </si>
  <si>
    <t>https://tiki.vn/nhan-bac-nam-mat-da-vuong-chat-lieu-bac-ta-ms0185-p248597817.html?spid=248597827</t>
  </si>
  <si>
    <t>lắc tay nữ thời trang chất liệu bạc s925 ms058</t>
  </si>
  <si>
    <t>https://tiki.vn/lac-tay-nu-thoi-trang-chat-lieu-bac-s925-ms058-p190757569.html?spid=190757570</t>
  </si>
  <si>
    <t>bông tai bạc thời trang khoá bấm chất liệu bạc s925 ms068a</t>
  </si>
  <si>
    <t>https://tiki.vn/bong-tai-bac-thoi-trang-khoa-bam-chat-lieu-bac-s925-ms068a-p219132941.html?spid=219132951</t>
  </si>
  <si>
    <t>vòng tay nữ hoạ tiết chất liệu bạc s925 ms155b</t>
  </si>
  <si>
    <t>https://tiki.vn/vong-tay-nu-hoa-tiet-chat-lieu-bac-s925-ms155b-p109555912.html?spid=109555913</t>
  </si>
  <si>
    <t>nhẫn bạc nữ mặt hoa chất liệu bạc ý ms152</t>
  </si>
  <si>
    <t>https://tiki.vn/nhan-bac-nu-mat-hoa-kim-tien-chat-lieu-bac-y-ms152-p190124497.html?spid=190124503</t>
  </si>
  <si>
    <t>bông tai bạc nụ xinh chất liệu bạc s925 ms030a</t>
  </si>
  <si>
    <t>https://tiki.vn/bong-tai-bac-nu-xinh-chat-lieu-bac-s925-ms030a-p248911314.html?spid=248911316</t>
  </si>
  <si>
    <t>mặt dây chuyền chữ cái bằng bạc ms40a (không dây)</t>
  </si>
  <si>
    <t>https://tiki.vn/mat-day-chuyen-chu-cai-bang-bac-ms40a-khong-day-p89879428.html?spid=89879440</t>
  </si>
  <si>
    <t>lắc tay nữ bị bạc chất liệu bạc ta ms017</t>
  </si>
  <si>
    <t>https://tiki.vn/lac-tay-nu-bi-bac-chat-lieu-bac-ta-ms017-p203841815.html?spid=203841816</t>
  </si>
  <si>
    <t>vòng tay nữ bạc ta các mẫu ms194</t>
  </si>
  <si>
    <t>https://tiki.vn/vong-tay-nu-bac-ta-cac-mau-ms194-p102142402.html?spid=102142435</t>
  </si>
  <si>
    <t>dây chuyền nữ kèm mặt thánh giá bằng bạc cao cấp ms0247</t>
  </si>
  <si>
    <t>https://tiki.vn/day-chuyen-nu-chat-lieu-bac-s925-ms13c-p102047362.html?spid=102047364</t>
  </si>
  <si>
    <t>nhẫn nữ mặt phay chất liệu bạc ý ms58n</t>
  </si>
  <si>
    <t>https://tiki.vn/nhan-nu-mat-phay-chat-lieu-bac-y-ms58n-p99678880.html?spid=99678884</t>
  </si>
  <si>
    <t>chuỗi tràng hạt mân côi 10 hạt đá</t>
  </si>
  <si>
    <t>https://tiki.vn/chuoi-trang-hat-man-coi-10-hat-da-p99911353.html?spid=99911361</t>
  </si>
  <si>
    <t>bộ trang sức bạc đá nhỏ xinh ms175</t>
  </si>
  <si>
    <t>https://tiki.vn/bo-trang-suc-bac-da-nho-xinh-ms175-p89878724.html?spid=89878729</t>
  </si>
  <si>
    <t>dây chuyền nữ chất liệu bạc ý mặt thánh giá ms95b</t>
  </si>
  <si>
    <t>https://tiki.vn/day-chuyen-nu-cjaats-lieu-bac-y-mat-thanh-gia-ms95b-p118083661.html?spid=118083667</t>
  </si>
  <si>
    <t>dây chuyền nữ mặt bông tuyết chất liệu bạc s925 ms135a</t>
  </si>
  <si>
    <t>https://tiki.vn/day-chuyen-nu-mat-bong-tuyet-chat-lieu-bac-s925-ms135a-p96647439.html?spid=96647449</t>
  </si>
  <si>
    <t>bông tai bạc nơ đá chất liệu bạc s925 ms65n</t>
  </si>
  <si>
    <t>https://tiki.vn/bong-tai-bac-no-da-chat-lieu-bac-s925-ms65n-p136404611.html?spid=136404612</t>
  </si>
  <si>
    <t>dây chuyền nữ thời trang chất liệu bằng bạc s925 ms0981</t>
  </si>
  <si>
    <t>https://tiki.vn/day-chuyen-nu-bac-ta-mat-hoa-ms95d-p89879492.html?spid=89879493</t>
  </si>
  <si>
    <t>bông tai bạc khuyên nụ hình ngôi sao chất liệu bạc ms030</t>
  </si>
  <si>
    <t>https://tiki.vn/bong-tai-bac-khuyen-nu-hinh-ngoi-sao-chat-lieu-bac-ms030-p262514434.html?spid=262514438</t>
  </si>
  <si>
    <t>bông tai bạc thời trang chất liệu bạc s925 ms98c</t>
  </si>
  <si>
    <t>https://tiki.vn/bong-tai-bac-thoi-trang-chat-lieu-bac-s925-ms98c-p186860113.html?spid=186860115</t>
  </si>
  <si>
    <t>dây chuyền nữ thời trang chất liệu bạc s925 ms75e</t>
  </si>
  <si>
    <t>https://tiki.vn/day-chuyen-nu-thoi-trang-chat-lieu-bac-s925-ms75e-p185976134.html?spid=185976138</t>
  </si>
  <si>
    <t>bông tai bạc khuyên tròn hình nơ gắn trai chất liệu bằng bạc ms085</t>
  </si>
  <si>
    <t>https://tiki.vn/bong-tai-bac-khuyen-tron-hinh-no-gan-trai-chat-lieu-bang-bac-ms085-p207803521.html?spid=207803523</t>
  </si>
  <si>
    <t>dây chuyền nữ mặt đá tròn chất liệu bạc s925 ms10e</t>
  </si>
  <si>
    <t>https://tiki.vn/day-chuyen-nu-mat-da-tron-chat-lieu-bac-s925-ms10e-p181249069.html?spid=181249071</t>
  </si>
  <si>
    <t>nhẫn nữ bạc ta kim tiền mặt đá cao ms75g</t>
  </si>
  <si>
    <t>https://tiki.vn/nhan-nu-bac-ta-kim-tien-mat-da-cao-ms75g-p102142477.html?spid=102142489</t>
  </si>
  <si>
    <t>bông tai bạc ta khoá bấm thời trang ms59d</t>
  </si>
  <si>
    <t>https://tiki.vn/bong-tai-bac-ta-khoa-bam-thoi-trang-ms59d-p198617382.html?spid=198617390</t>
  </si>
  <si>
    <t>bông tai bạc nụ hoa đá chất liệu bạc s925 ms85d</t>
  </si>
  <si>
    <t>https://tiki.vn/bong-tai-bac-nu-hoa-da-chat-lieu-bac-s925-ms85d-p142263840.html?spid=142263841</t>
  </si>
  <si>
    <t>nhẫn nữ chất liệu bạc ý mặt trai ms10d</t>
  </si>
  <si>
    <t>https://tiki.vn/nhan-nu-chat-lieu-bac-y-mat-trai-ms10d-p89878769.html?spid=89878780</t>
  </si>
  <si>
    <t>nhẫn bạc nữ mặt đá gate chất liệu bạc s925 ms008</t>
  </si>
  <si>
    <t>https://tiki.vn/nhan-bac-nu-mat-da-gate-chat-lieu-bac-s925-ms008-p212214372.html?spid=212214374</t>
  </si>
  <si>
    <t>vòng tay bạc mặt cỏ 4 lá chất liệu bằng bạc s925 ms016b</t>
  </si>
  <si>
    <t>https://tiki.vn/vong-tay-bac-mat-co-4-la-chat-lieu-bang-bac-s925-ms016b-p271122997.html?spid=271122999</t>
  </si>
  <si>
    <t>bông tai bạc khoá bấm mặt hoa chất liệu bạc s925 ms57c</t>
  </si>
  <si>
    <t>https://tiki.vn/bong-tai-bac-khoa-bam-mat-hoa-chat-lieu-bac-s925-ms57c-p126730229.html?spid=126730230</t>
  </si>
  <si>
    <t>vòng tay trẻ em mặt đá phong thuỷ chất liệu bạc ta ms175e</t>
  </si>
  <si>
    <t>https://tiki.vn/vong-tay-tre-em-mat-da-phong-thuy-chat-lieu-bac-ta-ms175e-p96129974.html?spid=96129976</t>
  </si>
  <si>
    <t>bông tai bạc khoá bấm thời trang chất liệu bằng bạc ms085b</t>
  </si>
  <si>
    <t>https://tiki.vn/bong-tai-bac-khoa-bam-thoi-trang-chat-lieu-bang-bac-ms085b-p217772462.html?spid=217772468</t>
  </si>
  <si>
    <t>bộ trang sức trẻ em dây chuyền và lắc tay chất liệu bạc ta</t>
  </si>
  <si>
    <t>https://tiki.vn/bo-trang-suc-tre-em-day-chuyen-va-lac-tay-chat-lieu-bac-ta-p157414885.html?spid=157414887</t>
  </si>
  <si>
    <t>bông tai bạc khuyên tròn thời trang chất liệu bạc s925 ms065a</t>
  </si>
  <si>
    <t>https://tiki.vn/bong-tai-bac-khuyen-tron-thoi-trang-chat-lieu-bac-s925-ms065a-p225909033.html?spid=225909035</t>
  </si>
  <si>
    <t>dây chuyền nữ mặt trái tim chất liệu bạc ý ms13b</t>
  </si>
  <si>
    <t>https://tiki.vn/day-chuyen-nu-mat-trai-tim-chat-lieu-bac-y-ms13b-p95859401.html?spid=95859403</t>
  </si>
  <si>
    <t>bông tai bạc thời trang nụ hoa chất liệu bằng bạc s925 ms0705</t>
  </si>
  <si>
    <t>https://tiki.vn/bong-tai-bac-nu-hoa-da-ms58-p89879489.html?spid=89879490</t>
  </si>
  <si>
    <t>dây chuyền nữ chất liệu bạc s925 liền mặt tròn ms77a</t>
  </si>
  <si>
    <t>https://tiki.vn/day-chuyen-nu-chat-lieu-bac-s925-lien-mat-tron-ms77a-p93274254.html?spid=93274255</t>
  </si>
  <si>
    <t>bông tai bạc thời trang chất liệu bạc ms07g</t>
  </si>
  <si>
    <t>https://tiki.vn/bong-tai-bac-thoi-trang-chat-lieu-bac-ms07g-p194806802.html?spid=194806804</t>
  </si>
  <si>
    <t>nhẫn bạc nữ thời trang freesize chất liệu bạc s925 ms081</t>
  </si>
  <si>
    <t>https://tiki.vn/nhan-bac-nu-thoi-trang-freesize-chat-lieu-bac-s925-ms081-p192708123.html?spid=192708127</t>
  </si>
  <si>
    <t>bông tai móc tua trai chất liệu bạc s925 ms08n</t>
  </si>
  <si>
    <t>https://tiki.vn/bong-tai-moc-tua-trai-chat-lieu-bac-s925-ms08n-p103918359.html?spid=103918360</t>
  </si>
  <si>
    <t>nhẫn bạc ý mặt đá xinh ms55</t>
  </si>
  <si>
    <t>https://tiki.vn/nhan-bac-y-mat-da-xinh-ms55-p101660221.html?spid=101660238</t>
  </si>
  <si>
    <t>bông tai nụ xinh chất liệu bạc s925 ms25d</t>
  </si>
  <si>
    <t>https://tiki.vn/bong-tai-nu-xinh-chat-lieu-bac-s925-ms25d-p103738623.html?spid=103738627</t>
  </si>
  <si>
    <t>bông tai bạc khuyên tròn thời trang chất liệu bằng bạc s925 ms060d</t>
  </si>
  <si>
    <t>https://tiki.vn/bong-tai-bac-khuyen-tron-thoi-trang-chat-lieu-bang-bac-s925-ms060d-p273107870.html?spid=273107871</t>
  </si>
  <si>
    <t>nhẫn nữ bạc ta đính đá ms95d</t>
  </si>
  <si>
    <t>https://tiki.vn/nhan-nu-bac-ta-dinh-da-ms95d-p102142454.html?spid=102142467</t>
  </si>
  <si>
    <t>bông tai bạc thời trang thả tua chất liệu bằng bạc ý ms1075</t>
  </si>
  <si>
    <t>https://tiki.vn/bong-tai-nu-bac-ta-no-trai-ms06d-p89879263.html?spid=89879264</t>
  </si>
  <si>
    <t>nhẫn nữ bạc ta đính đá ms90b</t>
  </si>
  <si>
    <t>https://tiki.vn/nhan-nu-bac-ta-dinh-da-ms90b-p99906983.html?spid=99906997</t>
  </si>
  <si>
    <t>nhẫn bạc nữ thời trang chất liệu bạc s925 ms056</t>
  </si>
  <si>
    <t>https://tiki.vn/nhan-bac-nu-thoi-trang-chat-lieu-bac-s925-ms056-p262977965.html?spid=262977971</t>
  </si>
  <si>
    <t>bộ trang sức bạc mặt tròn chất liệu bạc s925 ms165a</t>
  </si>
  <si>
    <t>https://tiki.vn/bo-trang-suc-bac-mat-tron-chat-lieu-bac-s925-ms165a-p183555083.html?spid=183555085</t>
  </si>
  <si>
    <t>bông tai trẻ em khuyên nụ mặt kitty chất liệu bạc ta ms048</t>
  </si>
  <si>
    <t>https://tiki.vn/bong-tai-tre-em-khuyen-nu-mat-kitty-chat-lieu-bac-ta-ms048-p262807493.html?spid=262807499</t>
  </si>
  <si>
    <t>bộ trang sức bạc gắn trai xinh chất liệu bạc s925 ms235b</t>
  </si>
  <si>
    <t>https://tiki.vn/bo-trang-suc-bac-gan-trai-xinh-chat-lieu-bac-s925-ms235b-p168156389.html?spid=168156397</t>
  </si>
  <si>
    <t>bông tai nữ bạc ta thả dài ms68e</t>
  </si>
  <si>
    <t>https://tiki.vn/bong-tai-nu-bac-ta-tha-dai-ms68e-p102142348.html?spid=102142358</t>
  </si>
  <si>
    <t>nhẫn bạc nữ mặt đá chất liệu bạc s925 ms57a</t>
  </si>
  <si>
    <t>https://tiki.vn/nhan-bac-nu-mat-da-chat-lieu-bac-s925-ms57a-p147294749.html?spid=147294751</t>
  </si>
  <si>
    <t>nhẫn bạc nữ đính đá cao chất liệu bạc s925 ms07p</t>
  </si>
  <si>
    <t>https://tiki.vn/nhan-bac-nu-dinh-da-cao-chat-lieu-bac-s925-ms07p-p204626875.html?spid=204626881</t>
  </si>
  <si>
    <t>bộ trang sức bạc mặt đá hồ ly ms140</t>
  </si>
  <si>
    <t>https://tiki.vn/bo-trang-suc-bac-mat-da-ho-ly-ms140-p99907196.html?spid=99907225</t>
  </si>
  <si>
    <t>bông tai bạc mặt nơ đá treo trai chất liệu bạc s925 ms07d</t>
  </si>
  <si>
    <t>https://tiki.vn/bong-tai-bac-mat-da-tron-chat-lieu-bac-s925-ms07d-p153006677.html?spid=153006679</t>
  </si>
  <si>
    <t>bông tai bạc nụ hoa chất liệu bạc s925 ms069b</t>
  </si>
  <si>
    <t>https://tiki.vn/bong-tai-bac-nu-hoa-chat-lieu-bac-s925-ms069b-p252906013.html?spid=252906015</t>
  </si>
  <si>
    <t>bộ trang sức bạc mặt trái tim ms189</t>
  </si>
  <si>
    <t>https://tiki.vn/bo-trang-suc-bac-mat-trai-tim-ms189-p89878559.html?spid=89878563</t>
  </si>
  <si>
    <t>lắc tay nữ sen đá chất liệu bằng bạc s925 ms0165</t>
  </si>
  <si>
    <t>https://tiki.vn/lac-tay-nu-sen-da-chat-lieu-bang-bac-s925-ms0165-p272965886.html?spid=272965888</t>
  </si>
  <si>
    <t>bộ trang sức bạc giả trai 3 món</t>
  </si>
  <si>
    <t>https://tiki.vn/bo-trang-suc-bac-gia-trai-3-mon-p102142444.html?spid=102142451</t>
  </si>
  <si>
    <t>bông tai trẻ em bằng bạc xinh xắn ms37e</t>
  </si>
  <si>
    <t>https://tiki.vn/bong-tai-tre-em-bang-bac-xinh-xan-ms37e-p89878561.html?spid=89878581</t>
  </si>
  <si>
    <t>dây chuyền nữ mặt tròn chất liệu bạc s925 ms95c</t>
  </si>
  <si>
    <t>https://tiki.vn/day-chuyen-nu-mat-tron-chat-lieu-bac-s925-ms95c-p120698668.html?spid=120698672</t>
  </si>
  <si>
    <t>dây chuyền nữ mặt trăng sao chất liệu bằng bạc s925 ms090</t>
  </si>
  <si>
    <t>https://tiki.vn/day-chuyen-nu-mat-trang-sao-chat-lieu-bang-bac-s925-ms090-p272254956.html?spid=272254958</t>
  </si>
  <si>
    <t>lắc tay nữ bạc ý các mẫu ms145e</t>
  </si>
  <si>
    <t>https://tiki.vn/lac-tay-nu-bac-y-cac-mau-ms145e-p102143097.html?spid=102143106</t>
  </si>
  <si>
    <t>vòng tay trẻ em dâu tằm mix bạc ms65c</t>
  </si>
  <si>
    <t>https://tiki.vn/vong-tay-tre-em-dau-tam-mix-bac-ms65c-p89854602.html?spid=89854614</t>
  </si>
  <si>
    <t>nhẫn bạc nam đính đá cao cấp chất liệu bạc ta ms24c</t>
  </si>
  <si>
    <t>https://tiki.vn/nhan-nam-bac-ta-dinh-da-cao-cap-ms24c-p89854708.html?spid=89854716</t>
  </si>
  <si>
    <t>bông tai trẻ em mặt kitty chất liệu bạc ta ms06g</t>
  </si>
  <si>
    <t>https://tiki.vn/bong-tai-tre-em-mat-kitty-chat-lieu-bac-ta-ms06g-p189390742.html?spid=189390744</t>
  </si>
  <si>
    <t>bông tai bạc thời trang nơ trai chất liệu bằng bạc ms0010</t>
  </si>
  <si>
    <t>https://tiki.vn/bong-tai-bac-no-da-chat-lieu-bac-s925-ms07c-p141646154.html?spid=141646156</t>
  </si>
  <si>
    <t>dây chuyền nữ liền mặt thời trang chất liệu bạc s925 ms085a</t>
  </si>
  <si>
    <t>https://tiki.vn/day-chuyen-nu-lien-mat-thoi-trang-chat-lieu-bac-s925-ms085a-p272038625.html?spid=272038626</t>
  </si>
  <si>
    <t>bông tai bạc khuyên trai tròn chất liệu bạc ta ms84b</t>
  </si>
  <si>
    <t>https://tiki.vn/bong-tai-bac-khuyen-trai-tron-chat-lieu-bac-ta-ms84b-p167401065.html?spid=167401069</t>
  </si>
  <si>
    <t>bông tai khuyên tròn chất liệu bạc s925 ms48b</t>
  </si>
  <si>
    <t>https://tiki.vn/bong-tai-khuyen-tron-chat-lieu-bac-s925-ms48b-p109555144.html?spid=109555145</t>
  </si>
  <si>
    <t>vòng tay nữ tết xoắn chất liệu bạc ms165a</t>
  </si>
  <si>
    <t>https://tiki.vn/vong-tay-nu-tet-xoan-chat-lieu-bac-ms165a-p172500487.html?spid=172500488</t>
  </si>
  <si>
    <t>bông tai bạc khoá bập thời trang chất liệu bạc ms05g</t>
  </si>
  <si>
    <t>https://tiki.vn/bong-tai-bac-khoa-bap-thoi-trang-chat-lieu-bac-ms05g-p157102524.html?spid=157102525</t>
  </si>
  <si>
    <t>nhẫn bạc nữ mặt chữ h chất liệu bac s925 ms95v</t>
  </si>
  <si>
    <t>https://tiki.vn/nhan-bac-nu-mat-chu-h-chat-lieu-bac-s925-ms95v-p262513327.html?spid=262513339</t>
  </si>
  <si>
    <t>bộ trang sức bạc mặt nèo chất liệu bạc ta ms161</t>
  </si>
  <si>
    <t>https://tiki.vn/bo-trang-suc-bac-mat-neo-chat-lieu-bac-ta-ms161-p173665256.html?spid=173665258</t>
  </si>
  <si>
    <t>nhẫn nữ đeo 2 ngón chất liệu bạc s925 ms06b</t>
  </si>
  <si>
    <t>https://tiki.vn/nhan-nu-deo-2-ngon-chat-lieu-bac-s925-ms06b-p115100595.html?spid=115100596</t>
  </si>
  <si>
    <t>nhẫn bạc nữ thời trang chất liệu bạc ta ms32a</t>
  </si>
  <si>
    <t>https://tiki.vn/nhan-bac-nu-thoi-trang-chat-lieu-bac-ta-ms32a-p155013735.html?spid=155013736</t>
  </si>
  <si>
    <t>bông tai bạc thời trang hình chiếc lá chất liệu bằng bạc s925 ms1093</t>
  </si>
  <si>
    <t>https://tiki.vn/bong-tai-bac-hinh-bong-tuyet-chat-lieu-bac-s925-ms45t-p147717411.html?spid=147717413</t>
  </si>
  <si>
    <t>lắc tay nữ thời trang 2 sợi chất liệu bằng bạc ý ms0140</t>
  </si>
  <si>
    <t>https://tiki.vn/lac-tay-nu-bac-y-cao-cap-ms21c-p102143346.html?spid=102143349</t>
  </si>
  <si>
    <t>lắc tay nữ thời trang cao cấp chất liệu bạc ý ms147b</t>
  </si>
  <si>
    <t>https://tiki.vn/lac-tay-nu-thoi-trang-cao-cap-chat-lieu-bac-y-ms147b-p173633226.html?spid=173633230</t>
  </si>
  <si>
    <t>bộ trang sức bạc thời trang chất liệu bạc s925 ms011</t>
  </si>
  <si>
    <t>https://tiki.vn/bo-trang-suc-bac-thoi-trang-chat-lieu-bac-s925-ms011-p247492203.html?spid=247492209</t>
  </si>
  <si>
    <t>lắc tay nữ thời trang cao cấp chất liệu bạc ta ms016t</t>
  </si>
  <si>
    <t>https://tiki.vn/lac-tay-nu-thoi-trang-cao-cap-chat-lieu-bac-ta-ms016t-p248870130.html?spid=248870132</t>
  </si>
  <si>
    <t>dây chuyền nữ kèm mặt chất liệu bạc s925 ms11a</t>
  </si>
  <si>
    <t>https://tiki.vn/day-chuyen-nu-kem-mat-chat-lieu-bac-s925-ms11a-p163848453.html?spid=163848457</t>
  </si>
  <si>
    <t>lắc tay nữ bi kim tiền chất liệu bạc s925 ms135b</t>
  </si>
  <si>
    <t>https://tiki.vn/lac-tay-nu-bi-kim-tien-chat-lieu-bac-s925-ms135b-p128800536.html?spid=128800537</t>
  </si>
  <si>
    <t>bông tai bạc tua trai chất liệu bằng bạc s925 ms055</t>
  </si>
  <si>
    <t>https://tiki.vn/bong-tai-bac-tua-trai-chat-lieu-bang-bac-s925-ms055-p271265954.html?spid=271265955</t>
  </si>
  <si>
    <t>bông tai bạc khuyên tròn xinh chất liệu bạc ý ms69a</t>
  </si>
  <si>
    <t>https://tiki.vn/bong-tai-bac-khuyen-tron-xinh-chat-lieu-bac-y-ms69a-p140120787.html?spid=140120788</t>
  </si>
  <si>
    <t>bông tai bạc thời trang khuyên tròn chất liệu bạc s925 ms055b</t>
  </si>
  <si>
    <t>https://tiki.vn/bong-tai-bac-thoi-trang-khuyen-tron-chat-lieu-bac-s925-ms055b-p251132217.html?spid=251132218</t>
  </si>
  <si>
    <t>nhẫn bạc nữ mặt đá cao chất liệu bạc s925 ms07a</t>
  </si>
  <si>
    <t>https://tiki.vn/nhan-bac-nu-mat-da-cao-chat-lieu-bac-s925-ms07a-p152366978.html?spid=152366980</t>
  </si>
  <si>
    <t>vòng tay bạc mặt cỏ 4 lá chất liệu bạc ta ms0145</t>
  </si>
  <si>
    <t>https://tiki.vn/vong-tay-bac-mat-co-4-la-chat-lieu-bac-ta-ms0145-p271134030.html?spid=271134036</t>
  </si>
  <si>
    <t>vòng tay bạc mặt charm dâu tây chất liệu bạc ta ms017a</t>
  </si>
  <si>
    <t>https://tiki.vn/vong-tay-bac-mat-charm-dau-tay-chat-lieu-bac-ta-ms017a-p251949358.html?spid=251949359</t>
  </si>
  <si>
    <t>bông tai bạc thời trang khoá bập cao cấp chất liệu bạc s925 ms076a</t>
  </si>
  <si>
    <t>https://tiki.vn/bong-tai-bac-thoi-trang-khoa-bap-cao-cap-chat-lieu-bac-s925-ms076a-p258496468.html?spid=258496470</t>
  </si>
  <si>
    <t>lắc tay nữ bạc ta mặt cỏ 4 lá ms75</t>
  </si>
  <si>
    <t>https://tiki.vn/lac-tay-nu-bac-ta-mat-co-4-la-ms75-p213980567.html?spid=213980570</t>
  </si>
  <si>
    <t>bông tai bạc hình nơ chất liệu bạc s925 ms74b</t>
  </si>
  <si>
    <t>https://tiki.vn/bong-tai-bac-hinh-no-chat-lieu-bac-s925-ms74b-p154072000.html?spid=154072003</t>
  </si>
  <si>
    <t>bông tai bạc tua 2 sợi chất liệu bằng bạc s925 ms07d</t>
  </si>
  <si>
    <t>https://tiki.vn/bong-tai-bac-tua-2-soi-chat-lieu-bang-bac-s925-ms07d-p276471512.html?spid=276471515</t>
  </si>
  <si>
    <t>bộ trang sức bạc mặt tròn cao cấp chất liệu bạc ý ms27</t>
  </si>
  <si>
    <t>https://tiki.vn/bo-trang-suc-bac-mat-tron-cao-cap-chat-lieu-bac-y-ms27-p162019121.html?spid=162019125</t>
  </si>
  <si>
    <t>bộ trang sức bạc chất liệu bạc s925 ms175b</t>
  </si>
  <si>
    <t>https://tiki.vn/bo-trang-suc-bac-mat-tui-tien-chat-lieu-bac-s925-ms175b-p155292725.html?spid=155292731</t>
  </si>
  <si>
    <t>nhẫn bạc nữ freesize thời trang chất liệu bằng bạc s925 ms032</t>
  </si>
  <si>
    <t>https://tiki.vn/nhan-bac-nu-thoi-trang-chat-lieu-bac-s925-ms032-p190759456.html?spid=190759460</t>
  </si>
  <si>
    <t>bông tai nụ hoa hồng pha lê chốt bằng bạc ms0450</t>
  </si>
  <si>
    <t>https://tiki.vn/bong-tai-bac-ta-khuyen-tron-xinh-ms05e-p89854692.html?spid=89854698</t>
  </si>
  <si>
    <t>bộ trang sức bạc cao cấp chất liệu bạc s925 ms258</t>
  </si>
  <si>
    <t>https://tiki.vn/bo-trang-suc-bac-cao-cap-chat-lieu-bac-s925-ms258-p242986356.html?spid=242986362</t>
  </si>
  <si>
    <t>nhẫn nữ bạc ta đính đá ms07</t>
  </si>
  <si>
    <t>https://tiki.vn/nhan-nu-bac-ta-dinh-da-ms07-p99907178.html?spid=99907191</t>
  </si>
  <si>
    <t>bông tai bạc hạt tròn thả dài</t>
  </si>
  <si>
    <t>https://tiki.vn/bong-tai-bac-hat-tron-tha-dai-p89879113.html?spid=89879114</t>
  </si>
  <si>
    <t>bông tai nụ bạc ý mặt tim ms03d</t>
  </si>
  <si>
    <t>https://tiki.vn/bong-tai-nu-bac-y-mat-tim-ms03d-p102142363.html?spid=102142367</t>
  </si>
  <si>
    <t>nhẫn nữ mặt vuông chất liệu bạc s925 ms45b</t>
  </si>
  <si>
    <t>https://tiki.vn/nhan-nu-mat-vuong-chat-lieu-bac-s925-ms45b-p117837997.html?spid=117837999</t>
  </si>
  <si>
    <t>bộ trang sức bạc thời trang chất liệu bằng bạc s925 ms0150</t>
  </si>
  <si>
    <t>https://tiki.vn/bo-trang-suc-bac-thoi-trang-chat-lieu-bang-bac-s925-ms0150-p272477269.html?spid=272477278</t>
  </si>
  <si>
    <t>bông tai bạc thời trang chất liệu bằng bạc s925 ms0757</t>
  </si>
  <si>
    <t>https://tiki.vn/bong-tai-bac-nu-tim-chat-lieu-bac-ms025-p192410335.html?spid=192410337</t>
  </si>
  <si>
    <t>lắc chân bạc ý các mẫu ms14e</t>
  </si>
  <si>
    <t>https://tiki.vn/lac-chan-bac-y-cac-mau-ms14e-p101660193.html?spid=101660196</t>
  </si>
  <si>
    <t>dây chuyền nam mắt xích vuông chất liệu bạc s925 ms27d</t>
  </si>
  <si>
    <t>https://tiki.vn/day-chuyen-nam-mat-xich-vuong-chat-lieu-bac-s925-ms27d-p187189292.html?spid=187189294</t>
  </si>
  <si>
    <t>dây chuyền nữ liền mặt thời trang chất liệu bạc s925 ms08a</t>
  </si>
  <si>
    <t>https://tiki.vn/day-chuyen-nu-bac-ta-mat-buom-ms75-p102143147.html?spid=102143153</t>
  </si>
  <si>
    <t>bông tai bạc hình nơ gắn trai chất liệu bạc s925 ms75a</t>
  </si>
  <si>
    <t>https://tiki.vn/bong-tai-bac-hinh-no-gan-trai-chat-lieu-bac-s925-ms75a-p188980135.html?spid=188980137</t>
  </si>
  <si>
    <t>dây chuyền nữ kèm mặt cao cấp chất liệu bạc s925 ms0100</t>
  </si>
  <si>
    <t>https://tiki.vn/day-chuyen-nu-kem-mat-cao-cap-chat-lieu-bac-s925-ms0100-p262793639.html?spid=262793641</t>
  </si>
  <si>
    <t>nhẫn bạc 1 hàng đá ms38</t>
  </si>
  <si>
    <t>https://tiki.vn/nhan-bac-1-hang-da-ms38-p102143381.html?spid=102143392</t>
  </si>
  <si>
    <t>nhẫn bạc nữ đài cao đính đá ms85</t>
  </si>
  <si>
    <t>https://tiki.vn/nhan-bac-nu-dai-cao-dinh-da-ms85-p89879117.html?spid=89879120</t>
  </si>
  <si>
    <t>lắc chân sợi mảnh chất liệu bạc 925 ms83a</t>
  </si>
  <si>
    <t>https://tiki.vn/lac-chan-soi-manh-chat-lieu-bac-925-ms83a-p93231760.html?spid=93231770</t>
  </si>
  <si>
    <t>bông tai nữ chất liệu bạc s925 khuyên tròn ms65d</t>
  </si>
  <si>
    <t>https://tiki.vn/bong-tai-nu-chat-lieu-bac-s925-khuyen-tron-ms65d-p89879162.html?spid=89879174</t>
  </si>
  <si>
    <t>vòng tay phong thuỷ mix đá đồng điếu cho các mệnh ms016a</t>
  </si>
  <si>
    <t>https://tiki.vn/vong-tay-phong-thuy-mix-da-dong-dieu-cho-cac-menh-ms016a-p272112788.html?spid=272112794</t>
  </si>
  <si>
    <t>bông tai bạc nụ xinh chất liệu bằng bạc ms054</t>
  </si>
  <si>
    <t>https://tiki.vn/bong-tai-bac-nu-xinh-chat-lieu-bang-bac-ms054-p193733773.html?spid=193733777</t>
  </si>
  <si>
    <t>bộ trang sức bạc thời trang chất liệu bạc s925 ms14a</t>
  </si>
  <si>
    <t>https://tiki.vn/bo-trang-suc-bac-thoi-trang-chat-lieu-bac-s925-ms14a-p188623423.html?spid=188623429</t>
  </si>
  <si>
    <t>bông tai bạc hình nơ trai chất liệu bạc s925 ms04n</t>
  </si>
  <si>
    <t>https://tiki.vn/bong-tai-bac-hinh-no-trai-chat-lieu-bac-s925-ms04n-p185977525.html?spid=185977527</t>
  </si>
  <si>
    <t>nhẫn bạc nữ mặt hoa đá chất liệu bạc s925 ms66a</t>
  </si>
  <si>
    <t>https://tiki.vn/nhan-bac-nu-mat-hoa-da-chat-lieu-bac-s925-ms66a-p183364094.html?spid=183364096</t>
  </si>
  <si>
    <t>bông tai bạc khuyên nụ thời trang ms75</t>
  </si>
  <si>
    <t>https://tiki.vn/bong-tai-bac-khuyen-nu-thoi-trang-ms75-p102142709.html?spid=102142733</t>
  </si>
  <si>
    <t>bông tai bạc móc trai chất liệu bằng bạc ms077</t>
  </si>
  <si>
    <t>https://tiki.vn/bong-tai-bac-moc-trai-chat-lieu-bang-bac-ms077-p196802510.html?spid=196802512</t>
  </si>
  <si>
    <t>bộ trang sức mặt hồ ly 4 món si vàng cao cấp</t>
  </si>
  <si>
    <t>https://tiki.vn/bo-trang-suc-mat-ho-ly-4-mon-si-vang-cao-cap-p102142676.html?spid=102142685</t>
  </si>
  <si>
    <t>lắc tay bạc, lắc chân bạc nữ gắn chuông chất liệu bằng bạc ms0215</t>
  </si>
  <si>
    <t>https://tiki.vn/lac-tay-bac-lac-chan-bac-nu-gan-chuong-chat-lieu-bang-bac-ms0215-p271125895.html?spid=271125899</t>
  </si>
  <si>
    <t>bông tai bạc thời trang khoá bập chất liệu bạc s925 ms045b</t>
  </si>
  <si>
    <t>https://tiki.vn/bong-tai-bac-thoi-trang-khoa-bap-chat-lieu-bac-s925-ms045b-p252906405.html?spid=252906406</t>
  </si>
  <si>
    <t>nhẫn bạc nữ mặt đá tròn chất liệu bằng bạc ms055b</t>
  </si>
  <si>
    <t>https://tiki.vn/nhan-bac-nu-mat-da-tron-chat-lieu-bang-bac-ms055b-p271950156.html?spid=271950162</t>
  </si>
  <si>
    <t>bông tai bạc khuyên tròn đính đá chất liệu bạc s925 ms045c</t>
  </si>
  <si>
    <t>https://tiki.vn/bong-tai-bac-khuyen-tron-dinh-da-chat-lieu-bac-s925-ms045c-p248801979.html?spid=248801980</t>
  </si>
  <si>
    <t>bộ trang sức bạc mặt đá nhỏ xinh ms155</t>
  </si>
  <si>
    <t>https://tiki.vn/bo-trang-suc-bac-mat-da-nho-xinh-ms155-p189539698.html?spid=189539704</t>
  </si>
  <si>
    <t>nhẫn nữ thời trang mặt đá cao cấp chất liệu bằng bạc ms98</t>
  </si>
  <si>
    <t>https://tiki.vn/nhan-bac-nu-dinh-da-ms115-p101660043.html?spid=101660071</t>
  </si>
  <si>
    <t>dây chuyền nữ mặt cỏ 4 lá chất liệu bạc ms08c</t>
  </si>
  <si>
    <t>https://tiki.vn/day-chuyen-nu-mat-co-4-la-chat-lieu-bac-ms08c-p176064232.html?spid=176064233</t>
  </si>
  <si>
    <t>nhẫn bạc nữ kim tiền mặt đá cao cấp chất liệu bạc s925 ms08c</t>
  </si>
  <si>
    <t>https://tiki.vn/nhan-bac-nu-kim-tien-mat-da-cao-cap-chat-lieu-bac-s925-ms08c-p157102665.html?spid=157102667</t>
  </si>
  <si>
    <t>bộ trang sức bạc ta mặt trai ms23</t>
  </si>
  <si>
    <t>https://tiki.vn/bo-trang-suc-bac-ta-mat-trai-ms23-p102143193.html?spid=102143196</t>
  </si>
  <si>
    <t>bông tai bạc khuyên tròn treo đá chất liệu bạc s925 ms55d</t>
  </si>
  <si>
    <t>https://tiki.vn/bong-tai-bac-hinh-tam-giac-gan-trai-ms06d-p102143104.html?spid=102143108</t>
  </si>
  <si>
    <t>bông tai bạc thời trang cao cấp chất liệu bằng bạc s925 ms011a</t>
  </si>
  <si>
    <t>https://tiki.vn/bong-tai-bac-thoi-trang-cao-cap-chat-lieu-bang-bac-s925-ms011a-p272293534.html?spid=272293535</t>
  </si>
  <si>
    <t>nhẫn bạc nữ mặt hồ ly freesize chất liệu bằng bạc s925 ms1065</t>
  </si>
  <si>
    <t>https://tiki.vn/nhan-nu-bac-y-cao-cap-ms102a-p101660385.html?spid=101660393</t>
  </si>
  <si>
    <t>bông tai bạc thời trang chất liệu bạc s925 ms0045</t>
  </si>
  <si>
    <t>https://tiki.vn/bong-tai-bac-thoi-trang-chat-lieu-bac-s925-ms0045-p207736648.html?spid=207736649</t>
  </si>
  <si>
    <t>dây chuyền nữ mặt cỏ 4 lá chất liệu bạc ms13c1</t>
  </si>
  <si>
    <t>https://tiki.vn/day-chuyen-nu-mat-co-4-la-chat-lieu-bac-ms13c1-p170704245.html?spid=170704246</t>
  </si>
  <si>
    <t>bông tai bạc nụ trai treo hoa tuyết chất liệu bằng bạc s925 ms0065</t>
  </si>
  <si>
    <t>https://tiki.vn/bong-tai-nu-bac-ta-no-trai-ms06-p102142514.html?spid=102142519</t>
  </si>
  <si>
    <t>nhẫn bạc nam mặt đá cao cấp chất liệu bạc ta ms0205</t>
  </si>
  <si>
    <t>https://tiki.vn/nhan-bac-nam-mat-da-cao-cap-chat-lieu-bac-ta-ms0205-p248186215.html?spid=248186219</t>
  </si>
  <si>
    <t>bộ trang sức bạc trẻ em mèo kitty ms26</t>
  </si>
  <si>
    <t>https://tiki.vn/bo-trang-suc-bac-tre-em-meo-kitty-ms26-p198648456.html?spid=198648464</t>
  </si>
  <si>
    <t>bộ trang sức bạc thời trang chất liệu bạc s925 ms0175</t>
  </si>
  <si>
    <t>https://tiki.vn/bo-trang-suc-bac-thoi-trang-chat-lieu-bac-s925-ms0175-p221228331.html?spid=221228337</t>
  </si>
  <si>
    <t>nhẫn bạc nam hình sư tử chất liệu bạc ta ms0240</t>
  </si>
  <si>
    <t>https://tiki.vn/nhan-bac-nam-hinh-su-tu-chat-lieu-bac-ta-ms0240-p257326794.html?spid=257326798</t>
  </si>
  <si>
    <t>vòng tay nữ đính đá chất liệu bạc s925 ms14v</t>
  </si>
  <si>
    <t>https://tiki.vn/vong-tay-nu-dinh-da-chat-lieu-bac-s925-ms14v-p136093685.html?spid=136093691</t>
  </si>
  <si>
    <t>bông tai bạc thời trang chất liệu bằng bạc s925 ms06a</t>
  </si>
  <si>
    <t>https://tiki.vn/bong-tai-khuyen-nu-chat-lieu-bac-ta-hinh-bong-tuyet-ms75g-p89748172.html?spid=89748173</t>
  </si>
  <si>
    <t>bông tai móc chất liệu bạc s925 mặt nơ trai ms08g</t>
  </si>
  <si>
    <t>https://tiki.vn/bong-tai-moc-chat-lieu-bac-s925-mat-no-trai-ms08g-p90524552.html?spid=90524553</t>
  </si>
  <si>
    <t>bông tai bạc thời trang chất liệu bằng bạc ms065c</t>
  </si>
  <si>
    <t>https://tiki.vn/bong-tai-bac-thoi-trang-chat-lieu-bang-bac-ms065c-p272134393.html?spid=272134395</t>
  </si>
  <si>
    <t>lắc tay nữ thời trang chất liệu bằng bạc 925 ms011t</t>
  </si>
  <si>
    <t>https://tiki.vn/lac-tay-nu-thoi-trang-chat-lieu-bang-bac-925-ms011t-p272896978.html?spid=272896980</t>
  </si>
  <si>
    <t>bông tai bạc thời trang khoá bấm chất liệu bạc s925 ms006</t>
  </si>
  <si>
    <t>https://tiki.vn/bong-tai-bac-thoi-trang-khoa-bam-chat-lieu-bac-s925-ms006-p247888833.html?spid=207806135</t>
  </si>
  <si>
    <t>bông tai bạc gắn 3 hạt trai thả dài ms88</t>
  </si>
  <si>
    <t>https://tiki.vn/bong-tai-bac-gan-3-hat-trai-tha-dai-ms88-p102143000.html?spid=102143008</t>
  </si>
  <si>
    <t>dây chuyền nữ bạc ta mặt sao ms08d</t>
  </si>
  <si>
    <t>https://tiki.vn/day-chuyen-nu-bac-ta-mat-sao-ms08d-p89878677.html?spid=89878679</t>
  </si>
  <si>
    <t>lắc chân bạc sợi mảnh các mẫu ms82</t>
  </si>
  <si>
    <t>https://tiki.vn/lac-chan-bac-soi-manh-cac-mau-ms82-p101660061.html?spid=101660092</t>
  </si>
  <si>
    <t>nhẫn bạc nữ mặt đá thời trang chất liệu bạc s925 ms047</t>
  </si>
  <si>
    <t>https://tiki.vn/nhan-bac-nu-mat-da-thoi-trang-chat-lieu-bac-s925-ms047-p262700436.html?spid=262700444</t>
  </si>
  <si>
    <t>bông tai bạc hình gấu chất liệu bằng bạc s925 ms008a</t>
  </si>
  <si>
    <t>https://tiki.vn/bong-tai-bac-hinh-gau-chat-lieu-bang-bac-s925-ms008a-p272852677.html?spid=272852678</t>
  </si>
  <si>
    <t>dây chuyền nữ thời trang chất liệu bạc s925 ms080c</t>
  </si>
  <si>
    <t>https://tiki.vn/day-chuyen-nu-thoi-trang-chat-lieu-bac-s925-ms080c-p270232087.html?spid=270232088</t>
  </si>
  <si>
    <t>bông tai trẻ em bằng bạc mặt hoa ms04g</t>
  </si>
  <si>
    <t>https://tiki.vn/bong-tai-tre-em-bang-bac-mat-hoa-ms04g-p89878601.html?spid=89878608</t>
  </si>
  <si>
    <t>bông tai bạc thời trang chất liệu bạc s925 ms08c1</t>
  </si>
  <si>
    <t>https://tiki.vn/bong-tai-bac-thoi-trang-chat-lieu-bac-s925-ms08c1-p181413261.html?spid=181413262</t>
  </si>
  <si>
    <t>bông tai bạc gắn trai xinh chất liệu bạc s925 ms06t2</t>
  </si>
  <si>
    <t>https://tiki.vn/bong-tai-bac-gan-trai-xinh-chat-lieu-bac-s925-ms06t2-p181413974.html?spid=181413975</t>
  </si>
  <si>
    <t>bông tai bạc thời trang chất liệu bằng bạc s925 ms055c</t>
  </si>
  <si>
    <t>https://tiki.vn/bong-tai-bac-thoi-trang-chat-lieu-bang-bac-s925-ms055c-p272478405.html?spid=272478407</t>
  </si>
  <si>
    <t>bông tai trẻ em nơ khuyên tròn chất liệu bằng bạc ms045g</t>
  </si>
  <si>
    <t>https://tiki.vn/bong-tai-tre-em-no-khuyen-tron-chat-lieu-bang-bac-ms045g-p271960789.html?spid=271960790</t>
  </si>
  <si>
    <t>dây chuyền nữ bạc ý mặt cá heo ms14d</t>
  </si>
  <si>
    <t>https://tiki.vn/day-chuyen-nu-bac-y-mat-ca-heo-ms14d-p102142768.html?spid=102142772</t>
  </si>
  <si>
    <t>bông tai bạc xoáy trai chất liệu bạc ta ms56a</t>
  </si>
  <si>
    <t>https://tiki.vn/bong-tai-bac-xoay-trai-chat-lieu-bac-ta-ms56a-p187101453.html?spid=187101455</t>
  </si>
  <si>
    <t>nhẫn nữ chất liệu bạc 925 đính đá cao cấp ms06f</t>
  </si>
  <si>
    <t>https://tiki.vn/nhan-nu-chat-lieu-bac-925-dinh-da-cao-cap-ms06f-p102142668.html?spid=102142677</t>
  </si>
  <si>
    <t>bông tai bạc full đá thời trang chất liệu bằng bạc s925 ms0854</t>
  </si>
  <si>
    <t>https://tiki.vn/bong-tai-bac-gan-hat-trai-ms160-p99909202.html?spid=99909205</t>
  </si>
  <si>
    <t>bông tai bạc hình trăng sao chất liệu bạc s925 ms06e1</t>
  </si>
  <si>
    <t>https://tiki.vn/bong-tai-bac-hinh-trang-sao-chat-lieu-bac-s925-ms06e1-p181657148.html?spid=181657149</t>
  </si>
  <si>
    <t>dây chuyền nữ mặt hồ điệp chất liệu bạc s925 ms09s</t>
  </si>
  <si>
    <t>https://tiki.vn/day-chuyen-nu-mat-ngoi-sao-chat-lieu-bac-s925-ms09s-p205810037.html?spid=205810038</t>
  </si>
  <si>
    <t>bộ trang sức bạc gắn trai chất liệu bạc s925 ms017</t>
  </si>
  <si>
    <t>https://tiki.vn/bo-trang-suc-bac-gan-trai-chat-lieu-bac-s925-ms017-p207745489.html?spid=207745495</t>
  </si>
  <si>
    <t>mặt dây chuyền thiên chúa, đức mẹ chất liệu bạc ta ms14c</t>
  </si>
  <si>
    <t>https://tiki.vn/mat-day-chuyen-thien-chua-duc-me-chat-lieu-bac-ta-ms14c-p176504499.html?spid=176504501</t>
  </si>
  <si>
    <t>bông tai bạc nụ đá chốt ren chất liệu bằng bạc s925 ms0705</t>
  </si>
  <si>
    <t>https://tiki.vn/bong-tai-bac-ta-gan-trai-ms75d1-p89878545.html?spid=89878549</t>
  </si>
  <si>
    <t>bông tai bạc thời trang chất liệu bạc s925 ms58b</t>
  </si>
  <si>
    <t>https://tiki.vn/bong-tai-bac-thoi-trang-chat-lieu-bac-s925-ms58b-p187083922.html?spid=187083923</t>
  </si>
  <si>
    <t>dây chuyền nữ mặt thiên nga chất liệu bằng bạc ms0085</t>
  </si>
  <si>
    <t>https://tiki.vn/day-chuyen-nu-mat-thien-nga-chat-lieu-bang-bac-ms0085-p207806444.html?spid=207806446</t>
  </si>
  <si>
    <t>dây chuyền nữ mặt bướm chất liệu bạc s925 ms94b</t>
  </si>
  <si>
    <t>https://tiki.vn/day-chuyen-nu-mat-buom-chat-lieu-bac-s925-ms94b-p187453181.html?spid=187453183</t>
  </si>
  <si>
    <t>bộ trang sức dây chuyền và bông tai chất liệu bạc s925 ms019</t>
  </si>
  <si>
    <t>https://tiki.vn/bo-trang-suc-day-chuyen-va-bong-tai-chat-lieu-bac-s925-ms019-p210733659.html?spid=210733661</t>
  </si>
  <si>
    <t>bông tai bạc hình thiên nga chất liệu bạc s925 ms78e</t>
  </si>
  <si>
    <t>https://tiki.vn/bong-tai-bac-hinh-thien-nga-chat-lieu-bac-s925-ms78e-p198478274.html?spid=198478275</t>
  </si>
  <si>
    <t>dây chuyền nam hộp vuông chất liệu bằng bạc ms0233</t>
  </si>
  <si>
    <t>https://tiki.vn/day-chuyen-nam-hop-vuong-chat-lieu-bang-bac-ms0233-p210427921.html?spid=210427923</t>
  </si>
  <si>
    <t>lắc tay nữ thời trang chất liệu bạc ý ms095t</t>
  </si>
  <si>
    <t>https://tiki.vn/lac-tay-nu-thoi-trang-chat-lieu-bac-y-ms095t-p263500792.html?spid=263500793</t>
  </si>
  <si>
    <t>dây chuyền nữ mặt tim chất liệu bằng bạc ms09t</t>
  </si>
  <si>
    <t>https://tiki.vn/day-chuyen-nu-mat-tim-chat-lieu-bang-bac-ms09t-p203215311.html?spid=203215312</t>
  </si>
  <si>
    <t>bộ trang sức bạc hình guốc ms179</t>
  </si>
  <si>
    <t>https://tiki.vn/bo-trang-suc-bac-hinh-guoc-ms179-p99909562.html?spid=99909574</t>
  </si>
  <si>
    <t>bông tai bạc treo tim chất liệu bạc s925 ms65t1</t>
  </si>
  <si>
    <t>https://tiki.vn/bong-tai-bac-treo-tim-chat-lieu-bac-s925-ms65t1-p181426764.html?spid=181426765</t>
  </si>
  <si>
    <t>dây chuyền nữ mặt pha lê vuông chất liệu bạc s925 ms75v</t>
  </si>
  <si>
    <t>https://tiki.vn/day-chuyen-nu-mat-pha-le-vuong-chat-lieu-bac-s925-ms75v-p186243254.html?spid=186243255</t>
  </si>
  <si>
    <t>lắc tay bạc hình trái tim ms105</t>
  </si>
  <si>
    <t>https://tiki.vn/lac-tay-bac-hinh-trai-tim-ms105-p89878714.html?spid=89878717</t>
  </si>
  <si>
    <t>vòng tay trẻ em chất liệu bạc ta ms80e</t>
  </si>
  <si>
    <t>https://tiki.vn/vong-tay-tre-em-chat-lieu-bac-ta-ms80e-p166413761.html?spid=166413763</t>
  </si>
  <si>
    <t>dây chuyền bạc mặt đá nhỏ xinh ms115</t>
  </si>
  <si>
    <t>https://tiki.vn/day-chuyen-bac-mat-da-nho-xinh-ms115-p89878713.html?spid=89878716</t>
  </si>
  <si>
    <t>bông tai bạc chữ h khoá bấm chất liệu bạc ta ms0075</t>
  </si>
  <si>
    <t>https://tiki.vn/bong-tai-bac-chu-h-khoa-bam-chat-lieu-bac-ta-ms0075-p209375328.html?spid=209375329</t>
  </si>
  <si>
    <t>nhẫn nữ bạc ta mặt đá ms45a</t>
  </si>
  <si>
    <t>https://tiki.vn/nhan-nu-bac-ta-mat-da-ms45a-p102142326.html?spid=102142334</t>
  </si>
  <si>
    <t>bông tai bạc khuyên tròn thời trang chất liệu bằng bạc s925 ms0906</t>
  </si>
  <si>
    <t>https://tiki.vn/bong-tai-bac-hinh-buom-ms185a-p102142277.html?spid=102142284</t>
  </si>
  <si>
    <t>lắc tay nữ thời trang chất liệu bằng bạc ms105</t>
  </si>
  <si>
    <t>https://tiki.vn/lac-tay-nu-thoi-trang-chat-lieu-bang-bac-ms105-p197684156.html?spid=197684158</t>
  </si>
  <si>
    <t>dây chuyền nữ mặt thánh giá chất liệu bằng bạc ms038</t>
  </si>
  <si>
    <t>https://tiki.vn/day-chuyen-nu-mat-thanh-gia-chat-lieu-bang-bac-ms038-p204627624.html?spid=204627626</t>
  </si>
  <si>
    <t>nhẫn bạc nữ gắn đá chất liệu bạc ms55a1</t>
  </si>
  <si>
    <t>https://tiki.vn/nhan-bac-nu-gan-da-chat-lieu-bac-ms55a1-p170715205.html?spid=170715209</t>
  </si>
  <si>
    <t>bông tai bạc thời trang chất liệu bạc s925 ms07s</t>
  </si>
  <si>
    <t>https://tiki.vn/bong-tai-bac-thoi-trang-chat-lieu-bac-s925-ms07s-p196554170.html?spid=196554174</t>
  </si>
  <si>
    <t>nhẫn bạc nữ mặt đá xinh chất liệu bằng bạc ms065</t>
  </si>
  <si>
    <t>https://tiki.vn/nhan-bac-nu-mat-da-xinh-chat-lieu-bang-bac-ms065-p270924719.html?spid=270924721</t>
  </si>
  <si>
    <t>bông tai bạc hình lá trai chất liệu bạc s925 ms85a</t>
  </si>
  <si>
    <t>https://tiki.vn/bong-tai-bac-hinh-la-trai-chat-lieu-bac-s925-ms85a-p125290018.html?spid=125290019</t>
  </si>
  <si>
    <t>dây chuyền nữ chất liệu bạc ý cao cấp ms23</t>
  </si>
  <si>
    <t>https://tiki.vn/day-chuyen-nu-chat-lieu-bac-y-cao-cap-ms23-p165922087.html?spid=165922088</t>
  </si>
  <si>
    <t>bông tai bạc thời trang cá tính chất liệu bằng bạc ý ms0654</t>
  </si>
  <si>
    <t>https://tiki.vn/bong-tai-trai-tim-chat-lieu-bac-y-ms45b-p108939230.html?spid=108939231</t>
  </si>
  <si>
    <t>nhẫn nam mặt đá tròn chất liệu bạc s925 ms245a</t>
  </si>
  <si>
    <t>https://tiki.vn/nhan-nam-mat-da-tron-chat-lieu-bac-s925-ms245a-p248595367.html?spid=248595373</t>
  </si>
  <si>
    <t>bông tai trẻ em mặt hoa chất liệu bạc ms46b</t>
  </si>
  <si>
    <t>https://tiki.vn/bong-tai-tre-em-mat-hoa-chat-lieu-bac-ms46b-p103128526.html?spid=103128528</t>
  </si>
  <si>
    <t>lắc tay nữ thời trang chất liệu bằng bạc s925 ms0110</t>
  </si>
  <si>
    <t>https://tiki.vn/lac-tay-nu-bac-ta-ho-ly-phong-thuy-ms115-p102142347.html?spid=102142349</t>
  </si>
  <si>
    <t>bông tai bạc gắn trai khoá bập chất liệu bằng bạc ms073b</t>
  </si>
  <si>
    <t>https://tiki.vn/bong-tai-bac-gan-trai-khoa-bap-chat-lieu-bang-bac-ms073b-p271164240.html?spid=271164244</t>
  </si>
  <si>
    <t>bông tai bạc ý khuyên tròn cao cấp ms13e</t>
  </si>
  <si>
    <t>https://tiki.vn/bong-tai-bac-y-khuyen-tron-cao-cap-ms13e-p89854575.html?spid=89854580</t>
  </si>
  <si>
    <t>bông tai bạc hình nơ chất liệu bạc s925 ms004</t>
  </si>
  <si>
    <t>https://tiki.vn/bong-tai-bac-hinh-no-chat-lieu-bac-s925-ms004-p210734223.html?spid=210734224</t>
  </si>
  <si>
    <t>bông tai bạc hoa đá chất liệu bạc s925 ms85b</t>
  </si>
  <si>
    <t>https://tiki.vn/bong-tai-bac-hoa-da-chat-lieu-bac-s925-ms85b-p116096779.html?spid=116096780</t>
  </si>
  <si>
    <t>lắc tay trẻ em hình dâu tây chất liệu bằng bạc ta ms0160</t>
  </si>
  <si>
    <t>https://tiki.vn/lac-tay-tre-em-mat-co-4-la-chat-lieu-bac-ta-ms103-p248859121.html?spid=248859123</t>
  </si>
  <si>
    <t>lắc chân bạc thời trang chất liệu bằng bạc s925 ms0143</t>
  </si>
  <si>
    <t>https://tiki.vn/lac-chan-bac-2-soi-chat-lieu-bac-s925-ms95t-p171972611.html?spid=171972613</t>
  </si>
  <si>
    <t>bông tai trẻ em bằng bạc ms45</t>
  </si>
  <si>
    <t>https://tiki.vn/bong-tai-tre-em-bang-bac-ms45-p89854617.html?spid=89854627</t>
  </si>
  <si>
    <t>vòng tay trẻ em bạc ta nơ xinh ms17d</t>
  </si>
  <si>
    <t>https://tiki.vn/vong-tay-tre-em-bac-ta-no-xinh-ms17d-p89854648.html?spid=89854656</t>
  </si>
  <si>
    <t>bông tai nụ mặt hoa chất liệu bạc s925 ms42a</t>
  </si>
  <si>
    <t>https://tiki.vn/bong-tai-nu-mat-hoa-chat-lieu-bac-s925-ms42a-p98151192.html?spid=98151193</t>
  </si>
  <si>
    <t>lắc tay nữ mặt hồ ly chất liệu bằng bạc ms0135</t>
  </si>
  <si>
    <t>https://tiki.vn/lac-tay-nu-mat-ho-ly-chat-lieu-bang-bac-ms0135-p225967145.html?spid=225967146</t>
  </si>
  <si>
    <t>bông tai trẻ em hình sao chất liệu bạc ý ms73s</t>
  </si>
  <si>
    <t>https://tiki.vn/bong-tai-tre-em-hinh-sao-chat-lieu-bac-y-ms73s-p144742548.html?spid=144742550</t>
  </si>
  <si>
    <t>bông tai nụ trai chất liệu bạc s925 ms06v</t>
  </si>
  <si>
    <t>https://tiki.vn/bong-tai-nu-trai-chat-lieu-bac-s925-ms06v-p96596744.html?spid=96596745</t>
  </si>
  <si>
    <t>vòng tay trẻ em bạc ta hình dâu tây ms25d</t>
  </si>
  <si>
    <t>https://tiki.vn/vong-tay-tre-em-bac-ta-hinh-dau-tay-ms25d-p89854734.html?spid=89854736</t>
  </si>
  <si>
    <t>dây chuyền nữ mặt bi cầu chất liệu bạc ý ms010</t>
  </si>
  <si>
    <t>https://tiki.vn/day-chuyen-nu-mat-bi-cau-chat-lieu-bac-y-ms010-p189529534.html?spid=189529542</t>
  </si>
  <si>
    <t>dây chuyền nữ thời trang chất liệu bạc ý ms085</t>
  </si>
  <si>
    <t>https://tiki.vn/day-chuyen-nu-thoi-trang-chat-lieu-bac-y-ms085-p204626118.html?spid=204626119</t>
  </si>
  <si>
    <t>https://tiki.vn/bong-tai-bac-nu-trai-chat-lieu-bac-s925-ms06a-p137551291.html?spid=137551297</t>
  </si>
  <si>
    <t>nhẫn bạc nữ mặt đá cao chất liệu bạc s925 ms58b</t>
  </si>
  <si>
    <t>https://tiki.vn/nhan-bac-nu-mat-da-cao-chat-lieu-bac-s925-ms58b-p147720280.html?spid=147720286</t>
  </si>
  <si>
    <t>bông tai bạc thời trang cao cấp chất liệu bạc ý ms013c</t>
  </si>
  <si>
    <t>https://tiki.vn/bong-tai-bac-thoi-trang-cao-cap-chat-lieu-bac-y-ms013c-p250055631.html?spid=250055633</t>
  </si>
  <si>
    <t>bông tai bạc khuyên nụ nhỏ xinh chất liệu bạc s925 ms040</t>
  </si>
  <si>
    <t>https://tiki.vn/bong-tai-bac-khuyen-nu-nho-xinh-chat-lieu-bac-s925-ms040-p248797227.html?spid=248797229</t>
  </si>
  <si>
    <t>dây chuyền nữ cánh thiên thần chất liệu bạc s925 ms09b</t>
  </si>
  <si>
    <t>https://tiki.vn/day-chuyen-nu-canh-thien-than-chat-lieu-bac-s925-ms09b-p153845240.html?spid=153845246</t>
  </si>
  <si>
    <t>nhẫn bạc ta mặt đá hồ ly ms59</t>
  </si>
  <si>
    <t>https://tiki.vn/nhan-bac-ta-mat-da-ho-ly-ms59-p99911109.html?spid=99911172</t>
  </si>
  <si>
    <t>nhẫn bạc nữ đính đá cao cấp chất liệu bằng bạc s925 ms081d</t>
  </si>
  <si>
    <t>https://tiki.vn/nhan-bac-nu-dinh-da-cao-cap-chat-lieu-bang-bac-ms081d-p261113601.html?spid=261113607</t>
  </si>
  <si>
    <t>lắc tay nữ thời trang chất liệu bằng bạc ms125t</t>
  </si>
  <si>
    <t>https://tiki.vn/lac-tay-nu-thoi-trang-chat-lieu-bang-bac-ms125t-p192139945.html?spid=192139953</t>
  </si>
  <si>
    <t>dây chuyền nữ mặt tim thiên thần chất liệu bạc s925 ms091</t>
  </si>
  <si>
    <t>https://tiki.vn/day-chuyen-nu-mat-tim-thien-than-chat-lieu-bac-s925-ms091-p191492832.html?spid=191492833</t>
  </si>
  <si>
    <t>vòng tay trẻ em bạc ta mặt kitty ms25b</t>
  </si>
  <si>
    <t>https://tiki.vn/vong-tay-tre-em-bac-ta-mat-kitty-ms25b-p89854709.html?spid=89854714</t>
  </si>
  <si>
    <t>bộ trang sức bạc cao cấp chất liệu bạc s925 ms257</t>
  </si>
  <si>
    <t>https://tiki.vn/bo-trang-suc-bac-cao-cap-chat-lieu-bac-s925-ms257-p242983523.html?spid=242983529</t>
  </si>
  <si>
    <t>dây chuyền nữ mặt bi cầu chất liệu bạc s925 ms65b</t>
  </si>
  <si>
    <t>https://tiki.vn/day-chuyen-nu-mat-bi-cau-chat-lieu-bac-s925-ms65b-p175950146.html?spid=175950147</t>
  </si>
  <si>
    <t>bông tai bạc khuyên tròn xinh xắn chất liệu bạc s925 ms055h</t>
  </si>
  <si>
    <t>https://tiki.vn/bong-tai-bac-khuyen-tron-xinh-xan-chat-lieu-bac-s925-ms055h-p253265767.html?spid=253265768</t>
  </si>
  <si>
    <t>bông tai bạc nụ xinh chốt đẩy chất liệu bạc s925 ms052</t>
  </si>
  <si>
    <t>https://tiki.vn/bong-tai-bac-nu-xinh-chot-day-chat-lieu-bac-s925-ms052-p247407318.html?spid=247407320</t>
  </si>
  <si>
    <t>dây chuyền nữ mặt hồ ly chất liệu bạc s925 ms092</t>
  </si>
  <si>
    <t>https://tiki.vn/day-chuyen-nu-mat-ho-ly-chat-lieu-bac-s925-ms092-p245773087.html?spid=245773088</t>
  </si>
  <si>
    <t>bông tai bạc đá gate hình nơ chất liệu bạc s925 ms0850</t>
  </si>
  <si>
    <t>https://tiki.vn/bong-tai-bac-da-gate-hinh-no-chat-lieu-bac-s925-ms0850-p225241075.html?spid=225241076</t>
  </si>
  <si>
    <t>dây chuyền nữ hộp vuông chất liệu bạc ý ms053d</t>
  </si>
  <si>
    <t>https://tiki.vn/day-chuyen-nu-hop-vuong-chat-lieu-bac-y-ms053d-p260826362.html?spid=260826363</t>
  </si>
  <si>
    <t>bông tai bạc khuyên tròn tim đen chất liệu bạc s925 ms050d</t>
  </si>
  <si>
    <t>https://tiki.vn/bong-tai-bac-khuyen-tron-tim-den-chat-lieu-bac-s925-ms050d-p225971205.html?spid=225971206</t>
  </si>
  <si>
    <t>lắc tay nữ thời trang chất liệu bạc cao cấp ms0140</t>
  </si>
  <si>
    <t>https://tiki.vn/lac-tay-nu-thoi-trang-chat-lieu-bac-cao-cap-ms0140-p245770241.html?spid=245770247</t>
  </si>
  <si>
    <t>nhẫn nữ chất liệu bạc ta mặt đá ms52g</t>
  </si>
  <si>
    <t>https://tiki.vn/nhan-nu-chat-lieu-bac-ta-mat-da-ms52g-p89879290.html?spid=89879296</t>
  </si>
  <si>
    <t>dây chuyền nữ bạc ý dài 45cm kiểu chặn hoa ms65g</t>
  </si>
  <si>
    <t>https://tiki.vn/day-chuyen-nu-bac-y-dai-45cm-kieu-chan-hoa-ms65g-p89878992.html?spid=89879000</t>
  </si>
  <si>
    <t>dây chuyền nữ bằng bạc mặt bướm 2 trong 1 ms125g1</t>
  </si>
  <si>
    <t>https://tiki.vn/day-chuyen-nu-bang-bac-mat-buom-2-trong-1-ms125g1-p89879502.html?spid=89879503</t>
  </si>
  <si>
    <t>vòng tay nữ bạc ta mặt nơ xinh ms145d</t>
  </si>
  <si>
    <t>https://tiki.vn/vong-tay-nu-bac-ta-mat-no-xinh-ms145d-p89879351.html?spid=89879352</t>
  </si>
  <si>
    <t>dây chuyền nữ bạc ta mặt đá ms116c</t>
  </si>
  <si>
    <t>https://tiki.vn/day-chuyen-nu-bac-ta-mat-da-ms116c-p89879390.html?spid=89879394</t>
  </si>
  <si>
    <t>dây chuyền nữ mặt cỏ 4 lá chất liệu bạc s925 ms010</t>
  </si>
  <si>
    <t>https://tiki.vn/day-chuyen-nu-mat-co-4-la-chat-lieu-bac-s925-ms010-p193733650.html?spid=193733651</t>
  </si>
  <si>
    <t>dây chuyền nữ thời trang chất liệu bạc ms08d</t>
  </si>
  <si>
    <t>https://tiki.vn/day-chuyen-nu-thoi-trang-chat-lieu-bac-ms08d-p194421383.html?spid=194421384</t>
  </si>
  <si>
    <t>bông tai bạc thời trang hình bông hoa chất liệu bằng bạc s925 ms080h</t>
  </si>
  <si>
    <t>https://tiki.vn/bong-tai-gan-trai-chat-lieu-bac-925-ms75v-p93828905.html?spid=93828906</t>
  </si>
  <si>
    <t>lắc tay nữ mặt cỏ 4 lá chất liệu bạc s925 ms080</t>
  </si>
  <si>
    <t>https://tiki.vn/lac-tay-nu-mat-co-4-la-chat-lieu-bac-s925-ms080-p193536852.html?spid=193536854</t>
  </si>
  <si>
    <t>bông tai bạc tua dài thời trang chất liệu bạc ý ms108</t>
  </si>
  <si>
    <t>https://tiki.vn/bong-tai-bac-tua-dai-thoi-trang-chat-lieu-bac-y-ms108-p272148400.html?spid=272148401</t>
  </si>
  <si>
    <t>bông tai bạc mặt hoa cúc chất liệu bạc ms056</t>
  </si>
  <si>
    <t>https://tiki.vn/bong-tai-bac-mat-hoa-cuc-chat-lieu-bac-ms056-p193777320.html?spid=193777321</t>
  </si>
  <si>
    <t>bông tai bạc thời trang chất liệu bạc s925 ms052</t>
  </si>
  <si>
    <t>https://tiki.vn/bong-tai-bac-thoi-trang-chat-lieu-bac-s925-ms052-p272039938.html?spid=272039939</t>
  </si>
  <si>
    <t>bông tai nữ bạc ta gắn trai ms62d</t>
  </si>
  <si>
    <t>https://tiki.vn/bong-tai-nu-bac-ta-gan-trai-ms62d-p89879395.html?spid=89879396</t>
  </si>
  <si>
    <t>bông tai bạc khuyên tròn gắn đá chất liệu bạc s925 ms04a</t>
  </si>
  <si>
    <t>https://tiki.vn/bong-tai-bac-khuyen-tron-gan-da-chat-lieu-bac-s925-ms04a-p116864477.html?spid=116864479</t>
  </si>
  <si>
    <t>bông tai bạc thời trang tua hình trái tim chất liệu bằng bạc ms1055</t>
  </si>
  <si>
    <t>https://tiki.vn/bong-tai-bac-trai-tim-chat-lieu-bac-ms059-p194421532.html?spid=194421533</t>
  </si>
  <si>
    <t>bông tai bạc thời trang ren bi xoắn chất liệu bằng bạc ý ms12e</t>
  </si>
  <si>
    <t>https://tiki.vn/bong-tai-khuyen-nu-bang-bac-ms05g-p89878688.html?spid=89878690</t>
  </si>
  <si>
    <t>bông tai bạc khuyên tròn thời trang chất liệu bằng bạc s925 ms060c</t>
  </si>
  <si>
    <t>https://tiki.vn/bong-tai-bac-khuyen-tron-thoi-trang-chat-lieu-bang-bac-s925-ms060c-p273082792.html?spid=273082794</t>
  </si>
  <si>
    <t>bông tai bạc khuyên tròn tua đá chất liệu bạc s925 ms65d</t>
  </si>
  <si>
    <t>https://tiki.vn/bong-tai-bac-khuyen-tron-tua-da-chat-lieu-bac-s925-ms65d-p117207376.html?spid=117207377</t>
  </si>
  <si>
    <t>vòng tay trẻ em bằng bạc ms165</t>
  </si>
  <si>
    <t>https://tiki.vn/vong-tay-tre-em-bang-bac-ms165-p102142981.html?spid=102142985</t>
  </si>
  <si>
    <t>bông tai nữ chất liệu bạc 925 chốt đấy ms65h</t>
  </si>
  <si>
    <t>https://tiki.vn/bong-tai-nu-chat-lieu-bac-925-chot-day-ms65h-p93142699.html?spid=93142700</t>
  </si>
  <si>
    <t>bông tai treo trai các mẫu chất liệu bạc s925 ms87a</t>
  </si>
  <si>
    <t>https://tiki.vn/bong-tai-treo-trai-cac-mau-chat-lieu-bac-s925-ms87a-p106336171.html?spid=106336175</t>
  </si>
  <si>
    <t>lắc tay nữ thời trang chất liệu bằng bạc ms013</t>
  </si>
  <si>
    <t>https://tiki.vn/lac-tay-nu-thoi-trang-chat-lieu-bang-bac-ms013-p204000541.html?spid=204000545</t>
  </si>
  <si>
    <t>nhẫn bạc nữ hình bướm chất liệu bạc s925 ms040</t>
  </si>
  <si>
    <t>https://tiki.vn/nhan-bac-nu-hinh-buom-chat-lieu-bac-s925-ms040-p191410536.html?spid=191410537</t>
  </si>
  <si>
    <t>bông tai khuyên tròn trơn chất liệu bạc s925 ms54b</t>
  </si>
  <si>
    <t>https://tiki.vn/bong-tai-khuyen-tron-tron-chat-lieu-bac-s925-ms54b-p101579172.html?spid=101579173</t>
  </si>
  <si>
    <t>bông tai bạc khuyên nụ thiên nga chất liệu bạc s925 ms040a</t>
  </si>
  <si>
    <t>https://tiki.vn/bong-tai-bac-khuyen-nu-thien-nga-chat-lieu-bac-s925-ms040a-p272112036.html?spid=272112037</t>
  </si>
  <si>
    <t>cặp nhẫn đôi cao cấp freesize chất liệu bằng bạc s925 sa0118</t>
  </si>
  <si>
    <t>https://tiki.vn/nhan-nam-bac-ta-dinh-da-ms30c-p99907157.html?spid=99907175</t>
  </si>
  <si>
    <t>vòng tay bạc kiểu xoắn charm chữ chất liệu bằng bạc ms023</t>
  </si>
  <si>
    <t>https://tiki.vn/vong-tay-bac-kieu-xoan-charm-chu-chat-lieu-bang-bac-ms023-p271978978.html?spid=271978979</t>
  </si>
  <si>
    <t>https://tiki.vn/bo-trang-suc-bac-gan-trai-ms18-p102142401.html?spid=102142423</t>
  </si>
  <si>
    <t>dây chuyền bạc nam móc xích dáng dẹp trọng lượng 17,5 chỉ</t>
  </si>
  <si>
    <t>https://tiki.vn/day-chuyen-bac-nam-moc-xich-dang-dep-trong-luong-17-5-chi-p99909550.html?spid=99909561</t>
  </si>
  <si>
    <t>nhẫn nữ bạc ta cao cấp ms23c</t>
  </si>
  <si>
    <t>https://tiki.vn/nhan-nu-bac-ta-cao-cap-ms23c-p89878857.html?spid=89878867</t>
  </si>
  <si>
    <t>bông tai bạc khuyên tròn hình tim chất liệu bằng bạc s925 ms045c</t>
  </si>
  <si>
    <t>https://tiki.vn/bong-tai-bac-khuyen-tron-hinh-tim-chat-lieu-bang-bac-s925-ms045c-p273082382.html?spid=273082384</t>
  </si>
  <si>
    <t>nhẫn bạc nữ mặt vương miện chất liệu bằng bạc s925 ms045v</t>
  </si>
  <si>
    <t>https://tiki.vn/nhan-bac-nu-mat-vuong-mien-chat-lieu-bang-bac-s925-ms045v-p272833387.html?spid=272833389</t>
  </si>
  <si>
    <t>bông tai bạc trẻ em hình có 4 lá ms05</t>
  </si>
  <si>
    <t>https://tiki.vn/bong-tai-bac-tre-em-hinh-co-4-la-ms05-p101660126.html?spid=101660160</t>
  </si>
  <si>
    <t>lắc tay nữ hình chiếc nơ chất liệu bằng bạc s925 ms0811</t>
  </si>
  <si>
    <t>https://tiki.vn/lac-tay-nu-bac-ta-mat-da-ms08a-p102142950.html?spid=102142956</t>
  </si>
  <si>
    <t>bông tai bạc hình nơ gắn trai chất liệu bạc s925 ms065t</t>
  </si>
  <si>
    <t>https://tiki.vn/bong-tai-bac-gan-trai-ms65-p89878681.html?spid=89878682</t>
  </si>
  <si>
    <t>bông tai bạc tua dài chất liệu bạc ý ms145a</t>
  </si>
  <si>
    <t>https://tiki.vn/bong-tai-bac-tua-dai-chat-lieu-bac-y-ms145a-p123670448.html?spid=123670452</t>
  </si>
  <si>
    <t>bông tai bạc chữ v ms27e</t>
  </si>
  <si>
    <t>https://tiki.vn/bong-tai-bac-chu-v-ms27e-p99911772.html?spid=99911773</t>
  </si>
  <si>
    <t>lắc tay nữ mặt trái tim chất liệu bằng bạc xi kim ms0235</t>
  </si>
  <si>
    <t>https://tiki.vn/lac-tay-nu-chat-lieu-bac-y-mat-tim-ms18d-p93791292.html?spid=93791293</t>
  </si>
  <si>
    <t>bông tai bạc nụ bướm xinh chất liệu bằng bạc s925 ms0411</t>
  </si>
  <si>
    <t>https://tiki.vn/bong-tai-bac-ta-dinh-da-gan-hat-trai-ms40-p89879265.html?spid=89879266</t>
  </si>
  <si>
    <t>lắc tay nữ thời trang cao cấp chất liệu bằng bạc ta ms0115</t>
  </si>
  <si>
    <t>https://tiki.vn/lac-tay-nu-thoi-trang-cao-cap-chat-lieu-bang-bac-ta-ms0115-p262749924.html?spid=262749928</t>
  </si>
  <si>
    <t>bông tai bạc vòng tầu hình trái tim chấi liệu bạc ý ms14t1</t>
  </si>
  <si>
    <t>https://tiki.vn/bong-tai-bac-vong-tau-hinh-trai-tim-chai-lieu-bac-y-ms14t1-p181416125.html?spid=181416126</t>
  </si>
  <si>
    <t>nhẫn bạc nữ gắn đá cao cấp chất liệu bạc s925 ms078c</t>
  </si>
  <si>
    <t>https://tiki.vn/nhan-bac-nu-gan-da-cao-cap-chat-lieu-bac-s925-ms078c-p262706212.html?spid=262706216</t>
  </si>
  <si>
    <t>lắc tay nữ thời trang chất liệu bằng bạc ms084t</t>
  </si>
  <si>
    <t>https://tiki.vn/lac-tay-nu-thoi-trang-chat-lieu-bang-bac-ms084t-p263973207.html?spid=263973211</t>
  </si>
  <si>
    <t>bông tai bạc thời trang chất liệu bạc s925 ms85d</t>
  </si>
  <si>
    <t>https://tiki.vn/bong-tai-bac-thoi-trang-chat-lieu-bac-s925-ms85d-p178952699.html?spid=178952701</t>
  </si>
  <si>
    <t>bông tai bạc hình trái tim chất liệu bạc s925 ms55c</t>
  </si>
  <si>
    <t>https://tiki.vn/bong-tai-bac-hinh-trai-tim-chat-lieu-bac-s925-ms55c-p186634706.html?spid=186634707</t>
  </si>
  <si>
    <t>bông tai bạc khuyên bấm đá vuông chất liệu bằng bạc s925 ms0802</t>
  </si>
  <si>
    <t>https://tiki.vn/bong-tai-nu-bac-ta-ms75c-p101660022.html?spid=101660033</t>
  </si>
  <si>
    <t>bông tai nữ bạc ta hình con công ms06d</t>
  </si>
  <si>
    <t>https://tiki.vn/bong-tai-nu-bac-ta-hinh-con-cong-ms06d-p101660232.html?spid=101660241</t>
  </si>
  <si>
    <t>dây chuyền nữ thời trang chất liệu bạc ms084</t>
  </si>
  <si>
    <t>https://tiki.vn/day-chuyen-nu-thoi-trang-chat-lieu-bac-ms084-p195505735.html?spid=195505736</t>
  </si>
  <si>
    <t>bông tai bạc tua trai dài chất liệu bằng bạc ms0902</t>
  </si>
  <si>
    <t>https://tiki.vn/bong-tai-bac-tua-trai-tha-dai-ms95-p99906988.html?spid=99906992</t>
  </si>
  <si>
    <t>bông tai bạc thời trang chất liệu bằng bạc ms064a</t>
  </si>
  <si>
    <t>https://tiki.vn/bong-tai-bac-thoi-trang-chat-lieu-bang-bac-ms064a-p262990521.html?spid=262990525</t>
  </si>
  <si>
    <t>bông tai bạc hình bướm chất liệu bạc s925 ms045b</t>
  </si>
  <si>
    <t>https://tiki.vn/bong-tai-bac-hinh-buom-chat-lieu-bac-s925-ms045b-p207735188.html?spid=207735189</t>
  </si>
  <si>
    <t>vòng cổ dây cao su bọc bạc 2 đốt dài 50cm</t>
  </si>
  <si>
    <t>https://tiki.vn/vong-co-day-cao-su-boc-bac-2-dot-dai-50cm-p89854601.html?spid=89854603</t>
  </si>
  <si>
    <t>dây chuyền nữ mặt đá vuông chất liệu bạc ý ms078</t>
  </si>
  <si>
    <t>https://tiki.vn/day-chuyen-nu-mat-da-vuong-chat-lieu-bac-y-ms078-p198915317.html?spid=198915318</t>
  </si>
  <si>
    <t>bông tai bạc hình nơ chốt ren chất liệu bạc s925 ms05r</t>
  </si>
  <si>
    <t>https://tiki.vn/bong-tai-bac-hinh-no-chot-ren-chat-lieu-bac-s925-ms05r-p207008570.html?spid=207008571</t>
  </si>
  <si>
    <t>bông tai bạc khuyên bấm chất liệu bạc s925 ms42b</t>
  </si>
  <si>
    <t>https://tiki.vn/bong-tai-bac-khuyen-bam-chat-lieu-bac-s925-ms42b-p122510536.html?spid=122510540</t>
  </si>
  <si>
    <t>dây chuyền nữ thời trang chất liệu bằng bạc ms070</t>
  </si>
  <si>
    <t>https://tiki.vn/day-chuyen-nu-thoi-trang-chat-lieu-bang-bac-ms070-p199011669.html?spid=199011670</t>
  </si>
  <si>
    <t>dây chuyền nữ mặt hoa bướm chất liệu bạc s925 ms09c</t>
  </si>
  <si>
    <t>https://tiki.vn/day-chuyen-nu-mat-hoa-buom-chat-lieu-bac-s925-ms09c-p183364286.html?spid=183364288</t>
  </si>
  <si>
    <t>bông tai bạc thời trang nụ nơ chất liệu bằng bạc ms043</t>
  </si>
  <si>
    <t>https://tiki.vn/bong-tai-bac-thoi-trang-chat-lieu-bac-ms043-p195669023.html?spid=195669024</t>
  </si>
  <si>
    <t>dây chuyền nữ mặt trái tim chất liệu bạc s925 ms011</t>
  </si>
  <si>
    <t>https://tiki.vn/day-chuyen-nu-mat-trai-tim-chat-lieu-bac-s925-ms011-p204256649.html?spid=204256651</t>
  </si>
  <si>
    <t>lắc tay nữ thời trang chất liệu bạc s925 ms045</t>
  </si>
  <si>
    <t>https://tiki.vn/lac-tay-nu-thoi-trang-chat-lieu-bac-s925-ms045-p197264373.html?spid=197264376</t>
  </si>
  <si>
    <t>bông tai bạc nụ hoa đá chất liệu bạc s925 ms058</t>
  </si>
  <si>
    <t>https://tiki.vn/bong-tai-bac-nu-hoa-da-chat-lieu-bac-s925-ms058-p196859880.html?spid=196859881</t>
  </si>
  <si>
    <t>nhẫn nữ bằng bạc đính đá cao cấp ms08g</t>
  </si>
  <si>
    <t>https://tiki.vn/nhan-nu-bang-bac-dinh-da-cao-cap-ms08g-p89879019.html?spid=89879031</t>
  </si>
  <si>
    <t>bông tai bạc ta mặt nơ 2 tua ms77e</t>
  </si>
  <si>
    <t>https://tiki.vn/bong-tai-bac-ta-mat-no-2-tua-ms77e-p89878975.html?spid=89878979</t>
  </si>
  <si>
    <t>vòng tay nữ bạc bi chất liệu bạc s925 ms023</t>
  </si>
  <si>
    <t>https://tiki.vn/vong-tay-nu-bac-bi-chat-lieu-bac-s925-ms023-p207817115.html?spid=207817116</t>
  </si>
  <si>
    <t>dây chuyền nữ mặt đá cao cấp chất liệu bằng bạc xi kim ms85c</t>
  </si>
  <si>
    <t>https://tiki.vn/day-chuyen-nu-mat-trang-sao-chat-lieu-bac-s925-ms85d-p184113102.html?spid=184113103</t>
  </si>
  <si>
    <t>dây chuyền nữ thời trang chất liệu bằng bạc ms012</t>
  </si>
  <si>
    <t>https://tiki.vn/day-chuyen-nu-thoi-trang-chat-lieu-bang-bac-ms012-p199515551.html?spid=199515564</t>
  </si>
  <si>
    <t>bông tai bạc khuyên tròn ổ đá cao cấp chất liệu bằng bạc s925 ms1095</t>
  </si>
  <si>
    <t>https://tiki.vn/bong-tai-bac-dinh-da-ms58-p89878759.html?spid=89878768</t>
  </si>
  <si>
    <t>bộ trang sức dây chuyền và bông tai chất liệu bạc s925 ms012</t>
  </si>
  <si>
    <t>https://tiki.vn/bo-trang-suc-day-chuyen-va-bong-tai-chat-lieu-bac-s925-ms012-p199270034.html?spid=199270040</t>
  </si>
  <si>
    <t>bông tai bạc thời trang chất liệu bạc s925 ms07p</t>
  </si>
  <si>
    <t>https://tiki.vn/bong-tai-bac-thoi-trang-chat-lieu-bac-s925-ms07p-p188975606.html?spid=188975610</t>
  </si>
  <si>
    <t>bông tai trẻ em thời trang chất liệu bằng bạc ms053</t>
  </si>
  <si>
    <t>https://tiki.vn/bong-tai-tre-em-hinh-mat-cuoi-chat-lieu-bang-bac-ms053-p197781681.html?spid=197781683</t>
  </si>
  <si>
    <t>nhẫn nữ mặt đá nhỏ cao chất liệu bạc s925 ms68a</t>
  </si>
  <si>
    <t>https://tiki.vn/nhan-nu-mat-da-nho-cao-chat-lieu-bac-s925-ms68a-p117710136.html?spid=117710150</t>
  </si>
  <si>
    <t>lắc tay nữ thời trang chất liệu bằng bạc ms70</t>
  </si>
  <si>
    <t>https://tiki.vn/lac-tay-bac-kieu-xich-ms70-p102142361.html?spid=102142362</t>
  </si>
  <si>
    <t>bộ trang sức bạc mặt thiên nga gắn trai ms180</t>
  </si>
  <si>
    <t>https://tiki.vn/bo-trang-suc-bac-mat-thien-nga-gan-trai-ms180-p99909393.html?spid=99909418</t>
  </si>
  <si>
    <t>bông tai trẻ em hình bướm xinh chất liệu bằng bạc ms57e</t>
  </si>
  <si>
    <t>https://tiki.vn/bong-tai-tre-em-hinh-buom-xinh-chat-lieu-bang-bac-ms57e-p204413622.html?spid=204413630</t>
  </si>
  <si>
    <t>bông tai bạc đính đá ms67</t>
  </si>
  <si>
    <t>https://tiki.vn/bong-tai-bac-dinh-da-ms67-p102142794.html?spid=102142796</t>
  </si>
  <si>
    <t>bộ trang sức bạc mặt trái tim chất liệu bạc s925 ms188b</t>
  </si>
  <si>
    <t>https://tiki.vn/bo-trang-suc-bac-mat-trai-tim-chat-lieu-bac-s925-ms188b-p184907993.html?spid=184908001</t>
  </si>
  <si>
    <t>bông tai bạc treo trai chất liệu bạc s925 ms058a</t>
  </si>
  <si>
    <t>https://tiki.vn/bong-tai-bac-nu-trai-chat-lieu-bac-s925-ms058a-p208254493.html?spid=208254494</t>
  </si>
  <si>
    <t>bộ trang sức bạc thời trang chất liệu bạc s925 ms146b</t>
  </si>
  <si>
    <t>https://tiki.vn/bo-trang-suc-bac-thoi-trang-chat-lieu-bac-s925-ms146b-p145455153.html?spid=145455159</t>
  </si>
  <si>
    <t>lắc chân bạc thời trang chất liệu bằng bạc ý xi kim ms1113</t>
  </si>
  <si>
    <t>https://tiki.vn/lac-chan-bac-y-ms128-p102142345.html?spid=102142346</t>
  </si>
  <si>
    <t>bông tai bạc hoa tua đá chất liệu bạc s925 ms85d</t>
  </si>
  <si>
    <t>https://tiki.vn/bong-tai-bac-hoa-tua-da-chat-lieu-bac-s925-ms85d-p136596127.html?spid=136596128</t>
  </si>
  <si>
    <t>nhẫn bạc nam mặt đá cao cấp chất liệu bạc s925 ms16</t>
  </si>
  <si>
    <t>https://tiki.vn/nhan-bac-nam-mat-da-cao-cap-chat-lieu-bac-s925-ms16-p248538061.html?spid=248538071</t>
  </si>
  <si>
    <t>nhẫn bạc nữ hình rắn chất liệu bạc s925 ms65a1</t>
  </si>
  <si>
    <t>https://tiki.vn/nhan-bac-nu-hinh-ran-chat-lieu-bac-s925-ms65a1-p170707491.html?spid=170707492</t>
  </si>
  <si>
    <t>vòng tay trẻ em bi bạc cao cấp ms18g</t>
  </si>
  <si>
    <t>https://tiki.vn/vong-tay-tre-em-bi-bac-cao-cap-ms18g-p89878734.html?spid=89878738</t>
  </si>
  <si>
    <t>bông tai bạc hình nơ chất liệu bạc s925 ms58c</t>
  </si>
  <si>
    <t>https://tiki.vn/bong-tai-bac-hinh-no-chat-lieu-bac-s925-ms58c-p188975898.html?spid=188975899</t>
  </si>
  <si>
    <t>dây chuyền nữ bạc ta mặt bướm ms72d</t>
  </si>
  <si>
    <t>https://tiki.vn/day-chuyen-nu-bac-ta-mat-buom-ms72d-p89878708.html?spid=89878711</t>
  </si>
  <si>
    <t>nhẫn bạc nữ gắn đá chất liệu bạc ms05a1</t>
  </si>
  <si>
    <t>https://tiki.vn/nhan-bac-nu-gan-da-chat-lieu-bac-ms05a1-p170717937.html?spid=170717939</t>
  </si>
  <si>
    <t>lắc tay trẻ em thời trang chất liệu bạc ta ms018e</t>
  </si>
  <si>
    <t>https://tiki.vn/lac-tay-tre-em-thoi-trang-chat-lieu-bac-ta-ms018e-p248870815.html?spid=248870819</t>
  </si>
  <si>
    <t>dây chuyền nữ thời trang chất liệu bằng bạc ý ms072</t>
  </si>
  <si>
    <t>https://tiki.vn/day-chuyen-nu-thoi-trang-chat-lieu-bang-bac-y-ms072-p271125616.html?spid=271125617</t>
  </si>
  <si>
    <t>dây chuyền nữ thời trang chất liệu bạc ý ms075b</t>
  </si>
  <si>
    <t>https://tiki.vn/day-chuyen-nu-thoi-trang-chat-lieu-bac-y-ms075b-p199896108.html?spid=199896109</t>
  </si>
  <si>
    <t>bông tai bạc gắn trai cao cấp chất liệu bạc ta ms0850</t>
  </si>
  <si>
    <t>https://tiki.vn/bong-tai-bac-gan-trai-cao-cap-chat-lieu-bac-ta-ms0850-p249601293.html?spid=249601295</t>
  </si>
  <si>
    <t>nhẫn bạc nữ mặt gắn trai chất liệu bạc s925 ms0902</t>
  </si>
  <si>
    <t>https://tiki.vn/nhan-bac-nu-mat-gan-trai-chat-lieu-bac-s925-ms0902-p276830775.html?spid=89878636</t>
  </si>
  <si>
    <t>nhẫn nữ mặt đá các cỡ chất liệu bạc s925 ms64a</t>
  </si>
  <si>
    <t>https://tiki.vn/nhan-nu-mat-da-cac-co-chat-lieu-bac-s925-ms64a-p132844890.html?spid=132844910</t>
  </si>
  <si>
    <t>bông tai bạc khuyên nụ chất liệu bạc s925 ms39b</t>
  </si>
  <si>
    <t>https://tiki.vn/bong-tai-bac-khuyen-nu-chat-lieu-bac-s925-ms39b-p142712415.html?spid=142712419</t>
  </si>
  <si>
    <t>lắc tay nữ mặt thiên nga chất liệu bạc s925 ms135t</t>
  </si>
  <si>
    <t>https://tiki.vn/lac-tay-nu-mat-thien-nga-chat-lieu-bac-s925-ms135t-p189604672.html?spid=189604673</t>
  </si>
  <si>
    <t>bông tai bạc khoá bập thời trang chất liệu bạc s925 ms064</t>
  </si>
  <si>
    <t>https://tiki.vn/bong-tai-bac-khoa-bap-thoi-trang-chat-lieu-bac-s925-ms064-p271042146.html?spid=271042152</t>
  </si>
  <si>
    <t>nhẫn bạc nữ thời trang chất liệu bạc s925 ms068c</t>
  </si>
  <si>
    <t>https://tiki.vn/nhan-bac-nu-thoi-trang-chat-lieu-bac-s925-ms068c-p248522943.html?spid=248522951</t>
  </si>
  <si>
    <t>nhẫn bạc nữ cao cấp chất liệu bạc ta ms255</t>
  </si>
  <si>
    <t>https://tiki.vn/nhan-bac-nu-cao-cap-chat-lieu-bac-ta-ms255-p270922753.html?spid=270922761</t>
  </si>
  <si>
    <t>bông tai kẹp vành chất liệu bạc s925 ms115a</t>
  </si>
  <si>
    <t>https://tiki.vn/bong-tai-kep-vanh-chat-lieu-bac-s925-ms115a-p115686381.html?spid=115686382</t>
  </si>
  <si>
    <t>bộ trang sức mặt cỏ 4 lá chất liệu bạc s925 ms157</t>
  </si>
  <si>
    <t>https://tiki.vn/bo-trang-suc-mat-co-4-la-chat-lieu-bac-s925-ms157-p110791021.html?spid=110791027</t>
  </si>
  <si>
    <t>lắc tay bạc thời trang cao cấp chất liệu bạc ta ms007c</t>
  </si>
  <si>
    <t>https://tiki.vn/lac-tay-bac-thoi-trang-cao-cap-chat-lieu-bac-ta-ms007c-p252719157.html?spid=252719158</t>
  </si>
  <si>
    <t>nhẫn nữ mặt đá cao cấp chất liệu bạc s925 ms85a</t>
  </si>
  <si>
    <t>https://tiki.vn/nhan-nu-mat-da-cao-cap-chat-lieu-bac-s925-ms85a-p123673161.html?spid=123673169</t>
  </si>
  <si>
    <t>bông tai hoa tuyết chất liệu bạc s925 ms03a</t>
  </si>
  <si>
    <t>https://tiki.vn/bong-tai-hoa-tuyet-chat-lieu-bac-s925-ms03a-p98978181.html?spid=98978182</t>
  </si>
  <si>
    <t>bộ trang sức vòng tay và nhẫn trai chất liệu bạc s925 ms177</t>
  </si>
  <si>
    <t>https://tiki.vn/bo-trang-suc-vong-tay-va-nhan-trai-chat-lieu-bac-s925-ms177-p134735139.html?spid=134735141</t>
  </si>
  <si>
    <t>bông tai tua tim chất liệu bạc ý ms45x</t>
  </si>
  <si>
    <t>https://tiki.vn/bong-tai-tua-tim-chat-lieu-bac-y-ms45x-p98102228.html?spid=98102229</t>
  </si>
  <si>
    <t>bông tai trẻ em hình kitty sơn các màu chất liệu bạc ta ms55s</t>
  </si>
  <si>
    <t>https://tiki.vn/bong-tai-tre-em-hinh-kitty-son-cac-mau-chat-lieu-bac-ta-ms55s-p136094028.html?spid=136094044</t>
  </si>
  <si>
    <t>bông tai bạc nụ hoa chất liệu bạc s925 ms050b</t>
  </si>
  <si>
    <t>https://tiki.vn/bong-tai-bac-nu-hoa-chat-lieu-bac-s925-ms050b-p217511915.html?spid=217511916</t>
  </si>
  <si>
    <t>bông tai bạc thời trang chất liệu bạc s925 ms07h</t>
  </si>
  <si>
    <t>https://tiki.vn/bong-tai-hinh-ca-heo-chat-lieu-bac-s925-ms07h-p115959940.html?spid=115959942</t>
  </si>
  <si>
    <t>lắc chân thời trang các mẫu chất liệu bạc s925 ms87a</t>
  </si>
  <si>
    <t>https://tiki.vn/lac-chan-thoi-trang-cac-mau-chat-lieu-bac-s925-ms87a-p115275775.html?spid=115275779</t>
  </si>
  <si>
    <t>bông tai bạc thời trang chất liệu bạc s925 ms0820</t>
  </si>
  <si>
    <t>https://tiki.vn/bong-tai-bac-hinh-no-tim-chat-lieu-bac-s925-ms0820-p252050188.html?spid=252050189</t>
  </si>
  <si>
    <t>dây chuyền trẻ em mặt cầu đá chất liệu bạc ta ms15b</t>
  </si>
  <si>
    <t>https://tiki.vn/day-chuyen-tre-em-mat-cau-da-chat-lieu-bac-ta-ms15b-p155141973.html?spid=155141975</t>
  </si>
  <si>
    <t>bộ trang sức bạc thời trang chất liệu bạc s925 ms153</t>
  </si>
  <si>
    <t>https://tiki.vn/bo-trang-suc-bac-gan-trai-chat-lieu-bac-s925-ms153-p216369256.html?spid=216369262</t>
  </si>
  <si>
    <t>bông tai bạc thời trang khoá tròn chất liệu bạc s925 ms070t</t>
  </si>
  <si>
    <t>https://tiki.vn/bong-tai-bac-thoi-trang-khoa-tron-chat-lieu-bac-s925-ms070t-p253127369.html?spid=253127370</t>
  </si>
  <si>
    <t>bông tai bạc hình hoa hướng dương chất liệu bằng bạc s925 ms009d</t>
  </si>
  <si>
    <t>https://tiki.vn/bong-tai-nu-bac-y-ms85e-p148925596.html?spid=148925597</t>
  </si>
  <si>
    <t>bông tai bạc khuyên tròn gắn đá chất liệu bạc ta ms60d</t>
  </si>
  <si>
    <t>https://tiki.vn/bong-tai-bac-khuyen-tron-gan-da-chat-lieu-bac-ta-ms60d-p253629207.html?spid=253629209</t>
  </si>
  <si>
    <t>dây chuyền nữ mặt đá tim chất liệu bằng bạc xi bạch kim ms018c</t>
  </si>
  <si>
    <t>https://tiki.vn/day-chuyen-nu-mat-chu-x-chat-lieu-bac-s925-ms105d-p162019211.html?spid=162019212</t>
  </si>
  <si>
    <t>dây chuyền nữ mặt trái tim chất liệu bằng bạc s925 ms0782</t>
  </si>
  <si>
    <t>https://tiki.vn/day-chuyen-bac-lien-mat-cac-mau-ms78-p99909172.html?spid=276598160</t>
  </si>
  <si>
    <t>bông tai bạc thời trang gắn trai chất liệu bằng bạc ms0703</t>
  </si>
  <si>
    <t>https://tiki.vn/bong-tai-bac-nu-tim-gan-trai-chat-lieu-bac-s925-ms050a-p221223439.html?spid=221223440</t>
  </si>
  <si>
    <t>nhẫn bạc nữ hình thỏ freesize chất liệu bạc s925 ms060t</t>
  </si>
  <si>
    <t>https://tiki.vn/nhan-bac-nu-hinh-tho-freesize-chat-lieu-bac-s925-ms060t-p253397880.html?spid=253397881</t>
  </si>
  <si>
    <t>bông tai trẻ em hình bướm chất liệu bạc ta ms04b</t>
  </si>
  <si>
    <t>https://tiki.vn/bong-tai-tre-em-hinh-buom-chat-lieu-bac-ta-ms04b-p121020684.html?spid=121020686</t>
  </si>
  <si>
    <t>bông tai bạc thời trang chất liệu bạc s925 ms88t</t>
  </si>
  <si>
    <t>https://tiki.vn/bong-tai-bac-thoi-trang-chat-lieu-bac-s925-ms88t-p171503597.html?spid=171503599</t>
  </si>
  <si>
    <t>bông tai trẻ em hình mèo chất liệu bạc ta ms057m</t>
  </si>
  <si>
    <t>https://tiki.vn/bong-tai-tre-em-hinh-meo-chat-lieu-bac-ta-ms057m-p253300035.html?spid=253300036</t>
  </si>
  <si>
    <t>lắc tay trẻ em mặt cỏ 4 lá chất liệu bạc ta ms95c</t>
  </si>
  <si>
    <t>https://tiki.vn/lac-tay-tre-em-mat-co-4-la-chat-lieu-bac-ta-ms95c-p173665012.html?spid=173665018</t>
  </si>
  <si>
    <t>nhẫn bạc đính đá mặt bông sen ms95</t>
  </si>
  <si>
    <t>https://tiki.vn/nhan-bac-dinh-da-mat-bong-sen-ms95-p173798856.html?spid=173798864</t>
  </si>
  <si>
    <t>lắc tay nữ bi cầu đá thời trang chất liệu bạc s925 ms0144</t>
  </si>
  <si>
    <t>https://tiki.vn/lac-tay-nu-bac-y-mat-hoa-ms165e-p89879477.html?spid=89879485</t>
  </si>
  <si>
    <t>bông tai bạc nụ trai tự nhiên ms25e</t>
  </si>
  <si>
    <t>https://tiki.vn/bong-tai-bac-nu-trai-tu-nhien-ms25e-p89878851.html?spid=89878859</t>
  </si>
  <si>
    <t>nhẫn nữ bạc ta cao cấp ms11d</t>
  </si>
  <si>
    <t>https://tiki.vn/nhan-nu-bac-ta-cao-cap-ms11d-p99909407.html?spid=99909450</t>
  </si>
  <si>
    <t>lắc chân chất liệu bạc 925 sợi mảnh ms85a</t>
  </si>
  <si>
    <t>https://tiki.vn/lac-chan-chat-lieu-bac-925-soi-manh-ms85a-p93231247.html?spid=93231251</t>
  </si>
  <si>
    <t>lắc tay nữ thời trang mặt khối vuông chất liệu bằng bạc s925 ms095v</t>
  </si>
  <si>
    <t>https://tiki.vn/lac-tay-nu-3-tim-chat-lieu-bac-s925-ms055-p192705505.html?spid=192705506</t>
  </si>
  <si>
    <t>bông tai bạc khuyên tròn chất liệu bằng bạc s925 ms025</t>
  </si>
  <si>
    <t>https://tiki.vn/bong-tai-bac-khuyen-tron-chat-lieu-bang-bac-s925-ms025-p272285715.html?spid=272285716</t>
  </si>
  <si>
    <t>vòng tay bạc mặt đá hồ ly ms165</t>
  </si>
  <si>
    <t>https://tiki.vn/vong-tay-bac-mat-da-ho-ly-ms165-p89879329.html?spid=89879341</t>
  </si>
  <si>
    <t>dây chuyền bạc mặt bướm nhỏ xinh ms08</t>
  </si>
  <si>
    <t>https://tiki.vn/day-chuyen-bac-mat-buom-nho-xinh-ms08-p194066973.html?spid=194066974</t>
  </si>
  <si>
    <t>bông tai bạc gắn hạt trai ms55</t>
  </si>
  <si>
    <t>https://tiki.vn/bong-tai-bac-gan-hat-trai-ms55-p89879471.html?spid=89879482</t>
  </si>
  <si>
    <t>bông tai bạc thời trang chất liệu bạc ms069</t>
  </si>
  <si>
    <t>https://tiki.vn/bong-tai-bac-thoi-trang-chat-lieu-bac-ms069-p194800869.html?spid=194800870</t>
  </si>
  <si>
    <t>dây chuyền nữ kèm mặt đá tròn chất liệu bằng bạc ms075d</t>
  </si>
  <si>
    <t>https://tiki.vn/day-chuyen-nu-kem-mat-da-tron-chat-lieu-bang-bac-ms075d-p271981627.html?spid=271981628</t>
  </si>
  <si>
    <t>dây chuyền bạc mặt đá siêu đẹp ms09a</t>
  </si>
  <si>
    <t>https://tiki.vn/day-chuyen-bac-mat-da-sieu-dep-ms09a-p102143472.html?spid=102143478</t>
  </si>
  <si>
    <t>dây chuyền bạc 2 chiếc thời trang ms130</t>
  </si>
  <si>
    <t>https://tiki.vn/day-chuyen-bac-2-chiec-thoi-trang-ms130-p101660136.html?spid=101660153</t>
  </si>
  <si>
    <t>bông tai bạc thả tua chất liệu bạc ý ms0880</t>
  </si>
  <si>
    <t>https://tiki.vn/bong-tai-bac-tha-tua-chat-lieu-bac-y-ms0880-p252905837.html?spid=252905841</t>
  </si>
  <si>
    <t>bông tai bạc thời trang chất liệu bạc s925 ms060</t>
  </si>
  <si>
    <t>https://tiki.vn/bong-tai-bac-thoi-trang-chat-lieu-bac-s925-ms060-p190300504.html?spid=190300505</t>
  </si>
  <si>
    <t>bông tai bạc ta ms75d2</t>
  </si>
  <si>
    <t>https://tiki.vn/bong-tai-bac-ta-ms75d2-p89854738.html?spid=89854747</t>
  </si>
  <si>
    <t>bông tai bạc thời trang chất liệu bạc s925 ms055</t>
  </si>
  <si>
    <t>https://tiki.vn/bong-tai-bac-thoi-trang-chat-lieu-bac-s925-ms055-p191752625.html?spid=191752627</t>
  </si>
  <si>
    <t>nhẫn bạc nữ thời trang chất liệu bạc ta ms35a</t>
  </si>
  <si>
    <t>https://tiki.vn/nhan-bac-nu-thoi-trang-chat-lieu-bac-ta-ms35a-p155014397.html?spid=155014398</t>
  </si>
  <si>
    <t>bông tai bạc thời trang cao cấp chất liệu bạc ta ms085c</t>
  </si>
  <si>
    <t>https://tiki.vn/bong-tai-bac-thoi-trang-cao-cap-chat-lieu-bac-ta-ms085c-p270842993.html?spid=270842994</t>
  </si>
  <si>
    <t>dây chuyền nữ mặt hình kim cương chất liệu bạc ý ms148</t>
  </si>
  <si>
    <t>https://tiki.vn/day-chuyen-nu-mat-hinh-kim-cuong-chat-lieu-bac-y-ms148-p174263370.html?spid=174263371</t>
  </si>
  <si>
    <t>lắc tay nữ bi bạc mặt lu thống chất liệu bạc ta ms215t</t>
  </si>
  <si>
    <t>https://tiki.vn/lac-tay-nu-bi-bac-mat-lu-thong-chat-lieu-bac-ta-ms215t-p189604536.html?spid=189604537</t>
  </si>
  <si>
    <t>nhẫn bạc nữ thời trang chất liệu bạc s925 ms82a</t>
  </si>
  <si>
    <t>https://tiki.vn/nhan-nu-mat-tim-xoay-chat-lieu-bac-s925-ms82a-p112983920.html?spid=112983926</t>
  </si>
  <si>
    <t>bông tai bạc hình thỏ chất liệu bạc s925 ms035</t>
  </si>
  <si>
    <t>https://tiki.vn/bong-tai-bac-hinh-tho-chat-lieu-bac-s925-ms035-p191492715.html?spid=191492716</t>
  </si>
  <si>
    <t>bông tai bạc khuyên tròn xinh xắn chất liệu bạc s925 ms0650</t>
  </si>
  <si>
    <t>https://tiki.vn/bong-tai-bac-moc-trai-chat-lieu-bac-s925-ms0650-p239144776.html?spid=239144777</t>
  </si>
  <si>
    <t>lắc tay nữ mặt cỏ 4 lá chất liệu bạc s925 ms090c</t>
  </si>
  <si>
    <t>https://tiki.vn/lac-tay-nu-mat-co-4-la-chat-lieu-bac-s925-ms090c-p273942461.html?spid=273942468</t>
  </si>
  <si>
    <t>bông tai hoa đá chất liệu bạc s925 ms115h</t>
  </si>
  <si>
    <t>https://tiki.vn/bong-tai-hoa-da-chat-lieu-bac-s925-ms115h-p115959854.html?spid=115959855</t>
  </si>
  <si>
    <t>bông tai vòng tàu bạc ý ms88b</t>
  </si>
  <si>
    <t>https://tiki.vn/bong-tai-vong-tau-bac-y-ms88b-p99905910.html?spid=99905933</t>
  </si>
  <si>
    <t>dây chuyền nữ mặt đá tròn chất liệu bạc ý ms85c</t>
  </si>
  <si>
    <t>https://tiki.vn/day-chuyen-nu-mat-da-tron-chat-lieu-bac-y-ms85c-p98983749.html?spid=98983750</t>
  </si>
  <si>
    <t>dây chuyền nữ mặt thánh giá chất liệu bạc s925 ms0105</t>
  </si>
  <si>
    <t>https://tiki.vn/day-chuyen-nu-mat-thanh-gia-chat-lieu-bac-s925-ms0105-p225967305.html?spid=225967311</t>
  </si>
  <si>
    <t>bộ trang sức bạc gắn trai chất liệu bạc s925 ms025</t>
  </si>
  <si>
    <t>https://tiki.vn/bo-trang-suc-bac-gan-trai-chat-lieu-bac-s925-ms025-p239150281.html?spid=239150287</t>
  </si>
  <si>
    <t>bông tai bạc nụ hoa đen chất liệu bằng bạc s925 ms0951</t>
  </si>
  <si>
    <t>https://tiki.vn/bong-tai-bac-thoi-trang-chat-lieu-bac-s925-ms095-p191894787.html?spid=191894788</t>
  </si>
  <si>
    <t>lắc chân bạc thời trang chất liệu bạc s925 ms05c</t>
  </si>
  <si>
    <t>https://tiki.vn/lac-chan-bac-thoi-trang-chat-lieu-bac-s925-ms05c-p191406278.html?spid=191406280</t>
  </si>
  <si>
    <t>bông tai bạc nụ hoa xinh chất liệu bạc s925 ms038</t>
  </si>
  <si>
    <t>https://tiki.vn/bong-tai-bac-nu-hoa-xinh-chat-lieu-bac-s925-ms038-p191450756.html?spid=191450760</t>
  </si>
  <si>
    <t>dây chuyền nữ mặt cỏ 4 lá chất liệu bằng bạc xi bạch kim ms0195</t>
  </si>
  <si>
    <t>https://tiki.vn/day-chuyen-nu-mat-thoi-trang-chat-lieu-bac-s925-ms85c-p127704807.html?spid=127704808</t>
  </si>
  <si>
    <t>bông tai trẻ em thời trang chất liệu bằng bạc ms65</t>
  </si>
  <si>
    <t>https://tiki.vn/bong-tai-bac-cho-be-gai-ms65-p102142779.html?spid=102142787</t>
  </si>
  <si>
    <t>dây chuyền nữ bằng bạc mặt tròn xinh ms105g</t>
  </si>
  <si>
    <t>https://tiki.vn/day-chuyen-nu-bang-bac-mat-tron-xinh-ms105g-p89879388.html?spid=89879389</t>
  </si>
  <si>
    <t>dây chuyền nữ mặt hoa chất liệu bạc s925 ms22a</t>
  </si>
  <si>
    <t>https://tiki.vn/day-chuyen-nu-mat-hoa-chat-lieu-bac-s925-ms22a-p95392627.html?spid=95392629</t>
  </si>
  <si>
    <t>bông tai móc chất liệu bạc s925 mặt nơ trai ms09g</t>
  </si>
  <si>
    <t>https://tiki.vn/bong-tai-moc-chat-lieu-bac-s925-mat-no-trai-ms09g-p90524806.html?spid=90524807</t>
  </si>
  <si>
    <t>mặt dây chuyền cỏ 4 lá chất liệu đá ngọc bích bọc bạc ms28c</t>
  </si>
  <si>
    <t>https://tiki.vn/mat-day-chuyen-co-4-la-chat-lieu-da-ngoc-bich-boc-bac-ms28c-p101288549.html?spid=101288550</t>
  </si>
  <si>
    <t>bông tai trẻ em chất liệu bạc ta khuyên tròn ms03g</t>
  </si>
  <si>
    <t>https://tiki.vn/bong-tai-tre-em-chat-lieu-bac-ta-khuyen-tron-ms03g-p89878678.html?spid=89878680</t>
  </si>
  <si>
    <t>bông tai bạc thời trang chất liệu bạc ms044</t>
  </si>
  <si>
    <t>https://tiki.vn/bong-tai-bac-thoi-trang-chat-lieu-bac-ms044-p195478995.html?spid=195478997</t>
  </si>
  <si>
    <t>bông tai bạc nụ tim xinh chất liệu bằng bạc ms0410</t>
  </si>
  <si>
    <t>https://tiki.vn/bong-tai-bac-gan-cau-pha-le-ms40-p102142555.html?spid=102142557</t>
  </si>
  <si>
    <t>lắc tay bạc trẻ em 12 con giáp ms135</t>
  </si>
  <si>
    <t>https://tiki.vn/lac-tay-bac-tre-em-12-con-giap-ms135-p89879232.html?spid=89879252</t>
  </si>
  <si>
    <t>lắc tay nữ cỏ 4 lá chất liệu bạc s925 ms12a</t>
  </si>
  <si>
    <t>https://tiki.vn/lac-tay-nu-co-4-la-chat-lieu-bac-s925-ms12a-p121248894.html?spid=121248895</t>
  </si>
  <si>
    <t>dây chuyền nữ chất liệu bạc ý mặt thiên nga ms145b</t>
  </si>
  <si>
    <t>https://tiki.vn/day-chuyen-nu-chat-lieu-bac-y-mat-thien-nga-ms145b-p93779776.html?spid=93779777</t>
  </si>
  <si>
    <t>dây chuyền bạc bi ms70</t>
  </si>
  <si>
    <t>https://tiki.vn/day-chuyen-bac-bi-ms70-p89878620.html?spid=89878622</t>
  </si>
  <si>
    <t>bộ trang sức mặt hoa chất liệu bạc s925 ms193a</t>
  </si>
  <si>
    <t>https://tiki.vn/bo-trang-suc-mat-hoa-chat-lieu-bac-s925-ms193a-p95194482.html?spid=95194488</t>
  </si>
  <si>
    <t>bông tai bạc nơ trai chất liệu bạc s925 ms08g</t>
  </si>
  <si>
    <t>https://tiki.vn/bong-tai-no-trai-chat-lieu-bac-s925-chot-day-ms08g-p93830173.html?spid=93830174</t>
  </si>
  <si>
    <t>dây chuyền nữ bạc ý mặt nhỏ xinh ms12d</t>
  </si>
  <si>
    <t>https://tiki.vn/day-chuyen-nu-bac-y-mat-nho-xinh-ms12d-p89878584.html?spid=89878609</t>
  </si>
  <si>
    <t>bộ trang sức bạc gắn trai ms15a</t>
  </si>
  <si>
    <t>https://tiki.vn/bo-trang-suc-bac-gan-trai-ms15a-p102143074.html?spid=102143093</t>
  </si>
  <si>
    <t>bông tai bạc thời trang chất liệu bạc s925 ms65g</t>
  </si>
  <si>
    <t>https://tiki.vn/bong-tai-bac-thoi-trang-chat-lieu-bac-s925-ms65g-p178007183.html?spid=178007185</t>
  </si>
  <si>
    <t>lắc tay nữ kiểu nơ rút chất liệu bằng bạc ý ms0115</t>
  </si>
  <si>
    <t>https://tiki.vn/lac-tay-nu-kieu-no-rut-chat-lieu-bang-bac-y-ms0115-p262673320.html?spid=262673321</t>
  </si>
  <si>
    <t>lắc tay nữ thời trang hình cỏ may mắn chất liệu bằng bạc s925 ms0011</t>
  </si>
  <si>
    <t>https://tiki.vn/lac-tay-nu-thoi-trang-chat-lieu-bac-s925-ms85d-p193160035.html?spid=193160036</t>
  </si>
  <si>
    <t>vòng tay trẻ em bạc ta khắc chữ ms13</t>
  </si>
  <si>
    <t>https://tiki.vn/vong-tay-tre-em-bac-ta-khac-chu-ms13-p101660134.html?spid=101660145</t>
  </si>
  <si>
    <t>dây chuyền nữ thời trang chất liệu bạc s925 ms79a</t>
  </si>
  <si>
    <t>https://tiki.vn/day-chuyen-nu-thoi-trang-chat-lieu-bac-s925-ms79a-p188658182.html?spid=188658183</t>
  </si>
  <si>
    <t>bộ trang sức trẻ em mặt kitty chất liệu bằng bạc ms205</t>
  </si>
  <si>
    <t>https://tiki.vn/bo-trang-suc-tre-em-mat-kitty-chat-lieu-bang-bac-ms205-p183910516.html?spid=183910522</t>
  </si>
  <si>
    <t>lắc tay nữ thời trang cao cấp chất liệu bằng bạc ta ms0135</t>
  </si>
  <si>
    <t>https://tiki.vn/lac-tay-nu-thoi-trang-cao-cap-chat-lieu-bang-bac-ta-ms0135-p262747031.html?spid=262747033</t>
  </si>
  <si>
    <t>vòng tay nữ gắn đá chất liệu bằng bạc ms24v</t>
  </si>
  <si>
    <t>https://tiki.vn/vong-tay-nu-gan-da-chat-lieu-bang-bac-ms24v-p182834101.html?spid=182834102</t>
  </si>
  <si>
    <t>lắc tay nữ thời trang chất liệu bạc ý ms145b</t>
  </si>
  <si>
    <t>https://tiki.vn/lac-tay-nu-thoi-trang-chat-lieu-bac-y-ms145b-p181254518.html?spid=181254519</t>
  </si>
  <si>
    <t>bông tai trẻ em mặt tim chất liệu bạc s925 ms54a</t>
  </si>
  <si>
    <t>https://tiki.vn/bong-tai-tre-em-mat-tim-chat-lieu-bac-s925-ms54a-p121308718.html?spid=121308720</t>
  </si>
  <si>
    <t>dây chuyền nữ chất liệu bạc 925 mặt thiên thần ms07d</t>
  </si>
  <si>
    <t>https://tiki.vn/day-chuyen-nu-chat-lieu-bac-925-mat-thien-than-ms07d-p93229333.html?spid=93229334</t>
  </si>
  <si>
    <t>lắc tay nữ thời trang dây xù ổ đá xinh chất liệu bằng bạc s925 ms1090</t>
  </si>
  <si>
    <t>https://tiki.vn/lac-tay-nu-mat-chu-love-chat-lieu-bac-s925-ms06c-p118535252.html?spid=118535253</t>
  </si>
  <si>
    <t>bông tai bạc khuyên tròn trơn chất liệu bạc ta ms55e</t>
  </si>
  <si>
    <t>https://tiki.vn/bong-tai-bac-khuyen-tron-tron-chat-lieu-bac-ta-ms55e-p185975225.html?spid=185975226</t>
  </si>
  <si>
    <t>bông tai bạc khuyên trai tròn chất liệu bạc ta ms84b1</t>
  </si>
  <si>
    <t>https://tiki.vn/bong-tai-bac-khuyen-trai-tron-chat-lieu-bac-ta-ms84b1-p181656218.html?spid=181656222</t>
  </si>
  <si>
    <t>bông tai bạc hình tròn đính đá xinh xắn</t>
  </si>
  <si>
    <t>https://tiki.vn/bong-tai-bac-hinh-tron-dinh-da-xinh-xan-p177589862.html?spid=177589864</t>
  </si>
  <si>
    <t>bông tai bạc khuyên nụ thời trang chất liệu bạc s925 ms68</t>
  </si>
  <si>
    <t>https://tiki.vn/bong-tai-bac-khuyen-nu-thoi-trang-chat-lieu-bac-s925-ms68-p182557914.html?spid=182557920</t>
  </si>
  <si>
    <t>lắc tay nữ thời trang chất liệu bằng bạc s925 ms0125t</t>
  </si>
  <si>
    <t>https://tiki.vn/lac-tay-nu-thoi-trang-chat-lieu-bang-bac-s925-ms0125t-p262705779.html?spid=262705780</t>
  </si>
  <si>
    <t>dây chuyền nữ thời trang chất liệu bạc s925 ms068</t>
  </si>
  <si>
    <t>https://tiki.vn/day-chuyen-nu-thoi-trang-chat-lieu-bac-s925-ms068-p206762964.html?spid=206762965</t>
  </si>
  <si>
    <t>bông tai bạc hình sao biển chất liệu bạc s925 ms35e</t>
  </si>
  <si>
    <t>https://tiki.vn/bong-tai-bac-hinh-sao-bien-chat-lieu-bac-s925-ms35e-p188624636.html?spid=188624638</t>
  </si>
  <si>
    <t>bông tai bạc nơ khoá bập chất liệu bằng bạc s925 ms0903</t>
  </si>
  <si>
    <t>https://tiki.vn/bong-tai-bac-y-khuyen-tron-ms95-p181426582.html?spid=181426583</t>
  </si>
  <si>
    <t>bông tai bạc chốt ren xoáy chất liệu bạc s925 ms070x</t>
  </si>
  <si>
    <t>https://tiki.vn/bong-tai-bac-chot-ren-xoay-chat-lieu-bac-s925-ms070x-p270214463.html?spid=270214471</t>
  </si>
  <si>
    <t>dây chuyền nam bằng bạc kiểu móc xích trọng lượng 15 chỉ</t>
  </si>
  <si>
    <t>https://tiki.vn/day-chuyen-nam-bang-bac-kieu-moc-xich-trong-luong-15-chi-p102143089.html?spid=102143094</t>
  </si>
  <si>
    <t>bông tai bạc tua thả dài chất liệu bằng bạc ý ms015d</t>
  </si>
  <si>
    <t>https://tiki.vn/bong-tai-thoi-trang-chat-lieu-bac-y-ms135-p195941371.html?spid=195941377</t>
  </si>
  <si>
    <t>bông tai nữ bạc ý xinh ms68da</t>
  </si>
  <si>
    <t>https://tiki.vn/bong-tai-nu-bac-y-xinh-ms68da-p102142614.html?spid=102142644</t>
  </si>
  <si>
    <t>dây chuyền nữ thời trang kèm mặt đá cao cấp chất liệu bằng bạc ms0155</t>
  </si>
  <si>
    <t>https://tiki.vn/day-chuyen-bac-mat-da-vuong-ms185-p102142476.html?spid=102142484</t>
  </si>
  <si>
    <t>bông tai bạc thời trang cao cấp chất liệu bằng bạc s925 ms095</t>
  </si>
  <si>
    <t>https://tiki.vn/bong-tai-bac-khuyen-tron-thoi-trang-cao-cap-ms095-p203841580.html?spid=203841581</t>
  </si>
  <si>
    <t>nhẫn bạc nữ mặt tim chất liệu bạc s925 ms025</t>
  </si>
  <si>
    <t>https://tiki.vn/nhan-bac-nu-mat-tim-chat-lieu-bac-s925-ms025-p207734519.html?spid=207734527</t>
  </si>
  <si>
    <t>bộ trang sức bạc thời trang chất liệu bạc s925 ms146b1</t>
  </si>
  <si>
    <t>https://tiki.vn/bo-trang-suc-bac-thoi-trang-chat-lieu-bac-s925-ms146b1-p181667661.html?spid=181667667</t>
  </si>
  <si>
    <t>bông tai bạc chốt ren xoáy chất liệu bạc s925 ms080x</t>
  </si>
  <si>
    <t>https://tiki.vn/bong-tai-bac-chot-ren-xoay-chat-lieu-bac-s925-ms080x-p270214776.html?spid=270214782</t>
  </si>
  <si>
    <t>nhẫn nữ bạc ta đính đá ms09c</t>
  </si>
  <si>
    <t>https://tiki.vn/nhan-nu-bac-ta-dinh-da-ms09c-p102142554.html?spid=102142567</t>
  </si>
  <si>
    <t>nhẫn nữ bạc ta mặt đá cao cấp ms12d</t>
  </si>
  <si>
    <t>https://tiki.vn/nhan-nu-bac-ta-mat-da-cao-cap-ms12d-p102142812.html?spid=102142820</t>
  </si>
  <si>
    <t>bông tai bạc khuyên tròn chất liệu bạc s925 ms047</t>
  </si>
  <si>
    <t>https://tiki.vn/bong-tai-bac-khuyen-tron-chat-lieu-bac-s925-ms047-p197419812.html?spid=197419813</t>
  </si>
  <si>
    <t>bộ trang sức bạc mặt hồ ly chất liệu bạc s925 ms018</t>
  </si>
  <si>
    <t>https://tiki.vn/bo-trang-suc-bac-mat-ho-ly-chat-lieu-bac-s925-ms018-p199269754.html?spid=199269762</t>
  </si>
  <si>
    <t>bộ trang sức bạc gắn trai chất liệu bạc s925 ms20a</t>
  </si>
  <si>
    <t>https://tiki.vn/bo-trang-suc-bac-gan-trai-chat-lieu-bac-s925-ms20a-p136412420.html?spid=136412422</t>
  </si>
  <si>
    <t>dây chuyền nữ thời trang chất liệu bằng bạc s925 ms088b</t>
  </si>
  <si>
    <t>https://tiki.vn/day-chuyen-bac-mat-hot-hit-ms90-p102142840.html?spid=102142843</t>
  </si>
  <si>
    <t>bông tai bạc khuyên tròn chất liệu bạc s925 ms55b</t>
  </si>
  <si>
    <t>https://tiki.vn/bong-tai-bac-mat-da-vuong-chat-lieu-bac-s925-ms55b-p177533572.html?spid=177533573</t>
  </si>
  <si>
    <t>bông tai bạc thời trang chất liệu bạc s925 ms045</t>
  </si>
  <si>
    <t>https://tiki.vn/bong-tai-bac-thoi-trang-chat-lieu-bac-s925-ms045-p198979071.html?spid=198979072</t>
  </si>
  <si>
    <t>vòng tay trẻ em chất liệu bạc ta ms79e</t>
  </si>
  <si>
    <t>https://tiki.vn/vong-tay-tre-em-chat-lieu-bac-ta-ms79e-p166413504.html?spid=166413508</t>
  </si>
  <si>
    <t>dây chuyền nữ mặt cỏ 4 lá chất liệu bạc ý ms012</t>
  </si>
  <si>
    <t>https://tiki.vn/day-chuyen-nu-mat-co-4-la-chat-lieu-bac-y-ms012-p204880748.html?spid=204880749</t>
  </si>
  <si>
    <t>bông tai bạc tua nơ đá chất liệu bằng bạc s925 ms0502</t>
  </si>
  <si>
    <t>https://tiki.vn/bong-tai-nu-bac-ta-tua-da-ms85a-p102142357.html?spid=102142365</t>
  </si>
  <si>
    <t>bông tai trẻ em bằng bạc mặt tim ms56g</t>
  </si>
  <si>
    <t>https://tiki.vn/bong-tai-tre-em-bang-bac-mat-tim-ms56g-p89878752.html?spid=89878758</t>
  </si>
  <si>
    <t>lắc chân bạc thời trang chất liệu bạc ý ms06c</t>
  </si>
  <si>
    <t>https://tiki.vn/lac-chan-bac-thoi-trang-chat-lieu-bac-y-ms06c-p204001491.html?spid=204001492</t>
  </si>
  <si>
    <t>dây chuyền nữ bạc ta mặt đá nhỏ ms98</t>
  </si>
  <si>
    <t>https://tiki.vn/day-chuyen-nu-bac-ta-mat-da-nho-ms98-p99910945.html?spid=99910947</t>
  </si>
  <si>
    <t>bông tai trẻ em xinh xắn chất liệu bằng bạc ms056g</t>
  </si>
  <si>
    <t>https://tiki.vn/bong-tai-tre-em-xinh-xan-chat-lieu-bang-bac-ms056g-p271950737.html?spid=271950739</t>
  </si>
  <si>
    <t>dây chuyền nữ thời trang mặt tim chất liệu bằng bạc s925 ms0990</t>
  </si>
  <si>
    <t>https://tiki.vn/day-chuyen-nu-bac-ta-mat-trai-ms121d-p89879447.html?spid=89879452</t>
  </si>
  <si>
    <t>dây chuyền nữ bạc ta liền mặt ms09</t>
  </si>
  <si>
    <t>https://tiki.vn/day-chuyen-nu-bac-ta-lien-mat-ms09-p99909159.html?spid=99909167</t>
  </si>
  <si>
    <t>bông tai nụ bạc ta hình sao ms27b</t>
  </si>
  <si>
    <t>https://tiki.vn/bong-tai-nu-bac-ta-hinh-sao-ms27b-p89879147.html?spid=89879150</t>
  </si>
  <si>
    <t>bông tai trẻ em cỏ 3 lá chất liệu bạc ms45c1</t>
  </si>
  <si>
    <t>https://tiki.vn/bong-tai-tre-em-co-3-la-chat-lieu-bac-ms45c1-p101851986.html?spid=101851988</t>
  </si>
  <si>
    <t>bông tai bạc tua dài thời trang chất liệu bạc ý ms0116</t>
  </si>
  <si>
    <t>https://tiki.vn/bong-tai-bac-tua-dai-thoi-trang-chat-lieu-bac-y-ms0116-p272148897.html?spid=272148898</t>
  </si>
  <si>
    <t>bông tai bạc thời trang chất liệu bạc s925 ms076</t>
  </si>
  <si>
    <t>https://tiki.vn/bong-tai-bac-thoi-trang-chat-lieu-bac-s925-ms076-p193540751.html?spid=193540752</t>
  </si>
  <si>
    <t>nhẫn bạc nữ mặt nơ đá chất liệu bằng bạc s925 ms058a</t>
  </si>
  <si>
    <t>https://tiki.vn/nhan-bac-nu-mat-no-da-chat-lieu-bang-bac-s925-ms058a-p271115239.html?spid=271115243</t>
  </si>
  <si>
    <t>bộ trang sức dây chuyền và vòng tay trẻ em bằng bạc ta ms0290</t>
  </si>
  <si>
    <t>https://tiki.vn/bo-trang-suc-day-chuyen-va-vong-tay-tre-em-bang-bac-ta-ms0290-p270906270.html?spid=270906274</t>
  </si>
  <si>
    <t>nhẫn bạc nam mặt đá lớn chất liệu bạc ta ms19a</t>
  </si>
  <si>
    <t>https://tiki.vn/nhan-bac-nam-mat-da-lon-chat-lieu-bac-ta-ms19a-p248531149.html?spid=248531161</t>
  </si>
  <si>
    <t>nhẫn nữ bằng bạc mặt đá cao cấp ms85g</t>
  </si>
  <si>
    <t>https://tiki.vn/nhan-nu-bang-bac-mat-da-cao-cap-ms85g-p89878773.html?spid=89878802</t>
  </si>
  <si>
    <t>dây chuyền nữ mặt trái tim chất liệu bạc s925 ms090</t>
  </si>
  <si>
    <t>https://tiki.vn/day-chuyen-nu-mat-trai-tim-chat-lieu-bac-s925-ms090-p249570645.html?spid=249570653</t>
  </si>
  <si>
    <t>bông tai bạc thời trang chất liệu bạc s925 ms075b</t>
  </si>
  <si>
    <t>https://tiki.vn/bong-tai-bac-thoi-trang-chat-lieu-bac-s925-ms075b-p217772077.html?spid=217772078</t>
  </si>
  <si>
    <t>bộ trang sức bạc mặt hoa ms35</t>
  </si>
  <si>
    <t>https://tiki.vn/bo-trang-suc-bac-mat-hoa-ms35-p198643432.html?spid=198643438</t>
  </si>
  <si>
    <t>dây chuyền nữ kiểu 2 sợi chất liệu bằng bạc s925 ms0100</t>
  </si>
  <si>
    <t>https://tiki.vn/day-chuyen-nu-kieu-2-soi-chat-lieu-bang-bac-s925-ms0100-p271949867.html?spid=271949868</t>
  </si>
  <si>
    <t>nhẫn bạc nữ mặt tim đá chất liệu bạc s925 ms06h</t>
  </si>
  <si>
    <t>https://tiki.vn/nhan-bac-nu-mat-tim-da-chat-lieu-bac-s925-ms06h-p169349219.html?spid=169349223</t>
  </si>
  <si>
    <t>vòng tay nữ mix đá phong thuỷ chất liệu bạc ms315</t>
  </si>
  <si>
    <t>https://tiki.vn/vong-tay-nu-mix-da-phong-thuy-chat-lieu-bac-ms315-p169863668.html?spid=169863670</t>
  </si>
  <si>
    <t>bông tai bạc hình nơ thời trang chất liệu bằng bạc ms0853</t>
  </si>
  <si>
    <t>https://tiki.vn/bong-tai-bac-thoi-trang-cao-cap-chat-lieu-bac-y-ms0125-p217384385.html?spid=217384386</t>
  </si>
  <si>
    <t>bông tai bạc khuyên nụ thời trang chất liệu bạc s925 ms060</t>
  </si>
  <si>
    <t>https://tiki.vn/bong-tai-bac-khuyen-nu-thoi-trang-chat-lieu-bac-s925-ms060-p271615395.html?spid=271615396</t>
  </si>
  <si>
    <t>lắc tay nữ 5 tim chất liệu bạc s925 ms13b</t>
  </si>
  <si>
    <t>https://tiki.vn/lac-tay-nu-5-tim-chat-lieu-bac-s925-ms13b-p128800678.html?spid=128800682</t>
  </si>
  <si>
    <t>dây chuyền nữ kèm mặt thời trang chất liệu bạc ý ms0160</t>
  </si>
  <si>
    <t>https://tiki.vn/day-chuyen-nu-kem-mat-thoi-trang-chat-lieu-bac-y-ms0160-p252387262.html?spid=252387270</t>
  </si>
  <si>
    <t>dây chuyền nữ mặt chữ x chất liệu bạc s925 ms75a</t>
  </si>
  <si>
    <t>https://tiki.vn/day-chuyen-nu-mat-chu-x-chat-lieu-bac-s925-ms75a-p127704987.html?spid=127704988</t>
  </si>
  <si>
    <t>bông tai tua trai chất liệu bạc ý ms145a</t>
  </si>
  <si>
    <t>https://tiki.vn/bong-tai-tua-trai-chat-lieu-bac-y-ms145a-p98980590.html?spid=98980599</t>
  </si>
  <si>
    <t>lắc tay nữ mặt tim đá chất liệu bạc ý ms0170</t>
  </si>
  <si>
    <t>https://tiki.vn/lac-tay-nu-mat-tim-da-chat-lieu-bac-y-ms0170-p270812978.html?spid=270812979</t>
  </si>
  <si>
    <t>bông tai bạc khoá bập thời trang chất liệu bạc s925 ms068b</t>
  </si>
  <si>
    <t>https://tiki.vn/bong-tai-bac-khoa-bap-thoi-trang-chat-lieu-bac-s925-ms068b-p225907481.html?spid=225907483</t>
  </si>
  <si>
    <t>bông tai bạc thời trang chất liệu bạc s925 ms065b</t>
  </si>
  <si>
    <t>https://tiki.vn/bong-tai-bac-thoi-trang-chat-lieu-bac-s925-ms065b-p217771996.html?spid=217772000</t>
  </si>
  <si>
    <t>nhẫn bạc nữ mặt đá cao cấp chất liệu bạc s925 ms0080</t>
  </si>
  <si>
    <t>https://tiki.vn/nhan-bac-nu-mat-da-cao-cap-chat-lieu-bac-s925-ms0080-p214232616.html?spid=214232618</t>
  </si>
  <si>
    <t>bông tai trẻ em hình cá heo chất liệu bằng bạc ta ms057e</t>
  </si>
  <si>
    <t>https://tiki.vn/bong-tai-tre-em-hinh-ca-heo-chat-lieu-bang-bac-ta-ms057e-p253297661.html?spid=253297663</t>
  </si>
  <si>
    <t>bông tai trẻ em hình nơ xinh chất liệu bạc ta ms47d</t>
  </si>
  <si>
    <t>https://tiki.vn/bong-tai-tre-em-hinh-buom-xinh-chat-lieu-bac-ta-ms47d-p204413370.html?spid=204413374</t>
  </si>
  <si>
    <t>bông tai bạc thời trang khoá bập chất liệu bạc s925 ms0075</t>
  </si>
  <si>
    <t>https://tiki.vn/bong-tai-bac-thoi-trang-khoa-bap-chat-lieu-bac-s925-ms0075-p249305596.html?spid=249305597</t>
  </si>
  <si>
    <t>dây chuyền trẻ em mặt hoa chất liệu bạc ta ms115b</t>
  </si>
  <si>
    <t>https://tiki.vn/day-chuyen-tre-em-mat-hoa-chat-lieu-bac-ta-ms115b-p155141699.html?spid=155141700</t>
  </si>
  <si>
    <t>bông tai bạc gắn trai khoá bập chất liệu bằng bạc ms066b</t>
  </si>
  <si>
    <t>https://tiki.vn/bong-tai-bac-gan-trai-khoa-bap-chat-lieu-bang-bac-ms066b-p271164869.html?spid=271164871</t>
  </si>
  <si>
    <t>lắc chân bạc kim tiền xi vàng ms085</t>
  </si>
  <si>
    <t>https://tiki.vn/lac-chan-bac-kim-tien-xi-vang-ms085-p209606076.html?spid=209606077</t>
  </si>
  <si>
    <t>lắc chân trơn chất liêu bạc s925 ms09b</t>
  </si>
  <si>
    <t>https://tiki.vn/lac-chan-tron-chat-lieu-bac-s925-ms09b-p114660516.html?spid=114660517</t>
  </si>
  <si>
    <t>nhẫn bạc nữ kim tiền đá cao chất liệu bạc s925 ms085t</t>
  </si>
  <si>
    <t>https://tiki.vn/nhan-bac-nu-kim-tien-da-cao-chat-lieu-bac-s925-ms085t-p215221199.html?spid=215221213</t>
  </si>
  <si>
    <t>dây chuyền nữ mặt lá chất liệu bạc s925 ms76a</t>
  </si>
  <si>
    <t>https://tiki.vn/day-chuyen-nu-mat-la-chat-lieu-bac-s925-ms76a-p135367694.html?spid=135367695</t>
  </si>
  <si>
    <t>bông tai bạc nụ xinh chất liệu bằng bạc s925 ms0055</t>
  </si>
  <si>
    <t>https://tiki.vn/bong-tai-bac-nu-xinh-chat-lieu-bang-bac-s925-ms0055-p271163925.html?spid=271163926</t>
  </si>
  <si>
    <t>bông tai bạc hình nơ thời trang chất liệu bằng bạc ms0854</t>
  </si>
  <si>
    <t>https://tiki.vn/bong-tai-bac-khuyen-tron-treo-trai-chat-lieu-bac-s925-ms10a-p174424887.html?spid=174424889</t>
  </si>
  <si>
    <t>bộ trang sức dây chuyền và bông tai chất liệu bằng bạc ms205</t>
  </si>
  <si>
    <t>https://tiki.vn/bo-trang-suc-day-chuyen-va-bong-tai-chat-lieu-bang-bac-ms205-p270652989.html?spid=270652995</t>
  </si>
  <si>
    <t>bộ trang sức bạc đính đá nhỏ xinh ms134</t>
  </si>
  <si>
    <t>https://tiki.vn/bo-trang-suc-bac-dinh-da-nho-xinh-ms134-p252563646.html?spid=252563651</t>
  </si>
  <si>
    <t>lắc tay nam thời trang cao cấp chất liệu bạc ta ms012c</t>
  </si>
  <si>
    <t>https://tiki.vn/lac-tay-nam-thoi-trang-cao-cap-chat-lieu-bac-ta-ms012c-p252719668.html?spid=252719669</t>
  </si>
  <si>
    <t>nhẫn bạc ý cao cấp si bạch kim ms295</t>
  </si>
  <si>
    <t>https://tiki.vn/nhan-bac-y-cao-cap-si-bach-kim-ms295-p102143427.html?spid=102143434</t>
  </si>
  <si>
    <t>dây chuyền nữ mặt tim lồng chất liệu bằng bạc s925 ms090t</t>
  </si>
  <si>
    <t>https://tiki.vn/day-chuyen-nu-mat-tim-long-chat-lieu-bang-bac-s925-ms090t-p271311872.html?spid=271311873</t>
  </si>
  <si>
    <t>bông tai bạc thời trang khoá bập cao cấp chất liệu bạc s925 ms074a</t>
  </si>
  <si>
    <t>https://tiki.vn/bong-tai-bac-thoi-trang-khoa-bap-cao-cap-chat-lieu-bac-s925-ms074a-p257915405.html?spid=257915407</t>
  </si>
  <si>
    <t>bông tai bạc khuyên tròn treo trai chất liệu bằng bạc ms065c</t>
  </si>
  <si>
    <t>https://tiki.vn/bong-tai-bac-khuyen-tron-treo-trai-chat-lieu-bang-bac-ms065c-p225970412.html?spid=225970413</t>
  </si>
  <si>
    <t>bông tai bạc hình tim khoá bấm chất liệu bằng bạc ms0855</t>
  </si>
  <si>
    <t>https://tiki.vn/bong-tai-bac-hinh-ngoi-sao-dinh-da-ms08-p99905724.html?spid=99905733</t>
  </si>
  <si>
    <t>bông tai bạc khoá bập thời trang chất liệu bạc s925 ms070b</t>
  </si>
  <si>
    <t>https://tiki.vn/bong-tai-bac-khoa-bap-thoi-trang-chat-lieu-bac-s925-ms070b-p225907271.html?spid=225907275</t>
  </si>
  <si>
    <t>bông tai bạc thời trang cao cấp chất liệu bạc ý ms013b</t>
  </si>
  <si>
    <t>https://tiki.vn/bong-tai-bac-thoi-trang-cao-cap-chat-lieu-bac-y-ms013b-p250055801.html?spid=250055805</t>
  </si>
  <si>
    <t>bông tai móc câu treo trai chất liệu bạc s925 ms06b</t>
  </si>
  <si>
    <t>https://tiki.vn/bong-tai-moc-cau-treo-trai-chat-lieu-bac-s925-ms06b-p113475736.html?spid=113475737</t>
  </si>
  <si>
    <t>bông tai bạc khuyên nụ chất liệu bạc s925 ms0350</t>
  </si>
  <si>
    <t>https://tiki.vn/bong-tai-bac-khuyen-nu-chat-lieu-bac-s925-ms0350-p253282486.html?spid=253282487</t>
  </si>
  <si>
    <t>bông tai bạc cầu pha lê ms04</t>
  </si>
  <si>
    <t>https://tiki.vn/bong-tai-bac-cau-pha-le-ms04-p99906394.html?spid=99906396</t>
  </si>
  <si>
    <t>bông tai bạc treo tim chất liệu bạc s925 ms65t</t>
  </si>
  <si>
    <t>https://tiki.vn/bong-tai-bac-treo-tim-chat-lieu-bac-s925-ms65t-p171968102.html?spid=171968103</t>
  </si>
  <si>
    <t>bông tai bạc khuyên tròn khoá bấm chất liệu bằng bạc ms080</t>
  </si>
  <si>
    <t>https://tiki.vn/bong-tai-bac-khuyen-tron-khoa-bam-chat-lieu-bang-bac-ms080-p198526057.html?spid=198526058</t>
  </si>
  <si>
    <t>cặp nhẫn đôi cao cấp freesize chất liệu bằng bạc s925 sa0210</t>
  </si>
  <si>
    <t>https://tiki.vn/nhan-bac-nu-mat-chu-h-chat-lieu-bac-s925-ms85h-p142210536.html?spid=277271653</t>
  </si>
  <si>
    <t>mặt dây chuyền bạc hình chữ cái đính đá (không kèm dây) ms095</t>
  </si>
  <si>
    <t>https://tiki.vn/mat-day-chuyen-bac-hinh-chu-cai-dinh-da-khong-kem-day-ms095-p208201174.html?spid=208201208</t>
  </si>
  <si>
    <t>bông tai bạc thời trang chất liệu bạc s925 ms78a</t>
  </si>
  <si>
    <t>https://tiki.vn/bong-tai-bac-thoi-trang-chat-lieu-bac-s925-ms78a-p167892361.html?spid=167892365</t>
  </si>
  <si>
    <t>lắc tay nữ mặt cỏ 4 lá chất liệu bạc ý cao cấp ms22</t>
  </si>
  <si>
    <t>https://tiki.vn/lac-tay-nu-mat-co-4-la-chat-lieu-bac-y-cao-cap-ms22-p165205954.html?spid=165205955</t>
  </si>
  <si>
    <t>dây chuyền nữ bạc ý mặt trai ms63b</t>
  </si>
  <si>
    <t>https://tiki.vn/day-chuyen-nu-bac-y-mat-trai-ms63b-p89878789.html?spid=89878799</t>
  </si>
  <si>
    <t>bông tai trẻ em hình kem chất liệu bạc ta ms64</t>
  </si>
  <si>
    <t>https://tiki.vn/bong-tai-tre-em-hinh-kem-chat-lieu-bac-ta-ms64-p166073697.html?spid=166073699</t>
  </si>
  <si>
    <t>bông tai bạc mặt đá vuông chất liệu bạc s925 ms075v</t>
  </si>
  <si>
    <t>https://tiki.vn/bong-tai-bac-mat-da-vuong-chat-lieu-bac-s925-ms075v-p208251523.html?spid=208251524</t>
  </si>
  <si>
    <t>dây chuyền nữ mặt trái tim chất liệu bạc ý ms020</t>
  </si>
  <si>
    <t>https://tiki.vn/day-chuyen-nu-mat-trai-tim-chat-lieu-bac-y-ms020-p270790338.html?spid=270790339</t>
  </si>
  <si>
    <t>bông tai bạc hình bướm gắn trai chất liệu bạc s925 ms05b</t>
  </si>
  <si>
    <t>https://tiki.vn/bong-tai-bac-hinh-buom-gan-trai-chat-lieu-bac-s925-ms05b-p132815613.html?spid=132815614</t>
  </si>
  <si>
    <t>nhẫn bạc nữ thời trang chất liệu bạc s925 ms04f</t>
  </si>
  <si>
    <t>https://tiki.vn/nhan-bac-nu-thoi-trang-chat-lieu-bac-s925-ms04f-p205124457.html?spid=205124459</t>
  </si>
  <si>
    <t>nhẫn nữ bạc ý đính đá cao cấp ms12d</t>
  </si>
  <si>
    <t>https://tiki.vn/nhan-nu-bac-y-dinh-da-cao-cap-ms12d-p99906740.html?spid=99906766</t>
  </si>
  <si>
    <t>nhẫn nữ bạc ta mặt dá nhỏ xinh ms42</t>
  </si>
  <si>
    <t>https://tiki.vn/nhan-nu-bac-ta-mat-da-nho-xinh-ms42-p102142903.html?spid=102142910</t>
  </si>
  <si>
    <t>dây chuyền nữ mặt đuôi cá chất liệu bạc s925 ms08c</t>
  </si>
  <si>
    <t>https://tiki.vn/day-chuyen-nu-mat-duoi-ca-chat-lieu-bac-s925-ms08c-p142210213.html?spid=142210214</t>
  </si>
  <si>
    <t>dây chuyền nữ thời trang chất liệu bạc cao cấp ms014</t>
  </si>
  <si>
    <t>https://tiki.vn/day-chuyen-nu-thoi-trang-chat-lieu-bac-cao-cap-ms014-p203226775.html?spid=203226777</t>
  </si>
  <si>
    <t>bông tai bạc thời trang chất liệu bằng bạc ms065a</t>
  </si>
  <si>
    <t>https://tiki.vn/bong-tai-bac-thoi-trang-chat-lieu-bang-bac-ms065a-p198526418.html?spid=198526419</t>
  </si>
  <si>
    <t>bộ trang sức bạc thời trang chất liệu bạc s925 ms187</t>
  </si>
  <si>
    <t>https://tiki.vn/bo-trang-suc-bac-thoi-trang-chat-lieu-bac-s925-ms187-p202334066.html?spid=202334072</t>
  </si>
  <si>
    <t>nhẫn bạc nữ mặt đá xinh chất liệu bằng bạc ms075</t>
  </si>
  <si>
    <t>https://tiki.vn/nhan-bac-nu-mat-da-xinh-chat-lieu-bang-bac-ms075-p270924668.html?spid=270924676</t>
  </si>
  <si>
    <t>dây chuyền nữ mặt chữ h chất liệu bằng bạc s925 ms090</t>
  </si>
  <si>
    <t>https://tiki.vn/day-chuyen-nu-mat-chu-h-chat-lieu-bang-bac-s925-ms090-p271125756.html?spid=271125757</t>
  </si>
  <si>
    <t>nhẫn bạc nữ mặt đá trắng ms50</t>
  </si>
  <si>
    <t>https://tiki.vn/nhan-bac-nu-mat-da-trang-ms50-p102142259.html?spid=102142269</t>
  </si>
  <si>
    <t>dây chuyền nữ kèm mặt chất liệu bạc s925 ms091</t>
  </si>
  <si>
    <t>https://tiki.vn/day-chuyen-nu-mat-trai-tim-chat-lieu-bac-s925-ms091-p249570425.html?spid=249570433</t>
  </si>
  <si>
    <t>dây chuyền nữ mặt trái tim chất liệu bằng bạc s925 ms075t</t>
  </si>
  <si>
    <t>https://tiki.vn/day-chuyen-nu-mat-trai-tim-chat-lieu-bang-bac-s925-ms075t-p251585542.html?spid=251585543</t>
  </si>
  <si>
    <t>bông tai bạc khoá bập thời trang chất liệu bạc ý ms13c</t>
  </si>
  <si>
    <t>https://tiki.vn/bong-tai-khuyen-tron-nu-trai-chat-lieu-bac-ta-ms13c-p94598030.html?spid=271369453</t>
  </si>
  <si>
    <t>dây chuyền nữ mặt vương miện chất liệu bạc s925 ms08v</t>
  </si>
  <si>
    <t>https://tiki.vn/day-chuyen-nu-mat-vuong-mien-chat-lieu-bac-s925-ms08v-p167457638.html?spid=167457642</t>
  </si>
  <si>
    <t>bông tai bạc khoá bập cao cấp chất liệu bạc s925 ms125b</t>
  </si>
  <si>
    <t>https://tiki.vn/bong-tai-bac-khoa-bap-cao-cap-chat-lieu-bac-s925-ms125b-p221226355.html?spid=221226359</t>
  </si>
  <si>
    <t>bộ trang sức mặt trai chất liệu bạc s925 ms32a</t>
  </si>
  <si>
    <t>https://tiki.vn/bo-trang-suc-mat-trai-chat-lieu-bac-s925-ms32a-p112047537.html?spid=112047543</t>
  </si>
  <si>
    <t>bông tai khuyên tròn chất liệu bạc s925 ms08b</t>
  </si>
  <si>
    <t>https://tiki.vn/bong-tai-khuyen-tron-chat-lieu-bac-s925-ms08b-p113399663.html?spid=113399665</t>
  </si>
  <si>
    <t>lắc tay nam vảy rồng cao cấp chất liệu bạc ta ms0197</t>
  </si>
  <si>
    <t>https://tiki.vn/lac-tay-nam-vay-rong-cao-cap-chat-lieu-bac-ta-ms0197-p252858621.html?spid=252858633</t>
  </si>
  <si>
    <t>dây chuyền nữ kèm mặt cao cấp chất liệu bạc ý ms0325</t>
  </si>
  <si>
    <t>https://tiki.vn/day-chuyen-nu-kem-mat-cao-cap-chat-lieu-bac-y-ms0325-p217513759.html?spid=217513760</t>
  </si>
  <si>
    <t>bộ trang sức bạc dây chuyền và nhẫn mặt hồ ly bọc bạc</t>
  </si>
  <si>
    <t>https://tiki.vn/bo-trang-suc-bac-day-chuyen-va-nhan-mat-ho-ly-boc-bac-p247926001.html?spid=247926007</t>
  </si>
  <si>
    <t>bông tai bạc thời trang khoá bập chất liệu bạc s925 ms0710</t>
  </si>
  <si>
    <t>https://tiki.vn/bong-tai-bac-thoi-trang-khoa-bap-chat-lieu-bac-s925-ms0710-p249512144.html?spid=249512145</t>
  </si>
  <si>
    <t>bông tai trẻ em hình hoa 5 cánh chất liệu bằng bạc ms62</t>
  </si>
  <si>
    <t>https://tiki.vn/bong-tai-bac-hinh-canh-buom-cho-be-ms62-p89854690.html?spid=89854695</t>
  </si>
  <si>
    <t>bông tai bạc thời trang khuyên tròn chất liệu bạc s925 ms0380</t>
  </si>
  <si>
    <t>https://tiki.vn/bong-tai-bac-thoi-trang-khuyen-tron-chat-lieu-bac-s925-ms0380-p252906787.html?spid=252906793</t>
  </si>
  <si>
    <t>bông tai bạc khoá bấm thời trang chất liệu bạc s925 ms0085</t>
  </si>
  <si>
    <t>https://tiki.vn/bong-tai-bac-khoa-bam-thoi-trang-chat-lieu-bac-s925-ms0085-p216558976.html?spid=216558977</t>
  </si>
  <si>
    <t>lắc tay nữ chữ love chất liệu bạc ý ms020</t>
  </si>
  <si>
    <t>https://tiki.vn/lac-tay-nu-chu-love-chat-lieu-bac-y-ms020-p189793482.html?spid=189793483</t>
  </si>
  <si>
    <t>bông tai trẻ em cầu đá chất liệu bạc s925 ms053a</t>
  </si>
  <si>
    <t>https://tiki.vn/bong-tai-tre-em-cau-da-chat-lieu-bac-s925-ms62a-p112984709.html?spid=255255865</t>
  </si>
  <si>
    <t>dây chuyền bạc 2 sợi liền thời trang ms13</t>
  </si>
  <si>
    <t>https://tiki.vn/day-chuyen-bac-2-soi-lien-thoi-trang-ms13-p89854732.html?spid=89854733</t>
  </si>
  <si>
    <t>dây chuyền nữ mặt tim đá chất liệu bạc s925 ms11e</t>
  </si>
  <si>
    <t>https://tiki.vn/day-chuyen-nu-mat-tim-da-chat-lieu-bac-s925-ms11e-p113400046.html?spid=113400048</t>
  </si>
  <si>
    <t>bông tai bạc khoá bập thời trang chất liệu bằng bạc ms075b</t>
  </si>
  <si>
    <t>https://tiki.vn/bong-tai-bac-khoa-bap-thoi-trang-chat-lieu-bang-bac-ms075b-p270663432.html?spid=270663434</t>
  </si>
  <si>
    <t>nhẫn bạc nữ thời trang chất liệu bạc s925 ms060a</t>
  </si>
  <si>
    <t>https://tiki.vn/nhan-bac-nu-thoi-trang-chat-lieu-bac-s925-ms060a-p252906302.html?spid=252906304</t>
  </si>
  <si>
    <t>bông tai trẻ em hình bướm xinh chất liệu bạc ta ms055b</t>
  </si>
  <si>
    <t>https://tiki.vn/bong-tai-tre-em-hinh-buom-xinh-chat-lieu-bac-ta-ms055b-p253298593.html?spid=253298595</t>
  </si>
  <si>
    <t>lắc tay nữ thời trang cỏ 4 lá chất liệu bằng bạc s925 ms09a</t>
  </si>
  <si>
    <t>https://tiki.vn/lac-tay-nu-hinh-nhip-tim-chat-lieu-bac-ms75a-p175470685.html?spid=175470686</t>
  </si>
  <si>
    <t>bông tai bạc thời trang chất liệu bằng bạc s925 ms075d</t>
  </si>
  <si>
    <t>https://tiki.vn/bong-tai-bac-thoi-trang-chat-lieu-bang-bac-s925-ms075d-p270870124.html?spid=270870125</t>
  </si>
  <si>
    <t>bông tai bạc khoá bập thời trang chất liệu bạc s925 ms067b</t>
  </si>
  <si>
    <t>https://tiki.vn/bong-tai-bac-khoa-bap-thoi-trang-chat-lieu-bac-s925-ms067b-p225907765.html?spid=225907771</t>
  </si>
  <si>
    <t>bông tai bạc thời trang chất liệu bạc s925 ms0051</t>
  </si>
  <si>
    <t>https://tiki.vn/bong-tai-bac-thoi-trang-chat-lieu-bac-s925-ms0051-p207735560.html?spid=207735561</t>
  </si>
  <si>
    <t>bông tai bạc hình lá chất liệu bạc s925 ms04l</t>
  </si>
  <si>
    <t>https://tiki.vn/bong-tai-bac-hinh-la-chat-lieu-bac-s925-ms04l-p155291439.html?spid=155291440</t>
  </si>
  <si>
    <t>bông tai bạc khoá bập cao cấp chất liệu bằng bạc ms070h</t>
  </si>
  <si>
    <t>https://tiki.vn/bong-tai-bac-khoa-bap-cao-cap-chat-lieu-bang-bac-ms070h-p270833078.html?spid=270833079</t>
  </si>
  <si>
    <t>lắc tay nữ bi bạc chất liệu bạc ý ms185b</t>
  </si>
  <si>
    <t>https://tiki.vn/lac-tay-nu-bi-bac-chat-lieu-bac-y-ms185b-p173086322.html?spid=173086323</t>
  </si>
  <si>
    <t>bông tai bạc nụ tim chất liệu bằng bạc s925 ms040t</t>
  </si>
  <si>
    <t>https://tiki.vn/bong-tai-bac-nu-tim-chat-lieu-bang-bac-s925-ms040t-p261943658.html?spid=261943659</t>
  </si>
  <si>
    <t>nhẫn bạc nữ đính đá chất liệu bạc s925 ms08d</t>
  </si>
  <si>
    <t>https://tiki.vn/nhan-bac-nu-dinh-da-chat-lieu-bac-s925-ms08d-p135140939.html?spid=135140946</t>
  </si>
  <si>
    <t>bông tai bạc thời trang chất liệu bạc s925 ms085d</t>
  </si>
  <si>
    <t>https://tiki.vn/bong-tai-bac-thoi-trang-chat-lieu-bac-s925-ms085d-p253128145.html?spid=253128146</t>
  </si>
  <si>
    <t>bông tai bạc hình ngôi sao chất liệu bằng bạc ms060s</t>
  </si>
  <si>
    <t>https://tiki.vn/bong-tai-bac-hinh-ngoi-sao-chat-lieu-bang-bac-ms060s-p271744839.html?spid=271744840</t>
  </si>
  <si>
    <t>dây chuyền nữ mặt chữ h chất liệu bạc ý ms12b</t>
  </si>
  <si>
    <t>https://tiki.vn/day-chuyen-nu-mat-chu-h-chat-lieu-bac-y-ms12b-p109694556.html?spid=109694557</t>
  </si>
  <si>
    <t>https://tiki.vn/day-chuyen-nu-mat-trai-tim-chat-lieu-bac-s925-ms090-p249570072.html?spid=249570073</t>
  </si>
  <si>
    <t>bông tai bạc tua nụ đá chất liệu bạc s925 ms04a</t>
  </si>
  <si>
    <t>https://tiki.vn/bong-tai-bac-tua-nu-da-chat-lieu-bac-s925-ms04a-p157019763.html?spid=157019765</t>
  </si>
  <si>
    <t>bông tai bạc hình trái tim khoá bập chất liệu bạc s925 ms085b</t>
  </si>
  <si>
    <t>https://tiki.vn/bong-tai-bac-hinh-trai-tim-khoa-bap-chat-lieu-bac-s925-ms085b-p253127344.html?spid=253127345</t>
  </si>
  <si>
    <t>dây chuyền nữ mặt cỏ 4 lá chất liệu bạc s925 ms75c</t>
  </si>
  <si>
    <t>https://tiki.vn/day-chuyen-nu-mat-co-4-la-chat-lieu-bac-s925-ms75c-p155306589.html?spid=155306590</t>
  </si>
  <si>
    <t>nhẫn bạc nữ mặt hoa đá chất liệu bạc s925 ms098</t>
  </si>
  <si>
    <t>https://tiki.vn/nhan-bac-nu-mat-hoa-da-chat-lieu-bac-s925-ms098-p190783501.html?spid=190783525</t>
  </si>
  <si>
    <t>bông tai bạc hình trái tim chất liệu bạc s925 ms0780</t>
  </si>
  <si>
    <t>https://tiki.vn/bong-tai-bac-hinh-trai-tim-chat-lieu-bac-s925-ms0780-p249513786.html?spid=249513787</t>
  </si>
  <si>
    <t>bông tai khuyên tròn loại to chất liệu bạc s925 ms04t</t>
  </si>
  <si>
    <t>https://tiki.vn/bong-tai-khuyen-tron-loai-to-chat-lieu-bac-s925-ms04t-p115995246.html?spid=115995247</t>
  </si>
  <si>
    <t>bông tai bạc nụ hoa chốt ren xoáy chất liệu bạc ta ms080r</t>
  </si>
  <si>
    <t>https://tiki.vn/bong-tai-bac-nu-hoa-chot-ren-xoay-chat-lieu-bac-ta-ms080r-p253628794.html?spid=253628798</t>
  </si>
  <si>
    <t>bông tai bạc hoa treo trai chất liệu bạc s925 ms75b</t>
  </si>
  <si>
    <t>https://tiki.vn/bong-tai-bac-hoa-treo-trai-chat-lieu-bac-s925-ms75b-p174263350.html?spid=174263351</t>
  </si>
  <si>
    <t>bông tai bạc thời trang xinh xắn chất liệu bạc s925 ms055t</t>
  </si>
  <si>
    <t>https://tiki.vn/bong-tai-bac-thoi-trang-xinh-xan-chat-lieu-bac-s925-ms055t-p252724494.html?spid=252724495</t>
  </si>
  <si>
    <t>bông tai bạc thời trang khoá bật chất liệu bạc s925 ms067</t>
  </si>
  <si>
    <t>https://tiki.vn/bong-tai-bac-thoi-trang-khoa-bat-chat-lieu-bac-s925-ms067-p247535351.html?spid=247535361</t>
  </si>
  <si>
    <t>bông tai bạc nụ xinh chất liệu bạc ý ms040c</t>
  </si>
  <si>
    <t>https://tiki.vn/bong-tai-bac-nu-xinh-chat-lieu-bac-y-ms040c-p245766389.html?spid=245766391</t>
  </si>
  <si>
    <t>bông tai bạc nụ hoa đá cao cấp chất liệu bạc ta ms60b</t>
  </si>
  <si>
    <t>https://tiki.vn/bong-tai-bac-nu-hoa-da-cao-cap-chat-lieu-bac-ta-ms60b-p253627743.html?spid=253627744</t>
  </si>
  <si>
    <t>bông tai bạc nơ đá chất liệu bạc s925 ms75c</t>
  </si>
  <si>
    <t>https://tiki.vn/bong-tai-bac-no-da-chat-lieu-bac-s925-ms75c-p162008646.html?spid=162008647</t>
  </si>
  <si>
    <t>bông tai bạc nụ xinh chất liệu bạc ý ms040d</t>
  </si>
  <si>
    <t>https://tiki.vn/bong-tai-bac-nu-xinh-chat-lieu-bac-y-ms040d-p245766926.html?spid=245766930</t>
  </si>
  <si>
    <t>bông tai bạc thời trang khoá bật chất liệu bạc s925 ms073</t>
  </si>
  <si>
    <t>https://tiki.vn/bong-tai-bac-thoi-trang-khoa-bat-chat-lieu-bac-s925-ms073-p247536357.html?spid=247536361</t>
  </si>
  <si>
    <t>bộ trang sức bạc mặt kitty cho trẻ em ms377</t>
  </si>
  <si>
    <t>https://tiki.vn/bo-trang-suc-bac-mat-kitty-cho-tre-em-ms377-p101660268.html?spid=101660288</t>
  </si>
  <si>
    <t>bông tai trẻ em chất liệu bạc ta đá tròn ms06b</t>
  </si>
  <si>
    <t>https://tiki.vn/bong-tai-tre-em-chat-lieu-bac-ta-da-tron-ms06b-p95055064.html?spid=95055066</t>
  </si>
  <si>
    <t>bông tai bạc hình cánh bướm cho bé ms49</t>
  </si>
  <si>
    <t>https://tiki.vn/bong-tai-bac-hinh-canh-buom-cho-be-ms49-p89879402.html?spid=89879408</t>
  </si>
  <si>
    <t>tỳ hưu bạc si vàng để mix vòng phong thủy</t>
  </si>
  <si>
    <t>https://tiki.vn/ty-huu-bac-si-vang-de-mix-vong-phong-thuy-p101660417.html?spid=101660423</t>
  </si>
  <si>
    <t>nhẫn bạc nữ kim tiền chất liệu bạc 925 ms051</t>
  </si>
  <si>
    <t>https://tiki.vn/nhan-bac-nu-kim-tien-chat-lieu-bac-925-ms051-p192705927.html?spid=192705935</t>
  </si>
  <si>
    <t>bông tai nữ chất liệu bạc 925 hình nơ ms52c</t>
  </si>
  <si>
    <t>https://tiki.vn/bong-tai-nu-chat-lieu-bac-925-hinh-no-ms52c-p93231499.html?spid=93231500</t>
  </si>
  <si>
    <t>bông tai bạc thời trang cao cấp chất liệu bằng bạc s925 ms091</t>
  </si>
  <si>
    <t>https://tiki.vn/bong-tai-bac-thoi-trang-cao-cap-chat-lieu-bang-bac-s925-ms091-p272305158.html?spid=272305159</t>
  </si>
  <si>
    <t>bông tai bạc thời trang chất liệu bạc s925 ms105</t>
  </si>
  <si>
    <t>https://tiki.vn/bong-tai-bac-thoi-trang-chat-lieu-bac-s925-ms105-p193160326.html?spid=193160327</t>
  </si>
  <si>
    <t>lắc chân bạc thời trang chất liệu bạc ý ms136</t>
  </si>
  <si>
    <t>https://tiki.vn/lac-chan-bac-thoi-trang-chat-lieu-bac-y-ms136-p194160072.html?spid=194160073</t>
  </si>
  <si>
    <t>dây chuyền nữ kèm mặt cá tính chất liệu bằng bạc s925 ms1015</t>
  </si>
  <si>
    <t>https://tiki.vn/day-chuyen-nu-mat-vo-cuc-chat-lieu-bac-s925-ms6-p104847008.html?spid=104847009</t>
  </si>
  <si>
    <t>dây chuyền nữ mặt nơ chất liệu bạc s925 ms68b</t>
  </si>
  <si>
    <t>https://tiki.vn/day-chuyen-nu-mat-no-chat-lieu-bac-s925-ms68b-p106336479.html?spid=106336480</t>
  </si>
  <si>
    <t>dây chuyền nữ mặt tam giác chất liệu bạc s925 ms74a</t>
  </si>
  <si>
    <t>https://tiki.vn/day-chuyen-nu-mat-tam-giac-chat-lieu-bac-s925-ms74a-p104557445.html?spid=104557446</t>
  </si>
  <si>
    <t>dây chuyền nữ mặt bi phay chất liệu bạc xi vàng ms11c</t>
  </si>
  <si>
    <t>https://tiki.vn/day-chuyen-nu-mat-bi-phay-chat-lieu-bac-xi-vang-ms11c-p116416730.html?spid=116416731</t>
  </si>
  <si>
    <t>bông tai tua trai chất liệu bạc s925 ms33a</t>
  </si>
  <si>
    <t>https://tiki.vn/bong-tai-tua-trai-chat-lieu-bac-s925-ms33a-p107530711.html?spid=107530712</t>
  </si>
  <si>
    <t>dây chuyền nữ bạc ý kèm mặt cao cấp ms17g</t>
  </si>
  <si>
    <t>https://tiki.vn/day-chuyen-nu-bac-y-kem-mat-cao-cap-ms17g-p89878498.html?spid=89878503</t>
  </si>
  <si>
    <t>bông tai bạc mặt chữ h chất liệu bằng bạc s925 ms074</t>
  </si>
  <si>
    <t>https://tiki.vn/bong-tai-bac-mat-chu-h-chat-lieu-bang-bac-s925-ms074-p273082974.html?spid=273082975</t>
  </si>
  <si>
    <t>bông tai bạc gắn trai chốt ren chất liệu bằng bạc s925 ms48b</t>
  </si>
  <si>
    <t>https://tiki.vn/bong-tai-trai-bi-tron-chat-lieu-bac-s925-ms48b-p100307766.html?spid=100307767</t>
  </si>
  <si>
    <t>dây chuyền nữ mặt hoa đá chất liệu bằng bạc ms085h</t>
  </si>
  <si>
    <t>https://tiki.vn/day-chuyen-nu-mat-hoa-da-chat-lieu-bang-bac-ms085h-p262637602.html?spid=262637603</t>
  </si>
  <si>
    <t>lắc tay nữ 6 bi chất liệu bạc s925 ms54t</t>
  </si>
  <si>
    <t>https://tiki.vn/lac-tay-nu-6-bi-chat-lieu-bac-s925-ms54t-p117207842.html?spid=117207843</t>
  </si>
  <si>
    <t>bông tai nụ chất liệu bạc 925 ms06f</t>
  </si>
  <si>
    <t>https://tiki.vn/bong-tai-nu-chat-lieu-bac-925-ms06f-p93076395.html?spid=93076397</t>
  </si>
  <si>
    <t>dây chuyền nữ mặt nơ chất liệu bạc s925 ms75n</t>
  </si>
  <si>
    <t>https://tiki.vn/day-chuyen-nu-mat-no-chat-lieu-bac-s925-ms75n-p193534641.html?spid=193534642</t>
  </si>
  <si>
    <t>bông tai nữ bạc ta đính đá ms53c</t>
  </si>
  <si>
    <t>https://tiki.vn/bong-tai-nu-bac-ta-dinh-da-ms53c-p101660005.html?spid=101660006</t>
  </si>
  <si>
    <t>bông tai bạc khoá bập thời trang chất liệu bằng bạc 925 ms075b</t>
  </si>
  <si>
    <t>https://tiki.vn/bong-tai-bac-khoa-bap-thoi-trang-chat-lieu-bang-bac-925-ms075b-p272966448.html?spid=272966452</t>
  </si>
  <si>
    <t>lắc tay nữ thánh giá và hoa hồng chất liệu bằng bạc ms0222</t>
  </si>
  <si>
    <t>https://tiki.vn/lac-tay-bac-trai-tim-ms12-p99911588.html?spid=99911593</t>
  </si>
  <si>
    <t>bông tai bạc hình chữ v chất liệu bạc s925 ms05b</t>
  </si>
  <si>
    <t>https://tiki.vn/bong-tai-bac-hinh-chu-v-chat-lieu-bac-s925-ms05b-p117973899.html?spid=117973900</t>
  </si>
  <si>
    <t>bông tai bạc khuyên tròn đá gate chất liệu bạc s925 ms055g</t>
  </si>
  <si>
    <t>https://tiki.vn/bong-tai-bac-khuyen-tron-da-gate-chat-lieu-bac-s925-ms055g-p262983869.html?spid=262983870</t>
  </si>
  <si>
    <t>lắc tay nữ thời trang chất liệu bằng bạc s925 ms011t</t>
  </si>
  <si>
    <t>https://tiki.vn/lac-tay-nu-thoi-trang-chat-lieu-bang-bac-s925-ms011t-p262705933.html?spid=262705934</t>
  </si>
  <si>
    <t>nhẫn nữ bạc ta các mẫu ms04g</t>
  </si>
  <si>
    <t>https://tiki.vn/nhan-nu-bac-ta-cac-mau-ms04g-p89878641.html?spid=89878669</t>
  </si>
  <si>
    <t>dây chuyền nữ kiểu chặn hoa phay chất liệu bằng bạc s925 ms86a</t>
  </si>
  <si>
    <t>https://tiki.vn/day-chuyen-nu-kieu-chan-hoa-phay-chat-lieu-bac-ms86a-p177266036.html?spid=177266038</t>
  </si>
  <si>
    <t>vòng tay trẻ em bạc ta cao cấp ms20d</t>
  </si>
  <si>
    <t>https://tiki.vn/vong-tay-tre-em-bac-ta-cao-cap-ms20d-p89854609.html?spid=89854623</t>
  </si>
  <si>
    <t>bông tai tròn chất liệu bạc 925 ms55l</t>
  </si>
  <si>
    <t>https://tiki.vn/bong-tai-tron-chat-lieu-bac-925-ms55l-p90111580.html?spid=90111581</t>
  </si>
  <si>
    <t>bông tai bạc nụ đen chốt ren chất liệu bằng bạc s925 ms0602</t>
  </si>
  <si>
    <t>https://tiki.vn/bong-tai-hinh-trang-sao-khuyen-nu-chat-lieu-bac-s925-ms45s-p94188885.html?spid=94188886</t>
  </si>
  <si>
    <t>dây chuyền nữ mặt lá xinh chất liệu bạc s925 ms88d</t>
  </si>
  <si>
    <t>https://tiki.vn/day-chuyen-nu-mat-la-xinh-chat-lieu-bac-s925-ms88d-p177707686.html?spid=177707687</t>
  </si>
  <si>
    <t>bộ trang sức bạc mặt hoa chất liệu bạc s925 ms175b</t>
  </si>
  <si>
    <t>https://tiki.vn/bo-trang-suc-bac-mat-hoa-chat-lieu-bac-s925-ms175b-p178316414.html?spid=178316420</t>
  </si>
  <si>
    <t>https://tiki.vn/day-chuyen-nu-mat-buom-chat-lieu-bac-s925-ms94b-p187448037.html?spid=187448038</t>
  </si>
  <si>
    <t>dây chuyền bạc ý mặt hạt giả trai ms80</t>
  </si>
  <si>
    <t>https://tiki.vn/day-chuyen-bac-y-mat-hat-gia-trai-ms80-p102142505.html?spid=102142510</t>
  </si>
  <si>
    <t>vòng tay lu thống, vòng tay phong thuỷ các mẫu</t>
  </si>
  <si>
    <t>https://tiki.vn/vong-tay-lu-thong-vong-tay-phong-thuy-cac-mau-p119229201.html?spid=119229205</t>
  </si>
  <si>
    <t>nhẫn nam bạc ta đính đá cao cấp ms348</t>
  </si>
  <si>
    <t>https://tiki.vn/nhan-nam-bac-ta-dinh-da-cao-cap-ms348-p99911372.html?spid=99911384</t>
  </si>
  <si>
    <t>dây chuyền nữ mặt tua đá chất liệu bạc ý ms18b</t>
  </si>
  <si>
    <t>https://tiki.vn/day-chuyen-nu-mat-tua-da-chat-lieu-bac-y-ms18b-p263558452.html?spid=263558453</t>
  </si>
  <si>
    <t>bông tai nữ bạc ta nơ tim ms65</t>
  </si>
  <si>
    <t>https://tiki.vn/bong-tai-nu-bac-ta-no-tim-ms65-p99909954.html?spid=99909956</t>
  </si>
  <si>
    <t>dây chuyền nữ liền mặt thời trang chất liệu bằng bạc s925 ms85d</t>
  </si>
  <si>
    <t>https://tiki.vn/day-chuyen-nu-lien-mat-chat-lieu-bac-s925-ms85d-p103773387.html?spid=103773388</t>
  </si>
  <si>
    <t>bông tai bạc hoa 5 cánh ms06</t>
  </si>
  <si>
    <t>https://tiki.vn/bong-tai-bac-hoa-5-canh-ms06-p99909723.html?spid=99909728</t>
  </si>
  <si>
    <t>bông tai bạc gắn trai chất liệu bạc s925 ms066</t>
  </si>
  <si>
    <t>https://tiki.vn/bong-tai-bac-gan-trai-chat-lieu-bac-s925-ms066-p207008403.html?spid=207008405</t>
  </si>
  <si>
    <t>vòng tay trẻ em charm con cọp, hổ chất liệu bạc ta ms13c</t>
  </si>
  <si>
    <t>https://tiki.vn/vong-tay-tre-em-charm-con-cop-ho-chat-lieu-bac-ta-ms13c-p188576735.html?spid=188576737</t>
  </si>
  <si>
    <t>lắc tay nữ gắn charm đá phong thuỷ chất liệu bạc s925 ms19b</t>
  </si>
  <si>
    <t>https://tiki.vn/lac-tay-nu-gan-charm-da-phong-thuy-chat-lieu-bac-s925-ms19b-p185977050.html?spid=185977058</t>
  </si>
  <si>
    <t>vòng tay nữ mặt cỏ 4 lá chất liệu bạc s925 ms155d</t>
  </si>
  <si>
    <t>https://tiki.vn/vong-tay-nu-mat-co-4-la-chat-lieu-bac-s925-ms155d-p177534065.html?spid=177534066</t>
  </si>
  <si>
    <t>dây chuyền nữ mặt đá tròn chất liệu bằng bạc ms82t</t>
  </si>
  <si>
    <t>https://tiki.vn/day-chuyen-nu-mat-da-tron-chat-lieu-bang-bac-ms82t-p180992484.html?spid=180992485</t>
  </si>
  <si>
    <t>bông tai bạc thời trang chất liệu bằng bạc s925 ms0703</t>
  </si>
  <si>
    <t>https://tiki.vn/bong-tai-bac-ta-xinh-xan-ms55-p99911580.html?spid=99911581</t>
  </si>
  <si>
    <t>bông tai bạc hình nơ chất liệu bạc s925 ms35c</t>
  </si>
  <si>
    <t>https://tiki.vn/bong-tai-bac-hinh-no-chat-lieu-bac-s925-ms35c-p188621647.html?spid=188621648</t>
  </si>
  <si>
    <t>bông tai gắn trai 8li chất liệu bạc s925 ms75tr</t>
  </si>
  <si>
    <t>https://tiki.vn/bong-tai-gan-trai-8li-chat-lieu-bac-s925-ms75tr-p103534636.html?spid=103534642</t>
  </si>
  <si>
    <t>bông tai bạc hoa treo trai chất liệu bạc s925 ms75b1</t>
  </si>
  <si>
    <t>https://tiki.vn/bong-tai-bac-hoa-treo-trai-chat-lieu-bac-s925-ms75b1-p181413180.html?spid=181413181</t>
  </si>
  <si>
    <t>bông tai bạc thời trang cao cấp chất liệu bằng bạc ms0102</t>
  </si>
  <si>
    <t>https://tiki.vn/bong-tai-bac-khuyen-tron-treo-trai-chat-lieu-bac-s925-ms10a1-p181410087.html?spid=181410089</t>
  </si>
  <si>
    <t>bông tai bạc nơ đá chất liệu bạc s925 ms75c1</t>
  </si>
  <si>
    <t>https://tiki.vn/bong-tai-bac-no-da-chat-lieu-bac-s925-ms75c1-p181659044.html?spid=181659045</t>
  </si>
  <si>
    <t>lắc tay bạc trẻ em 12 con giáp ms115</t>
  </si>
  <si>
    <t>https://tiki.vn/lac-tay-bac-tre-em-12-con-giap-ms115-p99909391.html?spid=99909480</t>
  </si>
  <si>
    <t>nhẫn nữ bạc ý đính đá cao cấp ms17e</t>
  </si>
  <si>
    <t>https://tiki.vn/nhan-nu-bac-y-dinh-da-cao-cap-ms17e-p102142528.html?spid=102142546</t>
  </si>
  <si>
    <t>nhẫn bạc nữ hình rắn chất liệu bạc ta ms15db</t>
  </si>
  <si>
    <t>https://tiki.vn/nhan-bac-nu-hinh-ran-chat-lieu-bac-ta-ms15db-p202595404.html?spid=202595405</t>
  </si>
  <si>
    <t>mặt dây chuyền trẻ em phật di lặc khắc tên bé ms95d</t>
  </si>
  <si>
    <t>https://tiki.vn/mat-day-chuyen-tre-em-phat-di-lac-khac-ten-be-ms95d-p102142657.html?spid=102142661</t>
  </si>
  <si>
    <t>lắc tay nữ thời trang chất liệu bạc s925 ms074</t>
  </si>
  <si>
    <t>https://tiki.vn/lac-tay-nu-thoi-trang-chat-lieu-bac-s925-ms074-p204005013.html?spid=204005015</t>
  </si>
  <si>
    <t>bông tai bạc khoá bập hình trái tim chất liệu bạc s925 ms085a</t>
  </si>
  <si>
    <t>https://tiki.vn/bong-tai-bac-khoa-bap-hinh-trai-tim-chat-lieu-bac-s925-ms085a-p262972317.html?spid=262972322</t>
  </si>
  <si>
    <t>lắc tay nữ mặt cỏ 4 lá chất liệu bạc ms012</t>
  </si>
  <si>
    <t>https://tiki.vn/lac-tay-nu-mat-co-4-la-chat-lieu-bac-ms012-p195854618.html?spid=195854619</t>
  </si>
  <si>
    <t>nhẫn bạc nữ đính đá cao cấp ms145d</t>
  </si>
  <si>
    <t>https://tiki.vn/nhan-bac-nu-dinh-da-cao-cap-ms145d-p165683169.html?spid=165683177</t>
  </si>
  <si>
    <t>nhẫn bạc nữ đính đá cao cấp ms09d</t>
  </si>
  <si>
    <t>https://tiki.vn/nhan-bac-nu-dinh-da-cao-cap-ms09d-p165682289.html?spid=165682297</t>
  </si>
  <si>
    <t>bông tai trẻ em hình thiên nga chất liệu bạc s925 ms05t</t>
  </si>
  <si>
    <t>https://tiki.vn/bong-tai-tre-em-hinh-thien-nga-chat-lieu-bac-s925-ms05t-p117837007.html?spid=204660335</t>
  </si>
  <si>
    <t>nhẫn nữ bạc ta đính đá ms55a</t>
  </si>
  <si>
    <t>https://tiki.vn/nhan-nu-bac-ta-dinh-da-ms55a-p102142967.html?spid=102142973</t>
  </si>
  <si>
    <t>nhẫn bạc kim tiền si vàng ms50</t>
  </si>
  <si>
    <t>https://tiki.vn/nhan-bac-kim-tien-si-vang-ms50-p89878750.html?spid=89878757</t>
  </si>
  <si>
    <t>dây chuyền nữ mặt ngôi sao chất liệu bằng bạc s925 ms083</t>
  </si>
  <si>
    <t>https://tiki.vn/day-chuyen-nu-mat-ngoi-sao-chat-lieu-bang-bac-s925-ms083-p263805584.html?spid=263805585</t>
  </si>
  <si>
    <t>dây chuyền nữ bạc ý mặt đá ms79</t>
  </si>
  <si>
    <t>https://tiki.vn/day-chuyen-nu-bac-y-mat-da-ms79-p101660086.html?spid=101660093</t>
  </si>
  <si>
    <t>bông tai bạc mặt hoa cúc chất liệu bạc s925 ms006c</t>
  </si>
  <si>
    <t>https://tiki.vn/bong-tai-nu-bac-ta-mat-hoa-cuc-ms05-p99909137.html?spid=99909140</t>
  </si>
  <si>
    <t>bông tai bạc thời trang chất liệu bằng bạc ms034</t>
  </si>
  <si>
    <t>https://tiki.vn/bong-tai-bac-thoi-trang-chat-lieu-bang-bac-ms034-p197386913.html?spid=197386915</t>
  </si>
  <si>
    <t>dây chuyền nữ mặt đá nhiều màu chất liệu bạc ý ms08b</t>
  </si>
  <si>
    <t>https://tiki.vn/day-chuyen-nu-mat-da-nhieu-mau-chat-lieu-bac-y-ms08b-p188689908.html?spid=188689916</t>
  </si>
  <si>
    <t>nhẫn bạc nữ gắn đá thời trang chất liệu bằng bạc s925 ms1060</t>
  </si>
  <si>
    <t>https://tiki.vn/nhan-nu-bac-ta-dinh-da-ms65d-p102143310.html?spid=102143316</t>
  </si>
  <si>
    <t>nhẫn bạc nữ đính đá cao cấp chất liệu bạc ta ms0106</t>
  </si>
  <si>
    <t>https://tiki.vn/nhan-bac-nu-dinh-da-cao-cap-chat-lieu-bac-ta-ms0106-p247890456.html?spid=247890466</t>
  </si>
  <si>
    <t>dây chuyền bạc ta si vàng 18k dài 45cm</t>
  </si>
  <si>
    <t>https://tiki.vn/day-chuyen-bac-ta-si-vang-18k-dai-45cm-p102143394.html?spid=102143396</t>
  </si>
  <si>
    <t>cặp nhẫn đôi cao cấp freesize chất liệu bằng bạc s925 sa0220</t>
  </si>
  <si>
    <t>https://tiki.vn/nhan-bac-nu-thoi-trang-chat-lieu-bac-y-ms58a-p184119183.html?spid=277271972</t>
  </si>
  <si>
    <t>dây chuyền bạc mặt đá xinh ms83</t>
  </si>
  <si>
    <t>https://tiki.vn/day-chuyen-bac-mat-da-xinh-ms83-p101660139.html?spid=101660157</t>
  </si>
  <si>
    <t>bông tai bạc nơ đá chất liệu bằng bạc s925 ms0750</t>
  </si>
  <si>
    <t>https://tiki.vn/bong-tai-bac-no-trai-ms70-p102142562.html?spid=102142578</t>
  </si>
  <si>
    <t>bông tai trẻ em hình hoa chất liệu bằng bạc ms070e</t>
  </si>
  <si>
    <t>https://tiki.vn/bong-tai-tre-em-hinh-hoa-chat-lieu-bang-bac-ms070e-p247806875.html?spid=247806877</t>
  </si>
  <si>
    <t>bông tai bạc thời trang chất liệu bạc s925 ms047</t>
  </si>
  <si>
    <t>https://tiki.vn/bong-tai-bac-thoi-trang-chat-lieu-bac-s925-ms047-p247889017.html?spid=247889019</t>
  </si>
  <si>
    <t>nhẫn nữ bạc ta cao cấp ms95d</t>
  </si>
  <si>
    <t>https://tiki.vn/nhan-nu-bac-ta-cao-cap-ms95d-p99906283.html?spid=99906307</t>
  </si>
  <si>
    <t>bông tai mặt sao chất liệu bạc s925 ms68s</t>
  </si>
  <si>
    <t>https://tiki.vn/bong-tai-mat-sao-chat-lieu-bac-s925-ms68s-p95393630.html?spid=95393631</t>
  </si>
  <si>
    <t>nhẫn bạc nữ mặt đá vuông chất liệu bằng bạc s925 ms07</t>
  </si>
  <si>
    <t>https://tiki.vn/nhan-nu-bac-ta-mat-hat-trai-ms07-p99909299.html?spid=99909308</t>
  </si>
  <si>
    <t>nhẫn nữ chất liệu bạc s925 hoa văn ms65t</t>
  </si>
  <si>
    <t>https://tiki.vn/nhan-nu-chat-lieu-bac-s925-hoa-van-ms65t-p94186964.html?spid=94186972</t>
  </si>
  <si>
    <t>dây chuyền bạc móc khóa tròn ms08</t>
  </si>
  <si>
    <t>https://tiki.vn/day-chuyen-bac-moc-khoa-tron-ms08-p99905716.html?spid=99905730</t>
  </si>
  <si>
    <t>bông tai bạc hoa tim khoá bấm chất liệu bạc s925 ms0851</t>
  </si>
  <si>
    <t>https://tiki.vn/bong-tai-khuyen-moc-chat-lieu-bac-y-ms75r-p89747891.html?spid=89747893</t>
  </si>
  <si>
    <t>vòng tay trẻ em bạc ta cao cấp ms24c</t>
  </si>
  <si>
    <t>https://tiki.vn/vong-tay-tre-em-bac-ta-cao-cap-ms24c-p101660294.html?spid=101660305</t>
  </si>
  <si>
    <t>nhẫn bạc nữ hình vương miện chất liệu bạc s925 ms05c</t>
  </si>
  <si>
    <t>https://tiki.vn/nhan-nu-bac-ta-mat-trai-ms05c-p89879071.html?spid=89879088</t>
  </si>
  <si>
    <t>dây chuyền nữ chất liệu bạc ý kèm mặt ms19d</t>
  </si>
  <si>
    <t>https://tiki.vn/day-chuyen-nu-chat-lieu-bac-y-kem-mat-ms19d-p90110816.html?spid=90110817</t>
  </si>
  <si>
    <t>dây chuyền nữ 2 sợi hồ điệp chất liệu bằng bạc s925 ms0141</t>
  </si>
  <si>
    <t>https://tiki.vn/day-chuyen-bac-thoi-trang-cao-cap-ms15-p102142431.html?spid=102142437</t>
  </si>
  <si>
    <t>nhẫn nữ bạc ta mặt tròn đính đá ms06e</t>
  </si>
  <si>
    <t>https://tiki.vn/nhan-nu-bac-ta-mat-tron-dinh-da-ms06e-p89879491.html?spid=89879495</t>
  </si>
  <si>
    <t>bộ trang sức hình hoa tuyết chất liệu bạc s925 ms198a</t>
  </si>
  <si>
    <t>https://tiki.vn/bo-trang-suc-hinh-hoa-tuyet-chat-lieu-bac-s925-ms198a-p95193062.html?spid=95193066</t>
  </si>
  <si>
    <t>vòng tay trẻ em chất liệu bằng bạc ms071</t>
  </si>
  <si>
    <t>https://tiki.vn/vong-tay-tre-em-chat-lieu-bac-ms071-p193541135.html?spid=193541136</t>
  </si>
  <si>
    <t>nhẫn bạc nữ thiềm thừ phong thuỷ chất liệu bạc ms090</t>
  </si>
  <si>
    <t>https://tiki.vn/nhan-bac-nu-coc-ngam-tien-chat-lieu-bac-ms090-p193433437.html?spid=193433445</t>
  </si>
  <si>
    <t>lắc chân bạc ý si kim ms15</t>
  </si>
  <si>
    <t>https://tiki.vn/lac-chan-bac-y-si-kim-ms15-p101660359.html?spid=101660362</t>
  </si>
  <si>
    <t>bông tai hình bướm chất liệu bạc s925 ms35d</t>
  </si>
  <si>
    <t>https://tiki.vn/bong-tai-hinh-buom-chat-lieu-bac-s925-ms35d-p95756552.html?spid=95756564</t>
  </si>
  <si>
    <t>https://tiki.vn/bong-tai-khuyen-nu-chat-lieu-bac-ta-hinh-no-ms62d-p90524477.html?spid=90524479</t>
  </si>
  <si>
    <t>bông tai nữ chất liệu bạc 925 hình lá phong ms72g</t>
  </si>
  <si>
    <t>https://tiki.vn/bong-tai-nu-chat-lieu-bac-925-hinh-la-phong-ms72g-p102143260.html?spid=102143261</t>
  </si>
  <si>
    <t>bông tai nữ chất liệu bạc 925 treo bi cầu ms75h</t>
  </si>
  <si>
    <t>https://tiki.vn/bong-tai-nu-chat-lieu-bac-925-treo-bi-cau-ms75h-p93142925.html?spid=93142926</t>
  </si>
  <si>
    <t>nhẫn bạc nữ mặt đá tuyệt đẹp ms65</t>
  </si>
  <si>
    <t>https://tiki.vn/nhan-bac-nu-mat-da-tuyet-dep-ms65-p89878990.html?spid=89879010</t>
  </si>
  <si>
    <t>bộ trang sức dây chuyền và bông tai gắn trai chất liệu bằng bạc ms0223</t>
  </si>
  <si>
    <t>https://tiki.vn/bo-trang-suc-mat-trai-chat-lieu-bac-s925-ms225a-p96129667.html?spid=96129673</t>
  </si>
  <si>
    <t>nhẫn bạc nữ gắn đá cao cấp chất liệu bằng bạc ta ms0100</t>
  </si>
  <si>
    <t>https://tiki.vn/nhan-bac-nu-gan-da-cao-cap-chat-lieu-bang-bac-ta-ms0100-p271981220.html?spid=271981226</t>
  </si>
  <si>
    <t>bông tai bạc tua tròn chất liệu bằng bạc 925 ms0450</t>
  </si>
  <si>
    <t>https://tiki.vn/bong-tai-bac-tua-tron-chat-lieu-bang-bac-925-ms0450-p273012593.html?spid=273012594</t>
  </si>
  <si>
    <t>bông tai khuyên nụ chất liệu bạc 925 tròn xinh ms75x</t>
  </si>
  <si>
    <t>https://tiki.vn/bong-tai-khuyen-nu-chat-lieu-bac-925-tron-xinh-ms75x-p90525203.html?spid=90525204</t>
  </si>
  <si>
    <t>lắc chân bạc 6 bi chất liệu bạc s925 ms06t</t>
  </si>
  <si>
    <t>https://tiki.vn/lac-chan-bac-6-bi-chat-lieu-bac-s925-ms06t-p117208037.html?spid=117208038</t>
  </si>
  <si>
    <t>bông tai bạc hình bướm chất liệu bạc s925 ms43b</t>
  </si>
  <si>
    <t>https://tiki.vn/bong-tai-bac-hinh-buom-chat-lieu-bac-s925-ms43b-p121322915.html?spid=121322916</t>
  </si>
  <si>
    <t>dây chuyền nữ kèm mặt vuông chất liệu bằng bạc ms075v</t>
  </si>
  <si>
    <t>https://tiki.vn/day-chuyen-nu-kem-mat-vuong-chat-lieu-bang-bac-ms075v-p271981813.html?spid=271981814</t>
  </si>
  <si>
    <t>nhẫn nữ mặt đá chất liệu bạc s925 ms57a</t>
  </si>
  <si>
    <t>https://tiki.vn/nhan-nu-mat-da-chat-lieu-bac-s925-ms57a-p104241011.html?spid=104241015</t>
  </si>
  <si>
    <t>bông tai mặt đá tròn chất liệu bạc ms162a</t>
  </si>
  <si>
    <t>https://tiki.vn/bong-tai-mat-da-tron-chat-lieu-bac-ms162a-p94278179.html?spid=94278189</t>
  </si>
  <si>
    <t>bông tai bạc tua trai thời trang chất liệu bằng bạc s925 ms065t</t>
  </si>
  <si>
    <t>https://tiki.vn/bong-tai-bac-tua-trai-thoi-trang-chat-lieu-bang-bac-s925-ms065t-p272441698.html?spid=272441699</t>
  </si>
  <si>
    <t>dây chuyền nữ bạc ta 2 trong 1 ms95a</t>
  </si>
  <si>
    <t>https://tiki.vn/day-chuyen-nu-bac-ta-2-trong-1-ms95a-p99909800.html?spid=99909805</t>
  </si>
  <si>
    <t>bông tai bạc khoá bập thời trang chất liệu bạc s925 ms0801</t>
  </si>
  <si>
    <t>https://tiki.vn/bong-tai-bac-ta-nu-da-treo-ms06e-p89879059.html?spid=89879063</t>
  </si>
  <si>
    <t>https://tiki.vn/nhan-nu-chat-lieu-bac-925-dinh-da-cao-cap-ms06f-p90525234.html?spid=90525240</t>
  </si>
  <si>
    <t>bông tai khuyên tròn đính đá chất liệu bạc s925 ms42b</t>
  </si>
  <si>
    <t>https://tiki.vn/bong-tai-khuyen-tron-dinh-da-chat-lieu-bac-s925-ms42b-p107350508.html?spid=107350509</t>
  </si>
  <si>
    <t>dây chuyền nữ mặt trai chất liệu bạc s925 ms11e</t>
  </si>
  <si>
    <t>https://tiki.vn/day-chuyen-nu-mat-trai-chat-lieu-bac-s925-ms11e-p102082395.html?spid=102082399</t>
  </si>
  <si>
    <t>dây chuyền trẻ em bạc ta mặt kitty ms80</t>
  </si>
  <si>
    <t>https://tiki.vn/day-chuyen-tre-em-bac-ta-mat-kitty-ms80-p101660024.html?spid=101660034</t>
  </si>
  <si>
    <t>nhẫn bạc nữ mặt chữ love chất liệu bạc s925 ms05d</t>
  </si>
  <si>
    <t>https://tiki.vn/nhan-bac-nu-mat-chu-love-chat-lieu-bac-s925-ms05d-p178005102.html?spid=178005110</t>
  </si>
  <si>
    <t>dây chuyền nữ thời trang chất liệu bạc ý ms125b</t>
  </si>
  <si>
    <t>https://tiki.vn/day-chuyen-nu-thoi-trang-chat-lieu-bac-y-ms125b-p182550978.html?spid=182550984</t>
  </si>
  <si>
    <t>lắc tay nữ thời trang chất liệu bạc ta ms011t</t>
  </si>
  <si>
    <t>https://tiki.vn/lac-tay-nu-thoi-trang-chat-lieu-bac-ta-ms011t-p262794631.html?spid=262794632</t>
  </si>
  <si>
    <t>bông tai bạc khuyên tròn thời trang chất liệu bạc s925 ms040b</t>
  </si>
  <si>
    <t>https://tiki.vn/bong-tai-bac-khuyen-tron-thoi-trang-chat-lieu-bac-s925-ms040b-p272894066.html?spid=272894067</t>
  </si>
  <si>
    <t>nhẫn bạc nữ freesize hình con rắn chất liệu bằng bạc s925 ms1085</t>
  </si>
  <si>
    <t>https://tiki.vn/nhan-bac-nu-thoi-trang-freesize-chat-lieu-bac-s925-ms040a-p206762934.html?spid=206762935</t>
  </si>
  <si>
    <t>bông tai bạc thời trang chất liệu bạc s925 ms88t1</t>
  </si>
  <si>
    <t>https://tiki.vn/bong-tai-bac-thoi-trang-chat-lieu-bac-s925-ms88t1-p181446993.html?spid=181446995</t>
  </si>
  <si>
    <t>bông tai bạc nụ đá chốt ren xoáy chất liệu bằng bạc ms05x</t>
  </si>
  <si>
    <t>https://tiki.vn/bong-tai-bac-nu-da-chot-ren-xoay-chat-lieu-bang-bac-ms05x-p270215652.html?spid=270215654</t>
  </si>
  <si>
    <t>nhẫn nữ bạc ta đính đá cao cấp ms08g</t>
  </si>
  <si>
    <t>https://tiki.vn/nhan-nu-bac-ta-dinh-da-cao-cap-ms08g-p89878664.html?spid=89878670</t>
  </si>
  <si>
    <t>nhẫn bạc nữ hình chiếc đinh chất liệu bạc ms071</t>
  </si>
  <si>
    <t>https://tiki.vn/nhan-bac-nu-hinh-chiec-dinh-chat-lieu-bac-ms071-p195567810.html?spid=195567811</t>
  </si>
  <si>
    <t>lắc tay nữ thời trang cao cấp chất liệu bằng bạc ta ms0145</t>
  </si>
  <si>
    <t>https://tiki.vn/lac-tay-nu-thoi-trang-cao-cap-chat-lieu-bang-bac-ta-ms0145-p262749093.html?spid=262749103</t>
  </si>
  <si>
    <t>lắc tay trẻ em mặt cỏ 4 lá chất liệu bằng bạc ms0130</t>
  </si>
  <si>
    <t>https://tiki.vn/lac-tay-tre-em-mat-co-4-la-chat-lieu-bang-bac-ms0130-p270266364.html?spid=270266368</t>
  </si>
  <si>
    <t>lắc tay nữ thời trang chất liệu bằng bạc s925 ms015t</t>
  </si>
  <si>
    <t>https://tiki.vn/lac-tay-nu-thoi-trang-chat-lieu-bang-bac-s925-ms015t-p262700590.html?spid=262700591</t>
  </si>
  <si>
    <t>dây chuyền nữ kèm mặt cá tính chất liệu bằng bạc s925 ms091</t>
  </si>
  <si>
    <t>https://tiki.vn/day-chuyen-nu-kem-mat-ca-tinh-chat-lieu-bang-bac-s925-ms091-p272059370.html?spid=272059372</t>
  </si>
  <si>
    <t>bông tai nữ bạc ta khuyên tròn ms97</t>
  </si>
  <si>
    <t>https://tiki.vn/bong-tai-nu-bac-ta-khuyen-tron-ms97-p99911118.html?spid=99911123</t>
  </si>
  <si>
    <t>bông tai nụ mặt vuông chất liệu bạc s925 ms38c</t>
  </si>
  <si>
    <t>https://tiki.vn/bong-tai-nu-mat-vuong-chat-lieu-bac-s925-ms38c-p103125054.html?spid=103125055</t>
  </si>
  <si>
    <t>nhẫn bạc nữ thời trang chất liệu bạc s925 ms75c</t>
  </si>
  <si>
    <t>https://tiki.vn/nhan-bac-nu-thoi-trang-chat-lieu-bac-s925-ms75c-p180740092.html?spid=180740094</t>
  </si>
  <si>
    <t>bông tai bạc thời trang chất liệu bằng bạc s925 ms0953</t>
  </si>
  <si>
    <t>https://tiki.vn/bong-tai-nu-bac-ta-cao-cap-ms12b-p101660206.html?spid=101660212</t>
  </si>
  <si>
    <t>bông tai bạc gắn trai thời trang chất liệu bạc s925 ms08v</t>
  </si>
  <si>
    <t>https://tiki.vn/bong-tai-bac-gan-trai-thoi-trang-chat-lieu-bac-s925-ms08v-p178323261.html?spid=178323263</t>
  </si>
  <si>
    <t>bông tai bạc khuyên nụ thời trang chất liệu bạc s925 ms043</t>
  </si>
  <si>
    <t>https://tiki.vn/bong-tai-bac-khuyen-nu-thoi-trang-chat-lieu-bac-s925-ms043-p207010033.html?spid=207010037</t>
  </si>
  <si>
    <t>lắc tay nữ thời trang chất liệu bạc ý ms018</t>
  </si>
  <si>
    <t>https://tiki.vn/lac-tay-nu-thoi-trang-chat-lieu-bac-y-ms018-p198882854.html?spid=198882855</t>
  </si>
  <si>
    <t>nhẫn bạc nữ gắn đá chất liệu bạc s925 ms95x</t>
  </si>
  <si>
    <t>https://tiki.vn/nhan-bac-nu-gan-da-chat-lieu-bac-s925-ms95x-p180739169.html?spid=180739175</t>
  </si>
  <si>
    <t>vòng tay nữ bạc ta 2 quả chuông ms20c</t>
  </si>
  <si>
    <t>https://tiki.vn/vong-tay-nu-bac-ta-2-qua-chuong-ms20c-p99911754.html?spid=99911760</t>
  </si>
  <si>
    <t>dây chuyền nữ mặt đá moon chất liệu bạc s925 ms012m</t>
  </si>
  <si>
    <t>https://tiki.vn/day-chuyen-nu-mat-da-moon-chat-lieu-bac-s925-ms012m-p262750036.html?spid=262750037</t>
  </si>
  <si>
    <t>bông tai trẻ em hình kitty chất liệu bạc ta ms47e</t>
  </si>
  <si>
    <t>https://tiki.vn/bong-tai-tre-em-hinh-kitty-chat-lieu-bac-ta-ms47e-p121318861.html?spid=121318863</t>
  </si>
  <si>
    <t>bông tai bạc thời trang chất liệu bạc ta ms082</t>
  </si>
  <si>
    <t>https://tiki.vn/bong-tai-bac-thoi-trang-chat-lieu-bac-ta-ms082-p197325149.html?spid=197325151</t>
  </si>
  <si>
    <t>bông tai nữ bạc ý khuyên tròn cao cấp ms11d</t>
  </si>
  <si>
    <t>https://tiki.vn/bong-tai-nu-bac-y-khuyen-tron-cao-cap-ms11d-p99909328.html?spid=99909340</t>
  </si>
  <si>
    <t>bông tai bạc thời trang chất liệu bạc ý ms13a</t>
  </si>
  <si>
    <t>https://tiki.vn/bong-tai-bac-thoi-trang-chat-lieu-bac-y-ms13a-p198478219.html?spid=198478223</t>
  </si>
  <si>
    <t>lắc tay bạc trẻ em mặt kitty ms140</t>
  </si>
  <si>
    <t>https://tiki.vn/lac-tay-bac-tre-em-mat-kitty-ms140-p197776501.html?spid=197776508</t>
  </si>
  <si>
    <t>bộ trang sức bạc mặt bướm xinh ms217g</t>
  </si>
  <si>
    <t>https://tiki.vn/bo-trang-suc-bac-mat-buom-xinh-ms217g-p89878576.html?spid=89878595</t>
  </si>
  <si>
    <t>bông tai trẻ em cỏ 4 lá chất liệu bằng bạc ms05b</t>
  </si>
  <si>
    <t>https://tiki.vn/bong-tai-tre-em-co-4-la-chat-lieu-bang-bac-ms05b-p204413479.html?spid=204413485</t>
  </si>
  <si>
    <t>nhẫn nữ bạc ý đính đá ms11da</t>
  </si>
  <si>
    <t>https://tiki.vn/nhan-nu-bac-y-dinh-da-ms11da-p102143046.html?spid=102143049</t>
  </si>
  <si>
    <t>dây chuyền nữ mặt hoa cao cấp chất liệu bạc ý ms325</t>
  </si>
  <si>
    <t>https://tiki.vn/day-chuyen-nu-mat-hoa-cao-cap-chat-lieu-bac-y-ms325-p208186024.html?spid=208186026</t>
  </si>
  <si>
    <t>bông tai bạc nữ đính đá ms40</t>
  </si>
  <si>
    <t>https://tiki.vn/bong-tai-bac-nu-dinh-da-ms40-p89878924.html?spid=89878937</t>
  </si>
  <si>
    <t>dây chuyền nữ chất chiệu bằng bạc mặt ngôi sao ms125g</t>
  </si>
  <si>
    <t>https://tiki.vn/day-chuyen-nu-chat-chieu-bang-bac-mat-ngoi-sao-ms125g-p89878623.html?spid=89878629</t>
  </si>
  <si>
    <t>dây chuyền nữ mặt thiên thần chất liệu bạc s925 ms16t</t>
  </si>
  <si>
    <t>https://tiki.vn/day-chuyen-nu-mat-thien-than-chat-lieu-bac-s925-ms16t-p140121684.html?spid=140121686</t>
  </si>
  <si>
    <t>lắc tay nữ kim tiền mặt thiên nga chất liệu bạc s925 ms115t</t>
  </si>
  <si>
    <t>https://tiki.vn/lac-tay-nu-kim-tien-mat-thien-nga-chat-lieu-bac-s925-ms115t-p141647654.html?spid=141647655</t>
  </si>
  <si>
    <t>dây chuyền nam thời trang chất liệu bằng bạc 12 chỉ</t>
  </si>
  <si>
    <t>https://tiki.vn/day-chuyen-nam-thoi-trang-chat-lieu-bang-bac-12-chi-p199901186.html?spid=199901189</t>
  </si>
  <si>
    <t>bông tai bạc ta khuyên nụ các mẫu ms5g</t>
  </si>
  <si>
    <t>https://tiki.vn/bong-tai-bac-ta-khuyen-nu-cac-mau-ms5g-p89878870.html?spid=89878879</t>
  </si>
  <si>
    <t>lắc tay nữ thời trang chất liệu bằng bạc ms089</t>
  </si>
  <si>
    <t>https://tiki.vn/lac-tay-nu-thoi-trang-chat-lieu-bang-bac-ms089-p204413250.html?spid=204413251</t>
  </si>
  <si>
    <t>dây chuyền nữ mặt đá vuông chất liệu bằng bạc ms078</t>
  </si>
  <si>
    <t>https://tiki.vn/day-chuyen-nu-mat-da-vuong-chat-lieu-bang-bac-ms078-p204881513.html?spid=204881514</t>
  </si>
  <si>
    <t>nhẫn bạc nữ thời trang chất liẹu bạc s925 ms25d</t>
  </si>
  <si>
    <t>https://tiki.vn/nhan-bac-nu-thoi-trang-chat-lieu-bac-s925-ms25d-p188622542.html?spid=188622548</t>
  </si>
  <si>
    <t>bông tai bạc thời trang chất liệu bạc s925 ms55s</t>
  </si>
  <si>
    <t>https://tiki.vn/bong-tai-bac-thoi-trang-chat-lieu-bac-s925-ms55s-p198882793.html?spid=198882794</t>
  </si>
  <si>
    <t>bông tai bạc khoá bấm hình trái tim chất liệu bạc s925 ms005</t>
  </si>
  <si>
    <t>https://tiki.vn/bong-tai-bac-khoa-bam-hinh-trai-tim-chat-lieu-bac-s925-ms005-p271305875.html?spid=271305876</t>
  </si>
  <si>
    <t>dây chuyền nữ mặt trái tim chất liệu bằng bạc ms070</t>
  </si>
  <si>
    <t>https://tiki.vn/day-chuyen-nu-mat-trai-tim-chat-lieu-bang-bac-ms070-p203840489.html?spid=203840490</t>
  </si>
  <si>
    <t>bông tai bạc nụ trai chất liệu bạc s925 ms73b</t>
  </si>
  <si>
    <t>https://tiki.vn/bong-tai-bac-nu-trai-chat-lieu-bac-s925-ms73b-p124658490.html?spid=124658492</t>
  </si>
  <si>
    <t>nhẫn bạc nữ mặt đá tròn chất liệu bạc s925 ms06d</t>
  </si>
  <si>
    <t>https://tiki.vn/nhan-bac-nu-mat-da-tron-chat-lieu-bac-s925-ms06d-p165205616.html?spid=165205624</t>
  </si>
  <si>
    <t>bông tai bạc gắn trai thật chất liệu bạc s925 ms06a</t>
  </si>
  <si>
    <t>https://tiki.vn/bong-tai-bac-gan-trai-that-chat-lieu-bac-s925-ms06a-p136592444.html?spid=136592446</t>
  </si>
  <si>
    <t>bông tai bạc nơ đá chất liệu bằng bạc s925 ms065e</t>
  </si>
  <si>
    <t>https://tiki.vn/bong-tai-bac-no-da-chat-lieu-bang-bac-s925-ms065e-p274925038.html?spid=271742018</t>
  </si>
  <si>
    <t>bông tai bạc thời trang cao cấp chất liệu bạc ta ms0810</t>
  </si>
  <si>
    <t>https://tiki.vn/bong-tai-bac-thoi-trang-cao-cap-chat-lieu-bac-ta-ms0810-p271042315.html?spid=271042319</t>
  </si>
  <si>
    <t>bông tai bạc gắn hạt trai nhỏ xinh chất liệu bạc s925 ms35b</t>
  </si>
  <si>
    <t>https://tiki.vn/bong-tai-bac-gan-hat-trai-nho-xinh-chat-lieu-bac-s925-ms35b-p141647945.html?spid=141647946</t>
  </si>
  <si>
    <t>lắc tay nữ bi tròn xinh chất liệu bạc ý ms154a</t>
  </si>
  <si>
    <t>https://tiki.vn/lac-tay-nu-bi-tron-xinh-chat-lieu-bac-y-ms154a-p167893692.html?spid=167893693</t>
  </si>
  <si>
    <t>nhẫn bạc nữ mặt đá cao cấp chất liệu bằng bạc ms11v</t>
  </si>
  <si>
    <t>https://tiki.vn/nhan-bac-nu-mat-da-cao-cap-chat-lieu-bang-bac-ms11v-p198544630.html?spid=198544638</t>
  </si>
  <si>
    <t>nhẫn bạc nữ gắn đá cao cấp chất liệu bạc s925 ms0130</t>
  </si>
  <si>
    <t>https://tiki.vn/nhan-bac-nu-gan-da-cao-cap-chat-lieu-bac-s925-ms0130-p271143354.html?spid=271143356</t>
  </si>
  <si>
    <t>dây chuyền nữ thời trang hoa phay chất liệu bằng bạc s925 ms0111</t>
  </si>
  <si>
    <t>https://tiki.vn/day-chuyen-bac-ta-moc-xich-45cm-p102142250.html?spid=102142256</t>
  </si>
  <si>
    <t>bộ trang sức bạc mặt bướm chất liệu bạc s925 ms018</t>
  </si>
  <si>
    <t>https://tiki.vn/bo-trang-suc-bac-mat-buom-chat-lieu-bac-s925-ms018-p214154320.html?spid=214154328</t>
  </si>
  <si>
    <t>bông tai bạc hoa bấm nhỏ xinh chất liệu bạc s925 ms050v</t>
  </si>
  <si>
    <t>https://tiki.vn/bong-tai-bac-hoa-bam-nho-xinh-chat-lieu-bac-s925-ms050v-p271949609.html?spid=271949611</t>
  </si>
  <si>
    <t>lắc tay nữ kiểu móc xích chất liệu bạc s925 ms125c</t>
  </si>
  <si>
    <t>https://tiki.vn/lac-tay-nu-kieu-moc-xich-chat-lieu-bac-s925-ms125c-p168156685.html?spid=168156686</t>
  </si>
  <si>
    <t>bông tai bạc thời trang chất liệu bạc s925 ms055v</t>
  </si>
  <si>
    <t>https://tiki.vn/bong-tai-bac-thoi-trang-chat-lieu-bac-s925-ms055v-p270820564.html?spid=270820565</t>
  </si>
  <si>
    <t>bông tai bạc khuyên tròn gắn đá chất liệu bạc s925 ms045t</t>
  </si>
  <si>
    <t>https://tiki.vn/bong-tai-bac-khuyen-tron-gan-da-chat-lieu-bac-s925-ms045t-p270959136.html?spid=270959137</t>
  </si>
  <si>
    <t>dây chuyền bạc mặt trái tim ms100</t>
  </si>
  <si>
    <t>https://tiki.vn/day-chuyen-bac-mat-trai-tim-ms100-p99909408.html?spid=212213705</t>
  </si>
  <si>
    <t>lắc tay nữ thời trang chất liệu bằng bạc s925 ms095t</t>
  </si>
  <si>
    <t>https://tiki.vn/lac-tay-nu-thoi-trang-chat-lieu-bang-bac-s925-ms095t-p249601887.html?spid=249601888</t>
  </si>
  <si>
    <t>bông tai trẻ em hình cỏ 4 lá chất liệu bạc ta ms62a</t>
  </si>
  <si>
    <t>https://tiki.vn/bong-tai-tre-em-hinh-meo-kitty-chat-lieu-bac-ta-ms62a-p145460804.html?spid=270138685</t>
  </si>
  <si>
    <t>dây chuyền nữ mặt hoa chất liệu bạc s925 ms215b</t>
  </si>
  <si>
    <t>https://tiki.vn/day-chuyen-nu-mat-hoa-chat-lieu-bac-s925-ms215b-p108851233.html?spid=108851239</t>
  </si>
  <si>
    <t>bông tai bạc thời trang khoá bập chất liệu bạc s925 ms065t</t>
  </si>
  <si>
    <t>https://tiki.vn/bong-tai-bac-thoi-trang-khoa-bap-chat-lieu-bac-s925-ms065t-p252724526.html?spid=252724527</t>
  </si>
  <si>
    <t>nhẫn nữ freesize chất liệu bạc s925 ms04b</t>
  </si>
  <si>
    <t>https://tiki.vn/nhan-nu-freesize-chat-lieu-bac-s925-ms04b-p115100023.html?spid=115100024</t>
  </si>
  <si>
    <t>bông tai trẻ em hình sao chất liệu bạc ta ms05s</t>
  </si>
  <si>
    <t>https://tiki.vn/bong-tai-tre-em-hinh-sao-chat-lieu-bac-ta-ms05s-p275967383.html?spid=136411355</t>
  </si>
  <si>
    <t>nhẫn bạc nữ mặt trái tim chất liệu bằng bạc s925 ms0554</t>
  </si>
  <si>
    <t>https://tiki.vn/nhan-bac-nu-mat-trai-tim-chat-lieu-bang-bac-s925-ms0554-p276074044.html?spid=115099488</t>
  </si>
  <si>
    <t>bông tai bạc khuyên nụ chốt ren xoắn chất liệu bạc s925 ms0553</t>
  </si>
  <si>
    <t>https://tiki.vn/bong-tai-bac-khuyen-nu-chot-ren-xoan-chat-lieu-bac-s925-ms0553-p275177411.html?spid=275177414</t>
  </si>
  <si>
    <t>lắc tay nữ kiểu dây rút chất liệu bằng bạc ms012t</t>
  </si>
  <si>
    <t>https://tiki.vn/lac-tay-nu-kieu-day-rut-chat-lieu-bang-bac-ms012t-p271615448.html?spid=271615449</t>
  </si>
  <si>
    <t>bông tai bạc hình lá chất liệu bạc s925 ms08c</t>
  </si>
  <si>
    <t>https://tiki.vn/bong-tai-bac-hinh-la-chat-lieu-bac-s925-ms08c-p116123578.html?spid=116123579</t>
  </si>
  <si>
    <t>bông tai trẻ em thời trang chất liệu bạc ta ms053d</t>
  </si>
  <si>
    <t>https://tiki.vn/bong-tai-tre-em-hinh-ngoi-sao-chat-lieu-bac-ta-ms055c-p225216810.html?spid=225216814</t>
  </si>
  <si>
    <t>bông tai trẻ em mặt hoa chất liệu bằng bạc ms56n</t>
  </si>
  <si>
    <t>https://tiki.vn/bong-tai-tre-em-mat-hoa-chat-lieu-bang-bac-ms56n-p202956854.html?spid=202956858</t>
  </si>
  <si>
    <t>dây chuyền trẻ em chuỗi bi chất liệu bằng bạc ta ms018b</t>
  </si>
  <si>
    <t>https://tiki.vn/day-chuyen-tre-em-chuoi-bi-chat-lieu-bang-bac-ta-ms018b-p251139868.html?spid=251139870</t>
  </si>
  <si>
    <t>dây chuyền nam mắt xích vuông chất liệu bạc s925 ms372</t>
  </si>
  <si>
    <t>https://tiki.vn/day-chuyen-nam-mat-xich-vuong-chat-lieu-bac-s925-ms372-p257454443.html?spid=257454444</t>
  </si>
  <si>
    <t>bông tai bạc khuyên tròn treo trai chất liệu bằng bạc ms045t</t>
  </si>
  <si>
    <t>https://tiki.vn/bong-tai-bac-khuyen-tron-treo-trai-chat-lieu-bang-bac-ms045t-p260797475.html?spid=260797476</t>
  </si>
  <si>
    <t>dây chuyền nữ thời trang chất liệu bạc s925 ms78b</t>
  </si>
  <si>
    <t>https://tiki.vn/day-chuyen-nu-thoi-trang-chat-lieu-bac-s925-ms78b-p155702390.html?spid=155702391</t>
  </si>
  <si>
    <t>bông tai bạc khoá bấm thời trang chất liệu bằng bạc s925 ms0903</t>
  </si>
  <si>
    <t>https://tiki.vn/bong-tai-bac-y-khuyen-tron-ms95-p173798826.html?spid=173798827</t>
  </si>
  <si>
    <t>bông tai bạc thời trang gắn trai chất liệu bạc s925 ms085t</t>
  </si>
  <si>
    <t>https://tiki.vn/bong-tai-bac-thoi-trang-gan-trai-chat-lieu-bac-s925-ms085t-p253128135.html?spid=253128136</t>
  </si>
  <si>
    <t>bông tai bạc trẻ em các mẫu ms65</t>
  </si>
  <si>
    <t>https://tiki.vn/bong-tai-bac-tre-em-cac-mau-ms65-p99904961.html?spid=99904971</t>
  </si>
  <si>
    <t>bông tai trẻ em hình dâu tây chất liệu bạc ta ms055t</t>
  </si>
  <si>
    <t>https://tiki.vn/bong-tai-tre-em-hinh-dau-tay-chat-lieu-bac-ta-ms055t-p253297857.html?spid=253297858</t>
  </si>
  <si>
    <t>dây chuyền trẻ em mặt gấu xinh chất liệu bạc s925 ms145h</t>
  </si>
  <si>
    <t>https://tiki.vn/day-chuyen-tre-em-mat-hoa-chat-lieu-bac-s925-ms145h-p101234972.html?spid=101234978</t>
  </si>
  <si>
    <t>lắc tay nữ thời trang chất liệu bằng bạc s925 ms95c</t>
  </si>
  <si>
    <t>https://tiki.vn/lac-tay-nu-kieu-xich-chat-lieu-bac-s925-ms95c-p162979684.html?spid=162979685</t>
  </si>
  <si>
    <t>bông tai bạc thời trang kẹp vành chất liệu bằng bạc s925 ms0715</t>
  </si>
  <si>
    <t>https://tiki.vn/bong-tai-nu-bac-y-cao-cap-ms117d-p102143393.html?spid=102143395</t>
  </si>
  <si>
    <t>bông tai bạc nụ xinh chất liệu bạc s925 ms05</t>
  </si>
  <si>
    <t>https://tiki.vn/bong-tai-bac-nu-xinh-chat-lieu-bac-s925-ms05-p150977345.html?spid=150977347</t>
  </si>
  <si>
    <t>bông tai trẻ em thời trang chất liệu bạc ta ms055c</t>
  </si>
  <si>
    <t>https://tiki.vn/bong-tai-tre-em-hinh-ca-heo-chat-lieu-bac-ta-ms055c-p253299559.html?spid=253299561</t>
  </si>
  <si>
    <t>bông tai nữ bạc ý khuyên tròn ms106</t>
  </si>
  <si>
    <t>https://tiki.vn/bong-tai-nu-bac-y-khuyen-tron-ms106-p102143417.html?spid=102143418</t>
  </si>
  <si>
    <t>bông tai đính đá khoá bấm chất liệu bạc s925 ms09c</t>
  </si>
  <si>
    <t>https://tiki.vn/bong-tai-dinh-da-khoa-bam-chat-lieu-bac-s925-ms09c-p109554205.html?spid=109554206</t>
  </si>
  <si>
    <t>bông tai bạc hình trái tim chất liệu bằng bạc s925 ms0381</t>
  </si>
  <si>
    <t>https://tiki.vn/bong-tai-nu-chat-lieu-bac-s925-ms63d-p101223862.html?spid=101223863</t>
  </si>
  <si>
    <t>bông tai bạc mặt ngôi sao gắn đá ms06</t>
  </si>
  <si>
    <t>https://tiki.vn/bong-tai-bac-mat-ngoi-sao-gan-da-ms06-p99905359.html?spid=99905368</t>
  </si>
  <si>
    <t>nhẫn bạc nữ đính đá cao cấp chất liệu bạc s925 ms090</t>
  </si>
  <si>
    <t>https://tiki.vn/nhan-bac-nu-dinh-da-cao-cap-chat-lieu-bac-s925-ms090-p215221638.html?spid=215221644</t>
  </si>
  <si>
    <t>bộ trang sức bạc ta mặt hoa cúc ms235g</t>
  </si>
  <si>
    <t>https://tiki.vn/bo-trang-suc-bac-ta-mat-hoa-cuc-ms235g-p102143399.html?spid=102143412</t>
  </si>
  <si>
    <t>dây chuyền nữ kiểu mỳ ý chất liệu bạc ý ms075y</t>
  </si>
  <si>
    <t>https://tiki.vn/day-chuyen-nu-kieu-my-y-chat-lieu-bac-y-ms075y-p260827759.html?spid=260827760</t>
  </si>
  <si>
    <t>dây chuyền nữ bạc ta các mẫu ms13</t>
  </si>
  <si>
    <t>https://tiki.vn/day-chuyen-nu-bac-ta-cac-mau-ms13-p102143271.html?spid=102143291</t>
  </si>
  <si>
    <t>bông tai bạc thời trang chất liệu bạc s925 ms51a</t>
  </si>
  <si>
    <t>https://tiki.vn/bong-tai-moc-thoi-trang-chat-lieu-bac-s925-ms51a-p108943107.html?spid=108943108</t>
  </si>
  <si>
    <t>lắc tay nữ mặt hoa chất liệu bạc s925 ms107</t>
  </si>
  <si>
    <t>https://tiki.vn/lac-tay-nu-mat-hoa-chat-lieu-bac-s925-ms107-p155140812.html?spid=155140818</t>
  </si>
  <si>
    <t>bông tai bạc khoá bấm thời trang chất liệu bạc s925 ms058</t>
  </si>
  <si>
    <t>https://tiki.vn/bong-tai-bac-khoa-bam-thoi-trang-chat-lieu-bac-s925-ms058-p191449776.html?spid=191449778</t>
  </si>
  <si>
    <t>nhẫn bạc nữ thời trang chất liệu bạc s925 ms055b</t>
  </si>
  <si>
    <t>https://tiki.vn/nhan-bac-nu-thoi-trang-chat-lieu-bac-s925-ms055b-p247405817.html?spid=247405819</t>
  </si>
  <si>
    <t>bông tai bạc thời trang khoá bấm chất liệu bằng bạc s925 ms085e</t>
  </si>
  <si>
    <t>https://tiki.vn/bong-tai-bac-cao-cap-ms98-p214860410.html?spid=214860414</t>
  </si>
  <si>
    <t>bộ trang sức bạc hình lá chất liệu bạc ms172</t>
  </si>
  <si>
    <t>https://tiki.vn/bo-trang-suc-bac-hinh-la-chat-lieu-bac-ms172-p192006182.html?spid=192006188</t>
  </si>
  <si>
    <t>nhẫn nữ bạc ý đính đá cao cấp ms12b</t>
  </si>
  <si>
    <t>https://tiki.vn/nhan-nu-bac-y-dinh-da-cao-cap-ms12b-p101660129.html?spid=101660180</t>
  </si>
  <si>
    <t>bông tai trẻ em mặt hoa chất liệu bằng bạc ms051</t>
  </si>
  <si>
    <t>https://tiki.vn/bong-tai-tre-em-mat-hoa-chat-lieu-bang-bac-ms051-p247412230.html?spid=247412236</t>
  </si>
  <si>
    <t>bông tai bạc full đá thời trang chất liệu bằng bạc s925 sa0007</t>
  </si>
  <si>
    <t>https://tiki.vn/bong-tai-khuyen-nu-chat-lieu-bac-s925-ms06t-p93829793.html?spid=93829794</t>
  </si>
  <si>
    <t>cặp nhẫn đôi cao cấp freesize chất liệu bạc s925 sa0200</t>
  </si>
  <si>
    <t>https://tiki.vn/nhan-bac-nu-thoi-trang-freesize-chat-lieu-bac-s925-ms035a-p206742337.html?spid=206742338</t>
  </si>
  <si>
    <t>dây chuyền bạc ta cao cấp cho nữ ms220</t>
  </si>
  <si>
    <t>https://tiki.vn/day-chuyen-bac-ta-cao-cap-cho-nu-ms220-p102143148.html?spid=102143150</t>
  </si>
  <si>
    <t>cặp nhẫn đôi cao cấp freesize chất liệu bằng bạc s925 sa0122</t>
  </si>
  <si>
    <t>https://tiki.vn/nhan-bac-nu-thoi-trang-chat-lieu-bac-s925-ms55b1-p173799666.html?spid=173799674</t>
  </si>
  <si>
    <t>bông tai trẻ em hình ngôi sao chất liệu bằng bạc ms057s</t>
  </si>
  <si>
    <t>https://tiki.vn/bong-tai-tre-em-hinh-ngoi-sao-chat-lieu-bang-bac-ms057s-p262974545.html?spid=262974551</t>
  </si>
  <si>
    <t>bông tai bạc mặt hoa treo trai chất liệu bạc s925 ms07g</t>
  </si>
  <si>
    <t>https://tiki.vn/bong-tai-bac-mat-hoa-treo-trai-chat-lieu-bac-s925-ms07g-p116101741.html?spid=116101742</t>
  </si>
  <si>
    <t>bông tai bạc mặt hoa 2 tua chất liệu bạc s925 ms95d</t>
  </si>
  <si>
    <t>https://tiki.vn/bong-tai-bac-mat-hoa-2-tua-chat-lieu-bac-s925-ms95d-p161390263.html?spid=161390265</t>
  </si>
  <si>
    <t>bông tai nữ bạc ta ms55a</t>
  </si>
  <si>
    <t>https://tiki.vn/bong-tai-nu-bac-ta-ms55a-p99904924.html?spid=99904928</t>
  </si>
  <si>
    <t>lắc tay nữ thời trang cao cấp chất liệu bằng bạc ms0150c</t>
  </si>
  <si>
    <t>https://tiki.vn/lac-tay-bac-bi-cau-ms140-p102143258.html?spid=102143259</t>
  </si>
  <si>
    <t>dây chuyền nữ kèm mặt chất liệu bạc s925 ms0118</t>
  </si>
  <si>
    <t>https://tiki.vn/day-chuyen-nu-kem-mat-chat-lieu-bac-s925-ms0118-p239153012.html?spid=239153014</t>
  </si>
  <si>
    <t>bông tai bạc mặt tim chất liệu bạc ý ms54g</t>
  </si>
  <si>
    <t>https://tiki.vn/bong-tai-bac-mat-tim-chat-lieu-bac-y-ms54g-p190824323.html?spid=190824327</t>
  </si>
  <si>
    <t>dây chuyền nữ mặt sao chất liệu bạc ta ms85s</t>
  </si>
  <si>
    <t>https://tiki.vn/day-chuyen-nu-mat-sao-chat-lieu-bac-ta-ms85s-p175953277.html?spid=175953278</t>
  </si>
  <si>
    <t>nhẫn nữ mặt hoa chất liệu bạc s925 ms45b</t>
  </si>
  <si>
    <t>https://tiki.vn/nhan-nu-mat-hoa-chat-lieu-bac-s925-ms45b-p98981290.html?spid=98981292</t>
  </si>
  <si>
    <t>bông tai trẻ em thời trang chất liệu bằng bạc ms066</t>
  </si>
  <si>
    <t>https://tiki.vn/bong-tai-tre-em-thoi-trang-chat-lieu-bang-bac-ms066-p247808418.html?spid=247808424</t>
  </si>
  <si>
    <t>lắc tay nữ thời trang mặt trái tim chất liệu bằng bạc s925 ms0958</t>
  </si>
  <si>
    <t>https://tiki.vn/lac-tay-nu-chat-lieu-bac-s925-ms09t-p102802490.html?spid=102802491</t>
  </si>
  <si>
    <t>lắc tay nữ kiểu 2 sợi mảnh chất liệu bạc s925 ms87c</t>
  </si>
  <si>
    <t>https://tiki.vn/lac-tay-nu-kieu-2-soi-manh-chat-lieu-bac-s925-ms87c-p168875242.html?spid=168875246</t>
  </si>
  <si>
    <t>bông tai bạc nụ bướm xinh chất liệu bạc s925 ms028b</t>
  </si>
  <si>
    <t>https://tiki.vn/bong-tai-bac-nu-buom-xinh-chat-lieu-bac-s925-ms028b-p247651963.html?spid=247651964</t>
  </si>
  <si>
    <t>bông tai bạc hình hoa gắn trai chất liệu bạc s925 ms07a</t>
  </si>
  <si>
    <t>https://tiki.vn/bong-tai-bac-hinh-hoa-gan-trai-chat-lieu-bac-s925-ms07a-p186817907.html?spid=186817909</t>
  </si>
  <si>
    <t>nhẫn bạc nữ mặt hoa đá cao cấp chất liệu bằng bạc s925 ms0125</t>
  </si>
  <si>
    <t>https://tiki.vn/nhan-bac-nu-mat-hoa-da-cao-cap-chat-lieu-bang-bac-s925-ms0125-p272965528.html?spid=272965534</t>
  </si>
  <si>
    <t>bông tai bạc nụ nơ chất liệu bằng bạc ms04b</t>
  </si>
  <si>
    <t>https://tiki.vn/bong-tai-bac-nu-no-chat-lieu-bang-bac-ms04b-p187952184.html?spid=187952186</t>
  </si>
  <si>
    <t>bông tai móc bằng bạc tua đá thả dài ms75g</t>
  </si>
  <si>
    <t>https://tiki.vn/bong-tai-moc-bang-bac-tua-da-tha-dai-ms75g-p89878527.html?spid=89878531</t>
  </si>
  <si>
    <t>bông tai bạc thời trang chất liệu bạc s925 ms088</t>
  </si>
  <si>
    <t>https://tiki.vn/bong-tai-bac-thoi-trang-chat-lieu-bac-s925-ms088-p192688927.html?spid=192688929</t>
  </si>
  <si>
    <t>bông tai bạc thiên nga đen chất liệu bạc s925 ms11n1</t>
  </si>
  <si>
    <t>https://tiki.vn/bong-tai-bac-thien-nga-den-chat-lieu-bac-s925-ms11n1-p181664245.html?spid=181664246</t>
  </si>
  <si>
    <t>bông tai bạc khoá bập cao cấp chất liệu bạc ta ms095c</t>
  </si>
  <si>
    <t>https://tiki.vn/bong-tai-bac-khoa-bap-cao-cap-chat-lieu-bac-ta-ms095c-p263581779.html?spid=263581781</t>
  </si>
  <si>
    <t>dây chuyền nữ bạc ý mặt hoa đá ms155</t>
  </si>
  <si>
    <t>https://tiki.vn/day-chuyen-nu-bac-y-mat-hoa-da-ms155-p102143055.html?spid=102143063</t>
  </si>
  <si>
    <t>bông tai bạc khuyên tròn hình nơ gắn trai chất liệu bằng bạc ms007</t>
  </si>
  <si>
    <t>https://tiki.vn/bong-tai-bac-khuyen-tron-hinh-no-gan-trai-chat-lieu-bang-bac-ms007-p207805604.html?spid=207805605</t>
  </si>
  <si>
    <t>bông tai nữ bạc ta xinh xắn ms48</t>
  </si>
  <si>
    <t>https://tiki.vn/bong-tai-nu-bac-ta-xinh-xan-ms48-p207745292.html?spid=207745293</t>
  </si>
  <si>
    <t>dây chuyền nữ 2 trong 1 bạc ý si kim ms19d</t>
  </si>
  <si>
    <t>https://tiki.vn/day-chuyen-nu-2-trong-1-bac-y-si-kim-ms19d-p102142776.html?spid=102142777</t>
  </si>
  <si>
    <t>dây chuyền nữ choker bản dẹp chất liệu bạc ý ms16c</t>
  </si>
  <si>
    <t>https://tiki.vn/day-chuyen-nu-choker-ban-dep-chat-lieu-bac-y-ms16c-p184106615.html?spid=184106617</t>
  </si>
  <si>
    <t>bộ trang sức bạc mặt hình kim cương chất liệu bạc ms018</t>
  </si>
  <si>
    <t>https://tiki.vn/bo-trang-suc-bac-mat-hinh-kim-cuong-chat-lieu-bac-ms018-p193177371.html?spid=193177379</t>
  </si>
  <si>
    <t>bông tai nữ bạc ý tua dài ms85b</t>
  </si>
  <si>
    <t>https://tiki.vn/bong-tai-nu-bac-y-tua-dai-ms85b-p99909580.html?spid=99909590</t>
  </si>
  <si>
    <t>bộ trang sức thời trang cao cấp chất liệu bằng bạc ms185</t>
  </si>
  <si>
    <t>https://tiki.vn/bo-trang-suc-thoi-trang-cao-cap-chat-lieu-bang-bac-ms185-p270141542.html?spid=270141548</t>
  </si>
  <si>
    <t>dây chuyền nữ bạc ta mặt sao ms67c</t>
  </si>
  <si>
    <t>https://tiki.vn/day-chuyen-nu-bac-ta-mat-sao-ms67c-p89878509.html?spid=89878511</t>
  </si>
  <si>
    <t>dây chuyền nữ mặt hoa hồng chất liệu bạc s925 ms95d</t>
  </si>
  <si>
    <t>https://tiki.vn/day-chuyen-nu-mat-hoa-hong-chat-lieu-bac-s925-ms95d-p188659796.html?spid=188659798</t>
  </si>
  <si>
    <t>bông tai bạc khoá bập thời trang chất liệu bạc ms05g1</t>
  </si>
  <si>
    <t>https://tiki.vn/bong-tai-bac-khoa-bap-thoi-trang-chat-lieu-bac-ms05g1-p181665428.html?spid=181665429</t>
  </si>
  <si>
    <t>nhẫn nữ bạc ta mặt vương miện ms09</t>
  </si>
  <si>
    <t>https://tiki.vn/nhan-nu-bac-ta-mat-vuong-mien-ms09-p102142701.html?spid=102142711</t>
  </si>
  <si>
    <t>nhẫn bạc nữ thời trang chất liệu bạc s925 ms005</t>
  </si>
  <si>
    <t>https://tiki.vn/nhan-bac-nu-thoi-trang-chat-lieu-bac-s925-ms005-p207734842.html?spid=207734848</t>
  </si>
  <si>
    <t>bông tai bạc thời trang cao cấp chất liệu bằng bạc s925 ms0125</t>
  </si>
  <si>
    <t>https://tiki.vn/bong-tai-bac-cao-cap-chat-lieu-bac-y-ms0125-p209387109.html?spid=209387115</t>
  </si>
  <si>
    <t>lắc tay nữ thời trang chất liệu bạc ý ms135a</t>
  </si>
  <si>
    <t>https://tiki.vn/lac-tay-nu-thoi-trang-chat-lieu-bac-y-ms135a-p181253113.html?spid=181253114</t>
  </si>
  <si>
    <t>bông tai bạc thời trang chất liệu bạc s925 ms035</t>
  </si>
  <si>
    <t>https://tiki.vn/bong-tai-bac-thoi-trang-chat-lieu-bac-s925-ms035-p198979185.html?spid=198979186</t>
  </si>
  <si>
    <t>bông tai bạc nụ tim trai chất liệu bạc s925 ms0055</t>
  </si>
  <si>
    <t>https://tiki.vn/bong-tai-bac-nu-tim-trai-chat-lieu-bac-s925-ms0055-p210427561.html?spid=210427562</t>
  </si>
  <si>
    <t>dây chuyền nữ mặt hoa cao cấp chất liệu bạc ý ms405</t>
  </si>
  <si>
    <t>https://tiki.vn/day-chuyen-nu-mat-hoa-cao-cap-chat-lieu-bac-y-ms405-p208186085.html?spid=208186089</t>
  </si>
  <si>
    <t>nhẫn bạc nữ hình vương miện chất liệu bằng bạc ms045a</t>
  </si>
  <si>
    <t>https://tiki.vn/nhan-bac-nu-hinh-vuong-mien-chat-lieu-bang-bac-ms045a-p198079273.html?spid=198079282</t>
  </si>
  <si>
    <t>nhẫn bạc nữ thời trang chất liệu bạc s925 ms042</t>
  </si>
  <si>
    <t>https://tiki.vn/nhan-bac-nu-mat-da-tim-chat-lieu-bac-s925-ms042-p197777618.html?spid=197777622</t>
  </si>
  <si>
    <t>dây chuyền nữ thời trang chất liệu bạc s925 ms072</t>
  </si>
  <si>
    <t>https://tiki.vn/day-chuyen-nu-thoi-trang-chat-lieu-bac-s925-ms072-p204005539.html?spid=204005540</t>
  </si>
  <si>
    <t>bông tai bạc khuyên tròn chất liệu bạc s925 ms06x</t>
  </si>
  <si>
    <t>https://tiki.vn/bong-tai-bac-khuyen-tron-chat-lieu-bac-s925-ms06x-p141263525.html?spid=141263527</t>
  </si>
  <si>
    <t>nhẫn nữ bạc ta mặt đá tròn ms65d</t>
  </si>
  <si>
    <t>https://tiki.vn/nhan-nu-bac-ta-mat-da-tron-ms65d-p102143262.html?spid=102143270</t>
  </si>
  <si>
    <t>bông tai bạc thời trang hình chữ x chất liệu bằng bạc ms010x</t>
  </si>
  <si>
    <t>https://tiki.vn/bong-tai-bac-khuyen-tron-cao-cap-ms11a-p102142596.html?spid=102142602</t>
  </si>
  <si>
    <t>dây chuyền nữ mặt đá vuông cá tính chất liệu bạc s925 ms0891</t>
  </si>
  <si>
    <t>https://tiki.vn/day-chuyen-nu-bac-ta-si-vang-ms09-p102143247.html?spid=102143248</t>
  </si>
  <si>
    <t>vòng tay trẻ em gắn chuông chất liệu bạc ta ms105e</t>
  </si>
  <si>
    <t>https://tiki.vn/vong-tay-tre-em-gan-chuong-chat-lieu-bac-ta-ms105e-p165211335.html?spid=165211336</t>
  </si>
  <si>
    <t>bông tai bạc hình ngôi sao chất liệu bạc s925 ms068</t>
  </si>
  <si>
    <t>https://tiki.vn/bong-tai-bac-hinh-ngoi-sao-chat-lieu-bac-s925-ms068-p199896390.html?spid=199896395</t>
  </si>
  <si>
    <t>bông tai bạc khuyên tròn đính đá chất liệu bạc s925 ms06b</t>
  </si>
  <si>
    <t>https://tiki.vn/bong-tai-bac-khuyen-tron-dinh-da-chat-lieu-bac-s925-ms06b-p143810298.html?spid=143810299</t>
  </si>
  <si>
    <t>bộ trang sức bạc thời trang chất liệu bằng bạc ms0145</t>
  </si>
  <si>
    <t>https://tiki.vn/bo-trang-suc-bac-thoi-trang-chat-lieu-bang-bac-ms0145-p198618041.html?spid=198618047</t>
  </si>
  <si>
    <t>nhẫn bạc nữ mặt chữ h chất liệu bằng bạc ms07f</t>
  </si>
  <si>
    <t>https://tiki.vn/nhan-bac-nu-mat-chu-h-chat-lieu-bang-bac-ms07f-p205145898.html?spid=205145904</t>
  </si>
  <si>
    <t>bông tai bạc nụ nơ chốt ren chất liệu bằng bạc s925 ms046</t>
  </si>
  <si>
    <t>https://tiki.vn/bong-tai-bac-hat-trai-ms50-p102142813.html?spid=102142814</t>
  </si>
  <si>
    <t>dây chuyền trẻ em mặt gấu xinh chất liệu bằng bạc ms013g</t>
  </si>
  <si>
    <t>https://tiki.vn/day-chuyen-tre-em-mat-gau-xinh-chat-lieu-bang-bac-ms013g-p271072511.html?spid=271072512</t>
  </si>
  <si>
    <t>bông tai bạc thời trang chất liệu bạc s925 ms70b</t>
  </si>
  <si>
    <t>https://tiki.vn/bong-tai-bac-thoi-trang-chat-lieu-bac-s925-ms70b-p199051227.html?spid=199051228</t>
  </si>
  <si>
    <t>nhẫn bạc nữ đính đá chất liệu bạc s925 ms05d</t>
  </si>
  <si>
    <t>https://tiki.vn/nhan-bac-nu-dinh-da-chat-lieu-bac-s925-ms05d-p170501479.html?spid=170501481</t>
  </si>
  <si>
    <t>bông tai bạc khuyên nụ đá vuông chất liệu bằng bạc s925 ms060v</t>
  </si>
  <si>
    <t>https://tiki.vn/bong-tai-bac-tron-gan-trai-chat-lieu-bac-s925-ms06-p138772381.html?spid=138772383</t>
  </si>
  <si>
    <t>bông tai bạc thời trang cao cấp chất liệu bạc s925 ms095d</t>
  </si>
  <si>
    <t>https://tiki.vn/bong-tai-bac-thoi-trang-cao-cap-chat-lieu-bac-s925-ms095d-p271104864.html?spid=271104866</t>
  </si>
  <si>
    <t>bông tai bạc thời trang chất liệu bạc ms066</t>
  </si>
  <si>
    <t>https://tiki.vn/bong-tai-bac-thoi-trang-chat-lieu-bac-ms066-p195567489.html?spid=195567490</t>
  </si>
  <si>
    <t>dây chuyền trẻ em mặt kitty chất liệu bạc ms145b</t>
  </si>
  <si>
    <t>https://tiki.vn/day-chuyen-tre-em-mat-kitty-chat-lieu-bac-ms145b-p100310887.html?spid=100310891</t>
  </si>
  <si>
    <t>nhẫn nữ bạc ta mặt đá cao cấp ms95g</t>
  </si>
  <si>
    <t>https://tiki.vn/nhan-nu-bac-ta-mat-da-cao-cap-ms95g-p89879413.html?spid=89879418</t>
  </si>
  <si>
    <t>nhẫn nữ mặt vương miện chất liệu bạc s925 ms06o</t>
  </si>
  <si>
    <t>https://tiki.vn/nhan-nu-mat-vuong-mien-chat-lieu-bac-s925-ms06o-p95222810.html?spid=95222816</t>
  </si>
  <si>
    <t>dây chuyền nữ kèm mặt thời trang chất liệu bạc s925 ms115d</t>
  </si>
  <si>
    <t>https://tiki.vn/day-chuyen-nu-bac-ta-mat-trang-sao-ms115d-p99907022.html?spid=99907028</t>
  </si>
  <si>
    <t>nhẫn nữ bạc ta đính đá ms65e</t>
  </si>
  <si>
    <t>https://tiki.vn/nhan-nu-bac-ta-dinh-da-ms65e-p102142527.html?spid=102142532</t>
  </si>
  <si>
    <t>lắc tay nữ thời trang chất liệu bằng bạc 925 ms0115t</t>
  </si>
  <si>
    <t>https://tiki.vn/lac-tay-nu-thoi-trang-chat-lieu-bang-bac-925-ms0115t-p272896735.html?spid=272896737</t>
  </si>
  <si>
    <t>nhẫn nữ mặt đá cao cấp chất bạc s925 ms14b</t>
  </si>
  <si>
    <t>https://tiki.vn/nhan-nu-mat-da-cao-cap-chat-bac-s925-ms14b-p101293618.html?spid=101293626</t>
  </si>
  <si>
    <t>lắc tay nữ thời trang mắt xích hình tim chất liệu bằng bạc s925 ms0603</t>
  </si>
  <si>
    <t>https://tiki.vn/lac-tay-bac-mat-bong-sen-ms75-p102142372.html?spid=102142374</t>
  </si>
  <si>
    <t>dây chuyền nữ mặt đá nhỏ thời trang chất liệu bằng bạc s925 ms0804</t>
  </si>
  <si>
    <t>https://tiki.vn/day-chuyen-bac-moc-khoa-tron-ms08-p102142386.html?spid=102142387</t>
  </si>
  <si>
    <t>móc bạc dùng để đeo mặt dây chuyền</t>
  </si>
  <si>
    <t>https://tiki.vn/moc-bac-dung-de-deo-mat-day-chuyen-p89879213.html?spid=89879220</t>
  </si>
  <si>
    <t>dây chuyền nữ chất liệu bạc ý mặt nhỏ xinh ms195d</t>
  </si>
  <si>
    <t>https://tiki.vn/day-chuyen-nu-chat-lieu-bac-y-mat-nho-xinh-ms195d-p93088482.html?spid=93088484</t>
  </si>
  <si>
    <t>dây chuyền nữ mặt bi cầu chất liệu bằng bạc s925 ms010a</t>
  </si>
  <si>
    <t>https://tiki.vn/day-chuyen-nu-mat-bi-cau-chat-lieu-bang-bac-s925-ms010a-p273118858.html?spid=273118859</t>
  </si>
  <si>
    <t>dây chuyền nữ kèm mặt thánh giá chất liệu bằng bạc s925 ms0143</t>
  </si>
  <si>
    <t>https://tiki.vn/day-chuyen-nu-bac-ta-mat-da-ms13d-p99909297.html?spid=99909309</t>
  </si>
  <si>
    <t>bông tai bạc khuyên tròn gắn trai ms05e</t>
  </si>
  <si>
    <t>https://tiki.vn/bong-tai-bac-khuyen-tron-gan-trai-ms05e-p89878631.html?spid=89878633</t>
  </si>
  <si>
    <t>bông tai bạc thời trang cao cấp chất liệu bằng bạc s925 ms105a</t>
  </si>
  <si>
    <t>https://tiki.vn/bong-tai-bac-thoi-trang-cao-cap-chat-lieu-bang-bac-s925-ms105a-p272286348.html?spid=272286349</t>
  </si>
  <si>
    <t>https://tiki.vn/bong-tai-nu-chat-lieu-bac-925-hinh-la-phong-ms72g-p89747992.html?spid=89747993</t>
  </si>
  <si>
    <t>dây chuyền nữ mặt trái tim chất liệu bạc ms011</t>
  </si>
  <si>
    <t>https://tiki.vn/day-chuyen-nu-mat-trai-tim-chat-lieu-bac-ms011-p194809254.html?spid=194809255</t>
  </si>
  <si>
    <t>vòng tay hạt dâu tằm gốc cho bé loại 1</t>
  </si>
  <si>
    <t>https://tiki.vn/vong-tay-hat-dau-tam-goc-cho-be-loai-1-p102142332.html?spid=102142339</t>
  </si>
  <si>
    <t>bông tai bạc chốt ren hình hồ điệp chất liệu bằng bạc s925 ms0623</t>
  </si>
  <si>
    <t>https://tiki.vn/bong-tai-buom-khuyen-nu-chat-lieu-bac-s925-ms53c-p93796681.html?spid=93796690</t>
  </si>
  <si>
    <t>bông tai bạc hình nơ chất liệu bạc s025 ms06a</t>
  </si>
  <si>
    <t>https://tiki.vn/bong-tai-bac-hinh-no-chat-lieu-bac-s025-ms06a-p116424054.html?spid=116424055</t>
  </si>
  <si>
    <t>bông tai bạc khoá bập thời trang chất liệu bạc s925 ms065b</t>
  </si>
  <si>
    <t>https://tiki.vn/bong-tai-bac-khoa-bap-thoi-trang-chat-lieu-bac-s925-ms065b-p272894126.html?spid=272894127</t>
  </si>
  <si>
    <t>dây chuyền bạc mặt khắc tên cho trẻ em</t>
  </si>
  <si>
    <t>https://tiki.vn/day-chuyen-bac-mat-khac-ten-cho-tre-em-p102142918.html?spid=102142930</t>
  </si>
  <si>
    <t>dây chuyền nữ chất liệu bạc ý mặt ngôi sao ms11b</t>
  </si>
  <si>
    <t>https://tiki.vn/day-chuyen-nu-chat-lieu-bac-y-mat-ngoi-sao-ms11b-p93231416.html?spid=93231417</t>
  </si>
  <si>
    <t>nhẫn bạc nữ freesize mặt hồ điệp chất liệu bằng bạc s925 ms1055</t>
  </si>
  <si>
    <t>https://tiki.vn/nhan-bac-nu-thoi-trang-freesize-chat-lieu-bac-s925-ms05f-p183732131.html?spid=183732132</t>
  </si>
  <si>
    <t>dây chuyền trẻ em chất liệu bạc ta dài 40cm ms275c</t>
  </si>
  <si>
    <t>https://tiki.vn/day-chuyen-tre-em-chat-lieu-bac-ta-dai-40cm-ms275c-p93071807.html?spid=93071808</t>
  </si>
  <si>
    <t>lắc tay nữ thời trang chất liệu bằng bạc s925 ms012t</t>
  </si>
  <si>
    <t>https://tiki.vn/lac-tay-nu-thoi-trang-chat-lieu-bang-bac-s925-ms012t-p262706057.html?spid=262706058</t>
  </si>
  <si>
    <t>lắc chân bạc thời trang chất liêu bạc ms072</t>
  </si>
  <si>
    <t>https://tiki.vn/lac-chan-bac-thoi-trang-chat-lieu-bac-ms072-p194421253.html?spid=194421254</t>
  </si>
  <si>
    <t>dây chuyền nữ mặt hộp lập phương chất liệu bạc s925 ms87a</t>
  </si>
  <si>
    <t>https://tiki.vn/day-chuyen-nu-mat-hop-lap-phuong-chat-lieu-bac-s925-ms87a-p188623491.html?spid=188623492</t>
  </si>
  <si>
    <t>lắc tay nữ thời trang chất liệu bạc ý ms20</t>
  </si>
  <si>
    <t>https://tiki.vn/lac-tay-nu-thoi-trang-chat-lieu-bac-y-ms20-p189798985.html?spid=189798986</t>
  </si>
  <si>
    <t>lắc tay nữ thời trang chất liệu bạc ý ms138</t>
  </si>
  <si>
    <t>https://tiki.vn/lac-tay-nu-thoi-trang-chat-lieu-bac-y-ms138-p198882830.html?spid=198882831</t>
  </si>
  <si>
    <t>bông tai bạc thời trang chất liệu bạc ta ms07n</t>
  </si>
  <si>
    <t>https://tiki.vn/bong-tai-bac-thoi-trang-chat-lieu-bac-ta-ms07n-p197386756.html?spid=197386757</t>
  </si>
  <si>
    <t>bông tai bạc khuyên tròn chất liệu bạc s925 ms004</t>
  </si>
  <si>
    <t>https://tiki.vn/bong-tai-bac-khuyen-tron-chat-lieu-bac-s925-ms004-p209561746.html?spid=209561747</t>
  </si>
  <si>
    <t>bông tai bạc nụ xinh ms45</t>
  </si>
  <si>
    <t>https://tiki.vn/bong-tai-bac-nu-xinh-ms45-p89878872.html?spid=89878915</t>
  </si>
  <si>
    <t>bông tai bạc hoa đá thời trang chất liệu bằng bạc ms065c</t>
  </si>
  <si>
    <t>https://tiki.vn/bong-tai-bac-hoa-da-thoi-trang-chat-lieu-bang-bac-ms065c-p271615502.html?spid=271615503</t>
  </si>
  <si>
    <t>bông tai bạc khuyên tròn hồ điệp chất liệu bạc s925 ms065d</t>
  </si>
  <si>
    <t>https://tiki.vn/bong-tai-bac-khuyen-tron-ho-diep-chat-lieu-bac-s925-ms065d-p271072002.html?spid=271072006</t>
  </si>
  <si>
    <t>bông tai trẻ em hình nơ chất liệu bằng bạc ta ms05c</t>
  </si>
  <si>
    <t>https://tiki.vn/bong-tai-tre-em-bac-ta-ms05c-p101659993.html?spid=101659999</t>
  </si>
  <si>
    <t>lắc tay nữ thời trang chất liệu bạc s925 ms134</t>
  </si>
  <si>
    <t>https://tiki.vn/lac-tay-nu-thoi-trang-chat-lieu-bac-s925-ms134-p125771372.html?spid=125771373</t>
  </si>
  <si>
    <t>dây chuyền nữ thời trang chất liệu bạc s925 ms93b</t>
  </si>
  <si>
    <t>https://tiki.vn/day-chuyen-nu-thoi-trang-chat-lieu-bac-s925-ms93b-p188691388.html?spid=188691389</t>
  </si>
  <si>
    <t>lắc tay nữ thời trang chất liệu bằng bạc s925 ms085e</t>
  </si>
  <si>
    <t>https://tiki.vn/lac-tay-nu-thoi-trang-chat-lieu-bang-bac-s925-ms085e-p271110875.html?spid=271110876</t>
  </si>
  <si>
    <t>lắc tay trẻ em chuỗi hạt cao cấp chất liệu bằng bạc ta ms0145</t>
  </si>
  <si>
    <t>https://tiki.vn/lac-tay-tre-em-chuoi-hat-cao-cap-chat-lieu-bang-bac-ta-ms0145-p251108069.html?spid=251108071</t>
  </si>
  <si>
    <t>dây chuyền nữ mặt đá nhỏ chất liệu bạc s925 ms07a</t>
  </si>
  <si>
    <t>https://tiki.vn/day-chuyen-nu-mat-da-nho-chat-lieu-bac-s925-ms07a-p128876280.html?spid=128876281</t>
  </si>
  <si>
    <t>dây chuyền nữ mặt chữ cái chất liệu bằng bạc ms113</t>
  </si>
  <si>
    <t>https://tiki.vn/day-chuyen-nu-mat-chu-cai-chat-lieu-bang-bac-ms113-p204627333.html?spid=204627351</t>
  </si>
  <si>
    <t>bông tai bạc thời trang chốt bấm bập chất lượng bằng bạc s925 ms0956</t>
  </si>
  <si>
    <t>https://tiki.vn/bong-tai-bac-thoi-trang-chot-bam-bap-chat-luong-bang-bac-s925-ms0956-p276593706.html?spid=99911592</t>
  </si>
  <si>
    <t>nhẫn nữ hình cá heo chất liệu bạc ý ms03c</t>
  </si>
  <si>
    <t>https://tiki.vn/nhan-nu-hinh-ca-heo-chat-lieu-bac-y-ms03c-p97736105.html?spid=97736106</t>
  </si>
  <si>
    <t>bông tai trẻ em bạc ta cao cấp ms78d</t>
  </si>
  <si>
    <t>https://tiki.vn/bong-tai-tre-em-bac-ta-cao-cap-ms78d-p89854581.html?spid=89854587</t>
  </si>
  <si>
    <t>lắc tay nữ thời trang chất liệu bạc ta ms197</t>
  </si>
  <si>
    <t>https://tiki.vn/lac-tay-nu-thoi-trang-chat-lieu-bac-ta-ms197-p225215463.html?spid=225215465</t>
  </si>
  <si>
    <t>bông tai bạc thời trang chất liệu bạc s925 ms0620</t>
  </si>
  <si>
    <t>https://tiki.vn/bong-tai-bac-thoi-trang-chat-lieu-bac-s925-ms0620-p252394443.html?spid=252394445</t>
  </si>
  <si>
    <t>bông tai bạc nụ tim chốt ren chất liệu bằng bạc s925 ms070t</t>
  </si>
  <si>
    <t>https://tiki.vn/bong-tai-nu-bang-bac-khuyen-nu-ms67g-p89878957.html?spid=276378971</t>
  </si>
  <si>
    <t>nhẫn bạc nữ gắn đá thời trang chất liệu bạc ta ms060a</t>
  </si>
  <si>
    <t>https://tiki.vn/nhan-bac-nu-gan-da-thoi-trang-chat-lieu-bac-ta-ms060a-p249516817.html?spid=249516838</t>
  </si>
  <si>
    <t>dây chuyền nữ mặt đá tròn chất liệu bạc s925 ms80</t>
  </si>
  <si>
    <t>https://tiki.vn/day-chuyen-nu-mat-da-tron-chat-lieu-bac-s925-ms80-p175567206.html?spid=175567207</t>
  </si>
  <si>
    <t>dây chuyền nữ mặt hoa chất liệu bạc s925 ms08d</t>
  </si>
  <si>
    <t>https://tiki.vn/day-chuyen-nu-mat-hoa-chat-lieu-bac-s925-ms08d-p96631000.html?spid=96631006</t>
  </si>
  <si>
    <t>lắc tay nữ mặt cỏ 4 lá chất liệu bằng bạc ms055b</t>
  </si>
  <si>
    <t>https://tiki.vn/lac-tay-nu-mat-co-4-la-chat-lieu-bang-bac-ms055b-p271617911.html?spid=271617919</t>
  </si>
  <si>
    <t>bông tai bạc treo trai chất liệu bạc s925 ms045d</t>
  </si>
  <si>
    <t>https://tiki.vn/bong-tai-bac-treo-trai-chat-lieu-bac-s925-ms045d-p248802821.html?spid=248802823</t>
  </si>
  <si>
    <t>lắc tay nữ bi cầu chất liệu bạc s925 ms114</t>
  </si>
  <si>
    <t>https://tiki.vn/lac-tay-nu-bi-cau-chat-lieu-bac-s925-ms114-p134734872.html?spid=134734876</t>
  </si>
  <si>
    <t>bông tai trẻ em kitty bằng bạc ms65</t>
  </si>
  <si>
    <t>https://tiki.vn/bong-tai-tre-em-kitty-bang-bac-ms65-p89854647.html?spid=89854669</t>
  </si>
  <si>
    <t>dây chuyền nữ mặt trái tim chất liệu bạc s925 ms082</t>
  </si>
  <si>
    <t>https://tiki.vn/day-chuyen-nu-mat-trai-tim-chat-lieu-bac-s925-ms082-p249568578.html?spid=249568579</t>
  </si>
  <si>
    <t>bông tai bạc khoá bập thời trang chất liệu bạc s925 ms069b</t>
  </si>
  <si>
    <t>https://tiki.vn/bong-tai-bac-khoa-bap-thoi-trang-chat-lieu-bac-s925-ms069b-p225910697.html?spid=225910699</t>
  </si>
  <si>
    <t>bông tai bạc khuyên tròn xinh xắn chất liệu bạc s925 ms065h</t>
  </si>
  <si>
    <t>https://tiki.vn/bong-tai-bac-khuyen-tron-xinh-xan-chat-lieu-bac-s925-ms065h-p253281835.html?spid=253281837</t>
  </si>
  <si>
    <t>bộ trang sức mặt cỏ 3 lá chất liệu bạc s925 ms013</t>
  </si>
  <si>
    <t>https://tiki.vn/bo-trang-suc-mat-co-3-la-chat-lieu-bac-s925-ms013-p253576542.html?spid=253576548</t>
  </si>
  <si>
    <t>dây chuyền nữ kèm mặt chất liệu bằng bạc s925 ms085d</t>
  </si>
  <si>
    <t>https://tiki.vn/day-chuyen-nu-kem-mat-chat-lieu-bang-bac-s925-ms085d-p271618661.html?spid=271618662</t>
  </si>
  <si>
    <t>bông tai trẻ em hình nơ chất liệu bạc ta ms057n</t>
  </si>
  <si>
    <t>https://tiki.vn/bong-tai-tre-em-hinh-no-chat-lieu-bac-ta-ms057n-p253298096.html?spid=253298098</t>
  </si>
  <si>
    <t>bông tai bạc trẻ em kitty ms75</t>
  </si>
  <si>
    <t>https://tiki.vn/bong-tai-bac-tre-em-kitty-ms75-p99905962.html?spid=99905972</t>
  </si>
  <si>
    <t>bông tai bạc thời trang các mẫu ms41</t>
  </si>
  <si>
    <t>https://tiki.vn/bong-tai-bac-thoi-trang-cac-mau-ms41-p99905982.html?spid=99905990</t>
  </si>
  <si>
    <t>dây chuyền nữ mặt nơ chất liệu bạc s925 ms0075</t>
  </si>
  <si>
    <t>https://tiki.vn/day-chuyen-nu-mat-no-chat-lieu-bac-s925-ms0075-p208185161.html?spid=208185162</t>
  </si>
  <si>
    <t>bông tai bạc khuyên tròn bi cát chất liệu bạc ý ms032d</t>
  </si>
  <si>
    <t>https://tiki.vn/bong-tai-bac-khuyen-tron-bi-cat-chat-lieu-bac-y-ms032d-p257914267.html?spid=257914268</t>
  </si>
  <si>
    <t>nhẫn bạc nữ hoàng đính đá ms150</t>
  </si>
  <si>
    <t>https://tiki.vn/nhan-bac-nu-hoang-dinh-da-ms150-p102143369.html?spid=102143379</t>
  </si>
  <si>
    <t>bông tai bạc khuyên nụ hoa xinh chất liệu bằng bạc s925 ms0554</t>
  </si>
  <si>
    <t>https://tiki.vn/bong-tai-nu-trai-chat-lieu-bac-s925-ms58a-p100850933.html?spid=100850934</t>
  </si>
  <si>
    <t>bông tai bạc thời trang gắn trai chất liệu bạc s925 ms065t</t>
  </si>
  <si>
    <t>https://tiki.vn/bong-tai-bac-thoi-trang-gan-trai-chat-lieu-bac-s925-ms065t-p253128114.html?spid=253128115</t>
  </si>
  <si>
    <t>bông tai bạc thời trang chất liệu bạc s925 ms075c</t>
  </si>
  <si>
    <t>https://tiki.vn/bong-tai-bac-thoi-trang-chat-lieu-bac-s925-ms075c-p253627128.html?spid=253627129</t>
  </si>
  <si>
    <t>bông tai bạc nụ trai chốt ren xoáy chất liệu bạc s925 ms0650</t>
  </si>
  <si>
    <t>https://tiki.vn/bong-tai-bac-nu-trai-chot-ren-xoay-chat-lieu-bac-s925-ms0650-p219133572.html?spid=219133573</t>
  </si>
  <si>
    <t>dây chuyền nữ mặt trụ đá tròn chất liệu bạc s925 ms11a</t>
  </si>
  <si>
    <t>https://tiki.vn/day-chuyen-nu-mat-tru-da-tron-chat-lieu-bac-s925-ms11a-p155302479.html?spid=155302480</t>
  </si>
  <si>
    <t>nhẫn bạc nữ thời trang mặt đá cao chất liệu bằng bạc s925 sa0085</t>
  </si>
  <si>
    <t>https://tiki.vn/nhan-nu-bac-ta-cao-cap-ms145c-p102142884.html?spid=102142895</t>
  </si>
  <si>
    <t>cặp nhẫn đôi cao cấp freesize chất liệu bằng bạc s925 sa0132</t>
  </si>
  <si>
    <t>https://tiki.vn/nhan-bac-nu-dinh-da-cao-cap-chat-lieu-bac-ta-ms135b-p143809873.html?spid=143809875</t>
  </si>
  <si>
    <t>https://tiki.vn/cua-hang/bilaha-store?source_screen=product_detail&amp;source_engine=organic</t>
  </si>
  <si>
    <t>Bilaha Store</t>
  </si>
  <si>
    <t>['Nhà Cửa - Đời Sống', 'Phụ kiện thời trang', 'Làm Đẹp - Sức Khỏe', 'Điện Tử - Điện Lạnh', 'Đồng hồ và Trang sức', 'Thiết Bị Số - Phụ Kiện Số', 'Túi thời trang nữ', 'Balo và Vali', 'Nhà Sách Tiki']</t>
  </si>
  <si>
    <t>máy massage mắt hình chiếc bút chống thâm quầng, chống đau mỏi mắt mini giúp trẻ đẹp (chọn màu sắc) (hàng chính hãng)</t>
  </si>
  <si>
    <t>https://tiki.vn/may-massage-mat-hinh-chiec-but-chong-tham-quang-chong-dau-moi-mat-mini-giup-tre-dep-chon-mau-sac-hang-chinh-hang-p273167960.html?spid=273167970</t>
  </si>
  <si>
    <t>remote điều khiển tất cả máy lạnh, remote điều khiển máy lạnh mới, cũ nội địa nhật các loại (hàng chính hãng)</t>
  </si>
  <si>
    <t>https://tiki.vn/remote-dieu-khien-tat-ca-may-lanh-remote-dieu-khien-may-lanh-moi-cu-noi-dia-nhat-cac-loai-hang-chinh-hang-p273168499.html?spid=273168500</t>
  </si>
  <si>
    <t>máy massage mắt mini cầm tay 208, electric mini vibrations pouch eye massage pen (bút massage mini cầm tay máy mát xa mắt mini)</t>
  </si>
  <si>
    <t>https://tiki.vn/may-massage-mat-mini-ca-m-tay-208-electric-mini-vibrations-pouch-eye-massage-pen-bu-t-massage-mini-ca-m-tay-ma-y-ma-t-xa-ma-t-mini-p276072768.html?spid=276072769</t>
  </si>
  <si>
    <t>ghế tình yêu đệm bơm hơi lên có tay vịn tặng kèm bơm tay + quà tặng trong bơm (có hàng sẵn) (chọn mẫu yêu thích)</t>
  </si>
  <si>
    <t>https://tiki.vn/ghe-tinh-yeu-dem-mong-len-co-tay-vin-tang-kem-bom-tay-qua-tang-trong-bom-co-hang-san-chon-mau-yeu-thich-p153527785.html?spid=153527795</t>
  </si>
  <si>
    <t>máy massage mắt mini cầm tay 10 chế độ - máy chống đau mỏi cơ cao cấp sạc usb loại bỏ quầng thâm mắt (hàng chính hãng)</t>
  </si>
  <si>
    <t>https://tiki.vn/may-massage-mat-mini-cam-tay-10-che-do-may-chong-dau-moi-co-cao-cap-sac-usb-loai-bo-quang-tham-mat-hang-chinh-hang-p273133626.html?spid=273133634</t>
  </si>
  <si>
    <t>https://tiki.vn/may-massage-mat-mini-cam-tay-10-che-do-may-chong-dau-moi-co-cao-cap-sac-usb-loai-bo-quang-tham-mat-hang-chinh-hang-p273128867.html?spid=273128875</t>
  </si>
  <si>
    <t>cây gãi lưng massage hình bàn tay inox kéo dài rút gọn (có hàng sẵn) - masa1030</t>
  </si>
  <si>
    <t>https://tiki.vn/cay-gai-lung-massage-hinh-ban-tay-inox-keo-dai-rut-gon-co-hang-san-masa1030-p182555806.html?spid=182555807</t>
  </si>
  <si>
    <t>https://tiki.vn/may-massage-mat-mini-cam-tay-10-che-do-may-chong-dau-moi-co-cao-cap-sac-usb-loai-bo-quang-tham-mat-hang-chinh-hang-p273167758.html?spid=273167766</t>
  </si>
  <si>
    <t>(tổng kho) con lăn massage mặt, thanh lăn matxa 3d cao cấp massage cơ thể: mặt, cánh tay, chân, mông và lưng</t>
  </si>
  <si>
    <t>https://tiki.vn/tong-kho-con-lan-massage-mat-thanh-lan-matxa-3d-cao-cap-massage-co-the-mat-canh-tay-chan-mong-va-lung-p276069293.html?spid=276069313</t>
  </si>
  <si>
    <t>bút massage mắt giảm bọng mắt chống thâm quầng mini mát xa mắt đơn giản hiệu quả màu hồng (hàng chính hãng)</t>
  </si>
  <si>
    <t>https://tiki.vn/but-massage-mat-giam-bong-mat-chong-tham-quang-mini-mat-xa-mat-don-gian-hieu-qua-mau-hong-hang-chinh-hang-p273169824.html?spid=273169826</t>
  </si>
  <si>
    <t>máy massage cơ bắp 10 chế độ hv280 mạnh chống đau mỏi cơ cao cấp (hàng chính hãng)</t>
  </si>
  <si>
    <t>https://tiki.vn/may-massage-co-bap-10-che-do-hv280-manh-chong-dau-moi-co-cao-cap-hang-chinh-hang-p273168459.html?spid=273168471</t>
  </si>
  <si>
    <t>máy massage mắt hình chiếc bút chống thâm quầng mắt hiệu quả tại nhà (chọn mẫu yêu thích) (hàng chính hãng)</t>
  </si>
  <si>
    <t>https://tiki.vn/may-massage-mat-hinh-chiec-but-chong-tham-quang-mat-hieu-qua-tai-nha-chon-mau-yeu-thich-hang-chinh-hang-p273128882.html?spid=273128886</t>
  </si>
  <si>
    <t>ghế gối bơm hơi hình bán nguyệt hỗ trợ lưng cơ thể tiện dụng cho các cặp đôi, cá nhân nhảy nhịp điệu (tùy chọn mẫu)</t>
  </si>
  <si>
    <t>https://tiki.vn/ghe-goi-bom-hoi-hinh-ban-nguyet-ho-tro-lung-co-the-tien-dung-cho-cac-cap-doi-tuy-chon-mau-p202599162.html?spid=202599164</t>
  </si>
  <si>
    <t>máy massage mắt chiếc bút chống thâm quầng, thư giãn mắt mini 208 - có hàng sẵn (xả kho) (hàng chính hãng)</t>
  </si>
  <si>
    <t>https://tiki.vn/may-massage-mat-chiec-but-chong-tham-quang-thu-gian-mat-mini-208-co-hang-san-xa-kho-hang-chinh-hang-p273169694.html?spid=273169700</t>
  </si>
  <si>
    <t>máy silicon mạnh di động 20 kiểu 8 tốc độ chống thấm nước giảm stress, phục hồi thư giãn đấm bóp (hàng chính hãng)</t>
  </si>
  <si>
    <t>https://tiki.vn/may-silicon-manh-di-dong-20-kieu-8-toc-do-chong-tham-nuoc-giam-stress-phuc-hoi-thu-gian-dam-bop-hang-chinh-hang-p273131027.html?spid=273131033</t>
  </si>
  <si>
    <t>cây gãi lưng hình tay, cây gãi ngứa lưng hiệu quà cho trẻ em và người lớn tuổi (có hàng sẵn)</t>
  </si>
  <si>
    <t>https://tiki.vn/cay-gai-lung-hinh-tay-cay-gai-ngua-lung-hieu-qua-cho-tre-em-va-nguoi-lon-tuoi-co-hang-san-p276072568.html?spid=276072569</t>
  </si>
  <si>
    <t>bàn chải da khô, cây chà lưng tắm, cây cọ lưng kỳ ghét loại 1 tẩy tế bào chết cán dài tháo rời 40cm (hàng chính hãng)</t>
  </si>
  <si>
    <t>https://tiki.vn/ban-chai-da-kho-cay-cha-lung-tam-cay-co-lung-ky-ghet-loai-1-tay-te-bao-chet-can-dai-thao-roi-40cm-hang-chinh-hang-p273172683.html?spid=273172687</t>
  </si>
  <si>
    <t>1 đôi găng tay tắm body cơ thể tẩy tế bào chết loại tốt nhất (có hàng sẵn) - masa1025</t>
  </si>
  <si>
    <t>https://tiki.vn/1-doi-gang-tay-tam-body-co-the-tay-te-bao-chet-loai-tot-nhat-co-hang-san-masa1025-p153535258.html?spid=153535300</t>
  </si>
  <si>
    <t>gối tựa lưng bơm hơi bằng pvc dành cho cặp đôi chơi game, ghế bơm hơi tình yêu (chọn mẫu màu xanh đen hoặc màu cam) - (gối+bơm) xanh đen</t>
  </si>
  <si>
    <t>https://tiki.vn/goi-tua-lung-bom-hoi-bang-pvc-danh-cho-cap-doi-choi-game-ghe-bom-hoi-tinh-yeu-chon-mau-mau-xanh-den-hoac-mau-cam-p202599193.html?spid=202599195</t>
  </si>
  <si>
    <t>máy massage mắt mạnh cầm tay mini (video thật) (tùy chọn mẫu) (hàng chính hãng)</t>
  </si>
  <si>
    <t>https://tiki.vn/may-massage-mat-manh-cam-tay-mini-video-that-tuy-chon-mau-hang-chinh-hang-p273169317.html?spid=273169321</t>
  </si>
  <si>
    <t>cây lăn mặt 3d massage mặt, thanh lăn massage mặt giúp nâng cơ thon gọn mặt b0141</t>
  </si>
  <si>
    <t>https://tiki.vn/cay-lan-mat-3d-massage-mat-thanh-lan-massage-mat-giup-nang-co-thon-gon-mat-b0141-p276068492.html?spid=276068493</t>
  </si>
  <si>
    <t>máy massage cầm tay hv280 chống mệt mỏi giảm căng thẳng stress hiệu quả (chọn mẫu tùy thích) (hàng chính hãng)</t>
  </si>
  <si>
    <t>https://tiki.vn/may-massage-cam-tay-hv280-chong-met-moi-giam-cang-thang-stress-hieu-qua-chon-mau-tuy-thich-hang-chinh-hang-p273131206.html?spid=273131208</t>
  </si>
  <si>
    <t>kẹp định hình nâng mũi và định hình sống mũi làm đẹp tiện dụng an toàn (có hàng sẵn) (hàng chính hãng)</t>
  </si>
  <si>
    <t>https://tiki.vn/kep-dinh-hinh-nang-mui-va-dinh-hinh-song-mui-lam-dep-tien-dung-an-toan-co-hang-san-hang-chinh-hang-p273172569.html?spid=273172571</t>
  </si>
  <si>
    <t>túi xách tay đi du lịch đựng chống thấm đa năng đựng mỹ phẩm nhỏ gọn cao cấp có móc treo tiện lợi</t>
  </si>
  <si>
    <t>https://tiki.vn/tui-xach-tay-di-du-lich-dung-chong-tham-da-nang-dung-my-pham-nho-gon-cao-cap-co-moc-treo-tien-loi-p276069411.html?spid=276069421</t>
  </si>
  <si>
    <t>máy massage mắt kiểu bút chống thâm quầng mini 208 (c1) giá rẻ nhất (còn hàng) (giao nhanh chóng) (hàng chính hãng)</t>
  </si>
  <si>
    <t>https://tiki.vn/may-massage-mat-kieu-but-chong-tham-quang-mini-208-c1-gia-re-nhat-con-hang-giao-nhanh-chong-hang-chinh-hang-p273170234.html?spid=273170236</t>
  </si>
  <si>
    <t>máy massage vùng da quanh mắt , xóa nhăn và thâm quần mắt</t>
  </si>
  <si>
    <t>https://tiki.vn/may-massage-vung-da-quanh-mat-xoa-nhan-va-tham-quan-mat-b0015-p153535076.html?spid=153535084</t>
  </si>
  <si>
    <t>máy massage mắt mini cầm tay 4 đầu thay (có hàng sẵn) cây lăn mặt nâng cơ (hàng chính hãng)</t>
  </si>
  <si>
    <t>https://tiki.vn/may-massage-mat-mini-cam-tay-4-dau-thay-co-hang-san-cay-lan-mat-nang-co-hang-chinh-hang-p273169760.html?spid=273169762</t>
  </si>
  <si>
    <t>cây lăn mặt massage tăng kèm ván guasha bằng đá cạo mát xa (xả kho)</t>
  </si>
  <si>
    <t>https://tiki.vn/cay-lan-mat-massage-tang-kem-van-guasha-bang-da-cao-mat-xa-xa-kho-p276068333.html?spid=276068339</t>
  </si>
  <si>
    <t>cây gãi lưng inox tùy chỉnh rút gọn chiều dài massage body cơ thể hình bàn tay gãi ngứa rất đã loại tốt bila1069</t>
  </si>
  <si>
    <t>https://tiki.vn/cay-gai-lung-inox-tuy-chinh-rut-gon-chieu-dai-massage-body-co-the-hinh-ban-tay-gai-ngua-rat-da-loai-tot-bila1069-p276068408.html?spid=276068409</t>
  </si>
  <si>
    <t>máy mát xa điện tử mini chất lượng cao, cây lăn massage mắt giảm xoang, chống thâm quầng giá rẻ (hàng chính hãng)</t>
  </si>
  <si>
    <t>https://tiki.vn/may-mat-xa-dien-tu-mini-chat-luong-cao-cay-lan-massage-mat-giam-xoang-chong-tham-quang-gia-re-hang-chinh-hang-p273169736.html?spid=273169738</t>
  </si>
  <si>
    <t>máy massage mắt mini chiếc bút chống thâm quầng, thư giãn chống bọng mắt (chọn lựa mẫu) (kho sg) (hàng chính hãng)</t>
  </si>
  <si>
    <t>https://tiki.vn/may-massage-mat-mini-chiec-but-chong-tham-quang-thu-gian-chong-bong-mat-chon-lua-mau-kho-sg-hang-chinh-hang-p273170217.html?spid=273170219</t>
  </si>
  <si>
    <t>gối tình yêu có tay vịn - cho các đôi tình nhân, gối đệm bơm hơi vải nhung 45x35x16cm (tùy chọn mẫu)</t>
  </si>
  <si>
    <t>https://tiki.vn/tang-kem-bom-tay-goi-tinh-yeu-co-tay-vin-cho-cac-doi-tinh-nhan-goi-dem-bom-hoi-vai-nhung-45x35x16cm-tuy-chon-mau-p202596777.html?spid=202596779</t>
  </si>
  <si>
    <t>túi đeo chéo nữ nhỏ gọn đựng điện thoại đồ dùng đa năng nhỏ gọn thời trang hàn quốc cao cấp (có hàng sẵn)</t>
  </si>
  <si>
    <t>https://tiki.vn/tui-deo-cheo-nu-nho-gon-dung-dien-thoai-do-dung-da-nang-nho-gon-thoi-trang-han-quoc-cao-cap-co-hang-san-p276069550.html?spid=276069571</t>
  </si>
  <si>
    <t>bàn chải da khô và ướt chính hãng 100% (tẩy tế bào chết - massage - cán dài tháo rời 40cm) masa1009</t>
  </si>
  <si>
    <t>https://tiki.vn/ban-chai-da-kho-va-uot-chinh-hang-100-tay-te-bao-chet-massage-can-dai-thao-roi-40cm-masa1009-p276069798.html?spid=276069799</t>
  </si>
  <si>
    <t>túi đựng đồ cá nhân, túi đựng mỹ phẩm, đồ trang điểm makeup du lịch chống thấm nước (hàng chính hãng)</t>
  </si>
  <si>
    <t>https://tiki.vn/tui-dung-do-ca-nhan-tui-dung-my-pham-do-trang-diem-makeup-du-lich-chong-tham-nuoc-hang-chinh-hang-p273129408.html?spid=273129412</t>
  </si>
  <si>
    <t>remote điều khiển tất cả dòng máy lạnh cũ tới mới nhất hiện nay nội địa nhật, vn, thái lan các loại (hàng chính hãng)</t>
  </si>
  <si>
    <t>https://tiki.vn/remote-dieu-khien-tat-ca-dong-may-lanh-cu-toi-moi-nhat-hien-nay-noi-dia-nhat-vn-thai-lan-cac-loai-hang-chinh-hang-p273172274.html?spid=273172280</t>
  </si>
  <si>
    <t>bút mát xa xóa bọng mắt nâng cơ căng da mặt chống lão hoá tặng kèm pin aa rung mạnh loại xịn (tặng kèm 1 móc khoá) (official bilaha)</t>
  </si>
  <si>
    <t>https://tiki.vn/but-mat-xa-xoa-bong-mat-nang-co-cang-da-mat-chong-lao-hoa-tang-kem-pin-aa-rung-manh-loai-xin-tang-kem-1-moc-khoa-official-bilaha-p97341946.html?spid=97341947</t>
  </si>
  <si>
    <t>dây sạc máy massage mắt mini 20 chế độ (được chọn loại) (hàng chính hãng)</t>
  </si>
  <si>
    <t>https://tiki.vn/day-sac-may-massage-mat-mini-20-che-do-duoc-chon-loai-hang-chinh-hang-p273128832.html?spid=273128834</t>
  </si>
  <si>
    <t>máy massage mini mạnh cầm tay (video thật) (tùy chọn phân loại) giá tốt (có hàng sẵn) (hàng chính hãng)</t>
  </si>
  <si>
    <t>https://tiki.vn/may-massage-mini-manh-cam-tay-video-that-tuy-chon-phan-loai-gia-tot-co-hang-san-hang-chinh-hang-p273170196.html?spid=273170204</t>
  </si>
  <si>
    <t>máy massage mắt chiếc bút chống thâm quầng chống đau mỏi mắt mini - có hàng sẵn (xả kho) (hàng chính hãng)</t>
  </si>
  <si>
    <t>https://tiki.vn/may-massage-mat-chiec-but-chong-tham-quang-chong-dau-moi-mat-mini-co-hang-san-xa-kho-hang-chinh-hang-p273133676.html?spid=273133678</t>
  </si>
  <si>
    <t>(new) ví nữ dài cầm tay dây đeo chéo thời trang nhiều ngăn tiện dụng (có sẵn hàng) (được chọn mẫu) loại tốt</t>
  </si>
  <si>
    <t>https://tiki.vn/new-vi-nu-dai-cam-tay-day-deo-cheo-thoi-trang-nhieu-ngan-tien-dung-co-san-hang-duoc-chon-mau-loai-tot-p276068195.html?spid=276068204</t>
  </si>
  <si>
    <t>ví bóp nữ đẹp cầm tay mini ngắn nhỏ gọn bỏ túi thời trang giá rẻ mà đẹp (có hàng sẵn) (hàng chính hãng)</t>
  </si>
  <si>
    <t>https://tiki.vn/vi-bop-nu-dep-cam-tay-mini-ngan-nho-gon-bo-tui-thoi-trang-gia-re-ma-dep-co-hang-san-hang-chinh-hang-p273130154.html?spid=273130160</t>
  </si>
  <si>
    <t>dụng cụ massage lăn làm đẹp nâng cơ tạo mũi dọc dừa, mũi s line, nâng mũi tự nhiên (có hàng sẵn) - masa1026</t>
  </si>
  <si>
    <t>https://tiki.vn/dung-cu-massage-lan-lam-dep-nang-co-tao-mui-doc-dua-mui-s-line-nang-mui-tu-nhien-co-hang-san-masa1026-p153534972.html?spid=153534986</t>
  </si>
  <si>
    <t>cây gãi lưng massage hình bàn tay rút gọn gãi ngứa lưng (có hàng sẵn) - masa1028</t>
  </si>
  <si>
    <t>https://tiki.vn/cay-gai-lung-massage-hinh-ban-tay-rut-gon-gai-ngua-lung-co-hang-san-masa1028-p182555751.html?spid=182555755</t>
  </si>
  <si>
    <t>máy massage mặt hợp kim gold 24k cầm tay đa vị trí toàn thân- (hàng có sẵn) cây lăn mặt nâng cơ (hàng chính hãng)</t>
  </si>
  <si>
    <t>https://tiki.vn/may-massage-mat-hop-kim-gold-24k-cam-tay-da-vi-tri-toan-than-hang-co-san-cay-lan-mat-nang-co-hang-chinh-hang-p273174110.html?spid=273174114</t>
  </si>
  <si>
    <t>máy rung mát xa mắt mini chạy bằng điện - giao nhanh 1-3 ngày - kho sg - b0015</t>
  </si>
  <si>
    <t>https://tiki.vn/may-rung-mat-xa-mat-mini-chay-bang-dien-giao-nhanh-1-3-ngay-kho-sg-b0015-p153535551.html?spid=153535558</t>
  </si>
  <si>
    <t>https://tiki.vn/may-massage-mat-mini-cam-tay-10-che-do-may-chong-dau-moi-co-cao-cap-sac-usb-loai-bo-quang-tham-mat-hang-chinh-hang-p273133667.html?spid=273133675</t>
  </si>
  <si>
    <t>https://tiki.vn/cay-gai-lung-massage-hinh-ban-tay-inox-keo-dai-rut-gon-co-hang-san-masa1030-p153535283.html?spid=153535308</t>
  </si>
  <si>
    <t>(chọn mẫu) dây sạc máy massage mắt mini 10 chế độ (chọn theo phân loại) (hàng nhập khẩu)</t>
  </si>
  <si>
    <t>https://tiki.vn/chon-mau-day-sac-may-massage-mat-mini-10-che-do-chon-theo-phan-loai-p273127556.html?spid=273127564</t>
  </si>
  <si>
    <t>máy massage mắt chiếc bút chống thâm quầng, thư giãn bọng mắt mini tại nhà giá rẻ loại mạnh tốt (hàng chính hãng)</t>
  </si>
  <si>
    <t>https://tiki.vn/may-massage-mat-chiec-but-chong-tham-quang-thu-gian-bong-mat-mini-tai-nha-gia-re-loai-manh-tot-hang-chinh-hang-p273133692.html?spid=273133694</t>
  </si>
  <si>
    <t>ví bóp nữ đẹp cầm tay mini nhỏ gọn thời trang hàn quốc cao cấp</t>
  </si>
  <si>
    <t>https://tiki.vn/vi-bop-nu-dep-cam-tay-mini-nho-gon-thoi-trang-han-quoc-cao-cap-p276069678.html?spid=276069687</t>
  </si>
  <si>
    <t>gối đệm bơm hơi hình tam giác hỗ trợ lưng cơ thể nâng cao tiện dụng cho các cặp đôi (tùy chọn mẫu combo quà tặng) - gối b0184</t>
  </si>
  <si>
    <t>https://tiki.vn/goi-dem-bom-hoi-hinh-tam-giac-ho-tro-lung-co-the-nang-cao-tien-dung-cho-cac-cap-doi-tuy-chon-mau-combo-qua-tang-p202596741.html?spid=202596743</t>
  </si>
  <si>
    <t>máy massage mắt giảm bọng mắt, thâm quầng mini mạnh đẹp hiệu quả lên trông thấy (hàng chính hãng)</t>
  </si>
  <si>
    <t>https://tiki.vn/may-massage-mat-giam-bong-mat-tham-quang-mini-manh-dep-hieu-qua-len-trong-thay-hang-chinh-hang-p273167868.html?spid=273167870</t>
  </si>
  <si>
    <t>dây sạc máy massage mắt mini 10 chế độ (được tùy chọn phân loại như hình) (hàng chính hãng) b76</t>
  </si>
  <si>
    <t>https://tiki.vn/day-sac-may-massage-mat-mini-10-che-do-duoc-tuy-chon-phan-loai-nhu-hinh-b76-p273128770.html?spid=273128776</t>
  </si>
  <si>
    <t>máy massage mắt, cây lăn vùng da quanh mắt 12cm x 2-3cm (còn hàng sẵn) (hàng chính hãng)</t>
  </si>
  <si>
    <t>https://tiki.vn/may-massage-mat-cay-lan-vung-da-quanh-mat-12cm-x-2-3cm-con-hang-san-hang-chinh-hang-p273128943.html?spid=273128949</t>
  </si>
  <si>
    <t>cây gãi lưng inox kéo dài rút gọn 53cm - tay gãi siêu đỉnh - cây gãi ngứa loại tốt hàng có sẵn giao nhanh</t>
  </si>
  <si>
    <t>https://tiki.vn/cay-gai-lung-inox-keo-dai-rut-gon-53cm-tay-gai-sieu-dinh-cay-gai-ngua-loai-tot-hang-co-san-giao-nhanh-p276072749.html?spid=276072750</t>
  </si>
  <si>
    <t>máy massage hv280+ plus cầm tay chống đau mỏi cơ đa năng loại nâng cấp tốt (chọn mẫu theo phân loại) (hàng chính hãng)</t>
  </si>
  <si>
    <t>https://tiki.vn/may-massage-hv280-plus-cam-tay-chong-dau-moi-co-da-nang-loai-nang-cap-tot-chon-mau-theo-phan-loai-hang-chinh-hang-p273167971.html?spid=273167977</t>
  </si>
  <si>
    <t>máy massage mắt chiếc bút chống thâm quầng, thư giãn bọng mắt mini - có hàng sẵn (hàng chính hãng)</t>
  </si>
  <si>
    <t>https://tiki.vn/may-massage-mat-chiec-but-chong-tham-quang-thu-gian-bong-mat-mini-co-hang-san-hang-chinh-hang-p273169896.html?spid=273169902</t>
  </si>
  <si>
    <t>dây sạc máy massage mắt mini 10 chế độ (được tùy chọn phân loại như hình) b76 - dây sạc b79</t>
  </si>
  <si>
    <t>https://tiki.vn/day-sac-may-massage-mat-mini-10-che-do-duoc-tuy-chon-phan-loai-nhu-hinh-b76-p243246067.html?spid=243246069</t>
  </si>
  <si>
    <t>máy massage hv280 không dây pin sạc 100% loại i chính hãng (có hàng sẵn giao hỏa tốc)</t>
  </si>
  <si>
    <t>https://tiki.vn/may-massage-hv280-khong-day-pin-sac-100-loai-i-chinh-hang-co-hang-san-giao-hoa-toc-p276072939.html?spid=276072940</t>
  </si>
  <si>
    <t>máy massage mắt mini nhỏ gọn giảm thâm ngừa bọng mắt bút mini bỏ túi giá rẻ (tùy chọn mẫu yêu thích) (hàng chính hãng)</t>
  </si>
  <si>
    <t>https://tiki.vn/may-massage-mat-mini-nho-gon-giam-tham-ngua-bong-mat-but-mini-bo-tui-gia-re-tuy-chon-mau-yeu-thich-hang-chinh-hang-p273169780.html?spid=273169786</t>
  </si>
  <si>
    <t>massage mắt chiếc bút chống thâm quầng, thư giãn mắt mini (video demo) (chọn mẫu ưa thích) (hàng chính hãng)</t>
  </si>
  <si>
    <t>https://tiki.vn/massage-mat-chiec-but-chong-tham-quang-thu-gian-mat-mini-video-demo-chon-mau-ua-thich-hang-chinh-hang-p273169382.html?spid=273169388</t>
  </si>
  <si>
    <t>dây sạc cho máy massage mắt mini 10, 20 chế độ (tùy chọn) (còn hàng) (hàng chính hãng)</t>
  </si>
  <si>
    <t>https://tiki.vn/day-sac-cho-may-massage-mat-mini-10-20-che-do-tuy-chon-con-hang-hang-chinh-hang-p273128817.html?spid=273128819</t>
  </si>
  <si>
    <t>[tặng kèm bơm tay] gối tình yêu có tay vịn - cho các đôi tình nhân, gối đệm bơm hơi vải nhung 45x35x16cm (tùy chọn mẫu)</t>
  </si>
  <si>
    <t>https://tiki.vn/tang-kem-bom-tay-goi-tinh-yeu-co-tay-vin-cho-cac-doi-tinh-nhan-goi-dem-bom-hoi-vai-nhung-45x35x16cm-tuy-chon-mau-p276070494.html?spid=276070504</t>
  </si>
  <si>
    <t>[hcm]máy massage hv280 không dây pin sạc 100% loại 1 (hàng nhập khẩu) (xả kho)</t>
  </si>
  <si>
    <t>https://tiki.vn/hcm-may-massage-hv280-khong-day-pin-sac-100-loai-1-hang-nhap-khau-xa-kho-p276072930.html?spid=276072931</t>
  </si>
  <si>
    <t>cọ lưng tre chải khô và ướt (tẩy tế bào chết - gậy massage bodyshop - có thể tháo rời - bàn chải khô cán dài) masa1010</t>
  </si>
  <si>
    <t>https://tiki.vn/co-lung-tre-chai-kho-va-uot-tay-te-bao-chet-gay-massage-bodyshop-co-the-thao-roi-ban-chai-kho-can-dai-masa1010-p153535222.html?spid=153535301</t>
  </si>
  <si>
    <t>remote máy lạnh, remote điều hòa điều khiển máy lạnh hãng nhật, nội địa nhật, việt nam 1000 tần số</t>
  </si>
  <si>
    <t>https://tiki.vn/remote-may-lanh-remote-dieu-hoa-dieu-khien-may-lanh-hang-nhat-noi-dia-nhat-viet-nam-1000-tan-so-p276070536.html?spid=276070542</t>
  </si>
  <si>
    <t>[hàng sẵn có] máy massage mắt mini có chế độ 1 rung sử dụng tiện lợi chống bọng mắt (hàng chính hãng)</t>
  </si>
  <si>
    <t>https://tiki.vn/hang-san-co-may-massage-mat-mini-co-che-do-1-rung-su-dung-tien-loi-chong-bong-mat-hang-chinh-hang-p273170502.html?spid=273170506</t>
  </si>
  <si>
    <t>gối tựa lưng bơm hơi bằng pvc dành cho cặp đôi chơi game, ghế tình yêu bơm hơi đệm hông cao cấp bền dày</t>
  </si>
  <si>
    <t>https://tiki.vn/goi-tua-lung-bom-hoi-bang-pvc-danh-cho-cap-doi-choi-game-ghe-tinh-yeu-bom-hoi-dem-hong-cao-cap-ben-day-p179159318.html?spid=179159321</t>
  </si>
  <si>
    <t>máy massage mắt cầm tay nhỏ gọn hỗ trợ thư giãn giảm quầng thâm trẻ hóa (có hàng sẵn) (hàng chính hãng)</t>
  </si>
  <si>
    <t>https://tiki.vn/may-massage-mat-cam-tay-nho-gon-ho-tro-thu-gian-giam-quang-tham-tre-hoa-co-hang-san-hang-chinh-hang-p273169864.html?spid=273169875</t>
  </si>
  <si>
    <t>máy xung nhịp hỗ trợ giấc ngủ cầm tay mini 15 tốc độ có đèn led sạc usb chống mất ngủ lâu ngày</t>
  </si>
  <si>
    <t>https://tiki.vn/may-xung-nhip-ho-tro-giac-ngu-cam-tay-mini-15-toc-do-co-den-led-sac-usb-chong-mat-ngu-lau-ngay-p276070189.html?spid=276070197</t>
  </si>
  <si>
    <t>remote điều khiển máy lạnh nội địa nhật, điều khiểu máy lạnh điều hòa (xả hàng) (hàng chính hãng)</t>
  </si>
  <si>
    <t>https://tiki.vn/remote-dieu-khien-may-lanh-noi-dia-nhat-dieu-khieu-may-lanh-dieu-hoa-xa-hang-hang-chinh-hang-p273171839.html?spid=273171841</t>
  </si>
  <si>
    <t>cây tắm chà lưng với tay cầm dài bằng gỗ siêu, cây tắm chà lưng massage body rất sạch (có hàng sẵn)</t>
  </si>
  <si>
    <t>https://tiki.vn/cay-tam-cha-lung-voi-tay-cam-dai-bang-go-sieu-cay-tam-cha-lung-massage-body-rat-sach-co-hang-san-p276068830.html?spid=276068831</t>
  </si>
  <si>
    <t>máy massage mini, bút massage mắt nhỏ gọn cầm tay mạnh mẽ được chọn mẫu yêu thích (hàng có sẵn) (hàng chính hãng)</t>
  </si>
  <si>
    <t>https://tiki.vn/may-massage-mini-but-massage-mat-nho-gon-cam-tay-manh-me-duoc-chon-mau-yeu-thich-hang-co-san-hang-chinh-hang-p273170995.html?spid=273170999</t>
  </si>
  <si>
    <t>máy massage hiva hv-280 cầm tay đấm bóp đa năng loại tốt (chọn mẫu) (hàng chính hãng)</t>
  </si>
  <si>
    <t>https://tiki.vn/may-massage-hiva-hv-280-cam-tay-dam-bop-da-nang-loai-tot-chon-mau-hang-chinh-hang-p273131244.html?spid=273131248</t>
  </si>
  <si>
    <t>bộ combo 5-10 remote điều khiển máy lạnh đa năng dòng mới, cũ nội địa nhật, thái, việt nam (hàng chính hãng)</t>
  </si>
  <si>
    <t>https://tiki.vn/bo-combo-5-10-remote-dieu-khien-may-lanh-da-nang-dong-moi-cu-noi-dia-nhat-thai-viet-nam-hang-chinh-hang-p273168514.html?spid=273168516</t>
  </si>
  <si>
    <t>gối ôm bơm hơi đa năng, tiện dụng gối bơm hơi du lịch xếp gọn đa năng tiện lợi (tặng kèm bơm tay)</t>
  </si>
  <si>
    <t>https://tiki.vn/goi-om-bom-hoi-da-nang-tien-dung-goi-bom-hoi-du-lich-xep-gon-da-nang-tien-loi-tang-kem-bom-tay-p276072860.html?spid=276072868</t>
  </si>
  <si>
    <t>máy massage mặt, cây lăn mặt cầm tay đa vị trí toàn thân nâng cơ mặt chống nếp nhăn (14.3x3.4x1.6cm) (hàng chính hãng)</t>
  </si>
  <si>
    <t>https://tiki.vn/may-massage-mat-cay-lan-mat-cam-tay-da-vi-tri-toan-than-nang-co-mat-chong-nep-nhan-14-3x3-4x1-6cm-hang-chinh-hang-p273174197.html?spid=273174199</t>
  </si>
  <si>
    <t>máy massage mắt chiếc bút chống thâm quầng, thư giãn mắt trẻ đẹp tươi sáng (được chọn phân loại)(hàng chính hãng)</t>
  </si>
  <si>
    <t>https://tiki.vn/may-massage-mat-chiec-but-chong-tham-quang-thu-gian-mat-tre-dep-tuoi-sang-duoc-chon-phan-loai-hang-chinh-hang-p273167854.html?spid=273167858</t>
  </si>
  <si>
    <t>conbo 10 may masage energy beauty bar gold,thon gọn mặt (10b0008)</t>
  </si>
  <si>
    <t>https://tiki.vn/conbo-10-may-masage-energy-beauty-bar-gold-thon-gon-mat-10b0008-p153535507.html?spid=153535576</t>
  </si>
  <si>
    <t>[hcm]cây gãi lưng rút gọn tuỳ chỉnh chiều dài hình bàn tay thông minh cán inox không gỉ phần gãi bằng nhựa cứng loại tốt (hàng nhập khẩu) (xả kho)</t>
  </si>
  <si>
    <t>https://tiki.vn/hcm-cay-gai-lung-rut-gon-tuy-chinh-chieu-dai-hinh-ban-tay-thong-minh-can-inox-khong-gi-phan-gai-bang-nhua-cung-loai-tot-hang-nhap-khau-xa-kho-p276072607.html?spid=276072608</t>
  </si>
  <si>
    <t>dây sạc máy massage mắt mini 10 chế độ (được chọn mẫu) (hàng chính hãng)</t>
  </si>
  <si>
    <t>https://tiki.vn/day-sac-may-massage-mat-mini-10-che-do-duoc-chon-mau-hang-chinh-hang-p273128800.html?spid=273128806</t>
  </si>
  <si>
    <t>máy massage rung cầm tay fullbody giảm nếp nhăn cây lăn nâng cơ mặt thon gọn (tặng 1 sp ngẫu nhiên) (hàng chính hãng)</t>
  </si>
  <si>
    <t>https://tiki.vn/may-massage-rung-cam-tay-fullbody-giam-nep-nhan-cay-lan-nang-co-mat-thon-gon-tang-1-sp-ngau-nhien-hang-chinh-hang-p273172639.html?spid=273172641</t>
  </si>
  <si>
    <t>máy massage mắt chiếc bút chống thâm quầng, thư giãn mắt mini (được chọn mẫu) (hàng chính hãng)</t>
  </si>
  <si>
    <t>https://tiki.vn/may-massage-mat-chiec-but-chong-tham-quang-thu-gian-mat-mini-duoc-chon-mau-hang-chinh-hang-p273169341.html?spid=273169345</t>
  </si>
  <si>
    <t>remote máy lạnh, remote điều hòa điều khiển tất cả máy lạnh nội địa nhật, việt nam các loại đa năng có clip hdsd</t>
  </si>
  <si>
    <t>https://tiki.vn/remote-may-lanh-remote-dieu-hoa-dieu-khien-tat-ca-may-lanh-noi-dia-nhat-viet-nam-cac-loai-da-nang-co-clip-hdsd-p276070527.html?spid=276070533</t>
  </si>
  <si>
    <t>máy massage mắt chiếc bút chống thâm quầng, thư giãn bọng mắt mini tại nhà giá tốt loại mạnh tốt (hàng chính hãng)</t>
  </si>
  <si>
    <t>https://tiki.vn/may-massage-mat-chiec-but-chong-tham-quang-thu-gian-bong-mat-mini-tai-nha-gia-tot-loai-manh-tot-hang-chinh-hang-p273130454.html?spid=273130462</t>
  </si>
  <si>
    <t>túi đựng đồ cá nhân chống thấm đa năng đựng mỹ phẩm đồ du lịch cao cấp có móc treo tiện lợi (hàng chính hãng)</t>
  </si>
  <si>
    <t>https://tiki.vn/tui-dung-do-ca-nhan-chong-tham-da-nang-dung-my-pham-do-du-lich-cao-cap-co-moc-treo-tien-loi-hang-chinh-hang-p273129810.html?spid=273129812</t>
  </si>
  <si>
    <t>remote điều khiển tất cả máy lạnh nội địa nhật, việt nam</t>
  </si>
  <si>
    <t>https://tiki.vn/remote-dieu-khien-tat-ca-may-lanh-b0187-p153535636.html?spid=153535713</t>
  </si>
  <si>
    <t>máy massage mắt kiểu bút chống thâm quầng mini 208 (tặng 1 móc treo chân không) - (hàng chính hãng) b200b68</t>
  </si>
  <si>
    <t>https://tiki.vn/may-massage-mat-kieu-but-chong-tham-quang-mini-208-tang-1-moc-treo-chan-khong-hang-chinh-hang-b200b68-p273169710.html?spid=273169711</t>
  </si>
  <si>
    <t>máy massage xóa bọng mắt mini mát mạnh đẹp hiệu quả lên trông thấy (hàng chính hãng)</t>
  </si>
  <si>
    <t>https://tiki.vn/may-massage-xoa-bong-mat-mini-mat-manh-dep-hieu-qua-len-trong-thay-hang-chinh-hang-p273172474.html?spid=273172476</t>
  </si>
  <si>
    <t>bút châm cứu mát xa chống nước 10 chế độ massage không dây full bộ sạc (hàng chính hãng) b95b76</t>
  </si>
  <si>
    <t>https://tiki.vn/but-cham-cuu-mat-xa-chong-nuoc-10-che-do-massage-khong-day-full-bo-sac-hang-chinh-hang-b95b76-p273133602.html?spid=273133603</t>
  </si>
  <si>
    <t>dụng cụ massage bi lăn mắt mini chữ i chống thâm quầng (có hàng sẵn) - masa1032</t>
  </si>
  <si>
    <t>https://tiki.vn/dung-cu-massage-bi-lan-mat-mini-chu-i-chong-tham-quang-co-hang-san-masa1032-p153535197.html?spid=153535207</t>
  </si>
  <si>
    <t>máy massage xóa bọng mắt mini dùng mát - mạnh đẹp lên trông thấy loại tốt giá rẻ (hàng chính hãng)</t>
  </si>
  <si>
    <t>https://tiki.vn/may-massage-xoa-bong-mat-mini-dung-mat-manh-dep-len-trong-thay-loai-tot-gia-re-hang-chinh-hang-p273133701.html?spid=273133709</t>
  </si>
  <si>
    <t>máy massage mắt chiếc bút chống thâm quầng, thư giãn bọng mắt mini tại nhà giá rẻ (tùy chọn mẫu) (hàng chính hãng)</t>
  </si>
  <si>
    <t>https://tiki.vn/may-massage-mat-chiec-but-chong-tham-quang-thu-gian-bong-mat-mini-tai-nha-gia-re-tuy-chon-mau-hang-chinh-hang-p273170146.html?spid=273170156</t>
  </si>
  <si>
    <t>cây kỳ lưng cọ tắm spa massage tẩy tế bào chết loại tốt (có hàng sẵn) - masa1029</t>
  </si>
  <si>
    <t>https://tiki.vn/cay-ky-lung-co-tam-spa-massage-tay-te-bao-chet-loai-tot-co-hang-san-masa1029-p182555914.html?spid=182555915</t>
  </si>
  <si>
    <t>kẹp định hình nâng mũi và định hình sống mũi làm đẹp tiện dụng an toàn bila1119</t>
  </si>
  <si>
    <t>https://tiki.vn/kep-dinh-hinh-nang-mui-va-dinh-hinh-song-mui-lam-dep-tien-dung-an-toan-bila1119-p179159311.html?spid=179159312</t>
  </si>
  <si>
    <t>máy massage mắt mini chiếc bút chống thâm quầng, thư giãn giảm bọng mắt (chọn lựa mẫu) (hàng chính hãng)</t>
  </si>
  <si>
    <t>https://tiki.vn/may-massage-mat-mini-chiec-but-chong-tham-quang-thu-gian-giam-bong-mat-chon-lua-mau-hang-chinh-hang-p273169442.html?spid=273169448</t>
  </si>
  <si>
    <t>máy massage mắt chiếc bút chống thâm quầng, bọng mắt mini hàng giao nhanh (còn hàng sẵn) (hàng chính hãng)</t>
  </si>
  <si>
    <t>https://tiki.vn/may-massage-mat-chiec-but-chong-tham-quang-bong-mat-mini-hang-giao-nhanh-con-hang-san-hang-chinh-hang-p273169671.html?spid=273169681</t>
  </si>
  <si>
    <t>máy massage mắt mạnh chống thâm quầng, bọng mắt chảy xệ giúp làn da căng bóng (loại tốt)</t>
  </si>
  <si>
    <t>https://tiki.vn/may-massage-mat-manh-chong-tham-quang-bong-mat-chay-xe-giup-lan-da-cang-bong-loai-tot-p276072807.html?spid=276072817</t>
  </si>
  <si>
    <t>máy massage mặt 2 bi lăn, cây lăn mặt nâng cơ trẻ hóa làn da, chống nhăn chống nếp (có hàng sẵn) (hàng chính hãng)</t>
  </si>
  <si>
    <t>https://tiki.vn/may-massage-mat-2-bi-lan-cay-lan-mat-nang-co-tre-hoa-lan-da-chong-nhan-chong-nep-co-hang-san-hang-chinh-hang-p273128996.html?spid=273129000</t>
  </si>
  <si>
    <t>máy massage mắt kiểu bút chống thâm quầng, bọng mắt mini 208 (hàng chính hãng) b16</t>
  </si>
  <si>
    <t>https://tiki.vn/may-massage-mat-kieu-but-chong-tham-quang-bong-mat-mini-208-hang-chinh-hang-b16-p273174246.html?spid=273174247</t>
  </si>
  <si>
    <t>(hàng hot) túi treo giỏ xách 6 ngăn đa năng cao cấp chắn bụi bẩn tiện dụng (hàng có sẵn) loại xịn</t>
  </si>
  <si>
    <t>https://tiki.vn/hang-hot-tui-treo-gio-xach-6-ngan-da-nang-cao-cap-chan-bui-ban-tien-dung-hang-co-san-loai-xin-p276068819.html?spid=276068823</t>
  </si>
  <si>
    <t>remote điều khiển máy lạnh đa năng, remote máy lạnh, remote điều hòa điều khiển tất cả máy lạnh nội địa nhật, vn</t>
  </si>
  <si>
    <t>https://tiki.vn/remote-dieu-khien-may-lanh-da-nang-remote-may-lanh-remote-dieu-hoa-dieu-khien-tat-ca-may-lanh-noi-dia-nhat-vn-p276070515.html?spid=276070519</t>
  </si>
  <si>
    <t>(hàng hot) túi đựng đồ cá nhân, túi đựng mỹ phẩm, đồ trang điểm makeup du lịch chống thấm nước loại tốt</t>
  </si>
  <si>
    <t>https://tiki.vn/hang-hot-tui-dung-do-ca-nhan-tui-dung-my-pham-do-trang-diem-makeup-du-lich-chong-tham-nuoc-loai-tot-p276068154.html?spid=276068164</t>
  </si>
  <si>
    <t>máy massage mắt chống thâm quầng mắt, bọng mắt trẻ đẹp đa năng (tùy chọn mẫu yêu thích) (hàng chính hãng)</t>
  </si>
  <si>
    <t>https://tiki.vn/may-massage-mat-chong-tham-quang-mat-bong-mat-tre-dep-da-nang-tuy-chon-mau-yeu-thich-hang-chinh-hang-p273169817.html?spid=273169819</t>
  </si>
  <si>
    <t>cây lăn mặt 2 bi mát xa nâng cơ thon gọn cằm vline tự nhiên (có hàng sẵn) - masa1042</t>
  </si>
  <si>
    <t>https://tiki.vn/cay-lan-mat-2-bi-mat-xa-nang-co-thon-gon-cam-vline-tu-nhien-co-hang-san-masa1042-p153535532.html?spid=153535546</t>
  </si>
  <si>
    <t>ghế tình yêu đệm mông lên có tay vịn chặt chống trượt tặng kèm bơm hơi (có hàng sẵn) - masa1063</t>
  </si>
  <si>
    <t>https://tiki.vn/ghe-tinh-yeu-dem-mong-len-co-tay-vin-chat-chong-truot-tang-kem-bom-hoi-co-hang-san-masa1063-p153535187.html?spid=153535194</t>
  </si>
  <si>
    <t>máy massage hv280 cầm tay cao cấp phiên bản 2024 chính hãng, máy đấm lưng massage toàn thân cầm tay sạc pin không dây</t>
  </si>
  <si>
    <t>https://tiki.vn/may-massage-hv280-cam-tay-cao-cap-phien-ban-2024-chinh-hang-may-dam-lung-massage-toan-than-cam-tay-sac-pin-khong-day-p276072810.html?spid=276072814</t>
  </si>
  <si>
    <t>bàn chải tắm cọ da khô, tẩy da chết body, gậy chà da khi tắm massage body cực đã loại tháo rời (hàng chính hãng)</t>
  </si>
  <si>
    <t>https://tiki.vn/ban-chai-tam-co-da-kho-tay-da-chet-body-gay-cha-da-khi-tam-massage-body-cuc-da-loai-thao-roi-hang-chinh-hang-p273172259.html?spid=273172261</t>
  </si>
  <si>
    <t>bộ 5 món cây tắm chà lưng cán gỗ tự nhiên, cọ lưng tắm tẩy tế bào chết, gậy tắm massage cơ thể sạch (hàng chính hãng)</t>
  </si>
  <si>
    <t>https://tiki.vn/bo-5-mon-cay-tam-cha-lung-can-go-tu-nhien-co-lung-tam-tay-te-bao-chet-gay-tam-massage-co-the-sach-hang-chinh-hang-p273129174.html?spid=273129176</t>
  </si>
  <si>
    <t>máy massage mắt chiếc bút thư giãn chống thâm quầng mắt mini cầm tay giá rẻ loại tốt (hàng chính hãng)</t>
  </si>
  <si>
    <t>https://tiki.vn/may-massage-mat-chiec-but-thu-gian-chong-tham-quang-mat-mini-cam-tay-gia-re-loai-tot-hang-chinh-hang-p273170076.html?spid=273170080</t>
  </si>
  <si>
    <t>bóp ví nữ dài cầm tay nhiều ngăn phong cách thời trang giá rẻ (chọn mẫu ưa thích) (hàng chính hãng)</t>
  </si>
  <si>
    <t>https://tiki.vn/bop-vi-nu-dai-cam-tay-nhieu-ngan-phong-cach-thoi-trang-gia-re-chon-mau-ua-thich-hang-chinh-hang-p273129321.html?spid=273129325</t>
  </si>
  <si>
    <t>máy mát xa mắt chống lão hóa da cho vùng da sẫm màu / da sần hàng chất lượng cao b0015</t>
  </si>
  <si>
    <t>https://tiki.vn/may-mat-xa-mat-chong-lao-hoa-da-cho-vung-da-sam-mau-da-san-hang-chat-luong-cao-b0015-p153535401.html?spid=153535469</t>
  </si>
  <si>
    <t>cây massage gãi lưng, massage đầu và đấm bóp toàn thân massage body 3in1 (hàng chính hãng) aoe1017</t>
  </si>
  <si>
    <t>https://tiki.vn/cay-massage-gai-lung-massage-dau-va-dam-bop-toan-than-massage-body-3in1-hang-chinh-hang-aoe1017-p273128968.html?spid=273128969</t>
  </si>
  <si>
    <t>bút massage mặt, cây lăn mặt cầm tay đa vị trí toàn thân giá sỉ toàn quốc (14.3 x 3.4 x 1.6cm) (hàng chính hãng)</t>
  </si>
  <si>
    <t>https://tiki.vn/but-massage-mat-cay-lan-mat-cam-tay-da-vi-tri-toan-than-gia-si-toan-quoc-14-3-x-3-4-x-1-6cm-hang-chinh-hang-p273128936.html?spid=273128940</t>
  </si>
  <si>
    <t>cây lăn massage mặt và body 3d giúp thon gọn nâng cơ mặt, con lăn mát xa 3d (loại to xịn)</t>
  </si>
  <si>
    <t>https://tiki.vn/cay-lan-massage-mat-va-body-3d-giup-thon-gon-nang-co-mat-con-lan-mat-xa-3d-loai-to-xin-p276069287.html?spid=276069304</t>
  </si>
  <si>
    <t>máy mát xa hv280 không dây pin sạc 100% seal chính hãng, máy massage hv280 maggic wand 10 kiểu tốc độ mạnh mẽ bản nâng cấp</t>
  </si>
  <si>
    <t>https://tiki.vn/may-mat-xa-hv280-khong-day-pin-sac-100-seal-chinh-hang-may-massage-hv280-maggic-wand-10-kieu-toc-do-manh-me-ban-nang-cap-p276072828.html?spid=276072830</t>
  </si>
  <si>
    <t>máy massage mắt hình bút massage mắt mini cầm tay mini t giá rẻ loại tốt (xả hàng) (hàng chính hãng)</t>
  </si>
  <si>
    <t>https://tiki.vn/may-massage-mat-hinh-but-massage-mat-mini-cam-tay-mini-t-gia-re-loai-tot-xa-hang-hang-chinh-hang-p273169500.html?spid=273169506</t>
  </si>
  <si>
    <t>máy massage mặt ems rung sóng âm cây lăn mặt nâng cơ 3d nâng cơ body thon gọn cơ thể massage mặt (hàng chính hãng)</t>
  </si>
  <si>
    <t>https://tiki.vn/may-massage-mat-ems-rung-song-am-cay-lan-mat-nang-co-3d-nang-co-body-thon-go-n-co-the-massage-ma-t-hang-chinh-hang-p273172371.html?spid=273172373</t>
  </si>
  <si>
    <t>máy massage mini mạnh cầm tay (video thật) (tùy chọn phân loại) giá tốt (hàng chính hãng)</t>
  </si>
  <si>
    <t>https://tiki.vn/may-massage-mini-manh-cam-tay-video-that-tuy-chon-phan-loai-gia-tot-hang-chinh-hang-p273169655.html?spid=273169663</t>
  </si>
  <si>
    <t>máy massage mặt xóa nhăn, cây lăn massage mặt nâng cơ trẻ hóa da hình chữ t (hàng có sẵn) (hàng chính hãng)</t>
  </si>
  <si>
    <t>https://tiki.vn/may-massage-mat-xoa-nhan-cay-lan-massage-mat-nang-co-tre-hoa-da-hinh-chu-t-hang-co-san-hang-chinh-hang-p273174085.html?spid=273174089</t>
  </si>
  <si>
    <t>máy massage cầm tay mini wikileaks làm thon gọn khuôn mặt, tạo hình v-line, massage (hàng chính hãng)</t>
  </si>
  <si>
    <t>https://tiki.vn/may-massage-cam-tay-mini-wikileaks-lam-thon-gon-khuon-mat-tao-hinh-v-line-massage-hang-chinh-hang-p273171305.html?spid=273171311</t>
  </si>
  <si>
    <t>máy massage mặt nâng cơ bằng hợp kim gold 24k rung cầm tay đa vị trí toàn thân wholebody loại tốt (hàng chính hãng)</t>
  </si>
  <si>
    <t>https://tiki.vn/may-massage-mat-nang-co-bang-hop-kim-gold-24k-rung-cam-tay-da-vi-tri-toan-than-wholebody-loai-tot-hang-chinh-hang-p273172390.html?spid=273172398</t>
  </si>
  <si>
    <t>máy massage cơ bắp cổ vai gáy chống đau mỏi cơ, stress căng thẳng mệt mỏi hv280 (hàng chính hãng)</t>
  </si>
  <si>
    <t>https://tiki.vn/may-massage-co-bap-co-vai-gay-chong-dau-moi-co-stress-cang-thang-met-moi-hv280-hang-chinh-hang-p273133715.html?spid=273133717</t>
  </si>
  <si>
    <t>dây sạc máy massage usb sang 2.5 aux, dành cho các loại máy massage mặt mắt body toàn thân đầu nhọn loại tốt</t>
  </si>
  <si>
    <t>https://tiki.vn/day-sac-may-massage-usb-sang-2-5-aux-danh-cho-cac-loai-may-massage-mat-mat-body-toan-than-dau-nhon-loai-tot-p276068534.html?spid=276068535</t>
  </si>
  <si>
    <t>máy massage mắt chống thâm quầng mắt tiện dụng đa dụng (video thật) (tùy chọn mẫu sản phẩm) (hàng chính hãng)</t>
  </si>
  <si>
    <t>https://tiki.vn/may-massage-mat-chong-tham-quang-mat-tien-dung-da-dung-video-that-tuy-chon-mau-san-pham-hang-chinh-hang-p273167731.html?spid=273167737</t>
  </si>
  <si>
    <t>cây lăn mát xa mũi nâng cơ vùng mũi bằng nhựa tiện dụng có hôp đầy đủ (có hàng sẵn) (hàng chính hãng)</t>
  </si>
  <si>
    <t>https://tiki.vn/cay-lan-mat-xa-mui-nang-co-vung-mui-bang-nhua-tien-dung-co-hop-day-du-co-hang-san-hang-chinh-hang-p273128915.html?spid=273128916</t>
  </si>
  <si>
    <t>máy massage mini nâng cơ chống thâm hiệu quả (hàng có sẵn) (video thật) (hàng chính hãng)</t>
  </si>
  <si>
    <t>https://tiki.vn/may-massage-mini-nang-co-chong-tham-hieu-qua-hang-co-san-video-that-hang-chinh-hang-p273171265.html?spid=273171267</t>
  </si>
  <si>
    <t>máy massage mắt mini chiếc bút chống thâm quầng, thư giãn giảm bọng mắt (chọn mẫu) (tổng xả hàng) (hàng chính hãng)</t>
  </si>
  <si>
    <t>https://tiki.vn/may-massage-mat-mini-chiec-but-chong-tham-quang-thu-gian-giam-bong-mat-chon-mau-tong-xa-hang-hang-chinh-hang-p273172419.html?spid=273172423</t>
  </si>
  <si>
    <t>bút massage mặt cầm tay 4 đầu loại xịn nhất giá rẻ (có hàng sẵn) (hàng chính hãng)</t>
  </si>
  <si>
    <t>https://tiki.vn/but-massage-mat-cam-tay-4-dau-loai-xin-nhat-gia-re-co-hang-san-hang-chinh-hang-p273174241.html?spid=273174243</t>
  </si>
  <si>
    <t>máy massage mắt kiểu bút chống thâm quầng mini 208 giá rẻ nhất (có hàng sẵn) (hàng chính hãng)</t>
  </si>
  <si>
    <t>https://tiki.vn/may-massage-mat-kieu-but-chong-tham-quang-mini-208-gia-re-nhat-co-hang-san-hang-chinh-hang-p273174229.html?spid=273174231</t>
  </si>
  <si>
    <t>massage mắt hình chiếc bút chống thâm quầng mắt (tùy chọn) chống bọng mắt nâng cơ mặt (xả kho) (hàng chính hãng)</t>
  </si>
  <si>
    <t>https://tiki.vn/massage-mat-hinh-chiec-but-chong-tham-quang-mat-tuy-chon-chong-bong-mat-nang-co-mat-xa-kho-hang-chinh-hang-p273133710.html?spid=273133712</t>
  </si>
  <si>
    <t>máy massage mắt giảm thâm quầng, môi giúp lên màu đẹp sau khi phun xăm (có hàng sẵn) - masa1033</t>
  </si>
  <si>
    <t>https://tiki.vn/may-massage-mat-giam-tham-quang-moi-giup-len-mau-dep-sau-khi-phun-xam-co-hang-san-masa1033-p153535387.html?spid=153535424</t>
  </si>
  <si>
    <t>combo 2 máy massage mặt nâng cơ, cây lăn mặt nâng cơ da cầm tay mát xa mạnh 102 (hàng có sẵn) (hàng chính hãng)</t>
  </si>
  <si>
    <t>https://tiki.vn/combo-2-may-massage-mat-nang-co-cay-lan-mat-nang-co-da-cam-tay-mat-xa-manh-102-hang-co-san-hang-chinh-hang-p273172031.html?spid=273172033</t>
  </si>
  <si>
    <t>máy massage mặt nâng cơ chống bọng mặt, cây lăn mặt giá sỉ beauty bar (hàng chính hãng) b09</t>
  </si>
  <si>
    <t>https://tiki.vn/may-massage-mat-nang-co-chong-bong-mat-cay-lan-mat-gia-si-beauty-bar-hang-chinh-hang-b09-p273129007.html?spid=273129008</t>
  </si>
  <si>
    <t>máy mát xa mắt xóa nếp nhăn chống lão hóa, massage mặt nâng cơ xóa bọng mắt, thâm quầng (hàng chính hãng)</t>
  </si>
  <si>
    <t>https://tiki.vn/may-mat-xa-mat-xoa-nep-nhan-chong-lao-hoa-massage-mat-nang-co-xoa-bong-mat-tham-quang-hang-chinh-hang-p273172612.html?spid=273172618</t>
  </si>
  <si>
    <t>cây lăn mũi kẹp định hình sống mũi cao, nâng mũi tự nhiên hiệu quả lâu dài (có hàng sẵn) (hàng chính hãng)</t>
  </si>
  <si>
    <t>https://tiki.vn/cay-lan-mui-kep-dinh-hinh-song-mui-cao-nang-mui-tu-nhien-hieu-qua-lau-dai-co-hang-san-hang-chinh-hang-p273172712.html?spid=273172714</t>
  </si>
  <si>
    <t>https://tiki.vn/ghe-tinh-yeu-dem-mong-len-co-tay-vin-chat-chong-truot-tang-kem-bom-hoi-co-hang-san-masa1063-p182555763.html?spid=182555770</t>
  </si>
  <si>
    <t>dụng cụ treo túi giỏ xách, đựng đồ dùng 6 ngăn 3 tầng cao cấp chắn bụi bẩn tiện dụng (có hàng sẵn giao ngay)</t>
  </si>
  <si>
    <t>https://tiki.vn/dung-cu-treo-tui-gio-xach-dung-do-dung-6-ngan-3-tang-cao-cap-chan-bui-ban-tien-dung-co-hang-san-giao-ngay-p276070272.html?spid=276070280</t>
  </si>
  <si>
    <t>cây lăn massage mặt có đầu lăn rất êm tặng kèm pin sẵn (có hàng sẵn) (chọn phân loại)</t>
  </si>
  <si>
    <t>https://tiki.vn/cay-lan-massage-mat-co-dau-lan-rat-em-tang-kem-pin-san-co-hang-san-chon-phan-loai-p276069606.html?spid=276069613</t>
  </si>
  <si>
    <t>ghế tình nhân ôm ngủ, gối bơm hơi gối ôm cắm trại gối ôm ngủ có lỗ gối hơi cặp đôi có thể giặt</t>
  </si>
  <si>
    <t>https://tiki.vn/ghe-tinh-nhan-om-ngu-goi-bom-hoi-goi-om-cam-trai-goi-om-ngu-co-lo-goi-hoi-cap-doi-co-the-giat-p276072869.html?spid=276072877</t>
  </si>
  <si>
    <t>dây sạc máy massage mắt mini 10 chế độ (được tùy chọn mẫu như hình) (hàng chính hãng) b76</t>
  </si>
  <si>
    <t>https://tiki.vn/day-sac-may-massage-mat-mini-10-che-do-duoc-tuy-chon-mau-nhu-hinh-hang-chinh-hang-b76-p273128841.html?spid=273128843</t>
  </si>
  <si>
    <t>bàn chải chà lưng đa năng tháo ráp có tay cầm, gậy chà lưng khi tắm massage body sạch bong (hàng chính hãng) b123</t>
  </si>
  <si>
    <t>https://tiki.vn/ban-chai-cha-lung-da-nang-thao-rap-co-tay-cam-gay-cha-lung-khi-tam-massage-body-sach-bong-hang-chinh-hang-b123-p273129005.html?spid=273129006</t>
  </si>
  <si>
    <t>(1 hộp 40v) pin tiểu 2a 3a con ó chất lượng cao (có hàng sẵn) (hàng chính hãng)</t>
  </si>
  <si>
    <t>https://tiki.vn/1-hop-40v-pin-tieu-2a-3a-con-o-chat-luong-cao-co-hang-san-hang-chinh-hang-p273130207.html?spid=273130211</t>
  </si>
  <si>
    <t>điều khiển remote tất cả máy lạnh hiện nay thay thế khi bị hư remote cũ, nội địa nhật loại tốt (hàng chính hãng)</t>
  </si>
  <si>
    <t>https://tiki.vn/dieu-khien-remote-tat-ca-may-lanh-hien-nay-thay-the-khi-bi-hu-remote-cu-noi-dia-nhat-loai-tot-hang-chinh-hang-p273172264.html?spid=273172266</t>
  </si>
  <si>
    <t>(chọn mẫu) dây sạc máy massage mắt mini 10 chế độ (chọn theo phân loại) (hàng chính hãng)</t>
  </si>
  <si>
    <t>https://tiki.vn/chon-mau-day-sac-may-massage-mat-mini-10-che-do-chon-theo-phan-loai-p273127842.html?spid=273127850</t>
  </si>
  <si>
    <t>cục bông ngắn dài trang trí nhiều màu sắc (tùy chọn mẫu) (còn hàng) (hàng chính hãng)</t>
  </si>
  <si>
    <t>https://tiki.vn/cuc-bong-ngan-dai-trang-tri-nhieu-mau-sac-tuy-chon-mau-con-hang-hang-chinh-hang-p273170338.html?spid=273170344</t>
  </si>
  <si>
    <t>cục bông trang trí nhiều màu sắc (tùy chọn màu) (hàng chính hãng)</t>
  </si>
  <si>
    <t>https://tiki.vn/cuc-bong-trang-tri-nhieu-mau-sac-tuy-chon-mau-hang-chinh-hang-p273129218.html?spid=273129240</t>
  </si>
  <si>
    <t>ví cầm tay cho nữ, ví bóp nữ ngắn đẹp cầm tay mini ngắn nhỏ gọn bỏ túi thời trang hàng tốt (có hàng sẵn giao ngay)</t>
  </si>
  <si>
    <t>https://tiki.vn/vi-cam-tay-cho-nu-vi-bop-nu-ngan-dep-cam-tay-mini-ngan-nho-gon-bo-tui-thoi-trang-hang-tot-co-hang-san-giao-ngay-p276069623.html?spid=276069636</t>
  </si>
  <si>
    <t>combo máy massage rung mặt vline, giảm bọng mắt gold 24k + cây lăn giảm thâm quầng mắt mini (có hàng sẵn) - masa1036</t>
  </si>
  <si>
    <t>https://tiki.vn/combo-may-massage-rung-mat-vline-giam-bong-mat-gold-24k-cay-lan-giam-tham-quang-mat-mini-co-hang-san-masa1036-p153535611.html?spid=153535637</t>
  </si>
  <si>
    <t>dây sạc máy massage mắt mini 10 chế độ (tùy chọn mẫu phân loại) (hàng chính hãng)</t>
  </si>
  <si>
    <t>https://tiki.vn/day-sac-may-massage-mat-mini-10-che-do-tuy-chon-mau-phan-loai-hang-chinh-hang-p273128852.html?spid=273128858</t>
  </si>
  <si>
    <t>remote máy lạnh, remote điều hòa điều khiển tất cả máy lạnh nội địa nhật, việt nam các loại đa năng (hàng chính hãng)</t>
  </si>
  <si>
    <t>https://tiki.vn/remote-may-lanh-remote-dieu-hoa-dieu-khien-tat-ca-may-lanh-noi-dia-nhat-viet-nam-cac-loai-da-nang-hang-chinh-hang-p273172511.html?spid=273172517</t>
  </si>
  <si>
    <t>điều khiển remote tất cả máy lạnh thay thế remote cũ nội địa nhật, thái lan, việt nam (có hàng sẵn) (hàng chính hãng)</t>
  </si>
  <si>
    <t>https://tiki.vn/dieu-khien-remote-tat-ca-may-lanh-thay-the-remote-cu-noi-dia-nhat-thai-lan-viet-nam-co-hang-san-hang-chinh-hang-p273171851.html?spid=273171855</t>
  </si>
  <si>
    <t>cây kỳ lưng cọ tắm spa massage tẩy tế bào chết loại tốt - masa1029</t>
  </si>
  <si>
    <t>https://tiki.vn/cay-ky-lung-co-tam-spa-massage-tay-te-bao-chet-loai-tot-co-hang-san-masa1029-p153535372.html?spid=153535403</t>
  </si>
  <si>
    <t>ghế tình nhân bơm hơi gối ôm cắm trại gối ôm ngủ có lỗ gối hơi cho cặp đôi có thể giặt được</t>
  </si>
  <si>
    <t>https://tiki.vn/ghe-tinh-nhan-bom-hoi-goi-om-cam-trai-goi-om-ngu-co-lo-goi-hoi-cho-cap-doi-co-the-giat-duoc-p276072851.html?spid=276072859</t>
  </si>
  <si>
    <t>máy massage mắt, chống thâm quầng, bọng mắt mạnh cầm tay (chọn màu yêu thích) (còn sẵn hàng) (hàng chính hãng)</t>
  </si>
  <si>
    <t>https://tiki.vn/may-massage-mat-chong-tham-quang-bong-mat-manh-cam-tay-chon-mau-yeu-thich-con-san-hang-hang-chinh-hang-p273133635.html?spid=273133641</t>
  </si>
  <si>
    <t>con lăn mát xa nâng mũi, kẹp định hình mũi tạo hình dọc dừa lâu dần rất đẹp nhé hàng tốt nhật (hàng chính hãng)</t>
  </si>
  <si>
    <t>https://tiki.vn/con-lan-mat-xa-nang-mui-kep-dinh-hinh-mui-tao-hinh-doc-dua-lau-dan-rat-dep-nhe-hang-tot-nhat-hang-chinh-hang-p273171245.html?spid=273171249</t>
  </si>
  <si>
    <t>(xả kho) máy massage mắt kiểu bút chống thâm quầng mini 208 các mãu (video thật) (tùy chọn) (hàng chính hãng)</t>
  </si>
  <si>
    <t>https://tiki.vn/xa-kho-may-massage-mat-kieu-but-chong-tham-quang-mini-208-cac-mau-video-that-tuy-chon-hang-chinh-hang-p273170869.html?spid=273170877</t>
  </si>
  <si>
    <t>cục bông trang trí nhiều màu sắc chọn lựa (tùy chọn màu sắc) (hàng có sẵn giao nhanh) (hàng chính hãng)</t>
  </si>
  <si>
    <t>https://tiki.vn/cuc-bong-trang-tri-nhieu-mau-sac-chon-lua-tuy-chon-mau-sac-hang-co-san-giao-nhanh-hang-chinh-hang-p273169178.html?spid=273169186</t>
  </si>
  <si>
    <t>combo máy massage rung mắt, môi 24k giảm thâm nám + cây lăn giảm thâm mắt (có hàng sẵn) - masa1037</t>
  </si>
  <si>
    <t>https://tiki.vn/combo-may-massage-rung-mat-moi-24k-giam-tham-nam-cay-lan-giam-tham-mat-co-hang-san-masa1037-p153535244.html?spid=153535303</t>
  </si>
  <si>
    <t>combo máy mát xa rung mắt, môi 24k + cây lăn nâng mũi s line tự nhiên - masa1040</t>
  </si>
  <si>
    <t>https://tiki.vn/combo-may-mat-xa-rung-mat-moi-24k-cay-lan-nang-mui-s-line-tu-nhien-co-hang-san-masa1040-p153535439.html?spid=153535479</t>
  </si>
  <si>
    <t>cây massage mắt hợp kim tiện dụng giảm thâm quầng, cây lăn bôi thoa kem (có hàng sẵn) (hàng chính hãng)</t>
  </si>
  <si>
    <t>https://tiki.vn/cay-massage-mat-hop-kim-tien-dung-giam-tham-quang-cay-lan-boi-thoa-kem-co-hang-san-hang-chinh-hang-p273172484.html?spid=273172490</t>
  </si>
  <si>
    <t>(có quà tặng) quà kèm combo 02 mát xa mini cầm tay fs1102</t>
  </si>
  <si>
    <t>https://tiki.vn/co-qua-tang-qua-kem-combo-02-mat-xa-mini-cam-tay-fs1102-p276068323.html?spid=276068324</t>
  </si>
  <si>
    <t>cây lăn mũi kẹp định hình sống mũi cao tự nhiên (có hàng sẵn) - masa1026</t>
  </si>
  <si>
    <t>https://tiki.vn/dung-cu-massage-lan-lam-dep-nang-co-tao-mui-doc-dua-mui-s-line-nang-mui-tu-nhien-co-hang-san-masa1026-p182555943.html?spid=182555945</t>
  </si>
  <si>
    <t>máy massage xóa bọng mắt mini zung mát - mạnh - loại tốt giá rẻ (xả kho hàng) (hàng chính hãng)</t>
  </si>
  <si>
    <t>https://tiki.vn/may-massage-xoa-bong-mat-mini-zung-mat-manh-loai-tot-gia-re-xa-kho-hang-hang-chinh-hang-p273169488.html?spid=273169498</t>
  </si>
  <si>
    <t>(hàng có sẵn) máy massage mặt nâng cơ (nhận hàng 1-3 ngày) cây lăn mặt săn da mặt giảm nếp nhăn (hàng chính hãng)</t>
  </si>
  <si>
    <t>https://tiki.vn/hang-co-san-may-massage-mat-nang-co-nhan-hang-1-3-ngay-cay-lan-mat-san-da-mat-giam-nep-nhan-hang-chinh-hang-p273172013.html?spid=273172019</t>
  </si>
  <si>
    <t>máy massage mắt chiếc bút chống thâm quầng, thư giãn mắt mini 208, cây lăn mặt chống bọng mắt (hàng chính hãng) b16b68</t>
  </si>
  <si>
    <t>https://tiki.vn/may-massage-mat-chiec-but-chong-tham-quang-thu-gian-mat-mini-208-cay-lan-mat-chong-bong-mat-hang-chinh-hang-b16b68-p273172703.html?spid=273172704</t>
  </si>
  <si>
    <t>máy massage mắt chiếc bút chống thâm quầng, thư giãn mắt mini 208 giá cực rẻ (sẵn hàng kho) (hàng chính hãng)</t>
  </si>
  <si>
    <t>https://tiki.vn/may-massage-mat-chiec-but-chong-tham-quang-thu-gian-mat-mini-208-gia-cuc-re-san-hang-kho-hang-chinh-hang-p273169526.html?spid=273169530</t>
  </si>
  <si>
    <t>máy massage mắt chiếc bút chống thâm quầng, thư giãn mắt dùng đẹp lên trông thấy (chọn phân loại) (hàng chính hãng)</t>
  </si>
  <si>
    <t>https://tiki.vn/may-massage-mat-chiec-but-chong-tham-quang-thu-gian-mat-dung-dep-len-trong-thay-chon-phan-loai-hang-chinh-hang-p273172428.html?spid=273172430</t>
  </si>
  <si>
    <t>máy massage mắt mini giảm bọng mắt chống thấm quầng giá rẻ loại tốt (hàng sẵn giao nhanh uy tín) (hàng chính hãng)</t>
  </si>
  <si>
    <t>https://tiki.vn/may-massage-mat-mini-giam-bong-mat-chong-tham-quang-gia-re-loai-tot-hang-san-giao-nhanh-uy-tin-hang-chinh-hang-p273170164.html?spid=273170166</t>
  </si>
  <si>
    <t>máy massage thẩm mỹ chuyên dụng cho da mặt mắt môi làm săn chắc cơ chống lão hóa giảm thâm quầng (hàng chính hãng)</t>
  </si>
  <si>
    <t>https://tiki.vn/may-massage-tham-my-chuyen-dung-cho-da-mat-mat-moi-lam-san-chac-co-chong-lao-hoa-giam-tham-quang-hang-chinh-hang-p273167752.html?spid=273167754</t>
  </si>
  <si>
    <t>máy massage mắt nâng cơ mờ thâm, chống bóng mắt cây lăn mắt trẻ hóa cho nữ (hàng chính hãng) b76</t>
  </si>
  <si>
    <t>https://tiki.vn/may-massage-mat-nang-co-mo-tham-chong-bong-mat-cay-lan-mat-tre-hoa-cho-nu-hang-chinh-hang-b76-p273172399.html?spid=273172401</t>
  </si>
  <si>
    <t>(chọn mẫu) bút mát xa mắt bốn đầu cầm tay nâng cơ căng da, massage mắt chống thâm quầng loại xịn (hàng chính hãng)</t>
  </si>
  <si>
    <t>https://tiki.vn/chon-mau-but-mat-xa-mat-bon-dau-cam-tay-nang-co-cang-da-massage-mat-chong-tham-quang-loai-xin-hang-chinh-hang-p273171130.html?spid=273171136</t>
  </si>
  <si>
    <t>ví nữ cầm tay, bóp ví nữ dài cầm tay đẹp nhỏ gọn thời trang hàn quốc cao cấp (có hàng sẵn) loại xịn</t>
  </si>
  <si>
    <t>https://tiki.vn/vi-nu-cam-tay-bop-vi-nu-dai-cam-tay-dep-nho-gon-thoi-trang-han-quoc-cao-cap-co-hang-san-loai-xin-p276069559.html?spid=276069582</t>
  </si>
  <si>
    <t>bút massage mặt cầm tay 4 đầu giá sỉ bán buôn (có sẵn hàng) (hàng chính hãng)</t>
  </si>
  <si>
    <t>https://tiki.vn/but-massage-mat-cam-tay-4-dau-gia-si-ban-buon-co-san-hang-hang-chinh-hang-p273174210.html?spid=273174212</t>
  </si>
  <si>
    <t>dụng cụ nâng mũi kẹp nâng mũi thẳng, định hình mũi giúp làm thon gọn mũi, mũi cao sau 1 thời gian bền bỉ dùng</t>
  </si>
  <si>
    <t>https://tiki.vn/dung-cu-nang-mui-kep-nang-mui-thang-dinh-hinh-mui-giup-lam-thon-gon-mui-mui-cao-sau-1-thoi-gian-ben-bi-dung-p276068591.html?spid=276068603</t>
  </si>
  <si>
    <t>https://tiki.vn/day-sac-may-massage-usb-sang-2-5-aux-danh-cho-cac-loai-may-massage-mat-mat-body-toan-than-dau-nhon-loai-tot-p243245505.html?spid=243245506</t>
  </si>
  <si>
    <t>cây lăn mặt nâng cơ 3d, nâng cơ body giúp thon gọn cơ thể và massage mặt giá tốt b0141</t>
  </si>
  <si>
    <t>https://tiki.vn/cay-lan-mat-nang-co-3d-nang-co-body-giup-thon-go-n-co-the-va-massage-ma-t-gia-tot-b0141-p276069740.html?spid=276069741</t>
  </si>
  <si>
    <t>máy massage mặt cầm tay đa vị trí toàn thân chữ t beauty energy bar b08</t>
  </si>
  <si>
    <t>https://tiki.vn/may-massage-mat-cam-tay-da-vi-tri-toan-than-chu-t-beauty-energy-bar-b08-p276068582.html?spid=276068584</t>
  </si>
  <si>
    <t>máy massage mày môi, máy massage nâng cơ mặt, máy mát xa mặt chống thâm quầng giảm bọng, dương tại nhà</t>
  </si>
  <si>
    <t>https://tiki.vn/may-massage-may-moi-may-massage-nang-co-mat-may-mat-xa-mat-chong-tham-quang-giam-bong-duong-tai-nha-p276069456.html?spid=276070661</t>
  </si>
  <si>
    <t>máy massage mặt nâng cơ, con lăn điện giúp massage làm thon gọn khuôn mặt 3d (có hàng sẵn) (tùy chọn màu)</t>
  </si>
  <si>
    <t>https://tiki.vn/may-massage-mat-nang-co-con-lan-dien-giup-massage-lam-thon-gon-khuon-mat-3d-co-hang-san-tuy-chon-mau-p276070134.html?spid=276070142</t>
  </si>
  <si>
    <t>túi vải đựng giày dép dây rút chống bẩn du lịch size lớn 44x32cm danomall (chọn màu)</t>
  </si>
  <si>
    <t>https://tiki.vn/tui-vai-dung-giay-dep-day-rut-chong-ban-du-lich-size-lon-44x32cm-danomall-chon-mau-p276070144.html?spid=276070152</t>
  </si>
  <si>
    <t>máy rửa mặt kết hợp mát xa mặt half horse. làm sạch sâu hơn và tăng cường tuần hoàn giúp da sáng đẹp tự nhiên</t>
  </si>
  <si>
    <t>https://tiki.vn/may-rua-mat-ket-hop-mat-xa-mat-half-horse-lam-sach-sau-hon-va-tang-cuong-tuan-hoan-giup-da-sang-dep-tu-nhien-p276069315.html?spid=276069319</t>
  </si>
  <si>
    <t>bút massage mắt mini cầm tay 208 -electric mini vibrations pouch eye massage pen bút massage mini</t>
  </si>
  <si>
    <t>https://tiki.vn/bu-t-massage-mat-mini-ca-m-tay-208-electric-mini-vibrations-pouch-eye-massage-pen-bu-t-massage-mini-p276072609.html?spid=276072610</t>
  </si>
  <si>
    <t>máy rửa mặt kết hợp mát xa mặt half horse. làm sạch sâu hơn giúp tuần hoàn máu giúp da sáng đẹp tự nhiên</t>
  </si>
  <si>
    <t>https://tiki.vn/may-rua-mat-ket-hop-mat-xa-mat-half-horse-lam-sach-sau-hon-giup-tuan-hoan-mau-giup-da-sang-dep-tu-nhien-p276072585.html?spid=276072588</t>
  </si>
  <si>
    <t>dây sạc máy massage mini usb đầu kim châm 16mm, cho máy massage mặt mắt body toàn thân đầu nhọn sạc nhanh (có hàng)</t>
  </si>
  <si>
    <t>https://tiki.vn/day-sac-may-massage-mini-usb-dau-kim-cham-16mm-cho-may-massage-mat-mat-body-toan-than-dau-nhon-sac-nhanh-co-hang-p276068527.html?spid=276068529</t>
  </si>
  <si>
    <t>1 đôi găng tay tắm chà lưng chải khô kỳ ghét bao tay tắm bông tắm tẩy tế bào chết massage toàn thân body dễ chịu thoải mái cực sạch</t>
  </si>
  <si>
    <t>https://tiki.vn/1-doi-gang-tay-tam-cha-lung-chai-kho-ky-ghet-bao-tay-tam-bong-tam-tay-te-bao-chet-massage-toan-than-body-de-chiu-thoai-mai-cuc-sach-p276072534.html?spid=276072537</t>
  </si>
  <si>
    <t>ghế bơm hơi tình yêu có tay vịn - tặng kèm bơm tay và quà tặng bơm tay đơn giản tháo ráp da bền đàn hồi không thủng</t>
  </si>
  <si>
    <t>https://tiki.vn/ghe-bom-hoi-tinh-yeu-co-tay-vin-tang-kem-bom-tay-va-qua-tang-bom-tay-don-gian-thao-rap-da-ben-dan-hoi-khong-thung-p276072913.html?spid=276072919</t>
  </si>
  <si>
    <t>cây gãi lưng inox tùy chỉnh rút gọn chiều dài 52cm gãi ngứa hình bàn tay gãi ngứa rất đã loại tốt (xả rẻ lấy 5*)</t>
  </si>
  <si>
    <t>https://tiki.vn/cay-gai-lung-inox-tuy-chinh-rut-gon-chieu-dai-52cm-gai-ngua-hinh-ban-tay-gai-ngua-rat-da-loai-tot-xa-re-lay-5-p276068403.html?spid=276068405</t>
  </si>
  <si>
    <t>tui đựng giày dép người lớn dây rút chống bẩn chống thấm nước du lịch dây rút size to 32x43cm</t>
  </si>
  <si>
    <t>https://tiki.vn/tui-dung-giay-dep-nguoi-lon-day-rut-chong-ban-chong-tham-nuoc-du-lich-day-rut-size-to-32x43cm-p276069447.html?spid=276069458</t>
  </si>
  <si>
    <t>dụng cụ nâng mũi và kẹp định hình nâng mũi và định hình sống mũi làm đẹp tiện dụng an toàn b0211</t>
  </si>
  <si>
    <t>https://tiki.vn/dung-cu-nang-mui-va-kep-dinh-hinh-nang-mui-va-dinh-hinh-song-mui-lam-dep-tien-dung-an-toan-b0211-p276068358.html?spid=276068366</t>
  </si>
  <si>
    <t>massage mắt bốn đầu thay thế mini cầm tay (xả kho)</t>
  </si>
  <si>
    <t>https://tiki.vn/massage-mat-bon-dau-thay-the-mini-cam-tay-xa-kho-p276069044.html?spid=276069048</t>
  </si>
  <si>
    <t>pin tiểu 2a 3a con ó chính hãng, bin đồng hồ, pin xe đồ chơi chất lượng cao (có hàng sẵn) (xả rẻ lấy 5*)</t>
  </si>
  <si>
    <t>https://tiki.vn/pin-tieu-2a-3a-con-o-chinh-hang-bin-dong-ho-pin-xe-do-choi-chat-luong-cao-co-hang-san-xa-re-lay-5-p276069468.html?spid=276069473</t>
  </si>
  <si>
    <t>dụng cụ chà lưng tắm, tạo bọt xà bông tắm, cây tắm massage cán dài, cây gậy chà lưng khi tắm giá cực rẻ</t>
  </si>
  <si>
    <t>https://tiki.vn/dung-cu-cha-lung-tam-tao-bot-xa-bong-tam-cay-tam-massage-can-dai-cay-gay-cha-lung-khi-tam-gia-cuc-re-p276069058.html?spid=276069059</t>
  </si>
  <si>
    <t>máy massage mắt đánh tan quần thâm mắt bọng mắt mụn quanh mắt (tặng kèm pin 3a) b15</t>
  </si>
  <si>
    <t>https://tiki.vn/may-massage-mat-danh-tan-quan-tham-mat-bong-mat-mun-quanh-mat-tang-kem-pin-3a-b15-p276068554.html?spid=276068558</t>
  </si>
  <si>
    <t>ví đựng tiền nhỏ gọn cho nữ đẹp cầm tay, ví ngắn cho nữ bỏ túi thời trang giá rẻ (xả hàng)</t>
  </si>
  <si>
    <t>https://tiki.vn/vi-dung-tien-nho-gon-cho-nu-dep-cam-tay-vi-ngan-cho-nu-bo-tui-thoi-trang-gia-re-xa-hang-p276069438.html?spid=276069446</t>
  </si>
  <si>
    <t>máy massage hv280 toàn thân - magic wand massager with 10 vibration patterns powerful speeds</t>
  </si>
  <si>
    <t>https://tiki.vn/may-massage-hv280-toan-than-magic-wand-massager-with-10-vibration-patterns-powerful-speeds-p276072935.html?spid=276072936</t>
  </si>
  <si>
    <t>máy massage mặt hợp kim 24k, nâng cơ căng da mặt chống bọng mắt, giảm thâm quầng đa năng (hàng có sẵn) loại hợp kim</t>
  </si>
  <si>
    <t>https://tiki.vn/may-massage-mat-hop-kim-24k-nang-co-cang-da-mat-chong-bong-mat-giam-tham-quang-da-nang-hang-co-san-loai-hop-kim-p276068262.html?spid=276068270</t>
  </si>
  <si>
    <t>bàn chải tắm cán gỗ tự nhiên làm sạch da khô, cây chà lưng tiện dụng, gậy tắm massage cơ thể body cực sạch aoe1028</t>
  </si>
  <si>
    <t>https://tiki.vn/ban-chai-tam-can-go-tu-nhien-lam-sach-da-kho-cay-cha-lung-tien-dung-gay-tam-massage-co-the-body-cuc-sach-aoe1028-p276069036.html?spid=276069037</t>
  </si>
  <si>
    <t>bàn chải tắm tạo bọt, tẩy da chết body, gậy chà da khi tắm massage body cực đã - loại tháo rời (chọn loại) (xả hàng)</t>
  </si>
  <si>
    <t>https://tiki.vn/ban-chai-tam-tao-bot-tay-da-chet-body-gay-cha-da-khi-tam-massage-body-cuc-da-loai-thao-roi-chon-loai-xa-hang-p276070309.html?spid=276070315</t>
  </si>
  <si>
    <t>cây gãi lưng inox kéo dài nhỏ gọn cây gãi lưng rút gọn tuỳ chỉnh chiều dài hình bàn tay cán inox không gỉ phần gãi bằng nhựa cứng loại tốt</t>
  </si>
  <si>
    <t>https://tiki.vn/cay-gai-lung-inox-keo-dai-nho-gon-cay-gai-lung-rut-gon-tuy-chinh-chieu-dai-hinh-ban-tay-can-inox-khong-gi-phan-gai-bang-nhua-cung-loai-tot-p276072570.html?spid=276072571</t>
  </si>
  <si>
    <t>(xả rẻ lấy 5*) cây gãi lưng inox tùy chỉnh rút gọn chiều dài 52cm gãi ngứa hình bàn tay loại tốt (có hàng sẵn) loại xịn</t>
  </si>
  <si>
    <t>https://tiki.vn/xa-re-lay-5-cay-gai-lung-inox-tuy-chinh-rut-gon-chieu-dai-52cm-gai-ngua-hinh-ban-tay-loai-tot-co-hang-san-loai-xin-p276068253.html?spid=276068256</t>
  </si>
  <si>
    <t>bút massage mắt giảm quầng thâm máy matxa mini giảm nhăn, bút massage mặt máy matxa cầm tay</t>
  </si>
  <si>
    <t>https://tiki.vn/but-massage-mat-giam-quang-tham-may-matxa-mini-giam-nhan-but-massage-mat-may-matxa-cam-tay-p276072586.html?spid=276072589</t>
  </si>
  <si>
    <t>bàn chải chà lưng cán gỗ dài tiện dụng, cây cọ lưng chà lưng tắm với sữa tắm cực sạch (hàng chính hãng) b0123</t>
  </si>
  <si>
    <t>https://tiki.vn/ban-chai-cha-lung-can-go-dai-tien-dung-cay-co-lung-cha-lung-tam-voi-sua-tam-cuc-sach-hang-chinh-hang-b0123-p273174169.html?spid=273174170</t>
  </si>
  <si>
    <t>ví nữ dài cầm tay dây đeo chéo thời trang nhiều ngăn tiện dụng (hàng chính hãng) (được chọn mẫu)</t>
  </si>
  <si>
    <t>https://tiki.vn/vi-nu-dai-cam-tay-day-deo-cheo-thoi-trang-nhieu-ngan-tien-dung-hang-chinh-hang-duoc-chon-mau-p273129379.html?spid=273129385</t>
  </si>
  <si>
    <t>[hàng có sẵn] máy mát xa mặt chống bọng mắt, thâm quầng trẻ hóa làn da dễ dùng cho nữ (hàng chính hãng)</t>
  </si>
  <si>
    <t>https://tiki.vn/hang-co-san-may-mat-xa-mat-chong-bong-mat-tham-quang-tre-hoa-lan-da-de-dung-cho-nu-hang-chinh-hang-p273174185.html?spid=273174187</t>
  </si>
  <si>
    <t>combo 2 máy massage mắt mini cầm tay, cây lăn mặt nâng cơ xóa nhăn tại nhà (còn hàng) (hàng chính hãng)</t>
  </si>
  <si>
    <t>https://tiki.vn/combo-2-may-massage-mat-mini-cam-tay-cay-lan-mat-nang-co-xoa-nhan-tai-nha-con-hang-hang-chinh-hang-p273174148.html?spid=273174150</t>
  </si>
  <si>
    <t>cây lăn mũi massage lăn làm đẹp nâng cơ mũi, tạo mũi dọc dừa, định hình mũi nâng cầu mũi cực đẹp (hàng chính hãng)</t>
  </si>
  <si>
    <t>https://tiki.vn/cay-lan-mui-massage-lan-lam-dep-nang-co-mui-tao-mui-doc-dua-dinh-hinh-mui-nang-cau-mui-cuc-dep-hang-chinh-hang-p273171234.html?spid=273171238</t>
  </si>
  <si>
    <t>máy massage vùng da quanh mắt, cây lăn massage mặt nâng cơ chống thâm quầng (có hàng sẵn) (hàng chính hãng)</t>
  </si>
  <si>
    <t>https://tiki.vn/may-massage-vung-da-quanh-mat-cay-lan-massage-mat-nang-co-chong-tham-quang-co-hang-san-hang-chinh-hang-p273172574.html?spid=273172578</t>
  </si>
  <si>
    <t>bút massage mắt hình chiếc bút chống thâm quầng giảm bọng mắt (tùy chọn mẫu) (hàng chính hãng)</t>
  </si>
  <si>
    <t>https://tiki.vn/but-massage-mat-hinh-chiec-but-chong-tham-quang-giam-bong-mat-tuy-chon-mau-hang-chinh-hang-p273170099.html?spid=273170101</t>
  </si>
  <si>
    <t>bút mát xa mặt 4 đầu chống lão hóa, massage đầu cá trẻ hóa làn da (hàng có sẵn) (hàng chính hãng)</t>
  </si>
  <si>
    <t>https://tiki.vn/but-mat-xa-mat-4-dau-chong-lao-hoa-massage-dau-ca-tre-hoa-lan-da-hang-co-san-hang-chinh-hang-p273170933.html?spid=273170935</t>
  </si>
  <si>
    <t>bao tay tắm tạo bọt chà lưng rất sạch, găng tay tắm tẩy tế bào da chết da láng mịn sạch nhờn (hàng chính hãng)</t>
  </si>
  <si>
    <t>https://tiki.vn/bao-tay-tam-tao-bot-cha-lung-rat-sach-gang-tay-tam-tay-te-bao-da-chet-da-lang-min-sach-nhon-hang-chinh-hang-p273171167.html?spid=273171173</t>
  </si>
  <si>
    <t>chiếc găng tay tắm, tẩy tế bào chết, bao tay tắm tạo bọt tuyết tắm kỳ cọ lưng cực sạch loại tốt b0157</t>
  </si>
  <si>
    <t>https://tiki.vn/chiec-gang-tay-tam-tay-te-bao-chet-bao-tay-tam-tao-bot-tuyet-tam-ky-co-lung-cuc-sach-loai-tot-b0157-p276068978.html?spid=276068979</t>
  </si>
  <si>
    <t>bút massage mắt mini cầm tay nhỏ gọn 208 (bút massa mini cầm tay massage mắt mini)</t>
  </si>
  <si>
    <t>https://tiki.vn/bu-t-massage-mat-mini-ca-m-tay-nho-gon-208-bu-t-massa-mini-ca-m-tay-massage-ma-t-mini-p276072611.html?spid=276072612</t>
  </si>
  <si>
    <t>bộ bàn chải tắm cọ da khô, tẩy da chết body, gậy chà da khi tắm massage body cực loại tháo rời (xả rẻ lấy 5*)</t>
  </si>
  <si>
    <t>https://tiki.vn/bo-ban-chai-tam-co-da-kho-tay-da-chet-body-gay-cha-da-khi-tam-massage-body-cuc-loai-thao-roi-xa-re-lay-5-p276070182.html?spid=276070184</t>
  </si>
  <si>
    <t>gối bơm hơi 86x22cm đệm bơm hơi gối hơi di động đệm gối đệm cho cặp đôi người yêu cắm trại nam nữ</t>
  </si>
  <si>
    <t>https://tiki.vn/goi-bom-hoi-86x22cm-dem-bom-hoi-goi-hoi-di-dong-dem-goi-dem-cho-cap-doi-nguoi-yeu-cam-trai-nam-nu-p276072878.html?spid=276072880</t>
  </si>
  <si>
    <t>máy massage mặt mini nâng cơ chống thâm hiệu quả (hàng có sẵn) (video thật) loại tốt tặng kèm pin 2a</t>
  </si>
  <si>
    <t>https://tiki.vn/may-massage-mat-mini-nang-co-chong-tham-hieu-qua-hang-co-san-video-that-loai-tot-tang-kem-pin-2a-p276068292.html?spid=276068303</t>
  </si>
  <si>
    <t>(xả hàng) bao tay tắm tẩy tế bào chết, dây tắm chà lưng, bông tắm tẩy da chết tạo bọt (chọn mẫu theo phân loại)</t>
  </si>
  <si>
    <t>https://tiki.vn/xa-hang-bao-tay-tam-tay-te-bao-chet-day-tam-cha-lung-bong-tam-tay-da-chet-tao-bot-chon-mau-theo-phan-loai-p276070259.html?spid=276070271</t>
  </si>
  <si>
    <t>cây gãi lưng inox kéo dài nhỏ gọn cây gãi lưng rút gọn tuỳ chỉnh chiều dài hình bàn tay cán inox</t>
  </si>
  <si>
    <t>https://tiki.vn/cay-gai-lung-inox-keo-dai-nho-gon-cay-gai-lung-rut-gon-tuy-chinh-chieu-dai-hinh-ban-tay-can-inox-p276072574.html?spid=276072575</t>
  </si>
  <si>
    <t>máy rửa mặt rung 5 đầu thay thế loại bỏ vi khuẩn, bụi bẩn có hại (hàng nhập khẩu) b0210</t>
  </si>
  <si>
    <t>https://tiki.vn/may-rua-mat-rung-5-dau-thay-the-loai-bo-vi-khuan-bui-ban-co-hai-hang-nhap-khau-b0210-p276069722.html?spid=276069723</t>
  </si>
  <si>
    <t>(hàng bản quốc tế) máy massages mắt mini cầm tay 4 đầu b72</t>
  </si>
  <si>
    <t>https://tiki.vn/hang-ban-quoc-te-may-massages-mat-mini-cam-tay-4-dau-b72-p276068560.html?spid=276068563</t>
  </si>
  <si>
    <t>máy massage mày môi, máy massage nâng cơ mặt, cây lăn mắt nâng cơ, giảm nếp nhăn trẻ hóa làn da, làn môi (có hàng sẵn)</t>
  </si>
  <si>
    <t>https://tiki.vn/may-massage-may-moi-may-massage-nang-co-mat-cay-lan-mat-nang-co-giam-nep-nhan-tre-hoa-lan-da-lan-moi-co-hang-san-p276069772.html?spid=276069778</t>
  </si>
  <si>
    <t>(xả kho) bút massage mặt cầm tay đa vị trí toàn thân thể fullbody (có hàng sẵn)</t>
  </si>
  <si>
    <t>https://tiki.vn/xa-kho-but-massage-mat-cam-tay-da-vi-tri-toan-than-the-fullbody-co-hang-san-p276068576.html?spid=276068577</t>
  </si>
  <si>
    <t>găng tay bao tay matxa tắm tẩy tế bào chết, bao tay tắm tạo bọt dùng với xà bông rất sạch da (được chọn màu)</t>
  </si>
  <si>
    <t>https://tiki.vn/gang-tay-bao-tay-matxa-tam-tay-te-bao-chet-bao-tay-tam-tao-bot-dung-voi-xa-bong-rat-sach-da-duoc-chon-mau-p276070468.html?spid=276070480</t>
  </si>
  <si>
    <t>máy massage mặt cầm tay 4 đầu giá sỉ bán buôn, bút mát xa mắt hàng loại i (có sẵn hàng) (xả kho) (giao hỏa tốc) (hàng nhập khẩu) (đã tặng kèm pin 2a)</t>
  </si>
  <si>
    <t>https://tiki.vn/may-massage-mat-cam-tay-4-dau-gia-si-ban-buon-but-mat-xa-mat-hang-loai-i-co-san-hang-xa-kho-giao-hoa-toc-hang-nhap-khau-da-tang-kem-pin-2a-p276072667.html?spid=276072669</t>
  </si>
  <si>
    <t>bao tay tắm găng tay matxa tắm tẩy tế bào chết, tẩy da chết bông tắm giúp kỳ sạch bẩn trên da (nhiều màu) (xả rẻ lấy 5*)</t>
  </si>
  <si>
    <t>https://tiki.vn/bao-tay-tam-gang-tay-matxa-tam-tay-te-bao-chet-tay-da-chet-bong-tam-giup-ky-sach-ban-tren-da-nhieu-mau-xa-re-lay-5-p276070219.html?spid=276070231</t>
  </si>
  <si>
    <t>cây lăn mặt nâng cơ 3d 2 bi lăn 360 độ nâng cơ mặt, massage mặt (chọn màu)</t>
  </si>
  <si>
    <t>https://tiki.vn/cay-lan-mat-nang-co-3d-2-bi-lan-360-do-nang-co-mat-massage-ma-t-chon-mau-p276069092.html?spid=276069098</t>
  </si>
  <si>
    <t>cây đấm lưng matxa đấm bóp gãi ngứa 3 trong 1 hàng nhập khẩu trực tiếp b0124</t>
  </si>
  <si>
    <t>https://tiki.vn/cay-dam-lung-matxa-dam-bop-gai-ngua-3-trong-1-hang-nhap-khau-truc-tiep-b0124-p276068509.html?spid=276068510</t>
  </si>
  <si>
    <t>(xả kho) cây gậy đấm lưng, gãi lưng, đấm bóp mát xa cực đã 3in1 giá tốt nhất đấm bóp cực êm</t>
  </si>
  <si>
    <t>https://tiki.vn/xa-kho-cay-gay-dam-lung-gai-lung-dam-bop-mat-xa-cuc-da-3in1-gia-tot-nhat-dam-bop-cuc-em-p276068496.html?spid=276068497</t>
  </si>
  <si>
    <t>(có quà tặng) combo 02 mát xa mini cầm tay fs1101</t>
  </si>
  <si>
    <t>https://tiki.vn/co-qua-tang-combo-02-mat-xa-mini-cam-tay-fs1101-p276068325.html?spid=276068326</t>
  </si>
  <si>
    <t>bút massage cực t, máy massage mắt mini cầm tay mini t - bút matxa mắt mini cầm tay nhỏ gọn (có hàng sẵn giao ngay)</t>
  </si>
  <si>
    <t>https://tiki.vn/but-massage-cuc-t-may-massage-mat-mini-cam-tay-mini-t-but-matxa-mat-mini-cam-tay-nho-gon-co-hang-san-giao-ngay-p276072833.html?spid=276072834</t>
  </si>
  <si>
    <t>ghế hơi tình yêu bơm hơi hình bán nguyệt hỗ trợ lưng cơ thể tiện dụng cho các cặp đôi (che tên khi giao) - xả kho</t>
  </si>
  <si>
    <t>https://tiki.vn/ghe-hoi-tinh-yeu-bom-hoi-hinh-ban-nguyet-ho-tro-lung-co-the-tien-dung-cho-cac-cap-doi-che-ten-khi-giao-xa-kho-p276070367.html?spid=276070371</t>
  </si>
  <si>
    <t>máy massage hv280 10 cấp độ pin sạc tốc độ cao - massager with 10 vibration patterns powerful speeds</t>
  </si>
  <si>
    <t>https://tiki.vn/may-massage-hv280-10-cap-do-pin-sac-toc-do-cao-massager-with-10-vibration-patterns-powerful-speeds-p276072925.html?spid=276072926</t>
  </si>
  <si>
    <t>máy massage mắt kiểu bút chống thâm quầng mini 208 - hoketa - b0016</t>
  </si>
  <si>
    <t>https://tiki.vn/may-massage-mat-kieu-but-chong-tham-quang-mini-208-hoketa-b0016-p276072699.html?spid=276072701</t>
  </si>
  <si>
    <t>máy massage mắt mini cầm tay, giảm thâm và bọng mắt, tặng kèm pin aa - giao màu ngẫu nhiên b16</t>
  </si>
  <si>
    <t>https://tiki.vn/may-massage-mat-mini-cam-tay-giam-tham-va-bong-mat-tang-kem-pin-aa-giao-mau-ngau-nhien-b16-p276072837.html?spid=276072838</t>
  </si>
  <si>
    <t>máy massage mắt chiếc bút chống thâm quầng, mát xa bọng mắt thư giãn mắt mini (chọn mẫu phân loại)</t>
  </si>
  <si>
    <t>https://tiki.vn/may-massage-mat-chiec-but-chong-tham-quang-mat-xa-bong-mat-thu-gian-mat-mini-chon-mau-phan-loai-p276072742.html?spid=276072746</t>
  </si>
  <si>
    <t>(có hàng sẵn) combo 02 massage mắt nhỏ gọn cầm tay mini giảm thâm quầng fs1071</t>
  </si>
  <si>
    <t>https://tiki.vn/co-hang-san-combo-02-massage-mat-nho-gon-cam-tay-mini-giam-tham-quang-fs1071-p276068319.html?spid=276068320</t>
  </si>
  <si>
    <t>máy massage mắt mini cầm tay 208 (máy massage mặt cầm tay, máy mát xa mắt mini)</t>
  </si>
  <si>
    <t>https://tiki.vn/may-massage-mat-mini-cam-tay-208-ma-y-massage-mat-ca-m-tay-ma-y-ma-t-xa-ma-t-mini-p276072947.html?spid=276072948</t>
  </si>
  <si>
    <t>dụng cụ lăn nâng mũi mát xa vùng mũi bằng nhựa tiện dụng, cây nâng mũi dọc dừa tự nhiên (có hàng sẵn)</t>
  </si>
  <si>
    <t>https://tiki.vn/dung-cu-lan-nang-mui-mat-xa-vung-mui-bang-nhua-tien-dung-cay-nang-mui-doc-dua-tu-nhien-co-hang-san-p276069524.html?spid=276069528</t>
  </si>
  <si>
    <t>️free ship️ bàn chải da khô và ướt chính hãng 100% skin (tẩy tế bào chết - massage - cán dài tháo rời 40cm) fs1167</t>
  </si>
  <si>
    <t>https://tiki.vn/free-ship-ban-chai-da-kho-va-uot-chinh-hang-100-skin-tay-te-bao-chet-massage-can-dai-thao-roi-40cm-fs1167-p276069800.html?spid=276069801</t>
  </si>
  <si>
    <t>(clip hdsd) remote điều khiển máy lạnh đa năng 1000 tần số cho các hãng sản xuất vn, thái lan, nội địa nhật (hdsd tv)</t>
  </si>
  <si>
    <t>https://tiki.vn/clip-hdsd-remote-dieu-khien-may-lanh-da-nang-1000-tan-so-cho-cac-hang-san-xuat-vn-thai-lan-noi-dia-nhat-hdsd-tv-p276069070.html?spid=276069074</t>
  </si>
  <si>
    <t>(xả kho) máy massage mặt cầm tay mini wikileaks wl-1503 thon gọn mặt b08</t>
  </si>
  <si>
    <t>https://tiki.vn/xa-kho-may-massage-mat-cam-tay-mini-wikileaks-wl-1503-thon-gon-mat-b08-p276068573.html?spid=276068575</t>
  </si>
  <si>
    <t>máy massage mắt kiểu bút chống thâm quầng mini 208 (c1) giá rẻ nhất b016</t>
  </si>
  <si>
    <t>https://tiki.vn/may-massage-mat-kieu-but-chong-tham-quang-mini-208-c1-gia-re-nhat-b016-p276072690.html?spid=276072691</t>
  </si>
  <si>
    <t>cây gãi lưng hình vuốt bear kéo dài thu ngắn tùy ý với hình bàn tay nhọn gãi đã hơn tay tù b0163</t>
  </si>
  <si>
    <t>https://tiki.vn/cay-gai-lung-hinh-vuot-bear-keo-dai-thu-ngan-tuy-y-voi-hinh-ban-tay-nhon-gai-da-hon-tay-tu-b0163-p276068431.html?spid=276068434</t>
  </si>
  <si>
    <t>máy massage mini có sẵn pin b0025</t>
  </si>
  <si>
    <t>https://tiki.vn/may-massage-mini-co-san-pin-b0025-p276068311.html?spid=276068312</t>
  </si>
  <si>
    <t>bút mát xa mặt 4 đầu chống lão hóa cực tốt loại xịn nhất (có hàng sẵn) tặng kèm pin 2a</t>
  </si>
  <si>
    <t>https://tiki.vn/but-mat-xa-mat-4-dau-chong-lao-hoa-cuc-tot-loai-xin-nhat-co-hang-san-tang-kem-pin-2a-p276068543.html?spid=276068545</t>
  </si>
  <si>
    <t>bút massage xóa bọng mắt nâng cơ căng da mặt chống lão hoá da tặng kèm pin aa rung mạnh loại tốt (tặng kèm 1 móc khoá) (official bilaha)</t>
  </si>
  <si>
    <t>https://tiki.vn/but-massage-xoa-bong-mat-nang-co-cang-da-mat-chong-lao-hoa-da-tang-kem-pin-aa-rung-manh-loai-tot-tang-kem-1-moc-khoa-official-bilaha-p97342369.html?spid=97342370</t>
  </si>
  <si>
    <t>móc khoá dẻo silicon nhiều hình đẹp - hoạt hình - móc khoá silicon - móc dán tường siêu chắc (hàng chính hãng)</t>
  </si>
  <si>
    <t>https://tiki.vn/moc-khoa-deo-silicon-nhieu-hinh-dep-hoat-hinh-moc-khoa-silicon-moc-dan-tuong-sieu-chac-hang-chinh-hang-p273170453.html?spid=273170461</t>
  </si>
  <si>
    <t>bàn chải cọ da khô, tẩy da chết body, gậy chà da khi tắm massage body cực đã - loại tháo rời (hàng chính hãng)</t>
  </si>
  <si>
    <t>https://tiki.vn/ban-chai-co-da-kho-tay-da-chet-body-gay-cha-da-khi-tam-massage-body-cuc-da-loai-thao-roi-hang-chinh-hang-p273129143.html?spid=273129149</t>
  </si>
  <si>
    <t>máy mát xa mặt, xóa bọng mắt cầm tay tặng kèm pin aa rung mạnh loại xịn (tặng kèm 1 móc khoá) (official bilaha)</t>
  </si>
  <si>
    <t>https://tiki.vn/may-mat-xa-mat-xoa-bong-mat-cam-tay-tang-kem-pin-aa-rung-manh-loai-xin-tang-kem-1-moc-khoa-official-bilaha-p97339718.html?spid=97339724</t>
  </si>
  <si>
    <t>máy rửa mặt rung 5 đầu thay thế làm sạch bụi bẩn, vi khuẩn có hại trên da bila1126</t>
  </si>
  <si>
    <t>https://tiki.vn/may-rua-mat-rung-5-dau-thay-the-loai-bo-vi-khuan-bui-ban-co-hai-bila1126-p179159317.html?spid=179159319</t>
  </si>
  <si>
    <t>combo 2 máy massage mắt mini cầm tay chống thâm quầng, giảm xoang, mát xa thái dương (hàng chính hãng)</t>
  </si>
  <si>
    <t>https://tiki.vn/combo-2-may-massage-mat-mini-cam-tay-chong-tham-quang-giam-xoang-mat-xa-thai-duong-hang-chinh-hang-p273172693.html?spid=273172695</t>
  </si>
  <si>
    <t>dụng cụ massage lăn mắt mini, cây lăn mặt thoa kem dưỡng chất chống thâm quầng trẻ hóa da (hàng chính hãng)</t>
  </si>
  <si>
    <t>https://tiki.vn/dung-cu-massage-lan-mat-mini-cay-lan-mat-thoa-kem-duong-chat-chong-tham-quang-tre-hoa-da-hang-chinh-hang-p273172495.html?spid=273172501</t>
  </si>
  <si>
    <t>bút mát xa mắt giảm bọng mắt, thâm quầng đen (tặng 1 sp ngẫu nhiên) (không hoa văn) (hàng chính hãng) [b93b67b76]</t>
  </si>
  <si>
    <t>https://tiki.vn/but-mat-xa-mat-giam-bong-mat-tham-quang-den-tang-1-sp-ngau-nhien-khong-hoa-van-hang-chinh-hang-b93b67b76-p273169717.html?spid=273169718</t>
  </si>
  <si>
    <t>máy massage đánh tan quầng thâm, chống bọng mắt, mụn xung quanh mắt (xả kho) (hàng chính hãng)</t>
  </si>
  <si>
    <t>https://tiki.vn/may-massage-danh-tan-quang-tham-chong-bong-mat-mun-xung-quanh-mat-xa-kho-hang-chinh-hang-p273171216.html?spid=273171224</t>
  </si>
  <si>
    <t>đôi găng tay mát xa tẩy tế bào chết khi tắm loại 34gram loại tốt có móc treo tiện dụng (hàng chính hãng)</t>
  </si>
  <si>
    <t>https://tiki.vn/doi-gang-tay-mat-xa-tay-te-bao-chet-khi-tam-loai-34gram-loai-tot-co-moc-treo-tien-dung-hang-chinh-hang-p273129058.html?spid=273129060</t>
  </si>
  <si>
    <t>máy massage mặt, cây lăn mặt nâng cơ trẻ hóa energy beauty bar giá sỉ loại tốt (hàng có sẵn) (hàng chính hãng)</t>
  </si>
  <si>
    <t>https://tiki.vn/may-massage-mat-cay-lan-mat-nang-co-tre-hoa-energy-beauty-bar-gia-si-loai-tot-hang-co-san-hang-chinh-hang-p273174190.html?spid=273174194</t>
  </si>
  <si>
    <t>massage mắt chiếc bút chống thâm quầng, chống đau mỏi mắt thư giãn mini đa công dụng (hàng chính hãng)</t>
  </si>
  <si>
    <t>https://tiki.vn/massage-mat-chiec-but-chong-tham-quang-chong-dau-moi-mat-thu-gian-mini-da-cong-dung-hang-chinh-hang-p273167665.html?spid=273167671</t>
  </si>
  <si>
    <t>máy mát xa điện tử mini chất lượng cao, massage mắt nâng cơ, chống thâm quầng, giảm bọng mắt (hàng chính hãng)</t>
  </si>
  <si>
    <t>https://tiki.vn/may-mat-xa-dien-tu-mini-chat-luong-cao-massage-mat-nang-co-chong-tham-quang-giam-bong-mat-hang-chinh-hang-p273172630.html?spid=273172632</t>
  </si>
  <si>
    <t>máy massage rung đa vị trí beauty gold 24k loại tốt nhất giảm stress thư giãn hiệu quả (tặng pin aa) (hàng chính hãng)</t>
  </si>
  <si>
    <t>https://tiki.vn/may-massage-rung-da-vi-tri-beauty-gold-24k-loai-tot-nhat-giam-stress-thu-gian-hieu-qua-tang-pin-aa-hang-chinh-hang-p273172379.html?spid=273172387</t>
  </si>
  <si>
    <t>cây lăn mặt nâng cơ bút massage mặt cầm tay đa vị trí toàn thân thể fullbody (có hàng) (hàng chính hãng) b08</t>
  </si>
  <si>
    <t>https://tiki.vn/cay-lan-mat-nang-co-but-massage-mat-cam-tay-da-vi-tri-toan-than-the-fullbody-co-hang-hang-chinh-hang-b08-p273128892.html?spid=273128893</t>
  </si>
  <si>
    <t>máy massage mặt cầm tay 4 đầu trắng giúp giảm mệt mỏi làm đẹp da giảm thâm mắt (chọn phân loại) (hàng chính hãng)</t>
  </si>
  <si>
    <t>https://tiki.vn/may-massage-mat-cam-tay-4-dau-trang-giup-giam-met-moi-lam-dep-da-giam-tham-mat-chon-phan-loai-hang-chinh-hang-p273172698.html?spid=273172700</t>
  </si>
  <si>
    <t>máy massage mắt mini cầm tay, giảm thâm và bọng mắt, tặng kèm pin aa (xả kho) (hàng chính hãng)</t>
  </si>
  <si>
    <t>https://tiki.vn/may-massage-mat-mini-cam-tay-giam-tham-va-bong-mat-tang-kem-pin-aa-xa-kho-hang-chinh-hang-p273171054.html?spid=273171058</t>
  </si>
  <si>
    <t>máy massage mắt chống thâm quầng mắt tiện dụng đa dụng (tùy chọn mẫu sản phẩm) (hàng chính hãng)</t>
  </si>
  <si>
    <t>https://tiki.vn/may-massage-mat-chong-tham-quang-mat-tien-dung-da-dung-tuy-chon-mau-san-pham-hang-chinh-hang-p273167809.html?spid=273167813</t>
  </si>
  <si>
    <t>dụng cụ massage mắt, chống bọng mắt thâm quầng mini toàn thân thẩm mỹ loại xịn (hàng chính hãng)</t>
  </si>
  <si>
    <t>https://tiki.vn/dung-cu-massage-mat-chong-bong-mat-tham-quang-mini-toan-than-tham-my-loai-xin-hang-chinh-hang-p273167747.html?spid=273167751</t>
  </si>
  <si>
    <t>máy massage mắt nâng cơ giảm mờ thâm cho nữ (hàng chính hãng)</t>
  </si>
  <si>
    <t>https://tiki.vn/may-massage-mat-nang-co-giam-mo-tham-cho-nu-hang-chinh-hang-p273167791.html?spid=273167793</t>
  </si>
  <si>
    <t>bàn chải chà lưng đa năng tháo ráp có tay cầm, cây chà lưng tắm tạo bọt cực sạch loại bỏ bụi bẩn b122</t>
  </si>
  <si>
    <t>https://tiki.vn/ban-chai-cha-lung-da-nang-thao-rap-co-tay-cam-cay-cha-lung-tam-tao-bot-cuc-sach-loai-bo-bui-ban-b122-p276069042.html?spid=276069043</t>
  </si>
  <si>
    <t>máy silicon mạnh di động 10 tốc độ giảm stress, phục hồi thư giãn đấm bóp cơ bắp trước và sau hava280 (hàng chính hãng)</t>
  </si>
  <si>
    <t>https://tiki.vn/may-silicon-manh-di-dong-10-toc-do-giam-stress-phuc-hoi-thu-gian-dam-bop-co-bap-truoc-va-sau-hava280-hang-chinh-hang-p273133646.html?spid=273133648</t>
  </si>
  <si>
    <t>túi vải đựng giày dép dây rút chống bẩn chống thấm nước du lịch dây rút size lớn 43x32cm (xả kho)</t>
  </si>
  <si>
    <t>https://tiki.vn/tui-vai-dung-giay-dep-day-rut-chong-ban-chong-tham-nuoc-du-lich-day-rut-size-lon-43x32cm-xa-kho-p276069417.html?spid=276069434</t>
  </si>
  <si>
    <t>dây sạc máy massage usb 10 tốc độ, dành cho các loại máy massage mặt mắt body toàn thân đầu nhọn loại tốt</t>
  </si>
  <si>
    <t>https://tiki.vn/day-sac-may-massage-usb-10-toc-do-danh-cho-cac-loai-may-massage-mat-mat-body-toan-than-dau-nhon-loai-tot-p273127517.html?spid=273127518</t>
  </si>
  <si>
    <t>dây sạc máy massage usb sang 2.5 aux 1.8cm đầu kim châm nhọn, dành cho máy massage mặt mắt body toàn thân đầu kim</t>
  </si>
  <si>
    <t>https://tiki.vn/day-sac-may-massage-usb-sang-2-5-aux-1-8cm-dau-kim-cham-nhon-danh-cho-may-massage-mat-mat-body-toan-than-dau-kim-p276068524.html?spid=276068525</t>
  </si>
  <si>
    <t>[chọn màu] cây massage mắt hợp kim tiện dụng, giảm thâm quầng, bọng mắt giúp mắt sáng tươi trẻ hơn - màu bạc</t>
  </si>
  <si>
    <t>https://tiki.vn/chon-mau-cay-massage-mat-hop-kim-tien-dung-giam-tham-quang-bong-mat-giup-mat-sang-tuoi-tre-hon-p202599151.html?spid=202599153</t>
  </si>
  <si>
    <t>(hàng có sẵn) cây lăn massage mặt nâng cơ săn da mặt giảm nếp nhăn &amp; máy mát xa mắt mini (hàng chính hãng)</t>
  </si>
  <si>
    <t>https://tiki.vn/hang-co-san-cay-lan-massage-mat-nang-co-san-da-mat-giam-nep-nhan-may-mat-xa-mat-mini-hang-chinh-hang-p273128895.html?spid=273128897</t>
  </si>
  <si>
    <t>dây sạc máy massage mắt mini 20 chế độ (chọn theo phân loại) (hàng chính hãng)</t>
  </si>
  <si>
    <t>https://tiki.vn/day-sac-may-massage-mat-mini-20-che-do-chon-theo-phan-loai-hang-chinh-hang-p273130253.html?spid=273130259</t>
  </si>
  <si>
    <t>bút massage mắt mini cầm tay chống thâm quầng, bọng mắt, giảm xoang, giảm bọng mắt (có hàng sẵn) (hàng chính hãng)</t>
  </si>
  <si>
    <t>https://tiki.vn/but-massage-mat-mini-cam-tay-chong-tham-quang-bong-mat-giam-xoang-giam-bong-mat-co-hang-san-hang-chinh-hang-p273172584.html?spid=273172586</t>
  </si>
  <si>
    <t>máy massage đánh tan quần thâm mắt, cây lăn mặt chống bọng mắt mụn quanh mắt (có hàng sẵn) (hàng chính hãng)</t>
  </si>
  <si>
    <t>https://tiki.vn/may-massage-danh-tan-quan-tham-mat-cay-lan-mat-chong-bong-mat-mun-quanh-mat-co-hang-san-hang-chinh-hang-p273173217.html?spid=273173231</t>
  </si>
  <si>
    <t>máy mát xa mắt, cây lăn mặt chống lão hóa da cho vùng da sẫm màu da sần thâm quầng bọng mắt (hàng chính hãng) b74</t>
  </si>
  <si>
    <t>https://tiki.vn/may-mat-xa-mat-cay-lan-mat-chong-lao-hoa-da-cho-vung-da-sam-mau-da-san-tham-quang-bong-mat-hang-chinh-hang-b74-p273128908.html?spid=273128909</t>
  </si>
  <si>
    <t>máy massage mặt xi mạ vàng 24k giúp giảm nếp nhăn, chống lão hoá, giảm quầng thâm bọng mắt (hàng chính hãng)</t>
  </si>
  <si>
    <t>https://tiki.vn/may-massage-mat-xi-ma-vang-24k-giup-giam-nep-nhan-chong-lao-hoa-giam-quang-tham-bong-mat-hang-chinh-hang-p273128974.html?spid=273128982</t>
  </si>
  <si>
    <t>máy massage mắt chiếc bút chống thâm quầng mắt, thư giãn chống đau mỏi mắt mini (chọn mẫu) (hàng chính hãng</t>
  </si>
  <si>
    <t>https://tiki.vn/may-massage-mat-chiec-but-chong-tham-quang-mat-thu-gian-chong-dau-moi-mat-mini-chon-mau-hang-chinh-hang-p273167873.html?spid=273167877</t>
  </si>
  <si>
    <t>máy massage mắt kiểu bút chống thâm quầng mini 208 giá rẻ (có hàng sẵn kho hcm) (hàng chính hãng)</t>
  </si>
  <si>
    <t>https://tiki.vn/may-massage-mat-kieu-but-chong-tham-quang-mini-208-gia-re-co-hang-san-kho-hcm-hang-chinh-hang-p273169472.html?spid=273169480</t>
  </si>
  <si>
    <t>(chọn mẫu) bút mát xa mini đa năng kèm phụ kiện, máy massage mắt chống thâm quầng, bọng mắt (xả kho) (hàng chính hãng)</t>
  </si>
  <si>
    <t>https://tiki.vn/chon-mau-but-mat-xa-mini-da-nang-kem-phu-kien-may-massage-mat-chong-tham-quang-bong-mat-xa-kho-hang-chinh-hang-p273171073.html?spid=273171079</t>
  </si>
  <si>
    <t>ví nữ mini ngắn cầm tay phong cách hàn quốc phụ kiện dây đeo trái tim (có hàng sẵn) (hàng chính hãng)</t>
  </si>
  <si>
    <t>https://tiki.vn/vi-nu-mini-ngan-cam-tay-phong-cach-han-quoc-phu-kien-day-deo-trai-tim-co-hang-san-hang-chinh-hang-p273129350.html?spid=273129360</t>
  </si>
  <si>
    <t>kẹp định hình nâng mũi và định hình sống mũi làm đẹp tiện dụng an toàn tại nhà, văn phòng (có hàng sẵn) b0211</t>
  </si>
  <si>
    <t>https://tiki.vn/kep-dinh-hinh-nang-mui-va-dinh-hinh-song-mui-lam-dep-tien-dung-an-toan-tai-nha-van-phong-co-hang-san-b0211-p276069744.html?spid=276069745</t>
  </si>
  <si>
    <t>https://tiki.vn/cay-lan-mat-nang-co-3d-nang-co-body-giup-thon-go-n-co-the-va-massage-ma-t-gia-tot-b0141-p276070333.html?spid=276070334</t>
  </si>
  <si>
    <t>(hàng hot) máy matxa xóa bọng mắt mini zung mát - mạnh - loại tốt giá rẻ (xả kho hàng) loại xịn</t>
  </si>
  <si>
    <t>https://tiki.vn/hang-hot-may-matxa-xoa-bong-mat-mini-zung-mat-manh-loai-tot-gia-re-xa-kho-hang-loai-xin-p276072516.html?spid=276072529</t>
  </si>
  <si>
    <t>máy massage vùng da quanh mắt hàng quốc tế nút bấm mới về giá sỉ (có hàng sẵn) (video clip) - b0015</t>
  </si>
  <si>
    <t>https://tiki.vn/may-massage-vung-da-quanh-mat-hang-quoc-te-nut-bam-moi-ve-gia-si-co-hang-san-video-clip-b0015-p276069746.html?spid=276069759</t>
  </si>
  <si>
    <t>(hàng hot) bút mát xa mắt châm cứu giảm thâm quầng, bọng mắt (tặng kèm 1 sp ngẫu nhiên) (hàng nhập) (có sẵn) loại xịn</t>
  </si>
  <si>
    <t>https://tiki.vn/hang-hot-but-mat-xa-mat-cham-cuu-giam-tham-quang-bong-mat-tang-kem-1-sp-ngau-nhien-hang-nhap-co-san-loai-xin-p276072716.html?spid=276072724</t>
  </si>
  <si>
    <t>(hàng hot) máy matxa thẩm mỹ chuyên dụng cho da mặt mắt môi làm săn chắc cơ chống lão hóa giảm thâm quầng loại xịn</t>
  </si>
  <si>
    <t>https://tiki.vn/hang-hot-may-matxa-tham-my-chuyen-dung-cho-da-mat-mat-moi-lam-san-chac-co-chong-lao-hoa-giam-tham-quang-loai-xin-p276072791.html?spid=276072796</t>
  </si>
  <si>
    <t>(xả kho) cây lăn massage mặt nâng cơ (nhận hàng 1-3 ngày) săn da mặt giảm nếp nhăn &amp; máy mát xa mắt mini</t>
  </si>
  <si>
    <t>https://tiki.vn/xa-kho-cay-lan-massage-mat-nang-co-nhan-hang-1-3-ngay-san-da-mat-giam-nep-nhan-may-mat-xa-mat-mini-p276070232.html?spid=276070238</t>
  </si>
  <si>
    <t>(hàng new) ghế tình nhân đệm bơm hơi có tay vịn cho các đôi tình yêu (tặng kèm bơm tay) - dày bền 2 lớp loại tốt</t>
  </si>
  <si>
    <t>https://tiki.vn/hang-new-ghe-tinh-nhan-dem-bom-hoi-co-tay-vin-cho-cac-doi-tinh-yeu-tang-kem-bom-tay-day-ben-2-lop-loai-tot-p276068834.html?spid=276068836</t>
  </si>
  <si>
    <t>[bản quốc tế nút bấm] máy mát xa mắt mini thư giãn chạy bằng pin 3a (giao nhanh 1-3 ngày kho sg) loại tốt</t>
  </si>
  <si>
    <t>https://tiki.vn/ban-quoc-te-nut-bam-may-mat-xa-mat-mini-thu-gian-chay-bang-pin-3a-giao-nhanh-1-3-ngay-kho-sg-loai-tot-p276069359.html?spid=276069363</t>
  </si>
  <si>
    <t>máy massage mắt chiếc bút chống thâm quầng, thư giãn mắt mini 208 - có hàng sẵn - b0016</t>
  </si>
  <si>
    <t>https://tiki.vn/may-massage-mat-chiec-but-chong-tham-quang-thu-gian-mat-mini-208-co-hang-san-b0016-p276072692.html?spid=276072693</t>
  </si>
  <si>
    <t>(hàng có sẵn) cây lăn massage mặt nâng cơ (nhận hàng 1-3 ngày) săn da mặt giảm nếp nhăn &amp; máy mát xa mắt mini</t>
  </si>
  <si>
    <t>https://tiki.vn/hang-co-san-cay-lan-massage-mat-nang-co-nhan-hang-1-3-ngay-san-da-mat-giam-nep-nhan-may-mat-xa-mat-mini-p276072775.html?spid=276072777</t>
  </si>
  <si>
    <t>máy massages mini cầm tay 4 đầu (11x3cm) loại tốt nhất có sẵn pin 2a b25</t>
  </si>
  <si>
    <t>https://tiki.vn/may-massages-mini-cam-tay-4-dau-11x3cm-loai-tot-nhat-co-san-pin-2a-b25-p276068544.html?spid=276068546</t>
  </si>
  <si>
    <t>máy matxa mắt mini kiểu bút chống thâm quầng 208 (bút massage mini cầm tay máy mát xa mắt mini</t>
  </si>
  <si>
    <t>https://tiki.vn/may-matxa-mat-mini-kieu-but-chong-tham-quang-208-bu-t-massage-mini-ca-m-tay-ma-y-ma-t-xa-ma-t-mini-p276072613.html?spid=276072614</t>
  </si>
  <si>
    <t>dụng cụ massage lăn làm đẹp nâng cơ mũi, tạo dáng mũi dọc dừa cực đẹp hàng loại tốt b0162</t>
  </si>
  <si>
    <t>https://tiki.vn/dung-cu-massage-lan-lam-dep-nang-co-mui-tao-dang-mui-doc-dua-cuc-dep-hang-loai-tot-b0162-p276068432.html?spid=276068433</t>
  </si>
  <si>
    <t>máy massage mini 4 đầu loại xịn có sẵn pin trâu theo máy (giá cực rẻ)</t>
  </si>
  <si>
    <t>https://tiki.vn/may-massage-mini-4-dau-loai-xin-co-san-pin-trau-theo-may-gia-cuc-re-p276068550.html?spid=276068552</t>
  </si>
  <si>
    <t>(hàng có sẵn) cây lăn mát xa mặt nâng cơ (nhận hàng 1-4 ngày) săn da mặt giảm nếp nhăn &amp; máy massage mắt mini</t>
  </si>
  <si>
    <t>https://tiki.vn/hang-co-san-cay-lan-mat-xa-mat-nang-co-nhan-hang-1-4-ngay-san-da-mat-giam-nep-nhan-may-massage-mat-mini-p276069541.html?spid=276069547</t>
  </si>
  <si>
    <t>(hàng thép không gỉ) cây lăn mát xa mắt bằng hợp kim chuyên dụng chất lượng cao bảo hành 1 năm nếu gỉ</t>
  </si>
  <si>
    <t>https://tiki.vn/hang-thep-khong-gi-cay-lan-mat-xa-mat-bang-hop-kim-chuyen-dung-chat-luong-cao-bao-hanh-1-nam-neu-gi-p276068385.html?spid=276068404</t>
  </si>
  <si>
    <t>máy massage hv280 (magic wand massager vibration patterns powerful speeds) (hàng nhập khẩu) (xả kho)</t>
  </si>
  <si>
    <t>https://tiki.vn/may-massage-hv280-magic-wand-massager-vibration-patterns-powerful-speeds-hang-nhap-khau-xa-kho-p276072937.html?spid=276072938</t>
  </si>
  <si>
    <t>(có hàng sẵn) combo 02 massage mắt mini nhỏ gọn cầm tay tặng kèm sẵn pin new model fs1072</t>
  </si>
  <si>
    <t>https://tiki.vn/co-hang-san-combo-02-massage-mat-mini-nho-gon-cam-tay-tang-kem-san-pin-new-model-fs1072-p276068315.html?spid=276068316</t>
  </si>
  <si>
    <t>máy massage mặt ebb tác động đến từng tế bào da, giúp da mặt săn chắc hơn</t>
  </si>
  <si>
    <t>https://tiki.vn/may-massage-mat-ebb-tac-dong-den-tung-te-bao-da-giup-da-mat-san-chac-hon-p276068327.html?spid=276068328</t>
  </si>
  <si>
    <t>remote điều khiển tất cả dòng máy lạnh cũ tới mới nhất hiện nay b0187</t>
  </si>
  <si>
    <t>https://tiki.vn/remote-dieu-khien-tat-ca-dong-may-lanh-cu-toi-moi-nhat-hien-nay-b0187-p276069075.html?spid=276069076</t>
  </si>
  <si>
    <t>massage mắt mini cầm tay 208 - (bút mát xa mini cầm tay, máy massage mắt mini) (máy có pin sẵn)</t>
  </si>
  <si>
    <t>https://tiki.vn/massage-mat-mini-ca-m-tay-208-bu-t-mat-xa-mini-ca-m-tay-ma-y-massage-ma-t-mini-may-co-pin-san-p276072754.html?spid=276072757</t>
  </si>
  <si>
    <t>máy mát xa mini máy cầm tay (tặng kèm pin aa) massage dạng bút điện mát xa mắt 4 đầu (10x2,5cm)</t>
  </si>
  <si>
    <t>https://tiki.vn/may-mat-xa-mini-may-cam-tay-tang-kem-pin-aa-massage-dang-but-dien-mat-xa-mat-4-dau-10x2-5cm-p276072633.html?spid=276072636</t>
  </si>
  <si>
    <t>(hàng hot) máy matxa mắt chiếc bút thư giãn chống thâm quầng mắt mini cầm tay giá rẻ loại tốt loại xịn</t>
  </si>
  <si>
    <t>https://tiki.vn/hang-hot-may-matxa-mat-chiec-but-thu-gian-chong-tham-quang-mat-mini-cam-tay-gia-re-loai-tot-loai-xin-p276072728.html?spid=276072731</t>
  </si>
  <si>
    <t>gối bơm hơi tình nhân bằng pvc dành cho cặp đôi chơi game, ghế bơm hơi tình yêu đệm hông cao cấp bền dày (có sẵn)</t>
  </si>
  <si>
    <t>https://tiki.vn/goi-bom-hoi-tinh-nhan-bang-pvc-danh-cho-cap-doi-choi-game-ghe-bom-hoi-tinh-yeu-dem-hong-cao-cap-ben-day-co-san-p276070446.html?spid=276070450</t>
  </si>
  <si>
    <t>cây gãi lưng bằng thép không gỉ có thể kéo dài thu gọn bỏ túi mang theo tiện dụng b0192</t>
  </si>
  <si>
    <t>https://tiki.vn/cay-gai-lung-bang-thep-khong-gi-co-the-keo-dai-thu-gon-bo-tui-mang-theo-tien-dung-b0192-p276068406.html?spid=276068407</t>
  </si>
  <si>
    <t>(hot new) túi đựng giày dép dây rút chống bẩn poly chống thấm nước du lịch dây rút size to 43x32 cm loại tốt</t>
  </si>
  <si>
    <t>https://tiki.vn/hot-new-tui-dung-giay-dep-day-rut-chong-ban-poly-chong-tham-nuoc-du-lich-day-rut-size-to-43x32-cm-loai-tot-p276068118.html?spid=276068155</t>
  </si>
  <si>
    <t>gậy đấm bóp, gãi lưng, massage đầu , gãi nhứa ở lưng cao cấp (giá rẻ)</t>
  </si>
  <si>
    <t>https://tiki.vn/gay-dam-bop-gai-lung-massage-dau-gai-nhua-o-lung-cao-cap-gia-re-p276068498.html?spid=276068499</t>
  </si>
  <si>
    <t>cây massage nâng cơ mặt energy beauty bar, cây lăn mặt nâng cơ trẻ hóa làn da tại nhà tặng kèm pin 2a (màu ngẫu nhiên)</t>
  </si>
  <si>
    <t>https://tiki.vn/cay-massage-nang-co-mat-energy-beauty-bar-cay-lan-mat-nang-co-tre-hoa-lan-da-tai-nha-tang-kem-pin-2a-mau-ngau-nhien-p276068192.html?spid=276068194</t>
  </si>
  <si>
    <t>máy rửa mặt, massage ( mát xa) mắt, mặt đa năng tiện lợi, có thể mua máy riêng (tặng kèm pin sẵn)</t>
  </si>
  <si>
    <t>https://tiki.vn/may-rua-mat-massage-mat-xa-mat-mat-da-nang-tien-loi-co-the-mua-may-rieng-tang-kem-pin-san-p276069328.html?spid=276069330</t>
  </si>
  <si>
    <t>máy massage mặt beauty bar 24k - bút massage chữ t loại tốt b08</t>
  </si>
  <si>
    <t>https://tiki.vn/may-massage-mat-beauty-bar-24k-but-massage-chu-t-loai-tot-b08-p276068580.html?spid=276068581</t>
  </si>
  <si>
    <t>bút mát xa mắt giảm bọng mắt, thâm quầng đen (khuyến mãi kèm 1 sp ngẫu nhiên) (không hoa văn) [b93b67b76] (hàng nhập khẩu) (xả kho)</t>
  </si>
  <si>
    <t>https://tiki.vn/but-mat-xa-mat-giam-bong-mat-tham-quang-den-khuyen-mai-kem-1-sp-ngau-nhien-khong-hoa-van-b93b67b76-hang-nhap-khau-xa-kho-p276072566.html?spid=276072567</t>
  </si>
  <si>
    <t>cây lăn massage 3d trẻ hóa da mặt và thon gọn toàn thân hàn quốc</t>
  </si>
  <si>
    <t>https://tiki.vn/cay-lan-massage-3d-tre-hoa-da-mat-va-thon-gon-toan-than-han-quoc-p276072549.html?spid=276072550</t>
  </si>
  <si>
    <t>máy massage mặt energy beauty bar trẻ hoá làn da hiệu quả hàng loại xịn b08</t>
  </si>
  <si>
    <t>https://tiki.vn/may-massage-mat-energy-beauty-bar-tre-hoa-lan-da-hieu-qua-hang-loai-xin-b08-p276068568.html?spid=276068569</t>
  </si>
  <si>
    <t>máy rửa mặt 5 đầu thay thế loại bỏ vi khuẩn, bụi bẩn có hại giúp trẻ hóa làn da và sáng bóng b0210</t>
  </si>
  <si>
    <t>https://tiki.vn/may-rua-mat-5-dau-thay-the-loai-bo-vi-khuan-bui-ban-co-hai-giup-tre-hoa-lan-da-va-sang-bong-b0210-p276069735.html?spid=276069738</t>
  </si>
  <si>
    <t>máy mát xa mắt chống lão hóa da cho vùng da sẫm màu da sần hàng, máy êm ái nhẹ nhàng chất lượng cao (xả kho)</t>
  </si>
  <si>
    <t>https://tiki.vn/may-mat-xa-mat-chong-lao-hoa-da-cho-vung-da-sam-mau-da-san-hang-may-em-ai-nhe-nhang-chat-luong-cao-xa-kho-p276068566.html?spid=276068567</t>
  </si>
  <si>
    <t>bộ 5 bàn chải tắm cán gỗ tự nhiên làm sạch da khô, da ướt tiện dụng, gậy tắm massage cơ thể body cực sạch bila1116</t>
  </si>
  <si>
    <t>https://tiki.vn/bo-5-ban-chai-tam-can-go-tu-nhien-lam-sach-da-kho-da-uot-tien-dung-gay-tam-massage-co-the-body-cuc-sach-bila1116-p179159315.html?spid=179159316</t>
  </si>
  <si>
    <t>remote điều khiển máy lạnh đa năng 1000 tần số dùng cho các dòng máy vn, thái lan, nội địa nhật (hàng chính hãng)</t>
  </si>
  <si>
    <t>https://tiki.vn/remote-dieu-khien-may-lanh-da-nang-1000-tan-so-dung-cho-cac-dong-may-vn-thai-lan-noi-dia-nhat-hang-chinh-hang-p273129118.html?spid=273129122</t>
  </si>
  <si>
    <t>máy massage hv280 không dây pin sạc 100% loại i chính hãng (hàng nhập khẩu)</t>
  </si>
  <si>
    <t>https://tiki.vn/may-massage-hv280-khong-day-pin-sac-100-loai-i-chinh-hang-hang-nhap-khau-p276072942.html?spid=276072943</t>
  </si>
  <si>
    <t>(tặng kèm bơm tay) gối bơm hơi tình nhân bằng pvc dành cho cặp đôi chơi game, ghế bơm hơi tình yêu đệm hông bền dày</t>
  </si>
  <si>
    <t>https://tiki.vn/tang-kem-bom-tay-goi-bom-hoi-tinh-nhan-bang-pvc-danh-cho-cap-doi-choi-game-ghe-bom-hoi-tinh-yeu-dem-hong-ben-day-p276070417.html?spid=276070427</t>
  </si>
  <si>
    <t>https://tiki.vn/cay-lan-mat-nang-co-3d-2-bi-lan-360-do-nang-co-mat-massage-ma-t-chon-mau-p276068477.html?spid=276068618</t>
  </si>
  <si>
    <t>kẹp định hình nâng cao mũi thon nhỏ nhật bản, kẹp nâng mũi tại nhà kiên trì 1-2 tháng sẽ cao lên rõ</t>
  </si>
  <si>
    <t>https://tiki.vn/kep-dinh-hinh-nang-cao-mui-thon-nho-nhat-ban-kep-nang-mui-tai-nha-kien-tri-1-2-thang-se-cao-len-ro-p276069051.html?spid=276069053</t>
  </si>
  <si>
    <t>máy massage mắt giảm thâm quầng, môi giúp lên màu đẹp sau khi phun xăm (có sẵn pin 2a) b0195</t>
  </si>
  <si>
    <t>https://tiki.vn/may-massage-mat-giam-tham-quang-moi-giup-len-mau-dep-sau-khi-phun-xam-co-san-pin-2a-b0195-p276068383.html?spid=276068402</t>
  </si>
  <si>
    <t>cây gãi lưng rút gọn kéo dài lên tới 58cm hình tay bea.r cực đã b0163</t>
  </si>
  <si>
    <t>https://tiki.vn/cay-gai-lung-rut-gon-keo-dai-len-toi-58cm-hinh-tay-bear-cuc-da-b0163-p276069085.html?spid=276069086</t>
  </si>
  <si>
    <t>máy massage mắt mini cầm tay 208 - electric mini vibrations pouch eye massage pen (máy massage mini cầm tay, máy mát xa mắt mini)</t>
  </si>
  <si>
    <t>https://tiki.vn/may-massage-mat-mini-ca-m-tay-208-electric-mini-vibrations-pouch-eye-massage-pen-may-massage-mini-ca-m-tay-ma-y-ma-t-xa-ma-t-mini-p276072844.html?spid=276072845</t>
  </si>
  <si>
    <t>https://tiki.vn/day-sac-may-massage-usb-10-toc-do-danh-cho-cac-loai-may-massage-mat-mat-body-toan-than-dau-nhon-loai-tot-p276068532.html?spid=276068533</t>
  </si>
  <si>
    <t>máy massage mặt 4in1 làm đẹp hấp thụ và làm săn chắc da giảm nếp nhăn mới 2024 (có pin sẵn)</t>
  </si>
  <si>
    <t>https://tiki.vn/may-massage-mat-4in1-lam-dep-hap-thu-va-lam-san-chac-da-giam-nep-nhan-moi-2024-co-pin-san-p276069548.html?spid=276069560</t>
  </si>
  <si>
    <t>https://tiki.vn/may-massage-hv280-toan-than-magic-wand-massager-with-10-vibration-patterns-powerful-speeds-p276072932.html?spid=276072933</t>
  </si>
  <si>
    <t>https://tiki.vn/may-massage-mat-nang-co-con-lan-dien-giup-massage-lam-thon-gon-khuon-mat-3d-co-hang-san-tuy-chon-mau-p276069751.html?spid=276070666</t>
  </si>
  <si>
    <t>máy mát xa rửa mặt kết hợp làm sạch half horse. làm sạch sâu và tăng cường tuần hoàn máu giúp da sáng đẹp (có hàng)</t>
  </si>
  <si>
    <t>https://tiki.vn/may-mat-xa-rua-mat-ket-hop-lam-sach-half-horse-lam-sach-sau-va-tang-cuong-tuan-hoan-mau-giup-da-sang-dep-co-hang-p276072638.html?spid=276072644</t>
  </si>
  <si>
    <t>combo móc khoá dẻo - hoạt hình - móc khoá silicon - móc dán tường trong suốt siêu chắc (hàng chính hãng)</t>
  </si>
  <si>
    <t>https://tiki.vn/combo-moc-khoa-deo-hoat-hinh-moc-khoa-silicon-moc-dan-tuong-trong-suot-sieu-chac-hang-chinh-hang-p273170441.html?spid=273170443</t>
  </si>
  <si>
    <t>bộ 2 máy massage mắt mini, máy massage mắt kiểu bút chống thâm quầng mini 208 - bút matxa mắt mini</t>
  </si>
  <si>
    <t>https://tiki.vn/bo-2-may-massage-mat-mini-may-massage-mat-kieu-but-chong-tham-quang-mini-208-but-matxa-mat-mini-p276072572.html?spid=276072573</t>
  </si>
  <si>
    <t>găng tay tắm cơ thể tế bào chết body shop bath bao tay loại xịn (xả rẻ lấy 5*)</t>
  </si>
  <si>
    <t>https://tiki.vn/gang-tay-tam-co-the-te-bao-chet-body-shop-bath-bao-tay-loai-xin-xa-re-lay-5-p276069010.html?spid=276069022</t>
  </si>
  <si>
    <t>[nội địa trung chính gốc] máy mát xa mắt mini chạy bằng điện - giao nhanh 1-4 ngày - kho sg - b0015</t>
  </si>
  <si>
    <t>https://tiki.vn/noi-dia-trung-chinh-goc-may-mat-xa-mat-mini-chay-bang-dien-giao-nhanh-1-4-ngay-kho-sg-b0015-p276068570.html?spid=276068571</t>
  </si>
  <si>
    <t>cây chà lưng tắm cọ da khô, tẩy da chết body, gậy tắm cọ lưng khi tắm massage body cực đã - loại tháo rời fma1115</t>
  </si>
  <si>
    <t>https://tiki.vn/cay-cha-lung-tam-co-da-kho-tay-da-chet-body-gay-tam-co-lung-khi-tam-massage-body-cuc-da-loai-thao-roi-fma1115-p276069038.html?spid=276069039</t>
  </si>
  <si>
    <t>cây đấm lưng, gãi lưng matxa 2 trong 1 (giá sỉ) b0124</t>
  </si>
  <si>
    <t>https://tiki.vn/cay-da-m-lung-gai-lung-matxa-2-trong-1-gia-si-b0124-p276068494.html?spid=276068495</t>
  </si>
  <si>
    <t>(có hàng sẵn) combo 02 máy massage mắt 4 đầu thay thế nhỏ gọn cầm tay mini (xả kho)</t>
  </si>
  <si>
    <t>https://tiki.vn/co-hang-san-combo-02-may-massage-mat-4-dau-thay-the-nho-gon-cam-tay-mini-xa-kho-p276068313.html?spid=276068314</t>
  </si>
  <si>
    <t>cục bông trang trí nhiều màu sắc (tùy chọn mẫu)</t>
  </si>
  <si>
    <t>https://tiki.vn/cuc-bong-trang-tri-nhieu-mau-sac-tuy-chon-mau-p276073026.html?spid=276073034</t>
  </si>
  <si>
    <t>bộ 5 bàn chải tắm cán gỗ tự nhiên làm sạch da, chà lưng tắm tẩy tế bào chết, gậy tắm massage cơ thể body cực sạch loại i</t>
  </si>
  <si>
    <t>https://tiki.vn/bo-5-ban-chai-tam-can-go-tu-nhien-lam-sach-da-cha-lung-tam-tay-te-bao-chet-gay-tam-massage-co-the-body-cuc-sach-loai-i-p276070318.html?spid=276070320</t>
  </si>
  <si>
    <t>cây chà lưng tắm cán gỗ tự nhiên làm sạch da khô, da ướt tiện dụng, gậy tắm massage cơ thể body cực sạch aoe1028</t>
  </si>
  <si>
    <t>https://tiki.vn/cay-cha-lung-tam-can-go-tu-nhien-lam-sach-da-kho-da-uot-tien-dung-gay-tam-massage-co-the-body-cuc-sach-aoe1028-p276070466.html?spid=276070467</t>
  </si>
  <si>
    <t>cây gãi lưng inox kéo dài rút gọn 58cm - tay gãi siêu đỉnh bằng nhựa tránh gây đau (xả kho giá rẻ) (màu ngẫu nhiên)</t>
  </si>
  <si>
    <t>https://tiki.vn/cay-gai-lung-inox-keo-dai-rut-gon-58cm-tay-gai-sieu-dinh-bang-nhua-tranh-gay-dau-xa-kho-gia-re-mau-ngau-nhien-p276069492.html?spid=276070586</t>
  </si>
  <si>
    <t>(xả rẻ lấy 5*) máy massage mini có sẵn pin 2a b0025</t>
  </si>
  <si>
    <t>https://tiki.vn/xa-re-lay-5-may-massage-mini-co-san-pin-2a-b0025-p276068541.html?spid=276068542</t>
  </si>
  <si>
    <t>combo 02 máy massage mắt, mát xa mặt mini cầm tay (hàng có sẵn 100%) fs1069</t>
  </si>
  <si>
    <t>https://tiki.vn/combo-02-may-massage-mat-mat-xa-mat-mini-cam-tay-hang-co-san-100-fs1069-p276068321.html?spid=276068322</t>
  </si>
  <si>
    <t>máy massage mặt, mắt 4 đầu mini loại xịn b0072</t>
  </si>
  <si>
    <t>https://tiki.vn/may-massage-mat-mat-4-dau-mini-loai-xin-b0072-p276068536.html?spid=276068538</t>
  </si>
  <si>
    <t>https://tiki.vn/xa-kho-cay-lan-massage-mat-nang-co-nhan-hang-1-3-ngay-san-da-mat-giam-nep-nhan-may-mat-xa-mat-mini-p276069534.html?spid=276070626</t>
  </si>
  <si>
    <t>gối bơm hơi hình tam giác hỗ trợ lưng cơ thể tiện dụng cho các cặp đôi (chọn mẫu) (tặng kèm bơm)</t>
  </si>
  <si>
    <t>https://tiki.vn/goi-bom-hoi-hinh-tam-giac-ho-tro-lung-co-the-tien-dung-cho-cac-cap-doi-chon-mau-tang-kem-bom-p276070505.html?spid=276070507</t>
  </si>
  <si>
    <t>bút mát xa mắt chạy bằng pin điện mini tiện lợi chống bọng mắt, thâm quầng chảy xệ (ẩn tên) b16b76</t>
  </si>
  <si>
    <t>https://tiki.vn/but-mat-xa-mat-chay-bang-pin-dien-mini-tien-loi-chong-bong-mat-tham-quang-chay-xe-an-ten-b16b76-p276072819.html?spid=276072820</t>
  </si>
  <si>
    <t>máy massage mặt cầm tay 4 đầu kiểu bút (có chọn mẫu) (hàng chính hãng)</t>
  </si>
  <si>
    <t>https://tiki.vn/may-massage-mat-cam-tay-4-dau-kieu-but-co-chon-mau-hang-chinh-hang-p273174176.html?spid=273174178</t>
  </si>
  <si>
    <t>​máy massage mặt energy beauty bar, massage mắt cây lăn mặt giúp nâng cơ, giảm bọng mắt (hàng chính hãng)</t>
  </si>
  <si>
    <t>https://tiki.vn/may-massage-mat-energy-beauty-bar-massage-mat-cay-lan-mat-giup-nang-co-giam-bong-mat-hang-chinh-hang-p273172668.html?spid=273172670</t>
  </si>
  <si>
    <t>máy massage mặt hợp kim 24k, căng da mặt chống loã hoá rung cầm tay nâng cơ đa năng (hàng có sẵn) (hàng chính hãng)</t>
  </si>
  <si>
    <t>https://tiki.vn/may-massage-mat-hop-kim-24k-cang-da-mat-chong-loa-hoa-rung-cam-tay-nang-co-da-nang-hang-co-san-hang-chinh-hang-p273172242.html?spid=273172244</t>
  </si>
  <si>
    <t>máy massage mắt chiếc bút thư giãn chống thâm quầng mắt mini cầm tay - có hàng sẵn (hàng chính hãng)</t>
  </si>
  <si>
    <t>https://tiki.vn/may-massage-mat-chiec-but-thu-gian-chong-tham-quang-mat-mini-cam-tay-co-hang-san-hang-chinh-hang-p273131222.html?spid=273131224</t>
  </si>
  <si>
    <t>máy massage mắt cầm tay mini mạnh (video thật) giá rẻ (có hàng sẵn giao nhanh) (hàng chính hãng)</t>
  </si>
  <si>
    <t>https://tiki.vn/may-massage-mat-cam-tay-mini-manh-video-that-gia-re-co-hang-san-giao-nhanh-hang-chinh-hang-p273169647.html?spid=273169651</t>
  </si>
  <si>
    <t>máy massage mặt beauty bar 24k - bút mát xa chữ t - cây lăn mặt nâng cơ mát xa thư giãn (hàng chính hãng)</t>
  </si>
  <si>
    <t>https://tiki.vn/may-massage-mat-beauty-bar-24k-but-mat-xa-chu-t-cay-lan-mat-nang-co-mat-xa-thu-gian-hang-chinh-hang-p273172644.html?spid=273172646</t>
  </si>
  <si>
    <t>combo 2 máy massage mắt kiểu bút chống thâm quầng mini (hàng chính hãng)</t>
  </si>
  <si>
    <t>https://tiki.vn/combo-2-may-massage-mat-kieu-but-chong-tham-quang-mini-hang-chinh-hang-p273168622.html?spid=273168623</t>
  </si>
  <si>
    <t>massage mặt nâng cơ cây lăn mặt hợp kim vàng 24k cầm tay đa vị trí toàn thân (tặng 1 sp ngẫu nhiên) (hàng chính hãng)</t>
  </si>
  <si>
    <t>https://tiki.vn/massage-mat-nang-co-cay-lan-mat-hop-kim-vang-24k-cam-tay-da-vi-tri-toan-than-tang-1-sp-ngau-nhien-hang-chinh-hang-p273174117.html?spid=273174119</t>
  </si>
  <si>
    <t>combo 02 máy massage mắt chống thâm quầng, cây lăn mặt nâng cơ giảm bọng mắt giúp trẻ đẹp (hàng chính hãng)</t>
  </si>
  <si>
    <t>https://tiki.vn/combo-02-may-massage-mat-chong-tham-quang-cay-lan-mat-nang-co-giam-bong-mat-giup-tre-dep-hang-chinh-hang-p273168529.html?spid=273168533</t>
  </si>
  <si>
    <t>gậy massage body đập rung 3in1 gãi lưng, massage đầu, đấm bóp, massa đấm lưng - giảm đau nhức (hàng chính hãng)</t>
  </si>
  <si>
    <t>https://tiki.vn/gay-massage-body-dap-rung-3in1-gai-lung-massage-dau-dam-bop-massa-dam-lung-giam-dau-nhuc-hang-chinh-hang-p273129087.html?spid=273129093</t>
  </si>
  <si>
    <t>máy massage mắt mini cây lăn mặt chống thâm quầng, giảm bọng mắt (tặng kèm 1 sp ngẫu nhiên) (hàng chính hãng)</t>
  </si>
  <si>
    <t>https://tiki.vn/may-massage-mat-mini-cay-lan-mat-chong-tham-quang-giam-bong-mat-tang-kem-1-sp-ngau-nhien-hang-chinh-hang-p273172649.html?spid=273172651</t>
  </si>
  <si>
    <t>remote điều khiển máy lạnh đa năng tất cả dòng hàng nhật, việt nam cũ mới đều được (hàng nhập khẩu) - masa1059</t>
  </si>
  <si>
    <t>https://tiki.vn/remote-dieu-khien-may-lanh-da-nang-tat-ca-dong-hang-nhat-viet-nam-cu-moi-deu-duoc-co-hang-san-masa1059-p182555815.html?spid=182555827</t>
  </si>
  <si>
    <t>cây gãi lưng hợp kim hình móng vuốt gấu gãi đã ngứa loại tốt mềm êm thao tác đơn giản kéo rút là dùng</t>
  </si>
  <si>
    <t>https://tiki.vn/cay-gai-lung-hop-kim-hinh-mong-vuot-gau-gai-da-ngua-loai-tot-mem-em-thao-tac-don-gian-keo-rut-la-dung-p276069088.html?spid=276069089</t>
  </si>
  <si>
    <t>(chọn mẫu) gối đệm bơm hơi tình yêu, ghế hơi tình yêu có tay cầm hỗ trợ giữ tư thế qh, đỡ mỏi chân, hỗ trợ tư thế mới</t>
  </si>
  <si>
    <t>https://tiki.vn/chon-mau-goi-dem-bom-hoi-tinh-yeu-ghe-hoi-tinh-yeu-co-tay-cam-ho-tro-giu-tu-the-qh-do-moi-chan-ho-tro-tu-the-moi-p276072904.html?spid=276072908</t>
  </si>
  <si>
    <t>cây gãi lưng inox có thể kéo dài rút gọn 53cm - tay gãi siêu đỉnh (có hàng sẵn) (giao hàng nhanh) (có video)</t>
  </si>
  <si>
    <t>https://tiki.vn/cay-gai-lung-inox-co-the-keo-dai-rut-gon-53cm-tay-gai-sieu-dinh-co-hang-san-giao-hang-nhanh-co-video-p276069787.html?spid=276069793</t>
  </si>
  <si>
    <t>túi vải đựng giày dép dây rút chống bẩn chống thấm nước du lịch dây rút size to 43x32 cm (hàng chính hãng)</t>
  </si>
  <si>
    <t>https://tiki.vn/tui-vai-dung-giay-dep-day-rut-chong-ban-chong-tham-nuoc-du-lich-day-rut-size-to-43x32-cm-hang-chinh-hang-p273130103.html?spid=273130109</t>
  </si>
  <si>
    <t>(hàng hot) máy massage mặt 4 đầu thay thế loại xịn (tặng kèm pin 2a sẵn)</t>
  </si>
  <si>
    <t>https://tiki.vn/hang-hot-may-massage-mat-4-dau-thay-the-loai-xin-tang-kem-pin-2a-san-p276069704.html?spid=276069714</t>
  </si>
  <si>
    <t>(hàng hot) dụng cụ matxa mắt, chống bọng mắt thâm quầng mini toàn thân thẩm mỹ loại xịn (hàng nhập khẩu) loại xịn</t>
  </si>
  <si>
    <t>https://tiki.vn/hang-hot-dung-cu-matxa-mat-chong-bong-mat-tham-quang-mini-toan-than-tham-my-loai-xin-hang-nhap-khau-loai-xin-p276072517.html?spid=276072525</t>
  </si>
  <si>
    <t>https://tiki.vn/may-massage-may-moi-may-massage-nang-co-mat-may-mat-xa-mat-chong-tham-quang-giam-bong-duong-tai-nha-p276069897.html?spid=276069920</t>
  </si>
  <si>
    <t>cây gãi lưng massage toàn thân 3 trong 1 gãi lưng, gãi ngứa massage đầu, đấm bóp toàn thân hiệu quả (1 cây)</t>
  </si>
  <si>
    <t>https://tiki.vn/cay-gai-lung-massage-toan-than-3-trong-1-gai-lung-gai-ngua-massage-dau-dam-bop-toan-than-hieu-qua-1-cay-p276072621.html?spid=276072622</t>
  </si>
  <si>
    <t>găng tay tắm cơ thể tế bào chết bobi shop bath bao tay loại xịn có quai treo (1 cặp bền dày không rách có móc treo)</t>
  </si>
  <si>
    <t>https://tiki.vn/gang-tay-tam-co-the-te-bao-chet-bobi-shop-bath-bao-tay-loai-xin-co-quai-treo-1-cap-ben-day-khong-rach-co-moc-treo-p276068982.html?spid=276068994</t>
  </si>
  <si>
    <t>cây gãi lưng rút gọn kéo dài lên tới 58cm hình vuốt gấu có thể kéo dài thu ngắn tùy ý (có hàng sẵn giao ngay) b0163</t>
  </si>
  <si>
    <t>https://tiki.vn/cay-gai-lung-rut-gon-keo-dai-len-toi-58cm-hinh-vuot-gau-co-the-keo-dai-thu-ngan-tuy-y-co-hang-san-giao-ngay-b0163-p276070481.html?spid=276070482</t>
  </si>
  <si>
    <t>găng tay tắm bath tạo bọt chà lưng cực sạch, găng tay tắm tẩy tế bào da chết da láng mịn sạch nhờn (chọn mẫu) (xả kho)</t>
  </si>
  <si>
    <t>https://tiki.vn/gang-tay-tam-bath-tao-bot-cha-lung-cuc-sach-gang-tay-tam-tay-te-bao-da-chet-da-lang-min-sach-nhon-chon-mau-xa-kho-p276070240.html?spid=276070246</t>
  </si>
  <si>
    <t>máy massage mắt chiếc bút chống thâm quầng, thư giãn mắt mini (chọn mẫu)</t>
  </si>
  <si>
    <t>https://tiki.vn/may-massage-mat-chiec-but-chong-tham-quang-thu-gian-mat-mini-chon-mau-p276072576.html?spid=276072584</t>
  </si>
  <si>
    <t>(hàng hot) túi đựng đồ cá nhân chống thấm đa năng đựng mỹ phẩm đồ du lịch cao cấp có móc treo tiện lợi (có sẵn) loại xịn</t>
  </si>
  <si>
    <t>https://tiki.vn/hang-hot-tui-dung-do-ca-nhan-chong-tham-da-nang-dung-my-pham-do-du-lich-cao-cap-co-moc-treo-tien-loi-co-san-loai-xin-p276068138.html?spid=276068146</t>
  </si>
  <si>
    <t>găng tay tắm chà lưng chà cơ thể tẩy tế bào chết body bath bao tay loại tốt fs1169</t>
  </si>
  <si>
    <t>https://tiki.vn/gang-tay-tam-cha-lung-cha-co-the-tay-te-bao-chet-body-bath-bao-tay-loai-tot-fs1169-p276069008.html?spid=276069009</t>
  </si>
  <si>
    <t>(hàng có sẵn) cây lăn mát xa mắt bằng hợp kim chuyên dụng chất lượng cao, thanh lăn mắt chống bọng mắt</t>
  </si>
  <si>
    <t>https://tiki.vn/hang-co-san-cay-lan-mat-xa-mat-bang-hop-kim-chuyen-dung-chat-luong-cao-thanh-lan-mat-chong-bong-mat-p276069764.html?spid=276069773</t>
  </si>
  <si>
    <t>cây lăn mặt nâng cơ 3d, nâng cơ body, thon gọn cơ thể, massage lăn cơ mặt loại to b0141</t>
  </si>
  <si>
    <t>https://tiki.vn/cay-lan-mat-nang-co-3d-nang-co-body-thon-go-n-co-the-massage-lan-co-ma-t-loai-to-b0141-p276068489.html?spid=276068491</t>
  </si>
  <si>
    <t>cây cọ lưng da khô, tẩy da chết body, bàn chải chà lưng da khi tắm massage body cực đã - loại tháo rời aoe1027</t>
  </si>
  <si>
    <t>https://tiki.vn/cay-co-lung-da-kho-tay-da-chet-body-ban-chai-cha-lung-da-khi-tam-massage-body-cuc-da-loai-thao-roi-aoe1027-p276069040.html?spid=276069041</t>
  </si>
  <si>
    <t>máy massage mắt kiểu bút chống thâm quầng mini 208 - bút matxa mắt mini (màu ngẫu nhiên)</t>
  </si>
  <si>
    <t>https://tiki.vn/may-massage-mat-kieu-but-chong-tham-quang-mini-208-but-matxa-mat-mini-mau-ngau-nhien-p276072649.html?spid=276072650</t>
  </si>
  <si>
    <t>(xả kho) cây massage gãi lưng, massage đầu và đấm bóp toàn thân body 3 trong 1</t>
  </si>
  <si>
    <t>https://tiki.vn/xa-kho-cay-massage-gai-lung-massage-dau-va-dam-bop-toan-than-body-3-trong-1-p276069808.html?spid=276069817</t>
  </si>
  <si>
    <t>(xả kho) máy rửa mặt rung 5 đầu thay thế loại bỏ vi khuẩn, bụi bẩn có hại</t>
  </si>
  <si>
    <t>https://tiki.vn/xa-kho-may-rua-mat-rung-5-dau-thay-the-loai-bo-vi-khuan-bui-ban-co-hai-p276069352.html?spid=276069356</t>
  </si>
  <si>
    <t>(chọn mẫu) máy massage mặt cầm tay 4 đầu giúp giảm mệt mỏi, chốn bọng xóa thâm quầng mắt (có hàng sẵn)</t>
  </si>
  <si>
    <t>https://tiki.vn/chon-mau-may-massage-mat-cam-tay-4-dau-giup-giam-met-moi-chon-bong-xoa-tham-quang-mat-co-hang-san-p276069364.html?spid=276069368</t>
  </si>
  <si>
    <t>kẹp định hình nâng mũi và định hình sống mũi làm đẹp tiện dụng an toàn tại nhà</t>
  </si>
  <si>
    <t>https://tiki.vn/kep-dinh-hinh-nang-mui-va-dinh-hinh-song-mui-lam-dep-tien-dung-an-toan-tai-nha-p276068110.html?spid=276068119</t>
  </si>
  <si>
    <t>bút thẩm mỹ mini 208 mẫu mới có 4 đầu massage mặt thay thế (tặng kèm pin theo máy)</t>
  </si>
  <si>
    <t>https://tiki.vn/but-tham-my-mini-208-mau-moi-co-4-dau-massage-mat-thay-the-tang-kem-pin-theo-may-p276072598.html?spid=276072604</t>
  </si>
  <si>
    <t>https://tiki.vn/cay-gai-lung-inox-keo-dai-rut-gon-58cm-tay-gai-sieu-dinh-bang-nhua-tranh-gay-dau-xa-kho-gia-re-mau-ngau-nhien-p276070198.html?spid=276070202</t>
  </si>
  <si>
    <t>https://tiki.vn/hang-hot-dung-cu-matxa-mat-chong-bong-mat-tham-quang-mini-toan-than-tham-my-loai-xin-hang-nhap-khau-loai-xin-p276068289.html?spid=276068299</t>
  </si>
  <si>
    <t>(hàng hot) gậy matxa body 3in1 gãi lưng, matxa đầu, đấm bóp, massa đấm lưng - giảm đau nhức loại tốt (có phân loại)</t>
  </si>
  <si>
    <t>https://tiki.vn/hang-hot-gay-matxa-body-3in1-gai-lung-matxa-dau-dam-bop-massa-dam-lung-giam-dau-nhuc-loai-tot-co-phan-loai-p276068235.html?spid=276068243</t>
  </si>
  <si>
    <t>máy massage mặt đa vị trí beauty gold 24k loại tốt nhất giảm căng thẳng cực nhanh chóng (tặng kèm pin aa)</t>
  </si>
  <si>
    <t>https://tiki.vn/may-massage-mat-da-vi-tri-beauty-gold-24k-loai-tot-nhat-giam-cang-thang-cuc-nhanh-chong-tang-kem-pin-aa-p276068578.html?spid=276068579</t>
  </si>
  <si>
    <t>(hàng hot) máy massage mặt thẩm mỹ chuyên dụng cho da mặt mắt môi làm săn chắc cơ chống lão hóa, thâm quầng</t>
  </si>
  <si>
    <t>https://tiki.vn/hang-hot-may-massage-mat-tham-my-chuyen-dung-cho-da-mat-mat-moi-lam-san-chac-co-chong-lao-hoa-tham-quang-p276068300.html?spid=276068306</t>
  </si>
  <si>
    <t>máy massage mắt kiểu bút chống thâm quầng mini 408 - bút matxa mắt mini thư giãn bọng mắt (massage device pen electric eye massager)</t>
  </si>
  <si>
    <t>https://tiki.vn/may-massage-mat-kieu-but-chong-tham-quang-mini-408-but-matxa-mat-mini-thu-gian-bong-mat-massage-device-pen-electric-eye-massager-p276072780.html?spid=276072782</t>
  </si>
  <si>
    <t>bút massage mặt cầm tay 4 đầu loại xịn nhất (được tặng kèm sẵn pin 2a chính hãng) b0072</t>
  </si>
  <si>
    <t>https://tiki.vn/but-massage-mat-cam-tay-4-dau-loai-xin-nhat-duoc-tang-kem-san-pin-2a-chinh-hang-b0072-p276068302.html?spid=276068305</t>
  </si>
  <si>
    <t>cây massage bi lăn mắt mini, cây lăn mặt thoa kem dưỡng chất chống thâm quầng trẻ hóa làn da</t>
  </si>
  <si>
    <t>https://tiki.vn/cay-massage-bi-lan-mat-mini-cay-lan-mat-thoa-kem-duong-chat-chong-tham-quang-tre-hoa-lan-da-p276068113.html?spid=276068136</t>
  </si>
  <si>
    <t>máy rửa mặt, massage ( mát xa) mắt, mặt đa năng tiện lợi, có thể mua máy riêng (có hàng sẵn giao ngay)</t>
  </si>
  <si>
    <t>https://tiki.vn/may-rua-mat-massage-mat-xa-mat-mat-da-nang-tien-loi-co-the-mua-may-rieng-co-hang-san-giao-ngay-p276072653.html?spid=276072656</t>
  </si>
  <si>
    <t>dây sạc cho máy massage usb đầu kim aux, cho các loại máy massage mặt mắt body toàn thân đầu nhọn (hàng chính hãng)</t>
  </si>
  <si>
    <t>https://tiki.vn/day-sac-cho-may-massage-usb-dau-kim-aux-cho-cac-loai-may-massage-mat-mat-body-toan-than-dau-nhon-hang-chinh-hang-p273129111.html?spid=273129113</t>
  </si>
  <si>
    <t>máy massage cân bằng da mặt energy beauty bar giá gốc bán buôn (hàng sẵn có) (hàng chính hãng)</t>
  </si>
  <si>
    <t>https://tiki.vn/may-massage-can-bang-da-mat-energy-beauty-bar-gia-goc-ban-buon-hang-san-co-hang-chinh-hang-p273174171.html?spid=273174173</t>
  </si>
  <si>
    <t>máy massage mặt energy beauty bar - b0008</t>
  </si>
  <si>
    <t>https://tiki.vn/may-massage-mat-energy-beauty-bar-b0008-p153535442.html?spid=153535499</t>
  </si>
  <si>
    <t>[hàng có sẵn] thanh lăn mặt massage làm đẹp và chăm sóc cho da mặt hình chữ t 14.3x3.4x1.6cm (hàng chính hãng)</t>
  </si>
  <si>
    <t>https://tiki.vn/hang-co-san-thanh-lan-mat-massage-lam-dep-va-cham-soc-cho-da-mat-hinh-chu-t-14-3x3-4x1-6cm-hang-chinh-hang-p273170526.html?spid=273170528</t>
  </si>
  <si>
    <t>máy massage mắt mini nhỏ gọn giảm thâm ngừa bọng mắt loại tốt giá rẻ (hàng có sẵn) (hàng chính hãng)</t>
  </si>
  <si>
    <t>https://tiki.vn/may-massage-mat-mini-nho-gon-giam-tham-ngua-bong-mat-loai-tot-gia-re-hang-co-san-hang-chinh-hang-p273169802.html?spid=273169808</t>
  </si>
  <si>
    <t>máy massage mắt kiểu bút chống thâm quầng mini, chống bọng mắt (loại tốt xả kho) (hàng chính hãng)</t>
  </si>
  <si>
    <t>https://tiki.vn/may-massage-mat-kieu-but-chong-tham-quang-mini-chong-bong-mat-loai-tot-xa-kho-hang-chinh-hang-p273170945.html?spid=273170951</t>
  </si>
  <si>
    <t>máy massage mặt 4 đầu nâng cơ, săn chắc da mặt giảm nếp nhăn, giảm bọng mắt, chống thâm quầng (hàng chính hãng)</t>
  </si>
  <si>
    <t>https://tiki.vn/may-massage-mat-4-dau-nang-co-san-chac-da-mat-giam-nep-nhan-giam-bong-mat-chong-tham-quang-hang-chinh-hang-p273129018.html?spid=273129020</t>
  </si>
  <si>
    <t>máy massage mặt hợp kim 24k, nâng cơ căng da mặt chống bọng mắt, giảm thâm quầng đa năng (hàng chính hãng)</t>
  </si>
  <si>
    <t>https://tiki.vn/may-massage-mat-hop-kim-24k-nang-co-cang-da-mat-chong-bong-mat-giam-tham-quang-da-nang-hang-chinh-hang-p273172209.html?spid=273172217</t>
  </si>
  <si>
    <t>dụng cụ nâng mũi kẹp định hình nâng mũi và định hình sống mũi làm đẹp tiện dụng an toàn (hàng chính hãng) b211</t>
  </si>
  <si>
    <t>https://tiki.vn/dung-cu-nang-mui-kep-dinh-hinh-nang-mui-va-dinh-hinh-song-mui-lam-dep-tien-dung-an-toan-hang-chinh-hang-b211-p273174167.html?spid=273174168</t>
  </si>
  <si>
    <t>cục bông trang trí nhiều màu sắc (tùy chọn màu)</t>
  </si>
  <si>
    <t>https://tiki.vn/cuc-bong-trang-tri-nhieu-mau-sac-tuy-chon-mau-p276072999.html?spid=276073019</t>
  </si>
  <si>
    <t>máy massage toàn thân - máy massage hv280 - máy mát xa cơ thể 10 cấp độ mang đến cảm giác thoải mái</t>
  </si>
  <si>
    <t>https://tiki.vn/may-massage-toan-than-may-massage-hv280-may-mat-xa-co-the-10-cap-do-mang-den-cam-giac-thoai-mai-p276072960.html?spid=276072961</t>
  </si>
  <si>
    <t>(xả kho) [hàng nội địa nút bấm] máy mini mát xa mắt thư giãn chạy bằng pin aaa (giao nhanh 1-4 ngày kho sg)</t>
  </si>
  <si>
    <t>https://tiki.vn/xa-kho-hang-noi-dia-nut-bam-may-mini-mat-xa-mat-thu-gian-chay-bang-pin-aaa-giao-nhanh-1-4-ngay-kho-sg-p276069424.html?spid=276069431</t>
  </si>
  <si>
    <t>máy massage châm cứu 12 kiểu không dây pin sạc (tặng kèm 1 sp ngẫu nhiên như hình) (hàng chính hãng) masa1015</t>
  </si>
  <si>
    <t>https://tiki.vn/may-massage-cham-cuu-12-kieu-khong-day-pin-sac-tang-kem-1-sp-ngau-nhien-nhu-hinh-hang-chinh-hang-masa1015-p273133615.html?spid=273133616</t>
  </si>
  <si>
    <t>máy massage hv280 10 cấp độ loại i chính hãng - mang đến cảm giác thoải mái, dễ chịu khắp toàn thân</t>
  </si>
  <si>
    <t>https://tiki.vn/may-massage-hv280-10-cap-do-loai-i-chinh-hang-mang-den-cam-giac-thoai-mai-de-chiu-khap-toan-than-p276072949.html?spid=276072950</t>
  </si>
  <si>
    <t>pin tiểu 2a 3a con ó chất lượng cao (có hàng sẵn) (hàng chính hãng)</t>
  </si>
  <si>
    <t>https://tiki.vn/pin-tieu-2a-3a-con-o-chat-luong-cao-co-hang-san-hang-chinh-hang-p273130213.html?spid=273130217</t>
  </si>
  <si>
    <t>(xả hàng) cây gậy đấm lưng, gãi lưng, đấm bóp mát xa cực đã 3in1 giá tốt nhất (xả kho lấy 5*)</t>
  </si>
  <si>
    <t>https://tiki.vn/xa-hang-cay-gay-dam-lung-gai-lung-dam-bop-mat-xa-cuc-da-3in1-gia-tot-nhat-xa-kho-lay-5-p276068500.html?spid=276068506</t>
  </si>
  <si>
    <t>combo 2 bút massage mát mạnh massage mini cầm tay body - máy mát xa cầm tay - máy massage toàn thân</t>
  </si>
  <si>
    <t>https://tiki.vn/combo-2-but-massage-mat-manh-massage-mini-cam-tay-body-may-mat-xa-cam-tay-may-massage-toan-than-p276072680.html?spid=276072683</t>
  </si>
  <si>
    <t>dụng cụ massage lăn làm đẹp nâng cơ mũi, tạo mũi dọc dừa cực đẹp hàng loại tốt b162</t>
  </si>
  <si>
    <t>https://tiki.vn/dung-cu-massage-lan-lam-dep-nang-co-mui-tao-mui-doc-dua-cuc-dep-hang-loai-tot-b162-p276069742.html?spid=276069743</t>
  </si>
  <si>
    <t>dây sạc máy massage mắt mini 10 chế độ màu trắng</t>
  </si>
  <si>
    <t>https://tiki.vn/day-sac-may-massage-mat-mini-10-che-do-mau-trang-p276070284.html?spid=276070286</t>
  </si>
  <si>
    <t>ví cầm tay cho nữ, bóp ví mini ngắn cầm tay phong cách hàn quốc dây đeo trái tim tua rua (có hàng sẵn)</t>
  </si>
  <si>
    <t>https://tiki.vn/vi-cam-tay-cho-nu-bop-vi-mini-ngan-cam-tay-phong-cach-han-quoc-day-deo-trai-tim-tua-rua-co-hang-san-p276069664.html?spid=276069671</t>
  </si>
  <si>
    <t>máy massage mặt chiếc bút chống thâm quầng mắt, thư giãn chống đau mỏi mắt mini - hàng có sãn (chọn màu)</t>
  </si>
  <si>
    <t>https://tiki.vn/may-massage-mat-chiec-but-chong-tham-quang-mat-thu-gian-chong-dau-moi-mat-mini-hang-co-san-chon-mau-p276070394.html?spid=276070412</t>
  </si>
  <si>
    <t>máy massage thẩm mỹ chuyên dụng cho da mặt mắt môi làm săn chắc cơ chống lão hóa giảm thâm quầng</t>
  </si>
  <si>
    <t>https://tiki.vn/may-massage-tham-my-chuyen-dung-cho-da-mat-mat-moi-lam-san-chac-co-chong-lao-hoa-giam-tham-quang-p276072839.html?spid=276072841</t>
  </si>
  <si>
    <t>bao tay tắm mát xa body cơ thể tẩy tế bào, da chết dùng chung xà bông tắm rất sạch luôn (giá rẻ sp tốt) (1 cặp)</t>
  </si>
  <si>
    <t>https://tiki.vn/bao-tay-tam-mat-xa-body-co-the-tay-te-bao-da-chet-dung-chung-xa-bong-tam-rat-sach-luon-gia-re-sp-tot-1-cap-p276068980.html?spid=276068981</t>
  </si>
  <si>
    <t>https://tiki.vn/may-massage-mat-cam-tay-da-vi-tri-toan-than-chu-t-beauty-energy-bar-b08-p276069077.html?spid=276069078</t>
  </si>
  <si>
    <t>(có pin sẵn) cây massage mặt nâng cơ (nhận hàng sau 1-3 ngày) săn da mặt giảm nếp nhăn &amp; máy mát xa mắt mini</t>
  </si>
  <si>
    <t>https://tiki.vn/co-pin-san-cay-massage-mat-nang-co-nhan-hang-sau-1-3-ngay-san-da-mat-giam-nep-nhan-may-mat-xa-mat-mini-p276069333.html?spid=276069335</t>
  </si>
  <si>
    <t>dây sạc máy massage mắt mini 10 chế độ (được chọn mẫu)</t>
  </si>
  <si>
    <t>https://tiki.vn/day-sac-may-massage-mat-mini-10-che-do-duoc-chon-mau-p276073065.html?spid=276073069</t>
  </si>
  <si>
    <t>bộ 2 máy massage mặt hình con lăn chữ v và chữ t 3d bằng điện giúp da mặt săn chắc</t>
  </si>
  <si>
    <t>https://tiki.vn/bo-2-may-massage-mat-hinh-con-lan-chu-v-va-chu-t-3d-bang-dien-giup-da-mat-san-chac-p276070161.html?spid=276070167</t>
  </si>
  <si>
    <t>remote điều khiển máy lạnh đa năng, remote máy lạnh, remote điều hòa máy lạnh nội địa nhật, vn (hàng chính hãng)</t>
  </si>
  <si>
    <t>https://tiki.vn/remote-dieu-khien-may-lanh-da-nang-remote-may-lanh-remote-dieu-hoa-may-lanh-noi-dia-nhat-vn-hang-chinh-hang-p273129127.html?spid=273129131</t>
  </si>
  <si>
    <t>cây gãi lưng massage hình móng vuốt gấu gãi ngứa lưng (có hàng sẵn) - masa1027</t>
  </si>
  <si>
    <t>https://tiki.vn/cay-gai-lung-massage-hinh-mong-vuot-gau-gai-ngua-lung-co-hang-san-masa1027-p182555978.html?spid=182555979</t>
  </si>
  <si>
    <t>ghế tình yêu đệm mông lên có tay vịn tặng kèm bơm tay + quà tặng trong bơm (có hàng sẵn) (chọn mẫu yêu thích)</t>
  </si>
  <si>
    <t>https://tiki.vn/ghe-tinh-yeu-dem-mong-len-co-tay-vin-tang-kem-bom-tay-qua-tang-trong-bom-co-hang-san-chon-mau-yeu-thich-p182555738.html?spid=182555740</t>
  </si>
  <si>
    <t>cây lăn massage beauty bar làm trẻ hóa làn da - b0008</t>
  </si>
  <si>
    <t>https://tiki.vn/cay-lan-massage-beauty-bar-lam-tre-hoa-lan-da-b0008-p153535386.html?spid=153535435</t>
  </si>
  <si>
    <t>máy massage mặt, xóa bọng mắt cầm tay tặng kèm pin aa rung mạnh loại xịn (tặng kèm 1 móc khoá) (official bilaha)</t>
  </si>
  <si>
    <t>https://tiki.vn/may-massage-mat-xoa-bong-mat-cam-tay-tang-kem-pin-aa-rung-manh-loai-xin-tang-kem-1-moc-khoa-official-bilaha-p97339331.html?spid=97339333</t>
  </si>
  <si>
    <t>máy massage mặt cầm tay 4 đầu giúp giảm mệt mỏi làm đẹp da xóa thâm quầng mắt (có hàng sẵn) (hàng chính hãng)</t>
  </si>
  <si>
    <t>https://tiki.vn/may-massage-mat-cam-tay-4-dau-giup-giam-met-moi-lam-dep-da-xoa-tham-quang-mat-co-hang-san-hang-chinh-hang-p273172593.html?spid=273172595</t>
  </si>
  <si>
    <t>cây lăn mát xa mặt nâng cơ xi mạ vàng 24k, máy massage mặt giúp giảm nếp nhăn (có hàng sẵn) (hàng chính hãng) b08</t>
  </si>
  <si>
    <t>https://tiki.vn/cay-lan-mat-xa-mat-nang-co-xi-ma-vang-24k-may-massage-mat-giup-giam-nep-nhan-co-hang-san-hang-chinh-hang-b08-p273174183.html?spid=273174184</t>
  </si>
  <si>
    <t>máy massage mày môi, máy massage nâng cơ mặt, cây lăn mặt nâng cơ trẻ hóa (có sẵn hàng) (hàng chính hãng)</t>
  </si>
  <si>
    <t>https://tiki.vn/may-massage-may-moi-may-massage-nang-co-mat-cay-lan-mat-nang-co-tre-hoa-co-san-hang-hang-chinh-hang-p273128959.html?spid=273128963</t>
  </si>
  <si>
    <t>cây lăn mặt nâng cơ 3d, nâng cơ body, thon gọn cơ thể, massage mặt thư giãn (hàng có sẵn) (hàng chính hãng)</t>
  </si>
  <si>
    <t>https://tiki.vn/cay-lan-mat-nang-co-3d-nang-co-body-thon-go-n-co-the-massage-ma-t-thu-gian-hang-co-san-hang-chinh-hang-p273172673.html?spid=273172675</t>
  </si>
  <si>
    <t>dụng cụ mát xa nâng mũi, định hình sống mũi cao đơn giản hiệu quả lâu dài tại nhà (xả kho)</t>
  </si>
  <si>
    <t>https://tiki.vn/du-ng-cu-ma-t-xa-nang-mu-i-dinh-hinh-song-mui-cao-don-gian-hieu-qua-lau-dai-tai-nha-xa-kho-p276068436.html?spid=276068437</t>
  </si>
  <si>
    <t>ghế tình nhân đệm bơm hơi có tay vịn cho các đôi tình yêu (tặng kèm bơm tay) - nhập chính hãng b0184</t>
  </si>
  <si>
    <t>https://tiki.vn/ghe-tinh-nhan-dem-bom-hoi-co-tay-vin-cho-cac-doi-tinh-yeu-tang-kem-bom-tay-nhap-chinh-hang-b0184-p276070385.html?spid=276070393</t>
  </si>
  <si>
    <t>cây lăn mắt bôi kêm chống nếp nhăn và quầng thâm hiệu quả độc đáo, eye roller massage stick kem bôi mắt, cây lấy kem mắt</t>
  </si>
  <si>
    <t>https://tiki.vn/cay-lan-mat-boi-kem-chong-nep-nhan-va-quang-tham-hieu-qua-doc-dao-eye-roller-massage-stick-kem-boi-mat-cay-lay-kem-mat-p276069633.html?spid=276069665</t>
  </si>
  <si>
    <t>thanh lăn nâng cơ, con lăn mát xa mặt, cằm săn chắc thon gọn gương mặt và cơ thể 3d (có hàng)</t>
  </si>
  <si>
    <t>https://tiki.vn/thanh-lan-nang-co-con-lan-mat-xa-mat-cam-san-chac-thon-gon-guong-mat-va-co-the-3d-co-hang-p276069288.html?spid=276070606</t>
  </si>
  <si>
    <t>túi đựng mỹ phẩm đồ cá nhân du lịch đa năng có móc treo tiện lợi (hàng có sẵn) đủ 3 màu lựa chọn</t>
  </si>
  <si>
    <t>https://tiki.vn/tui-dung-my-pham-do-ca-nhan-du-lich-da-nang-co-moc-treo-tien-loi-hang-co-san-du-3-mau-lua-chon-p276069672.html?spid=276069683</t>
  </si>
  <si>
    <t>máy massages mini cầm tay 4 đầu (tặng kèm 1 sp ngẫu nhiên) b25b67</t>
  </si>
  <si>
    <t>https://tiki.vn/may-massages-mini-cam-tay-4-dau-tang-kem-1-sp-ngau-nhien-b25b67-p276068309.html?spid=276068310</t>
  </si>
  <si>
    <t>máy massage mặt cầm tay mini làm thon gọn khuôn mặt, tạo hình v-line, massage loại xịn có sẵn pin chống thấm nước</t>
  </si>
  <si>
    <t>https://tiki.vn/may-massage-mat-cam-tay-mini-lam-thon-gon-khuon-mat-tao-hinh-v-line-massage-loai-xin-co-san-pin-chong-tham-nuoc-p276068269.html?spid=276068278</t>
  </si>
  <si>
    <t>găng tay tắm cơ thể tế bào chết bao tay tẩy da chết loại xịn (1 đôi) có móc treo</t>
  </si>
  <si>
    <t>https://tiki.vn/gang-tay-tam-co-the-te-bao-chet-bao-tay-tay-da-chet-loai-xin-1-doi-co-moc-treo-p276068995.html?spid=276069007</t>
  </si>
  <si>
    <t>máy massage hv280 10 cấp có dây cắm trực tiếp, pin sạc - mang đến cảm giác thoải mái dễ chịu</t>
  </si>
  <si>
    <t>https://tiki.vn/may-massage-hv280-10-cap-co-day-cam-truc-tiep-pin-sac-mang-den-cam-giac-thoai-mai-de-chiu-p276072952.html?spid=276072958</t>
  </si>
  <si>
    <t>(hàng hot) máy matxa vùng da quanh mắt hàng hot mới về giá sỉ (có hàng sẵn) loại lưu hành quốc tế</t>
  </si>
  <si>
    <t>https://tiki.vn/hang-hot-may-matxa-vung-da-quanh-mat-hang-hot-moi-ve-gia-si-co-hang-san-loai-luu-hanh-quoc-te-p276067312.html?spid=276067328</t>
  </si>
  <si>
    <t>(hàng xịn) máy matxa mặt, cây lăn mặt nâng cơ trẻ hóa energy beauty bar giá sỉ loại tốt (hàng có sẵn) bản quốc tế</t>
  </si>
  <si>
    <t>https://tiki.vn/hang-xin-may-matxa-mat-cay-lan-mat-nang-co-tre-hoa-energy-beauty-bar-gia-si-loai-tot-hang-co-san-ban-quoc-te-p276067474.html?spid=276067480</t>
  </si>
  <si>
    <t>máy mát xa mặt cầm tay mini wikileaks wl-1503 làm thon gọn khuôn mặt, tạo v-line, massage mặt giảm bọng (có hộp) b08</t>
  </si>
  <si>
    <t>https://tiki.vn/may-mat-xa-mat-cam-tay-mini-wikileaks-wl-1503-lam-thon-gon-khuon-mat-tao-v-line-massage-mat-giam-bong-co-hop-b08-p276068572.html?spid=276068574</t>
  </si>
  <si>
    <t>(hàng hot) cây massage mắt hợp kim thoa kem giảm thâm quầng, cây lăn bôi thoa kem (loại xịn có sẵn)</t>
  </si>
  <si>
    <t>https://tiki.vn/hang-hot-cay-massage-mat-hop-kim-thoa-kem-giam-tham-quang-cay-lan-boi-thoa-kem-loai-xin-co-san-p276068209.html?spid=276068230</t>
  </si>
  <si>
    <t>máy massage mặt 2 bi lăn, cây lăn mặt nâng cơ trẻ hóa làn da, chống nhăn chống nếp (có hàng sẵn) loại i (đã có sẵn pin)</t>
  </si>
  <si>
    <t>https://tiki.vn/may-massage-mat-2-bi-lan-cay-lan-mat-nang-co-tre-hoa-lan-da-chong-nhan-chong-nep-co-hang-san-loai-i-da-co-san-pin-p276068111.html?spid=276068149</t>
  </si>
  <si>
    <t>(xả kho) máy massages mắt mini cầm tay 4 đầu (11x3cm) b25</t>
  </si>
  <si>
    <t>https://tiki.vn/xa-kho-may-massages-mat-mini-cam-tay-4-dau-11x3cm-b25-p276069796.html?spid=276069797</t>
  </si>
  <si>
    <t>máy mát xa vùng da quanh mắt, massage mặt giảm bọng hàng hot mới về giá sỉ - b0015</t>
  </si>
  <si>
    <t>https://tiki.vn/may-mat-xa-vung-da-quanh-mat-massage-mat-giam-bong-hang-hot-moi-ve-gia-si-b0015-p276068559.html?spid=276068565</t>
  </si>
  <si>
    <t>https://tiki.vn/thanh-lan-nang-co-con-lan-mat-xa-mat-cam-san-chac-thon-gon-guong-mat-va-co-the-3d-co-hang-p276070101.html?spid=276070107</t>
  </si>
  <si>
    <t>combo 2 gậy massage mắt cầm tay mini nhỏ gọn chống thâm quầng, bọng mắt (2 sản phẩm máy trắng + hồng) (hàng chính hãng)</t>
  </si>
  <si>
    <t>https://tiki.vn/combo-2-gay-massage-mat-cam-tay-mini-nho-gon-chong-tham-quang-bong-mat-2-san-pham-may-trang-hong-hang-chinh-hang-p273174135.html?spid=273174137</t>
  </si>
  <si>
    <t>máy massage vùng da quanh mắt hàng hot mới về giá sỉ (có hàng sẵn) (hàng chính hãng)</t>
  </si>
  <si>
    <t>https://tiki.vn/may-massage-vung-da-quanh-mat-hang-hot-moi-ve-gia-si-co-hang-san-hang-chinh-hang-p273128929.html?spid=273128933</t>
  </si>
  <si>
    <t>máy massage mắt chiếc bút chống thâm quầng, thư giãn mắt mini 208 {hàng có sẵn} (hàng chính hãng)</t>
  </si>
  <si>
    <t>https://tiki.vn/may-massage-mat-chiec-but-chong-tham-quang-thu-gian-mat-mini-208-hang-co-san-hang-chinh-hang-p273174122.html?spid=273174124</t>
  </si>
  <si>
    <t>(xả kho) cây gậy đấm lưng, gãi lưng, đấm bóp mát xa cực đã 3in1 giá tốt nhất (có hàng sẵn) (hàng chính hãng)</t>
  </si>
  <si>
    <t>https://tiki.vn/xa-kho-cay-gay-dam-lung-gai-lung-dam-bop-mat-xa-cuc-da-3in1-gia-tot-nhat-co-hang-san-hang-chinh-hang-p273172281.html?spid=273172283</t>
  </si>
  <si>
    <t>(hàng có sẵn) cây lăn mát xa mắt bằng hợp kim chuyên dụng chất lượng cao không gỉ khi dùng mỹ phẩm (hàng chính hãng)</t>
  </si>
  <si>
    <t>https://tiki.vn/hang-co-san-cay-lan-mat-xa-mat-bang-hop-kim-chuyen-dung-chat-luong-cao-khong-gi-khi-dung-my-pham-hang-chinh-hang-p273128952.html?spid=273128956</t>
  </si>
  <si>
    <t>https://tiki.vn/may-massage-tham-my-chuyen-dung-cho-da-mat-mat-moi-lam-san-chac-co-chong-lao-hoa-giam-tham-quang-hang-chinh-hang-p273170415.html?spid=273170431</t>
  </si>
  <si>
    <t>cục bông trang trí nhiều màu sắc (tùy chọn mẫu) - bông b215a hồng</t>
  </si>
  <si>
    <t>https://tiki.vn/cuc-bong-trang-tri-nhieu-mau-sac-tuy-chon-mau-p243223707.html?spid=243223713</t>
  </si>
  <si>
    <t>dây sạc máy massage usb 10 tốc độ, dành cho các loại máy massage mặt mắt body toàn thân đầu nhọn (hàng chính hãng)</t>
  </si>
  <si>
    <t>https://tiki.vn/day-sac-may-massage-usb-10-toc-do-danh-cho-cac-loai-may-massage-mat-mat-body-toan-than-dau-nhon-hang-chinh-hang-p273169357.html?spid=273169358</t>
  </si>
  <si>
    <t>(có hàng sẵn) combo 02 bút massage mắt mini cầm tay nhỏ gọn new hot fs1073</t>
  </si>
  <si>
    <t>https://tiki.vn/co-hang-san-combo-02-but-massage-mat-mini-cam-tay-nho-gon-new-hot-fs1073-p276068317.html?spid=276068318</t>
  </si>
  <si>
    <t>ghế tình nhân bơm hơi có tay vịn - ghế đệm tình yêu tây cầm + tặng kèm bơm tay [chính hãng] b0184</t>
  </si>
  <si>
    <t>https://tiki.vn/ghe-tinh-nhan-bom-hoi-co-tay-vin-ghe-dem-tinh-yeu-tay-cam-tang-kem-bom-tay-chinh-hang-b0184-p276068919.html?spid=276068920</t>
  </si>
  <si>
    <t>bàn chải cọ da khô cán tháo rời, chải cọ da khi tắm massage cơ thể cực đã aoe1025</t>
  </si>
  <si>
    <t>https://tiki.vn/ban-chai-co-da-kho-can-thao-roi-chai-co-da-khi-tam-massage-co-the-cuc-da-aoe1025-p276068512.html?spid=276068514</t>
  </si>
  <si>
    <t>(hàng new) cây gãi lưng hợp kim hình móng tay gai gãi đã ngứa loại tốt có thể thu gọn kéo dài 60cm bất kỳ đâu loại tốt</t>
  </si>
  <si>
    <t>https://tiki.vn/hang-new-cay-gai-lung-hop-kim-hinh-mong-tay-gai-gai-da-ngua-loai-tot-co-the-thu-gon-keo-dai-60cm-bat-ky-dau-loai-tot-p276069060.html?spid=276069068</t>
  </si>
  <si>
    <t>máy massage hv280 đa năng giúp cơ thể giảm mệt mỏi giảm stress (loại pin sạc giống hình đại diện) (hàng nhập khẩu) (xả kho)</t>
  </si>
  <si>
    <t>https://tiki.vn/may-massage-hv280-da-nang-giup-co-the-giam-met-moi-giam-stress-loai-pin-sac-giong-hinh-dai-dien-hang-nhap-khau-xa-kho-p276072615.html?spid=276072616</t>
  </si>
  <si>
    <t>(xả kho) ghế tình nhân đệm mông bơm hơi có tay vịn không tuột b0184</t>
  </si>
  <si>
    <t>https://tiki.vn/xa-kho-ghe-tinh-nhan-dem-mong-bom-hoi-co-tay-vin-khong-tuot-b0184-p276068970.html?spid=276068971</t>
  </si>
  <si>
    <t>https://tiki.vn/cua-hang/be-heo?source_screen=product_detail&amp;source_engine=organic</t>
  </si>
  <si>
    <t>Bé Heo</t>
  </si>
  <si>
    <t>['Thời Trang Cho Mẹ Và Bé', 'Đồng hồ và Trang sức', 'Phụ kiện thời trang']</t>
  </si>
  <si>
    <t>nhẫn nam nữ khui bia titan khui bia tiện lợi, chuỗi xích đẹp mắt, siêu cứng, êm tay</t>
  </si>
  <si>
    <t>https://tiki.vn/nhan-nam-nu-khui-bia-titan-khui-bia-tien-loi-chuoi-xich-dep-mat-sieu-cung-em-tay-p59084567.html?spid=139300105</t>
  </si>
  <si>
    <t>nhẫn nam titan đá màu cực đẹp trang sức bé heo bhn115</t>
  </si>
  <si>
    <t>https://tiki.vn/nhan-nam-titan-da-mau-cuc-dep-trang-suc-be-heo-bhn115-p105985711.html?spid=105985717</t>
  </si>
  <si>
    <t>nhẫn nam titanium vòng xoay bhn77</t>
  </si>
  <si>
    <t>https://tiki.vn/nhan-nam-titanium-vong-xoay-bhn77-p25058248.html?spid=25058254</t>
  </si>
  <si>
    <t>nhẫn titan nam nữ - nhẫn nam bền màu - trang sức bé heo bhn119</t>
  </si>
  <si>
    <t>https://tiki.vn/nhan-titan-nam-nu-nhan-nam-ben-mau-trang-suc-be-heo-bhn119-p106107764.html?spid=106107817</t>
  </si>
  <si>
    <t>nhẫn cưới trơn 1 chỉ mạ vàng 24k (thái lan)</t>
  </si>
  <si>
    <t>https://tiki.vn/nhan-cuoi-tron-1-chi-ma-vang-24k-thai-lan-p87093899.html?spid=100913922</t>
  </si>
  <si>
    <t>nhẫn titanium không đen khắc hình phim thợ săn quái vật witcher bhn100</t>
  </si>
  <si>
    <t>https://tiki.vn/nhan-titanium-khong-den-khac-hinh-phim-tho-san-quai-vat-witcher-bhn100-p59460545.html?spid=59460557</t>
  </si>
  <si>
    <t>nhẫn nam khui bia tiện dụng, được làm bằng thép không gỉ, chắc chắn, cứng, mịn êm tay vns-kbia69</t>
  </si>
  <si>
    <t>https://tiki.vn/nhan-nam-khui-bia-tien-dung-duoc-lam-bang-thep-khong-gi-chac-chan-cung-min-em-tay-vns-kbia69-p58098394.html?spid=95497787</t>
  </si>
  <si>
    <t>nhẫn nam titanium vòng xoay không đen không gỉ bhn77</t>
  </si>
  <si>
    <t>https://tiki.vn/nhan-nam-titanium-vong-xoay-bhn77-p198569334.html?spid=274563735</t>
  </si>
  <si>
    <t>nhẫn nam titanium chạm rồng bhn80</t>
  </si>
  <si>
    <t>https://tiki.vn/nhan-nam-titanium-cham-rong-bhn80-p25059503.html?spid=25059513</t>
  </si>
  <si>
    <t>nhẫn nam trơn vuông nhiều màu thép không gỉ</t>
  </si>
  <si>
    <t>https://tiki.vn/nhan-nam-tron-vuong-nhieu-mau-thep-khong-gi-p90719344.html?spid=105751777</t>
  </si>
  <si>
    <t>nhẫn cảm biến nhiệt - nhẫn thời trang hiển thị nhiệt độ cơ thể</t>
  </si>
  <si>
    <t>https://tiki.vn/nhan-cam-bien-nhiet-nhan-thoi-trang-hien-thi-nhiet-do-co-the-p17898514.html?spid=95491387</t>
  </si>
  <si>
    <t>nhẫn thần chú om mani padme hum titan không đen xoay 360 độ - trang sức bé heo bhn129</t>
  </si>
  <si>
    <t>https://tiki.vn/nhan-than-chu-om-mani-padme-hum-titan-khong-den-xoay-360-do-trang-suc-be-heo-bhn129-p137751880.html?spid=137751930</t>
  </si>
  <si>
    <t>nhẫn titanium phim chúa tể những chiếc nhẫn bhn76-1</t>
  </si>
  <si>
    <t>https://tiki.vn/nhan-cap-titanium-phim-chua-te-nhung-chiec-nhan-bhn76-1-p106149876.html?spid=276157596</t>
  </si>
  <si>
    <t>nhẫn bát nhã tâm kinh titan không đen - trang sức bé heo bhn130</t>
  </si>
  <si>
    <t>https://tiki.vn/nhan-bat-nha-tam-kinh-titan-khong-den-trang-suc-be-heo-bhn130-p137753414.html?spid=137753426</t>
  </si>
  <si>
    <t>https://tiki.vn/tang-nhan-day-chuyen-nam-titan-ma-vang-bhdc192-4mm-5mm-p72135186.html?spid=72206821</t>
  </si>
  <si>
    <t>nhẫn nam chữ phước inox không đen bhn108</t>
  </si>
  <si>
    <t>https://tiki.vn/nhan-nam-chu-phuoc-inox-khong-den-bhn108-p76778543.html?spid=76778545</t>
  </si>
  <si>
    <t>nhẫn nam trơn bản to 8mm chất liệu thép titan ko rỉ tt 1508</t>
  </si>
  <si>
    <t>https://tiki.vn/nhan-nam-tron-ban-to-8mm-chat-lieu-thep-titan-ko-ri-tt-1508-p41354143.html?spid=105750684</t>
  </si>
  <si>
    <t>https://tiki.vn/day-chuyen-inox-nam-moc-xich-cao-cap-khong-den-bhdc192-p72292517.html?spid=72292525</t>
  </si>
  <si>
    <t>nhẫn nam chất liệu titan cao cấp tt 0872</t>
  </si>
  <si>
    <t>https://tiki.vn/nhan-nam-chat-lieu-titan-cao-cap-tt-0872-p35507445.html?spid=105751295</t>
  </si>
  <si>
    <t>7 chiếc ximen inox chạm khắc tinh xảo không đen không gỉ trang sức bé heo</t>
  </si>
  <si>
    <t>https://tiki.vn/7-chiec-ximen-inox-cham-khac-tinh-xao-khong-den-khong-gi-trang-suc-be-heo-p172631252.html?spid=206675747</t>
  </si>
  <si>
    <t>dây chuyền trái tim titan - trang sức bé heo bhdc264</t>
  </si>
  <si>
    <t>https://tiki.vn/day-chuyen-trai-tim-titan-trang-suc-be-heo-bhdc264-p154224342.html?spid=154224343</t>
  </si>
  <si>
    <t>dây chuyền titan hoa hướng dương không đen trang sức bé heo bhdc277</t>
  </si>
  <si>
    <t>https://tiki.vn/day-chuyen-titan-hoa-huong-duong-khong-den-trang-suc-be-heo-bhdc277-p179545515.html?spid=179545527</t>
  </si>
  <si>
    <t>dây chuyền nam nữ inox sáng bóng - kiểu dáng tinh tế</t>
  </si>
  <si>
    <t>https://tiki.vn/day-chuyen-nam-nu-inox-sang-bong-kieu-dang-tinh-te-p92817327.html?spid=124481001</t>
  </si>
  <si>
    <t>lắc tay ngọc trai nuôi nước ngọt - lắc tay nữ 3 vòng - tặng hộp và quà trang sức bé heo bhlt167</t>
  </si>
  <si>
    <t>https://tiki.vn/lac-tay-ngoc-trai-nuoi-nuoc-ngot-lac-tay-nu-3-vong-tang-hop-va-qua-trang-suc-be-heo-bhlt167-p105175057.html?spid=105175081</t>
  </si>
  <si>
    <t>https://tiki.vn/nhan-nam-titanium-phat-sang-bhn78-p25058705.html?spid=25058709</t>
  </si>
  <si>
    <t>bông tai hoa tuyết bhbt323</t>
  </si>
  <si>
    <t>https://tiki.vn/bong-tai-hoa-tuyet-bhbt323-p48100805.html?spid=48100809</t>
  </si>
  <si>
    <t>nhẫn titanium không đen dáng mảnh xinh xắn bhn138</t>
  </si>
  <si>
    <t>https://tiki.vn/nhan-titanium-khong-den-dang-manh-xinh-xan-bhn138-p193006758.html?spid=193006781</t>
  </si>
  <si>
    <t>set 9 hoa tai thời trang đủ kiểu bhbt310</t>
  </si>
  <si>
    <t>https://tiki.vn/set-9-hoa-tai-thoi-trang-du-kieu-bhbt310-p45117299.html?spid=45881623</t>
  </si>
  <si>
    <t>bông tai ngọc đại viền đá bhbt339</t>
  </si>
  <si>
    <t>https://tiki.vn/bong-tai-ngoc-dai-vien-da-bhbt339-p53217776.html?spid=53217777</t>
  </si>
  <si>
    <t>bông tai noel xmas bhbt391</t>
  </si>
  <si>
    <t>https://tiki.vn/bong-tai-noel-xmas-bhbt391-p72536589.html?spid=72536590</t>
  </si>
  <si>
    <t>combo 2 dây chuyền pha lê phật di lặc may mắn bhdc167</t>
  </si>
  <si>
    <t>https://tiki.vn/combo-2-day-chuyen-pha-le-phat-di-lac-may-man-bhdc167-p29257861.html?spid=29257862</t>
  </si>
  <si>
    <t>bông tai nữ hoa mai bạc đá pha lê tím</t>
  </si>
  <si>
    <t>https://tiki.vn/bong-tai-nu-hoa-mai-bac-da-pha-le-tim-p2076591.html?spid=31417840</t>
  </si>
  <si>
    <t>nhẫn cặp titanium trái tim bhn71</t>
  </si>
  <si>
    <t>https://tiki.vn/nhan-cap-titanium-trai-tim-bhn71-p21010882.html?spid=21010890</t>
  </si>
  <si>
    <t>vòng tay titan cặp đôi không đen không gỉ trang sức bé heo bhlt209</t>
  </si>
  <si>
    <t>https://tiki.vn/vong-tay-titan-cap-doi-khong-den-khong-gi-trang-suc-be-heo-bhlt209-p271337016.html?spid=271337022</t>
  </si>
  <si>
    <t>bông tai dài trái châu thời trang bhbt30</t>
  </si>
  <si>
    <t>https://tiki.vn/bong-tai-dai-trai-chau-thoi-trang-bhbt30-p19258000.html?spid=19258001</t>
  </si>
  <si>
    <t>bông tai đá tòng ten cao cấp bhbt67</t>
  </si>
  <si>
    <t>https://tiki.vn/bong-tai-da-tong-ten-cao-cap-bhbt67-p20206600.html?spid=21095260</t>
  </si>
  <si>
    <t>bộ trang sức dây chuyền bông tai nụ tặng nhẫn bhb48</t>
  </si>
  <si>
    <t>https://tiki.vn/bo-trang-suc-day-chuyen-bong-tai-nu-tang-nhan-bhb48-p21608473.html?spid=21608479</t>
  </si>
  <si>
    <t>nhẫn bướm xinh nạm đá zircon bhn91</t>
  </si>
  <si>
    <t>https://tiki.vn/nhan-buom-xinh-nam-da-zircon-bhn91-p51468134.html?spid=51468136</t>
  </si>
  <si>
    <t>lắc chân titan trái tim - trang sức bé heo bhlc44</t>
  </si>
  <si>
    <t>https://tiki.vn/lac-chan-titan-trai-tim-trang-suc-be-heo-bhlc44-p154225373.html?spid=154225380</t>
  </si>
  <si>
    <t>nhẫn nam nữ titan phối dây xích - kiểu dáng cá tính cực đẹp</t>
  </si>
  <si>
    <t>https://tiki.vn/nhan-nam-nu-titan-phoi-day-xich-kieu-dang-ca-tinh-cuc-dep-p92817522.html?spid=181687924</t>
  </si>
  <si>
    <t>nhẫn titan nam nữ, nhẫn nam sáng bóng bền màu - trang sức bé heo bhn117</t>
  </si>
  <si>
    <t>https://tiki.vn/nhan-titan-nam-nu-nhan-nam-sang-bong-ben-mau-trang-suc-be-heo-bhn117-p106085512.html?spid=106085522</t>
  </si>
  <si>
    <t>nhẫn khắc rỗng thần chú om mani padme hum cho nam và nữ chất liệu titan cao cấp ko đen ko rỉ sét tt 1860</t>
  </si>
  <si>
    <t>https://tiki.vn/nhan-khac-rong-than-chu-om-mani-padme-hum-cho-nam-va-nu-chat-lieu-titan-cao-cap-ko-den-ko-ri-set-tt-1860-p36372643.html?spid=115462751</t>
  </si>
  <si>
    <t>nhẫn nam titan đá xanh cực đẹp bhn114</t>
  </si>
  <si>
    <t>https://tiki.vn/nhan-nam-titan-da-xanh-cuc-dep-bhn114-p104797303.html?spid=104797327</t>
  </si>
  <si>
    <t>nhẫn nam titan tròn trơn phong cách hàn quốc vsn-jng8041</t>
  </si>
  <si>
    <t>https://tiki.vn/nhan-nam-titan-tron-tron-phong-cach-han-quoc-vsn-jng8041-p58410483.html?spid=105748222</t>
  </si>
  <si>
    <t>nhẫn kim tiền titan không gỉ bhn31 - vàng</t>
  </si>
  <si>
    <t>https://tiki.vn/nhan-kim-tien-titan-khong-gi-bhn31-vang-p110709360.html?spid=110709398</t>
  </si>
  <si>
    <t>nhẫn nam titanium khắc số la mã bhn79</t>
  </si>
  <si>
    <t>https://tiki.vn/nhan-nam-titanium-khac-so-la-ma-bhn79-p25059174.html?spid=25059178</t>
  </si>
  <si>
    <t>bông tai ngọc nụ bhbt248</t>
  </si>
  <si>
    <t>https://tiki.vn/bong-tai-ngoc-nu-bhbt248-p25056696.html?spid=25056697</t>
  </si>
  <si>
    <t>nhẫn nam phong cách hàn quốc nn049</t>
  </si>
  <si>
    <t>https://tiki.vn/nhan-nam-phong-cach-han-quoc-nn049-p2869891.html?spid=105745116</t>
  </si>
  <si>
    <t>nhẫn titan nam 3 sọc - nhẫn nam sáng bóng bền màu - trang sức bé heo bhn118</t>
  </si>
  <si>
    <t>https://tiki.vn/nhan-titan-nam-3-soc-nhan-nam-sang-bong-ben-mau-trang-suc-be-heo-bhn118-p106104908.html?spid=106104923</t>
  </si>
  <si>
    <t>bông tai bạc ngọc trai nuôi bhbt374</t>
  </si>
  <si>
    <t>https://tiki.vn/bong-tai-bac-ngoc-trai-nuoi-bhbt374-p59460651.html?spid=59460667</t>
  </si>
  <si>
    <t>nhẫn khui bia vòng xoay siêu hot</t>
  </si>
  <si>
    <t>https://tiki.vn/nhan-khui-bia-vong-xoay-sieu-hot-p59265872.html?spid=59265882</t>
  </si>
  <si>
    <t>bông tai dài ngọc tua rua bhbt241</t>
  </si>
  <si>
    <t>https://tiki.vn/bong-tai-dai-ngoc-tua-rua-bhbt241-p20362833.html?spid=20362835</t>
  </si>
  <si>
    <t>https://tiki.vn/nhan-nam-nhan-nu-vonfram-1-chiec-p68081563.html?spid=196906116</t>
  </si>
  <si>
    <t>nhẫn nam titan đá xanh cực đẹp</t>
  </si>
  <si>
    <t>https://tiki.vn/nhan-nam-titan-da-xanh-cuc-dep-p11279807.html?spid=104109019</t>
  </si>
  <si>
    <t>1 chiếc bông tai kẹp vành siêu hot trang sức bé heo bhbt483</t>
  </si>
  <si>
    <t>https://tiki.vn/1-chiec-bong-tai-kep-vanh-sieu-hot-trang-suc-be-heo-bhbt483-p217288079.html?spid=217288092</t>
  </si>
  <si>
    <t>bông tai đá pha lê tòng ten</t>
  </si>
  <si>
    <t>https://tiki.vn/bong-tai-da-pha-le-tong-ten-p19379679.html?spid=19379680</t>
  </si>
  <si>
    <t>dây chuyền nam inox móc xích hàn quốc bhdc122</t>
  </si>
  <si>
    <t>https://tiki.vn/day-chuyen-nam-inox-moc-xich-han-quoc-bhdc122-p26143398.html?spid=203959138</t>
  </si>
  <si>
    <t>dây chuyền nam titan chạm rồng tinh xảo nam tính trang sức bé heo bhdc286</t>
  </si>
  <si>
    <t>https://tiki.vn/day-chuyen-nam-titan-cham-rong-tinh-xao-nam-tinh-trang-suc-be-heo-bhdc286-p193054491.html?spid=193054502</t>
  </si>
  <si>
    <t>lắc chân, lắc tay, dây chuyền titan mì không gỉ bhlc43</t>
  </si>
  <si>
    <t>https://tiki.vn/lac-chan-lac-tay-day-chuyen-titan-mi-khong-gi-bhlc43-p118280859.html?spid=118280865</t>
  </si>
  <si>
    <t>nhẫn nam đánh dấu siêu nhân nhiều màu cao cấp thời trang thép không gỉ</t>
  </si>
  <si>
    <t>https://tiki.vn/nhan-nam-danh-dau-sieu-nhan-nhieu-mau-cao-cap-thoi-trang-thep-khong-gi-p73124488.html?spid=95503071</t>
  </si>
  <si>
    <t>bông tai sao trăng bất đối xứng bhbt245</t>
  </si>
  <si>
    <t>https://tiki.vn/bong-tai-sao-trang-bat-doi-xung-bhbt245-p21464691.html?spid=21464692</t>
  </si>
  <si>
    <t>dây chuyền titan chữ phước không đen trang sức bé heo bhdc278</t>
  </si>
  <si>
    <t>https://tiki.vn/day-chuyen-titan-chu-phuoc-khong-den-trang-suc-be-heo-bhdc278-p179545954.html?spid=179545958</t>
  </si>
  <si>
    <t>dây chuyền titan không đen nữ nguyệt quế bhb166-dc</t>
  </si>
  <si>
    <t>https://tiki.vn/day-chuyen-titan-khong-den-nu-nguyet-que-bhb166-dc-p109390669.html?spid=109390670</t>
  </si>
  <si>
    <t>bông tai nữ phong cách hàn quốc, khuyên tai tròn, trang sức bé heo bhbt461</t>
  </si>
  <si>
    <t>https://tiki.vn/bong-tai-nu-phong-cach-han-quoc-khuyen-tai-tron-trang-suc-be-heo-bhbt461-p107371000.html?spid=107371068</t>
  </si>
  <si>
    <t>set 3 băng đô hoa xinh xắn cho công chúa bhbd5 - trang sức bé heo</t>
  </si>
  <si>
    <t>https://tiki.vn/set-3-bang-do-hoa-xinh-xan-cho-cong-chua-bhbd5-trang-suc-be-heo-p100947603.html?spid=100947662</t>
  </si>
  <si>
    <t>bộ trang sức dây chuyền bông tai ngọc chiếc lá bhb41</t>
  </si>
  <si>
    <t>https://tiki.vn/bo-day-chuyen-bong-tai-ngoc-chiec-la-p21615394.html?spid=21615396</t>
  </si>
  <si>
    <t>nhẫn đo nhiệt độ độc đáo bhn103</t>
  </si>
  <si>
    <t>https://tiki.vn/nhan-do-nhiet-do-doc-dao-bhn103-p70719692.html?spid=70719706</t>
  </si>
  <si>
    <t>lắc tay vòng tay bạc s925 cỏ bốn lá may mắn</t>
  </si>
  <si>
    <t>https://tiki.vn/lac-tay-vong-tay-bac-s925-co-bon-la-may-man-p10565942.html?spid=57960517</t>
  </si>
  <si>
    <t>choker ngọc trai nhân tạo trang sức cô dâu - trang sức bé heo bhdc251</t>
  </si>
  <si>
    <t>https://tiki.vn/choker-ngoc-trai-nhan-tao-trang-suc-co-dau-trang-suc-be-heo-bhdc251-p106604530.html?spid=106604671</t>
  </si>
  <si>
    <t>nhẫn titanium không đen khắc hình siêu nhân bhn99</t>
  </si>
  <si>
    <t>https://tiki.vn/nhan-titanium-khong-den-khac-hinh-sieu-nhan-bhn99-p59460499.html?spid=59460511</t>
  </si>
  <si>
    <t>https://tiki.vn/vong-co-choker-dinh-ngoc-trai-sang-trong-cho-nu-p44045501.html?spid=113038920</t>
  </si>
  <si>
    <t>vòng tay bát nhã tâm kinh titan không đen</t>
  </si>
  <si>
    <t>https://tiki.vn/vong-tay-bat-nha-tam-kinh-titan-khong-den-p143615581.html?spid=143615583</t>
  </si>
  <si>
    <t>https://tiki.vn/nhan-nam-titanium-vong-xoay-bhn77-p198569215.html?spid=198569230</t>
  </si>
  <si>
    <t>nhẫn titan titan khắc rồng xoay 360 độ trang sức bé heo bhn144</t>
  </si>
  <si>
    <t>https://tiki.vn/nhan-titan-titan-khac-rong-xoay-360-do-trang-suc-be-heo-bhn144-p205692510.html?spid=205692525</t>
  </si>
  <si>
    <t>set 3 nhẫn titan - nhẫn nữ mảnh - trang sức bé heo bhn116</t>
  </si>
  <si>
    <t>https://tiki.vn/set-3-nhan-titan-nhan-nu-manh-trang-suc-be-heo-bhn116-p106078420.html?spid=106078699</t>
  </si>
  <si>
    <t>dây chuyền titan, dây chuyền nữ, dây chuyền titan trái tim không đen bhdc225</t>
  </si>
  <si>
    <t>https://tiki.vn/day-chuyen-titan-day-chuyen-nu-day-chuyen-titan-trai-tim-khong-den-bhdc225-p85660352.html?spid=85660355</t>
  </si>
  <si>
    <t>bông tai titan dài tua rua - trang sức bé heo bhbt469</t>
  </si>
  <si>
    <t>https://tiki.vn/bong-tai-titan-dai-tua-rua-trang-suc-be-heo-bhbt469-p113340723.html?spid=113340725</t>
  </si>
  <si>
    <t>bông tai ngọc trai nuôi nước ngọt thật - hoa tai bạc nữ - tặng quà tặng hộp trang sức bé heo bhbt445</t>
  </si>
  <si>
    <t>https://tiki.vn/bong-tai-ngoc-trai-nuoi-nuoc-ngot-that-hoa-tai-bac-nu-tang-qua-tang-hop-trang-suc-be-heo-bhbt445-p105182384.html?spid=105182395</t>
  </si>
  <si>
    <t>vòng cổ choker bhdc144</t>
  </si>
  <si>
    <t>https://tiki.vn/vong-co-choker-bhdc144-p26671820.html?spid=26671822</t>
  </si>
  <si>
    <t>bông tai inox vòng tròn đính ngọc không đen bhbt262</t>
  </si>
  <si>
    <t>https://tiki.vn/bong-tai-inox-vong-tron-dinh-ngoc-khong-den-bhbt262-p34478347.html?spid=34478348</t>
  </si>
  <si>
    <t>dây chuyền titan bướm xinh</t>
  </si>
  <si>
    <t>https://tiki.vn/day-chuyen-titan-buom-xinh-p23240630.html?spid=23240631</t>
  </si>
  <si>
    <t>bông tai mắt mèo bhbt94-3</t>
  </si>
  <si>
    <t>https://tiki.vn/bong-tai-mat-meo-bhbt94-3-p103786421.html?spid=103786427</t>
  </si>
  <si>
    <t>bông tai ngọc cánh thiên thần bất đối xứng bhbt82</t>
  </si>
  <si>
    <t>https://tiki.vn/bong-tai-ngoc-canh-thien-than-bat-doi-xung-bhbt82-p21197792.html?spid=21197793</t>
  </si>
  <si>
    <t>bông tai tròn lấp lánh đi tiệc bhbt401</t>
  </si>
  <si>
    <t>https://tiki.vn/bong-tai-tron-lap-lanh-di-tiec-bhbt401-p73111789.html?spid=73111793</t>
  </si>
  <si>
    <t>nhẫn cặp titanium đá zircon bhn73</t>
  </si>
  <si>
    <t>https://tiki.vn/nhan-cap-titanium-da-zircon-bhn73-p21011879.html?spid=21011887</t>
  </si>
  <si>
    <t>nhẫn gốm cao cấp - trang sức bé heo bhn134</t>
  </si>
  <si>
    <t>https://tiki.vn/nhan-gom-cao-cap-trang-suc-be-heo-bhn134-p166308031.html?spid=166308044</t>
  </si>
  <si>
    <t>lắc tay titan dây rút đơn giản - trang sức bé heo bhlt189</t>
  </si>
  <si>
    <t>https://tiki.vn/lac-tay-titan-day-rut-don-gian-trang-suc-be-heo-bhlt189-p154228310.html?spid=154228311</t>
  </si>
  <si>
    <t>dây chuyền giọt nước nạm đá zircon bhdc136</t>
  </si>
  <si>
    <t>https://tiki.vn/day-chuyen-giot-nuoc-nam-da-zircon-bhdc136-p27929608.html?spid=27929610</t>
  </si>
  <si>
    <t>dây chuyền inox không đen bhdc169 - 1</t>
  </si>
  <si>
    <t>https://tiki.vn/day-chuyen-inox-khong-den-bhdc169-p35860750.html?spid=35861789</t>
  </si>
  <si>
    <t>vòng tay nam titatium không đen bhlt84</t>
  </si>
  <si>
    <t>https://tiki.vn/vong-tay-nam-titatium-khong-den-bhlt84-p46091214.html?spid=50269896</t>
  </si>
  <si>
    <t>nhẫn titan nữ đính đá hai hàng sang trọng quý phái</t>
  </si>
  <si>
    <t>https://tiki.vn/nhan-titan-nu-dinh-da-hai-hang-sang-trong-quy-phai-p75486336.html?spid=115482798</t>
  </si>
  <si>
    <t>bộ trang sức 4 món hạt ngọc sang trọng bhb94</t>
  </si>
  <si>
    <t>https://tiki.vn/bo-trang-suc-4-mon-hat-ngoc-sang-trong-bhb94-p32129384.html?spid=32129385</t>
  </si>
  <si>
    <t>dây chuyền titan hoa trái tim 2 kiểu đeo độc đáo trang sức bé heo bhdc275</t>
  </si>
  <si>
    <t>https://tiki.vn/day-chuyen-titan-hoa-trai-tim-2-kieu-deo-doc-dao-trang-suc-be-heo-bhdc274-p176716747.html?spid=176716749</t>
  </si>
  <si>
    <t>dây chuyền cá heo bạc xinh xắn</t>
  </si>
  <si>
    <t>https://tiki.vn/day-chuyen-ca-heo-bac-xinh-xan-p22369678.html?spid=22369679</t>
  </si>
  <si>
    <t>dây chuyền cá heo bhdc164</t>
  </si>
  <si>
    <t>https://tiki.vn/day-chuyen-ca-heo-bhdc164-p25272983.html?spid=25272991</t>
  </si>
  <si>
    <t>lắc tay trái tim đôi nạm đá</t>
  </si>
  <si>
    <t>https://tiki.vn/lac-tay-trai-tim-doi-nam-da-p48607415.html?spid=48607417</t>
  </si>
  <si>
    <t>nhẫn titan sọc xanh độc đáo trang sức bé heo bhn143</t>
  </si>
  <si>
    <t>https://tiki.vn/nhan-titan-soc-xanh-doc-dao-trang-suc-be-heo-bhn143-p205508400.html?spid=205508410</t>
  </si>
  <si>
    <t>dây chuyền dài hoa 8 cánh bhdc132</t>
  </si>
  <si>
    <t>https://tiki.vn/day-chuyen-dai-hoa-8-canh-bhdc132-p28017200.html?spid=28017204</t>
  </si>
  <si>
    <t>nhẫn cặp titanium ổ khóa trái tim bhn74</t>
  </si>
  <si>
    <t>https://tiki.vn/nhan-cap-titanium-o-khoa-trai-tim-bhn74-p21012460.html?spid=21012462</t>
  </si>
  <si>
    <t>bông tai dài ngọc hoa bhbt158</t>
  </si>
  <si>
    <t>https://tiki.vn/bong-tai-dai-ngoc-hoa-bhbt158-p20007800.html?spid=20007801</t>
  </si>
  <si>
    <t>bông tai ngọc vương miệng bhbt337</t>
  </si>
  <si>
    <t>https://tiki.vn/bong-tai-ngoc-vuong-mieng-bhbt337-p51054702.html?spid=51054706</t>
  </si>
  <si>
    <t>bông tai ngọc trai dài đá zircon bhbt80</t>
  </si>
  <si>
    <t>https://tiki.vn/bong-tai-ngoc-trai-dai-da-zircon-bhbt80-p21199514.html?spid=21199524</t>
  </si>
  <si>
    <t>dây chuyền titan choker hàn quốc nam nữ không đen bhdc200</t>
  </si>
  <si>
    <t>https://tiki.vn/day-chuyen-titan-choker-han-quoc-nam-nu-khong-den-bhdc200-p263486160.html?spid=263486165</t>
  </si>
  <si>
    <t>bông tai titan ngọc không đen - trang sức bé heo bhbt485</t>
  </si>
  <si>
    <t>https://tiki.vn/bong-tai-titan-ngoc-khong-den-trang-suc-be-heo-bhbt485-p206988002.html?spid=206988007</t>
  </si>
  <si>
    <t>nhẫn nam dây xích bản to có khắc số la mã chất liệu thép titan không đen không dị ứng tt 0769</t>
  </si>
  <si>
    <t>https://tiki.vn/nhan-nam-day-xich-ban-to-co-khac-so-la-ma-chat-lieu-thep-titan-khong-den-khong-di-ung-tt-0769-p37022686.html?spid=98686562</t>
  </si>
  <si>
    <t>dây chuyền nữ, dây chuyền titan trái châu không đen bhdc233</t>
  </si>
  <si>
    <t>https://tiki.vn/day-chuyen-nu-day-chuyen-titan-trai-chau-khong-den-bhdc233-p87961841.html?spid=87961843</t>
  </si>
  <si>
    <t>lắc tay nữ titan không đen trang sức bé heo bhlt200</t>
  </si>
  <si>
    <t>https://tiki.vn/lac-tay-nu-titan-khong-den-trang-suc-be-heo-bhlt200-p180326466.html?spid=180326467</t>
  </si>
  <si>
    <t>bông tai ngọc trai nở hoa</t>
  </si>
  <si>
    <t>https://tiki.vn/bong-tai-ngoc-trai-no-hoa-p20445787.html?spid=20445788</t>
  </si>
  <si>
    <t>nhẫn phát sáng hình nhịp tim độc đáo bhn104</t>
  </si>
  <si>
    <t>https://tiki.vn/nhan-phat-sang-hinh-nhip-tim-doc-dao-bhn104-p70720032.html?spid=70720038</t>
  </si>
  <si>
    <t>bông tai trái tim nạm đá</t>
  </si>
  <si>
    <t>https://tiki.vn/bong-tai-trai-tim-nam-da-p21563260.html?spid=21563266</t>
  </si>
  <si>
    <t>dây chuyền titan hoa nạm đá zircon bhdc196 không đen</t>
  </si>
  <si>
    <t>https://tiki.vn/day-chuyen-titan-hoa-nam-da-zircon-bhdc196-khong-den-p73110459.html?spid=73110460</t>
  </si>
  <si>
    <t>nhẫn nam titanium bản to bhn81</t>
  </si>
  <si>
    <t>https://tiki.vn/nhan-nam-titanium-ban-to-bhn81-p27922719.html?spid=31384997</t>
  </si>
  <si>
    <t>bông tai hoa lá nạm đá zircon bhbt282</t>
  </si>
  <si>
    <t>https://tiki.vn/bong-tai-hoa-la-nam-da-zircon-bhbt282-p38447757.html?spid=38447763</t>
  </si>
  <si>
    <t>bông tai trái tim đá thạch anh hồng bhbt69</t>
  </si>
  <si>
    <t>https://tiki.vn/bong-tai-trai-tim-da-thach-anh-hong-bhbt69-p21032757.html?spid=21095954</t>
  </si>
  <si>
    <t>nhẫn cặp đôi bạc hàn 925 thiết kế hòa quyện</t>
  </si>
  <si>
    <t>https://tiki.vn/nhan-cap-doi-bac-han-925-thiet-ke-hoa-quyen-mau-2019-p10253387.html?spid=50367183</t>
  </si>
  <si>
    <t>dây chuyền trái tim bhdc157</t>
  </si>
  <si>
    <t>https://tiki.vn/day-chuyen-trai-tim-bhdc157-p28024805.html?spid=28024807</t>
  </si>
  <si>
    <t>lắc tay bi titan không đen trang sức bé heo bhlt199</t>
  </si>
  <si>
    <t>https://tiki.vn/lac-tay-bi-titan-khong-den-trang-suc-be-heo-bhlt199-p176716668.html?spid=176716672</t>
  </si>
  <si>
    <t>dây chuyền titan choker hàn quốc không đen bhdc200 trắng</t>
  </si>
  <si>
    <t>https://tiki.vn/day-chuyen-titan-choker-han-quoc-khong-den-bhdc200-trang-p93211284.html?spid=93211316</t>
  </si>
  <si>
    <t>lắc tay nữ thời trang trái tim xinh xắn lt30</t>
  </si>
  <si>
    <t>https://tiki.vn/lac-tay-nu-thoi-trang-trai-tim-xinh-xan-lt30-p34676509.html?spid=104628397</t>
  </si>
  <si>
    <t>bông tai đá mắt mèo bhbt94</t>
  </si>
  <si>
    <t>https://tiki.vn/bong-tai-da-mat-meo-bhbt94-p85883374.html?spid=85883382</t>
  </si>
  <si>
    <t>dây chuyền titan ống trúc không đen, dây chuyền nữ không đen bhdc218</t>
  </si>
  <si>
    <t>https://tiki.vn/day-chuyen-titan-ong-truc-khong-den-day-chuyen-nu-khong-den-bhdc218-p85258323.html?spid=85258336</t>
  </si>
  <si>
    <t>dây chuyền dài chuỗi ngọc trai to bhdc67</t>
  </si>
  <si>
    <t>https://tiki.vn/day-chuyen-dai-chuoi-ngoc-trai-to-bhdc67-p23799592.html?spid=25234891</t>
  </si>
  <si>
    <t>nhẫn cặp bhn23</t>
  </si>
  <si>
    <t>https://tiki.vn/nhan-cap-bhn23-p38533873.html?spid=38533874</t>
  </si>
  <si>
    <t>lắc tay love đá thạch anh</t>
  </si>
  <si>
    <t>https://tiki.vn/lac-tay-love-da-thach-anh-p48607752.html?spid=48607756</t>
  </si>
  <si>
    <t>lắc tay nữ thời trang cách thiên thần lt32</t>
  </si>
  <si>
    <t>https://tiki.vn/lac-tay-nu-thoi-trang-cach-thien-than-lt32-p34676628.html?spid=49126045</t>
  </si>
  <si>
    <t>nhẫn bạc nữ đẹp hình trái tim đính đá tinh tế nn0216</t>
  </si>
  <si>
    <t>https://tiki.vn/nhan-bac-nu-dep-hinh-trai-tim-dinh-da-tinh-te-nn0216-p10155733.html?spid=59265919</t>
  </si>
  <si>
    <t>dây chuyền titan ngôi sao không đen bhdc203</t>
  </si>
  <si>
    <t>https://tiki.vn/day-chuyen-titan-ngoi-sao-khong-den-bhdc203-p75284273.html?spid=75284275</t>
  </si>
  <si>
    <t>dây chuyền titan, dây chuyền nữ, dây chuyền titan đá hồng không đen bhdc226</t>
  </si>
  <si>
    <t>https://tiki.vn/day-chuyen-titan-day-chuyen-nu-day-chuyen-titan-da-hong-khong-den-bhdc226-p85660439.html?spid=85660440</t>
  </si>
  <si>
    <t>bộ trang sức 2 món trái tim bhb64</t>
  </si>
  <si>
    <t>https://tiki.vn/bo-trang-suc-2-mon-trai-tim-bhb64-p22079638.html?spid=22079640</t>
  </si>
  <si>
    <t>bông tai khuyên tai ngọc trai thời trang nữ mạ bạc giả cao cấp</t>
  </si>
  <si>
    <t>https://tiki.vn/bong-tai-khuyen-tai-nu-ma-bac-gia-hat-ngoc-trai-cao-cap-p48305212.html?spid=55992923</t>
  </si>
  <si>
    <t>bộ trang sức dây chuyền bông tai ngọt nước bhb38</t>
  </si>
  <si>
    <t>https://tiki.vn/bo-trang-suc-day-chuyen-bong-tai-ngot-nuoc-bhb38-p21610594.html?spid=21610598</t>
  </si>
  <si>
    <t>bông tai khoen đá zricon nhiều màu bhbt235</t>
  </si>
  <si>
    <t>https://tiki.vn/bong-tai-khoen-da-zricon-nhieu-mau-bhbt235-p19703262.html?spid=192990747</t>
  </si>
  <si>
    <t>dây chuyền nữ, dây chuyền titan nạm đá zircon bhdc234</t>
  </si>
  <si>
    <t>https://tiki.vn/day-chuyen-nu-day-chuyen-titan-nam-da-zircon-bhdc234-p87962022.html?spid=87962023</t>
  </si>
  <si>
    <t>lắc tay trái tim đôi</t>
  </si>
  <si>
    <t>https://tiki.vn/lac-tay-trai-tim-doi-p48550156.html?spid=48550160</t>
  </si>
  <si>
    <t>bộ trang sức bạc ta hồ ly - kích hoạt tình duyên, may mắn, bình an cho phụ nữ - bhbb135</t>
  </si>
  <si>
    <t>https://tiki.vn/bo-trang-suc-bac-ta-ho-ly-kich-hoat-tinh-duyen-may-man-binh-an-cho-phu-nu-bhbb135-p58327523.html?spid=58327529</t>
  </si>
  <si>
    <t>dây chuyền titan hạt bi xinh xắn - trang sức bé heo bhdc262</t>
  </si>
  <si>
    <t>https://tiki.vn/day-chuyen-titan-hat-bi-xinh-xan-trang-suc-be-heo-bhdc262-p137790568.html?spid=253253335</t>
  </si>
  <si>
    <t>dây chuyền nam titan phật di lặc trang sức bé heo bhdc285</t>
  </si>
  <si>
    <t>https://tiki.vn/day-chuyen-nam-titan-phat-di-lac-trang-suc-be-heo-bhdc285-p193054467.html?spid=193054469</t>
  </si>
  <si>
    <t>set hoa tai đủ kiểu chiếc lá bhbt312</t>
  </si>
  <si>
    <t>https://tiki.vn/set-hoa-tai-du-kieu-chiec-la-bhbt312-p45118579.html?spid=45118581</t>
  </si>
  <si>
    <t>nhẫn cặp bhn21</t>
  </si>
  <si>
    <t>https://tiki.vn/nhan-cap-bhn21-p38564909.html?spid=38564910</t>
  </si>
  <si>
    <t>bông tai ngọc trai hoa 5 trái tim đá zricon bhbt104</t>
  </si>
  <si>
    <t>https://tiki.vn/bong-tai-ngoc-trai-hoa-5-trai-tim-da-zricon-bhbt104-p21258959.html?spid=21392143</t>
  </si>
  <si>
    <t>nhẫn xi 4 lớp không đen bhn102</t>
  </si>
  <si>
    <t>https://tiki.vn/nhan-xi-4-lop-khong-den-bhn102-p90035913.html?spid=90035920</t>
  </si>
  <si>
    <t>bông tai hoa mặt trời nạm đá zircon bhbt215</t>
  </si>
  <si>
    <t>https://tiki.vn/bong-tai-hoa-mat-troi-nam-da-zircon-bhbt215-p38217035.html?spid=38217039</t>
  </si>
  <si>
    <t>bộ trang sức ngọc 3 món - bộ trang sức nữ - tặng quà 0đ trang sức bé heo bhb171</t>
  </si>
  <si>
    <t>https://tiki.vn/bo-trang-suc-ngoc-3-mon-bo-trang-suc-nu-tang-qua-0d-trang-suc-be-heo-bhb171-p204439466.html?spid=204439469</t>
  </si>
  <si>
    <t>lắc tay hoa 4 cánh bhlc38</t>
  </si>
  <si>
    <t>https://tiki.vn/lac-tay-hoa-4-canh-bhlc38-p49279358.html?spid=50088078</t>
  </si>
  <si>
    <t>nhẫn cặp nạm đá zircon bhn90</t>
  </si>
  <si>
    <t>https://tiki.vn/nhan-cap-nam-da-zircon-bhn90-p50587785.html?spid=50587786</t>
  </si>
  <si>
    <t>bông tai tháp eiffel đá zircon bhbt151</t>
  </si>
  <si>
    <t>https://tiki.vn/bong-tai-thap-eiffel-da-zircon-bhbt151-p20009757.html?spid=20009761</t>
  </si>
  <si>
    <t>lắc tay nữ kiểu đơn giản phong cách hàn quốc - trang sức bé heo bhlt176</t>
  </si>
  <si>
    <t>https://tiki.vn/lac-tay-nu-kieu-don-gian-phong-cach-han-quoc-trang-suc-be-heo-bhlt176-p107088556.html?spid=107088558</t>
  </si>
  <si>
    <t>bông tai dài hình thoi 2 tua bhbt255</t>
  </si>
  <si>
    <t>https://tiki.vn/bong-tai-dai-hinh-thoi-2-tua-bhbt255-p31608715.html?spid=31608719</t>
  </si>
  <si>
    <t>bông tai chiếc lá bhbt181</t>
  </si>
  <si>
    <t>https://tiki.vn/bong-tai-chiec-la-bhbt181-p20049882.html?spid=20049883</t>
  </si>
  <si>
    <t>bộ trang sức ngọc lượn sóng bhb146</t>
  </si>
  <si>
    <t>https://tiki.vn/bo-trang-suc-ngoc-luon-song-bhb146-p70772353.html?spid=70772354</t>
  </si>
  <si>
    <t>dây chuyền nữ, dây chuyền titan vương miệng không đen bhdc232</t>
  </si>
  <si>
    <t>https://tiki.vn/day-chuyen-nu-day-chuyen-titan-vuong-mieng-khong-den-bhdc232-p87961721.html?spid=87961722</t>
  </si>
  <si>
    <t>bông tai hoa tòng ten nạm đá bhbt365</t>
  </si>
  <si>
    <t>https://tiki.vn/bong-tai-hoa-tong-ten-nam-da-bhbt365-p53246520.html?spid=53246521</t>
  </si>
  <si>
    <t>bông tai sao trăng bất đối xứng bhbt220</t>
  </si>
  <si>
    <t>https://tiki.vn/bong-tai-sao-trang-bat-doi-xung-bhbt220-p19382583.html?spid=20152736</t>
  </si>
  <si>
    <t>bông tai kẹp vành cánh thiên thần bhbt319</t>
  </si>
  <si>
    <t>https://tiki.vn/bong-tai-kep-vanh-canh-thien-than-bhbt319-p48100585.html?spid=48100587</t>
  </si>
  <si>
    <t>bông tai 2 trái châu bhbt205</t>
  </si>
  <si>
    <t>https://tiki.vn/bong-tai-2-trai-chau-bhbt205-p20206288.html?spid=20206292</t>
  </si>
  <si>
    <t>bộ trang sức dây chuyền bông tai hoa đào nhật bản bhb41</t>
  </si>
  <si>
    <t>https://tiki.vn/bo-trang-suc-day-chuyen-bong-tai-hoa-dao-nhat-ban-bhb41-p21609509.html?spid=21767364</t>
  </si>
  <si>
    <t>dây chuyền titan bi không đen trang sức bé heo bhdc274 bhlt199</t>
  </si>
  <si>
    <t>https://tiki.vn/day-chuyen-titan-bi-khong-den-trang-suc-be-heo-bhdc274-bhlt199-p176715764.html?spid=176715769</t>
  </si>
  <si>
    <t>dây chuyền trái châu 2 tầng bhdc178</t>
  </si>
  <si>
    <t>https://tiki.vn/day-chuyen-trai-chau-2-tang-bhdc178-p50587416.html?spid=50587417</t>
  </si>
  <si>
    <t>bông tai đá zircon vuông - khuyên tai bạc nữ - trang sức bé heo bhbt448</t>
  </si>
  <si>
    <t>https://tiki.vn/bong-tai-da-zircon-vuong-khuyen-tai-bac-nu-trang-suc-be-heo-bhbt448-p106117552.html?spid=106117570</t>
  </si>
  <si>
    <t>dây chuyền hoa ly nạm đá zircon cao cấp bhdc174</t>
  </si>
  <si>
    <t>https://tiki.vn/day-chuyen-hoa-ly-nam-da-zircon-cao-cap-bhdc174-p45257840.html?spid=45879862</t>
  </si>
  <si>
    <t>lắc tay bi mạ bạc bh364</t>
  </si>
  <si>
    <t>https://tiki.vn/lac-tay-bi-ma-bac-bh364-p49277899.html?spid=49277900</t>
  </si>
  <si>
    <t>https://tiki.vn/nhan-tron-nam-phong-cach-tre-trung-nn15s-p73330360.html?spid=105753400</t>
  </si>
  <si>
    <t>bông tai thời trang nữ vòng tròn đính đá ht158</t>
  </si>
  <si>
    <t>https://tiki.vn/bong-tai-thoi-trang-nu-vong-tron-dinh-da-ht158-p27522678.html?spid=55993693</t>
  </si>
  <si>
    <t>bông tai hoa tuyết bhbt234</t>
  </si>
  <si>
    <t>https://tiki.vn/bong-tai-hoa-tuyet-bhbt234-p19705558.html?spid=21403057</t>
  </si>
  <si>
    <t>lắc tay titan đuôi phụng bhlt133</t>
  </si>
  <si>
    <t>https://tiki.vn/lac-tay-titan-duoi-phung-bhlt133-p76001622.html?spid=76001623</t>
  </si>
  <si>
    <t>bông tai dài ngôi sao bhbt243</t>
  </si>
  <si>
    <t>https://tiki.vn/bong-tai-dai-ngoi-sao-bhbt243-p21010114.html?spid=21010115</t>
  </si>
  <si>
    <t>vòng tay nam titatium vòng tay nam titatium không đen 2 màu bhlt126</t>
  </si>
  <si>
    <t>https://tiki.vn/vong-tay-nam-titatium-vong-tay-nam-titatium-khong-den-2-mau-bhlt126-p70767092.html?spid=70767093</t>
  </si>
  <si>
    <t>lắc tay trái tim đá thạch anh</t>
  </si>
  <si>
    <t>https://tiki.vn/lac-tay-trai-tim-da-thach-anh-p48548375.html?spid=49126886</t>
  </si>
  <si>
    <t>bộ trang sức bạc ta nạm đá zircon quý tộc - bhbb138</t>
  </si>
  <si>
    <t>https://tiki.vn/bo-trang-suc-bac-ta-nam-da-zircon-quy-toc-bhbb138-p58328233.html?spid=58328235</t>
  </si>
  <si>
    <t>lắc tay titan trái tim chỉ đỏ may mắn bhlt140</t>
  </si>
  <si>
    <t>https://tiki.vn/lac-tay-titan-trai-tim-chi-do-may-man-bhlt140-p77033437.html?spid=77033438</t>
  </si>
  <si>
    <t>bông tai inox đá zricon bhbt88</t>
  </si>
  <si>
    <t>https://tiki.vn/bong-tai-inox-da-zricon-bhbt88-p85887106.html?spid=85887111</t>
  </si>
  <si>
    <t>dây chuyền đã mã não đỏ bhdc120</t>
  </si>
  <si>
    <t>https://tiki.vn/day-chuyen-da-ma-nao-do-bhdc120-p23626850.html?spid=23626852</t>
  </si>
  <si>
    <t>dây chuyền dài chiếc lá bhdc138</t>
  </si>
  <si>
    <t>https://tiki.vn/day-chuyen-dai-chiec-la-bhdc138-p27927290.html?spid=27927292</t>
  </si>
  <si>
    <t>nhẫn titan hình rắn độc đáo không đen trang sức bé heo bhn140</t>
  </si>
  <si>
    <t>https://tiki.vn/nhan-titan-hinh-ran-doc-dao-khong-den-trang-suc-be-heo-bhn140-p197677109.html?spid=253106332</t>
  </si>
  <si>
    <t>bông tai trái tim lồng đá bhbt362</t>
  </si>
  <si>
    <t>https://tiki.vn/bong-tai-trai-tim-long-da-bhbt362-p53246513.html?spid=53246514</t>
  </si>
  <si>
    <t>bông tai dài 2 giọt nước bhbt370</t>
  </si>
  <si>
    <t>https://tiki.vn/bong-tai-dai-2-giot-nuoc-bhbt370-p56046257.html?spid=56046258</t>
  </si>
  <si>
    <t>nhẫn cặp trái tim bhn32-1</t>
  </si>
  <si>
    <t>https://tiki.vn/nhan-cap-trai-tim-bhn32-1-p106139389.html?spid=106139395</t>
  </si>
  <si>
    <t>bông tai cánh cung ngọc trai hoa cúc bhbt26</t>
  </si>
  <si>
    <t>https://tiki.vn/bong-tai-canh-cung-ngoc-trai-hoa-cuc-bhbt26-p20011416.html?spid=21402666</t>
  </si>
  <si>
    <t>bông tai dài ngọc trai đá bhbt377</t>
  </si>
  <si>
    <t>https://tiki.vn/bong-tai-dai-ngoc-trai-da-bhbt377-p59459966.html?spid=59459967</t>
  </si>
  <si>
    <t>bộ trang sức cô dâu cao cấp trang sức bé heo bhb189</t>
  </si>
  <si>
    <t>https://tiki.vn/bo-trang-suc-co-dau-cao-cap-trang-suc-be-heo-bhb189-p205508384.html?spid=205508385</t>
  </si>
  <si>
    <t>bông tai nạm đá zircon bất đối xứng bhbt251</t>
  </si>
  <si>
    <t>https://tiki.vn/bong-tai-nam-da-zircon-bat-doi-xung-bhbt251-p31604084.html?spid=31604085</t>
  </si>
  <si>
    <t>bông tai ngọc trai đá pha lê vuông</t>
  </si>
  <si>
    <t>https://tiki.vn/bong-tai-ngoc-trai-da-pha-le-vuong-p21423227.html?spid=21429730</t>
  </si>
  <si>
    <t>bông tai hợp kim tròn lấp lánh bhbt207</t>
  </si>
  <si>
    <t>https://tiki.vn/bong-tai-hop-kim-tron-lap-lanh-bhbt207-p19383338.html?spid=19383342</t>
  </si>
  <si>
    <t>bông tai trái tim đá zircon bh618</t>
  </si>
  <si>
    <t>https://tiki.vn/bong-tai-trai-tim-da-zircon-bh618-p19382008.html?spid=19382016</t>
  </si>
  <si>
    <t>bông tai lồng đèn nạm đá zircon bhbt280</t>
  </si>
  <si>
    <t>https://tiki.vn/bong-tai-long-den-nam-da-zircon-bhbt280-p38410181.html?spid=38410183</t>
  </si>
  <si>
    <t>lắc chân titatium thánh giá không đen bhlc28</t>
  </si>
  <si>
    <t>https://tiki.vn/lac-chan-titatium-thanh-gia-khong-den-bhlc28-p21010330.html?spid=21010484</t>
  </si>
  <si>
    <t>bông tai kẹp tua rua bhbt213</t>
  </si>
  <si>
    <t>https://tiki.vn/bong-tai-kep-tua-rua-bhbt213-p77605397.html?spid=77605399</t>
  </si>
  <si>
    <t>bông tai dài hình tròn 2 tua bhbt254</t>
  </si>
  <si>
    <t>https://tiki.vn/bong-tai-dai-hinh-tron-2-tua-bhbt254-p31604663.html?spid=31604667</t>
  </si>
  <si>
    <t>nhẫn titan 2 hàng đá full không đen không gỉ - trang sức bé heo bhn128</t>
  </si>
  <si>
    <t>https://tiki.vn/nhan-titan-2-hang-da-full-khong-den-khong-gi-trang-suc-be-heo-bhn128-p199133044.html?spid=199133058</t>
  </si>
  <si>
    <t>nhẫn titan nạm đá thời trang trang sức bé heo bhn151</t>
  </si>
  <si>
    <t>https://tiki.vn/nhan-titan-nam-da-thoi-trang-trang-suc-be-heo-bhn151-p243300500.html?spid=243300506</t>
  </si>
  <si>
    <t>bộ trang sức 2 món ngọc hoa tuyết cao cấp trang sức bé heo bhb190</t>
  </si>
  <si>
    <t>https://tiki.vn/bo-trang-suc-2-mon-ngoc-hoa-tuyet-cao-cap-trang-suc-be-heo-bhb190-p243252880.html?spid=243253041</t>
  </si>
  <si>
    <t>lắc tay hạt gạo xinh đá thạch anh</t>
  </si>
  <si>
    <t>https://tiki.vn/lac-tay-hat-gao-xinh-da-thach-anh-p48549018.html?spid=48549022</t>
  </si>
  <si>
    <t>bông tai dài tua rua</t>
  </si>
  <si>
    <t>https://tiki.vn/bong-tai-dai-tua-rua-p21485250.html?spid=21485251</t>
  </si>
  <si>
    <t>nhẫn cặp bhn18</t>
  </si>
  <si>
    <t>https://tiki.vn/nhan-cap-bhn18-p38566281.html?spid=38566282</t>
  </si>
  <si>
    <t>bông tai trái tim bhbt184</t>
  </si>
  <si>
    <t>https://tiki.vn/bong-tai-trai-tim-bhbt184-p20047590.html?spid=20047591</t>
  </si>
  <si>
    <t>bông tai vầng trăng khuyết thời trang bhbt397</t>
  </si>
  <si>
    <t>https://tiki.vn/bong-tai-vang-trang-khuyet-thoi-trang-bhbt397-p73109974.html?spid=73109976</t>
  </si>
  <si>
    <t>bông tai khoen titan - bông tai titan - bông tai titan nạm đá không đen bhbt427</t>
  </si>
  <si>
    <t>https://tiki.vn/bong-tai-khoen-titan-bong-tai-titan-bong-tai-titan-nam-da-khong-den-bhbt427-p82002551.html?spid=82002638</t>
  </si>
  <si>
    <t>nhẫn titanium đính hột bhn45-t</t>
  </si>
  <si>
    <t>https://tiki.vn/nhan-titanium-dinh-hot-bhn45-t-p87449642.html?spid=87449644</t>
  </si>
  <si>
    <t>bộ trang sức ngọc trai 3 món</t>
  </si>
  <si>
    <t>https://tiki.vn/bo-trang-suc-ngoc-trai-3-mon-p11272585.html?spid=100097204</t>
  </si>
  <si>
    <t>bộ trang sức nạm đá zircon tím bhb168</t>
  </si>
  <si>
    <t>https://tiki.vn/bo-trang-suc-nam-da-zircon-tim-bhb168-p92024126.html?spid=92024127</t>
  </si>
  <si>
    <t>bông tai đá mã não đỏ tòng ten bhbt95</t>
  </si>
  <si>
    <t>https://tiki.vn/bong-tai-da-ma-nao-do-tong-ten-bhbt95-p21222093.html?spid=21222097</t>
  </si>
  <si>
    <t>bộ trang sức dây chuyền bông tai mắt mèo bhb74</t>
  </si>
  <si>
    <t>https://tiki.vn/bo-trang-suc-day-chuyen-bong-tai-mat-meo-bhb74-p19651520.html?spid=19651521</t>
  </si>
  <si>
    <t>vòng tay bản to hoa văn siêu đẹp trang sức bé heo</t>
  </si>
  <si>
    <t>https://tiki.vn/vong-tay-ban-to-hoa-van-sieu-dep-trang-suc-be-heo-p166340947.html?spid=166340983</t>
  </si>
  <si>
    <t>lắc tay titan khắc chữ good luck sáng bền màu - trang sức bé heo bhlt179</t>
  </si>
  <si>
    <t>https://tiki.vn/lac-tay-titan-khac-chu-good-luck-sang-ben-mau-trang-suc-be-heo-bhlt179-p143016716.html?spid=143016720</t>
  </si>
  <si>
    <t>lắc tay hoa mai bhlc40</t>
  </si>
  <si>
    <t>https://tiki.vn/lac-tay-hoa-mai-bhlc40-p49279069.html?spid=49279073</t>
  </si>
  <si>
    <t>vòng tay bản to thời trang</t>
  </si>
  <si>
    <t>https://tiki.vn/vong-tay-ban-to-thoi-trang-p48608578.html?spid=48608582</t>
  </si>
  <si>
    <t>lắc tay mèo kitty đá thạch anh</t>
  </si>
  <si>
    <t>https://tiki.vn/lac-tay-meo-kitty-da-thach-anh-p48608239.html?spid=48608243</t>
  </si>
  <si>
    <t>bông tai ngọc trai hoa nạm đá zircon sang trọng bhbt380</t>
  </si>
  <si>
    <t>https://tiki.vn/bong-tai-ngoc-trai-hoa-nam-da-zircon-sang-trong-bhbt380-p59460158.html?spid=59460159</t>
  </si>
  <si>
    <t>bông tai kẹp vành hình thánh giá bhbt321</t>
  </si>
  <si>
    <t>https://tiki.vn/bong-tai-kep-vanh-hinh-thanh-gia-bhbt321-p48100671.html?spid=48157910</t>
  </si>
  <si>
    <t>dây chuyền titan, dây chuyền nữ, dây chuyền titan đá zircon hoa không đen bhdc228</t>
  </si>
  <si>
    <t>https://tiki.vn/day-chuyen-titan-day-chuyen-nu-day-chuyen-titan-da-zircon-hoa-khong-den-bhdc228-p85668007.html?spid=85668008</t>
  </si>
  <si>
    <t>lắc tay nữ thời trang hình ngôi sao may mắn lt39</t>
  </si>
  <si>
    <t>https://tiki.vn/lac-tay-nu-thoi-trang-hinh-ngoi-sao-may-man-lt39-p34913636.html?spid=109855250</t>
  </si>
  <si>
    <t>bông tai hoa trái châu thời trang</t>
  </si>
  <si>
    <t>https://tiki.vn/bong-tai-hoa-trai-chau-thoi-trang-p19373525.html?spid=19373526</t>
  </si>
  <si>
    <t>lắc tay nam inox bhlt105</t>
  </si>
  <si>
    <t>https://tiki.vn/lac-tay-nam-inox-bhlt105-p46091284.html?spid=50269929</t>
  </si>
  <si>
    <t>dây chuyền titan thánh giá bhdc128</t>
  </si>
  <si>
    <t>https://tiki.vn/day-chuyen-titan-thanh-gia-bhdc128-p26143830.html?spid=26662874</t>
  </si>
  <si>
    <t>lắc chân titan love tình yêu</t>
  </si>
  <si>
    <t>https://tiki.vn/lac-chan-titan-love-tinh-yeu-p30720931.html?spid=30720933</t>
  </si>
  <si>
    <t>dây chuyền nam bát nhã tâm kinh dây dù thái trang sức bé heo bhdc284</t>
  </si>
  <si>
    <t>https://tiki.vn/day-chuyen-nam-bat-nha-tam-kinh-day-du-thai-trang-suc-be-heo-bhdc284-p193054393.html?spid=193054397</t>
  </si>
  <si>
    <t>lắc tay hoa 4 cánh bhlc37</t>
  </si>
  <si>
    <t>https://tiki.vn/lac-tay-hoa-4-canh-bhlc37-p49279868.html?spid=49279872</t>
  </si>
  <si>
    <t>dây chuyền titan mặt nai tài lộc thịnh vượng trường thọ trang sức bé heo bhdc282</t>
  </si>
  <si>
    <t>https://tiki.vn/day-chuyen-titan-mat-nai-tai-loc-thinh-vuong-truong-tho-trang-suc-be-heo-bhdc282-p193054351.html?spid=193054353</t>
  </si>
  <si>
    <t>lắc tay titan nữ hoàng elizabeth - trang sức bé heo bhlt173</t>
  </si>
  <si>
    <t>https://tiki.vn/lac-tay-titan-nu-hoang-elizabeth-trang-suc-be-heo-bhlt173-p107081723.html?spid=107081727</t>
  </si>
  <si>
    <t>bông tai nữ hình hoa phong cách hàn quốc, khuyên tai dài hình hoa, trang sức bé heo bhbt462</t>
  </si>
  <si>
    <t>https://tiki.vn/bong-tai-nu-hinh-hoa-phong-cach-han-quoc-khuyen-tai-dai-hinh-hoa-trang-suc-be-heo-bhbt462-p107374315.html?spid=107374340</t>
  </si>
  <si>
    <t>bông tai ngọc trai dài bhbt81</t>
  </si>
  <si>
    <t>https://tiki.vn/bong-tai-ngoc-trai-dai-bhbt81-p21198681.html?spid=21198687</t>
  </si>
  <si>
    <t>dây chuyền chuỗi đá opal thời trang</t>
  </si>
  <si>
    <t>https://tiki.vn/day-chuyen-chuoi-da-opal-thoi-trang-p22370969.html?spid=22370970</t>
  </si>
  <si>
    <t>bông tai dài 2 châu đỏ bhbt257</t>
  </si>
  <si>
    <t>https://tiki.vn/bong-tai-dai-2-chau-do-bhbt257-p31611642.html?spid=32442112</t>
  </si>
  <si>
    <t>bông tai chữ u đá zricon bhbt102</t>
  </si>
  <si>
    <t>https://tiki.vn/bong-tai-chu-u-da-zricon-bhbt102-p21259207.html?spid=21391776</t>
  </si>
  <si>
    <t>bông tai 2 trái châu tòng ten</t>
  </si>
  <si>
    <t>https://tiki.vn/bong-tai-2-trai-chau-tong-ten-p21485193.html?spid=21485194</t>
  </si>
  <si>
    <t>bông tai ngọc trai tòng ten</t>
  </si>
  <si>
    <t>https://tiki.vn/bong-tai-ngoc-trai-tong-ten-p19373820.html?spid=19373821</t>
  </si>
  <si>
    <t>bông tai inox ngọc 3 xoàn bhbt139</t>
  </si>
  <si>
    <t>https://tiki.vn/bong-tai-inox-ngoc-3-xoan-bhbt139-p19736574.html?spid=21424859</t>
  </si>
  <si>
    <t>bông tai inox dài 5 ngọc không đen bhbt261</t>
  </si>
  <si>
    <t>https://tiki.vn/bong-tai-inox-dai-5-ngoc-khong-den-bhbt261-p34478101.html?spid=34478102</t>
  </si>
  <si>
    <t>lắc tay hồ ly may mắn bhlt160</t>
  </si>
  <si>
    <t>https://tiki.vn/lac-tay-ho-ly-may-man-bhlt160-p93215227.html?spid=93215228</t>
  </si>
  <si>
    <t>dây chuyền titan sáng bền màu hình mặt cười đáng iu - trang sức bé heo bhdc255</t>
  </si>
  <si>
    <t>https://tiki.vn/day-chuyen-titan-sang-ben-mau-hinh-mat-cuoi-dang-iu-trang-suc-be-heo-bhdc255-p113255758.html?spid=113255762</t>
  </si>
  <si>
    <t>lắc tay titan nam cao cấp đẹp sang trọng trang sức bé heo bhlt198</t>
  </si>
  <si>
    <t>https://tiki.vn/lac-tay-titan-nam-cao-cap-dep-sang-trong-trang-suc-be-heo-bhlt198-p170675584.html?spid=170675602</t>
  </si>
  <si>
    <t>bông tai ngọc viền đá zircon sang trọng bhbt338</t>
  </si>
  <si>
    <t>https://tiki.vn/bong-tai-ngoc-vien-da-zircon-sang-trong-bhbt338-p51054861.html?spid=51054867</t>
  </si>
  <si>
    <t>bông tai quý tộc đá zircon nhân tạo bhbt161</t>
  </si>
  <si>
    <t>https://tiki.vn/bong-tai-quy-toc-da-zircon-nhan-tao-bhbt161-p20059841.html?spid=20059845</t>
  </si>
  <si>
    <t>cài áo hoa ly nạm đá bhc14</t>
  </si>
  <si>
    <t>https://tiki.vn/cai-ao-hoa-ly-nam-da-bhc14-p40409834.html?spid=40409838</t>
  </si>
  <si>
    <t>cài áo trái táo bhc16</t>
  </si>
  <si>
    <t>https://tiki.vn/cai-ao-trai-tao-bhc16-p40414857.html?spid=40659120</t>
  </si>
  <si>
    <t>bông tai bướm hoa nạm đá zircon bhbt279</t>
  </si>
  <si>
    <t>https://tiki.vn/bong-tai-buom-hoa-nam-da-zircon-bhbt279-p37976265.html?spid=37976269</t>
  </si>
  <si>
    <t>bông tai cherry bhbt361</t>
  </si>
  <si>
    <t>https://tiki.vn/bong-tai-cherry-bhbt361-p53282733.html?spid=53282735</t>
  </si>
  <si>
    <t>dây chuyền titan mã não trang sức bé heo bhdc296</t>
  </si>
  <si>
    <t>https://tiki.vn/day-chuyen-titan-ma-nao-trang-suc-be-heo-bhdc296-p199532325.html?spid=199532327</t>
  </si>
  <si>
    <t>dây chuyền ngọc trai nuôi phật di lặc trang sức bé heo bhdc293 - tặng hộp</t>
  </si>
  <si>
    <t>https://tiki.vn/day-chuyen-ngoc-trai-nuoi-phat-di-lac-trang-suc-be-heo-bhdc293-tang-hop-p202334802.html?spid=202334816</t>
  </si>
  <si>
    <t>vòng tay titan trái tim bhlt151</t>
  </si>
  <si>
    <t>https://tiki.vn/vong-tay-titan-trai-tim-bhlt151-p89429292.html?spid=89429295</t>
  </si>
  <si>
    <t>vòng tay bản to hoa văn siêu đẹp bhlt136</t>
  </si>
  <si>
    <t>https://tiki.vn/vong-tay-ban-to-hoa-van-sieu-dep-bhlt136-p77014305.html?spid=77014309</t>
  </si>
  <si>
    <t>bộ trang sức ngọc cao cấp</t>
  </si>
  <si>
    <t>https://tiki.vn/bo-trang-suc-ngoc-cao-cap-p199582561.html?spid=82210819</t>
  </si>
  <si>
    <t>bông tai hoa 4 cánh bhbt99</t>
  </si>
  <si>
    <t>https://tiki.vn/bong-tai-hoa-4-canh-bhbt99-p21258824.html?spid=21258826</t>
  </si>
  <si>
    <t>dây chuyền hoa mai bhdc117</t>
  </si>
  <si>
    <t>https://tiki.vn/day-chuyen-hoa-mai-bhdc117-p23802578.html?spid=23802582</t>
  </si>
  <si>
    <t>dây chuyền inox hoa cúc nạm đá zircon cao cấp không đen không gỉ</t>
  </si>
  <si>
    <t>https://tiki.vn/day-chuyen-inox-hoa-cuc-nam-da-zircon-cao-cap-khong-den-khong-gi-p274421891.html?spid=276179714</t>
  </si>
  <si>
    <t>tổng hợp mẫu nhẫn thời trang hot 2023 trang sức bé heo bhn150</t>
  </si>
  <si>
    <t>https://tiki.vn/tong-hop-mau-nhan-thoi-trang-hot-2023-trang-suc-be-heo-bhn150-p248361349.html?spid=248361435</t>
  </si>
  <si>
    <t>https://tiki.vn/bo-trang-suc-day-chuyen-bong-tai-mat-meo-bhb74-p271329494.html?spid=271329496</t>
  </si>
  <si>
    <t>bông tai inox nụ xinh xắn trang sức bé heo bhbt498</t>
  </si>
  <si>
    <t>https://tiki.vn/bong-tai-inox-nu-xinh-xa-n-trang-su-c-be-heo-bhbt498-p255455702.html?spid=255455710</t>
  </si>
  <si>
    <t>dây chuyền titan không mặt - trang sức bé heo bhdc270</t>
  </si>
  <si>
    <t>https://tiki.vn/day-chuyen-titan-khong-mat-trang-suc-be-heo-bhdc270-p253213099.html?spid=253213103</t>
  </si>
  <si>
    <t>dây chuyền hoa 4 cánh bhdc101</t>
  </si>
  <si>
    <t>https://tiki.vn/day-chuyen-hoa-4-canh-bhdc101-p23801211.html?spid=23801215</t>
  </si>
  <si>
    <t>dây chuyền titanium trái banh không đen bhdc170</t>
  </si>
  <si>
    <t>https://tiki.vn/day-chuyen-titanium-trai-banh-khong-den-bhdc170-p35862208.html?spid=35862212</t>
  </si>
  <si>
    <t>bông tai dài ngôi sao tua rua bhbt242</t>
  </si>
  <si>
    <t>https://tiki.vn/bong-tai-dai-ngoi-sao-tua-rua-bhbt242-p21010022.html?spid=21010024</t>
  </si>
  <si>
    <t>bông tai cánh cung ngọc</t>
  </si>
  <si>
    <t>https://tiki.vn/bong-tai-canh-cung-ngoc-p21487031.html?spid=21487033</t>
  </si>
  <si>
    <t>bông tai inox mạ vàng ngôi sao tam giác bhbt135</t>
  </si>
  <si>
    <t>https://tiki.vn/bong-tai-inox-ma-vang-ngoi-sao-tam-giac-bhbt135-p19736663.html?spid=21402857</t>
  </si>
  <si>
    <t>bộ trang sức 2 món giọt nước bhb70</t>
  </si>
  <si>
    <t>https://tiki.vn/bo-trang-suc-2-mon-giot-nuoc-bhb70-p22072906.html?spid=23067758</t>
  </si>
  <si>
    <t>https://tiki.vn/day-chuyen-inox-trai-chau-khong-den-p23836927.html?spid=24745104</t>
  </si>
  <si>
    <t>bông tai kẹp vành ngôi sao bhbt224</t>
  </si>
  <si>
    <t>https://tiki.vn/bong-tai-kep-vanh-ngoi-sao-bhbt224-p19371300.html?spid=19371301</t>
  </si>
  <si>
    <t>bông tai ngọc hoa bhbt354</t>
  </si>
  <si>
    <t>https://tiki.vn/bong-tai-ngoc-hoa-bhbt354-p56046483.html?spid=56046484</t>
  </si>
  <si>
    <t>dây chuyền dài hình cá bh285</t>
  </si>
  <si>
    <t>https://tiki.vn/day-chuyen-dai-hinh-ca-bh285-p22472299.html?spid=22472300</t>
  </si>
  <si>
    <t>dây chuyền inox nữ ngọc không đen bhdc177</t>
  </si>
  <si>
    <t>https://tiki.vn/day-chuyen-inox-nu-ngoc-khong-den-bhdc177-p50587167.html?spid=50587168</t>
  </si>
  <si>
    <t>bông tai dài 3 tua rua thời trang</t>
  </si>
  <si>
    <t>https://tiki.vn/bong-tai-dai-3-tua-rua-thoi-trang-p16335127.html?spid=16335128</t>
  </si>
  <si>
    <t>bông tai sao tòng ten bhbt160</t>
  </si>
  <si>
    <t>https://tiki.vn/bong-tai-sao-tong-ten-bhbt160-p20007637.html?spid=20007638</t>
  </si>
  <si>
    <t>dây chuyền cặp inox bhdcc1</t>
  </si>
  <si>
    <t>https://tiki.vn/day-chuyen-cap-inox-bhdcc1-p23805515.html?spid=25230234</t>
  </si>
  <si>
    <t>bông tai dài trái châu bhbt177</t>
  </si>
  <si>
    <t>https://tiki.vn/bong-tai-dai-trai-chau-bhbt177-p20050713.html?spid=20050714</t>
  </si>
  <si>
    <t>dây chuyền inox cặp đôi bhdc150</t>
  </si>
  <si>
    <t>https://tiki.vn/day-chuyen-inox-cap-doi-bhdc150-p26670155.html?spid=26670156</t>
  </si>
  <si>
    <t>bông tai inox nơ rớt đá không đen bhbt263</t>
  </si>
  <si>
    <t>https://tiki.vn/bong-tai-inox-no-rot-da-khong-den-bhbt263-p34479314.html?spid=34479315</t>
  </si>
  <si>
    <t>hoa tai nữ thời trang hàn xinh xắn ht162</t>
  </si>
  <si>
    <t>https://tiki.vn/hoa-tai-nu-thoi-trang-han-xinh-xan-ht162-p26300222.html?spid=109856033</t>
  </si>
  <si>
    <t>nhẫn cặp ổ khóa trái tim bhn28 (2 chiếc)</t>
  </si>
  <si>
    <t>https://tiki.vn/nhan-cap-o-khoa-trai-tim-bhn28-2-chiec-p38605914.html?spid=38605915</t>
  </si>
  <si>
    <t>dây chuyền hậu duệ mặt trời</t>
  </si>
  <si>
    <t>https://tiki.vn/day-chuyen-hau-due-mat-troi-p22370499.html?spid=22370500</t>
  </si>
  <si>
    <t>nhẫn cặp anh yêu em trọn đời trọn kiếp bhn36</t>
  </si>
  <si>
    <t>https://tiki.vn/nhan-cap-anh-yeu-em-tron-doi-tron-kiep-bhn36-p38606393.html?spid=38606394</t>
  </si>
  <si>
    <t>dây chuyền titan cáo love</t>
  </si>
  <si>
    <t>https://tiki.vn/day-chuyen-titan-cao-love-p22473682.html?spid=22473683</t>
  </si>
  <si>
    <t>bông tai titan bi không đen - trang sức bé heo bhbt478</t>
  </si>
  <si>
    <t>https://tiki.vn/bong-tai-titan-bi-khong-den-trang-suc-be-heo-bhbt478-p166133468.html?spid=166133469</t>
  </si>
  <si>
    <t>bông tai dài trái châu nơ</t>
  </si>
  <si>
    <t>https://tiki.vn/bong-tai-dai-trai-chau-no-p19374391.html?spid=19374392</t>
  </si>
  <si>
    <t>bộ trang sức 2 món nạm đá zricon bhb69</t>
  </si>
  <si>
    <t>https://tiki.vn/bo-trang-suc-2-mon-nam-da-zricon-bhb69-p22115485.html?spid=23067007</t>
  </si>
  <si>
    <t>bông tai ngọc nơ nạm đá bhbt348</t>
  </si>
  <si>
    <t>https://tiki.vn/bong-tai-ngoc-no-nam-da-bhbt348-p53243445.html?spid=53243446</t>
  </si>
  <si>
    <t>combo 2 dây chuyền dài bhdc165</t>
  </si>
  <si>
    <t>https://tiki.vn/combo-2-day-chuyen-dai-bhdc165-p27830086.html?spid=27830087</t>
  </si>
  <si>
    <t>dây chuyền titan đuôi cá xà cừ - trang sức bé heo bhdc263</t>
  </si>
  <si>
    <t>https://tiki.vn/day-chuyen-titan-duoi-ca-xa-cu-trang-suc-be-heo-bhdc263-p154224200.html?spid=154224203</t>
  </si>
  <si>
    <t>bông tai inox ngôi sao không đen bhbt258</t>
  </si>
  <si>
    <t>https://tiki.vn/bong-tai-inox-ngoi-sao-khong-den-bhbt258-p34477029.html?spid=34477030</t>
  </si>
  <si>
    <t>bông tai dài đuôi cong thời trang</t>
  </si>
  <si>
    <t>https://tiki.vn/bong-tai-dai-duoi-cong-thoi-trang-p21422677.html?spid=21422678</t>
  </si>
  <si>
    <t>bông tai hoa tuyết bhbt203</t>
  </si>
  <si>
    <t>https://tiki.vn/bong-tai-hoa-tuyet-bhbt203-p20206182.html?spid=20206183</t>
  </si>
  <si>
    <t>bộ dây chuyền, bông tai lắc tay ngọc</t>
  </si>
  <si>
    <t>https://tiki.vn/bo-day-chuyen-bong-tai-lac-tay-ngoc-p21614637.html?spid=21614639</t>
  </si>
  <si>
    <t>bộ trang sức dây chuyền bông tai đá mắt mèo hình giọt nước bhb42</t>
  </si>
  <si>
    <t>https://tiki.vn/bo-trang-suc-day-chuyen-bong-tai-hinh-giot-nuoc-bhb42-p21758774.html?spid=21758776</t>
  </si>
  <si>
    <t>lắc chân titatium loveu không đen bhlc30</t>
  </si>
  <si>
    <t>https://tiki.vn/lac-chan-titatium-loveu-khong-den-bhlc30-p21010572.html?spid=21010576</t>
  </si>
  <si>
    <t>lắc chân titatium ngôi sao may mắn không đen bhlc29</t>
  </si>
  <si>
    <t>https://tiki.vn/lac-chan-titatium-ngoi-sao-may-man-khong-den-bhlc29-p21010430.html?spid=21010434</t>
  </si>
  <si>
    <t>nhẫn cặp titanium 2 màu forever love bhn72</t>
  </si>
  <si>
    <t>https://tiki.vn/nhan-cap-titanium-2-mau-forever-love-bhn72-p21011331.html?spid=21011339</t>
  </si>
  <si>
    <t>dây chuyền titan kim tiền may mắn - màu vàng - bhdc202</t>
  </si>
  <si>
    <t>https://tiki.vn/day-chuyen-titan-kim-tien-may-man-mau-vang-bhdc202-p75284162.html?spid=75284164</t>
  </si>
  <si>
    <t>dây chuyền nam inox hỏa tiễn trang sức bé heo bhdc289</t>
  </si>
  <si>
    <t>https://tiki.vn/day-chuyen-nam-inox-hoa-tien-trang-suc-be-heo-bhdc289-p193054936.html?spid=193054938</t>
  </si>
  <si>
    <t>dây chuyền titan trái tim tím bhdc225-2</t>
  </si>
  <si>
    <t>https://tiki.vn/day-chuyen-titan-trai-tim-tim-bhdc225-2-p196461859.html?spid=196461898</t>
  </si>
  <si>
    <t>dây chuyền nam titan dây mì trang sức bé heo bhdc288</t>
  </si>
  <si>
    <t>https://tiki.vn/day-chuyen-nam-titan-day-mi-trang-suc-be-heo-bhdc288-p193054705.html?spid=193054709</t>
  </si>
  <si>
    <t>nhẫn ngọc đại bhn92</t>
  </si>
  <si>
    <t>https://tiki.vn/nhan-ngoc-dai-bhn92-p106189582.html?spid=106189586</t>
  </si>
  <si>
    <t>lắc chân titan hoa tuyết bhlc36</t>
  </si>
  <si>
    <t>https://tiki.vn/lac-chan-titan-hoa-tuyet-bhlc36-p139028180.html?spid=139028229</t>
  </si>
  <si>
    <t>dây chuyền titan hưu nai tài lộc thịnh vượng trường thọ trang sức bé heo bhdc291</t>
  </si>
  <si>
    <t>https://tiki.vn/day-chuyen-titan-huu-nai-tai-loc-thinh-vuong-truong-tho-trang-suc-be-heo-bhdc291-p197673058.html?spid=197673060</t>
  </si>
  <si>
    <t>bông tai khoen kiểu cổ bhbt341</t>
  </si>
  <si>
    <t>https://tiki.vn/bong-tai-khoen-kieu-co-bhbt341-p53219406.html?spid=53219407</t>
  </si>
  <si>
    <t>tặng lắc tay - dây chuyền bướm xinh bhdc238</t>
  </si>
  <si>
    <t>https://tiki.vn/tang-lac-tay-day-chuyen-buom-xinh-bhdc238-p92024553.html?spid=92024558</t>
  </si>
  <si>
    <t>nhẫn cặp thiết kế mở rộng bhn37</t>
  </si>
  <si>
    <t>https://tiki.vn/nhan-cap-thiet-ke-mo-rong-bhn37-p38623269.html?spid=38623270</t>
  </si>
  <si>
    <t>bông tai chùm chiếc lá bhbt244</t>
  </si>
  <si>
    <t>https://tiki.vn/bong-tai-chum-chiec-la-bhbt244-p21010203.html?spid=21010204</t>
  </si>
  <si>
    <t>bông tai ngọc nạm đá bhbt87</t>
  </si>
  <si>
    <t>https://tiki.vn/bong-tai-ngoc-nam-da-bhbt87-p21196438.html?spid=21196439</t>
  </si>
  <si>
    <t>dây chuyền sơn tùng mtp bhdc99</t>
  </si>
  <si>
    <t>https://tiki.vn/day-chuyen-son-tung-mtp-bhdc99-p23831232.html?spid=25212007</t>
  </si>
  <si>
    <t>dây chuyền titan nụ cười không đen - trang sức bé heo bhdc259</t>
  </si>
  <si>
    <t>https://tiki.vn/day-chuyen-titan-nu-cuoi-khong-den-trang-suc-be-heo-bhdc259-p137786486.html?spid=137786487</t>
  </si>
  <si>
    <t>bông tai ngọc trai chiếc lá bhbt410</t>
  </si>
  <si>
    <t>https://tiki.vn/bong-tai-ngoc-trai-chiec-la-bhbt410-p74279087.html?spid=74279088</t>
  </si>
  <si>
    <t>cài áo bông hoa cổ điển bhc4-1</t>
  </si>
  <si>
    <t>https://tiki.vn/cai-ao-bong-hoa-co-dien-bhc4-1-p104108521.html?spid=104108528</t>
  </si>
  <si>
    <t>lắc tay bạc love lt07</t>
  </si>
  <si>
    <t>https://tiki.vn/lac-tay-bac-love-lt07-p9964791.html?spid=57961163</t>
  </si>
  <si>
    <t>dây chuyền titan cóc ngậm tiền tài lộc bhdc189</t>
  </si>
  <si>
    <t>https://tiki.vn/day-chuyen-titan-coc-ngam-tien-tai-loc-bhdc189-p70773804.html?spid=70773805</t>
  </si>
  <si>
    <t>bộ trang sức 3 món hoa tuyết vuông bhb149</t>
  </si>
  <si>
    <t>https://tiki.vn/bo-trang-suc-3-mon-hoa-tuyet-vuong-bhb149-p72135832.html?spid=72135833</t>
  </si>
  <si>
    <t>bộ trang sức 3 món dây chuyền, bông tai, lắc tay 4 cánh màu đá tím bhb22</t>
  </si>
  <si>
    <t>https://tiki.vn/bo-trang-suc-3-mon-day-chuyen-bong-tai-lac-tay-4-canh-bhb22-p21611153.html?spid=21611155</t>
  </si>
  <si>
    <t>dây chuyền hoa tuyết 5 cánh bhdc118</t>
  </si>
  <si>
    <t>https://tiki.vn/day-chuyen-hoa-tuyet-5-canh-bhdc118-p23802816.html?spid=25233196</t>
  </si>
  <si>
    <t>https://tiki.vn/combo-nhan-nam-nu-cam-bien-nhiet-do-co-the-ban-rong-manh-me-ca-tinh-phong-cach-chat-lieu-hop-kim-titanium-kem-tui-nhung-dung-trang-suc-p86993952.html?spid=100916881</t>
  </si>
  <si>
    <t>dây chuyền cặp đôi titanium neo và bướm bhdc179</t>
  </si>
  <si>
    <t>https://tiki.vn/day-chuyen-cap-doi-titanium-neo-va-buom-bhdc179-p51055226.html?spid=51461510</t>
  </si>
  <si>
    <t>bông tai bông tai nạm đá tròn bhbt351</t>
  </si>
  <si>
    <t>https://tiki.vn/bong-tai-bong-tai-nam-da-tron-bhbt351-p57447639.html?spid=57447640</t>
  </si>
  <si>
    <t>bộ trang sức nạm đá zircon xinh xắn bhb131</t>
  </si>
  <si>
    <t>https://tiki.vn/bo-trang-suc-nam-da-zircon-xinh-xan-bhb131-p51054466.html?spid=51054467</t>
  </si>
  <si>
    <t>bông tai hình thoi bhbt186</t>
  </si>
  <si>
    <t>https://tiki.vn/bong-tai-hinh-thoi-bhbt186-p20018972.html?spid=20206230</t>
  </si>
  <si>
    <t>bông tai ngọc móc nạm đá bhbt375</t>
  </si>
  <si>
    <t>https://tiki.vn/bong-tai-ngoc-moc-nam-da-bhbt375-p59457718.html?spid=59457720</t>
  </si>
  <si>
    <t>bộ trang sức inox 2 món giọt nước không đen bhb104</t>
  </si>
  <si>
    <t>https://tiki.vn/bo-trang-suc-inox-2-mon-giot-nuoc-khong-den-bhb104-p34481581.html?spid=34481582</t>
  </si>
  <si>
    <t>dây chuyền inox mạ vàng ngôi sao hàn quốc bhdc125</t>
  </si>
  <si>
    <t>https://tiki.vn/day-chuyen-inox-ma-vang-ngoi-sao-han-quoc-bhdc125-p26142626.html?spid=26142627</t>
  </si>
  <si>
    <t>bông tai vòng tròn bhbt189</t>
  </si>
  <si>
    <t>https://tiki.vn/bong-tai-vong-tron-bhbt189-p20018593.html?spid=20206249</t>
  </si>
  <si>
    <t>bông tai dài đá mã não đỏ bhbt86</t>
  </si>
  <si>
    <t>https://tiki.vn/bong-tai-dai-da-ma-nao-do-bhbt86-p21199650.html?spid=21399975</t>
  </si>
  <si>
    <t>bông tai chiết lá đá zricon bhbt106</t>
  </si>
  <si>
    <t>https://tiki.vn/bong-tai-chiet-la-da-zricon-bhbt106-p21259098.html?spid=21391991</t>
  </si>
  <si>
    <t>bông tai titanium cao cấp không đen khắc số la mã bhbt326</t>
  </si>
  <si>
    <t>https://tiki.vn/bong-tai-titanium-cao-cap-khong-den-khac-so-la-ma-bhbt326-p48952072.html?spid=48952074</t>
  </si>
  <si>
    <t>bông tai pha lê hình học bhbt366</t>
  </si>
  <si>
    <t>https://tiki.vn/bong-tai-pha-le-hinh-hoc-bhbt366-p53294711.html?spid=53294713</t>
  </si>
  <si>
    <t>bông tai inox mạ 24k không đen</t>
  </si>
  <si>
    <t>https://tiki.vn/bong-tai-inox-ma-24k-khong-den-p160305755.html?spid=160305759</t>
  </si>
  <si>
    <t>https://tiki.vn/cap-bong-tai-nam-khoen-inox-khong-den-bhbt222-p19383872.html?spid=19383876</t>
  </si>
  <si>
    <t>bông tai bạc 925 trái tim bhbt194</t>
  </si>
  <si>
    <t>https://tiki.vn/bong-tai-bac-925-trai-tim-bhbt194-p20016521.html?spid=20016523</t>
  </si>
  <si>
    <t>dây chuyền titan đuôi phụng nam nữ bhdc206</t>
  </si>
  <si>
    <t>https://tiki.vn/day-chuyen-titan-duoi-phung-nam-nu-bhdc206-p263486045.html?spid=76001442</t>
  </si>
  <si>
    <t>bộ trang sức 3 món nạm đá zircon bhb141</t>
  </si>
  <si>
    <t>https://tiki.vn/bo-trang-suc-3-mon-nam-da-zircon-bhb141-p59460472.html?spid=59460476</t>
  </si>
  <si>
    <t>vòng tay bản to hoa hồng bhlt130</t>
  </si>
  <si>
    <t>https://tiki.vn/vong-tay-ban-to-hoa-hong-bhlt130-p191949451.html?spid=74537182</t>
  </si>
  <si>
    <t>bông tai vương miện đá zircon bhbt71</t>
  </si>
  <si>
    <t>https://tiki.vn/bong-tai-vuong-mien-da-zircon-bhbt71-p21082435.html?spid=21082437</t>
  </si>
  <si>
    <t>bộ trang sức 3 món trái tim đôi xanh biển bhb65</t>
  </si>
  <si>
    <t>https://tiki.vn/bo-trang-suc-3-mon-trai-tim-doi-xanh-bien-bhb65-p22077209.html?spid=22077211</t>
  </si>
  <si>
    <t>https://tiki.vn/bong-tai-dai-ngoc-tua-rua-bhbt241-p21009754.html?spid=21009758</t>
  </si>
  <si>
    <t>dây chuyền dài pha lê hoa mặt trời cao cấp bh288</t>
  </si>
  <si>
    <t>https://tiki.vn/day-chuyen-dai-pha-le-hoa-mat-troi-cao-cap-bh288-p201622217.html?spid=201622238</t>
  </si>
  <si>
    <t>vòng tay bản to cá tính bhlt134-2</t>
  </si>
  <si>
    <t>https://tiki.vn/vong-tay-ban-to-ca-tinh-bhlt134-2-p184421567.html?spid=184421569</t>
  </si>
  <si>
    <t>bông tai - hoa tai phong cách hàn quốc bhbt443 - trang sức bé heo</t>
  </si>
  <si>
    <t>https://tiki.vn/bong-tai-hoa-tai-phong-cach-han-quoc-bhbt443-trang-suc-be-heo-p98572745.html?spid=98572770</t>
  </si>
  <si>
    <t>dây chuyền titan mặt chữ phúc trang sức bé heo bhdc281</t>
  </si>
  <si>
    <t>https://tiki.vn/day-chuyen-titan-mat-chu-phuc-trang-suc-be-heo-bhdc281-p193054302.html?spid=193054306</t>
  </si>
  <si>
    <t>vòng đeo bắp tay trang sức bé heo bhlt197</t>
  </si>
  <si>
    <t>https://tiki.vn/vong-deo-bap-tay-trang-suc-be-heo-bhlt197-p187955704.html?spid=187955723</t>
  </si>
  <si>
    <t>dây chuyền titan mặt 6 ký tự thần chú không đen trang sức bé heo bhdc298</t>
  </si>
  <si>
    <t>https://tiki.vn/day-chuyen-titan-mat-6-ky-tu-than-chu-khong-den-trang-suc-be-heo-bhdc298-p205509555.html?spid=205509677</t>
  </si>
  <si>
    <t>bông tai kẹp vành bướm xinh nạm đá zircon bhbt272</t>
  </si>
  <si>
    <t>https://tiki.vn/bong-tai-kep-vanh-buom-xinh-nam-da-zircon-bhbt272-p37973528.html?spid=37973530</t>
  </si>
  <si>
    <t>bộ trang sức hoa nạm đá zircon 2 món bhb88</t>
  </si>
  <si>
    <t>https://tiki.vn/bo-trang-suc-hoa-nam-da-zircon-2-mon-bhb88-p31611841.html?spid=31994564</t>
  </si>
  <si>
    <t>bông tai hoa xinh nạm đá zircon bhbt276</t>
  </si>
  <si>
    <t>https://tiki.vn/bong-tai-hoa-xinh-nam-da-zircon-bhbt276-p37974642.html?spid=37974646</t>
  </si>
  <si>
    <t>vòng tay titan bướm bền màu trang sức bé heo bhlt206</t>
  </si>
  <si>
    <t>https://tiki.vn/vong-tay-titan-buom-ben-mau-trang-suc-be-heo-bhlt206-p210298312.html?spid=210298316</t>
  </si>
  <si>
    <t>bông tai hoa lá siêu xinh trang sức bé heo bhbt497</t>
  </si>
  <si>
    <t>https://tiki.vn/bong-tai-hoa-la-sieu-xinh-trang-suc-be-heo-bhbt497-p248365358.html?spid=248365360</t>
  </si>
  <si>
    <t>bông tai kẹp vành bhbt147</t>
  </si>
  <si>
    <t>https://tiki.vn/bong-tai-kep-vanh-bhbt147-p19736242.html?spid=29348981</t>
  </si>
  <si>
    <t>bông tai ngọc trai chiếc lá nạm đá bh629</t>
  </si>
  <si>
    <t>https://tiki.vn/bong-tai-ngoc-trai-chiec-la-nam-da-bh629-p20445326.html?spid=20445327</t>
  </si>
  <si>
    <t>nhẫn cặp trái tim khắc chữ bhn51</t>
  </si>
  <si>
    <t>https://tiki.vn/nhan-cap-trai-tim-khac-chu-bhn51-p88967625.html?spid=88967626</t>
  </si>
  <si>
    <t>bông tai dài cỏ 4 lá tím bhbt226</t>
  </si>
  <si>
    <t>https://tiki.vn/bong-tai-dai-co-4-la-tim-bhbt226-p19371503.html?spid=19371504</t>
  </si>
  <si>
    <t>bông tai bạc 925 nạm đá zricon lồng ngọc bhbt265</t>
  </si>
  <si>
    <t>https://tiki.vn/bong-tai-bac-925-nam-da-zricon-long-ngoc-bhbt265-p34479868.html?spid=34479869</t>
  </si>
  <si>
    <t>vòng tay nam titatium không đen bhlt127</t>
  </si>
  <si>
    <t>https://tiki.vn/vong-tay-nam-titatium-khong-den-bhlt127-p70767635.html?spid=70767636</t>
  </si>
  <si>
    <t>bông tai ngọc dài ngôi sao bhbt83</t>
  </si>
  <si>
    <t>https://tiki.vn/bong-tai-ngoc-dai-ngoi-sao-bhbt83-p21197167.html?spid=21197168</t>
  </si>
  <si>
    <t>bộ trang dây chuyền bông tai vuông hoa tuyết bhb19</t>
  </si>
  <si>
    <t>https://tiki.vn/bo-trang-day-chuyen-bong-tai-vuong-hoa-tuyet-bhb19-p21611860.html?spid=21611861</t>
  </si>
  <si>
    <t>dây chuyền ngôi sao ngọc trai bhdc104</t>
  </si>
  <si>
    <t>https://tiki.vn/day-chuyen-ngoi-sao-ngoc-trai-bhdc104-p23831041.html?spid=25212257</t>
  </si>
  <si>
    <t>bông tai ngọc đuôi công bhbt363</t>
  </si>
  <si>
    <t>https://tiki.vn/bong-tai-ngoc-duoi-cong-bhbt363-p53246515.html?spid=53246516</t>
  </si>
  <si>
    <t>bông tai dài bhbt178</t>
  </si>
  <si>
    <t>https://tiki.vn/bong-tai-dai-bhbt178-p20051115.html?spid=20051116</t>
  </si>
  <si>
    <t>bông tai nạm đá pha lê cao cấp</t>
  </si>
  <si>
    <t>https://tiki.vn/bong-tai-nam-da-pha-le-cao-cap-p19377612.html?spid=19377613</t>
  </si>
  <si>
    <t>dây chuyền hoa tuyết bhdc111</t>
  </si>
  <si>
    <t>https://tiki.vn/day-chuyen-hoa-tuyet-bhdc111-p23803032.html?spid=25232555</t>
  </si>
  <si>
    <t>https://tiki.vn/day-chuyen-dang-luoi-dinh-hat-lap-lanh-p49950511.html?spid=161031126</t>
  </si>
  <si>
    <t>bộ trang sức ngọc đôi 3 món dây chuyền bông tai nhẫn bhb77</t>
  </si>
  <si>
    <t>https://tiki.vn/bo-trang-suc-ngoc-doi-3-mon-day-chuyen-bong-tai-nhan-bhb77-p25060234.html?spid=25211559</t>
  </si>
  <si>
    <t>bông tai ngọc trai khoen nạm đá zircon chữ v bhbt382</t>
  </si>
  <si>
    <t>https://tiki.vn/bong-tai-ngoc-trai-khoen-nam-da-zircon-chu-v-bhbt382-p59460290.html?spid=59460291</t>
  </si>
  <si>
    <t>bông tai hoa bhbt200</t>
  </si>
  <si>
    <t>https://tiki.vn/bong-tai-hoa-bhbt200-p20206129.html?spid=20206130</t>
  </si>
  <si>
    <t>bông tai oval xanh bhbt368</t>
  </si>
  <si>
    <t>https://tiki.vn/bong-tai-oval-xanh-bhbt368-p53246522.html?spid=53246523</t>
  </si>
  <si>
    <t>bông tai inox nơ rớt ngọc không đen bhbt264</t>
  </si>
  <si>
    <t>https://tiki.vn/bong-tai-inox-no-rot-ngoc-khong-den-bhbt264-p34479418.html?spid=34479419</t>
  </si>
  <si>
    <t>lắc tay trái tim bạc carol kết đá pha lê trắng</t>
  </si>
  <si>
    <t>https://tiki.vn/lac-tay-trai-tim-bac-carol-ket-da-pha-le-trang-p2226293.html?spid=49125933</t>
  </si>
  <si>
    <t>https://tiki.vn/bong-tai-nam-nu-1-hat-da-chat-lieu-thep-titan-khong-den-khong-di-ung-tt-1689-p37139753.html?spid=86264737</t>
  </si>
  <si>
    <t>bông tai bạc 925 giọt nước bhbt175</t>
  </si>
  <si>
    <t>https://tiki.vn/bong-tai-bac-925-giot-nuoc-bhbt175-p20052136.html?spid=20052138</t>
  </si>
  <si>
    <t>bông tai giọt nước đá mắt mèo bhbt145</t>
  </si>
  <si>
    <t>https://tiki.vn/bong-tai-giot-nuoc-da-mat-meo-bhbt145-p19736041.html?spid=19736045</t>
  </si>
  <si>
    <t>bông tai ánh sao đêm</t>
  </si>
  <si>
    <t>https://tiki.vn/bong-tai-anh-sao-dem-p16335494.html?spid=16335495</t>
  </si>
  <si>
    <t>bông tai ngọc viền đá sang trọng bhbt359</t>
  </si>
  <si>
    <t>https://tiki.vn/bong-tai-ngoc-vien-da-sang-trong-bhbt359-p53280884.html?spid=53280888</t>
  </si>
  <si>
    <t>cài áo bướm xinh đính đá lấp lánh bhc1</t>
  </si>
  <si>
    <t>https://tiki.vn/cai-ao-buom-xinh-dinh-da-lap-lanh-bhc1-p31695169.html?spid=31695173</t>
  </si>
  <si>
    <t>bông tai dài 4 hạt ngọc bhbt353</t>
  </si>
  <si>
    <t>https://tiki.vn/bong-tai-dai-4-hat-ngoc-bhbt353-p56046858.html?spid=56046859</t>
  </si>
  <si>
    <t>lắc tay ngôi sao mạ bạch kim bhlt04</t>
  </si>
  <si>
    <t>https://tiki.vn/lac-tay-ngoi-sao-ma-bach-kim-bhlt04-p49278227.html?spid=49278231</t>
  </si>
  <si>
    <t>dây chuyền titan - dây chuyền cánh thiên thần - dây chuyền nữ không đen bhdc215</t>
  </si>
  <si>
    <t>https://tiki.vn/day-chuyen-titan-day-chuyen-canh-thien-than-day-chuyen-nu-khong-den-bhdc215-p78944426.html?spid=78944430</t>
  </si>
  <si>
    <t>cài áo hoa tulip bhc7</t>
  </si>
  <si>
    <t>https://tiki.vn/cai-ao-hoa-tulip-bhc7-p34710581.html?spid=34710589</t>
  </si>
  <si>
    <t>cài áo hoa tuyết bhc6</t>
  </si>
  <si>
    <t>https://tiki.vn/cai-ao-hoa-tuyet-bhc6-p31695588.html?spid=31695590</t>
  </si>
  <si>
    <t>nhẫn titan nạm đá zircon khắc chữ love forever trang sức bé heo bhn141</t>
  </si>
  <si>
    <t>https://tiki.vn/nhan-titan-nam-da-zircon-khac-chu-love-forever-trang-suc-be-heo-bhn141-p199547434.html?spid=199547438</t>
  </si>
  <si>
    <t>dây chuyền nam trụ rỗng thần tài vàng trang sức bé heo bhdc287</t>
  </si>
  <si>
    <t>https://tiki.vn/day-chuyen-nam-tru-rong-than-tai-vang-trang-suc-be-heo-bhdc287-p193054553.html?spid=193054555</t>
  </si>
  <si>
    <t>nhẫn titanium đính hột bhn45</t>
  </si>
  <si>
    <t>https://tiki.vn/nhan-titanium-dinh-hot-bhn45-p75514500.html?spid=75514506</t>
  </si>
  <si>
    <t>bông tai sao trăng bhbt416</t>
  </si>
  <si>
    <t>https://tiki.vn/bong-tai-sao-trang-bhbt416-p75396383.html?spid=75396388</t>
  </si>
  <si>
    <t>dây chuyền titan trái tim ghép hình cỏ 4 lá độc đáo - trang sức bé heo bhdc258</t>
  </si>
  <si>
    <t>https://tiki.vn/day-chuyen-titan-trai-tim-ghep-hinh-co-4-la-doc-dao-trang-suc-be-heo-bhdc258-p113373689.html?spid=113373696</t>
  </si>
  <si>
    <t>bông tai hình hoa nạm ngọc phong cách hàn quốc bhbt494</t>
  </si>
  <si>
    <t>https://tiki.vn/bong-tai-hinh-hoa-nam-ngoc-phong-cach-han-quoc-bhbt494-p216123899.html?spid=216123941</t>
  </si>
  <si>
    <t>bông tai ngọc siêu to đi tiệc thời trang phong cách châu âu - trang sức bé heo bhbt490</t>
  </si>
  <si>
    <t>https://tiki.vn/bong-tai-ngoc-sieu-to-di-tiec-thoi-trang-phong-cach-chau-au-trang-suc-be-heo-bhbt490-p210342930.html?spid=210345239</t>
  </si>
  <si>
    <t>tổng hợp dây chuyền titan mặt phật di lặc trang sức bé heo bhdc300</t>
  </si>
  <si>
    <t>https://tiki.vn/tong-hop-day-chuyen-titan-mat-phat-di-lac-trang-suc-be-heo-bhdc300-p248370232.html?spid=248370537</t>
  </si>
  <si>
    <t>dây chuyền ngọc trai chữ v đá zricon bhdc107</t>
  </si>
  <si>
    <t>https://tiki.vn/day-chuyen-ngoc-trai-chu-v-da-zricon-bhdc107-p23830986.html?spid=25212520</t>
  </si>
  <si>
    <t>lắc tay tỳ hưu may mắn bhlt159</t>
  </si>
  <si>
    <t>https://tiki.vn/lac-tay-ty-huu-may-man-bhlt159-p93215000.html?spid=93215017</t>
  </si>
  <si>
    <t>bông tai ngọc nụ hoa hướng dương bhbt249</t>
  </si>
  <si>
    <t>https://tiki.vn/bong-tai-ngoc-nu-hoa-huong-duong-bhbt249-p25057057.html?spid=25057058</t>
  </si>
  <si>
    <t>dây chuyền titan, dây chuyền nữ trái tim hồng không đen bhdc223</t>
  </si>
  <si>
    <t>https://tiki.vn/day-chuyen-titan-day-chuyen-nu-trai-tim-hong-khong-den-bhdc223-p85660173.html?spid=85660174</t>
  </si>
  <si>
    <t>bông tai ngọc hoa bhbt358</t>
  </si>
  <si>
    <t>https://tiki.vn/bong-tai-ngoc-hoa-bhbt358-p53246509.html?spid=53246510</t>
  </si>
  <si>
    <t>bộ trang sức ngọc trai đơn</t>
  </si>
  <si>
    <t>https://tiki.vn/bo-trang-suc-ngoc-trai-don-p24970895.html?spid=56020436</t>
  </si>
  <si>
    <t>dây chuyền chữ baby bhdc159 inox không đen</t>
  </si>
  <si>
    <t>https://tiki.vn/day-chuyen-chu-baby-bhdc159-inox-khong-den-p28019487.html?spid=31381754</t>
  </si>
  <si>
    <t>dây chuyền hoa mặt trời bhdc158</t>
  </si>
  <si>
    <t>https://tiki.vn/day-chuyen-hoa-mat-troi-bhdc158-p28024039.html?spid=28944076</t>
  </si>
  <si>
    <t>bông tai hậu duệ mặt trời</t>
  </si>
  <si>
    <t>https://tiki.vn/bong-tai-hau-due-mat-troi-p19376397.html?spid=19376398</t>
  </si>
  <si>
    <t>bộ trang sức 4 món giọt nước sang trọng bhb105</t>
  </si>
  <si>
    <t>https://tiki.vn/bo-trang-suc-4-mon-giot-nuoc-sang-trong-bhb105-p36619994.html?spid=36619995</t>
  </si>
  <si>
    <t>https://tiki.vn/bong-tai-xoan-bhbt164-p20058763.html?spid=21102489</t>
  </si>
  <si>
    <t>bông tai ngôi sao bhbt182</t>
  </si>
  <si>
    <t>https://tiki.vn/bong-tai-ngoi-sao-bhbt182-p20049131.html?spid=20049132</t>
  </si>
  <si>
    <t>dây chuyền inox cặp đôi love bhdc152</t>
  </si>
  <si>
    <t>https://tiki.vn/day-chuyen-inox-cap-doi-love-bhdc152-p26669155.html?spid=26669156</t>
  </si>
  <si>
    <t>dây chuyền đá mắt mèo bhdc105</t>
  </si>
  <si>
    <t>https://tiki.vn/day-chuyen-da-mat-meo-bhdc105-p23800684.html?spid=25238848</t>
  </si>
  <si>
    <t>cài áo cây xanh nạm đá bhc15</t>
  </si>
  <si>
    <t>https://tiki.vn/cai-ao-cay-xanh-nam-da-bhc15-p40413612.html?spid=40654496</t>
  </si>
  <si>
    <t>bông tai ngọc trai tam giác</t>
  </si>
  <si>
    <t>https://tiki.vn/bong-tai-ngoc-trai-tam-giac-p19373703.html?spid=19373704</t>
  </si>
  <si>
    <t>bộ trang sức giọt nước bhb60</t>
  </si>
  <si>
    <t>https://tiki.vn/bo-trang-suc-giot-nuoc-bhb60-p22080220.html?spid=23490623</t>
  </si>
  <si>
    <t>bông tai giọt nước nạm đá zircon bhbt335</t>
  </si>
  <si>
    <t>https://tiki.vn/bong-tai-giot-nuoc-nam-da-zircon-bhbt335-p51373975.html?spid=51373976</t>
  </si>
  <si>
    <t>bông tai ngọc trai đá zricon bhbt117</t>
  </si>
  <si>
    <t>https://tiki.vn/bong-tai-ngoc-trai-da-zricon-bhbt117-p21421425.html?spid=21421426</t>
  </si>
  <si>
    <t>bông tai ngọc hoa đại bhbt356</t>
  </si>
  <si>
    <t>https://tiki.vn/bong-tai-ngoc-hoa-dai-bhbt356-p53243514.html?spid=53243515</t>
  </si>
  <si>
    <t>nhẫn cặp tình nhân trang sức bé heo bhn142 - tặng hộp</t>
  </si>
  <si>
    <t>https://tiki.vn/nhan-cap-tinh-nhan-trang-suc-be-heo-bhn142-tang-hop-p199543859.html?spid=199543861</t>
  </si>
  <si>
    <t>vòng cổ choker - vòng choker - dây chuyền choker cá tính bhdc213-2</t>
  </si>
  <si>
    <t>https://tiki.vn/vong-co-choker-vong-choker-day-chuyen-choker-ca-tinh-bhdc213-2-p203114807.html?spid=203114812</t>
  </si>
  <si>
    <t>dây chuyền titan thánh giá hàn quốc không đen bhdc199</t>
  </si>
  <si>
    <t>https://tiki.vn/day-chuyen-titan-thanh-gia-han-quoc-khong-den-bhdc199-p74495314.html?spid=74495315</t>
  </si>
  <si>
    <t>https://tiki.vn/bong-tai-son-tung-thoi-trang-bh647-p21032182.html?spid=21032188</t>
  </si>
  <si>
    <t>bộ trang sức dây chuyền bông tai đá mắt mèo bhb39</t>
  </si>
  <si>
    <t>https://tiki.vn/bo-trang-suc-day-chuyen-bong-tai-da-mat-meo-bhb39-p21610078.html?spid=21766932</t>
  </si>
  <si>
    <t>bộ dây chuyền, bông tai hậu duệ mặt trời</t>
  </si>
  <si>
    <t>https://tiki.vn/bo-day-chuyen-bong-tai-hau-due-mat-troi-p21710018.html?spid=21766428</t>
  </si>
  <si>
    <t>bông tai hoa đi tiệc cute siêu to trang sức bé heo bhbt496</t>
  </si>
  <si>
    <t>https://tiki.vn/bong-tai-hoa-di-tiec-cute-sieu-to-trang-suc-be-heo-bhbt496-p243300027.html?spid=243300036</t>
  </si>
  <si>
    <t>nhẫn titan nạm đá thời trang không gỉ trang sức bé heo bhn152</t>
  </si>
  <si>
    <t>https://tiki.vn/nhan-titan-nam-da-thoi-trang-khong-gi-trang-suc-be-heo-bhn152-p253104837.html?spid=253104846</t>
  </si>
  <si>
    <t>bông tai kim cương bạc 925 bhbt91</t>
  </si>
  <si>
    <t>https://tiki.vn/bong-tai-kim-cuong-bac-925-bhbt91-new-p21258676.html?spid=21258680</t>
  </si>
  <si>
    <t>bông tai bạc 925 trái tim bhbt196</t>
  </si>
  <si>
    <t>https://tiki.vn/bong-tai-bac-925-trai-tim-bhbt196-p106384240.html?spid=106384242</t>
  </si>
  <si>
    <t>dây chuyền đính đá kiểu xoắn bhdc98</t>
  </si>
  <si>
    <t>https://tiki.vn/day-chuyen-dinh-da-kieu-xoan-bhdc98-p23829576.html?spid=23829578</t>
  </si>
  <si>
    <t>dây chuyền bàn chân baby bhdc160</t>
  </si>
  <si>
    <t>https://tiki.vn/day-chuyen-ban-chan-baby-bhdc160-p28021777.html?spid=28021781</t>
  </si>
  <si>
    <t>bông tai giọt nước bhbt204</t>
  </si>
  <si>
    <t>https://tiki.vn/bong-tai-giot-nuoc-bhbt204-p20206231.html?spid=20206233</t>
  </si>
  <si>
    <t>dây chuyền ngọc nạm đá zircon bhdc181</t>
  </si>
  <si>
    <t>https://tiki.vn/day-chuyen-ngoc-nam-da-zircon-bhdc181-p51055409.html?spid=51461498</t>
  </si>
  <si>
    <t>https://tiki.vn/cap-bong-tai-kep-inox-tron-khong-den-bhbt270-p37972560.html?spid=37972561</t>
  </si>
  <si>
    <t>dây chuyền titan hoa hồng sang trọng bhdc271 trang sức bé heo</t>
  </si>
  <si>
    <t>https://tiki.vn/day-chuyen-titan-hoa-hong-sang-trong-bhdc271-trang-suc-be-heo-p173536292.html?spid=173536293</t>
  </si>
  <si>
    <t>bộ trang sức 3 món ngọc hoa bhb143</t>
  </si>
  <si>
    <t>https://tiki.vn/bo-trang-suc-3-mon-ngoc-hoa-bhb143-p70770986.html?spid=70770987</t>
  </si>
  <si>
    <t>bông tai nữ bạc cao cấp thời trang nữ tính</t>
  </si>
  <si>
    <t>https://tiki.vn/bong-tai-nu-bac-cao-cap-thoi-trang-nu-tinh-p34859854.html?spid=100251752</t>
  </si>
  <si>
    <t>bộ trang sức 3 món choker thời trang bhb62</t>
  </si>
  <si>
    <t>https://tiki.vn/bo-trang-suc-3-mon-choker-thoi-trang-bhb62-p22113810.html?spid=22113811</t>
  </si>
  <si>
    <t>dây chuyền dài hoa lấp lánh bh284</t>
  </si>
  <si>
    <t>https://tiki.vn/day-chuyen-dai-hoa-lap-lanh-bh284-p22471936.html?spid=22471937</t>
  </si>
  <si>
    <t>bông tai noel xmas bhbt392</t>
  </si>
  <si>
    <t>https://tiki.vn/bong-tai-noel-xmas-bhbt392-p72536626.html?spid=72536627</t>
  </si>
  <si>
    <t>dây chuyền dài 3 hoa</t>
  </si>
  <si>
    <t>https://tiki.vn/day-chuyen-dai-3-hoa-p22471939.html?spid=22471940</t>
  </si>
  <si>
    <t>bông tai ngọc hoa mặt trời bhbt355</t>
  </si>
  <si>
    <t>https://tiki.vn/bong-tai-ngoc-hoa-mat-troi-bhbt355-p53243480.html?spid=53243481</t>
  </si>
  <si>
    <t>bông tai trăng sao cực cute ht173, s925 xinh xắn, sale giá rẻ</t>
  </si>
  <si>
    <t>https://tiki.vn/bong-tai-trang-sao-cuc-cute-ht173-s925-xinh-xan-sale-gia-re-p103517129.html?spid=109853133</t>
  </si>
  <si>
    <t>bông tai ngọc nụ viền đá zricon bhbt250</t>
  </si>
  <si>
    <t>https://tiki.vn/bong-tai-ngoc-nu-vien-da-zricon-bhbt250-p25057153.html?spid=25057154</t>
  </si>
  <si>
    <t>dây chuyền choker giọt nước bhdc231</t>
  </si>
  <si>
    <t>https://tiki.vn/day-chuyen-choker-giot-nuoc-bhdc231-p87961653.html?spid=87961654</t>
  </si>
  <si>
    <t>dây chuyền titan ngọc viền đá zircon không đen bhdc243</t>
  </si>
  <si>
    <t>https://tiki.vn/day-chuyen-titan-ngoc-vien-da-zircon-khong-den-bhdc243-p93212265.html?spid=93212267</t>
  </si>
  <si>
    <t>bông tai dài ngọc chiếc lá bhbt163</t>
  </si>
  <si>
    <t>https://tiki.vn/bong-tai-dai-ngoc-chiec-la-bhbt163-p20007727.html?spid=20007728</t>
  </si>
  <si>
    <t>lắc tay hoa sứ bh365</t>
  </si>
  <si>
    <t>https://tiki.vn/lac-tay-hoa-su-bh365-p49278034.html?spid=49278035</t>
  </si>
  <si>
    <t>bông tai bông tai ngọc hoa tuyết bhbt352-vh</t>
  </si>
  <si>
    <t>https://tiki.vn/bong-tai-bong-tai-ngoc-hoa-tuyet-bhbt352-vh-p87114272.html?spid=87114279</t>
  </si>
  <si>
    <t>dây chuyền lồng đèn bhdc139</t>
  </si>
  <si>
    <t>https://tiki.vn/day-chuyen-long-den-bhdc139-p27926698.html?spid=27926699</t>
  </si>
  <si>
    <t>bông tai hoa tuyết cánh cung bhbt347</t>
  </si>
  <si>
    <t>https://tiki.vn/bong-tai-hoa-tuyet-canh-cung-bhbt347-p53220434.html?spid=53220435</t>
  </si>
  <si>
    <t>bông tai hoa nạm đá xinh xắn bhbt343</t>
  </si>
  <si>
    <t>https://tiki.vn/bong-tai-hoa-nam-da-xinh-xan-bhbt343-p53220421.html?spid=53220423</t>
  </si>
  <si>
    <t>dây chuyền titan cún con - trang sức bé heo bhdc265</t>
  </si>
  <si>
    <t>https://tiki.vn/day-chuyen-titan-cun-con-trang-suc-be-heo-bhdc265-p154234306.html?spid=154234307</t>
  </si>
  <si>
    <t>bông tai cánh thiên thần bhbt146</t>
  </si>
  <si>
    <t>https://tiki.vn/bong-tai-canh-thien-than-bhbt146-p19735967.html?spid=19735968</t>
  </si>
  <si>
    <t>bông tai nạm đá kẹp tai nhiều kiểu đeo bh624</t>
  </si>
  <si>
    <t>https://tiki.vn/bong-tai-nam-da-kep-tai-nhieu-kieu-deo-bh624-p20446387.html?spid=20446388</t>
  </si>
  <si>
    <t>bông tai hoa tuyết bhbt58</t>
  </si>
  <si>
    <t>https://tiki.vn/bong-tai-hoa-tuyet-bhbt58-p19376838.html?spid=19376839</t>
  </si>
  <si>
    <t>bông tai ngôi sao khuyết bhbt221</t>
  </si>
  <si>
    <t>https://tiki.vn/bong-tai-ngoi-sao-khuyet-bhbt221-p19382360.html?spid=20152356</t>
  </si>
  <si>
    <t>set hoa tai, set khuyen tai siêu hot nhiều mẫu lựa chọn bhbt301</t>
  </si>
  <si>
    <t>https://tiki.vn/set-hoa-tai-set-khuyen-tai-sieu-hot-bhbt301-p45099896.html?spid=45099908</t>
  </si>
  <si>
    <t>cài áo bhc9</t>
  </si>
  <si>
    <t>https://tiki.vn/cai-ao-bhc9-p104108826.html?spid=104108829</t>
  </si>
  <si>
    <t>dây chuyền mặt đá cho nam nữ bhdc212</t>
  </si>
  <si>
    <t>https://tiki.vn/day-chuyen-mat-da-cho-nam-nu-bhdc212-p77947555.html?spid=77947557</t>
  </si>
  <si>
    <t>dây chuyền, lắc tay móc xích pha lê xanh thời trang bhdc244</t>
  </si>
  <si>
    <t>https://tiki.vn/day-chuyen-lac-tay-moc-xich-pha-le-xanh-thoi-trang-bhdc244-p93212409.html?spid=93212420</t>
  </si>
  <si>
    <t>bộ trang sức 2 món trái tim bhb66</t>
  </si>
  <si>
    <t>https://tiki.vn/bo-trang-suc-2-mon-trai-tim-bhb66-p22075435.html?spid=22075439</t>
  </si>
  <si>
    <t>tặng hộp - dây chuyền ngọc phật di lặc trang sức bé heo bhdc292</t>
  </si>
  <si>
    <t>https://tiki.vn/tang-hop-day-chuyen-ngoc-phat-di-lac-trang-suc-be-heo-bhdc292-p202334065.html?spid=202334078</t>
  </si>
  <si>
    <t>lắc tay nữ thời trang hình ngôi sao lt26</t>
  </si>
  <si>
    <t>https://tiki.vn/lac-tay-nu-thoi-trang-hinh-ngoi-sao-lt26-p34675737.html?spid=109854446</t>
  </si>
  <si>
    <t>lắc tay nữ thời trang 2 trái tim lt27</t>
  </si>
  <si>
    <t>https://tiki.vn/lac-tay-nu-thoi-trang-2-trai-tim-lt27-p34675883.html?spid=109854658</t>
  </si>
  <si>
    <t>vòng tay titan không đen - trang sức bé heo bhlt191</t>
  </si>
  <si>
    <t>https://tiki.vn/vong-tay-titan-khong-den-trang-suc-be-heo-bhlt191-p169312045.html?spid=169312050</t>
  </si>
  <si>
    <t>cài áo hoa ngọc bhc12</t>
  </si>
  <si>
    <t>https://tiki.vn/cai-ao-hoa-ngoc-bhc12-p38450160.html?spid=38450162</t>
  </si>
  <si>
    <t>bông tai pha lê nơ xinh bhbt367</t>
  </si>
  <si>
    <t>https://tiki.vn/bong-tai-pha-le-no-xinh-bhbt367-p53291539.html?spid=53291543</t>
  </si>
  <si>
    <t>https://tiki.vn/bong-tai-dai-ngoi-sao-tua-rua-bhbt242-p20363374.html?spid=20363376</t>
  </si>
  <si>
    <t>dây chuyền thiên nga bhdc180</t>
  </si>
  <si>
    <t>https://tiki.vn/day-chuyen-thien-nga-bhdc180-p57447929.html?spid=57447933</t>
  </si>
  <si>
    <t>bông tai vòng tròn nạm đá zircon bhbt386</t>
  </si>
  <si>
    <t>https://tiki.vn/bong-tai-vong-tron-nam-da-zircon-bhbt386-p65411756.html?spid=65411761</t>
  </si>
  <si>
    <t>bông tai ngọc trai nạm đá zircon bhbt383</t>
  </si>
  <si>
    <t>https://tiki.vn/bong-tai-ngoc-trai-nam-da-zircon-bhbt383-p59460380.html?spid=59460384</t>
  </si>
  <si>
    <t>bộ trang sức 3 món hạt ngọc bhb145</t>
  </si>
  <si>
    <t>https://tiki.vn/bo-trang-suc-3-mon-hat-ngoc-bhb145-p70771851.html?spid=70771853</t>
  </si>
  <si>
    <t>bông tai khoen giọt nước nạm đá bhbt378</t>
  </si>
  <si>
    <t>https://tiki.vn/bong-tai-khoen-giot-nuoc-nam-da-bhbt378-p59460104.html?spid=59460106</t>
  </si>
  <si>
    <t>bông tai trái tim nạm đá zircon lấp lánh bhbt404</t>
  </si>
  <si>
    <t>https://tiki.vn/bong-tai-trai-tim-nam-da-zircon-lap-lanh-bhbt404-p74278389.html?spid=74278391</t>
  </si>
  <si>
    <t>dây chuyền dài hoa 5 cánh bhdc133</t>
  </si>
  <si>
    <t>https://tiki.vn/day-chuyen-dai-hoa-5-canh-bhdc133-p28012618.html?spid=28012622</t>
  </si>
  <si>
    <t>dây chuyền titanium trái banh không đen bhdc171</t>
  </si>
  <si>
    <t>https://tiki.vn/day-chuyen-titanium-trai-banh-khong-den-bhdc171-p35862606.html?spid=35862612</t>
  </si>
  <si>
    <t>cài áo hoa cúc xinh bhc5</t>
  </si>
  <si>
    <t>https://tiki.vn/cai-ao-hoa-cuc-xinh-bhc5-p31695342.html?spid=31993589</t>
  </si>
  <si>
    <t>cài áo kiểu cổ đá màu độc đáo bhc9</t>
  </si>
  <si>
    <t>https://tiki.vn/cai-ao-kieu-co-da-mau-doc-dao-bhc9-p34710834.html?spid=34710838</t>
  </si>
  <si>
    <t>dây chuyền titan trái tim cánh thiên thần</t>
  </si>
  <si>
    <t>https://tiki.vn/day-chuyen-titanium-trai-tim-canh-thien-than-p23832458.html?spid=23832460</t>
  </si>
  <si>
    <t>nhẫn titan đính hột xin xắn không đen bhn139</t>
  </si>
  <si>
    <t>https://tiki.vn/nhan-titan-dinh-hot-xin-xan-khong-den-bhn139-p196455844.html?spid=196455850</t>
  </si>
  <si>
    <t>nhẫn nam tối giản phong cách za25</t>
  </si>
  <si>
    <t>https://tiki.vn/nhan-nam-toi-gian-phong-cach-za25-p14786996.html?spid=105751454</t>
  </si>
  <si>
    <t>https://tiki.vn/bong-tai-da-thach-anh-bac-925-bhbt11-p21259297.html?spid=21259299</t>
  </si>
  <si>
    <t>vòng tay titan trang sức bé heo bhlt208</t>
  </si>
  <si>
    <t>https://tiki.vn/vong-tay-titan-trang-suc-be-heo-bhlt208-p253106194.html?spid=253106196</t>
  </si>
  <si>
    <t>https://tiki.vn/day-chuyen-inox-hoa-cuc-nam-da-zircon-cao-cap-khong-den-khong-gi-p274421871.html?spid=274421987</t>
  </si>
  <si>
    <t>bông tai dài hình học mã não xám bhbt253</t>
  </si>
  <si>
    <t>https://tiki.vn/bong-tai-dai-hinh-hoc-ma-nao-xam-bhbt253-p31604436.html?spid=31604437</t>
  </si>
  <si>
    <t>bông tai dài hoa tuyết bhbt233</t>
  </si>
  <si>
    <t>https://tiki.vn/bong-tai-dai-hoa-tuyet-bhbt233-p15786102.html?spid=15786103</t>
  </si>
  <si>
    <t>cài áo bông hoa cổ điển bhc4</t>
  </si>
  <si>
    <t>https://tiki.vn/cai-ao-bong-hoa-co-dien-bhc4-p31695290.html?spid=31993678</t>
  </si>
  <si>
    <t>bông tai dài 2 trái châu bhbt60</t>
  </si>
  <si>
    <t>https://tiki.vn/bong-tai-dai-2-trai-chau-bhbt60-p16341773.html?spid=16341774</t>
  </si>
  <si>
    <t>vòng tay bản to thiết kế rỗng bhlt09</t>
  </si>
  <si>
    <t>https://tiki.vn/vong-tay-ban-to-thiet-ke-rong-bhlt09-p49278416.html?spid=50087306</t>
  </si>
  <si>
    <t>lắc chân titan bướm cao cấp</t>
  </si>
  <si>
    <t>https://tiki.vn/lac-chan-titan-buom-cao-cap-p30708425.html?spid=30708426</t>
  </si>
  <si>
    <t>dây chuyền titan hoa mặt trời bhdc241</t>
  </si>
  <si>
    <t>https://tiki.vn/day-chuyen-titan-hoa-mat-troi-bhdc241-p93212049.html?spid=93212051</t>
  </si>
  <si>
    <t>bộ trang sức inox 2 món ngọc nụ không đen bhb103</t>
  </si>
  <si>
    <t>https://tiki.vn/bo-trang-suc-inox-2-mon-ngoc-nu-khong-den-bhb103-p34481707.html?spid=34481708</t>
  </si>
  <si>
    <t>dây chuyền ngọc trai đôi bhdc102</t>
  </si>
  <si>
    <t>https://tiki.vn/day-chuyen-ngoc-trai-doi-bhdc102-p23829791.html?spid=25224747</t>
  </si>
  <si>
    <t>dây chuyền titan bướm xinh không đen, dây chuyền nữ bhdc221</t>
  </si>
  <si>
    <t>https://tiki.vn/day-chuyen-titan-buom-xinh-khong-den-day-chuyen-nu-bhdc221-p85259298.html?spid=85259299</t>
  </si>
  <si>
    <t>bông tai ngọc trai nạm đá zircon bhbt381</t>
  </si>
  <si>
    <t>https://tiki.vn/bong-tai-ngoc-trai-nam-da-zircon-bhbt381-p59460184.html?spid=59460185</t>
  </si>
  <si>
    <t>dây chuyền dài đá pha lê đuôi công bhdc69</t>
  </si>
  <si>
    <t>https://tiki.vn/day-chuyen-dai-da-pha-le-duoi-cong-bhdc69-p23837984.html?spid=24744903</t>
  </si>
  <si>
    <t>bông tai bạc 925 tam giác bhbt191</t>
  </si>
  <si>
    <t>https://tiki.vn/bong-tai-bac-925-tam-giac-bhbt191-p20016717.html?spid=20206316</t>
  </si>
  <si>
    <t>bông tai ngôi sao bhbt152</t>
  </si>
  <si>
    <t>https://tiki.vn/bong-tai-ngoi-sao-bhbt152-p20008666.html?spid=20008667</t>
  </si>
  <si>
    <t>nhẫn cặp công chúa hoàng tử bhn33</t>
  </si>
  <si>
    <t>https://tiki.vn/nhan-cap-cong-chua-hoang-tu-bhn33-p38569090.html?spid=38569125</t>
  </si>
  <si>
    <t>bông tai ngọc trai mix hoa đính đá</t>
  </si>
  <si>
    <t>https://tiki.vn/bong-tai-ngoc-trai-mix-hoa-dinh-da-p12400053.html?spid=55992232</t>
  </si>
  <si>
    <t>bông tai inox dài ngọc không đen bhbt260</t>
  </si>
  <si>
    <t>https://tiki.vn/bong-tai-inox-dai-ngoc-khong-den-bhbt260-p34477970.html?spid=34477971</t>
  </si>
  <si>
    <t>nhẫn cặp đá zricon bhn10</t>
  </si>
  <si>
    <t>https://tiki.vn/nhan-cap-da-zricon-bhn10-p38538673.html?spid=38538674</t>
  </si>
  <si>
    <t>bông tai thiên nga bhbt201</t>
  </si>
  <si>
    <t>https://tiki.vn/bong-tai-thien-nga-bhbt201-p20205992.html?spid=20205993</t>
  </si>
  <si>
    <t>bông tai vòng tròn nạm đá zircon bhbt283</t>
  </si>
  <si>
    <t>https://tiki.vn/bong-tai-vong-tron-nam-da-zircon-bhbt283-p38448010.html?spid=38448011</t>
  </si>
  <si>
    <t>bông tai tua rua bướm bhbt180</t>
  </si>
  <si>
    <t>https://tiki.vn/bong-tai-tua-rua-buom-bhbt180-p20050030.html?spid=20050031</t>
  </si>
  <si>
    <t>bông tai ngọc hoa hồng bhbt364</t>
  </si>
  <si>
    <t>https://tiki.vn/bong-tai-ngoc-hoa-hong-bhbt364-p53246518.html?spid=53246519</t>
  </si>
  <si>
    <t>bông tai đôi cánh nạm đá bhbt424</t>
  </si>
  <si>
    <t>https://tiki.vn/bong-tai-doi-canh-nam-da-bhbt424-p77557385.html?spid=77557386</t>
  </si>
  <si>
    <t>https://tiki.vn/cua-hang/indochina-technology-jsc?source_screen=product_detail&amp;source_engine=organic</t>
  </si>
  <si>
    <t>MIKROTIK Authorised Store</t>
  </si>
  <si>
    <t>thiết bị cân bằng tải router wifi hap lite mikrotik rb9412nd - hàng chính hãng</t>
  </si>
  <si>
    <t>https://tiki.vn/thiet-bi-can-bang-tai-router-wifi-hap-lite-mikrotik-rb941-2nd-hang-chinh-hang-p158462672.html?spid=158462675</t>
  </si>
  <si>
    <t>thiết bị cân bằng tải router wifi hap mikrotik rb951ui2nd - hàng chính hãng</t>
  </si>
  <si>
    <t>https://tiki.vn/thiet-bi-can-bang-tai-router-wifi-hap-mikrotik-rb951ui-2nd-hang-chinh-hang-p158461903.html?spid=158461904</t>
  </si>
  <si>
    <t>thiết bị cân bằng tải cloud router switch mikrotik crs326-24g-2s+rm - hàng chính hãng</t>
  </si>
  <si>
    <t>https://tiki.vn/thiet-bi-can-bang-tai-cloud-router-switch-mikrotik-crs326-24g-2s-rm-hang-chinh-hang-p158490007.html?spid=158490030</t>
  </si>
  <si>
    <t>cân bằng tải router rack mounting mikrotik rb1100dx4 dude edition - hàng nhập khẩu</t>
  </si>
  <si>
    <t>https://tiki.vn/can-bang-tai-router-rack-mounting-mikrotik-rb1100dx4-dude-edition-hang-nhap-khau-p158225067.html?spid=158225072</t>
  </si>
  <si>
    <t>thiết bị truyền dẫn 60ghz wireless transmission mikrotik rbwapg-60adkit - hàng nhập khẩu</t>
  </si>
  <si>
    <t>https://tiki.vn/thiet-bi-truyen-dan-60ghz-wireless-transmission-mikrotik-rbwapg-60adkit-hang-nhap-khau-p158387187.html?spid=158387191</t>
  </si>
  <si>
    <t>cân bằng tải router rackmount mikrotik rb2011uias-rm - hàng nhập khẩu</t>
  </si>
  <si>
    <t>https://tiki.vn/can-bang-tai-router-rackmount-mikrotik-rb2011uias-rm-hang-nhap-khau-p158018416.html?spid=158018417</t>
  </si>
  <si>
    <t>thiết bị cân bằng tải routerboard wifi mikrotik rb951ui-2hnd - hàng chính hãng</t>
  </si>
  <si>
    <t>https://tiki.vn/thiet-bi-can-bang-tai-routerboard-wifi-mikrotik-rb951ui-2hnd-hang-chinh-hang-p158451305.html?spid=158451306</t>
  </si>
  <si>
    <t>cân bằng tải router hex mikrotik rb750gr3 - hàng nhập khẩu</t>
  </si>
  <si>
    <t>https://tiki.vn/can-bang-tai-router-hex-mikrotik-rb750gr3-hang-nhap-khau-p158007719.html?spid=158007720</t>
  </si>
  <si>
    <t>thiết bị cloud router switch mikrotik crs112-8p-4s-in - hàng chính hãng</t>
  </si>
  <si>
    <t>https://tiki.vn/thiet-bi-cloud-router-switch-mikrotik-crs112-8p-4s-in-hang-chinh-hang-p158492475.html?spid=158492477</t>
  </si>
  <si>
    <t>thiết bị cân bằng tải cloud router switch mikrotik crs312-4c+8xg-rm - hàng chính hãng</t>
  </si>
  <si>
    <t>https://tiki.vn/thiet-bi-can-bang-tai-cloud-router-switch-mikrotik-crs312-4c-8xg-rm-hang-chinh-hang-p158470675.html?spid=158470701</t>
  </si>
  <si>
    <t>thiết bị cân bằng tải routerboard wifi mikrotik rb951g-2hnd - hàng chính hãng</t>
  </si>
  <si>
    <t>https://tiki.vn/thiet-bi-can-bang-tai-routerboard-wifi-mikrotik-rb951g-2hnd-hang-chinh-hang-p158451244.html?spid=158451245</t>
  </si>
  <si>
    <t>cân bằng tải router cloud core mikrotik ccr1036-12g-4s - hàng nhập khẩu</t>
  </si>
  <si>
    <t>https://tiki.vn/can-bang-tai-router-cloud-core-mikrotik-ccr1036-12g-4s-hang-nhap-khau-p158381028.html?spid=158381030</t>
  </si>
  <si>
    <t>cân bằng tải powerbox mikrotik rb750p-pbr2 - hàng nhập khẩu</t>
  </si>
  <si>
    <t>https://tiki.vn/can-bang-tai-powerbox-mikrotik-rb750p-pbr2-hang-nhap-khau-p158012949.html?spid=158012950</t>
  </si>
  <si>
    <t>cân bằng tải router cloud core mikrotik ccr1016-12s-1s+ - hàng nhập khẩu</t>
  </si>
  <si>
    <t>https://tiki.vn/can-bang-tai-router-cloud-core-mikrotik-ccr1016-12s-1s-hang-nhap-khau-p158383203.html?spid=158383204</t>
  </si>
  <si>
    <t>gigabit media converter hỗ trợ chèn nguồn - mikrotik gpen21 - hàng chính hãng</t>
  </si>
  <si>
    <t>https://tiki.vn/gigabit-media-converter-ho-tro-chen-nguon-mikrotik-gpen21-hang-chinh-hang-p158501211.html?spid=158501212</t>
  </si>
  <si>
    <t>thiết bị cân bằng tải router wifi hap ac lite tc mikrotik rb952ui-5ac2nd-tc - hàng chính hãng</t>
  </si>
  <si>
    <t>https://tiki.vn/thiet-bi-can-bang-tai-router-wifi-hap-ac-lite-tc-mikrotik-rb952ui-5ac2nd-tc-hang-chinh-hang-p158459835.html?spid=158459838</t>
  </si>
  <si>
    <t>thiết bị plc media converter pwr-line ap mikrotik pl64112nd - hàng chính hãng</t>
  </si>
  <si>
    <t>https://tiki.vn/thiet-bi-plc-media-converter-pwr-line-ap-mikrotik-pl6411-2nd-hang-chinh-hang-p158563097.html?spid=158563115</t>
  </si>
  <si>
    <t>cân bằng tải router power box pro mikrotik rb960pgs-pb - hàng nhập khẩu</t>
  </si>
  <si>
    <t>https://tiki.vn/can-bang-tai-power-box-pro-mikrotik-rb960pgs-pb-hang-nhap-khau-p158017657.html?spid=158017658</t>
  </si>
  <si>
    <t>cân bằng tải router cloud core mikrotik ccr1016-12g - hàng nhập khẩu</t>
  </si>
  <si>
    <t>https://tiki.vn/can-bang-tai-router-cloud-core-mikrotik-ccr1016-12g-hang-nhap-khau-p158385328.html?spid=158385331</t>
  </si>
  <si>
    <t>thiết bị router cap ac mikrotik rbcapgi-5acd2nd - hàng chính hãng</t>
  </si>
  <si>
    <t>https://tiki.vn/thiet-bi-router-cap-ac-mikrotik-rbcapgi-5acd2nd-hang-chinh-hang-p158445853.html?spid=158445854</t>
  </si>
  <si>
    <t>cân bằng tải router cloud core mikrotik ccr1009-7g-1c-1s+ - hàng nhập khẩu</t>
  </si>
  <si>
    <t>https://tiki.vn/can-bang-tai-router-cloud-core-mikrotik-ccr1009-7g-1c-1s-hang-nhap-khau-p158225896.html?spid=158225897</t>
  </si>
  <si>
    <t>cân bằng tải router hex s mikrotik rb760igs - hàng nhập khẩu</t>
  </si>
  <si>
    <t>https://tiki.vn/can-bang-tai-router-hex-s-mikrotik-rb760igs-hang-nhap-khau-p158008576.html?spid=158008577</t>
  </si>
  <si>
    <t>thiết bị cân bằng tải cloud router switch mikrotik crs106-1c-5s - hàng chính hãng</t>
  </si>
  <si>
    <t>https://tiki.vn/thiet-bi-can-bang-tai-cloud-router-switch-mikrotik-crs106-1c-5s-hang-chinh-hang-p158494711.html?spid=158494712</t>
  </si>
  <si>
    <t>https://tiki.vn/cua-hang/akemi-official-stores?source_screen=product_detail&amp;source_engine=organic</t>
  </si>
  <si>
    <t>Akemi Official Stores</t>
  </si>
  <si>
    <t>ruột gối akemi sleep essential 10 holes loft fibre 48cm x 74cm</t>
  </si>
  <si>
    <t>https://tiki.vn/ruot-goi-akemi-sleep-essential-10-holes-loft-fibre-48cm-x-74cm-p197607466.html?spid=197607469</t>
  </si>
  <si>
    <t>bộ ga và vỏ gối akemi tencel modal earnest, gồm 5 món (king / queen)</t>
  </si>
  <si>
    <t>https://tiki.vn/bo-ga-va-vo-goi-akemi-tencel-modal-earnest-gom-5-mon-king-queen-p208316896.html?spid=208316912</t>
  </si>
  <si>
    <t>ruột gối akemi sleep essentials luxury micro down plus 48cm x 74cm</t>
  </si>
  <si>
    <t>https://tiki.vn/ruot-goi-akemi-sleep-essentials-luxury-micro-down-plus-48cm-x-74cm-p200794406.html?spid=191138950</t>
  </si>
  <si>
    <t>gối memory foam akemi medi+health contour than tre</t>
  </si>
  <si>
    <t>https://tiki.vn/goi-memory-foam-akemi-medi-health-contour-than-tre-p196319592.html?spid=196319597</t>
  </si>
  <si>
    <t>bộ nệm cuộn văn phòng ai by akemi cozy comfy rollaway, gồm 3 món</t>
  </si>
  <si>
    <t>https://tiki.vn/bo-nem-cuon-van-phong-ai-by-akemi-cozy-comfy-rollaway-gom-3-mon-p197606434.html?spid=272447970</t>
  </si>
  <si>
    <t>chăn 4 mùa akemi all season tencel modal quilt cover, 1 cái - fenorra</t>
  </si>
  <si>
    <t>https://tiki.vn/chan-4-mua-akemi-all-season-tencel-modal-quilt-cover-1-cai-p215406332.html?spid=215406343</t>
  </si>
  <si>
    <t>bộ ga kèm vỏ chăn akemi cotton select adore 730tc, gồm 6 món (king/queen)</t>
  </si>
  <si>
    <t>https://tiki.vn/bo-ga-kem-vo-chan-akemi-cotton-select-adore-750tc-gom-6-mon-king-queen-p191139091.html?spid=194462520</t>
  </si>
  <si>
    <t>bộ ga và kèm vỏ chăn akemi tencel modal ardent sebelas, gồm 6 món (super king/king/queen)</t>
  </si>
  <si>
    <t>https://tiki.vn/bo-ga-va-kem-vo-chan-akemi-tencel-modal-ardent-sebelas-gom-6-mon-super-king-king-queen-p195192323.html?spid=195192329</t>
  </si>
  <si>
    <t>bộ ga và vỏ gối akemi tencel modal earnest sembilan, gồm 5 món (king / queen)</t>
  </si>
  <si>
    <t>https://tiki.vn/bo-ga-va-vo-goi-akemi-tencel-modal-earnest-sembilan-gom-5-mon-king-queen-p178578358.html?spid=178578364</t>
  </si>
  <si>
    <t>chăn chần mỏng akemi tencel modal ardent sử dụng 4 mùa, 1 cái - lilibey</t>
  </si>
  <si>
    <t>https://tiki.vn/chan-chan-mong-akemi-tencel-modal-ardent-su-dung-4-mua-1-cai-p272540594.html?spid=272540596</t>
  </si>
  <si>
    <t>bộ ga kèm vỏ chăn akemi tencel touch serenity, gồm 6 món (king/queen)</t>
  </si>
  <si>
    <t>https://tiki.vn/bo-ga-kem-vo-chan-akemi-tencel-touch-serenity-gom-6-mon-king-queen-p208213644.html?spid=220672822</t>
  </si>
  <si>
    <t>bộ ga kèm vỏ chăn akemi tencel modal earnest dua belas, gồm 6 món (king/ queen)</t>
  </si>
  <si>
    <t>https://tiki.vn/bo-ga-kem-vo-chan-akemi-tencel-modal-earnest-dua-belas-gom-6-mon-king-queen-p194193125.html?spid=194193133</t>
  </si>
  <si>
    <t>bộ ga và vỏ gối akemi cotton essentials colour home divine, gồm 5 món (king / queen)</t>
  </si>
  <si>
    <t>https://tiki.vn/bo-ga-va-vo-goi-akemi-cotton-essentials-colour-home-divine-gom-5-mon-king-queen-p208441213.html?spid=208441223</t>
  </si>
  <si>
    <t>bộ ga kèm vỏ chăn akemi cotton essentials colour home divine, gồm 6 món (king / queen)</t>
  </si>
  <si>
    <t>https://tiki.vn/bo-ga-kem-vo-chan-akemi-cotton-essentials-colour-home-divine-gom-6-mon-king-queen-p208438864.html?spid=208438871</t>
  </si>
  <si>
    <t>bộ ga kèm vỏ chăn akemi tencel modal ardent, gồm 6 món (super king / king / queen)</t>
  </si>
  <si>
    <t>https://tiki.vn/bo-ga-kem-vo-chan-akemi-tencel-modal-ardent-gom-6-mon-super-king-king-queen-p208347160.html?spid=208347172</t>
  </si>
  <si>
    <t>ruột gối cao cấp akemi luxe silk pillow 48x73cm, 1 cái</t>
  </si>
  <si>
    <t>https://tiki.vn/ruot-goi-cao-cap-akemi-luxe-silk-pillow-48x73cm-1-cai-p257437565.html?spid=257437566</t>
  </si>
  <si>
    <t>bộ ga kèm vỏ chăn trẻ em akemi cotton essentials jovial kids, gồm 6 món (king / queen)</t>
  </si>
  <si>
    <t>https://tiki.vn/bo-ga-kem-vo-chan-tre-em-akemi-cotton-essentials-jovial-kids-gom-6-mon-king-queen-p225266046.html?spid=225266055</t>
  </si>
  <si>
    <t>gối ôm akemi sleep essentials luxury micro down plus</t>
  </si>
  <si>
    <t>https://tiki.vn/goi-om-akemi-sleep-essentials-luxury-micro-down-plus-p161390330.html?spid=161390331</t>
  </si>
  <si>
    <t>https://tiki.vn/cua-hang/nha-mi-official?source_screen=product_detail&amp;source_engine=organic</t>
  </si>
  <si>
    <t>NHÀ MỊ OFFICIAL</t>
  </si>
  <si>
    <t>['Túi thời trang nữ']</t>
  </si>
  <si>
    <t>ví đan móc thủ công daisy hồng - nhà mị</t>
  </si>
  <si>
    <t>https://tiki.vn/vi-dan-moc-thu-cong-daisy-hong-nha-mi-p273663242.html?spid=273663243</t>
  </si>
  <si>
    <t>túi điện thoại handmade đan móc thủ công nhà mị - fishbone minibag</t>
  </si>
  <si>
    <t>https://tiki.vn/tui-dien-thoai-dan-moc-thu-cong-nha-mi-fishbone-minibag-p206253766.html?spid=206253767</t>
  </si>
  <si>
    <t>túi đan móc thủ công daisy hồng - nhà mị</t>
  </si>
  <si>
    <t>https://tiki.vn/tui-dan-moc-thu-cong-daisy-hong-nha-mi-p273663817.html?spid=273663818</t>
  </si>
  <si>
    <t>nhà mị - túi xách handmade len đan móc thủ công - retro granny crochet bag</t>
  </si>
  <si>
    <t>https://tiki.vn/nha-mi-tui-xach-len-dan-moc-thu-cong-retro-granny-crochet-bag-p199999510.html?spid=199999511</t>
  </si>
  <si>
    <t>túi điện thoại handmade đan móc thủ công nhà mị - mini phonebag</t>
  </si>
  <si>
    <t>https://tiki.vn/tui-dien-thoai-dan-moc-thu-cong-nha-mi-mini-phonebag-p206254258.html?spid=206254259</t>
  </si>
  <si>
    <t>túi handmade đan móc thủ công nhà mị - morocco bag</t>
  </si>
  <si>
    <t>https://tiki.vn/tui-dan-moc-thu-cong-nha-mi-morocco-bag-p206253229.html?spid=206253230</t>
  </si>
  <si>
    <t>túi len đan móc thủ công net bag 6 bính nâu - nhà mị</t>
  </si>
  <si>
    <t>https://tiki.vn/tui-len-dan-moc-thu-cong-net-bag-6-binh-nau-nha-mi-p273664071.html?spid=273664072</t>
  </si>
  <si>
    <t>túi len đan móc thủ công daisy - nhà mị</t>
  </si>
  <si>
    <t>https://tiki.vn/tui-len-dan-moc-thu-cong-daisy-nha-mi-p273663731.html?spid=273663732</t>
  </si>
  <si>
    <t>nhà mị - túi xách handmade len đan móc thủ công - african flower crochet bag</t>
  </si>
  <si>
    <t>https://tiki.vn/nha-mi-tui-xach-len-dan-moc-thu-cong-african-flower-crochet-bag-p200629284.html?spid=200629285</t>
  </si>
  <si>
    <t>túi len đan móc thủ công net bag 6 bính màu be - nhà mị</t>
  </si>
  <si>
    <t>https://tiki.vn/tui-len-dan-moc-thu-cong-net-bag-6-binh-mau-be-nha-mi-p273664261.html?spid=273664262</t>
  </si>
  <si>
    <t>ví len đan móc thủ công daisy xanh - nhà mị</t>
  </si>
  <si>
    <t>https://tiki.vn/vi-len-dan-moc-thu-cong-daisy-xanh-nha-mi-p273659799.html?spid=273659800</t>
  </si>
  <si>
    <t>túi đan móc thủ công daisy tím - nhà mị</t>
  </si>
  <si>
    <t>https://tiki.vn/tui-dan-moc-thu-cong-daisy-tim-nha-mi-p273663771.html?spid=273663772</t>
  </si>
  <si>
    <t>nhà mị - túi xách handmade len đan móc thủ công - floral handmade bag</t>
  </si>
  <si>
    <t>https://tiki.vn/nha-mi-tui-xach-len-dan-moc-thu-cong-floral-handmade-bag-p200679200.html?spid=200679201</t>
  </si>
  <si>
    <t>nhà mị - túi xách handmade len đan móc thủ công - gingham crochet handbag</t>
  </si>
  <si>
    <t>https://tiki.vn/nha-mi-tui-xach-len-dan-moc-thu-cong-gingham-crochet-handbag-p200677917.html?spid=200677918</t>
  </si>
  <si>
    <t>nhà mị - túi xách handmade len đan móc thủ công - pink gingham crochet handbag</t>
  </si>
  <si>
    <t>https://tiki.vn/nha-mi-tui-xach-len-dan-moc-thu-cong-pink-gingham-crochet-handbag-p200678927.html?spid=200678928</t>
  </si>
  <si>
    <t>nhà mị - túi xách handmade len đan móc thủ công - purple flower crochet bag</t>
  </si>
  <si>
    <t>https://tiki.vn/nha-mi-tui-xach-len-dan-moc-thu-cong-purple-flower-crochet-bag-p200630850.html?spid=200630851</t>
  </si>
  <si>
    <t>ví đan móc thủ công daisy xanh bơ - nhà mị</t>
  </si>
  <si>
    <t>https://tiki.vn/vi-dan-moc-thu-cong-daisy-xanh-bo-nha-mi-p273659782.html?spid=273659783</t>
  </si>
  <si>
    <t>ví len đan móc thủ công daisy xanh blue - nhà mị</t>
  </si>
  <si>
    <t>https://tiki.vn/vi-len-dan-moc-thu-cong-daisy-xanh-blue-nha-mi-p273663567.html?spid=273663568</t>
  </si>
  <si>
    <t>ví đan móc thủ công caro xanh - nhà mị</t>
  </si>
  <si>
    <t>https://tiki.vn/vi-dan-moc-thu-cong-caro-xanh-nha-mi-p273659792.html?spid=273659793</t>
  </si>
  <si>
    <t>túi đan móc thủ công mini summer tím - nhà mị</t>
  </si>
  <si>
    <t>https://tiki.vn/tui-dan-moc-thu-cong-mini-summer-tim-nha-mi-p273663899.html?spid=273663900</t>
  </si>
  <si>
    <t>túi đan móc thủ công daisy đen - nhà mị</t>
  </si>
  <si>
    <t>https://tiki.vn/tui-dan-moc-thu-cong-daisy-den-nha-mi-p273663948.html?spid=273663949</t>
  </si>
  <si>
    <t>https://tiki.vn/cua-hang/gence-sai-gon?source_screen=product_detail&amp;source_engine=organic</t>
  </si>
  <si>
    <t>Gence Sài Gòn</t>
  </si>
  <si>
    <t>['Balo và Vali', 'Túi thời trang nam', 'Túi thời trang nữ', 'Phụ kiện thời trang']</t>
  </si>
  <si>
    <t>thắt lưng công sở nam da bò lg30-dây thắt lưng da bò-dây nịt nam khóa kéo</t>
  </si>
  <si>
    <t>https://tiki.vn/that-lung-cong-so-nam-da-bo-lg30-day-that-lung-da-bo-day-nit-nam-khoa-keo-p275753184.html?spid=275753185</t>
  </si>
  <si>
    <t>clutch đựng tài liệu a4 da bò nappa cl05-ví cầm tay đựng giấy tờ a4-túi đựng laptop 13 inch</t>
  </si>
  <si>
    <t>https://tiki.vn/clutch-dung-tai-lieu-a4-da-bo-nappa-cl05-vi-cam-tay-dung-giay-to-a4-tui-dung-laptop-13-inch-p275765206.html?spid=275765207</t>
  </si>
  <si>
    <t>túi đeo chéo nam da bò td13</t>
  </si>
  <si>
    <t>https://tiki.vn/tui-deo-cheo-nam-da-bo-td13-p270885295.html?spid=270885296</t>
  </si>
  <si>
    <t>https://tiki.vn/tui-xach-nam-cong-so-cap-da-nam-dung-laptop-va-tai-lieu-cao-cap-cgl10-p186210607.html?spid=189603563</t>
  </si>
  <si>
    <t>túi xách nam da bò swift 2 khóa gce22</t>
  </si>
  <si>
    <t>https://tiki.vn/tui-xach-nam-da-bo-swift-2-khoa-gce22-p187443969.html?spid=187443970</t>
  </si>
  <si>
    <t>clutch cầm tay nam khóa vân tay da bò togo gence rb04-ví nam cầm tay-clutch nam</t>
  </si>
  <si>
    <t>https://tiki.vn/clutch-cam-tay-nam-khoa-van-tay-da-bo-togo-gence-rb04-vi-nam-cam-tay-clutch-nam-p275719134.html?spid=275719135</t>
  </si>
  <si>
    <t>ví da nam dáng dọc da bò epsom c09</t>
  </si>
  <si>
    <t>https://tiki.vn/vi-da-nam-dang-doc-da-bo-epsom-c09-p193038900.html?spid=193038901</t>
  </si>
  <si>
    <t>thắt lưng nam công sở da bò mill lg32-dây lưng nam-dây nịt</t>
  </si>
  <si>
    <t>https://tiki.vn/that-lung-nam-cong-so-da-bo-mill-lg32-day-lung-nam-day-nit-p275753106.html?spid=275753108</t>
  </si>
  <si>
    <t>ví cầm tay nam gence da bò box ht01</t>
  </si>
  <si>
    <t>https://tiki.vn/vi-cam-tay-nam-gence-da-bo-box-ht01-p157072971.html?spid=157072972</t>
  </si>
  <si>
    <t>thắt lưng nam da bò công sở lg37</t>
  </si>
  <si>
    <t>https://tiki.vn/that-lung-nam-da-bo-cong-so-lg37-p275719157.html?spid=275719158</t>
  </si>
  <si>
    <t>clutch cầm tay nam khóa số gence ck14</t>
  </si>
  <si>
    <t>https://tiki.vn/clutch-cam-tay-nam-khoa-so-gence-ck14-p157071767.html?spid=157071768</t>
  </si>
  <si>
    <t>thắt lưng nam da bò lg31-dây nịt nam-dây lưng khóa kéo</t>
  </si>
  <si>
    <t>https://tiki.vn/that-lung-nam-da-bo-lg31-day-nit-nam-day-lung-khoa-keo-p275753133.html?spid=275753134</t>
  </si>
  <si>
    <t>thắt lưng nam da bò công sở lg36</t>
  </si>
  <si>
    <t>https://tiki.vn/that-lung-nam-da-bo-cong-so-lg36-p275719166.html?spid=275719167</t>
  </si>
  <si>
    <t>clutch cầm tay nam da bò alran ht17</t>
  </si>
  <si>
    <t>https://tiki.vn/clutch-cam-tay-nam-da-bo-alran-ht17-p189620573.html?spid=189620574</t>
  </si>
  <si>
    <t>clutch cầm tay nam khóa số da bò mill gence ck20</t>
  </si>
  <si>
    <t>https://tiki.vn/clutch-cam-tay-nam-khoa-so-da-bo-mill-gence-ck20-p273605981.html?spid=273605982</t>
  </si>
  <si>
    <t>https://tiki.vn/tui-deo-cheo-nam-gence-da-bo-mill-td04-p270958951.html?spid=270958952</t>
  </si>
  <si>
    <t>https://tiki.vn/tui-deo-cheo-nam-gence-da-bo-mill-td08-p270883509.html?spid=270883510</t>
  </si>
  <si>
    <t>túi xách nam công sở khóa số gence da mill cts12</t>
  </si>
  <si>
    <t>https://tiki.vn/tui-xach-nam-cong-so-khoa-so-gence-da-mill-cts12-p157076117.html?spid=157076118</t>
  </si>
  <si>
    <t>clutch cầm tay nam khóa vân tay da bò togo rb05</t>
  </si>
  <si>
    <t>https://tiki.vn/clutch-cam-tay-nam-khoa-van-tay-da-bo-togo-rb05-p275719053.html?spid=275719054</t>
  </si>
  <si>
    <t>túi xách nam công sở gence da bò swift gce17 màu nâu</t>
  </si>
  <si>
    <t>https://tiki.vn/tui-xach-nam-cong-so-gence-da-bo-swift-gce17-mau-nau-p187452413.html?spid=187452414</t>
  </si>
  <si>
    <t>clutch cầm tay nam da bò alran ht15</t>
  </si>
  <si>
    <t>https://tiki.vn/clutch-cam-tay-nam-da-bo-alran-ht15-p189630497.html?spid=189630498</t>
  </si>
  <si>
    <t>ví cầm tay nam công sở gence da bò taiga đen ht06</t>
  </si>
  <si>
    <t>https://tiki.vn/vi-cam-tay-nam-cong-so-gence-da-bo-taiga-den-ht06-p270860738.html?spid=270860739</t>
  </si>
  <si>
    <t>túi cầm tay nam gence đeo chéo da bò vân togo tc01</t>
  </si>
  <si>
    <t>https://tiki.vn/tui-cam-tay-nam-gence-deo-cheo-da-bo-van-togo-tc01-p197553973.html?spid=197553974</t>
  </si>
  <si>
    <t>https://tiki.vn/cap-da-cong-so-tui-xach-nam-gence-gce14-chat-lieu-da-bo-cao-cap-mau-den-co-day-deo-vai-p136313446.html?spid=136313453</t>
  </si>
  <si>
    <t>https://tiki.vn/tui-deo-cheo-nam-gence-da-bo-mill-td01-p270960826.html?spid=270960827</t>
  </si>
  <si>
    <t>https://tiki.vn/cap-da-doanh-nhan-tui-xach-nam-gence-cgl07-da-bo-khoa-so-cao-cap-mau-xanh-navy-p136060595.html?spid=146967835</t>
  </si>
  <si>
    <t>cặp da nam công sở gence da bò mill gce28-cặp đựng laptop-cặp đi công tác-túi xách nam đựng tài liệu</t>
  </si>
  <si>
    <t>https://tiki.vn/cap-da-nam-cong-so-gence-da-bo-mill-gce28-cap-dung-laptop-cap-di-cong-tac-tui-xach-nam-dung-tai-lieu-p276744054.html?spid=276744055</t>
  </si>
  <si>
    <t>ví cầm tay nam gence da bò box 2 khóa ht02</t>
  </si>
  <si>
    <t>https://tiki.vn/vi-cam-tay-nam-gence-da-bo-box-2-khoa-ht02-p157073829.html?spid=157073830</t>
  </si>
  <si>
    <t>ví da nam gence dáng dọc da bò epsom c11</t>
  </si>
  <si>
    <t>https://tiki.vn/vi-da-nam-gence-dang-doc-da-bo-epsom-c11-p193065906.html?spid=193065907</t>
  </si>
  <si>
    <t>ví da nam gence dáng ngang da bò epsom c12</t>
  </si>
  <si>
    <t>https://tiki.vn/vi-da-nam-gence-dang-ngang-da-bo-epsom-c12-p193065932.html?spid=193065933</t>
  </si>
  <si>
    <t>ví cầm tay nam công sở gence da bò taiga xanh ht07</t>
  </si>
  <si>
    <t>https://tiki.vn/vi-cam-tay-nam-cong-so-gence-da-bo-taiga-xanh-ht07-p270859050.html?spid=270859051</t>
  </si>
  <si>
    <t>thắt lưng nam da bò công sở lg34-dây lưng nam-thắt lưng da bò</t>
  </si>
  <si>
    <t>https://tiki.vn/that-lung-nam-da-bo-cong-so-lg34-day-lung-nam-that-lung-da-bo-p275719207.html?spid=275719208</t>
  </si>
  <si>
    <t>túi xách nữ da bò công sở gence tx04 màu đỏ</t>
  </si>
  <si>
    <t>https://tiki.vn/tui-xach-nu-da-bo-cong-so-gence-tx04-mau-do-p189686887.html?spid=189686888</t>
  </si>
  <si>
    <t>thắt lưng nam công sở da bò lg35-dây nịt nam-dây lưng nam-thắt lưng mang quần jean</t>
  </si>
  <si>
    <t>https://tiki.vn/that-lung-nam-cong-so-da-bo-lg35-day-nit-nam-day-lung-nam-that-lung-mang-quan-jean-p275719199.html?spid=275719200</t>
  </si>
  <si>
    <t>https://tiki.vn/clutch-cam-tay-nam-da-bo-taiga-ht10-mau-den-p275572543.html?spid=275572544</t>
  </si>
  <si>
    <t>ví cầm tay đeo chéo da bò mill khóa vân tay rb08</t>
  </si>
  <si>
    <t>https://tiki.vn/vi-cam-tay-deo-cheo-da-bo-mill-khoa-van-tay-rb08-p270835634.html?spid=270835635</t>
  </si>
  <si>
    <t>https://tiki.vn/tui-xach-cap-da-nam-cong-so-gence-cgl08-chat-lieu-da-bo-khoa-so-cao-cap-mau-den-p136060606.html?spid=146988873</t>
  </si>
  <si>
    <t>ví cầm tay nam da bò epi khóa số rb02-ví nam cầm tay-clutch cầm tay</t>
  </si>
  <si>
    <t>https://tiki.vn/vi-cam-tay-nam-da-bo-epi-khoa-so-rb02-vi-nam-cam-tay-clutch-cam-tay-p275719046.html?spid=275719047</t>
  </si>
  <si>
    <t>túi xách nam công sở gence da bò swift gce16</t>
  </si>
  <si>
    <t>https://tiki.vn/tui-xach-nam-cong-so-gence-da-bo-swift-gce16-p187456983.html?spid=187456985</t>
  </si>
  <si>
    <t>thắt lưng nam công sở da bò lg33-dây lưng nam-dây nịt da bò</t>
  </si>
  <si>
    <t>https://tiki.vn/that-lung-nam-cong-so-da-bo-lg33-day-lung-nam-day-nit-da-bo-p275753038.html?spid=275753039</t>
  </si>
  <si>
    <t>ví cầm tay nam gence da bò box ht03</t>
  </si>
  <si>
    <t>https://tiki.vn/vi-cam-tay-nam-gence-da-bo-box-ht03-p157074022.html?spid=157074023</t>
  </si>
  <si>
    <t>ví cầm tay nam gence da bò box 1 khóa ht04</t>
  </si>
  <si>
    <t>https://tiki.vn/vi-cam-tay-nam-gence-da-bo-box-1-khoa-ht04-p157074089.html?spid=157074090</t>
  </si>
  <si>
    <t>túi đeo chéo, ví cầm tay nam da bò dáng ngang gence td12</t>
  </si>
  <si>
    <t>https://tiki.vn/tui-deo-cheo-vi-cam-tay-nam-da-bo-dang-ngang-gence-td12-p270835595.html?spid=270835597</t>
  </si>
  <si>
    <t>clutch cầm tay nam khóa số gence ck15</t>
  </si>
  <si>
    <t>https://tiki.vn/clutch-cam-tay-nam-khoa-so-gence-ck15-p157072467.html?spid=157072468</t>
  </si>
  <si>
    <t>túi đeo chéo xách tay da bò mill td16</t>
  </si>
  <si>
    <t>https://tiki.vn/tui-deo-cheo-xach-tay-da-bo-mill-td16-p273605615.html?spid=273605616</t>
  </si>
  <si>
    <t>ví cầm tay nam công sở khóa số rb01</t>
  </si>
  <si>
    <t>https://tiki.vn/vi-cam-tay-nam-cong-so-khoa-so-rb01-p137939264.html?spid=137939265</t>
  </si>
  <si>
    <t>clutch cầm tay nam da bò ht08 màu ghi</t>
  </si>
  <si>
    <t>https://tiki.vn/clutch-cam-tay-nam-da-bo-ht08-mau-ghi-p275572379.html?spid=275572380</t>
  </si>
  <si>
    <t>túi xách đeo chéo nam gence da bò mill td03</t>
  </si>
  <si>
    <t>https://tiki.vn/tui-xach-deo-cheo-nam-gence-da-bo-mill-td03-p270921816.html?spid=270921817</t>
  </si>
  <si>
    <t>túi đeo chéo nam da bò vân mill cao cấp tz02</t>
  </si>
  <si>
    <t>https://tiki.vn/tui-deo-cheo-nam-da-bo-van-mill-cao-cap-tz02-p270885430.html?spid=270885431</t>
  </si>
  <si>
    <t>https://tiki.vn/cua-hang/sachbanchay?source_screen=product_detail&amp;source_engine=organic</t>
  </si>
  <si>
    <t>Tazano Official Store</t>
  </si>
  <si>
    <t>['Điện Gia Dụng', 'Thiết Bị Số - Phụ Kiện Số', 'Nhà Sách Tiki', 'Balo và Vali', 'Máy Ảnh - Máy Quay Phim', 'Ô Tô - Xe Máy - Xe Đạp', 'Nhà Cửa - Đời Sống', 'Túi thời trang nam']</t>
  </si>
  <si>
    <t>bộ sách tô màu - bé làm họa sĩ</t>
  </si>
  <si>
    <t>https://tiki.vn/bo-sach-to-mau-be-lam-hoa-si-p190240560.html?spid=190240575</t>
  </si>
  <si>
    <t>kính vạn hoa (phiên bản 18 tập) - tập 4</t>
  </si>
  <si>
    <t>https://tiki.vn/kinh-van-hoa-phien-ban-18-tap-tap-4-p476141.html?spid=3671421</t>
  </si>
  <si>
    <t>pomodoro - tuyệt chiêu quản trị thời gian</t>
  </si>
  <si>
    <t>https://tiki.vn/pomodoro-tuyet-chieu-quan-tri-thoi-gian-p49745197.html?spid=49828746</t>
  </si>
  <si>
    <t>sổ tay đá quý phong thủy</t>
  </si>
  <si>
    <t>https://tiki.vn/so-tay-da-quy-phong-thuy-p80358850.html?spid=87103646</t>
  </si>
  <si>
    <t>finding flow - đi tìm dòng chảy</t>
  </si>
  <si>
    <t>https://tiki.vn/finding-flow-di-tim-dong-chay-p276594731.html?spid=276594732</t>
  </si>
  <si>
    <t>kỉ luật mềm của trái tim - mẹ việt dạy con kiểu nhật bản</t>
  </si>
  <si>
    <t>https://tiki.vn/ki-luat-mem-cua-trai-tim-me-viet-day-con-kieu-nhat-ban-p7270519.html?spid=9793032</t>
  </si>
  <si>
    <t>kính vạn hoa (phiên bản 18 tập) - tập 7</t>
  </si>
  <si>
    <t>https://tiki.vn/kinh-van-hoa-phien-ban-18-tap-tap-7-p476150.html?spid=3671265</t>
  </si>
  <si>
    <t>đừng nhạt nữa</t>
  </si>
  <si>
    <t>https://tiki.vn/dung-nhat-nua-p83833385.html?spid=99468446</t>
  </si>
  <si>
    <t>cửa hàng tiện lợi bất tiện</t>
  </si>
  <si>
    <t>https://tiki.vn/cua-hang-tien-loi-bat-tien-p196395411.html?spid=196395412</t>
  </si>
  <si>
    <t>kính vạn hoa (phiên bản 18 tập) - tập 16</t>
  </si>
  <si>
    <t>https://tiki.vn/kinh-van-hoa-phien-ban-18-tap-tap-16-p476168.html?spid=3671389</t>
  </si>
  <si>
    <t>tam mệnh thông hội - tập 3</t>
  </si>
  <si>
    <t>https://tiki.vn/tam-menh-thong-hoi-tap-3-p782211.html?spid=85554606</t>
  </si>
  <si>
    <t>combo 4 tập: mái ấm chốn rừng sâu</t>
  </si>
  <si>
    <t>https://tiki.vn/combo-4-tap-mai-am-chon-rung-sau-p92995012.html?spid=98330386</t>
  </si>
  <si>
    <t>nhân luân đại thống phú - xem mặt biết người</t>
  </si>
  <si>
    <t>https://tiki.vn/nhan-luan-dai-thong-phu-xem-mat-biet-nguoi-p10104430.html?spid=87378674</t>
  </si>
  <si>
    <t>mỗi em bé là một thiên tài - tôi 3 tuổi</t>
  </si>
  <si>
    <t>https://tiki.vn/moi-em-be-la-mot-thien-tai-toi-3-tuoi-p397889.html?spid=159314226</t>
  </si>
  <si>
    <t>combo 2 cuốn: cuộc sống rất giống cuộc đời + cuộc sống đếch giống cuộc đời</t>
  </si>
  <si>
    <t>https://tiki.vn/combo-2-cuon-cuoc-song-rat-giong-cuoc-doi-cuoc-song-dech-giong-cuoc-doi-p50475710.html?spid=51693198</t>
  </si>
  <si>
    <t>phương pháp vãng sinh thế giới - tây phương cực lạc</t>
  </si>
  <si>
    <t>https://tiki.vn/phuong-phap-vang-sinh-the-gioi-tay-phuong-cuc-lac-p9859644.html?spid=87895213</t>
  </si>
  <si>
    <t>kính cường lực wi wu sq009 dùng cho điện thoại iphone có khụng tự dán, chống nhìn trộm - hàng chính hãng</t>
  </si>
  <si>
    <t>https://tiki.vn/kinh-cuong-luc-wi-wu-sq009-dung-cho-dien-thoai-iphone-co-khung-tu-dan-chong-nhin-trom-hang-chinh-hang-p276155791.html?spid=276155809</t>
  </si>
  <si>
    <t>đặc quyền của gái hư - tặng kèm sổ tay</t>
  </si>
  <si>
    <t>https://tiki.vn/dac-quyen-cua-gai-hu-tang-kem-so-tay-p38089615.html?spid=38089616</t>
  </si>
  <si>
    <t>kỳ môn độn giáp (bộ 2 tập): chiêm đoán vạn sự - luận biên của mệnh cách</t>
  </si>
  <si>
    <t>https://tiki.vn/ky-mon-don-giap-bo-2-tap-chiem-doan-van-su-luan-bien-cua-menh-cach-p71289215.html?spid=87378645</t>
  </si>
  <si>
    <t>cấm kị và hóa giải theo tập tục dân gian - giải tai tập</t>
  </si>
  <si>
    <t>https://tiki.vn/cam-ki-va-hoa-giai-theo-tap-tuc-dan-gian-giai-tai-tap-p106991197.html?spid=106991198</t>
  </si>
  <si>
    <t>lược sử của nhân loại về cảm xúc - richard firth-godbehere</t>
  </si>
  <si>
    <t>https://tiki.vn/luoc-su-cua-nhan-loai-ve-cam-xuc-richard-firth-godbehere-p270767078.html?spid=270767079</t>
  </si>
  <si>
    <t>https://tiki.vn/vi-than-cua-nhung-quyet-dinh-p188940817.html?spid=190106432</t>
  </si>
  <si>
    <t>kính vạn hoa (phiên bản 18 tập) - tập 6</t>
  </si>
  <si>
    <t>https://tiki.vn/kinh-van-hoa-phien-ban-18-tap-tap-6-p476148.html?spid=3671297</t>
  </si>
  <si>
    <t>tam mệnh thông hội - tập 1</t>
  </si>
  <si>
    <t>https://tiki.vn/tam-menh-thong-hoi-tap-1-p782217.html?spid=85554635</t>
  </si>
  <si>
    <t>36 mưu kế và thuật xử thế (toàn tập)</t>
  </si>
  <si>
    <t>https://tiki.vn/36-muu-ke-va-thuat-xu-the-toan-tap-p69322475.html?spid=87636629</t>
  </si>
  <si>
    <t>ếch ộp: thời vàng son để lại - tặng kèm bookmark (số lượng có hạn)</t>
  </si>
  <si>
    <t>https://tiki.vn/ech-op-thoi-vang-son-de-lai-tang-kem-bookmark-so-luong-co-han-p276594713.html?spid=276594714</t>
  </si>
  <si>
    <t>góc sân và khoảng trời - trần đăng khoa (tv)</t>
  </si>
  <si>
    <t>https://tiki.vn/goc-san-va-khoang-troi-tran-dang-khoa-tv-p274372902.html?spid=274372903</t>
  </si>
  <si>
    <t>kính vạn hoa (phiên bản 18 tập) - tập 5</t>
  </si>
  <si>
    <t>https://tiki.vn/kinh-van-hoa-phien-ban-18-tap-tap-5-p476144.html?spid=3671339</t>
  </si>
  <si>
    <t>quản trị chuỗi cung ứng những phương pháp hay nhất - david blanchard</t>
  </si>
  <si>
    <t>https://tiki.vn/quan-tri-chuoi-cung-ung-nhung-phuong-phap-hay-nhat-david-blanchard-p191806913.html?spid=191806914</t>
  </si>
  <si>
    <t>kính vạn hoa (bộ dày 9 tập) - tập 3 (2015)</t>
  </si>
  <si>
    <t>https://tiki.vn/kinh-van-hoa-bo-day-9-tap-tap-3-2015-p472491.html?spid=3905685</t>
  </si>
  <si>
    <t>tam mệnh thông hội - tập 2</t>
  </si>
  <si>
    <t>https://tiki.vn/tam-menh-thong-hoi-tap-2-p782222.html?spid=85554616</t>
  </si>
  <si>
    <t>kính vạn hoa (phiên bản 18 tập) - tập 13</t>
  </si>
  <si>
    <t>https://tiki.vn/kinh-van-hoa-phien-ban-18-tap-tap-13-p476161.html?spid=3671415</t>
  </si>
  <si>
    <t>tủ sách làm cha mẹ - giáo dục nhi đồng (tái bản 2023)</t>
  </si>
  <si>
    <t>https://tiki.vn/tu-sach-lam-cha-me-giao-duc-nhi-dong-tai-ban-2023-p272815446.html?spid=272815447</t>
  </si>
  <si>
    <t>0852 ( tác giả: giải tổng)</t>
  </si>
  <si>
    <t>https://tiki.vn/0852-tac-gia-giai-tong-p276323659.html?spid=276323660</t>
  </si>
  <si>
    <t>nuôi dạy con bằng trái tim của một vị phật (tái bản 2021)</t>
  </si>
  <si>
    <t>https://tiki.vn/nuoi-day-con-bang-trai-tim-cua-mot-vi-phat-tai-ban-2021-p110820113.html?spid=110820114</t>
  </si>
  <si>
    <t>phân tích kỹ thuật trong thị trường tài chính</t>
  </si>
  <si>
    <t>https://tiki.vn/phan-tich-ky-thuat-trong-thi-truong-tai-chinh-p77339644.html?spid=84803528</t>
  </si>
  <si>
    <t>kính vạn hoa (phiên bản 18 tập) - tập 14</t>
  </si>
  <si>
    <t>https://tiki.vn/kinh-van-hoa-phien-ban-18-tap-tap-14-p476162.html?spid=3671329</t>
  </si>
  <si>
    <t>tử vi đẩu số - thuật đăng hạ tập 1</t>
  </si>
  <si>
    <t>https://tiki.vn/tu-vi-dau-so-thuat-dang-ha-tap-1-p782197.html?spid=85623260</t>
  </si>
  <si>
    <t>kim cương kinh – phương tiện trí tuệ vô thượng nhận thức kinh phật vĩ đại nhất</t>
  </si>
  <si>
    <t>https://tiki.vn/kim-cuong-kinh-phuong-tie-n-tri-tue-vo-thuo-ng-nha-n-thu-c-kinh-pha-t-vi-da-i-nha-t-p87045651.html?spid=87045652</t>
  </si>
  <si>
    <t>bách khoa thư phong thủy</t>
  </si>
  <si>
    <t>https://tiki.vn/bach-khoa-thu-phong-thuy-p36851408.html?spid=85553922</t>
  </si>
  <si>
    <t>phật giáo mật tông nhập môn</t>
  </si>
  <si>
    <t>https://tiki.vn/phat-giao-mat-tong-nhap-mon-p777244.html?spid=87045459</t>
  </si>
  <si>
    <t>đối thoại với thượng đế: quyển 2 - sống với lòng yêu thương, trung thực và can đảm - tặng kèm bookmark (số lượng có hạn)</t>
  </si>
  <si>
    <t>https://tiki.vn/doi-thoai-voi-thuong-de-quyen-2-song-voi-long-yeu-thuong-trung-thuc-va-can-dam-tang-kem-bookmark-so-luong-co-han-p276078147.html?spid=276078148</t>
  </si>
  <si>
    <t>bộ sách ehon châu âu (trọn bộ 10 cuốn)</t>
  </si>
  <si>
    <t>https://tiki.vn/bo-sach-ehon-chau-au-tron-bo-10-cuon-p183679563.html?spid=187746726</t>
  </si>
  <si>
    <t>cáp sạc nhanh wiwu vigor 100w 3 trong 1 wi-c023 1500mm - hàng chính hãng</t>
  </si>
  <si>
    <t>https://tiki.vn/cap-sac-nhanh-wiwu-vigor-100w-3-trong-1-wi-c023-1500mm-hang-chinh-hang-p273869456.html?spid=273872918</t>
  </si>
  <si>
    <t>một giờ của mẹ mỗi ngày - tìm lại sự cân bằng trong cuộc sống và nuôi dạy con</t>
  </si>
  <si>
    <t>https://tiki.vn/mot-gio-cua-me-moi-ngay-tim-lai-su-can-bang-trong-cuoc-song-va-nuoi-day-con-p150789065.html?spid=150789066</t>
  </si>
  <si>
    <t>những cô gái tốt đều phải sống rực rỡ</t>
  </si>
  <si>
    <t>https://tiki.vn/nhung-co-gai-tot-deu-phai-song-ruc-ro-p46759443.html?spid=46781975</t>
  </si>
  <si>
    <t>bách khoa toàn thư cho bé - rèn luyện sự quan tâm</t>
  </si>
  <si>
    <t>https://tiki.vn/bach-khoa-toan-thu-cho-be-ren-luyen-su-quan-tam-p427882.html?spid=11238699</t>
  </si>
  <si>
    <t>long nhong trong hẻm nhỏ</t>
  </si>
  <si>
    <t>https://tiki.vn/long-nhong-trong-hem-nho-p276525909.html?spid=276525910</t>
  </si>
  <si>
    <t>tiếng lòng bác sĩ (tác giả: yujiro nakayama)</t>
  </si>
  <si>
    <t>https://tiki.vn/tieng-long-bac-si-tac-gia-yujiro-nakayama-p276350460.html?spid=276350461</t>
  </si>
  <si>
    <t>tử vi đẩu số - tứ hóa khảo luận vận thế đời người</t>
  </si>
  <si>
    <t>https://tiki.vn/tu-vi-dau-so-tu-hoa-khao-luan-van-the-doi-nguoi-p10303809.html?spid=87103505</t>
  </si>
  <si>
    <t>phật giáo - sinh tử kỳ thư (2020)</t>
  </si>
  <si>
    <t>https://tiki.vn/phat-giao-sinh-tu-ky-thu-2020-p72851565.html?spid=87045717</t>
  </si>
  <si>
    <t>đàm phán ngoại giao: những vấn đề cơ bản (sách chuyên khảo) - ts. tôn sinh thành</t>
  </si>
  <si>
    <t>https://tiki.vn/dam-phan-ngoai-giao-nhung-van-de-co-ban-sach-chuyen-khao-ts-ton-sinh-thanh-p275936253.html?spid=275936254</t>
  </si>
  <si>
    <t>lục đạo luân hồi (2020)</t>
  </si>
  <si>
    <t>https://tiki.vn/luc-dao-luan-hoi-2020-p72851561.html?spid=87045422</t>
  </si>
  <si>
    <t>an lạc từng bước chân (tác giả: thích nhất hạnh)</t>
  </si>
  <si>
    <t>https://tiki.vn/an-lac-tung-buoc-chan-tac-gia-thich-nhat-hanh-p275356286.html?spid=275356287</t>
  </si>
  <si>
    <t>osho bản ngã (tác giả: osho)</t>
  </si>
  <si>
    <t>https://tiki.vn/osho-ban-nga-tac-gia-osho-p275356185.html?spid=275356186</t>
  </si>
  <si>
    <t>showbiz là của tôi: tập 1 (số lượng có hạn)</t>
  </si>
  <si>
    <t>https://tiki.vn/showbiz-la-cua-toi-tap-1-so-luong-co-han-p276174901.html?spid=276174902</t>
  </si>
  <si>
    <t>sinh thái môi trường và biến đổi khí hậu</t>
  </si>
  <si>
    <t>https://tiki.vn/sinh-thai-moi-truong-va-bien-doi-khi-hau-p275287298.html?spid=275287299</t>
  </si>
  <si>
    <t>giáo dục giới tính - phép lịch sự khi đi vệ sinh</t>
  </si>
  <si>
    <t>https://tiki.vn/giao-duc-gioi-tinh-phep-lich-su-khi-di-ve-sinh-p883390.html?spid=11216988</t>
  </si>
  <si>
    <t>ngày xửa ngày xưa - cô bé lọ lem</t>
  </si>
  <si>
    <t>https://tiki.vn/ngay-xua-ngay-xua-co-be-lo-lem-p683558.html?spid=11217882</t>
  </si>
  <si>
    <t>túi đựng phụ kiện du lịch wiwu metris pouch pro thiết kế thời trang - hàng chính hãng</t>
  </si>
  <si>
    <t>https://tiki.vn/tui-dung-phu-kien-du-lich-wiwu-metris-pouch-pro-thiet-ke-thoi-trang-hang-chinh-hang-p275413917.html?spid=275413919</t>
  </si>
  <si>
    <t>búp bê - pháp y tần minh</t>
  </si>
  <si>
    <t>https://tiki.vn/bup-be-phap-y-tan-minh-p196853079.html?spid=196853080</t>
  </si>
  <si>
    <t>giáo trình marketing dịch vụ tài chính - ngân hàng (ts.phạm thu thủy)</t>
  </si>
  <si>
    <t>https://tiki.vn/giao-trinh-marketing-dich-vu-tai-chinh-ngan-hang-ts-pham-thu-thuy-p276310226.html?spid=276310227</t>
  </si>
  <si>
    <t>aoki và tengoku: tập 2 (tặng bookmark nhân vật, card pvc, số lượng có hạn)</t>
  </si>
  <si>
    <t>https://tiki.vn/aoki-va-tengoku-tap-2-tang-bookmark-nhan-vat-card-pvc-so-luong-co-han-p275350599.html?spid=275350605</t>
  </si>
  <si>
    <t>thói quen không làm tổn thương cảm xúc của trẻ - growingmom lee da-rang</t>
  </si>
  <si>
    <t>https://tiki.vn/thoi-quen-khong-lam-ton-thuong-cam-xuc-cua-tre-growingmom-lee-da-rang-p271660618.html?spid=271660619</t>
  </si>
  <si>
    <t>kỹ năng viết cho người hành nghề luật ( ts. trần thị quang hồng ) - tái bản 2023</t>
  </si>
  <si>
    <t>https://tiki.vn/ky-nang-viet-cho-nguoi-hanh-nghe-luat-ts-tran-thi-quang-hong-tai-ban-2023-p271344216.html?spid=271344217</t>
  </si>
  <si>
    <t>cuộc sống rất giống cuộc đời - tặng kèm sổ tay</t>
  </si>
  <si>
    <t>https://tiki.vn/cuoc-song-rat-giong-cuoc-doi-tang-kem-so-tay-p37119357.html?spid=37119358</t>
  </si>
  <si>
    <t>phép màu chữa lành trái tim</t>
  </si>
  <si>
    <t>https://tiki.vn/phep-mau-chua-lanh-trai-tim-p276063438.html?spid=276063439</t>
  </si>
  <si>
    <t>https://tiki.vn/lich-su-cua-tra-p35740871.html?spid=191268648</t>
  </si>
  <si>
    <t>tuổi thơ im lặng (tái bản 2019)</t>
  </si>
  <si>
    <t>https://tiki.vn/tuoi-tho-im-lang-tai-ban-2019-p16284268.html?spid=76296749</t>
  </si>
  <si>
    <t>bao da chống sốc dùng cho macbook air 13.3" wiwu skin croco - hàng chính hãng</t>
  </si>
  <si>
    <t>https://tiki.vn/bao-da-chong-soc-dung-cho-macbook-air-13-3-wiwu-skin-croco-hang-chinh-hang-p274061206.html?spid=274061208</t>
  </si>
  <si>
    <t>công thức tự tin để vươn tới sự tự lập và thành công - napoleon hill</t>
  </si>
  <si>
    <t>https://tiki.vn/cong-thuc-tu-tin-de-vuon-toi-su-tu-lap-va-thanh-cong-napoleon-hill-p181500438.html?spid=188473571</t>
  </si>
  <si>
    <t>xem nhanh tướng mệnh nữ</t>
  </si>
  <si>
    <t>https://tiki.vn/xem-nhanh-tuong-menh-nu-p777209.html?spid=87103652</t>
  </si>
  <si>
    <t>đại thủ ấn - tức thân thành phật (2020)</t>
  </si>
  <si>
    <t>https://tiki.vn/dai-thu-an-tuc-than-thanh-phat-2020-p72851559.html?spid=85554086</t>
  </si>
  <si>
    <t>những bá chủ không gian</t>
  </si>
  <si>
    <t>https://tiki.vn/nhung-ba-chu-khong-gian-p57763998.html?spid=84564669</t>
  </si>
  <si>
    <t>rèn kĩ năng học tốt toán 2 - hỗ trợ phát triển năng lực giải toán</t>
  </si>
  <si>
    <t>https://tiki.vn/ren-ki-nang-hoc-tot-toan-lop-2-p572500.html?spid=11576425</t>
  </si>
  <si>
    <t>chuyến xe buýt đổi đời - 10 quy tắc tiếp năng lượng tích cực cho cuộc sống, công việc và đội ngũ của bạn</t>
  </si>
  <si>
    <t>https://tiki.vn/chuyen-xe-buyt-doi-doi-10-quy-tac-tiep-nang-luong-tich-cuc-cho-cuoc-song-cong-viec-va-doi-ngu-cua-ban-p275508072.html?spid=275508073</t>
  </si>
  <si>
    <t>kính vạn hoa (bộ dày 9 tập) - tập 1 (2015)</t>
  </si>
  <si>
    <t>https://tiki.vn/kinh-van-hoa-bo-day-9-tap-tap-1-2015-p472483.html?spid=3905677</t>
  </si>
  <si>
    <t>giáo trình lý luận nhà nước và pháp luật (tái bản 2023) - gs. ts. hoàng thị kim quế</t>
  </si>
  <si>
    <t>https://tiki.vn/giao-trinh-ly-luan-nha-nuoc-va-phap-luat-tai-ban-2023-gs-ts-hoang-thi-kim-que-p273022013.html?spid=273022014</t>
  </si>
  <si>
    <t>cuồng vọng phi nhân tính - tiểu thuyết trinh thám (tái bản 2020)</t>
  </si>
  <si>
    <t>https://tiki.vn/cuong-vong-phi-nhan-tinh-tieu-thuyet-trinh-tham-tai-ban-2020-p55067707.html?spid=75600903</t>
  </si>
  <si>
    <t>https://tiki.vn/hay-khien-tuong-lai-biet-on-vi-hien-tai-ban-da-co-gang-het-minh-tang-kem-01-bookmark-p85763211.html?spid=90113986</t>
  </si>
  <si>
    <t>giáo trình nguyên lý thống kê kinh tế - ts. trần thị thanh hương</t>
  </si>
  <si>
    <t>https://tiki.vn/giao-trinh-nguyen-ly-thong-ke-kinh-te-ts-tran-thi-thanh-huong-p243808411.html?spid=243808412</t>
  </si>
  <si>
    <t>cơ sở văn hóa việt nam - gs. tskh. trần ngọc thêm</t>
  </si>
  <si>
    <t>https://tiki.vn/co-so-van-hoa-viet-nam-gs-tskh-tran-ngoc-them-p273306662.html?spid=273306663</t>
  </si>
  <si>
    <t>https://tiki.vn/gieo-trong-hanh-phuc-tai-ban-p100958457.html?spid=113029978</t>
  </si>
  <si>
    <t>lễ nghi nhà phật thanh quy thiền môn</t>
  </si>
  <si>
    <t>https://tiki.vn/le-nghi-nha-phat-thanh-quy-thien-mon-p4503885.html?spid=86018521</t>
  </si>
  <si>
    <t>edogawa ranpo tuyển tập: những kẻ sát nhân cuồng loạn</t>
  </si>
  <si>
    <t>https://tiki.vn/edogawa-ranpo-tuyen-tap-nhung-ke-sat-nhan-cuong-loan-p276391234.html?spid=276391235</t>
  </si>
  <si>
    <t>muốn an được an (tái bản 2021)</t>
  </si>
  <si>
    <t>https://tiki.vn/muon-an-duoc-an-tai-ban-2021-p100321478.html?spid=100321479</t>
  </si>
  <si>
    <t>https://tiki.vn/nexus-luoc-su-cua-nhung-mang-luoi-thong-tin-tu-thoi-dai-do-da-den-tri-tue-nhan-tao-p276162739.html?spid=276164665</t>
  </si>
  <si>
    <t>tử bình chân thuyên - uyên hải tử bình tập 3</t>
  </si>
  <si>
    <t>https://tiki.vn/tu-binh-chan-thuyen-uyen-hai-tu-binh-tap-3-p777304.html?spid=85553340</t>
  </si>
  <si>
    <t>kính vạn hoa (phiên bản 18 tập) - tập 2</t>
  </si>
  <si>
    <t>https://tiki.vn/kinh-van-hoa-phien-ban-18-tap-tap-2-p476133.html?spid=3671409</t>
  </si>
  <si>
    <t>cuồng vọng phi nhân tính (tái bản)</t>
  </si>
  <si>
    <t>https://tiki.vn/cuong-vong-phi-nhan-tinh-tai-ban-p4365225.html?spid=4592127</t>
  </si>
  <si>
    <t>chất dị ứng đáng yêu: tập 1 - tặng kèm huy hiệu (số lượng có hạn)</t>
  </si>
  <si>
    <t>https://tiki.vn/chat-di-ung-dang-yeu-tap-1-tang-kem-huy-hieu-so-luong-co-han-p276594745.html?spid=276594746</t>
  </si>
  <si>
    <t>https://tiki.vn/ban-khong-thong-minh-lam-dau-tai-ban-tang-kem-bookmark-p109505434.html?spid=111108778</t>
  </si>
  <si>
    <t>trí tuệ do thái tiểu toàn thư</t>
  </si>
  <si>
    <t>https://tiki.vn/tri-tue-do-thai-tieu-toan-thu-p58708963.html?spid=87894876</t>
  </si>
  <si>
    <t>kính vạn hoa (bộ dày 9 tập) - tập 9 (2015)</t>
  </si>
  <si>
    <t>https://tiki.vn/kinh-van-hoa-bo-day-9-tap-tap-9-2015-p472499.html?spid=3905617</t>
  </si>
  <si>
    <t>vận dụng phương pháp định lượng và định tính trong nghiên cứu: từ hình thành ý tưởng đến phát hiện khoa học</t>
  </si>
  <si>
    <t>https://tiki.vn/van-dung-phuong-phap-dinh-luong-va-dinh-tinh-trong-nghien-cuu-tu-hinh-thanh-y-tuong-den-phat-hien-khoa-hoc-p275058354.html?spid=275058355</t>
  </si>
  <si>
    <t>túi đựng laptop wiwu vivi 14” - màu đen</t>
  </si>
  <si>
    <t>https://tiki.vn/tui-dung-laptop-wiwu-vivi-14-mau-den-p272496836.html?spid=272496837</t>
  </si>
  <si>
    <t>bảng vẽ điện tử wiwu lcd drawing board được trang bị khóa chống xoá - hàng chính hãng</t>
  </si>
  <si>
    <t>https://tiki.vn/bang-ve-dien-tu-wiwu-lcd-drawing-board-duoc-trang-bi-khoa-chong-xoa-hang-chinh-hang-p274925415.html?spid=274925417</t>
  </si>
  <si>
    <t>https://tiki.vn/tam-ly-hoc-phac-hoa-chan-dung-ke-pham-toi-p106863963.html?spid=110819523</t>
  </si>
  <si>
    <t>1000 câu hỏi về hoàng đế nội kinh</t>
  </si>
  <si>
    <t>https://tiki.vn/1000-cau-hoi-ve-hoang-de-noi-kinh-p8098288.html?spid=87894985</t>
  </si>
  <si>
    <t>phật học thường thức - bản tôn biện tài trí tuệ</t>
  </si>
  <si>
    <t>https://tiki.vn/phat-hoc-thuong-thuc-ban-ton-bien-tai-tri-tue-p10103635.html?spid=87895191</t>
  </si>
  <si>
    <t>sách - rèn kĩ năng giải toán lớp 6 - tập 2</t>
  </si>
  <si>
    <t>https://tiki.vn/sach-ren-ki-nang-giai-toan-lop-6-tap-2-p179368213.html?spid=188471959</t>
  </si>
  <si>
    <t>la bàn xây dựng</t>
  </si>
  <si>
    <t>https://tiki.vn/la-ban-xay-dung-p782262.html?spid=86019122</t>
  </si>
  <si>
    <t>miệng nói có, lòng bảo không</t>
  </si>
  <si>
    <t>https://tiki.vn/mieng-noi-co-long-bao-khong-p203023971.html?spid=204042448</t>
  </si>
  <si>
    <t>đầu tư bất động sản cho thuê</t>
  </si>
  <si>
    <t>https://tiki.vn/dau-tu-bat-dong-san-cho-thue-p262688002.html?spid=262688003</t>
  </si>
  <si>
    <t>phương pháp cải tâm chuyển vận theo phật giáo</t>
  </si>
  <si>
    <t>https://tiki.vn/phuong-phap-cai-tam-chuyen-van-theo-phat-giao-p174247585.html?spid=174709143</t>
  </si>
  <si>
    <t>sách ngoại văn - brida - paulo coelho</t>
  </si>
  <si>
    <t>https://tiki.vn/sach-ngoai-van-brida-paulo-coelho-p274458456.html?spid=274458457</t>
  </si>
  <si>
    <t>cuốn sách đầu tiên của bé: trumpety trump - tiếng kèn trumpet</t>
  </si>
  <si>
    <t>https://tiki.vn/cuon-sach-dau-tien-cua-be-trumpety-trump-tieng-ken-trumpet-p112077009.html?spid=120455347</t>
  </si>
  <si>
    <t>bao da, túi đựng nillkin versatile laptop sleeve 14inch 16inch dành cho macbook air / macbook pro 13 / surface pro / laptop 13inch / macbook pro 15 / macbook pro 16 / surface pro / laptop 16inch / laptop asus / laptop acer / laptop dell xps / laptop hp -</t>
  </si>
  <si>
    <t>https://tiki.vn/bao-da-tui-dung-nillkin-versatile-laptop-sleeve-14inch-16inch-danh-cho-macbook-air-macbook-pro-13-surface-pro-laptop-13inch-macbook-pro-15-macbook-pro-16-surface-pro-laptop-16inch-laptop-asus-laptop-acer-laptop-dell-xps-laptop-hp-hang-nhap-khau-p77030279.html?spid=107351116</t>
  </si>
  <si>
    <t>kính vạn hoa - tập 12: cháu của bà - trúng số độc đắc - mười lăm ngọn nến (tái bản 2022)</t>
  </si>
  <si>
    <t>https://tiki.vn/kinh-van-hoa-tap-12-chau-cua-ba-trung-so-doc-dac-muoi-lam-ngon-nen-tai-ban-2022-p174321446.html?spid=182442920</t>
  </si>
  <si>
    <t>tâm tĩnh lặng - bước chậm lại để thành công</t>
  </si>
  <si>
    <t>https://tiki.vn/tam-tinh-lang-buoc-cham-lai-de-thanh-cong-p108695442.html?spid=108752710</t>
  </si>
  <si>
    <t>sách - bộ 2 cuốn tử vi đẩu số bổ mệnh thư tập 1, 2 - tác giả phan tử ngư</t>
  </si>
  <si>
    <t>https://tiki.vn/sach-bo-2-cuon-tu-vi-dau-so-bo-menh-thu-tap-1-2-tac-gia-phan-tu-ngu-p68119457.html?spid=86019033</t>
  </si>
  <si>
    <t>độc giả thứ 7 - tiểu thuyết trinh thám (tái bản 2020)</t>
  </si>
  <si>
    <t>https://tiki.vn/doc-gia-thu-7-tieu-thuyet-trinh-tham-tai-ban-2020-p55067711.html?spid=75655591</t>
  </si>
  <si>
    <t>who? chuyện kể về danh nhân thế giới: simone de beauvoir</t>
  </si>
  <si>
    <t>https://tiki.vn/who-chuyen-ke-ve-danh-nhan-the-gioi-simone-de-beauvoir-p274628778.html?spid=274628779</t>
  </si>
  <si>
    <t>giáo trình tài chính quốc tế - gs.ts. nguyễn văn tiến (tái bản 2023)</t>
  </si>
  <si>
    <t>https://tiki.vn/giao-trinh-tai-chinh-quoc-te-gs-ts-nguyen-van-tien-tai-ban-2023-p274113457.html?spid=274113458</t>
  </si>
  <si>
    <t>nền giáo dục mới can đảm - brave new words - ai sẽ tạo nên cuộc cách mạng giáo dục như thế nào (và tại sao điều đó lại tốt đẹp?)</t>
  </si>
  <si>
    <t>https://tiki.vn/nen-giao-duc-moi-can-dam-brave-new-words-ai-se-tao-nen-cuoc-cach-mang-giao-duc-nhu-the-nao-va-tai-sao-dieu-do-lai-tot-dep-p276594848.html?spid=276594849</t>
  </si>
  <si>
    <t>bộ đầu chuyển đổi wiwu adapter concise 3in1 wi-c031 usb-c to usb-a, usb-c to micro, usb-c to iphone - hàng chính hãng</t>
  </si>
  <si>
    <t>https://tiki.vn/bo-dau-chuyen-doi-wiwu-adapter-concise-3in1-wi-c031-usb-c-to-usb-a-usb-c-to-micro-usb-c-to-iphone-hang-chinh-hang-p273820842.html?spid=273820843</t>
  </si>
  <si>
    <t>5 bước tự xem phong thủy</t>
  </si>
  <si>
    <t>https://tiki.vn/5-buoc-tu-xem-phong-thuy-p60392004.html?spid=85554258</t>
  </si>
  <si>
    <t>sách - khí công nâng cao công lực cơ thể ( nguyễn tiến đích )</t>
  </si>
  <si>
    <t>https://tiki.vn/sach-khi-cong-nang-cao-cong-luc-co-the-nguyen-tien-dich-p274658877.html?spid=274658878</t>
  </si>
  <si>
    <t>kể chuyện cuộc đời các thiên tài - những thăng trầm trong cuộc đời và sự nghiệp của anderrsen</t>
  </si>
  <si>
    <t>https://tiki.vn/ke-chuyen-cuoc-doi-cac-thien-tai-nhung-thang-tram-trong-cuoc-doi-va-su-nghiep-cua-anderrsen-p102600962.html?spid=102600963</t>
  </si>
  <si>
    <t>1000 vấn đề về mật tông</t>
  </si>
  <si>
    <t>https://tiki.vn/1000-van-de-ve-mat-tong-p87045685.html?spid=87045686</t>
  </si>
  <si>
    <t>đoán giải tương lai theo phương pháp lưỡng đầu kiềm - quỷ cốc tử</t>
  </si>
  <si>
    <t>https://tiki.vn/doan-giai-tuong-lai-theo-phuong-phap-luong-dau-kiem-quy-coc-tu-p271427029.html?spid=271427030</t>
  </si>
  <si>
    <t>sách ngoại văn - sapiens : a brief history of humankind ( bìa trắng )</t>
  </si>
  <si>
    <t>https://tiki.vn/sach-ngoai-van-sapiens-a-brief-history-of-humankind-bia-trang-p274420207.html?spid=274420208</t>
  </si>
  <si>
    <t>luật doanh nghiệp hiện hành (sửa đổi, bổ sung năm 2022)</t>
  </si>
  <si>
    <t>https://tiki.vn/luat-doanh-nghiep-hien-hanh-sua-doi-bo-sung-nam-2022-p273306943.html?spid=273306944</t>
  </si>
  <si>
    <t>giáo trình tiền tệ ngân hàng ( pgs. ts. tô kim ngọc - ts. nguyễn thanh nhàn ) - tái bản 2023</t>
  </si>
  <si>
    <t>https://tiki.vn/giao-trinh-tien-te-ngan-hang-pgs-ts-to-kim-ngoc-ts-nguyen-thanh-nhan-tai-ban-2023-p274170851.html?spid=274170852</t>
  </si>
  <si>
    <t>kể chuyện cuộc đời các thiên tài: heinrich hermann robert koch - nhà vi trùng học tài ba</t>
  </si>
  <si>
    <t>https://tiki.vn/ke-chuyen-cuoc-doi-cac-thien-tai-heinrich-hermann-robert-koch-nha-vi-trung-hoc-tai-ba-p262692512.html?spid=262692513</t>
  </si>
  <si>
    <t>muốn phi thăng thì yêu đi: tập 4 - tặng bookmark hai mặt, postcard bồi cứng (số lượng có hạn)</t>
  </si>
  <si>
    <t>https://tiki.vn/muon-phi-thang-thi-yeu-di-tap-4-tang-bookmark-hai-mat-postcard-boi-cung-so-luong-co-han-p276178827.html?spid=276178828</t>
  </si>
  <si>
    <t>https://tiki.vn/36-muu-ke-va-thuat-xu-the-toan-tap-p272564075.html?spid=272564076</t>
  </si>
  <si>
    <t>hẹn nhau ở hoa vũ tiểu chi - tặng kèm bookmark + postcard</t>
  </si>
  <si>
    <t>https://tiki.vn/hen-nhau-o-hoa-vu-tieu-chi-tang-kem-bookmark-postcard-p271784588.html?spid=271784589</t>
  </si>
  <si>
    <t>sách ngoại văn - harry potter and the prisoner of azkaban [paperback] by j.k. rowling (author)</t>
  </si>
  <si>
    <t>https://tiki.vn/sach-ngoai-van-harry-potter-and-the-prisoner-of-azkaban-paperback-by-j-k-rowling-author-p274957758.html?spid=274957760</t>
  </si>
  <si>
    <t>bách khoa thư trẻ em - cuốn sách lí giải vạn vật</t>
  </si>
  <si>
    <t>https://tiki.vn/bach-khoa-thu-tre-em-cuon-sach-li-giai-van-vat-p276611128.html?spid=276611129</t>
  </si>
  <si>
    <t>sách ngoại văn -the devil and miss prym (paulo coelho)</t>
  </si>
  <si>
    <t>https://tiki.vn/sach-ngoai-van-the-devil-and-miss-prym-paulo-coelho-p274458623.html?spid=274458624</t>
  </si>
  <si>
    <t>giải thích ngữ pháp tiếng anh - mai lan hương</t>
  </si>
  <si>
    <t>https://tiki.vn/giai-thich-ngu-phap-tieng-anh-mai-lan-huong-p275387426.html?spid=275387427</t>
  </si>
  <si>
    <t>nghệ thuật trì hoãn</t>
  </si>
  <si>
    <t>https://tiki.vn/nghe-thuat-tri-hoan-p276066334.html?spid=276066335</t>
  </si>
  <si>
    <t>tội phạm tâm thần và những lỗ hổng công lý</t>
  </si>
  <si>
    <t>https://tiki.vn/toi-pham-tam-than-va-nhung-lo-hong-cong-ly-p275928997.html?spid=275928998</t>
  </si>
  <si>
    <t>cao thủ viết lách: thử sức với truyện tranh</t>
  </si>
  <si>
    <t>https://tiki.vn/cao-thu-viet-lach-thu-suc-voi-truyen-tranh-p109283036.html?spid=114962073</t>
  </si>
  <si>
    <t>english zoo - song ngữ anh-việt phát triển ngôn ngữ - đi tìm chìa khóa vàng - finding golden key</t>
  </si>
  <si>
    <t>https://tiki.vn/english-zoo-song-ngu-anh-viet-phat-trien-ngon-ngu-di-tim-chia-khoa-vang-finding-golden-key-p270254842.html?spid=270254843</t>
  </si>
  <si>
    <t>tự học nhạc lý cơ bản (tái bản 2023)</t>
  </si>
  <si>
    <t>https://tiki.vn/tu-hoc-nhac-ly-co-ban-tai-ban-2023-p272053852.html?spid=272053853</t>
  </si>
  <si>
    <t>tuyển chọn những bài văn miêu tả - lớp 4</t>
  </si>
  <si>
    <t>https://tiki.vn/tuyen-chon-nhung-bai-van-mieu-ta-lop-4-p272136061.html?spid=272136062</t>
  </si>
  <si>
    <t>hôm nay ăn gì? (sổ tô màu)</t>
  </si>
  <si>
    <t>https://tiki.vn/hom-nay-an-gi-so-to-mau-p276174816.html?spid=276174817</t>
  </si>
  <si>
    <t>kẻ tiễn biệt (tác giả: jeffery deaver)</t>
  </si>
  <si>
    <t>https://tiki.vn/ke-tien-biet-tac-gia-jeffery-deaver-p276066226.html?spid=276066227</t>
  </si>
  <si>
    <t>cùng con chơi vui trong giai đoạn vàng 0 - 3 tuổi</t>
  </si>
  <si>
    <t>https://tiki.vn/cung-con-choi-vui-trong-giai-doan-vang-0-3-tuoi-p275623770.html?spid=275623771</t>
  </si>
  <si>
    <t>kỹ thuật đồ họa của kiến trúc sư - cẩm nang trình bày bằng hình anh</t>
  </si>
  <si>
    <t>https://tiki.vn/ky-thuat-do-hoa-cua-kien-truc-su-cam-nang-trinh-bay-bang-hinh-anh-p271344133.html?spid=271344134</t>
  </si>
  <si>
    <t>chào ngày mới - chúc bình an</t>
  </si>
  <si>
    <t>https://tiki.vn/chao-ngay-moi-chuc-binh-an-p273414124.html?spid=273414125</t>
  </si>
  <si>
    <t>pháp luật về hợp đồng trong thương mại và đầu tư: những vấn đề pháp lý cơ bản (sách chuyên khảo)</t>
  </si>
  <si>
    <t>https://tiki.vn/phap-luat-ve-hop-dong-trong-thuong-mai-va-dau-tu-nhung-van-de-phap-ly-co-ban-sach-chuyen-khao-p272035357.html?spid=272035358</t>
  </si>
  <si>
    <t>tô bình yên vẽ hạnh phúc</t>
  </si>
  <si>
    <t>https://tiki.vn/to-binh-yen-ve-hanh-phuc-p63190447.html?spid=75728750</t>
  </si>
  <si>
    <t>người gác hải đăng - tặng kèm bookmark, postcard (số lượng có hạn)</t>
  </si>
  <si>
    <t>https://tiki.vn/nguoi-gac-hai-dang-tang-kem-bookmark-postcard-so-luong-co-han-p276526026.html?spid=276526027</t>
  </si>
  <si>
    <t>thiên quan tứ phúc - bản hoạt hình: tập 2 - tặng kèm photostrip (số lượng có hạn)</t>
  </si>
  <si>
    <t>https://tiki.vn/thien-quan-tu-phuc-ban-hoat-hinh-tap-2-tang-kem-photostrip-so-luong-co-han-p276508119.html?spid=276508120</t>
  </si>
  <si>
    <t>ghi chép pháp y - lật lại hồ sơ tội ác</t>
  </si>
  <si>
    <t>https://tiki.vn/ghi-chep-phap-y-lat-lai-ho-so-toi-ac-p276594741.html?spid=276594742</t>
  </si>
  <si>
    <t>cùng con chăm sóc răng miệng</t>
  </si>
  <si>
    <t>https://tiki.vn/cung-con-cham-soc-rang-mieng-p170165698.html?spid=170165699</t>
  </si>
  <si>
    <t>bá tước monte cristo (bìa cứng)</t>
  </si>
  <si>
    <t>https://tiki.vn/ba-tuoc-monte-cristo-bia-cung-p186497020.html?spid=186497021</t>
  </si>
  <si>
    <t>tất cả các dòng sông đều chảy</t>
  </si>
  <si>
    <t>https://tiki.vn/tat-ca-cac-dong-song-deu-chay-p379072.html?spid=177990277</t>
  </si>
  <si>
    <t>ngôi nhà bên kia hồ</t>
  </si>
  <si>
    <t>https://tiki.vn/ngoi-nha-ben-kia-ho-p276623791.html?spid=276623792</t>
  </si>
  <si>
    <t>kinh tế học về tiền, ngân hàng và thị trường tài chính - ấn bản thứ 12</t>
  </si>
  <si>
    <t>https://tiki.vn/kinh-te-hoc-ve-tien-ngan-hang-va-thi-truong-tai-chinh-an-ban-thu-12-p136980493.html?spid=141953858</t>
  </si>
  <si>
    <t>tai nghe không dây wiwu clera sound t18 âm thanh nổi, điều khiển cảm ứng đa chức năng - hàng chính hãng</t>
  </si>
  <si>
    <t>https://tiki.vn/tai-nghe-khong-day-wiwu-clera-sound-t18-am-thanh-noi-dieu-khien-cam-ung-da-chuc-nang-hang-chinh-hang-p272876587.html?spid=272876589</t>
  </si>
  <si>
    <t>bộ thiên ca: tập 7 - tặng kèm card bo góc nhựa pvc ngẫu nhiên (số lượng có hạn)</t>
  </si>
  <si>
    <t>https://tiki.vn/bo-thien-ca-tap-7-tang-kem-card-bo-goc-nhua-pvc-ngau-nhien-so-luong-co-han-p276273769.html?spid=276273770</t>
  </si>
  <si>
    <t>nhân học - thiết nguyên (chủ biên)</t>
  </si>
  <si>
    <t>https://tiki.vn/nhan-hoc-thiet-nguyen-chu-bien-p273321737.html?spid=273321738</t>
  </si>
  <si>
    <t>danh tính học toàn thư</t>
  </si>
  <si>
    <t>https://tiki.vn/danh-tinh-hoc-toan-thu-p777248.html?spid=87099922</t>
  </si>
  <si>
    <t>giải mã tâm thần phân liệt: góc khuất của gia đình galvin</t>
  </si>
  <si>
    <t>https://tiki.vn/giai-ma-tam-than-phan-liet-goc-khuat-cua-gia-dinh-galvin-p276063440.html?spid=276063441</t>
  </si>
  <si>
    <t>combo asari cô bé tinh nghịch: từ tập 61 đến tập 70 (bộ 10 cuốn)</t>
  </si>
  <si>
    <t>https://tiki.vn/combo-asari-co-be-tinh-nghich-tu-tap-61-den-tap-70-bo-10-cuon-p276484619.html?spid=276484620</t>
  </si>
  <si>
    <t>nàng juliet ở trường nội trú - tập 3</t>
  </si>
  <si>
    <t>https://tiki.vn/nang-juliet-o-truong-noi-tru-tap-3-p276009679.html?spid=276009680</t>
  </si>
  <si>
    <t>sách ngoại văn - harry potter and the chamber of secrets [paperback] by j. k. rowling (author)</t>
  </si>
  <si>
    <t>https://tiki.vn/sach-ngoai-van-harry-potter-and-the-chamber-of-secrets-paperback-by-j-k-rowling-author-p274957614.html?spid=274957615</t>
  </si>
  <si>
    <t>tử vi đẩu số - phi tinh</t>
  </si>
  <si>
    <t>https://tiki.vn/tu-vi-dau-so-phi-tinh-p777256.html?spid=87045714</t>
  </si>
  <si>
    <t>tai nghe bluetooth wiwu ows o300 chất lượng âm thanh hf, dùng cho hoạt động thể thao - hàng chính hãng</t>
  </si>
  <si>
    <t>https://tiki.vn/tai-nghe-bluetooth-wiwu-ows-o300-chat-luong-am-thanh-hf-dung-cho-hoat-dong-the-thao-hang-chinh-hang-p274598403.html?spid=274598405</t>
  </si>
  <si>
    <t>tử vi đẩu số - bổ mệnh thư (tập 2)</t>
  </si>
  <si>
    <t>https://tiki.vn/tu-vi-dau-so-bo-menh-thu-tap-2-p782181.html?spid=86019024</t>
  </si>
  <si>
    <t>phân tích báo cáo tài chính: cẩm nang dành cho người thực hành (ấn bản lần thứ 5)</t>
  </si>
  <si>
    <t>https://tiki.vn/phan-tich-bao-cao-tai-chinh-cam-nang-danh-cho-nguoi-thuc-hanh-an-ban-lan-thu-5-p276662713.html?spid=276662714</t>
  </si>
  <si>
    <t>bách khoa cho trẻ em: bách khoa cơ thể người</t>
  </si>
  <si>
    <t>https://tiki.vn/bach-khoa-cho-tre-em-bach-khoa-co-the-nguoi-p276648697.html?spid=276648698</t>
  </si>
  <si>
    <t>ma đạo tổ sư: bản truyện tranh tập 7 - tặng kèm card nhân vật ngẫu nhiên (số lượng có hạn)</t>
  </si>
  <si>
    <t>https://tiki.vn/ma-dao-to-su-ban-truyen-tranh-tap-7-tang-kem-card-nhan-vat-ngau-nhien-so-luong-co-han-p276309994.html?spid=276309995</t>
  </si>
  <si>
    <t>hirayasumi những tháng ngày chơi vơi: tập 2 - tặng bookmark nhân vật, postcard bồi cứng (số lượng có hạn)</t>
  </si>
  <si>
    <t>https://tiki.vn/hirayasumi-nhung-thang-ngay-choi-voi-tap-2-tang-bookmark-nhan-vat-postcard-boi-cung-so-luong-co-han-p276315567.html?spid=276315568</t>
  </si>
  <si>
    <t>ý chí – hành trình tái khám phá sức mạnh lớn nhất của con người này</t>
  </si>
  <si>
    <t>https://tiki.vn/y-chi-hanh-trinh-tai-kham-pha-suc-manh-lon-nhat-cua-con-nguoi-nay-p117694264.html?spid=120455474</t>
  </si>
  <si>
    <t>để luôn phải lòng nhau mỗi ngày</t>
  </si>
  <si>
    <t>https://tiki.vn/de-luon-phai-long-nhau-moi-ngay-p60692099.html?spid=61364967</t>
  </si>
  <si>
    <t>gửi những người tuổi 30 hay nghĩ suy - kim eunjoo</t>
  </si>
  <si>
    <t>https://tiki.vn/gui-nhung-nguoi-tuoi-30-hay-nghi-suy-kim-eunjoo-p270547448.html?spid=270547449</t>
  </si>
  <si>
    <t>boxset lôi mễ: độc giả thứ 7, đề thi đẫm máu, cuồng vọng phi nhân tính, sông ngầm, ánh sáng thành phố (05 cuốn)</t>
  </si>
  <si>
    <t>https://tiki.vn/boxset-loi-me-doc-gia-thu-7-de-thi-dam-mau-cuong-vong-phi-nhan-tinh-song-ngam-anh-sang-thanh-pho-05-cuon-p275377998.html?spid=275377999</t>
  </si>
  <si>
    <t>dấu ấn hoàng gia - tập 6 - tặng kèm postcard</t>
  </si>
  <si>
    <t>https://tiki.vn/dau-an-hoang-gia-tap-6-tang-kem-postcard-p276105411.html?spid=276105412</t>
  </si>
  <si>
    <t>lolita (tái bản 2024)</t>
  </si>
  <si>
    <t>https://tiki.vn/lolita-tai-ban-2024-p276088769.html?spid=276088770</t>
  </si>
  <si>
    <t>yêu người hơn cả kiếp trước - tặng kèm 2 bookmark</t>
  </si>
  <si>
    <t>https://tiki.vn/yeu-nguoi-hon-ca-kiep-truoc-tang-kem-2-bookmark-p273307353.html?spid=273307354</t>
  </si>
  <si>
    <t>https://tiki.vn/sach-14-nguyen-tac-tang-truong-than-toc-nhu-amazon-p166033485.html?spid=188472219</t>
  </si>
  <si>
    <t>storytelling with data - kể chuyện từ chính bạn: lên kế hoạch, kiến tạo và truyền đạt một bài thuyết trình xuất sắc</t>
  </si>
  <si>
    <t>https://tiki.vn/storytelling-with-data-ke-chuyen-tu-chinh-ban-len-ke-hoach-kien-tao-va-truyen-dat-mot-bai-thuyet-trinh-xuat-sac-p274511395.html?spid=274511396</t>
  </si>
  <si>
    <t>sách - phong tục dân gian - nghi lễ đời người</t>
  </si>
  <si>
    <t>https://tiki.vn/sach-phong-tuc-dan-gian-nghi-le-doi-nguoi-p274644570.html?spid=274644571</t>
  </si>
  <si>
    <t>mưu sát - tử kim trần (tái bản 2023)</t>
  </si>
  <si>
    <t>https://tiki.vn/muu-sat-tu-kim-tran-tai-ban-2023-p273128904.html?spid=273128905</t>
  </si>
  <si>
    <t>chỉ khi bạn dậy sớm mới thấy được bình minh</t>
  </si>
  <si>
    <t>https://tiki.vn/chi-khi-ban-day-som-moi-thay-duoc-binh-minh-p276484654.html?spid=276484655</t>
  </si>
  <si>
    <t>combo thực hành đệm piano - chủ đề: ca khúc thiếu nhi (bộ 2 cuốn)</t>
  </si>
  <si>
    <t>https://tiki.vn/combo-thuc-hanh-dem-piano-chu-de-ca-khuc-thieu-nhi-bo-2-cuon-p34751846.html?spid=191270213</t>
  </si>
  <si>
    <t>lĩnh nam có đôi thầy trò (tác giả đồng miên) - tặng bookmark (số lượng có hạn)</t>
  </si>
  <si>
    <t>https://tiki.vn/linh-nam-co-doi-thay-tro-tac-gia-dong-mien-tang-bookmark-so-luong-co-han-p276350468.html?spid=276350469</t>
  </si>
  <si>
    <t>https://tiki.vn/soi-dau-dan-va-cun-nho-tap-2-p185071145.html?spid=185855172</t>
  </si>
  <si>
    <t>kẻ lãng quên - pháp y tần minh (tái bản 2024)</t>
  </si>
  <si>
    <t>https://tiki.vn/ke-lang-quen-phap-y-tan-minh-tai-ban-2024-p275966866.html?spid=275966867</t>
  </si>
  <si>
    <t>vẽ truyện tranh phong cách nhật bản - biểu cảm</t>
  </si>
  <si>
    <t>https://tiki.vn/ve-truyen-tranh-phong-cach-nhat-ban-bieu-cam-p247329136.html?spid=247329137</t>
  </si>
  <si>
    <t>căn nhà tối giản</t>
  </si>
  <si>
    <t>https://tiki.vn/can-nha-toi-gian-p35364061.html?spid=35732629</t>
  </si>
  <si>
    <t>một cuốn sách trầm cảm</t>
  </si>
  <si>
    <t>https://tiki.vn/mot-cuon-sach-tram-cam-p208608011.html?spid=212465338</t>
  </si>
  <si>
    <t>sách - phong tục dân gian - nghi lễ tang ma</t>
  </si>
  <si>
    <t>https://tiki.vn/sach-phong-tuc-dan-gian-nghi-le-tang-ma-p274644575.html?spid=274644576</t>
  </si>
  <si>
    <t>sách lập đọc phân tích và kiểm tra báo cáo tài chính - đại học kinh tế quốc dân</t>
  </si>
  <si>
    <t>https://tiki.vn/sach-lap-doc-phan-tich-va-kiem-tra-bao-cao-tai-chinh-dai-hoc-kinh-te-quoc-dan-p145500758.html?spid=146931274</t>
  </si>
  <si>
    <t>ghi chép hiện trường (tác giả: bạch âu)</t>
  </si>
  <si>
    <t>https://tiki.vn/ghi-chep-hien-truong-tac-gia-bach-au-p276623758.html?spid=276623759</t>
  </si>
  <si>
    <t>đồ giải tướng thuật (thiệu vĩ hoa)</t>
  </si>
  <si>
    <t>https://tiki.vn/do-giai-tuong-thuat-thieu-vi-hoa-p10545067.html?spid=87103668</t>
  </si>
  <si>
    <t>robinson crusoe (tái bản 2019)</t>
  </si>
  <si>
    <t>https://tiki.vn/robinson-crusoe-tai-ban-2019-p10833364.html?spid=11446795</t>
  </si>
  <si>
    <t>internatinal negotiation textbook - ton sinh thanh</t>
  </si>
  <si>
    <t>https://tiki.vn/internatinal-negotiation-textbook-ton-sinh-thanh-p276310346.html?spid=276310347</t>
  </si>
  <si>
    <t>quiz! khoa học kì thú - sơ cấp cứu (tái bản 2024)</t>
  </si>
  <si>
    <t>https://tiki.vn/quiz-khoa-hoc-ki-thu-so-cap-cuu-tai-ban-2024-p276556411.html?spid=276556412</t>
  </si>
  <si>
    <t>đầu tư bất động sản - gary w. eldred, phd</t>
  </si>
  <si>
    <t>https://tiki.vn/dau-tu-bat-dong-san-gary-w-eldred-phd-p262688052.html?spid=262688053</t>
  </si>
  <si>
    <t>chính sách đô thị - tầm nhìn bao quát và hệ thống của nhà quản lý đô thị</t>
  </si>
  <si>
    <t>https://tiki.vn/chinh-sach-do-thi-tam-nhin-bao-quat-va-he-thong-cua-nha-quan-ly-do-thi-p263272752.html?spid=263272753</t>
  </si>
  <si>
    <t>hot boy miền quê: tập 2 - tặng kèm card pvc (số lượng có hạn)</t>
  </si>
  <si>
    <t>https://tiki.vn/hot-boy-mien-que-tap-2-tang-kem-card-pvc-so-luong-co-han-p276315571.html?spid=276315572</t>
  </si>
  <si>
    <t>bàn cờ lớn (tác giả: zbigniew brzezinski)</t>
  </si>
  <si>
    <t>https://tiki.vn/ban-co-lon-tac-gia-zbigniew-brzezinski-p273805224.html?spid=273805225</t>
  </si>
  <si>
    <t>ehon châu âu - chỉ cậu và tớ</t>
  </si>
  <si>
    <t>https://tiki.vn/ehon-chau-au-chi-cau-va-to-p185668559.html?spid=187746913</t>
  </si>
  <si>
    <t>đặc quyền của gái hư</t>
  </si>
  <si>
    <t>https://tiki.vn/dac-quyen-cua-gai-hu-p3644267.html?spid=3698461</t>
  </si>
  <si>
    <t>pax - sara pennypacker</t>
  </si>
  <si>
    <t>https://tiki.vn/pax-sara-pennypacker-p272419637.html?spid=272419638</t>
  </si>
  <si>
    <t>tai nghe nhét tai có dây wiwu eb315 type-c thiết kế cho trải nghiệm âm thanh hf - hàng chính hãng</t>
  </si>
  <si>
    <t>https://tiki.vn/tai-nghe-nhet-tai-co-day-wiwu-eb315-type-c-thiet-ke-cho-trai-nghiem-am-thanh-hf-hang-chinh-hang-p273874793.html?spid=273874794</t>
  </si>
  <si>
    <t>phiên bản kể lại đầy lôi cuốn của tác phẩm văn học kinh điển - câu chuyện rừng xanh</t>
  </si>
  <si>
    <t>https://tiki.vn/phien-ban-ke-lai-day-loi-cuon-cua-tac-pham-van-hoc-kinh-dien-cau-chuyen-rung-xanh-p201686891.html?spid=208065673</t>
  </si>
  <si>
    <t>chú già nuôi mèo ú: tập 11 - tặng kèm postcard (số lượng có hạn)</t>
  </si>
  <si>
    <t>https://tiki.vn/chu-gia-nuoi-meo-u-tap-11-tang-kem-postcard-so-luong-co-han-p274052589.html?spid=274052590</t>
  </si>
  <si>
    <t>lịch sử quân sự - bách khoa thư các loại v ũ khí định hình thế giới</t>
  </si>
  <si>
    <t>https://tiki.vn/lich-su-quan-su-bach-khoa-thu-cac-loai-v-u-khi-dinh-hinh-the-gioi-p276553837.html?spid=276553838</t>
  </si>
  <si>
    <t>quiz! khoa học kì thú: núi lửa động đất (tái bản 2024)</t>
  </si>
  <si>
    <t>https://tiki.vn/quiz-khoa-hoc-ki-thu-nui-lua-dong-dat-tai-ban-2024-p276556470.html?spid=276556471</t>
  </si>
  <si>
    <t>quiz! khoa học kì thú: sa mạc rừng rậm (tái bản 2024)</t>
  </si>
  <si>
    <t>https://tiki.vn/quiz-khoa-hoc-ki-thu-sa-mac-rung-ram-tai-ban-2024-p276556437.html?spid=276556438</t>
  </si>
  <si>
    <t>động vật - bách khoa thư hình ảnh về các loài vật trên trái đất</t>
  </si>
  <si>
    <t>https://tiki.vn/dong-vat-bach-khoa-thu-hinh-anh-ve-cac-loai-vat-tren-trai-dat-p276553335.html?spid=276553336</t>
  </si>
  <si>
    <t>luân xa - kích hoạt sức mạnh chữa lành bằng các nghi thức hằng ngày</t>
  </si>
  <si>
    <t>https://tiki.vn/luan-xa-kich-hoat-suc-manh-chua-lanh-bang-cac-nghi-thuc-hang-ngay-p275926274.html?spid=275926275</t>
  </si>
  <si>
    <t>lười - một lần lười bằng mười thang thuốc bổ</t>
  </si>
  <si>
    <t>https://tiki.vn/luoi-mot-lan-luoi-bang-muoi-thang-thuoc-bo-p275551337.html?spid=275551338</t>
  </si>
  <si>
    <t>chiến lược - định hướng trong một thế giới mới phức hợp (tác giả: fredmund malik)</t>
  </si>
  <si>
    <t>https://tiki.vn/chien-luoc-dinh-huong-trong-mot-the-gioi-moi-phuc-hop-tac-gia-fredmund-malik-p275936263.html?spid=275936264</t>
  </si>
  <si>
    <t>ăn chay cùng nhi: ẩm thực việt trọn vị 3 miền</t>
  </si>
  <si>
    <t>https://tiki.vn/an-chay-cung-nhi-am-thuc-viet-tron-vi-3-mien-p276350433.html?spid=276350434</t>
  </si>
  <si>
    <t>chu dịch dự đoán học: dự đoán công danh</t>
  </si>
  <si>
    <t>https://tiki.vn/chu-dich-du-doan-hoc-du-doan-cong-danh-p453654.html?spid=85623160</t>
  </si>
  <si>
    <t>phía nam biên giới, phía tây mặt trời (tái bản 2024)</t>
  </si>
  <si>
    <t>https://tiki.vn/phia-nam-bien-gioi-phia-tay-mat-troi-tai-ban-2024-p276088804.html?spid=276088805</t>
  </si>
  <si>
    <t>thuật marketing - brian tracy (tái bản)</t>
  </si>
  <si>
    <t>https://tiki.vn/thuat-marketing-brian-tracy-tai-ban-p273645282.html?spid=273645283</t>
  </si>
  <si>
    <t>loa bluetooth wiwu premium sound sounder speaker p60 mini - hàng chính hãng</t>
  </si>
  <si>
    <t>https://tiki.vn/loa-bluetooth-wiwu-premium-sound-sounder-speaker-p60-mini-hang-chinh-hang-p273835801.html?spid=273835805</t>
  </si>
  <si>
    <t>tai nghe nhét tai có dây wiwu eb316 type-c thiết kế cho trải nghiệm âm thanh hf - hàng chính hãng</t>
  </si>
  <si>
    <t>https://tiki.vn/tai-nghe-nhet-tai-co-day-wiwu-eb316-type-c-thiet-ke-cho-trai-nghiem-am-thanh-hf-hang-chinh-hang-p273874995.html?spid=273874996</t>
  </si>
  <si>
    <t>sự trả thù của quyền lực</t>
  </si>
  <si>
    <t>https://tiki.vn/su-tra-thu-cua-quyen-luc-p276630237.html?spid=276630238</t>
  </si>
  <si>
    <t>vụn vỡ từ những vì sao (tặng kèm bookmark ) - số lượng có hạn</t>
  </si>
  <si>
    <t>https://tiki.vn/vun-vo-tu-nhung-vi-sao-tang-kem-bookmark-so-luong-co-han-p275619659.html?spid=275619660</t>
  </si>
  <si>
    <t>một cuốn sách buồn… cười - vui vẻ không quạu nha 2</t>
  </si>
  <si>
    <t>https://tiki.vn/mot-cuon-sach-buon-cuoi-vui-ve-khong-quau-nha-2-p87226754.html?spid=88046491</t>
  </si>
  <si>
    <t>cẩm nang thanh toán quốc tế và tài trợ ngoại thương - dành cho cao học và ncs ( tái bản 2023)</t>
  </si>
  <si>
    <t>https://tiki.vn/cam-nang-thanh-toan-quoc-te-va-tai-tro-ngoai-thuong-danh-cho-cao-hoc-va-ncs-tai-ban-2023-p248861528.html?spid=248861529</t>
  </si>
  <si>
    <t>tâm lý học xuyên văn hóa (gs.ts knud s.larsen - pgs.ts. lê văn hảo)</t>
  </si>
  <si>
    <t>https://tiki.vn/tam-ly-hoc-xuyen-van-hoa-gs-ts-knud-s-larsen-pgs-ts-le-van-hao-p242484505.html?spid=242484506</t>
  </si>
  <si>
    <t>máy khuếch tán tinh dầu wiwu dùng trên ô tô</t>
  </si>
  <si>
    <t>https://tiki.vn/may-khuech-tan-tinh-dau-wiwu-dung-tren-o-to-p272474499.html?spid=272474500</t>
  </si>
  <si>
    <t>sách ngoại văn - the subtle art of not giving a f*ck: a counterintuitive approach to living a good life</t>
  </si>
  <si>
    <t>https://tiki.vn/sach-ngoai-van-the-subtle-art-of-not-giving-a-f-ck-a-counterintuitive-approach-to-living-a-good-life-p274420279.html?spid=274420280</t>
  </si>
  <si>
    <t>vừa vặn hạnh phúc vừa vặn bình yên</t>
  </si>
  <si>
    <t>https://tiki.vn/vua-van-hanh-phuc-vua-van-binh-yen-p276525945.html?spid=276525946</t>
  </si>
  <si>
    <t>bút cảm ứng wiwu pencil x dùng cho ipad - hàng chính hãng</t>
  </si>
  <si>
    <t>https://tiki.vn/but-cam-ung-wiwu-pencil-x-dung-cho-ipad-hang-chinh-hang-p136468988.html?spid=137936012</t>
  </si>
  <si>
    <t>bộ nhớ ngoài usb wi wu 3 trong 1 dùng cho điện thoại di động wi-fd001 - hàng chính hãng</t>
  </si>
  <si>
    <t>https://tiki.vn/bo-nho-ngoai-usb-wi-wu-3-trong-1-dung-cho-dien-thoai-di-dong-wi-fd001-hang-chinh-hang-p276006251.html?spid=276006281</t>
  </si>
  <si>
    <t>phong thủy vương</t>
  </si>
  <si>
    <t>https://tiki.vn/phong-thuy-vuong-p9977542.html?spid=87099921</t>
  </si>
  <si>
    <t>hậu cung như ý truyện: tập 4 (tặng bookmark lục giác bồi cứng + random một trong 3 card giấy nhân vật, số lượng có hạn)</t>
  </si>
  <si>
    <t>https://tiki.vn/hau-cung-nhu-y-truyen-tap-4-tang-bookmark-luc-giac-boi-cung-random-mot-trong-3-card-giay-nhan-vat-so-luong-co-han-p275347198.html?spid=275347199</t>
  </si>
  <si>
    <t>thưa ngoại con mới về - tặng kèm bookmark (số lượng có hạn)</t>
  </si>
  <si>
    <t>https://tiki.vn/thua-ngoai-con-moi-ve-tang-kem-bookmark-so-luong-co-han-p276525746.html?spid=276525747</t>
  </si>
  <si>
    <t>đêm trường tăm tối (tái bản 2024)</t>
  </si>
  <si>
    <t>https://tiki.vn/dem-truong-tam-toi-tai-ban-2024-p275950980.html?spid=275950981</t>
  </si>
  <si>
    <t>the journey into summer - chưa kịp lớn đã phải trưởng thành - quyển 2 - phiên bản mùa hè (song ngữ anh - việt)</t>
  </si>
  <si>
    <t>https://tiki.vn/the-journey-into-summer-chua-kip-lon-da-phai-truong-thanh-quyen-2-phien-ban-mua-he-song-ngu-anh-viet-p270181856.html?spid=270181857</t>
  </si>
  <si>
    <t>nhân loại - một lịch sử tràn đầy hi vọng</t>
  </si>
  <si>
    <t>https://tiki.vn/nhan-loai-mot-lich-su-tran-day-hi-vong-p139463810.html?spid=141259255</t>
  </si>
  <si>
    <t>sách ngoại văn - the da vinci code (abridged edition)</t>
  </si>
  <si>
    <t>https://tiki.vn/sach-ngoai-van-the-da-vinci-code-abridged-edition-p274463013.html?spid=274463014</t>
  </si>
  <si>
    <t>thánh kinh tân ước truyện</t>
  </si>
  <si>
    <t>https://tiki.vn/thanh-kinh-tan-uoc-truyen-p453682.html?spid=85925494</t>
  </si>
  <si>
    <t>vận dụng điều kiện thương mại quốc tế hiệu quả ( cập nhật incoterms 2020)</t>
  </si>
  <si>
    <t>https://tiki.vn/van-dung-dieu-kien-thuong-mai-quoc-te-hieu-qua-cap-nhat-incoterms-2020-p254139184.html?spid=254139185</t>
  </si>
  <si>
    <t>cẩm nang tuổi dậy thì: lớn lên thật tuyệt - dành cho bạn trai</t>
  </si>
  <si>
    <t>https://tiki.vn/cam-nang-tuoi-day-thi-lon-len-that-tuyet-danh-cho-ban-trai-p273645298.html?spid=273645299</t>
  </si>
  <si>
    <t>thiệu khang tiết - đệ nhất thần số đoán mệnh</t>
  </si>
  <si>
    <t>https://tiki.vn/thieu-khang-tiet-de-nhat-than-so-doan-menh-p9985027.html?spid=85553814</t>
  </si>
  <si>
    <t>luật tâm thức: tập 2 - vũ trụ nhất nguyên luận (tặng kèm bookmark - số lượng có hạn)</t>
  </si>
  <si>
    <t>https://tiki.vn/luat-tam-thuc-tap-2-vu-tru-nhat-nguyen-luan-tang-kem-bookmark-so-luong-co-han-p274761180.html?spid=274761181</t>
  </si>
  <si>
    <t>tứ trụ dự đoán học</t>
  </si>
  <si>
    <t>https://tiki.vn/tu-tru-du-doan-hoc-p9808242.html?spid=86018499</t>
  </si>
  <si>
    <t>tản mạn về tuổi 20 (tản văn song ngữ việt trung)</t>
  </si>
  <si>
    <t>https://tiki.vn/tan-man-ve-tuoi-20-tan-van-song-ngu-viet-trung-p275825582.html?spid=275825583</t>
  </si>
  <si>
    <t>tử vi đẩu số - giải đoán hạn bệnh</t>
  </si>
  <si>
    <t>https://tiki.vn/tu-vi-dau-so-giai-doan-han-benh-p9729340.html?spid=87895152</t>
  </si>
  <si>
    <t>xin chào, tôi là người dọn xác</t>
  </si>
  <si>
    <t>https://tiki.vn/xin-chao-toi-la-nguoi-don-xac-p275350551.html?spid=275350552</t>
  </si>
  <si>
    <t>thần thoại celt</t>
  </si>
  <si>
    <t>https://tiki.vn/than-thoai-celt-p276066367.html?spid=276066368</t>
  </si>
  <si>
    <t>https://tiki.vn/cho-den-mau-giao-thi-da-muon-p275267061.html?spid=275267062</t>
  </si>
  <si>
    <t>bộ bàn phím chuột không dây km-01 - hàng chính hãng</t>
  </si>
  <si>
    <t>https://tiki.vn/bo-ban-phim-chuot-khong-day-wiwu-km-01-hang-chinh-hang-p275501479.html?spid=275501480</t>
  </si>
  <si>
    <t>mẹ sống cùng tôi (tác giả: bae kyung hee)</t>
  </si>
  <si>
    <t>https://tiki.vn/me-song-cung-toi-tac-gia-bae-kyung-hee-p274901127.html?spid=274901128</t>
  </si>
  <si>
    <t>combo thám tử lừng danh conan hoạt hình màu: cuộc điều tra giữa biển khơi - tập 1 + tập 2 (2 cuốn)</t>
  </si>
  <si>
    <t>https://tiki.vn/combo-tham-tu-lung-danh-conan-hoat-hinh-mau-cuoc-dieu-tra-giua-bien-khoi-tap-1-tap-2-2-cuon-p276437074.html?spid=276437075</t>
  </si>
  <si>
    <t>chuyện hay sử việt - nhà nguyễn - quốc gia thống nhất</t>
  </si>
  <si>
    <t>https://tiki.vn/chuyen-hay-su-viet-nha-nguyen-quoc-gia-thong-nhat-p275058919.html?spid=275058920</t>
  </si>
  <si>
    <t>cơ thể người - chuyến du hành đến mọi bộ phận của chúng ta</t>
  </si>
  <si>
    <t>https://tiki.vn/co-the-nguoi-chuyen-du-hanh-den-moi-bo-phan-cua-chung-ta-p276391004.html?spid=276391005</t>
  </si>
  <si>
    <t>17 âm 1 (tặng kèm bookmark )</t>
  </si>
  <si>
    <t>https://tiki.vn/17-am-1-tang-kem-bookmark-p273354474.html?spid=273354475</t>
  </si>
  <si>
    <t>giáo trình quản trị logistics - đặng đình đào ( tái bản 2023)</t>
  </si>
  <si>
    <t>https://tiki.vn/giao-trinh-quan-tri-logistics-dang-dinh-dao-tai-ban-2023-p262692284.html?spid=262692285</t>
  </si>
  <si>
    <t>kể chuyện cuộc đời các thiên tài - leonardo davinci thiên tài toàn năng</t>
  </si>
  <si>
    <t>https://tiki.vn/ke-chuyen-cuoc-doi-cac-thien-tai-leonardo-davinci-thien-tai-toan-nang-p102602459.html?spid=102602460</t>
  </si>
  <si>
    <t>tự học - nâng cao kiến thức toán 8</t>
  </si>
  <si>
    <t>https://tiki.vn/tu-hoc-nang-cao-kien-thuc-toan-8-p1742137.html?spid=11576122</t>
  </si>
  <si>
    <t>nội thất và thiết kế nội thất: tập 2 - kts. phạm đình việt</t>
  </si>
  <si>
    <t>https://tiki.vn/noi-that-va-thiet-ke-noi-that-tap-2-kts-pham-dinh-viet-p262651665.html?spid=262651666</t>
  </si>
  <si>
    <t>sách ngoại văn - harry potter and the half-blood prince [paperback] by j.k. rowling (author)</t>
  </si>
  <si>
    <t>https://tiki.vn/sach-ngoai-van-harry-potter-and-the-half-blood-prince-paperback-by-j-k-rowling-author-p274957699.html?spid=274957700</t>
  </si>
  <si>
    <t>sách ngoại văn - einstein: his life and universe</t>
  </si>
  <si>
    <t>https://tiki.vn/sach-ngoai-van-einstein-his-life-and-universe-p273621652.html?spid=273621653</t>
  </si>
  <si>
    <t>áo mưa bộ 1 lớp 61b (1/12) chất liệu vải dù, chống thấm cao cấp</t>
  </si>
  <si>
    <t>https://tiki.vn/ao-mua-bo-1-lop-61b-1-12-chat-lieu-vai-du-chong-tham-cao-cap-p273161142.html?spid=273161144</t>
  </si>
  <si>
    <t>chim ruồi rực cháy - pháp y tần minh</t>
  </si>
  <si>
    <t>https://tiki.vn/chim-ruoi-ruc-chay-phap-y-tan-minh-p274096539.html?spid=274096540</t>
  </si>
  <si>
    <t>nàng idol đói bụng gặp được chàng nội trợ đảm đang: tập 1 - tặng bookmark bế in 1 mặt (số lượng có hạn)</t>
  </si>
  <si>
    <t>https://tiki.vn/nang-idol-doi-bung-gap-duoc-chang-noi-tro-dam-dang-tap-1-tang-bookmark-be-in-1-mat-so-luong-co-han-p276556271.html?spid=276556272</t>
  </si>
  <si>
    <t>vẽ truyện tranh theo phong cách nhật bản - thiết kế nhân vật truyện tranh theo tỷ lệ thân đầu</t>
  </si>
  <si>
    <t>https://tiki.vn/ve-truyen-tranh-theo-phong-cach-nhat-ban-thiet-ke-nhan-vat-truyen-tranh-theo-ty-le-than-dau-p246851605.html?spid=246851606</t>
  </si>
  <si>
    <t>túi chống sốc wiwu alpha slim sleeve dành cho laptop - hàng chính hãng</t>
  </si>
  <si>
    <t>https://tiki.vn/tui-chong-soc-wiwu-alpha-slim-sleeve-danh-cho-laptop-hang-chinh-hang-p272729546.html?spid=272729552</t>
  </si>
  <si>
    <t>kinh tế học về tiền , ngân hàng và thị trường tài chính - mishkin (ấn bản thứ 12 - 2021)</t>
  </si>
  <si>
    <t>https://tiki.vn/kinh-te-hoc-ve-tien-ngan-hang-va-thi-truong-tai-chinh-mishkin-an-ban-thu-12-2021-p137946671.html?spid=137946672</t>
  </si>
  <si>
    <t>giáo trình luật ngân hàng việt nam - ts. nguyễn thái hà (tái bản 2023)</t>
  </si>
  <si>
    <t>https://tiki.vn/giao-trinh-luat-ngan-hang-viet-nam-ts-nguyen-thai-ha-tai-ban-2023-p273869209.html?spid=273869210</t>
  </si>
  <si>
    <t>cáp chuyển đổi âm thanh wiwu từ jack 3.5 sang type-c - hàng chính hãng</t>
  </si>
  <si>
    <t>https://tiki.vn/cap-chuyen-doi-am-thanh-wiwu-tu-jack-3-5-sang-type-c-hang-chinh-hang-p272878607.html?spid=272878608</t>
  </si>
  <si>
    <t>tứ bộ y điển - y lý và dưỡng sinh (tập 2)</t>
  </si>
  <si>
    <t>https://tiki.vn/tu-bo-y-dien-y-ly-va-duong-sinh-tap-2-p8162625.html?spid=87894993</t>
  </si>
  <si>
    <t>sách - hoàng đế nội kinh tố vấn (tập 2)</t>
  </si>
  <si>
    <t>https://tiki.vn/sach-hoang-de-noi-kinh-to-van-tap-2-p274644634.html?spid=274644635</t>
  </si>
  <si>
    <t>thuật du già ấn độ</t>
  </si>
  <si>
    <t>https://tiki.vn/thuat-du-gia-an-do-p453810.html?spid=85554094</t>
  </si>
  <si>
    <t>ngày xửa ngày xưa: nàng bạch tuyết và bảy chú lùn - bìa cứng (tái bản 2023)</t>
  </si>
  <si>
    <t>https://tiki.vn/ngay-xua-ngay-xua-nang-bach-tuyet-va-bay-chu-lun-bia-cung-tai-ban-2023-p273683397.html?spid=273683398</t>
  </si>
  <si>
    <t>ánh sáng vô hình ( tác giả : anthony doerr)</t>
  </si>
  <si>
    <t>https://tiki.vn/anh-sang-vo-hinh-tac-gia-anthony-doerr-p276350446.html?spid=276350447</t>
  </si>
  <si>
    <t>thị trường chứng khoán</t>
  </si>
  <si>
    <t>https://tiki.vn/thi-truong-chung-khoan-p65587899.html?spid=88231712</t>
  </si>
  <si>
    <t>trò chơi tình ái (tác giả: stephen king)</t>
  </si>
  <si>
    <t>https://tiki.vn/tro-choi-tinh-ai-tac-gia-stephen-king-p276077934.html?spid=276077935</t>
  </si>
  <si>
    <t>nghệ thuật nói chuyện của jack ma (tái bản 2021)</t>
  </si>
  <si>
    <t>https://tiki.vn/nghe-thuat-noi-chuyen-cua-jack-ma-tai-ban-2021-p77627186.html?spid=87636379</t>
  </si>
  <si>
    <t>thuật lãnh đạo - brian tracy (tái bản)</t>
  </si>
  <si>
    <t>https://tiki.vn/thuat-lanh-dao-brian-tracy-tai-ban-p273645284.html?spid=273645285</t>
  </si>
  <si>
    <t>những cảm xúc bị dồn nén</t>
  </si>
  <si>
    <t>https://tiki.vn/nhung-cam-xuc-bi-don-nen-p276004585.html?spid=276004586</t>
  </si>
  <si>
    <t>lối sống khỏe mạnh dành cho trẻ em - sinh hoạt điều độ</t>
  </si>
  <si>
    <t>https://tiki.vn/loi-song-khoe-manh-danh-cho-tre-em-sinh-hoat-dieu-do-p275064853.html?spid=275064854</t>
  </si>
  <si>
    <t>bao da wiwu protective dùng cho ipad 2024 pro 11" - hàng chính hãng</t>
  </si>
  <si>
    <t>https://tiki.vn/bao-da-wiwu-protective-dung-cho-ipad-2024-pro-11-p275479990.html?spid=275480000</t>
  </si>
  <si>
    <t>mind map chữ hán theo giáo trình hán ngữ</t>
  </si>
  <si>
    <t>https://tiki.vn/mind-map-chu-han-theo-giao-trinh-han-ngu-p276437076.html?spid=276437077</t>
  </si>
  <si>
    <t>sống đời tự do - michael a. singer</t>
  </si>
  <si>
    <t>https://tiki.vn/song-doi-tu-do-michael-a-singer-p271689105.html?spid=271689106</t>
  </si>
  <si>
    <t>tủ sách vàng - tác phẩm chọn lọc dành cho thiếu nhi - tuổi thơ êm đềm (tái bản 2023)</t>
  </si>
  <si>
    <t>https://tiki.vn/tu-sach-vang-tac-pham-chon-loc-danh-cho-thieu-nhi-tuoi-tho-em-dem-tai-ban-2023-p273306770.html?spid=273306771</t>
  </si>
  <si>
    <t>zen and the art of saving the planet - thich nhat hanh</t>
  </si>
  <si>
    <t>https://tiki.vn/zen-and-the-art-of-saving-the-planet-thich-nhat-hanh-p272435539.html?spid=272435540</t>
  </si>
  <si>
    <t>tiếng hàn tổng hợp dành cho người việt nam: trung cấp 3 - bản đen trắng (phiên bản mới)</t>
  </si>
  <si>
    <t>https://tiki.vn/tieng-han-tong-hop-danh-cho-nguoi-viet-nam-trung-cap-3-ban-den-trang-phien-ban-moi-p276458393.html?spid=276458394</t>
  </si>
  <si>
    <t>blood and iron - sự trỗi dậy và suy tàn của đế chế thứ 2 - lịch sử đế quốc đức (1871-1918)</t>
  </si>
  <si>
    <t>https://tiki.vn/blood-and-iron-su-troi-day-va-suy-tan-cua-de-che-thu-2-lich-su-de-quoc-duc-1871-1918-p276630283.html?spid=276630284</t>
  </si>
  <si>
    <t>đôi bàn tay khéo léo 3 - tặng kèm chiếc kéo an toàn</t>
  </si>
  <si>
    <t>https://tiki.vn/doi-ban-tay-kheo-leo-3-tang-kem-chiec-keo-an-toan-p38381892.html?spid=38381893</t>
  </si>
  <si>
    <t>thời niên thiếu của pháp y tống từ: quyển hạ</t>
  </si>
  <si>
    <t>https://tiki.vn/thoi-nien-thieu-cua-phap-y-tong-tu-quyen-ha-p275507942.html?spid=275507945</t>
  </si>
  <si>
    <t>thầy sờ cốt - tập 1 (tác giả: nhất cố tử căng)</t>
  </si>
  <si>
    <t>https://tiki.vn/thay-so-cot-tap-1-tac-gia-nhat-co-tu-cang-p275825557.html?spid=275825558</t>
  </si>
  <si>
    <t>pháp luật về thừa kế và thực tiễn giải quyết tranh chấp - pgs. ts. phạm văn tuyết</t>
  </si>
  <si>
    <t>https://tiki.vn/phap-luat-ve-thua-ke-va-thuc-tien-giai-quyet-tranh-chap-pgs-ts-pham-van-tuyet-p270860745.html?spid=270860746</t>
  </si>
  <si>
    <t>2000 mẫu hoành phi câu đối thông dụng</t>
  </si>
  <si>
    <t>https://tiki.vn/2000-mau-hoanh-phi-cau-doi-thong-dung-p777299.html?spid=87895312</t>
  </si>
  <si>
    <t>từ vựng đầu đời của bé - 100 con số đầu tiên</t>
  </si>
  <si>
    <t>https://tiki.vn/tu-vung-dau-doi-cua-be-100-con-so-dau-tien-p250100408.html?spid=250100409</t>
  </si>
  <si>
    <t>thế nào và tại sao - vũ trụ những bí ẩn của không gian</t>
  </si>
  <si>
    <t>https://tiki.vn/the-nao-va-tai-sao-vu-tru-nhung-bi-an-cua-khong-gian-p1019689.html?spid=11217315</t>
  </si>
  <si>
    <t>thế nào và tại sao - năng lượng - động lực vận hành thế giới</t>
  </si>
  <si>
    <t>https://tiki.vn/the-nao-va-tai-sao-nang-luong-dong-luc-van-hanh-the-gioi-p795500.html?spid=11217272</t>
  </si>
  <si>
    <t>shadows house - tập 5 - tặng kèm card ivory</t>
  </si>
  <si>
    <t>https://tiki.vn/shadows-house-tap-5-tang-kem-card-ivory-p276009662.html?spid=276009663</t>
  </si>
  <si>
    <t>https://tiki.vn/hanh-tinh-cua-mot-ke-nghi-nhieu-p184466860.html?spid=187281043</t>
  </si>
  <si>
    <t>giáo trình khởi sự kinh doanh (pgs. ts. nguyễn vân hà)</t>
  </si>
  <si>
    <t>https://tiki.vn/giao-trinh-khoi-su-kinh-doanh-pgs-ts-nguyen-van-ha-p276147990.html?spid=276147991</t>
  </si>
  <si>
    <t>ehon nhật bản - cuốn sách tranh đầu tiên về con số (từ 3 - 8 tuổi)</t>
  </si>
  <si>
    <t>https://tiki.vn/ehon-nhat-ban-cuon-sach-tranh-dau-tien-ve-con-so-tu-3-8-tuoi-p275277510.html?spid=275277511</t>
  </si>
  <si>
    <t>combo lửa và máu (bô 2 tập)</t>
  </si>
  <si>
    <t>https://tiki.vn/combo-lua-va-mau-bo-2-tap-p276029976.html?spid=276029982</t>
  </si>
  <si>
    <t>bao da ipad wi wu classic iii case gf-003 – bảo vệ hoàn hảo cho ipad - hàng chính hãng</t>
  </si>
  <si>
    <t>https://tiki.vn/bao-da-ipad-wi-wu-classic-iii-case-gf-003-bao-ve-hoan-hao-cho-ipad-hang-chinh-hang-p276140962.html?spid=276140968</t>
  </si>
  <si>
    <t>túi đựng laptop wiwu vivi 14” - màu hồng</t>
  </si>
  <si>
    <t>https://tiki.vn/tui-dung-laptop-wiwu-vivi-14-mau-hong-p272496869.html?spid=272496870</t>
  </si>
  <si>
    <t>bộ dụng cụ học sinh tazano 4 món jr-02 thước kẻ, thước đo góc, thước đo độ</t>
  </si>
  <si>
    <t>https://tiki.vn/bo-dung-cu-hoc-sinh-tazano-4-mon-jr-02-thuoc-ke-thuoc-do-goc-thuoc-do-do-p275686863.html?spid=275686867</t>
  </si>
  <si>
    <t>phấn hoa lầu xanh (tái bản 2024)</t>
  </si>
  <si>
    <t>https://tiki.vn/phan-hoa-lau-xanh-tai-ban-2024-p276623803.html?spid=276623804</t>
  </si>
  <si>
    <t>giáo trinh tâm lý học quản lý - nguyễn hữu thụ (tái bản)</t>
  </si>
  <si>
    <t>https://tiki.vn/giao-trinh-tam-ly-hoc-quan-ly-nguyen-huu-thu-tai-ban-p276310302.html?spid=276310303</t>
  </si>
  <si>
    <t>nhân tướng học toàn thư - bìa cứng ( minh lâm )</t>
  </si>
  <si>
    <t>https://tiki.vn/nhan-tuong-hoc-toan-thu-bia-cung-minh-lam-p174012989.html?spid=174699660</t>
  </si>
  <si>
    <t>kế toán tài chính trong doanh nghiệp: lý thuyết và thực hành (pgs. ts. phạm đức cường) - tái bản</t>
  </si>
  <si>
    <t>https://tiki.vn/ke-toan-tai-chinh-trong-doanh-nghiep-ly-thuyet-va-thuc-hanh-pgs-ts-pham-duc-cuong-tai-ban-p247843143.html?spid=247843144</t>
  </si>
  <si>
    <t>quạt đeo cổ wiwu halter neck fan fs02 màu trắng - hàng chính hãng</t>
  </si>
  <si>
    <t>https://tiki.vn/quat-deo-co-wiwu-halter-neck-fan-fs02-mau-trang-hang-chinh-hang-p262694869.html?spid=262694870</t>
  </si>
  <si>
    <t>peter pan (song ngữ anh - việt) - tặng kèm postcard</t>
  </si>
  <si>
    <t>https://tiki.vn/peter-pan-song-ngu-anh-viet-tang-kem-postcard-p261967544.html?spid=261967545</t>
  </si>
  <si>
    <t>sách ngoại văn - the zahir (paulo coelho)</t>
  </si>
  <si>
    <t>https://tiki.vn/sach-ngoai-van-the-zahir-paulo-coelho-p274462512.html?spid=274462513</t>
  </si>
  <si>
    <t>bộ compa 8 món classmate cl-cm215</t>
  </si>
  <si>
    <t>https://tiki.vn/bo-compa-8-mon-classmate-cl-cm215-p275617396.html?spid=275617397</t>
  </si>
  <si>
    <t>tâm lý học đám đông</t>
  </si>
  <si>
    <t>https://tiki.vn/tam-ly-hoc-dam-dong-p273254608.html?spid=273254609</t>
  </si>
  <si>
    <t>vẽ truyện tranh phong cách nhật bản - động tác và cảm xúc</t>
  </si>
  <si>
    <t>https://tiki.vn/ve-truyen-tranh-phong-cach-nhat-ban-dong-tac-va-cam-xuc-p247327253.html?spid=247327254</t>
  </si>
  <si>
    <t>ngày xửa ngày xưa - ba chú lợn con (tái bản)</t>
  </si>
  <si>
    <t>https://tiki.vn/ngay-xua-ngay-xua-ba-chu-lon-con-tai-ban-p273602560.html?spid=273602561</t>
  </si>
  <si>
    <t>phương pháp thờ thần tài mật tông (2020)</t>
  </si>
  <si>
    <t>https://tiki.vn/phuong-phap-tho-than-tai-mat-tong-2020-p72851536.html?spid=85553835</t>
  </si>
  <si>
    <t>giáo trình luật hành chính việt nam (gs.ts. phạm hồng thái)</t>
  </si>
  <si>
    <t>https://tiki.vn/giao-trinh-luat-hanh-chinh-viet-nam-gs-ts-pham-hong-thai-p273306730.html?spid=273306731</t>
  </si>
  <si>
    <t>one piece tập 104: bản đặc biệt - “kozuki momonosuke - tướng quân của wano quốc” - tặng standee acrylic (số lượng có hạn)</t>
  </si>
  <si>
    <t>https://tiki.vn/one-piece-tap-104-ban-dac-biet-kozuki-momonosuke-tuong-quan-cua-wano-quoc-tang-standee-acrylic-so-luong-co-han-p276411645.html?spid=276411646</t>
  </si>
  <si>
    <t>ngàn năm sử việt - nhà lê - hoàng đế anh minh</t>
  </si>
  <si>
    <t>https://tiki.vn/ngan-nam-su-viet-nha-le-hoang-de-anh-minh-p275678931.html?spid=275678932</t>
  </si>
  <si>
    <t>tuyển chọn những bài văn miêu tả lớp 2</t>
  </si>
  <si>
    <t>https://tiki.vn/tuyen-chon-nhung-bai-van-mieu-ta-lop-2-p272136059.html?spid=272136060</t>
  </si>
  <si>
    <t>từ điển oxford anh - anh - việt (bìa vàng)</t>
  </si>
  <si>
    <t>https://tiki.vn/tu-dien-oxford-anh-anh-viet-bia-vang-p276396938.html?spid=276396939</t>
  </si>
  <si>
    <t>túi đựng laptop wiwu vivi 14” - màu xanh</t>
  </si>
  <si>
    <t>https://tiki.vn/tui-dung-laptop-wiwu-vivi-14-mau-xanh-p272496843.html?spid=272496844</t>
  </si>
  <si>
    <t>bậc thầy giao dịch: cứ thích là bán (tái bản 2024)</t>
  </si>
  <si>
    <t>https://tiki.vn/bac-thay-giao-dich-cu-thich-la-ban-tai-ban-2024-p276066251.html?spid=276066252</t>
  </si>
  <si>
    <t>tuyển tập bài hát hay dùng trong trường trung học cơ sở</t>
  </si>
  <si>
    <t>https://tiki.vn/tuyen-tap-bai-hat-hay-dung-trong-truong-trung-hoc-co-so-p276556285.html?spid=276556286</t>
  </si>
  <si>
    <t>ngày xửa ngày xưa: người đẹp ngủ trong rừng (bìa cứng -tái bản 2024)</t>
  </si>
  <si>
    <t>https://tiki.vn/ngay-xua-ngay-xua-nguoi-dep-ngu-trong-rung-bia-cung-tai-ban-2024-p276623876.html?spid=276623877</t>
  </si>
  <si>
    <t>5 phút đọc truyện cùng con yêu - cô bé lọ lem và những truyện cổ tích kinh điển khác</t>
  </si>
  <si>
    <t>https://tiki.vn/5-phu-t-do-c-truye-n-cu-ng-con-yeu-co-be-lo-lem-va-nhu-ng-truye-n-co-ti-ch-kinh-die-n-kha-c-p204210588.html?spid=204646378</t>
  </si>
  <si>
    <t>mình là cá, việc của mình là bơi (tái bản 2024)</t>
  </si>
  <si>
    <t>https://tiki.vn/minh-la-ca-viec-cua-minh-la-boi-tai-ban-2024-p275739218.html?spid=275739219</t>
  </si>
  <si>
    <t>một phút với warren buffett (tái bản 2021)</t>
  </si>
  <si>
    <t>https://tiki.vn/mot-phut-voi-warren-buffett-tai-ban-2021-p138379213.html?spid=138379214</t>
  </si>
  <si>
    <t>tử vi đẩu số - lưu niên hung tai toàn tập</t>
  </si>
  <si>
    <t>https://tiki.vn/tu-vi-dau-so-luu-nien-hung-tai-toan-tap-p777258.html?spid=87100839</t>
  </si>
  <si>
    <t>tuyển tập tiểu phẩm piano măng non - phần 1</t>
  </si>
  <si>
    <t>https://tiki.vn/tuyen-tap-tieu-pham-piano-mang-non-phan-1-p194182103.html?spid=196553293</t>
  </si>
  <si>
    <t>kẻ xa lạ - tặng kèm bookmark + poster (số lượng có hạn)</t>
  </si>
  <si>
    <t>https://tiki.vn/ke-xa-la-tang-kem-bookmark-poster-so-luong-co-han-p274636891.html?spid=274636892</t>
  </si>
  <si>
    <t>khu vườn bí mật - phiên bản kể lại đầy lôi cuốn của các tác phẩm văn học kinh điển</t>
  </si>
  <si>
    <t>https://tiki.vn/khu-vuon-bi-mat-phien-ban-ke-lai-day-loi-cuon-cua-cac-tac-pham-van-hoc-kinh-dien-p207754435.html?spid=208065637</t>
  </si>
  <si>
    <t>sách - giáo trình kinh tế bảo hiểm ( ts. phạm thị định )</t>
  </si>
  <si>
    <t>https://tiki.vn/sach-giao-trinh-kinh-te-bao-hiem-ts-pham-thi-dinh-p275056296.html?spid=275056297</t>
  </si>
  <si>
    <t>bách khoa thư hình ảnh - các đời tổng thống hoa kỳ</t>
  </si>
  <si>
    <t>https://tiki.vn/bach-khoa-thu-hinh-anh-cac-doi-tong-thong-hoa-ky-p276594802.html?spid=276594803</t>
  </si>
  <si>
    <t>cùng bạn trưởng thành</t>
  </si>
  <si>
    <t>https://tiki.vn/cung-ban-truong-thanh-p208119621.html?spid=208619018</t>
  </si>
  <si>
    <t>những truyện hay viết cho thiếu nhi - thy ngọc (tái bản 2020)</t>
  </si>
  <si>
    <t>https://tiki.vn/nhung-truyen-hay-viet-cho-thieu-nhi-thy-ngoc-tai-ban-2020-p72032648.html?spid=77548168</t>
  </si>
  <si>
    <t>nguyên lý kế toán</t>
  </si>
  <si>
    <t>https://tiki.vn/nguyen-ly-ke-toan-p91835951.html?spid=146931805</t>
  </si>
  <si>
    <t>dear, darling</t>
  </si>
  <si>
    <t>https://tiki.vn/dear-darling-p174444163.html?spid=176693929</t>
  </si>
  <si>
    <t>chester dũng cảm - chester the brave</t>
  </si>
  <si>
    <t>https://tiki.vn/chester-dung-cam-chester-the-brave-p275284386.html?spid=275284387</t>
  </si>
  <si>
    <t>giáo trình hán ngữ 4: tập 2 - quyển hạ (phiên bản 3)</t>
  </si>
  <si>
    <t>https://tiki.vn/giao-trinh-han-ngu-4-tap-2-quyen-ha-phien-ban-3-p276456480.html?spid=276456481</t>
  </si>
  <si>
    <t>giáo trình tiếng hàn tổng hợp dành cho người việt nam: trung cấp 4 - bản màu (phiên bản mới)</t>
  </si>
  <si>
    <t>https://tiki.vn/giao-trinh-tieng-han-tong-hop-danh-cho-nguoi-viet-nam-trung-cap-4-ban-mau-phien-ban-moi-p276458395.html?spid=276458396</t>
  </si>
  <si>
    <t>tử vi đẩu số - thực dụng tinh hoa</t>
  </si>
  <si>
    <t>https://tiki.vn/tu-vi-dau-so-thuc-dung-tinh-hoa-p9800024.html?spid=87099888</t>
  </si>
  <si>
    <t>giáo trình tiếng hàn tổng hợp dành cho người việt nam: trung cấp 3 - bản màu (phiên bản mới)</t>
  </si>
  <si>
    <t>https://tiki.vn/giao-trinh-tieng-han-tong-hop-danh-cho-nguoi-viet-nam-trung-cap-3-ban-mau-phien-ban-moi-p276478608.html?spid=276478609</t>
  </si>
  <si>
    <t>quả lão tinh tông - quyển thượng</t>
  </si>
  <si>
    <t>https://tiki.vn/qua-lao-tinh-tong-quyen-thuong-p777243.html?spid=85554770</t>
  </si>
  <si>
    <t>fairy tale - cổ tích (tác giả:stephen king)</t>
  </si>
  <si>
    <t>https://tiki.vn/fairy-tale-co-tich-tac-gia-stephen-king-p274852515.html?spid=274852516</t>
  </si>
  <si>
    <t>https://tiki.vn/cac-trieu-dai-viet-nam-p275915123.html?spid=275915124</t>
  </si>
  <si>
    <t>bất động sản thực chiến - bí quyết nắm bắt thời cơ, săn đất giá hời và sinh lời hiệu quả</t>
  </si>
  <si>
    <t>https://tiki.vn/bat-dong-san-thuc-chien-bi-quyet-nam-bat-thoi-co-san-dat-gia-hoi-va-sinh-loi-hieu-qua-p276594833.html?spid=276594834</t>
  </si>
  <si>
    <t>trí tuệ xúc cảm (tái bản 2021)</t>
  </si>
  <si>
    <t>https://tiki.vn/tri-tue-xuc-cam-tai-ban-2021-p77036504.html?spid=84566232</t>
  </si>
  <si>
    <t>bluelock: tập 24 - tặng kèm card pvc (số lượng có hạn)</t>
  </si>
  <si>
    <t>https://tiki.vn/bluelock-tap-24-tang-kem-card-pvc-so-luong-co-han-p276436995.html?spid=276436996</t>
  </si>
  <si>
    <t>sách ngoại văn - harry potter ravenclaw house editions paperback box set</t>
  </si>
  <si>
    <t>https://tiki.vn/sach-ngoai-van-harry-potter-ravenclaw-house-editions-paperback-box-set-p274473479.html?spid=274473480</t>
  </si>
  <si>
    <t>sách ngoại văn - tales from the cafe: a novel (before the coffee gets cold series, 2) - bìa cứng</t>
  </si>
  <si>
    <t>https://tiki.vn/sach-ngoai-van-tales-from-the-cafe-a-novel-before-the-coffee-gets-cold-series-2-bia-cung-p274399665.html?spid=274399666</t>
  </si>
  <si>
    <t>cha mẹ khờ ôn luyện con khôn</t>
  </si>
  <si>
    <t>https://tiki.vn/cha-me-kho-on-luyen-con-khon-p276139334.html?spid=276139335</t>
  </si>
  <si>
    <t>https://tiki.vn/nam-dieu-uoc-cua-ong-murray-mcbride-p276174821.html?spid=276174822</t>
  </si>
  <si>
    <t>sổ tay tính toán của nhà đầu tư bất động sản</t>
  </si>
  <si>
    <t>https://tiki.vn/so-tay-tinh-toan-cua-nha-dau-tu-bat-dong-san-p262687623.html?spid=262687624</t>
  </si>
  <si>
    <t>túi đựng phụ kiện wiwu cozy chất liệu vải chống thấm nước - hàng chính hãng</t>
  </si>
  <si>
    <t>https://tiki.vn/tui-dung-phu-kien-wiwu-cozy-chat-lieu-vai-chong-tham-nuoc-hang-chinh-hang-p274778412.html?spid=274778414</t>
  </si>
  <si>
    <t>vẽ truyện tranh phong cách nhật bản - nhân vật thiếu niên hiện đại</t>
  </si>
  <si>
    <t>https://tiki.vn/ve-truyen-tranh-phong-cach-nhat-ban-nhan-vat-thieu-nien-hien-dai-p20578963.html?spid=213563538</t>
  </si>
  <si>
    <t>tình yêu đau dạ dày - tặng kèm bookmark (số lượng có hạn)</t>
  </si>
  <si>
    <t>https://tiki.vn/tinh-yeu-dau-da-day-tang-kem-bookmark-so-luong-co-han-p276174838.html?spid=276174839</t>
  </si>
  <si>
    <t>đại học chuyện nhỏ, thất nghiệp chẳng lo</t>
  </si>
  <si>
    <t>https://tiki.vn/dai-hoc-chuyen-nho-that-nghiep-chang-lo-p276525793.html?spid=276525794</t>
  </si>
  <si>
    <t>túi đựng laptop wiwu vivi 14” - màu xám</t>
  </si>
  <si>
    <t>https://tiki.vn/tui-dung-laptop-wiwu-vivi-14-mau-xam-p272496860.html?spid=272496861</t>
  </si>
  <si>
    <t>đầu tư bất động sản không (và ít) tiền mặt</t>
  </si>
  <si>
    <t>https://tiki.vn/dau-tu-bat-dong-san-khong-va-it-tien-mat-p262687874.html?spid=262687875</t>
  </si>
  <si>
    <t>nơi nào có mẹ nơi ấy là nhà - tặng kèm bookmark (số lượng có hạn)</t>
  </si>
  <si>
    <t>https://tiki.vn/noi-nao-co-me-noi-ay-la-nha-tang-kem-bookmark-so-luong-co-han-p274636904.html?spid=274636907</t>
  </si>
  <si>
    <t>không diệt không sinh đừng sợ hãi (tái bản 2022)</t>
  </si>
  <si>
    <t>https://tiki.vn/khong-diet-khong-sinh-dung-so-hai-tai-ban-2022-p272270282.html?spid=272270283</t>
  </si>
  <si>
    <t>túi đeo chéo wiwu warriors message x, màu đen, chất liệu da pha vải - hàng chính hãng</t>
  </si>
  <si>
    <t>https://tiki.vn/tui-deo-cheo-wiwu-warriors-message-x-mau-den-chat-lieu-da-pha-vai-hang-chinh-hang-p274323730.html?spid=274323731</t>
  </si>
  <si>
    <t>nhóc maruko : tập 11 - tặng kèm set postcard polaroid (số lượng có hạn)</t>
  </si>
  <si>
    <t>https://tiki.vn/nhoc-maruko-tap-11-tang-kem-set-postcard-polaroid-so-luong-co-han-p276008441.html?spid=276008442</t>
  </si>
  <si>
    <t>tiểu sử elon musk - walter isaacson (bìa cứng)</t>
  </si>
  <si>
    <t>https://tiki.vn/tieu-su-elon-musk-walter-isaacson-bia-cung-p273805211.html?spid=273805212</t>
  </si>
  <si>
    <t>tai nghe không dây chụp wiwu pilot enc anc kết nối bluetooth, chống ồn chủ động, hf - hàng chính hãng</t>
  </si>
  <si>
    <t>https://tiki.vn/tai-nghe-khong-day-chup-wiwu-pilot-enc-anc-ket-noi-bluetooth-chong-on-chu-dong-hf-hang-chinh-hang-p272656879.html?spid=272656891</t>
  </si>
  <si>
    <t>tủ sách danh nhân - fujiko f fujio - người vẽ nên những giấc mơ cho trẻ em - tác giả bộ truyện "doraemon" fujiko f fujio - bìa cứng</t>
  </si>
  <si>
    <t>https://tiki.vn/tu-sach-danh-nhan-fujiko-f-fujio-nguoi-ve-nen-nhung-giac-mo-cho-tre-em-tac-gia-bo-truyen-doraemon-fujiko-f-fujio-bia-cung-p276107931.html?spid=276107932</t>
  </si>
  <si>
    <t>ehon châu âu - hãy hôn con nào!</t>
  </si>
  <si>
    <t>https://tiki.vn/ehon-chau-au-hay-hon-con-nao-p185668577.html?spid=187746727</t>
  </si>
  <si>
    <t>thay đổi câu hỏi thay đổi cuộc đời (tái bản 2021 có bổ sung)</t>
  </si>
  <si>
    <t>https://tiki.vn/thay-doi-cau-hoi-thay-doi-cuoc-doi-tai-ban-2021-co-bo-sung-p120460868.html?spid=120460869</t>
  </si>
  <si>
    <t>thiết kế kết cấu bê tông cốt thép theo tcvn 5574:2018</t>
  </si>
  <si>
    <t>https://tiki.vn/thiet-ke-ket-cau-be-tong-cot-thep-theo-tcvn-5574-2018-p263073149.html?spid=263073150</t>
  </si>
  <si>
    <t>hot boy miền quê: tập 3 - tặng kèm card pvc (số lượng có hạn)</t>
  </si>
  <si>
    <t>https://tiki.vn/hot-boy-mien-que-tap-3-tang-kem-card-pvc-so-luong-co-han-p276411582.html?spid=276411583</t>
  </si>
  <si>
    <t>đứa trẻ được nuôi trong chuồng chó - và những ghi chép khác của một bác sĩ tâm thần nhi</t>
  </si>
  <si>
    <t>https://tiki.vn/dua-tre-duoc-nuoi-trong-chuong-cho-va-nhung-ghi-chep-khac-cua-mot-bac-si-tam-than-nhi-p275940806.html?spid=275940807</t>
  </si>
  <si>
    <t>kính vạn hoa (phiên bản 18 tập) - tập 11</t>
  </si>
  <si>
    <t>https://tiki.vn/kinh-van-hoa-phien-ban-18-tap-tap-11-p476158.html?spid=3671405</t>
  </si>
  <si>
    <t>báo cáo tài chính - lập, phân tích và quản trị rủi ro về thuế</t>
  </si>
  <si>
    <t>https://tiki.vn/bao-cao-tai-chinh-lap-phan-tich-va-quan-tri-rui-ro-ve-thue-p247287126.html?spid=247287127</t>
  </si>
  <si>
    <t>tư duy toàn cầu, đầu tư thông minh</t>
  </si>
  <si>
    <t>https://tiki.vn/tu-duy-toan-cau-dau-tu-thong-minh-p276309962.html?spid=276309963</t>
  </si>
  <si>
    <t>phật sống tây tạng</t>
  </si>
  <si>
    <t>https://tiki.vn/phat-song-tay-tang-p7985167.html?spid=85554529</t>
  </si>
  <si>
    <t>ví da đựng card wiwu mag wallet dùng cho các dòng điện thoại thông minh - hàng chính hãng</t>
  </si>
  <si>
    <t>https://tiki.vn/vi-da-dung-card-wiwu-mag-wallet-dung-cho-cac-dong-dien-thoai-thong-minh-hang-chinh-hang-p273975602.html?spid=273975606</t>
  </si>
  <si>
    <t>sách popup - hà nội reminiscences of thousand years (phiên bản 3d - tiếng anh - bìa cứng)</t>
  </si>
  <si>
    <t>https://tiki.vn/sach-popup-ha-noi-reminiscences-of-thousand-years-phien-ban-3d-tieng-anh-bia-cung-p276428675.html?spid=276428676</t>
  </si>
  <si>
    <t>tố thư (tác giả: hoàng thạch công)</t>
  </si>
  <si>
    <t>https://tiki.vn/to-thu-tac-gia-hoang-thach-cong-p275678819.html?spid=275678820</t>
  </si>
  <si>
    <t>nghệ thuật chân dung con người</t>
  </si>
  <si>
    <t>https://tiki.vn/nghe-thuat-chan-dung-con-nguoi-p263113173.html?spid=263113174</t>
  </si>
  <si>
    <t>sách ngoại văn - antony and cleopatra (wordsworth classics) - william shakespeare (author), cedric watts (editor)</t>
  </si>
  <si>
    <t>https://tiki.vn/sach-ngoai-van-antony-and-cleopatra-wordsworth-classics-william-shakespeare-author-cedric-watts-editor-p274399621.html?spid=274399622</t>
  </si>
  <si>
    <t>chùm nho phẫn nộ (tái bản 2024)</t>
  </si>
  <si>
    <t>https://tiki.vn/chum-nho-phan-no-tai-ban-2024-p276029958.html?spid=276029959</t>
  </si>
  <si>
    <t>combo du hành vào lịch sử thế giới (20 cuốn)</t>
  </si>
  <si>
    <t>https://tiki.vn/combo-du-hanh-vao-lich-su-the-gioi-20-cuon-p276391210.html?spid=276391211</t>
  </si>
  <si>
    <t>sinh học phân tử của tế bào: tập 1 - cơ sở hoá học và phân tử (tái bản 2024)</t>
  </si>
  <si>
    <t>https://tiki.vn/sinh-hoc-phan-tu-cua-te-bao-tap-1-co-so-hoa-hoc-va-phan-tu-tai-ban-2024-p275494810.html?spid=275494811</t>
  </si>
  <si>
    <t>ẩm thực chinh phục thế giới - dư vị của muối (tác giả: norah vo, hòa)</t>
  </si>
  <si>
    <t>https://tiki.vn/am-thuc-chinh-phuc-the-gioi-du-vi-cua-muoi-tac-gia-norah-vo-hoa-p274540863.html?spid=274540864</t>
  </si>
  <si>
    <t>micro không dây wiwu wi-wm001 dùng cho livestream, âm thanh chất lượng cao, 1 mic - hàng chính hãng</t>
  </si>
  <si>
    <t>https://tiki.vn/micro-khong-day-wiwu-wi-wm001-dung-cho-livestream-am-thanh-chat-luong-cao-1-mic-p273815678.html?spid=273815679</t>
  </si>
  <si>
    <t>giáo trình luật tố tụng hình sự việt nam - psg. ts. nguyễn ngọc chí (tái bản)</t>
  </si>
  <si>
    <t>https://tiki.vn/giao-trinh-luat-to-tung-hinh-su-viet-nam-psg-ts-nguyen-ngoc-chi-tai-ban-p273328238.html?spid=273328239</t>
  </si>
  <si>
    <t>mê cung diệu kì: ông già noel</t>
  </si>
  <si>
    <t>https://tiki.vn/me-cung-dieu-ki-ong-gia-noel-p276630220.html?spid=276630221</t>
  </si>
  <si>
    <t>vẻ đẹp của cảnh sắc tầm thường - hay vì sao chúng ta cần thay đổi cách thưởng thức thiên nhiên?</t>
  </si>
  <si>
    <t>https://tiki.vn/ve-dep-cua-canh-sac-tam-thuong-hay-vi-sao-chung-ta-can-thay-doi-cach-thuong-thuc-thien-nhien-p276390998.html?spid=276390999</t>
  </si>
  <si>
    <t>giáo trình luật ngân hàng - pgs.ts. lê thị thu thủy (đhqg hn)</t>
  </si>
  <si>
    <t>https://tiki.vn/giao-trinh-luat-ngan-hang-pgs-ts-le-thi-thu-thuy-dhqg-hn-p274113576.html?spid=274113577</t>
  </si>
  <si>
    <t>ikigai dành cho lứa tuổi thiếu niên - hành trình tìm kiếm một cuộc đời đáng giá</t>
  </si>
  <si>
    <t>https://tiki.vn/ikigai-danh-cho-lua-tuoi-thieu-nien-hanh-trinh-tim-kiem-mot-cuoc-doi-dang-gia-p186860914.html?spid=186860915</t>
  </si>
  <si>
    <t>giáo trình tài chính tiền tệ (tái bản 2024) - nguyễn văn tiến</t>
  </si>
  <si>
    <t>https://tiki.vn/giao-trinh-tai-chinh-tien-te-tai-ban-2024-nguyen-van-tien-p274852511.html?spid=274852512</t>
  </si>
  <si>
    <t>giáo trình phân tích tài chính doanh nghiệp (tái bản - ts. lê thị xuân)</t>
  </si>
  <si>
    <t>https://tiki.vn/giao-trinh-phan-tich-tai-chinh-doanh-nghiep-tai-ban-ts-le-thi-xuan-p263083398.html?spid=263083399</t>
  </si>
  <si>
    <t>combo - eq-iq giúp trẻ làm chủ cảm xúc 8t</t>
  </si>
  <si>
    <t>https://tiki.vn/combo-eq-iq-giup-tre-lam-chu-cam-xuc-8t-p173433260.html?spid=174397613</t>
  </si>
  <si>
    <t>pin sạc dự phòng wiwu ultra slim nhỏ hơn, nhẹ hơn, mỏng hơn có hỗ trợ sạc không dây- hàng chính hãng</t>
  </si>
  <si>
    <t>https://tiki.vn/pin-sac-du-phong-wiwu-ultra-slim-nho-hon-nhe-hon-mong-hon-co-ho-tro-sac-khong-day-hang-chinh-hang-p274987104.html?spid=274987141</t>
  </si>
  <si>
    <t>kế toán trách nhiệm trong tổng công ty xây dựng việt nam</t>
  </si>
  <si>
    <t>https://tiki.vn/ke-toan-trach-nhiem-trong-tong-cong-ty-xay-dung-viet-nam-p275058370.html?spid=275058371</t>
  </si>
  <si>
    <t>sách ngoại văn - kotler on marketing - how to create, win and dominate markets</t>
  </si>
  <si>
    <t>https://tiki.vn/sach-ngoai-van-kotler-on-marketing-how-to-create-win-and-dominate-markets-p274195193.html?spid=274195194</t>
  </si>
  <si>
    <t>sách ngoại văn - inferno (dan brown)</t>
  </si>
  <si>
    <t>https://tiki.vn/sach-ngoai-van-inferno-dan-brown-p274420655.html?spid=274420656</t>
  </si>
  <si>
    <t>dock sạc cao cấp không dây 3in1 wi-w030 - sạc nhanh, tiện lợi, sang trọng - hàng chính hãng</t>
  </si>
  <si>
    <t>https://tiki.vn/dock-sac-cao-cap-khong-day-wiwu-3in1-wi-w030-sac-nhanh-tien-loi-sang-trong-hang-chinh-hang-p275498102.html?spid=275498103</t>
  </si>
  <si>
    <t>vẽ truyện tranh phong cách nhật bản - tạo hình</t>
  </si>
  <si>
    <t>https://tiki.vn/ve-truyen-tranh-phong-cach-nhat-ban-tao-hinh-p247329363.html?spid=247329364</t>
  </si>
  <si>
    <t>người mẹ tốt hơn là người thầy tốt - tập 2</t>
  </si>
  <si>
    <t>https://tiki.vn/nguoi-me-tot-hon-la-nguoi-thay-tot-tap-2-p275267025.html?spid=275267026</t>
  </si>
  <si>
    <t>lạc giữa muôn trùng nỗi buồn</t>
  </si>
  <si>
    <t>https://tiki.vn/lac-giua-muon-trung-noi-buon-p276489910.html?spid=276489911</t>
  </si>
  <si>
    <t>giáo trình kế toán tài chính - pgs. ts. lê văn luyện (tái bản)</t>
  </si>
  <si>
    <t>https://tiki.vn/giao-trinh-ke-toan-tai-chinh-pgs-ts-le-van-luyen-tai-ban-p275452455.html?spid=275452461</t>
  </si>
  <si>
    <t>người theo đuổi tiếng đàn - the piano tuner - quách cường sinh</t>
  </si>
  <si>
    <t>https://tiki.vn/nguoi-theo-duoi-tieng-dan-the-piano-tuner-quach-cuong-sinh-p269958172.html?spid=269958173</t>
  </si>
  <si>
    <t>phương pháp mới nghiên cứu kinh lăng nghiêm (tái bản)</t>
  </si>
  <si>
    <t>https://tiki.vn/phuong-phap-moi-nghien-cuu-kinh-lang-nghiem-tai-ban-p274679116.html?spid=274679117</t>
  </si>
  <si>
    <t>truyện tranh về rèn luyện khả năng chống chọi với thất bại dành cho học sinh tiểu học - sức mạnh ý chí</t>
  </si>
  <si>
    <t>https://tiki.vn/truyen-tranh-ve-ren-luyen-kha-nang-chong-choi-voi-that-bai-danh-cho-hoc-sinh-tieu-hoc-suc-manh-y-chi-p276382425.html?spid=276382426</t>
  </si>
  <si>
    <t>define the relationship định rõ mối quan hệ: tập 2 - bìa cứng - tặng bookmark (số lượng có hạn)</t>
  </si>
  <si>
    <t>https://tiki.vn/define-the-relationship-dinh-ro-moi-quan-he-tap-2-bia-cung-tang-bookmark-so-luong-co-han-p276594751.html?spid=276594752</t>
  </si>
  <si>
    <t>chú sâu háu ăn - the very hungry caterpillar</t>
  </si>
  <si>
    <t>https://tiki.vn/chu-sau-hau-an-the-very-hungry-caterpillar-p275266949.html?spid=275266950</t>
  </si>
  <si>
    <t>https://tiki.vn/nhung-ke-xuat-chung-tai-ban-p92732216.html?spid=94037566</t>
  </si>
  <si>
    <t>giáo trình hán ngữ 6: tập 3 - quyển hạ (phiên bản mới)</t>
  </si>
  <si>
    <t>https://tiki.vn/giao-trinh-han-ngu-6-tap-3-quyen-ha-phien-ban-moi-p276456415.html?spid=276456416</t>
  </si>
  <si>
    <t>sách ngoại văn - the cat that saves books (paperback by natsukawa sosuke (author))</t>
  </si>
  <si>
    <t>https://tiki.vn/sach-ngoai-van-the-cat-that-saves-books-paperback-by-natsukawa-sosuke-author-p275764660.html?spid=275764661</t>
  </si>
  <si>
    <t>mặt trăng và đồng sáu xu</t>
  </si>
  <si>
    <t>https://tiki.vn/mat-trang-va-dong-sau-xu-p276323657.html?spid=276323658</t>
  </si>
  <si>
    <t>văn học cổ điển đông a classic - truyện cổ grimm</t>
  </si>
  <si>
    <t>https://tiki.vn/van-hoc-co-dien-dong-a-classic-truyen-co-grimm-p276594771.html?spid=276594772</t>
  </si>
  <si>
    <t>yêu sao để không đau - hạ vũ</t>
  </si>
  <si>
    <t>https://tiki.vn/yeu-sao-de-khong-dau-ha-vu-p271380671.html?spid=271380672</t>
  </si>
  <si>
    <t>metaverse - vũ trụ kĩ thuật số</t>
  </si>
  <si>
    <t>https://tiki.vn/metaverse-vu-tru-ki-thuat-so-p198587623.html?spid=198587624</t>
  </si>
  <si>
    <t>cùng nhập vai - bé tập làm bếp trưởng</t>
  </si>
  <si>
    <t>https://tiki.vn/cung-nhap-vai-be-tap-lam-bep-truong-p274901118.html?spid=274901119</t>
  </si>
  <si>
    <t>truyện kiều - nguyễn du (tái bản 2023)</t>
  </si>
  <si>
    <t>https://tiki.vn/truyen-kieu-nguyen-du-tai-ban-2023-p273161900.html?spid=273161901</t>
  </si>
  <si>
    <t>truyện tranh về rèn luyện khả năng chống chọi với thất bại dành cho học sinh tiểu học - khả năng phục hồi tâm lí</t>
  </si>
  <si>
    <t>https://tiki.vn/truyen-tranh-ve-ren-luyen-kha-nang-chong-choi-voi-that-bai-danh-cho-hoc-sinh-tieu-hoc-kha-nang-phuc-hoi-tam-li-p276366986.html?spid=276366987</t>
  </si>
  <si>
    <t>không gia đình (trọn bộ 02 tập)</t>
  </si>
  <si>
    <t>https://tiki.vn/khong-gia-dinh-tron-bo-02-tap-p80699632.html?spid=80699633</t>
  </si>
  <si>
    <t>sách - rèn kĩ năng giải toán lớp 6 - tập 1</t>
  </si>
  <si>
    <t>https://tiki.vn/sach-ren-ki-nang-giai-toan-lop-6-tap-1-p179367992.html?spid=188471975</t>
  </si>
  <si>
    <t>tượng số kinh dịch - thiết bản thần số (cẩm nang dự trắc tối linh)</t>
  </si>
  <si>
    <t>https://tiki.vn/tuong-so-kinh-dich-thiet-ban-than-so-cam-nang-du-trac-toi-linh-p7171977.html?spid=85553936</t>
  </si>
  <si>
    <t>la bàn phong thủy - dương công địa lý thủy pháp</t>
  </si>
  <si>
    <t>https://tiki.vn/la-ban-phong-thuy-duong-cong-dia-ly-thuy-phap-p60391888.html?spid=85554500</t>
  </si>
  <si>
    <t>vẽ truyện tranh phong cách nhật bản - tạo hình nhân vật truyện tranh dựa vào phục sức và nghề nghiệp</t>
  </si>
  <si>
    <t>https://tiki.vn/ve-truyen-tranh-phong-cach-nhat-ban-tao-hinh-nhan-vat-truyen-tranh-dua-vao-phuc-suc-va-nghe-nghiep-p20542111.html?spid=212581495</t>
  </si>
  <si>
    <t>why we sleep - the new science of sleep and dreams</t>
  </si>
  <si>
    <t>https://tiki.vn/why-we-sleep-the-new-science-of-sleep-and-dreams-p272829938.html?spid=272829939</t>
  </si>
  <si>
    <t>sách - bộ hộp võ lâm ngũ bá (bộ 3 tập)</t>
  </si>
  <si>
    <t>https://tiki.vn/sach-bo-hop-vo-lam-ngu-ba-bo-3-tap-p274644803.html?spid=274644804</t>
  </si>
  <si>
    <t>balo chống sốc, chống thấm nước wiwu pilot backpac dành cho laptop, macbook, ipad chất liệu vải polye - hàng cao cấp</t>
  </si>
  <si>
    <t>https://tiki.vn/balo-chong-soc-chong-tham-nuoc-wiwu-pilot-backpac-danh-cho-laptop-macbook-ipad-chat-lieu-vai-polye-hang-cao-cap-p147371414.html?spid=220672327</t>
  </si>
  <si>
    <t>lost control - tập 1</t>
  </si>
  <si>
    <t>https://tiki.vn/lost-control-tap-1-p276368176.html?spid=276368177</t>
  </si>
  <si>
    <t>manifesting 101 - viết nên cuộc đời như ý</t>
  </si>
  <si>
    <t>https://tiki.vn/manifesting-101-viet-nen-cuoc-doi-nhu-y-p276350464.html?spid=276350465</t>
  </si>
  <si>
    <t>răng khôn - lôi mễ</t>
  </si>
  <si>
    <t>https://tiki.vn/rang-khon-loi-me-p262796288.html?spid=262796289</t>
  </si>
  <si>
    <t>sổ tay triết học: một cuốn sách nhỏ của những ý tưởng to (tác giả: jonny thomson)</t>
  </si>
  <si>
    <t>https://tiki.vn/so-tay-triet-hoc-mot-cuon-sach-nho-cua-nhung-y-tuong-to-tac-gia-jonny-thomson-p276391240.html?spid=276391241</t>
  </si>
  <si>
    <t>toả sáng trong đêm - chúc ngủ ngon xe tải (bìa cứng)</t>
  </si>
  <si>
    <t>https://tiki.vn/toa-sang-trong-dem-chuc-ngu-ngon-xe-tai-bia-cung-p275354578.html?spid=275354579</t>
  </si>
  <si>
    <t>truyện tranh về rèn luyện khả năng chống chọi với thất bại dành cho học sinh tiểu học - khả năng chịu đựng thất bại</t>
  </si>
  <si>
    <t>https://tiki.vn/truyen-tranh-ve-ren-luyen-kha-nang-chong-choi-voi-that-bai-danh-cho-hoc-sinh-tieu-hoc-kha-nang-chiu-dung-that-bai-p276379316.html?spid=276379317</t>
  </si>
  <si>
    <t>thế nào và tại sao - trái đất của chúng ta - hành tinh xanh</t>
  </si>
  <si>
    <t>https://tiki.vn/the-nao-va-tai-sao-trai-dat-cua-chung-ta-hanh-tinh-xanh-p643502.html?spid=11217808</t>
  </si>
  <si>
    <t>túi đeo chéo wiwu lulu crossbody chống thấm nước, chống bám bẩn, dễ lau chùi, chống mài mòn - hàng chính hãng</t>
  </si>
  <si>
    <t>https://tiki.vn/tui-deo-cheo-wiwu-lulu-crossbody-chong-tham-nuoc-chong-bam-ban-de-lau-chui-chong-mai-mon-hang-chinh-hang-p274373008.html?spid=274373010</t>
  </si>
  <si>
    <t>nguồn cội (tái bản) - dan brown</t>
  </si>
  <si>
    <t>https://tiki.vn/nguon-coi-tai-ban-dan-brown-p276067012.html?spid=276067013</t>
  </si>
  <si>
    <t>pin sạc dự phòng di động wiwu tank 67w wi-p012, sạc cho cả điện thoại và laptop - hàng chính hãng</t>
  </si>
  <si>
    <t>https://tiki.vn/pin-sac-du-phong-di-dong-wiwu-tank-67w-wi-p012-sac-cho-ca-dien-thoai-va-laptop-p273816010.html?spid=273816011</t>
  </si>
  <si>
    <t>một phút với jeff bezos</t>
  </si>
  <si>
    <t>https://tiki.vn/mot-phut-voi-jeff-bezos-p274372927.html?spid=274372928</t>
  </si>
  <si>
    <t>đi vẽ - nhật ký hội họa 2014 của trịnh lữ</t>
  </si>
  <si>
    <t>https://tiki.vn/di-ve-nhat-ky-hoi-hoa-2014-cua-trinh-lu-p276390994.html?spid=276390995</t>
  </si>
  <si>
    <t>dock sạc cao cấp không dây wiwu triple 3in1 w001 - sạc nhanh, tiện lợi, sang trọng - hàng chính hãng</t>
  </si>
  <si>
    <t>https://tiki.vn/dock-sac-cao-cap-khong-day-wiwu-triple-3in1-w001-sac-nhanh-tien-loi-sang-trong-hang-chinh-hang-p275014071.html?spid=275014072</t>
  </si>
  <si>
    <t>người người lớp lớp - tiểu thuyết đầu tiên về chiến dịch điện biên phủ</t>
  </si>
  <si>
    <t>https://tiki.vn/nguoi-nguoi-lop-lop-tieu-thuyet-dau-tien-ve-chien-dich-dien-bien-phu-p274969383.html?spid=274969384</t>
  </si>
  <si>
    <t>bà ngoại thời @ (tái bản 2024)</t>
  </si>
  <si>
    <t>https://tiki.vn/ba-ngoai-thoi-tai-ban-2024-p276557187.html?spid=276557188</t>
  </si>
  <si>
    <t>túi chống sốc wiwu minimalist sleeve dùng cho laptop chống thấm nước - hàng chính hãng</t>
  </si>
  <si>
    <t>https://tiki.vn/tui-chong-soc-wiwu-minimalist-sleeve-dung-cho-laptop-chong-tham-nuoc-hang-chinh-hang-p272678642.html?spid=272678645</t>
  </si>
  <si>
    <t>chu dịch dự đoán học: dự đoán hôn nhân</t>
  </si>
  <si>
    <t>https://tiki.vn/chu-dich-du-doan-hoc-du-doan-hon-nhan-p453794.html?spid=85623210</t>
  </si>
  <si>
    <t>ác duyên - duyên khởi (rosie nguyễn - linh lan)</t>
  </si>
  <si>
    <t>https://tiki.vn/ac-duyen-duyen-khoi-rosie-nguyen-linh-lan-p273417387.html?spid=273417388</t>
  </si>
  <si>
    <t>the future of geography: tương lai của địa lý (bìa cứng)</t>
  </si>
  <si>
    <t>https://tiki.vn/the-future-of-geography-tuong-lai-cua-dia-ly-bia-cung-p276089006.html?spid=276089007</t>
  </si>
  <si>
    <t>thế nào và tại sao - bách khoa toàn thư về khoa học bằng tranh</t>
  </si>
  <si>
    <t>https://tiki.vn/the-nao-va-tai-sao-bach-khoa-toan-thu-ve-khoa-hoc-bang-tranh-p142009172.html?spid=142009210</t>
  </si>
  <si>
    <t>phong thủy nhập môn</t>
  </si>
  <si>
    <t>https://tiki.vn/phong-thuy-nhap-mon-p184082065.html?spid=206861511</t>
  </si>
  <si>
    <t>giáo trình cơ sở kỹ thuật môi trường - trần thị việt nga</t>
  </si>
  <si>
    <t>https://tiki.vn/giao-trinh-co-so-ky-thuat-moi-truong-tran-thi-viet-nga-p276315597.html?spid=276315598</t>
  </si>
  <si>
    <t>https://tiki.vn/dinh-duong-hoc-bi-that-truyen-dinh-duong-day-lui-benh-tat-p155550591.html?spid=177640697</t>
  </si>
  <si>
    <t>quạt tích điện mini mocato air m503 - hàng chính hãng</t>
  </si>
  <si>
    <t>https://tiki.vn/quat-tich-dien-mini-mocato-air-m503-hang-chinh-hang-p56086778.html?spid=59398197</t>
  </si>
  <si>
    <t>dạy con sống tử tế - cẩm nang nuôi dưỡng những đứa trẻ giàu lòng nhân ái</t>
  </si>
  <si>
    <t>https://tiki.vn/day-con-song-tu-te-cam-nang-nuoi-duong-nhung-dua-tre-giau-long-nhan-ai-p207771799.html?spid=207771800</t>
  </si>
  <si>
    <t>tư duy triệu phú - ý thức về tiền và biến khát vọng thành sự giàu sang (napoleon hill)</t>
  </si>
  <si>
    <t>https://tiki.vn/tu-duy-trieu-phu-y-thuc-ve-tien-va-bien-khat-vong-thanh-su-giau-sang-napoleon-hill-p274372906.html?spid=274372907</t>
  </si>
  <si>
    <t>định luật murphy - làm sao để những việc bạn lo lắng sẽ không xảy ra</t>
  </si>
  <si>
    <t>https://tiki.vn/dinh-luat-murphy-lam-sao-de-nhung-viec-ban-lo-lang-se-khong-xay-ra-p276004518.html?spid=276004519</t>
  </si>
  <si>
    <t>sách ngoại văn - the future of geography: how the competition in space will change our world</t>
  </si>
  <si>
    <t>https://tiki.vn/sach-ngoai-van-the-future-of-geography-how-the-competition-in-space-will-change-our-world-p274260929.html?spid=274260930</t>
  </si>
  <si>
    <t>thay đổi mô thức, thay đổi cuộc đời: thay đổi mô thức bạn sẽ có cơ hội chạm tới thành công</t>
  </si>
  <si>
    <t>https://tiki.vn/thay-doi-mo-thuc-thay-doi-cuoc-doi-thay-doi-mo-thuc-ban-se-co-co-hoi-cham-toi-thanh-cong-p276350237.html?spid=276350238</t>
  </si>
  <si>
    <t>osho - lòng trắc ẩn (tái bản 2019)</t>
  </si>
  <si>
    <t>https://tiki.vn/osho-long-trac-an-tai-ban-2019-p272167402.html?spid=272167403</t>
  </si>
  <si>
    <t>enneagram - tự chăm sóc và giải mã bản thân qua 9 loại tính cách</t>
  </si>
  <si>
    <t>https://tiki.vn/enneagram-tu-cham-soc-va-giai-ma-ban-than-qua-9-loai-tinh-cach-p275929010.html?spid=275929011</t>
  </si>
  <si>
    <t>khoa học và khám phá - cuộc phiêu lưu cuối cùng của feynman (tái bản 2023)</t>
  </si>
  <si>
    <t>https://tiki.vn/khoa-hoc-va-kham-pha-cuoc-phieu-luu-cuoi-cung-cua-feynman-tai-ban-2023-p272419684.html?spid=272419685</t>
  </si>
  <si>
    <t>trở thành chàng vợ làm nền của nhân vật phản diện: tập 1 (tặng bookmark bồi cứng) - số lượng có hạn</t>
  </si>
  <si>
    <t>https://tiki.vn/tro-thanh-chang-vo-lam-nen-cua-nhan-vat-phan-dien-tap-1-tang-bookmark-boi-cung-so-luong-co-han-p275619753.html?spid=275619754</t>
  </si>
  <si>
    <t>thép đã tôi thế đấy (hh)</t>
  </si>
  <si>
    <t>https://tiki.vn/thep-da-toi-the-day-hh-p275950978.html?spid=275950979</t>
  </si>
  <si>
    <t>hirayasumi những tháng ngày chơi vơi: tập 1 - tặng kèm bookmark nhân vật, postcard bồi cứng (số lượng có hạn)</t>
  </si>
  <si>
    <t>https://tiki.vn/hirayasumi-nhung-thang-ngay-choi-voi-tap-1-tang-kem-bookmark-nhan-vat-postcard-boi-cung-so-luong-co-han-p276132287.html?spid=276132288</t>
  </si>
  <si>
    <t>tâm lý học giao tiếp dành cho phái nữ</t>
  </si>
  <si>
    <t>https://tiki.vn/tam-ly-hoc-giao-tiep-danh-cho-phai-nu-p271439350.html?spid=271439351</t>
  </si>
  <si>
    <t>combo quách lâm kiều gia (bộ 2 cuốn)</t>
  </si>
  <si>
    <t>https://tiki.vn/combo-quach-lam-kieu-gia-bo-2-cuon-p276066997.html?spid=276066998</t>
  </si>
  <si>
    <t>sách - vẽ truyện tranh phong cách nhật bản: những nhân vật dễ thương</t>
  </si>
  <si>
    <t>https://tiki.vn/sach-ve-truyen-tranh-phong-cach-nhat-ban-nhung-nhan-vat-de-thuong-p274656594.html?spid=274656596</t>
  </si>
  <si>
    <t>sách: bài tập toán nâng cao lớp 5 - mở rộng kiến thức sách giáo khoa</t>
  </si>
  <si>
    <t>https://tiki.vn/sach-bai-tap-toan-nang-cao-lop-5-mo-rong-kien-thuc-sach-giao-khoa-p272107862.html?spid=272107863</t>
  </si>
  <si>
    <t>thế nào và tại sao - ô tô - mã lực, động cơ hỗn hợp và những siêu sao tốc độ (tái bản 2024)</t>
  </si>
  <si>
    <t>https://tiki.vn/the-nao-va-tai-sao-o-to-ma-luc-dong-co-hon-hop-va-nhung-sieu-sao-toc-do-tai-ban-2024-p276105091.html?spid=276105092</t>
  </si>
  <si>
    <t>những lời yêu thương của con trẻ dành tặng các bà - vì sao tớ yêu bà (tái bản 2024)</t>
  </si>
  <si>
    <t>https://tiki.vn/nhung-loi-yeu-thuong-cua-con-tre-danh-tang-cac-ba-vi-sao-to-yeu-ba-tai-ban-2024-p274952520.html?spid=274952521</t>
  </si>
  <si>
    <t>sách ngoại văn - talking to strangers (paperback by malcolm gladwell (author))</t>
  </si>
  <si>
    <t>https://tiki.vn/sach-ngoai-van-talking-to-strangers-paperback-by-malcolm-gladwell-author-p274854943.html?spid=274854944</t>
  </si>
  <si>
    <t>cáp âm thanh wiwu chuyển đổi từ jack 3.5 sang wireless - hàng chính hãng</t>
  </si>
  <si>
    <t>https://tiki.vn/cap-am-thanh-wiwu-chuyen-doi-tu-jack-3-5-sang-wireless-hang-chinh-hang-p272851156.html?spid=272851157</t>
  </si>
  <si>
    <t>sách ngoại văn - medusa paperback by jessie burton(author)</t>
  </si>
  <si>
    <t>https://tiki.vn/sach-ngoai-van-medusa-paperback-by-jessie-burton-author-p274806034.html?spid=274806035</t>
  </si>
  <si>
    <t>sách ngoại văn - diary of a wimpy kid 1</t>
  </si>
  <si>
    <t>https://tiki.vn/sach-ngoai-van-diary-of-a-wimpy-kid-1-p274390251.html?spid=274390252</t>
  </si>
  <si>
    <t>túi đựng laptop wiwu vivi 15.6” - màu đen</t>
  </si>
  <si>
    <t>https://tiki.vn/tui-dung-laptop-wiwu-vivi-15-6-mau-den-p272496928.html?spid=272496929</t>
  </si>
  <si>
    <t>đêm biến mất - tặng kèm bookmark (số lượng có hạn)</t>
  </si>
  <si>
    <t>https://tiki.vn/dem-bien-mat-tang-kem-bookmark-so-luong-co-han-p275620984.html?spid=275620985</t>
  </si>
  <si>
    <t>bạn khỉ và cây táo: monkey and tree (song ngữ anh - việt) - tv</t>
  </si>
  <si>
    <t>https://tiki.vn/ban-khi-va-cay-tao-monkey-and-apple-tree-song-ngu-anh-viet-tv-p275407063.html?spid=275407064</t>
  </si>
  <si>
    <t>bí mật và thực tế về tự kỉ ám thị (tái bản)</t>
  </si>
  <si>
    <t>https://tiki.vn/bi-mat-va-thuc-te-ve-tu-ki-am-thi-tai-ban-p276063423.html?spid=276063424</t>
  </si>
  <si>
    <t>giáo trình hán ngữ 5: tập 3 - quyển thượng (phiên bản 3)</t>
  </si>
  <si>
    <t>https://tiki.vn/giao-trinh-han-ngu-5-tap-3-quyen-thuong-phien-ban-3-p276458417.html?spid=276458418</t>
  </si>
  <si>
    <t>gậy chụp ảnh selfie wiwu wi-se009 có chân, chống rung, nhận diện khuôn mặt bằng ai - hàng chính hãng</t>
  </si>
  <si>
    <t>https://tiki.vn/gay-chup-anh-selfie-wiwu-wi-se009-co-chan-chong-rung-nhan-dien-khuon-mat-bang-ai-hang-chinh-hang-p274727823.html?spid=274727824</t>
  </si>
  <si>
    <t>từ điển tiếng hàn qua tranh - sách bài tập</t>
  </si>
  <si>
    <t>https://tiki.vn/tu-dien-tieng-han-qua-tranh-sach-bai-tap-p276484634.html?spid=276484635</t>
  </si>
  <si>
    <t>sách ngoại văn - before we say goodbye (hardcover by toshikazu kawaguchi (author))</t>
  </si>
  <si>
    <t>https://tiki.vn/sach-ngoai-van-before-we-say-goodbye-hardcover-by-toshikazu-kawaguchi-author-p275764632.html?spid=275764633</t>
  </si>
  <si>
    <t>hoa hậu không thân thiện: đập tan sự hoàn hảo giả tạo</t>
  </si>
  <si>
    <t>https://tiki.vn/hoa-hau-khong-than-thien-dap-tan-su-hoan-hao-gia-tao-p274134120.html?spid=274134121</t>
  </si>
  <si>
    <t>cuộc truy cầu sự thịnh vượng - làm sao để các nền kinh tế đang phát triển cất cánh (tác giả: justin yifu lin)</t>
  </si>
  <si>
    <t>https://tiki.vn/cuoc-truy-cau-su-thinh-vuong-lam-sao-de-cac-nen-kinh-te-dang-phat-trien-cat-canh-tac-gia-justin-yifu-lin-p274598244.html?spid=274598247</t>
  </si>
  <si>
    <t>bộ kích bình ác quy ô tô wiwu js001 có đèn led - hàng chính hãng</t>
  </si>
  <si>
    <t>https://tiki.vn/bo-kich-binh-ac-quy-o-to-wiwu-js001-co-den-led-hang-chinh-hang-p273825627.html?spid=273825628</t>
  </si>
  <si>
    <t>vẽ truyện tranh phong cách nhật bản - đường nét và phối cảnh</t>
  </si>
  <si>
    <t>https://tiki.vn/ve-truyen-tranh-phong-cach-nhat-ban-duong-net-va-phoi-canh-p247326348.html?spid=247326349</t>
  </si>
  <si>
    <t>giáo trình đại cương về nhà nước và pháp luật (gs.tskh. đào trí úc - gs.ts. hoàng thị kim quế) - tái bản</t>
  </si>
  <si>
    <t>https://tiki.vn/giao-trinh-dai-cuong-ve-nha-nuoc-va-phap-luat-gs-tskh-dao-tri-uc-gs-ts-hoang-thi-kim-que-tai-ban-p276594767.html?spid=276594768</t>
  </si>
  <si>
    <t>một lít nước mắt (tái bản 2024)</t>
  </si>
  <si>
    <t>https://tiki.vn/mot-lit-nuoc-mat-tai-ban-2024-p276557189.html?spid=276557190</t>
  </si>
  <si>
    <t>[manga] bị đuổi khỏi nhóm anh hùng: tập 3 - tôi muốn sống tự do tự tại ở vương đô</t>
  </si>
  <si>
    <t>https://tiki.vn/manga-bi-duoi-khoi-nhom-anh-hung-tap-3-toi-muon-song-tu-do-tu-tai-o-vuong-do-p276350331.html?spid=276350332</t>
  </si>
  <si>
    <t>kho tàng câu đố dân gian bằng tranh: quê hương đất nước</t>
  </si>
  <si>
    <t>https://tiki.vn/kho-tang-cau-do-dan-gian-bang-tranh-que-huong-dat-nuoc-p276557179.html?spid=276557180</t>
  </si>
  <si>
    <t>kính vạn hoa (bộ dày 9 tập) - tập 6 (2014)</t>
  </si>
  <si>
    <t>https://tiki.vn/kinh-van-hoa-bo-day-9-tap-tap-6-2014-p457771.html?spid=3905631</t>
  </si>
  <si>
    <t>cưng chiều anh thêm chút nữa (tặng bookmark bồi cứng) - số lượng có hạn</t>
  </si>
  <si>
    <t>https://tiki.vn/cung-chieu-anh-them-chut-nua-tang-bookmark-boi-cung-so-luong-co-han-p275679074.html?spid=275679075</t>
  </si>
  <si>
    <t>100 kỷ vật tội ác - dòng lịch sử chấn động về những kẻ sát nhân có thật</t>
  </si>
  <si>
    <t>https://tiki.vn/100-ky-vat-toi-ac-dong-lich-su-chan-dong-ve-nhung-ke-sat-nhan-co-that-p276455582.html?spid=276455583</t>
  </si>
  <si>
    <t>kiếm hồn như sơ - tập 02</t>
  </si>
  <si>
    <t>https://tiki.vn/kiem-hon-nhu-so-tap-02-p159364610.html?spid=159364613</t>
  </si>
  <si>
    <t>sách - thần nông bản thảo kinh</t>
  </si>
  <si>
    <t>https://tiki.vn/sach-than-nong-ban-thao-kinh-p274644851.html?spid=274644852</t>
  </si>
  <si>
    <t>đảo giấu vàng - phiên bản kể lại đầy lôi cuốn của các tác phẩm văn học kinh điển</t>
  </si>
  <si>
    <t>https://tiki.vn/dao-giau-vang-phien-ban-ke-lai-day-loi-cuon-cua-cac-tac-pham-van-hoc-kinh-dien-p207754428.html?spid=208065594</t>
  </si>
  <si>
    <t>vẽ truyện tranh phong cách nhật bản - vũ khí và đạo cụ trong xây dựng bối cảnh</t>
  </si>
  <si>
    <t>https://tiki.vn/ve-truyen-tranh-phong-cach-nhat-ban-vu-khi-va-dao-cu-trong-xay-dung-boi-canh-p205506569.html?spid=213562868</t>
  </si>
  <si>
    <t>tiếng nhật không khó - tiếng nhật cho người mới học 2</t>
  </si>
  <si>
    <t>https://tiki.vn/tieng-nhat-khong-kho-tieng-nhat-cho-nguoi-moi-hoc-2-p178831519.html?spid=188472166</t>
  </si>
  <si>
    <t>tử vi đẩu số - thuật đăng hạ (tập 2)</t>
  </si>
  <si>
    <t>https://tiki.vn/tu-vi-dau-so-thuat-dang-ha-tap-2-p20731600.html?spid=85623215</t>
  </si>
  <si>
    <t>yêu anh đậm sâu, yêu em dài lâu - bản thường không chữ ký</t>
  </si>
  <si>
    <t>https://tiki.vn/yeu-anh-dam-sau-yeu-em-dai-lau-ban-thuong-khong-chu-ky-p80938238.html?spid=99466066</t>
  </si>
  <si>
    <t>bảng âm thanh về rau củ quả</t>
  </si>
  <si>
    <t>https://tiki.vn/bang-am-thanh-ve-rau-cu-qua-p275476220.html?spid=275476221</t>
  </si>
  <si>
    <t>excel nâng cao và các ứng dụng trong xây dựng</t>
  </si>
  <si>
    <t>https://tiki.vn/excel-nang-cao-va-cac-ung-dung-trong-xay-dung-p263044391.html?spid=263044392</t>
  </si>
  <si>
    <t>tử vi đẩu số - trung châu vận đoán</t>
  </si>
  <si>
    <t>https://tiki.vn/tu-vi-dau-so-trung-chau-van-doan-p782188.html?spid=85816133</t>
  </si>
  <si>
    <t>bách khoa toàn thư cho bé - rèn luyện ý thức</t>
  </si>
  <si>
    <t>https://tiki.vn/bach-khoa-toan-thu-cho-be-ren-luyen-y-thuc-p427722.html?spid=11238690</t>
  </si>
  <si>
    <t>đám trẻ ở đại dương đen</t>
  </si>
  <si>
    <t>https://tiki.vn/dam-tre-o-dai-duong-den-p248930292.html?spid=250098136</t>
  </si>
  <si>
    <t>playtime in english: level 1 - love princess - công chúa tình yêu (song ngữ anh - việt)</t>
  </si>
  <si>
    <t>https://tiki.vn/playtime-in-english-level-1-love-princess-cong-chua-tinh-yeu-song-ngu-anh-viet-p275571227.html?spid=275571229</t>
  </si>
  <si>
    <t>sách - bài tập toán nâng cao lớp 2 (mở rộng kiến thức sách giáo khoa)</t>
  </si>
  <si>
    <t>https://tiki.vn/sach-bai-tap-toan-nang-cao-lop-2-mo-rong-kien-thuc-sach-giao-khoa-p201794872.html?spid=214662063</t>
  </si>
  <si>
    <t>quy chuẩn kỹ thuật quốc gia về an toàn cháy cho nhà và công trình</t>
  </si>
  <si>
    <t>https://tiki.vn/quy-chuan-ky-thuat-quoc-gia-ve-an-toan-chay-cho-nha-va-cong-trinh-p262681119.html?spid=262681120</t>
  </si>
  <si>
    <t>hướng dẫn thực hiện các quy định về kê khai, hoàn, bù trừ tiền thuế các doanh nghiệp cần biết</t>
  </si>
  <si>
    <t>https://tiki.vn/huong-dan-thuc-hien-cac-quy-dinh-ve-ke-khai-hoan-bu-tru-tien-thue-cac-doanh-nghiep-can-biet-p250099957.html?spid=250099958</t>
  </si>
  <si>
    <t>hỏa ngục - bìa cứng (tái bản 2023)</t>
  </si>
  <si>
    <t>https://tiki.vn/hoa-nguc-bia-cung-tai-ban-2023-p276067010.html?spid=276067011</t>
  </si>
  <si>
    <t>hannibal - kẻ thù vĩ đại nhất của la mã - bìa cứng</t>
  </si>
  <si>
    <t>https://tiki.vn/hannibal-ke-thu-vi-dai-nhat-cua-la-ma-bia-cung-p275974090.html?spid=275974091</t>
  </si>
  <si>
    <t>bộ manga - level e: tập 1 - 3 (bộ 3 tập)</t>
  </si>
  <si>
    <t>https://tiki.vn/bo-manga-level-e-tap-1-3-bo-3-tap-p276009666.html?spid=276009667</t>
  </si>
  <si>
    <t>pin sạc dự phòng wi wu mini wi-p041 có hỗ trợ sạc không dây từ tính, màu sắc thời trang - hàng chính hãng</t>
  </si>
  <si>
    <t>https://tiki.vn/pin-sac-du-phong-wi-wu-mini-wi-p041-co-ho-tro-sac-khong-day-tu-tinh-mau-sac-thoi-trang-hang-chinh-hang-p275830770.html?spid=275832184</t>
  </si>
  <si>
    <t>dragon quest - cuộc phiêu lưu của dũng sĩ dai - tập 2 - đệ tử của avan ii - tặng kèm postcard</t>
  </si>
  <si>
    <t>https://tiki.vn/dragon-quest-cuoc-phieu-luu-cua-dung-si-dai-tap-2-de-tu-cua-avan-ii-tang-kem-postcard-p275943293.html?spid=275943294</t>
  </si>
  <si>
    <t>biện hộ cho một nền giáo dục khai phong</t>
  </si>
  <si>
    <t>https://tiki.vn/bien-ho-cho-mot-nen-giao-duc-khai-phong-p275274542.html?spid=275274543</t>
  </si>
  <si>
    <t>sách ngoại văn - harry potter and the order of the phoenix [paperback] by j k rowling (author)</t>
  </si>
  <si>
    <t>https://tiki.vn/sach-ngoai-van-harry-potter-and-the-order-of-the-phoenix-paperback-by-j-k-rowling-author-p274957783.html?spid=274957784</t>
  </si>
  <si>
    <t>ehon - tòa nhà 100 tầng dưới lòng đất</t>
  </si>
  <si>
    <t>https://tiki.vn/ehon-toa-nha-100-tang-duoi-long-dat-p275274712.html?spid=275274713</t>
  </si>
  <si>
    <t>bút cảm ứng wiwu pencil pro chất liệu hợp kim - hàng chính hãng</t>
  </si>
  <si>
    <t>https://tiki.vn/but-cam-ung-wiwu-pencil-pro-chat-lieu-hop-kim-hang-chinh-hang-p275014667.html?spid=275014671</t>
  </si>
  <si>
    <t>gấu mèo chester và quả sồi đong đầy kỷ niệm</t>
  </si>
  <si>
    <t>https://tiki.vn/gau-meo-chester-va-qua-soi-dong-day-ky-niem-p275284434.html?spid=275284435</t>
  </si>
  <si>
    <t>tiếng hàn tổng hợp dành cho người việt nam: sơ cấp 1 (tái bản 2023)</t>
  </si>
  <si>
    <t>https://tiki.vn/tieng-han-tong-hop-danh-cho-nguoi-viet-nam-so-cap-1-tai-ban-2023-p276484636.html?spid=276484637</t>
  </si>
  <si>
    <t>sách ngoại văn - the year 1000 - when explorers connected the world and globalization began by velerie hansen</t>
  </si>
  <si>
    <t>https://tiki.vn/sach-ngoai-van-the-year-1000-when-explorers-connected-the-world-and-globalization-began-by-velerie-hansen-p274260856.html?spid=274260857</t>
  </si>
  <si>
    <t>lịch sử chữ quốc ngữ 1615 - 1919</t>
  </si>
  <si>
    <t>https://tiki.vn/lich-su-chu-quoc-ngu-1615-1919-p276391000.html?spid=276391001</t>
  </si>
  <si>
    <t>túi đựng laptop wiwu minimalist 14” - màu xám</t>
  </si>
  <si>
    <t>https://tiki.vn/tui-dung-laptop-wiwu-minimalist-14-mau-xam-p272495779.html?spid=272495780</t>
  </si>
  <si>
    <t>2200 từ vựng tiếng anh thông dụng nhất</t>
  </si>
  <si>
    <t>https://tiki.vn/2200-tu-vung-tieng-anh-thong-dung-nhat-p276428720.html?spid=276428721</t>
  </si>
  <si>
    <t>micro không dây wiwu wi-wm002 dùng cho livestream, âm thanh chất lượng cao, 2 mic - hàng chính hãng</t>
  </si>
  <si>
    <t>https://tiki.vn/micro-khong-day-wiwu-wi-wm002-am-thanh-chat-luong-cao-2-mic-p273815355.html?spid=273815356</t>
  </si>
  <si>
    <t>người giàu nhất thành babylon (hải đăng)</t>
  </si>
  <si>
    <t>https://tiki.vn/nguoi-giau-nhat-thanh-babylon-hai-dang-p273307321.html?spid=273307322</t>
  </si>
  <si>
    <t>dragon ball sd - 7 viên ngọc rồng nhí - tập 7 - tiến về namek - tặng kèm standee</t>
  </si>
  <si>
    <t>https://tiki.vn/dragon-ball-sd-7-vien-ngoc-rong-nhi-tap-7-tien-ve-namek-tang-kem-standee-p275928614.html?spid=275928615</t>
  </si>
  <si>
    <t>osho - sự hiểu biết</t>
  </si>
  <si>
    <t>https://tiki.vn/osho-su-hieu-biet-p272168003.html?spid=272168004</t>
  </si>
  <si>
    <t>giáo trình hán ngữ 1: tập 1 - quyển thượng (phiên bản 3)</t>
  </si>
  <si>
    <t>https://tiki.vn/giao-trinh-han-ngu-1-tap-1-quyen-thuong-phien-ban-3-p276456465.html?spid=276456466</t>
  </si>
  <si>
    <t>thiên đường và địa ngục: tâm lý học về 26 loại cảm xúc</t>
  </si>
  <si>
    <t>https://tiki.vn/thien-duong-va-dia-nguc-tam-ly-hoc-ve-26-loai-cam-xuc-p276580351.html?spid=276580352</t>
  </si>
  <si>
    <t>quiz! khoa học kì thú: động vật (tái bản 2024)</t>
  </si>
  <si>
    <t>https://tiki.vn/quiz-khoa-hoc-ki-thu-dong-vat-tai-ban-2024-p276556404.html?spid=276556405</t>
  </si>
  <si>
    <t>nguyên lý thiết kế kiến trúc nhà ở - trần đình hiếu</t>
  </si>
  <si>
    <t>https://tiki.vn/nguyen-ly-thiet-ke-kien-truc-nha-o-tran-dinh-hieu-p262681137.html?spid=262681138</t>
  </si>
  <si>
    <t>quả trứng đáng yêu của bé - đồ vật (tái bản 2024)</t>
  </si>
  <si>
    <t>https://tiki.vn/qua-trung-dang-yeu-cua-be-do-vat-tai-ban-2024-p276139375.html?spid=276139376</t>
  </si>
  <si>
    <t>bé học điều hay - những câu chuyện hình thành phẩm chất tốt</t>
  </si>
  <si>
    <t>https://tiki.vn/be-hoc-dieu-hay-nhung-cau-chuyen-hinh-thanh-pham-chat-tot-p275339514.html?spid=275339515</t>
  </si>
  <si>
    <t>cuốn sách đầu tiên của bé: you and me always - mãi mãi cậu và tớ</t>
  </si>
  <si>
    <t>https://tiki.vn/cuon-sach-dau-tien-cua-be-you-and-me-always-mai-mai-cau-va-to-p112076422.html?spid=120455355</t>
  </si>
  <si>
    <t>chưa kịp lớn đã phải trưởng thành - quyển 2 - phiên bản song ngữ việt - trung</t>
  </si>
  <si>
    <t>https://tiki.vn/chua-kip-lon-da-phai-truong-thanh-quyen-2-phien-ban-song-ngu-viet-trung-p271250202.html?spid=271250203</t>
  </si>
  <si>
    <t>làm bạn với cảm xúc tiêu cực</t>
  </si>
  <si>
    <t>https://tiki.vn/lam-ban-voi-cam-xuc-tieu-cuc-p276556241.html?spid=276556242</t>
  </si>
  <si>
    <t>kiểm toán xây dựng - ts. nguyễn quỳnh sang</t>
  </si>
  <si>
    <t>https://tiki.vn/kiem-toan-xay-dung-ts-nguyen-quynh-sang-p272035337.html?spid=272035338</t>
  </si>
  <si>
    <t>thế giới trong lòng giếng</t>
  </si>
  <si>
    <t>https://tiki.vn/the-gioi-trong-long-gieng-p276391216.html?spid=276391217</t>
  </si>
  <si>
    <t>tôi đến từ thế giới song song - tập 2 (tặng postcard, bookmark 2 mặt bồi cứng) - số lượng có hạn</t>
  </si>
  <si>
    <t>https://tiki.vn/toi-den-tu-the-gioi-song-song-tap-2-tang-postcard-bookmark-2-mat-boi-cung-so-luong-co-han-p275620487.html?spid=275620488</t>
  </si>
  <si>
    <t>túi chống sốc wiwu pilot laptop sleeve dành cho laptop, chất liệu vải sợi nylon cao cấp, chống nước - hàng chính hãng</t>
  </si>
  <si>
    <t>https://tiki.vn/tui-chong-soc-wiwu-pilot-laptop-sleeve-danh-cho-laptop-chat-lieu-vai-soi-nylon-cao-cap-chong-nuoc-hang-chinh-hang-p272729624.html?spid=272729630</t>
  </si>
  <si>
    <t>tuyển chọn đề ôn luyện và tự kiểm tra toán 5 - ôn tập lí thuyết và bổ sung bài tập ngoài giờ</t>
  </si>
  <si>
    <t>https://tiki.vn/tuyen-chon-de-on-luyen-va-tu-kiem-tra-toan-5-on-tap-li-thuyet-va-bo-sung-bai-tap-ngoai-gio-p272135699.html?spid=272135700</t>
  </si>
  <si>
    <t>cánh chim bị thương</t>
  </si>
  <si>
    <t>https://tiki.vn/canh-chim-bi-thuong-p276525901.html?spid=276525902</t>
  </si>
  <si>
    <t>ehon nhật bản - trò chơi toán học - tập 3 (từ 4 tuổi)</t>
  </si>
  <si>
    <t>https://tiki.vn/ehon-nhat-ban-tro-choi-toan-hoc-tap-3-tu-4-tuoi-p275277468.html?spid=275277469</t>
  </si>
  <si>
    <t>ehon nhật bản - trò chơi toán học - tập 2 (từ 4 tuổi)</t>
  </si>
  <si>
    <t>https://tiki.vn/ehon-nhat-ban-tro-choi-toan-hoc-tap-2-tu-4-tuoi-p275277430.html?spid=275277431</t>
  </si>
  <si>
    <t>đừng để 10% bất hạnh huỷ hoải 90% cuộc đời bạn</t>
  </si>
  <si>
    <t>https://tiki.vn/dung-de-10-bat-hanh-huy-hoai-90-cuoc-doi-ban-p276174880.html?spid=276174881</t>
  </si>
  <si>
    <t>lịch vạn niên cung đình (tác giả: ths. nguyễn mạnh linh)</t>
  </si>
  <si>
    <t>https://tiki.vn/lich-van-nien-cung-dinh-tac-gia-ths-nguyen-manh-linh-p276556304.html?spid=276556305</t>
  </si>
  <si>
    <t>ehon châu âu - hãy ôm con nào!</t>
  </si>
  <si>
    <t>https://tiki.vn/ehon-chau-au-hay-om-con-nao-p185668597.html?spid=187746855</t>
  </si>
  <si>
    <t>tiếng nhật không khó - tiếng nhật cho người mới học 3</t>
  </si>
  <si>
    <t>https://tiki.vn/tieng-nhat-khong-kho-tieng-nhat-cho-nguoi-moi-hoc-3-p178831599.html?spid=188472121</t>
  </si>
  <si>
    <t>tý quậy (tập 7)</t>
  </si>
  <si>
    <t>https://tiki.vn/ty-quay-tap-7-p453879.html?spid=10117725</t>
  </si>
  <si>
    <t>giáo dục giới tính cho con trai - lời khuyên thiết thức về tuổi dậy thì, giới tính và các mối quan hệ</t>
  </si>
  <si>
    <t>https://tiki.vn/giao-duc-gioi-tinh-cho-con-trai-loi-khuyen-thiet-thuc-ve-tuoi-day-thi-gioi-tinh-va-cac-moi-quan-he-p274540830.html?spid=274540831</t>
  </si>
  <si>
    <t>giáo trình luật lao động việt nam - pgs. ts. lê thị hoài thu</t>
  </si>
  <si>
    <t>https://tiki.vn/giao-trinh-luat-lao-dong-viet-nam-pgs-ts-le-thi-hoai-thu-p273989048.html?spid=273989049</t>
  </si>
  <si>
    <t>thiết lập đội nhóm xuất sắc</t>
  </si>
  <si>
    <t>https://tiki.vn/thiet-lap-doi-nhom-xuat-sac-p14512212.html?spid=14512213</t>
  </si>
  <si>
    <t>trí tuệ xúc cảm - ứng dụng trong công việc (tái bản 2021)</t>
  </si>
  <si>
    <t>https://tiki.vn/tri-tue-xuc-cam-ung-dung-trong-cong-viec-tai-ban-2021-p144617342.html?spid=144617343</t>
  </si>
  <si>
    <t>kinh tế vĩ mô ( ts. nguyễn như ý ) - tái bản 2023</t>
  </si>
  <si>
    <t>https://tiki.vn/kinh-te-vi-mo-ts-nguyen-nhu-y-tai-ban-2023-p272880228.html?spid=272880229</t>
  </si>
  <si>
    <t>sách - chữa bệnh không dùng thuốc ( gs.ts. nguyễn tiến đích )</t>
  </si>
  <si>
    <t>https://tiki.vn/sach-chua-benh-khong-dung-thuoc-gs-ts-nguyen-tien-dich-p274658867.html?spid=274658868</t>
  </si>
  <si>
    <t>cuộc sống rất giống cuộc đời</t>
  </si>
  <si>
    <t>https://tiki.vn/cuoc-song-rat-giong-cuoc-doi-p472678.html?spid=1106892</t>
  </si>
  <si>
    <t>candy book - 14 ngày yêu thương ( tặng kèm sổ tay )</t>
  </si>
  <si>
    <t>https://tiki.vn/candy-book-14-ngay-yeu-thuong-tang-kem-so-tay-p40971687.html?spid=40971688</t>
  </si>
  <si>
    <t>túi chống sốc wiwu hali sleeve chất liệu vải polyester, chống thấm nước, màu đen - hàng chính hãng</t>
  </si>
  <si>
    <t>https://tiki.vn/tui-chong-soc-wiwu-hali-sleeve-chat-lieu-vai-polyester-chong-tham-nuoc-mau-den-hang-chinh-hang-p274852547.html?spid=274852549</t>
  </si>
  <si>
    <t>10 vạn câu hỏi vì sao: tập 2 (tv)</t>
  </si>
  <si>
    <t>https://tiki.vn/10-van-cau-hoi-vi-sao-tap-2-tv-p275469579.html?spid=275469580</t>
  </si>
  <si>
    <t>bộ sạc điện thoại trên ô tô wi wu wiwu exeed 200w qc+pd wi-qc026 - hàng chính hãng</t>
  </si>
  <si>
    <t>https://tiki.vn/bo-sac-dien-thoai-tren-o-to-wi-wu-wiwu-exeed-200w-qc-pd-wi-qc026-hang-chinh-hang-p276248709.html?spid=276248710</t>
  </si>
  <si>
    <t>giá đỡ để bàn wiwu dùng cho điện thoại và máy tính bảng zm011 xoay 360 độ - hàng chính hãng</t>
  </si>
  <si>
    <t>https://tiki.vn/gia-do-de-ban-wiwu-dung-cho-dien-thoai-va-may-tinh-bang-zm011-xoay-360-do-hang-chinh-hang-p275497858.html?spid=275497859</t>
  </si>
  <si>
    <t>bộ sách bồi dưỡng nhân cách và tâm hồn trẻ: mèo con có em gái nhỏ (dành cho trẻ từ 0-3 tuổi)</t>
  </si>
  <si>
    <t>https://tiki.vn/bo-sach-boi-duong-nhan-cach-va-tam-hon-tre-meo-con-co-em-gai-nho-danh-cho-tre-tu-0-3-tuoi-p275340438.html?spid=275340441</t>
  </si>
  <si>
    <t>ngàn năm sử việt: nhà lê - ngựa ông đã về</t>
  </si>
  <si>
    <t>https://tiki.vn/ngan-nam-su-viet-nha-le-ngua-ong-da-ve-p275678928.html?spid=275678929</t>
  </si>
  <si>
    <t>tuyển tập tranh satoshi yamamoto - pokémon đặc biệt - the art of pocket monster special - tặng kèm obi + 4 poster gập trong sách</t>
  </si>
  <si>
    <t>https://tiki.vn/tuyen-tap-tranh-satoshi-yamamoto-pokemon-dac-biet-the-art-of-pocket-monster-special-tang-kem-obi-4-poster-gap-trong-sach-p275915427.html?spid=275915428</t>
  </si>
  <si>
    <t>bộ sạc không dây wi wu planeta trio 3 trong 1 wi-w031 - hàng chính hãng</t>
  </si>
  <si>
    <t>https://tiki.vn/bo-sac-khong-day-wi-wu-planeta-trio-3-trong-1-wi-w031-hang-chinh-hang-p275987446.html?spid=275987447</t>
  </si>
  <si>
    <t>mẹ nhật thai giáo (tái bản 2024)</t>
  </si>
  <si>
    <t>https://tiki.vn/me-nhat-thai-giao-tai-ban-2024-p276003820.html?spid=276003821</t>
  </si>
  <si>
    <t>anh là ai tôi là ai (tái bản 2024)</t>
  </si>
  <si>
    <t>https://tiki.vn/anh-la-ai-toi-la-ai-tai-ban-2024-p275973378.html?spid=275973379</t>
  </si>
  <si>
    <t>sách ngoại văn - the house of gucci [movie tie-in]: a true story of murder, madness, glamour, and greed by sara gay forden (author)</t>
  </si>
  <si>
    <t>https://tiki.vn/sach-ngoai-van-the-house-of-gucci-movie-tie-in-a-true-story-of-murder-madness-glamour-and-greed-by-sara-gay-forden-author-p274274189.html?spid=274274190</t>
  </si>
  <si>
    <t>tai nghe có dây wi wu ktd-01 dành cho trẻ em - hàng chính hãng</t>
  </si>
  <si>
    <t>https://tiki.vn/tai-nghe-co-day-wi-wu-ktd-01-danh-cho-tre-em-hang-chinh-hang-p275709189.html?spid=275739347</t>
  </si>
  <si>
    <t>đảo mộng mơ (tái bản lần thứ 34)</t>
  </si>
  <si>
    <t>https://tiki.vn/dao-mong-mo-tai-ban-lan-thu-34-p276581107.html?spid=276581108</t>
  </si>
  <si>
    <t>xin lỗi em chỉ là con đĩ (tái bản 2024)</t>
  </si>
  <si>
    <t>https://tiki.vn/xin-loi-em-chi-la-con-di-tai-ban-2024-p276063413.html?spid=276063414</t>
  </si>
  <si>
    <t>bộ sách kĩ năng xã hội thiết yếu dành cho trẻ - tự tin nói chuyện và thuyết trình trước đám đông - chiếc kính tự tin</t>
  </si>
  <si>
    <t>https://tiki.vn/bo-sach-ki-nang-xa-hoi-thiet-yeu-danh-cho-tre-tu-tin-noi-chuyen-va-thuyet-trinh-truoc-dam-dong-chiec-kinh-tu-tin-p275075066.html?spid=275075067</t>
  </si>
  <si>
    <t>tai nghe wiwu earbuds eb311 jack 3.5 nghe gọi đàm thoại âm thanh hd - hàng chính hãng</t>
  </si>
  <si>
    <t>https://tiki.vn/tai-nghe-wiwu-earbuds-eb311-jack-3-5-nghe-goi-dam-thoai-am-thanh-hd-hang-chinh-hang-p272835883.html?spid=272835884</t>
  </si>
  <si>
    <t>giáo trình lập trình android - lê hoàng sơn</t>
  </si>
  <si>
    <t>https://tiki.vn/giao-trinh-lap-trinh-android-le-hoang-son-p262651799.html?spid=262651800</t>
  </si>
  <si>
    <t>bách khoa toàn thư cho bé - rèn luyện kỹ năng</t>
  </si>
  <si>
    <t>https://tiki.vn/bach-khoa-toan-thu-cho-be-ren-luyen-ky-nang-p427723.html?spid=11238691</t>
  </si>
  <si>
    <t>toả sáng trong đêm - chúc ngủ ngon ông già noel (bìa cứng)</t>
  </si>
  <si>
    <t>https://tiki.vn/toa-sang-trong-dem-chuc-ngu-ngon-ong-gia-noel-bia-cung-p275354572.html?spid=275354573</t>
  </si>
  <si>
    <t>thế kỷ 21: sống cùng a.i thịnh vượng hay hiểm họa?</t>
  </si>
  <si>
    <t>https://tiki.vn/the-ky-21-song-cung-a-i-thinh-vuong-hay-hiem-hoa-p276501689.html?spid=276501690</t>
  </si>
  <si>
    <t>phát súng thứ hai (tác giả: anthony berkeley)</t>
  </si>
  <si>
    <t>https://tiki.vn/phat-sung-thu-hai-tac-gia-anthony-berkeley-p276310062.html?spid=276310063</t>
  </si>
  <si>
    <t>chàng hải âu kỳ diệu</t>
  </si>
  <si>
    <t>https://tiki.vn/chang-hai-au-ky-dieu-p209171162.html?spid=214809979</t>
  </si>
  <si>
    <t>nanh trắng - jack london</t>
  </si>
  <si>
    <t>https://tiki.vn/nanh-trang-jack-london-p214585493.html?spid=214585494</t>
  </si>
  <si>
    <t>truyện kể trước khi ngủ - can đảm ( tặng kèm sổ tay</t>
  </si>
  <si>
    <t>https://tiki.vn/truyen-ke-truoc-khi-ngu-can-dam-tang-kem-so-tay-p38191102.html?spid=38191103</t>
  </si>
  <si>
    <t>bách khoa toàn thư cho bé - rèn luyện thói quen tốt</t>
  </si>
  <si>
    <t>https://tiki.vn/bach-khoa-toan-thu-cho-be-ren-luyen-thoi-quen-tot-p427704.html?spid=11238692</t>
  </si>
  <si>
    <t>starbucks - tôi đã tìm thấy ánh sáng cuộc đời trong những ngày tăm tối nhất</t>
  </si>
  <si>
    <t>https://tiki.vn/starbucks-toi-da-tim-thay-anh-sang-cuoc-doi-trong-nhung-ngay-tam-toi-nhat-p276004013.html?spid=276004014</t>
  </si>
  <si>
    <t>combo tử vi đẩu số - thuật đăng hạ ( 2 tập )</t>
  </si>
  <si>
    <t>https://tiki.vn/combo-tu-vi-dau-so-thuat-dang-ha-2-tap-p15722679.html?spid=85623262</t>
  </si>
  <si>
    <t>mê cung diệu kì: vòng quanh thế giới</t>
  </si>
  <si>
    <t>https://tiki.vn/me-cung-dieu-ki-vong-quanh-the-gioi-p276630213.html?spid=276630214</t>
  </si>
  <si>
    <t>bách khoa toàn thư cho bé - bộ xâu rèn luyện sự hiểu biết</t>
  </si>
  <si>
    <t>https://tiki.vn/bach-khoa-toan-thu-cho-be-bo-xau-ren-luyen-su-hieu-biet-p376022.html?spid=11807716</t>
  </si>
  <si>
    <t>ehon châu âu - hãy làm con cười!</t>
  </si>
  <si>
    <t>https://tiki.vn/ehon-chau-au-hay-lam-con-cuoi-p185668546.html?spid=187746924</t>
  </si>
  <si>
    <t>ma đạo tổ sư: bản truyện tranh - tập 3 - tặng kèm card bo góc ngẫu nhiên 1 trong 4 (số lượng có hạn)</t>
  </si>
  <si>
    <t>https://tiki.vn/ma-dao-to-su-ban-truyen-tranh-tap-3-tang-kem-card-bo-goc-ngau-nhien-1-trong-4-so-luong-co-han-p273414109.html?spid=273414110</t>
  </si>
  <si>
    <t>bản chất con người là nhận biết</t>
  </si>
  <si>
    <t>https://tiki.vn/ban-chat-con-nguoi-la-nhan-biet-p272209390.html?spid=272209391</t>
  </si>
  <si>
    <t>https://tiki.vn/lev-tolstoy-nha-van-hien-thuc-thien-tai-p105282085.html?spid=105282086</t>
  </si>
  <si>
    <t>mọi điều về thành công tôi đúc kết được từ napoleon hill</t>
  </si>
  <si>
    <t>https://tiki.vn/moi-dieu-ve-thanh-cong-toi-duc-ket-duoc-tu-napoleon-hill-p276148000.html?spid=276148001</t>
  </si>
  <si>
    <t>sông ngầm (tái bản)</t>
  </si>
  <si>
    <t>https://tiki.vn/song-ngam-tai-ban-p19761804.html?spid=20770556</t>
  </si>
  <si>
    <t>tâm bệnh học - đặng hoàng minh (tái bản 2023)</t>
  </si>
  <si>
    <t>https://tiki.vn/tam-benh-hoc-dang-hoang-minh-tai-ban-2023-p274113574.html?spid=274113575</t>
  </si>
  <si>
    <t>tự học nâng cao kiến thức toán 6</t>
  </si>
  <si>
    <t>https://tiki.vn/tu-hoc-nang-cao-kien-thuc-toan-6-p195623901.html?spid=243808136</t>
  </si>
  <si>
    <t>bộ sách kĩ năng xã hội thiết yếu dành cho trẻ - tác động của những lời nói tích cực - hai cách nói của mẹ - 10</t>
  </si>
  <si>
    <t>https://tiki.vn/bo-sach-ki-nang-xa-hoi-thiet-yeu-danh-cho-tre-tac-dong-cua-nhung-loi-noi-tich-cuc-hai-cach-noi-cua-me-10-p275075049.html?spid=275075050</t>
  </si>
  <si>
    <t>văn bản quy định về hồ sơ nhiệm vụ và hồ sơ đồ án quy hoạch xây dựng</t>
  </si>
  <si>
    <t>https://tiki.vn/van-ban-quy-dinh-ve-ho-so-nhiem-vu-va-ho-so-do-an-quy-hoach-xay-dung-p275284817.html?spid=275284818</t>
  </si>
  <si>
    <t>all the rule - bình tĩnh khi ế, mạnh mẽ khi yêu</t>
  </si>
  <si>
    <t>https://tiki.vn/all-the-rule-binh-tinh-khi-e-manh-me-khi-yeu-p7916685.html?spid=10403760</t>
  </si>
  <si>
    <t>mái ấm chốn rừng sâu: tập 4_về nhà</t>
  </si>
  <si>
    <t>https://tiki.vn/mai-am-chon-rung-sau-tap-4_ve-nha-p92995001.html?spid=98330436</t>
  </si>
  <si>
    <t>ngủ cùng người chết</t>
  </si>
  <si>
    <t>https://tiki.vn/ngu-cung-nguoi-chet-p189391153.html?spid=212213678</t>
  </si>
  <si>
    <t>hướng dẫn môn học công pháp quốc tế - ts. nguyễn thị hồng yến</t>
  </si>
  <si>
    <t>https://tiki.vn/huong-dan-mon-hoc-cong-phap-quoc-te-ts-nguyen-thi-hong-yen-p270860736.html?spid=270860737</t>
  </si>
  <si>
    <t>sách ngoại văn - much ado about nothing (wordsworth classics) - william shakespeare (author), emeritus professor of english cedric watts m a ph d (editor, introduction), dr keith carabine (editor)</t>
  </si>
  <si>
    <t>https://tiki.vn/sach-ngoai-van-much-ado-about-nothing-wordsworth-classics-william-shakespeare-author-emeritus-professor-of-english-cedric-watts-m-a-ph-d-editor-introduction-dr-keith-carabine-editor-p274399639.html?spid=274399640</t>
  </si>
  <si>
    <t>có chuyện gì hãy cứ nói với mẹ - con không thích thế!</t>
  </si>
  <si>
    <t>https://tiki.vn/co-chuyen-gi-hay-cu-noi-voi-me-con-khong-thich-the-p275059042.html?spid=275059043</t>
  </si>
  <si>
    <t>bộ sách triệu phú bán rong - tập 1 + tập 2 (bộ 2 tập)</t>
  </si>
  <si>
    <t>https://tiki.vn/bo-sach-trieu-phu-ban-rong-tap-1-tap-2-bo-2-tap-p276008500.html?spid=276008501</t>
  </si>
  <si>
    <t>playtime in english level 2 - busy germs - mầm bệnh bận rộn (song ngữ anh - việt)</t>
  </si>
  <si>
    <t>https://tiki.vn/playtime-in-english-level-2-busy-germs-mam-benh-ban-ron-song-ngu-anh-viet-p275589072.html?spid=275589073</t>
  </si>
  <si>
    <t>sách ngoại văn - power: the 50 truths - the definitive inside's guide by douglas e. schoen (author)</t>
  </si>
  <si>
    <t>https://tiki.vn/sach-ngoai-van-power-the-50-truths-the-definitive-inside-s-guide-by-douglas-e-schoen-author-p274218387.html?spid=274218388</t>
  </si>
  <si>
    <t>tiếng hàn tổng hợp dành cho người việt nam - cao cấp 6 - bản màu</t>
  </si>
  <si>
    <t>https://tiki.vn/tieng-han-tong-hop-danh-cho-nguoi-viet-nam-cao-cap-6-ban-mau-p276490018.html?spid=276490019</t>
  </si>
  <si>
    <t>sổ tay kiến thức tiếng anh tiểu học (2022)</t>
  </si>
  <si>
    <t>https://tiki.vn/so-tay-kien-thuc-tieng-anh-tieu-hoc-2022-p272107825.html?spid=272107826</t>
  </si>
  <si>
    <t>the descent of man (wordsworth classics of world literature)</t>
  </si>
  <si>
    <t>https://tiki.vn/the-descent-of-man-wordsworth-classics-of-world-literature-p272449645.html?spid=272449646</t>
  </si>
  <si>
    <t>10 vạn câu hỏi vì sao: tập 4 (tv)</t>
  </si>
  <si>
    <t>https://tiki.vn/10-van-cau-hoi-vi-sao-tap-4-tv-p275469610.html?spid=275469611</t>
  </si>
  <si>
    <t>giấy note ghi chú classmate stick memo cl-sn009</t>
  </si>
  <si>
    <t>https://tiki.vn/giay-note-ghi-chu-classmate-stick-memo-cl-sn009-p275616546.html?spid=275616547</t>
  </si>
  <si>
    <t>trêu nhầm - tập 1 - tặng kèm bookmark bồi cứng</t>
  </si>
  <si>
    <t>https://tiki.vn/treu-nham-tap-1-tang-kem-bookmark-boi-cung-p272053997.html?spid=272053998</t>
  </si>
  <si>
    <t>sói già phố wall - phần 2</t>
  </si>
  <si>
    <t>https://tiki.vn/soi-gia-pho-wall-phan-2-p276029946.html?spid=276029947</t>
  </si>
  <si>
    <t>từ điển anh - việt dành cho học sinh (bìa xanh lá)</t>
  </si>
  <si>
    <t>https://tiki.vn/tu-dien-anh-viet-danh-cho-hoc-sinh-bia-xanh-la-p276437078.html?spid=276437079</t>
  </si>
  <si>
    <t>sách ngoại văn - the fifth mountain</t>
  </si>
  <si>
    <t>https://tiki.vn/sach-ngoai-van-the-fifth-mountain-p274458733.html?spid=274458734</t>
  </si>
  <si>
    <t>thực hành ám thị và tự kỷ ám thị - phương pháp ám thị để thay đổi tâm thức</t>
  </si>
  <si>
    <t>https://tiki.vn/thuc-hanh-am-thi-va-tu-ky-am-thi-phuong-phap-am-thi-de-thay-doi-tam-thuc-p275973588.html?spid=275973589</t>
  </si>
  <si>
    <t>ai cũng muốn chúng mình chia tay</t>
  </si>
  <si>
    <t>https://tiki.vn/ai-cung-muon-chung-minh-chia-tay-p276273761.html?spid=276273762</t>
  </si>
  <si>
    <t>người gác đêm: tập 4 (tái bản)</t>
  </si>
  <si>
    <t>https://tiki.vn/nguoi-gac-dem-tap-4-tai-ban-p274890738.html?spid=274890739</t>
  </si>
  <si>
    <t>món quà từ cửa sổ (ehon nhật bản)</t>
  </si>
  <si>
    <t>https://tiki.vn/mon-qua-tu-cua-so-ehon-nhat-ban-p275266646.html?spid=275266647</t>
  </si>
  <si>
    <t>quiz! khoa học kì thú: côn trùng (tái bản 2024)</t>
  </si>
  <si>
    <t>https://tiki.vn/quiz-khoa-hoc-ki-thu-con-trung-tai-ban-2024-p276556391.html?spid=276556392</t>
  </si>
  <si>
    <t>đổng minh châu - trí tuệ kiến tạo tương lai - những triết lý kinh doanh đưa gree electric trở thành một huyền thoại</t>
  </si>
  <si>
    <t>https://tiki.vn/dong-minh-chau-tri-tue-kien-tao-tuong-lai-nhung-triet-ly-kinh-doanh-dua-gree-electric-tro-thanh-mot-huyen-thoai-p276601170.html?spid=276601171</t>
  </si>
  <si>
    <t>những kì quan thời tiết - từ điển bỏ túi về các hiện tượng thiên nhiên kì thú - tập 2</t>
  </si>
  <si>
    <t>https://tiki.vn/nhung-ki-quan-thoi-tiet-tu-dien-bo-tui-ve-cac-hien-tuong-thien-nhien-ki-thu-tap-2-p275793209.html?spid=275793210</t>
  </si>
  <si>
    <t>bộ sách kĩ năng xã hội thiết yếu dành cho trẻ - nhìn ra ưu điểm của người khác - đi tìm siêu nhân</t>
  </si>
  <si>
    <t>https://tiki.vn/bo-sach-ki-nang-xa-hoi-thiet-yeu-danh-cho-tre-nhin-ra-uu-diem-cua-nguoi-khac-di-tim-sieu-nhan-p275076128.html?spid=275076129</t>
  </si>
  <si>
    <t>vẽ truyện tranh phong cách nhật bản - thể hiện kỹ thuật</t>
  </si>
  <si>
    <t>https://tiki.vn/ve-truyen-tranh-phong-cach-nhat-ban-the-hien-ky-thuat-p247327866.html?spid=247327867</t>
  </si>
  <si>
    <t>bình tĩnh khi ế, mạnh mẽ khi yêu ( tặng kèm sổ tay )</t>
  </si>
  <si>
    <t>https://tiki.vn/binh-tinh-khi-e-manh-me-khi-yeu-tang-kem-so-tay-p38302924.html?spid=38302925</t>
  </si>
  <si>
    <t>phong thủy theo mùa sinh - 166 hình ảnh thực tế hoá sát, khai vận - lý cư minh</t>
  </si>
  <si>
    <t>https://tiki.vn/phong-thuy-theo-mua-sinh-166-hinh-anh-thuc-te-hoa-sat-khai-van-ly-cu-minh-p272167727.html?spid=272167728</t>
  </si>
  <si>
    <t>nhất đại linh hậu: tập 1 - tặng postcard bồi cứng + postcard kim tuyến tơ tằm (số lượng có hạn)</t>
  </si>
  <si>
    <t>https://tiki.vn/nhat-dai-linh-hau-tap-1-tang-postcard-boi-cung-postcard-kim-tuyen-to-tam-so-luong-co-han-p276367711.html?spid=276367712</t>
  </si>
  <si>
    <t>những truyện hay viết cho thiếu nhi - ma văn kháng (tái bản 2023)</t>
  </si>
  <si>
    <t>https://tiki.vn/nhung-truyen-hay-viet-cho-thieu-nhi-ma-van-khang-tai-ban-2023-p273541699.html?spid=273541700</t>
  </si>
  <si>
    <t>vẽ truyện tranh phong cách nhật bản - thể hiện nhân vật qua trang phục</t>
  </si>
  <si>
    <t>https://tiki.vn/ve-truyen-tranh-phong-cach-nhat-ban-the-hien-nhan-vat-qua-trang-phuc-p20559097.html?spid=173311214</t>
  </si>
  <si>
    <t>em và chức vô địch đều thuộc về anh: tập 2 - tặng kèm bookmark (số lượng có hạn)</t>
  </si>
  <si>
    <t>https://tiki.vn/em-va-chuc-vo-dich-deu-thuoc-ve-anh-tap-2-tang-kem-bookmark-so-luong-co-han-p276178834.html?spid=276178835</t>
  </si>
  <si>
    <t>sở hữu não bộ thông minh và sắc bén hơn</t>
  </si>
  <si>
    <t>https://tiki.vn/so-huu-bo-nao-thong-minh-va-sac-ben-hon-p184788335.html?spid=184788336</t>
  </si>
  <si>
    <t>ehon nhật bản - trò chơi toán học - tập 1 (từ 4 tuổi)</t>
  </si>
  <si>
    <t>https://tiki.vn/ehon-nhat-ban-tro-choi-toan-hoc-tap-1-tu-4-tuoi-p275274953.html?spid=275274954</t>
  </si>
  <si>
    <t>vi va vi vu ở xứ sở sắc màu (tô màu dành cho người lớn)</t>
  </si>
  <si>
    <t>https://tiki.vn/vi-va-vi-vu-o-xu-so-sac-mau-to-mau-danh-cho-nguoi-lon-p276178838.html?spid=276178839</t>
  </si>
  <si>
    <t>ehon nhật bản - cùng tìm hiểu về khoa học tự nhiên - nước</t>
  </si>
  <si>
    <t>https://tiki.vn/ehon-nhat-ban-cung-tim-hieu-ve-khoa-hoc-tu-nhien-nuoc-p275283981.html?spid=275283982</t>
  </si>
  <si>
    <t>sách - đạo giáo sinh tử kỳ thư (tống đạo nguyên)</t>
  </si>
  <si>
    <t>https://tiki.vn/sach-dao-giao-sinh-tu-ky-thu-tong-dao-nguyen-p274655995.html?spid=274655996</t>
  </si>
  <si>
    <t>toả sáng trong đêm - chúc ngủ ngon nông trại (bìa cứng)</t>
  </si>
  <si>
    <t>https://tiki.vn/toa-sang-trong-dem-chuc-ngu-ngon-nong-trai-bia-cung-p275354576.html?spid=275354577</t>
  </si>
  <si>
    <t>vẽ truyện tranh phong cách nhật bản - cơ bản</t>
  </si>
  <si>
    <t>https://tiki.vn/ve-truyen-tranh-phong-cach-nhat-ban-co-ban-p247329616.html?spid=247329617</t>
  </si>
  <si>
    <t>bỏ quên nỗi buồn nơi trạm dừng kế tiếp</t>
  </si>
  <si>
    <t>https://tiki.vn/bo-quen-noi-buon-noi-tram-dung-ke-tiep-p276054617.html?spid=276054619</t>
  </si>
  <si>
    <t>mong bạn ôm lấy phiên bản tệ nhất của chính mình</t>
  </si>
  <si>
    <t>https://tiki.vn/mong-ban-om-lay-phien-ban-te-nhat-cua-chinh-minh-p275858487.html?spid=275858488</t>
  </si>
  <si>
    <t>kinh thánh nói gì về tương lai</t>
  </si>
  <si>
    <t>https://tiki.vn/kinh-thanh-noi-gi-ve-tuong-lai-p271435396.html?spid=271435397</t>
  </si>
  <si>
    <t>vẽ truyện tranh phong cách nhật bản - nghệ thuật thể hiện ánh sáng và màu sắc</t>
  </si>
  <si>
    <t>https://tiki.vn/ve-truyen-tranh-phong-cach-nhat-ban-nghe-thuat-the-hien-anh-sang-va-mau-sac-p20578957.html?spid=174738830</t>
  </si>
  <si>
    <t>giá đỡ điện thoại, máy tính bảng wiwu zm104 để bàn - hàng chính hãng</t>
  </si>
  <si>
    <t>https://tiki.vn/gia-do-dien-thoai-may-tinh-bang-wiwu-zm104-de-ban-hang-chinh-hang-p136105889.html?spid=137425312</t>
  </si>
  <si>
    <t>tí đù - dân chơi xóm</t>
  </si>
  <si>
    <t>https://tiki.vn/ti-du-dan-choi-xom-p212602575.html?spid=213894097</t>
  </si>
  <si>
    <t>kể chuyện cuộc đời các thiên tài - thomas edison thiên tài bắt đầu từ tuổi thơ</t>
  </si>
  <si>
    <t>https://tiki.vn/ke-chuyen-cuoc-doi-cac-thien-tai-thomas-edison-thien-tai-bat-dau-tu-tuoi-tho-p102601676.html?spid=102601677</t>
  </si>
  <si>
    <t>thực hành đệm piano - chủ đề: ca khúc thiếu nhi (phần 1)</t>
  </si>
  <si>
    <t>https://tiki.vn/thuc-hanh-dem-piano-chu-de-ca-khuc-thieu-nhi-phan-1-p982665.html?spid=191270220</t>
  </si>
  <si>
    <t>xem tướng để dùng người</t>
  </si>
  <si>
    <t>https://tiki.vn/xem-tuong-de-dung-nguoi-p1535497.html?spid=87347586</t>
  </si>
  <si>
    <t>càng nỗ lực càng may mắn</t>
  </si>
  <si>
    <t>https://tiki.vn/cang-no-luc-cang-may-man-p276273767.html?spid=276273768</t>
  </si>
  <si>
    <t>sách - phong tục dân gian - nghi lễ cưới hỏi tang ma</t>
  </si>
  <si>
    <t>https://tiki.vn/sach-phong-tuc-dan-gian-nghi-le-cuoi-hoi-tang-ma-p274644568.html?spid=274644569</t>
  </si>
  <si>
    <t>hướng dẫn sử dụng thước lỗ ban</t>
  </si>
  <si>
    <t>https://tiki.vn/huong-dan-su-dung-thuoc-lo-ban-p782269.html?spid=87045715</t>
  </si>
  <si>
    <t>việt nam danh tác - bỉ vỏ</t>
  </si>
  <si>
    <t>https://tiki.vn/viet-nam-danh-tac-bi-vo-p425687.html?spid=167409515</t>
  </si>
  <si>
    <t>tử vi đẩu số - bổ mệnh thư (tập 1)</t>
  </si>
  <si>
    <t>https://tiki.vn/tu-vi-dau-so-bo-menh-thu-tap-1-p782180.html?spid=86018970</t>
  </si>
  <si>
    <t>tìm bình yên trong gia đình (tái bản)</t>
  </si>
  <si>
    <t>https://tiki.vn/tim-binh-yen-trong-gia-dinh-tai-ban-p100947274.html?spid=116184889</t>
  </si>
  <si>
    <t>https://tiki.vn/co-the-tu-chua-lanh-nuoc-ep-can-tay-p74285820.html?spid=177643327</t>
  </si>
  <si>
    <t>vẽ truyện tranh phong cách nhật bản - tạo hình và bối cảnh truyện tranh hoạt hình</t>
  </si>
  <si>
    <t>https://tiki.vn/ve-truyen-tranh-phong-cach-nhat-ban-tao-hinh-va-boi-canh-truyen-tranh-hoat-hinh-p246851484.html?spid=246851485</t>
  </si>
  <si>
    <t>giáo trình dự toán xây dựng cơ bản</t>
  </si>
  <si>
    <t>https://tiki.vn/giao-trinh-du-toan-xay-dung-co-ban-p263072699.html?spid=263072700</t>
  </si>
  <si>
    <t>kiến trúc cảnh quan việt nam truyền thống và hiện đại</t>
  </si>
  <si>
    <t>https://tiki.vn/kien-truc-canh-quan-viet-nam-truyen-thong-va-hien-dai-p263272758.html?spid=263272759</t>
  </si>
  <si>
    <t>tư duy thay đổi tư duy</t>
  </si>
  <si>
    <t>https://tiki.vn/tu-duy-thay-doi-tu-duy-p274134116.html?spid=274134117</t>
  </si>
  <si>
    <t>giáo trình hán ngữ 6: tập 3 - quyển hạ (phiên bản 3)</t>
  </si>
  <si>
    <t>https://tiki.vn/giao-trinh-han-ngu-6-tap-3-quyen-ha-phien-ban-3-p276458415.html?spid=276458416</t>
  </si>
  <si>
    <t>bạch nhật đề đăng - tập 1</t>
  </si>
  <si>
    <t>https://tiki.vn/bach-nhat-de-dang-tap-1-p275858426.html?spid=275858427</t>
  </si>
  <si>
    <t>cùng khám phá - bước vào rừng rậm - bìa cứng</t>
  </si>
  <si>
    <t>https://tiki.vn/cung-kham-pha-buoc-vao-rung-ram-bia-cung-p273383755.html?spid=273383756</t>
  </si>
  <si>
    <t>giá đỡ gắn trên ô tô wiwu linglong dùng cho các dòng điện thoại, gắn mọi vị trí - hàng chính hãng</t>
  </si>
  <si>
    <t>https://tiki.vn/gia-do-gan-tren-o-to-wiwu-linglong-dung-cho-cac-dong-dien-thoai-gan-moi-vi-tri-hang-chinh-hang-p274584443.html?spid=274584446</t>
  </si>
  <si>
    <t>sách ngoại văn - the secret (rhonda byrne)</t>
  </si>
  <si>
    <t>https://tiki.vn/sach-ngoai-van-the-secret-rhonda-byrne-p274420941.html?spid=274420942</t>
  </si>
  <si>
    <t>diary of a wimpy kid: no brainer (book 18)</t>
  </si>
  <si>
    <t>https://tiki.vn/diary-of-a-wimpy-kid-no-brainer-book-18-p272450802.html?spid=272450803</t>
  </si>
  <si>
    <t>quạt tích điện để bàn wiwu carter circulating fs05 có đèn báo pin, xông tinh dầu tạo hương thơm - hàng chính hãng</t>
  </si>
  <si>
    <t>https://tiki.vn/quat-tich-dien-de-ban-wiwu-carter-circulating-fs05-co-den-bao-pin-xong-tinh-dau-tao-huong-thom-hang-chinh-hang-p274885086.html?spid=274885087</t>
  </si>
  <si>
    <t>bí ẩn vùng nước sâu: lằn ranh thiên tài và kẻ điên - tặng kèm bookmark (số lượng có hạn)</t>
  </si>
  <si>
    <t>https://tiki.vn/bi-an-vung-nuoc-sau-lan-ranh-thien-tai-va-ke-dien-tang-kem-bookmark-so-luong-co-han-p276088577.html?spid=276088578</t>
  </si>
  <si>
    <t>10 vạn câu hỏi vì sao? - động vật (tái bản 2023 - hh)</t>
  </si>
  <si>
    <t>https://tiki.vn/10-van-cau-hoi-vi-sao-dong-vat-tai-ban-2023-hh-p276104061.html?spid=276104062</t>
  </si>
  <si>
    <t>asari - cô bé tinh nghịch - tập 101 - lớp 5-b - tặng kèm standee bập bênh ngẫu nhiên</t>
  </si>
  <si>
    <t>https://tiki.vn/asari-co-be-tinh-nghich-tap-101-lop-5-b-tang-kem-standee-bap-benh-ngau-nhien-p275928618.html?spid=275928619</t>
  </si>
  <si>
    <t>sạc dùng trên ô tô wiwu geek qc012 type-c - hàng chính hãng</t>
  </si>
  <si>
    <t>https://tiki.vn/sac-dung-tren-o-to-wiwu-geek-qc012-type-c-hang-chinh-hang-p276192586.html?spid=276192587</t>
  </si>
  <si>
    <t>kính cường lực wiwu sapphire cho iphone ip16 gt017 – hàng chính hãng</t>
  </si>
  <si>
    <t>https://tiki.vn/kinh-cuong-luc-wiwu-sapphire-cho-iphone-ip16-gt017-hang-chinh-hang-p276156425.html?spid=276156427</t>
  </si>
  <si>
    <t>ứng dụng dynamo và revit trong mô hình thông tin xây dựng</t>
  </si>
  <si>
    <t>https://tiki.vn/ung-dung-dynamo-va-revit-trong-mo-hinh-thong-tin-xay-dung-p275287303.html?spid=275287304</t>
  </si>
  <si>
    <t>vẽ truyện tranh phong cách nhật bản - nhân vật xinh xắn đáng yêu</t>
  </si>
  <si>
    <t>https://tiki.vn/ve-truyen-tranh-phong-cach-nhat-ban-nhan-vat-xinh-xan-dang-yeu-p246851920.html?spid=246851921</t>
  </si>
  <si>
    <t>còn chồi nảy cây - tặng kèm bookmark</t>
  </si>
  <si>
    <t>https://tiki.vn/con-choi-nay-cay-tang-kem-bookmark-p276108945.html?spid=276108946</t>
  </si>
  <si>
    <t>bộ sách kĩ năng xã hội thiết yếu dành cho trẻ - sử dụng ngôn ngữ phù hợp - thì tớ thích thế!</t>
  </si>
  <si>
    <t>https://tiki.vn/bo-sach-ki-nang-xa-hoi-thiet-yeu-danh-cho-tre-su-dung-ngon-ngu-phu-hop-thi-to-thich-the-p275075218.html?spid=275075219</t>
  </si>
  <si>
    <t>giáo trình tiếng hàn tổng hợp dành cho người việt nam: trung cấp 3 - sách bài tập</t>
  </si>
  <si>
    <t>https://tiki.vn/giao-trinh-tieng-han-tong-hop-danh-cho-nguoi-viet-nam-trung-cap-3-sach-bai-tap-p276478596.html?spid=276478597</t>
  </si>
  <si>
    <t>kinh tế xây dựng với cách mạng công nghiệp 4.0 và chuyển đổi số:tập 1 ( sách chuyên khảo) - pgs.ts. bùi mạnh hùng</t>
  </si>
  <si>
    <t>https://tiki.vn/kinh-te-xay-dung-voi-cach-mang-cong-nghiep-4-0-va-chuyen-doi-so-tap-1-sach-chuyen-khao-pgs-ts-bui-manh-hung-p274777657.html?spid=274777658</t>
  </si>
  <si>
    <t>tập viết tiếng thái lan cho người mới bắt đầu</t>
  </si>
  <si>
    <t>https://tiki.vn/tap-viet-tieng-thai-lan-cho-nguoi-moi-bat-dau-p276490088.html?spid=276490089</t>
  </si>
  <si>
    <t>truyện cổ vòng quanh thế giới - tủ sách vàng cho con</t>
  </si>
  <si>
    <t>https://tiki.vn/truyen-co-vong-quanh-the-gioi-tu-sach-vang-cho-con-p75511014.html?spid=76131957</t>
  </si>
  <si>
    <t>manifest ước mơ: biến mọi khát khao thành hiện thực</t>
  </si>
  <si>
    <t>https://tiki.vn/manifest-uoc-mo-bien-moi-khat-khao-thanh-hien-thuc-p275347043.html?spid=275347044</t>
  </si>
  <si>
    <t>vong hồn (tác giả: trường lê)</t>
  </si>
  <si>
    <t>https://tiki.vn/vong-hon-tac-gia-truong-le-p274692477.html?spid=274692479</t>
  </si>
  <si>
    <t>chiến tranh hoa hồng: sự sụp đổ của nhà plantagenet và sự trỗi dậy của nhà tudor</t>
  </si>
  <si>
    <t>https://tiki.vn/chien-tranh-hoa-hong-su-sup-do-cua-nha-plantagenet-va-su-troi-day-cua-nha-tudor-p276323640.html?spid=276323641</t>
  </si>
  <si>
    <t>thầy sờ cốt - tập 2 (tác giả: nhất cố tử căng)</t>
  </si>
  <si>
    <t>https://tiki.vn/thay-so-cot-tap-2-tac-gia-nhat-co-tu-cang-p275821917.html?spid=275821918</t>
  </si>
  <si>
    <t>hẹn gặp chúng mình ở phiên bản tốt hơn</t>
  </si>
  <si>
    <t>https://tiki.vn/hen-gap-chung-minh-o-phien-ban-tot-hon-p275679070.html?spid=275679071</t>
  </si>
  <si>
    <t>rèn kĩ năng học tốt toán 8 - hỗ trợ phát triển năng lực giải toán (tái bản)</t>
  </si>
  <si>
    <t>https://tiki.vn/ren-ki-nang-hoc-tot-toan-8-ho-tro-phat-trien-nang-luc-giai-toan-tai-ban-p272136029.html?spid=272136030</t>
  </si>
  <si>
    <t>ngày xửa ngày xưa - alice lạc vào xứ sở thần tiên - bìa cứng (tái bản 2024)</t>
  </si>
  <si>
    <t>https://tiki.vn/ngay-xua-ngay-xua-alice-lac-vao-xu-so-than-tien-bia-cung-tai-ban-2024-p274901276.html?spid=274901277</t>
  </si>
  <si>
    <t>marie curie - nhà khoa học kiệt xuất</t>
  </si>
  <si>
    <t>https://tiki.vn/marie-curie-nha-khoa-hoc-kiet-xuat-p271428964.html?spid=271428965</t>
  </si>
  <si>
    <t>999 lá thư gửi cho chính mình - tô màu cuộc sống</t>
  </si>
  <si>
    <t>https://tiki.vn/999-la-thu-gui-cho-chinh-minh-to-mau-cuoc-song-p272053936.html?spid=272053937</t>
  </si>
  <si>
    <t>bàn về lịch vạn niên từ năm 2011 - 2050 (ml)</t>
  </si>
  <si>
    <t>https://tiki.vn/ban-ve-lich-van-nien-tu-nam-2011-2050-ml-p32220542.html?spid=87636353</t>
  </si>
  <si>
    <t>quả trứng đáng yêu của bé - động vật hoang dã (tái bản 2024)</t>
  </si>
  <si>
    <t>https://tiki.vn/qua-trung-dang-yeu-cua-be-dong-vat-hoang-da-tai-ban-2024-p276139387.html?spid=276139388</t>
  </si>
  <si>
    <t>candy book - chàng hoàng tử của tôi</t>
  </si>
  <si>
    <t>https://tiki.vn/candy-book-chang-hoang-tu-cua-toi-p446265.html?spid=11239063</t>
  </si>
  <si>
    <t>thế nào và tại sao - núi lửa - lửa từ lòng đất</t>
  </si>
  <si>
    <t>https://tiki.vn/the-nao-va-tai-sao-nui-lua-lua-tu-long-dat-p795502.html?spid=11217819</t>
  </si>
  <si>
    <t>truyện kể trước khi ngủ - hạnh phúc ( song ngữ anh - việt ) - tặng kèm sổ tay</t>
  </si>
  <si>
    <t>https://tiki.vn/truyen-ke-truoc-khi-ngu-hanh-phuc-song-ngu-anh-viet-tang-kem-so-tay-p36760888.html?spid=36760889</t>
  </si>
  <si>
    <t>bài tập trắc nghiệm và đề tự kiểm tra toán lớp 2</t>
  </si>
  <si>
    <t>https://tiki.vn/bai-tap-trac-nghiem-va-de-tu-kiem-tra-toan-lop-2-p572490.html?spid=76246979</t>
  </si>
  <si>
    <t>suy nghĩ ngược</t>
  </si>
  <si>
    <t>https://tiki.vn/suy-nghi-nguoc-p625970.html?spid=186339535</t>
  </si>
  <si>
    <t>https://tiki.vn/co-the-tu-chua-lanh-phuc-hoi-tuyen-giap-p80657321.html?spid=177643307</t>
  </si>
  <si>
    <t>thuế và kế toán thuế trong doanh nghiệp - lý thuyết và thực hành (tái bản) - pgs. ts. phạm đức cường</t>
  </si>
  <si>
    <t>https://tiki.vn/thue-va-ke-toan-thue-trong-doanh-nghiep-ly-thuyet-va-thuc-hanh-tai-ban-pgs-ts-pham-duc-cuong-p271350413.html?spid=271350414</t>
  </si>
  <si>
    <t>bách khoa toàn thư cho bé - rèn luyện tư duy (trọn bộ 10 cuốn)</t>
  </si>
  <si>
    <t>https://tiki.vn/bach-khoa-toan-thu-cho-be-ren-luyen-tu-duy-tron-bo-10-cuon-p454328.html?spid=11238698</t>
  </si>
  <si>
    <t>tư duy truy tìm sự thật</t>
  </si>
  <si>
    <t>https://tiki.vn/tu-duy-truy-tim-su-that-p167600175.html?spid=188472210</t>
  </si>
  <si>
    <t>chuột típ không muốn chia sẻ đồ chơi (tái bản 2019)</t>
  </si>
  <si>
    <t>https://tiki.vn/chuot-tip-khong-muon-chia-se-do-choi-tai-ban-2019-p10641005.html?spid=90162780</t>
  </si>
  <si>
    <t>tiếng hàn tổng hợp dành cho người việt nam: cao cấp 5 - bản đen trắng</t>
  </si>
  <si>
    <t>https://tiki.vn/tieng-han-tong-hop-danh-cho-nguoi-viet-nam-cao-cap-5-ban-den-trang-p276478602.html?spid=276478603</t>
  </si>
  <si>
    <t>cherry magic: tập 12 - tặng kèm postcard 2 mặt bồi cứng (số lượng có hạn)</t>
  </si>
  <si>
    <t>https://tiki.vn/cherry-magic-tap-12-tang-kem-postcard-2-mat-boi-cung-so-luong-co-han-p276368178.html?spid=276368179</t>
  </si>
  <si>
    <t>hành trình tri thức thời kinh tế số - ts. bùi quang tuyến</t>
  </si>
  <si>
    <t>https://tiki.vn/hanh-trinh-tri-thuc-thoi-kinh-te-so-ts-bui-quang-tuyen-p276310206.html?spid=276310207</t>
  </si>
  <si>
    <t>đèn bàn wiwu 4 in 1 wi-d8 có nhiều chế độ sáng, có chức năng bảo vệ mắt - hàng chính hãng</t>
  </si>
  <si>
    <t>https://tiki.vn/den-ban-wiwu-4-in-1-wi-d8-co-nhieu-che-do-sang-co-chuc-nang-bao-ve-mat-hang-chinh-hang-p274113754.html?spid=274113755</t>
  </si>
  <si>
    <t>muốn phi thăng thì yêu đi: tập 3 (tặng bookmark tròn, postcard bồi cứng, số lượng có hạn)</t>
  </si>
  <si>
    <t>https://tiki.vn/muon-phi-thang-thi-yeu-di-tap-3-tang-bookmark-tron-postcard-boi-cung-so-luong-co-han-p275354238.html?spid=275354239</t>
  </si>
  <si>
    <t>sách - thiên tinh đẩu số điển phạm</t>
  </si>
  <si>
    <t>https://tiki.vn/sach-thien-tinh-dau-so-dien-pham-p274644490.html?spid=274644491</t>
  </si>
  <si>
    <t>sách ngoại văn - how to practise: the way to a meaningful life (dalai lama)</t>
  </si>
  <si>
    <t>https://tiki.vn/sach-ngoai-van-how-to-practise-the-way-to-a-meaningful-life-dalai-lama-p274462817.html?spid=274462818</t>
  </si>
  <si>
    <t>thẻ học thông minh cho bé vào lớp 1 - chữ cái tiếng anh 2</t>
  </si>
  <si>
    <t>https://tiki.vn/the-hoc-thong-minh-cho-be-vao-lop-1-chu-cai-tieng-anh-2-p271982903.html?spid=271982905</t>
  </si>
  <si>
    <t>tai nghe không dây wi wu solar headset anc td-06 – công nghệ chống ồn, sạc pin bằng năng lượng mặt trời - hàng chính hãng</t>
  </si>
  <si>
    <t>https://tiki.vn/tai-nghe-khong-day-wi-wu-solar-headset-anc-td-06-cong-nghe-chong-on-sac-pin-bang-nang-luong-mat-troi-hang-chinh-hang-p276329888.html?spid=276329889</t>
  </si>
  <si>
    <t>sách ngoại văn - i am pusheen the cat (paperback by claire belton (author))</t>
  </si>
  <si>
    <t>https://tiki.vn/sach-ngoai-van-i-am-pusheen-the-cat-paperback-by-claire-belton-author-p275764778.html?spid=275764779</t>
  </si>
  <si>
    <t>áo mưa bộ 2 lớp chống thấm nước cao cấp - chất liệu vải dù 62a (1/12)</t>
  </si>
  <si>
    <t>https://tiki.vn/ao-mua-bo-2-lop-chong-tham-nuoc-cao-cap-chat-lieu-vai-du-62a-1-12-p273971920.html?spid=273971928</t>
  </si>
  <si>
    <t>10 vạn câu hỏi vì sao: tập 3 (tv)</t>
  </si>
  <si>
    <t>https://tiki.vn/10-van-cau-hoi-vi-sao-tap-3-tv-p275469587.html?spid=275469588</t>
  </si>
  <si>
    <t>sự trỗi dậy và suy tàn của đế chế thứ ba: lịch sử đức quốc xã</t>
  </si>
  <si>
    <t>https://tiki.vn/su-troi-day-va-suy-tan-cua-de-che-thu-ba-lich-su-duc-quoc-xa-p276030000.html?spid=276030001</t>
  </si>
  <si>
    <t>kiến trúc nội thất - đặng thái hoàng</t>
  </si>
  <si>
    <t>https://tiki.vn/kien-truc-noi-that-dang-thai-hoang-p271350778.html?spid=271350779</t>
  </si>
  <si>
    <t>bộ sách những người khốn khổ (bộ 3 cuốn) (tái bản 2024)</t>
  </si>
  <si>
    <t>https://tiki.vn/bo-sach-nhung-nguoi-khon-kho-bo-3-cuon-tai-ban-2024-p276102275.html?spid=276102276</t>
  </si>
  <si>
    <t>ốp lưng bảo vệ dùng cho macbook wi wu ishield ultra thin hard shell case (15.3 inch, 2023) – hàng chính hãng</t>
  </si>
  <si>
    <t>https://tiki.vn/op-lung-bao-ve-dung-cho-macbook-wi-wu-ishield-ultra-thin-hard-shell-case-15-3-inch-2023-hang-chinh-hang-p276025786.html?spid=276025105</t>
  </si>
  <si>
    <t>sách ngoại văn - harry potter and the half - blood prince</t>
  </si>
  <si>
    <t>https://tiki.vn/sach-ngoai-van-harry-potter-and-the-half-blood-prince-p274420324.html?spid=274420325</t>
  </si>
  <si>
    <t>tìm hiểu tính cách con người qua khuôn mặt</t>
  </si>
  <si>
    <t>https://tiki.vn/tim-hieu-tinh-cach-con-nguoi-qua-khuon-mat-p777271.html?spid=87099923</t>
  </si>
  <si>
    <t>kính cường lực wi wu sq008 dùng cho điện thoại iphone có khụng tự dán, chống bụi - hàng chính hãng</t>
  </si>
  <si>
    <t>https://tiki.vn/kinh-cuong-luc-wi-wu-sq008-dung-cho-dien-thoai-iphone-co-khung-tu-dan-chong-bui-hang-chinh-hang-p276150494.html?spid=276150502</t>
  </si>
  <si>
    <t>tự sát tinh thần (tác giả: do jin-ki)</t>
  </si>
  <si>
    <t>https://tiki.vn/tu-sat-tinh-than-tac-gia-do-jin-ki-p276455632.html?spid=276455633</t>
  </si>
  <si>
    <t>bộ sách kĩ năng xã hội thiết yếu dành cho trẻ - tinh thần trách nhiệm - gã mèo chăm sóc chuột con</t>
  </si>
  <si>
    <t>https://tiki.vn/bo-sach-ki-nang-xa-hoi-thiet-yeu-danh-cho-tre-tinh-than-trach-nhiem-ga-meo-cham-soc-chuot-con-p275075183.html?spid=275075184</t>
  </si>
  <si>
    <t>26 chuẩn mực kế toán việt nam</t>
  </si>
  <si>
    <t>https://tiki.vn/26-chuan-muc-ke-toan-viet-nam-p100285563.html?spid=146931753</t>
  </si>
  <si>
    <t>tâm lý học tính cách (tái bản 2024)</t>
  </si>
  <si>
    <t>https://tiki.vn/tam-ly-hoc-tinh-cach-tai-ban-2024-p276556237.html?spid=276556238</t>
  </si>
  <si>
    <t>chân đế cho bộ sạc không dây wiwu zm303 để bàn - hàng chính hãng</t>
  </si>
  <si>
    <t>https://tiki.vn/chan-de-cho-bo-sac-magsafe-wiwu-zm303-de-ban-hang-chinh-hang-p136107418.html?spid=137537569</t>
  </si>
  <si>
    <t>vẽ truyện tranh phong cách nhật bản - nâng cao kỹ năng</t>
  </si>
  <si>
    <t>https://tiki.vn/ve-truyen-tranh-phong-cach-nhat-ban-nang-cao-ky-nang-p247328927.html?spid=247328928</t>
  </si>
  <si>
    <t>kinh mi tiên vấn đáp - bìa cứng</t>
  </si>
  <si>
    <t>https://tiki.vn/kinh-mi-tien-van-dap-bia-cung-p275623441.html?spid=275623442</t>
  </si>
  <si>
    <t>bộ sách gieo mầm tính cách cho bé yêu (2022) (bộ 9 cuốn)</t>
  </si>
  <si>
    <t>https://tiki.vn/bo-sach-gieo-mam-tinh-cach-cho-be-yeu-2022-bo-9-cuon-p263395874.html?spid=263395875</t>
  </si>
  <si>
    <t>thế nào và tại sao - rừng mưa nhiệt đới</t>
  </si>
  <si>
    <t>https://tiki.vn/the-nao-va-tai-sao-rung-mua-nhiet-doi-p77111820.html?spid=91466251</t>
  </si>
  <si>
    <t>sách - từ điển kinh tế học - nguyễn văn ngọc</t>
  </si>
  <si>
    <t>https://tiki.vn/sach-tu-dien-kinh-te-hoc-nguyen-van-ngoc-p275056308.html?spid=275056309</t>
  </si>
  <si>
    <t>dược khoa cho tâm hồn (tác giả: osho)</t>
  </si>
  <si>
    <t>https://tiki.vn/duoc-khoa-cho-tam-hon-tac-gia-osho-p274637015.html?spid=274637016</t>
  </si>
  <si>
    <t>mẫu hoành phi câu đối thường dùng (ml)</t>
  </si>
  <si>
    <t>https://tiki.vn/mau-hoanh-phi-cau-doi-thuong-dung-ml-p777251.html?spid=87347375</t>
  </si>
  <si>
    <t>combo ehon nhật bản - 10 chú ếch (bộ 6 cuốn tập 01 - 06)</t>
  </si>
  <si>
    <t>https://tiki.vn/combo-ehon-nhat-ban-10-chu-ech-bo-6-cuon-p275266804.html?spid=275266805</t>
  </si>
  <si>
    <t>https://tiki.vn/nghe-thuat-tu-duy-chien-luoc-p12138656.html?spid=84564600</t>
  </si>
  <si>
    <t>https://tiki.vn/tao-lap-mo-hinh-kinh-doanh-tai-ban-p971704.html?spid=84565444</t>
  </si>
  <si>
    <t>là ánh sáng cũng là tình yêu: những thông điệp chữa lành từ tarot</t>
  </si>
  <si>
    <t>https://tiki.vn/la-anh-sang-cung-la-tinh-yeu-nhung-thong-diep-chua-lanh-tu-tarot-p276174846.html?spid=276174847</t>
  </si>
  <si>
    <t>thắc mắc của tuổi mới lớn - tập 4: những điều cần biết về giới tính (tái bản 2021)</t>
  </si>
  <si>
    <t>https://tiki.vn/thac-mac-cua-tuoi-moi-lon-tap-4-nhung-dieu-can-biet-ve-gioi-tinh-tai-ban-2021-p89696777.html?spid=250095248</t>
  </si>
  <si>
    <t>tư duy ngôn ngữ qua hình ảnh - câu đố tư duy hình ảnh cho bé</t>
  </si>
  <si>
    <t>https://tiki.vn/tu-duy-ngon-ngu-qua-hinh-anh-cau-do-tu-duy-hinh-anh-cho-be-p116185410.html?spid=116185411</t>
  </si>
  <si>
    <t>lật mở từ vựng tiếng anh đầu tiên cho bé - cuốn 2</t>
  </si>
  <si>
    <t>https://tiki.vn/lat-mo-tu-vung-tieng-anh-dau-tien-cho-be-cuon-2-p276662774.html?spid=276662775</t>
  </si>
  <si>
    <t>gấu con tinh nghịch: làm thế nào để ăn dưa hấu thật ngon - trung thực và chia sẻ</t>
  </si>
  <si>
    <t>https://tiki.vn/gau-con-tinh-nghich-lam-the-nao-de-an-dua-hau-that-ngon-trung-thuc-va-chia-se-p262691687.html?spid=262691688</t>
  </si>
  <si>
    <t>phát triển kỹ năng cho bé - chuyển động vui vẻ - cùng chơi với tớ</t>
  </si>
  <si>
    <t>https://tiki.vn/phat-trien-ky-nang-cho-be-chuyen-dong-vui-ve-cung-choi-voi-to-p270297573.html?spid=270297574</t>
  </si>
  <si>
    <t>khác biệt thật là tuyệt - bé kiwi mũi kỳ lân - kiwicorn</t>
  </si>
  <si>
    <t>https://tiki.vn/khac-biet-that-la-tuyet-be-kiwi-mui-ky-lan-kiwicorn-p262731130.html?spid=262731131</t>
  </si>
  <si>
    <t>giáo dục giới tính - vệ sinh cá nhân (bìa cứng)</t>
  </si>
  <si>
    <t>https://tiki.vn/giao-duc-gioi-tinh-ve-sinh-ca-nhan-bia-cung-p263685679.html?spid=263685680</t>
  </si>
  <si>
    <t>vẽ truyện tranh phong cách nhật bản - hiệp sỹ thông minh</t>
  </si>
  <si>
    <t>https://tiki.vn/ve-truyen-tranh-phong-cach-nhat-ban-hiep-sy-thong-minh-p247328323.html?spid=247328324</t>
  </si>
  <si>
    <t>vẽ truyện tranh phong cách nhật bản - những loài vật đáng yêu</t>
  </si>
  <si>
    <t>https://tiki.vn/ve-truyen-tranh-phong-cach-nhat-ban-nhung-loai-vat-dang-yeu-p247326732.html?spid=247326733</t>
  </si>
  <si>
    <t>bách khoa toàn thư cho bé - nhận biết: trọn bộ ( 10 cuốn)</t>
  </si>
  <si>
    <t>https://tiki.vn/bach-khoa-toan-thu-cho-be-nhan-biet-tron-bo-10-cuon-p127649068.html?spid=134419344</t>
  </si>
  <si>
    <t>em trai của tớ: my little brother (song ngữ anh - việt) - tv</t>
  </si>
  <si>
    <t>https://tiki.vn/em-trai-cua-to-my-little-brother-song-ngu-anh-viet-tv-p275407199.html?spid=275407200</t>
  </si>
  <si>
    <t>áo mưa cánh dơi 1 đầu 81-1g (1/12) có kính, vài dù chống thấm nước, siêu nhẹ</t>
  </si>
  <si>
    <t>https://tiki.vn/ao-mua-canh-doi-1-dau-81-1g-1-12-co-kinh-vai-du-chong-tham-nuoc-sieu-nhe-p273160727.html?spid=275687312</t>
  </si>
  <si>
    <t>my warren buffett bible</t>
  </si>
  <si>
    <t>https://tiki.vn/my-warren-buffett-bible-p273414065.html?spid=273414066</t>
  </si>
  <si>
    <t>tiếng hàn tổng hợp dành cho người việt nam: sơ cấp 2 - bản màu (tái bản 2023)</t>
  </si>
  <si>
    <t>https://tiki.vn/tieng-han-tong-hop-danh-cho-nguoi-viet-nam-so-cap-2-ban-mau-tai-ban-2023-p276478610.html?spid=276478611</t>
  </si>
  <si>
    <t>sách ngoại văn - diary of a wimpy kid book 8: hard luck</t>
  </si>
  <si>
    <t>https://tiki.vn/sach-ngoai-van-diary-of-a-wimpy-kid-book-8-hard-luck-p274420737.html?spid=274420738</t>
  </si>
  <si>
    <t>kế toán ngân hàng - pgs. ts. nguyễn phú giang (tái bản)</t>
  </si>
  <si>
    <t>https://tiki.vn/ke-toan-ngan-hang-pgs-ts-nguyen-phu-giang-tai-ban-p271350723.html?spid=271350724</t>
  </si>
  <si>
    <t>mô hình nền đất và phương pháp mới tính các loại dầm và bản trên nền đất phi tuyến</t>
  </si>
  <si>
    <t>https://tiki.vn/mo-hinh-nen-dat-va-phuong-phap-moi-tinh-cac-loai-dam-va-ban-tren-nen-dat-phi-tuyen-p276315603.html?spid=276315604</t>
  </si>
  <si>
    <t>luật đấu thầu (hiện hành) (sửa đổi, bổ sung năm 2016, 2017, 2019, 2020) và các văn bản hướng dẫn thi hành</t>
  </si>
  <si>
    <t>https://tiki.vn/luat-dau-thau-hien-hanh-sua-doi-bo-sung-nam-2016-2017-2019-2020-va-cac-van-ban-huong-dan-thi-hanh-p274643840.html?spid=274643845</t>
  </si>
  <si>
    <t>xóa mù quảng cáo sáng tạo - video reels khám phá</t>
  </si>
  <si>
    <t>https://tiki.vn/xoa-mu-quang-cao-sang-tao-video-reels-kham-pha-p272135655.html?spid=272135656</t>
  </si>
  <si>
    <t>ehon nhật bản - cuốn sách tranh đầu tiên về những điều kỳ lạ (từ 4 tuổi)</t>
  </si>
  <si>
    <t>https://tiki.vn/ehon-nhat-ban-cuon-sach-tranh-dau-tien-ve-nhung-dieu-ky-la-tu-4-tuoi-p275277557.html?spid=275277558</t>
  </si>
  <si>
    <t>10 vạn câu hỏi vì sao: tập 1 (tv)</t>
  </si>
  <si>
    <t>https://tiki.vn/10-van-cau-hoi-vi-sao-tap-1-tv-p275452439.html?spid=275452440</t>
  </si>
  <si>
    <t>kiến trúc cảnh quan (ts. kts. trần đình hiếu)</t>
  </si>
  <si>
    <t>https://tiki.vn/kien-truc-canh-quan-ts-kts-tran-dinh-hieu-p274805652.html?spid=274805653</t>
  </si>
  <si>
    <t>bộ sạc điện thoại trên ô tô wi wu exeed 200w qc+pd wi-qc026 - hàng chính hãng</t>
  </si>
  <si>
    <t>https://tiki.vn/bo-sac-dien-thoai-tren-o-to-wi-wu-exeed-200w-qc-pd-wi-qc026-hang-chinh-hang-p276253959.html?spid=276253960</t>
  </si>
  <si>
    <t>giáo trình hán ngữ boya sơ cấp - tập 2 (tái bản 2023)</t>
  </si>
  <si>
    <t>https://tiki.vn/giao-trinh-han-ngu-boya-so-cap-tap-2-tai-ban-2023-p276458411.html?spid=276458412</t>
  </si>
  <si>
    <t>ehon nhật bản - gặp gỡ thế giới qua tranh (từ 5 - 10 tuổi)</t>
  </si>
  <si>
    <t>https://tiki.vn/ehon-nhat-ban-gap-go-the-gioi-qua-tranh-tu-5-10-tuoi-p275277516.html?spid=275277517</t>
  </si>
  <si>
    <t>nghiện mềm: hãy từ bỏ thói quen đang hủy hoại bạn trong vô hình</t>
  </si>
  <si>
    <t>https://tiki.vn/nghien-mem-hay-tu-bo-thoi-quen-dang-huy-hoai-ban-trong-vo-hinh-p276323495.html?spid=276323496</t>
  </si>
  <si>
    <t>ehon nhật bản - cuốn sách tranh đầu tiên về vũ trụ (từ 5 - 10 tuổi)</t>
  </si>
  <si>
    <t>https://tiki.vn/ehon-nhat-ban-cuon-sach-tranh-dau-tien-ve-vu-tru-tu-5-10-tuoi-p275277531.html?spid=275277532</t>
  </si>
  <si>
    <t>khi “trai” đẹp hẹn hò tập 2 tặng kèm set 2 bookmark ghép hình</t>
  </si>
  <si>
    <t>https://tiki.vn/khi-trai-dep-hen-ho-tap-2-tang-kem-set-2-bookmark-ghep-hinh-p275678985.html?spid=275678986</t>
  </si>
  <si>
    <t>tuyển tập truyện song ngữ - trau dồi kĩ năng sống cho trẻ</t>
  </si>
  <si>
    <t>https://tiki.vn/tuyen-tap-truyen-song-ngu-trau-doi-ki-nang-song-cho-tre-p275064847.html?spid=275064848</t>
  </si>
  <si>
    <t>thẻ học thông minh giúp trẻ nhận biết và ghi nhớ từ vựng-hình ảnh - chữ cái tiếng việt</t>
  </si>
  <si>
    <t>https://tiki.vn/the-hoc-thong-minh-giup-tre-nhan-biet-va-ghi-nho-tu-vung-hinh-anh-chu-cai-tieng-viet-p271983701.html?spid=271983702</t>
  </si>
  <si>
    <t>sách tương tác thông minh - đừng chạm vào quái vật</t>
  </si>
  <si>
    <t>https://tiki.vn/sach-tuong-tac-thong-minh-dung-cham-vao-quai-vat-p271555289.html?spid=271555290</t>
  </si>
  <si>
    <t>điều thú vị xảy ra trên đường tới stockholm - bác sĩ robert lefkowitz</t>
  </si>
  <si>
    <t>https://tiki.vn/dieu-thu-vi-xay-ra-tren-duong-toi-stockholm-bac-si-robert-lefkowitz-p273011269.html?spid=273011270</t>
  </si>
  <si>
    <t>sách - linh kỳ kinh: tinh yếu của "tứ bộ" trong " tứ khố toàn thư"</t>
  </si>
  <si>
    <t>https://tiki.vn/sach-linh-ky-kinh-tinh-yeu-cua-tu-bo-trong-tu-kho-toan-thu-p274644843.html?spid=274644844</t>
  </si>
  <si>
    <t>lối sống khỏe mạnh dành cho trẻ em - giữ gìn đôi mắt</t>
  </si>
  <si>
    <t>https://tiki.vn/loi-song-khoe-manh-danh-cho-tre-em-giu-gin-doi-mat-p275064849.html?spid=275064850</t>
  </si>
  <si>
    <t>truyện tranh kĩ năng cho người trẻ - rèn luyện trí não</t>
  </si>
  <si>
    <t>https://tiki.vn/truyen-tranh-ki-nang-cho-nguoi-tre-ren-luyen-tri-nao-p273602039.html?spid=273602040</t>
  </si>
  <si>
    <t>giáo trình hán ngữ 1: tập 1 - quyển thượng phiên bản mới (tải app - tái bản 2022)</t>
  </si>
  <si>
    <t>https://tiki.vn/giao-trinh-han-ngu-1-tap-1-quyen-thuong-phien-ban-moi-tai-app-tai-ban-2022-p276456424.html?spid=276456438</t>
  </si>
  <si>
    <t>pokémon đặc biệt - tập 58</t>
  </si>
  <si>
    <t>https://tiki.vn/pokemon-dac-biet-tap-58-p275902080.html?spid=275902081</t>
  </si>
  <si>
    <t>phụ nữ tỳ hư rất mau già</t>
  </si>
  <si>
    <t>https://tiki.vn/phu-nu-ty-hu-rat-mau-gia-p273789389.html?spid=273789390</t>
  </si>
  <si>
    <t>sách ngoại văn - decameron (wordsworth classics of world literature) paperback by giovanni boccaccio (author)</t>
  </si>
  <si>
    <t>https://tiki.vn/sach-ngoai-van-decameron-wordsworth-classics-of-world-literature-paperback-by-giovanni-boccaccio-author-p274683796.html?spid=274683797</t>
  </si>
  <si>
    <t>chitose trong chai ramune - tập 6 (bản thường)</t>
  </si>
  <si>
    <t>https://tiki.vn/chitose-trong-chai-ramune-tap-6-ban-thuong-p275287512.html?spid=275287513</t>
  </si>
  <si>
    <t>english zoo - chim cánh cụt và những người bạn - penguin’s great friends</t>
  </si>
  <si>
    <t>https://tiki.vn/english-zoo-chim-canh-cut-va-nhung-nguoi-ban-penguin-s-great-friends-p274572235.html?spid=274572236</t>
  </si>
  <si>
    <t>45 ngày biết đệm guitar: tiết điệu slow fox-disco-march-bebop-hard rock (tái bản 2023)</t>
  </si>
  <si>
    <t>https://tiki.vn/45-ngay-biet-dem-guitar-tiet-dieu-slow-fox-disco-march-bebop-hard-rock-tai-ban-2023-p273789333.html?spid=273789334</t>
  </si>
  <si>
    <t>giáo trình hán ngữ boya trung cấp 1 - tập 2 (tái bản)</t>
  </si>
  <si>
    <t>https://tiki.vn/giao-trinh-han-ngu-boya-trung-cap-1-tap-2-tai-ban-p276458407.html?spid=276458408</t>
  </si>
  <si>
    <t>phiếu ôn tập cuối tuần tiếng việt lớp 1 - theo chương trình giáo dục phổ thông mới</t>
  </si>
  <si>
    <t>https://tiki.vn/phieu-on-tap-cuoi-tuan-tieng-viet-lop-1-theo-chuong-trinh-giao-duc-pho-thong-moi-p272136042.html?spid=272136043</t>
  </si>
  <si>
    <t>cùng con trưởng thành qua những bộ phim thiếu nhi kinh điển</t>
  </si>
  <si>
    <t>https://tiki.vn/cung-con-truong-thanh-qua-nhung-bo-phim-thieu-nhi-kinh-dien-p275273114.html?spid=275273115</t>
  </si>
  <si>
    <t>ngàn năm sử việt: nhà lý - ỷ lan phu nhân</t>
  </si>
  <si>
    <t>https://tiki.vn/ngan-nam-su-viet-nha-ly-y-lan-phu-nhan-p275678910.html?spid=275678911</t>
  </si>
  <si>
    <t>kiện trời (tác giả: giai du)</t>
  </si>
  <si>
    <t>https://tiki.vn/kien-troi-tac-gia-giai-du-p275508017.html?spid=275508018</t>
  </si>
  <si>
    <t>bộ sạc điện thoại trên ô tô wiwu mars pd hỗ trợ sạc nhanh, màu trắng - hàng chính hãng</t>
  </si>
  <si>
    <t>https://tiki.vn/bo-sac-dien-thoai-tren-o-to-wiwu-mars-pd-ho-tro-sac-nhanh-mau-trang-hang-chinh-hang-p274600180.html?spid=274600184</t>
  </si>
  <si>
    <t>gấu mèo chester và kẻ bắt nạt to xác xấu xa</t>
  </si>
  <si>
    <t>https://tiki.vn/gau-meo-chester-va-ke-bat-nat-to-xac-xau-xa-p275284454.html?spid=275284455</t>
  </si>
  <si>
    <t>hinata cô bé mang linh hồn bà lão - tập 4</t>
  </si>
  <si>
    <t>https://tiki.vn/hinata-co-be-mang-linh-hon-ba-lao-tap-4-p272209444.html?spid=272209445</t>
  </si>
  <si>
    <t>hành trang thế hệ alpha - giao tiếp hiệu quả</t>
  </si>
  <si>
    <t>https://tiki.vn/hanh-trang-the-he-alpha-giao-tiep-hieu-qua-p275858441.html?spid=275858442</t>
  </si>
  <si>
    <t>giáo trình hán ngữ: tập 2 - quyển thượng 3 (phiên bản mới app)</t>
  </si>
  <si>
    <t>https://tiki.vn/giao-trinh-han-ngu-tap-2-quyen-thuong-3-phien-ban-moi-app-p276484650.html?spid=276484651</t>
  </si>
  <si>
    <t>be here: sống với thực tại (tái bản 2024)</t>
  </si>
  <si>
    <t>https://tiki.vn/be-here-song-voi-thuc-tai-tai-ban-2024-p276003804.html?spid=276003805</t>
  </si>
  <si>
    <t>my little pony - jumbo - tô màu và các trò chơi - tập 3</t>
  </si>
  <si>
    <t>https://tiki.vn/my-little-pony-jumbo-to-mau-va-cac-tro-choi-tap-3-p274960086.html?spid=274960087</t>
  </si>
  <si>
    <t>destination c1 and c2 - grammar and vocabulary with answer key</t>
  </si>
  <si>
    <t>https://tiki.vn/destination-c1-and-c2-grammar-and-vocabulary-with-answer-key-p273363376.html?spid=273363377</t>
  </si>
  <si>
    <t>giá đỡ điện thoại wi wu dùng trên ô tô mago wi-w051 - hàng chính hãng</t>
  </si>
  <si>
    <t>https://tiki.vn/gia-do-dien-thoai-wi-wu-dung-tren-o-to-mago-wi-w051-hang-chinh-hang-p276230753.html?spid=276230754</t>
  </si>
  <si>
    <t>combo haikyu!!: từ tập 1 đến tập 15 (bộ 15 cuốn)</t>
  </si>
  <si>
    <t>https://tiki.vn/combo-haikyu-tu-tap-1-den-tap-15-bo-15-cuon-p276253732.html?spid=276253734</t>
  </si>
  <si>
    <t>doraemon movie story màu: nobita và hòn đảo diệu kì - cuộc phiêu lưu của loài thú</t>
  </si>
  <si>
    <t>https://tiki.vn/doraemon-movie-story-mau-nobita-va-hon-dao-dieu-ki-cuoc-phieu-luu-cua-loai-thu-p276368184.html?spid=276368185</t>
  </si>
  <si>
    <t>bản đồ tư duy 500 chữ hán: tập 2</t>
  </si>
  <si>
    <t>https://tiki.vn/ban-do-tu-duy-500-chu-han-tap-2-p276869430.html?spid=276869431</t>
  </si>
  <si>
    <t>tiếng hàn tổng hợp dành cho người việt nam: sách bài tập sơ cấp 2 (tái bản 2023)</t>
  </si>
  <si>
    <t>https://tiki.vn/tieng-han-tong-hop-danh-cho-nguoi-viet-nam-sach-bai-tap-so-cap-2-tai-ban-2023-p276478598.html?spid=276478599</t>
  </si>
  <si>
    <t>phật học tinh hoa - khởi nguồn, tu trì, cứu độ</t>
  </si>
  <si>
    <t>https://tiki.vn/phat-hoc-tinh-hoa-khoi-nguon-tu-tri-cuu-do-p10014302.html?spid=87045474</t>
  </si>
  <si>
    <t>tớ, filippo và cây anh đào</t>
  </si>
  <si>
    <t>https://tiki.vn/to-filippo-va-cay-anh-dao-p263577451.html?spid=263577452</t>
  </si>
  <si>
    <t>sách tương tác thông minh - đừng chạm vào khủng long</t>
  </si>
  <si>
    <t>https://tiki.vn/sach-tuong-tac-thong-minh-dung-cham-vao-khung-long-p271555324.html?spid=271555325</t>
  </si>
  <si>
    <t>ehon nhật bản - cuốn sách tranh đầu tiên về quốc kỳ (từ 4 tuổi)</t>
  </si>
  <si>
    <t>https://tiki.vn/ehon-nhat-ban-cuon-sach-tranh-dau-tien-ve-quoc-ky-tu-4-tuoi-p275277631.html?spid=275277632</t>
  </si>
  <si>
    <t>360 động từ bất quy tắc và 12 thì cơ bản trong tiếng anh (khổ to)</t>
  </si>
  <si>
    <t>https://tiki.vn/360-dong-tu-bat-quy-tac-va-12-thi-co-ban-trong-tieng-anh-kho-to-p276437084.html?spid=276437085</t>
  </si>
  <si>
    <t>alfred nobel - và bản di chúc bất hủ</t>
  </si>
  <si>
    <t>https://tiki.vn/alfred-nobel-va-ban-di-chuc-bat-hu-p271428962.html?spid=271428963</t>
  </si>
  <si>
    <t>sách tương tác thông minh - đừng chạm vào gà con nóng nảy</t>
  </si>
  <si>
    <t>https://tiki.vn/sach-tuong-tac-thong-minh-dung-cham-vao-ga-con-nong-nay-p271555246.html?spid=271555247</t>
  </si>
  <si>
    <t>đường xưa mây trắng - theo gót chân bụt (tái bản - bìa mềm)</t>
  </si>
  <si>
    <t>https://tiki.vn/duong-xua-may-trang-theo-got-chan-but-tai-ban-bia-mem-p248371279.html?spid=248371280</t>
  </si>
  <si>
    <t>quả trứng đáng yêu của bé - trái cây (tái bản)</t>
  </si>
  <si>
    <t>https://tiki.vn/qua-trung-dang-yeu-cua-be-trai-cay-tai-ban-p274960172.html?spid=274960173</t>
  </si>
  <si>
    <t>cuốn sách khổng lồ về trò chơi tư duy - big pencil and paper games pad</t>
  </si>
  <si>
    <t>https://tiki.vn/cuon-sach-khong-lo-ve-tro-choi-tu-duy-big-pencil-and-paper-games-pad-p276838829.html?spid=276838830</t>
  </si>
  <si>
    <t>vì sao con trai cần mẹ</t>
  </si>
  <si>
    <t>https://tiki.vn/vi-sao-con-trai-can-me-p276831817.html?spid=276831818</t>
  </si>
  <si>
    <t>lật mở từ vựng tiếng anh đầu tiên cho bé: cuốn 1</t>
  </si>
  <si>
    <t>https://tiki.vn/lat-mo-tu-vung-tieng-anh-dau-tien-cho-be-cuon-1-p276744236.html?spid=276744237</t>
  </si>
  <si>
    <t>sách takenote - kiến thức toán và dạng toán 3</t>
  </si>
  <si>
    <t>https://tiki.vn/sach-takenote-kien-thuc-toan-va-dang-toan-3-p276744224.html?spid=276744225</t>
  </si>
  <si>
    <t>cuốn sách tự xóa đầu tiên của bé - cùng tới trường nào</t>
  </si>
  <si>
    <t>https://tiki.vn/cuon-sach-tu-xoa-dau-tien-cua-be-cung-toi-truong-nao-p276744296.html?spid=276744297</t>
  </si>
  <si>
    <t>combo 100 câu hỏi phát triển trí tuệ cho trẻ (3 - 6 tuổi) - 4 cuốn</t>
  </si>
  <si>
    <t>https://tiki.vn/combo-100-cau-hoi-phat-trien-tri-tue-cho-tre-3-6-tuoi-4-cuon-p276662770.html?spid=276662771</t>
  </si>
  <si>
    <t>tủ sách rèn luyện nhân cách sống - trung thu cháu nhớ bác hồ (tái bản 2024)</t>
  </si>
  <si>
    <t>https://tiki.vn/tu-sach-ren-luyen-nhan-cach-song-trung-thu-chau-nho-bac-ho-tai-ban-2024-p276598335.html?spid=276598336</t>
  </si>
  <si>
    <t>quiz! khoa học kì thú - khủng hoảng rác thải (tái bản 2024)</t>
  </si>
  <si>
    <t>https://tiki.vn/quiz-khoa-hoc-ki-thu-khung-hoang-rac-thai-tai-ban-2024-p276611392.html?spid=276611393</t>
  </si>
  <si>
    <t>lật mở từ vựng tiếng anh đầu tiên cho bé: cuốn 3</t>
  </si>
  <si>
    <t>https://tiki.vn/lat-mo-tu-vung-tieng-anh-dau-tien-cho-be-cuon-3-p276680975.html?spid=276680976</t>
  </si>
  <si>
    <t>rèn kĩ năng giải toán lớp 9: tập 1 (theo chương trình giáo dục phổ thông mới)</t>
  </si>
  <si>
    <t>https://tiki.vn/ren-ki-nang-giai-toan-lop-9-tap-1-theo-chuong-trinh-giao-duc-pho-thong-moi-p276630429.html?spid=276630430</t>
  </si>
  <si>
    <t>bay qua hồ gươm</t>
  </si>
  <si>
    <t>https://tiki.vn/bay-qua-ho-guom-p276580999.html?spid=276581000</t>
  </si>
  <si>
    <t>giáo trình hán ngữ 5: tập 3 - quyển thượng (phiên bản mới - tái bản)</t>
  </si>
  <si>
    <t>https://tiki.vn/giao-trinh-han-ngu-5-tap-3-quyen-thuong-phien-ban-moi-tai-ban-p276556135.html?spid=276556136</t>
  </si>
  <si>
    <t>chinh phục kì thi điểm cao như ý: những chiến lược hữu ích dành cho sinh viên đại học</t>
  </si>
  <si>
    <t>https://tiki.vn/chinh-phuc-ki-thi-diem-cao-nhu-y-nhung-chien-luoc-huu-ich-danh-cho-sinh-vien-dai-hoc-p276630463.html?spid=276630464</t>
  </si>
  <si>
    <t>năm tháng đằng đẵng, chẳng có ngày nào thích hợp đi làm</t>
  </si>
  <si>
    <t>https://tiki.vn/nam-thang-dang-dang-chang-co-ngay-nao-thich-hop-di-lam-p276556259.html?spid=276556260</t>
  </si>
  <si>
    <t>văn học cổ điển đông a classics - gió đùa trong liễu</t>
  </si>
  <si>
    <t>https://tiki.vn/van-hoc-co-dien-dong-a-classics-gio-dua-trong-lieu-p276594794.html?spid=276594795</t>
  </si>
  <si>
    <t>tủ sách rèn luyện nhân cách sống - bác hồ với học sinh, sinh viên (tái bản 2024)</t>
  </si>
  <si>
    <t>https://tiki.vn/tu-sach-ren-luyen-nhan-cach-song-bac-ho-voi-hoc-sinh-sinh-vien-tai-ban-2024-p276601109.html?spid=276601110</t>
  </si>
  <si>
    <t>tuần khủng hoảng: 10 bước nhảy vọt diệu kỳ trong những tháng đầu đời của trẻ (tái bản 2024)</t>
  </si>
  <si>
    <t>https://tiki.vn/tuan-khung-hoang-10-buoc-nhay-vot-dieu-ky-trong-nhung-thang-dau-doi-cua-tre-tai-ban-2024-p276805759.html?spid=276805760</t>
  </si>
  <si>
    <t>mê cung phát triển tư duy 2: càng chơi càng thông minh</t>
  </si>
  <si>
    <t>https://tiki.vn/me-cung-phat-trien-tu-duy-2-cang-choi-cang-thong-minh-p276831611.html?spid=276831612</t>
  </si>
  <si>
    <t>từ điển anh - việt (350.000 mục từ)</t>
  </si>
  <si>
    <t>https://tiki.vn/tu-dien-anh-viet-350-000-muc-tu-p276428724.html?spid=276428725</t>
  </si>
  <si>
    <t>bộ sách kĩ năng xã hội thiết yếu dành cho trẻ - biết quan tâm và khen ngợi - 10 tấm thẻ khen ngợi</t>
  </si>
  <si>
    <t>https://tiki.vn/bo-sach-ki-nang-xa-hoi-thiet-yeu-danh-cho-tre-biet-quan-tam-va-khen-ngoi-10-tam-the-khen-ngoi-p275075768.html?spid=275075769</t>
  </si>
  <si>
    <t>những điều cấm kỵ khi sử dụng linh vật phong thủy</t>
  </si>
  <si>
    <t>https://tiki.vn/nhung-dieu-cam-ky-khi-su-dung-linh-vat-phong-thuy-p7200491.html?spid=87103625</t>
  </si>
  <si>
    <t>sách dán hình thông minh - 100 phương tiện di chuyển đầu tiên của bé</t>
  </si>
  <si>
    <t>https://tiki.vn/sach-dan-hinh-thong-minh-100-phuong-tien-di-chuyen-dau-tien-cua-be-p248266478.html?spid=248266479</t>
  </si>
  <si>
    <t>perfect slogan: để ngôn từ trở thành sức mạnh</t>
  </si>
  <si>
    <t>https://tiki.vn/perfect-slogan-de-ngon-tu-tro-thanh-suc-manh-p277012681.html?spid=277012682</t>
  </si>
  <si>
    <t>hãy biến mình thành người hạnh phúc nhất bây giờ</t>
  </si>
  <si>
    <t>https://tiki.vn/hay-bien-minh-thanh-nguoi-hanh-phuc-nhat-bay-gio-p277006873.html?spid=277006874</t>
  </si>
  <si>
    <t>dầu và máu (bìa cứng)</t>
  </si>
  <si>
    <t>https://tiki.vn/dau-va-mau-bia-cung-p277014453.html?spid=277014454</t>
  </si>
  <si>
    <t>ngôi nhà kỳ quái - tập 2</t>
  </si>
  <si>
    <t>https://tiki.vn/ngoi-nha-ky-quai-tap-2-p276556288.html?spid=276556289</t>
  </si>
  <si>
    <t>hợp đồng trong xây dựng (tái bản có sửa đổi, bổ sung) - pgs.ts. bùi mạnh hùng, ts. nguyễn thị lan phương</t>
  </si>
  <si>
    <t>https://tiki.vn/hop-dong-trong-xay-dung-tai-ban-co-sua-doi-bo-sung-pgs-ts-bui-manh-hung-ts-nguyen-thi-lan-phuong-p277017519.html?spid=277017520</t>
  </si>
  <si>
    <t>tiếng hàn tổng hợp dành cho người việt nam: sách bài tập cao cấp 5</t>
  </si>
  <si>
    <t>https://tiki.vn/tieng-han-tong-hop-danh-cho-nguoi-viet-nam-sach-bai-tap-cao-cap-5-p276478592.html?spid=276478593</t>
  </si>
  <si>
    <t>sách ngoại văn - veronika decides to die (paulo coelho)</t>
  </si>
  <si>
    <t>https://tiki.vn/sach-ngoai-van-veronika-decides-to-die-paulo-coelho-p274462528.html?spid=274462529</t>
  </si>
  <si>
    <t>timeline: lược sử trực quan về khoa học và công nghệ - bìa cứng</t>
  </si>
  <si>
    <t>https://tiki.vn/timeline-luoc-su-truc-quan-ve-khoa-hoc-va-cong-nghe-bia-cung-p277031074.html?spid=277031075</t>
  </si>
  <si>
    <t>dòng chảy tiến hóa: cách các ý tưởng mới khởi phát trong tiến trình lịch sử loài người</t>
  </si>
  <si>
    <t>https://tiki.vn/dong-chay-tien-hoa-cach-cac-y-tuong-moi-khoi-phat-trong-tien-trinh-lich-su-loai-nguoi-p277031090.html?spid=277031091</t>
  </si>
  <si>
    <t>viên thuốc bọc đường chỉ dành cho trẻ nhỏ - phạm thảo ly</t>
  </si>
  <si>
    <t>https://tiki.vn/vien-thuoc-boc-duong-chi-danh-cho-tre-nho-pham-thao-ly-p273128878.html?spid=273128879</t>
  </si>
  <si>
    <t>câu chuyện nghệ thuật - bìa cứng</t>
  </si>
  <si>
    <t>https://tiki.vn/cau-chuyen-nghe-thuat-bia-cung-p276089004.html?spid=276089005</t>
  </si>
  <si>
    <t>ehon châu âu - chúc gấu con ngủ ngon</t>
  </si>
  <si>
    <t>https://tiki.vn/ehon-chau-au-chuc-gau-con-ngu-ngon-p187011399.html?spid=187746765</t>
  </si>
  <si>
    <t>sông (tác giả: nguyễn bảo trung)</t>
  </si>
  <si>
    <t>https://tiki.vn/song-tac-gia-nguyen-bao-trung-p274639901.html?spid=274639902</t>
  </si>
  <si>
    <t>một cuốn sách chữa lành (phiên bản tô màu chữa lành)</t>
  </si>
  <si>
    <t>https://tiki.vn/mot-cuon-sach-chua-lanh-phien-ban-to-mau-chua-lanh-p276594753.html?spid=276594754</t>
  </si>
  <si>
    <t>cuốn sách đầu tiên của bé: one more cuddle - ôm con thêm lần nữa</t>
  </si>
  <si>
    <t>https://tiki.vn/cuon-sach-dau-tien-cua-be-one-more-cuddle-om-con-them-lan-nua-p112075323.html?spid=120455300</t>
  </si>
  <si>
    <t>võ nguyên giáp hay cuộc chiến tranh nhân dân (tái bản 2024)</t>
  </si>
  <si>
    <t>https://tiki.vn/vo-nguyen-giap-hay-cuoc-chien-tranh-nhan-dan-tai-ban-2024-p277008946.html?spid=277008947</t>
  </si>
  <si>
    <t>playtime in english level 3: tooth fairy - tiên răng</t>
  </si>
  <si>
    <t>https://tiki.vn/playtime-in-english-level-3-tooth-fairy-tien-rang-p277041691.html?spid=277041692</t>
  </si>
  <si>
    <t>playtime in english level 3: kami and rira - kami và rira</t>
  </si>
  <si>
    <t>https://tiki.vn/playtime-in-english-level-3-kami-and-rira-kami-va-rira-p277041683.html?spid=277041684</t>
  </si>
  <si>
    <t>playtime in english level 3: my potty chair - cái bô của tớ</t>
  </si>
  <si>
    <t>https://tiki.vn/playtime-in-english-level-3-my-potty-chair-cai-bo-cua-to-p277041693.html?spid=277041694</t>
  </si>
  <si>
    <t>combo tô màu khám phá (5 cuốn)</t>
  </si>
  <si>
    <t>https://tiki.vn/combo-to-mau-kham-pha-5-cuon-p277041340.html?spid=277041341</t>
  </si>
  <si>
    <t>5 phút đọc truyện cùng con yêu - những câu chuyện thú vị dành cho bé gái</t>
  </si>
  <si>
    <t>https://tiki.vn/5-phut-doc-truyen-cung-con-yeu-nhung-cau-chuyen-thu-vi-danh-cho-be-gai-p195470030.html?spid=195470031</t>
  </si>
  <si>
    <t>các triết gia thế tục: cuộc đời, thời đại và tư tưởng của các nhà kinh tế vĩ đại</t>
  </si>
  <si>
    <t>https://tiki.vn/cac-triet-gia-the-tuc-cuoc-doi-thoi-dai-va-tu-tuong-cua-cac-nha-kinh-te-vi-dai-p277028403.html?spid=277028405</t>
  </si>
  <si>
    <t>takenote ngữ pháp trọng điểm tiếng anh trung học cơ sở</t>
  </si>
  <si>
    <t>https://tiki.vn/takenote-ngu-phap-trong-diem-tieng-anh-trung-hoc-co-so-p277041319.html?spid=277041320</t>
  </si>
  <si>
    <t>hello ruby: hành trình kì thú bên trong máy tính - bìa cứng</t>
  </si>
  <si>
    <t>https://tiki.vn/hello-ruby-hanh-trinh-ki-thu-ben-trong-may-tinh-bia-cung-p273645292.html?spid=273645293</t>
  </si>
  <si>
    <t>ra quyết định dựa trên phân tích dữ liệu</t>
  </si>
  <si>
    <t>https://tiki.vn/ra-quyet-dinh-dua-tren-phan-tich-du-lieu-p277014436.html?spid=277014437</t>
  </si>
  <si>
    <t>nghiệp chướng (tác giả: trường lê)</t>
  </si>
  <si>
    <t>https://tiki.vn/nghiep-chuong-tac-gia-truong-le-p275825576.html?spid=275825577</t>
  </si>
  <si>
    <t>12 lí do vì sao sách thú vị hơn điện thoại</t>
  </si>
  <si>
    <t>https://tiki.vn/12-li-do-vi-sao-sach-thu-vi-hon-dien-thoai-p272165414.html?spid=272165415</t>
  </si>
  <si>
    <t>phát triển iq rèn luyện tư duy não bộ 2~4 tuổi: khả năng cảm nhận không gian</t>
  </si>
  <si>
    <t>https://tiki.vn/phat-trien-iq-ren-luyen-tu-duy-nao-bo-2-4-tuoi-kha-nang-cam-nhan-khong-gian-p276832009.html?spid=276832010</t>
  </si>
  <si>
    <t>xin lỗi, tôi không cần bạn trai! - tặng kèm bookmark (số lượng có hạn)</t>
  </si>
  <si>
    <t>https://tiki.vn/xin-loi-toi-khong-can-ban-trai-tang-kem-bookmark-so-luong-co-han-p275739220.html?spid=275739221</t>
  </si>
  <si>
    <t>dinh dưỡng thông minh: tự thiết kế thực đơn lành mạnh</t>
  </si>
  <si>
    <t>https://tiki.vn/dinh-duong-thong-minh-tu-thiet-ke-thuc-don-lanh-manh-p276950399.html?spid=276950400</t>
  </si>
  <si>
    <t>sách ghép hình phát triển iq - chuyện về đồng cỏ</t>
  </si>
  <si>
    <t>https://tiki.vn/sach-ghep-hinh-phat-trien-iq-chuyen-ve-dong-co-p249610763.html?spid=249782200</t>
  </si>
  <si>
    <t>sách tô màu bồi dưỡng năng lực cảm nhận thẩm mỹ - công chúa kiều diễm</t>
  </si>
  <si>
    <t>https://tiki.vn/sach-to-mau-boi-duong-nang-luc-cam-nhan-tham-my-cong-chua-kieu-diem-p218745264.html?spid=218745265</t>
  </si>
  <si>
    <t>văn học trong nhà trường - hà nội băm sáu phố phường</t>
  </si>
  <si>
    <t>https://tiki.vn/van-hoc-trong-nha-truong-ha-noi-bam-sau-pho-phuong-p271829028.html?spid=271829029</t>
  </si>
  <si>
    <t>cuốn sách đầu tiên của tớ về - colours - màu sắc (song ngữ anh-việt)</t>
  </si>
  <si>
    <t>https://tiki.vn/cuon-sach-dau-tien-cua-to-ve-colours-mau-sac-song-ngu-anh-viet-p277215084.html?spid=277215085</t>
  </si>
  <si>
    <t>combo sách thời trang công chúa: cổ tích - mặt trăng - kỳ diệu (bộ 3 cuốn) - kèm stickers</t>
  </si>
  <si>
    <t>https://tiki.vn/combo-sach-thoi-trang-cong-chua-co-tich-mat-trang-ky-dieu-bo-3-cuon-kem-stickers-p276662720.html?spid=276662722</t>
  </si>
  <si>
    <t>bút bi gel ngòi kim 0.5mm mq-1 mực khô nhanh, đều nét, chữ đẹp</t>
  </si>
  <si>
    <t>https://tiki.vn/but-bi-gel-ngoi-kim-0-5mm-mq-1-muc-kho-nhanh-deu-net-chu-dep-p273649800.html?spid=273649802</t>
  </si>
  <si>
    <t>ehon nhật bản - bàn tay kỳ diệu của sachi (từ 3 - 8 tuổi) (tái bản)</t>
  </si>
  <si>
    <t>https://tiki.vn/ehon-nhat-ban-ban-tay-ky-dieu-cua-sachi-tu-3-8-tuoi-tai-ban-p275264624.html?spid=275264625</t>
  </si>
  <si>
    <t>học vẽ nhân vật truyện tranh</t>
  </si>
  <si>
    <t>https://tiki.vn/hoc-ve-nhan-vat-truyen-tranh-p276088758.html?spid=276088759</t>
  </si>
  <si>
    <t>kinh tế xây dựng với cách mạng công nghiệp 4.0 và chuyển đổi số:tập 3 ( sách chuyên khảo) - pgs.ts. bùi mạnh hùng</t>
  </si>
  <si>
    <t>https://tiki.vn/kinh-te-xay-dung-voi-cach-mang-cong-nghiep-4-0-va-chuyen-doi-so-tap-3-sach-chuyen-khao-pgs-ts-bui-manh-hung-p274777880.html?spid=274777881</t>
  </si>
  <si>
    <t>thiết kế hệ dầm sàn kết cấu thép - theo tiêu chuẩn việt nam và châu âu eurocode</t>
  </si>
  <si>
    <t>https://tiki.vn/thiet-ke-he-dam-san-ket-cau-thep-theo-tieu-chuan-viet-nam-va-chau-au-eurocode-p276802389.html?spid=276802391</t>
  </si>
  <si>
    <t>cẩm nang tuổi dậy thì: nâng niu cảm xúc - dành cho bạn gái</t>
  </si>
  <si>
    <t>https://tiki.vn/cam-nang-tuoi-day-thi-nang-niu-cam-xuc-danh-cho-ban-gai-p273645294.html?spid=273645295</t>
  </si>
  <si>
    <t>tin học ứng dụng 2 sap2000: phần 2 - hướng dẫn xây dựng mô hình kết cấu đặc biệt</t>
  </si>
  <si>
    <t>https://tiki.vn/tin-hoc-ung-dung-2-sap2000-phan-2-huong-dan-xay-dung-mo-hinh-ket-cau-dac-biet-p272035313.html?spid=272035314</t>
  </si>
  <si>
    <t>29 lời khuyên của mẹ về tiền bạc dành cho con gái</t>
  </si>
  <si>
    <t>https://tiki.vn/29-loi-khuyen-cua-me-ve-tien-bac-danh-cho-con-gai-p276273779.html?spid=276273780</t>
  </si>
  <si>
    <t>viết văn không băn khoăn - nâng cấp từ vựng cho bài văn hay hơn</t>
  </si>
  <si>
    <t>https://tiki.vn/viet-van-khong-ban-khoan-nang-cap-tu-vung-cho-bai-van-hay-hon-p274511389.html?spid=274511390</t>
  </si>
  <si>
    <t>bản năng làm mẹ - bản lĩnh nuôi con</t>
  </si>
  <si>
    <t>https://tiki.vn/ban-nang-lam-me-ban-linh-nuoi-con-p273307333.html?spid=273307334</t>
  </si>
  <si>
    <t>thao túng cảm xúc - áp đặt và định kiến</t>
  </si>
  <si>
    <t>https://tiki.vn/thao-tung-cam-xuc-ap-dat-va-dinh-kien-p275065861.html?spid=275065862</t>
  </si>
  <si>
    <t>vẻ đẹp là cách bạn yêu chính mình</t>
  </si>
  <si>
    <t>https://tiki.vn/ve-dep-la-cach-ban-yeu-chinh-minh-p275620928.html?spid=275620929</t>
  </si>
  <si>
    <t>rượu độc lóng lánh - agatha christie</t>
  </si>
  <si>
    <t>https://tiki.vn/ruou-doc-long-lanh-agatha-christie-p263456911.html?spid=263456912</t>
  </si>
  <si>
    <t>rèn kĩ năng học tốt toán 9 - hỗ trợ phát triển năng lực giải toán (tái bản)</t>
  </si>
  <si>
    <t>https://tiki.vn/ren-ki-nang-hoc-tot-toan-9-ho-tro-phat-trien-nang-luc-giai-toan-tai-ban-p272136031.html?spid=272136032</t>
  </si>
  <si>
    <t>học giỏi cách nào đây? (tái bản 2023)</t>
  </si>
  <si>
    <t>https://tiki.vn/hoc-gioi-cach-nao-day-tai-ban-2023-p262730801.html?spid=262730802</t>
  </si>
  <si>
    <t>bộ sách khác biệt thật là tuyệt</t>
  </si>
  <si>
    <t>https://tiki.vn/bo-sach-khac-biet-that-la-tuyet-p262731393.html?spid=262731397</t>
  </si>
  <si>
    <t>bài tập trắc nghiệm và đề tự kiểm tra toán 4</t>
  </si>
  <si>
    <t>https://tiki.vn/bai-tap-trac-nghiem-va-de-tu-kiem-tra-toan-4-p272107980.html?spid=272107981</t>
  </si>
  <si>
    <t>chicken soup for the soul - hạt giống tâm hồn - vượt qua dông bão</t>
  </si>
  <si>
    <t>https://tiki.vn/chicken-soup-for-the-soul-hat-giong-tam-hon-vuot-qua-dong-bao-p271693053.html?spid=271693054</t>
  </si>
  <si>
    <t>rèn kĩ năng học tốt toán 7 - hỗ trợ phát triển năng lực giải toán (tái bản)</t>
  </si>
  <si>
    <t>https://tiki.vn/ren-ki-nang-hoc-tot-toan-7-ho-tro-phat-trien-nang-luc-giai-toan-tai-ban-p272136027.html?spid=272136028</t>
  </si>
  <si>
    <t>sách - bài tập toán nâng cao lớp 3 (mở rộng kiến thức sách giáo khoa)</t>
  </si>
  <si>
    <t>https://tiki.vn/sach-bai-tap-toan-nang-cao-lop-3-mo-rong-kien-thuc-sach-giao-khoa-p201795239.html?spid=214662067</t>
  </si>
  <si>
    <t>destination b1: grammar and vocabulary with answer key (tái bản 2024)</t>
  </si>
  <si>
    <t>https://tiki.vn/destination-b1-grammar-and-vocabulary-with-answer-key-tai-ban-2024-p277041342.html?spid=277041343</t>
  </si>
  <si>
    <t>sách - giáo trình kế toán tài chính trong các doanh nghiệp - đặng thị loan</t>
  </si>
  <si>
    <t>https://tiki.vn/sach-giao-trinh-ke-toan-tai-chinh-trong-cac-doanh-nghiep-dang-thi-loan-p274658896.html?spid=274658897</t>
  </si>
  <si>
    <t>sách takenote - ngữ pháp tiếng anh (gáy lò xo)</t>
  </si>
  <si>
    <t>https://tiki.vn/sach-takenote-ngu-phap-tieng-anh-gay-lo-xo-p276744232.html?spid=276744233</t>
  </si>
  <si>
    <t>tô màu công chúa - công chúa dịu dàng</t>
  </si>
  <si>
    <t>https://tiki.vn/to-mau-cong-chua-cong-chua-diu-dang-p275064806.html?spid=275064807</t>
  </si>
  <si>
    <t>sách tô màu - capy và những người bạn</t>
  </si>
  <si>
    <t>https://tiki.vn/sach-to-mau-capy-va-nhung-nguoi-ban-p276807370.html?spid=276807371</t>
  </si>
  <si>
    <t>đập tan cơn nghiện - giải phóng tâm trí khỏi những ám ảnh độc hại</t>
  </si>
  <si>
    <t>https://tiki.vn/dap-tan-con-nghien-giai-phong-tam-tri-khoi-nhung-am-anh-doc-hai-p276508878.html?spid=276508879</t>
  </si>
  <si>
    <t>trong gia đình</t>
  </si>
  <si>
    <t>https://tiki.vn/trong-gia-dinh-p87045761.html?spid=87045762</t>
  </si>
  <si>
    <t>quả trứng đáng yêu của bé - màu sắc (tái bản 2024)</t>
  </si>
  <si>
    <t>https://tiki.vn/qua-trung-dang-yeu-cua-be-mau-sac-tai-ban-2024-p276105244.html?spid=276105245</t>
  </si>
  <si>
    <t>giá đỡ điện thoại từ tính wiwu zm306 đa năng - hàng chính hãng</t>
  </si>
  <si>
    <t>https://tiki.vn/gia-do-dien-thoai-tu-tinh-wiwu-zm306-da-nang-hang-chinh-hang-p136108533.html?spid=137430620</t>
  </si>
  <si>
    <t>let's go - chúng mình cùng lên đường nào - boat trip - đi tàu thuỷ</t>
  </si>
  <si>
    <t>https://tiki.vn/let-s-go-chung-minh-cung-len-duong-nao-boat-trip-di-tau-thuy-p212463526.html?spid=212463527</t>
  </si>
  <si>
    <t>combo sách cây cam ngọt của tôi + sưởi ấm mặt trời (bộ 2 cuốn)</t>
  </si>
  <si>
    <t>https://tiki.vn/combo-sach-cay-cam-ngot-cua-toi-suoi-am-mat-troi-bo-2-cuon-p275915263.html?spid=275915264</t>
  </si>
  <si>
    <t>ở nhà ga ký ức bắt một chuyến tàu trở về tuổi thơ (sổ tô màu)</t>
  </si>
  <si>
    <t>https://tiki.vn/o-nha-ga-ky-uc-bat-mot-chuyen-tau-tro-ve-tuoi-tho-so-to-mau-p276323455.html?spid=276323456</t>
  </si>
  <si>
    <t>ngày xửa ngày xưa - pinocchio - bìa cứng (tái bản 2023)</t>
  </si>
  <si>
    <t>https://tiki.vn/ngay-xua-ngay-xua-pinocchio-bia-cung-tai-ban-2023-p274372900.html?spid=274372901</t>
  </si>
  <si>
    <t>lý thuyết thiết kế kiến trúc nhà ở - pgs. ts. kts. phạm trọng thuật</t>
  </si>
  <si>
    <t>https://tiki.vn/ly-thuyet-thiet-ke-kien-truc-nha-o-pgs-ts-kts-pham-trong-thuat-p262687343.html?spid=262687344</t>
  </si>
  <si>
    <t>kết cục đẹp đều vì biết kiên trì</t>
  </si>
  <si>
    <t>https://tiki.vn/ket-cuc-dep-deu-vi-biet-kien-tri-p277031574.html?spid=277031575</t>
  </si>
  <si>
    <t>tuyển tập tác phẩm piano cổ điển: lãng mạn được yêu thích - tập 2 (tái bản 2023)</t>
  </si>
  <si>
    <t>https://tiki.vn/tuyen-tap-tac-pham-piano-co-dien-lang-man-duoc-yeu-thich-tap-2-tai-ban-2023-p273789487.html?spid=273789488</t>
  </si>
  <si>
    <t>https://tiki.vn/triet-ly-song-cua-cho-va-meo-p275341554.html?spid=275341555</t>
  </si>
  <si>
    <t>sách tương tác - cùng học cùng chơi với peppa pig: lễ phục sinh vui vẻ của peppa</t>
  </si>
  <si>
    <t>https://tiki.vn/sach-tuong-tac-cung-hoc-cung-choi-voi-peppa-pig-le-phuc-sinh-vui-ve-cua-peppa-p276623862.html?spid=276623863</t>
  </si>
  <si>
    <t>yêu mùa hè theo cách riêng của trẻ: vì sao tớ yêu mùa hè</t>
  </si>
  <si>
    <t>https://tiki.vn/yeu-mua-he-theo-cach-rieng-cua-tre-vi-sao-to-yeu-mua-he-p274099628.html?spid=274099629</t>
  </si>
  <si>
    <t>one piece tập 104: bản bìa áo - “kozuki momonosuke - tướng quân của wano quốc”</t>
  </si>
  <si>
    <t>https://tiki.vn/one-piece-tap-104-ban-bia-ao-kozuki-momonosuke-tuong-quan-cua-wano-quoc-p276411648.html?spid=276411649</t>
  </si>
  <si>
    <t>kể chuyện cuộc đời các thiên tài: louis pasteur - thầy thuốc vĩ đại của nhân loại</t>
  </si>
  <si>
    <t>https://tiki.vn/ke-chuyen-cuoc-doi-cac-thien-tai-louis-pasteur-thay-thuoc-vi-dai-cua-nhan-loai-p262692494.html?spid=262692495</t>
  </si>
  <si>
    <t>kỹ năng quản lý cảm xúc</t>
  </si>
  <si>
    <t>https://tiki.vn/ky-nang-quan-ly-cam-xuc-p276391232.html?spid=276391233</t>
  </si>
  <si>
    <t>sức mạnh tạo nên phép màu - tăng cường tâm trí và trẻ hóa sức khỏe của bạn</t>
  </si>
  <si>
    <t>https://tiki.vn/suc-manh-tao-nen-phep-mau-tang-cuong-tam-tri-va-tre-hoa-suc-khoe-cua-ban-p274901134.html?spid=274901135</t>
  </si>
  <si>
    <t>giá đỡ wi wu rotation stand zm-013 – hàng chính hãng</t>
  </si>
  <si>
    <t>https://tiki.vn/gia-do-wi-wu-rotation-stand-zm-013-thiet-ke-xoay-360-do-cho-trai-nghiem-su-dung-toi-uu-hang-chinh-hang-p276462626.html?spid=276462627</t>
  </si>
  <si>
    <t>phong thủy cải vận dành cho người khuyết mộc, hỏa (quyển thu, đông) - ấn bản đầy đủ nhất</t>
  </si>
  <si>
    <t>https://tiki.vn/phong-thuy-cai-van-danh-cho-nguoi-khuyet-moc-hoa-quyen-thu-dong-an-ban-day-du-nhat-p272617793.html?spid=272617794</t>
  </si>
  <si>
    <t>binh pháp tôn tử - tác giả tôn vũ</t>
  </si>
  <si>
    <t>https://tiki.vn/binh-phap-ton-tu-tac-gia-ton-vu-p174247201.html?spid=174702824</t>
  </si>
  <si>
    <t>rèn kĩ năng học tốt toán 5 - hỗ trợ phát triển năng lực giải toán (tái bản)</t>
  </si>
  <si>
    <t>https://tiki.vn/ren-ki-nang-hoc-tot-toan-5-ho-tro-phat-trien-nang-luc-giai-toan-tai-ban-p272135926.html?spid=272135927</t>
  </si>
  <si>
    <t>hiểu tâm lý để làm chủ cảm xúc</t>
  </si>
  <si>
    <t>https://tiki.vn/hieu-tam-ly-de-lam-chu-cam-xuc-p276863786.html?spid=276863787</t>
  </si>
  <si>
    <t>bách khoa ma quỷ - bách quỷ dạ hành - kỳ thư về các loài ma quỷ nhật bản</t>
  </si>
  <si>
    <t>https://tiki.vn/bach-khoa-ma-quy-bach-quy-da-hanh-ky-thu-ve-cac-loai-ma-quy-nhat-ban-p274534728.html?spid=274534729</t>
  </si>
  <si>
    <t>50 ý tưởng kinh tế lớn chúng ta cần biết (tác giả: edmund conway)</t>
  </si>
  <si>
    <t>https://tiki.vn/50-y-tuong-kinh-te-lon-chung-ta-can-biet-tac-gia-edmund-conway-p276618972.html?spid=276618973</t>
  </si>
  <si>
    <t>hook point: điểm níu chân khách hàng trong thế giới 3 giây hối hả</t>
  </si>
  <si>
    <t>https://tiki.vn/hook-point-diem-niu-chan-khach-hang-trong-the-gioi-3-giay-hoi-ha-p273805237.html?spid=273805238</t>
  </si>
  <si>
    <t>kính vạn hoa - tập 18: tóc ngắn tóc dài - má lúm đồng tiền - cà phê áo tím (tái bản 2022)</t>
  </si>
  <si>
    <t>https://tiki.vn/kinh-van-hoa-tap-18-toc-ngan-toc-dai-ma-lum-dong-tien-ca-phe-ao-tim-tai-ban-2022-p174321525.html?spid=182441437</t>
  </si>
  <si>
    <t>chư kinh nhật tụng</t>
  </si>
  <si>
    <t>https://tiki.vn/chu-kinh-nhat-tung-p80365389.html?spid=87894821</t>
  </si>
  <si>
    <t>khám phá sức mạnh bản thân - personal power</t>
  </si>
  <si>
    <t>https://tiki.vn/kham-pha-suc-manh-ban-than-personal-power-p192949419.html?spid=221038619</t>
  </si>
  <si>
    <t>ngày an nắng vàng (tác giả: an trục thảo)</t>
  </si>
  <si>
    <t>https://tiki.vn/ngay-an-nang-vang-tac-gia-an-truc-thao-p276455624.html?spid=276455625</t>
  </si>
  <si>
    <t>bạn thật sự là ai? who are you, really?</t>
  </si>
  <si>
    <t>https://tiki.vn/ban-that-su-la-ai-who-are-you-really-p192949567.html?spid=221038572</t>
  </si>
  <si>
    <t>dự đoán theo tứ trụ (tái bản 2020)</t>
  </si>
  <si>
    <t>https://tiki.vn/du-doan-theo-tu-tru-tai-ban-2020-p77627254.html?spid=87100762</t>
  </si>
  <si>
    <t>quyền lực biểu tượng - đừng đuổi theo cái mới, hãy biến cái hiện có trở nên xuất sắc</t>
  </si>
  <si>
    <t>https://tiki.vn/quyen-luc-bieu-tuong-dung-duoi-theo-cai-moi-hay-bien-cai-hien-co-tro-nen-xuat-sac-p169887172.html?spid=173304012</t>
  </si>
  <si>
    <t>đạn bạc - v.ũ khí tối thượng trọng cuộc chiến tranh tiền tệ toàn cầu</t>
  </si>
  <si>
    <t>https://tiki.vn/dan-bac-v-u-khi-toi-thuong-trong-cuoc-chien-tranh-tien-te-toan-cau-p277038242.html?spid=277038243</t>
  </si>
  <si>
    <t>phương pháp đặt bàn thờ thờ cúng của người việt</t>
  </si>
  <si>
    <t>https://tiki.vn/phuong-phap-dat-ban-tho-tho-cung-cua-nguoi-viet-p173205427.html?spid=174724503</t>
  </si>
  <si>
    <t>thành phố điện - giải mã lịch sử về miền đất không tưởng của ford và edison</t>
  </si>
  <si>
    <t>https://tiki.vn/tha-nh-pho-die-n-gia-i-ma-li-ch-su-ve-mie-n-da-t-khong-tuo-ng-cu-a-ford-va-edison-p196055100.html?spid=204041787</t>
  </si>
  <si>
    <t>quyền tách khỏi đám đông</t>
  </si>
  <si>
    <t>https://tiki.vn/quyen-tach-khoi-dam-dong-p82499696.html?spid=90178325</t>
  </si>
  <si>
    <t>phụ huynh khôn ngoan giả vờ ngốc nghếch</t>
  </si>
  <si>
    <t>https://tiki.vn/phu-huynh-khon-ngoan-gia-vo-ngoc-nghech-p63448528.html?spid=84565096</t>
  </si>
  <si>
    <t>càng hiểu chuyện càng đau lòng - nguyễn hoàng long</t>
  </si>
  <si>
    <t>https://tiki.vn/cang-hieu-chuyen-cang-dau-long-nguyen-hoang-long-p248923465.html?spid=250113223</t>
  </si>
  <si>
    <t>những người vợ tốt</t>
  </si>
  <si>
    <t>https://tiki.vn/nhung-nguoi-vo-tot-p196394990.html?spid=196394991</t>
  </si>
  <si>
    <t>kể chuyện cuộc đời các thiên tài - alexander popov - chinh phục khoảng không</t>
  </si>
  <si>
    <t>https://tiki.vn/ke-chuyen-cuoc-doi-cac-thien-tai-alexander-popov-chinh-phuc-khoang-khong-p186494666.html?spid=186860959</t>
  </si>
  <si>
    <t>cuốn sách đầu tiên của bé: roar roar roaring - tiếng gầm của sư tử</t>
  </si>
  <si>
    <t>https://tiki.vn/cuon-sach-dau-tien-cua-be-roar-roar-roaring-tieng-gam-cua-su-tu-p112077302.html?spid=120454051</t>
  </si>
  <si>
    <t>5 phút đọc truyện cùng con yêu - những câu chuyện đẹp</t>
  </si>
  <si>
    <t>https://tiki.vn/5-phut-doc-truyen-cung-con-yeu-nhung-cau-chuyen-dep-p195470630.html?spid=195470631</t>
  </si>
  <si>
    <t>kì tích giáo dục gia đình - con đường đến harward của cô gái trương an kỳ</t>
  </si>
  <si>
    <t>https://tiki.vn/ki-tich-giao-duc-gia-dinh-con-duong-den-harward-cua-co-gai-truong-an-ky-p276148839.html?spid=276148840</t>
  </si>
  <si>
    <t>những trí tuệ vĩ đại - marie curie - nhà nữ khoa học tiên phong, người đạt giải nobel, người khám phá ra chất phóng xạ</t>
  </si>
  <si>
    <t>https://tiki.vn/nhu-ng-tri-tue-vi-da-i-marie-curie-nha-nu-khoa-hoc-tien-phong-nguoi-dat-giai-nobel-nguoi-kham-pha-ra-chat-phong-xa-p196859575.html?spid=199151954</t>
  </si>
  <si>
    <t>medium thám tử tâm linh - tặng kèm bookmark (số lượng có hạn)</t>
  </si>
  <si>
    <t>https://tiki.vn/medium-tham-tu-tam-linh-tang-kem-bookmark-so-luong-co-han-p276357217.html?spid=276357218</t>
  </si>
  <si>
    <t>lịch trạch cát dụng sự năm 2025 - nguyễn trọng tuệ (in màu)</t>
  </si>
  <si>
    <t>https://tiki.vn/lich-trach-cat-dung-su-nam-2025-nguyen-trong-tue-in-mau-p276611116.html?spid=276611117</t>
  </si>
  <si>
    <t>victor hugo - cây đại thụ của nên văn học lãng mạn pháp</t>
  </si>
  <si>
    <t>https://tiki.vn/victor-hugo-cay-dai-thu-cua-nen-van-hoc-lang-man-phap-p162032201.html?spid=162032202</t>
  </si>
  <si>
    <t>đế chế atlantis và những vương quốc biến mất</t>
  </si>
  <si>
    <t>https://tiki.vn/de-che-atlantis-va-nhung-vuong-quoc-bien-mat-p204041848.html?spid=204041849</t>
  </si>
  <si>
    <t>nagahama to be, or not to be - tặng kèm bookmark bế hình ngẫu nhiên (số lượng có hạn)</t>
  </si>
  <si>
    <t>https://tiki.vn/nagahama-to-be-or-not-to-be-tang-kem-bookmark-be-hinh-ngau-nhien-so-luong-co-han-p274134110.html?spid=274134112</t>
  </si>
  <si>
    <t>bí quyết trưởng thành - 7 thói quen của bạn trẻ thành đạt (tái bản 2021)</t>
  </si>
  <si>
    <t>https://tiki.vn/bi-quyet-truong-thanh-7-thoi-quen-cua-ban-tre-thanh-dat-tai-ban-2021-p163021174.html?spid=173304033</t>
  </si>
  <si>
    <t>phức cảm omega - omega complex - tập 2 - tặng kèm bookmark</t>
  </si>
  <si>
    <t>https://tiki.vn/phuc-cam-omega-omega-complex-tap-2-tang-kem-bookmark-p274285749.html?spid=274285750</t>
  </si>
  <si>
    <t>manifest - 7 bước để thay đổi cuộc đời bạn mãi mãi</t>
  </si>
  <si>
    <t>https://tiki.vn/manifest-7-buoc-de-thay-doi-cuoc-doi-ban-mai-mai-p272864219.html?spid=272864220</t>
  </si>
  <si>
    <t>bài tập toán nâng cao lớp 4 - mở rộng kiến thức sách giáo khoa</t>
  </si>
  <si>
    <t>https://tiki.vn/bai-tap-toan-nang-cao-lop-4-mo-rong-kien-thuc-sach-giao-khoa-p272107858.html?spid=272107859</t>
  </si>
  <si>
    <t>https://tiki.vn/sao-ta-lam-dieu-ta-lam-p214599046.html?spid=216385336</t>
  </si>
  <si>
    <t>giáo dục giới tính - con được sinh ra như thế nào (tái bản 2022)</t>
  </si>
  <si>
    <t>https://tiki.vn/giao-duc-gioi-tinh-con-duoc-sinh-ra-nhu-the-nao-tai-ban-2022-p170728773.html?spid=170728774</t>
  </si>
  <si>
    <t>12 nguyên tắc chủ chốt để thành công</t>
  </si>
  <si>
    <t>https://tiki.vn/12-nguyen-tac-chu-chot-de-thanh-cong-p275479981.html?spid=275479982</t>
  </si>
  <si>
    <t>truyện kể trước khi ngủ - yêu thương ( song ngữ anh - việt ) - tặng kèm sổ tay</t>
  </si>
  <si>
    <t>https://tiki.vn/truyen-ke-truoc-khi-ngu-yeu-thuong-song-ngu-anh-viet-tang-kem-so-tay-p36747261.html?spid=36747262</t>
  </si>
  <si>
    <t>kính cường lực nillkin 3d amazing cp+ cho samsung galaxy m20 - hàng chính hãng</t>
  </si>
  <si>
    <t>https://tiki.vn/kinh-cuong-luc-nillkin-3d-amazing-cp-cho-samsung-galaxy-m20-hang-chinh-hang-p33338974.html?spid=116114804</t>
  </si>
  <si>
    <t>người ở trong mơ - tập 1 - tặng kèm bookmark bồi cứng</t>
  </si>
  <si>
    <t>https://tiki.vn/nguoi-o-trong-mo-tap-1-tang-kem-bookmark-boi-cung-p271435472.html?spid=271435473</t>
  </si>
  <si>
    <t>https://tiki.vn/thanh-kinh-tan-uoc-truyen-p271428954.html?spid=271428955</t>
  </si>
  <si>
    <t>đồ hình huyệt vị kinh lạc ở nữ giới (tái bản 2023)</t>
  </si>
  <si>
    <t>https://tiki.vn/do-hinh-huyet-vi-kinh-lac-o-nu-gioi-tai-ban-2023-p272388396.html?spid=272388397</t>
  </si>
  <si>
    <t>bách khoa toàn thư cho bé - động vật, loài cá</t>
  </si>
  <si>
    <t>https://tiki.vn/bach-khoa-toan-thu-cho-be-dong-vat-loai-ca-p108280518.html?spid=140543395</t>
  </si>
  <si>
    <t>đạo giáo nhập môn: lý luận nhân sinh thàn mật, đạo sinh tử trung quốc</t>
  </si>
  <si>
    <t>https://tiki.vn/dao-giao-nhap-mon-ly-luan-nhan-sinh-than-mat-dao-sinh-tu-trung-quoc-p271428950.html?spid=271428951</t>
  </si>
  <si>
    <t>những thắc mắc trong cuộc sống thường nhật (15 tình huống cùng con vượt qua khó khăn)</t>
  </si>
  <si>
    <t>https://tiki.vn/nhung-thac-mac-trong-cuoc-song-thuong-nhat-15-tinh-huong-cung-con-vuot-qua-kho-khan-p101995188.html?spid=105611188</t>
  </si>
  <si>
    <t>rèn kĩ năng giải toán lớp 3 - tập 2 (theo chương trình giáo dục phổ thông mới)</t>
  </si>
  <si>
    <t>https://tiki.vn/ren-ki-nang-giai-toan-lop-3-tap-2-theo-chuong-trinh-giao-duc-pho-thong-moi-p272135762.html?spid=272135763</t>
  </si>
  <si>
    <t>mật tông tây tạng - tôn giáo huyền bí nhất trên thế giới (tái bản 2023)</t>
  </si>
  <si>
    <t>https://tiki.vn/mat-tong-tay-tang-ton-giao-huyen-bi-nhat-tren-the-gioi-tai-ban-2023-p272915516.html?spid=272915517</t>
  </si>
  <si>
    <t>cha mẹ nhật dạy con tự lập</t>
  </si>
  <si>
    <t>https://tiki.vn/cha-me-nhat-day-con-tu-lap-p275267086.html?spid=275267087</t>
  </si>
  <si>
    <t>dẫu bình thường, bạn vẫn là “phiên bản giới hạn” (trích dẫn song ngữ trung-việt có phiên âm)</t>
  </si>
  <si>
    <t>https://tiki.vn/dau-binh-thuong-ban-van-la-phien-ban-gioi-han-trich-dan-song-ngu-trung-viet-co-phien-am-p271785880.html?spid=271785881</t>
  </si>
  <si>
    <t>nguyện ước cuối trong căn bếp yêu thương</t>
  </si>
  <si>
    <t>https://tiki.vn/nguyen-uoc-cuoi-trong-can-bep-yeu-thuong-p106206469.html?spid=111109415</t>
  </si>
  <si>
    <t>kính vạn hoa tập 6 (tái bản 2018)</t>
  </si>
  <si>
    <t>https://tiki.vn/kinh-van-hoa-tap-6-tai-ban-2018-p2247319.html?spid=90168543</t>
  </si>
  <si>
    <t>chú rùa alfie (tái bản 2021)</t>
  </si>
  <si>
    <t>https://tiki.vn/chu-rua-alfie-tai-ban-2021-p75996785.html?spid=76448467</t>
  </si>
  <si>
    <t>vợ chồng lão twit (tái bản 2021)</t>
  </si>
  <si>
    <t>https://tiki.vn/vo-chong-lao-twit-tai-ban-2021-p75996787.html?spid=76448605</t>
  </si>
  <si>
    <t>giáo trình pháp luật quản trị công ty - ts. bùi hữu toàn</t>
  </si>
  <si>
    <t>https://tiki.vn/giao-trinh-phap-luat-quan-tri-cong-ty-ts-bui-huu-toan-p263082223.html?spid=263082224</t>
  </si>
  <si>
    <t>bộ bài nhật ký tarot (kèm sách hướng dẫn)</t>
  </si>
  <si>
    <t>https://tiki.vn/bo-bai-nhat-ky-tarot-kem-sach-huong-dan-p146065913.html?spid=190106203</t>
  </si>
  <si>
    <t>https://tiki.vn/charlie-va-nha-may-so-co-la-tai-ban-2021-p75996801.html?spid=76448614</t>
  </si>
  <si>
    <t>bên nhau trọn đời - tặng kèm bookmark (số lượng có hạn)</t>
  </si>
  <si>
    <t>https://tiki.vn/ben-nhau-tron-doi-tang-kem-bookmark-so-luong-co-han-p276863784.html?spid=276863785</t>
  </si>
  <si>
    <t>kinh tế phát triển - ts. phan minh tuấn</t>
  </si>
  <si>
    <t>https://tiki.vn/kinh-te-phat-trien-ts-phan-minh-tuan-p276310462.html?spid=276310463</t>
  </si>
  <si>
    <t>giáo trình xã hội học pháp luật - gs. tskh. đào trí úc - gs. ts. hoàng thị kim quế</t>
  </si>
  <si>
    <t>https://tiki.vn/giao-trinh-xa-hoi-hoc-phap-luat-gs-tskh-dao-tri-uc-gs-ts-hoang-thi-kim-que-p276310249.html?spid=276310250</t>
  </si>
  <si>
    <t>kiểm toán dự án đầu tư xây dựng công trình (tài liệu chuyên khảo)</t>
  </si>
  <si>
    <t>https://tiki.vn/kiem-toan-du-an-dau-tu-xay-dung-cong-trinh-tai-lieu-chuyen-khao-p277031535.html?spid=277031536</t>
  </si>
  <si>
    <t>thời khắc định mệnh (tái bản)</t>
  </si>
  <si>
    <t>https://tiki.vn/thoi-khac-dinh-menh-tai-ban-p48543855.html?spid=90217135</t>
  </si>
  <si>
    <t>phụ nữ vô hình ( invisible women)</t>
  </si>
  <si>
    <t>https://tiki.vn/phu-nu-vo-hinh-invisible-women-p214773792.html?spid=216218284</t>
  </si>
  <si>
    <t>chế độ kế toán hành chính, sự nghiệp (theo thông tư số: 24/2024/tt-btc ngày 17/04/2024 của bộ trưởng bộ tài chính)</t>
  </si>
  <si>
    <t>https://tiki.vn/che-do-ke-toan-hanh-chinh-su-nghiep-theo-thong-tu-so-24-2024-tt-btc-ngay-17-04-2024-cua-bo-truong-bo-tai-chinh-p274957804.html?spid=274957805</t>
  </si>
  <si>
    <t>covid 19 - đại dịch đáng lẽ không bao giờ xảy ra và làm cách nào để ngăn chặn đại dịch kế tiếp</t>
  </si>
  <si>
    <t>https://tiki.vn/covid-19-dai-dich-dang-le-khong-bao-gio-xay-ra-va-lam-cach-nao-de-ngan-chan-dai-dich-ke-tiep-p117254516.html?spid=129024996</t>
  </si>
  <si>
    <t>bách khoa cho trẻ em: bách khoa vũ trụ</t>
  </si>
  <si>
    <t>https://tiki.vn/bach-khoa-cho-tre-em-bach-khoa-vu-tru-p276648686.html?spid=276648687</t>
  </si>
  <si>
    <t>những câu chuyện truyền cảm hứng - i will be better: dũng cảm thử lại lần nữa</t>
  </si>
  <si>
    <t>https://tiki.vn/nhung-cau-chuyen-truyen-cam-hung-i-will-be-better-dung-cam-thu-lai-lan-nua-p135754575.html?spid=137747159</t>
  </si>
  <si>
    <t>tuyển chọn đề ôn luyện và tự kiểm tra toán 2</t>
  </si>
  <si>
    <t>https://tiki.vn/tuyen-chon-de-on-luyen-va-tu-kiem-tra-toan-2-p200976608.html?spid=201559777</t>
  </si>
  <si>
    <t>tri thức kinh điển bằng tranh - lịch sử tự nhiên</t>
  </si>
  <si>
    <t>https://tiki.vn/tri-thuc-kinh-dien-bang-tranh-lich-su-tu-nhien-p79409375.html?spid=86296773</t>
  </si>
  <si>
    <t>osho đàn ông - the book of men</t>
  </si>
  <si>
    <t>https://tiki.vn/osho-dan-ong-the-book-of-men-p59362963.html?spid=80978720</t>
  </si>
  <si>
    <t>đừng lựa chọn an nhàn khi còn trẻ (tái bản)</t>
  </si>
  <si>
    <t>https://tiki.vn/dung-lua-chon-an-nhan-khi-con-tre-tai-ban-p103640412.html?spid=103773547</t>
  </si>
  <si>
    <t>playtime in english level 1: simon says - simon nói (song ngữ anh - việt)</t>
  </si>
  <si>
    <t>https://tiki.vn/playtime-in-english-level-1-simon-says-simon-noi-song-ngu-anh-viet-p275551221.html?spid=275551222</t>
  </si>
  <si>
    <t>gấu con tinh nghịch: ai đấy nhỉ - sự tự tin</t>
  </si>
  <si>
    <t>https://tiki.vn/gau-con-tinh-nghich-ai-day-nhi-su-tu-tin-p262691737.html?spid=262691738</t>
  </si>
  <si>
    <t>bách khoa toàn thư cho bé 1 - 2 tuổi (tái bản 2021)</t>
  </si>
  <si>
    <t>https://tiki.vn/bach-khoa-toan-thu-cho-be-1-2-tuoi-tai-ban-2021-p151448895.html?spid=151448896</t>
  </si>
  <si>
    <t>balo mocato urban m303-xám</t>
  </si>
  <si>
    <t>https://tiki.vn/balo-mocato-urban-m303-xam-p48631577.html?spid=100321669</t>
  </si>
  <si>
    <t>từ vựng đầu đời cho bé - 100 phương tiện đầu tiên của bé</t>
  </si>
  <si>
    <t>https://tiki.vn/tu-vung-dau-doi-cho-be-100-phuong-tien-dau-tien-cua-be-p250100456.html?spid=250100457</t>
  </si>
  <si>
    <t>hướng dẵn thực hành trên sổ kế toán - pgs. ts võ văn nhị</t>
  </si>
  <si>
    <t>https://tiki.vn/huong-dan-thuc-hanh-tren-so-ke-toan-pgs-ts-vo-van-nhi-p252850897.html?spid=252850898</t>
  </si>
  <si>
    <t>vẽ truyện tranh theo phong cách nhật bản - những động vật ngộ nghĩnh</t>
  </si>
  <si>
    <t>https://tiki.vn/ve-truyen-tranh-theo-phong-cach-nhat-ban-nhung-dong-vat-ngo-nghinh-p246851863.html?spid=246851864</t>
  </si>
  <si>
    <t>english zoo - song ngữ anh-việt phát triển ngôn ngữ - tiệc rau trộn - salad party</t>
  </si>
  <si>
    <t>https://tiki.vn/english-zoo-song-ngu-anh-viet-phat-trien-ngon-ngu-tiec-rau-tron-salad-party-p270254894.html?spid=270254895</t>
  </si>
  <si>
    <t>nhân vật hạ cấp tomozaki: tập 5 - bản thông thường - tặng thẻ normal (số lượng có hạn)</t>
  </si>
  <si>
    <t>https://tiki.vn/nhan-vat-ha-cap-tomozaki-tap-5-ban-thong-thuong-tang-the-normal-so-luong-co-han-p270330360.html?spid=270330361</t>
  </si>
  <si>
    <t>tổng quan về đô thị và kiến trúc mỹ - pgs. kts. đặng thái hoàng</t>
  </si>
  <si>
    <t>https://tiki.vn/tong-quan-ve-do-thi-va-kien-truc-my-pgs-kts-dang-thai-hoang-p262681407.html?spid=262681408</t>
  </si>
  <si>
    <t>giáo trình lịch sử kiến trúc</t>
  </si>
  <si>
    <t>https://tiki.vn/giao-trinh-lich-su-kien-truc-p263073240.html?spid=263073241</t>
  </si>
  <si>
    <t>hướng dẫn môn học luật thương mại tập 2 - ts. nguyễn thị dung</t>
  </si>
  <si>
    <t>https://tiki.vn/huong-dan-mon-hoc-luat-thuong-mai-tap-2-ts-nguyen-thi-dung-p270210477.html?spid=270210478</t>
  </si>
  <si>
    <t>bảo vệ quyền con người của trẻ em bằng pháp luật hình sự việt nam (sách chuyên khảo) - ts. vũ thị phượng</t>
  </si>
  <si>
    <t>https://tiki.vn/bao-ve-quyen-con-nguoi-cua-tre-em-bang-phap-luat-hinh-su-viet-nam-sach-chuyen-khao-ts-vu-thi-phuong-p270860717.html?spid=270860718</t>
  </si>
  <si>
    <t>little women - những người phụ nữ bé nhỏ (song ngữ anh - việt) - tặng kèm postcard</t>
  </si>
  <si>
    <t>https://tiki.vn/little-women-nhung-nguoi-phu-nu-be-nho-song-ngu-anh-viet-tang-kem-postcard-p261967187.html?spid=261967188</t>
  </si>
  <si>
    <t>tính toán thiết kế nhà cao tầng - theo tcvn và tiêu chuẩn châu âu (eurocode)</t>
  </si>
  <si>
    <t>https://tiki.vn/tinh-toan-thiet-ke-nha-cao-tang-theo-tcvn-va-tieu-chuan-chau-au-eurocode-p263113026.html?spid=263113027</t>
  </si>
  <si>
    <t>với tôi, cha chỉ là cha</t>
  </si>
  <si>
    <t>https://tiki.vn/voi-toi-cha-chi-la-cha-p263048172.html?spid=263048173</t>
  </si>
  <si>
    <t>kính vạn hoa - tập 04 (phiên bản 09 tập)</t>
  </si>
  <si>
    <t>https://tiki.vn/kinh-van-hoa-tap-04-phien-ban-09-tap-p262725416.html?spid=262725417</t>
  </si>
  <si>
    <t>sách ngoại văn - diary of a wimpy kid the long haul 9 (jeff kinney)</t>
  </si>
  <si>
    <t>https://tiki.vn/sach-ngoai-van-diary-of-a-wimpy-kid-the-long-haul-9-jeff-kinney-p274390318.html?spid=274390319</t>
  </si>
  <si>
    <t>tô màu công chúa - công chúa thân thiện</t>
  </si>
  <si>
    <t>https://tiki.vn/to-mau-cong-chua-cong-chua-than-thien-p275064814.html?spid=275064815</t>
  </si>
  <si>
    <t>lối sống khỏe mạnh dành cho trẻ em - không kén ăn</t>
  </si>
  <si>
    <t>https://tiki.vn/loi-song-khoe-manh-danh-cho-tre-em-khong-ken-an-p275064851.html?spid=275064852</t>
  </si>
  <si>
    <t>sharing is fun: chia sẻ là niềm vui (song ngữ anh - việt) - tv</t>
  </si>
  <si>
    <t>https://tiki.vn/sharing-is-fun-chia-se-la-niem-vui-song-ngu-anh-viet-tv-p275407069.html?spid=275407070</t>
  </si>
  <si>
    <t>phát triển trí não cho trẻ qua tô,dán và nối hình: nhà của bé</t>
  </si>
  <si>
    <t>https://tiki.vn/phat-trien-tri-nao-cho-tre-qua-to-dan-va-noi-hinh-nha-cua-be-p275739227.html?spid=275739228</t>
  </si>
  <si>
    <t>ốp lưng wiwu magentic kèm kệ fyy-014 dùng cho iphone 15 có lớp chống tia uv, chất liệu cao cấp thân thiện với môi trường - hàng chính hãng</t>
  </si>
  <si>
    <t>https://tiki.vn/op-lung-wiwu-magentic-kem-ke-fyy-014-dung-cho-iphone-15-co-lop-chong-tia-uv-chat-lieu-cao-cap-than-thien-voi-moi-truong-hang-chinh-hang-p273948865.html?spid=273948873</t>
  </si>
  <si>
    <t>giá đỡ điện thoại wi wu mango dùng trong ô tô cho các dòng máy iphone từ tính wi-ch053 - hàng chính hãng</t>
  </si>
  <si>
    <t>https://tiki.vn/gia-do-dien-thoai-wi-wu-mango-dung-trong-o-to-cho-cac-dong-may-iphone-tu-tinh-wi-ch053-hang-chinh-hang-p276141711.html?spid=276141712</t>
  </si>
  <si>
    <t>sách ngoại văn - hush, hush (becca fitzpatrick)</t>
  </si>
  <si>
    <t>https://tiki.vn/sach-ngoai-van-hush-hush-becca-fitzpatrick-p274453729.html?spid=274453730</t>
  </si>
  <si>
    <t>xây dựng tư duy cầu tiến cho bạn trai</t>
  </si>
  <si>
    <t>https://tiki.vn/xay-dung-tu-duy-cau-tien-cho-ban-trai-p274536593.html?spid=274536594</t>
  </si>
  <si>
    <t>giáo trình leadership (tái bản) - ts. nguyễn vân hà</t>
  </si>
  <si>
    <t>https://tiki.vn/giao-trinh-leadership-tai-ban-ts-nguyen-van-ha-p274371736.html?spid=274371737</t>
  </si>
  <si>
    <t>peter pan và cinderella: tập 2 - tặng kèm bookmark tròn (số lượng có hạn)</t>
  </si>
  <si>
    <t>https://tiki.vn/peter-pan-va-cinderella-tap-2-tang-kem-bookmark-tron-so-luong-co-han-p274679146.html?spid=274679147</t>
  </si>
  <si>
    <t>thời khắc sinh tử</t>
  </si>
  <si>
    <t>https://tiki.vn/thoi-khac-sinh-tu-p276066228.html?spid=276066229</t>
  </si>
  <si>
    <t>những anh hùng trẻ tuổi - người con trai nà mạ (thơ thái hoàng linh, minh hoạ hồ quảng)</t>
  </si>
  <si>
    <t>https://tiki.vn/nhung-anh-hung-tre-tuoi-nguoi-con-trai-na-ma-tho-thai-hoang-linh-minh-hoa-ho-quang-p274969349.html?spid=274969350</t>
  </si>
  <si>
    <t>piano cho thiếu nhi - tuyển tập 220 tiểu phẩm nổi tiếng - phần 3 (kèm file audio) (tái bản 2023)</t>
  </si>
  <si>
    <t>https://tiki.vn/piano-cho-thieu-nhi-tuyen-tap-220-tieu-pham-noi-tieng-phan-3-kem-file-audio-tai-ban-2023-p272053860.html?spid=272053861</t>
  </si>
  <si>
    <t>kho báu thành công không giới hạn</t>
  </si>
  <si>
    <t>https://tiki.vn/kho-bau-thanh-cong-khong-gioi-han-p276148460.html?spid=276148461</t>
  </si>
  <si>
    <t>sách ngoại văn - diary of a wimpy kid 5 - the ugly truth</t>
  </si>
  <si>
    <t>https://tiki.vn/sach-ngoai-van-diary-of-a-wimpy-kid-5-the-ugly-truth-p274399515.html?spid=274399516</t>
  </si>
  <si>
    <t>dock sạc không dây wiwu power air 3 in 1 wi-w002 sạc cùng lúc điện thoại, đồng hồ, tai nghe, chất liệu hợp kim - hàng chính hãng</t>
  </si>
  <si>
    <t>https://tiki.vn/dock-sac-khong-day-wiwu-power-air-3-in-1-wi-w002-sac-cung-luc-dien-thoai-dong-ho-tai-nghe-chat-lieu-hop-kim-hang-chinh-hang-p274709424.html?spid=274709425</t>
  </si>
  <si>
    <t>kính dán màn hình wiwu easy sq-005 tự lấy bụi dùng cho iphone - hàng chính hãng</t>
  </si>
  <si>
    <t>https://tiki.vn/kinh-dan-man-hinh-wiwu-easy-sq-005-tu-lay-bui-dung-cho-iphone-hang-chinh-hang-p275037044.html?spid=275037052</t>
  </si>
  <si>
    <t>những kì quan thời tiết - từ điển bỏ túi về các hiện tượng thiên nhiên kì thú - tập 1</t>
  </si>
  <si>
    <t>https://tiki.vn/nhung-ki-quan-thoi-tiet-tu-dien-bo-tui-ve-cac-hien-tuong-thien-nhien-ki-thu-tap-1-p275793139.html?spid=275793140</t>
  </si>
  <si>
    <t>phiếu ôn tập cuối tuần tiếng việt lớp 3 - theo chương trình giáo dục phổ thông mới</t>
  </si>
  <si>
    <t>https://tiki.vn/phieu-on-tap-cuoi-tuan-tieng-viet-lop-3-theo-chuong-trinh-giao-duc-pho-thong-moi-p272136053.html?spid=272136054</t>
  </si>
  <si>
    <t>600 động từ bất quy tắc trong tiếng anh</t>
  </si>
  <si>
    <t>https://tiki.vn/600-dong-tu-bat-quy-tac-trong-tieng-anh-p276396932.html?spid=276396933</t>
  </si>
  <si>
    <t>sử ký tư mã thiên (bv- tái bản)</t>
  </si>
  <si>
    <t>https://tiki.vn/su-ky-tu-ma-thien-bv-tai-ban-p276029986.html?spid=276029987</t>
  </si>
  <si>
    <t>tô màu công chúa - công chúa nhí nhảnh</t>
  </si>
  <si>
    <t>https://tiki.vn/to-mau-cong-chua-cong-chua-nhi-nhanh-p275064818.html?spid=275064819</t>
  </si>
  <si>
    <t>chiếc túi đầy ắp những nụ hôn - a pocket full of kisses</t>
  </si>
  <si>
    <t>https://tiki.vn/chiec-tui-day-ap-nhung-nu-hon-a-pocket-full-of-kisses-p275284413.html?spid=275284414</t>
  </si>
  <si>
    <t>yên (tác giả: nguyễn bảo trung)</t>
  </si>
  <si>
    <t>https://tiki.vn/yen-tac-gia-nguyen-bao-trung-p274639908.html?spid=274639909</t>
  </si>
  <si>
    <t>sách ngoại văn - losing hope paperback by colleen hoover (author)</t>
  </si>
  <si>
    <t>https://tiki.vn/sach-ngoai-van-losing-hope-paperback-by-colleen-hoover-author-p274679391.html?spid=274679392</t>
  </si>
  <si>
    <t>hành trình về phương đông - bìa cứng (tái bản 2023)</t>
  </si>
  <si>
    <t>https://tiki.vn/hanh-trinh-ve-phuong-dong-bia-cung-tai-ban-2023-p272053815.html?spid=272053816</t>
  </si>
  <si>
    <t>bí quyết học đâu nhớ đó (tái bản)</t>
  </si>
  <si>
    <t>https://tiki.vn/bi-quyet-hoc-dau-nho-do-tai-ban-p274285940.html?spid=274285941</t>
  </si>
  <si>
    <t>những anh hùng trẻ tuổi - bế văn đàn</t>
  </si>
  <si>
    <t>https://tiki.vn/nhung-anh-hung-tre-tuoi-be-van-dan-p274969226.html?spid=274969227</t>
  </si>
  <si>
    <t>thật là ngon! - it's yummy (song ngữ anh - việt)</t>
  </si>
  <si>
    <t>https://tiki.vn/that-la-ngon-it-s-yummy-song-ngu-anh-viet-p275407103.html?spid=275407104</t>
  </si>
  <si>
    <t>"của tớ, của tớ, của tớ!" nhím nói chẳng chần chờ - mine, mine, mine! said the porcupine</t>
  </si>
  <si>
    <t>https://tiki.vn/cua-to-cua-to-cua-to-nhim-noi-chang-chan-cho-mine-mine-mine-said-the-porcupine-p275284576.html?spid=275284577</t>
  </si>
  <si>
    <t>giáo trình tiếng hàn tổng hợp dành cho người việt nam: trung cấp 4 - đen trắng (phiên bản mới)</t>
  </si>
  <si>
    <t>https://tiki.vn/giao-trinh-tieng-han-tong-hop-danh-cho-nguoi-viet-nam-trung-cap-4-den-trang-phien-ban-moi-p276478604.html?spid=276478605</t>
  </si>
  <si>
    <t>theo dấu mây ngàn - tập 2 - tặng kèm obi + postcard + phong thư + giấy viết thư</t>
  </si>
  <si>
    <t>https://tiki.vn/theo-dau-may-ngan-tap-2-tang-kem-obi-postcard-phong-thu-giay-viet-thu-p275858452.html?spid=275858453</t>
  </si>
  <si>
    <t>10 vạn câu hỏi vì sao? - thực vật (tái bản 2023)</t>
  </si>
  <si>
    <t>https://tiki.vn/10-van-cau-hoi-vi-sao-thuc-vat-tai-ban-2023-p272053780.html?spid=272053781</t>
  </si>
  <si>
    <t>giáo trình hán ngữ boya sơ cấp: tập 1 (tái bản 2022)</t>
  </si>
  <si>
    <t>https://tiki.vn/giao-trinh-han-ngu-boya-so-cap-tap-1-tai-ban-2022-p276458413.html?spid=276458414</t>
  </si>
  <si>
    <t>tướng mặt ngũ hành giải mệnh - thái luân thi</t>
  </si>
  <si>
    <t>https://tiki.vn/tuong-mat-ngu-hanh-giai-menh-thai-luan-thi-p274644477.html?spid=274644478</t>
  </si>
  <si>
    <t>playtime in english level 1: gu.ess who? - đoán xem ai nào? (song ngữ anh - việt)</t>
  </si>
  <si>
    <t>https://tiki.vn/playtime-in-english-level-1-guess-who-doan-xem-ai-nao-song-ngu-anh-viet-p275571153.html?spid=275571154</t>
  </si>
  <si>
    <t>ehon nhật bản - cuốn sách tranh đầu tiên về thời tiết (từ 5 - 10 tuổi)</t>
  </si>
  <si>
    <t>https://tiki.vn/ehon-nhat-ban-cuon-sach-tranh-dau-tien-ve-thoi-tiet-tu-5-10-tuoi-p275277497.html?spid=275277498</t>
  </si>
  <si>
    <t>sách ngoại văn - the winner stands alone (paulo coelho)</t>
  </si>
  <si>
    <t>https://tiki.vn/sach-ngoai-van-the-winner-stands-alone-paulo-coelho-p274462330.html?spid=274462331</t>
  </si>
  <si>
    <t>chiếc mèo kỳ diệu</t>
  </si>
  <si>
    <t>https://tiki.vn/chiec-meo-ky-dieu-p274639887.html?spid=274639888</t>
  </si>
  <si>
    <t>level up: 100 trò chơi từ vựng tiếng anh - lớp 4</t>
  </si>
  <si>
    <t>https://tiki.vn/level-up-100-tro-choi-tu-vung-tieng-anh-lop-4-p273832159.html?spid=273832160</t>
  </si>
  <si>
    <t>thám tử lừng danh conan hoạt hình màu: bài thơ tình thẫm đỏ - tập 2 (tái bản 2023)</t>
  </si>
  <si>
    <t>https://tiki.vn/tham-tu-lung-danh-conan-hoat-hinh-mau-bai-tho-tinh-tham-do-tap-2-tai-ban-2023-p271356514.html?spid=271356515</t>
  </si>
  <si>
    <t>bộ compa 7 món - bút chì kim - classmate cl-cm211</t>
  </si>
  <si>
    <t>https://tiki.vn/bo-compa-7-mon-but-chi-kim-classmate-cl-cm211-p275617344.html?spid=275617345</t>
  </si>
  <si>
    <t>trí tuệ do thái (tái bản 2022)</t>
  </si>
  <si>
    <t>https://tiki.vn/tri-tue-do-thai-tai-ban-2022-p272135666.html?spid=272135667</t>
  </si>
  <si>
    <t>bộ bút gel 12 màu gp - k97 đa năng tiện lợi cho công việc và học tập</t>
  </si>
  <si>
    <t>https://tiki.vn/bo-but-gel-12-mau-gp-k97-da-nang-tien-loi-cho-cong-viec-va-hoc-tap-p275582854.html?spid=275582855</t>
  </si>
  <si>
    <t>bộ sách ehon nhật bản - bé mèo nontan (bộ 6 cuốn)</t>
  </si>
  <si>
    <t>https://tiki.vn/bo-sach-ehon-nhat-ban-be-meo-nontan-bo-6-cuon-p275266914.html?spid=275266915</t>
  </si>
  <si>
    <t>ốp điện thoại chống sốc wi wu dùng cho iphone 16 series – hàng chính hãng</t>
  </si>
  <si>
    <t>https://tiki.vn/op-dien-thoai-chong-soc-wi-wu-dung-cho-iphone-16-series-hang-chinhhang-p276236449.html?spid=276237196</t>
  </si>
  <si>
    <t>cáp sạc nhanh wi wu consice 60w wi-c040 type-c to type-c hợp kim kẽm - hàng chính hãng</t>
  </si>
  <si>
    <t>https://tiki.vn/cap-sac-nhanh-wi-wu-consice-60w-wi-c040-type-c-to-type-c-hop-kim-kem-hang-chinh-hang-p275987336.html?spid=275987337</t>
  </si>
  <si>
    <t>phiếu ôn tập cuối tuần tiếng việt lớp 4 - theo chương trình giáo dục phổ thông mới</t>
  </si>
  <si>
    <t>https://tiki.vn/phieu-on-tap-cuoi-tuan-tieng-viet-lop-4-theo-chuong-trinh-giao-duc-pho-thong-moi-p272136055.html?spid=272136056</t>
  </si>
  <si>
    <t>bộ sách ehon bút sáp màu đen (bộ 3 tập)</t>
  </si>
  <si>
    <t>https://tiki.vn/bo-sach-ehon-but-sap-mau-den-bo-3-tap-p275226829.html?spid=275226830</t>
  </si>
  <si>
    <t>căn phòng của lợn con: little pig's room (song ngữ anh - việt) - tv</t>
  </si>
  <si>
    <t>https://tiki.vn/can-phong-cua-lon-con-little-pig-s-room-song-ngu-anh-viet-tv-p275377518.html?spid=275377519</t>
  </si>
  <si>
    <t>biên niên sử âm vật</t>
  </si>
  <si>
    <t>https://tiki.vn/bien-nien-su-am-vat-p274540658.html?spid=274540659</t>
  </si>
  <si>
    <t>chuyện cũ bên dòng sông tô</t>
  </si>
  <si>
    <t>https://tiki.vn/chuyen-cu-ben-dong-song-to-p68446020.html?spid=68510579</t>
  </si>
  <si>
    <t>tập viết chữ hán - dành cho người mới bắt đầu (tái bản 2022)</t>
  </si>
  <si>
    <t>https://tiki.vn/tap-viet-chu-han-danh-cho-nguoi-moi-bat-dau-tai-ban-2022-p276456360.html?spid=276456361</t>
  </si>
  <si>
    <t>chiếu đảm kinh (kinh điển tướng thuật truyền thế)</t>
  </si>
  <si>
    <t>https://tiki.vn/chieu-dam-kinh-kinh-dien-tuong-thuat-truyen-the-p7664746.html?spid=87378651</t>
  </si>
  <si>
    <t>quản lí quy trình và con người để thay đổi thành công - kathryt zukof</t>
  </si>
  <si>
    <t>https://tiki.vn/quan-li-quy-trinh-va-con-nguoi-de-thay-doi-thanh-cong-kathryt-zukof-p274540800.html?spid=274540801</t>
  </si>
  <si>
    <t>vật lý kiến trúc - nguyễn đình huấn</t>
  </si>
  <si>
    <t>https://tiki.vn/vat-ly-kien-truc-nguyen-dinh-huan-p262651764.html?spid=262651765</t>
  </si>
  <si>
    <t>dự đoán đời người và tứ trụ ( minh lâm ) ( tái bản )</t>
  </si>
  <si>
    <t>https://tiki.vn/du-doan-doi-nguoi-va-tu-tru-minh-lam-tai-ban-p173566022.html?spid=174728802</t>
  </si>
  <si>
    <t>sách ngoại văn - lolita paperback by vladimir nabokov</t>
  </si>
  <si>
    <t>https://tiki.vn/sach-ngoai-van-lolita-paperback-by-vladimir-nabokov-p276947399.html?spid=276947400</t>
  </si>
  <si>
    <t>sách - tìm hiểu tính cách con người qua bàn tay</t>
  </si>
  <si>
    <t>https://tiki.vn/sach-tim-hieu-tinh-cach-con-nguoi-qua-ban-tay-p274644554.html?spid=274644555</t>
  </si>
  <si>
    <t>english zoo - song ngữ anh-việt phát triển ngôn ngữ - cùng chơi trốn tìm nào - let’s play hide and seek</t>
  </si>
  <si>
    <t>https://tiki.vn/english-zoo-song-ngu-anh-viet-phat-trien-ngon-ngu-cung-choi-tron-tim-nao-let-s-play-hide-and-seek-p270255191.html?spid=270255192</t>
  </si>
  <si>
    <t>người gác đêm - tập 1 - pháp y tần minh (tái bản)</t>
  </si>
  <si>
    <t>https://tiki.vn/nguoi-gac-dem-tap-1-phap-y-tan-minh-tai-ban-p275966835.html?spid=275966836</t>
  </si>
  <si>
    <t>tự tin quyết định thần thái</t>
  </si>
  <si>
    <t>https://tiki.vn/tu-tin-quyet-dinh-than-thai-p109298447.html?spid=109298448</t>
  </si>
  <si>
    <t>tập viết chữ hán - phiên bản mới (tái bản 2022)</t>
  </si>
  <si>
    <t>https://tiki.vn/tap-viet-chu-han-phien-ban-moi-tai-ban-2022-p276456413.html?spid=276456414</t>
  </si>
  <si>
    <t>vì sao con gái cần bố</t>
  </si>
  <si>
    <t>https://tiki.vn/vi-sao-con-gai-can-bo-p276831962.html?spid=276831963</t>
  </si>
  <si>
    <t>phát triển iq rèn luyện tư duy não bộ 2~4 tuổi: khả năng tưởng tượng và sáng tạo</t>
  </si>
  <si>
    <t>https://tiki.vn/phat-trien-iq-ren-luyen-tu-duy-nao-bo-2-4-tuoi-kha-nang-tuong-tuong-va-sang-tao-p276831985.html?spid=276831986</t>
  </si>
  <si>
    <t>kích thích thì giác black and white: cuốn sách đầu tiên về vũ trụ (từ 0-3 tuổi)</t>
  </si>
  <si>
    <t>https://tiki.vn/kich-thich-thi-giac-black-and-white-cuon-sach-dau-tien-ve-vu-tru-tu-0-3-tuoi-p276831722.html?spid=276831725</t>
  </si>
  <si>
    <t>mê cung phát triển tư duy 3: càng chơi càng thông minh</t>
  </si>
  <si>
    <t>https://tiki.vn/me-cung-phat-trien-tu-duy-3-cang-choi-cang-thong-minh-p276831605.html?spid=276831606</t>
  </si>
  <si>
    <t>kích thích thị giác black and white 1 (dành cho trẻ 0-3 tuổi)</t>
  </si>
  <si>
    <t>https://tiki.vn/kich-thich-thi-giac-black-and-white-1-danh-cho-tre-0-3-tuoi-p276831787.html?spid=276831788</t>
  </si>
  <si>
    <t>giáo trình hán ngữ msutong cao cấp</t>
  </si>
  <si>
    <t>https://tiki.vn/giao-trinh-han-ngu-msutong-cao-cap-p276869450.html?spid=276869452</t>
  </si>
  <si>
    <t>how to: quản lý hiệu quả nguồn nhân lực</t>
  </si>
  <si>
    <t>https://tiki.vn/how-to-quan-ly-hieu-qua-nguon-nhan-luc-p276969788.html?spid=276969789</t>
  </si>
  <si>
    <t>khởi nghiệp lãng mạn và thực tế</t>
  </si>
  <si>
    <t>https://tiki.vn/khoi-nghiep-lang-man-va-thuc-te-p276736113.html?spid=276736114</t>
  </si>
  <si>
    <t>thế giới diệu kì của peppa pig: peppa đi bơi</t>
  </si>
  <si>
    <t>https://tiki.vn/the-gioi-dieu-ki-cua-peppa-pig-peppa-di-boi-p276779401.html?spid=276779402</t>
  </si>
  <si>
    <t>combo sách mua hay bán khéo: trò chơi sticker hạnh phúc (5 cuốn) - hơn 500 sticker</t>
  </si>
  <si>
    <t>https://tiki.vn/combo-sach-mua-hay-ban-kheo-tro-choi-sticker-hanh-phuc-5-cuon-hon-500-sticker-p276662739.html?spid=276662740</t>
  </si>
  <si>
    <t>bạn không cần phải tỏ ra hoàn hảo đến thế</t>
  </si>
  <si>
    <t>https://tiki.vn/ban-khong-can-phai-to-ra-hoan-hao-den-the-p276636191.html?spid=276636192</t>
  </si>
  <si>
    <t>phiếu ôn tập cuối tuần tiếng việt: lớp 5 (theo chương trình giáo dục phổ thông mới)</t>
  </si>
  <si>
    <t>https://tiki.vn/phieu-on-tap-cuoi-tuan-tieng-viet-lop-5-theo-chuong-trinh-giao-duc-pho-thong-moi-p276630461.html?spid=276630462</t>
  </si>
  <si>
    <t>minh triết đông y - vòng tròn của khí</t>
  </si>
  <si>
    <t>https://tiki.vn/minh-triet-dong-y-vong-tron-cua-khi-p276556302.html?spid=276556303</t>
  </si>
  <si>
    <t>combo sách trang điểm - công chúa hàn quốc và thần tượng hàn quốc: yuna, mina, jenny, myra, hana, lisa (có sticker) - 6 cuốn</t>
  </si>
  <si>
    <t>https://tiki.vn/combo-sach-trang-diem-cong-chua-han-quoc-va-than-tuong-han-quoc-yuna-mina-jenny-myra-hana-lisa-co-sticker-6-cuon-p276662731.html?spid=276662732</t>
  </si>
  <si>
    <t>sách takenote - kiến thức toán và dạng toán 5</t>
  </si>
  <si>
    <t>https://tiki.vn/sach-takenote-kien-thuc-toan-va-dang-toan-5-p276744228.html?spid=276744229</t>
  </si>
  <si>
    <t>bách khoa tri thức cho trẻ em: câu hỏi và trả lời (tái bản)</t>
  </si>
  <si>
    <t>https://tiki.vn/bach-khoa-tri-thuc-cho-tre-em-cau-hoi-va-tra-loi-tai-ban-p276611124.html?spid=276611125</t>
  </si>
  <si>
    <t>bách khoa cho trẻ em: bách khoa khủng long</t>
  </si>
  <si>
    <t>https://tiki.vn/bach-khoa-cho-tre-em-bach-khoa-khung-long-p276648700.html?spid=276648701</t>
  </si>
  <si>
    <t>combo sách trang điểm - công chúa nhật bản mori, công chúa quả cara, công chúa hoa rosy (3 cuốn)</t>
  </si>
  <si>
    <t>https://tiki.vn/combo-sach-trang-diem-cong-chua-nhat-ban-mori-cong-chua-qua-cara-cong-chua-hoa-rosy-3-cuon-p276662729.html?spid=276662730</t>
  </si>
  <si>
    <t>bách khoa cho trẻ em: bách khoa khoa học</t>
  </si>
  <si>
    <t>https://tiki.vn/bach-khoa-cho-tre-em-bach-khoa-khoa-hoc-p276648680.html?spid=276648681</t>
  </si>
  <si>
    <t>bách khoa tri thức cho trẻ em - khám phá và sáng tạo</t>
  </si>
  <si>
    <t>https://tiki.vn/bach-khoa-tri-thuc-cho-tre-em-kham-pha-va-sang-tao-p276635158.html?spid=276635159</t>
  </si>
  <si>
    <t>giúp trẻ quản lý thời gian hiệu quả: hình thành thói quen tốt theo trẻ suốt đời ngay từ giai đoạn tiểu học</t>
  </si>
  <si>
    <t>https://tiki.vn/giup-tre-quan-ly-thoi-gian-hieu-qua-hinh-thanh-thoi-quen-tot-theo-tre-suot-doi-ngay-tu-giai-doan-tieu-hoc-p276843707.html?spid=276843708</t>
  </si>
  <si>
    <t>bài tập nâng cao hán ngữ tích hợp msutong trung cấp</t>
  </si>
  <si>
    <t>https://tiki.vn/bai-tap-nang-cao-han-ngu-tich-hop-msutong-trung-cap-p276891769.html?spid=276891771</t>
  </si>
  <si>
    <t>bộ 02 cuốn những kì quan thời tiết - từ điển bỏ túi về các hiện tượng thiên nhiên kì thú</t>
  </si>
  <si>
    <t>https://tiki.vn/bo-02-cuon-nhung-ki-quan-thoi-tiet-tu-dien-bo-tui-ve-cac-hien-tuong-thien-nhien-ki-thu-p275793300.html?spid=275793301</t>
  </si>
  <si>
    <t>khuyến học - fukuzawa yukichi (tái bản 2024)</t>
  </si>
  <si>
    <t>https://tiki.vn/khuyen-hoc-fukuzawa-yukichi-tai-ban-2024-p276557185.html?spid=276557186</t>
  </si>
  <si>
    <t>cơ thể ta đã hai triệu năm: giải mã các căn bệnh thời hiện đại (tái bản 2024)</t>
  </si>
  <si>
    <t>https://tiki.vn/co-the-ta-da-hai-trieu-nam-giai-ma-cac-can-benh-thoi-hien-dai-tai-ban-2024-p276974445.html?spid=276974446</t>
  </si>
  <si>
    <t>bộ sách kĩ năng xã hội thiết yếu dành cho trẻ - sự nhượng bộ và sự quan tâm - cậu bạn se joon tuyệt vời</t>
  </si>
  <si>
    <t>https://tiki.vn/bo-sach-ki-nang-xa-hoi-thiet-yeu-danh-cho-tre-su-nhuong-bo-va-su-quan-tam-cau-ban-se-joon-tuyet-voi-p275076192.html?spid=275076193</t>
  </si>
  <si>
    <t>sách tô màu - tấm thiệp cảm xúc: để gửi gắm tình yêu và hạnh phúc</t>
  </si>
  <si>
    <t>https://tiki.vn/sach-to-mau-tam-thiep-cam-xuc-de-gui-gam-tinh-yeu-va-hanh-phuc-p276744234.html?spid=276744235</t>
  </si>
  <si>
    <t>https://tiki.vn/38-la-thu-rockefeller-gui-cho-con-trai-p277014477.html?spid=277014478</t>
  </si>
  <si>
    <t>bộ bút nhớ dòng có thể xoá được highlighter ah-64123 (06 chiếc)</t>
  </si>
  <si>
    <t>https://tiki.vn/bo-but-nho-dong-co-the-xoa-duoc-highlighter-ah-64123-06-chiec-p273646619.html?spid=273646620</t>
  </si>
  <si>
    <t>tottochan bên cửa sổ (tái bản 2024)</t>
  </si>
  <si>
    <t>https://tiki.vn/tottochan-ben-cua-so-tai-ban-2024-p276556250.html?spid=276556251</t>
  </si>
  <si>
    <t>tội phạm iq thấp - tử kim trần (tái bản 2023)</t>
  </si>
  <si>
    <t>https://tiki.vn/toi-pham-iq-thap-tu-kim-tran-tai-ban-2023-p273916333.html?spid=273916334</t>
  </si>
  <si>
    <t>tâm nguyện cuối cùng (tái bản 2023)</t>
  </si>
  <si>
    <t>https://tiki.vn/tam-nguyen-cuoi-cung-tai-ban-2023-p273454189.html?spid=273454190</t>
  </si>
  <si>
    <t>chơi cờ vua cùng bé: ván cờ hoàn chỉnh</t>
  </si>
  <si>
    <t>https://tiki.vn/choi-co-vua-cung-be-van-co-hoan-chinh-p276831256.html?spid=276831257</t>
  </si>
  <si>
    <t>nhập môn quy hoạch kiến trúc - ts. kts. lê xuân trường</t>
  </si>
  <si>
    <t>https://tiki.vn/nhap-mon-quy-hoach-kien-truc-ts-kts-le-xuan-truong-p277031549.html?spid=277031550</t>
  </si>
  <si>
    <t>cơ học môi trường liên tục - gs. ts. trần văn liên</t>
  </si>
  <si>
    <t>https://tiki.vn/co-hoc-moi-truong-lien-tuc-gs-ts-tran-van-lien-p277031164.html?spid=277031165</t>
  </si>
  <si>
    <t>từ điển oxford anh - việt (bìa mềm - trắng)</t>
  </si>
  <si>
    <t>https://tiki.vn/tu-dien-oxford-anh-viet-bia-mem-trang-p276428722.html?spid=276428723</t>
  </si>
  <si>
    <t>ehon - combo 6 cuốn 10 chú ếch phần 3 ( tập 13 - 18)</t>
  </si>
  <si>
    <t>https://tiki.vn/ehon-combo-6-cuon-10-chu-ech-phan-3-tap-13-18-p275266904.html?spid=275266905</t>
  </si>
  <si>
    <t>playtime in english level 3: i am strong now! - bây giờ tớ mạnh mẽ hơn rồi!</t>
  </si>
  <si>
    <t>https://tiki.vn/playtime-in-english-level-3-i-am-strong-now-bay-gio-to-manh-me-hon-roi-p277041679.html?spid=277041680</t>
  </si>
  <si>
    <t>playtime in english level 3: no more nose picking - đừng ngoáy mũi nữa</t>
  </si>
  <si>
    <t>https://tiki.vn/playtime-in-english-level-3-no-more-nose-picking-dung-ngoay-mui-nua-p277041689.html?spid=277041690</t>
  </si>
  <si>
    <t>playtime in english level 3: amy, you need a haircut - amy, con cần cắt tóc</t>
  </si>
  <si>
    <t>https://tiki.vn/playtime-in-english-level-3-amy-you-need-a-haircut-amy-con-can-cat-toc-p277041681.html?spid=277041682</t>
  </si>
  <si>
    <t>ngày xửa ngày xưa - cô bé quàng khăn đỏ (tái bản 2023)</t>
  </si>
  <si>
    <t>https://tiki.vn/ngay-xua-ngay-xua-co-be-quang-khan-do-tai-ban-2023-p273602576.html?spid=273602577</t>
  </si>
  <si>
    <t>phong thủy ứng dụng trong kiến trúc hiện đại (tái bản 2023)</t>
  </si>
  <si>
    <t>https://tiki.vn/phong-thuy-ung-dung-trong-kien-truc-hien-dai-tai-ban-2023-p274590108.html?spid=274590109</t>
  </si>
  <si>
    <t>sách - bát trạch minh cảnh (tái bản 2020)</t>
  </si>
  <si>
    <t>https://tiki.vn/sach-bat-trach-minh-canh-tai-ban-2020-p274644483.html?spid=274644484</t>
  </si>
  <si>
    <t>yêu em tới tận thế á</t>
  </si>
  <si>
    <t>https://tiki.vn/yeu-em-toi-tan-the-a-p276428662.html?spid=276428663</t>
  </si>
  <si>
    <t>tai nghe không dây chụp wiwu soundcool headset td-02 kết nối bluetooth, hf - hàng chính hãng</t>
  </si>
  <si>
    <t>https://tiki.vn/tai-nghe-khong-day-chup-wiwu-soundcool-headset-td-02-ket-noi-bluetooth-hf-hang-chinh-hang-p272658188.html?spid=272658190</t>
  </si>
  <si>
    <t>tâm thư của warren buffett dành cho con cái</t>
  </si>
  <si>
    <t>https://tiki.vn/tam-thu-cua-warren-buffett-danh-cho-con-cai-p277014483.html?spid=277014484</t>
  </si>
  <si>
    <t>sách ghép hình phát triển iq - chuyện rừng xanh</t>
  </si>
  <si>
    <t>https://tiki.vn/sach-ghep-hinh-phat-trien-iq-chuyen-rung-xanh-p113583131.html?spid=114437566</t>
  </si>
  <si>
    <t>bộ 08 cuốn sách đầu tiên của bé (song ngữ anh việt)</t>
  </si>
  <si>
    <t>https://tiki.vn/bo-08-cuon-sach-dau-tien-cua-be-song-ngu-anh-viet-p120458588.html?spid=120458589</t>
  </si>
  <si>
    <t>sách tô màu bồi dưỡng năng lực cảm nhận thẩm mỹ - công chúa cổ đại</t>
  </si>
  <si>
    <t>https://tiki.vn/sach-to-mau-boi-duong-nang-luc-cam-nhan-tham-my-cong-chua-co-dai-p218745252.html?spid=218745253</t>
  </si>
  <si>
    <t>vạn dặm đường từ một bước chân - tặng kèm bookmark (số lượng có hạn)</t>
  </si>
  <si>
    <t>https://tiki.vn/van-dam-duong-tu-mot-buoc-chan-tang-kem-bookmark-so-luong-co-han-p274045584.html?spid=274045585</t>
  </si>
  <si>
    <t>giải mã tâm lý học từ thần thoại hy lạp và la mã</t>
  </si>
  <si>
    <t>https://tiki.vn/giai-ma-tam-ly-hoc-tu-than-thoai-hy-lap-va-la-ma-p276273777.html?spid=276273778</t>
  </si>
  <si>
    <t>101 truyện ở nông trại</t>
  </si>
  <si>
    <t>https://tiki.vn/101-truyen-o-nong-trai-p2067665.html?spid=91466491</t>
  </si>
  <si>
    <t>thế thân - bản thông thường - tặng kèm bookmark (số lượng có hạn)</t>
  </si>
  <si>
    <t>https://tiki.vn/the-than-ban-thong-thuong-tang-kem-bookmark-so-luong-co-han-p276323642.html?spid=276323643</t>
  </si>
  <si>
    <t>bức xúc không làm ta vô can (tái bản 2024)</t>
  </si>
  <si>
    <t>https://tiki.vn/buc-xuc-khong-lam-ta-vo-can-tai-ban-2024-p276556498.html?spid=276556499</t>
  </si>
  <si>
    <t>lãng du trong văn hóa việt nam - 2 - lịch sử - truyền thống</t>
  </si>
  <si>
    <t>https://tiki.vn/lang-du-trong-van-hoa-viet-nam-2-lich-su-truyen-thong-p3470475.html?spid=90168627</t>
  </si>
  <si>
    <t>trên đường băng (tái bản 2022)</t>
  </si>
  <si>
    <t>https://tiki.vn/tren-duong-bang-tai-ban-2022-p263456718.html?spid=263456719</t>
  </si>
  <si>
    <t>lòng tốt của bạn cần thêm đôi phần sắc sảo tập 2</t>
  </si>
  <si>
    <t>https://tiki.vn/long-tot-cua-ban-can-them-doi-phan-sac-sao-tap-2-p68832570.html?spid=89917209</t>
  </si>
  <si>
    <t>sách ngoại văn - what i talk about when i talk about running (haruki murakami)</t>
  </si>
  <si>
    <t>https://tiki.vn/sach-ngoai-van-what-i-talk-about-when-i-talk-about-running-haruki-murakami-p274458864.html?spid=274458865</t>
  </si>
  <si>
    <t>đường nào cũng trong lòng bàn tay</t>
  </si>
  <si>
    <t>https://tiki.vn/duong-nao-cung-trong-long-ban-tay-p274571620.html?spid=274571621</t>
  </si>
  <si>
    <t>khác biệt thật là tuyệt - voi con học leo cây - climb</t>
  </si>
  <si>
    <t>https://tiki.vn/khac-biet-that-la-tuyet-voi-con-hoc-leo-cay-climb-p262731121.html?spid=262731122</t>
  </si>
  <si>
    <t>cuốn sách lớn đầu tiên của tớ: vũ trụ (tái bản 2023)</t>
  </si>
  <si>
    <t>https://tiki.vn/cuon-sach-lon-dau-tien-cua-to-vu-tru-tai-ban-2023-p274113455.html?spid=274113456</t>
  </si>
  <si>
    <t>playtime in english - level 2 - mom, i will be nice - mẹ ơi, con sẽ ngoan hơn</t>
  </si>
  <si>
    <t>https://tiki.vn/playtime-in-english-level-2-mom-i-will-be-nice-me-oi-con-se-ngoan-hon-p275602882.html?spid=275602883</t>
  </si>
  <si>
    <t>ma quỷ dân gian ký: quyển 2</t>
  </si>
  <si>
    <t>https://tiki.vn/ma-quy-dan-gian-ky-quyen-2-p274532601.html?spid=274532602</t>
  </si>
  <si>
    <t>hội chứng tuổi thanh xuân: tập 10 - bản giới hạn (tặng standee ivory + camera card) - số lượng có hạn</t>
  </si>
  <si>
    <t>https://tiki.vn/hoi-chung-tuoi-thanh-xuan-tap-10-ban-gioi-han-tang-standee-ivory-camera-card-so-luong-co-han-p275588284.html?spid=275588285</t>
  </si>
  <si>
    <t>thế giới diệu kì của peppa pig: giờ vui chơi của peppa và george</t>
  </si>
  <si>
    <t>https://tiki.vn/the-gioi-dieu-ki-cua-peppa-pig-gio-vui-choi-cua-peppa-va-george-p277215057.html?spid=277215058</t>
  </si>
  <si>
    <t>thế giới diệu kì của peppa pig: chu du cùng peppa</t>
  </si>
  <si>
    <t>https://tiki.vn/the-gioi-dieu-ki-cua-peppa-pig-chu-du-cung-peppa-p277215069.html?spid=277215070</t>
  </si>
  <si>
    <t>sách tô màu - capybara và ngôi nhà hạnh phúc</t>
  </si>
  <si>
    <t>https://tiki.vn/sach-to-mau-capybara-va-ngoi-nha-hanh-phuc-p277024100.html?spid=277024101</t>
  </si>
  <si>
    <t>sách tô màu dành cho người lớn - thị trấn capy</t>
  </si>
  <si>
    <t>https://tiki.vn/sach-to-mau-danh-cho-nguoi-lon-thi-tran-capy-p277024113.html?spid=277024114</t>
  </si>
  <si>
    <t>sách - phật lịch 2562 - khoa cúng thông dụng</t>
  </si>
  <si>
    <t>https://tiki.vn/sach-phat-lich-2562-khoa-cung-thong-dung-p274644798.html?spid=274644799</t>
  </si>
  <si>
    <t>vở tập viết chữ hán</t>
  </si>
  <si>
    <t>https://tiki.vn/vo-tap-viet-chu-han-p276900881.html?spid=276900887</t>
  </si>
  <si>
    <t>bác hồ kính yêu (tái bản 2023) - kđ</t>
  </si>
  <si>
    <t>https://tiki.vn/bac-ho-kinh-yeu-tai-ban-2023-kd-p277180884.html?spid=277180885</t>
  </si>
  <si>
    <t>balo wiwu ora backpack dành cho điện thoại di động, máy tính bảng, macbook, laptop được làm bằng chất liệu chống thấm nước, sức chứa lớn - hàng chính hãng</t>
  </si>
  <si>
    <t>https://tiki.vn/balo-wiwu-ora-backpack-danh-cho-dien-thoai-di-dong-may-tinh-bang-macbook-laptop-duoc-lam-bang-chat-lieu-chong-tham-nuoc-suc-chua-lon-hang-chinh-hang-p202062361.html?spid=220672841</t>
  </si>
  <si>
    <t>thương (tác giả: nguyễn bảo trung)</t>
  </si>
  <si>
    <t>https://tiki.vn/thuong-tac-gia-nguyen-bao-trung-p274639921.html?spid=274639922</t>
  </si>
  <si>
    <t>tiếng hàn tổng hợp dành cho người việt nam: sơ cấp 2 (tái bản 2023)</t>
  </si>
  <si>
    <t>https://tiki.vn/tieng-han-tong-hop-danh-cho-nguoi-viet-nam-so-cap-2-tai-ban-2023-p276478606.html?spid=276478607</t>
  </si>
  <si>
    <t>kinh tế xây dựng với cách mạng công nghiệp 4.0 và chuyển đổi số: tập 2 ( sách chuyên khảo) - pgs.ts. bùi mạnh hùng</t>
  </si>
  <si>
    <t>https://tiki.vn/kinh-te-xay-dung-voi-cach-mang-cong-nghiep-4-0-va-chuyen-doi-so-tap-2-sach-chuyen-khao-pgs-ts-bui-manh-hung-p274777840.html?spid=274777841</t>
  </si>
  <si>
    <t>túi đựng laptop wiwu minimalist 14” - màu đen</t>
  </si>
  <si>
    <t>https://tiki.vn/tui-dung-laptop-wiwu-minimalist-14-mau-den-p272495735.html?spid=272495736</t>
  </si>
  <si>
    <t>vợ trong game của tôi là idol nổi tiếng ngoài đời - tập 3 - tặng kèm bookmark</t>
  </si>
  <si>
    <t>https://tiki.vn/vo-trong-game-cua-toi-la-idol-noi-tieng-ngoai-doi-tap-3-tang-kem-bookmark-p272053941.html?spid=272053942</t>
  </si>
  <si>
    <t>sách dán hình thông minh - chữ số, màu sắc, hình dạng đầu tiên của bé</t>
  </si>
  <si>
    <t>https://tiki.vn/sach-dan-hinh-thong-minh-chu-so-mau-sac-hinh-dang-dau-tien-cua-be-p248267231.html?spid=248267232</t>
  </si>
  <si>
    <t>ông bố chân dài - jean webster</t>
  </si>
  <si>
    <t>https://tiki.vn/ong-bo-chan-dai-jean-webster-p273530633.html?spid=273530634</t>
  </si>
  <si>
    <t>dưới đáy giếng nhìn lên - tặng kèm bookmark (số lượng có hạn)</t>
  </si>
  <si>
    <t>https://tiki.vn/duoi-day-gieng-nhin-len-tang-kem-bookmark-so-luong-co-han-p274036850.html?spid=274036851</t>
  </si>
  <si>
    <t>bài tập trắc nghiệm và đề tự kiểm tra toán 1 (2022)</t>
  </si>
  <si>
    <t>https://tiki.vn/bai-tap-trac-nghiem-va-de-tu-kiem-tra-toan-1-2022-p198495111.html?spid=198996715</t>
  </si>
  <si>
    <t>https://tiki.vn/ma-quy-dan-gian-ky-p273354478.html?spid=273354479</t>
  </si>
  <si>
    <t>quả trứng đáng yêu của bé - học đếm</t>
  </si>
  <si>
    <t>https://tiki.vn/qua-trung-dang-yeu-cua-be-hoc-dem-p274952342.html?spid=274952343</t>
  </si>
  <si>
    <t>thiên nhiên trong kiến trúc nhà ở truyền thống việt</t>
  </si>
  <si>
    <t>https://tiki.vn/thien-nhien-trong-kien-truc-nha-o-truyen-thong-viet-p262651707.html?spid=262651708</t>
  </si>
  <si>
    <t>sách - khoa cúng tổng hợp</t>
  </si>
  <si>
    <t>https://tiki.vn/sach-khoa-cung-tong-hop-p274644849.html?spid=274644850</t>
  </si>
  <si>
    <t>vẽ truyện tranh phong cách nhật bản - bố cục và phối màu</t>
  </si>
  <si>
    <t>https://tiki.vn/ve-truyen-tranh-phong-cach-nhat-ban-bo-cuc-va-phoi-mau-p247327590.html?spid=247327591</t>
  </si>
  <si>
    <t>nuôi dưỡng trí tuệ cảm xúc cho trẻ</t>
  </si>
  <si>
    <t>https://tiki.vn/nuoi-duong-tri-tue-cam-xuc-cho-tre-p274536449.html?spid=274536450</t>
  </si>
  <si>
    <t>hội chứng bất hạnh biến bạn thành “kẻ độc hại”</t>
  </si>
  <si>
    <t>https://tiki.vn/hoi-chung-bat-hanh-bien-ban-thanh-ke-doc-hai-p276174840.html?spid=276174841</t>
  </si>
  <si>
    <t>ghép hình sáng tạo: đại dương (giúp bé phát triển trí thông minh và tư duy sáng tạo)</t>
  </si>
  <si>
    <t>https://tiki.vn/ghep-hinh-sang-tao-dai-duong-giup-be-phat-trien-tri-thong-minh-va-tu-duy-sang-tao-p276744348.html?spid=276744349</t>
  </si>
  <si>
    <t>ghép hình sáng tạo: thiên nhiên (giúp bé phát triển trí thông minh và tư duy sáng tạo)</t>
  </si>
  <si>
    <t>https://tiki.vn/ghep-hinh-sang-tao-thien-nhien-giup-be-phat-trien-tri-thong-minh-va-tu-duy-sang-tao-p276744405.html?spid=276744406</t>
  </si>
  <si>
    <t>hậu cung như ý truyện: tập 5 - tặng kèm bookmark lục giác bồi cứng (số lượng có hạn)</t>
  </si>
  <si>
    <t>https://tiki.vn/hau-cung-nhu-y-truyen-tap-5-tang-kem-bookmark-luc-giac-boi-cung-so-luong-co-han-p276950375.html?spid=276950376</t>
  </si>
  <si>
    <t>đôi bàn tay khéo léo 5 - tặng kèm chiếc kéo an toàn</t>
  </si>
  <si>
    <t>https://tiki.vn/doi-ban-tay-kheo-leo-5-tang-kem-chiec-keo-an-toan-p38382271.html?spid=38382272</t>
  </si>
  <si>
    <t>thần số học chữa lành - diệu hương thanh</t>
  </si>
  <si>
    <t>https://tiki.vn/than-so-hoc-chua-lanh-dieu-huong-thanh-p271953675.html?spid=271953676</t>
  </si>
  <si>
    <t>english zoo - ngày tuyết rơi - snowy day</t>
  </si>
  <si>
    <t>https://tiki.vn/english-zoo-ngay-tuyet-roi-snowy-day-p274571882.html?spid=274571885</t>
  </si>
  <si>
    <t>ehon nhật bản - cuốn sách tranh đầu tiên về cơ thể (từ 4 tuổi)</t>
  </si>
  <si>
    <t>https://tiki.vn/ehon-nhat-ban-cuon-sach-tranh-dau-tien-ve-co-the-tu-4-tuoi-p275277584.html?spid=275277585</t>
  </si>
  <si>
    <t>phá đảo dị giới cùng nữ thần không tín đồ tập 3: công chúa băng tạc máu lạnh - tặng bookmark (số lượng có hạn)</t>
  </si>
  <si>
    <t>https://tiki.vn/pha-dao-di-gioi-cung-nu-than-khong-tin-do-tap-3-cong-chua-bang-tac-mau-lanh-tang-bookmark-so-luong-co-han-p275987090.html?spid=275987091</t>
  </si>
  <si>
    <t>sách tương tác - cùng học cùng chơi với peppa pig: đến trường thật vui!</t>
  </si>
  <si>
    <t>https://tiki.vn/sach-tuong-tac-cung-hoc-cung-choi-voi-peppa-pig-den-truong-that-vui-p276807378.html?spid=276807379</t>
  </si>
  <si>
    <t>chia sẻ từ trái tim (thích pháp hòa)</t>
  </si>
  <si>
    <t>https://tiki.vn/chia-se-tu-trai-tim-thich-phap-hoa-p275414560.html?spid=275414561</t>
  </si>
  <si>
    <t>cuốn sách khổng lồ về trò chơi tư duy - holiday activity pad</t>
  </si>
  <si>
    <t>https://tiki.vn/cuon-sach-khong-lo-ve-tro-choi-tu-duy-holiday-activity-pad-p276838835.html?spid=276838836</t>
  </si>
  <si>
    <t>combo thẩm thị huyền không học ( 2 tập )</t>
  </si>
  <si>
    <t>https://tiki.vn/combo-tham-thi-huyen-khong-hoc-2-tap-p271427126.html?spid=271427127</t>
  </si>
  <si>
    <t>bí ẩn về vũ trụ (tái bản)</t>
  </si>
  <si>
    <t>https://tiki.vn/bi-an-ve-vu-tru-tai-ban-p10271781.html?spid=210413724</t>
  </si>
  <si>
    <t>giàu có hơn, khôn ngoan hơn, hạnh phúc hơn - william green</t>
  </si>
  <si>
    <t>https://tiki.vn/giau-co-hon-khon-ngoan-hon-hanh-phuc-hon-william-green-p274286067.html?spid=274286071</t>
  </si>
  <si>
    <t>vẽ truyện tranh phong cách nhật bản - tạo hình nhân vật nữ duyên dáng</t>
  </si>
  <si>
    <t>https://tiki.vn/ve-truyen-tranh-phong-cach-nhat-ban-tao-hinh-nhan-vat-nu-duyen-dang-p20542113.html?spid=174739913</t>
  </si>
  <si>
    <t>bộ 03 cuốn truyện tranh về rèn luyện khả năng chống chọi với thất bại dành cho học sinh tiểu học</t>
  </si>
  <si>
    <t>https://tiki.vn/bo-03-cuon-truyen-tranh-ve-ren-luyen-kha-nang-chong-choi-voi-that-bai-danh-cho-hoc-sinh-tieu-hoc-p276382585.html?spid=276382586</t>
  </si>
  <si>
    <t>chọn ngày giờ tốt tạo táng phong thủy (2020)</t>
  </si>
  <si>
    <t>https://tiki.vn/chon-ngay-gio-tot-tao-tang-phong-thuy-2020-p72851574.html?spid=87045129</t>
  </si>
  <si>
    <t>tâm lý học lập dị: bí mật của những hành vi bất thường</t>
  </si>
  <si>
    <t>https://tiki.vn/tam-ly-hoc-lap-di-bi-mat-cua-nhung-hanh-vi-bat-thuong-p276273763.html?spid=276273764</t>
  </si>
  <si>
    <t>mùa xuân ở căn nhà cũ - tặng kèm bookmark bồi cứng</t>
  </si>
  <si>
    <t>https://tiki.vn/mua-xuan-o-can-nha-cu-tang-kem-bookmark-boi-cung-p274540351.html?spid=274540352</t>
  </si>
  <si>
    <t>một chút đáng yêu nhiều chút ngọt ngào</t>
  </si>
  <si>
    <t>https://tiki.vn/mot-chut-dang-yeu-nhieu-chut-ngot-ngao-p273128927.html?spid=273128928</t>
  </si>
  <si>
    <t>5 phút đọc truyện cùng con yêu - bạch tuyết và những truyện cổ tích kinh điển khác</t>
  </si>
  <si>
    <t>https://tiki.vn/5-phu-t-do-c-truye-n-cu-ng-con-yeu-ba-ch-tuye-t-va-nhu-ng-truye-n-co-ti-ch-kinh-die-n-kha-c-p204206560.html?spid=204646143</t>
  </si>
  <si>
    <t>sách tô màu - capybara và trái tim mặt trời</t>
  </si>
  <si>
    <t>https://tiki.vn/sach-to-mau-capybara-va-trai-tim-mat-troi-p277024098.html?spid=277024099</t>
  </si>
  <si>
    <t>100 từ vựng tiếng anh theo chủ đề cho bé</t>
  </si>
  <si>
    <t>https://tiki.vn/100-tu-vung-tieng-anh-theo-chu-de-cho-be-p275113453.html?spid=275113455</t>
  </si>
  <si>
    <t>will - hồi ký will smith</t>
  </si>
  <si>
    <t>https://tiki.vn/will-hoi-ky-will-smith-p215530661.html?spid=216218726</t>
  </si>
  <si>
    <t>5 phút đọc truyện cùng con yêu - câu chuyện về những chú ngựa</t>
  </si>
  <si>
    <t>https://tiki.vn/5-phu-t-do-c-truye-n-cu-ng-con-yeu-cau-chuye-n-ve-nhu-ng-chu-ngu-a-p204208126.html?spid=204646070</t>
  </si>
  <si>
    <t>https://tiki.vn/marie-curie-nha-nu-khoa-hoc-kiet-xuat-p102805569.html?spid=107793173</t>
  </si>
  <si>
    <t>dán màn hình ipad ag paper-like nillkin- hàng nhập khẩu</t>
  </si>
  <si>
    <t>https://tiki.vn/dan-man-hinh-ipad-ag-paper-like-nillkin-hang-nhap-khau-p45922060.html?spid=134878724</t>
  </si>
  <si>
    <t>phát triển iq rèn luyện tư duy não bộ 2~4 tuổi: khả năng tư duy logic</t>
  </si>
  <si>
    <t>https://tiki.vn/phat-trien-iq-ren-luyen-tu-duy-nao-bo-2-4-tuoi-kha-nang-tu-duy-logic-p276832001.html?spid=276832002</t>
  </si>
  <si>
    <t>rèn kĩ năng giải toán lớp 7 - tập 1</t>
  </si>
  <si>
    <t>https://tiki.vn/ren-ki-nang-giai-toan-lop-7-tap-1-p205543174.html?spid=214662093</t>
  </si>
  <si>
    <t>bộ hbr onpoint 2021 - quản lý xuyên khủng hoảng (bộ 03 cuốn)</t>
  </si>
  <si>
    <t>https://tiki.vn/bo-hbr-onpoint-2021-quan-ly-xuyen-khung-hoang-bo-03-cuon-p96991576.html?spid=96991577</t>
  </si>
  <si>
    <t>giai thoại về các thiên tài - hành trình khám phá tài năng</t>
  </si>
  <si>
    <t>https://tiki.vn/giai-thoai-ve-cac-thien-tai-hanh-trinh-kham-pha-tai-nang-p214584796.html?spid=214661951</t>
  </si>
  <si>
    <t>thoát khỏi những nỗi sợ hãi - để tiến bước tới thành công</t>
  </si>
  <si>
    <t>https://tiki.vn/thoat-khoi-su-so-hai-p190701774.html?spid=192715055</t>
  </si>
  <si>
    <t>giáo dục giới tính - luôn cảnh giác với người lạ</t>
  </si>
  <si>
    <t>https://tiki.vn/giao-duc-gioi-tinh-luon-canh-giac-voi-nguoi-la-p174606471.html?spid=250098422</t>
  </si>
  <si>
    <t>từ vựng đầu đời của bé - 100 loài động vật đầu tiên</t>
  </si>
  <si>
    <t>https://tiki.vn/tu-vung-dau-doi-cua-be-100-loai-dong-vat-dau-tien-p249535151.html?spid=249782723</t>
  </si>
  <si>
    <t>từ vựng đầu đời của bé - 100 từ vựng đầu tiên</t>
  </si>
  <si>
    <t>https://tiki.vn/tu-vung-dau-doi-cua-be-100-tu-vung-dau-tien-p249535092.html?spid=249782682</t>
  </si>
  <si>
    <t>beethoven - nhà soạn nhạc cổ điển vĩ đại thế giới</t>
  </si>
  <si>
    <t>https://tiki.vn/beethoven-nha-soan-nhac-co-dien-vi-dai-the-gioi-p162032127.html?spid=162032128</t>
  </si>
  <si>
    <t>vì cậu là bạn nhỏ của tớ</t>
  </si>
  <si>
    <t>https://tiki.vn/vi-cau-la-ban-nho-cua-to-p273602022.html?spid=273602023</t>
  </si>
  <si>
    <t>thế giới nội tâm của những đứa trẻ nổi loạn</t>
  </si>
  <si>
    <t>https://tiki.vn/the-gioi-noi-tam-cua-nhung-dua-tre-noi-loan-p273541902.html?spid=273541903</t>
  </si>
  <si>
    <t>thoát khỏi bẫy nhận thức</t>
  </si>
  <si>
    <t>https://tiki.vn/thoat-khoi-bay-nhan-thuc-p63526732.html?spid=76168260</t>
  </si>
  <si>
    <t>không gia đình nào hoàn hảo (tác giả: lucy blake)</t>
  </si>
  <si>
    <t>https://tiki.vn/khong-gia-dinh-nao-hoan-hao-tac-gia-lucy-blake-p274761164.html?spid=274761165</t>
  </si>
  <si>
    <t>toán nâng cao và bồi dưỡng học sinh giỏi lớp 2 (nâng cao kiến thức ngoài chương trình lên lớp)</t>
  </si>
  <si>
    <t>https://tiki.vn/toan-nang-cao-va-boi-duong-hoc-sinh-gioi-lop-2-nang-cao-kien-thuc-ngoai-chuong-trinh-len-lop-p198889610.html?spid=200672252</t>
  </si>
  <si>
    <t>999 lá thư gửi cho chính mình - phiên bản tô chữ tiếng trung</t>
  </si>
  <si>
    <t>https://tiki.vn/999-la-thu-gui-cho-chinh-minh-phien-ban-to-chu-tieng-trung-p275065795.html?spid=275065796</t>
  </si>
  <si>
    <t>tôi muốn chối bỏ tình yêu ấy - tặng kèm lót ly giấy (số lượng có hạn)</t>
  </si>
  <si>
    <t>https://tiki.vn/toi-muon-choi-bo-tinh-yeu-ay-tang-kem-lot-ly-giay-so-luong-co-han-p276744220.html?spid=276744221</t>
  </si>
  <si>
    <t>thiên quan tứ phúc: tập 3 - tặng kèm photostrip pvc (số lượng có hạn)</t>
  </si>
  <si>
    <t>https://tiki.vn/thien-quan-tu-phuc-tap-3-tang-kem-photostrip-pvc-so-luong-co-han-p276863782.html?spid=276863783</t>
  </si>
  <si>
    <t>kí họa venice</t>
  </si>
  <si>
    <t>https://tiki.vn/ki-hoa-venice-p189937889.html?spid=192553345</t>
  </si>
  <si>
    <t>một phút với michael porter</t>
  </si>
  <si>
    <t>https://tiki.vn/mot-phut-voi-michael-porter-p11227915.html?spid=12040150</t>
  </si>
  <si>
    <t>nơi những giấc mơ không bao giờ kết thúc</t>
  </si>
  <si>
    <t>https://tiki.vn/noi-nhung-giac-mo-khong-bao-gio-ket-thuc-p273541743.html?spid=273541744</t>
  </si>
  <si>
    <t>từng bước nhập môn hành nghề tâm lý</t>
  </si>
  <si>
    <t>https://tiki.vn/tung-buoc-nhap-mon-hanh-nghe-tam-ly-p276350448.html?spid=276350449</t>
  </si>
  <si>
    <t>https://tiki.vn/ve-nha-an-bat-chao-hanh-p276556278.html?spid=276556279</t>
  </si>
  <si>
    <t>túi đựng phụ kiện wi wu minimalist tech pouch, chống nước - hàng chính hãng</t>
  </si>
  <si>
    <t>https://tiki.vn/tui-dung-phu-kien-wi-wu-minimalist-tech-pouch-chong-nuoc-hang-chinh-hang-p276476268.html?spid=276476270</t>
  </si>
  <si>
    <t>alfred nobel và bản di chúc bất hủ</t>
  </si>
  <si>
    <t>https://tiki.vn/alfred-nobel-va-ban-di-chuc-bat-hu-p102799986.html?spid=107793174</t>
  </si>
  <si>
    <t>isaac newton - nhà khoa học vĩ đại</t>
  </si>
  <si>
    <t>https://tiki.vn/isaac-newton-nha-khoa-hoc-vi-dai-p102802483.html?spid=107793175</t>
  </si>
  <si>
    <t>https://tiki.vn/nam-ban-tay-lanh-gia-p114046586.html?spid=159482800</t>
  </si>
  <si>
    <t>trở về nhà (tôi đã tìm thấy chính mình, tìm thấy tình yêu, đam mê và hạnh phúc, mong bạn cũng vậy)</t>
  </si>
  <si>
    <t>https://tiki.vn/tro-ve-nha-toi-da-tim-thay-chinh-minh-tim-thay-tinh-yeu-dam-me-va-hanh-phuc-mong-ban-cung-vay-p53095593.html?spid=54384104</t>
  </si>
  <si>
    <t>kết thúc bán hàng đòn quyết định (tái bản)</t>
  </si>
  <si>
    <t>https://tiki.vn/ket-thuc-ban-hang-don-quyet-dinh-tai-ban-p77243054.html?spid=172290923</t>
  </si>
  <si>
    <t>chuột típ - đến thăm ông bà (tái bản)</t>
  </si>
  <si>
    <t>https://tiki.vn/chuot-tip-den-tham-ong-ba-tai-ban-p253895945.html?spid=253895946</t>
  </si>
  <si>
    <t>trường an ly ca 1 – máu đỏ hoa đào</t>
  </si>
  <si>
    <t>https://tiki.vn/truong-an-ly-ca-1-mau-do-hoa-dao-p167210783.html?spid=167409385</t>
  </si>
  <si>
    <t>phía tây có đàn hươu cao cổ</t>
  </si>
  <si>
    <t>https://tiki.vn/phia-tay-co-dan-huou-cao-co-p214096506.html?spid=216218065</t>
  </si>
  <si>
    <t>rừng sâu tăm tối</t>
  </si>
  <si>
    <t>https://tiki.vn/rung-sau-tam-toi-p94803499.html?spid=100396119</t>
  </si>
  <si>
    <t>giết chỉ huy đội kỵ sĩ, tập 1: ý tưởng xuất hiện</t>
  </si>
  <si>
    <t>https://tiki.vn/giet-chi-huy-doi-ky-si-tap-1-y-tuong-xuat-hien-p75440557.html?spid=89919792</t>
  </si>
  <si>
    <t>kim ngư cơ - kingyohime</t>
  </si>
  <si>
    <t>https://tiki.vn/kim-ngu-co-kingyohime-p212607495.html?spid=216218049</t>
  </si>
  <si>
    <t>ly ca (thơ)</t>
  </si>
  <si>
    <t>https://tiki.vn/ly-ca-tho-p96750988.html?spid=100395082</t>
  </si>
  <si>
    <t>https://tiki.vn/osho-uom-mam-p73316970.html?spid=80978725</t>
  </si>
  <si>
    <t>https://tiki.vn/nghe-thuat-tinh-te-cua-viec-dech-quan-tam-tai-ban-p139303869.html?spid=243808164</t>
  </si>
  <si>
    <t>nhân chứng buộc tội (tập truyện)</t>
  </si>
  <si>
    <t>https://tiki.vn/nhan-chung-buoc-toi-p88917447.html?spid=90217711</t>
  </si>
  <si>
    <t>alice ở xứ sở thần tiên - phiên bản kể lại đầy lôi cuốn của các tác phẩm văn học kinh điển</t>
  </si>
  <si>
    <t>https://tiki.vn/alice-o-xu-so-than-tien-phien-ban-ke-lai-day-loi-cuon-cua-cac-tac-pham-van-hoc-kinh-dien-p207754424.html?spid=208134431</t>
  </si>
  <si>
    <t>lập, thẩm định phê duyệt, quản lý &amp; điều hành dự án đầu tư xây dựng (tái bản lần thứ 1, có sửa chữa bổ sung)</t>
  </si>
  <si>
    <t>https://tiki.vn/lap-tham-dinh-phe-duyet-quan-ly-dieu-hanh-du-an-dau-tu-xay-dung-tai-ban-lan-thu-1-co-sua-chua-bo-sung-p190467246.html?spid=191807691</t>
  </si>
  <si>
    <t>kiến trúc (gs. ts. kts. nguyễn đức thiềm)</t>
  </si>
  <si>
    <t>https://tiki.vn/kien-truc-gs-ts-kts-nguyen-duc-thiem-p262651237.html?spid=262651238</t>
  </si>
  <si>
    <t>kiến trúc hướng dòng thông gió tự nhiên</t>
  </si>
  <si>
    <t>https://tiki.vn/kien-truc-huong-dong-thong-gio-tu-nhien-p262688109.html?spid=262688110</t>
  </si>
  <si>
    <t>i will be better - những câu chuyện truyền cảm hứng: mẹ không phải người giúp việc</t>
  </si>
  <si>
    <t>https://tiki.vn/i-will-be-better-nhung-cau-chuyen-truyen-cam-hung-me-khong-phai-nguoi-giup-viec-p35191888.html?spid=77777247</t>
  </si>
  <si>
    <t>cao thủ viết lách: trổ tài viết phỏng vấn</t>
  </si>
  <si>
    <t>https://tiki.vn/cao-thu-viet-lach-tro-tai-viet-phong-van-p109298262.html?spid=114959688</t>
  </si>
  <si>
    <t>những câu chuyện truyền cảm hứng - i will be better: khoản tiết kiệm của mẹ</t>
  </si>
  <si>
    <t>https://tiki.vn/nhung-cau-chuyen-truyen-cam-hung-i-will-be-better-khoan-tiet-kiem-cua-me-p135754585.html?spid=137747391</t>
  </si>
  <si>
    <t>tý quậy - tập 7 (tái bản 2019)</t>
  </si>
  <si>
    <t>https://tiki.vn/ty-quay-tap-7-tai-ban-2019-p13958412.html?spid=90165349</t>
  </si>
  <si>
    <t>ngựa ô yêu dấu - phiên bản kể lại đầy lôi cuốn của các tác phẩm văn học kinh điển</t>
  </si>
  <si>
    <t>https://tiki.vn/ngua-o-yeu-dau-phien-ban-ke-lai-day-loi-cuon-cua-cac-tac-pham-van-hoc-kinh-dien-p207754105.html?spid=208065474</t>
  </si>
  <si>
    <t>bác fox tuyệt vời (tái bản 2021)</t>
  </si>
  <si>
    <t>https://tiki.vn/bac-fox-tuyet-voi-tai-ban-2021-p75996783.html?spid=76448422</t>
  </si>
  <si>
    <t>xanh xanh góc trời - tặng kèm postcard (số lượng có hạn)</t>
  </si>
  <si>
    <t>https://tiki.vn/xanh-xanh-goc-troi-tang-kem-postcard-so-luong-co-han-p276396892.html?spid=276396893</t>
  </si>
  <si>
    <t>cao thủ viết lách: cải biên cổ tích</t>
  </si>
  <si>
    <t>https://tiki.vn/cao-thu-viet-lach-cai-bien-co-tich-p109283070.html?spid=114961611</t>
  </si>
  <si>
    <t>ăn dặm kiểu nhật (tái bản 2021)</t>
  </si>
  <si>
    <t>https://tiki.vn/an-dam-kieu-nhat-tai-ban-2021-p146271903.html?spid=162030182</t>
  </si>
  <si>
    <t>những câu chuyện truyền cảm hứng - i will be better: con sẽ không dựa dẫm</t>
  </si>
  <si>
    <t>https://tiki.vn/nhung-cau-chuyen-truyen-cam-hung-i-will-be-better-con-se-khong-dua-dam-p135754583.html?spid=137747260</t>
  </si>
  <si>
    <t>autocad cơ bản cho người mới bắt đầu</t>
  </si>
  <si>
    <t>https://tiki.vn/autocad-co-ban-cho-nguoi-moi-bat-dau-p261974949.html?spid=261974950</t>
  </si>
  <si>
    <t>lịch sử khoa học - bách khoa thư các khám phá thay đổi thế giới</t>
  </si>
  <si>
    <t>https://tiki.vn/lich-su-khoa-hoc-bach-khoa-thu-cac-kham-pha-thay-doi-the-gioi-p276581095.html?spid=276581096</t>
  </si>
  <si>
    <t>kho tàng dân gian việt nam - tuyển tập đồng dao hay nhất dành cho trẻ em từ 2 tuổi trở lên</t>
  </si>
  <si>
    <t>https://tiki.vn/kho-tang-dan-gian-viet-nam-tuyen-tap-dong-dao-hay-nhat-danh-cho-tre-em-tu-2-tuoi-tro-len-p107336473.html?spid=107336474</t>
  </si>
  <si>
    <t>kế toán tài chính công cụ để ra quyết định kinh doanh</t>
  </si>
  <si>
    <t>https://tiki.vn/ke-toan-tai-chinh-cong-cu-de-ra-quyet-dinh-kinh-doanh-p95470774.html?spid=146931831</t>
  </si>
  <si>
    <t>109 câu chuyện mở mang trí tuệ cho trẻ</t>
  </si>
  <si>
    <t>https://tiki.vn/109-cau-chuyen-mo-mang-tri-tue-cho-tre-p205414655.html?spid=205414656</t>
  </si>
  <si>
    <t>ra lệnh hay thuyết phục - nghệ thuật thu phục nhân tâm cho ý tưởng và sáng kiến của bạn</t>
  </si>
  <si>
    <t>https://tiki.vn/ra-lenh-hay-thuyet-phuc-nghe-thuat-thu-phuc-nhan-tam-cho-y-tuong-va-sang-kien-cua-ban-p198523720.html?spid=198523721</t>
  </si>
  <si>
    <t>tay cầm chống rung đa năng cho điện thoại wiwu gimbal s5b - hàng chính hãng</t>
  </si>
  <si>
    <t>https://tiki.vn/tay-cam-chong-rung-da-nang-cho-dien-thoai-wiwu-gimbal-s5b-hang-chinh-hang-p247841124.html?spid=247841125</t>
  </si>
  <si>
    <t>109 câu chuyện bồi dưỡng nhân cách cho trẻ</t>
  </si>
  <si>
    <t>https://tiki.vn/109-cau-chuyen-boi-duong-nhan-cach-cho-tre-p205414672.html?spid=205414673</t>
  </si>
  <si>
    <t>kính vạn hoa - tập 08 (phiên bản 9 tập)</t>
  </si>
  <si>
    <t>https://tiki.vn/kinh-van-hoa-tap-08-phien-ban-9-tap-p252850964.html?spid=252850965</t>
  </si>
  <si>
    <t>vẽ truyện tranh phong cách nhật bản - khắc họa tổng hợp</t>
  </si>
  <si>
    <t>https://tiki.vn/ve-truyen-tranh-phong-cach-nhat-ban-khac-hoa-tong-hop-p247328121.html?spid=247328122</t>
  </si>
  <si>
    <t>gấu con tinh nghịch: cũng thường thôi mà - kỹ năng vượt khó</t>
  </si>
  <si>
    <t>https://tiki.vn/gau-con-tinh-nghich-cung-thuong-thoi-ma-ky-nang-vuot-kho-p262691670.html?spid=262691671</t>
  </si>
  <si>
    <t>english zoo - song ngữ anh-việt phát triển ngôn ngữ - mẹ ơi, mẹ có ở đây không? - mom, are you here?</t>
  </si>
  <si>
    <t>https://tiki.vn/english-zoo-song-ngu-anh-viet-phat-trien-ngon-ngu-me-oi-me-co-o-day-khong-mom-are-you-here-p270255121.html?spid=270255122</t>
  </si>
  <si>
    <t>khác biệt thật là tuyệt - tắc kè hoa conker - conker the chameleon</t>
  </si>
  <si>
    <t>https://tiki.vn/khac-biet-that-la-tuyet-tac-ke-hoa-conker-conker-the-chameleon-p262731012.html?spid=262731013</t>
  </si>
  <si>
    <t>bách khoa cho trẻ em: bách khoa tự nhiên</t>
  </si>
  <si>
    <t>https://tiki.vn/bach-khoa-cho-tre-em-bach-khoa-tu-nhien-p276648691.html?spid=276648692</t>
  </si>
  <si>
    <t>nụ hôn tạm biệt - a kiss goodbye</t>
  </si>
  <si>
    <t>https://tiki.vn/nu-hon-tam-biet-a-kiss-goodbye-p275284376.html?spid=275284377</t>
  </si>
  <si>
    <t>trò chuyện khi "yêu"</t>
  </si>
  <si>
    <t>https://tiki.vn/tro-chuyen-khi-yeu-p276063327.html?spid=276063328</t>
  </si>
  <si>
    <t>julius caesar: nhà độc tài huyền thoại của la mã (bìa cứng)</t>
  </si>
  <si>
    <t>https://tiki.vn/julius-caesar-nha-doc-tai-huyen-thoai-cua-la-ma-bia-cung-p276066266.html?spid=276066267</t>
  </si>
  <si>
    <t>ăn dặm không nước mắt - ăn dặm kiểu nhật và những món ngon lành cho bé (tái bản 2023)</t>
  </si>
  <si>
    <t>https://tiki.vn/an-dam-khong-nuoc-mat-an-dam-kieu-nhat-va-nhung-mon-ngon-lanh-cho-be-tai-ban-2023-p271336698.html?spid=271336699</t>
  </si>
  <si>
    <t>ehon - cuốn sách tranh đầu tiên về trái đất</t>
  </si>
  <si>
    <t>https://tiki.vn/ehon-cuon-sach-tranh-dau-tien-ve-trai-dat-p275283953.html?spid=275283954</t>
  </si>
  <si>
    <t>7 bí quyết chạm đỉnh cao nghề nhân sự</t>
  </si>
  <si>
    <t>https://tiki.vn/7-bi-quyet-cham-dinh-cao-nghe-nhan-su-p273805226.html?spid=273805227</t>
  </si>
  <si>
    <t>sách ngoại văn - the story of a snail who discovered the importance of being slow</t>
  </si>
  <si>
    <t>https://tiki.vn/sach-ngoai-van-the-story-of-a-snail-who-discovered-the-importance-of-being-slow-p274472964.html?spid=274472965</t>
  </si>
  <si>
    <t>bộ luật tố tụng hình sự (hiện hành) - sửa đổi,bổ sung năm 2021</t>
  </si>
  <si>
    <t>https://tiki.vn/bo-luat-to-tung-hinh-su-hien-hanh-sua-doi-bo-sung-nam-2021-p273161824.html?spid=273161825</t>
  </si>
  <si>
    <t>peter pan và cinderella: tập 1 - tặng kèm bookmark tròn (số lượng có hạn)</t>
  </si>
  <si>
    <t>https://tiki.vn/peter-pan-va-cinderella-tap-1-tang-kem-bookmark-tron-so-luong-co-han-p274679142.html?spid=274679143</t>
  </si>
  <si>
    <t>bốn mùa đáng sống, bảy ngày đáng mong - phạm thảo ly, viết dài ai đọc</t>
  </si>
  <si>
    <t>https://tiki.vn/bon-mua-dang-song-bay-ngay-dang-mong-pham-thao-ly-viet-dai-ai-doc-p275037480.html?spid=275037481</t>
  </si>
  <si>
    <t>quản lý thông tin dư án đầu tư xây dựng áp dụng bim theo ios 19650</t>
  </si>
  <si>
    <t>https://tiki.vn/quan-ly-thong-tin-du-an-dau-tu-xay-dung-ap-dung-bim-theo-ios-19650-p272035332.html?spid=272035333</t>
  </si>
  <si>
    <t>túi đựng laptop wiwu vivi 15.6” - màu xanh</t>
  </si>
  <si>
    <t>https://tiki.vn/tui-dung-laptop-wiwu-vivi-15-6-mau-xanh-p272496911.html?spid=272496912</t>
  </si>
  <si>
    <t>thánh kinh marketing: bí thuật chốt đơn dân sale cần biết</t>
  </si>
  <si>
    <t>https://tiki.vn/thanh-kinh-marketing-bi-thuat-chot-don-dan-sale-can-biet-p275508022.html?spid=275508023</t>
  </si>
  <si>
    <t>tiếng hàn tổng hợp dành cho người việt nam: cao cấp 5 - bản màu</t>
  </si>
  <si>
    <t>https://tiki.vn/tieng-han-tong-hop-danh-cho-nguoi-viet-nam-cao-cap-5-ban-mau-p276484638.html?spid=276484639</t>
  </si>
  <si>
    <t>sapiens lược sử loài người (tái bản)</t>
  </si>
  <si>
    <t>https://tiki.vn/sapiens-luoc-su-loai-nguoi-tai-ban-p273645280.html?spid=273645281</t>
  </si>
  <si>
    <t>truyện tranh kĩ năng cho người trẻ - luật hấp dẫn</t>
  </si>
  <si>
    <t>https://tiki.vn/truyen-tranh-ki-nang-cho-nguoi-tre-luat-hap-dan-p273602243.html?spid=273602244</t>
  </si>
  <si>
    <t>mục đích cao hơn tất cả (tác giả: nguyễn đức thuận)</t>
  </si>
  <si>
    <t>https://tiki.vn/muc-dich-cao-hon-tat-ca-tac-gia-nguyen-duc-thuan-p274643767.html?spid=274643768</t>
  </si>
  <si>
    <t>sách tương tác thông minh - đừng chạm vào nhím gai</t>
  </si>
  <si>
    <t>https://tiki.vn/sach-tuong-tac-thong-minh-dung-cham-vao-nhim-gai-p271555267.html?spid=271555268</t>
  </si>
  <si>
    <t>lòng tôi nhẹ khi mẹ rời xa</t>
  </si>
  <si>
    <t>https://tiki.vn/long-toi-nhe-khi-me-roi-xa-p275508087.html?spid=275508088</t>
  </si>
  <si>
    <t>playtime in english - level 2 - the birthday gift - món quà sinh nhật</t>
  </si>
  <si>
    <t>https://tiki.vn/playtime-in-english-level-2-the-birthday-gift-mon-qua-sinh-nhat-p275602886.html?spid=275602887</t>
  </si>
  <si>
    <t>sinh học phân tử của tế bào - tập 5 - sự sinh trưởng &amp; phát triển của tế bào (tái bản 2024)</t>
  </si>
  <si>
    <t>https://tiki.vn/sinh-hoc-phan-tu-cua-te-bao-tap-5-su-sinh-truong-phat-trien-cua-te-bao-tai-ban-2024-p275494942.html?spid=275494943</t>
  </si>
  <si>
    <t>tuổi trẻ dùng để làm gì?</t>
  </si>
  <si>
    <t>https://tiki.vn/tuoi-tre-dung-de-lam-gi-p274637202.html?spid=274637203</t>
  </si>
  <si>
    <t>thế nào và tại sao - cơ thể người: tuyệt tác của tạo hóa (tái bản)</t>
  </si>
  <si>
    <t>https://tiki.vn/the-nao-va-tai-sao-co-the-nguoi-tuyet-tac-cua-tao-hoa-tai-ban-p274287277.html?spid=274287280</t>
  </si>
  <si>
    <t>hành trang thế hệ alpha - hợp tác không khó</t>
  </si>
  <si>
    <t>https://tiki.vn/hanh-trang-the-he-alpha-hop-tac-khong-kho-p275858435.html?spid=275858436</t>
  </si>
  <si>
    <t>piano cho thiếu nhi - tuyển tập 220 tiểu phẩm nổi tiếng - phần 1 (kèm file audio) (tái bản 2023)</t>
  </si>
  <si>
    <t>https://tiki.vn/piano-cho-thieu-nhi-tuyen-tap-220-tieu-pham-noi-tieng-phan-1-kem-file-audio-tai-ban-2023-p272053854.html?spid=272053855</t>
  </si>
  <si>
    <t>playtime in english level 2: broken moon and little fox - mặt trăng vỡ và bé cáo (song ngữ anh - việt)</t>
  </si>
  <si>
    <t>https://tiki.vn/playtime-in-english-level-2-broken-moon-and-little-fox-mat-trang-vo-va-be-cao-song-ngu-anh-viet-p275589341.html?spid=275589342</t>
  </si>
  <si>
    <t>các lý thuyết pháp luật đương đại trên thế giới (sách chuyên khảo) - pgs. ts. nguyễn minh tuấn</t>
  </si>
  <si>
    <t>https://tiki.vn/cac-ly-thuyet-phap-luat-duong-dai-tren-the-gioi-sach-chuyen-khao-pgs-ts-nguyen-minh-tuan-p273328229.html?spid=273328230</t>
  </si>
  <si>
    <t>trạm kết nối wiwu matrix 16 in 1 w1601 hợp kim nhôm - hàng chính hãng</t>
  </si>
  <si>
    <t>https://tiki.vn/tram-ket-noi-wiwu-matrix-16-in-1-w1601-hop-kim-nhom-hang-chinh-hang-p273852072.html?spid=273852073</t>
  </si>
  <si>
    <t>sói già phố wall - phần 3</t>
  </si>
  <si>
    <t>https://tiki.vn/soi-gia-pho-wall-phan-3-p276066234.html?spid=276066235</t>
  </si>
  <si>
    <t>ăn chay phải ăn ngay</t>
  </si>
  <si>
    <t>https://tiki.vn/an-chay-phai-an-ngay-p275350591.html?spid=275350592</t>
  </si>
  <si>
    <t>sạc không dây wi wu ark 2 in 1 wi-m22 dùng cho đồng hồ apple và thiết bị type-c - hàng chính hãng</t>
  </si>
  <si>
    <t>https://tiki.vn/sac-khong-day-wi-wu-ark-2-in-1-wi-m22-dung-cho-dong-ho-apple-va-thiet-bi-type-c-hang-chinh-hang-p276277935.html?spid=276277936</t>
  </si>
  <si>
    <t>giáo trình hán ngữ 2: tập 1 - quyển hạ (phiên bản 3)</t>
  </si>
  <si>
    <t>https://tiki.vn/giao-trinh-han-ngu-2-tap-1-quyen-ha-phien-ban-3-p276456469.html?spid=276456470</t>
  </si>
  <si>
    <t>yêu không red flag: thì ra… thế giới yêu nhau kiểu này!</t>
  </si>
  <si>
    <t>https://tiki.vn/yeu-khong-red-flag-thi-ra-the-gioi-yeu-nhau-kieu-nay-p275350563.html?spid=275350566</t>
  </si>
  <si>
    <t>túi đựng phụ kiện wiwu minimal tech pouch chống thấm nước - hàng chính hãng</t>
  </si>
  <si>
    <t>https://tiki.vn/tui-dung-phu-kien-wiwu-minimal-tech-pouch-chong-tham-nuoc-hang-chinh-hang-p274742841.html?spid=274742843</t>
  </si>
  <si>
    <t>giấy note phân trang classmate cl-sn024 macarons</t>
  </si>
  <si>
    <t>https://tiki.vn/giay-note-phan-trang-classmate-cl-sn024-macarons-p275581378.html?spid=275581379</t>
  </si>
  <si>
    <t>ổ cắm du lịch đa năng wiwu ua-304 4 in 1 universal 45w - màu đen (hàng chính hãng)</t>
  </si>
  <si>
    <t>https://tiki.vn/o-cam-du-lich-da-nang-wiwu-ua-304-4-in-1-universal-45w-mau-den-hang-chinh-hang-p272356969.html?spid=272356970</t>
  </si>
  <si>
    <t>giá đỡ dây cáp wi wu ch011 - hàng chính hãng</t>
  </si>
  <si>
    <t>https://tiki.vn/gia-do-day-cap-dung-tren-xe-hoi-wi-wu-ch011-hang-chinh-hang-p275775180.html?spid=275775181</t>
  </si>
  <si>
    <t>tớ rất hạnh phúc: i am happy (song ngữ anh - việt) - tv</t>
  </si>
  <si>
    <t>https://tiki.vn/to-rat-hanh-phuc-i-am-happy-song-ngu-anh-viet-tv-p275356097.html?spid=275356098</t>
  </si>
  <si>
    <t>sách ngoại văn - the secret hero</t>
  </si>
  <si>
    <t>https://tiki.vn/sach-ngoai-van-the-secret-hero-p274393819.html?spid=274393820</t>
  </si>
  <si>
    <t>tô màu công chúa - công chúa lém lỉnh</t>
  </si>
  <si>
    <t>https://tiki.vn/to-mau-cong-chua-cong-chua-lem-linh-p275064812.html?spid=275064813</t>
  </si>
  <si>
    <t>hành trang tâm lí cho bé vào lớp 1 - lớp 1 không đáng sợ!</t>
  </si>
  <si>
    <t>https://tiki.vn/hanh-trang-tam-li-cho-be-vao-lop-1-lop-1-khong-dang-so-p272165309.html?spid=272165310</t>
  </si>
  <si>
    <t>quân vương - thuật cai trị</t>
  </si>
  <si>
    <t>https://tiki.vn/quan-vuong-thuat-cai-tri-p273261913.html?spid=273261914</t>
  </si>
  <si>
    <t>hai mươi tư giờ trong đời người đàn bà</t>
  </si>
  <si>
    <t>https://tiki.vn/hai-muoi-tu-gio-trong-doi-nguoi-dan-ba-p270207892.html?spid=270207893</t>
  </si>
  <si>
    <t>góc sân và khoảng trời - tinh tuyển (tái bản 2023)</t>
  </si>
  <si>
    <t>https://tiki.vn/goc-san-va-khoang-troi-tinh-tuyen-tai-ban-2023-p273789351.html?spid=273789352</t>
  </si>
  <si>
    <t>người gác đêm: tập 3 (tái bản)</t>
  </si>
  <si>
    <t>https://tiki.vn/nguoi-gac-dem-tap-3-tai-ban-p276350462.html?spid=276350463</t>
  </si>
  <si>
    <t>chiếc chìa khoá vàng hay là chuyện ly kỳ của buratino (tái bản)</t>
  </si>
  <si>
    <t>https://tiki.vn/chiec-chia-khoa-vang-hay-la-chuyen-ly-ky-cua-buratino-tai-ban-p272306663.html?spid=272306664</t>
  </si>
  <si>
    <t>người đan chữ xếp thuyền - tặng kèm bookmark (số lượng có hạn)</t>
  </si>
  <si>
    <t>https://tiki.vn/nguoi-dan-chu-xep-thuyen-tang-kem-bookmark-so-luong-co-han-p276132275.html?spid=276132276</t>
  </si>
  <si>
    <t>vẽ truyện tranh theo phong cách nhật bản - dụng cụ tạo hình và khuôn mặt</t>
  </si>
  <si>
    <t>https://tiki.vn/ve-truyen-tranh-theo-phong-cach-nhat-ban-dung-cu-tao-hinh-va-khuon-mat-p246851769.html?spid=246851770</t>
  </si>
  <si>
    <t>phát triển kỹ năng cho bé - chuyển động vui vẻ - những nhà thám hiểm nhỏ</t>
  </si>
  <si>
    <t>https://tiki.vn/phat-trien-ky-nang-cho-be-chuyen-dong-vui-ve-nhung-nha-tham-hiem-nho-p270297602.html?spid=270297603</t>
  </si>
  <si>
    <t>ehon - tòa nhà 100 tầng</t>
  </si>
  <si>
    <t>https://tiki.vn/ehon-toa-nha-100-tang-p275274667.html?spid=275274668</t>
  </si>
  <si>
    <t>sango và người cá - tập 1</t>
  </si>
  <si>
    <t>https://tiki.vn/sango-va-nguoi-ca-tap-1-p273307344.html?spid=273307345</t>
  </si>
  <si>
    <t>sách - osho - những người yêu chim hải âu</t>
  </si>
  <si>
    <t>https://tiki.vn/sach-osho-nhung-nguoi-yeu-chim-hai-au-p274644794.html?spid=274644795</t>
  </si>
  <si>
    <t>vẽ truyện tranh phong cách nhật bản - thế giới động vật kỳ thú</t>
  </si>
  <si>
    <t>https://tiki.vn/ve-truyen-tranh-phong-cach-nhat-ban-the-gioi-dong-vat-ky-thu-p246852141.html?spid=246852142</t>
  </si>
  <si>
    <t>bé luyện viết chữ đẹp - tập 2 - luyện viết chữ hoa - cỡ chữ nhỏ</t>
  </si>
  <si>
    <t>https://tiki.vn/be-luyen-viet-chu-dep-tap-2-luyen-viet-chu-hoa-co-chu-nho-p272165376.html?spid=272165377</t>
  </si>
  <si>
    <t>cách trí giáo khoa thư</t>
  </si>
  <si>
    <t>https://tiki.vn/cach-tri-giao-khoa-thu-p263456804.html?spid=263456805</t>
  </si>
  <si>
    <t>tiếng hàn tổng hợp dành cho người việt nam: sơ cấp 1 - sách bài tập (tái bản 2023)</t>
  </si>
  <si>
    <t>https://tiki.vn/tieng-han-tong-hop-danh-cho-nguoi-viet-nam-so-cap-1-sach-bai-tap-tai-ban-2023-p276458383.html?spid=276458384</t>
  </si>
  <si>
    <t>norwegian wood - haruki murakami</t>
  </si>
  <si>
    <t>https://tiki.vn/norwegian-wood-haruki-murakami-p272422242.html?spid=272422243</t>
  </si>
  <si>
    <t>sách ngoại văn - blind willow, sleeping woman</t>
  </si>
  <si>
    <t>https://tiki.vn/sach-ngoai-van-blind-willow-sleeping-woman-p274462592.html?spid=274462593</t>
  </si>
  <si>
    <t>tiếng hàn tổng hợp dành cho người việt nam: cao cấp 6 - bản đen trắng</t>
  </si>
  <si>
    <t>https://tiki.vn/tieng-han-tong-hop-danh-cho-nguoi-viet-nam-cao-cap-6-ban-den-trang-p276478600.html?spid=276478601</t>
  </si>
  <si>
    <t>sách - bài tập toán nâng cao lớp 1 (mở rộng kiến thức sách giáo khoa)</t>
  </si>
  <si>
    <t>https://tiki.vn/sach-bai-tap-toan-nang-cao-lop-1-mo-rong-kien-thuc-sach-giao-khoa-p201795006.html?spid=214662009</t>
  </si>
  <si>
    <t>nụ hôn trên bàn tay - the kissing hand</t>
  </si>
  <si>
    <t>https://tiki.vn/nu-hon-tren-ban-tay-the-kissing-hand-p275284354.html?spid=275284355</t>
  </si>
  <si>
    <t>sổ tay từ vựng hán ngữ tích hợp msutong: sơ cấp (có hình ảnh minh họa)</t>
  </si>
  <si>
    <t>https://tiki.vn/so-tay-tu-vung-han-ngu-tich-hop-msutong-so-cap-co-hinh-anh-minh-hoa-p276869422.html?spid=276869423</t>
  </si>
  <si>
    <t>vở tập viết tiếng trung hán ngữ tích hợp msutong</t>
  </si>
  <si>
    <t>https://tiki.vn/vo-tap-viet-tieng-trung-han-ngu-tich-hop-msutong-p276892017.html?spid=276892019</t>
  </si>
  <si>
    <t>một bước đến trung quốc không cần phiên dịch: trung cấp</t>
  </si>
  <si>
    <t>https://tiki.vn/mot-buoc-den-trung-quoc-khong-can-phien-dich-trung-cap-p276891774.html?spid=276891775</t>
  </si>
  <si>
    <t>những chuyển động nhỏ kích thích giác quan và trí tưởng tượng cho bé: hello, bear! xin chào bạn gấu! (song ngữ)</t>
  </si>
  <si>
    <t>https://tiki.vn/nhung-chuyen-dong-nho-kich-thich-giac-quan-va-tri-tuong-tuong-cho-be-hello-bear-xin-chao-ban-gau-song-ngu-p276807544.html?spid=276807545</t>
  </si>
  <si>
    <t>bản đồ tư duy 500 chữ hán: tập 1</t>
  </si>
  <si>
    <t>https://tiki.vn/ban-do-tu-duy-500-chu-han-tap-1-p276869426.html?spid=276869427</t>
  </si>
  <si>
    <t>mê cung phát triển tư duy 4: càng chơi càng thông minh</t>
  </si>
  <si>
    <t>https://tiki.vn/me-cung-phat-trien-tu-duy-4-cang-choi-cang-thong-minh-p276831603.html?spid=276831604</t>
  </si>
  <si>
    <t>người tv (tác giả: haruki murakami)</t>
  </si>
  <si>
    <t>https://tiki.vn/nguoi-tv-tac-gia-haruki-murakami-p276580997.html?spid=276580998</t>
  </si>
  <si>
    <t>những cuốn sách thay đổi lịch sử</t>
  </si>
  <si>
    <t>https://tiki.vn/nhung-cuon-sach-thay-doi-lich-su-p276581053.html?spid=276581054</t>
  </si>
  <si>
    <t>thế giới diệu kì của peppa pig: bữa tiệc khủng long</t>
  </si>
  <si>
    <t>https://tiki.vn/the-gioi-dieu-ki-cua-peppa-pig-bua-tiec-khung-long-p276807374.html?spid=276807375</t>
  </si>
  <si>
    <t>takenote sổ tay kiến thức và dạng toán 7</t>
  </si>
  <si>
    <t>https://tiki.vn/takenote-so-tay-kien-thuc-va-dang-toan-7-p276717987.html?spid=276717988</t>
  </si>
  <si>
    <t>đạo phật vỡ lòng: nếu bạn muốn hạnh phúc hãy chú tâm vào việc cho đi</t>
  </si>
  <si>
    <t>https://tiki.vn/dao-phat-vo-long-neu-ban-muon-hanh-phuc-hay-chu-tam-vao-viec-cho-di-p276969792.html?spid=276969793</t>
  </si>
  <si>
    <t>tư duy quà tặng: mở 12 món quà của cuộc đời để sống có mục địch,kết nối và cống hiến</t>
  </si>
  <si>
    <t>https://tiki.vn/tu-duy-qua-tang-mo-12-mon-qua-cua-cuoc-doi-de-song-co-muc-dich-ket-noi-va-cong-hien-p276636226.html?spid=276636227</t>
  </si>
  <si>
    <t>rèn kĩ năng giải toán lớp 5: tập 1 (theo chương trình giáo dục phổ thông mới)</t>
  </si>
  <si>
    <t>https://tiki.vn/ren-ki-nang-giai-toan-lop-5-tap-1-theo-chuong-trinh-giao-duc-pho-thong-moi-p276630457.html?spid=276630458</t>
  </si>
  <si>
    <t>yêu nhiều hơn chút nữa: cảm nhận tiếng hán mỗi ngày</t>
  </si>
  <si>
    <t>https://tiki.vn/yeu-nhieu-hon-chut-nua-cam-nhan-tieng-han-moi-ngay-p276869410.html?spid=276869411</t>
  </si>
  <si>
    <t>những chuyển động nhỏ kích thích giác quan và trí tưởng tượng cho bé: noisy tractor máy kéo ồn ào (song ngữ anh-việt)</t>
  </si>
  <si>
    <t>https://tiki.vn/nhung-chuyen-dong-nho-kich-thich-giac-quan-va-tri-tuong-tuong-cho-be-noisy-tractor-may-keo-on-ao-song-ngu-anh-viet-p276807538.html?spid=276807539</t>
  </si>
  <si>
    <t>những bức thư tình rung động nhân gian (song ngữ việt - trung)</t>
  </si>
  <si>
    <t>https://tiki.vn/nhung-buc-thu-tinh-rung-dong-nhan-gian-song-ngu-viet-trung-p276869424.html?spid=276869425</t>
  </si>
  <si>
    <t>bài tập nâng cao hán ngữ tích hợp msutong cao cấp</t>
  </si>
  <si>
    <t>https://tiki.vn/bai-tap-nang-cao-han-ngu-tich-hop-msutong-cao-cap-p276892028.html?spid=276892030</t>
  </si>
  <si>
    <t>cùng cha tới auschwitz</t>
  </si>
  <si>
    <t>https://tiki.vn/cung-cha-toi-auschwitz-p276623725.html?spid=276623727</t>
  </si>
  <si>
    <t>toán tiền tiểu học: vui học toán tư duy giải quyết vấn đề</t>
  </si>
  <si>
    <t>https://tiki.vn/toan-tien-tieu-hoc-vui-hoc-toan-tu-duy-giai-quyet-van-de-p276843722.html?spid=276843723</t>
  </si>
  <si>
    <t>sobotta atlas giải phẫu người</t>
  </si>
  <si>
    <t>https://tiki.vn/sobotta-atlas-giai-phau-nguoi-p276581021.html?spid=276581022</t>
  </si>
  <si>
    <t>cách khen cách mắng cách phạt con (tái bản 2024)</t>
  </si>
  <si>
    <t>https://tiki.vn/cach-khen-cach-mang-cach-phat-con-tai-ban-2024-p276981085.html?spid=276981086</t>
  </si>
  <si>
    <t>giáo trình hán ngữ msutong sơ cấp</t>
  </si>
  <si>
    <t>https://tiki.vn/giao-trinh-han-ngu-msutong-so-cap-p276869441.html?spid=276869443</t>
  </si>
  <si>
    <t>level up: 100 trò chơi từ vựng tiếng anh - lớp 3</t>
  </si>
  <si>
    <t>https://tiki.vn/level-up-100-tro-choi-tu-vung-tieng-anh-lop-3-p273832157.html?spid=273832158</t>
  </si>
  <si>
    <t>câu đố tư duy cho trẻ tập nói - tập đọc</t>
  </si>
  <si>
    <t>https://tiki.vn/cau-do-tu-duy-cho-tre-tap-noi-tap-doc-p276838844.html?spid=276838845</t>
  </si>
  <si>
    <t>sách - giải mã cuộc đời (tác giả thiệu vĩ hoa 8935088529803)</t>
  </si>
  <si>
    <t>https://tiki.vn/sach-giai-ma-cuoc-doi-tac-gia-thieu-vi-hoa-8935088529803-p274644831.html?spid=274644832</t>
  </si>
  <si>
    <t>bách khoa thư tượng phật - tượng phật chế tác và thưởng lãm (bìa cứng)</t>
  </si>
  <si>
    <t>https://tiki.vn/bach-khoa-thu-tuong-phat-tuong-phat-che-tac-va-thuong-lam-bia-cung-p271426810.html?spid=271426811</t>
  </si>
  <si>
    <t>rối loạn lo âu ở trẻ em</t>
  </si>
  <si>
    <t>https://tiki.vn/roi-loan-lo-au-o-tre-em-p276975552.html?spid=276975553</t>
  </si>
  <si>
    <t>đường về nhà (tác giả: ben katt)</t>
  </si>
  <si>
    <t>https://tiki.vn/duong-ve-nha-tac-gia-ben-katt-p277008929.html?spid=277008930</t>
  </si>
  <si>
    <t>thôi miên bằng ngôn từ (bìa tím - tái bản 2024)</t>
  </si>
  <si>
    <t>https://tiki.vn/thoi-mien-bang-ngon-tu-bia-tim-tai-ban-2024-p277014467.html?spid=277014468</t>
  </si>
  <si>
    <t>triết lý kinh doanh của kyocera (tái bản 2024)</t>
  </si>
  <si>
    <t>https://tiki.vn/triet-ly-kinh-doanh-cua-kyocera-tai-ban-2024-p277006958.html?spid=277006959</t>
  </si>
  <si>
    <t>bài giảng trong xây dựng dân dụng: các công nghệ mới trong xây dựng công trình hướng tới phát triển bền vững</t>
  </si>
  <si>
    <t>https://tiki.vn/bai-giang-trong-xay-dung-dan-dung-cac-cong-nghe-moi-trong-xay-dung-cong-trinh-huong-toi-phat-trien-ben-vung-p277031543.html?spid=277031544</t>
  </si>
  <si>
    <t>hawking hawking - câu chuyện về một huyền thoại khoa học</t>
  </si>
  <si>
    <t>https://tiki.vn/hawking-hawking-cau-chuyen-ve-mot-huyen-thoai-khoa-hoc-p272135645.html?spid=272135646</t>
  </si>
  <si>
    <t>https://tiki.vn/chinh-sach-tien-te-the-ky-21-p273911642.html?spid=273911643</t>
  </si>
  <si>
    <t>chưa kịp lớn đã phải trưởng thành - quyển 2 - phiên bản mùa hè</t>
  </si>
  <si>
    <t>https://tiki.vn/chua-kip-lon-da-phai-truong-thanh-quyen-2-phien-ban-mua-he-p262907308.html?spid=262907309</t>
  </si>
  <si>
    <t>túi đựng laptop wiwu minimalist 15.6” - màu đen</t>
  </si>
  <si>
    <t>https://tiki.vn/tui-dung-laptop-wiwu-minimalist-15-6-mau-den-p272495844.html?spid=272495845</t>
  </si>
  <si>
    <t>who? chuyện kể về danh nhân thế giới - steve jobs (tái bản 2023)</t>
  </si>
  <si>
    <t>https://tiki.vn/who-chuyen-ke-ve-danh-nhan-the-gioi-steve-jobs-tai-ban-2023-p271132910.html?spid=271132911</t>
  </si>
  <si>
    <t>36 ngày biết đệm guitar (tái bản 2024)</t>
  </si>
  <si>
    <t>https://tiki.vn/36-ngay-biet-dem-guitar-tai-ban-2024-p276099854.html?spid=276099855</t>
  </si>
  <si>
    <t>playtime in english level 3: i like to draw - tớ thích vẽ</t>
  </si>
  <si>
    <t>https://tiki.vn/playtime-in-english-level-3-i-like-to-draw-to-thich-ve-p277041687.html?spid=277041688</t>
  </si>
  <si>
    <t>cuốn sách đầu tiên của bé: there's no other love - không có tình yêu nào sánh bằng</t>
  </si>
  <si>
    <t>https://tiki.vn/cuon-sach-dau-tien-cua-be-there-s-no-other-love-khong-co-tinh-yeu-nao-sanh-bang-p112078322.html?spid=120453923</t>
  </si>
  <si>
    <t>combo 5 cuốn công chúa cherry (bóc dán sticker cho bé)</t>
  </si>
  <si>
    <t>https://tiki.vn/combo-5-cuon-cong-chua-cherry-boc-dan-sticker-cho-be-p277138976.html?spid=277138977</t>
  </si>
  <si>
    <t>vẽ em bằng màu nỗi nhớ (tái bản 2024)</t>
  </si>
  <si>
    <t>https://tiki.vn/ve-em-bang-mau-noi-nho-tai-ban-2024-p276063348.html?spid=276063349</t>
  </si>
  <si>
    <t>tiếng gọi của hoang dã (tv)</t>
  </si>
  <si>
    <t>https://tiki.vn/tieng-goi-cua-hoang-da-tv-p277172474.html?spid=277172475</t>
  </si>
  <si>
    <t>vẽ truyện tranh phong cách nhật bản - thể hiện nhân vật qua các đạo cụ</t>
  </si>
  <si>
    <t>https://tiki.vn/ve-truyen-tranh-phong-cach-nhat-ban-the-hien-nhan-vat-qua-cac-dao-cu-p20559101.html?spid=174737588</t>
  </si>
  <si>
    <t>sách tô màu bồi dưỡng năng lực cảm nhận thẩm mỹ - nàng tiên trong cổ tích</t>
  </si>
  <si>
    <t>https://tiki.vn/sach-to-mau-boi-duong-nang-luc-cam-nhan-tham-my-nang-tien-trong-co-tich-p218745268.html?spid=218745269</t>
  </si>
  <si>
    <t>chuyến tàu các loài động vật - bộ sách đồ chơi - giúp bé phát triển từ vựng và nhận biết màu sắc</t>
  </si>
  <si>
    <t>https://tiki.vn/chuyen-tau-cac-loai-dong-vat-bo-sach-do-choi-giup-be-phat-trien-tu-vung-va-nhan-biet-mau-sac-p262691621.html?spid=262691622</t>
  </si>
  <si>
    <t>thế nào và tại sao - hành tinh và thám hiểm vũ trụ</t>
  </si>
  <si>
    <t>https://tiki.vn/the-nao-va-tai-sao-hanh-tinh-va-tham-hiem-vu-tru-p204895997.html?spid=216197001</t>
  </si>
  <si>
    <t>trăng tan đáy nước</t>
  </si>
  <si>
    <t>https://tiki.vn/trang-tan-day-nuoc-p274534737.html?spid=274534738</t>
  </si>
  <si>
    <t>những truyện hay viết cho thiếu nhi: vũ hùng (tái bản 2023)</t>
  </si>
  <si>
    <t>https://tiki.vn/nhung-truyen-hay-viet-cho-thieu-nhi-vu-hung-tai-ban-2023-p277175763.html?spid=277175764</t>
  </si>
  <si>
    <t>mega livestream: bề nổi tảng băng chìm - tặng kèm bookmark (số lượng có hạn)</t>
  </si>
  <si>
    <t>https://tiki.vn/mega-livestream-be-noi-tang-bang-chim-tang-kem-bookmark-so-luong-co-han-p276078137.html?spid=276078138</t>
  </si>
  <si>
    <t>kho tàng câu đố dân gian bằng tranh: gia đình làng xóm</t>
  </si>
  <si>
    <t>https://tiki.vn/kho-tang-cau-do-dan-gian-bang-tranh-gia-dinh-lang-xom-p276557173.html?spid=276557174</t>
  </si>
  <si>
    <t>tập văn cúng gia tiên - văn khấn tại nhà (tái bản 2023)</t>
  </si>
  <si>
    <t>https://tiki.vn/tap-van-cung-gia-tien-van-khan-tai-nha-tai-ban-2023-p272830354.html?spid=272830355</t>
  </si>
  <si>
    <t>sách - trí tuệ nhân sinh trong xử thế của người do thái</t>
  </si>
  <si>
    <t>https://tiki.vn/sach-tri-tue-nhan-sinh-trong-xu-the-cua-nguoi-do-thai-p274644638.html?spid=274644639</t>
  </si>
  <si>
    <t>tôi thích bản thân dũng cảm vượt qua giông bão</t>
  </si>
  <si>
    <t>https://tiki.vn/toi-thich-ban-than-dung-cam-vuot-qua-giong-bao-p276254227.html?spid=276254228</t>
  </si>
  <si>
    <t>dài hơn một mùa hè</t>
  </si>
  <si>
    <t>https://tiki.vn/dai-hon-mot-mua-he-lu-p272593730.html?spid=272593731</t>
  </si>
  <si>
    <t>xin cảm ơn sự mỏng manh này</t>
  </si>
  <si>
    <t>https://tiki.vn/xin-cam-on-su-mong-manh-nay-lu-p272593740.html?spid=272593741</t>
  </si>
  <si>
    <t>minh triết về nỗi sợ - một góc nhìn sau đại dịch - tặng kèm bookmark</t>
  </si>
  <si>
    <t>https://tiki.vn/minh-triet-ve-noi-so-mot-goc-nhin-sau-dai-dich-tang-kem-bookmark-p275858489.html?spid=275858490</t>
  </si>
  <si>
    <t>rèn kĩ năng giải toán lớp 7 - tập 2 - theo chương trình giáo dục phổ thông mới</t>
  </si>
  <si>
    <t>https://tiki.vn/ren-ki-nang-giai-toan-lop-7-tap-2-theo-chuong-trinh-giao-duc-pho-thong-moi-p272135889.html?spid=272135890</t>
  </si>
  <si>
    <t>văn học trong nhà trường - truyện ngắn nguyễn công hoan</t>
  </si>
  <si>
    <t>https://tiki.vn/van-hoc-trong-nha-truong-truyen-ngan-nguyen-cong-hoan-p271829088.html?spid=271829089</t>
  </si>
  <si>
    <t>tự học - nâng cao kiến thức toán 7 (tái bản)</t>
  </si>
  <si>
    <t>https://tiki.vn/tu-hoc-nang-cao-kien-thuc-toan-7-tai-ban-p272136033.html?spid=272136034</t>
  </si>
  <si>
    <t>chicken soup for the soul - hạt giống tâm hồn - những chồi non hy vọng</t>
  </si>
  <si>
    <t>https://tiki.vn/chicken-soup-for-the-soul-hat-giong-tam-hon-nhung-choi-non-hy-vong-p271693355.html?spid=271693356</t>
  </si>
  <si>
    <t>dạy con làm giàu 13 - nâng cao chỉ số iq tài chính (tái bản 2022)</t>
  </si>
  <si>
    <t>https://tiki.vn/day-con-lam-giau-13-nang-cao-chi-so-iq-tai-chinh-tai-ban-2022-p263456603.html?spid=263456604</t>
  </si>
  <si>
    <t>trại hoa vàng (2022)</t>
  </si>
  <si>
    <t>https://tiki.vn/trai-hoa-vang-2022-p263456611.html?spid=263456612</t>
  </si>
  <si>
    <t>có một nỗi buồn thật đẹp tên là cô đơn</t>
  </si>
  <si>
    <t>https://tiki.vn/co-mot-noi-buon-that-dep-ten-la-co-don-p276310128.html?spid=276310129</t>
  </si>
  <si>
    <t>tây xuất ngọc môn: tập 2</t>
  </si>
  <si>
    <t>https://tiki.vn/tay-xuat-ngoc-mon-tap-2-p276687777.html?spid=276687778</t>
  </si>
  <si>
    <t>trường phong độ: tập 1 (tác giả: mặc thư bạch)</t>
  </si>
  <si>
    <t>https://tiki.vn/truong-phong-do-tap-1-tac-gia-mac-thu-bach-p273789489.html?spid=273789490</t>
  </si>
  <si>
    <t>tây xuất ngọc môn: tập 1</t>
  </si>
  <si>
    <t>https://tiki.vn/tay-xuat-ngoc-mon-tap-1-p276687773.html?spid=276687774</t>
  </si>
  <si>
    <t>chánh tâm, chánh niệm: mọi việc xảy ra đều tốt với tôi</t>
  </si>
  <si>
    <t>https://tiki.vn/chanh-tam-chanh-niem-moi-viec-xay-ra-deu-tot-voi-toi-p276310113.html?spid=276310114</t>
  </si>
  <si>
    <t>sách takenote - sổ tay kiến thức và dạng toán 6</t>
  </si>
  <si>
    <t>https://tiki.vn/sach-takenote-so-tay-kien-thuc-va-dang-toan-6-p276744230.html?spid=276744231</t>
  </si>
  <si>
    <t>những chuyển động nhỏ kích thích giác quan và trí tưởng tượng cho bé: three little ducks ba chú vịt con (song ngữ)</t>
  </si>
  <si>
    <t>https://tiki.vn/nhung-chuyen-dong-nho-kich-thich-giac-quan-va-tri-tuong-tuong-cho-be-three-little-ducks-ba-chu-vit-con-song-ngu-p276807540.html?spid=276807541</t>
  </si>
  <si>
    <t>phát triển iq rèn luyện tư duy não bộ 2~4 tuổi: khả năng quan sát và ghi nhớ</t>
  </si>
  <si>
    <t>https://tiki.vn/phat-trien-iq-ren-luyen-tu-duy-nao-bo-2-4-tuoi-kha-nang-quan-sat-va-ghi-nho-p276832058.html?spid=276832059</t>
  </si>
  <si>
    <t>sách tương tác - cùng học cùng chơi với peppa pig: tiệc sinh nhật bất ngờ</t>
  </si>
  <si>
    <t>https://tiki.vn/sach-tuong-tac-cung-hoc-cung-choi-voi-peppa-pig-tiec-sinh-nhat-bat-ngo-p277215071.html?spid=277215072</t>
  </si>
  <si>
    <t>thế nào và tại sao - máy bay - giấc mơ bay (tái bản)</t>
  </si>
  <si>
    <t>https://tiki.vn/the-nao-va-tai-sao-may-bay-giac-mo-bay-tai-ban-p262691543.html?spid=262691544</t>
  </si>
  <si>
    <t>nuôi con bằng bồ đề tâm</t>
  </si>
  <si>
    <t>https://tiki.vn/nuoi-con-bang-bo-de-tam-p273969017.html?spid=273969018</t>
  </si>
  <si>
    <t>ehon nhật bản - asae và em gái bé nhỏ (từ 1 - 6 tuổi)</t>
  </si>
  <si>
    <t>https://tiki.vn/ehon-nhat-ban-asae-va-em-gai-be-nho-tu-1-6-tuoi-p275266767.html?spid=275266768</t>
  </si>
  <si>
    <t>bên bạn dù bạn ở nơi đâu - song ngữ việt - trung</t>
  </si>
  <si>
    <t>https://tiki.vn/ben-ban-du-ban-o-noi-dau-song-ngu-viet-trung-p275763870.html?spid=275763871</t>
  </si>
  <si>
    <t>giáo trình c++ và lập trình hướng đối tượng (tái bản 2023)</t>
  </si>
  <si>
    <t>https://tiki.vn/giao-trinh-c-va-lap-trinh-huong-doi-tuong-tai-ban-2023-p272053793.html?spid=272053794</t>
  </si>
  <si>
    <t>sức mạnh của luật hấp dẫn</t>
  </si>
  <si>
    <t>https://tiki.vn/suc-manh-cua-luat-hap-dan-p275679072.html?spid=275679073</t>
  </si>
  <si>
    <t>tiếng gọi của hoang dã - jack london</t>
  </si>
  <si>
    <t>https://tiki.vn/tieng-goi-cua-hoang-da-jack-london-p214588298.html?spid=214588299</t>
  </si>
  <si>
    <t>mê cung diệu kì: câu chuyện cổ tích</t>
  </si>
  <si>
    <t>https://tiki.vn/me-cung-dieu-ki-cau-chuyen-co-tich-p276630202.html?spid=276630203</t>
  </si>
  <si>
    <t>ghép hình sáng tạo: nông trại (giúp bé phát triển trí thông minh và tư duy sáng tạo)</t>
  </si>
  <si>
    <t>https://tiki.vn/ghep-hinh-sang-tao-nong-trai-giup-be-phat-trien-tri-thong-minh-va-tu-duy-sang-tao-p276744433.html?spid=276744434</t>
  </si>
  <si>
    <t>mẹ việt dạy con bước cùng toàn cầu - bìa cứng</t>
  </si>
  <si>
    <t>https://tiki.vn/me-viet-day-con-buoc-cung-toan-cau-bia-cung-p276428681.html?spid=276428682</t>
  </si>
  <si>
    <t>bách khoa toàn thư về lâm sàng y học - tứ bộ y điển (tập 1)</t>
  </si>
  <si>
    <t>https://tiki.vn/bach-khoa-toan-thu-ve-lam-sang-y-hoc-tu-bo-y-dien-tap-1-p8123119.html?spid=87894990</t>
  </si>
  <si>
    <t>phong thủy cải vận - dành cho người mệnh khuyết kim, thủy (quyển xuân, hạ)</t>
  </si>
  <si>
    <t>https://tiki.vn/phong-thuy-cai-van-danh-cho-nguoi-menh-khuyet-kim-thuy-quyen-xuan-ha-p273383719.html?spid=273383720</t>
  </si>
  <si>
    <t>thẩm thị huyền không học - tập 1</t>
  </si>
  <si>
    <t>https://tiki.vn/tham-thi-huyen-khong-hoc-tap-1-p272172698.html?spid=272172699</t>
  </si>
  <si>
    <t>vũ khúc đoạn tình - tặng kèm bookmark bồi bế</t>
  </si>
  <si>
    <t>https://tiki.vn/vu-khuc-doan-tinh-tang-kem-bookmark-boi-be-p276950415.html?spid=276950416</t>
  </si>
  <si>
    <t>sách tô màu - vàng xám và những ngày xanh (tặng kèm sticker, số lượng có hạn)</t>
  </si>
  <si>
    <t>https://tiki.vn/sach-to-mau-vang-xam-va-nhung-ngay-xanh-tang-kem-sticker-so-luong-co-han-p275739184.html?spid=275739185</t>
  </si>
  <si>
    <t>thế nào và tại sao - các loài cá - thế giới diệu kì dưới nước - bìa cứng (tái bản 2023)</t>
  </si>
  <si>
    <t>https://tiki.vn/the-nao-va-tai-sao-cac-loai-ca-the-gioi-dieu-ki-duoi-nuoc-bia-cung-tai-ban-2023-p270827022.html?spid=270827023</t>
  </si>
  <si>
    <t>trên con đường tập lớn (tô màu dành cho người lớn)</t>
  </si>
  <si>
    <t>https://tiki.vn/tren-con-duong-tap-lon-to-mau-danh-cho-nguoi-lon-p276594715.html?spid=276594716</t>
  </si>
  <si>
    <t>thơ về động vật: cô cừu mũm mĩm</t>
  </si>
  <si>
    <t>https://tiki.vn/tho-ve-dong-vat-co-cuu-mum-mim-p270254395.html?spid=270254396</t>
  </si>
  <si>
    <t>đừng trở nên xấu xa</t>
  </si>
  <si>
    <t>https://tiki.vn/dung-tro-nen-xau-xa-p217535532.html?spid=230514277</t>
  </si>
  <si>
    <t>lý thuyết - thực hành - giải pháp kế toán và thuế trong doanh nghiệp nhỏ và vừa</t>
  </si>
  <si>
    <t>https://tiki.vn/ly-thuyet-thuc-hanh-giai-phap-ke-toan-va-thue-trong-doanh-nghiep-nho-va-vua-p273022021.html?spid=273022022</t>
  </si>
  <si>
    <t>là gia đình nhưng cũng là người lạ</t>
  </si>
  <si>
    <t>https://tiki.vn/la-gia-dinh-nhung-cung-la-nguoi-la-p273308270.html?spid=273308271</t>
  </si>
  <si>
    <t>sức hút của sự tự tin</t>
  </si>
  <si>
    <t>https://tiki.vn/suc-hut-cua-su-tu-tin-p276594739.html?spid=276594740</t>
  </si>
  <si>
    <t>đạo lộ: đường đến chân hạnh phúc (tác giả: tôn sư lama thamthog rinpoche)</t>
  </si>
  <si>
    <t>https://tiki.vn/dao-lo-duong-den-chan-hanh-phuc-tac-gia-ton-su-lama-thamthog-rinpoche-p274637166.html?spid=274637167</t>
  </si>
  <si>
    <t>muối - sự hồi sinh nơi sâu thẳm vụn vỡ</t>
  </si>
  <si>
    <t>https://tiki.vn/muoi-su-hoi-sinh-noi-sau-tham-vun-vo-p216215470.html?spid=218743004</t>
  </si>
  <si>
    <t>5 phút đọc truyện cùng con yêu - những câu chuyện phép thuật</t>
  </si>
  <si>
    <t>https://tiki.vn/5-phu-t-do-c-truye-n-cu-ng-con-yeu-nhu-ng-cau-chuye-n-phe-p-thua-t-p204207972.html?spid=204645975</t>
  </si>
  <si>
    <t>những nhà sáng lập siêu đẳng</t>
  </si>
  <si>
    <t>https://tiki.vn/nhung-nha-sang-lap-sieu-dang-p190701722.html?spid=195879114</t>
  </si>
  <si>
    <t>đến nơi nên đến yêu người nên yêu - tặng kèm bookmark</t>
  </si>
  <si>
    <t>https://tiki.vn/den-noi-nen-den-yeu-nguoi-nen-yeu-tang-kem-bookmark-p274960282.html?spid=274960283</t>
  </si>
  <si>
    <t>sách tô màu dành cho người lớn: góc nhỏ có nắng</t>
  </si>
  <si>
    <t>https://tiki.vn/sach-to-mau-danh-cho-nguoi-lon-goc-nho-co-nang-p276681002.html?spid=276681003</t>
  </si>
  <si>
    <t>động lực chèo lái hành vi (tái bản 2021)</t>
  </si>
  <si>
    <t>https://tiki.vn/dong-luc-cheo-lai-hanh-vi-tai-ban-2021-p114451807.html?spid=146555113</t>
  </si>
  <si>
    <t>lời thú tội của một sát thủ kinh tế (ấn bản thứ 3 -2023)</t>
  </si>
  <si>
    <t>https://tiki.vn/loi-thu-toi-cua-mot-sat-thu-kinh-te-an-ban-thu-3-2023-p270446524.html?spid=270446525</t>
  </si>
  <si>
    <t>sách ghép hình phát triển iq - chuyện trong vườn thú</t>
  </si>
  <si>
    <t>https://tiki.vn/sach-ghep-hinh-phat-trien-iq-chuyen-trong-vuon-thu-p249610772.html?spid=249782534</t>
  </si>
  <si>
    <t>tri thức kinh điển bằng tranh - tư bản</t>
  </si>
  <si>
    <t>https://tiki.vn/tri-thuc-kinh-dien-bang-tranh-tu-ban-p79409010.html?spid=86296628</t>
  </si>
  <si>
    <t>sổ tay kiến thức toán tiểu học 2019</t>
  </si>
  <si>
    <t>https://tiki.vn/so-tay-kien-thuc-toan-tieu-hoc-2019-p10401994.html?spid=11575496</t>
  </si>
  <si>
    <t>sổ tay kiến thức toán trung học cơ sở 2019</t>
  </si>
  <si>
    <t>https://tiki.vn/so-tay-kien-thuc-toan-trung-hoc-co-so-2019-p10401998.html?spid=11575510</t>
  </si>
  <si>
    <t>thế giới khác tập 1: hành trình khám phá thế giới tâm linh</t>
  </si>
  <si>
    <t>https://tiki.vn/the-gioi-khac-tap-1-hanh-trinh-kham-pha-the-gioi-tam-linh-p275678844.html?spid=275678845</t>
  </si>
  <si>
    <t>truyện kể trước khi ngủ - tự tin ( song ngữ anh - việt ) - tặng kèm sổ tay</t>
  </si>
  <si>
    <t>https://tiki.vn/truyen-ke-truoc-khi-ngu-chia-se-song-ngu-anh-viet-tang-kem-so-tay-p36760746.html?spid=36760747</t>
  </si>
  <si>
    <t>rèn kĩ năng giải toán lớp 1 tập 2</t>
  </si>
  <si>
    <t>https://tiki.vn/ren-ki-nang-giai-toan-lop-1-tap-2-p176025057.html?spid=182852384</t>
  </si>
  <si>
    <t>5 phút đọc truyện cùng con yêu - câu chuyện về những nhà thám hiểm</t>
  </si>
  <si>
    <t>https://tiki.vn/5-phut-doc-truyen-cung-con-yeu-cau-chuyen-ve-nhung-nha-tham-hiem-p195470625.html?spid=195470626</t>
  </si>
  <si>
    <t>nếu một mai thức dậy, ta nhỏ lại xíu xiu (tô màu)</t>
  </si>
  <si>
    <t>https://tiki.vn/neu-mot-mai-thuc-day-ta-nho-lai-xiu-xiu-to-mau-p276391245.html?spid=276391246</t>
  </si>
  <si>
    <t>bí ẩn trái đất</t>
  </si>
  <si>
    <t>https://tiki.vn/bi-an-trai-dat-p7887132.html?spid=205414665</t>
  </si>
  <si>
    <t>napoleon hill - người thầy đời đời tôi (những nguyên tắc vượt thời gian đưa thành công của bạn lên tầm cao mới)</t>
  </si>
  <si>
    <t>https://tiki.vn/napoleon-hill-nguoi-thay-doi-doi-toi-nhung-nguyen-tac-vuot-thoi-gian-dua-thanh-cong-cua-ban-len-tam-cao-moi-p241667764.html?spid=242485055</t>
  </si>
  <si>
    <t>cao thủ viết lách: sáng tác cổ tích</t>
  </si>
  <si>
    <t>https://tiki.vn/cao-thu-viet-lach-sang-tac-co-tich-p109283034.html?spid=114958363</t>
  </si>
  <si>
    <t>thế giới khác tập 2: tìm nhau từ hai cõi âm - dương</t>
  </si>
  <si>
    <t>https://tiki.vn/the-gioi-khac-tap-2-tim-nhau-tu-hai-coi-am-duong-p275678847.html?spid=275678848</t>
  </si>
  <si>
    <t>truyện kể trước khi ngủ - tốt bụng ( tặng kèm sổ tay )</t>
  </si>
  <si>
    <t>https://tiki.vn/truyen-ke-truoc-khi-ngu-tot-bung-tang-kem-so-tay-p38191980.html?spid=38191981</t>
  </si>
  <si>
    <t>5 phút đọc truyện cùng con yêu - câu chuyện về những chú khủng long - những câu chuyện đầy lí thú cùng các bài học quý giá</t>
  </si>
  <si>
    <t>https://tiki.vn/5-phut-doc-truyen-cung-con-yeu-cau-chuyen-ve-nhung-chu-khung-long-nhung-cau-chuyen-day-li-thu-cung-cac-bai-hoc-quy-gia-p196382824.html?spid=196552605</t>
  </si>
  <si>
    <t>hiếu - thở cho ba, mỉm cười cho má</t>
  </si>
  <si>
    <t>https://tiki.vn/hieu-tho-cho-ba-mim-cuoi-cho-ma-p275895598.html?spid=275895599</t>
  </si>
  <si>
    <t>tránh lỗi sai chuẩn ngữ pháp: giúp người việt học giỏi tiếng hán</t>
  </si>
  <si>
    <t>https://tiki.vn/tranh-loi-sai-chuan-ngu-phap-giup-nguoi-viet-hoc-gioi-tieng-han-p276847420.html?spid=276847421</t>
  </si>
  <si>
    <t>ehon châu âu - chim cánh cụt nhỏ dũng cảm</t>
  </si>
  <si>
    <t>https://tiki.vn/ehon-chau-au-chim-canh-cut-nho-dung-cam-p185668541.html?spid=187746914</t>
  </si>
  <si>
    <t>vẽ truyện tranh phong cách nhật bản - tỉ lệ cơ thể</t>
  </si>
  <si>
    <t>https://tiki.vn/ve-truyen-tranh-phong-cach-nhat-ban-ti-le-co-the-p247329067.html?spid=247329068</t>
  </si>
  <si>
    <t>sách ngoại văn - white fang (collins classics)</t>
  </si>
  <si>
    <t>https://tiki.vn/sach-ngoai-van-white-fang-collins-classics-p276805802.html?spid=276805803</t>
  </si>
  <si>
    <t>donald j.trump: đã đến lúc phải cứng rắn để khôi phục sự vĩ đại của nước mỹ</t>
  </si>
  <si>
    <t>https://tiki.vn/donald-j-trump-da-den-luc-phai-cung-ran-de-khoi-phuc-su-vi-dai-cua-nuoc-my-p277031080.html?spid=277031083</t>
  </si>
  <si>
    <t>sách: rèn kĩ năng giải toán lớp 7 - tập 2</t>
  </si>
  <si>
    <t>https://tiki.vn/sach-ren-ki-nang-giai-toan-lop-7-tap-2-p214593633.html?spid=214662103</t>
  </si>
  <si>
    <t>hiểu về bản chất con người: lý luận của bậc thầy tâm thần học</t>
  </si>
  <si>
    <t>https://tiki.vn/hieu-ve-ban-chat-con-nguoi-ly-luan-cua-bac-thay-tam-than-hoc-p274045588.html?spid=274045589</t>
  </si>
  <si>
    <t>thiên văn cổ ứng dụng trong đời sống hằng ngày (2021 - 2030)</t>
  </si>
  <si>
    <t>https://tiki.vn/thien-van-co-ung-dung-trong-doi-song-hang-ngay-2021-2030-p138504795.html?spid=248855733</t>
  </si>
  <si>
    <t>mười phút mỗi ngày thì thầm với con - những câu chuyện thai giáo hay nhất thế giới</t>
  </si>
  <si>
    <t>https://tiki.vn/muoi-phut-moi-ngay-thi-tham-voi-con-nhung-cau-chuyen-thai-giao-hay-nhat-the-gioi-p271354092.html?spid=271354093</t>
  </si>
  <si>
    <t>sự lựa chọn – nơi ngục tối không thể ngăn hi vọng nở hoa</t>
  </si>
  <si>
    <t>https://tiki.vn/su-lua-chon-noi-nguc-toi-khong-the-ngan-hi-vong-no-hoa-p141350021.html?spid=141953736</t>
  </si>
  <si>
    <t>khu vườn bí mật</t>
  </si>
  <si>
    <t>https://tiki.vn/khu-vuon-bi-mat-p214584784.html?spid=214661957</t>
  </si>
  <si>
    <t>tấm dán cường lực full màn hình 3d cp+ max - chính hãng nillkin</t>
  </si>
  <si>
    <t>https://tiki.vn/tam-dan-cuong-luc-full-man-hinh-3d-cp-max-danh-cho-samsung-galaxy-s8-plus-chinh-hang-nillkin-p162025508.html?spid=134791134</t>
  </si>
  <si>
    <t>định mệnh và cuồng nộ</t>
  </si>
  <si>
    <t>https://tiki.vn/dinh-menh-va-cuong-no-p117595545.html?spid=128457612</t>
  </si>
  <si>
    <t>em chỉ nói những điều họ muốn - tặng kèm sổ tay</t>
  </si>
  <si>
    <t>https://tiki.vn/em-chi-noi-nhung-dieu-ho-muon-tang-kem-so-tay-p38486000.html?spid=38486001</t>
  </si>
  <si>
    <t>văn học trong nhà trường: truyện kiều (tái bản 2019)</t>
  </si>
  <si>
    <t>https://tiki.vn/van-hoc-trong-nha-truong-truyen-kieu-tai-ban-2019-p13637687.html?spid=14201448</t>
  </si>
  <si>
    <t>https://tiki.vn/tu-duy-nhanh-va-cham-tai-ban-p93327797.html?spid=94231753</t>
  </si>
  <si>
    <t>piano cho thiếu nhi - tuyển tập 220 tiểu phẩm nổi tiếng - phần 4</t>
  </si>
  <si>
    <t>https://tiki.vn/piano-cho-thieu-nhi-tuyen-tap-220-tieu-pham-noi-tieng-phan-4-p870617.html?spid=177274505</t>
  </si>
  <si>
    <t>vẽ truyện tranh phong cách nhật bản - nhân vật hành động và biến hình</t>
  </si>
  <si>
    <t>https://tiki.vn/ve-truyen-tranh-phong-cach-nhat-ban-nhan-vat-hanh-dong-va-bien-hinh-p20578959.html?spid=213563421</t>
  </si>
  <si>
    <t>tào tháo - thánh nhân đê tiện tập 5 (tái bản)</t>
  </si>
  <si>
    <t>https://tiki.vn/tao-thao-thanh-nhan-de-tien-tap-5-tai-ban-p77243058.html?spid=86276218</t>
  </si>
  <si>
    <t>thế nào và tại sao - thời tiết không khí, gió và mây</t>
  </si>
  <si>
    <t>https://tiki.vn/the-nao-va-tai-sao-thoi-tiet-khong-khi-gio-va-may-p49502459.html?spid=91466250</t>
  </si>
  <si>
    <t>nghệ thuật bán hàng cho người giàu (bìa vàng)</t>
  </si>
  <si>
    <t>https://tiki.vn/nghe-thuat-ban-hang-cho-nguoi-giau-bia-vang-p253052531.html?spid=253052532</t>
  </si>
  <si>
    <t>ehon châu âu – người mẹ tuyệt vời nhất</t>
  </si>
  <si>
    <t>https://tiki.vn/ehon-chau-au-nguoi-me-tuyet-voi-nhat-p183501168.html?spid=187746738</t>
  </si>
  <si>
    <t>thiện, ác và smartphone (tái bản có bổ sung)</t>
  </si>
  <si>
    <t>https://tiki.vn/thien-ac-va-smartphone-tai-ban-co-bo-sung-p276556507.html?spid=276556508</t>
  </si>
  <si>
    <t>bắt đầu cất lên tiếng cười (tiểu luận)</t>
  </si>
  <si>
    <t>https://tiki.vn/bat-dau-cat-len-tieng-cuoi-tieu-luan-p109488216.html?spid=115092856</t>
  </si>
  <si>
    <t>dế mèn phiêu lưu ký (tái bản)</t>
  </si>
  <si>
    <t>https://tiki.vn/de-men-phieu-luu-ky-tai-ban-p10581200.html?spid=10681756</t>
  </si>
  <si>
    <t>dám nghĩ nhỏ</t>
  </si>
  <si>
    <t>https://tiki.vn/dam-nghi-nho-p184070225.html?spid=221038725</t>
  </si>
  <si>
    <t>thiên thần nổi giận (tái bản)</t>
  </si>
  <si>
    <t>https://tiki.vn/thien-than-noi-gian-tai-ban-p568132.html?spid=191270181</t>
  </si>
  <si>
    <t>https://tiki.vn/co-the-tu-chua-lanh-thuc-pham-thay-doi-cuoc-song-p55605170.html?spid=177643155</t>
  </si>
  <si>
    <t>cao thủ viết lách: chinh phục thể loại du kí</t>
  </si>
  <si>
    <t>https://tiki.vn/cao-thu-viet-lach-chinh-phuc-the-loai-du-ki-p109283044.html?spid=114958410</t>
  </si>
  <si>
    <t>dế mèn phiêu lưu ký – thành chương minh họa - ấn bản kỉ niệm 100 năm tô hoài</t>
  </si>
  <si>
    <t>https://tiki.vn/de-men-phieu-luu-ky-thanh-chuong-minh-hoa-an-ban-ki-niem-100-nam-to-hoai-p68330589.html?spid=77548145</t>
  </si>
  <si>
    <t>kẻ thù của ý chí</t>
  </si>
  <si>
    <t>https://tiki.vn/ke-thu-cua-y-chi-p49549978.html?spid=51033741</t>
  </si>
  <si>
    <t>https://tiki.vn/me-lam-gi-co-uoc-mo-p242718198.html?spid=243808369</t>
  </si>
  <si>
    <t>playtime in english level 1: pee pee poo poo - gấu con đi vệ sinh (song ngữ anh - việt)</t>
  </si>
  <si>
    <t>https://tiki.vn/playtime-in-english-level-1-pee-pee-poo-poo-gau-con-di-ve-sinh-song-ngu-anh-viet-p275571074.html?spid=275571075</t>
  </si>
  <si>
    <t>truyện kể trước khi ngủ - yêu thương (tái bản 2021)</t>
  </si>
  <si>
    <t>https://tiki.vn/truyen-ke-truoc-khi-ngu-yeu-thuong-tai-ban-2021-p138379951.html?spid=138379952</t>
  </si>
  <si>
    <t>playtime in english level 1: let's play house - cùng chơi trò gia đình (song ngữ anh - việt)</t>
  </si>
  <si>
    <t>https://tiki.vn/playtime-in-english-level-1-let-s-play-house-cung-choi-tro-gia-dinh-song-ngu-anh-viet-p275550906.html?spid=275550907</t>
  </si>
  <si>
    <t>sách tô màu bồi dưỡng năng lực cảm nhận thẩm mỹ - công chúa thời trang</t>
  </si>
  <si>
    <t>https://tiki.vn/sach-to-mau-boi-duong-nang-luc-cam-nhan-tham-my-cong-chua-thoi-trang-p218745272.html?spid=218745273</t>
  </si>
  <si>
    <t>từ sơ phác đến tác phẩm kiến trúc</t>
  </si>
  <si>
    <t>https://tiki.vn/tu-so-phac-den-tac-pham-kien-truc-p263088801.html?spid=263088802</t>
  </si>
  <si>
    <t>sử ký giáo khoa thư</t>
  </si>
  <si>
    <t>https://tiki.vn/su-ky-giao-khoa-thu-p263456862.html?spid=263456863</t>
  </si>
  <si>
    <t>muôn kiếp nhân sinh: many times, many lives - tập 3</t>
  </si>
  <si>
    <t>https://tiki.vn/muon-kiep-nhan-sinh-many-times-many-lives-tap-3-p262692989.html?spid=262692990</t>
  </si>
  <si>
    <t>quản trị nguồn nhân lực: lý thuyết, thực tiễn và những mẫu hình mới</t>
  </si>
  <si>
    <t>https://tiki.vn/quan-tri-nguon-nhan-luc-ly-thuyet-thuc-tien-va-nhung-mau-hinh-moi-p250099338.html?spid=250099339</t>
  </si>
  <si>
    <t>từ vựng đầu đời của bé - 100 từ vựng đầu tiên về trang trại</t>
  </si>
  <si>
    <t>https://tiki.vn/tu-vung-dau-doi-cua-be-100-tu-vung-dau-tien-ve-trang-trai-p250100239.html?spid=250100240</t>
  </si>
  <si>
    <t>khoảng cách giữa tớ và cây anh đào</t>
  </si>
  <si>
    <t>https://tiki.vn/khoang-cach-giua-to-va-cay-anh-dao-p252136903.html?spid=252136904</t>
  </si>
  <si>
    <t>bách khoa cho trẻ em: bách khoa địa lí</t>
  </si>
  <si>
    <t>https://tiki.vn/bach-khoa-cho-tre-em-bach-khoa-dia-li-p276648728.html?spid=276648729</t>
  </si>
  <si>
    <t>anh đứng giữa ngàn hoa hạ rực rỡ (tác giả: thái hậu quy lai)</t>
  </si>
  <si>
    <t>https://tiki.vn/anh-dung-giua-ngan-hoa-ha-ruc-ro-tac-gia-thai-hau-quy-lai-p275821890.html?spid=275821891</t>
  </si>
  <si>
    <t>vương vệ vị - tỉ phú khiêm nhường: hành trình biến sp express trở thành fedex của trung quốc</t>
  </si>
  <si>
    <t>https://tiki.vn/vuong-ve-vi-ti-phu-khiem-nhuong-hanh-trinh-bien-sp-express-tro-thanh-fedex-cua-trung-quoc-p276556513.html?spid=276556515</t>
  </si>
  <si>
    <t>sách ngoại văn - by the river piedra i sat down and wept (paulo coelho)</t>
  </si>
  <si>
    <t>https://tiki.vn/sach-ngoai-van-by-the-river-piedra-i-sat-down-and-wept-paulo-coelho-p274458582.html?spid=274458583</t>
  </si>
  <si>
    <t>sách ngoại văn - origin (dan brown)</t>
  </si>
  <si>
    <t>https://tiki.vn/sach-ngoai-van-origin-dan-brown-p274420704.html?spid=274420705</t>
  </si>
  <si>
    <t>phá.o đài số (tái bản)</t>
  </si>
  <si>
    <t>https://tiki.vn/pha-o-dai-so-tai-ban-p276067004.html?spid=276067005</t>
  </si>
  <si>
    <t>sách ngoại văn - heart bones (paperback by colleen hoover (author))</t>
  </si>
  <si>
    <t>https://tiki.vn/sach-ngoai-van-heart-bones-paperback-by-colleen-hoover-author-p274680847.html?spid=274680848</t>
  </si>
  <si>
    <t>biểu tượng thất truyền - bìa cứng (tái bản 2023)</t>
  </si>
  <si>
    <t>https://tiki.vn/bieu-tuong-that-truyen-bia-cung-tai-ban-2023-p276067002.html?spid=276067003</t>
  </si>
  <si>
    <t>sách ngoại văn - vanity fair (evergreens) paperback by william makepeace thackeray (author)</t>
  </si>
  <si>
    <t>https://tiki.vn/sach-ngoai-van-vanity-fair-evergreens-paperback-by-william-makepeace-thackeray-author-p274852517.html?spid=274852518</t>
  </si>
  <si>
    <t>sách ngoại văn - diary of a wimpy kid 14: wrecking ball</t>
  </si>
  <si>
    <t>https://tiki.vn/sach-ngoai-van-diary-of-a-wimpy-kid-14-wrecking-ball-p274420616.html?spid=274420617</t>
  </si>
  <si>
    <t>chiến tranh tiền tệ - phần 2 - sự thống trị của quyền lực tài chính (tái bản 2022)</t>
  </si>
  <si>
    <t>https://tiki.vn/chien-tranh-tien-te-phan-2-su-thong-tri-cua-quyen-luc-tai-chinh-tai-ban-2022-p276006835.html?spid=276006836</t>
  </si>
  <si>
    <t>bộ sách bồi dưỡng nhân cách và tâm hồn trẻ: sóc con hiếu thảo (dành cho trẻ từ 0-3 tuổi)</t>
  </si>
  <si>
    <t>https://tiki.vn/bo-sach-boi-duong-nhan-cach-va-tam-hon-tre-soc-con-hieu-thao-danh-cho-tre-tu-0-3-tuoi-p275340621.html?spid=275340623</t>
  </si>
  <si>
    <t>giáo trình quản lý rủi ro dự án đầu tư xây dựng</t>
  </si>
  <si>
    <t>https://tiki.vn/giao-trinh-quan-ly-rui-ro-du-an-dau-tu-xay-dung-p276310458.html?spid=276310459</t>
  </si>
  <si>
    <t>bé học điều hay - những câu chuyện rèn luyện tính cách</t>
  </si>
  <si>
    <t>https://tiki.vn/be-hoc-dieu-hay-nhung-cau-chuyen-ren-luyen-tinh-cach-p275339578.html?spid=275339579</t>
  </si>
  <si>
    <t>the betrayal of anne frank - less a mystery unsolved than a secret well kept - rosemary sullivan</t>
  </si>
  <si>
    <t>https://tiki.vn/the-betrayal-of-anne-frank-less-a-mystery-unsolved-than-a-secret-well-kept-rosemary-sullivan-p273566583.html?spid=273566584</t>
  </si>
  <si>
    <t>bút dạ quang highlighter po-hl900 pro office</t>
  </si>
  <si>
    <t>https://tiki.vn/but-da-quang-highlight-pro-office-1-chiec-po-hl900-p273645306.html?spid=273645308</t>
  </si>
  <si>
    <t>có chuyện gì hãy cứ nói với mẹ - người lớn có được nói dối không?</t>
  </si>
  <si>
    <t>https://tiki.vn/co-chuyen-gi-hay-cu-noi-voi-me-nguoi-lon-co-duoc-noi-doi-khong-p275059021.html?spid=275059022</t>
  </si>
  <si>
    <t>sổ tay kiến thức tiếng việt tiểu học (tái bản 2023)</t>
  </si>
  <si>
    <t>https://tiki.vn/so-tay-kien-thuc-tieng-viet-tieu-hoc-tai-ban-2023-p272107833.html?spid=272107834</t>
  </si>
  <si>
    <t>sách ngoại văn - diary of a wimpy kid: the deep end - jeff kinney</t>
  </si>
  <si>
    <t>https://tiki.vn/sach-ngoai-van-diary-of-a-wimpy-kid-the-deep-end-jeff-kinney-p274423131.html?spid=274423132</t>
  </si>
  <si>
    <t>phương pháp nuôi dạy trẻ dựa trên 9 kiểu tính cách - yến tử</t>
  </si>
  <si>
    <t>https://tiki.vn/phuong-phap-nuoi-day-tre-dua-tren-9-kieu-tinh-cach-yen-tu-p273789599.html?spid=273789600</t>
  </si>
  <si>
    <t>sách ngoại văn - njal's saga (wordsworth classics of world literature) paperback by lee m. hollander (author)</t>
  </si>
  <si>
    <t>https://tiki.vn/sach-ngoai-van-njal-s-saga-wordsworth-classics-of-world-literature-paperback-by-lee-m-hollander-author-p274682443.html?spid=274682444</t>
  </si>
  <si>
    <t>happy organizations - hiểu và ứng dụng tổng hạnh phúc quốc gia (gnh), hướng tới lãnh đạo dựa trên sự chuyển hoá</t>
  </si>
  <si>
    <t>https://tiki.vn/happy-organizations-hieu-va-ung-dung-tong-hanh-phuc-quoc-gia-gnh-huong-toi-lanh-dao-dua-tren-su-chuyen-hoa-p276139393.html?spid=276139394</t>
  </si>
  <si>
    <t>củ sạc nhanh wi wu warriors 100w qc+pd gan wi-u022w 1a+3c - hàng chính hãng</t>
  </si>
  <si>
    <t>https://tiki.vn/cu-sac-nhanh-wi-wu-warriors-100w-qc-pd-gan-wi-u022w-1a-3c-hang-chinh-hang-p275504391.html?spid=275504392</t>
  </si>
  <si>
    <t>piano cho thiếu nhi - tuyển tập 220 tiểu phẩm nổi tiếng - phần 2 (kèm file audio) (tái bản 2023)</t>
  </si>
  <si>
    <t>https://tiki.vn/piano-cho-thieu-nhi-tuyen-tap-220-tieu-pham-noi-tieng-phan-2-kem-file-audio-tai-ban-2023-p272053858.html?spid=272053859</t>
  </si>
  <si>
    <t>bộ compas classmate cl-cm314 chất liệu kim loại và nhựa</t>
  </si>
  <si>
    <t>https://tiki.vn/bo-compas-classmate-cl-cm314-chat-lieu-kim-loai-va-nhua-p275616648.html?spid=275616649</t>
  </si>
  <si>
    <t>áo mưa cánh dơi 2 đầu có kính 81-2g (1/12) vải dù, cỡ đại, chùm kín xe, chất liệu siêu nhẹ</t>
  </si>
  <si>
    <t>https://tiki.vn/ao-mua-canh-doi-2-dau-co-kinh-81-2g-1-12-vai-du-co-dai-chum-kin-xe-chat-lieu-sieu-nhe-p273159467.html?spid=273159475</t>
  </si>
  <si>
    <t>sinh học phân tử của tế bào: tập 3 - cấu trúc và chức năng của tế bào - phần 1 (tái bản)</t>
  </si>
  <si>
    <t>https://tiki.vn/sinh-hoc-phan-tu-cua-te-bao-tap-3-cau-truc-va-chuc-nang-cua-te-bao-phan-1-tai-ban-p275494873.html?spid=275494874</t>
  </si>
  <si>
    <t>sách tương tác thông minh - đừng chạm vào lợn con lem nhem</t>
  </si>
  <si>
    <t>https://tiki.vn/sach-tuong-tac-thong-minh-dung-cham-vao-lon-con-lem-nhem-p271555305.html?spid=271555306</t>
  </si>
  <si>
    <t>osho - niềm vui sướng (ml-19)</t>
  </si>
  <si>
    <t>https://tiki.vn/osho-niem-vui-suong-ml-19-p271427042.html?spid=271427043</t>
  </si>
  <si>
    <t>điện thoại đang đổ chuông: the phone is ringing (song ngữ anh - việt) - tv</t>
  </si>
  <si>
    <t>https://tiki.vn/dien-thoai-dang-do-chuong-the-phone-is-ringing-song-ngu-anh-viet-tv-p275377548.html?spid=275377549</t>
  </si>
  <si>
    <t>cáp sạc nhanh wi wu 30w type-c dùng cho iphone 14 trở xuống wi-c040 - hàng chính hãng</t>
  </si>
  <si>
    <t>https://tiki.vn/cap-sac-nhanh-wi-wu-30w-type-c-dung-cho-iphone-14-tro-xuong-wi-c040-hang-chinh-hang-p275987211.html?spid=275987212</t>
  </si>
  <si>
    <t>chiến tranh tiền tệ - phần 1 - ai thực sự là người giàu nhất thế giới? (tái bản 2022)</t>
  </si>
  <si>
    <t>https://tiki.vn/chien-tranh-tien-te-phan-1-ai-thuc-su-la-nguoi-giau-nhat-the-gioi-tai-ban-2022-p276006439.html?spid=276006440</t>
  </si>
  <si>
    <t>tư duy ngôn ngữ qua hình ảnh - truyện tư duy hình ảnh cho bé</t>
  </si>
  <si>
    <t>https://tiki.vn/tu-duy-ngon-ngu-qua-hinh-anh-truyen-tu-duy-hinh-anh-cho-be-p271428987.html?spid=271428988</t>
  </si>
  <si>
    <t>sách tương tác thông minh - đừng chạm vào động vật ngộ nghĩnh</t>
  </si>
  <si>
    <t>https://tiki.vn/sach-tuong-tac-thong-minh-dung-cham-vao-dong-vat-ngo-nghinh-p271555320.html?spid=271555321</t>
  </si>
  <si>
    <t>sách ngoại văn - the witch of portobello (paulo coelho)</t>
  </si>
  <si>
    <t>https://tiki.vn/sach-ngoai-van-the-witch-of-portobello-paulo-coelho-p274462473.html?spid=274462474</t>
  </si>
  <si>
    <t>chuyện bí ẩn thường ngày - những câu chuyện hồi hộp nhất (tái bản 2023)</t>
  </si>
  <si>
    <t>https://tiki.vn/chuyen-bi-an-thuong-ngay-nhung-cau-chuyen-hoi-hop-nhat-tai-ban-2023-p272597259.html?spid=272597260</t>
  </si>
  <si>
    <t>playtime in english level 3: my new shoes - đôi giầy mới của tớ (song ngữ anh - việt)</t>
  </si>
  <si>
    <t>https://tiki.vn/playtime-in-english-level-3-my-new-shoes-doi-giay-moi-cua-to-song-ngu-anh-viet-p275589359.html?spid=275589360</t>
  </si>
  <si>
    <t>giáo trình kỹ thuật soạn thảo văn bản kinh tế và quản trị doanh nghiệp - th.s lương văn úc</t>
  </si>
  <si>
    <t>https://tiki.vn/giao-trinh-ky-thuat-soan-thao-van-ban-kinh-te-va-quan-tri-doanh-nghiep-th-s-luong-van-uc-p274085572.html?spid=274085573</t>
  </si>
  <si>
    <t>tô màu công chúa - công chúa ngọt ngào</t>
  </si>
  <si>
    <t>https://tiki.vn/to-mau-cong-chua-cong-chua-ngot-ngao-p275064816.html?spid=275064817</t>
  </si>
  <si>
    <t>chị chion ở đền mèo: tập 4 - tặng kèm postcard pvc (số lượng có hạn)</t>
  </si>
  <si>
    <t>https://tiki.vn/chi-chion-o-den-meo-tap-4-tang-kem-postcard-pvc-so-luong-co-han-p276029919.html?spid=276029920</t>
  </si>
  <si>
    <t>giáo trình hán ngữ: tập 2 - quyển hạ 4 (phiên bản mới app)</t>
  </si>
  <si>
    <t>https://tiki.vn/giao-trinh-han-ngu-tap-2-quyen-ha-4-phien-ban-moi-app-p276484648.html?spid=276484649</t>
  </si>
  <si>
    <t>100 câu hỏi về lịch sử chữ quốc ngữ</t>
  </si>
  <si>
    <t>https://tiki.vn/100-cau-hoi-ve-lich-su-chu-quoc-ngu-p276391207.html?spid=276391208</t>
  </si>
  <si>
    <t>sách ngoại văn - crescendo ( becca fitzpatrick )</t>
  </si>
  <si>
    <t>https://tiki.vn/sach-ngoai-van-crescendo-becca-fitzpatrick-p274453836.html?spid=274453837</t>
  </si>
  <si>
    <t>giấy note classmate stick memo cl-sn012 thiết kế cây và mèo, dùng để ghi chú, trang trí sổ vở tiện lợi</t>
  </si>
  <si>
    <t>https://tiki.vn/giay-note-classmate-stick-memo-cl-sn012-thiet-ke-cay-va-meo-dung-de-ghi-chu-trang-tri-so-vo-tien-loi-p275604558.html?spid=275604559</t>
  </si>
  <si>
    <t>playtime in english level 3: happy snowman - người tuyết hạnh phúc (song ngữ anh - việt)</t>
  </si>
  <si>
    <t>https://tiki.vn/playtime-in-english-level-3-happy-snowman-nguoi-tuyet-hanh-phuc-song-ngu-anh-viet-p275589374.html?spid=275589375</t>
  </si>
  <si>
    <t>sạc dùng trên ô tô wi wu pc100 type-c - hàng chính hãng</t>
  </si>
  <si>
    <t>https://tiki.vn/sac-dung-tren-o-to-wi-wu-pc100-type-c-hang-chinh-hang-p276192548.html?spid=276192549</t>
  </si>
  <si>
    <t>túi đựng laptop wiwu vivi 15.6” - màu xám</t>
  </si>
  <si>
    <t>https://tiki.vn/tui-dung-laptop-wiwu-vivi-15-6-mau-xam-p272496886.html?spid=272496887</t>
  </si>
  <si>
    <t>vui học sơ đồ tư duy: sách bóc dán - học cách sắp xếp và so sánh</t>
  </si>
  <si>
    <t>https://tiki.vn/vui-hoc-so-do-tu-duy-sach-boc-dan-hoc-cach-sap-xep-va-so-sanh-p272967906.html?spid=272967907</t>
  </si>
  <si>
    <t>level up: 100 trò chơi từ vựng tiếng anh - lớp 5</t>
  </si>
  <si>
    <t>https://tiki.vn/level-up-100-tro-choi-tu-vung-tieng-anh-lop-5-p273832161.html?spid=273832162</t>
  </si>
  <si>
    <t>ehon - cuốn sách tranh đầu tiên về bầu trời sao</t>
  </si>
  <si>
    <t>https://tiki.vn/ehon-cuon-sach-tranh-dau-tien-ve-bau-troi-sao-p275277661.html?spid=275277662</t>
  </si>
  <si>
    <t>sách ngoại văn - the muse (paperback by jessie burton (author))</t>
  </si>
  <si>
    <t>https://tiki.vn/sach-ngoai-van-the-muse-paperback-by-jessie-burton-author-p274818732.html?spid=274818733</t>
  </si>
  <si>
    <t>tiếng hàn tổng hợp dành cho người việt nam: trung cấp 4 (sách bài tập)</t>
  </si>
  <si>
    <t>https://tiki.vn/tieng-han-tong-hop-danh-cho-nguoi-viet-nam-trung-cap-4-sach-bai-tap-p276478594.html?spid=276478595</t>
  </si>
  <si>
    <t>ehon - cuốn sách tranh về du hành vũ trụ</t>
  </si>
  <si>
    <t>https://tiki.vn/ehon-cuon-sach-tranh-ve-du-hanh-vu-tru-p275277668.html?spid=275277669</t>
  </si>
  <si>
    <t>túi chống sốc wi wu skin zero sleeve dùng cho mày tính xác tay - hàng chính hãng</t>
  </si>
  <si>
    <t>https://tiki.vn/tui-chong-soc-wiwu-skin-zero-sleeve-dung-cho-may-tinh-xac-tay-hang-chinh-hang-p275835018.html?spid=275835070</t>
  </si>
  <si>
    <t>balo đa năng wi wu warrior backpack pro max 15.6 inch - hàng chính hãng</t>
  </si>
  <si>
    <t>https://tiki.vn/balo-da-nang-wi-wu-warrior-backpack-pro-max-15-6-inch-p275958331.html?spid=275958332</t>
  </si>
  <si>
    <t>tự học tiếng hàn dành cho người mới bắt đầu (tái bản 2023)</t>
  </si>
  <si>
    <t>https://tiki.vn/tu-hoc-tieng-han-danh-cho-nguoi-moi-bat-dau-tai-ban-2023-p276396930.html?spid=276396931</t>
  </si>
  <si>
    <t>đôi bàn tay khéo léo 4 - tặng kèm chiếc kéo an toàn</t>
  </si>
  <si>
    <t>https://tiki.vn/doi-ban-tay-kheo-leo-4-tang-kem-chiec-keo-an-toan-p38382176.html?spid=38382177</t>
  </si>
  <si>
    <t>con không phải là đứa trẻ xấu</t>
  </si>
  <si>
    <t>https://tiki.vn/con-khong-phai-la-dua-tre-xau-p276032525.html?spid=276032526</t>
  </si>
  <si>
    <t>playtime in english level 1: let's play doctor - cùng chơi trò bác sĩ (song ngữ anh - việt)</t>
  </si>
  <si>
    <t>https://tiki.vn/playtime-in-english-level-1-let-s-play-doctor-cung-choi-tro-bac-si-song-ngu-anh-viet-p275550875.html?spid=275550876</t>
  </si>
  <si>
    <t>sách - yoga toàn thư (b k s iyengar)</t>
  </si>
  <si>
    <t>https://tiki.vn/sach-yoga-toan-thu-b-k-s-iyengar-p274644796.html?spid=274644797</t>
  </si>
  <si>
    <t>199 mấy hồi ấy làm gì? (tái bản 2024)</t>
  </si>
  <si>
    <t>https://tiki.vn/199-may-hoi-ay-lam-gi-tai-ban-2024-p276174896.html?spid=276174897</t>
  </si>
  <si>
    <t>thế nào và tại sao - thời kì đồ đá và những công trình hùng vĩ</t>
  </si>
  <si>
    <t>https://tiki.vn/the-nao-va-tai-sao-thoi-ki-do-da-va-nhung-cong-trinh-hung-vi-p274372910.html?spid=274372911</t>
  </si>
  <si>
    <t>dân gian trạch cát toàn thư</t>
  </si>
  <si>
    <t>https://tiki.vn/dan-gian-trach-cat-toan-thu-p7887140.html?spid=87103556</t>
  </si>
  <si>
    <t>bộ sách bồi dưỡng nhân cách và tâm hồn trẻ: khỉ con ngủ một mình (dành cho trẻ từ 0-3 tuổi)</t>
  </si>
  <si>
    <t>https://tiki.vn/bo-sach-boi-duong-nhan-cach-va-tam-hon-tre-khi-con-ngu-mot-minh-danh-cho-tre-tu-0-3-tuoi-p275340415.html?spid=275340416</t>
  </si>
  <si>
    <t>sách ngoại văn - the firm: the story of mckinsey and its secret influence on american business</t>
  </si>
  <si>
    <t>https://tiki.vn/sach-ngoai-van-the-firm-the-story-of-mckinsey-and-its-secret-influence-on-american-business-p274274355.html?spid=274274356</t>
  </si>
  <si>
    <t>quiz! khoa học kì thú - thám hiểm cơ thể</t>
  </si>
  <si>
    <t>https://tiki.vn/quiz-khoa-hoc-ki-thu-tham-hiem-co-the-p276963479.html?spid=276963480</t>
  </si>
  <si>
    <t>sự tích cây nêu ngày tết và những truyện cổ tích khác - tặng kèm bộ 5 bao lì xì (số lượng có hạn)</t>
  </si>
  <si>
    <t>https://tiki.vn/su-tich-cay-neu-ngay-tet-va-nhung-truyen-co-tich-khac-tang-kem-bo-5-bao-li-xi-so-luong-co-han-p276859348.html?spid=276859349</t>
  </si>
  <si>
    <t>toán tiền tiểu học: vui học toán tách và gộp</t>
  </si>
  <si>
    <t>https://tiki.vn/toan-tien-tieu-hoc-vui-hoc-toan-tach-va-gop-p276843726.html?spid=276843727</t>
  </si>
  <si>
    <t>vì sao con gái cần mẹ</t>
  </si>
  <si>
    <t>https://tiki.vn/vi-sao-con-gai-can-me-p276831939.html?spid=276831940</t>
  </si>
  <si>
    <t>bài tập nâng cao hán ngữ tích hợp msutong sơ cấp</t>
  </si>
  <si>
    <t>https://tiki.vn/bai-tap-nang-cao-han-ngu-tich-hop-msutong-so-cap-p276892276.html?spid=276892280</t>
  </si>
  <si>
    <t>những người phụ nữ thay đổi thế giới</t>
  </si>
  <si>
    <t>https://tiki.vn/nhung-nguoi-phu-nu-thay-doi-the-gioi-p276553916.html?spid=276553917</t>
  </si>
  <si>
    <t>vương kiện lâm - bứt phá những giới hạn - hành trình xây dựng đế chế vạn đạt và tham vọng lớn lao của ông trùm bất động sản</t>
  </si>
  <si>
    <t>https://tiki.vn/vuong-kien-lam-but-pha-nhung-gioi-han-hanh-trinh-xay-dung-de-che-van-dat-va-tham-vong-lon-lao-cua-ong-trum-bat-dong-san-p276605259.html?spid=276605260</t>
  </si>
  <si>
    <t>quiz! khoa học kì thú: thực phẩm dinh dưỡng (tái bản 2024)</t>
  </si>
  <si>
    <t>https://tiki.vn/quiz-khoa-hoc-ki-thu-thuc-pham-dinh-duong-tai-ban-2024-p276556355.html?spid=276556356</t>
  </si>
  <si>
    <t>combo sách thời trang công chúa: mia, rosy, jenny, daisy (4 cuốn) - kèm stickers</t>
  </si>
  <si>
    <t>https://tiki.vn/combo-sach-thoi-trang-cong-chua-mia-rosy-jenny-daisy-4-cuon-kem-stickers-p276662723.html?spid=276662724</t>
  </si>
  <si>
    <t>thế giới diệu kì của peppa pig: peppa chơi đá bóng (tặng kèm sticker)</t>
  </si>
  <si>
    <t>https://tiki.vn/the-gioi-dieu-ki-cua-peppa-pig-peppa-choi-da-bong-tang-kem-sticker-p276801926.html?spid=276801927</t>
  </si>
  <si>
    <t>một phút với steve jobs: 77 triết lý truyền cảm hứng của "phù thủy công nghệ" (tái bản 2024)</t>
  </si>
  <si>
    <t>https://tiki.vn/mot-phut-voi-steve-jobs-77-triet-ly-truyen-cam-hung-cua-phu-thuy-cong-nghe-tai-ban-2024-p276623852.html?spid=276623853</t>
  </si>
  <si>
    <t>combo những bài học về tiền bạc dành cho trẻ em (8 cuốn)</t>
  </si>
  <si>
    <t>https://tiki.vn/combo-nhung-bai-hoc-ve-tien-bac-danh-cho-tre-em-8-cuon-p276662741.html?spid=276662742</t>
  </si>
  <si>
    <t>combo bí mật về cơ thể chúng mình (3 cuốn)</t>
  </si>
  <si>
    <t>https://tiki.vn/combo-bi-mat-ve-co-the-chung-minh-3-cuon-p276662768.html?spid=276662769</t>
  </si>
  <si>
    <t>khám phá những nghề nghiệp thú vị: nghề bác sĩ thú y và những công việc liên quan đến động vật</t>
  </si>
  <si>
    <t>https://tiki.vn/kham-pha-nhung-nghe-nghiep-thu-vi-nghe-bac-si-thu-y-va-nhung-cong-viec-lien-quan-den-dong-vat-p276639613.html?spid=276639614</t>
  </si>
  <si>
    <t>kĩ năng ứng xử cho bé: ở trường mẫu giáo - bé có biết quan tâm đến những người khác nữa không?</t>
  </si>
  <si>
    <t>https://tiki.vn/ki-nang-ung-xu-cho-be-o-truong-mau-giao-be-co-biet-quan-tam-den-nhung-nguoi-khac-nua-khong-p276639757.html?spid=276639758</t>
  </si>
  <si>
    <t>cổ phiếu thường lợi nhuận phi thường (tái bản)</t>
  </si>
  <si>
    <t>https://tiki.vn/co-phieu-thuong-loi-nhuan-phi-thuong-tai-ban-p276569053.html?spid=276569054</t>
  </si>
  <si>
    <t>yêu anh hơn cả tử thần (tái bản 2024)</t>
  </si>
  <si>
    <t>https://tiki.vn/yeu-anh-hon-ca-tu-than-tai-ban-2024-p276623833.html?spid=276623834</t>
  </si>
  <si>
    <t>kĩ năng ứng xử cho bé - giữa thiên nhiên: bé có biết đối xử tôn trọng với thiên nhiên không?</t>
  </si>
  <si>
    <t>https://tiki.vn/ki-nang-ung-xu-cho-be-giua-thien-nhien-be-co-biet-doi-xu-ton-trong-voi-thien-nhien-khong-p276639713.html?spid=276639714</t>
  </si>
  <si>
    <t>khám phá những nghề nghiệp thú vị: nghề bác sĩ và những công việc cứu người khác</t>
  </si>
  <si>
    <t>https://tiki.vn/kham-pha-nhung-nghe-nghiep-thu-vi-nghe-bac-si-va-nhung-cong-viec-cuu-nguoi-khac-p276639624.html?spid=276639625</t>
  </si>
  <si>
    <t>combo sách sáng tạo thời trang (6 cuốn) (hơn 600 stickers)</t>
  </si>
  <si>
    <t>https://tiki.vn/combo-sach-sang-tao-thoi-trang-6-cuon-hon-600-stickers-p276662727.html?spid=276662728</t>
  </si>
  <si>
    <t>khám phá những nghề nghiệp thú vị - nghề phi hành gia và những công việc khám phá vũ trụ khác</t>
  </si>
  <si>
    <t>https://tiki.vn/kham-pha-nhung-nghe-nghiep-thu-vi-nghe-phi-hanh-gia-va-nhung-cong-viec-kham-pha-vu-tru-khac-p276598088.html?spid=276598089</t>
  </si>
  <si>
    <t>bộ ehon nhật bản - tương tác phát triển iq - kun và ma (từ 0 - 6 tuổi) (bộ 3 cuốn)</t>
  </si>
  <si>
    <t>https://tiki.vn/bo-ehon-nhat-ban-tuong-tac-phat-trien-iq-kun-va-ma-tu-0-6-tuoi-bo-3-cuon-p275264612.html?spid=275264613</t>
  </si>
  <si>
    <t>showbiz là của tôi: tập 2 - tặng kèm bookmark (số lượng có hạn)</t>
  </si>
  <si>
    <t>https://tiki.vn/showbiz-la-cua-toi-tap-2-tang-kem-bookmark-so-luong-co-han-p276455607.html?spid=276455608</t>
  </si>
  <si>
    <t>sách dán hình thông minh - 100 loài động vật đầu tiên của bé</t>
  </si>
  <si>
    <t>https://tiki.vn/sach-dan-hinh-thong-minh-100-loai-dong-vat-dau-tien-cua-be-p248266770.html?spid=248266771</t>
  </si>
  <si>
    <t>thế nào và tại sao: khủng long - trong đế chế của các loài bò sát (tái bản)</t>
  </si>
  <si>
    <t>https://tiki.vn/the-nao-va-tai-sao-khung-long-trong-de-che-cua-cac-loai-bo-sat-tai-ban-p274287167.html?spid=274287168</t>
  </si>
  <si>
    <t>blue ocean strategy - chiến lược đại dương xanh (bìa cứng)</t>
  </si>
  <si>
    <t>https://tiki.vn/blue-ocean-strategy-chien-luoc-dai-duong-xanh-bia-cung-p272135643.html?spid=272135644</t>
  </si>
  <si>
    <t>sách ngoại văn - homo deus: a brief history of tomorrow</t>
  </si>
  <si>
    <t>https://tiki.vn/sach-ngoai-van-homo-deus-a-brief-history-of-tomorrow-p274420319.html?spid=274420320</t>
  </si>
  <si>
    <t>tuyển tập tiểu phẩm piano măng non - phần 2</t>
  </si>
  <si>
    <t>https://tiki.vn/tuyen-tap-tieu-pham-piano-mang-non-phan-2-p196022331.html?spid=196553376</t>
  </si>
  <si>
    <t>fubao toàn trí - tặng bookmark bế bồi cứng, postcard bồi cứng (số lượng có hạn)</t>
  </si>
  <si>
    <t>https://tiki.vn/fubao-toan-tri-tang-bookmark-be-boi-cung-postcard-boi-cung-so-luong-co-han-p277024091.html?spid=277024092</t>
  </si>
  <si>
    <t>bước ngoặt cuối cùng - jeffery deaver</t>
  </si>
  <si>
    <t>https://tiki.vn/buoc-ngoat-cuoi-cung-jeffery-deaver-p277014464.html?spid=277014465</t>
  </si>
  <si>
    <t>bộ sách bồi dưỡng nhân cách và tâm hồn trẻ: lợn em mải chơi (dành cho trẻ từ 0-3 tuổi)</t>
  </si>
  <si>
    <t>https://tiki.vn/bo-sach-boi-duong-nhan-cach-va-tam-hon-tre-lon-em-mai-choi-danh-cho-tre-tu-0-3-tuoi-p275340685.html?spid=275340686</t>
  </si>
  <si>
    <t>sức bền tinh thần: bí kíp giúp bạn vượt qua hội chứng burnout</t>
  </si>
  <si>
    <t>https://tiki.vn/suc-ben-tinh-than-bi-kip-giup-ban-vuot-qua-hoi-chung-burnout-p277030936.html?spid=277030937</t>
  </si>
  <si>
    <t>quản lý thương mại điện tử ở việt nam trong bối cảnh mới (sách chuyên khảo)</t>
  </si>
  <si>
    <t>https://tiki.vn/quan-ly-thuong-mai-dien-tu-o-viet-nam-trong-boi-canh-moi-sach-chuyen-khao-p277031161.html?spid=277031162</t>
  </si>
  <si>
    <t>giáo trình luật chứng khoán - ts. nguyễn thái hà</t>
  </si>
  <si>
    <t>https://tiki.vn/giao-trinh-luat-chung-khoan-ts-nguyen-thai-ha-p277031133.html?spid=277031134</t>
  </si>
  <si>
    <t>quản trị nhà nước trong nền kinh tế số ở một số nước châu âu (sách chuyên khảo)</t>
  </si>
  <si>
    <t>https://tiki.vn/quan-tri-nha-nuoc-trong-nen-kinh-te-so-o-mot-so-nuoc-chau-au-sach-chuyen-khao-p277031140.html?spid=277031141</t>
  </si>
  <si>
    <t>công dân toàn cầu không tự nhiên mà có: những bí quyết và ý tưởng thiết thực</t>
  </si>
  <si>
    <t>https://tiki.vn/cong-dan-toan-cau-khong-tu-nhien-ma-co-nhung-bi-quyet-va-y-tuong-thiet-thuc-p277031588.html?spid=277031589</t>
  </si>
  <si>
    <t>để con chăm sóc mẹ - i’m a caregiver</t>
  </si>
  <si>
    <t>https://tiki.vn/de-con-cham-soc-me-i-m-a-caregiver-p275510093.html?spid=275510096</t>
  </si>
  <si>
    <t>tuyển chọn những bài văn kể chuyện lớp 2 (tái bản 2023)</t>
  </si>
  <si>
    <t>https://tiki.vn/tuyen-chon-nhung-bai-van-ke-chuyen-lop-2-tai-ban-2023-p272136057.html?spid=272136058</t>
  </si>
  <si>
    <t>trăm năm cô đơn (tái bản 2023)</t>
  </si>
  <si>
    <t>https://tiki.vn/tram-nam-co-don-tai-ban-2023-p277038235.html?spid=277038236</t>
  </si>
  <si>
    <t>3000 từ vựng tiếng anh thông dụng nhất</t>
  </si>
  <si>
    <t>https://tiki.vn/3000-tu-vung-tieng-anh-thong-dung-nhat-p276428714.html?spid=276428715</t>
  </si>
  <si>
    <t>mẹ yêu con nhiều hơn - i love you more</t>
  </si>
  <si>
    <t>https://tiki.vn/me-yeu-con-nhieu-hon-i-love-you-more-p275284475.html?spid=275284476</t>
  </si>
  <si>
    <t>quả trứng đáng yêu của bé - hình dạng (tái bản 2024)</t>
  </si>
  <si>
    <t>https://tiki.vn/qua-trung-dang-yeu-cua-be-hinh-dang-tai-ban-2024-p277041336.html?spid=277041337</t>
  </si>
  <si>
    <t>playtime in english level 3: a monster under my bed - quái vật dưới gầm giường</t>
  </si>
  <si>
    <t>https://tiki.vn/playtime-in-english-level-3-a-monster-under-my-bed-quai-vat-duoi-gam-giuong-p277041685.html?spid=277041686</t>
  </si>
  <si>
    <t>playtime in english level 2: i want a straw - con muốn có ống hút</t>
  </si>
  <si>
    <t>https://tiki.vn/playtime-in-english-level-2-i-want-a-straw-con-muon-co-ong-hut-p277041701.html?spid=277041702</t>
  </si>
  <si>
    <t>giáo trình kinh tế thương mại - dịch vụ dành cho nghành kinh tế, logistics và quản trị kinh doanh</t>
  </si>
  <si>
    <t>https://tiki.vn/giao-trinh-kinh-te-thuong-mai-dich-vu-danh-cho-nghanh-kinh-te-logistics-va-quan-tri-kinh-doanh-p254139138.html?spid=254139139</t>
  </si>
  <si>
    <t>cuốn sách khổng lồ về trò chơi tư duy - maps activity pad</t>
  </si>
  <si>
    <t>https://tiki.vn/cuon-sach-khong-lo-ve-tro-choi-tu-duy-maps-activity-pad-p276838818.html?spid=276838819</t>
  </si>
  <si>
    <t>ngày mai mưa tan - tặng kèm bookmark (tác giả: chà)</t>
  </si>
  <si>
    <t>https://tiki.vn/ngay-mai-mua-tan-tang-kem-bookmark-tac-gia-cha-p275858497.html?spid=275858498</t>
  </si>
  <si>
    <t>môi em ngọt thế sao tình mình lại cay</t>
  </si>
  <si>
    <t>https://tiki.vn/moi-em-ngot-the-sao-tinh-minh-lai-cay-p276525929.html?spid=276525930</t>
  </si>
  <si>
    <t>yêu đi đừng sợ (tái bản 2024)</t>
  </si>
  <si>
    <t>https://tiki.vn/yeu-di-dung-so-tai-ban-2024-p274636798.html?spid=274636800</t>
  </si>
  <si>
    <t>15 bí kíp giúp tớ an toàn: cẩm nang phòng tránh đuối nước</t>
  </si>
  <si>
    <t>https://tiki.vn/15-bi-kip-giup-to-an-toan-cam-nang-phong-tranh-duoi-nuoc-p277180882.html?spid=277180883</t>
  </si>
  <si>
    <t>cuốn sách đầu tiên của tớ về - vehicles - phương tiện di chuyển (song ngữ anh-việt)</t>
  </si>
  <si>
    <t>https://tiki.vn/cuon-sach-dau-tien-cua-to-ve-vehicles-phuong-tien-di-chuyen-song-ngu-anh-viet-p277215082.html?spid=277215083</t>
  </si>
  <si>
    <t>quần chúng ăn dưa: sổ tay ngôn từ c-net</t>
  </si>
  <si>
    <t>https://tiki.vn/quan-chung-an-dua-so-tay-ngon-tu-c-net-p276508092.html?spid=276508093</t>
  </si>
  <si>
    <t>bác sĩ thần số học - giỏi thần số học trong 7 ngày - doctor stik</t>
  </si>
  <si>
    <t>https://tiki.vn/bac-si-than-so-hoc-gioi-than-so-hoc-trong-7-ngay-doctor-stik-p274371765.html?spid=274371766</t>
  </si>
  <si>
    <t>ngôi trường mọi khi (tái bản 2022)</t>
  </si>
  <si>
    <t>https://tiki.vn/ngoi-truong-moi-khi-tai-ban-2022-p263383888.html?spid=263383889</t>
  </si>
  <si>
    <t>sổ tay kiến thức vật lý trung học phổ thông</t>
  </si>
  <si>
    <t>https://tiki.vn/so-tay-kien-thuc-vat-ly-trung-hoc-pho-thong-p200766732.html?spid=200766733</t>
  </si>
  <si>
    <t>ngôn ngữ của chúa: những bằng chứng khoa học về đức tin</t>
  </si>
  <si>
    <t>https://tiki.vn/ngon-ngu-cua-chua-nhung-bang-chung-khoa-hoc-ve-duc-tin-p273911630.html?spid=273911631</t>
  </si>
  <si>
    <t>lấy cảm hứng từ cuốn sách charlie và nhà máy sô cô la của roald dahl - wonka</t>
  </si>
  <si>
    <t>https://tiki.vn/lay-cam-hung-tu-cuon-sach-charlie-va-nha-may-so-co-la-cua-roald-dahl-wonka-p273602496.html?spid=273602497</t>
  </si>
  <si>
    <t>rèn kĩ năng học tốt toán 3 - hỗ trợ phát triển năng lực giải toán (tái bản)</t>
  </si>
  <si>
    <t>https://tiki.vn/ren-ki-nang-hoc-tot-toan-3-ho-tro-phat-trien-nang-luc-giai-toan-tai-ban-p272135904.html?spid=272135905</t>
  </si>
  <si>
    <t>ngựa ô yêu dấu</t>
  </si>
  <si>
    <t>https://tiki.vn/ngua-o-yeu-dau-p200976651.html?spid=201559753</t>
  </si>
  <si>
    <t>tổng quan về đô thị và kiến trúc trung quốc - đặng thái hoàng</t>
  </si>
  <si>
    <t>https://tiki.vn/tong-quan-ve-do-thi-va-kien-truc-trung-quoc-dang-thai-hoang-p262681195.html?spid=262681196</t>
  </si>
  <si>
    <t>tai nghe không dây chụp wiwu pilot headset kết nối bluetooth, có cổng sạc chân type-c - hàng chính hãng</t>
  </si>
  <si>
    <t>https://tiki.vn/tai-nghe-chup-wiwu-pilot-headser-pilot-danh-cho-cac-thiet-bi-co-bluetooth-co-cong-sac-chan-type-c-hang-chinh-hang-p272635206.html?spid=272635208</t>
  </si>
  <si>
    <t>túi chống sốc wi wu skin armor sleeve cho laptop - hàng chính hãng</t>
  </si>
  <si>
    <t>https://tiki.vn/tui-chong-soc-wi-wu-skin-armor-sleeve-cho-laptop-hang-chinh-hang-p276160612.html?spid=276160614</t>
  </si>
  <si>
    <t>túi đựng máy tính bảng wiwu pioneer 12.9" chống thấm nước, dễ làm sạch - hàng chính hãng</t>
  </si>
  <si>
    <t>https://tiki.vn/tui-dung-may-tinh-bang-wiwu-pioneer-12-9-chong-tham-nuoc-de-lam-sach-hang-chinh-hang-p274400601.html?spid=274400603</t>
  </si>
  <si>
    <t>english zoo - song ngữ anh-việt phát triển ngôn ngữ - mứt của sói mất rồi - wolf’s jam is missing</t>
  </si>
  <si>
    <t>https://tiki.vn/english-zoo-song-ngu-anh-viet-phat-trien-ngon-ngu-mut-cua-soi-mat-roi-wolf-s-jam-is-missing-p270255155.html?spid=270255156</t>
  </si>
  <si>
    <t>cơn thịnh nộ - tặng kèm bookmark (số lượng có hạn)</t>
  </si>
  <si>
    <t>https://tiki.vn/con-thinh-no-tang-kem-bookmark-so-luong-co-han-p275621002.html?spid=275621003</t>
  </si>
  <si>
    <t>bên bạn dù bạn ở nơi đâu - phiên bản tô màu</t>
  </si>
  <si>
    <t>https://tiki.vn/ben-ban-du-ban-o-noi-dau-phien-ban-to-mau-p275764456.html?spid=275764457</t>
  </si>
  <si>
    <t>bé học điều hay - những câu chuyện hình thành thói quen tốt cho trẻ</t>
  </si>
  <si>
    <t>https://tiki.vn/be-hoc-dieu-hay-nhung-cau-chuyen-hinh-thanh-thoi-quen-tot-cho-tre-p275339586.html?spid=275339587</t>
  </si>
  <si>
    <t>cùng học cùng chơi với peppa pig: peppa biết ơn cuộc sống</t>
  </si>
  <si>
    <t>https://tiki.vn/cung-hoc-cung-choi-voi-peppa-pig-peppa-biet-on-cuoc-song-p276801956.html?spid=276801957</t>
  </si>
  <si>
    <t>nghệ thuật đọc vị bất kỳ ai - biết người biết ta trăm trận trăm thắng</t>
  </si>
  <si>
    <t>https://tiki.vn/nghe-thuat-doc-vi-bat-ky-ai-biet-nguoi-biet-ta-tram-tran-tram-thang-p274636992.html?spid=274636993</t>
  </si>
  <si>
    <t>tủ sách vàng - tác phẩm chọn lọc dành cho thiếu nhi - tuổi thơ im lặng (tái bản 2023)</t>
  </si>
  <si>
    <t>https://tiki.vn/tu-sach-vang-tac-pham-chon-loc-danh-cho-thieu-nhi-tuoi-tho-im-lang-tai-ban-2023-p273306774.html?spid=273306775</t>
  </si>
  <si>
    <t>tôi giỏi để tôi lên: tập 2 - tặng kèm bookmark bế hai mặt bồi cứng (số lượng có hạn)</t>
  </si>
  <si>
    <t>https://tiki.vn/toi-gioi-de-toi-len-tap-2-tang-kem-bookmark-be-hai-mat-boi-cung-so-luong-co-han-p274045779.html?spid=274045780</t>
  </si>
  <si>
    <t>https://tiki.vn/tuyen-tap-nhung-cau-chuyen-hay-nhat-cua-aesop-song-ngu-anh-viet-p271428958.html?spid=271428959</t>
  </si>
  <si>
    <t>bé cừu không buồn ngủ - little sheep isn't sleepy (song ngữ anh - việt) - tv</t>
  </si>
  <si>
    <t>https://tiki.vn/be-cuu-khong-buon-ngu-little-sheep-isn-t-sleepy-song-ngu-anh-viet-tv-p275377503.html?spid=275377504</t>
  </si>
  <si>
    <t>ehon nhật bản - trước khi đi dã ngoại (từ 3 - 6 tuổi) (tái bản)</t>
  </si>
  <si>
    <t>https://tiki.vn/ehon-nhat-ban-truoc-khi-di-da-ngoai-tu-3-6-tuoi-tai-ban-p275264723.html?spid=275264725</t>
  </si>
  <si>
    <t>martin eden - jack london</t>
  </si>
  <si>
    <t>https://tiki.vn/martin-eden-jack-london-p229732147.html?spid=229732148</t>
  </si>
  <si>
    <t>tam tai (tác giả: thời trân)</t>
  </si>
  <si>
    <t>https://tiki.vn/tam-tai-tac-gia-thoi-tran-p276736144.html?spid=276736145</t>
  </si>
  <si>
    <t>sách - xem tướng biết người (tác giả: thiệu vĩ hoa)</t>
  </si>
  <si>
    <t>https://tiki.vn/sach-xem-tuong-biet-nguoi-tac-gia-thieu-vi-hoa-p274644563.html?spid=274644564</t>
  </si>
  <si>
    <t>thế nào và tại sao - mặt trăng và cuộc chinh phục vĩ đại của con người</t>
  </si>
  <si>
    <t>https://tiki.vn/the-nao-va-tai-sao-mat-trang-va-cuoc-chinh-phuc-vi-dai-cua-con-nguoi-p184080393.html?spid=216196787</t>
  </si>
  <si>
    <t>thế giơi diệu kì của peppa pig: ngày lễ tình nhân của peppa</t>
  </si>
  <si>
    <t>https://tiki.vn/the-gioi-dieu-ki-cua-peppa-pig-ngay-le-tinh-nhan-cua-peppa-p276801760.html?spid=276801761</t>
  </si>
  <si>
    <t>thế giới diệu kì của peppa pig: peppa đi trượt băng</t>
  </si>
  <si>
    <t>https://tiki.vn/the-gioi-dieu-ki-cua-peppa-pig-peppa-di-truot-bang-p276779399.html?spid=276779400</t>
  </si>
  <si>
    <t>lão tử - đạo đức kinh</t>
  </si>
  <si>
    <t>https://tiki.vn/lao-tu-dao-duc-kinh-p276580320.html?spid=276580321</t>
  </si>
  <si>
    <t>mê cung diệu kì: trái tim yêu thương</t>
  </si>
  <si>
    <t>https://tiki.vn/me-cung-dieu-ki-trai-tim-yeu-thuong-p276630209.html?spid=276630210</t>
  </si>
  <si>
    <t>méthode rose vol 1 - phương pháp hồng - năm thứ nhất với đàn piano (tái bản 2024)</t>
  </si>
  <si>
    <t>https://tiki.vn/methode-rose-vol-1-phuong-phap-hong-nam-thu-nhat-voi-dan-piano-tai-ban-2024-p276101115.html?spid=276101116</t>
  </si>
  <si>
    <t>vấn quan: tập 1 - tặng kèm bookmark (số lượng có hạn)</t>
  </si>
  <si>
    <t>https://tiki.vn/van-quan-tap-1-tang-kem-bookmark-so-luong-co-han-p274134078.html?spid=274134079</t>
  </si>
  <si>
    <t>kinh dịch 4.0 - nhận thức lại dịch - luận giải-ứng dụng - cải thiện thời vận</t>
  </si>
  <si>
    <t>https://tiki.vn/kinh-dich-4-0-nhan-thuc-lai-dich-luan-giai-ung-dung-cai-thien-thoi-van-p277012743.html?spid=277012744</t>
  </si>
  <si>
    <t>combo mini fashion (bóc dán hơn 400+ stickers) - 4 cuốn</t>
  </si>
  <si>
    <t>https://tiki.vn/combo-mini-fashion-boc-dan-hon-400-stickers-4-cuon-p277138981.html?spid=277138982</t>
  </si>
  <si>
    <t>đọc vị cảm xúc của trẻ: dạy con không cáu gắt</t>
  </si>
  <si>
    <t>https://tiki.vn/doc-vi-cam-xuc-cua-tre-day-con-khong-cau-gat-p276843478.html?spid=276843485</t>
  </si>
  <si>
    <t>sách - lý thuyết tượng số ứng dụng kinh dịch và nguyên lý toán nhị phân (bc)</t>
  </si>
  <si>
    <t>https://tiki.vn/sach-ly-thuyet-tuong-so-ung-dung-kinh-dich-va-nguyen-ly-toan-nhi-phan-bc-p274644547.html?spid=274644548</t>
  </si>
  <si>
    <t>cuốn sách tự xóa đầu tiên của bé - từ vựng</t>
  </si>
  <si>
    <t>https://tiki.vn/cuon-sach-tu-xoa-dau-tien-cua-be-tu-vung-p276744290.html?spid=276744291</t>
  </si>
  <si>
    <t>vẽ truyện tranh phong cách nhật bản - phác thảo nhân vật qua trang phục</t>
  </si>
  <si>
    <t>https://tiki.vn/ve-truyen-tranh-phong-cach-nhat-ban-phac-thao-nhan-vat-qua-trang-phuc-p20542125.html?spid=173308595</t>
  </si>
  <si>
    <t>thế giới trong bạn - the world within</t>
  </si>
  <si>
    <t>https://tiki.vn/the-gioi-trong-ban-the-world-within-p169887176.html?spid=173304026</t>
  </si>
  <si>
    <t>tuyển chọn đề ôn luyện và tự kiểm tra toán 3</t>
  </si>
  <si>
    <t>https://tiki.vn/tuyen-chon-de-on-luyen-va-tu-kiem-tra-toan-3-p200976606.html?spid=201559787</t>
  </si>
  <si>
    <t>tiếng nhật không khó - tiếng nhật cho người mới học 4</t>
  </si>
  <si>
    <t>https://tiki.vn/tieng-nhat-khong-kho-tieng-nhat-cho-nguoi-moi-hoc-4-p178831589.html?spid=188472158</t>
  </si>
  <si>
    <t>tại sao lại chần chừ? (khổ nhỏ)</t>
  </si>
  <si>
    <t>https://tiki.vn/tai-sao-lai-chan-chu-kho-nho-p208056257.html?spid=221036290</t>
  </si>
  <si>
    <t>nhập vai thám tử murdle - tập 2: 50 vụ án từ đơn giản đến phức tạp</t>
  </si>
  <si>
    <t>https://tiki.vn/nhap-vai-tham-tu-murdle-tap-2-50-vu-an-tu-don-gian-den-phuc-tap-p275792772.html?spid=275792773</t>
  </si>
  <si>
    <t>làm chủ nhịp sinh học - russell foster</t>
  </si>
  <si>
    <t>https://tiki.vn/lam-chu-nhip-sinh-hoc-russell-foster-p273461138.html?spid=273461139</t>
  </si>
  <si>
    <t>thiên tài tập thể</t>
  </si>
  <si>
    <t>https://tiki.vn/thien-tai-tap-the-p271662743.html?spid=271662744</t>
  </si>
  <si>
    <t>công thức livestream 1 triệu đơn</t>
  </si>
  <si>
    <t>https://tiki.vn/cong-thuc-livestream-1-trieu-don-p253403273.html?spid=253403274</t>
  </si>
  <si>
    <t>sách thay câu hỏi đổi cuộc đời</t>
  </si>
  <si>
    <t>https://tiki.vn/sach-thay-cau-hoi-doi-cuoc-doi-p113004373.html?spid=243145951</t>
  </si>
  <si>
    <t>lời chưa nói - ta pi</t>
  </si>
  <si>
    <t>https://tiki.vn/loi-chua-noi-ta-pi-p273414120.html?spid=273414121</t>
  </si>
  <si>
    <t>bộ 02 cuốn metaverse - vũ trụ kĩ thuật số - vũ trụ ảo - và cuộc cách mạng hóa vạn vật</t>
  </si>
  <si>
    <t>https://tiki.vn/bo-02-cuon-metaverse-vu-tru-ki-thuat-so-vu-tru-ao-va-cuoc-cach-mang-hoa-van-vat-p204615543.html?spid=204615544</t>
  </si>
  <si>
    <t>đôi bàn tay khéo léo 2 - tặng kèm chiếc kéo an toàn</t>
  </si>
  <si>
    <t>https://tiki.vn/doi-ban-tay-kheo-leo-2-tang-kem-chiec-keo-an-toan-p38381585.html?spid=38381586</t>
  </si>
  <si>
    <t>sổ tay kiến thức tiếng anh trung học cơ sở</t>
  </si>
  <si>
    <t>https://tiki.vn/so-tay-kien-thuc-tieng-anh-trung-hoc-co-so-p272107827.html?spid=272107828</t>
  </si>
  <si>
    <t>sổ tay kiến thức ngữ văn trung học phổ thông (tái bản 2023)</t>
  </si>
  <si>
    <t>https://tiki.vn/so-tay-kien-thuc-ngu-van-trung-hoc-pho-thong-tai-ban-2023-p272107831.html?spid=272107832</t>
  </si>
  <si>
    <t>sổ tay kiến thức tiếng anh trung học phổ thông (tái bản 2023)</t>
  </si>
  <si>
    <t>https://tiki.vn/so-tay-kien-thuc-tieng-anh-trung-hoc-pho-thong-tai-ban-2023-p272107844.html?spid=272107845</t>
  </si>
  <si>
    <t>tô màu khổ lớn - kì lân, nàng tiên cá và những điều thú vị khác!</t>
  </si>
  <si>
    <t>https://tiki.vn/to-mau-kho-lon-ki-lan-nang-tien-ca-va-nhung-dieu-thu-vi-khac-p276630222.html?spid=276630223</t>
  </si>
  <si>
    <t>tuyển chọn đề ôn luyện và tự kiểm tra toán 4 - ôn tập lí thuyết và bổ sung bài tập ngoài giờ</t>
  </si>
  <si>
    <t>https://tiki.vn/tuyen-chon-de-on-luyen-va-tu-kiem-tra-toan-4-on-tap-li-thuyet-va-bo-sung-bai-tap-ngoai-gio-p272135694.html?spid=272135695</t>
  </si>
  <si>
    <t>giáo dục giới tính cho con gái - lời khuyên thiết thức về tuổi dậy thì, giới tính và các mối quan hệ</t>
  </si>
  <si>
    <t>https://tiki.vn/giao-duc-gioi-tinh-cho-con-gai-loi-khuyen-thiet-thuc-ve-tuoi-day-thi-gioi-tinh-va-cac-moi-quan-he-p274540844.html?spid=274540845</t>
  </si>
  <si>
    <t>bút cảm ứng wiwu pencil max universal dùng cho ipad - hàng chính hãng</t>
  </si>
  <si>
    <t>https://tiki.vn/but-cam-ung-wiwu-pencil-max-universal-dung-cho-ipad-hang-chinh-hang-p136468523.html?spid=137935012</t>
  </si>
  <si>
    <t>chậm rãi động lòng: tập 1 - tặng kèm bookmark bồi cứng (số lượng có hạn)</t>
  </si>
  <si>
    <t>https://tiki.vn/cham-rai-dong-long-tap-1-tang-kem-bookmark-boi-cung-so-luong-co-han-p276950393.html?spid=276950394</t>
  </si>
  <si>
    <t>chất dị ứng đáng yêu - tập 3</t>
  </si>
  <si>
    <t>https://tiki.vn/chat-di-ung-dang-yeu-tap-3-p277139031.html?spid=277139032</t>
  </si>
  <si>
    <t>bên trong chúng ta đã vụn vỡ như thế nào?</t>
  </si>
  <si>
    <t>https://tiki.vn/ben-trong-chung-ta-da-vun-vo-nhu-the-nao-p274045821.html?spid=274045822</t>
  </si>
  <si>
    <t>thế giới diệu kì của peppa pig: công chúa peppa - tặng vương miện công chúa (số lượng có hạn)</t>
  </si>
  <si>
    <t>https://tiki.vn/the-gioi-dieu-ki-cua-peppa-pig-cong-chua-peppa-tang-vuong-mien-cong-chua-so-luong-co-han-p277172483.html?spid=277172484</t>
  </si>
  <si>
    <t>rèn kĩ năng giải toán lớp 8 - tập 1 - theo chương trình giáo dục phổ thông mới</t>
  </si>
  <si>
    <t>https://tiki.vn/ren-ki-nang-giai-toan-lop-8-tap-1-theo-chuong-trinh-giao-duc-pho-thong-moi-p272135891.html?spid=272135892</t>
  </si>
  <si>
    <t>thế nào và tại sao - điện - phát minh thay đổi cả thế giới</t>
  </si>
  <si>
    <t>https://tiki.vn/the-nao-va-tai-sao-dien-phat-minh-thay-doi-ca-the-gioi-p58807128.html?spid=91466248</t>
  </si>
  <si>
    <t>ping - giải cứu vườn địa đàng</t>
  </si>
  <si>
    <t>https://tiki.vn/ping-giai-cuu-vuon-dia-dang-p214500491.html?spid=216385339</t>
  </si>
  <si>
    <t>giáo dục giới tính - mình đã lớn rồi</t>
  </si>
  <si>
    <t>https://tiki.vn/giao-duc-gioi-tinh-minh-da-lon-roi-p829996.html?spid=250098484</t>
  </si>
  <si>
    <t>giáo dục giới tính - những trò đùa ác ý</t>
  </si>
  <si>
    <t>https://tiki.vn/giao-duc-gioi-tinh-nhung-tro-dua-ac-y-p174606473.html?spid=250098450</t>
  </si>
  <si>
    <t>sách ghép hình phát triển iq - chuyện về nông trại</t>
  </si>
  <si>
    <t>https://tiki.vn/sach-ghep-hinh-phat-trien-iq-chuyen-ve-nong-trai-p113583134.html?spid=114437440</t>
  </si>
  <si>
    <t>cùng con bước qua thời kì nhạy cảm 3- 6 tuổi</t>
  </si>
  <si>
    <t>https://tiki.vn/cung-con-buoc-qua-thoi-ki-nhay-cam-3-6-tuoi-p275267146.html?spid=275267147</t>
  </si>
  <si>
    <t>tâm lý học tội phạm: khi kẻ yếu trở thành kẻ săn mồi</t>
  </si>
  <si>
    <t>https://tiki.vn/tam-ly-hoc-toi-pham-khi-ke-yeu-tro-thanh-ke-san-moi-p276950389.html?spid=276950390</t>
  </si>
  <si>
    <t>điều đẹp nhất có khi là buông tay (tặng kèm bookmark)</t>
  </si>
  <si>
    <t>https://tiki.vn/dieu-dep-nhat-co-khi-la-buong-tay-tang-kem-bookmark-p121635154.html?spid=128443590</t>
  </si>
  <si>
    <t>ehon - combo 6 cuốn 10 chú ếch phần 2 ( tập 7 - 12)</t>
  </si>
  <si>
    <t>https://tiki.vn/ehon-combo-6-cuon-10-chu-ech-phan-2-tap-7-12-p275266882.html?spid=275266883</t>
  </si>
  <si>
    <t>ma đạo tổ sư - bản truyện tranh - tập 2</t>
  </si>
  <si>
    <t>https://tiki.vn/ma-dao-to-su-ban-truyen-tranh-tap-2-tang-kem-postcard-p271785127.html?spid=271785128</t>
  </si>
  <si>
    <t>trò chuyện với thiền sư thích nhất hạnh - hạnh phúc đích thực</t>
  </si>
  <si>
    <t>https://tiki.vn/tro-chuyen-voi-thien-su-thich-nhat-hanh-hanh-phuc-dich-thuc-p214773794.html?spid=243808200</t>
  </si>
  <si>
    <t>câu chuyện nhỏ bài học lớn - những câu chuyện về phẩm chất đạo đức</t>
  </si>
  <si>
    <t>https://tiki.vn/cau-chuyen-nho-bai-hoc-lon-nhung-cau-chuyen-ve-pham-chat-dao-duc-p275339563.html?spid=275339564</t>
  </si>
  <si>
    <t>câu chuyện nhỏ bài học lớn - những câu chuyện về trí tuệ</t>
  </si>
  <si>
    <t>https://tiki.vn/cau-chuyen-nho-bai-hoc-lon-nhung-cau-chuyen-ve-tri-tue-p275339559.html?spid=275339560</t>
  </si>
  <si>
    <t>câu chuyện nhỏ bài học lớn - những câu chuyện về tấm gương tốt</t>
  </si>
  <si>
    <t>https://tiki.vn/cau-chuyen-nho-bai-hoc-lon-nhung-cau-chuyen-ve-tam-guong-tot-p275339567.html?spid=275339568</t>
  </si>
  <si>
    <t>toán nâng cao và bồi dưỡng học sinh giỏi lớp 5</t>
  </si>
  <si>
    <t>https://tiki.vn/toan-nang-cao-va-boi-duong-hoc-sinh-gioi-lop-5-p272135709.html?spid=272135710</t>
  </si>
  <si>
    <t>kính vạn hoa - tập 02 (phiên bản 09 tập)</t>
  </si>
  <si>
    <t>https://tiki.vn/kinh-van-hoa-tap-02-phien-ban-09-tap-p262725408.html?spid=262725409</t>
  </si>
  <si>
    <t>360 động từ bất quy tắc và 12 thì cơ bản trong tiếng anh (khổ nhỏ)</t>
  </si>
  <si>
    <t>https://tiki.vn/360-dong-tu-bat-quy-tac-va-12-thi-co-ban-trong-tieng-anh-kho-nho-p276437082.html?spid=276437083</t>
  </si>
  <si>
    <t>ảo thanh chết chóc</t>
  </si>
  <si>
    <t>https://tiki.vn/ao-thanh-chet-choc-p122336562.html?spid=125412228</t>
  </si>
  <si>
    <t>tấm dán kính cường lực full màn hình - hàng chính hãng nillkin 3d cp+ max</t>
  </si>
  <si>
    <t>https://tiki.vn/tam-dan-kinh-cuong-luc-cho-samsung-galaxy-s8-full-man-hinh-hang-chinh-hang-nillkin-3d-cp-max-p162025511.html?spid=116194390</t>
  </si>
  <si>
    <t>sách - những đòn tâm lý trong bán hàng (tái bản 2021)</t>
  </si>
  <si>
    <t>https://tiki.vn/sach-nhung-don-tam-ly-trong-ban-hang-tai-ban-2021-p104267899.html?spid=141261592</t>
  </si>
  <si>
    <t>bộ bài deer’s tarot - (bộ bài &amp; sách hướng dẫn)</t>
  </si>
  <si>
    <t>https://tiki.vn/bo-bai-deer-s-tarot-bo-bai-sach-huong-dan-p200780132.html?spid=202063486</t>
  </si>
  <si>
    <t>sách - bản lĩnh lên (man up)</t>
  </si>
  <si>
    <t>https://tiki.vn/sach-ban-linh-len-man-up-nha-nam-hcm-p117791487.html?spid=129025030</t>
  </si>
  <si>
    <t>hạnh phúc cầm tay (tái bản)</t>
  </si>
  <si>
    <t>https://tiki.vn/hanh-phuc-cam-tay-tai-ban-p100958444.html?spid=101698788</t>
  </si>
  <si>
    <t>tâm lý học thành công (tái bản)</t>
  </si>
  <si>
    <t>https://tiki.vn/tam-ly-hoc-thanh-cong-tai-ban-p8011021.html?spid=160295200</t>
  </si>
  <si>
    <t>combo tuyển tập tiểu phẩm piano măng non - phần 1 + phần 2</t>
  </si>
  <si>
    <t>https://tiki.vn/combo-tuyen-tap-tieu-pham-piano-mang-non-phan-1-phan-2-p194182169.html?spid=196553334</t>
  </si>
  <si>
    <t>https://tiki.vn/chuot-tip-noi-doi-tai-ban-2019-p10641017.html?spid=90162401</t>
  </si>
  <si>
    <t>em chỉ nói những điều họ muốn</t>
  </si>
  <si>
    <t>https://tiki.vn/em-chi-noi-nhung-dieu-ho-muon-p35355718.html?spid=89917700</t>
  </si>
  <si>
    <t>franken-stein ở baghdad</t>
  </si>
  <si>
    <t>https://tiki.vn/franken-stein-o-baghdad-p94159129.html?spid=100404639</t>
  </si>
  <si>
    <t>mọi điều bạn cần biết về các phát minh</t>
  </si>
  <si>
    <t>https://tiki.vn/moi-dieu-ban-can-biet-ve-cac-phat-minh-p96366402.html?spid=100394769</t>
  </si>
  <si>
    <t>hệ thông tòa án trong nhà nước pháp quyền - nguyễn đăng dung</t>
  </si>
  <si>
    <t>https://tiki.vn/he-thong-toa-an-trong-nha-nuoc-phap-quyen-nguyen-dang-dung-p275609715.html?spid=275609716</t>
  </si>
  <si>
    <t>hỏi đáp từ trái tim</t>
  </si>
  <si>
    <t>https://tiki.vn/hoi-dap-tu-trai-tim-p5356339.html?spid=9860354</t>
  </si>
  <si>
    <t>chuột típ biếng ăn (tái bản 2019)</t>
  </si>
  <si>
    <t>https://tiki.vn/chuot-tip-bieng-an-tai-ban-2019-p10641019.html?spid=90162678</t>
  </si>
  <si>
    <t>https://tiki.vn/muon-kiep-nhan-sinh-2-p94173462.html?spid=95865967</t>
  </si>
  <si>
    <t>ước mơ heo (câu chuyện một chú bé ước mơ được biến thành heo)</t>
  </si>
  <si>
    <t>https://tiki.vn/uoc-mo-heo-cau-chuyen-mot-chu-be-uoc-mo-duoc-bien-thanh-heo-p110883362.html?spid=115092582</t>
  </si>
  <si>
    <t>sau này gặp lại ai cũng phải hạnh phúc - tặng kèm bookmark (số lượng có hạn)</t>
  </si>
  <si>
    <t>https://tiki.vn/sau-nay-gap-lai-ai-cung-phai-hanh-phuc-tang-kem-bookmark-so-luong-co-han-p276839020.html?spid=276839021</t>
  </si>
  <si>
    <t>lập trình java căn bản - phạm văn trung</t>
  </si>
  <si>
    <t>https://tiki.vn/lap-trinh-java-can-ban-pham-van-trung-p261114491.html?spid=261114492</t>
  </si>
  <si>
    <t>lịch sử kiến trúc thế giới qua hình vẽ - pgs. ts. tôn đại</t>
  </si>
  <si>
    <t>https://tiki.vn/lich-su-kien-truc-the-gioi-qua-hinh-ve-pgs-ts-ton-dai-p262687923.html?spid=262687924</t>
  </si>
  <si>
    <t>tóm tắt - bài tập - trắc nghiệm kinh tế vĩ mô ( ts. nguyễn như ý ) - tái bản lần thứ xv - 2023</t>
  </si>
  <si>
    <t>https://tiki.vn/tom-tat-bai-tap-trac-nghiem-kinh-te-vi-mo-ts-nguyen-nhu-y-tai-ban-lan-thu-xv-2023-p272210445.html?spid=272210455</t>
  </si>
  <si>
    <t>sao chiếu mệnh</t>
  </si>
  <si>
    <t>https://tiki.vn/sao-chieu-menh-p748864.html?spid=191268800</t>
  </si>
  <si>
    <t>xe kem ngọt mùa hè</t>
  </si>
  <si>
    <t>https://tiki.vn/xe-kem-ngot-mua-he-p276680994.html?spid=276680995</t>
  </si>
  <si>
    <t>tôi tin tôi có thể làm được: học cách ứng xử (tái bản 2020)</t>
  </si>
  <si>
    <t>https://tiki.vn/toi-tin-toi-co-the-lam-duoc-hoc-cach-ung-xu-tai-ban-2020-p70692020.html?spid=90165419</t>
  </si>
  <si>
    <t>mái ấm chốn rừng sâu: tập 1_ngôi nhà đích thực</t>
  </si>
  <si>
    <t>https://tiki.vn/mai-am-chon-rung-sau-tap-1_ngoi-nha-dich-thuc-p92994592.html?spid=98331742</t>
  </si>
  <si>
    <t>cao thủ viết lách: tâm sự cùng nhật kí</t>
  </si>
  <si>
    <t>https://tiki.vn/cao-thu-viet-lach-tam-su-cung-nhat-ki-p109283057.html?spid=114960913</t>
  </si>
  <si>
    <t>sách: rèn kĩ năng giải toán lớp 2 - tập 1</t>
  </si>
  <si>
    <t>https://tiki.vn/sach-ren-ki-nang-giai-toan-lop-2-tap-1-p176051502.html?spid=182852305</t>
  </si>
  <si>
    <t>sách: rèn kĩ năng giải toán lớp 2 - tập 2</t>
  </si>
  <si>
    <t>https://tiki.vn/sach-ren-ki-nang-giai-toan-lop-2-tap-2-p176056402.html?spid=182852353</t>
  </si>
  <si>
    <t>https://tiki.vn/song-mon-p167183928.html?spid=167889957</t>
  </si>
  <si>
    <t>logic của tâm trí</t>
  </si>
  <si>
    <t>https://tiki.vn/logic-cua-tam-tri-p76176359.html?spid=83749258</t>
  </si>
  <si>
    <t>https://tiki.vn/90-tre-thong-minh-nho-cach-tro-chuyen-dung-dan-cua-cha-me-p4080373.html?spid=9800701</t>
  </si>
  <si>
    <t>https://tiki.vn/khong-phai-soi-nhung-cung-dung-la-cuu-tang-kem-bookmark-2-mat-p189643105.html?spid=191138058</t>
  </si>
  <si>
    <t>101 truyện kể hay nhất</t>
  </si>
  <si>
    <t>https://tiki.vn/101-truyen-ke-hay-nhat-p16683161.html?spid=16957947</t>
  </si>
  <si>
    <t>https://tiki.vn/cuoc-song-dech-giong-cuoc-doi-p48659055.html?spid=48886808</t>
  </si>
  <si>
    <t>playtime in english level 1: do you like fruit? - cậu có thích hoa quả không? (song ngữ anh - việt)</t>
  </si>
  <si>
    <t>https://tiki.vn/playtime-in-english-level-1-do-you-like-fruit-cau-co-thich-hoa-qua-khong-song-ngu-anh-viet-p275571094.html?spid=275571095</t>
  </si>
  <si>
    <t>com bo sách 100++ kĩ năng bảo vệ bản thân cho trẻ: ứng phó với thiên tai + ứng phó với nguy hiểm</t>
  </si>
  <si>
    <t>https://tiki.vn/com-bo-sach-100-ki-nang-bao-ve-ban-than-cho-tre-ung-pho-voi-thien-tai-ung-pho-voi-nguy-hiem-p172082646.html?spid=172290835</t>
  </si>
  <si>
    <t>khác biệt thật là tuyệt - tắc kè hoa conker và cái bẫy khỉ - conker and the monkey trap</t>
  </si>
  <si>
    <t>https://tiki.vn/khac-biet-that-la-tuyet-tac-ke-hoa-conker-va-cai-bay-khi-conker-and-the-monkey-trap-p262731087.html?spid=262731088</t>
  </si>
  <si>
    <t>gấu con tinh nghịch: suỵt bí mật nhé - lòng tự trọng</t>
  </si>
  <si>
    <t>https://tiki.vn/gau-con-tinh-nghich-suyt-bi-mat-nhe-long-tu-trong-p262691701.html?spid=262691702</t>
  </si>
  <si>
    <t>sách - gấu con tinh nghịch - gấu con bị cảm - sự đồng cảm</t>
  </si>
  <si>
    <t>https://tiki.vn/gau-con-tinh-nghich-gau-con-bi-cam-su-dong-cam-p262691751.html?spid=262691752</t>
  </si>
  <si>
    <t>kính vạn hoa - tập 07 (phiên bản 09 tập)</t>
  </si>
  <si>
    <t>https://tiki.vn/kinh-van-hoa-tap-07-phien-ban-09-tap-p262725423.html?spid=262725424</t>
  </si>
  <si>
    <t>gấu con tinh nghịch - điều tiết cảm xúc: gấu con ơi, cậu đi đâu thế?</t>
  </si>
  <si>
    <t>https://tiki.vn/gau-con-tinh-nghich-dieu-tiet-cam-xuc-gau-con-oi-cau-di-dau-the-p270667145.html?spid=270667146</t>
  </si>
  <si>
    <t>bộ sách vần điệu cho em (bộ 4 cuốn)</t>
  </si>
  <si>
    <t>https://tiki.vn/bo-sach-van-dieu-cho-em-bo-4-cuon-p263456782.html?spid=263456783</t>
  </si>
  <si>
    <t>giáo dục giới tính - không phải lỗi của con (bìa cứng)</t>
  </si>
  <si>
    <t>https://tiki.vn/giao-duc-gioi-tinh-khong-phai-loi-cua-con-bia-cung-p273413957.html?spid=273413958</t>
  </si>
  <si>
    <t>sứ giả bốn mùa - vũ điệu mùa xuân - tập 1 - tặng kèm postcard</t>
  </si>
  <si>
    <t>https://tiki.vn/su-gia-bon-mua-vu-dieu-mua-xuan-tap-1-tang-kem-postcard-p274679240.html?spid=274679241</t>
  </si>
  <si>
    <t>thẻ học thông minh cho bé vào lớp 1 - chữ cái tiếng việt 2</t>
  </si>
  <si>
    <t>https://tiki.vn/the-hoc-thong-minh-cho-be-vao-lop-1-chu-cai-tieng-viet-2-p271983084.html?spid=271983085</t>
  </si>
  <si>
    <t>tự học tiếng nhật cho người mới bắt đầu</t>
  </si>
  <si>
    <t>https://tiki.vn/tu-hoc-tieng-nhat-cho-nguoi-moi-bat-dau-p276456358.html?spid=276456359</t>
  </si>
  <si>
    <t>giáo trình hán ngữ boya trung cấp i - tập 1 (phiên bản thứ 2)</t>
  </si>
  <si>
    <t>https://tiki.vn/giao-trinh-han-ngu-boya-trung-cap-i-tap-1-phien-ban-thu-2-p276458409.html?spid=276458410</t>
  </si>
  <si>
    <t>ngàn năm sử việt: nhà lý - sừng rượu thề</t>
  </si>
  <si>
    <t>https://tiki.vn/ngan-nam-su-viet-nha-ly-sung-ruou-the-p275678890.html?spid=275678891</t>
  </si>
  <si>
    <t>ngàn năm sử việt - nhà đinh - cờ lau dựng nước</t>
  </si>
  <si>
    <t>https://tiki.vn/ngan-nam-su-viet-nha-dinh-co-lau-dung-nuoc-p275678948.html?spid=275678949</t>
  </si>
  <si>
    <t>ngược dòng trưởng thành mới có thể ngược gió bay cao</t>
  </si>
  <si>
    <t>https://tiki.vn/nguoc-dong-truong-thanh-moi-co-the-nguoc-gio-bay-cao-p276090681.html?spid=276090682</t>
  </si>
  <si>
    <t>dưới khung trời ngát xanh</t>
  </si>
  <si>
    <t>https://tiki.vn/duoi-khung-troi-ngat-xanh-p275969639.html?spid=275969640</t>
  </si>
  <si>
    <t>hot boy miền quê: tập 1 - tặng kèm card pvc (số lượng có hạn)</t>
  </si>
  <si>
    <t>https://tiki.vn/hot-boy-mien-que-tap-1-tang-kem-card-pvc-so-luong-co-han-p276132285.html?spid=276132286</t>
  </si>
  <si>
    <t>5.000 từ vựng tiếng anh thông dụng nhất</t>
  </si>
  <si>
    <t>https://tiki.vn/5-000-tu-vung-tieng-anh-thong-dung-nhat-p276377681.html?spid=276377682</t>
  </si>
  <si>
    <t>mẹ sẽ ôm con nhiều hơn, con sẽ ôm mẹ nhiều hơn (song ngữ) (tái bản)</t>
  </si>
  <si>
    <t>https://tiki.vn/me-se-om-con-nhieu-hon-con-se-om-me-nhieu-hon-song-ngu-tai-ban-p275284489.html?spid=275284490</t>
  </si>
  <si>
    <t>sách ngoại văn - diary of a wimpy kid double down 11 (jeff kinney)</t>
  </si>
  <si>
    <t>https://tiki.vn/sach-ngoai-van-diary-of-a-wimpy-kid-double-down-11-jeff-kinney-p274420834.html?spid=274420835</t>
  </si>
  <si>
    <t>thời thơ ấu của những nhà tiên phong: chuyện thật chưa kể</t>
  </si>
  <si>
    <t>https://tiki.vn/thoi-tho-au-cua-nhung-nha-tien-phong-chuyen-that-chua-ke-p273894899.html?spid=273894900</t>
  </si>
  <si>
    <t>rèn kĩ năng giải toán lớp 3 - tập 1 (theo chương trình giáo dục phổ thông mới)</t>
  </si>
  <si>
    <t>https://tiki.vn/ren-ki-nang-giai-toan-lop-3-tap-1-theo-chuong-trinh-giao-duc-pho-thong-moi-p272135760.html?spid=272135761</t>
  </si>
  <si>
    <t>xây dựng tư duy cầu tiến cho bạn gái</t>
  </si>
  <si>
    <t>https://tiki.vn/xay-dung-tu-duy-cau-tien-cho-ban-gai-p274536553.html?spid=274536554</t>
  </si>
  <si>
    <t>sách ngoại văn - finding cinderella paperback by colleen hoover (author)</t>
  </si>
  <si>
    <t>https://tiki.vn/sach-ngoai-van-finding-cinderella-paperback-by-colleen-hoover-author-p274679336.html?spid=274679337</t>
  </si>
  <si>
    <t>hành trang tâm lí cho bé vào lớp 1 - bài tập là gì thế?</t>
  </si>
  <si>
    <t>https://tiki.vn/hanh-trang-tam-li-cho-be-vao-lop-1-bai-tap-la-gi-the-p272165324.html?spid=272165325</t>
  </si>
  <si>
    <t>ví da đựng card wiwu mag wallet pro mw-003, chia 2 ngăn dùng cho các dòng điện thoại thông minh - hàng chính hãng</t>
  </si>
  <si>
    <t>https://tiki.vn/vi-da-dung-card-wiwu-mag-wallet-pro-mw-003-chia-2-ngan-dung-cho-cac-dong-dien-thoai-thong-minh-hang-chinh-hang-p274474124.html?spid=274474125</t>
  </si>
  <si>
    <t>phong thần diễn nghĩa: tập 5 - tặng kèm card pvc bát quái (số lượng có hạn)</t>
  </si>
  <si>
    <t>https://tiki.vn/phong-than-dien-nghia-tap-5-tang-kem-card-pvc-bat-quai-so-luong-co-han-p276099258.html?spid=276099259</t>
  </si>
  <si>
    <t>giáo dục giới tính: cô bé đá bóng và cậu bé múa ba lê (bìa cứng)</t>
  </si>
  <si>
    <t>https://tiki.vn/giao-duc-gioi-tinh-co-be-da-bong-va-cau-be-mua-ba-le-bia-cung-p274472825.html?spid=274472826</t>
  </si>
  <si>
    <t>sách - giáo trình kinh tế nguồn nhân lực (pgs.ts. trần xuân cầu)</t>
  </si>
  <si>
    <t>https://tiki.vn/sach-giao-trinh-kinh-te-nguon-nhan-luc-pgs-ts-tran-xuan-cau-p275056310.html?spid=275056311</t>
  </si>
  <si>
    <t>rèn kĩ năng học tốt toán 4 - hỗ trợ phát triển năng lực giải toán (tái bản)</t>
  </si>
  <si>
    <t>https://tiki.vn/ren-ki-nang-hoc-tot-toan-4-ho-tro-phat-trien-nang-luc-giai-toan-tai-ban-p272135918.html?spid=272135919</t>
  </si>
  <si>
    <t>pokémon đặc biệt - tập 60</t>
  </si>
  <si>
    <t>https://tiki.vn/pokemon-dac-biet-tap-60-p276139398.html?spid=276139399</t>
  </si>
  <si>
    <t>vẻ đẹp ngôn từ (tác giả:cát)</t>
  </si>
  <si>
    <t>https://tiki.vn/ve-dep-ngon-tu-tac-gia-cat-p274852545.html?spid=274852546</t>
  </si>
  <si>
    <t>sách ngoại văn - homo deus: a brief history of tomorrow paperback – illustrated</t>
  </si>
  <si>
    <t>https://tiki.vn/sach-ngoai-van-homo-deus-a-brief-history-of-tomorrow-paperback-illustrated-p274678797.html?spid=274678798</t>
  </si>
  <si>
    <t>túi đựng laptop wiwu vivi 15.6” - màu hồng</t>
  </si>
  <si>
    <t>https://tiki.vn/tui-dung-laptop-wiwu-vivi-15-6-mau-hong-p272496902.html?spid=272496903</t>
  </si>
  <si>
    <t>bé học điều hay - những câu chuyện trái tim nhân hậu</t>
  </si>
  <si>
    <t>https://tiki.vn/be-hoc-dieu-hay-nhung-cau-chuyen-trai-tim-nhan-hau-p275339584.html?spid=275339585</t>
  </si>
  <si>
    <t>https://tiki.vn/sung-vi-trung-va-thep-tai-ban-p276005326.html?spid=276005328</t>
  </si>
  <si>
    <t>hành trình khám phá - môi trường</t>
  </si>
  <si>
    <t>https://tiki.vn/hanh-trinh-kham-pha-moi-truong-p273132446.html?spid=273132447</t>
  </si>
  <si>
    <t>sứ giả bốn mùa - vũ điệu mùa xuân - tập 2 - bản giới hạn - tặng kèm postcard + clear bookmark</t>
  </si>
  <si>
    <t>https://tiki.vn/su-gia-bon-mua-vu-dieu-mua-xuan-tap-2-ban-gioi-han-tang-kem-postcard-clear-bookmark-p275377638.html?spid=275377639</t>
  </si>
  <si>
    <t>sách ngoại văn - hush, hush saga 3: silence (becca fitzpatrick)</t>
  </si>
  <si>
    <t>https://tiki.vn/sach-ngoai-van-hush-hush-saga-3-silence-becca-fitzpatrick-p274453688.html?spid=274453689</t>
  </si>
  <si>
    <t>tô màu công chúa - công chúa lanh lợi</t>
  </si>
  <si>
    <t>https://tiki.vn/to-mau-cong-chua-cong-chua-lanh-loi-p275064810.html?spid=275064811</t>
  </si>
  <si>
    <t>crush - tặng kèm postcard</t>
  </si>
  <si>
    <t>https://tiki.vn/crush-tang-kem-postcard-p275793412.html?spid=275793413</t>
  </si>
  <si>
    <t>450 trò chơi vận động cho trẻ mầm non</t>
  </si>
  <si>
    <t>https://tiki.vn/450-tro-choi-van-dong-cho-tre-mam-non-p275267738.html?spid=275267739</t>
  </si>
  <si>
    <t>ứng dụng siêu trí nhớ 4000 từ vựng tiếng anh thông dụng nhất</t>
  </si>
  <si>
    <t>https://tiki.vn/ung-dung-sieu-tri-nho-4000-tu-vung-tieng-anh-thong-dung-nhat-p276428706.html?spid=276428707</t>
  </si>
  <si>
    <t>ngắm mặt trăng theo cách riêng của trẻ: vì sao tớ yêu mặt trăng</t>
  </si>
  <si>
    <t>https://tiki.vn/ngam-mat-trang-theo-cach-rieng-cua-tre-vi-sao-to-yeu-mat-trang-p274099483.html?spid=274099484</t>
  </si>
  <si>
    <t>sinh học phân tử của tế bào: tập 2 - di truyền học và sinh học phân tử (tái bản)</t>
  </si>
  <si>
    <t>https://tiki.vn/sinh-hoc-phan-tu-cua-te-bao-tap-2-di-truyen-hoc-va-sinh-hoc-phan-tu-tai-ban-p275494832.html?spid=275494833</t>
  </si>
  <si>
    <t>sách ngoại văn - life of pi (paperback by yann martel (author))</t>
  </si>
  <si>
    <t>https://tiki.vn/sach-ngoai-van-life-of-pi-paperback-by-yann-martel-author-p275764719.html?spid=275764720</t>
  </si>
  <si>
    <t>bộ sách ehon ai ở sau lưng bạn thế? (bộ 6 cuốn) (tái bản)</t>
  </si>
  <si>
    <t>https://tiki.vn/bo-sach-ehon-ai-o-sau-lung-ban-the-bo-6-cuon-tai-ban-p275226613.html?spid=275226614</t>
  </si>
  <si>
    <t>vững vàng lớp 2: 101 câu đố rèn trí não luyện kỹ năng</t>
  </si>
  <si>
    <t>https://tiki.vn/vung-vang-lop-2-101-cau-do-ren-tri-nao-luyen-ky-nang-p273805250.html?spid=273805251</t>
  </si>
  <si>
    <t>lối sống khỏe mạnh dành cho trẻ em - giữ đúng tư thế</t>
  </si>
  <si>
    <t>https://tiki.vn/loi-song-khoe-manh-danh-cho-tre-em-giu-dung-tu-the-p275064857.html?spid=275064858</t>
  </si>
  <si>
    <t>my little pony - jumbo - tô màu và các trò chơi - tập 2</t>
  </si>
  <si>
    <t>https://tiki.vn/my-little-pony-jumbo-to-mau-va-cac-tro-choi-tap-2-p274960065.html?spid=274960066</t>
  </si>
  <si>
    <t>tự tin lớp 1: 101 câu đố rèn trí não luyện kỹ năng</t>
  </si>
  <si>
    <t>https://tiki.vn/tu-tin-lop-1-101-cau-do-ren-tri-nao-luyen-ky-nang-p273805252.html?spid=273805253</t>
  </si>
  <si>
    <t>chiến tranh tiền tệ - phần 4 - siêu cường về tài chính - tham vọng về đồng tiền chung châu á</t>
  </si>
  <si>
    <t>https://tiki.vn/chien-tranh-tien-te-phan-4-sieu-cuong-ve-tai-chinh-tham-vong-ve-dong-tien-chung-chau-a-p276007076.html?spid=276007077</t>
  </si>
  <si>
    <t>thiên nga đen (tái bản 2023 - bản cập nhập mới nhất)</t>
  </si>
  <si>
    <t>https://tiki.vn/thien-nga-den-tai-ban-2023-ban-cap-nhap-moi-nhat-p272135639.html?spid=272135640</t>
  </si>
  <si>
    <t>sách tương tác thông minh - đừng chạm vào chú bọ</t>
  </si>
  <si>
    <t>https://tiki.vn/sach-tuong-tac-thong-minh-dung-cham-vao-chu-bo-p271555227.html?spid=271555228</t>
  </si>
  <si>
    <t>phiếu ôn tập cuối tuần tiếng việt lớp 2 - theo chương trình giáo dục phổ thông mới</t>
  </si>
  <si>
    <t>https://tiki.vn/phieu-on-tap-cuoi-tuan-tieng-viet-lop-2-theo-chuong-trinh-giao-duc-pho-thong-moi-p272136046.html?spid=272136047</t>
  </si>
  <si>
    <t>combo 10 cuốn sách người bà tài giỏi vùng saga (tập 01 - 10)</t>
  </si>
  <si>
    <t>https://tiki.vn/combo-10-cuon-sach-nguoi-ba-tai-gioi-vung-saga-tap-01-10-p263100328.html?spid=263100329</t>
  </si>
  <si>
    <t>vì sao con trai cần bố</t>
  </si>
  <si>
    <t>https://tiki.vn/vi-sao-con-trai-can-bo-p276831822.html?spid=276831823</t>
  </si>
  <si>
    <t>giáo trình hán ngữ boya trung cấp 2 - tập 1 (tb 2023)</t>
  </si>
  <si>
    <t>https://tiki.vn/giao-trinh-han-ngu-boya-trung-cap-2-tap-1-tb-2023-p276458405.html?spid=276458406</t>
  </si>
  <si>
    <t>phố phường hà nội xưa (tái bản 2024)</t>
  </si>
  <si>
    <t>https://tiki.vn/pho-phuong-ha-noi-xua-tai-ban-2024-p275858448.html?spid=275858449</t>
  </si>
  <si>
    <t>những nhạc khúc hay và dễ soạn cho đàn piano (tái bản 2023)</t>
  </si>
  <si>
    <t>https://tiki.vn/nhung-nhac-khuc-hay-va-de-soan-cho-dan-piano-tai-ban-2023-p273789364.html?spid=273789365</t>
  </si>
  <si>
    <t>phiên bản kể lại đầy lôi cuốn của tác phẩm văn học kinh điển - oliver twist</t>
  </si>
  <si>
    <t>https://tiki.vn/phien-ban-ke-lai-day-loi-cuon-cua-tac-pham-van-hoc-kinh-dien-oliver-twist-p201687567.html?spid=208134390</t>
  </si>
  <si>
    <t>bộ sách bồi dưỡng nhân cách và tâm hồn trẻ: bài học của hai chú gà con (dành cho trẻ từ 0-3 tuổi)</t>
  </si>
  <si>
    <t>https://tiki.vn/bo-sach-boi-duong-nhan-cach-va-tam-hon-tre-bai-hoc-cua-hai-chu-ga-con-danh-cho-tre-tu-0-3-tuoi-p275340468.html?spid=275340469</t>
  </si>
  <si>
    <t>giao mầm hạnh phúc: 125 điều tử tế nói và làm</t>
  </si>
  <si>
    <t>https://tiki.vn/giao-mam-hanh-phuc-125-dieu-tu-te-noi-va-lam-p276838852.html?spid=276838853</t>
  </si>
  <si>
    <t>cha mẹ là bạn cùng chơi tốt nhất của con</t>
  </si>
  <si>
    <t>https://tiki.vn/cha-me-la-ban-cung-choi-tot-nhat-cua-con-p276843462.html?spid=276843463</t>
  </si>
  <si>
    <t>toán tiền tiểu học: cộng trừ trong phạm vi 20</t>
  </si>
  <si>
    <t>https://tiki.vn/toan-tien-tieu-hoc-cong-tru-trong-pham-vi-20-p276843753.html?spid=276843754</t>
  </si>
  <si>
    <t>tủ sách rèn luyện nhân cách sống - thực hiện di chúc chủ tịch hồ chí minh (tái bản 2024)</t>
  </si>
  <si>
    <t>https://tiki.vn/tu-sach-ren-luyen-nhan-cach-song-thuc-hien-di-chuc-chu-tich-ho-chi-minh-tai-ban-2024-p276601091.html?spid=276601092</t>
  </si>
  <si>
    <t>với chính mình bạn vẫn là kẻ xa lạ</t>
  </si>
  <si>
    <t>https://tiki.vn/voi-chinh-minh-ban-van-la-ke-xa-la-p276630229.html?spid=276630230</t>
  </si>
  <si>
    <t>bàn tay thợ đồng hồ</t>
  </si>
  <si>
    <t>https://tiki.vn/ban-tay-tho-dong-ho-p276630241.html?spid=276630242</t>
  </si>
  <si>
    <t>quiz! khoa học kì thú - bệnh tật vi khuẩn (tái bản 2024)</t>
  </si>
  <si>
    <t>https://tiki.vn/quiz-khoa-hoc-ki-thu-benh-tat-vi-khuan-tai-ban-2024-p276611225.html?spid=276611226</t>
  </si>
  <si>
    <t>quiz! khoa học kì thú: thám hiểm hang động (tái bản 2024)</t>
  </si>
  <si>
    <t>https://tiki.vn/quiz-khoa-hoc-ki-thu-tham-hiem-hang-dong-tai-ban-2024-p276556322.html?spid=276556323</t>
  </si>
  <si>
    <t>bách khoa công nghệ: mở mang kiến thức, khơi dậy tiềm năng</t>
  </si>
  <si>
    <t>https://tiki.vn/bach-khoa-cong-nghe-mo-mang-kien-thuc-khoi-day-tiem-nang-p276648672.html?spid=276648673</t>
  </si>
  <si>
    <t>bách khoa khủng long toàn tập - bìa cứng</t>
  </si>
  <si>
    <t>https://tiki.vn/bach-khoa-khung-long-toan-tap-bia-cung-p276635117.html?spid=276635118</t>
  </si>
  <si>
    <t>văn học cổ điển - alice ở xứ sở diệu kì và alice ở xứ sở trong gương (tái bản 2023)</t>
  </si>
  <si>
    <t>https://tiki.vn/van-hoc-co-dien-alice-o-xu-so-dieu-ki-va-alice-o-xu-so-trong-guong-tai-ban-2023-p276605217.html?spid=276605218</t>
  </si>
  <si>
    <t>combo sách trang điểm - công chúa hàn quốc: yuna, mina, jenny, myra, hana ((hơn 100 stickers)</t>
  </si>
  <si>
    <t>https://tiki.vn/combo-sach-trang-diem-cong-chua-han-quoc-yuna-mina-jenny-myra-hana-hon-100-stickers-p276662717.html?spid=276662718</t>
  </si>
  <si>
    <t>bộ bút nhớ dòng 1 đầu 2 màu highlighter tf86480 (03 chiếc)</t>
  </si>
  <si>
    <t>https://tiki.vn/bo-but-nho-dong-1-dau-2-mau-highlighter-tf86480-03-chiec-p273648436.html?spid=273648437</t>
  </si>
  <si>
    <t>sách ngoại văn - first person singular (paperback by haruki murakami (author))</t>
  </si>
  <si>
    <t>https://tiki.vn/sach-ngoai-van-first-person-singular-paperback-by-haruki-murakami-author-p274855360.html?spid=274855361</t>
  </si>
  <si>
    <t>bạch nhật đề đăng - tập 2</t>
  </si>
  <si>
    <t>https://tiki.vn/bach-nhat-de-dang-tap-2-p275858432.html?spid=275858433</t>
  </si>
  <si>
    <t>https://tiki.vn/cua-hang/thu-y-thuy-san-phu?source_screen=product_detail&amp;source_engine=organic</t>
  </si>
  <si>
    <t>Thú y thủy sản phú</t>
  </si>
  <si>
    <t>['Chăm sóc nhà cửa', 'Bách Hóa Online']</t>
  </si>
  <si>
    <t>thuốc diệt chuột storm 0.005% (5 gói x 20 viên) (bao bì mới)</t>
  </si>
  <si>
    <t>https://tiki.vn/thuoc-diet-chuot-storm-0-005-5-goi-x-20-vien-bao-bi-moi-p74459328.html?spid=202822339</t>
  </si>
  <si>
    <t>diệt muỗi , kiến , gián, ve diệt côn trùn vemedim</t>
  </si>
  <si>
    <t>https://tiki.vn/diet-muoi-kien-gian-ve-p150786728.html?spid=150786732</t>
  </si>
  <si>
    <t>chích ve chó invemectin 5ml vemedim</t>
  </si>
  <si>
    <t>https://tiki.vn/ve-cho-invemectin-p150786715.html?spid=150786721</t>
  </si>
  <si>
    <t>vime gavit 50gr - úm gà con, vịt con</t>
  </si>
  <si>
    <t>https://tiki.vn/vime-gavit-50gr-um-ga-con-vit-con-p147836248.html?spid=195969657</t>
  </si>
  <si>
    <t>khoáng vemevit no 8.100 tôm cao cấp -bổ sung khoáng cho tôm, 1kg</t>
  </si>
  <si>
    <t>https://tiki.vn/vemedim-khoang-vemevit-no-8-100cao-cap-dung-tron-thuc-an-bo-sung-vitamin-cho-tom-1kg-lonton-store-p167968327.html?spid=196020046</t>
  </si>
  <si>
    <t>vime-clean kí sinh cá tôm vemedim</t>
  </si>
  <si>
    <t>https://tiki.vn/ki-sinh-ca-tom-vemedim-p150786619.html?spid=150786628</t>
  </si>
  <si>
    <t>edta hạ phèn và kim loại, kích tôm lột vỏ vemedim</t>
  </si>
  <si>
    <t>https://tiki.vn/edta-ha-phen-va-kim-loai-kich-tom-lot-vo-vemedim-p150732955.html?spid=150732958</t>
  </si>
  <si>
    <t>ký sinh trùng trên cá, vime clean 100g/ gói</t>
  </si>
  <si>
    <t>https://tiki.vn/ky-sinh-trung-tren-ca-vime-clean-100g-goi-p196486400.html?spid=196486405</t>
  </si>
  <si>
    <t>thuốc phun làm sạch muỗi và côn trùng gây hại</t>
  </si>
  <si>
    <t>https://tiki.vn/thuoc-phun-lam-sach-muoi-va-con-trung-gay-hai-p196486121.html?spid=196486129</t>
  </si>
  <si>
    <t>tylenro hen, khò, khẹc gà vịt gói 10gram</t>
  </si>
  <si>
    <t>https://tiki.vn/tylenro-hen-kho-khec-ga-vit-p150786532.html?spid=150786541</t>
  </si>
  <si>
    <t>ade b.complex tăng trọng heo gà vịt , chai 20ml</t>
  </si>
  <si>
    <t>https://tiki.vn/ade-b-complex-tang-trong-heo-ga-vit-chai-20ml-p209612876.html?spid=209612877</t>
  </si>
  <si>
    <t>trimesul,bệnh đường ruột,đốm đỏ, xuất huyết trên cá 100g/gói</t>
  </si>
  <si>
    <t>https://tiki.vn/trimesul-benh-duong-ruot-dom-do-xuat-huyet-tren-ca-100g-goi-p196486611.html?spid=196486612</t>
  </si>
  <si>
    <t>dầu tắm thơm dịu tiêu diệt bọ chét, chấy, ve, ghẻ, xà mâu chó mèo vemedim shampoo (300ml)</t>
  </si>
  <si>
    <t>https://tiki.vn/dau-tam-thom-diu-tieu-diet-bo-chet-chay-ve-ghe-xa-mau-cho-meo-vemedim-shampoo-300ml-p1055426.html?spid=195969595</t>
  </si>
  <si>
    <t>bù nước và chất điện giải , vime c electric 100gam/gói</t>
  </si>
  <si>
    <t>https://tiki.vn/bu-nuoc-va-chat-dien-giai-vime-c-electric-100gam-goi-p196486575.html?spid=196486576</t>
  </si>
  <si>
    <t>vemedim bkc 80% tôm, dùng sát trùng nước, diệt tảo độc ao nuôi tôm, chai 1lit</t>
  </si>
  <si>
    <t>https://tiki.vn/vemedim-bkc-80-tom-dung-sat-trung-nuoc-diet-tao-doc-ao-nuoi-tom-chai-1lit-lonton-store-p167968797.html?spid=196283478</t>
  </si>
  <si>
    <t>vemedim kill algae tôm, dùng diệt tảo trong nước ao nuôi tôm, chai 1 lit - lonton store</t>
  </si>
  <si>
    <t>https://tiki.vn/vemedim-kill-algae-tom-dung-diet-tao-trong-nuoc-ao-nuoi-tom-chai-1-lit-lonton-store-p138488092.html?spid=196021078</t>
  </si>
  <si>
    <t>anti- fungi vemedim nấm thủy mi</t>
  </si>
  <si>
    <t>https://tiki.vn/anti-fungi-vemedim-nam-thuy-mi-p150786582.html?spid=150786615</t>
  </si>
  <si>
    <t>vime - vitamin c, tăng sức đề kháng, tăng sức khoẻ cho vật nuôi 100g/ gói</t>
  </si>
  <si>
    <t>https://tiki.vn/vitamin-c-tang-suc-de-khang-tang-suc-khoe-cho-vat-nuoi-100g-goi-p196486300.html?spid=196486307</t>
  </si>
  <si>
    <t>vitamin c cao cấp</t>
  </si>
  <si>
    <t>https://tiki.vn/vitamin-c-cao-cap-p150732816.html?spid=150732841</t>
  </si>
  <si>
    <t>vemedim vitasol ,cắn mổ lông, lông sần sùi, không đẹp lông</t>
  </si>
  <si>
    <t>https://tiki.vn/vitasol-can-mo-long-long-san-sui-khong-dep-long-p196486471.html?spid=196486472</t>
  </si>
  <si>
    <t>sera đo kiềm kh</t>
  </si>
  <si>
    <t>https://tiki.vn/kiem-tra-kiem-kh-p196486242.html?spid=196486244</t>
  </si>
  <si>
    <t>ost kích lên giống heo. vemedim</t>
  </si>
  <si>
    <t>https://tiki.vn/ost-kich-len-giong-heo-p150786740.html?spid=150786742</t>
  </si>
  <si>
    <t>vitamin c cá vemedim</t>
  </si>
  <si>
    <t>https://tiki.vn/vitamin-c-ca-vemedim-p150786746.html?spid=150786754</t>
  </si>
  <si>
    <t>vemedim canlamin caxi (combo giá sỉ 1 hộp 20 ống)</t>
  </si>
  <si>
    <t>https://tiki.vn/canlamin-combo-gia-si-1-hop-20-ong-p196486147.html?spid=196486150</t>
  </si>
  <si>
    <t>vemedim protectol tôm, dùng sát trùng nước nuôi thủy sản ao tôm, chai 1lit</t>
  </si>
  <si>
    <t>https://tiki.vn/vemedim-protectol-tom-dung-sat-trung-nuoc-nuoi-thuy-san-ao-tom-chai-1lit-lonton-store-p167968650.html?spid=196190305</t>
  </si>
  <si>
    <t>test ph sera - đức - kiểm tra nhanh độ ph</t>
  </si>
  <si>
    <t>https://tiki.vn/test-ph-sera-duc-kiem-tra-nhanh-do-ph-p53026398.html?spid=196022535</t>
  </si>
  <si>
    <t>bkc 80 diệt khuẩn nguồn nước, (đậm đặc)</t>
  </si>
  <si>
    <t>https://tiki.vn/bkc-80-diet-khuan-nguon-nuoc-dam-dac-p196486438.html?spid=196486439</t>
  </si>
  <si>
    <t>bkc 1lit vemedim</t>
  </si>
  <si>
    <t>https://tiki.vn/bkc-1lit-vemedim-p150786495.html?spid=150786498</t>
  </si>
  <si>
    <t>đo kiềm sera trong hồ cá và tôm</t>
  </si>
  <si>
    <t>https://tiki.vn/do-kiem-trong-ho-ca-va-tom-p150786603.html?spid=150786612</t>
  </si>
  <si>
    <t>vime iodine tôm, dùng sát trùng nguồn nước ao nuôi tôm, 1lit</t>
  </si>
  <si>
    <t>https://tiki.vn/vemedim-vime-iodine-tom-dung-sat-trung-nguon-nuoc-ao-nuoi-tom-1lit-lonton-store-p167968540.html?spid=195969235</t>
  </si>
  <si>
    <t>bô dinh dưỡng vemedim heo nái, heo nuôi con, (4 trong 1)</t>
  </si>
  <si>
    <t>https://tiki.vn/heo-nai-heo-nuoi-con-4-trong-1-p196486561.html?spid=196486564</t>
  </si>
  <si>
    <t>linspec vemedim</t>
  </si>
  <si>
    <t>https://tiki.vn/linspec-vemedim-p150786637.html?spid=150786642</t>
  </si>
  <si>
    <t>vime abc giảm đau 20ml</t>
  </si>
  <si>
    <t>https://tiki.vn/vime-abc-giam-dau-p196486635.html?spid=196486636</t>
  </si>
  <si>
    <t>vimecox-sp3, cầu trùng, ỉa máu tươi.</t>
  </si>
  <si>
    <t>https://tiki.vn/vimecox-sp3-cau-trung-ia-mau-tuoi-p196486540.html?spid=196486541</t>
  </si>
  <si>
    <t>prozyme for fish new, men bổ sung vitamin và enzyme tiêu hóa cho cá, lươn, ốc, hộp 1kg</t>
  </si>
  <si>
    <t>https://tiki.vn/vemedim-prozyme-for-fish-new-bo-sung-vitamin-va-enzyme-tieu-hoa-cho-ca-luon-oc-hop-1kg-lonton-store-vemedim-p167968734.html?spid=196022402</t>
  </si>
  <si>
    <t>pond_ rhodo vi sinh quang học vemedim cal 5lit</t>
  </si>
  <si>
    <t>https://tiki.vn/pond_-rhodo-vi-sinh-quang-hoc-p150732762.html?spid=150732772</t>
  </si>
  <si>
    <t>vemedim oxytocin (combo giá sĩ 1 hộp 20 ống)</t>
  </si>
  <si>
    <t>https://tiki.vn/oxytocin-combo-gia-si-1-hop-20-ong-p196486389.html?spid=196486393</t>
  </si>
  <si>
    <t>sorbitol và b12</t>
  </si>
  <si>
    <t>https://tiki.vn/sorbitol-va-b12-p150732831.html?spid=150732836</t>
  </si>
  <si>
    <t>tăng sức và mau lớn gà đá</t>
  </si>
  <si>
    <t>https://tiki.vn/tang-suc-va-mau-lon-ga-da-p150732879.html?spid=150732884</t>
  </si>
  <si>
    <t>https://tiki.vn/vitamin-c-cao-cap-p150786544.html?spid=150786550</t>
  </si>
  <si>
    <t>prozyme for fish, men tiêu hoá cho cá, 100g/ gói ( mua giá sỉ giá 14000)</t>
  </si>
  <si>
    <t>https://tiki.vn/prozyme-for-fish-men-tieu-hoa-cho-ca-100g-goi-mua-gia-si-gia-14000-p196485998.html?spid=196486003</t>
  </si>
  <si>
    <t>https://tiki.vn/thuoc-tri-ve-ghe-nho-song-lung-nho-tai-cho-vemedim-fronil-spot-p767254.html?spid=195969545</t>
  </si>
  <si>
    <t>vime edta - dùng trung hòa các ion kim loại nặng ao nuôi, hẹ phèn ao nuôi, gói 1kg</t>
  </si>
  <si>
    <t>https://tiki.vn/vemedim-vime-edta-dung-trung-hoa-cac-ion-kim-loai-nang-ao-nuoi-tom-goi-1kg-lonton-store-p167968118.html?spid=196019878</t>
  </si>
  <si>
    <t>vemedim vime-protex cá, xử lý nước, diệt khuẩn ao nuôi cá, chai 1lit vime protex - lonton store</t>
  </si>
  <si>
    <t>https://tiki.vn/vemedim-vime-protex-ca-xu-ly-nuoc-diet-khuan-ao-nuoi-ca-chai-1lit-vime-protex-lonton-store-p138488170.html?spid=198582945</t>
  </si>
  <si>
    <t>vime milk vemedim sữa thay thế</t>
  </si>
  <si>
    <t>https://tiki.vn/vime-milk-vemedim-sua-thay-the-p150786780.html?spid=150786786</t>
  </si>
  <si>
    <t>trimesul - dùng cho nhiễm khuẩn ở cá lươn ốc ếch gói 100gr</t>
  </si>
  <si>
    <t>https://tiki.vn/vemedim-trimesul-dung-cho-nhiem-khuan-o-ca-luon-oc-ech-goi-100g-lonton-store-p167968163.html?spid=196022368</t>
  </si>
  <si>
    <t>vime bitech vemedim</t>
  </si>
  <si>
    <t>https://tiki.vn/vime-bitech-vemedim-p150786635.html?spid=150786646</t>
  </si>
  <si>
    <t>pond_ rhodo vi sinh quang học vemedim</t>
  </si>
  <si>
    <t>https://tiki.vn/pond_-rhodo-vi-sinh-quang-hoc-p150786622.html?spid=150786634</t>
  </si>
  <si>
    <t>vemedim lincocin ( combo 10 ống)</t>
  </si>
  <si>
    <t>https://tiki.vn/lincocin-combo-10-ong-p196486255.html?spid=196486257</t>
  </si>
  <si>
    <t>anti bloat chướng hơi dạ cỏ cho bò dê, cừu chai 1 lít</t>
  </si>
  <si>
    <t>https://tiki.vn/anti-bloat-chuong-hoi-da-co-cho-bo-de-cuu-chai-1-lit-p208743016.html?spid=208743017</t>
  </si>
  <si>
    <t>vime bacilluss ,men phân huỷ, nước ao nuôi tôm cá 1kg/lon</t>
  </si>
  <si>
    <t>https://tiki.vn/vime-bacilluss-men-phan-huy-nuoc-ao-nuoi-tom-ca-1kg-lon-p196486260.html?spid=196486263</t>
  </si>
  <si>
    <t>sera kiểm tra ca</t>
  </si>
  <si>
    <t>https://tiki.vn/kiem-tra-ca-p196486152.html?spid=196486155</t>
  </si>
  <si>
    <t>đo ph sera, dụng cụ đo môi trường nuôi tôm công nghiệp</t>
  </si>
  <si>
    <t>https://tiki.vn/do-ph-sera-dung-cu-do-moi-truong-nuoi-tom-cong-nghiep-p209612495.html?spid=209612496</t>
  </si>
  <si>
    <t>https://tiki.vn/linspec-vemedim-p150732736.html?spid=150732739</t>
  </si>
  <si>
    <t>ccrd hen , khò gà đá</t>
  </si>
  <si>
    <t>https://tiki.vn/ccrd-hen-kho-ga-da-p150786588.html?spid=150786593</t>
  </si>
  <si>
    <t>amoxi 500 vemedim</t>
  </si>
  <si>
    <t>https://tiki.vn/amoxi-500-vemedim-p150786575.html?spid=150786584</t>
  </si>
  <si>
    <t>iodin cá vimedim 1lit/chai</t>
  </si>
  <si>
    <t>https://tiki.vn/iodin-ca-vimedim-1lit-chai-p196486363.html?spid=196486365</t>
  </si>
  <si>
    <t>đo kiềm kh sera, đô môi trường nước ao tôm công nghiệp</t>
  </si>
  <si>
    <t>https://tiki.vn/do-kiem-kh-sera-do-moi-truong-nuoc-ao-tom-cong-nghiep-p209612585.html?spid=209612586</t>
  </si>
  <si>
    <t>vitamin c, năng sức đề kháng cho tôm, 1kg/lon</t>
  </si>
  <si>
    <t>https://tiki.vn/vitamin-c-nang-suc-de-khang-cho-tom-1kg-lon-p196486331.html?spid=196486335</t>
  </si>
  <si>
    <t>https://tiki.vn/cua-hang/smart-trading?source_screen=product_detail&amp;source_engine=organic</t>
  </si>
  <si>
    <t>Smart Trading</t>
  </si>
  <si>
    <t>['Thể Thao - Dã Ngoại', 'Balo và Vali', 'Điện Tử - Điện Lạnh', 'Laptop - Máy Vi Tính - Linh kiện', 'Nhà Cửa - Đời Sống', 'Giày - Dép nam', 'Ô Tô - Xe Máy - Xe Đạp', 'Làm Đẹp - Sức Khỏe', 'Nhà Sách Tiki', 'Đồ Chơi - Mẹ &amp; Bé', 'Thiết Bị Số - Phụ Kiện Số', 'Điện Gia Dụng', 'Chăm sóc nhà cửa']</t>
  </si>
  <si>
    <t>dây rút nhựa 10cm ,15cm, 20cm, 25cm, 30cm ( khoảng 80 sợi/bịch )</t>
  </si>
  <si>
    <t>https://tiki.vn/day-rut-nhua-10cm-15cm-20cm-25cm-30cm-khoang-80-soi-bich-mua-10-tang-1-nhe-p121396300.html?spid=140752687</t>
  </si>
  <si>
    <t>giá treo màn hình máy tính north bayou f80 lắp cho màn hình lcd 17 inch - 30 inch hàng nhập khẩu</t>
  </si>
  <si>
    <t>https://tiki.vn/gia-treo-man-hinh-may-tinh-north-bayou-f80-lap-cho-man-hinh-lcd-17-inch-30-inch-hang-nhap-khau-p110791834.html?spid=127350339</t>
  </si>
  <si>
    <t>https://tiki.vn/can-dien-tu-mini-nha-bep-can-thuc-pham-nguyen-lieu-lam-banh-tra-sua-tang-kem-moc-treo-sieu-dinh-10kg-p52310134.html?spid=52310135</t>
  </si>
  <si>
    <t>miếng bọc yên xe đạp thể thao êm ái,chống trượt,có dây rút điều chỉnh - hàng chính hãng</t>
  </si>
  <si>
    <t>https://tiki.vn/mieng-boc-yen-xe-dap-the-thao-em-ai-chong-truot-co-day-rut-dieu-chinh-hang-chinh-hang-p275354500.html?spid=275354504</t>
  </si>
  <si>
    <t>xi măng trắng bùn đất sét trám tường chống thấm bù trám lỗ điều hòa đường ống nước</t>
  </si>
  <si>
    <t>https://tiki.vn/xi-mang-trang-bun-dat-set-tram-tuong-chong-tham-bu-tram-lo-dieu-hoa-duong-ong-nuoc-p179520546.html?spid=204642741</t>
  </si>
  <si>
    <t>máy cắt tỉa lông mũi cao cấp loại xịn tặng kèm pin</t>
  </si>
  <si>
    <t>https://tiki.vn/may-cat-tia-long-mui-p275463214.html?spid=275463215</t>
  </si>
  <si>
    <t>chai xịt đuổi chuột rat off - anti rat spray thái lan 200ml tặng kèm móc khóa (mẫu ngẫu nhiên)</t>
  </si>
  <si>
    <t>https://tiki.vn/chai-xit-duoi-chuot-rat-off-anti-rat-spray-thai-lan-200ml-tang-kem-moc-khoa-mau-ngau-nhien-p170565948.html?spid=170565949</t>
  </si>
  <si>
    <t>thiết bị thu phát âm thanh usb bluetooth 5.0 đa chức năng jack cắm 3.5mm cho loa, tivi, máy tính, laptop, xe ô tô tặng kèm que chọc sim, hàng chính hãng</t>
  </si>
  <si>
    <t>https://tiki.vn/thiet-bi-thu-phat-am-thanh-usb-bluetooth-5-0-da-chuc-nang-jack-cam-3-5mm-cho-loa-tivi-may-tinh-laptop-xe-o-to-tang-kem-que-choc-sim-p275174880.html?spid=275174881</t>
  </si>
  <si>
    <t>dụng cụ thông tắc cống, kẹp gắp rác đa năng loại tốt</t>
  </si>
  <si>
    <t>https://tiki.vn/dung-cu-thong-tac-cong-kep-gap-rac-da-nang-loai-tot-p34816875.html?spid=57717390</t>
  </si>
  <si>
    <t>remote điều khiển tv giọng nói dành cho samsung smart tivi 4k, qled - hàng nhập khẩu</t>
  </si>
  <si>
    <t>https://tiki.vn/remote-dieu-khien-tv-giong-noi-danh-cho-samsung-smart-tivi-4k-qled-hang-nhap-khau-p275905233.html?spid=275263256</t>
  </si>
  <si>
    <t>remote điều khiển tv dành cho samsung smart tivi 4k, qled - no voice- hàng nhập khẩu</t>
  </si>
  <si>
    <t>https://tiki.vn/remote-dieu-khien-tv-danh-cho-samsung-smart-tivi-4k-qled-no-voice-hang-nhap-khau-p275576583.html?spid=275576584</t>
  </si>
  <si>
    <t>cân điện tử cầm tay du lịch 50kg - 10gr tròn</t>
  </si>
  <si>
    <t>https://tiki.vn/can-dien-tu-cam-tay-du-lich-50kg-10gr-tron-p16362780.html?spid=76729368</t>
  </si>
  <si>
    <t>bộ tua vít đa năng dùng sửa chữa điện thoại, đồng hồ đeo tay máy tính laptop, đồ điện tử</t>
  </si>
  <si>
    <t>https://tiki.vn/bo-tua-vit-da-nang-dung-sua-chua-dien-thoai-dong-ho-deo-tay-may-tinh-laptop-do-dien-tu-p275381161.html?spid=275381192</t>
  </si>
  <si>
    <t>dung dịch hỗ trợ hàn thiếc với kim loại sắt, thép, inox,... thích hợp hàn cell pin</t>
  </si>
  <si>
    <t>https://tiki.vn/dung-dich-ho-tro-han-thiec-voi-kim-loai-sat-thep-inox-thich-hop-han-cell-pin-p160577685.html?spid=160577686</t>
  </si>
  <si>
    <t>công tắc tắt đèn xe máy dành cho wave alpha 2021 | rsx | blade | vision | lead đèn halogen</t>
  </si>
  <si>
    <t>https://tiki.vn/cong-tac-tat-den-xe-may-danh-cho-wave-alpha-2021-rsx-blade-vision-lead-den-halogen-p275382353.html?spid=275382354</t>
  </si>
  <si>
    <t>https://tiki.vn/combo-5-bay-diet-chuot-thong-minh-p20680352.html?spid=191344848</t>
  </si>
  <si>
    <t>chổi quét bụi vệ sinh nội thất xe oto làm sạch khe hở điều hòa xe hơi lông mềm mịn, bàn chải cọ mini lau sạch ôtô, máy tính</t>
  </si>
  <si>
    <t>https://tiki.vn/choi-quet-bui-ve-sinh-noi-that-xe-oto-lam-sach-khe-ho-dieu-hoa-xe-hoi-long-mem-min-ban-chai-co-mini-lau-sach-oto-may-tinh-p275361680.html?spid=275361831</t>
  </si>
  <si>
    <t>máy đánh sữa / cà phê cầm tay nhỏ gọn tiện dụng / máy đánh trứng mini - hàng nhập khẩu</t>
  </si>
  <si>
    <t>https://tiki.vn/may-danh-sua-ca-phe-cam-tay-nho-gon-tien-dung-may-danh-trung-mini-p275403281.html?spid=275403282</t>
  </si>
  <si>
    <t>bật lửa súng mồi lửa cho bếp gas, bếp cồn</t>
  </si>
  <si>
    <t>https://tiki.vn/bat-lua-sung-moi-lua-cho-bep-gas-bep-con-p48185325.html?spid=92499939</t>
  </si>
  <si>
    <t>đồng hồ đo áp suất lốp xe ô tô, xe máy hợp kim inox cao cấp độ chính xác cao - hàng chính hãng</t>
  </si>
  <si>
    <t>https://tiki.vn/dong-ho-do-ap-suat-lop-xe-o-to-xe-may-hop-kim-inox-cao-cap-do-chinh-xac-cao-hang-chinh-hang-p275513932.html?spid=275513936</t>
  </si>
  <si>
    <t>https://tiki.vn/kep-bay-bat-chuot-thong-minh-p26602007.html?spid=58859842</t>
  </si>
  <si>
    <t>dụng cụ tập cơ tay điều chỉnh lực từ 5-60kg tặng kèm bóp tay thể thao (màu ngẫu nhiên)</t>
  </si>
  <si>
    <t>https://tiki.vn/dung-cu-tap-co-tay-dieu-chinh-luc-tu-5-60kg-tang-kem-bop-tay-the-thao-mau-ngau-nhien-p275205949.html?spid=275205950</t>
  </si>
  <si>
    <t>ổ khóa 4 số có đổi mã chữ u - hàng nhập khẩu</t>
  </si>
  <si>
    <t>https://tiki.vn/o-khoa-4-so-co-doi-ma-chu-u-hang-nhap-khau-p275361313.html?spid=275361314</t>
  </si>
  <si>
    <t>đầu chuyển đổi dvi (24+1) sang hdmi - hàng nhập khẩu</t>
  </si>
  <si>
    <t>https://tiki.vn/dau-chuyen-doi-dvi-24-1-sang-hdmi-hang-nhap-khau-p275947904.html?spid=275947905</t>
  </si>
  <si>
    <t>bộ điều khiển chuột bay tìm kiếm bằng giọng nói cho tivi, tv-box, android-box, windows, mac os remote voice</t>
  </si>
  <si>
    <t>https://tiki.vn/bo-dieu-khien-chuot-bay-tim-kiem-bang-giong-noi-cho-tivi-tv-box-android-box-windows-mac-os-remote-voice-p275663266.html?spid=275663267</t>
  </si>
  <si>
    <t>dụng cụ bóc vỏ tôm chuyên dụng</t>
  </si>
  <si>
    <t>https://tiki.vn/dung-cu-boc-vo-tom-chuyen-dung-p21879513.html?spid=57747944</t>
  </si>
  <si>
    <t>điều khiển giọng nói smart tv, tivi thông minh dành cho sony bravia - hàng nhập khẩu</t>
  </si>
  <si>
    <t>https://tiki.vn/dieu-khien-giong-noi-smart-tv-tivi-thong-minh-danh-cho-sony-bravia-hang-nhap-khau-p275614367.html?spid=275614368</t>
  </si>
  <si>
    <t>ổ cắm điện chuyển đổi đa chức năng dùng khi xuất ngoại, đi du lịch,...</t>
  </si>
  <si>
    <t>https://tiki.vn/o-cam-dien-chuyen-doi-da-chuc-nang-dung-khi-xuat-ngoai-di-du-lich-p275128816.html?spid=275128817</t>
  </si>
  <si>
    <t>bộ đầu vòi xịt vệ sinh (toilet) inox sus 304</t>
  </si>
  <si>
    <t>https://tiki.vn/bo-dau-voi-xit-ve-sinh-toilet-inox-sus-304-p275362379.html?spid=275362383</t>
  </si>
  <si>
    <t>chai xịt chuột thái land rat off</t>
  </si>
  <si>
    <t>https://tiki.vn/chai-xit-chuot-thai-land-rat-off-p208761326.html?spid=161940885</t>
  </si>
  <si>
    <t>https://tiki.vn/hop-keo-va-tuong-thong-minh-chong-bong-troc-p37164065.html?spid=55156603</t>
  </si>
  <si>
    <t>remote điều khiển tv dành cho samsung smart tivi 4k có giọng nói, qled, loại thẳng - hàng nhập khẩu</t>
  </si>
  <si>
    <t>https://tiki.vn/remote-dieu-khien-tv-danh-cho-samsung-smart-tivi-4k-co-giong-noi-qled-loai-thang-hang-nhap-khau-p276070213.html?spid=276070214</t>
  </si>
  <si>
    <t>đệm lót mông hình thú</t>
  </si>
  <si>
    <t>https://tiki.vn/dem-lot-mong-hinh-thu-p20494319.html?spid=57717253</t>
  </si>
  <si>
    <t>thước kẹp điện tử màn hình kỹ thuật số syntek 150mm (tặng kèm pin dự phòng)</t>
  </si>
  <si>
    <t>https://tiki.vn/thuoc-kep-dien-tu-man-hinh-ky-thuat-so-syntek-150mm-tang-kem-pin-du-phong-p42932264.html?spid=91861168</t>
  </si>
  <si>
    <t>remote điều khiển đầu thu vnpt smartbox smart box sử dụng 2 viên pin aa phím bấm mềm êm tay - hàng nhập khẩu</t>
  </si>
  <si>
    <t>https://tiki.vn/remote-dieu-khien-dau-thu-vnpt-smartbox-smart-box-su-dung-2-vien-pin-aa-phim-bam-mem-em-tay-p275465010.html?spid=275465011</t>
  </si>
  <si>
    <t>máy nướng bánh mì sandwich đa năng dễ sử dụng - hàng nhập khẩu</t>
  </si>
  <si>
    <t>https://tiki.vn/may-nuong-banh-mi-sandwich-da-nang-de-su-dung-p275354604.html?spid=275354605</t>
  </si>
  <si>
    <t>bộ dụng cụ làm bún nui 5 đầu</t>
  </si>
  <si>
    <t>https://tiki.vn/bo-dung-cu-lam-bun-nui-5-dau-p13642461.html?spid=56001756</t>
  </si>
  <si>
    <t>bút hàn + khò gas mini 2 trong 1 (mt-201)</t>
  </si>
  <si>
    <t>https://tiki.vn/but-han-kho-gas-mini-2-trong-1-mt-201-p150711915.html?spid=194445831</t>
  </si>
  <si>
    <t>đèn pin sạc có đế từ tính 5 chế độ đèn pin xoay 360 °, cắm trại ngoài trời, câu cá, đi bộ đường dài, sửa xe, đèn lồng khẩn cấp</t>
  </si>
  <si>
    <t>https://tiki.vn/den-pin-sac-co-de-tu-tinh-5-che-do-den-pin-xoay-360-cam-trai-ngoai-troi-cau-ca-di-bo-duong-dai-sua-xe-den-long-khan-cap-p275128820.html?spid=275128821</t>
  </si>
  <si>
    <t>hub chia 1 ra 3 cổng usb - hàng nhập khẩu</t>
  </si>
  <si>
    <t>https://tiki.vn/hub-chia-1-ra-3-cong-usb-den-p275854501.html?spid=275854502</t>
  </si>
  <si>
    <t>ổ khoá mini khoá vali du lịch colum</t>
  </si>
  <si>
    <t>https://tiki.vn/o-khoa-mini-khoa-vali-du-lich-colum-p275380973.html?spid=275380974</t>
  </si>
  <si>
    <t>bật lửa mồi lửa bếp gas bếp cồn an toàn (màu sắc ngẫu nhiên)</t>
  </si>
  <si>
    <t>https://tiki.vn/bat-lua-moi-lua-bep-gas-bep-con-an-toan-mau-sac-ngau-nhien-p19920919.html?spid=90116364</t>
  </si>
  <si>
    <t>dây đèn led trang trí 1m dùng pin dùng cho nội thất cho tiệc, lễ giáng sinh, bó hoa (màu ngẫu nhiên)</t>
  </si>
  <si>
    <t>https://tiki.vn/day-den-led-trang-tri-1m-dung-pin-dung-cho-noi-that-cho-tiec-le-giang-sinh-bo-hoa-mau-ngau-nhien-p136817276.html?spid=136817280</t>
  </si>
  <si>
    <t>bộ dụng cụ đánh giày, bộ xi đánh giày 7 món tiện lợi</t>
  </si>
  <si>
    <t>https://tiki.vn/bo-dung-cu-danh-giay-bo-xi-danh-giay-7-mon-tien-loi-p275263286.html?spid=275263287</t>
  </si>
  <si>
    <t>dụng cụ lấy dấu, định vị điểm khoan - chống trượt</t>
  </si>
  <si>
    <t>https://tiki.vn/dung-cu-lay-dau-dinh-vi-diem-khoan-chong-truot-p14257715.html?spid=189589406</t>
  </si>
  <si>
    <t>dụng cụ thông cống 5m dt</t>
  </si>
  <si>
    <t>https://tiki.vn/dung-cu-thong-cong-5m-dt-p14902012.html?spid=59530521</t>
  </si>
  <si>
    <t>cáp chuyển đổi kết nối ổ cứng hdd từ usb 3.0 sang sata 22 pin 2.5 inch, hàng nhập khẩu</t>
  </si>
  <si>
    <t>https://tiki.vn/cap-chuyen-doi-ket-noi-o-cung-hdd-tu-usb-3-0-sang-sata-22-pin-2-5-inch-p275193305.html?spid=275193306</t>
  </si>
  <si>
    <t>máy làm bún tươi, mì, bánh canh tại nhà 5 đầu inox tiện dụng tặng kèm dụng cụ đánh trứng</t>
  </si>
  <si>
    <t>https://tiki.vn/may-lam-bun-tuoi-mi-banh-canh-tai-nha-5-dau-inox-tien-dung-tang-kem-dung-cu-danh-trung-p56069176.html?spid=56069177</t>
  </si>
  <si>
    <t>điều khiển tivi giọng nói dành cho samsung - remote tivi dành cho samsung 4k smart - điều khiển từ xa tivi ss - hàng nhập khẩu</t>
  </si>
  <si>
    <t>https://tiki.vn/dieu-khien-tivi-giong-noi-danh-cho-samsung-remote-tivi-danh-cho-samsung-4k-smart-dieu-khien-tu-xa-tivi-ss-hang-nhap-khau-p276238781.html?spid=276238782</t>
  </si>
  <si>
    <t>dụng cụ thông cống thông đường nước tặng kèm que thông cống đa năng</t>
  </si>
  <si>
    <t>https://tiki.vn/dung-cu-thong-cong-thong-duong-nuoc-tang-kem-que-thong-cong-da-nang-p52311363.html?spid=52311365</t>
  </si>
  <si>
    <t>cân hành lý cầm tay 50kg - cân điện tử cầm tay max 50kg</t>
  </si>
  <si>
    <t>https://tiki.vn/can-hanh-ly-cam-tay-50kg-can-dien-tu-cam-tay-max-50kg-p6256843.html?spid=57717103</t>
  </si>
  <si>
    <t>cân móc điện tử cầm tay max 50kg (tặng kèm miếng thép 11in1)</t>
  </si>
  <si>
    <t>https://tiki.vn/can-moc-dien-tu-cam-tay-max-50kg-tang-kem-mieng-thep-11in1-p55478412.html?spid=94646790</t>
  </si>
  <si>
    <t>https://tiki.vn/dung-cu-bay-chuot-thong-minh-sieu-manh-mau-den-p26242002.html?spid=100198992</t>
  </si>
  <si>
    <t>ngăn kéo nhựa nhỏ mini, khay đựng bút gắn, hộp ngăn kéo treo dưới bàn làm việc giúp cất giữ gọn gàng bàn làm việc (giao màu ngẫu nhiên)</t>
  </si>
  <si>
    <t>https://tiki.vn/ngan-keo-nhua-nho-mini-khay-dung-but-gan-hop-ngan-keo-treo-duoi-ban-lam-viec-giup-cat-giu-gon-gang-ban-lam-viec-giao-mau-ngau-nhien-p275226851.html?spid=155114110</t>
  </si>
  <si>
    <t>súng thông tắc bồn cầu sản phẩm cao cấp, sử dụng an toàn hiệu quả</t>
  </si>
  <si>
    <t>https://tiki.vn/sung-thong-tac-bon-cau-san-pham-cao-cap-su-dung-an-toan-hieu-qua-p149132522.html?spid=153633352</t>
  </si>
  <si>
    <t>keo dán chuột keo dính chuột keo bẫy chuột (dài 1.2m)</t>
  </si>
  <si>
    <t>https://tiki.vn/keo-dan-chuot-keo-dinh-chuot-keo-bay-chuot-dai-1-2m-p141472707.html?spid=141472708</t>
  </si>
  <si>
    <t>tấm lưới tựa lưng ghế oto ,văn phòng</t>
  </si>
  <si>
    <t>https://tiki.vn/tam-luoi-tua-lung-ghe-oto-van-phong-p17944643.html?spid=91326132</t>
  </si>
  <si>
    <t>bộ dao trổ kim loại cắt giấy gỗ dao khắc thủ công mỹ nghệ thủ công tinh xảo siêu bén kèm 5 lưỡi dao thay thế</t>
  </si>
  <si>
    <t>https://tiki.vn/bo-dao-tro-kim-loai-cat-giay-go-dao-khac-thu-cong-my-nghe-thu-cong-tinh-xao-sieu-ben-kem-5-luoi-dao-thay-the-p275361580.html?spid=275361581</t>
  </si>
  <si>
    <t>lọ chiết nước hoa du lịch 5ml (giao màu ngẫu nhiên)</t>
  </si>
  <si>
    <t>https://tiki.vn/lo-chiet-nuoc-hoa-du-lich-5ml-giao-mau-ngau-nhien-p275224261.html?spid=275224262</t>
  </si>
  <si>
    <t>vòi hút nước thông minh vòi hút nước tự động sử dụng đầu cắm sạc usb - hàng nhập khẩu</t>
  </si>
  <si>
    <t>https://tiki.vn/voi-hut-nuoc-thong-minh-voi-hut-nuoc-tu-dong-su-dung-dau-cam-sac-usb-p275362454.html?spid=275362455</t>
  </si>
  <si>
    <t>dụng cụ nạo dừa cán gỗ bào dừa cán cầm tay cán bằng gỗ</t>
  </si>
  <si>
    <t>https://tiki.vn/dung-cu-nao-dua-can-go-bao-dua-can-cam-tay-can-bang-go-p173857998.html?spid=198945116</t>
  </si>
  <si>
    <t>thước kẹp canino-022 điện tử đa năng</t>
  </si>
  <si>
    <t>https://tiki.vn/thuoc-kep-canino-022-dien-tu-da-nang-p24940945.html?spid=91861177</t>
  </si>
  <si>
    <t>cảm biến áp suất lốp van ngoài sử dụng năng lượng mặt trời</t>
  </si>
  <si>
    <t>https://tiki.vn/cam-bien-ap-suat-lop-van-ngoai-su-dung-nang-luong-mat-troi-p275191427.html?spid=275191428</t>
  </si>
  <si>
    <t>bộ 4 mũi khoan tháo ốc vít đa năng</t>
  </si>
  <si>
    <t>https://tiki.vn/bo-4-mui-khoan-thao-oc-vit-da-nang-p275174896.html?spid=275174897</t>
  </si>
  <si>
    <t>cân điện tử kỹ thuật số màn hình led 50kg cho khách du lịch</t>
  </si>
  <si>
    <t>https://tiki.vn/can-dien-tu-ky-thuat-so-man-hinh-led-50kg-cho-khach-du-lich-p31513982.html?spid=95055142</t>
  </si>
  <si>
    <t>https://tiki.vn/bat-lua-moi-con-va-bep-gas-p25705517.html?spid=86012352</t>
  </si>
  <si>
    <t>https://tiki.vn/bay-chuot-ham-ech-thong-minh-hieu-qua-p89143960.html?spid=100133394</t>
  </si>
  <si>
    <t>https://tiki.vn/combo-10-moc-treo-do-dan-tuong-p275242547.html?spid=276944889</t>
  </si>
  <si>
    <t>chậu rửa mặt thông minh gấp gọn</t>
  </si>
  <si>
    <t>https://tiki.vn/chau-rua-mat-thong-minh-gap-gon-p24829915.html?spid=56960923</t>
  </si>
  <si>
    <t>cây massage đa chức năng: gãi lưng , đấm lưng , massage đầu, tay, chân, vai tặng kèm móc treo siêu dính (màu ngẫu nhiên)</t>
  </si>
  <si>
    <t>https://tiki.vn/cay-massage-da-chuc-nang-gai-lung-dam-lung-massage-dau-tay-chan-vai-tang-kem-moc-treo-sieu-dinh-mau-ngau-nhien-p49100347.html?spid=49100348</t>
  </si>
  <si>
    <t>ổ cắm đa năng du lịch adapter</t>
  </si>
  <si>
    <t>https://tiki.vn/o-cam-da-nang-du-lich-adapter-p275224176.html?spid=275224177</t>
  </si>
  <si>
    <t>điều khiển tivi, remote ti vi dành cho samsung - hàng nhập khẩu</t>
  </si>
  <si>
    <t>https://tiki.vn/dieu-khien-tivi-remote-cho-ti-vi-samsung-p275856361.html?spid=275856362</t>
  </si>
  <si>
    <t>điều khiển điều hòa đa năng dùng được cho tất cả các loại máy điều hòa</t>
  </si>
  <si>
    <t>https://tiki.vn/dieu-khien-dieu-hoa-da-nang-dung-duoc-cho-tat-ca-cac-loai-may-dieu-hoa-p275626702.html?spid=275626703</t>
  </si>
  <si>
    <t>https://tiki.vn/vong-nghi-ngoi-du-lich-da-ngoai-cho-gia-dinh-giao-mau-ngau-nhien-p4458223.html?spid=55008098</t>
  </si>
  <si>
    <t>đèn pha led chống nước đa năng đèn pha sạc usb + cob đèn pin đội đầu đèn đội đầu công suất cao</t>
  </si>
  <si>
    <t>https://tiki.vn/den-pha-led-chong-nuoc-da-nang-den-pha-sac-usb-cob-den-pin-doi-dau-den-doi-dau-cong-suat-cao-p275261656.html?spid=275261657</t>
  </si>
  <si>
    <t>bình tưới cây cảnh /bình xịt phun sương/ bình áp suất nén khí cao cấp 2 lít- giao màu ngẫu nhiên</t>
  </si>
  <si>
    <t>https://tiki.vn/binh-tuoi-cay-canh-binh-xit-phun-suong-binh-ap-suat-nen-khi-cao-cap-2-lit-giao-mau-ngau-nhien-p208170347.html?spid=208170348</t>
  </si>
  <si>
    <t>bóng tập yoga 75cm + tặng kèm dụng cụ bơm bóng yoga loại 1 (màu ngẫu nhiên)</t>
  </si>
  <si>
    <t>https://tiki.vn/bong-tap-yoga-75cm-tang-kem-dung-cu-bom-bong-yoga-loai-1-mau-ngau-nhien-p275239469.html?spid=275239470</t>
  </si>
  <si>
    <t>bật lửa điện thổi chiết hỏa từ - ngọn lửa đem lại may mắn bình an mẫu ngẫu nhiên</t>
  </si>
  <si>
    <t>https://tiki.vn/bat-lua-dien-thoi-chiet-hoa-tu-ngon-lua-dem-lai-may-man-binh-an-mau-ngau-nhien-p70209468.html?spid=88793845</t>
  </si>
  <si>
    <t>máy mát xa massage mini đa năng cầm tay fascial gun phoenix thế hệ mới - 6 cấp độ, hỗ trợ mát xa chuyên sâu, giảm đau cơ, cứng khớp - tặng kèm 04 đầu mát xa</t>
  </si>
  <si>
    <t>https://tiki.vn/may-mat-xa-massage-mini-da-nang-cam-tay-fascial-gun-phoenix-the-he-moi-6-cap-do-ho-tro-mat-xa-chuyen-sau-giam-dau-co-cung-khop-tang-kem-04-dau-mat-xa-p275514007.html?spid=275514008</t>
  </si>
  <si>
    <t>bộ 5 dụng cụ mồi lửa cho bếp gas, bếp cồn nhỏ gọn, tiện dụng</t>
  </si>
  <si>
    <t>https://tiki.vn/bo-5-dung-cu-moi-lua-cho-bep-gas-bep-con-nho-gon-tien-dung-p51097654.html?spid=92500081</t>
  </si>
  <si>
    <t>máy hủy giấy văn phòng và gia đình, máy cắt giấy mini, máy hủy bill tính tiền, hóa đơn thanh toán, hủy tài liệu trên giấy a4, a5</t>
  </si>
  <si>
    <t>https://tiki.vn/may-huy-giay-van-phong-va-gia-dinh-may-cat-giay-mini-may-huy-bill-tinh-tien-hoa-don-thanh-toan-huy-tai-lieu-tren-giay-a4-a5-p275570616.html?spid=275570617</t>
  </si>
  <si>
    <t>dụng cụ làm sạch tôm bằng thép không gỉ, chế biến hải sản hở lưng cá và tôm tiện dụng</t>
  </si>
  <si>
    <t>https://tiki.vn/dung-cu-lam-sach-tom-bang-thep-khong-gi-che-bien-hai-san-ho-lung-ca-va-tom-tien-dung-p177999968.html?spid=177999969</t>
  </si>
  <si>
    <t>máy chơi game nes classic 620 trò chơi cổ điển, máy chơi game 4 nút cổ điển đầu ra av - hàng nhập khẩu</t>
  </si>
  <si>
    <t>https://tiki.vn/may-choi-game-nes-classic-620-tro-choi-co-dien-may-choi-game-4-nut-co-dien-dau-ra-av-p275518397.html?spid=275518398</t>
  </si>
  <si>
    <t>kệ sắt đa năng treo gầm bàn kệ tủ đồ dùng cá nhân một cách gọn, gàng, tránh thất lạc (tặng kèm móc khóa người dơi)</t>
  </si>
  <si>
    <t>https://tiki.vn/ke-sat-da-nang-treo-gam-ban-ke-tu-do-dung-ca-nhan-mot-cach-gon-gang-tranh-that-lac-tang-kem-moc-khoa-nguoi-doi-p55156781.html?spid=55156782</t>
  </si>
  <si>
    <t>kéo cắt đa năng hwashin p-300</t>
  </si>
  <si>
    <t>https://tiki.vn/keo-cat-da-nang-hwashin-p-300-p144620148.html?spid=173626013</t>
  </si>
  <si>
    <t>dụng cụ mở nắp chai, mở rượu vang, khui hộp nhanh chóng và tiện lợi inox bền đẹp rất được ưa chuộng tại nhật bản</t>
  </si>
  <si>
    <t>https://tiki.vn/dung-cu-mo-nap-chai-mo-ruou-vang-khui-hop-nhanh-chong-va-tien-loi-inox-ben-dep-rat-duoc-ua-chuong-tai-nhat-ban-p41516953.html?spid=89481533</t>
  </si>
  <si>
    <t>https://tiki.vn/can-dien-tu-mini-nha-bep-5kg-p12622141.html?spid=77180360</t>
  </si>
  <si>
    <t>dây rút nhựa màu đen nhiều kích cỡ, dai, bền chịu lực tốt</t>
  </si>
  <si>
    <t>https://tiki.vn/day-rut-nhua-mau-den-nhieu-kich-co-dai-ben-chiu-luc-tot-p204206152.html?spid=204206154</t>
  </si>
  <si>
    <t>máy làm bánh nướng bánh hình thú magic cao cấp tặng kèm máy đánh trứng và đầu chuyển 3 chấu thành 2 chấu - hàng nhập khẩu</t>
  </si>
  <si>
    <t>https://tiki.vn/may-lam-banh-nuong-banh-hinh-thu-magic-cao-cap-tang-kem-may-danh-trung-va-dau-chuyen-3-chau-thanh-2-chau-p275350954.html?spid=275350955</t>
  </si>
  <si>
    <t>kéo cắt tỉa cây cảnh hàn quốc s-250 làm bằng thép sk5 , cắt tỉa bonsai, cắt cây đa năng</t>
  </si>
  <si>
    <t>https://tiki.vn/keo-cat-tia-cay-canh-han-quoc-s-250-lam-bang-thep-sk5-cat-tia-bonsai-cat-cay-da-nang-p162541557.html?spid=162541558</t>
  </si>
  <si>
    <t>máy làm kẹo bông gòn + tặng 10 que quấn kẹo + 1 muỗng</t>
  </si>
  <si>
    <t>https://tiki.vn/may-lam-keo-bong-gon-tang-10-que-quan-keo-1-muong-p275174913.html?spid=275174914</t>
  </si>
  <si>
    <t>combo 2 thuốc diệt chuột, kẹo diệt chuột tiêu diệt cả đàn chuột hàng thái lan tặng kèm bẫy chuột thông minh</t>
  </si>
  <si>
    <t>https://tiki.vn/combo-2-thuoc-diet-chuot-keo-diet-chuot-tieu-diet-ca-dan-chuot-hang-thai-lan-tang-kem-bay-chuot-thong-minh-p275352092.html?spid=275352093</t>
  </si>
  <si>
    <t>bộ nắp silicon trắng đa năng nhiều size bảo quản thức ăn chống đổ ( 6 cái)</t>
  </si>
  <si>
    <t>https://tiki.vn/bo-nap-silicon-trang-da-nang-nhieu-size-bao-quan-thuc-an-chong-do-6-cai-p26377342.html?spid=58193032</t>
  </si>
  <si>
    <t>bộ âm ly mini, amply khuếch đại âm thanh 838 - hàng nhập khẩu</t>
  </si>
  <si>
    <t>https://tiki.vn/am-ly-2-1-mini-amply-2-1-lp-838-p275361512.html?spid=275361513</t>
  </si>
  <si>
    <t>bộ điều khiển tivi giọng nói dành cho sony,điều khiển tivi giọng nói dánh cho sony,remote tivi giọng nói (no box) - hàng nhập khẩu</t>
  </si>
  <si>
    <t>https://tiki.vn/bo-dieu-khien-tivi-giong-noi-danh-cho-sony-dieu-khien-tivi-giong-noi-danh-cho-sony-remote-tivi-giong-noi-no-box-hang-nhap-khau-p275678760.html?spid=275678761</t>
  </si>
  <si>
    <t>cân điện tử, cân tiểu ly nhà bếp sf-400c</t>
  </si>
  <si>
    <t>https://tiki.vn/can-dien-tu-can-tieu-ly-nha-bep-sf-400c-p15200673.html?spid=56725766</t>
  </si>
  <si>
    <t>bộ 3 mũi khoan bước, tháp phủ titanium 3-12mm 4-12mm 4-20mm khoét lỗ tròn chuyên khoan sắt, gỗ, tôn nhôm</t>
  </si>
  <si>
    <t>https://tiki.vn/bo-3-mui-khoan-buoc-thap-phu-titanium-3-12mm-4-12mm-4-20mm-khoet-lo-tron-chuyen-khoan-sat-go-ton-nhom-p275224241.html?spid=275224242</t>
  </si>
  <si>
    <t>ổ cắm chuyển đổi từ 3 chấu sang 2 chấu, phích cắm chân tròn chuẩn châu âu loại tốt</t>
  </si>
  <si>
    <t>https://tiki.vn/o-cam-chuyen-doi-tu-3-chau-sang-2-chau-phich-cam-chan-tron-chuan-chau-au-loai-tot-p275546505.html?spid=275546506</t>
  </si>
  <si>
    <t>https://tiki.vn/khuon-lam-gio-cha-inox-1kg-tien-dung-p20110698.html?spid=84874991</t>
  </si>
  <si>
    <t>giá treo tivi góc xoay nhập khẩu north bayou p4 (32-55inch)</t>
  </si>
  <si>
    <t>https://tiki.vn/gia-treo-tivi-goc-xoay-nhap-khau-north-bayou-p4-32-55inch-p4374799.html?spid=161957771</t>
  </si>
  <si>
    <t>khui rượu vang cán nhựa</t>
  </si>
  <si>
    <t>https://tiki.vn/khui-ruou-vang-can-nhua-p14500052.html?spid=90134862</t>
  </si>
  <si>
    <t>bô đi vệ sinh kiểu ngồi cho phụ nữ mang thai, người khuyết tật, người già bằng nhựa cao cấp</t>
  </si>
  <si>
    <t>https://tiki.vn/bo-di-ve-sinh-kieu-ngoi-cho-phu-nu-mang-thai-nguoi-khuyet-tat-nguoi-gia-bang-nhua-cao-cap-p210436816.html?spid=210436817</t>
  </si>
  <si>
    <t>lọ kem chuyên đánh bóng các loại kim loại tẩy bóng như mới</t>
  </si>
  <si>
    <t>https://tiki.vn/lo-kem-chuyen-danh-bong-cac-loai-kim-loai-tay-bong-nhu-moi-p275361913.html?spid=275361914</t>
  </si>
  <si>
    <t>combo 10 viên pin cúc áo</t>
  </si>
  <si>
    <t>https://tiki.vn/combo-10-vien-pin-cuc-ao-p275382447.html?spid=275382449</t>
  </si>
  <si>
    <t>combo 2 chiếc vợt cầu lông tặng kèm 2 quả cầu cho bé</t>
  </si>
  <si>
    <t>https://tiki.vn/combo-2-chiec-vot-cau-long-tang-kem-2-qua-cau-cho-be-p275323860.html?spid=275323861</t>
  </si>
  <si>
    <t>bảng phóng phi tiu 28 cm 2 mặt tặng kèm 4 phi tiu chân kim</t>
  </si>
  <si>
    <t>https://tiki.vn/ba-ng-phong-phi-tiu-28-cm-2-mat-tang-kem-4-phi-tiu-chan-kim-p275327557.html?spid=275327558</t>
  </si>
  <si>
    <t>thước kẹp điện tử với phạm vi đo 0-150mm hiển thị màn hình kỹ thuật số</t>
  </si>
  <si>
    <t>https://tiki.vn/thuoc-kep-dien-tu-voi-pham-vi-do-0-150mm-hien-thi-man-hinh-ky-thuat-so-p53993306.html?spid=76370707</t>
  </si>
  <si>
    <t>lược silicon massage gội đầu có đựng xà phòng</t>
  </si>
  <si>
    <t>https://tiki.vn/luoc-silicon-massage-goi-dau-co-dung-xa-phong-p203472765.html?spid=203472766</t>
  </si>
  <si>
    <t>https://tiki.vn/can-dien-tu-mini-nha-bep-tien-dung-p8023835.html?spid=48035375</t>
  </si>
  <si>
    <t>combo 4 thanh chia ô ngăn kéo đa năng (màu ngẫu nhiên)</t>
  </si>
  <si>
    <t>https://tiki.vn/combo-4-thanh-chia-o-ngan-keo-da-nang-mau-ngau-nhien-p3306707.html?spid=93028494</t>
  </si>
  <si>
    <t>thuốc diệt gián hộp 12 viên, diệt tận gốc, dễ sử dụng, tác dụng lâu dài, an toàn</t>
  </si>
  <si>
    <t>https://tiki.vn/thuoc-diet-gian-hop-12-vien-diet-tan-goc-de-su-dung-tac-dung-lau-dai-an-toan-p275576438.html?spid=275576439</t>
  </si>
  <si>
    <t>hộp khuôn làm sushi siêu nhanh</t>
  </si>
  <si>
    <t>https://tiki.vn/hop-khuon-lam-sushi-sieu-nhanh-p43154502.html?spid=57685666</t>
  </si>
  <si>
    <t>điều kiển thông minh có giọng nói dành cho samsung smart tv 4k, qled- voice - hàng nhập khẩu</t>
  </si>
  <si>
    <t>https://tiki.vn/dieu-kien-thong-minh-co-giong-noi-danh-cho-samsung-smart-tv-4k-qled-voice-hang-nhap-khau-p275627235.html?spid=275627236</t>
  </si>
  <si>
    <t>đầu khò lửa bình gas trắng</t>
  </si>
  <si>
    <t>https://tiki.vn/dau-kho-lua-binh-gas-trang-p35967280.html?spid=88673387</t>
  </si>
  <si>
    <t>https://tiki.vn/bo-20-mieng-xop-dan-tuong-gia-gach-3d-70x77cm-p55645862.html?spid=95446160</t>
  </si>
  <si>
    <t>ống nối bơm hơi cho lốp xe máy-ống vòi bơm mở rộng bơm ô tô ren ngoài dài 20cm tặng kèm móc khóa</t>
  </si>
  <si>
    <t>https://tiki.vn/ong-noi-bom-hoi-cho-lop-xe-may-ong-voi-bom-mo-rong-bom-o-to-ren-ngoai-dai-20cm-tang-kem-moc-khoa-p275336352.html?spid=275336356</t>
  </si>
  <si>
    <t>bộ cờ vua nam châm – màu nhũ vàng bạc cao cấp - 25*25cm gấp gọn cao cấp- hàng chính hãng</t>
  </si>
  <si>
    <t>https://tiki.vn/bo-co-vua-nam-cham-mau-nhu-vang-bac-cao-cap-25-25cm-gap-gon-cao-cap-hang-chinh-hang-p275505742.html?spid=275505743</t>
  </si>
  <si>
    <t>bộ bình trà có túi đựng đi du lịch</t>
  </si>
  <si>
    <t>https://tiki.vn/bo-binh-tra-co-tui-dung-di-du-lich-p275351139.html?spid=275351140</t>
  </si>
  <si>
    <t>kéo đa năng hwa shin hàn quốc p-300</t>
  </si>
  <si>
    <t>https://tiki.vn/keo-da-nang-hwa-shin-han-quoc-p-300-p276324326.html?spid=170270763</t>
  </si>
  <si>
    <t>chậu rửa thông minh gập gọn</t>
  </si>
  <si>
    <t>https://tiki.vn/chau-rua-thong-minh-gap-gon-p23247491.html?spid=88737808</t>
  </si>
  <si>
    <t>nắp đậy thức ăn trong lò vi sóng loại lớn</t>
  </si>
  <si>
    <t>https://tiki.vn/nap-day-thuc-an-trong-lo-vi-song-loai-lon-p31661387.html?spid=55004922</t>
  </si>
  <si>
    <t>https://tiki.vn/can-dien-tu-nha-bep-5kg-can-chia-thuc-pham-nha-bep-can-tieu-ly-5kg-p14640240.html?spid=109710866</t>
  </si>
  <si>
    <t>https://tiki.vn/combo-2-hop-vai-dung-do-da-nang-hinh-chu-nhat-co-the-gap-gon-p53773221.html?spid=68498545</t>
  </si>
  <si>
    <t>thuốc diệt gián nhật bản 12 viên cực kì hiệu quả - an toàn cho con người và vật nuôi</t>
  </si>
  <si>
    <t>https://tiki.vn/thuoc-diet-gian-nhat-ban-12-vien-cuc-ki-hieu-qua-an-toan-cho-con-nguoi-va-vat-nuoi-p275502649.html?spid=275502650</t>
  </si>
  <si>
    <t>massage vật lý trị liệu đốt sống cổ lưng vai gáy tặng kèm massage mini</t>
  </si>
  <si>
    <t>https://tiki.vn/massage-vat-ly-tri-lieu-dot-song-co-lung-vai-gay-tang-kem-massage-mini-p275514240.html?spid=275514241</t>
  </si>
  <si>
    <t>https://tiki.vn/tap-de-chong-tham-nuoc-dau-mo-phong-cach-han-quoc-de-thuong-p34554122.html?spid=94227503</t>
  </si>
  <si>
    <t>combo dụng cụ tách sò huyết inox và dụng cụ tách hào tặng kèm móc khóa</t>
  </si>
  <si>
    <t>https://tiki.vn/combo-dung-cu-tach-so-huyet-inox-va-dung-cu-tach-hao-tang-kem-moc-khoa-p74678334.html?spid=74678335</t>
  </si>
  <si>
    <t>hộp đựng muỗng đũa lúa mạch (giao màu ngẫu nhiên)</t>
  </si>
  <si>
    <t>https://tiki.vn/hop-dung-muong-dua-lua-mach-giao-mau-ngau-nhien-p35223721.html?spid=88813291</t>
  </si>
  <si>
    <t>kéo cắt đa năng hàn quốc p-300 (kéo cắt tỉa cành dây điện dây thừng dây...) sắc bén vĩnh viễn</t>
  </si>
  <si>
    <t>https://tiki.vn/keo-cat-da-nang-han-quoc-p-300-keo-cat-tia-canh-day-dien-day-thung-day-sac-ben-vinh-vien-p145393969.html?spid=145393973</t>
  </si>
  <si>
    <t>máy xay thịt bằng tay đế kẹp bàn inox</t>
  </si>
  <si>
    <t>https://tiki.vn/may-xay-thit-bang-tay-de-kep-ban-inox-p31643579.html?spid=57686203</t>
  </si>
  <si>
    <t>https://tiki.vn/bom-hoi-dien-mini-bom-hoi-be-boi-phao-nem-hoi-phao-boi-p13943379.html?spid=96311743</t>
  </si>
  <si>
    <t>dụng cụ di chuyển đồ thông minh, nhanh gọn và dễ dàng</t>
  </si>
  <si>
    <t>https://tiki.vn/dung-cu-di-chuyen-do-thong-minh-nhanh-gon-va-de-dang-p47492528.html?spid=93832859</t>
  </si>
  <si>
    <t>điều khiển điều hòa đa năng 1000 in 1 cho các loại điều hòa - hàng nhập khẩu</t>
  </si>
  <si>
    <t>https://tiki.vn/dieu-khien-dieu-hoa-da-nang-1000-in-1-cho-cac-loai-dieu-hoa-p275424463.html?spid=275424464</t>
  </si>
  <si>
    <t>ổ cắm điện chuyển đổi đa chức năng dùng khi xuất ngoại, đi du lịch</t>
  </si>
  <si>
    <t>https://tiki.vn/o-cam-dien-chuyen-doi-da-chuc-nang-dung-khi-xuat-ngoai-di-du-lich-p275424057.html?spid=275424058</t>
  </si>
  <si>
    <t>bộ tô vít đóng đảo chiều cao cấp impact driver 7 chi tiết- tovit đóng</t>
  </si>
  <si>
    <t>https://tiki.vn/bo-to-vit-dong-dao-chieu-cao-cap-impact-driver-7-chi-tiet-tovit-dong-p275362235.html?spid=275362236</t>
  </si>
  <si>
    <t>cáp av 3.5mm ra 2 đầu bông sen (cáp loại 1, cáp to, 1.5m) - hàng nhập khẩu</t>
  </si>
  <si>
    <t>https://tiki.vn/cap-av-3-5mm-ra-2-dau-bong-sen-cap-loai-1-cap-to-1-5m-p275354519.html?spid=275354520</t>
  </si>
  <si>
    <t>bộ dụng cụ vá săm lốp xe đạp có săm du lịch tiện dụng sử dụng khẩn cấp cho xe đạp</t>
  </si>
  <si>
    <t>https://tiki.vn/bo-dung-cu-va-sam-lop-xe-dap-co-sam-du-lich-tien-dung-su-dung-khan-cap-cho-xe-dap-p275230201.html?spid=275230214</t>
  </si>
  <si>
    <t>bộ dụng cụ làm bún mì nui 5 đầu lựa chọn limai</t>
  </si>
  <si>
    <t>https://tiki.vn/bo-dung-cu-lam-bun-mi-nui-5-dau-lua-chon-limai-p2827205.html?spid=108539428</t>
  </si>
  <si>
    <t>https://tiki.vn/can-dien-tu-nha-bep-mini-electronic-kitchen-scale-can-thuc-pham-5kg-1g-kem-pin-p16363290.html?spid=77180359</t>
  </si>
  <si>
    <t>dây cáp usb 2 đầu dương 1.5m có cục chống nhiễu - hàng nhập khẩu</t>
  </si>
  <si>
    <t>https://tiki.vn/day-cap-usb-2-dau-duong-1-5m-co-cuc-chong-nhieu-hang-nhap-khau-p275465016.html?spid=275465017</t>
  </si>
  <si>
    <t>rèm cửa có nam châm chống muỗi cao cấp</t>
  </si>
  <si>
    <t>https://tiki.vn/rem-cua-co-nam-cham-chong-muoi-cao-cap-p12393251.html?spid=92111272</t>
  </si>
  <si>
    <t>https://tiki.vn/dung-cu-kep-cang-cua-ghe-tach-vo-hat-cung-inox-cao-cap-dung-cu-kem-kim-kep-cang-cua-ghe-phu-hop-cho-moi-gia-dinh-nha-hang-quan-an-p76053536.html?spid=102055412</t>
  </si>
  <si>
    <t>cây lăn sơn thông minh - hàng nhập khẩu - tặng kèm ca đổ sơn</t>
  </si>
  <si>
    <t>https://tiki.vn/cay-lan-son-thong-minh-ha-ng-nha-p-kha-u-ta-ng-ke-m-ca-do-son-p35578642.html?spid=58214027</t>
  </si>
  <si>
    <t>https://tiki.vn/bom-dien-2-chieu-dung-bom-phao-be-phao-nem-hoi-p34574806.html?spid=56345995</t>
  </si>
  <si>
    <t>dao cắt kiếng loại xịn</t>
  </si>
  <si>
    <t>https://tiki.vn/dao-cat-kieng-loai-xin-p28600498.html?spid=56001952</t>
  </si>
  <si>
    <t>dụng cụ cuốn cuộn sushi gimbab siêu nhanh</t>
  </si>
  <si>
    <t>https://tiki.vn/dung-cu-cuon-cuon-sushi-gimbab-sieu-nhanh-p8293593.html?spid=57685789</t>
  </si>
  <si>
    <t>chai xịt tẩy keo 3m, băng dính, nhựa đường</t>
  </si>
  <si>
    <t>https://tiki.vn/chai-xit-tay-keo-3m-bang-dinh-nhua-duong-p275193491.html?spid=275193492</t>
  </si>
  <si>
    <t>băng keo cách điện dạng lỏng, keo cách điện chất lỏng, keo cách điện dạng lỏng</t>
  </si>
  <si>
    <t>https://tiki.vn/bang-keo-cach-dien-dang-long-keo-cach-dien-chat-long-keo-cach-dien-dang-long-p276640071.html?spid=276640072</t>
  </si>
  <si>
    <t>móc khóa hình doremon đội nón bảo hiểm giao mẫu ngẫu nhiên</t>
  </si>
  <si>
    <t>https://tiki.vn/moc-khoa-hinh-doremon-doi-non-bao-hiem-giao-mau-ngau-nhien-p275412709.html?spid=275412710</t>
  </si>
  <si>
    <t>súng massage cầm tay fascial gun kh-320 thế hệ mới 6 cấp độ hỗ trợ mát xa chuyên sâu, giảm đau cơ, cứng khớp</t>
  </si>
  <si>
    <t>https://tiki.vn/sung-massage-cam-tay-fascial-gun-kh-320-the-he-moi-6-cap-do-ho-tro-mat-xa-chuyen-sau-giam-dau-co-cung-khop-p275505250.html?spid=275505251</t>
  </si>
  <si>
    <t>tai nghe v8 tai nghe âm thanh nổi hifi bluetooth tai nghe mic rảnh tay không dây có nút tai nghe móc tai giảm tiếng ồn - hàng nhập khẩu</t>
  </si>
  <si>
    <t>https://tiki.vn/tai-nghe-v8-tai-nghe-am-thanh-noi-hifi-bluetooth-tai-nghe-mic-ranh-tay-khong-day-co-nut-tai-nghe-moc-tai-giam-tieng-on-p276640976.html?spid=276640977</t>
  </si>
  <si>
    <t>đèn pin siêu sáng mini 2in1 - đầu to (có zoom)</t>
  </si>
  <si>
    <t>https://tiki.vn/den-pin-sieu-sang-mini-2in1-dau-to-co-zoom-p275128621.html?spid=275128622</t>
  </si>
  <si>
    <t>https://tiki.vn/dung-cu-lam-bun-tuoi-p13644452.html?spid=56001943</t>
  </si>
  <si>
    <t>bật lửa điện thổi chiết hỏa từ - ngọn lửa đem lại may mắn bình an bl006</t>
  </si>
  <si>
    <t>https://tiki.vn/bat-lua-dien-thoi-chiet-hoa-tu-ngon-lua-dem-lai-may-man-binh-an-bl006-p72094632.html?spid=88793796</t>
  </si>
  <si>
    <t>dụng cụ tập bụng hút chân không, dụng cụ tập cơ bụng đa năng có đế hút chân không siêu chắc và bền, tặng kèm thước dây (giao màu ngẫu nhiên)</t>
  </si>
  <si>
    <t>https://tiki.vn/dung-cu-tap-bung-hut-chan-khong-dung-cu-tap-co-bung-da-nang-co-de-hut-chan-khong-sieu-chac-va-ben-tang-kem-thuoc-day-giao-mau-ngau-nhien-p275192924.html?spid=275192925</t>
  </si>
  <si>
    <t>dụng cụ đo xác định chất hàm lượng chất rắn có trong nước</t>
  </si>
  <si>
    <t>https://tiki.vn/dung-cu-do-xac-dinh-chat-ham-luong-chat-ran-co-trong-nuoc-p67044329.html?spid=91090909</t>
  </si>
  <si>
    <t>tạp dề chống nước có chỗ lau tay siêu tiện lợi (giao hàng theo mẫu ngẫu nhiên)</t>
  </si>
  <si>
    <t>https://tiki.vn/tap-de-chong-nuoc-co-cho-lau-tay-sieu-tien-loi-giao-hang-theo-mau-ngau-nhien-p58438532.html?spid=94227725</t>
  </si>
  <si>
    <t>máy làm xoắn tóc, uốn tóc - lược điện uốn tóc đa năng - curly hair and straight hair (màu ngẫu nhiên) - hàng nhập khẩu</t>
  </si>
  <si>
    <t>https://tiki.vn/may-lam-xoan-toc-uon-toc-luoc-dien-uon-toc-da-nang-curly-hair-and-straight-hair-mau-ngau-nhien-p275382492.html?spid=275382493</t>
  </si>
  <si>
    <t>máy in nhãn nhiệt cầm tay mini máy in bỏ túi bluetooth không dây android ios điện thoại máy in ảnh máy tạo nhãn - hàng nhập khẩu</t>
  </si>
  <si>
    <t>https://tiki.vn/may-in-nhan-nhiet-cam-tay-mini-may-in-bo-tui-bluetooth-khong-day-android-ios-dien-thoai-may-in-anh-may-tao-nhan-p276944901.html?spid=276944902</t>
  </si>
  <si>
    <t>dụng cụ mở nắp chai, mở rượu vang, khui hộp nhanh chóng và tiện lợi inox bền đẹp rất được ưa chuộng tại việt nam</t>
  </si>
  <si>
    <t>https://tiki.vn/dung-cu-mo-nap-chai-mo-ruou-vang-khui-hop-nhanh-chong-va-tien-loi-inox-ben-dep-rat-duoc-ua-chuong-tai-viet-nam-p74783217.html?spid=90134842</t>
  </si>
  <si>
    <t>chú lừa bocky biết nhại tiếng người</t>
  </si>
  <si>
    <t>https://tiki.vn/chu-lua-bocky-biet-nhai-tieng-nguoi-p11114300.html?spid=69519764</t>
  </si>
  <si>
    <t>cây quét trần nhà lau bụi cán dài đầu uốn cong, chổi quét trần nhà mạng nhện đa năng</t>
  </si>
  <si>
    <t>https://tiki.vn/cay-quet-tran-nha-lau-bui-can-dai-dau-uon-cong-choi-quet-tran-nha-mang-nhen-da-nang-p275174890.html?spid=275174891</t>
  </si>
  <si>
    <t>dụng cụ bơm hơi bánh xe đạp chân đa năng mini tiện dụng dùng cho xe đạp, xe máy</t>
  </si>
  <si>
    <t>https://tiki.vn/dung-cu-bom-hoi-banh-xe-dap-chan-da-nang-mini-tien-dung-dung-cho-xe-dap-xe-may-p275327375.html?spid=275327376</t>
  </si>
  <si>
    <t>tay cầm chơi game cho pc/laptop cổng usb đen (có gạt analog) có rung tay đơn - hàng nhập khẩu</t>
  </si>
  <si>
    <t>https://tiki.vn/tay-cam-choi-game-cho-pc-laptop-cong-usb-den-co-gat-analog-co-rung-tay-don-p275942755.html?spid=275942756</t>
  </si>
  <si>
    <t>bật lửa điện thổi chiết hỏa từ - ngọn lửa đem lại may mắn bình an</t>
  </si>
  <si>
    <t>https://tiki.vn/bat-lua-dien-thoi-chiet-hoa-tu-ngon-lua-dem-lai-may-man-binh-an-p26094452.html?spid=88793823</t>
  </si>
  <si>
    <t>túi đựng dụng cụ đa chức năng túi thợ điện bằng vải oxford, túi đựng đồ chuyên nghiệp chống rơi chống nước đa túi dụng cụ thợ điện</t>
  </si>
  <si>
    <t>https://tiki.vn/tui-dung-dung-cu-da-chuc-nang-tui-tho-dien-bang-vai-oxford-tui-dung-do-chuyen-nghiep-chong-roi-chong-nuoc-da-tui-dung-cu-tho-dien-p276801908.html?spid=276801909</t>
  </si>
  <si>
    <t>dụng cụ thông cống 5m có tay cầm loại tốt</t>
  </si>
  <si>
    <t>https://tiki.vn/dung-cu-thong-cong-5m-co-tay-cam-loai-tot-p275224211.html?spid=275224212</t>
  </si>
  <si>
    <t>viên diệt giánsinh học sinh học vỉ 8 viên hiệu quả, an toàn sử dụng dễ dàng</t>
  </si>
  <si>
    <t>https://tiki.vn/vien-diet-giansinh-hoc-sinh-hoc-vi-8-vien-hieu-qua-an-toan-su-dung-de-dang-p276599848.html?spid=276599849</t>
  </si>
  <si>
    <t>áo mưa cánh dơi vải dù lính cao cấp 1m4</t>
  </si>
  <si>
    <t>https://tiki.vn/ao-mua-canh-doi-vai-du-linh-cao-cap-1m4-p3149827.html?spid=56727181</t>
  </si>
  <si>
    <t>remote điều khiển tivi dành cho sony smart thông minh thông dụng nhất rmt-tx300p - hàng nhập khẩu</t>
  </si>
  <si>
    <t>https://tiki.vn/remote-dieu-khien-tivi-danh-cho-sony-smart-thong-minh-thong-dung-nhat-rmt-tx300p-p275942939.html?spid=275942940</t>
  </si>
  <si>
    <t>remote điều khiển cho tv led, smart tv, ti vi thông minh tcl - hàng nhập khẩu</t>
  </si>
  <si>
    <t>https://tiki.vn/remote-dieu-khien-cho-tv-led-smart-tv-ti-vi-thong-minh-tcl-p275412432.html?spid=275412433</t>
  </si>
  <si>
    <t>https://tiki.vn/tam-luoi-dem-dua-lung-ghe-van-phong-p24957325.html?spid=90205158</t>
  </si>
  <si>
    <t>đèn ngủ chiếu sao, trăng, tình yêu, pet star master 4.5v</t>
  </si>
  <si>
    <t>https://tiki.vn/den-ngu-chieu-sao-trang-tinh-yeu-pet-star-master-4-5v-p5175051.html?spid=70784695</t>
  </si>
  <si>
    <t>dụng cụ khui hộp đa năng -dụng cụ mở nắp các loại hộp khác nhau 20*4.5 cm+ tặng kèm móc treo trong suốt</t>
  </si>
  <si>
    <t>https://tiki.vn/dung-cu-khui-hop-da-nang-dung-cu-mo-nap-cac-loai-hop-khac-nhau-20-4-5-cm-tang-kem-moc-treo-trong-suot-p44882423.html?spid=57686972</t>
  </si>
  <si>
    <t>cân nhà bếp mini, cân thực phẩm - giao màu ngẫu nhiên tặng kèm móc treo siêu dính</t>
  </si>
  <si>
    <t>https://tiki.vn/can-nha-bep-mini-can-thuc-pham-giao-mau-ngau-nhien-tang-kem-moc-treo-sieu-dinh-p52310974.html?spid=52310975</t>
  </si>
  <si>
    <t>usb thu wifi chuẩn n tốc độ cao 150mbps tăng khả phạm vi thu phát sóng wifi cho máy tính xách tay, máy tính để bàn, thiết bị thu nhận ngoại vi - hàng nhập khẩu</t>
  </si>
  <si>
    <t>https://tiki.vn/usb-thu-wifi-chuan-n-to-c-do-cao-150mbps-tang-kha-pham-vi-thu-phat-song-wifi-cho-may-tinh-xach-tay-may-tinh-de-ban-thiet-bi-thu-nhan-ngoai-vi-hang-nhap-khau-p275354649.html?spid=275354650</t>
  </si>
  <si>
    <t>súng khò gas điện tử cầm tay sử dụng bình ga mini</t>
  </si>
  <si>
    <t>https://tiki.vn/sung-kho-gas-dien-tu-cam-tay-su-dung-binh-ga-mini-p7191025.html?spid=74893173</t>
  </si>
  <si>
    <t>điều khiển tivi dành cho samsung có voice, remote thay thế hầu hết các loại smart tivi , qled - hàng nhập khẩu</t>
  </si>
  <si>
    <t>https://tiki.vn/dieu-khien-tivi-samsung-co-voice-remote-thay-the-hau-het-cac-loai-smart-tivi-qled-hang-nhap-khau-p275613461.html?spid=275613462</t>
  </si>
  <si>
    <t>bộ giác hơi 12 món không dùng lửa (cao cấp) giúp giảm các chứng đau lưng; đau đầu; cảm cúm; nhức mỏi</t>
  </si>
  <si>
    <t>https://tiki.vn/bo-giac-hoi-12-mon-khong-dung-lua-cao-cap-giup-giam-cac-chung-dau-lung-dau-dau-cam-cum-nhuc-moi-p275440049.html?spid=275440050</t>
  </si>
  <si>
    <t>máy tập bụng, dụng cụ tập bụng, chân đa năng</t>
  </si>
  <si>
    <t>https://tiki.vn/may-tap-bung-dung-cu-tap-bung-chan-da-nang-p275326726.html?spid=275326727</t>
  </si>
  <si>
    <t>đèn pin sạc led, lumens cao, đèn pin sạc đèn pin sạc usb có thể phóng to, 3 chế độ với đèn làm việc cob, đèn pin để cắm trại nhỏ</t>
  </si>
  <si>
    <t>https://tiki.vn/den-pin-sac-led-lumens-cao-den-pin-sac-den-pin-sac-usb-co-the-phong-to-3-che-do-voi-den-lam-viec-cob-den-pin-de-cam-trai-nho-p275716125.html?spid=275716126</t>
  </si>
  <si>
    <t>đầu khò gas cầm tay sử dụng bình mini</t>
  </si>
  <si>
    <t>https://tiki.vn/dau-kho-gas-cam-tay-su-dung-binh-mini-p25409777.html?spid=102050383</t>
  </si>
  <si>
    <t>combo 03 dụng cụ tách sò huyết</t>
  </si>
  <si>
    <t>https://tiki.vn/combo-03-dung-cu-tach-so-huyet-p52137190.html?spid=179206682</t>
  </si>
  <si>
    <t>bật lửa sạc usb bằng gỗ</t>
  </si>
  <si>
    <t>https://tiki.vn/bat-lua-sac-usb-bang-go-p37410254.html?spid=69518822</t>
  </si>
  <si>
    <t>tạp dề hình sọc (màu ngẫu nhiên, mẫu mã đa dạng)</t>
  </si>
  <si>
    <t>https://tiki.vn/tap-de-hinh-soc-mau-ngau-nhien-mau-ma-da-dang-p52106723.html?spid=94227649</t>
  </si>
  <si>
    <t>chai xịt đuổi chuột ars thái lan 300ml</t>
  </si>
  <si>
    <t>https://tiki.vn/chai-xit-duoi-chuot-ars-thai-lan-300ml-p275148286.html?spid=275148289</t>
  </si>
  <si>
    <t>thuốc diệt chuột, kẹo diệt chuột tiêu diệt cả đàn chuột hàng thái lan</t>
  </si>
  <si>
    <t>https://tiki.vn/thuoc-diet-chuot-keo-diet-chuot-tieu-diet-ca-dan-chuot-hang-thai-lan-p275263278.html?spid=275263279</t>
  </si>
  <si>
    <t>thuốc diệt chuột thái lan tiêu diệt cả đàn sau 3 ngày tặng kèm thuốc diệt dán và kiến</t>
  </si>
  <si>
    <t>https://tiki.vn/thuoc-diet-chuot-thai-lan-tieu-diet-ca-dan-sau-3-ngay-tang-kem-bit-thuoc-diet-dan-va-kien-p275413034.html?spid=275413035</t>
  </si>
  <si>
    <t>50 tờ giấy nến lót nồi chiên không dầu hình khuôn bánh siêu tiện lợi - thấm giảm thiểu tối đa dầu mỡ bám</t>
  </si>
  <si>
    <t>https://tiki.vn/50-to-giay-nen-lot-noi-chien-khong-dau-hinh-khuon-banh-sieu-tien-loi-tham-giam-thieu-toi-da-dau-mo-bam-p176634011.html?spid=176634012</t>
  </si>
  <si>
    <t>dụng cụ thông cống thoát nước 5m tiện dụng</t>
  </si>
  <si>
    <t>https://tiki.vn/dung-cu-thong-cong-thoat-nuoc-5m-tien-dung-p52515896.html?spid=76537805</t>
  </si>
  <si>
    <t>remote điều khiển giọng nói smart tv, tivi thông minh dành cho sony bravia - hàng nhập khẩu</t>
  </si>
  <si>
    <t>https://tiki.vn/remote-dieu-khien-giong-noi-smart-tv-tivi-thong-minh-danh-cho-sony-bravia-p275263463.html?spid=275263464</t>
  </si>
  <si>
    <t>dù che mưa trong suốt giá rẻ giao màu ngẫu nhiên</t>
  </si>
  <si>
    <t>https://tiki.vn/du-che-mua-trong-suot-gia-re-giao-mau-ngau-nhien-p109854026.html?spid=153641261</t>
  </si>
  <si>
    <t>remote điều khiển điều hòa đa năng - dễ sử dụng - thích hợp với tất cả các loại máy lạnh - hàng nhập khẩu</t>
  </si>
  <si>
    <t>https://tiki.vn/remote-die-u-khie-n-die-u-ho-a-da-nang-de-su-du-ng-thi-ch-ho-p-vo-i-ta-t-ca-ca-c-loa-i-ma-y-la-nh-p275514443.html?spid=275514444</t>
  </si>
  <si>
    <t>băng dính vải chịu nhiệt dùng quấn dây điện ô tô, bọc cáp màn hình laptop</t>
  </si>
  <si>
    <t>https://tiki.vn/bang-dinh-vai-chiu-nhiet-dung-quan-day-dien-o-to-boc-cap-man-hinh-laptop-p276777460.html?spid=276777462</t>
  </si>
  <si>
    <t>van cảnh báo áp suất lốp</t>
  </si>
  <si>
    <t>https://tiki.vn/van-canh-bao-ap-suat-lop-p275575945.html?spid=275575946</t>
  </si>
  <si>
    <t>dây nguồn 2 chân, cáp nguồn đầu chui số 8 dành cho đèn sạc, quạt sạc, loa kéo, máy in nhiệt... - hàng nhập khẩu</t>
  </si>
  <si>
    <t>https://tiki.vn/day-nguon-2-chan-cap-nguon-dau-chui-so-8-danh-cho-den-sac-quat-sac-loa-keo-may-in-nhiet-hang-nhap-khau-p275970773.html?spid=275970774</t>
  </si>
  <si>
    <t>điều khiển remote tivi dành cho samsung dòng aa59 tivi lcdled (đen-ngắn) - hàng nhập khẩu</t>
  </si>
  <si>
    <t>https://tiki.vn/dieu-khien-remote-tivi-samsung-dong-aa59-tivi-lcdled-den-ngan-p276944857.html?spid=276944858</t>
  </si>
  <si>
    <t>cây lăn massage mặt nâng cơ chống lão hóa</t>
  </si>
  <si>
    <t>https://tiki.vn/cay-lan-massage-mat-nang-co-chong-lao-hoa-p21286610.html?spid=52070766</t>
  </si>
  <si>
    <t>dây nguồn pc - cắm pc - màn hình máy tính - nồi cơm điện - ấm nước - nồi lẩu, an toàn, tiện dụng -hàng nhập khẩu</t>
  </si>
  <si>
    <t>https://tiki.vn/day-nguon-pc-cam-pc-man-hinh-may-tinh-noi-com-dien-am-nuoc-noi-lau-an-toan-tien-dung-hang-nhap-khau-p275902796.html?spid=275902797</t>
  </si>
  <si>
    <t>chai phủ nano chống nước kính ô tô - chống nước bề mặt kính cận, mũ bảo hiểm 100ml - hàng nhập khẩu</t>
  </si>
  <si>
    <t>https://tiki.vn/chai-phu-nano-chong-nuoc-kinh-o-to-chong-nuoc-be-mat-kinh-can-mu-bao-hiem-100ml-hang-nhap-khau-p275724165.html?spid=275724166</t>
  </si>
  <si>
    <t>xi măng trắng dẻo chống thấm, trám tường nhà lỗ điều hòa, đường ống nước</t>
  </si>
  <si>
    <t>https://tiki.vn/xi-mang-trang-deo-chong-tham-tram-tuong-nha-lo-dieu-hoa-duong-ong-nuoc-p147798912.html?spid=205611513</t>
  </si>
  <si>
    <t>dây nguồn adapter laptop cắm vào sạc latop chiều dài 1.5m - hàng nhập khẩu</t>
  </si>
  <si>
    <t>https://tiki.vn/day-nguon-adapter-laptop-cam-vao-sac-latop-chieu-dai-1-5m-p276945133.html?spid=276945134</t>
  </si>
  <si>
    <t>https://tiki.vn/cua-hang/cst-telecom?source_screen=product_detail&amp;source_engine=organic</t>
  </si>
  <si>
    <t>CST Telecom</t>
  </si>
  <si>
    <t>['Bách Hóa Online', 'Nhà Sách Tiki', 'Thiết Bị Số - Phụ Kiện Số', 'Nhà Cửa - Đời Sống', 'Làm Đẹp - Sức Khỏe', 'Điện Thoại - Máy Tính Bảng', 'Thể Thao - Dã Ngoại', 'Điện Gia Dụng', 'Ô Tô - Xe Máy - Xe Đạp', 'Điện Tử - Điện Lạnh', 'Đồ Chơi - Mẹ &amp; Bé', 'Phụ kiện thời trang', 'Túi thời trang nữ', 'Balo và Vali']</t>
  </si>
  <si>
    <t>bộ áo đi mưa trong màu phản quang, an toàn, rando</t>
  </si>
  <si>
    <t>https://tiki.vn/bo-ao-di-mua-trong-mau-phan-quang-an-toan-rando-p87651538.html?spid=91816145</t>
  </si>
  <si>
    <t>1 kg túi hột xoài trơn bóng dẻo màu đỏ,đủ size - hàng chính hãng</t>
  </si>
  <si>
    <t>https://tiki.vn/1-kg-tui-hot-xoai-tron-bong-deo-mau-do-du-size-hang-chinh-hang-p276101277.html?spid=276101279</t>
  </si>
  <si>
    <t>giá treo tivi thẳng cố định 32-55 inch - hàng chính hãng</t>
  </si>
  <si>
    <t>https://tiki.vn/gia-treo-tivi-thang-co-dinh-32-55-inch-hang-chinh-chinh-hang-p273445958.html?spid=273445959</t>
  </si>
  <si>
    <t>giá treo tivi 3 chân đứng, kệ đỡ tivi 3 chân chắc chắn, xoay 360(hàng chính hãng)</t>
  </si>
  <si>
    <t>https://tiki.vn/gia-treo-tivi-3-chan-dung-ke-do-tivi-3-chan-chac-chan-xoay-360-hang-chinh-hang-p273439417.html?spid=273439418</t>
  </si>
  <si>
    <t>rèm nhà tắm không thấm nước vải polyester, chống nấm mốc</t>
  </si>
  <si>
    <t>https://tiki.vn/rem-nha-tam-khong-tham-nuoc-vai-polyester-chong-nam-moc-p90532886.html?spid=90532887</t>
  </si>
  <si>
    <t>giá đỡ máy tính 3 chân, đa năng tiện dụng, chuyên nghiệp - hàng chính hãng</t>
  </si>
  <si>
    <t>https://tiki.vn/gia-do-may-tinh-3-chan-da-nang-tien-dung-chuyen-nghiep-p275294587.html?spid=275376367</t>
  </si>
  <si>
    <t>bơm chìm mini 4w 8w 13w 16w 18w 25w - 220v quạt điều hoà hơi nước - bể cá thủy cảnh - hàng chính hãng</t>
  </si>
  <si>
    <t>https://tiki.vn/bom-chim-mini-4w-8w-13w-16w-18w-25w-220v-quat-dieu-hoa-hoi-nuoc-be-ca-thuy-canh-hang-chinh-hang-p276104430.html?spid=276104434</t>
  </si>
  <si>
    <t>điện thoại bàn không dây lắp sim homephone hp1002c</t>
  </si>
  <si>
    <t>https://tiki.vn/dien-thoai-ban-khong-day-lap-sim-homephone-hp1002c-p11802138.html?spid=20319323</t>
  </si>
  <si>
    <t>thảm bếp silicol - siêu thấm hút - chống trơn trượt - hàng chính hãng</t>
  </si>
  <si>
    <t>https://tiki.vn/tham-bep-silicol-sieu-tham-hut-chong-tron-truot-hang-chinh-hang-p275716568.html?spid=275716569</t>
  </si>
  <si>
    <t>anten thông minh thu sóng dvb t2 + 15m dây cáp + jack nối (hàng chính hãng)</t>
  </si>
  <si>
    <t>https://tiki.vn/anten-thong-minh-thu-song-dvb-t2-15m-day-cap-jack-noi-hang-chinh-hang-p275378680.html?spid=275378681</t>
  </si>
  <si>
    <t>https://tiki.vn/anten-thong-minh-thu-song-dvb-t2-15m-day-cap-jack-noi-p275377930.html?spid=275377931</t>
  </si>
  <si>
    <t>khung treo tivi led cố định 26-60inch hoàng thịnh ,hàng chính hãng</t>
  </si>
  <si>
    <t>https://tiki.vn/khung-treo-tivi-led-co-dinh-26-60inch-hoang-thinh-hang-chinh-hang-p155113398.html?spid=199536656</t>
  </si>
  <si>
    <t>điều khiển thường fpt play box 2018</t>
  </si>
  <si>
    <t>https://tiki.vn/dieu-khien-thuong-fpt-play-box-2018-p14620479.html?spid=49730521</t>
  </si>
  <si>
    <t>áo mưa bít sườn colosur che kín cơ thể rando</t>
  </si>
  <si>
    <t>https://tiki.vn/ao-mua-bit-suon-colosur-che-kin-co-the-rando-p87651897.html?spid=95514686</t>
  </si>
  <si>
    <t>áo mưa trẻ em chính hãng rando (từ 3 đến 12 tuổi)</t>
  </si>
  <si>
    <t>https://tiki.vn/ao-mua-tre-em-chinh-hang-rando-tu-3-den-12-tuoi-p190468598.html?spid=190468600</t>
  </si>
  <si>
    <t>khay đựng nhang muỗi inox có nắp đậy - hàng chính hãng</t>
  </si>
  <si>
    <t>https://tiki.vn/khay-dung-nhang-muoi-inox-co-nap-day-hang-chinh-hang-p276191473.html?spid=276191474</t>
  </si>
  <si>
    <t>remote điều khiển dành cho máy lạnh, điều hòa không khí daikin arc480a33 - hàng chính hãng</t>
  </si>
  <si>
    <t>https://tiki.vn/remote-dieu-khien-danh-cho-may-lanh-dieu-hoa-khong-khi-daikin-arc480a33-hang-chinh-hang-p88789945.html?spid=177563312</t>
  </si>
  <si>
    <t>bộ áo mưa 2 lớp thời trang cao cấp rando</t>
  </si>
  <si>
    <t>https://tiki.vn/bo-ao-mua-2-lop-thoi-trang-cao-cap-rando-p135063047.html?spid=154414757</t>
  </si>
  <si>
    <t>giá treo loa, giá đỡ loa đa năng, hàng chính hãng</t>
  </si>
  <si>
    <t>https://tiki.vn/gia-treo-loa-gia-do-loa-da-nang-hang-chinh-hang-p273447666.html?spid=273447667</t>
  </si>
  <si>
    <t>túi rút rando vải dù cao cấp, waterlock chống nước , đựng balo, túi xách</t>
  </si>
  <si>
    <t>https://tiki.vn/tui-rut-rando-vai-du-cao-cap-waterlock-chong-nuoc-dung-balo-tui-xach-p144278360.html?spid=154415134</t>
  </si>
  <si>
    <t>rèm phòng tắm polyester không thấm nước, họa tiết đèn lồng</t>
  </si>
  <si>
    <t>https://tiki.vn/rem-phong-tam-polyester-khong-tham-nuoc-hoa-tiet-den-long-p76475767.html?spid=76475768</t>
  </si>
  <si>
    <t>rèm tắm hoa mẫu đơn dày không thấm nước vải polyester, chống nấm mốc</t>
  </si>
  <si>
    <t>https://tiki.vn/rem-tam-hoa-mau-don-day-khong-tham-nuoc-vai-polyester-chong-nam-moc-p90503484.html?spid=90503485</t>
  </si>
  <si>
    <t>rèm phòngtắm, rèm cửa chống thấm nước và chống nấm mốc (kèm móc)</t>
  </si>
  <si>
    <t>https://tiki.vn/rem-phongtam-rem-cua-chong-tham-nuoc-va-chong-nam-moc-kem-moc-p139812825.html?spid=139812826</t>
  </si>
  <si>
    <t>chân loa sân khấu, chân loa đứng inox, hàng chính hãng (toàn bộ bằng sắt 2 chiếc)</t>
  </si>
  <si>
    <t>https://tiki.vn/chan-loa-san-khau-chan-loa-dung-inox-hang-chinh-hang-toan-bo-bang-sat-2-chiec-p273431792.html?spid=273433163</t>
  </si>
  <si>
    <t>rèm nhà tắm, phòng tắm polyester dày không thấm nước họa tiết đô thị</t>
  </si>
  <si>
    <t>https://tiki.vn/rem-nha-tam-phong-tam-polyester-day-khong-tham-nuoc-hoa-tiet-do-thi-p204436939.html?spid=204436946</t>
  </si>
  <si>
    <t>áo vệ sinh máy lạnh</t>
  </si>
  <si>
    <t>https://tiki.vn/ao-ve-sinh-may-lanh-p87180717.html?spid=177190810</t>
  </si>
  <si>
    <t>giá treo loa bích ti trần (2 chiếc hàng dày) - hàng chính hãng</t>
  </si>
  <si>
    <t>https://tiki.vn/gia-treo-loa-bich-ti-tran-2-chiec-hang-day-hang-chinh-hang-p276227604.html?spid=276227605</t>
  </si>
  <si>
    <t>chân loa sân khấu, chân loa đứng cao cấp, hàng chính hãng (toàn bộ bằng sắt 2 chiếc)</t>
  </si>
  <si>
    <t>https://tiki.vn/chan-loa-san-khau-chan-loa-dung-cao-cap-toan-bo-bang-sat-2-chiec-p273417799.html?spid=273419008</t>
  </si>
  <si>
    <t>điều khiển tivi sharp internet lcd-led - hàng chính hãng</t>
  </si>
  <si>
    <t>https://tiki.vn/dieu-khien-tivi-sharp-internet-lcd-led-hang-chinh-hang-p14867897.html?spid=66485532</t>
  </si>
  <si>
    <t>rèm phòng tắm polyester không thấm nước, họa tiết ô vuông</t>
  </si>
  <si>
    <t>https://tiki.vn/rem-phong-tam-polyester-khong-tham-nuoc-hoa-tiet-o-vuong-p88925596.html?spid=88925597</t>
  </si>
  <si>
    <t>áo mưa bướm trẻ em cao cấp - rando</t>
  </si>
  <si>
    <t>https://tiki.vn/ao-mua-buom-tre-em-cao-cap-rando-p87651718.html?spid=99038865</t>
  </si>
  <si>
    <t>cọ lưng kèm bông tắm hàng xuất nhật - hàng chính hãng</t>
  </si>
  <si>
    <t>https://tiki.vn/co-lung-kem-bong-tam-hang-xuat-nhat-hang-chinh-hang-p276182961.html?spid=276182962</t>
  </si>
  <si>
    <t>áo mưa rando poncho bisur - bảo vệ toàn diện - apns-23 - size xl - xanh dương</t>
  </si>
  <si>
    <t>https://tiki.vn/ao-mua-rando-poncho-bisur-bao-ve-toan-dien-apns-23-size-xl-p220818.html?spid=71172343</t>
  </si>
  <si>
    <t>áo mưa rando bộ best - asns-27 - xanh đậm - size</t>
  </si>
  <si>
    <t>https://tiki.vn/ao-mua-rando-bo-best-asns-27-xanh-dam-p220007.html?spid=59595355</t>
  </si>
  <si>
    <t>áo mưa bộ rando eco thời trang – thân thiện với môi trường asum-01</t>
  </si>
  <si>
    <t>https://tiki.vn/ao-mua-bo-rando-eco-thoi-trang-than-thien-voi-moi-truong-asum-01-p88091068.html?spid=98965888</t>
  </si>
  <si>
    <t>bộ quần áo đi mưa trẻ em ong mật size 1 dành cho bé có chiều cao từ 90 -110 cm rando (giao màu ngẫu nhiên)</t>
  </si>
  <si>
    <t>https://tiki.vn/bo-quan-ao-di-mua-tre-em-ong-mat-size-1-danh-cho-be-co-chieu-cao-tu-90-110-cm-rando-giao-mau-ngau-nhien-p68659566.html?spid=72620443</t>
  </si>
  <si>
    <t>dây cáp loa âm thanh cuộn 1.3mm² meck (10m): 16-gauge awg speaker wire cable</t>
  </si>
  <si>
    <t>https://tiki.vn/day-cap-loa-am-thanh-cuon-1-3mm-meck-10m-16-gauge-awg-speaker-wire-cable-p11874937.html?spid=77317059</t>
  </si>
  <si>
    <t>anten bàn dvb t2 hkd 105 hoành kiến đạt ,hàng chính hãng.</t>
  </si>
  <si>
    <t>https://tiki.vn/anten-ban-dvb-t2-hkd-105-hoanh-kien-dat-hang-chinh-hang-p85376469.html?spid=155388614</t>
  </si>
  <si>
    <t>chân loa soundking db035b - hàng chính hãng</t>
  </si>
  <si>
    <t>https://tiki.vn/chan-loa-soundking-db035b-hang-chinh-hang-p28911713.html?spid=51657970</t>
  </si>
  <si>
    <t>bộ áo mưa best thông dụng hiệu rando (sỉ inbox)</t>
  </si>
  <si>
    <t>https://tiki.vn/bo-ao-mua-best-thong-dung-hieu-rando-si-inbox-p135062600.html?spid=154415145</t>
  </si>
  <si>
    <t>bộ áo mưa best thông dụng 1 lớp rando</t>
  </si>
  <si>
    <t>https://tiki.vn/bo-ao-mua-best-thong-dung-1-lop-rando-p87651640.html?spid=98679417</t>
  </si>
  <si>
    <t>bình giữ nhiệt inox 800ml - hàng chính hãng</t>
  </si>
  <si>
    <t>https://tiki.vn/binh-giu-nhiet-inox-800ml-hang-chinh-hang-p276148286.html?spid=276148287</t>
  </si>
  <si>
    <t>áo mưa rando poncho vải b - apns-20 - xanh đen</t>
  </si>
  <si>
    <t>https://tiki.vn/ao-mua-rando-poncho-vai-b-apns-20-xanh-den-p503812.html?spid=71183444</t>
  </si>
  <si>
    <t>áo mưa bộ thời trang cao cấp nam rando asnm-38 for men - màu ngẫu nhiên</t>
  </si>
  <si>
    <t>https://tiki.vn/ao-mua-bo-thoi-trang-cao-cap-nam-rando-asnm-38-for-men-mau-ngau-nhien-p70765215.html?spid=72855459</t>
  </si>
  <si>
    <t>áo mưa bộ rando cho dân du lịch bụi, motor</t>
  </si>
  <si>
    <t>https://tiki.vn/ao-mua-bo-rando-cho-dan-du-lich-bui-motor-giao-mau-ngau-nhien-p57387415.html?spid=73210163</t>
  </si>
  <si>
    <t>đầu thu kỹ thuật số dvb t2 model vtc hỗ trợ xem toàn bộ những kênh truyền hình miễn phí trong nước - hàng nhập khẩu</t>
  </si>
  <si>
    <t>https://tiki.vn/dau-thu-ky-thuat-so-dvb-t2-model-vtc-ho-tro-xem-toan-bo-nhung-kenh-truyen-hinh-mien-phi-trong-nuoc-hang-nhap-khau-p50330599.html?spid=191477285</t>
  </si>
  <si>
    <t>áo mưa rando easy trum appc-10</t>
  </si>
  <si>
    <t>https://tiki.vn/ao-mua-rando-easy-trum-appc-10-p627748.html?spid=73421816</t>
  </si>
  <si>
    <t>áo mưa trẻ em mèo con rando cpps-11 từ size 1 đến size 6 tương đương với chiều cao từ 80 cm đếm 160 cm ( giao màu ngẫu nhiên)</t>
  </si>
  <si>
    <t>https://tiki.vn/ao-mua-tre-em-meo-con-rando-cpps-11-tu-size-1-den-size-6-tuong-duong-voi-chieu-cao-tu-80-cm-dem-160-cm-giao-mau-ngau-nhien-p82686354.html?spid=124555274</t>
  </si>
  <si>
    <t>áo mưa măng tô cao cấp, đi mưa sành điệu rando</t>
  </si>
  <si>
    <t>https://tiki.vn/ao-mua-mang-to-cao-cap-di-mua-sanh-dieu-rando-p87651811.html?spid=95480774</t>
  </si>
  <si>
    <t>áo mưa bộ cao cấp 2 lớp chống thấm, chính hãng rando</t>
  </si>
  <si>
    <t>https://tiki.vn/ao-mua-bo-cao-cap-2-lop-chong-tham-chinh-hang-rando-p190468624.html?spid=190468632</t>
  </si>
  <si>
    <t>quần đi mưa thời trang rando cao cấp, chính hãng vải dù không thấm nước dành cho đi phượt, đi xe máy, xe đạp</t>
  </si>
  <si>
    <t>https://tiki.vn/quan-di-mua-thoi-trang-rando-cao-cap-chinh-hang-vai-du-khong-tham-nuoc-danh-cho-di-phuot-di-xe-may-xe-dap-p184888952.html?spid=184889233</t>
  </si>
  <si>
    <t>áo mưa bộ 2 công dụng rb8 - asnm-88 – thời trang đi mưa, ấm áp nhẹ nhàng - giao màu ngẫu nhiên</t>
  </si>
  <si>
    <t>https://tiki.vn/ao-mua-bo-2-cong-dung-rb8-asnm-88-thoi-trang-di-mua-am-ap-nhe-nhang-giao-mau-ngau-nhien-p70770954.html?spid=80974578</t>
  </si>
  <si>
    <t>thanh rèm phòng tắm, thanh treo quần áo, inox không gỉ, không cần khoan tường, tủ</t>
  </si>
  <si>
    <t>https://tiki.vn/thanh-rem-phong-tam-thanh-treo-quan-ao-thanh-phong-tam-khong-gi-khong-can-khoan-tuong-tu-p76828586.html?spid=205542911</t>
  </si>
  <si>
    <t>áo mưa rando poncho cánh bướm trong màu free size giúp che chở cho người thân yêu của bạn ( giao màu ngẫu nhiên)</t>
  </si>
  <si>
    <t>https://tiki.vn/ao-mua-rando-poncho-canh-buom-trong-mau-free-size-giup-che-cho-cho-nguoi-than-yeu-cua-ban-giao-mau-ngau-nhien-p70524640.html?spid=77149737</t>
  </si>
  <si>
    <t>áo mưa - áo mưa 2 đầu cao cấp thảo kiên - màu ngẫu nhiên</t>
  </si>
  <si>
    <t>https://tiki.vn/ao-mua-ao-mua-2-dau-cao-cap-thao-kien-mau-ngau-nhien-p57703311.html?spid=57703312</t>
  </si>
  <si>
    <t>rando easy trum “trùm cực nhanh, bảo vệ toàn diện” appc-10 giúp che chở cho người thân yêu của bạn</t>
  </si>
  <si>
    <t>https://tiki.vn/rando-easy-trum-trum-cuc-nhanh-bao-ve-toan-dien-appc-10-giup-che-cho-cho-nguoi-than-yeu-cua-ban-p87208005.html?spid=98973876</t>
  </si>
  <si>
    <t>áo mưa cánh bướm trẻ em rando pocho dành cho các bé có độ tuổi từ (2 tuổi đến 12 tuổi) tương đương với các size từ số 1 đến số 5</t>
  </si>
  <si>
    <t>https://tiki.vn/ao-mua-canh-buom-tre-em-rando-poncho-danh-cho-cac-be-co-do-tuoi-tu-2-tuoi-den-12-tuoi-tuong-duong-voi-cac-size-tu-so-1-den-so-5-giao-mau-ngau-nhien-p69500507.html?spid=72840018</t>
  </si>
  <si>
    <t>điều khiển điều hòa 1 chiều daikin - hàng chính hãng</t>
  </si>
  <si>
    <t>https://tiki.vn/dieu-khien-dieu-hoa-1-chieu-daikin-hang-chinh-hang-p113048561.html?spid=177563213</t>
  </si>
  <si>
    <t>áo mưa rando poncho bisur “bảo vệ toàn diện” apns-23, chất liệu cao cấp, an toàn, thiết kế sang trọng</t>
  </si>
  <si>
    <t>https://tiki.vn/ao-mua-rando-poncho-bisur-bao-ve-toan-dien-apns-23-chat-lieu-cao-cap-an-toan-thiet-ke-sang-trong-p88090783.html?spid=154414426</t>
  </si>
  <si>
    <t>áo mưa trẻ em cao cấp, từ 3 tuổi trở lên, có vị trí để cặp</t>
  </si>
  <si>
    <t>https://tiki.vn/ao-mua-tre-em-cao-cap-tu-3-tuoi-tro-len-co-vi-tri-de-cap-p197853340.html?spid=197853348</t>
  </si>
  <si>
    <t>hàng chính hãng | giá treo tivi đa năng góc 2 tay nhập khẩu north bayou p4 dùng cho tivi 32"-55"_full box</t>
  </si>
  <si>
    <t>https://tiki.vn/hang-chinh-hang-gia-treo-tivi-da-nang-goc-2-tay-nhap-khau-north-bayou-p4-dung-cho-tivi-32-55-_full-box-p46221893.html?spid=165594200</t>
  </si>
  <si>
    <t>áo mưa poncho dây kéo trong màu rando appc09 che chở cho người thân yêu của bạn giao màu ngẫu nhiên</t>
  </si>
  <si>
    <t>https://tiki.vn/ao-mua-rando-poncho-day-keo-trong-mau-appc09-che-cho-cho-nguoi-than-yeu-cua-ban-giao-mau-ngau-nhien-p68630295.html?spid=73324997</t>
  </si>
  <si>
    <t>kéo cắt gà sk5 nhật - hàng chính hãng</t>
  </si>
  <si>
    <t>https://tiki.vn/keo-cat-ga-sk5-nhat-hang-chinh-hang-p276182855.html?spid=276182856</t>
  </si>
  <si>
    <t>bộ quần áo mưa 2 lớp 2 chức năng cao cấp - thảo kiên</t>
  </si>
  <si>
    <t>https://tiki.vn/bo-quan-ao-mua-2-lop-2-chuc-nang-cao-cap-thao-kien-p216476965.html?spid=216476970</t>
  </si>
  <si>
    <t>áo mưa rando bộ ong mật dành cho các bé có chiều cao từ 0.8m đến 1.55m tương với các size lựa chọn</t>
  </si>
  <si>
    <t>https://tiki.vn/ao-mua-rando-bo-ong-mat-danh-cho-cac-be-co-chieu-cao-tu-0-8m-den-1-55m-tuong-voi-cac-size-lua-chon-p87207789.html?spid=89582690</t>
  </si>
  <si>
    <t>set 4 bông mút trang điểm tán phấn kem nền mềm mại cute hộp 4 cái 4 hình , vừa rẻ vừa xinh dã man - hàng chính hãng</t>
  </si>
  <si>
    <t>https://tiki.vn/set-4-bong-mut-trang-diem-tan-phan-kem-nen-mem-mai-cute-hop-4-cai-4-hinh-vua-re-vua-xinh-da-man-hang-chinh-hang-p275716391.html?spid=275716392</t>
  </si>
  <si>
    <t>áo mưa bộ nilon loại dày dai bền gồm 1 áo 1 quần</t>
  </si>
  <si>
    <t>https://tiki.vn/ao-mua-bo-nilon-loai-day-dai-ben-gom-1-ao-1-quan-p59306950.html?spid=61780419</t>
  </si>
  <si>
    <t>remote điều khiển tivi ubc dòng smart (đen) - hàng chính hãng</t>
  </si>
  <si>
    <t>https://tiki.vn/remote-dieu-khien-tivi-ubc-dong-smart-den-hang-chinh-hang-p50885564.html?spid=58989430</t>
  </si>
  <si>
    <t>dây loa, dây tín hiệu âm thanh đồng nguyên chất (5 mét) - hàng chính hãng</t>
  </si>
  <si>
    <t>https://tiki.vn/day-loa-day-tin-hieu-am-thanh-dong-nguyen-chat-5-met-hang-chinh-hang-p275686175.html?spid=275686177</t>
  </si>
  <si>
    <t>rèm cửa chống nắng chống thấm nước - rèm nhà tắm họa tiết</t>
  </si>
  <si>
    <t>https://tiki.vn/rem-cua-chong-nang-chong-tham-nuoc-rem-nha-tam-hoa-tiet-p120509776.html?spid=134439799</t>
  </si>
  <si>
    <t>bạt trùm xe máy tráng nhôm 3 lớp có phản quang, che nắng mưa</t>
  </si>
  <si>
    <t>https://tiki.vn/bat-trum-xe-may-trang-nhom-3-lop-co-phan-quang-che-nang-mua-p275609161.html?spid=275609163</t>
  </si>
  <si>
    <t>áo mưa dây kéo bosur rando( sỉ inbox)</t>
  </si>
  <si>
    <t>https://tiki.vn/ao-mua-day-keo-bosur-rando-si-inbox-p135062866.html?spid=154414960</t>
  </si>
  <si>
    <t>áo mưa bộ eco của rando( sỉ inbox)</t>
  </si>
  <si>
    <t>https://tiki.vn/ao-mua-bo-eco-cua-rando-si-inbox-p135062226.html?spid=154415152</t>
  </si>
  <si>
    <t>https://tiki.vn/rem-phongtam-rem-cua-chong-tham-nuoc-va-chong-nam-moc-kem-moc-p239660642.html?spid=239660660</t>
  </si>
  <si>
    <t>https://tiki.vn/rem-phongtam-rem-cua-chong-tham-nuoc-va-chong-nam-moc-kem-moc-p136085674.html?spid=136085675</t>
  </si>
  <si>
    <t>rèm phòng tắm chống thấm nước cao cấp – họa tiết ô vuông</t>
  </si>
  <si>
    <t>https://tiki.vn/rem-phong-tam-chong-tham-nuoc-cao-cap-hoa-tiet-o-vuong-p276102560.html?spid=276102561</t>
  </si>
  <si>
    <t>jack canon magic cái ra av (bông sen) liền dây cao cấp - hàng nhập khẩu dùng kết nối các thiết bị âm thanh</t>
  </si>
  <si>
    <t>https://tiki.vn/jack-canon-magic-cai-ra-av-bong-sen-lien-day-cao-cap-hang-nhap-khau-dung-ket-noi-cac-thiet-bi-am-thanh-p56708819.html?spid=208197491</t>
  </si>
  <si>
    <t>giấy xi măng đóng gói hàng chuyên dụng, giấy khổ lớn 72x102cm (hàng chính hãng)</t>
  </si>
  <si>
    <t>https://tiki.vn/giay-xi-mang-dong-goi-hang-chuyen-dung-giay-kraft-72x102cm-hang-chinh-hang-p275380015.html?spid=275480227</t>
  </si>
  <si>
    <t>set 50 cốc giấy chịu nhiệt dùng 1 lần tiện lợi , an toàn sức khỏe , thân thiện môi trường - hàng chính hãng</t>
  </si>
  <si>
    <t>https://tiki.vn/set-50-coc-giay-chiu-nhiet-dung-1-lan-tien-loi-an-toan-suc-khoe-than-thien-moi-truong-hang-chinh-hang-p276104496.html?spid=276104497</t>
  </si>
  <si>
    <t>quần đi mưa chống nước bền bỉ rando</t>
  </si>
  <si>
    <t>https://tiki.vn/quan-di-mua-chong-nuoc-ben-bi-rando-p87651491.html?spid=99112209</t>
  </si>
  <si>
    <t>giá treo tivi nghiêng, gật gù từ 40-65 inch - hàng chính hãng</t>
  </si>
  <si>
    <t>https://tiki.vn/gia-treo-tivi-nghieng-gat-gu-tu-40-65-inch-hang-chinh-chinh-hang-p273446649.html?spid=273446650</t>
  </si>
  <si>
    <t>van cấp nước đôi dành cho máy giặt samsung</t>
  </si>
  <si>
    <t>https://tiki.vn/van-cap-nuoc-doi-danh-cho-may-giat-samsung-p87924486.html?spid=198095449</t>
  </si>
  <si>
    <t>giày boots đi mưa rando obps-04</t>
  </si>
  <si>
    <t>https://tiki.vn/giay-boots-di-mua-rando-obps-04-p68065469.html?spid=73428883</t>
  </si>
  <si>
    <t>bộ máy khoan đa năng cầm tay pin sạc 47 chi tiết</t>
  </si>
  <si>
    <t>https://tiki.vn/bo-may-khoan-da-nang-cam-tay-pin-sac-47-chi-tiet-p276562313.html?spid=276562314</t>
  </si>
  <si>
    <t>rèm phòng tắm không thấm nước vải polyester, họa tiết quảng trường</t>
  </si>
  <si>
    <t>https://tiki.vn/rem-phong-tam-khong-tham-nuoc-vai-polyester-hoa-tiet-quang-truong-p239661096.html?spid=239661105</t>
  </si>
  <si>
    <t>áo mưa rando bisur dây kéo (bít sườn) apns-33 (nhiều màu) che chở cho người thân yêu của bạn</t>
  </si>
  <si>
    <t>https://tiki.vn/ao-mua-rando-bisur-day-keo-bit-suon-apns-33-nhieu-mau-che-cho-cho-nguoi-than-yeu-cua-ban-p87207707.html?spid=195542817</t>
  </si>
  <si>
    <t>rèm phòng tắm vải polyester dày, không thấm nước và chống nấm mốc</t>
  </si>
  <si>
    <t>https://tiki.vn/rem-phong-tam-vai-polyester-day-khong-tham-nuoc-va-chong-nam-moc-p134386595.html?spid=134386601</t>
  </si>
  <si>
    <t>rèm phòngtắm, rèm cửa rando chống thấm nước và chống nấm mốc (kèm móc)</t>
  </si>
  <si>
    <t>https://tiki.vn/rem-phongtam-rem-cua-chong-tham-nuoc-va-chong-nam-moc-kem-moc-p139816188.html?spid=139816189</t>
  </si>
  <si>
    <t>khăn trải bàn kẻ caro nhựa pvc chống thấm nước, không mùi, không phai màu - hàng chính hãng</t>
  </si>
  <si>
    <t>https://tiki.vn/khan-trai-ban-ke-caro-nhua-pvc-chong-tham-nuoc-khong-mui-khong-phai-mau-hang-chinh-hang-p276148282.html?spid=276148283</t>
  </si>
  <si>
    <t>áo mưa bisur rando</t>
  </si>
  <si>
    <t>https://tiki.vn/ao-mua-bisur-rando-p184698673.html?spid=195559291</t>
  </si>
  <si>
    <t>rèm phòng tắm họa tiết lá chuối dày không thấm nước, vải polyester</t>
  </si>
  <si>
    <t>https://tiki.vn/rem-phong-tam-hoa-tiet-la-chuoi-day-khong-tham-nuoc-vai-polyester-p90504430.html?spid=90504431</t>
  </si>
  <si>
    <t>mạt nạ chuyển hướng gió dàn nóng cục nóng điều hòa máy lạnh bằng tôn sơn tĩnh điện kt: 590x590mm ( hàng đã lắp sẵn) - hàng chính hãng</t>
  </si>
  <si>
    <t>https://tiki.vn/mat-na-chuyen-huong-gio-dan-nong-cuc-nong-dieu-hoa-may-lanh-bang-ton-son-tinh-dien-kt-590x590mm-hang-da-lap-san-hang-chinh-hang-p276104341.html?spid=276104345</t>
  </si>
  <si>
    <t>khay đựng tài liệu 3 ngăn, kèm khay để bút như hình - hàng chính hãng</t>
  </si>
  <si>
    <t>https://tiki.vn/khay-dung-tai-lieu-3-ngan-kem-khay-de-but-nhu-hinh-hang-chinh-hang-p276104469.html?spid=276104470</t>
  </si>
  <si>
    <t>áo mưa cánh dơi 2 đầu việt linh</t>
  </si>
  <si>
    <t>https://tiki.vn/ao-mua-canh-doi-2-dau-viet-linh-p467042.html?spid=68662815</t>
  </si>
  <si>
    <t>áo mưa bướm rando cao cấp màu ngẫu nhiên trẻ dưới 1.1 m</t>
  </si>
  <si>
    <t>https://tiki.vn/a-o-mua-buo-m-rando-cao-ca-p-ma-u-nga-u-nhien-tre-duo-i-1-1-m-p59747574.html?spid=71174900</t>
  </si>
  <si>
    <t>lược điện sấy cúp nova nhc-8810</t>
  </si>
  <si>
    <t>https://tiki.vn/luoc-dien-say-cup-nova-nhc-8810-p169774262.html?spid=216124957</t>
  </si>
  <si>
    <t>https://tiki.vn/ao-mua-bo-rando-eco-thoi-trang-than-thien-voi-moi-truong-asum-01-p87207824.html?spid=91816211</t>
  </si>
  <si>
    <t>áo mưa rando bộ thời trang cao cấp nam - asnm-38 - xanh đậm - size 2xl</t>
  </si>
  <si>
    <t>https://tiki.vn/ao-mua-rando-bo-thoi-trang-cao-cap-nam-asnm-38-xanh-dam-p220009.html?spid=72687978</t>
  </si>
  <si>
    <t>áo mưa chấm bi cánh rộng - áo mưa 1 đầu siêu dai trong suốt chấm bi có kính che mặt chắn mưa gió</t>
  </si>
  <si>
    <t>https://tiki.vn/ao-mua-cham-bi-canh-rong-ao-mua-1-dau-sieu-dai-trong-suot-cham-bi-co-kinh-che-mat-chan-mua-gio-p275619434.html?spid=275619435</t>
  </si>
  <si>
    <t>lược điện uốn tóc nova 8810</t>
  </si>
  <si>
    <t>https://tiki.vn/luoc-dien-uon-toc-nova-8810-p105937781.html?spid=216124779</t>
  </si>
  <si>
    <t>bánh xe đẩy hàng loại cao cấp chịu tải 250 kg, kt 70x30 mm - di chuyển đa mặt sàn (bánh xoay và bánh xoay có hãm)</t>
  </si>
  <si>
    <t>https://tiki.vn/banh-xe-day-hang-loai-cao-cap-chiu-tai-250-kg-kt-70x30-mm-di-chuyen-da-mat-san-banh-xoay-va-banh-xoay-co-ham-p275624442.html?spid=275624446</t>
  </si>
  <si>
    <t>rèm phòng tắm cao cấp, vải polyester dày, không thấm nước và chống nấm mốc</t>
  </si>
  <si>
    <t>https://tiki.vn/rem-phong-tam-cao-cap-vai-polyester-day-khong-tham-nuoc-va-chong-nam-moc-p134390927.html?spid=134390928</t>
  </si>
  <si>
    <t>bánh xe nhựa chịu lực xoay 360 độ, đủ các mẫu và kích thước 4/6/7 cm</t>
  </si>
  <si>
    <t>https://tiki.vn/banh-xe-nhua-chiu-luc-xoay-360-do-du-cac-mau-va-kich-thuoc-4-6-7-cm-p275624020.html?spid=275624022</t>
  </si>
  <si>
    <t>https://tiki.vn/rem-phongtam-rem-cua-chong-tham-nuoc-va-chong-nam-moc-kem-moc-p139743614.html?spid=139743615</t>
  </si>
  <si>
    <t>máy xay hạt food - hàng chính hãng</t>
  </si>
  <si>
    <t>https://tiki.vn/may-xay-hat-food-hang-chinh-hang-p276191426.html?spid=276191427</t>
  </si>
  <si>
    <t>dây cấp nước máy giặt lồng đứng các loại 1.5m, 2m, 3m - hàng chính hãng</t>
  </si>
  <si>
    <t>https://tiki.vn/day-cap-nuoc-may-giat-long-dung-cac-loai-1-5m-2m-3m-hang-chinh-hang-p275686537.html?spid=275686539</t>
  </si>
  <si>
    <t>rèm phòng tắm bằng polyester, vải rèm dày không thấm nước</t>
  </si>
  <si>
    <t>https://tiki.vn/rem-phong-tam-bang-polyester-vai-rem-day-khong-tham-nuoc-p76816784.html?spid=76816786</t>
  </si>
  <si>
    <t>giấy bạc nướng thịt cuộn 30cm x 100m - dày 15 micron - hàng chính hãng</t>
  </si>
  <si>
    <t>https://tiki.vn/giay-bac-nuong-thit-cuon-10-met-day-15-micron-hang-chinh-hang-p276182803.html?spid=276182804</t>
  </si>
  <si>
    <t>màn,. rèm phòng tắm chính hãng rando</t>
  </si>
  <si>
    <t>https://tiki.vn/man-rem-phong-tam-chinh-hang-rando-p76150570.html?spid=76150571</t>
  </si>
  <si>
    <t>lược điện nova nhc - 8810 dành cho tóc yếu và hư tổn</t>
  </si>
  <si>
    <t>https://tiki.vn/luoc-dien-nova-nhc-8810-danh-cho-toc-yeu-va-hu-ton-p212493879.html?spid=216124900</t>
  </si>
  <si>
    <t>áo mưa rando măng-tô cao cấp</t>
  </si>
  <si>
    <t>https://tiki.vn/ao-mua-rando-mang-to-cao-cap-p274467828.html?spid=274467832</t>
  </si>
  <si>
    <t>set 10 chiếc móc dán cường lực inox, móc dán tráng bạc siêu dính - hàng chính hãng</t>
  </si>
  <si>
    <t>https://tiki.vn/set-10-chiec-moc-dan-cuong-luc-inox-moc-dan-trang-bac-sieu-dinh-hang-chinh-hang-p276104557.html?spid=276104558</t>
  </si>
  <si>
    <t>dây cáp loa âm thanh chính hãng (10m) - hàng chính hãng</t>
  </si>
  <si>
    <t>https://tiki.vn/day-cap-loa-am-thanh-chinh-hang-10m-p275685850.html?spid=275685992</t>
  </si>
  <si>
    <t>rèm phòng tắm vải polyester dày, in hoạt hình không thấm nước</t>
  </si>
  <si>
    <t>https://tiki.vn/rem-phong-tam-vai-polyester-day-in-hoat-hinh-khong-tham-nuoc-p90531377.html?spid=90531378</t>
  </si>
  <si>
    <t>rèm phòng tắm không thấm nước rèm vải polyester dày (họa tiết ngẫu nhiên)</t>
  </si>
  <si>
    <t>https://tiki.vn/rem-phong-tam-khong-tham-nuoc-rem-vai-polyester-day-p120418712.html?spid=120418713</t>
  </si>
  <si>
    <t>bình giữ nhiệt kim cương - hàng chính hãng</t>
  </si>
  <si>
    <t>https://tiki.vn/binh-giu-nhiet-kim-cuong-hang-chinh-hang-p276182533.html?spid=276182537</t>
  </si>
  <si>
    <t>máy hút chân không thực phẩm, máy hàn miện túi tặng kèm 10 túi - hàng chính hãng</t>
  </si>
  <si>
    <t>https://tiki.vn/may-hut-chan-khong-thuc-pham-may-han-mien-tui-tang-kem-10-tui-hang-chinh-hang-p276227610.html?spid=276227611</t>
  </si>
  <si>
    <t>áo mưa bosur che mưa linh hoạt rando ( apps20) giúp che chở cho người thân yêu của bạn. giao màu ngẫu nhiên</t>
  </si>
  <si>
    <t>https://tiki.vn/ao-mua-rando-bosur-che-mua-linh-hoat-apps20-giup-che-cho-cho-nguoi-than-yeu-cua-ban-giao-mau-ngau-nhien-p68628830.html?spid=72837133</t>
  </si>
  <si>
    <t>bộ quần áo đi mưa rando trẻ em ong mật size 1 dành cho bé có chiều cao từ 150 -155 cm (giao màu ngẫu nhiên)</t>
  </si>
  <si>
    <t>https://tiki.vn/bo-quan-ao-di-mua-rando-tre-em-ong-mat-size-6-danh-cho-be-co-chieu-cao-tu-150-155-cm-giao-mau-ngau-nhien-p68660042.html?spid=72620423</t>
  </si>
  <si>
    <t>chân máy giặt - kệ máy giặt - chân đế kê máy giặt, tủ lạnh cao cấp chống rung trụ inox chắc chắn (hàng chính hãng)</t>
  </si>
  <si>
    <t>https://tiki.vn/chan-may-giat-ke-may-giat-chan-de-ke-may-giat-tu-lanh-cao-cap-chong-rung-tru-inox-chac-chan-p275401631.html?spid=275401654</t>
  </si>
  <si>
    <t>áo mưa bộ trong suốt, dẻo dai, bền đẹp, dễ quan sát. - hàng chính hãng</t>
  </si>
  <si>
    <t>https://tiki.vn/ao-mua-bo-trong-suot-deo-dai-ben-dep-de-quan-sat-hang-chinh-hang-p275706337.html?spid=275706338</t>
  </si>
  <si>
    <t>https://tiki.vn/rem-phong-tam-vai-polyester-day-khong-tham-nuoc-va-chong-nam-moc-p90504133.html?spid=90504134</t>
  </si>
  <si>
    <t>rèm phòng tắm vải polyester dày, không thấm nước và chống nấm mốc - rộng 180 * cao 200 cm</t>
  </si>
  <si>
    <t>https://tiki.vn/rem-phong-tam-vai-polyester-day-khong-tham-nuoc-va-chong-nam-moc-p77155445.html?spid=77155454</t>
  </si>
  <si>
    <t>https://tiki.vn/rem-phongtam-rem-cua-chong-tham-nuoc-va-chong-nam-moc-kem-moc-p139815406.html?spid=139815407</t>
  </si>
  <si>
    <t>chân loa soundking sb400 chính hãng nhập khẩu</t>
  </si>
  <si>
    <t>https://tiki.vn/chan-loa-soundking-sb400-chinh-hang-nhap-khau-p116052830.html?spid=139973625</t>
  </si>
  <si>
    <t>cuộn giấy lau đa năng hoa - hàng chính hãng</t>
  </si>
  <si>
    <t>https://tiki.vn/cuon-giay-lau-da-nang-hoa-hang-chinh-hang-p276191538.html?spid=276191539</t>
  </si>
  <si>
    <t>rèm phòng tắm cao cấp vải polyester dày, không thấm nước và chống nấm mốc</t>
  </si>
  <si>
    <t>https://tiki.vn/rem-phong-tam-cao-cap-vai-polyester-day-khong-tham-nuoc-va-chong-nam-moc-p134398896.html?spid=134398897</t>
  </si>
  <si>
    <t>khung treo tivi áp tường cao cấp loại tivi lcd-led-plasma c8.4 55 - 84 inch - hàng chính hàng</t>
  </si>
  <si>
    <t>https://tiki.vn/khung-treo-tivi-ap-tuong-cao-cap-loai-tivi-lcd-led-plasma-c8-4-55-84-inch-hang-chinh-hang-p60162272.html?spid=199516163</t>
  </si>
  <si>
    <t>dây micro bằng đồng, mềm dẻo, độ chống nhiễu cao, khắc phục tình trạng ù xì (số lượng 6m) - hàng chính hãng</t>
  </si>
  <si>
    <t>https://tiki.vn/day-micro-bang-dong-mem-deo-do-chong-nhieu-cao-khac-phuc-tinh-trang-u-xi-so-luong-6m-hang-chinh-hang-p275686752.html?spid=275686753</t>
  </si>
  <si>
    <t>bộ quần áo mưa rando chính hãng vải dù cao cấp, b-lexti phản quang dành cho đi phượt, không thấm nước</t>
  </si>
  <si>
    <t>https://tiki.vn/bo-quan-ao-mua-rando-chinh-hang-vai-du-cao-cap-b-lexti-phan-quang-danh-cho-di-phuot-khong-tham-nuoc-p184887080.html?spid=184887228</t>
  </si>
  <si>
    <t>ủng đi mưa kéo khoá / ủng bọc giày đi mưa</t>
  </si>
  <si>
    <t>https://tiki.vn/ung-di-mua-keo-khoa-ung-boc-giay-di-mua-p249576940.html?spid=249576958</t>
  </si>
  <si>
    <t>khung treo tivi áp tường 37-65 inch dùng cho tivi cd-led-plasma -oled tiện lợi mọi gia đình - hàng chính hãng</t>
  </si>
  <si>
    <t>https://tiki.vn/khung-treo-tivi-ap-tuong-37-65-inch-dung-cho-tivi-cd-led-plasma-oled-tien-loi-moi-gia-dinh-hang-chinh-hang-p102504488.html?spid=199541767</t>
  </si>
  <si>
    <t>túi chống nước cho balo, máy tính, laptop, đi biển, đi du lịch siêu bền tiện dụng</t>
  </si>
  <si>
    <t>https://tiki.vn/tui-chong-tham-nuoc-chong-nuoc-di-mua-p198587523.html?spid=273452054</t>
  </si>
  <si>
    <t>remote điều khiển điều hòa daikin âm trần ( hàng chính hãng )</t>
  </si>
  <si>
    <t>https://tiki.vn/remote-dieu-khien-dieu-hoa-daikin-am-tran-hang-chinh-hang-p177634537.html?spid=186134999</t>
  </si>
  <si>
    <t>thiết bị bảo về tủ lạnh</t>
  </si>
  <si>
    <t>https://tiki.vn/thiet-bi-bao-ve-danh-cho-tu-lanh-loai-bk2000-va-ht20-p105345415.html?spid=144738293</t>
  </si>
  <si>
    <t>túi vải dây rút đựng đồ đa năng - hàng chính hãng</t>
  </si>
  <si>
    <t>https://tiki.vn/tui-vai-day-rut-dung-do-da-nang-hang-chinh-hang-p275686782.html?spid=275686794</t>
  </si>
  <si>
    <t>điều khiển smartbox mytv vnpt technology hàng chính hãng</t>
  </si>
  <si>
    <t>https://tiki.vn/dieu-khien-smartbox-mytv-vnpt-technology-hang-chinh-hang-p76527754.html?spid=173130408</t>
  </si>
  <si>
    <t>khung treo tivi áp tường 49- 55 inch ft-50 - hàng chính hãng</t>
  </si>
  <si>
    <t>https://tiki.vn/khung-treo-tivi-ap-tuong-49-55-inch-ft-50-hang-chinh-hang-p23404135.html?spid=48314900</t>
  </si>
  <si>
    <t>áo vệ sinh máy lạnh âm trần không đuôi loại tốt - hàng chính hãng</t>
  </si>
  <si>
    <t>https://tiki.vn/ao-ve-sinh-may-lanh-am-tran-khong-duoi-loai-tot-p276446597.html?spid=276446598</t>
  </si>
  <si>
    <t>https://tiki.vn/rem-phong-tam-cao-cap-vai-polyester-day-khong-tham-nuoc-va-chong-nam-moc-p134409036.html?spid=134409037</t>
  </si>
  <si>
    <t>máy xay thịt chef&amp;chef cối inox 2l - hàng chính hãng</t>
  </si>
  <si>
    <t>https://tiki.vn/may-xay-thit-chef-chef-coi-inox-2l-hang-chinh-hang-p276191596.html?spid=276191597</t>
  </si>
  <si>
    <t>https://tiki.vn/rem-phongtam-rem-cua-chong-tham-nuoc-va-chong-nam-moc-kem-moc-p239661091.html?spid=239661101</t>
  </si>
  <si>
    <t>khung treo tivi 19 - 43 inch áp tường cảnh phong cho tv lcd-led-plasma cao cấp - hàng chính hãng</t>
  </si>
  <si>
    <t>https://tiki.vn/khung-treo-tivi-19-43-inch-ap-tuong-canh-phong-cho-tv-lcd-led-plasma-cao-cap-hang-chinh-hang-p106339322.html?spid=199518385</t>
  </si>
  <si>
    <t>bộ thẻ học glenn doman tiếng anh thông minh cho bé 16 chủ đề - 416 thẻ song ngữ (loại mới nhất)</t>
  </si>
  <si>
    <t>https://tiki.vn/bo-the-hoc-glenn-doman-tieng-anh-thong-minh-cho-be-16-chu-de-416-the-song-ngu-loai-moi-nhat-p16860587.html?spid=72527424</t>
  </si>
  <si>
    <t>rèm phòng tắm dày dặn không thấm nước rèm tắm polyester họa tiết chấm bi</t>
  </si>
  <si>
    <t>https://tiki.vn/rem-phong-tam-day-dan-khong-tham-nuoc-rem-tam-polyester-hoa-tiet-cham-bi-p239661178.html?spid=239661189</t>
  </si>
  <si>
    <t>dù gấp rando - hàng chính hãng</t>
  </si>
  <si>
    <t>https://tiki.vn/du-gap-rando-hang-chinh-hang-p276227517.html?spid=276227521</t>
  </si>
  <si>
    <t>rando bộ quần áo đi mưa a+ (thông dụng) asns-38 giúp che chở cho người thân yêu của bạn</t>
  </si>
  <si>
    <t>https://tiki.vn/rando-bo-quan-ao-di-mua-a-thong-dung-asns-38-giup-che-cho-cho-nguoi-than-yeu-cua-ban-p87208749.html?spid=124554462</t>
  </si>
  <si>
    <t>áo mưa cánh dơi trẻ em</t>
  </si>
  <si>
    <t>https://tiki.vn/ao-mua-canh-doi-tre-em-p184887280.html?spid=184887303</t>
  </si>
  <si>
    <t>áo mưa rando poncho vải best – loại cao cấp</t>
  </si>
  <si>
    <t>https://tiki.vn/ao-mua-rando-poncho-vai-best-loai-cao-cap-p76018994.html?spid=77150200</t>
  </si>
  <si>
    <t>rèm nhà tắm, phòng tắm vải polyester không thấm nước, họa tiết hình học</t>
  </si>
  <si>
    <t>https://tiki.vn/rem-nha-tam-phong-tam-vai-polyester-khong-tham-nuoc-hoa-tiet-hinh-hoc-p204436949.html?spid=204436950</t>
  </si>
  <si>
    <t>https://tiki.vn/rem-phong-tam-bang-polyester-vai-rem-day-khong-tham-nuoc-p120427135.html?spid=120427136</t>
  </si>
  <si>
    <t>đầu vòi lọc nước rửa bát tăng áp xoay 360 có thể kéo dài chống bắn nước ra ngoài</t>
  </si>
  <si>
    <t>https://tiki.vn/dau-voi-loc-nuoc-rua-bat-tang-ap-xoay-360-co-the-keo-dai-chong-ban-nuoc-ra-ngoai-p276547903.html?spid=276547904</t>
  </si>
  <si>
    <t>áo mưa cánh dơi trẻ em cao cấp, rando chính hãng, nhựa an toàn sức khỏe, không thấm nước</t>
  </si>
  <si>
    <t>https://tiki.vn/ao-mua-canh-doi-tre-em-cao-cap-rando-chinh-hang-nhua-an-toan-suc-khoe-khong-tham-nuoc-p184888926.html?spid=184889020</t>
  </si>
  <si>
    <t>rèm phòng tắm, rèm cửa chống thấm nước và chống nấm mốc (kèm móc)</t>
  </si>
  <si>
    <t>https://tiki.vn/rem-phong-tam-rem-cua-chong-tham-nuoc-va-chong-nam-moc-kem-moc-p136059331.html?spid=136059332</t>
  </si>
  <si>
    <t>https://tiki.vn/rem-phong-tam-cao-cap-vai-polyester-day-khong-tham-nuoc-va-chong-nam-moc-p134406052.html?spid=134406053</t>
  </si>
  <si>
    <t>túi chống nước rando waterlock obns-01 - xanh</t>
  </si>
  <si>
    <t>https://tiki.vn/tui-chong-nuoc-rando-waterlock-obns-01-xanh-p627818.html?spid=72860185</t>
  </si>
  <si>
    <t>bộ quần áo đi mưa rando 2 lớp, vải dù cao cấp không thấm nước, phản quang an toàn, dành cho đi phượt</t>
  </si>
  <si>
    <t>https://tiki.vn/bo-quan-ao-di-mua-rando-2-lop-vai-du-cao-cap-khong-tham-nuoc-phan-quang-an-toan-danh-cho-di-phuot-p184888887.html?spid=184889429</t>
  </si>
  <si>
    <t>bộ quần áo mưa vải dù size chống thấm cao cấp thảo kiên - màu xanh đen</t>
  </si>
  <si>
    <t>https://tiki.vn/bo-quan-ao-mua-vai-du-size-chong-tham-cao-cap-thao-kien-mau-xanh-den-p57219287.html?spid=248895575</t>
  </si>
  <si>
    <t>áo mưa rando bộ 2 công dụng - asnm-32 - size l - đen xanh dương</t>
  </si>
  <si>
    <t>https://tiki.vn/ao-mua-rando-bo-2-cong-dung-asnm-32-size-l-p219906.html?spid=80974690</t>
  </si>
  <si>
    <t>chuyển hướng gió bằng sắt hoặc nhựa cao cấp, mặt nạ dành cho cục nóng điều hoà</t>
  </si>
  <si>
    <t>https://tiki.vn/chuyen-huong-gio-bang-sat-hoac-nhua-cao-cap-mat-na-danh-cho-cuc-nong-dieu-hoa-p94857614.html?spid=98022409</t>
  </si>
  <si>
    <t>áo mưa bộ gió thời trang 2 lớp, chống thấm cao cấp thảo kiên</t>
  </si>
  <si>
    <t>https://tiki.vn/ao-mua-bo-gio-thoi-trang-2-lop-chong-tham-cao-cap-thao-kien-p134939490.html?spid=134939496</t>
  </si>
  <si>
    <t>remote fpt play box điều khiển fpt play box bằng giọng nói cho fpt play box 2018 2019 2020 remote voice - chính hãng</t>
  </si>
  <si>
    <t>https://tiki.vn/remote-fpt-play-box-dieu-khien-fpt-play-box-bang-giong-noi-cho-fpt-play-box-2018-2019-2020-remote-voice-cho-tv-box-fpt-chinh-hang-p80032068.html?spid=151995239</t>
  </si>
  <si>
    <t>áo mưa măng tô vải dù cao cấp, giá sỉ, chính hãng rando, mantle bền bỉ không thấm nước, thời trang đi mưa cho nam nữ</t>
  </si>
  <si>
    <t>https://tiki.vn/ao-mua-mang-to-vai-du-cao-cap-gia-si-chinh-hang-rando-mantle-ben-bi-khong-tham-nuoc-thoi-trang-di-mua-cho-nam-nu-p184888093.html?spid=184888807</t>
  </si>
  <si>
    <t>đèn pin đội đầu 5 bóng bé siêu sáng sẵn sll - hàng chính hãng</t>
  </si>
  <si>
    <t>https://tiki.vn/den-pin-doi-dau-5-bong-be-sieu-sang-san-sll-hang-chinh-hang-p276191568.html?spid=276191569</t>
  </si>
  <si>
    <t>áo mưa dây kéo trong chống giọt bắn rando cao cấp ( sỉ ib)</t>
  </si>
  <si>
    <t>https://tiki.vn/ao-mua-day-keo-trong-chong-giot-ban-rando-cao-cap-si-ib-p176691231.html?spid=263695396</t>
  </si>
  <si>
    <t>rèm nhà tắm, phòng tắm không thấm nước vải polyester, họa tiết hoạt hình thuyền buồm</t>
  </si>
  <si>
    <t>https://tiki.vn/rem-nha-tam-phong-tam-khong-tham-nuoc-vai-polyester-hoa-tiet-hoat-hinh-thuyen-buom-p239660876.html?spid=239660886</t>
  </si>
  <si>
    <t>https://tiki.vn/rem-phongtam-rem-cua-chong-tham-nuoc-va-chong-nam-moc-kem-moc-p139743674.html?spid=139743675</t>
  </si>
  <si>
    <t>áo mưa thảo kiên áo mưa bộ 1 đầu 1 người 2 lớp phủ pu cao cấp chống thấm mưa cực tốt chính hãng</t>
  </si>
  <si>
    <t>https://tiki.vn/ao-mua-thao-kien-ao-mua-bo-1-dau-1-nguoi-2-lop-phu-pu-cao-cap-chong-tham-mua-cuc-tot-chinh-hang-p239661374.html?spid=239661393</t>
  </si>
  <si>
    <t>bộ quần áo mưa thông thoáng gem rando (xanh đen phối)</t>
  </si>
  <si>
    <t>https://tiki.vn/bo-quan-ao-mua-thong-thoang-gem-rando-xanh-den-phoi-p87651888.html?spid=200623689</t>
  </si>
  <si>
    <t>giày boots đi mưa rando – giúp che mưa an toàn và tiện lợi cho giày của bạn (giao màu ngẫu nhiên)</t>
  </si>
  <si>
    <t>https://tiki.vn/giay-boots-di-mua-rando-giup-che-mua-an-toan-va-tien-loi-cho-giay-cua-ban-giao-mau-ngau-nhien-p76022056.html?spid=122895425</t>
  </si>
  <si>
    <t>đèn pin cầm tay siêu sáng - hàng chính hãng</t>
  </si>
  <si>
    <t>https://tiki.vn/den-pin-cam-tay-sieu-sang-hang-chinh-hang-p276191560.html?spid=276191561</t>
  </si>
  <si>
    <t>áo mưa encir trong màu rando</t>
  </si>
  <si>
    <t>https://tiki.vn/ao-mua-encir-trong-mau-rando-p184699044.html?spid=195536517</t>
  </si>
  <si>
    <t>điều khiển tivi toshiba ct-90336</t>
  </si>
  <si>
    <t>https://tiki.vn/dieu-khien-tivi-toshiba-ct-90336-p157425183.html?spid=174851236</t>
  </si>
  <si>
    <t>áo mưa thời trang gấu nice – áo mưa có kính che mặt kèm khóa kéo tiện lợi – chất liệu dày dặn – áo mưa gấu nice</t>
  </si>
  <si>
    <t>https://tiki.vn/ao-mua-thoi-trang-gau-nice-ao-mua-co-kinh-che-mat-kem-khoa-keo-tien-loi-chat-lieu-day-dan-ao-mua-gau-nice-p275620966.html?spid=275620967</t>
  </si>
  <si>
    <t>áo mưa măng tô vải dù siêu nhẹ xinh xắn thảo kiên - màu ngẫu nhiên</t>
  </si>
  <si>
    <t>https://tiki.vn/ao-mua-mang-to-vai-du-sieu-nhe-xinh-xan-thao-kien-mau-ngau-nhien-p57703653.html?spid=57703654</t>
  </si>
  <si>
    <t>rèm phòng tắm chất liệu polyester không hút ẩm, không thấm nước - họa tiết giản dị</t>
  </si>
  <si>
    <t>https://tiki.vn/rem-phong-tam-chat-lieu-polyester-khong-hut-am-khong-tham-nuoc-hoa-tiet-gian-di-p239660643.html?spid=239660654</t>
  </si>
  <si>
    <t>áo mưa bít 1 người trùm đầu easytrum, giá sỉ, rando chính hãng, nhựa trong thời trang siêu nhẹ không thấm nước</t>
  </si>
  <si>
    <t>https://tiki.vn/ao-mua-bit-1-nguoi-trum-dau-easytrum-gia-si-rando-chinh-hang-nhua-trong-thoi-trang-sieu-nhe-khong-tham-nuoc-p184888512.html?spid=184888631</t>
  </si>
  <si>
    <t>áo mưa rando trong suốt 1 đầu có kính khẩu trang</t>
  </si>
  <si>
    <t>https://tiki.vn/ao-mua-rando-trong-suot-1-dau-co-kinh-khau-trang-p198591120.html?spid=198591122</t>
  </si>
  <si>
    <t>áo mưa mẹ và bé nửa trước trong suốt che phủ toàn thân kèm kính chắn mưa cực kỳ tiện lợi loại 1 đầu giao màu ngẫu nhiên</t>
  </si>
  <si>
    <t>https://tiki.vn/ao-mua-me-va-be-nua-truoc-trong-suot-che-phu-toan-than-kem-kinh-chan-mua-cuc-ky-tien-loi-loai-1-dau-giao-mau-ngau-nhien-p275620676.html?spid=275620677</t>
  </si>
  <si>
    <t>ủng/ bọc giày đi mưa cao cổ trắng - đồ phượt</t>
  </si>
  <si>
    <t>https://tiki.vn/ung-boc-giay-di-mua-cao-co-trang-do-phuot-p249577230.html?spid=249577238</t>
  </si>
  <si>
    <t>dây cấp nước máy giặt hanbach</t>
  </si>
  <si>
    <t>https://tiki.vn/day-cap-nuoc-may-giat-hanbach-p10856505.html?spid=73735528</t>
  </si>
  <si>
    <t>áo mưa rando poncho cosy “không ướt ống quần - giao màu ngẫu nhiên</t>
  </si>
  <si>
    <t>https://tiki.vn/ao-mua-rando-poncho-cosy-khong-uot-ong-quan-giao-mau-ngau-nhien-p67932242.html?spid=71183335</t>
  </si>
  <si>
    <t>áo mưa poncho vải best có kiếng phủ đèn xe máy rando</t>
  </si>
  <si>
    <t>https://tiki.vn/ao-mua-poncho-vai-best-co-kieng-phu-den-xe-may-rando-p87651508.html?spid=99114790</t>
  </si>
  <si>
    <t>đầu thu kỹ thuật số dvb t2 ltp stb-1306 chính hãng</t>
  </si>
  <si>
    <t>https://tiki.vn/dau-thu-ky-thuat-so-dvb-t2-ltp-stb-1306-chinh-hang-p7633108.html?spid=42977805</t>
  </si>
  <si>
    <t>điều khiển vnpt smartbox 2 - chính hãng</t>
  </si>
  <si>
    <t>https://tiki.vn/dieu-khien-vnpt-smartbox-2-chinh-hang-p55464528.html?spid=57657388</t>
  </si>
  <si>
    <t>cốc nhựa dùng một lần đựng các loại nước uống, đựng canh, đựng cháo chịu nhiệt đủ kích cỡ (50cốc/1 dây) - hàng chính hãng</t>
  </si>
  <si>
    <t>https://tiki.vn/coc-nhua-dung-mot-lan-dung-cac-loai-nuoc-uong-dung-canh-dung-chao-gia-re-chiu-nhiet-du-kich-co-50coc-1-day-hang-chinh-hang-p276101364.html?spid=276547845</t>
  </si>
  <si>
    <t>https://tiki.vn/rem-phong-tam-bang-polyester-vai-rem-day-khong-tham-nuoc-p120420886.html?spid=120420887</t>
  </si>
  <si>
    <t>giá treo tivi đa năng góc 2 tay nhập khẩu nbp4 dùng cho tivi 32-55 inch</t>
  </si>
  <si>
    <t>https://tiki.vn/gia-treo-tivi-da-nang-goc-2-tay-nhap-khau-nbp4-dung-cho-tivi-32-55-inch-p3345493.html?spid=199254254</t>
  </si>
  <si>
    <t>chân kệ để máy lọc nước cao cấp kích thước điều chỉnh từ 320mm-420mm - hàng chính hãng</t>
  </si>
  <si>
    <t>https://tiki.vn/chan-ke-de-may-loc-nuoc-cao-cap-kich-thuoc-dieu-chinh-tu-320mm-420mm-hang-chinh-hang-p276227587.html?spid=276227588</t>
  </si>
  <si>
    <t>váy đi mưa chống nước, che kín hông rando</t>
  </si>
  <si>
    <t>https://tiki.vn/vay-di-mua-chong-nuoc-che-kin-hong-rando-p87651587.html?spid=98967793</t>
  </si>
  <si>
    <t>áo mưa phản quang 1 đầu có kính cao cấp cho nam và nữ (chính hãng thảo kiên )</t>
  </si>
  <si>
    <t>https://tiki.vn/ao-mua-phan-quang-1-dau-co-kinh-cao-cap-thao-kien-p205174798.html?spid=57719978</t>
  </si>
  <si>
    <t>giá đỡ điện thoại trên ô tô seametal dạng kẹp xoay 360 độ siêu chắc chắn chống rung- hàng chính hãng</t>
  </si>
  <si>
    <t>https://tiki.vn/gia-do-dien-thoai-tren-o-to-seametal-dang-kep-xoay-360-do-sieu-chac-chan-chong-rung-hang-chinh-hang-p276148209.html?spid=276148210</t>
  </si>
  <si>
    <t>bộ áo mưa rb8 rando</t>
  </si>
  <si>
    <t>https://tiki.vn/bo-ao-mua-2-cong-dung-rb8-p184667245.html?spid=195532118</t>
  </si>
  <si>
    <t>https://tiki.vn/rem-phongtam-rem-cua-chong-tham-nuoc-va-chong-nam-moc-kem-moc-p139754284.html?spid=139754285</t>
  </si>
  <si>
    <t>chân máy giặt, chân chống rung máy giặt, chân chống ồn máy giặt - hàng chính hãng</t>
  </si>
  <si>
    <t>https://tiki.vn/chan-may-giat-chan-chong-rung-may-giat-chan-chong-on-may-giat-p275506258.html?spid=275506259</t>
  </si>
  <si>
    <t>áo mưa easytrum</t>
  </si>
  <si>
    <t>https://tiki.vn/ao-mua-easytrum-p184698393.html?spid=200624397</t>
  </si>
  <si>
    <t>máy bắt muỗi và côn trùng gia đình hình thú kiêm đèn ngủ để bàn, dây cắm điện phù hợp với mọi ổ điện gia đình - hàng chính hãng</t>
  </si>
  <si>
    <t>https://tiki.vn/may-bat-muoi-va-con-trung-gia-dinh-hinh-thu-kiem-den-ngu-de-ban-day-cam-dien-phu-hop-voi-moi-o-dien-gia-dinh-hang-chinh-hang-p276101214.html?spid=276101215</t>
  </si>
  <si>
    <t>rèm tắm polyester rèm dày không thấm nước, họa tiết thế giới đại dương</t>
  </si>
  <si>
    <t>https://tiki.vn/rem-tam-polyester-rem-day-khong-tham-nuoc-hoa-tiet-the-gioi-dai-duong-p90533373.html?spid=90533374</t>
  </si>
  <si>
    <t>rèm phòngtắm, rèm rando cửa chống thấm nước và chống nấm mốc, họa tiết hoa(kèm móc)</t>
  </si>
  <si>
    <t>https://tiki.vn/rem-phongtam-rem-cua-chong-tham-nuoc-va-chong-nam-moc-kem-moc-p139814818.html?spid=139814819</t>
  </si>
  <si>
    <t>giá treo tivi xoay đa năng p4 – df400 (32-55 inch) - hàng chính hãng</t>
  </si>
  <si>
    <t>https://tiki.vn/gia-treo-tivi-xoay-da-nang-p4-df400-32-55-inch-hang-chinh-hang-p21179344.html?spid=199262723</t>
  </si>
  <si>
    <t>áo mưa 1 người trùm đầu rando cao cấp chính hãng bít sườn chất liệu nhựa không thấm nước thời trang giá sỉ cosy</t>
  </si>
  <si>
    <t>https://tiki.vn/ao-mua-1-nguoi-trum-dau-rando-cao-cap-chinh-hang-bit-suon-chat-lieu-nhua-khong-tham-nuoc-thoi-trang-gia-si-cosy-p185206783.html?spid=208649945</t>
  </si>
  <si>
    <t>áo mưa cánh dơi pc vải best cao cấp, giá sỉ, rando chính hãng, vải dù bền bỉ không thấm nước, xẻ tà cho nam nữ</t>
  </si>
  <si>
    <t>https://tiki.vn/ao-mua-canh-doi-pc-vai-best-cao-cap-gia-si-rando-chinh-hang-vai-du-ben-bi-khong-tham-nuoc-xe-ta-cho-nam-nu-p184889102.html?spid=184889182</t>
  </si>
  <si>
    <t>áo mưa rando poncho cosy “không ướt ống quần”- freesize - giao màu ngẫu nhiên</t>
  </si>
  <si>
    <t>https://tiki.vn/ao-mua-rando-poncho-cosy-khong-uot-ong-quan-freesize-giao-mau-ngau-nhien-p70847804.html?spid=71183356</t>
  </si>
  <si>
    <t>áo mưa vi sinh trong suốt loại 2 đầu</t>
  </si>
  <si>
    <t>https://tiki.vn/ao-mua-vi-sinh-trong-suot-loai-2-dau-p35422470.html?spid=50510572</t>
  </si>
  <si>
    <t>rèm nhàtắm, phòng tắm chống thấm nước cao cấp - họa tiết đèn lồng</t>
  </si>
  <si>
    <t>https://tiki.vn/rem-nhatam-phong-tam-chong-tham-nuoc-cao-cap-hoa-tiet-den-long-p204436952.html?spid=204436955</t>
  </si>
  <si>
    <t>lược điện đa năng nova 8810 3 trong 1</t>
  </si>
  <si>
    <t>https://tiki.vn/luoc-dien-da-nang-nova-8810-3-trong-1-p146493874.html?spid=216124770</t>
  </si>
  <si>
    <t>rèm nhà tắm, phòng tắm vải polyester không thấm nước, họa tiết đại dương</t>
  </si>
  <si>
    <t>https://tiki.vn/rem-nha-tam-phong-tam-vai-polyester-khong-tham-nuoc-hoa-tiet-dai-duong-p204436927.html?spid=204436932</t>
  </si>
  <si>
    <t>rèm phòng tắm, chống thấm nước và nấm mốc thời trang (kèm theo móc) - họa tiết ngẫu nhiên</t>
  </si>
  <si>
    <t>https://tiki.vn/rem-phong-tam-chong-tham-nuoc-va-nam-moc-kem-theo-moc-p122580237.html?spid=122580239</t>
  </si>
  <si>
    <t>bộ 4 bánh xe đẩy hàng 5cm có khoá và không khoá chịu tải cao</t>
  </si>
  <si>
    <t>https://tiki.vn/bo-4-banh-xe-day-hang-5cm-co-khoa-va-khong-khoa-chiu-tai-cao-p276555357.html?spid=276555358</t>
  </si>
  <si>
    <t>https://tiki.vn/co-lung-kem-bong-tam-hang-xuat-nhat-hang-chinh-hang-p276191351.html?spid=276191352</t>
  </si>
  <si>
    <t>ca lọc dầu ăn, dầu mỡ - hàng chính hãng</t>
  </si>
  <si>
    <t>https://tiki.vn/ca-loc-dau-an-dau-mo-hang-chinh-hang-p276182569.html?spid=276182570</t>
  </si>
  <si>
    <t>ủng đi mưa cao cấp chống nước tuyệt đối, gấp gọn cực kỳ tiện lợi - hàng chính hãng</t>
  </si>
  <si>
    <t>https://tiki.vn/ung-di-mua-cao-cap-chong-nuoc-tuyet-doi-gap-gon-cuc-ky-tien-loi-hang-chinh-hang-p276191763.html?spid=276191765</t>
  </si>
  <si>
    <t>https://tiki.vn/chuot-khong-day-forter-v181-hang-chinh-hang-p171745.html?spid=46641609</t>
  </si>
  <si>
    <t>áo mưa bít sườn thời trang colosur, rando chính hãng, 1 người mặc trùm đầu, vải dù cao cấp không thấm nước có phản quang</t>
  </si>
  <si>
    <t>https://tiki.vn/ao-mua-bit-suon-thoi-trang-colosur-rando-chinh-hang-1-nguoi-mac-trum-dau-vai-du-cao-cap-khong-tham-nuoc-co-phan-quang-p195316099.html?spid=208016616</t>
  </si>
  <si>
    <t>áo mưa rando măng-tô - asns-33 - size l - xanh đen</t>
  </si>
  <si>
    <t>https://tiki.vn/ao-mua-rando-mang-to-asns-33-size-l-p220815.html?spid=72681934</t>
  </si>
  <si>
    <t>bộ quần áo mưa b-lexti phản quang rando</t>
  </si>
  <si>
    <t>https://tiki.vn/bo-quan-ao-mua-b-lexti-phan-quang-rando-p87651666.html?spid=92327478</t>
  </si>
  <si>
    <t>áo mưa trẻ em cao cấp, áo mưa cho bé học mẫu giáo trở lên_không mùi, an toàn cho trẻ nhỏ</t>
  </si>
  <si>
    <t>https://tiki.vn/ao-mua-tre-em-cao-cap-ao-mua-cho-be-hoc-mau-giao-tu-3-tuoi-tro-len_khong-mui-an-toan-cho-tre-nho-p108956568.html?spid=197852725</t>
  </si>
  <si>
    <t>áo mưa bộ rando best - asns-27 - xanh đen</t>
  </si>
  <si>
    <t>https://tiki.vn/ao-mua-bo-rando-best-asns-27-xanh-den-p70766043.html?spid=72821412</t>
  </si>
  <si>
    <t>áo mưa vải dù chống thấm 2 đầu có kinh đèn thảo kiên (màu ngẫu nhiên)</t>
  </si>
  <si>
    <t>https://tiki.vn/ao-mua-vai-du-chong-tham-2-dau-co-kinh-den-thao-kien-p57703474.html?spid=57703475</t>
  </si>
  <si>
    <t>quần áo bảo hộ y tế phòng sạch, phòng dịch, dùng 1, 2 lần chính hãng rando</t>
  </si>
  <si>
    <t>https://tiki.vn/quan-ao-phong-dich-quan-ao-bao-ho-bo-bao-ho-ranti-v20-chinh-hang-rando-p77137643.html?spid=77137645</t>
  </si>
  <si>
    <t>áo mưa cánh dơi 1 đầu việt linh</t>
  </si>
  <si>
    <t>https://tiki.vn/ao-mua-canh-doi-1-dau-viet-linh-p467043.html?spid=68662709</t>
  </si>
  <si>
    <t>đầu vòi lọc nước rửa bát tăng áp xoay 360 có thể kéo dài chống bắn nước ra ngoài - hàng chính hãng</t>
  </si>
  <si>
    <t>https://tiki.vn/dau-voi-loc-nuoc-rua-bat-tang-ap-xoay-360-co-the-keo-dai-chong-ban-nuoc-ra-ngoai-hang-chinh-hang-p276104480.html?spid=276104481</t>
  </si>
  <si>
    <t>bộ quần áo mưa vải dù size chống thấm cao cấp thảo kiên - màu xanh đen - hàng chính hãng</t>
  </si>
  <si>
    <t>https://tiki.vn/bo-quan-ao-mua-vai-du-size-chong-tham-cao-cap-thao-kien-mau-xanh-den-hang-chinh-hang-p275716854.html?spid=275716858</t>
  </si>
  <si>
    <t>bạt trùm, phủ xe máy cao cấp rando thông thoáng và nhẹ nhàng _chính hãng</t>
  </si>
  <si>
    <t>https://tiki.vn/bat-trum-phu-xe-may-cao-cap-rando-thong-thoang-va-nhe-nhang-_chinh-hang-p73138919.html?spid=73138920</t>
  </si>
  <si>
    <t>áo mưa rando bộ ong mật 3 - csps-18 - vàng</t>
  </si>
  <si>
    <t>https://tiki.vn/ao-mua-rando-bo-ong-mat-3-csps-18-p219660.html?spid=72901459</t>
  </si>
  <si>
    <t>áo mưa 1 người bít sườn thời trang, rando chính hãng, che kín hong, nhựa cao cấp không thấm nước</t>
  </si>
  <si>
    <t>https://tiki.vn/ao-mua-1-nguoi-bit-suon-thoi-trang-rando-chinh-hang-che-kin-hong-nhua-cao-cap-khong-tham-nuoc-p184888150.html?spid=184888339</t>
  </si>
  <si>
    <t>áo mưa rando poncho dây kéo trong màu appc-09 che chở người thân yêu của bạn</t>
  </si>
  <si>
    <t>https://tiki.vn/ao-mua-rando-poncho-day-keo-trong-mau-appc-09-che-cho-nguoi-than-yeu-cua-ban-p87207930.html?spid=99116221</t>
  </si>
  <si>
    <t>khung giá treo loa cong</t>
  </si>
  <si>
    <t>https://tiki.vn/chac-chan-khung-gia-treo-ke-gan-loa-treo-tuong-khoncc-hang-chinh-hang-ben-dep-theo-thoi-gian-kdhs-1941-kltt-p104903028.html?spid=199549739</t>
  </si>
  <si>
    <t>áo mưa bộ rando chính hãng, vải dù thời trang cao cấp, đi mưa bền bỉ không thấm nước dành cho nam nữ đi phượt</t>
  </si>
  <si>
    <t>https://tiki.vn/ao-mua-bo-rando-chinh-hang-vai-du-thoi-trang-cao-cap-di-mua-ben-bi-khong-tham-nuoc-danh-cho-nam-nu-di-phuot-p184888398.html?spid=184888804</t>
  </si>
  <si>
    <t>rèm phòng tắm vải polyester không thấm nước, họa tiết lá chuối</t>
  </si>
  <si>
    <t>https://tiki.vn/rem-phong-tam-vai-polyester-khong-tham-nuoc-hoa-tiet-la-chuoi-p204436951.html?spid=204436953</t>
  </si>
  <si>
    <t>rèm nhàtắm, phòng tắm vải polyester không thấm nước, họa tiết màu đặc</t>
  </si>
  <si>
    <t>https://tiki.vn/rem-nhatam-phong-tam-vai-polyester-khong-tham-nuoc-hoa-tiet-mau-dac-p204436910.html?spid=204436914</t>
  </si>
  <si>
    <t>áo mưa hoa tuyết choàng 1 đầu- áo mưa 2 đầu- áo đi mưa</t>
  </si>
  <si>
    <t>https://tiki.vn/ao-mua-hoa-tuyet-choang-1-dau-ao-mua-2-dau-ao-di-mua-p275619657.html?spid=275619658</t>
  </si>
  <si>
    <t>áo mưa dây kéo chống giọt bắn</t>
  </si>
  <si>
    <t>https://tiki.vn/ao-mua-day-keo-chong-giot-ban-p180924496.html?spid=200729417</t>
  </si>
  <si>
    <t>áo mưa măng tô - mantle rando</t>
  </si>
  <si>
    <t>https://tiki.vn/ao-mua-mang-to-mantle-rando-p184698899.html?spid=200627490</t>
  </si>
  <si>
    <t>áo mưa cánh dơi cao cấp, giá sỉ, rando chính hãng, có kiếng phủ đèn xe máy, nhựa pvc dày dặn, bền bỉ không thấm nước</t>
  </si>
  <si>
    <t>https://tiki.vn/ao-mua-canh-doi-cao-cap-gia-si-rando-chinh-hang-co-kieng-phu-den-xe-may-nhua-pvc-day-dan-ben-bi-khong-tham-nuoc-p184887674.html?spid=184887708</t>
  </si>
  <si>
    <t>bộ áo mưa trong màu</t>
  </si>
  <si>
    <t>https://tiki.vn/bo-ao-mua-trong-mau-p184640975.html?spid=263679449</t>
  </si>
  <si>
    <t>rèm nhà tắm, phòng tắm chất liệu polyester không hút ẩm, không thấm nước - họa tiết giản dị</t>
  </si>
  <si>
    <t>https://tiki.vn/rem-nha-tam-phong-tam-chat-lieu-polyester-khong-hut-am-khong-tham-nuoc-hoa-tiet-gian-di-p204436941.html?spid=204436947</t>
  </si>
  <si>
    <t>băng keo chống thấm - hàng chính hãng</t>
  </si>
  <si>
    <t>https://tiki.vn/bang-keo-chong-tham-hang-chinh-hang-p276191381.html?spid=276191383</t>
  </si>
  <si>
    <t>lốc 50 cái ly giấy fnb dt2 (453ml / cái)</t>
  </si>
  <si>
    <t>https://tiki.vn/loc-50-cai-ly-giay-fnb-dt2-trang-p1013314.html?spid=215122923</t>
  </si>
  <si>
    <t>giá đỡ máy chiếu 3 chân, đa năng, di động, gọn, nhẹ, chắc chắn dễ sử dụng - hàng chính hãng</t>
  </si>
  <si>
    <t>https://tiki.vn/gia-do-may-chieu-3-chan-da-nang-di-dong-gon-nhe-chac-chan-de-su-dung-p275338026.html?spid=275376378</t>
  </si>
  <si>
    <t>giá treo tivi gắn tường góc xoay 360 độ - nhập khẩu | dùng cho tivi 45-70"</t>
  </si>
  <si>
    <t>https://tiki.vn/gia-treo-tivi-gan-tuong-goc-xoay-360-do-nhap-khau-dung-cho-tivi-45-70-p15817458.html?spid=199242971</t>
  </si>
  <si>
    <t>áo mưa balo eva trẻ em</t>
  </si>
  <si>
    <t>https://tiki.vn/ao-mua-balo-eva-tre-em-p275616367.html?spid=275616369</t>
  </si>
  <si>
    <t>áo mưa bít nhựa rando (sỉ inbox)</t>
  </si>
  <si>
    <t>https://tiki.vn/ao-mua-bit-nhua-rando-si-inbox-p135063433.html?spid=200729022</t>
  </si>
  <si>
    <t>bộ đổi nguồn máy lọc nước ro 24v - hàng chính hãng</t>
  </si>
  <si>
    <t>https://tiki.vn/bo-doi-nguon-may-loc-nuoc-ro-24v-hang-chinh-hang-p115669100.html?spid=213517142</t>
  </si>
  <si>
    <t>rèm nhàtắm, phòng tắm chống thấm nước họa tiết đại dương xanh</t>
  </si>
  <si>
    <t>https://tiki.vn/rem-nhatam-phong-tam-chong-tham-nuoc-hoa-tiet-dai-duong-xanh-p204436890.html?spid=204436892</t>
  </si>
  <si>
    <t>rèm nhà tắm, phòng tắm polyester không thấm nước họa tiết kẻ sọc</t>
  </si>
  <si>
    <t>https://tiki.vn/rem-nha-tam-phong-tam-polyester-khong-tham-nuoc-hoa-tiet-ke-soc-p204436908.html?spid=204436911</t>
  </si>
  <si>
    <t>dây tập ngũ sắc - hàng chính hãng</t>
  </si>
  <si>
    <t>https://tiki.vn/day-tap-ngu-sac-hang-chinh-hang-p275716619.html?spid=275716620</t>
  </si>
  <si>
    <t>bọc máy giặt cửa ngang và cửa trên - hàng chính hãng</t>
  </si>
  <si>
    <t>https://tiki.vn/boc-may-giat-cua-ngang-va-cua-tren-hang-chinh-hang-p276148266.html?spid=276148267</t>
  </si>
  <si>
    <t>áo mưa trẻ em siêu ngỗ nghĩnh 5 màu nổi bật - hàng chính hãng</t>
  </si>
  <si>
    <t>https://tiki.vn/ao-mua-tre-em-sieu-ngo-nghinh-5-mau-noi-bat-hang-chinh-hang-p276776956.html?spid=276101238</t>
  </si>
  <si>
    <t>áo mưa dùng 1 lần, áo mưa tiện lợi hàng đẹp - chính hãng</t>
  </si>
  <si>
    <t>https://tiki.vn/ao-mua-dung-1-lan-ao-mua-tien-loi-hang-dep-chinh-hang-p275487056.html?spid=275489905</t>
  </si>
  <si>
    <t>https://tiki.vn/bo-chuyen-am-thanh-quang-vinagear-xl6-pro-tich-hop-nut-tang-giam-am-luong-hang-chinh-hang-p41911190.html?spid=127893206</t>
  </si>
  <si>
    <t>áo mưa cánh dơi choàng rando thời trang cao cấp chính hãng vải dù không thấm nước giá sỉ pcvbest</t>
  </si>
  <si>
    <t>https://tiki.vn/ao-mua-canh-doi-choang-rando-thoi-trang-cao-cap-chinh-hang-vai-du-khong-tham-nuoc-gia-si-pcvbest-p184888535.html?spid=184888686</t>
  </si>
  <si>
    <t>áo mưa rando bộ gem 2 công dụng - asnm-37 - size xl - đen xanh dương</t>
  </si>
  <si>
    <t>https://tiki.vn/ao-mua-rando-bo-gem-2-cong-dung-asnm-37-size-xl-p219914.html?spid=80974576</t>
  </si>
  <si>
    <t>sét 10 khăn lau đa năng - hàng chính hãng</t>
  </si>
  <si>
    <t>https://tiki.vn/set-10-khan-lau-da-nang-hang-chinh-hang-p276104583.html?spid=276104584</t>
  </si>
  <si>
    <t>dụng cụ chà gót chân 4 in 1 - hàng chính hãng</t>
  </si>
  <si>
    <t>https://tiki.vn/dung-cu-cha-got-chan-4-in-1-hang-chinh-hang-p276104542.html?spid=276104543</t>
  </si>
  <si>
    <t>ô uv - ô gấu gấp gọn, cực xinh - hàng chính hãng</t>
  </si>
  <si>
    <t>https://tiki.vn/o-uv-o-gau-gap-gon-cuc-xinh-hang-chinh-hang-p276148301.html?spid=276148302</t>
  </si>
  <si>
    <t>ô dù mở ngược chuyên dùng cho ô tô thiết kế thông minh - hàng chính hãng</t>
  </si>
  <si>
    <t>https://tiki.vn/o-du-mo-nguoc-chuyen-dung-cho-o-to-thiet-ke-thong-minh-hang-chinh-hang-p275706315.html?spid=275706316</t>
  </si>
  <si>
    <t>bánh xe quạt điều hoà sunhouse</t>
  </si>
  <si>
    <t>https://tiki.vn/banh-xe-quat-dieu-hoa-sunhousebanh-p275685458.html?spid=275685462</t>
  </si>
  <si>
    <t>chân loa sân khấu - chân loa karaoke - chân loa hội trường - hàng chính hãng (1 đôi)</t>
  </si>
  <si>
    <t>https://tiki.vn/chan-loa-san-khau-chan-loa-karaoke-chan-loa-inox-chan-loa-hoi-truong-1-doi-p275292358.html?spid=275292464</t>
  </si>
  <si>
    <t>hộp inox đựng thực phẩm kèm nắp nhựa - hàng chính hãng</t>
  </si>
  <si>
    <t>https://tiki.vn/hop-inox-dung-thuc-pham-kem-nap-nhua-hang-chinh-hang-p276191428.html?spid=276191429</t>
  </si>
  <si>
    <t>thảm bếp, chùi chân lông cừu hàng dày đẹp, chống trượt nhập khẩu cao cấp - set 2 tấm ( 1 dài + 1 ngắn)</t>
  </si>
  <si>
    <t>https://tiki.vn/tham-bep-chui-chan-long-cuu-hang-day-dep-chong-truot-nhap-khau-cao-cap-set-2-tam-1-dai-1-ngan-p276924193.html?spid=276924194</t>
  </si>
  <si>
    <t>khay om cá inox, khay cá chép om dưa cao cấp đa năng</t>
  </si>
  <si>
    <t>https://tiki.vn/khay-om-ca-inox-khay-ca-chep-om-dua-cao-cap-da-nang-p276915504.html?spid=276915505</t>
  </si>
  <si>
    <t>giày boots che mưa chống nước bền bỉ, rando chính hãng, bọc bảo vệ giày dành cho nam nữ</t>
  </si>
  <si>
    <t>https://tiki.vn/giay-boots-che-mua-chong-nuoc-ben-bi-rando-chinh-hang-boc-bao-ve-giay-danh-cho-nam-nu-p184888684.html?spid=184888811</t>
  </si>
  <si>
    <t>áo mưa vải dù chống thấm 1 đầu có kính đèn thảo kiên</t>
  </si>
  <si>
    <t>https://tiki.vn/ao-mua-vai-du-chong-tham-1-dau-co-kinh-den-thao-kien-p57911173.html?spid=57911177</t>
  </si>
  <si>
    <t>bộ quần áo mưa trẻ em chất lượng cao thảo kiên</t>
  </si>
  <si>
    <t>https://tiki.vn/bo-quan-ao-mua-tre-em-chat-luong-cao-thao-kien-p68127327.html?spid=68127328</t>
  </si>
  <si>
    <t>https://tiki.vn/rem-phong-tam-cao-cap-vai-polyester-day-khong-tham-nuoc-va-chong-nam-moc-p134408998.html?spid=134408999</t>
  </si>
  <si>
    <t>giá treo tivi góc xoay nhập khẩu kaloc l300 (26-55inch) hàng nhập khẩu.</t>
  </si>
  <si>
    <t>https://tiki.vn/gia-treo-tivi-goc-xoay-nhap-khau-kaloc-l300-26-55inch-p198194473.html?spid=199263614</t>
  </si>
  <si>
    <t>giá treo tivi kaloc x5 lắp cho màn hình 32-60 inch hàng nhập khẩu</t>
  </si>
  <si>
    <t>https://tiki.vn/gia-treo-tivi-kaloc-x5-lap-cho-man-hinh-32-60-inch-hang-nhap-khau-p140125487.html?spid=199263108</t>
  </si>
  <si>
    <t>rèm phòng tắm vải polyester không thấm nước, họa tiết đại dương</t>
  </si>
  <si>
    <t>https://tiki.vn/rem-phong-tam-vai-polyester-khong-tham-nuoc-hoa-tiet-dai-duong-p239660884.html?spid=239660902</t>
  </si>
  <si>
    <t>rèm phòng tắm chống thấm nước cao cấp - họa tiết đèn lồng</t>
  </si>
  <si>
    <t>https://tiki.vn/rem-phong-tam-chong-tham-nuoc-cao-cap-hoa-tiet-den-long-p239660756.html?spid=239660766</t>
  </si>
  <si>
    <t>soundking db023b - cây chống loa full và sub soundking db-023b - hàng chính hãng</t>
  </si>
  <si>
    <t>https://tiki.vn/soundking-db023b-cay-chong-loa-full-va-sub-soundking-db-023b-hang-chinh-hang-p239660987.html?spid=239661004</t>
  </si>
  <si>
    <t>https://tiki.vn/rem-phong-tam-vai-polyester-khong-tham-nuoc-hoa-tiet-la-chuoi-p239661156.html?spid=239661182</t>
  </si>
  <si>
    <t>https://tiki.vn/rem-nha-tam-phong-tam-polyester-khong-tham-nuoc-hoa-tiet-ke-soc-p239660821.html?spid=239660831</t>
  </si>
  <si>
    <t>lược chải tóc straight comb</t>
  </si>
  <si>
    <t>https://tiki.vn/luoc-chai-toc-straight-comb-p276900789.html?spid=276900790</t>
  </si>
  <si>
    <t>bộ dụng cụ sửa chữa 40 món dành cho ô tô, xe máy đa năng</t>
  </si>
  <si>
    <t>https://tiki.vn/bo-dung-cu-sua-chua-40-mon-danh-cho-o-to-xe-may-da-nang-p276901994.html?spid=276901995</t>
  </si>
  <si>
    <t>hũ đựng muối gạo thần tài, hũ gạo muối cầu tài cầu lộc trang trí bàn thờ</t>
  </si>
  <si>
    <t>https://tiki.vn/hu-dung-muoi-gao-than-tai-hu-gao-muoi-cau-tai-cau-loc-trang-tri-ban-tho-p276957810.html?spid=276957811</t>
  </si>
  <si>
    <t>bơm quạt điều hòa -bơm quạt hơi nước - bơm mini 5w, 8w, 13w, 16w, 18w, 25w, 30w (hàng chính hãng)</t>
  </si>
  <si>
    <t>https://tiki.vn/bom-quat-dieu-hoa-bom-quat-hoi-nuoc-bom-mini-5w-8w-13w-16w-18w-25w-30w-p275401169.html?spid=276659124</t>
  </si>
  <si>
    <t>cốc cà phê tự khuấy thông minh, ly pha cafe tự động - máy pha cà phê, tự khuấy sữa, ngũ cốc, máy đánh cà phê bọt biển</t>
  </si>
  <si>
    <t>https://tiki.vn/coc-pha-ca-phe-lun-tu-khuay-giao-mau-ngau-nhien-p276849864.html?spid=276849865</t>
  </si>
  <si>
    <t>bình xịt tẩy rửa đa năng- chai xịt tẩy rửa inox canxi siêu sạch nhà bếp nhà tắm chất lượng cao</t>
  </si>
  <si>
    <t>https://tiki.vn/binh-xit-tay-rua-da-nang-chai-xit-tay-rua-inox-canxi-sieu-sach-nha-bep-nha-tam-chat-luong-cao-p276546795.html?spid=276546796</t>
  </si>
  <si>
    <t>giá treo tivi thẳng cố định 19-32 inch - hàng chính hãng</t>
  </si>
  <si>
    <t>https://tiki.vn/gia-treo-tivi-thang-co-dinh-19-32-inch-hang-chinh-chinh-hang-p273446010.html?spid=273446011</t>
  </si>
  <si>
    <t>khung treo tivi mâm áp tường 37 - 65 inch m65t - hàng chính hãng</t>
  </si>
  <si>
    <t>https://tiki.vn/khung-treo-tivi-mam-ap-tuong-37-65-inch-m65t-hang-chinh-hang-p17872839.html?spid=199531439</t>
  </si>
  <si>
    <t>https://tiki.vn/chuot-khong-day-forter-v181-mau-den-hang-chinh-hang-p9362679.html?spid=46641677</t>
  </si>
  <si>
    <t>bánh xe ghế hòa phát , combo 5 chiếc - lắp các loại ghế xoay</t>
  </si>
  <si>
    <t>https://tiki.vn/banh-xe-ghe-hoa-phat-combo-5-chiec-lap-cac-loai-ghe-xoay-p117969725.html?spid=200728413</t>
  </si>
  <si>
    <t>rèm nhà tắm, phòng tắm họa tiết tối giản</t>
  </si>
  <si>
    <t>https://tiki.vn/rem-nha-tam-phong-tam-hoa-tiet-toi-gian-p204436912.html?spid=204436915</t>
  </si>
  <si>
    <t>rèm nhàtắm, phòng tắm vải polyester không thấm nước, họa tiết tòa tháp</t>
  </si>
  <si>
    <t>https://tiki.vn/rem-nhatam-phong-tam-vai-polyester-khong-tham-nuoc-hoa-tiet-toa-thap-p204436902.html?spid=204436904</t>
  </si>
  <si>
    <t>giá treo ti vi có tay kéo xoay trái phải nbp6- 2021 cho ti vi 45 -75 inch (northbayou việt nam phân phối chính hãng )</t>
  </si>
  <si>
    <t>https://tiki.vn/gia-treo-ti-vi-co-tay-keo-xoay-trai-phai-nbp6-2021-cho-ti-vi-45-75-inch-northbayou-viet-nam-phan-phoi-chinh-hang-p62754437.html?spid=199243024</t>
  </si>
  <si>
    <t>anten nhôm ngoài trời, kèm dây 15 mét - hàng chính hãng</t>
  </si>
  <si>
    <t>https://tiki.vn/anten-nhom-ngoai-troi-kem-day-15-met-hang-chinh-hang-p275378921.html?spid=275378922</t>
  </si>
  <si>
    <t>giá treo tivi mỏng sát tường 2.9 cm c3f - hàng chính hãng</t>
  </si>
  <si>
    <t>https://tiki.vn/gia-treo-tivi-mong-sat-tuong-2-9-cm-c3f-hang-chinh-hang-p19401882.html?spid=199263231</t>
  </si>
  <si>
    <t>giá treo thả trần nbt560-15 (32-57inch) - hàng nhập khẩu</t>
  </si>
  <si>
    <t>https://tiki.vn/gia-treo-tha-tran-nbt560-15-32-57inch-hang-nhap-khau-p15972237.html?spid=57843750</t>
  </si>
  <si>
    <t>bộ áo mưa best thông dụng asns-27 giúp che chở cho người thân yêu của bạn</t>
  </si>
  <si>
    <t>https://tiki.vn/bo-ao-mua-best-thong-dung-asns-27-giup-che-cho-cho-nguoi-than-yeu-cua-ban-p87207611.html?spid=99038007</t>
  </si>
  <si>
    <t>áo mưa bisur zipper - thương hiệu rando, chính hãng, cao cấp - apps-53</t>
  </si>
  <si>
    <t>https://tiki.vn/ao-mua-bisur-zipper-thuong-hieu-rando-chinh-hang-cao-cap-apps-53-p255304868.html?spid=263599375</t>
  </si>
  <si>
    <t>áo mưa bộ eco vải dù cao cấp, rando chính hãng, thời trang đi mưa bền bỉ, không thấm nước dành cho đi phượt</t>
  </si>
  <si>
    <t>https://tiki.vn/ao-mua-bo-eco-vai-du-cao-cap-rando-chinh-hang-thoi-trang-di-mua-ben-bi-khong-tham-nuoc-danh-cho-di-phuot-p171919603.html?spid=208648959</t>
  </si>
  <si>
    <t>áo mưa cosy bít sườn 1 người, rando chính hãng, nhựa cao cấp không thấm nước, không ướt ống quần khi đi xe máy</t>
  </si>
  <si>
    <t>https://tiki.vn/ao-mua-cosy-bit-suon-1-nguoi-rando-chinh-hang-nhua-cao-cap-khong-tham-nuoc-khong-uot-ong-quan-khi-di-xe-may-p184888928.html?spid=184888972</t>
  </si>
  <si>
    <t>áo mưa bộ dành cho đi phượt thời trang rando cao cấp chính hãng vải dù phản quang không thấm nước giá sỉ best</t>
  </si>
  <si>
    <t>https://tiki.vn/ao-mua-bo-danh-cho-di-phuot-thoi-trang-rando-cao-cap-chinh-hang-vai-du-phan-quang-khong-tham-nuoc-gia-si-best-p171921586.html?spid=208004995</t>
  </si>
  <si>
    <t>áo mưa bộ trong suốt rando (sỉ ib)</t>
  </si>
  <si>
    <t>https://tiki.vn/ao-mua-bo-trong-suot-rando-si-ib-p135062221.html?spid=177891342</t>
  </si>
  <si>
    <t>áo mưa măng tô vải dù, 1m4 chống thấm cao cấp</t>
  </si>
  <si>
    <t>https://tiki.vn/ao-mua-mang-to-vai-du-1m4-chong-tham-cao-cap-p201110936.html?spid=201110942</t>
  </si>
  <si>
    <t>áo mưa trẻ em - bisur kids trong màu - hàng chính hãng</t>
  </si>
  <si>
    <t>https://tiki.vn/ao-mua-tre-em-bisur-kids-trong-mau-hang-chinh-hang-p276227499.html?spid=276227503</t>
  </si>
  <si>
    <t>áo mưa bướm rando cao cấp màu ngẫu nhiên trẻ dưới 1.3 m</t>
  </si>
  <si>
    <t>https://tiki.vn/a-o-mua-buo-m-rando-cao-ca-p-ma-u-nga-u-nhien-tre-duo-i-1-3-m-p68267233.html?spid=71174941</t>
  </si>
  <si>
    <t>áo mưa bướm trẻ em rando dành cho bé có chiều cao từ 0.8m đến 1m45</t>
  </si>
  <si>
    <t>https://tiki.vn/ao-mua-buom-tre-em-rando-danh-cho-be-co-chieu-cao-tu-0-8m-den-1m45-p87208126.html?spid=91817266</t>
  </si>
  <si>
    <t>áo mưa rando easy trum appc-10 - màu ngẫu nhiên</t>
  </si>
  <si>
    <t>https://tiki.vn/ao-mua-rando-easy-trum-appc-10-mau-ngau-nhien-p62875748.html?spid=73421479</t>
  </si>
  <si>
    <t>áo mưa cao cấp encir 017, rando chính hãng, bít sườn, có kiếng lớn phủ đèn xe, bề bỉ không thấm nước</t>
  </si>
  <si>
    <t>https://tiki.vn/ao-mua-cao-cap-encir-017-rando-chinh-hang-bit-suon-co-kieng-lon-phu-den-xe-be-bi-khong-tham-nuoc-p184886836.html?spid=184886838</t>
  </si>
  <si>
    <t>áo mưa rando poncho cổ rùa trong màu freesize ( giao màu ngẫu nhiên) giúp che chở cho người thân yêu của bạn</t>
  </si>
  <si>
    <t>https://tiki.vn/ao-mua-rando-poncho-co-rua-trong-mau-freesize-giao-mau-ngau-nhien-giup-che-cho-cho-nguoi-than-yeu-cua-ban-p70234269.html?spid=73431575</t>
  </si>
  <si>
    <t>áo mưa dây kéo trong màu, rando chính hãng, 1 người mặc bít sườn, nhẹ nhàng, thời trang, đi mưa bền bỉ không thấm nước</t>
  </si>
  <si>
    <t>https://tiki.vn/ao-mua-day-keo-trong-mau-rando-chinh-hang-1-nguoi-mac-bit-suon-nhe-nhang-thoi-trang-di-mua-ben-bi-khong-tham-nuoc-p185207686.html?spid=208016577</t>
  </si>
  <si>
    <t>https://tiki.vn/may-danh-trung-cam-tay-7-toc-do-cong-suat-lon-tang-kem-4-que-danh-cao-cap-thep-khong-gi-hang-chinh-hang-hang-nhap-khau-p55057555.html?spid=207841473</t>
  </si>
  <si>
    <t>áo mưa vải dù bít sườn che kín toàn thân, rando chính hãng, phản quang an toàn sau lưng áo, bền bỉ không thấm nước</t>
  </si>
  <si>
    <t>https://tiki.vn/ao-mua-vai-du-bit-suon-che-kin-toan-than-rando-chinh-hang-phan-quang-an-toan-sau-lung-ao-ben-bi-khong-tham-nuoc-p195313128.html?spid=208648629</t>
  </si>
  <si>
    <t>áo mưa 1 người bít sườn bisur dây kéo, giá sỉ, chính hãng rando, vải dù cao cấp không thấm nước, có phản quang an toàn</t>
  </si>
  <si>
    <t>https://tiki.vn/ao-mua-1-nguoi-bit-suon-bisur-day-keo-gia-si-chinh-hang-rando-vai-du-cao-cap-khong-tham-nuoc-co-phan-quang-an-toan-p171921843.html?spid=213499719</t>
  </si>
  <si>
    <t>máy đánh trứng, cafe, làm bánh 7 tốc độ hàng chính hãng scarlett</t>
  </si>
  <si>
    <t>https://tiki.vn/may-danh-trung-cafe-lam-banh-7-toc-do-hang-chinh-hang-scarlett-p90524527.html?spid=207841474</t>
  </si>
  <si>
    <t>van cấp nước dành cho máy giặt sanyo các loại</t>
  </si>
  <si>
    <t>https://tiki.vn/van-cap-nuoc-danh-cho-may-giat-sanyo-cac-loai-p102583133.html?spid=156298801</t>
  </si>
  <si>
    <t>van cấp nước đơn dành cho máy giặt toshiba a800</t>
  </si>
  <si>
    <t>https://tiki.vn/van-cap-nuoc-don-danh-cho-may-giat-toshiba-a800-p108466150.html?spid=198091126</t>
  </si>
  <si>
    <t>bộ quần áo mưa vải dù 2 lớp cao cấp chống thấm ,chống rét - thảo kiên</t>
  </si>
  <si>
    <t>https://tiki.vn/bo-quan-ao-mua-vai-du-2-lop-cao-cap-chong-tham-chong-ret-thao-kien-p57960827.html?spid=57960828</t>
  </si>
  <si>
    <t>áo mưa cánh dơi vải dù chống thấm cao cấp màu lính rằn ri - thảo kiên</t>
  </si>
  <si>
    <t>https://tiki.vn/ao-mua-canh-doi-vai-du-chong-tham-cao-cap-mau-linh-ran-ri-thao-kien-p57910132.html?spid=57910133</t>
  </si>
  <si>
    <t>móc dù tròn inox kẹp quần áo - móc phơi đồ trẻ em inox kiểu tròn 20 kẹp</t>
  </si>
  <si>
    <t>https://tiki.vn/moc-du-tron-inox-kep-quan-ao-moc-phoi-do-tre-em-inox-kieu-tron-20-kep-p276924210.html?spid=276924211</t>
  </si>
  <si>
    <t>rèm nhà tắm, phòng tắm không thấm nước họa tiết phim hoạt hình</t>
  </si>
  <si>
    <t>https://tiki.vn/rem-nha-tam-phong-tam-khong-tham-nuoc-hoa-tiet-phim-hoat-hinh-p204436917.html?spid=204436919</t>
  </si>
  <si>
    <t>thảm nỉ thấm hút chống trượt “labubu” siêuuu hot - hàng chính hãng</t>
  </si>
  <si>
    <t>https://tiki.vn/tham-ni-tham-hut-chong-truot-labubu-sieuuu-hot-hang-chinh-hang-p276104467.html?spid=276104468</t>
  </si>
  <si>
    <t>ghế inox tròn chân ngắn - ngồi xổm - hàng chính hãng</t>
  </si>
  <si>
    <t>https://tiki.vn/ghe-inox-tron-chan-ngan-ngoi-xom-hang-chinh-hang-p276104596.html?spid=276104597</t>
  </si>
  <si>
    <t>bạt phủ che xe máy, xe đạp - áo trùm xe che mưa, chống nắng - hàng chính hãng</t>
  </si>
  <si>
    <t>https://tiki.vn/bat-phu-che-xe-may-xe-dap-ao-trum-xe-che-mua-chong-nang-hang-chinh-hang-p275506470.html?spid=275506471</t>
  </si>
  <si>
    <t>áo đi mưa một người cao cấp</t>
  </si>
  <si>
    <t>https://tiki.vn/ao-di-mua-mot-nguoi-cao-cap-p73423200.html?spid=73423202</t>
  </si>
  <si>
    <t>túi đi mưa chống nước cao cấp, giá sỉ, rando chính hãng, waterlock vải dù đựng laptop, đựng quần áo, đồ dùng cá nhân</t>
  </si>
  <si>
    <t>https://tiki.vn/tui-di-mua-chong-nuoc-cao-cap-gia-si-rando-chinh-hang-waterlock-vai-du-dung-laptop-dung-quan-ao-do-dung-ca-nhan-p184887619.html?spid=184887677</t>
  </si>
  <si>
    <t>lược điện đa năng 3 trong 1 nova 8890</t>
  </si>
  <si>
    <t>https://tiki.vn/luoc-dien-da-nang-3-trong-1-nova-8890-p171165814.html?spid=222687399</t>
  </si>
  <si>
    <t>gối massage hồng ngoại 8 bi mát xa cao cấp nhật bản gối massage vai gáy cao cấp - hàng nhập khẩu</t>
  </si>
  <si>
    <t>https://tiki.vn/goi-massage-hong-ngoai-8-bi-mat-xa-cao-cap-nhat-ban-goi-massage-vai-gay-cao-cap-hang-nhap-khau-p276707904.html?spid=276707905</t>
  </si>
  <si>
    <t>thắt lưng nữ nhỏ tam giác khóa, hai lớp da bò thời trang</t>
  </si>
  <si>
    <t>https://tiki.vn/that-lung-nu-nho-tam-giac-khoa-hai-lop-da-bo-thoi-trang-p276945247.html?spid=276945248</t>
  </si>
  <si>
    <t>https://tiki.vn/rem-phong-tam-bang-polyester-vai-rem-day-khong-tham-nuoc-p120422711.html?spid=120422712</t>
  </si>
  <si>
    <t>sáp nến thơm, hoa khô thiên nhiên trang trí phòng sáp nến thơm cao cấp</t>
  </si>
  <si>
    <t>https://tiki.vn/sap-nen-thom-hoa-kho-thien-nhien-trang-tri-phong-sap-nen-thom-cao-cap-p276847500.html?spid=276847501</t>
  </si>
  <si>
    <t>móc cao cấp treo quần áo đồ lót tất vớ đa năng , móc phơi có kẹp phơi đồ trẻ em có khóa chống gió chống trượt</t>
  </si>
  <si>
    <t>https://tiki.vn/moc-cao-cap-treo-quan-ao-do-lot-tat-vo-da-nang-moc-phoi-co-kep-phoi-do-tre-em-co-khoa-chong-gio-chong-truot-p276965463.html?spid=276965464</t>
  </si>
  <si>
    <t>máy đánh trứng, tạo bọt cafe cầm tay mini - hàng nhập khẩu</t>
  </si>
  <si>
    <t>https://tiki.vn/may-danh-trung-tao-bot-cafe-cam-tay-mini-p276922634.html?spid=276922635</t>
  </si>
  <si>
    <t>ông thần tài lắc đầu may mắn</t>
  </si>
  <si>
    <t>https://tiki.vn/ong-than-tai-lac-dau-may-man-p276957394.html?spid=276957395</t>
  </si>
  <si>
    <t>máy bắt ruồi tự động thông minh, máy bắt ruồi chạy điện không dùng hóa chất</t>
  </si>
  <si>
    <t>https://tiki.vn/may-bat-ruoi-tu-dong-thong-minh-may-bat-ruoi-chay-dien-khong-dung-hoa-chat-p276846863.html?spid=276846864</t>
  </si>
  <si>
    <t>kệ để giày dép, sách vở, đồ dùng đa năng 4 tầng lắp ráp xếp gọn</t>
  </si>
  <si>
    <t>https://tiki.vn/ke-de-giay-dep-sach-vo-do-dung-da-nang-4-tang-lap-rap-xep-gon-p276967979.html?spid=276967980</t>
  </si>
  <si>
    <t>chân kệ để máy giặt, tủ lạnh bằng inox loại 4 chân kích thước điều chỉnh từ 420mm-660mm - hàng chính hãng</t>
  </si>
  <si>
    <t>https://tiki.vn/chan-ke-de-may-giat-tu-lanh-bang-inox-loai-4-chan-kich-thuoc-dieu-chinh-tu-420mm-660mm-hang-chinh-hang-p276227580.html?spid=276227581</t>
  </si>
  <si>
    <t>ổ cắm điện 2 cổng usb thông minh màu sắc mới - hàng chính hãng</t>
  </si>
  <si>
    <t>https://tiki.vn/o-dien-mau-sac-moi-hang-chinh-hang-p276191516.html?spid=276191517</t>
  </si>
  <si>
    <t>tấm chắn dầu mỡ bếp ga in hoạ tiết 3d</t>
  </si>
  <si>
    <t>https://tiki.vn/tam-chan-dau-mo-bep-ga-in-hoa-tiet-3d-p276957739.html?spid=276957740</t>
  </si>
  <si>
    <t>váy đi mưa chống nước rando, vải dù cao cấp chống thấm bền bỉ, che kín hông</t>
  </si>
  <si>
    <t>https://tiki.vn/vay-di-mua-chong-nuoc-rando-vai-du-cao-cap-chong-tham-ben-bi-che-kin-hong-p184888692.html?spid=184889449</t>
  </si>
  <si>
    <t>https://tiki.vn/gia-do-dien-thoai-tren-o-to-seametal-dang-kep-xoay-360-do-sieu-chac-chan-chong-rung-hang-chinh-hang-p276148207.html?spid=276148208</t>
  </si>
  <si>
    <t>kệ inox đựng giẻ rửa bát kèm khay hứng nước - hàng chính hãng</t>
  </si>
  <si>
    <t>https://tiki.vn/ke-inox-dung-gie-rua-bat-kem-khay-hung-nuoc-hang-chinh-hang-p276148299.html?spid=276148300</t>
  </si>
  <si>
    <t>set 3 lược chống rối tóc cao cấp (gỡ rối + chải khô nhanh + bảo vệ tóc) - hàng chính hãng</t>
  </si>
  <si>
    <t>https://tiki.vn/set-3-luoc-chong-roi-toc-cao-cap-go-roi-chai-kho-nhanh-bao-ve-toc-hang-chinh-hang-p276191494.html?spid=276191495</t>
  </si>
  <si>
    <t>giá treo tivi đa năng góc xoay 180° - nhập khẩu | dùng cho tivi 32-55 inch</t>
  </si>
  <si>
    <t>https://tiki.vn/gia-treo-tivi-da-nang-goc-xoay-180-nhap-khau-dung-cho-tivi-32-55-inch-p19928605.html?spid=165594133</t>
  </si>
  <si>
    <t>giá treo tivi đa năng 40 - 70 inches north bayou in-p6 - hàng chính hãng</t>
  </si>
  <si>
    <t>https://tiki.vn/gia-treo-tivi-da-nang-40-70-inches-north-bayou-in-p6-hang-chinh-hang-p1892027.html?spid=199251479</t>
  </si>
  <si>
    <t>khung treo cao cấp tivi lcd-led-plasma áp tường cao cấp c64 37 - 63 inch (đen ) - hàng chính hãng</t>
  </si>
  <si>
    <t>https://tiki.vn/khung-treo-cao-cap-tivi-lcd-led-plasma-ap-tuong-cao-cap-c64-37-63-inch-den-hang-chinh-hang-p11407054.html?spid=48315928</t>
  </si>
  <si>
    <t>giá treo tivi sát tường chính hãng north bayou nbc2-f (32-65 inch)</t>
  </si>
  <si>
    <t>https://tiki.vn/gia-treo-tivi-sat-tuong-chinh-hang-north-bayou-nbc2-f-32-65-inch-p82230001.html?spid=199263995</t>
  </si>
  <si>
    <t>giá treo tivi góc xoay nhập khẩu north bayou l600 (45-70 inch)</t>
  </si>
  <si>
    <t>https://tiki.vn/gia-treo-tivi-goc-xoay-nhap-khau-north-bayou-l600-45-70-inch-p4678975.html?spid=199251389</t>
  </si>
  <si>
    <t>khung treo tivi áp tường 40 - 60 inches north bayou nbc3-f - hàng chính hãng</t>
  </si>
  <si>
    <t>https://tiki.vn/khung-treo-tivi-ap-tuong-40-60-inches-north-bayou-nbc3-f-hang-chinh-hang-p1892015.html?spid=199531743</t>
  </si>
  <si>
    <t>giá treo tv nhập khẩu nb-p6 (40"- 80")</t>
  </si>
  <si>
    <t>https://tiki.vn/gia-treo-tv-nhap-khau-nb-p6-40-80-p17589148.html?spid=199242908</t>
  </si>
  <si>
    <t>điều khiển đầu thu k+ đời mới . hàng chính hãng.</t>
  </si>
  <si>
    <t>https://tiki.vn/dieu-khien-dau-thu-k-doi-moi-hang-chinh-hang-p75349034.html?spid=155390400</t>
  </si>
  <si>
    <t>lnb ku band k+ hàng chính hãng</t>
  </si>
  <si>
    <t>https://tiki.vn/lnb-ku-band-k-hang-chinh-hang-p74954411.html?spid=155401067</t>
  </si>
  <si>
    <t>túi waterlock vải dù cao cấp chống nước, rando chính hãng, túi đựng balo, quần áo, đồ dùng cá nhân khi đi mưa</t>
  </si>
  <si>
    <t>https://tiki.vn/tui-waterlock-vai-du-cao-cap-chong-nuoc-rando-chinh-hang-tui-dung-balo-quan-ao-do-dung-ca-nhan-khi-di-mua-p184888629.html?spid=184888689</t>
  </si>
  <si>
    <t>https://tiki.vn/chan-ke-ke-may-giat-tu-lanh-co-the-thay-doi-do-dai-p57285723.html?spid=72752215</t>
  </si>
  <si>
    <t>túi vệ sinh máy lạnh cao cấp có ống</t>
  </si>
  <si>
    <t>https://tiki.vn/tui-ve-sinh-may-lanh-cao-cap-co-ong-p118053414.html?spid=177190861</t>
  </si>
  <si>
    <t>áo mưa vải dù cao cấp encir, rando chính hãng, bít sườn, có kiếng phủ đèn xe, bề bỉ không thấm nước</t>
  </si>
  <si>
    <t>https://tiki.vn/ao-mua-vai-du-cao-cap-encir-rando-chinh-hang-bit-suon-co-kieng-phu-den-xe-be-bi-khong-tham-nuoc-p185206820.html?spid=198593663</t>
  </si>
  <si>
    <t>áo mưa bisur bít 1 người trùm đầu, giá sỉ, rando chính hãng, có phản quang, vải dù cao cấp nhanh khô, không thấm nước</t>
  </si>
  <si>
    <t>https://tiki.vn/ao-mua-bisur-bit-1-nguoi-trum-dau-gia-si-rando-chinh-hang-co-phan-quang-vai-du-cao-cap-nhanh-kho-khong-tham-nuoc-p184888895.html?spid=184888965</t>
  </si>
  <si>
    <t>áo mưa bít 1 người trùm đầu cosy, giá sỉ, rando chính hãng, không ướt ống quần, nhựa cao cấp không thấm nước</t>
  </si>
  <si>
    <t>https://tiki.vn/ao-mua-bit-1-nguoi-trum-dau-cosy-gia-si-rando-chinh-hang-khong-uot-ong-quan-nhua-cao-cap-khong-tham-nuoc-p184888242.html?spid=184888290</t>
  </si>
  <si>
    <t>áo mưa rando poncho bisur - bảo vệ toàn diện - apns-23 - size 2xl màu ngẫu nhiên</t>
  </si>
  <si>
    <t>https://tiki.vn/ao-mua-rando-poncho-bisur-bao-ve-toan-dien-apns-23-size-2xl-ma-u-nga-u-nhien-p62866185.html?spid=71171203</t>
  </si>
  <si>
    <t>bộ quần áo đi mưa trong màu rando aspc-01 che chở cho người thân yêu của bạn ( giao màu ngẫu nhiên)</t>
  </si>
  <si>
    <t>https://tiki.vn/bo-quan-ao-di-mua-trong-mau-rando-aspc-01-che-cho-cho-nguoi-than-yeu-cua-ban-giao-mau-ngau-nhien-p68881466.html?spid=72856118</t>
  </si>
  <si>
    <t>https://tiki.vn/ao-mua-bit-1-nguoi-trum-dau-cosy-gia-si-rando-chinh-hang-khong-uot-ong-quan-nhua-cao-cap-khong-tham-nuoc-p185207591.html?spid=200729229</t>
  </si>
  <si>
    <t>áo mưa cánh dơi vải dù cao cấp pc vải best kiếng, giá sỉ, rando chính hãng, có kiếng phủ đèn xe, bền bỉ không thấm nước</t>
  </si>
  <si>
    <t>https://tiki.vn/ao-mua-canh-doi-vai-du-cao-cap-pc-vai-best-kieng-gia-si-rando-chinh-hang-co-kieng-phu-den-xe-ben-bi-khong-tham-nuoc-p184888707.html?spid=184888846</t>
  </si>
  <si>
    <t>áo mưa bít sườn bisur zipper, giá sỉ, rando chính hãng, 1 người mặc có dây kéo, nhựa cao cấp, bền bỉ không thấm nước</t>
  </si>
  <si>
    <t>https://tiki.vn/ao-mua-bit-suon-bisur-zipper-gia-si-rando-chinh-hang-1-nguoi-mac-co-day-keo-nhua-cao-cap-ben-bi-khong-tham-nuoc-p184888375.html?spid=184888505</t>
  </si>
  <si>
    <t>áo mưa balo eva trẻ em - hàng chính hãng</t>
  </si>
  <si>
    <t>https://tiki.vn/ao-mua-balo-eva-tre-em-hang-chinh-hang-p276227493.html?spid=276227494</t>
  </si>
  <si>
    <t>áo mưa poncho vải best bền bỉ, nhanh khô rando</t>
  </si>
  <si>
    <t>https://tiki.vn/ao-mua-poncho-vai-best-ben-bi-nhanh-kho-rando-p87651636.html?spid=195507479</t>
  </si>
  <si>
    <t>áo mưa rando bosur che mưa linh hoạt ( apps20) che chở cho người thân yêu của bạn</t>
  </si>
  <si>
    <t>https://tiki.vn/ao-mua-rando-bosur-che-mua-linh-hoat-apps20-che-cho-cho-nguoi-than-yeu-cua-ban-p87208573.html?spid=99100948</t>
  </si>
  <si>
    <t>giá treo thẳng c3f (40-60 inch) - hàng nhập khẩu</t>
  </si>
  <si>
    <t>https://tiki.vn/gia-treo-thang-c3f-40-60-inch-hang-nhap-khau-p15972234.html?spid=199731302</t>
  </si>
  <si>
    <t>giá treo tivi thả trần north bayou t560 lắp cho màn hình từ 32 inch - 65 inch nhập khẩu</t>
  </si>
  <si>
    <t>https://tiki.vn/gia-treo-tivi-tha-tran-north-bayou-t560-lap-cho-man-hinh-tu-32-inch-65-inch-nhap-khau-p91272440.html?spid=199244313</t>
  </si>
  <si>
    <t>khung treo tivi áp tường 32 - 47 inches north bayou nbc2-f - hàng chính hãng</t>
  </si>
  <si>
    <t>https://tiki.vn/khung-treo-tivi-ap-tuong-32-47-inches-north-bayou-nbc2-f-hang-chinh-hang-p1892013.html?spid=199531898</t>
  </si>
  <si>
    <t>khung treo tivi nghiêng 50 - 70 inches north bayou d70-t - hàng chính hãng</t>
  </si>
  <si>
    <t>https://tiki.vn/khung-treo-tivi-nghieng-50-70-inches-north-bayou-d70-t-hang-chinh-hang-p1892017.html?spid=48303750</t>
  </si>
  <si>
    <t>rèm nhàtắm, phòng tắm rèm vải polyester dày phòng tắm họa tiết cá xanh</t>
  </si>
  <si>
    <t>https://tiki.vn/rem-nhatam-phong-tam-rem-vai-polyester-day-phong-tam-hoa-tiet-ca-xanh-p204436954.html?spid=204436957</t>
  </si>
  <si>
    <t>https://tiki.vn/luoc-dien-say-cup-nova-nhc-8810-p107076498.html?spid=216124848</t>
  </si>
  <si>
    <t>rèm nhà tắm, phòng tắm không thấm nước vải polyester, họa tiết đèn lồng (đủ các kích thước)</t>
  </si>
  <si>
    <t>https://tiki.vn/rem-nha-tam-phong-tam-khong-tham-nuoc-vai-polyester-hoa-tiet-den-long-p204450028.html?spid=204450032</t>
  </si>
  <si>
    <t>áo mưa vải dù có kính che mặt dành cho nữ- màu xanh dương</t>
  </si>
  <si>
    <t>https://tiki.vn/ao-mua-vai-du-co-kinh-che-mat-danh-cho-nu-mau-xanh-duong-p25904163.html?spid=49032185</t>
  </si>
  <si>
    <t>đồ đi mưa đi phượt cho nam nữ, rando chính hãng, vải dù cao cấp, nhanh khô, bền bỉ, không thấm nước</t>
  </si>
  <si>
    <t>https://tiki.vn/do-di-mua-di-phuot-cho-nam-nu-rando-chinh-hang-vai-du-cao-cap-nhanh-kho-ben-bi-khong-tham-nuoc-p184887309.html?spid=184887424</t>
  </si>
  <si>
    <t>áo mưa trẻ em vải dù</t>
  </si>
  <si>
    <t>https://tiki.vn/ao-mua-canh-doi-tre-em-vai-du-p25412667.html?spid=67243857</t>
  </si>
  <si>
    <t>áo mưa chất liệu eva siêu nhẹ, siêu chống thấm - giao màu ngẫu nhiên</t>
  </si>
  <si>
    <t>https://tiki.vn/ao-mua-chat-lieu-eva-sieu-nhe-sieu-chong-tham-giao-mau-ngau-nhien-p57882276.html?spid=57882277</t>
  </si>
  <si>
    <t>bộ áo mưa vải dù chống thấm cao cấp thảo kiên - màu rằn ri</t>
  </si>
  <si>
    <t>https://tiki.vn/bo-ao-mua-vai-du-chong-tham-cao-cap-thao-kien-mau-ran-ri-p57694361.html?spid=57719995</t>
  </si>
  <si>
    <t>áo mưa chất lượng cao cho bé 4-13 tuổi - giao màu ngẫu nhiên</t>
  </si>
  <si>
    <t>https://tiki.vn/ao-mua-chat-luong-cao-cho-be-4-13-tuoi-giao-mau-ngau-nhien-p57876092.html?spid=57876093</t>
  </si>
  <si>
    <t>https://tiki.vn/soundking-db023b-cay-chong-loa-full-va-sub-soundking-db-023b-hang-chinh-hang-p134946999.html?spid=139973549</t>
  </si>
  <si>
    <t>khung treo áp tường tv lcd/plasma cho tất cả tivi từ 26-55 inch(dày 1.5mm) - hàng nhập khẩu</t>
  </si>
  <si>
    <t>https://tiki.vn/khung-treo-ap-tuong-tv-lcd-plasma-cho-tat-ca-tivi-tu-26-60-inch-hang-nhap-khau-p50239829.html?spid=199538955</t>
  </si>
  <si>
    <t>giá treo tivi xoay nhập khẩu df400 (26"- 50")</t>
  </si>
  <si>
    <t>https://tiki.vn/gia-treo-tivi-xoay-nhap-khau-df400-26-50-p17906893.html?spid=199519282</t>
  </si>
  <si>
    <t>bát giấy nến nâu - sét 50 cái - hàng chính hãng</t>
  </si>
  <si>
    <t>https://tiki.vn/bat-giay-nen-nau-set-50-cai-hang-chinh-hang-p276104568.html?spid=276104569</t>
  </si>
  <si>
    <t>giày boots đi mưa</t>
  </si>
  <si>
    <t>https://tiki.vn/giay-boots-di-mua-p184758720.html?spid=263595991</t>
  </si>
  <si>
    <t>https://tiki.vn/tham-ni-tham-hut-chong-truot-labubu-sieuuu-hot-hang-chinh-hang-p276104465.html?spid=276104466</t>
  </si>
  <si>
    <t>bộ quần áo đi mưa chấm bi cho cả nam và nữ (màu ngẫu nhiên)</t>
  </si>
  <si>
    <t>https://tiki.vn/bo-quan-ao-di-mua-cham-bi-cho-ca-nam-va-nu-mau-ngau-nhien-p201622682.html?spid=201622686</t>
  </si>
  <si>
    <t>[new]bộ thẻ flashcards phát triển ngôn ngữ và giao tiếp - hàng chính hãng</t>
  </si>
  <si>
    <t>https://tiki.vn/new-bo-the-flashcards-phat-trien-ngon-ngu-va-giao-tiep-hang-chinh-hang-p276104420.html?spid=276104421</t>
  </si>
  <si>
    <t>remote điều khiển cho quạt trần vinawind điện cơ thống nhất qt1400x</t>
  </si>
  <si>
    <t>https://tiki.vn/remote-dieu-khien-cho-quat-tran-vinawind-dien-co-thong-nhat-qt1400x-p98165016.html?spid=248734221</t>
  </si>
  <si>
    <t>cây lau nhà, dọn nhà đa năng hình hoa hướng dương</t>
  </si>
  <si>
    <t>https://tiki.vn/cay-lau-nha-don-nha-da-nang-hinh-hoa-huong-duong-p276922638.html?spid=276922639</t>
  </si>
  <si>
    <t>màng bọc thực phẩm laspalm chính hãng cuộn bọc thực phẩm thức ăn có dao cắt tiện lợi laspalms</t>
  </si>
  <si>
    <t>https://tiki.vn/mang-boc-thuc-pham-laspalm-chinh-hang-cuon-boc-thuc-pham-thuc-an-co-dao-cat-tien-loi-laspalms-p276847504.html?spid=276847505</t>
  </si>
  <si>
    <t>chân loa đứng inox, chân loa sân khấu chắc chắn, bền đẹp - hàng chính hãng</t>
  </si>
  <si>
    <t>https://tiki.vn/chan-loa-dung-inox-chan-loa-san-khau-chac-chan-ben-dep-p276642634.html?spid=276659089</t>
  </si>
  <si>
    <t>https://tiki.vn/combo-5-doi-dua-thuy-tinh-dau-dua-vat-xeo-trang-tri-hoa-tiet-nhat-ban-phu-bong-p276945299.html?spid=276945300</t>
  </si>
  <si>
    <t>máy sấy tóc panasoni - hàng nhập khẩu</t>
  </si>
  <si>
    <t>https://tiki.vn/may-say-toc-panasoni-hang-nhap-khau-p276902131.html?spid=276902132</t>
  </si>
  <si>
    <t>bộ kìm cờ lê đa năng cầm tay có thể vặn đóng mở ốc vít ( 1 lớn, 1 nhỏ)</t>
  </si>
  <si>
    <t>https://tiki.vn/bo-ki-m-co-le-da-nang-ca-m-tay-co-the-va-n-do-ng-mo-o-c-vi-t-1-lon-1-nho-p276562309.html?spid=276562310</t>
  </si>
  <si>
    <t>móc treo đồ trong suốt chân không nhà tắm nhà bếp đa năng</t>
  </si>
  <si>
    <t>https://tiki.vn/moc-treo-do-trong-suot-chan-khong-nha-tam-nha-bep-da-nang-p276924214.html?spid=276924215</t>
  </si>
  <si>
    <t>màng bọc thực phẩm 400 chất liệu pvc cao cấp</t>
  </si>
  <si>
    <t>https://tiki.vn/mang-boc-thuc-pham-400-chat-lieu-pvc-cao-cap-p276945236.html?spid=276945237</t>
  </si>
  <si>
    <t>bình áp máy lọc nước 8l_bình chứa, bầu chứa nước máy lọc nước - hàng chính hãng</t>
  </si>
  <si>
    <t>https://tiki.vn/binh-ap-may-loc-nuoc-8l_binh-chua-bau-chua-nuoc-may-loc-nuoc-hang-chinh-hang-p276227598.html?spid=276227599</t>
  </si>
  <si>
    <t>set rổ 6 món gồm 3 rổ 3 chậu - bộ rổ nhựa vuông 6 món kèm chậu ráo nước hai lớp cao cấp</t>
  </si>
  <si>
    <t>https://tiki.vn/set-ro-6-mon-gom-3-ro-3-chau-bo-ro-nhua-vuong-6-mon-kem-chau-rao-nuoc-hai-lop-cao-cap-p277018747.html?spid=277018748</t>
  </si>
  <si>
    <t>dao tỉa lượn sóng rau củ quả</t>
  </si>
  <si>
    <t>https://tiki.vn/dao-tia-luon-song-rau-cu-qua-p276924212.html?spid=276924213</t>
  </si>
  <si>
    <t>thắt lưng nữ nhỏ thời trang, trang trí khóa ngọc trai sang trọng</t>
  </si>
  <si>
    <t>https://tiki.vn/that-lung-nu-nho-thoi-trang-trang-tri-khoa-ngoc-trai-sang-trong-p276945240.html?spid=276945244</t>
  </si>
  <si>
    <t>thắt lưng nữ trang trí đầm, thắt lưng quần jean, thắt lưng đen da bò hai lớp</t>
  </si>
  <si>
    <t>https://tiki.vn/that-lung-nu-trang-tri-dam-that-lung-quan-jean-that-lung-den-da-bo-hai-lop-p276945260.html?spid=276945261</t>
  </si>
  <si>
    <t>rèm phòng tắm bằng polyester, vải rèm dày không thấm nước,</t>
  </si>
  <si>
    <t>https://tiki.vn/rem-phong-tam-bang-polyester-vai-rem-day-khong-tham-nuoc-p120427164.html?spid=120427165</t>
  </si>
  <si>
    <t>rèm nhàtắm, phòng tắm vải polyester không thấm nước, họa tiết cá heo</t>
  </si>
  <si>
    <t>https://tiki.vn/rem-nhatam-phong-tam-vai-polyester-khong-tham-nuoc-hoa-tiet-ca-heo-p204436906.html?spid=204436907</t>
  </si>
  <si>
    <t>áo mưa trẻ em hoạt hình cho nam và nữ bền đẹp, chống thấm</t>
  </si>
  <si>
    <t>https://tiki.vn/ao-mua-tre-em-hoat-hinh-cho-nam-va-nu-ben-dep-chong-tham-p186826436.html?spid=186826440</t>
  </si>
  <si>
    <t>hộp đựng thức ăn bằng inox cỡ lớn có lắp đậy. - hàng chính hãng</t>
  </si>
  <si>
    <t>https://tiki.vn/hop-dung-thuc-an-bang-inox-co-lon-co-lap-day-hang-chinh-hang-p276104605.html?spid=276104606</t>
  </si>
  <si>
    <t>https://tiki.vn/khan-trai-ban-ke-caro-nhua-pvc-chong-tham-nuoc-khong-mui-khong-phai-mau-hang-chinh-hang-p276104512.html?spid=276104513</t>
  </si>
  <si>
    <t>bộ quần áo mưa vải dù chống thấm thảo kiên - màu vàng</t>
  </si>
  <si>
    <t>https://tiki.vn/bo-quan-ao-mua-vai-du-chong-tham-thao-kien-mau-vang-p57694161.html?spid=57694165</t>
  </si>
  <si>
    <t>giá treo tivi xoay góc đa năng p6 từ 32-70 inch, hàng nhập khẩu</t>
  </si>
  <si>
    <t>https://tiki.vn/gia-treo-tivi-xoay-goc-da-nang-l600-p6-tu-32-70-inch-hang-nhap-khau-bao-hanh-24-thang-p123547597.html?spid=199240759</t>
  </si>
  <si>
    <t>giá treo tivi cố định north bayou c3f lắp cho màn hình từ 40 inch - 65 inch nhập khẩu</t>
  </si>
  <si>
    <t>https://tiki.vn/gia-treo-tivi-co-dinh-north-bayou-c3f-lap-cho-man-hinh-tu-40-inch-65-inch-nhap-khau-p91272463.html?spid=199244196</t>
  </si>
  <si>
    <t>remote điều khiển giọng nói fpt play box + - hàng chính hãng</t>
  </si>
  <si>
    <t>https://tiki.vn/remote-dieu-khien-giong-noi-fpt-play-box-hang-chinh-hang-p140826385.html?spid=151995539</t>
  </si>
  <si>
    <t>quần đi mưa cao cấp, chính hãng rando</t>
  </si>
  <si>
    <t>https://tiki.vn/quan-di-mua-cao-cap-chinh-hang-rando-p189151822.html?spid=208648537</t>
  </si>
  <si>
    <t>bộ quần áo mưa nam nữ cao cấp</t>
  </si>
  <si>
    <t>https://tiki.vn/bo-quan-ao-mua-nam-nu-cao-cap-p53643460.html?spid=56416653</t>
  </si>
  <si>
    <t>áo mưa bộ trong suốt có phản quang, chính hãng rando</t>
  </si>
  <si>
    <t>https://tiki.vn/ao-mua-bo-trong-suot-co-phan-quang-chinh-hang-rando-p190468633.html?spid=190468639</t>
  </si>
  <si>
    <t>áo mưa cổ rùa trong màu - rando</t>
  </si>
  <si>
    <t>https://tiki.vn/ao-mua-co-rua-trong-mau-rando-p87651500.html?spid=208016603</t>
  </si>
  <si>
    <t>áo mưa 2 đầu cao cấp có kiếng trùm đèn xe, giá sỉ, chính hãng rando, nhựa pvc dày dặn, bền bỉ không thấm nước</t>
  </si>
  <si>
    <t>https://tiki.vn/ao-mua-2-dau-cao-cap-co-kieng-trum-den-xe-gia-si-chinh-hang-rando-nhua-pvc-day-dan-ben-bi-khong-tham-nuoc-p184888006.html?spid=184888044</t>
  </si>
  <si>
    <t>https://tiki.vn/ao-mua-1-nguoi-bit-suon-bisur-day-keo-gia-si-chinh-hang-rando-vai-du-cao-cap-khong-tham-nuoc-co-phan-quang-an-toan-p184890513.html?spid=184890604</t>
  </si>
  <si>
    <t>áo mưa bộ trong màu phản quang cao cấp giá sỉ, rando chính hãng, không thấm nước dành cho nam/nữ đi phượt</t>
  </si>
  <si>
    <t>https://tiki.vn/ao-mua-bo-trong-mau-phan-quang-cao-cap-gia-si-rando-chinh-hang-khong-tham-nuoc-danh-cho-nam-nu-di-phuot-p184889048.html?spid=184889192</t>
  </si>
  <si>
    <t>áo mưa cosy - thương hiệu rando, chính hãng, cao cấp - apps-16</t>
  </si>
  <si>
    <t>https://tiki.vn/ao-mua-cosy-thuong-hieu-rando-chinh-hang-cao-cap-apps-16-p253188156.html?spid=263596015</t>
  </si>
  <si>
    <t>áo mưa dây kéo rando cao cấp dành cho 1 người bít sườn nhựa không thấm nước thời trang chính hãng giá sỉ dktrong</t>
  </si>
  <si>
    <t>https://tiki.vn/ao-mua-day-keo-rando-cao-cap-danh-cho-1-nguoi-bit-suon-nhua-khong-tham-nuoc-thoi-trang-chinh-hang-gia-si-dktrong-p184889490.html?spid=184889631</t>
  </si>
  <si>
    <t>áo mưa trẻ em cao cấp - bisur kids - hàng chính hãng</t>
  </si>
  <si>
    <t>https://tiki.vn/ao-mua-tre-em-cao-cap-bisur-kids-hang-chinh-hang-p276227508.html?spid=276227510</t>
  </si>
  <si>
    <t>áo mưa bộ rando 2 công dụng rb8 – thời trang đi mưa, giữ ấm cho cơ thể</t>
  </si>
  <si>
    <t>https://tiki.vn/ao-mua-bo-rando-2-cong-dung-rb8-thoi-trang-di-mua-giu-am-cho-co-the-p87207547.html?spid=196027885</t>
  </si>
  <si>
    <t>áo mưa dây kéo kháng giọt bắn rofa, rando chính hãng, có kiếng che mặt, bít sườn 1 người mặc, nhẹ nhàng, thời trang</t>
  </si>
  <si>
    <t>https://tiki.vn/ao-mua-day-keo-khang-giot-ban-rofa-rando-chinh-hang-co-kieng-che-mat-bit-suon-1-nguoi-mac-nhe-nhang-thoi-trang-p195312459.html?spid=201692362</t>
  </si>
  <si>
    <t>áo mưa bít dây kéo bosur giá sỉ, chính hãng rando, nhựa cao cấp không thấm nước, thời trang dành cho 1 người</t>
  </si>
  <si>
    <t>https://tiki.vn/ao-mua-bit-day-keo-bosur-gia-si-chinh-hang-rando-nhua-cao-cap-khong-tham-nuoc-thoi-trang-danh-cho-1-nguoi-p184888715.html?spid=184888797</t>
  </si>
  <si>
    <t>áo mưa bộ vải dù thời trang cao cấp, giá sỉ, rando chính hãng, áo 2 lớp phản quang, không thấm nước cho nam nữ đi phượt</t>
  </si>
  <si>
    <t>https://tiki.vn/ao-mua-bo-vai-du-thoi-trang-cao-cap-gia-si-rando-chinh-hang-ao-2-lop-phan-quang-khong-tham-nuoc-cho-nam-nu-di-phuot-p184887962.html?spid=184888135</t>
  </si>
  <si>
    <t>áo mưa cánh dơi cao cấp có kiếng phủ đèn xe, rando chính hãng, đi mưa bền bỉ không thấm nước</t>
  </si>
  <si>
    <t>https://tiki.vn/ao-mua-canh-doi-cao-cap-co-kieng-phu-den-xe-rando-chinh-hang-di-mua-ben-bi-khong-tham-nuoc-p184888702.html?spid=184888857</t>
  </si>
  <si>
    <t>áo mưa butterfly trẻ em - thương hiệu rando, chính hãng, cao cấp - cpps-05</t>
  </si>
  <si>
    <t>https://tiki.vn/ao-mua-butterfly-tre-em-thuong-hieu-rando-chinh-hang-cao-cap-cpps-05-p260961541.html?spid=263595965</t>
  </si>
  <si>
    <t>áo mưa bít 1 người cao cấp thương hiệu rando (sỉ inbox)</t>
  </si>
  <si>
    <t>https://tiki.vn/ao-mua-bit-1-nguoi-cao-cap-thuong-hieu-rando-si-inbox-p135062807.html?spid=200731242</t>
  </si>
  <si>
    <t>áo mưa 1 người cho nữ eva chính hãng rando dẻo dai, tiện lợi</t>
  </si>
  <si>
    <t>https://tiki.vn/ao-mua-1-nguoi-cho-nu-eva-chinh-hang-rando-deo-dai-tien-loi-p172360303.html?spid=208648526</t>
  </si>
  <si>
    <t>áo mưa bít sườn mặc 1 người, rando chính hãng, nhẹ nhàng, thời trang, nhựa cao cấp không thấm nước</t>
  </si>
  <si>
    <t>https://tiki.vn/ao-mua-bit-suon-mac-1-nguoi-rando-chinh-hang-nhe-nhang-thoi-trang-nhua-cao-cap-khong-tham-nuoc-p184889372.html?spid=184889746</t>
  </si>
  <si>
    <t>áo mưa cao cấp 1 người thời trang, rando chính hãng, bít sườn bảo vệ toàn diện, bền bỉ không thấm nước</t>
  </si>
  <si>
    <t>https://tiki.vn/ao-mua-cao-cap-1-nguoi-thoi-trang-rando-chinh-hang-bit-suon-bao-ve-toan-dien-ben-bi-khong-tham-nuoc-p184889073.html?spid=184889902</t>
  </si>
  <si>
    <t>áo mưa 2 nón trong màu - rando</t>
  </si>
  <si>
    <t>https://tiki.vn/ao-mua-2-non-trong-mau-rando-p87651505.html?spid=208005992</t>
  </si>
  <si>
    <t>áo mưa rando poncho bisur - bảo vệ toàn diện - apns-23 - size l màu ngẫu nhiên</t>
  </si>
  <si>
    <t>https://tiki.vn/ao-mua-rando-poncho-bisur-bao-ve-toan-dien-apns-23-size-l-ma-u-nga-u-nhien-p62863113.html?spid=71173865</t>
  </si>
  <si>
    <t>máy hút bụi mini cầm tay nhật bản - hàng nhập khẩu</t>
  </si>
  <si>
    <t>https://tiki.vn/may-hut-bui-mini-cam-tay-nhat-ban-hang-nhap-khau-p276546671.html?spid=276546672</t>
  </si>
  <si>
    <t>khẩu trang người lớn vải 3d care chính hãng rando</t>
  </si>
  <si>
    <t>https://tiki.vn/khau-trang-3d-care-p51658113.html?spid=74991659</t>
  </si>
  <si>
    <t>áo mưa cánh dơi chống thấm cao cấp - thảo kiên</t>
  </si>
  <si>
    <t>https://tiki.vn/ao-mua-canh-doi-chong-tham-cao-cap-thao-kien-p57923835.html?spid=57923837</t>
  </si>
  <si>
    <t>rèm phòng tắm chống thấm nước họa tiết thổ cẩm</t>
  </si>
  <si>
    <t>https://tiki.vn/rem-phong-tam-chong-tham-nuoc-hoa-tiet-tho-cam-p239660724.html?spid=239660736</t>
  </si>
  <si>
    <t>áo mưa cánh dơi trong màu, giá sỉ, rando chính hãng, nhưa trong thời trang, siêu nhẹ không thấm nước</t>
  </si>
  <si>
    <t>https://tiki.vn/ao-mua-canh-doi-trong-mau-gia-si-rando-chinh-hang-nhua-trong-thoi-trang-sieu-nhe-khong-tham-nuoc-p184887256.html?spid=184887271</t>
  </si>
  <si>
    <t>rèm nhà tắm, phòng tắm không thấm nước họa tiết màu kem</t>
  </si>
  <si>
    <t>https://tiki.vn/rem-nha-tam-phong-tam-khong-tham-nuoc-hoa-tiet-mau-kem-p204436897.html?spid=204436901</t>
  </si>
  <si>
    <t>móc áo inox 304, móc quần áo 304</t>
  </si>
  <si>
    <t>https://tiki.vn/moc-ao-inox-304-moc-quan-ao-304-p276555443.html?spid=276555444</t>
  </si>
  <si>
    <t>màng bọc thực phẩm 250 ngang 30cm chất liệu pvc cao cấp</t>
  </si>
  <si>
    <t>https://tiki.vn/mang-boc-thuc-pham-250-ngang-30cm-chat-lieu-pvc-cao-cap-p276945234.html?spid=276945235</t>
  </si>
  <si>
    <t>thảm lau chân kẻ - hàng chính hãng</t>
  </si>
  <si>
    <t>https://tiki.vn/tham-lau-chan-ke-hang-chinh-hang-p275716526.html?spid=275716527</t>
  </si>
  <si>
    <t>̣̂ đ̂̉ ̀ ̂̀ , ̣̂ ̀ ́ ̛̃ , ̣̂ ̣, đ ̆, ̂̉ ́ đ̣ ̀ ̛̣ ̛́ ! - hàng chính hãng</t>
  </si>
  <si>
    <t>https://tiki.vn/d-d-d-hang-chinh-hang-p275716446.html?spid=275716447</t>
  </si>
  <si>
    <t>găng tay làm vườn chuyên dụng - hàng chính hãng</t>
  </si>
  <si>
    <t>https://tiki.vn/gang-tay-lam-vuon-chuyen-dung-hang-chinh-hang-p275716422.html?spid=275716423</t>
  </si>
  <si>
    <t>thảm xốp gấp gọn - bền -đẹp - tiện dụng - hàng chính hãng</t>
  </si>
  <si>
    <t>https://tiki.vn/tham-xop-gap-gon-ben-dep-tien-dung-hang-chinh-hang-p276148314.html?spid=276148315</t>
  </si>
  <si>
    <t>áo mưa chấm bi 2 đầu hàng to, đẹp chất dày dặn lưu ý chấm bi 2 đầu 102k</t>
  </si>
  <si>
    <t>https://tiki.vn/ao-mua-cham-bi-2-dau-hang-to-dep-chat-day-dan-luu-y-cham-bi-2-dau-102k-p275620817.html?spid=275620819</t>
  </si>
  <si>
    <t>giá treo tivi nghiêng, gật gù từ 32-45 inch - hàng chính hãng</t>
  </si>
  <si>
    <t>https://tiki.vn/gia-treo-tivi-nghieng-gat-gu-tu-32-45-inch-hang-chinh-chinh-hang-p273446584.html?spid=273446585</t>
  </si>
  <si>
    <t>áo mưa măng tô vải dù 1m4, chống thấm cao cấp</t>
  </si>
  <si>
    <t>https://tiki.vn/ao-mua-mang-to-vai-du-1m4-chong-tham-cao-cap-p275529522.html?spid=275529529</t>
  </si>
  <si>
    <t>áo mưa măng tô trơn</t>
  </si>
  <si>
    <t>https://tiki.vn/ao-mua-mang-to-tron-p68296970.html?spid=257844986</t>
  </si>
  <si>
    <t>điều khiển đầu thu kỹ thuật số dvb t201/ t202/ t203 hd vnpt technology hàng chính hãng</t>
  </si>
  <si>
    <t>https://tiki.vn/dieu-khien-dau-thu-ky-thuat-so-dvb-t201-t202-t203-hd-vnpt-technology-hang-chinh-hang-p76118299.html?spid=173131051</t>
  </si>
  <si>
    <t>combo 10 bộ tô tượng kèm màu và bút vẽ cho bé. nhiều hình tượng siêu đẹp - hàng chính hãng</t>
  </si>
  <si>
    <t>https://tiki.vn/combo-10-bo-to-tuong-kem-mau-va-but-ve-cho-be-nhieu-hinh-tuong-sieu-dep-hang-chinh-hang-p276104346.html?spid=276104347</t>
  </si>
  <si>
    <t>soundking sb400 - chân loa soundking sb-400 - hàng chính hãng</t>
  </si>
  <si>
    <t>https://tiki.vn/soundking-sb400-chan-loa-soundking-sb-400-hang-chinh-hang-p235854783.html?spid=148806689</t>
  </si>
  <si>
    <t>dụng cụ nhồi lòng và xúc xích ngay tại nhà</t>
  </si>
  <si>
    <t>https://tiki.vn/dung-cu-nhoi-long-va-xuc-xich-ngay-tai-nha-p276957820.html?spid=276957821</t>
  </si>
  <si>
    <t>thớt trúc kháng khuẩn siêu dày có móc treo - thớt gỗ</t>
  </si>
  <si>
    <t>https://tiki.vn/thot-truc-khang-khuan-sieu-day-co-moc-treo-thot-go-p276958434.html?spid=276958435</t>
  </si>
  <si>
    <t>máy bắn giá, súng bắn giá cao cấp tặng kèm cuộn tem bắn giá</t>
  </si>
  <si>
    <t>https://tiki.vn/may-ban-gia-sung-ban-gia-cao-cap-tang-kem-cuon-tem-ban-gia-p276900787.html?spid=276900788</t>
  </si>
  <si>
    <t>dao gọt hoa quả sắc bén, không bị han rỉ</t>
  </si>
  <si>
    <t>https://tiki.vn/dao-got-hoa-qua-sac-ben-khong-bi-han-ri-p276546632.html?spid=276546633</t>
  </si>
  <si>
    <t>https://tiki.vn/soundking-sb400-chan-loa-soundking-sb-400-hang-chinh-hang-p194787342.html?spid=229714017</t>
  </si>
  <si>
    <t>https://tiki.vn/rem-phong-tam-bang-polyester-vai-rem-day-khong-tham-nuoc-p120431800.html?spid=120431801</t>
  </si>
  <si>
    <t>khung treo tivi cố định 52-62inch hoàng thịnh ,hàng chính hãng.</t>
  </si>
  <si>
    <t>https://tiki.vn/khung-treo-tivi-co-dinh-52-62inch-hoang-thinh-hang-chinh-hang-p76357858.html?spid=199536694</t>
  </si>
  <si>
    <t>chuột không dây forter v181 - màu đen hàng chính hãng</t>
  </si>
  <si>
    <t>https://tiki.vn/chuot-khong-day-forter-v181-mau-den-hang-chinh-hang-p16370693.html?spid=46641643</t>
  </si>
  <si>
    <t>van cấp nước dành cho máy giặt đơn toshiba</t>
  </si>
  <si>
    <t>https://tiki.vn/van-cap-nuoc-danh-cho-may-giat-don-toshiba-p116396523.html?spid=198090941</t>
  </si>
  <si>
    <t>áo mưa bít sườn bisur zipper - rando</t>
  </si>
  <si>
    <t>https://tiki.vn/ao-mua-bit-suon-bisur-zipper-rando-p87651847.html?spid=98678668</t>
  </si>
  <si>
    <t>áo mưa rando poncho colosur “che chở toàn diện” apnm-43</t>
  </si>
  <si>
    <t>https://tiki.vn/ao-mua-rando-poncho-colosur-che-cho-toan-dien-apnm-43-p87212137.html?spid=99115819</t>
  </si>
  <si>
    <t>bộ áo mưa best (xanh đen)</t>
  </si>
  <si>
    <t>https://tiki.vn/bo-ao-mua-best-rando-p184906748.html?spid=200730287</t>
  </si>
  <si>
    <t>áo mưa bộ ong mật cho trẻ em, rando chính hãng, nhựa cao cấp an toàn sức khỏe, quần áo đi mưa bé trai, bé gái</t>
  </si>
  <si>
    <t>https://tiki.vn/ao-mua-bo-ong-mat-cho-tre-em-rando-chinh-hang-nhua-cao-cap-an-toan-suc-khoe-quan-ao-di-mua-be-trai-be-gai-p171921926.html?spid=207999436</t>
  </si>
  <si>
    <t>áo mưa bộ rando chính hãng, nhựa trong thời trang, siêu nhẹ, không thấm nước, dành cho đi phượt, đi xe đạp</t>
  </si>
  <si>
    <t>https://tiki.vn/ao-mua-bo-rando-chinh-hang-nhua-trong-thoi-trang-sieu-nhe-khong-tham-nuoc-danh-cho-di-phuot-di-xe-dap-p171922257.html?spid=200692893</t>
  </si>
  <si>
    <t>https://tiki.vn/ao-mua-bo-vai-du-thoi-trang-cao-cap-gia-si-rando-chinh-hang-ao-2-lop-phan-quang-khong-tham-nuoc-cho-nam-nu-di-phuot-p185207236.html?spid=201847177</t>
  </si>
  <si>
    <t>áo mưa encir 0.17 rando</t>
  </si>
  <si>
    <t>https://tiki.vn/ao-mua-encir-0-17-rando-p184740283.html?spid=195510549</t>
  </si>
  <si>
    <t>https://tiki.vn/ao-mua-rando-poncho-bisur-bao-ve-toan-dien-apns-23-chat-lieu-cao-cap-an-toan-thiet-ke-sang-trong-p87207157.html?spid=208004941</t>
  </si>
  <si>
    <t>áo mưa 1 người rando cao cấp bít trùm đầu vải dù không thấm nước có phản quang thời trang chính hãng sỉ bisu</t>
  </si>
  <si>
    <t>https://tiki.vn/ao-mua-1-nguoi-rando-cao-cap-bit-trum-dau-vai-du-khong-tham-nuoc-co-phan-quang-thoi-trang-chinh-hang-si-bisu-p171920545.html?spid=200724795</t>
  </si>
  <si>
    <t>áo mưa trùm đầu 1 người, bít sườn, chính hãng rando, nhựa thân thiện môi trường, thời trang, không thấm nước</t>
  </si>
  <si>
    <t>https://tiki.vn/ao-mua-trum-dau-1-nguoi-bit-suon-chinh-hang-rando-nhua-than-thien-moi-truong-thoi-trang-khong-tham-nuoc-p184888162.html?spid=184888270</t>
  </si>
  <si>
    <t>áo mưa trẻ em cao cấp - bisur kids</t>
  </si>
  <si>
    <t>https://tiki.vn/ao-mua-tre-em-cao-cap-bisur-kids-p275616311.html?spid=275616313</t>
  </si>
  <si>
    <t>áo đi mưa mèo con cho bé gái, rando chính hãng, áo trẻ em bít sườn có dây kéo, nhựa cao cấp không thấm nước</t>
  </si>
  <si>
    <t>https://tiki.vn/ao-di-mua-meo-con-cho-be-gai-rando-chinh-hang-ao-tre-em-bit-suon-co-day-keo-nhua-cao-cap-khong-tham-nuoc-p184887623.html?spid=184887680</t>
  </si>
  <si>
    <t>áo mưa 1 người trùm đầu, rando chính hãng, bít sườn, nhựa trong siêu nhẹ, thời trang, không thấm nước</t>
  </si>
  <si>
    <t>https://tiki.vn/ao-mua-1-nguoi-trum-dau-rando-chinh-hang-bit-suon-nhua-trong-sieu-nhe-thoi-trang-khong-tham-nuoc-p184889188.html?spid=184889337</t>
  </si>
  <si>
    <t>áo mưa rando poncho eva free size giúp che chở cho người thân yêu của bạn (giao màu ngẫu nhiên)</t>
  </si>
  <si>
    <t>https://tiki.vn/ao-mua-rando-poncho-eva-free-size-giup-che-cho-cho-nguoi-than-yeu-cua-ban-giao-mau-ngau-nhien-p68660170.html?spid=98974008</t>
  </si>
  <si>
    <t>áo mưa 2 nón màu chính hãng rando</t>
  </si>
  <si>
    <t>https://tiki.vn/ao-mua-2-non-mau-chinh-hang-rando-p136028770.html?spid=136028771</t>
  </si>
  <si>
    <t>áo mưa rando cao cấp thời trang chính hãng dành cho 1 người tiện lợi trùm đầu bít nhựa siêu nhẹtrong suốt sỉ ddtron</t>
  </si>
  <si>
    <t>https://tiki.vn/ao-mua-rando-cao-cap-thoi-trang-chinh-hang-danh-cho-1-nguoi-tien-loi-trum-dau-bit-nhua-sieu-nhetrong-suot-si-ddtron-p184887410.html?spid=184887442</t>
  </si>
  <si>
    <t>áo mưa rando poncho cosy “không ướt ống quần” với thiết kế thông minh giúp bạn không bị ướt ống quần</t>
  </si>
  <si>
    <t>https://tiki.vn/ao-mua-rando-poncho-cosy-khong-uot-ong-quan-voi-thiet-ke-thong-minh-giup-ban-khong-bi-uot-ong-quan-p87207793.html?spid=98900903</t>
  </si>
  <si>
    <t>https://tiki.vn/gia-treo-tivi-goc-xoay-nhap-khau-north-bayou-p4-32-55inch-p4374799.html?spid=165593927</t>
  </si>
  <si>
    <t>giá treo gật gù nghiêng nbc2t (32-55 inch) - hàng nhập khẩu</t>
  </si>
  <si>
    <t>https://tiki.vn/gia-treo-gat-gu-nghieng-nbc2t-32-55-inch-hang-nhap-khau-p15870486.html?spid=202631291</t>
  </si>
  <si>
    <t>rèm nhàtắm, phòng tắm vải polyester không thấm nước, họa tiết sang trọng</t>
  </si>
  <si>
    <t>https://tiki.vn/rem-nhatam-phong-tam-vai-polyester-khong-tham-nuoc-hoa-tiet-sang-trong-p204436909.html?spid=204436913</t>
  </si>
  <si>
    <t>rèm nhà tắm, phòng tắm rèm vải polyester dày không thấm nước họa tiết hoạt hình biển</t>
  </si>
  <si>
    <t>https://tiki.vn/rem-nha-tam-phong-tam-rem-vai-polyester-day-khong-tham-nuoc-hoa-tiet-hoat-hinh-bien-p204436903.html?spid=204436905</t>
  </si>
  <si>
    <t>rèm nhàtắm, phòng tắm rèm vải polyester dày phòng tắm họa tiết hoa cúc</t>
  </si>
  <si>
    <t>https://tiki.vn/rem-nhatam-phong-tam-rem-vai-polyester-day-phong-tam-hoa-tiet-hoa-cuc-p204436888.html?spid=204436895</t>
  </si>
  <si>
    <t>rèm nhàtắm, phòng tắm không thấm nước họa tiết lá</t>
  </si>
  <si>
    <t>https://tiki.vn/rem-nhatam-phong-tam-khong-tham-nuoc-hoa-tiet-la-p204436889.html?spid=204436891</t>
  </si>
  <si>
    <t>máy sấy pana 3500w - hàng chính hãng</t>
  </si>
  <si>
    <t>https://tiki.vn/may-say-pana-3500w-hang-chinh-hang-p276101184.html?spid=276101185</t>
  </si>
  <si>
    <t>nút bịt ổ điện song anh an toàn cho bé - hàng chính hãng</t>
  </si>
  <si>
    <t>https://tiki.vn/nut-bit-o-dien-song-anh-an-toan-cho-be-hang-chinh-hang-p276104515.html?spid=276104516</t>
  </si>
  <si>
    <t>bộ rút gỗ 54 thanh - hàng chính hãng</t>
  </si>
  <si>
    <t>https://tiki.vn/bo-rut-go-54-thanh-hang-chinh-hang-p276104412.html?spid=276104413</t>
  </si>
  <si>
    <t>giá treo loa đa năng mặt thẳng chính hãng</t>
  </si>
  <si>
    <t>https://tiki.vn/gia-treo-loa-da-nang-mat-thang-chinh-hang-p17871767.html?spid=50468551</t>
  </si>
  <si>
    <t>áo mưa đôi vải dù pvc 2 lớp chống thấm cao cấp</t>
  </si>
  <si>
    <t>https://tiki.vn/ao-mua-doi-vai-du-pvc-2-lop-chong-tham-p10734698.html?spid=49023127</t>
  </si>
  <si>
    <t>100 túi kraft giấy xi măng cỡ 36x40cm dùng gói hàng tiêu chuẩn</t>
  </si>
  <si>
    <t>https://tiki.vn/100-tui-kraft-giay-xi-mang-co-36x40cm-dung-goi-hang-tieu-chuan-p76595582.html?spid=76595583</t>
  </si>
  <si>
    <t>khẩu trang y tế người lớn vải 3d care (combo 10 cái) chính hãng rando</t>
  </si>
  <si>
    <t>https://tiki.vn/khau-trang-3d-care-combo-10-cai-p52334128.html?spid=74991741</t>
  </si>
  <si>
    <t>https://tiki.vn/ao-mua-day-keo-trong-mau-rando-chinh-hang-1-nguoi-mac-bit-suon-nhe-nhang-thoi-trang-di-mua-ben-bi-khong-tham-nuoc-p184890285.html?spid=184890320</t>
  </si>
  <si>
    <t>bộ chuyển âm thanh quang vinagear xl6 pro ,kèm dây 3.5 ra av dài 1,8m - hàng chính hãng</t>
  </si>
  <si>
    <t>https://tiki.vn/bo-chuyen-am-thanh-quang-vinagear-xl6-pro-kem-day-3-5-ra-av-dai-1-8m-hang-chinh-hang-p101481456.html?spid=127896176</t>
  </si>
  <si>
    <t>giá treo tivi thẳng cố định 42-75 inch (hàng chính hãng)</t>
  </si>
  <si>
    <t>https://tiki.vn/gia-treo-tivi-thang-co-dinh-42-75-inch-hang-chinh-chinh-hang-p273444939.html?spid=273444940</t>
  </si>
  <si>
    <t>anten trong nhà, tích hợp với tivi &amp; đầu thu kts, dvb t2 (hàng chính hãng)</t>
  </si>
  <si>
    <t>https://tiki.vn/anten-trong-nha-tich-hop-voi-tivi-dau-thu-kts-dvb-t2-hang-chinh-hang-p275378737.html?spid=275378738</t>
  </si>
  <si>
    <t>bệt lót bồn cầu có tay vịn cho bé ngồi vệ sinh - hoạ tiết ngộ nghĩnh - hàng loại 1( giao màu ngẫu nhiên )</t>
  </si>
  <si>
    <t>https://tiki.vn/bet-lot-bon-cau-co-tay-vin-cho-be-ngoi-ve-sinh-hoa-tiet-ngo-nghinh-hang-loai-1-giao-mau-ngau-nhien-p276901844.html?spid=276901845</t>
  </si>
  <si>
    <t>chổi quét bàn thờ , bàn ghế, máy tính</t>
  </si>
  <si>
    <t>https://tiki.vn/cho-i-que-t-ba-n-tho-ba-n-ghe-ma-y-ti-nh-p276922636.html?spid=276922637</t>
  </si>
  <si>
    <t>bộ 2 giá treo loa móc cao cấp xoay 360 độ, chịu trọng lượng loa 45kg bền đẹp - hàng chính hãng</t>
  </si>
  <si>
    <t>https://tiki.vn/bo-2-gia-treo-loa-moc-cao-cap-xoay-360-do-chiu-trong-luong-loa-45kg-ben-dep-p277005436.html?spid=277005437</t>
  </si>
  <si>
    <t>đèn nháy led trang trí dài 50m</t>
  </si>
  <si>
    <t>https://tiki.vn/den-nhay-led-trang-tri-dai-50m-p276985065.html?spid=276985066</t>
  </si>
  <si>
    <t>bảng vẽ đa sắc điện tử, bảng viết tự xóa lcd 8.5inch thông minh cho bé</t>
  </si>
  <si>
    <t>https://tiki.vn/bang-ve-da-sac-dien-tu-bang-viet-tu-xoa-lcd-8-5inch-thong-minh-cho-be-p199730841.html?spid=239182536</t>
  </si>
  <si>
    <t>máy là duỗi thẳng tóc , uốn duỗi tự động, bổ sung ion, tạo kiểu làm đẹp, là phồng tóc có thể điều chỉnh nhiệt - hàng nhập khẩu</t>
  </si>
  <si>
    <t>https://tiki.vn/may-la-duoi-thang-toc-uon-duoi-tu-dong-bo-sung-ion-tao-kieu-lam-dep-la-phong-toc-co-the-dieu-chinh-nhiet-p276900795.html?spid=276900796</t>
  </si>
  <si>
    <t>ấm pha trà giữ nhiệt inox, bình pha trà giữ nhiệt có lưới lọc bằng inox</t>
  </si>
  <si>
    <t>https://tiki.vn/am-pha-tra-giu-nhiet-inox-binh-pha-tra-giu-nhiet-co-luoi-loc-bang-inox-p276919571.html?spid=276919572</t>
  </si>
  <si>
    <t>thắt lưng nữ bản nhỏ kiểu bện thời trang</t>
  </si>
  <si>
    <t>https://tiki.vn/that-lung-nu-ban-nho-kieu-ben-thoi-trang-p276945249.html?spid=276945255</t>
  </si>
  <si>
    <t>kệ đựng mỹ phẩm đựng cả thế giới các chị ơi !! - hàng chính hãng</t>
  </si>
  <si>
    <t>https://tiki.vn/ke-dung-my-pham-dung-ca-the-gioi-cac-chi-oi-hang-chinh-hang-p276104478.html?spid=276104479</t>
  </si>
  <si>
    <t>ô dù chống tia uv gấp gọn 28cm đường kính lớn 98cm tiện lợi cứng cáp - hàng chính hãng</t>
  </si>
  <si>
    <t>https://tiki.vn/o-du-chong-tia-uv-gap-gon-28cm-duong-kinh-lon-98cm-tien-loi-cung-cap-hang-chinh-hang-p275706406.html?spid=275706407</t>
  </si>
  <si>
    <t>dây cấp nước máy giặt lồng ngang 1.5m, 3m - hàng chính hãng</t>
  </si>
  <si>
    <t>https://tiki.vn/day-cap-nuoc-may-giat-long-ngang-1-5m-3m-hang-chinh-hang-p275686574.html?spid=275686576</t>
  </si>
  <si>
    <t>áo mưa nửa trước trong suốt cho mẹ và bé,vành đôi có thể tháo rời, vải mềm và nhanh khô, thân thiện với da và thoải mái chống nấm mốc - hàng chính hãng</t>
  </si>
  <si>
    <t>https://tiki.vn/ao-mua-nua-truoc-trong-suot-cho-me-va-be-vanh-doi-co-the-thao-roi-vai-mem-va-nhanh-kho-than-thien-voi-da-va-thoai-mai-chong-nam-moc-hang-chinh-hang-p275706538.html?spid=275706540</t>
  </si>
  <si>
    <t>bánh xe quạt hơi nước, quạt điều hoà, ghế xoay văn phòng</t>
  </si>
  <si>
    <t>https://tiki.vn/banh-xe-quat-hoi-nuoc-quat-dieu-hoa-ghe-xoay-van-phong-p275685501.html?spid=275685505</t>
  </si>
  <si>
    <t>combo 4 bánh xe đẩy hàng loại cao cấp chịu tải 250 kg, kt 70x30mm - di chuyển đa mặt sàn (2 bánh xoay và 2 bánh xoay có hãm)</t>
  </si>
  <si>
    <t>https://tiki.vn/combo-4-banh-xe-day-hang-loai-cao-cap-chiu-tai-250-kg-kt-70x30mm-di-chuyen-da-mat-san-2-banh-xoay-va-2-banh-xoay-co-ham-p275624238.html?spid=275624239</t>
  </si>
  <si>
    <t>xịt bếp kitchen clean - hàng chính hãng</t>
  </si>
  <si>
    <t>https://tiki.vn/xit-bep-kitchen-clean-hang-chinh-hang-p276148336.html?spid=276148337</t>
  </si>
  <si>
    <t>khung treo cao cấp tivi lcd-led-plasma áp tường cao cấp m43t 19 - 42 inch đen - hàng chính hãng</t>
  </si>
  <si>
    <t>https://tiki.vn/khung-treo-cao-cap-tivi-lcd-led-plasma-ap-tuong-cao-cap-cpm43t-19-42-inch-den-hang-chinh-hang-p11407914.html?spid=199516190</t>
  </si>
  <si>
    <t>điều khiển tivi panasonic (sp 1166)hàng nhập khẩu</t>
  </si>
  <si>
    <t>https://tiki.vn/dieu-khien-tivi-panasonic-sp-1166-hang-nhap-khau-p104810156.html?spid=205223223</t>
  </si>
  <si>
    <t>giá treo tivi thẳng tường cố định hàng xuất khẩu dùng cho tivi siêu mỏng, hàng chính hãng</t>
  </si>
  <si>
    <t>https://tiki.vn/gia-treo-tivi-thang-tuong-co-dinh-hang-xuat-khau-dung-cho-tivi-sieu-mong-hang-chinh-hang-p140192388.html?spid=200730407</t>
  </si>
  <si>
    <t>[kibath] chân đỡ máy giặt - tủ lạnh</t>
  </si>
  <si>
    <t>https://tiki.vn/kibath-chan-do-may-giat-tu-lanh-p21878520.html?spid=68637616</t>
  </si>
  <si>
    <t>https://tiki.vn/anten-trong-nha-tich-hop-voi-tivi-dau-thu-kts-dvb-t2-hang-chinh-hang-p275378828.html?spid=275378829</t>
  </si>
  <si>
    <t>áo mưa cổ rùa cao cấp kiếng - rando</t>
  </si>
  <si>
    <t>https://tiki.vn/ao-mua-co-rua-cao-cap-kieng-rando-p87651880.html?spid=124554436</t>
  </si>
  <si>
    <t>https://tiki.vn/ao-mua-canh-doi-vai-du-cao-cap-pc-vai-best-kieng-gia-si-rando-chinh-hang-co-kieng-phu-den-xe-ben-bi-khong-tham-nuoc-p171919926.html?spid=200775879</t>
  </si>
  <si>
    <t>áo mưa cổ rùa kiếng, chính hãng rando</t>
  </si>
  <si>
    <t>https://tiki.vn/ao-mua-co-rua-kieng-chinh-hang-rando-p136029162.html?spid=136029163</t>
  </si>
  <si>
    <t>áo mưa rando bộ rb8 - asnm-88 - hàng chuyên cho du lịch phượt</t>
  </si>
  <si>
    <t>https://tiki.vn/ao-mua-rando-bo-rb8-asnm-88-hang-chuyen-cho-du-lich-phuot-p269988040.html?spid=263599374</t>
  </si>
  <si>
    <t>áo mưa choàng cánh dơi cao cấp, rando chính hãng, dày dặn, bền bỉ không thấm nước, loại người lớn xẻ tà, cho nam nữ</t>
  </si>
  <si>
    <t>https://tiki.vn/ao-mua-choang-canh-doi-cao-cap-rando-chinh-hang-day-dan-ben-bi-khong-tham-nuoc-loai-nguoi-lon-xe-ta-cho-nam-nu-p171922750.html?spid=200728216</t>
  </si>
  <si>
    <t>áo mưa poncho cổ rùa trơn rando cao cấp (giao màu ngẫu nhiên)</t>
  </si>
  <si>
    <t>https://tiki.vn/ao-mua-poncho-co-rua-tron-rando-cao-cap-giao-mau-ngau-nhien-p73429692.html?spid=73429693</t>
  </si>
  <si>
    <t>áo mưa trẻ em - bisur kids trong màu</t>
  </si>
  <si>
    <t>https://tiki.vn/ao-mua-tre-em-bisur-kids-trong-mau-p275616269.html?spid=275616270</t>
  </si>
  <si>
    <t>áo mưa rando poncho cosy chính hãng rando, cao cấp</t>
  </si>
  <si>
    <t>https://tiki.vn/ao-mua-rando-poncho-cosy-chinh-hang-rando-cao-cap-p172205575.html?spid=208649908</t>
  </si>
  <si>
    <t>áo mưa kháng giọt bắn rofa - thương hiệu rando, chính hãng, cao cấp - appc-12</t>
  </si>
  <si>
    <t>https://tiki.vn/ao-mua-khang-giot-ban-rofa-thuong-hieu-rando-chinh-hang-cao-cap-appc-12-p253265184.html?spid=263596955</t>
  </si>
  <si>
    <t>áo mưa rando pochon eva free size giúp che chở cho người thân yêu của bạn</t>
  </si>
  <si>
    <t>https://tiki.vn/ao-mua-rando-pochon-eva-free-size-giup-che-cho-cho-nguoi-than-yeu-cua-ban-p87212111.html?spid=196028118</t>
  </si>
  <si>
    <t>https://tiki.vn/ao-mua-1-nguoi-trum-dau-rando-cao-cap-chinh-hang-bit-suon-chat-lieu-nhua-khong-tham-nuoc-thoi-trang-gia-si-cosy-p184889274.html?spid=184889415</t>
  </si>
  <si>
    <t>kéo rồng phượng, kéo cán vàng</t>
  </si>
  <si>
    <t>https://tiki.vn/keo-rong-phuong-keo-can-vang-p276958133.html?spid=276958134</t>
  </si>
  <si>
    <t>giá treo tivi xoay đa năng north bayou p4 mẫu 2021 màu đen lắp cho màn hình 32 inch - 55 inch nhập khẩu</t>
  </si>
  <si>
    <t>https://tiki.vn/gia-treo-tivi-xoay-da-nang-north-bayou-p4-mau-2021-mau-den-lap-cho-man-hinh-32-inch-55-inch-nhap-khau-p91272464.html?spid=165594186</t>
  </si>
  <si>
    <t>túi chống nước water proof bag cho balo, máy tính, laptop, đi biển, đi du lịch hàng chính hãng</t>
  </si>
  <si>
    <t>https://tiki.vn/tui-chong-nuoc-water-proof-bag-cho-balo-may-tinh-laptop-di-bien-di-du-lich-p205831714.html?spid=205831720</t>
  </si>
  <si>
    <t>[ hữu ích] túi chống nước rando waterlock - đa dụng - obns-01</t>
  </si>
  <si>
    <t>https://tiki.vn/huu-ich-tui-chong-nuoc-rando-waterlock-da-dung-obns-01-p68065736.html?spid=73124282</t>
  </si>
  <si>
    <t>giá treo tivi thả trần nhập khẩu north bayou nbt560 (32-57 inch)</t>
  </si>
  <si>
    <t>https://tiki.vn/gia-treo-tivi-tha-tran-nhap-khau-north-bayou-nbt560-32-57-inch-p4678987.html?spid=57843856</t>
  </si>
  <si>
    <t>dụng cụ mở nắp lon bia, nước ngọt chuyên nghiệp - hàng nhập khẩu</t>
  </si>
  <si>
    <t>https://tiki.vn/dung-cu-mo-nap-lon-bia-nuoc-ngot-chuyen-nghiep-p276842845.html?spid=276842846</t>
  </si>
  <si>
    <t>áo mưa đi phượt 2 lớp phù hợp nam và nữ, chính hãng rando</t>
  </si>
  <si>
    <t>https://tiki.vn/ao-mua-di-phuot-2-lop-phu-hop-nam-va-nu-chinh-hang-rando-p201852084.html?spid=201852094</t>
  </si>
  <si>
    <t>áo mưa trong màu đa dụng rando - loại chấm bi freesize giao màu ngẫu nhiên</t>
  </si>
  <si>
    <t>https://tiki.vn/ao-mua-trong-mau-da-dung-rando-loai-cham-bi-freesize-giao-mau-ngau-nhien-p68630061.html?spid=77149712</t>
  </si>
  <si>
    <t>giá treo tivi xoay đa năng - model 2020 2021 nb - p4 hàng nhập khẩu siêu mỏng đẹp</t>
  </si>
  <si>
    <t>https://tiki.vn/gia-treo-tivi-xoay-da-nang-model-2020-2021-nb-p4-hang-nhap-khau-sieu-mong-dep-p58910859.html?spid=208645979</t>
  </si>
  <si>
    <t>giá treo tivi north bayou p6 xoay đa năng màu đen mẫu 2021 lắp cho màn hình từ 45 inch - 75 inch nhập khẩu</t>
  </si>
  <si>
    <t>https://tiki.vn/gia-treo-tivi-north-bayou-p6-xoay-da-nang-mau-den-mau-2021-lap-cho-man-hinh-tu-45-inch-75-inch-nhap-khau-p91272462.html?spid=207985852</t>
  </si>
  <si>
    <t>giá treo tivi đa năng north bayou p5 (40-70 inch) - hàng chính hãng</t>
  </si>
  <si>
    <t>https://tiki.vn/gia-treo-tivi-da-nang-north-bayou-p5-40-70-inch-hang-chinh-hang-p155115222.html?spid=199241363</t>
  </si>
  <si>
    <t>đai, địu lưới thoáng khí thoải mái cho bé</t>
  </si>
  <si>
    <t>https://tiki.vn/dai-diu-luoi-thoang-khi-thoai-mai-cho-be-p276915738.html?spid=276915739</t>
  </si>
  <si>
    <t>khung treo tivi thả trần nbt 560 hàng nhập khẩu</t>
  </si>
  <si>
    <t>https://tiki.vn/khung-treo-tivi-tha-tran-nbt-560-p123547813.html?spid=199544900</t>
  </si>
  <si>
    <t>đầu thu kỹ thuật số dvb t2 ltp stb-1306 hàng chính hãng tặng anten dvb t2</t>
  </si>
  <si>
    <t>https://tiki.vn/dau-thu-ky-thuat-so-dvb-t2-ltp-stb-1306-hang-chinh-hang-tang-anten-dvb-t2-p23973713.html?spid=46653411</t>
  </si>
  <si>
    <t>áo mưa bộ vải dù 2 lớp rb2 đi mưa giữ ấm, giá sỉ, rando chính hãng, nhanh khô, bền bỉ không thấm nước, cho nam nữ</t>
  </si>
  <si>
    <t>https://tiki.vn/ao-mua-bo-vai-du-2-lop-rb2-di-mua-giu-am-gia-si-rando-chinh-hang-nhanh-kho-ben-bi-khong-tham-nuoc-cho-nam-nu-p184888239.html?spid=184888348</t>
  </si>
  <si>
    <t>áo mưa 2 đầu có kiếng trùm đèn xe, chính hãng rando, nhựa pvc cao cấp, dày dặn, bền bỉ không thấm nước</t>
  </si>
  <si>
    <t>https://tiki.vn/ao-mua-2-dau-co-kieng-trum-den-xe-chinh-hang-rando-nhua-pvc-cao-cap-day-dan-ben-bi-khong-tham-nuoc-p184889069.html?spid=184889141</t>
  </si>
  <si>
    <t>https://tiki.vn/rem-phong-tam-cao-cap-vai-polyester-day-khong-tham-nuoc-va-chong-nam-moc-p134391224.html?spid=134391225</t>
  </si>
  <si>
    <t>rèm nhà tắm, phòng tắm không thấm nước vải polyester, họa tiết vạch sọc</t>
  </si>
  <si>
    <t>https://tiki.vn/rem-nha-tam-phong-tam-khong-tham-nuoc-vai-polyester-hoa-tiet-vach-soc-p239661048.html?spid=239661058</t>
  </si>
  <si>
    <t>https://tiki.vn/rem-phongtam-rem-cua-chong-tham-nuoc-va-chong-nam-moc-kem-moc-p139815369.html?spid=139815370</t>
  </si>
  <si>
    <t>https://tiki.vn/rem-phong-tam-cao-cap-vai-polyester-day-khong-tham-nuoc-va-chong-nam-moc-p134408933.html?spid=134408934</t>
  </si>
  <si>
    <t>rèm phòng tắm chống thấm nước cao cấp - họa tiết cánh hoa xanh</t>
  </si>
  <si>
    <t>https://tiki.vn/rem-phong-tam-chong-tham-nuoc-cao-cap-hoa-tiet-canh-hoa-xanh-p239660630.html?spid=239660640</t>
  </si>
  <si>
    <t>lược điện đa năng nova 8810</t>
  </si>
  <si>
    <t>https://tiki.vn/luoc-dien-da-nang-nova-8810-p172487272.html?spid=216124835</t>
  </si>
  <si>
    <t>áo mưa bộ nhưa dẻo trong suốt cao cấp</t>
  </si>
  <si>
    <t>https://tiki.vn/ao-mua-bo-nhua-deo-trong-suot-cao-cap-p203993035.html?spid=203993036</t>
  </si>
  <si>
    <t>set 50 cốc giấy, ly giấy màu trắng 7oz 8oz 16oz tương đương 210ml 280ml 500ml - hàng chính hãng</t>
  </si>
  <si>
    <t>https://tiki.vn/set-50-coc-giay-ly-giay-mau-trang-7oz-8oz-16oz-tuong-duong-210ml-280ml-500ml-hang-chinh-hang-p276101441.html?spid=276101445</t>
  </si>
  <si>
    <t>dây nhảy tập thể dục thể thao dây lõi thép cao cấp 3m - hàng chính hãng</t>
  </si>
  <si>
    <t>https://tiki.vn/day-nhay-tap-the-duc-the-thao-day-loi-thep-cao-cap-3m-hang-chinh-hang-p275716508.html?spid=275716509</t>
  </si>
  <si>
    <t>giá treo loa đa năng mặt thẳng - hàng chính hãng</t>
  </si>
  <si>
    <t>https://tiki.vn/gia-treo-loa-da-nang-mat-thang-chinh-hang-p273448513.html?spid=273448514</t>
  </si>
  <si>
    <t>túi đựng thực phẩm, tự hủy sinh học 1kg/cuộn - hàng chính hãng</t>
  </si>
  <si>
    <t>https://tiki.vn/tui-dung-thuc-pham-tu-huy-sinh-hoc-1kg-cuon-hang-chinh-hang-p276182660.html?spid=276182664</t>
  </si>
  <si>
    <t>https://tiki.vn/bo-quan-ao-mua-vai-du-size-chong-tham-cao-cap-thao-kien-mau-xanh-den-hang-chinh-hang-p275706177.html?spid=275706203</t>
  </si>
  <si>
    <t>đèn led xoay 7 màu vũ trường nháy chớp theo nhạc bay phòng sân khấu hiệu ứng 360 độ</t>
  </si>
  <si>
    <t>https://tiki.vn/den-led-xoay-7-mau-vu-truong-nhay-chop-theo-nhac-bay-phong-san-khau-hieu-ung-360-do-p276965444.html?spid=276965445</t>
  </si>
  <si>
    <t>máy xay tỏi ớt, xay đồ ăn dặm hình con heo cầm tay mini</t>
  </si>
  <si>
    <t>https://tiki.vn/may-xay-toi-ot-xay-do-an-dam-hinh-con-heo-cam-tay-mini-p276968026.html?spid=276968027</t>
  </si>
  <si>
    <t>bơm chân, bơm xe máy, xe đạp, ô tô... - hàng chính hãng</t>
  </si>
  <si>
    <t>https://tiki.vn/bom-chan-bom-xe-may-xe-dap-o-to-hang-chinh-hang-p276104505.html?spid=276104506</t>
  </si>
  <si>
    <t>điều khiển đầu thu vtvcab - hàng chính hãng</t>
  </si>
  <si>
    <t>https://tiki.vn/dieu-khien-dau-thu-vtvcab-hang-chinh-hang-p34708392.html?spid=34708393</t>
  </si>
  <si>
    <t>giá treo tivi sát tường nhập khẩu north bayou c3f (40-60 inch)</t>
  </si>
  <si>
    <t>https://tiki.vn/gia-treo-tivi-sat-tuong-nhap-khau-north-bayou-c3f-40-60-inch-p4597127.html?spid=199243165</t>
  </si>
  <si>
    <t>á mưa măng tô quân nhu, quân đội màu vàng oliu</t>
  </si>
  <si>
    <t>https://tiki.vn/a-mua-mang-to-quan-nhu-quan-doi-mau-vang-oliu-p277341990.html?spid=277341992</t>
  </si>
  <si>
    <t>áo mưa rando bộ trong màu aspc-01 che chở cho người thân yêu của bạn</t>
  </si>
  <si>
    <t>https://tiki.vn/ao-mua-rando-bo-trong-mau-aspc-01-che-cho-cho-nguoi-than-yeu-cua-ban-p87211401.html?spid=136025314</t>
  </si>
  <si>
    <t>áo mưa rando bộ ong mật 2 - csps-17 - đỏ</t>
  </si>
  <si>
    <t>https://tiki.vn/ao-mua-rando-bo-ong-mat-2-csps-17-p219659.html?spid=72901431</t>
  </si>
  <si>
    <t>https://tiki.vn/ao-mua-1-nguoi-rando-cao-cap-bit-trum-dau-vai-du-khong-tham-nuoc-co-phan-quang-thoi-trang-chinh-hang-si-bisu-p184887497.html?spid=184887942</t>
  </si>
  <si>
    <t>https://tiki.vn/ao-mua-bo-ong-mat-cho-tre-em-rando-chinh-hang-nhua-cao-cap-an-toan-suc-khoe-quan-ao-di-mua-be-trai-be-gai-p184887173.html?spid=184887203</t>
  </si>
  <si>
    <t>bộ áo mưa a+ - thương hiệu rando, chính hãng, cao cấp - asns-38</t>
  </si>
  <si>
    <t>https://tiki.vn/bo-ao-mua-a-rando-p185411314.html?spid=200730039</t>
  </si>
  <si>
    <t>áo mưa rando mèo con, chính hãng</t>
  </si>
  <si>
    <t>https://tiki.vn/ao-mua-rando-meo-con-chinh-hang-p73210486.html?spid=73210488</t>
  </si>
  <si>
    <t>áo mưa cánh dơi choàng cao cấp, rando chính hãng, có kiếng phủ đèn xe máy, nhựa pvc bền bỉ không thấm nước</t>
  </si>
  <si>
    <t>https://tiki.vn/ao-mua-canh-doi-choang-cao-cap-rando-chinh-hang-co-kieng-phu-den-xe-may-nhua-pvc-ben-bi-khong-tham-nuoc-p184890661.html?spid=184890667</t>
  </si>
  <si>
    <t>https://tiki.vn/ao-mua-bit-suon-bisur-zipper-rando-p186264922.html?spid=200705922</t>
  </si>
  <si>
    <t>áo mưa bướm trong màu, giá sỉ, rando chính hãng, nhựa siêu nhẹ thời trang, bền bỉ, không thấm nước</t>
  </si>
  <si>
    <t>https://tiki.vn/ao-mua-buom-trong-mau-gia-si-rando-chinh-hang-nhua-sieu-nhe-thoi-trang-ben-bi-khong-tham-nuoc-p184886867.html?spid=184886879</t>
  </si>
  <si>
    <t>áo mưa eva - màu ngẫu nhiên - freesize</t>
  </si>
  <si>
    <t>https://tiki.vn/ao-mua-eva-p184756898.html?spid=200627834</t>
  </si>
  <si>
    <t>áo mưa trong màu đa dụng chấm bi - set 5 cái</t>
  </si>
  <si>
    <t>https://tiki.vn/ao-mua-trong-mau-da-dung-cham-bi-set-5-cai-p87651893.html?spid=91817461</t>
  </si>
  <si>
    <t>bộ quần áo đi mưa rando trẻ em ong mật size 3 dành cho bé có chiều cao từ 120 -130 cm ( giao màu ngẫu nhiên)</t>
  </si>
  <si>
    <t>https://tiki.vn/bo-quan-ao-di-mua-rando-tre-em-ong-mat-size-3-danh-cho-be-co-chieu-cao-tu-120-130-cm-giao-mau-ngau-nhien-p68659816.html?spid=72620467</t>
  </si>
  <si>
    <t>áo mưa cổ rùa 2 nón cao cấp kiếng - rando</t>
  </si>
  <si>
    <t>https://tiki.vn/ao-mua-co-rua-2-non-cao-cap-kieng-rando-p87651877.html?spid=95472806</t>
  </si>
  <si>
    <t>áo mưa dây kéo trong màu rando</t>
  </si>
  <si>
    <t>https://tiki.vn/ao-mua-day-keo-trong-mau-rando-p184698447.html?spid=200720519</t>
  </si>
  <si>
    <t>áo mưa cổ rùa cao cấp, chính hãng rando</t>
  </si>
  <si>
    <t>https://tiki.vn/ao-mua-co-rua-cao-cap-chinh-hang-rando-p136029410.html?spid=136029411</t>
  </si>
  <si>
    <t>bộ áo mưa eco rando</t>
  </si>
  <si>
    <t>https://tiki.vn/bo-ao-mua-eco-rando-p184905315.html?spid=200731318</t>
  </si>
  <si>
    <t>đồ đi mưa trong màu thời trang, rando chính hãng, nhựa trong cao cấp, siêu nhẹ, bền bỉ không thấm nước</t>
  </si>
  <si>
    <t>https://tiki.vn/do-di-mua-trong-mau-thoi-trang-rando-chinh-hang-nhua-trong-cao-cap-sieu-nhe-ben-bi-khong-tham-nuoc-p184887295.html?spid=184887430</t>
  </si>
  <si>
    <t>áo mưa rando poncho vải best (apns20) che chở cho người thân yêu của bạn</t>
  </si>
  <si>
    <t>https://tiki.vn/ao-mua-rando-poncho-vai-best-apns20-che-cho-cho-nguoi-than-yeu-cua-ban-p88090248.html?spid=99116489</t>
  </si>
  <si>
    <t>https://tiki.vn/cua-hang/joymall-locknlock-chinh-hang?source_screen=product_detail&amp;source_engine=organic</t>
  </si>
  <si>
    <t>JoyMall LocknLock Chính Hãng</t>
  </si>
  <si>
    <t>['Làm Đẹp - Sức Khỏe', 'Nhà Cửa - Đời Sống', 'Điện Gia Dụng', 'Đồ Chơi - Mẹ &amp; Bé']</t>
  </si>
  <si>
    <t>https://tiki.vn/binh-giu-nhiet-lock-lock-energetic-one-touch-tumbler-lhc3249-550ml-p83412126.html?spid=90146694</t>
  </si>
  <si>
    <t>bình giữ nhiệt locknlock featherlight one-touch tumbler 500ml lhc3257pik - màu hồng</t>
  </si>
  <si>
    <t>https://tiki.vn/binh-giu-nhiet-locknlock-featherlight-one-touch-tumbler-lhc3257-500ml-p104270135.html?spid=107098917</t>
  </si>
  <si>
    <t>bình giữ nhiệt bằng thép không gỉ lock&amp;amp;lock vacuum bottle lhc6180fu (800ml)</t>
  </si>
  <si>
    <t>https://tiki.vn/binh-giu-nhiet-bang-thep-khong-gi-lock-lock-vacuum-bottle-lhc6180slv-800ml-p73124602.html?spid=19893341</t>
  </si>
  <si>
    <t>https://tiki.vn/binh-giu-nhiet-locknlock-metro-drive-lhc4277s-650ml-kem-ong-hut-va-co-rua-p180378151.html?spid=184614697</t>
  </si>
  <si>
    <t>máy xay tỏi ớt bằng tay lock&amp;lock (nhiều kích cỡ) - hàng chính hãng, lực nghiền mạnh với 3 lưỡi dao thép không gỉ</t>
  </si>
  <si>
    <t>https://tiki.vn/may-xay-toi-ot-bang-tay-lock-lock-nhieu-kich-co-hang-chinh-hang-luc-nghien-manh-voi-3-luoi-dao-thep-khong-gi-p74396976.html?spid=77125489</t>
  </si>
  <si>
    <t>https://tiki.vn/bo-hop-com-giu-nhiet-lock-lock-easy-carry-2l-lhc8039-co-tui-1-hop-720ml-2-hop-420ml-kem-1-bo-muong-va-nia-p53583472.html?spid=54803427</t>
  </si>
  <si>
    <t>https://tiki.vn/binh-dun-sieu-toc-2-lop-lock-lock-ejk738blk-1-7l-hang-chinh-hang-p54716577.html?spid=57694140</t>
  </si>
  <si>
    <t>ly nhựa 2 lớp lock&amp;lock hap507 750ml - hàng chính hãng, có ống hút, có nắp đậy - tặng kèm cọ rửa</t>
  </si>
  <si>
    <t>https://tiki.vn/ly-nhua-2-lop-lock-lock-hap507-750ml-hang-chinh-hang-co-ong-hut-co-nap-day-tang-kem-co-rua-p107063648.html?spid=202024751</t>
  </si>
  <si>
    <t>bình giữ nhiệt lock&amp;lock diy strap tumbler 350ml lhc3283 - hàng chính hãng, hoạ tiết dễ thương, đựng nước cho bé - joymall</t>
  </si>
  <si>
    <t>https://tiki.vn/binh-giu-nhiet-lock-lock-diy-strap-tumbler-350ml-lhc3283-hang-chinh-hang-hoa-tiet-de-thuong-dung-nuoc-cho-be-joymall-p193758611.html?spid=193758615</t>
  </si>
  <si>
    <t>thìa muỗng cà phê inox thép không gỉ 17cm hai màu vàng bạc sang trọng, tinh tế - joymall</t>
  </si>
  <si>
    <t>https://tiki.vn/thia-muong-ca-phe-inox-thep-khong-gi-17cm-hai-mau-vang-bac-sang-trong-tinh-te-joymall-p274946426.html?spid=274946428</t>
  </si>
  <si>
    <t>hộp thủy tinh locknlock blanc bảo quản thực phẩm 3 ngăn 1040ml llg1203	 - hàng chính hãng, chịu nhiệt cao, có ngăn - joymall</t>
  </si>
  <si>
    <t>https://tiki.vn/hop-thuy-tinh-locknlock-blanc-bao-quan-thuc-pham-3-ngan-1040ml-llg1203-hang-chinh-hang-chiu-nhiet-cao-co-ngan-joymall-p276118008.html?spid=276118010</t>
  </si>
  <si>
    <t>https://tiki.vn/binh-giu-nhiet-locknlock-co-2-nap-thay-the-new-clip-tumbler-540ml-lhc4279-p182971940.html?spid=184615130</t>
  </si>
  <si>
    <t>bộ hộp cơm giữ nhiệt locknlock lunch box lhc8052s02, hàng chính hãng, 3 hộp giữ nhiệt, kèm túi và bộ muỗng đũa</t>
  </si>
  <si>
    <t>https://tiki.vn/bo-hop-com-giu-nhiet-locknlock-lunch-box-lhc8052s02-hang-chinh-hang-3-hop-giu-nhiet-kem-tui-va-bo-muong-dua-joymall-p271418875.html?spid=271418877</t>
  </si>
  <si>
    <t>găng tay cao su locknlock nhiều size lựa chọn etm830/ etm831/ etm832 có móc treo</t>
  </si>
  <si>
    <t>https://tiki.vn/gang-tay-cao-su-locknlock-nhieu-size-lua-chon-etm830-etm831-etm832-co-moc-treo-p183338850.html?spid=192557402</t>
  </si>
  <si>
    <t>máy tăm nước không dây locknlock enr146wht - hàng chính hãng, dung tích 190ml, 4 chế độ vệ sinh, 3 loại đầu tăm- joymall</t>
  </si>
  <si>
    <t>https://tiki.vn/may-tam-nuoc-khong-day-locknlock-enr146wht-hang-chinh-hang-dung-tich-190ml-4-che-do-ve-sinh-3-loai-dau-tam-joymall-p273533375.html?spid=273533377</t>
  </si>
  <si>
    <t>bình giữ nhiệt lock&amp;lock feather light lhc4131wb (450ml)</t>
  </si>
  <si>
    <t>https://tiki.vn/binh-giu-nhiet-lock-lock-feather-light-lhc4131bkr-450ml-p2153235.html?spid=32050463</t>
  </si>
  <si>
    <t>https://tiki.vn/gang-tay-cao-su-tu-nhien-lock-lock-etm830-co-moc-treo-p174236741.html?spid=187180423</t>
  </si>
  <si>
    <t>bộ hộp cơm giữ nhiệt thép không gỉ lock &amp; lock lhc8031slv - bạc</t>
  </si>
  <si>
    <t>https://tiki.vn/bo-hop-com-giu-nhiet-thep-khong-gi-lock-lock-lhc8031slv-bac-p17593518.html?spid=31959866</t>
  </si>
  <si>
    <t>bình giữ nhiệt lock&amp;lock jumbo tumbler 900ml lhc4300, hàng chính hãng, quai xách inox, giữ nhiệt 24h - joymall</t>
  </si>
  <si>
    <t>https://tiki.vn/binh-giu-nhiet-lock-lock-jumbo-tumbler-900ml-lhc4300-hang-chinh-hang-quai-xach-inox-giu-nhiet-24h-joymall-p276335138.html?spid=276335146</t>
  </si>
  <si>
    <t>bàn chải đánh răng điện cho bé locknlock enr226wht-5v, 1.5w - màu trắng</t>
  </si>
  <si>
    <t>https://tiki.vn/ban-chai-danh-rang-dien-cho-be-locknlock-enr226wht-5v-1-5w-mau-trang-p192339772.html?spid=192730540</t>
  </si>
  <si>
    <t>dụng cụ rửa chai và ly locknlock etm143dgry - màu xám đen</t>
  </si>
  <si>
    <t>https://tiki.vn/dung-cu-rua-chai-va-ly-locknlock-etm143dgry-mau-xam-den-p191918103.html?spid=192720531</t>
  </si>
  <si>
    <t>bình giữ nhiệt lock&amp;amp;lock rigatumbler (london) lhc4160gry 897ml - màu gray</t>
  </si>
  <si>
    <t>https://tiki.vn/binh-giu-nhiet-lock-lock-rigatumbler-897ml-p11488920.html?spid=35043591</t>
  </si>
  <si>
    <t>máy sấy tóc locknlock - trắng ena136wht 2000-2200w - hàng chính hãng</t>
  </si>
  <si>
    <t>https://tiki.vn/may-say-toc-lock-lock-ena136-2000-2200w-hang-chinh-hang-p262733056.html?spid=75986473</t>
  </si>
  <si>
    <t>máy tăm nước locknlock portable oral irrigator 170ml enr116mit, hàng chính hãng, 3 chế độ - joymall</t>
  </si>
  <si>
    <t>https://tiki.vn/may-tam-nuoc-locknlock-portable-oral-irrigator-170ml-enr116mit-hang-chinh-hang-3-che-do-joymall-p276567619.html?spid=276568582</t>
  </si>
  <si>
    <t>hộp đựng thực phẩm locknlock lst511 nhiều size, hàng chính hãng, thép không gỉ, khóa cạnh chắc chắn - joymall</t>
  </si>
  <si>
    <t>https://tiki.vn/hop-dung-thuc-pham-locknlock-lst511-nhieu-size-hang-chinh-hang-thep-khong-gi-khoa-canh-chac-chan-joymall-p276441369.html?spid=276441381</t>
  </si>
  <si>
    <t>bình giữ nhiệt locknlock hidden moon lhc3275 490ml, hàng chính hãng, nắp mở 1 chạm tiện lợi - joymall</t>
  </si>
  <si>
    <t>https://tiki.vn/binh-giu-nhiet-locknlock-hidden-moon-lhc3275-490ml-hang-chinh-hang-nap-mo-1-cham-tien-loi-joymall-p276456150.html?spid=276456166</t>
  </si>
  <si>
    <t>ly nhựa 2 lớp locknlock bubble tea cold cup hap529 720ml, hàng chính hãng, kèm ống hút trân châu - joymall</t>
  </si>
  <si>
    <t>https://tiki.vn/ly-nhua-2-lop-locknlock-bubble-tea-cold-cup-hap529-720ml-hang-chinh-hang-kem-ong-hut-tran-chau-joymall-p273746766.html?spid=273746772</t>
  </si>
  <si>
    <t>bình đựng dầu ăn thủy tinh locknlock 550ml cko208, hàng chính hãng, nắp mở tự động, miệng bình rộng, có tay cầm -joymall</t>
  </si>
  <si>
    <t>https://tiki.vn/binh-dung-dau-an-thuy-tinh-locknlock-550ml-cko208-hang-chinh-hang-nap-mo-tu-dong-mieng-binh-rong-co-tay-cam-joymall-p276474023.html?spid=276474025</t>
  </si>
  <si>
    <t>bộ túi hộp cơm thủy tinh lock&amp;amp;lock 3ea llg428s2nvy (llg429dx1, llg428x1, hwb821nvyx1) - màu</t>
  </si>
  <si>
    <t>https://tiki.vn/bo-tui-hop-com-thuy-tinh-lock-lock-3ea-llg428s2-p144203367.html?spid=187587128</t>
  </si>
  <si>
    <t>bộ 2 thớt gỗ cây cao su lock&amp;lock lwc001s2</t>
  </si>
  <si>
    <t>https://tiki.vn/bo-2-thot-go-cay-cao-su-lock-lock-lwc001s2-p272624956.html?spid=54805585</t>
  </si>
  <si>
    <t>bình giữ nhiệt lock&amp;lock easy outdoor vacuum bottle lhc1484 1,2l và lhc1485 1,8l - hàng chính hãng có quai xách, nắp dùng làm cốc nước - joymall</t>
  </si>
  <si>
    <t>https://tiki.vn/binh-giu-nhiet-lock-lock-easy-outdoor-vacuum-bottle-lhc1484-1-2l-va-lhc1485-1-8l-hang-chinh-hang-co-quai-xach-nap-dung-lam-coc-nuoc-joymall-p193768952.html?spid=193768954</t>
  </si>
  <si>
    <t>bình giữ nhiệt locknlock 1-1.5l lhc3311 lhc3312 - hàng chính hãng thép không gỉ, nắp bật 1 chạm, có dây deo quai xách tiện lợi - (độc quyền joymall)</t>
  </si>
  <si>
    <t>https://tiki.vn/doc-quyen-joymall-binh-giu-nhiet-locknlock-lhc3311-1l-hang-chinh-hang-thep-khong-gi-nap-bat-1-cham-co-day-deo-quai-xach-tien-loi-p250343428.html?spid=267340053</t>
  </si>
  <si>
    <t>máy tăm nước không dây locknlock cordless oral irrigator màu xanh enr156blu, hàng chính hãng, 4 chế độ làm sạch- joymall</t>
  </si>
  <si>
    <t>https://tiki.vn/may-tam-nuoc-khong-day-locknlock-cordless-oral-irrigator-mau-xanh-enr156blu-hang-chinh-hang-4-che-do-lam-sach-joymall-p276335039.html?spid=276335044</t>
  </si>
  <si>
    <t>bình giữ nhiệt lock&amp;lock 505ml maman cup vacuum bottle lhc1487 - hàng chính hãng, nắp dùng làm cốc nước uống - joymall</t>
  </si>
  <si>
    <t>https://tiki.vn/binh-giu-nhiet-lock-lock-505ml-maman-cup-vacuum-bottle-lhc1487-hang-chinh-hang-nap-dung-lam-coc-nuoc-uong-joymall-p191314447.html?spid=191314453</t>
  </si>
  <si>
    <t>nồi điện đa năng lock&amp;lock ejp116blk (0.8 lít) - hàng chính hãng</t>
  </si>
  <si>
    <t>https://tiki.vn/noi-dien-da-nang-lock-lock-ejp116blk-0-8-lit-hang-chinh-hang-p57588481.html?spid=59112539</t>
  </si>
  <si>
    <t>bộ hộp cơm giữ nhiệt lock&amp;lock lunch box lhc8052s01 - hàng chính hãng có 3 ngăn riêng, kèm túi và muỗng đũa - joymall</t>
  </si>
  <si>
    <t>https://tiki.vn/bo-hop-com-giu-nhiet-lock-lock-lunch-box-lhc8052s01-hang-chinh-hang-co-3-ngan-rieng-kem-tui-va-muong-dua-joymall-p203810412.html?spid=203810413</t>
  </si>
  <si>
    <t>bình giữ nhiệt lock&amp;lock new basic table lhc4026b (500ml)</t>
  </si>
  <si>
    <t>https://tiki.vn/binh-giu-nhiet-lock-lock-new-basic-table-lhc4026-500ml-p1575707.html?spid=54806872</t>
  </si>
  <si>
    <t>bộ muỗng đũa inox joymall dùng mang đi cho cá nhân, văn phòng, du lịch dễ thương kèm hộp đựng lúa mạch</t>
  </si>
  <si>
    <t>https://tiki.vn/bo-muong-dua-inox-joymall-dung-mang-di-cho-ca-nhan-van-phong-du-lich-de-thuong-kem-hop-dung-lua-mach-p194788342.html?spid=194788346</t>
  </si>
  <si>
    <t>bình giữ nhiệt lock&amp;lock x việt nam phiên bản đặc biệt 897ml lhc4160 kèm cọ rửa và ống hút đầu silicone - joymall</t>
  </si>
  <si>
    <t>https://tiki.vn/binh-giu-nhiet-lock-lock-x-viet-nam-phien-ban-dac-biet-897ml-lhc4160-kem-co-rua-va-ong-hut-dau-silicone-joymall-p201305691.html?spid=201305693</t>
  </si>
  <si>
    <t>nồi điện đa năng locknlock electric multi pot ejp436ivy 220v, 50hz, 600w, 1.5l- màu ngà - hàng chính hãng</t>
  </si>
  <si>
    <t>https://tiki.vn/noi-dien-da-nang-locknlock-electric-multi-pot-ejp436ivy-220v-50hz-600w-1-5l-mau-nga-hang-chinh-hang-p242747639.html?spid=252401696</t>
  </si>
  <si>
    <t>bình giữ nhiệt vacuum bottle lock&amp;lock màu bạc lhc6180-slv 800ml, hàng chính hãng, thép không gỉ, độ bền cao - joymall</t>
  </si>
  <si>
    <t>https://tiki.vn/binh-giu-nhiet-vacuum-bottle-lock-lock-mau-bac-lhc6180-slv-800ml-hang-chinh-hang-thep-khong-gi-do-ben-cao-joymall-p276081336.html?spid=276081338</t>
  </si>
  <si>
    <t>bộ cây lau nhà lock&amp;lock etm498mits2 spin mop - hàng chính hàng, xoay 360 độ và tặng kèm 3 bông lau - joymall</t>
  </si>
  <si>
    <t>https://tiki.vn/bo-cay-lau-nha-lock-lock-etm498mits2-spin-mop-hang-chinh-hang-xoay-360-do-va-tang-kem-3-bong-lau-joymall-p206794638.html?spid=206794639</t>
  </si>
  <si>
    <t>ống hút inox locknlock loại ống hút thẳng, ống hút cong, cọ rửa ống hút - joymall</t>
  </si>
  <si>
    <t>https://tiki.vn/ong-hut-inox-locknlock-loai-ong-hut-thang-ong-hut-cong-co-rua-ong-hut-joymall-p276121882.html?spid=276121886</t>
  </si>
  <si>
    <t>túi đựng bộ hộp cơm locknlock daily cooler, table mat hwb820 - hàng chính hãng, giữ nhiệt có quai xách - joymall</t>
  </si>
  <si>
    <t>https://tiki.vn/tui-dung-bo-hop-com-locknlock-daily-cooler-table-mat-hwb820-hang-chinh-hang-giu-nhiet-co-quai-xach-joymall-p263982108.html?spid=275752062</t>
  </si>
  <si>
    <t>https://tiki.vn/may-lam-sua-chua-lock-lock-ejy110slv-1000ml-hang-chinh-hang-p4534531.html?spid=36307054</t>
  </si>
  <si>
    <t>chảo wok lock&amp;lock handycook lhd1165 có tay cầm 15.5cm - màu xám</t>
  </si>
  <si>
    <t>https://tiki.vn/chao-wok-lock-lock-handycook-lhd1165-co-tay-cam-15-5cm-mau-xam-p74307763.html?spid=86143972</t>
  </si>
  <si>
    <t>https://tiki.vn/may-xay-thit-2-luoi-dao-kep-lock-lock-ejm171-2-lit-300w-hang-chinh-hang-p10597625.html?spid=19885023</t>
  </si>
  <si>
    <t>hộp thủy tinh locknlock blanc bảo quản thực phẩm nhiều dung tích llg110 - hàng chính hãng, chịu nhiệt cao - joymall</t>
  </si>
  <si>
    <t>https://tiki.vn/hop-thuy-tinh-locknlock-blanc-bao-quan-thuc-pham-nhieu-dung-tich-llg110-hang-chinh-hang-chiu-nhiet-cao-joymall-p272557098.html?spid=272557106</t>
  </si>
  <si>
    <t>bộ túi hộp cơm thủy tinh lock&amp;amp;lock 3ea llg429ds2nvy (llg429dx1, llg428x1, hwb820nvyx1) - màu</t>
  </si>
  <si>
    <t>https://tiki.vn/bo-tui-hop-com-thuy-tinh-lock-lock-3ea-llg429ds2-p144203362.html?spid=187582731</t>
  </si>
  <si>
    <t>đầu cây lau nhà pva lock&amp;lock etm481rfl - mixed 32.7 x 6 x 4cm</t>
  </si>
  <si>
    <t>https://tiki.vn/dau-cay-lau-nha-pva-lock-lock-etm481rfl-mixed-32-7-x-6-x-4cm-p35905859.html?spid=91202869</t>
  </si>
  <si>
    <t>hộp đựng thức ăn cho bé lock&amp;lock có vạch chia llg508s3 230ml x 3 hộp - llg542s3 280ml x 3 hộp</t>
  </si>
  <si>
    <t>https://tiki.vn/hop-dung-thuc-an-cho-be-lock-lock-co-vach-chia-230ml-x-3-hop-llg508s3-p253213390.html?spid=75986368</t>
  </si>
  <si>
    <t>https://tiki.vn/may-vat-cam-lock-lock-ejj231-40w-hang-chinh-hang-p273217576.html?spid=273217579</t>
  </si>
  <si>
    <t>máy vắt cam lock&amp;lock (700ml) - hàng chính hãng, xoay ép 2 chiều, chất liệu nhựa pp, dễ dàng tháo lắp vệ sinh - tặng kèm ống hút và cọ rửa</t>
  </si>
  <si>
    <t>https://tiki.vn/may-vat-cam-lock-lock-700ml-hang-chinh-hang-xoay-ep-2-chieu-chat-lieu-nhua-pp-de-dang-thao-lap-ve-sinh-tang-kem-ong-hut-va-co-rua-p112551472.html?spid=273982629</t>
  </si>
  <si>
    <t>cốc giữ nhiệt inox lock&amp;lock basic table mug 500ml lhc9002, hàng chính hãng, tay cầm tiện lợi - joymall</t>
  </si>
  <si>
    <t>https://tiki.vn/coc-giu-nhiet-inox-lock-lock-basic-table-mug-500ml-lhc9002-hang-chinh-hang-tay-cam-tien-loi-joymall-p276363280.html?spid=276363284</t>
  </si>
  <si>
    <t>bình giữ nhiệt locknlock mocha tumbler 750ml lhc1438red, hàng chính hãng, nắp dùng làm cốc tiện lợi - joymall</t>
  </si>
  <si>
    <t>https://tiki.vn/binh-giu-nhiet-locknlock-mocha-tumbler-750ml-lhc1438red-hang-chinh-hang-nap-dung-lam-coc-tien-loi-joymall-p276451749.html?spid=276451751</t>
  </si>
  <si>
    <t>hộp nhựa bảo quản lock&amp;lock classic 550ml hpl815-01, hàng chính hãng, đựng thực phẩm - joymall</t>
  </si>
  <si>
    <t>https://tiki.vn/hop-nhua-bao-quan-lock-lock-classic-550ml-hpl815-01-hang-chinh-hang-dung-thuc-pham-joymall-p276530284.html?spid=276640074</t>
  </si>
  <si>
    <t>cân sức khỏe điện tử locknlock enc516blk, hàng chính hãng, tối đa 180kg, dùng trong gia đình, lưu chỉ số cơ thể - joymall</t>
  </si>
  <si>
    <t>https://tiki.vn/can-suc-khoe-dien-tu-locknlock-enc516blk-hang-chinh-hang-toi-da-180kg-dung-trong-gia-dinh-luu-chi-so-co-the-joymall-p276406027.html?spid=276415749</t>
  </si>
  <si>
    <t>ly nhựa 2 lớp locknlock bucket cold cup 580ml hap519blu - màu blue</t>
  </si>
  <si>
    <t>https://tiki.vn/ly-nhua-2-lop-locknlock-bucket-cold-cup-580ml-hap519blu-mau-blue-p217415042.html?spid=229773235</t>
  </si>
  <si>
    <t>bộ 4 đầu thay thế máy tăm nước lock&amp;lock enr126wht_rb - hàng chính hãng - joymall</t>
  </si>
  <si>
    <t>https://tiki.vn/bo-4-dau-thay-the-may-tam-nuoc-lock-lock-enr126wht_rb-hang-chinh-hang-joymall-p193916624.html?spid=193916625</t>
  </si>
  <si>
    <t>bình giữ nhiệt lock&amp;lock new basic table màu đen lhc4026b 500ml - hàng chính hãng, nắp bình 3 lớp tiện lợi - joymall</t>
  </si>
  <si>
    <t>https://tiki.vn/binh-giu-nhiet-lock-lock-new-basic-table-mau-den-lhc4026b-500ml-hang-chinh-hang-nap-binh-3-lop-tien-loi-joymall-p276079609.html?spid=276079611</t>
  </si>
  <si>
    <t>nồi cơm điện tử locknlock pearl rice cooker 1l ejr376wht, hàng chính hãng, hẹn giờ, giữ ấm - joymall</t>
  </si>
  <si>
    <t>https://tiki.vn/noi-com-dien-tu-locknlock-pearl-rice-cooker-1l-ejr376wht-hang-chinh-hang-hen-gio-giu-am-joymall-p276450752.html?spid=276450754</t>
  </si>
  <si>
    <t>bình giữ nhiệt locknlock daily essential 870ml màu san hô lhc4325yred, hàng chính hãng, thép không gỉ - joymall</t>
  </si>
  <si>
    <t>https://tiki.vn/binh-giu-nhiet-locknlock-daily-essential-870ml-mau-san-ho-lhc4325yred-hang-chinh-hang-thep-khong-gi-joymall-p276473934.html?spid=276473936</t>
  </si>
  <si>
    <t>ly giữ nhiệt locknlock 480ml daily macaron tumbler màu xanh lhc3292grn, hàng chính hãng thép không gỉ 316l - joymall</t>
  </si>
  <si>
    <t>https://tiki.vn/ly-giu-nhiet-locknlock-480ml-daily-macaron-tumbler-mau-xanh-lhc3292grn-hang-chinh-hang-thep-khong-gi-316l-joymall-p276081872.html?spid=276081874</t>
  </si>
  <si>
    <t>bình giữ nhiệt lock&amp;lock rigatumbler màu xám lhc4160gry dung tích 897ml - hàng chính hãng, thép không gỉ - joymall</t>
  </si>
  <si>
    <t>https://tiki.vn/binh-giu-nhiet-lock-lock-rigatumbler-mau-xam-lhc4160gry-dung-tich-897ml-hang-chinh-hang-thep-khong-gi-joymall-p276077745.html?spid=276077747</t>
  </si>
  <si>
    <t>thớt gỗ tràm locknlock ckd076 - độ dày 35mm - màu gỗ tự nhiên -cn-6</t>
  </si>
  <si>
    <t>https://tiki.vn/thot-go-tram-locknlock-ckd076-do-day-35mm-mau-go-tu-nhien-cn-6-p271336834.html?spid=272209564</t>
  </si>
  <si>
    <t>bình giữ nhiệt lock&amp;lock 475ml metro two way màu xanh mint lhc4274mit, hàng chính hãng, có quai xách, đế silicone chống trượt - joymall</t>
  </si>
  <si>
    <t>https://tiki.vn/binh-giu-nhiet-lock-lock-475ml-metro-two-way-mau-xanh-mint-lhc4274mit-hang-chinh-hang-co-quai-xach-de-silicone-chong-truot-joymall-p276079961.html?spid=276079963</t>
  </si>
  <si>
    <t>ly nhựa 2 lớp lock&amp;lock màu xanh dương hap507blu 750ml - hàng chính hãng, có ống hút, có nắp đậy - joymall</t>
  </si>
  <si>
    <t>https://tiki.vn/ly-nhua-2-lop-lock-lock-mau-xanh-duong-hap507blu-750ml-hang-chinh-hang-co-ong-hut-co-nap-day-joymall-p276102551.html?spid=276102553</t>
  </si>
  <si>
    <t>https://tiki.vn/noi-chien-khong-dau-dien-tu-lock-lock-ejf357blk-5-2-lit-hang-chinh-hang-p36626940.html?spid=67515023</t>
  </si>
  <si>
    <t>máy xay sinh tố lock&amp;lock ejm436wht (250w - 600ml) - hàng chính hãng</t>
  </si>
  <si>
    <t>https://tiki.vn/may-xay-sinh-to-lock-lock-ejm436-250w-600ml-hang-chinh-hang-p48025254.html?spid=93924429</t>
  </si>
  <si>
    <t>https://tiki.vn/may-hut-bui-lock-lock-env336blk-400w-hang-chinh-hang-p66512832.html?spid=98085314</t>
  </si>
  <si>
    <t>nồi cơm điện lock&amp;lock ejr716ivy 0.8l - hàng chính hãng</t>
  </si>
  <si>
    <t>https://tiki.vn/noi-com-dien-lock-lock-ejr716ivy-0-8l-hang-chinh-hang-p79410098.html?spid=84970907</t>
  </si>
  <si>
    <t>bộ dao kéo nhà bếp lock&amp;lock bằng thép không gỉ ckk303 ckk304 ckk305 - hàng chính hãng chống ăn mòn - joymall</t>
  </si>
  <si>
    <t>https://tiki.vn/bo-dao-keo-nha-bep-lock-lock-bang-thep-khong-gi-ckk303-ckk304-ckk305-hang-chinh-hang-chong-an-mon-joymall-p197675215.html?spid=197675217</t>
  </si>
  <si>
    <t>nồi chiên ngập dầu lock&amp;lock ejf716slv (1.5 lít) - hàng chính hãng</t>
  </si>
  <si>
    <t>https://tiki.vn/noi-chien-ngap-dau-lock-lock-ejf716slv-1-5-lit-hang-chinh-hang-p57921973.html?spid=66940720</t>
  </si>
  <si>
    <t>nồi chảo nhôm lock&amp;lock chống dính suit ih - hàng chính hãng, dùng được bếp từ, tay cầm êm, dẫn nhiệt nhanh - joymall</t>
  </si>
  <si>
    <t>https://tiki.vn/noi-chao-nhom-lock-lock-chong-dinh-suit-ih-hang-chinh-hang-dung-duoc-bep-tu-tay-cam-em-dan-nhiet-nhanh-joymall-p197187023.html?spid=197187029</t>
  </si>
  <si>
    <t>nồi chiên không dầu lock&amp;lock ejf357wht (5.2 lít) - hàng chính hãng</t>
  </si>
  <si>
    <t>https://tiki.vn/noi-chien-khong-dau-lock-lock-ejf357wht-5-2-lit-hang-chinh-hang-p36627593.html?spid=67514461</t>
  </si>
  <si>
    <t>https://tiki.vn/binh-dun-sieu-toc-2-lop-lock-lock-ejk738wht-1-7-lit-trang-hang-chinh-hang-p3480333.html?spid=21385779</t>
  </si>
  <si>
    <t>nồi cơm điện locknlock 1.2l bianco ejr384ivy, hàng chính hãng, đa chế độ nấu, bảng điều khiển cảm ứng - joymall</t>
  </si>
  <si>
    <t>https://tiki.vn/noi-com-dien-locknlock-1-2l-bianco-ejr384ivy-hang-chinh-hang-da-che-do-nau-bang-dieu-khien-cam-ung-joymall-p274958188.html?spid=274958190</t>
  </si>
  <si>
    <t>bình nước nhựa locknlock active large bottle 1.5l màu xanh lá hap941grn, hàng chính hãng, tay cầm gấp gọn - joymall</t>
  </si>
  <si>
    <t>https://tiki.vn/binh-nuoc-nhua-locknlock-active-large-bottle-1-5l-mau-xanh-la-hap941grn-hang-chinh-hang-tay-cam-gap-gon-joymall-p276362797.html?spid=276362799</t>
  </si>
  <si>
    <t>bình giữ nhiệt thép không gỉ vacuum bottle lock&amp;lock lhc6180-fu (800ml) - xanh đậm</t>
  </si>
  <si>
    <t>https://tiki.vn/binh-giu-nhiet-thep-khong-gi-vacuum-bottle-lock-lock-lhc6180-fu-800ml-xanh-dam-khoa-404-do-trung-msku-3552343680182-p21233181.html?spid=22403694</t>
  </si>
  <si>
    <t>bình đựng nước hoa quả detox lock&amp;lock milky 500ml hap654, hàng chính hãng, nhựa pet, gọn nhẹ, không chứa bpa - joymall</t>
  </si>
  <si>
    <t>https://tiki.vn/binh-dung-nuoc-hoa-qua-detox-lock-lock-milky-500ml-hap654-hang-chinh-hang-nhua-pet-gon-nhe-khong-chua-bpa-joymall-p276348568.html?spid=276348574</t>
  </si>
  <si>
    <t>ly giữ nhiệt inox 304 locknlock metro mug 475ml lhc4219, hàng chính hãng, tay cầm chắc chắn, nắp xoay dễ mở - joymall</t>
  </si>
  <si>
    <t>https://tiki.vn/ly-giu-nhiet-inox-304-locknlock-metro-mug-475ml-lhc4219-hang-chinh-hang-tay-cam-chac-chan-nap-xoay-de-mo-joymall-p276367854.html?spid=276367858</t>
  </si>
  <si>
    <t>bình giữ nhiệt locknlock 320ml lhc4290yred thép 316l, hàng chính hãng, nắp bật hai chiều, có ống hút - joymall</t>
  </si>
  <si>
    <t>https://tiki.vn/binh-giu-nhiet-locknlock-320ml-mau-do-lhc4290yred-thep-316l-hang-chinh-hang-nap-bat-hai-chieu-co-ong-hut-joymall-p276084193.html?spid=276084326</t>
  </si>
  <si>
    <t>máy hút bụi không dây lock&amp;lock env356gry đa năng cầm tay 3 trong 1 (lau sàn, hút bụi, hút bụi giường nệm), động cơ bldc - hàng chính hãng</t>
  </si>
  <si>
    <t>https://tiki.vn/may-hut-bui-khong-day-lock-lock-env356gry-da-nang-cam-tay-3-trong-1-lau-san-hut-bui-hut-bui-giuong-nem-dong-co-bldc-ha-ng-chi-nh-ha-ng-p187345103.html?spid=184614904</t>
  </si>
  <si>
    <t>https://tiki.vn/may-nuong-banh-mi-lock-lock-ejb221blu-730-870-w-hang-chinh-hang-p794609.html?spid=55212083</t>
  </si>
  <si>
    <t>ly giữ nhiệt lock&amp;lock metro table mug 475ml lhc4219, hàng chính hãng, nắp xoay dễ mở, có tay cầm - joymall</t>
  </si>
  <si>
    <t>https://tiki.vn/ly-giu-nhiet-lock-lock-metro-table-mug-475ml-lhc4219-hang-chinh-hang-nap-xoay-de-mo-co-tay-cam-joymall-p276441716.html?spid=276441718</t>
  </si>
  <si>
    <t>lõi lọc của máy lọc không khí lock&amp;lock air furifier filter enp126_flt - hàng chính hãng</t>
  </si>
  <si>
    <t>https://tiki.vn/loi-loc-cua-may-loc-khong-khi-lock-lock-air-furifier-filter-enp126_flt-hang-chinh-hang-p73182663.html?spid=91192958</t>
  </si>
  <si>
    <t>ly giữ nhiệt locknlock 480ml macaron first tumbler titan lhc3291, hàng chính hãng, thép không gỉ 304 mạ titan, mở 1 chạm - joymall</t>
  </si>
  <si>
    <t>https://tiki.vn/ly-giu-nhiet-locknlock-480ml-macaron-first-tumbler-titan-lhc3291-hang-chinh-hang-thep-khong-gi-316l-mo-1-cham-joymall-p275967064.html?spid=275967070</t>
  </si>
  <si>
    <t>nồi chiên không dầu điện tử lock&amp;lock ejf296blk (7.2 lít) - kèm chảo nướng - hàng chính hãng</t>
  </si>
  <si>
    <t>https://tiki.vn/noi-chien-khong-dau-dien-tu-lock-lock-ejf296blk-7-2-lit-kem-chao-nuong-hang-chinh-hang-p71159586.html?spid=73114944</t>
  </si>
  <si>
    <t>vỉ nướng điện lock&amp;lock ejg221 (1300w) - hàng chính hãng</t>
  </si>
  <si>
    <t>https://tiki.vn/vi-nuong-dien-lock-lock-ejg221-1300w-hang-chinh-hang-p923595.html?spid=36307398</t>
  </si>
  <si>
    <t>bình giữ nhiệt lock&amp;lock bucket tumbler nắp đậy có ống hút - màu xanh navy lhc4268nvy 540ml - hàng chính hãng thép không gỉ quai xách tiện lợi - joymall</t>
  </si>
  <si>
    <t>https://tiki.vn/binh-giu-nhiet-lock-lock-bucket-tumbler-nap-day-co-ong-hut-mau-xanh-navy-lhc4268nvy-540ml-hang-chinh-hang-thep-khong-gi-quai-xach-tien-loi-joymall-p276076845.html?spid=276076847</t>
  </si>
  <si>
    <t>ly giữ nhiệt locknlock 400ml màu anh đào tím lhc3271volpb - hàng chính hãng, mở nắp một chạm, chất liệu thép không gỉ miệng ly rộng - joymall</t>
  </si>
  <si>
    <t>https://tiki.vn/ly-giu-nhiet-locknlock-400ml-mau-anh-dao-tim-lhc3271volpb-hang-chinh-hang-mo-nap-mot-cham-chat-lieu-thep-khong-gi-mieng-ly-rong-joymall-p276080856.html?spid=276080858</t>
  </si>
  <si>
    <t>hộp đựng thực phẩm thủy tinh locknlock the cube square, hàng chính hãng, nhiều dung tích - joymall</t>
  </si>
  <si>
    <t>https://tiki.vn/hop-dung-thuc-pham-thuy-tinh-locknlock-the-cube-square-hang-chinh-hang-nhieu-dung-tich-joymall-p276568708.html?spid=276568718</t>
  </si>
  <si>
    <t>ly giữ nhiệt locknlock 480ml daily macaron tumbler lhc3292 - hàng chính hãng thép không gỉ 316l - joymall</t>
  </si>
  <si>
    <t>https://tiki.vn/binh-giu-nhiet-lock-lock-480ml-daily-macaron-tumbler-lhc3292-hang-chinh-hang-thep-khong-gi-316l-joymall-p272351942.html?spid=272351944</t>
  </si>
  <si>
    <t>máy làm sữa hạt đa năng 1.75l locknlock ejm486ivy, hàng chính hãng, 800w, 4 lưỡi dao xay nhuyễn, 5 chế độ nấu - joymall</t>
  </si>
  <si>
    <t>https://tiki.vn/may-lam-sua-hat-da-nang-1-75l-locknlock-ejm486ivy-hang-chinh-hang-800w-4-luoi-dao-xay-nhuyen-5-che-do-nau-joymall-p275400945.html?spid=275400957</t>
  </si>
  <si>
    <t>ly giữ nhiệt 500ml locknlock lhc4357 metro cafe tumbler, hàng chính hãng, thép 304 không gỉ, có dây đeo tay - joymall</t>
  </si>
  <si>
    <t>https://tiki.vn/binh-giu-nhiet-500ml-locknlock-lhc4357-metro-cafe-tumbler-hang-chinh-hang-thep-304-khong-gi-co-day-deo-joymall-p274958983.html?spid=274958994</t>
  </si>
  <si>
    <t>ly giữ nhiệt locknlock 460ml coffee tumbler lhc3329 - hàng chính hãng, thép không gỉ 316l - joymall</t>
  </si>
  <si>
    <t>https://tiki.vn/ly-giu-nhiet-locknlock-460ml-coffee-tumbler-lhc3329-hang-chinh-hang-thep-khong-gi-316l-joymall-p274959258.html?spid=274959262</t>
  </si>
  <si>
    <t>bình giữ nhiệt lock&amp;lock belt bottle lhc4267 490ml - hàng chính hãng có quai xách, miệng rộng có thể cho đá - joymall</t>
  </si>
  <si>
    <t>https://tiki.vn/binh-giu-nhiet-lock-lock-belt-bottle-lhc4267-490ml-hang-chinh-hang-co-quai-xach-mieng-rong-co-the-cho-da-joymall-p252179280.html?spid=252179284</t>
  </si>
  <si>
    <t>bình giữ nhiệt locknlock dandy one touch tumbler 420ml lhc3281,hàng chính hãng,nắp mở 1 chạm - joymall</t>
  </si>
  <si>
    <t>https://tiki.vn/binh-giu-nhiet-locknlock-dandy-one-touch-tumbler-420ml-lhc3281-hang-chinh-hang-nap-mo-1-cham-joymall-p276556571.html?spid=276635711</t>
  </si>
  <si>
    <t>ly giữ nhiệt locknlock coffee filter mug lhc4197 580ml, hàng chính hãng, nắp đậy kín, lưới lọc trà - joymall</t>
  </si>
  <si>
    <t>https://tiki.vn/ly-giu-nhiet-locknlock-coffee-filter-mug-lhc4197-580ml-hang-chinh-hang-nap-day-kin-luoi-loc-tra-joymall-p276153230.html?spid=276153238</t>
  </si>
  <si>
    <t>ly giữ nhiệt locknlock 600ml lhc4330 daily handle tumbler, hàng chính hãng, nắp trượt tích hợp tay cầm - joymall</t>
  </si>
  <si>
    <t>https://tiki.vn/ly-giu-nhiet-locknlock-600ml-lhc4330-daily-handle-tumbler-hang-chinh-hang-nap-truot-tich-hop-tay-cam-joymall-p274391640.html?spid=274391644</t>
  </si>
  <si>
    <t>bình giữ nhiệt 450ml lock&amp;lock feather light màu trắng xanh lhc4131wb, hàng chính hãng - joymall</t>
  </si>
  <si>
    <t>https://tiki.vn/binh-giu-nhiet-450ml-lock-lock-feather-light-mau-trang-xanh-lhc4131wb-hang-chinh-hang-joymall-p276075824.html?spid=276075826</t>
  </si>
  <si>
    <t>nồi cơm điện 1l bianco locknlock ejr364ivy, hàng chính hãng, bảng điều khiển rõ, đa chức năng, giữ ấm - joymall</t>
  </si>
  <si>
    <t>https://tiki.vn/noi-com-dien-1l-bianco-locknlock-ejr364ivy-hang-chinh-hang-bang-dieu-khien-ro-da-chuc-nang-giu-am-joymall-p274959049.html?spid=274959051</t>
  </si>
  <si>
    <t>chảo vuông lock&amp;lock handycook 14cm lhd1146 - hàng chính hãng, không dùng cho bếp từ - joymall</t>
  </si>
  <si>
    <t>https://tiki.vn/chao-vuong-lock-lock-handycook-14cm-lhd1146-hang-chinh-hang-khong-dung-cho-bep-tu-joymall-p276126353.html?spid=276126355</t>
  </si>
  <si>
    <t>bàn chải đánh răng điện locknlock màu trắng enr346wht - hàng chính hãng, dc3.7v, trọng lượng 235g, sạc không dây - joymall</t>
  </si>
  <si>
    <t>https://tiki.vn/ban-chai-danh-rang-dien-locknlock-mau-trang-enr346wht-hang-chinh-hang-dc3-7v-trong-luong-235g-sac-khong-day-joymall-p276115333.html?spid=276115335</t>
  </si>
  <si>
    <t>gối memory foam 50d lock&amp;lock hlw111 hlw112 hlw114, hàng chính hãng, ruột cao su đàn hồi, vỏ bọc thoáng khí - joymall</t>
  </si>
  <si>
    <t>https://tiki.vn/goi-memory-foam-50d-lock-lock-hlw114-hang-chinh-hang-ruot-cao-su-dan-hoi-vo-boc-thoang-khi-joymall-p276363249.html?spid=276415868</t>
  </si>
  <si>
    <t>bình giữ nhiệt locknlock new clip tumbler màu đen lhc4279blk 540ml, hàng chính hãng, có 2 nắp thay thế - joymall</t>
  </si>
  <si>
    <t>https://tiki.vn/binh-giu-nhiet-locknlock-new-clip-tumbler-mau-den-lhc4279blk-540ml-hang-chinh-hang-co-2-nap-thay-the-joymall-p276081546.html?spid=276081548</t>
  </si>
  <si>
    <t>hộp giữ nhiệt đựng thức ăn có tay cầm handle food jar locknlock 700ml lhc8042pik - màu</t>
  </si>
  <si>
    <t>https://tiki.vn/hop-giu-nhiet-dung-do-an-co-tay-cam-handle-food-jar-locknlock-700ml-p141246639.html?spid=190608884</t>
  </si>
  <si>
    <t>ống hút lock&amp;lock lhc002stw, hap507stw dùng cho ly bình giữ nhiệt lhc4151 lhc4179 lhc3249 lhc4140 - joymall</t>
  </si>
  <si>
    <t>https://tiki.vn/ong-hut-lock-lock-lhc002stw-dung-cho-ly-binh-giu-nhiet-lhc4151-lhc4179-lhc3249-lhc4140-joymall-p207767232.html?spid=207767234</t>
  </si>
  <si>
    <t>máy vắt cam lock&amp;lock 700ml màu trắng xanh ejj231 - hàng chính hãng, xoay ép 2 chiều cho nhiều nước cam, bảo hành 24 tháng - joymall</t>
  </si>
  <si>
    <t>https://tiki.vn/may-vat-cam-lock-lock-700ml-mau-trang-xanh-ejj231-hang-chinh-hang-xoay-ep-2-chieu-cho-nhieu-nuoc-cam-bao-hanh-24-thang-joymall-p276115685.html?spid=276115687</t>
  </si>
  <si>
    <t>hộp nhựa bảo quản thực phẩm locknlock smart keep fresh food container, hàng chính hãng, giữ tươi mát đến 31 ngày - joymall</t>
  </si>
  <si>
    <t>https://tiki.vn/hop-nhua-bao-quan-thuc-pham-locknlock-smart-keep-fresh-food-container-hang-chinh-hang-giu-tuoi-mat-den-31-ngay-joymall-p274186851.html?spid=275398674</t>
  </si>
  <si>
    <t>hộp cơm thủy tinh kèm muỗng đũa locknlock llg991clnvy 930ml - màu navy</t>
  </si>
  <si>
    <t>https://tiki.vn/hop-com-thuy-tinh-kem-muong-dua-locknlock-llg991cl-930ml-p73125530.html?spid=75986364</t>
  </si>
  <si>
    <t>bộ hộp cơm giữ nhiệt locknlock lunch box màu xanh navy lhc8052s02n, hàng chính hãng, 3 hộp giữ nhiệt, kèm túi và bộ muỗng đũa - joymall</t>
  </si>
  <si>
    <t>https://tiki.vn/bo-hop-com-giu-nhiet-locknlock-lunch-box-mau-xanh-navy-lhc8052s02n-hang-chinh-hang-3-hop-giu-nhiet-kem-tui-va-bo-muong-dua-joymall-p276098202.html?spid=276098204</t>
  </si>
  <si>
    <t>nồi gang nguyên khối locknlock iron casserole cic2205red, hàng chính hãng, tráng men, dùng được bếp từ - joymall</t>
  </si>
  <si>
    <t>https://tiki.vn/noi-gang-nguyen-khoi-locknlock-iron-casserole-cic2205red-hang-chinh-hang-trang-men-dung-duoc-bep-tu-joymall-p276440032.html?spid=276440038</t>
  </si>
  <si>
    <t>nồi điện đa năng bianco locknlock ejp134ivy (5 lít), ejp124ivy (3 lít), hàng chính hãng, nấu nhanh, phủ men sứ - joymall</t>
  </si>
  <si>
    <t>https://tiki.vn/noi-dien-da-nang-bianco-locknlock-ejp134ivy-5-lit-ejp124ivy-3-lit-hang-chinh-hang-nau-nhanh-phu-men-su-joymall-p274959180.html?spid=274959182</t>
  </si>
  <si>
    <t>bình giữ nhiệt lock&amp;lock easy outdoor vacuum bottle màu xanh navy lhc1484nvy 1,2l - hàng chính hãng có quai xách, nắp dùng làm cốc nước - joymall</t>
  </si>
  <si>
    <t>https://tiki.vn/binh-giu-nhiet-lock-lock-easy-outdoor-vacuum-bottle-mau-xanh-navy-lhc1484nvy-1-2l-hang-chinh-hang-co-quai-xach-nap-dung-lam-coc-nuoc-joymall-p276085334.html?spid=276085336</t>
  </si>
  <si>
    <t>bình giữ nhiệt lock&amp;lock bucket tumbler lhc4268 lhc4269 540ml- hàng chính hãng thép không gỉ quai xách tiện lợi- joymall</t>
  </si>
  <si>
    <t>https://tiki.vn/binh-giu-nhiet-lock-lock-bucket-tumbler-lhc4268-lhc4269-540ml-hang-chinh-hang-thep-khong-gi-quai-xach-tien-loi-joymall-p252184542.html?spid=252184546</t>
  </si>
  <si>
    <t>bàn ủi hơi nước locknlock eni362blu - hàng chính hãng, tăng cường hơi nước, tự làm sạch, chống nhỏ giọt - joymall</t>
  </si>
  <si>
    <t>https://tiki.vn/ban-ui-hoi-nuoc-locknlock-eni362blu-hang-chinh-hang-tang-cuong-hoi-nuoc-tu-lam-sach-chong-nho-giot-joymall-p273534486.html?spid=273534497</t>
  </si>
  <si>
    <t>hộp bảo quản thực phẩm interlock lock&amp;lock 1.6l inl303w, 2.1l inl403w, hàng chính hãng,nhựa pet,nắp xoay kín hơi - joymall</t>
  </si>
  <si>
    <t>https://tiki.vn/hop-bao-quan-thuc-pham-interlock-lock-lock-1-6l-inl303w-2-1l-inl403w-hang-chinh-hang-nhua-pet-nap-xoay-kin-hoi-joymall-p276346580.html?spid=276346584</t>
  </si>
  <si>
    <t>https://tiki.vn/binh-giu-nhiet-locknlock-riga-tumbler-vietnam-edition-lhc4160-897ml-p201040328.html?spid=252766800</t>
  </si>
  <si>
    <t>bình giữ nhiệt inox locknlock sling ring tumbler 650ml lhc4321 800ml lhc4322, hàng chính hãng, quai cầm tiện lợi - joymall</t>
  </si>
  <si>
    <t>https://tiki.vn/binh-giu-nhiet-inox-locknlock-sling-ring-tumbler-650ml-lhc4321-800ml-lhc4322-hang-chinh-hang-quai-cam-tien-loi-joymall-p276375360.html?spid=276375370</t>
  </si>
  <si>
    <t>bình giữ nhiệt locknlock new clip tumbler màu san hô lhc4279yred 540ml, hàng chính hãng, có 2 nắp thay thế - joymall</t>
  </si>
  <si>
    <t>https://tiki.vn/binh-giu-nhiet-locknlock-new-clip-tumbler-mau-san-ho-lhc4279yred-540ml-hang-chinh-hang-co-2-nap-thay-the-joymall-p276081569.html?spid=276081571</t>
  </si>
  <si>
    <t>ly nhựa 2 lớp locknlock kèm ống hút hap507 750ml</t>
  </si>
  <si>
    <t>https://tiki.vn/ly-nhua-2-lop-locknlock-kem-ong-hut-hap507-750ml-p56941523.html?spid=202028941</t>
  </si>
  <si>
    <t>bình giữ nhiệt locknlock featherlight one-touch tumbler màu trắng lhc3257wht 500ml - hàng chính hãng, nắp bật tiện lợi - joymall</t>
  </si>
  <si>
    <t>https://tiki.vn/binh-giu-nhiet-locknlock-featherlight-one-touch-tumbler-mau-trang-lhc3257wht-500ml-hang-chinh-hang-nap-bat-tien-loi-joymall-p276079888.html?spid=276079890</t>
  </si>
  <si>
    <t>ly nhựa lock&amp;lock 2 lớp 750ml hap522 - hàng chính hãng kèm ống hút cọ rửa, cách nhiệt tốt, miệng rộng - joymall</t>
  </si>
  <si>
    <t>https://tiki.vn/ly-nhua-lock-lock-2-lop-750ml-hap522-hang-chinh-hang-kem-ong-hut-co-rua-cach-nhiet-tot-mieng-rong-joymall-p202040544.html?spid=202040546</t>
  </si>
  <si>
    <t>hộp thủy tinh locknlock blanc bảo quản thực phẩm 370ml llg1101 - hàng chính hãng, chịu nhiệt cao - joymall</t>
  </si>
  <si>
    <t>https://tiki.vn/hop-thuy-tinh-locknlock-blanc-bao-quan-thuc-pham-370ml-llg1101-hang-chinh-hang-chiu-nhiet-cao-joymall-p276117506.html?spid=276117508</t>
  </si>
  <si>
    <t>máy ép chậm trái cây ejj421ivy locknlock, hàng chính hãng, công suất 200w, 2 chế độ ép vượt trội, miệng ống rộng - joymall</t>
  </si>
  <si>
    <t>https://tiki.vn/may-ep-cham-trai-cay-ejj421ivy-locknlock-hang-chinh-hang-cong-suat-200w-2-che-do-ep-vuot-troi-mieng-ong-rong-joymall-p275879158.html?spid=275879753</t>
  </si>
  <si>
    <t>lò nướng chân không điện tử lock&amp;lock ejf291blk 10l - hàng chính hãng</t>
  </si>
  <si>
    <t>https://tiki.vn/lo-nuong-chan-khong-dien-tu-lock-lock-ejf291blk-10l-hang-chinh-hang-p87960372.html?spid=94945962</t>
  </si>
  <si>
    <t>bình giữ nhiệt locknlock feather light ring màu hồng lhc4244pik 460ml - hàng chính hãng, có khay lưới lọc trà - joymall</t>
  </si>
  <si>
    <t>https://tiki.vn/binh-giu-nhiet-locknlock-feather-light-ring-mau-hong-lhc4244pik-460ml-hang-chinh-hang-co-khay-luoi-loc-tra-joymall-p276079584.html?spid=276079586</t>
  </si>
  <si>
    <t>bộ 3 hộp thủy tinh đựng thức ăn dặm cho bé lock&amp;lock 280ml x 3 hộp llg542s3ivy - hàng chính hãng, có vạch chia - joymall</t>
  </si>
  <si>
    <t>https://tiki.vn/bo-3-hop-thuy-tinh-dung-thuc-an-dam-cho-be-lock-lock-280ml-x-3-hop-llg542s3ivy-hang-chinh-hang-co-vach-chia-joymall-p276123704.html?spid=276123706</t>
  </si>
  <si>
    <t>bình giữ nhiệt locknlock riga tumbler vietnam edition xanh navy - phú quốc lhc4160nvy 897ml, hàng chính hãng, có quai xách dễ dàng mang đi - joymall</t>
  </si>
  <si>
    <t>https://tiki.vn/binh-giu-nhiet-locknlock-riga-tumbler-vietnam-edition-xanh-navy-phu-quoc-lhc4160nvy-897ml-hang-chinh-hang-co-quai-xach-de-dang-mang-di-joymall-p276081004.html?spid=276081073</t>
  </si>
  <si>
    <t>máy đánh trứng lock&amp;lock hand mixer ejm501dgry 250-300w - hàng chính hãng</t>
  </si>
  <si>
    <t>https://tiki.vn/may-danh-trung-lock-lock-hand-mixer-ejm501dgry-250-300w-hang-chinh-hang-p134333384.html?spid=215544225</t>
  </si>
  <si>
    <t>bình giữ nhiệt lock&amp;lock easy outdoor vacuum bottle màu trắng ngà lhc1485ivy 1,8l - hàng chính hãng có quai xách, nắp dùng làm cốc nước - joymall</t>
  </si>
  <si>
    <t>https://tiki.vn/binh-giu-nhiet-lock-lock-easy-outdoor-vacuum-bottle-mau-trang-nga-lhc1485ivy-1-8l-hang-chinh-hang-co-quai-xach-nap-dung-lam-coc-nuoc-joymall-p276086087.html?spid=276086089</t>
  </si>
  <si>
    <t>hộp thủy tinh locknlock blanc bảo quản thực phẩm 520ml llg1105 - hàng chính hãng, chịu nhiệt cao - joymall</t>
  </si>
  <si>
    <t>https://tiki.vn/hop-thuy-tinh-locknlock-blanc-bao-quan-thuc-pham-520ml-llg1105-hang-chinh-hang-chiu-nhiet-cao-joymall-p276117815.html?spid=276117817</t>
  </si>
  <si>
    <t>dụng cụ bàn chải vệ sinh phòng tắm đa năng lock&amp;lock etm916, hàng chính hãng, tay cầm chắc chắn, gọn nhẹ - joymall</t>
  </si>
  <si>
    <t>https://tiki.vn/dung-cu-ban-chai-ve-sinh-phong-tam-da-nang-lock-lock-etm916-hang-chinh-hang-tay-cam-chac-chan-gon-nhe-joymall-p276375132.html?spid=276375136</t>
  </si>
  <si>
    <t>https://tiki.vn/am-dien-thuy-tinh-sieu-toc-co-dieu-chinh-nhiet-do-lock-lock-ejk341-1-8l-hang-chinh-hang-p4701559.html?spid=19884883</t>
  </si>
  <si>
    <t>ly giữ nhiệt locknlock 550ml màu xanh navy lhc3249nvy - hàng chính hãng, mở nắp một chạm, chất liệu thép không gỉ miệng ly rộng - joymall</t>
  </si>
  <si>
    <t>https://tiki.vn/ly-giu-nhiet-locknlock-550ml-mau-xanh-navy-lhc3249nvy-hang-chinh-hang-mo-nap-mot-cham-chat-lieu-thep-khong-gi-mieng-ly-rong-joymall-p276080166.html?spid=276080168</t>
  </si>
  <si>
    <t>máy vắt cam lock&amp;lock 700ml màu xanh mint ejj231mit - hàng chính hãng, xoay ép 2 chiều cho nhiều nước cam, bảo hành 24 tháng - joymall</t>
  </si>
  <si>
    <t>https://tiki.vn/may-vat-cam-lock-lock-700ml-mau-xanh-mint-ejj231mit-hang-chinh-hang-xoay-ep-2-chieu-cho-nhieu-nuoc-cam-bao-hanh-24-thang-joymall-p276115757.html?spid=276115759</t>
  </si>
  <si>
    <t>bộ 3 hộp thủy tinh đựng thức ăn dặm cho bé lock&amp;lock 230ml x 3 hộp llg508s3 - hàng chính hãng, có vạch chia - joymall</t>
  </si>
  <si>
    <t>https://tiki.vn/bo-3-hop-thuy-tinh-dung-thuc-an-dam-cho-be-lock-lock-230ml-x-3-hop-llg508s3-hang-chinh-hang-co-vach-chia-joymall-p276123603.html?spid=276123605</t>
  </si>
  <si>
    <t>ly giữ nhiệt locknlock 550ml màu anh đào tím lhc3249volpb - hàng chính hãng, mở nắp một chạm, chất liệu thép không gỉ miệng ly rộng - joymall</t>
  </si>
  <si>
    <t>https://tiki.vn/ly-giu-nhiet-locknlock-550ml-mau-anh-dao-tim-lhc3249volpb-hang-chinh-hang-mo-nap-mot-cham-chat-lieu-thep-khong-gi-mieng-ly-rong-joymall-p276080756.html?spid=276080758</t>
  </si>
  <si>
    <t>bình nước nhựa 2,1l locknlock p-00052, hàng chính hãng, cấu tạo chắc chắn chống tràn, nắp mở dễ dàng - joymall</t>
  </si>
  <si>
    <t>https://tiki.vn/binh-nuoc-nhua-2-1l-locknlock-p-00052-hang-chinh-hang-cau-tao-chac-chan-chong-tran-nap-mo-de-dang-joymall-p276153854.html?spid=276568740</t>
  </si>
  <si>
    <t>bình giữ nhiệt lock&amp;lock bucket tumbler nắp đậy có ống hút - màu trắng lhc4268wht 540ml - hàng chính hãng thép không gỉ quai xách tiện lợi - joymall</t>
  </si>
  <si>
    <t>https://tiki.vn/binh-giu-nhiet-lock-lock-bucket-tumbler-nap-day-co-ong-hut-mau-trang-lhc4268wht-540ml-hang-chinh-hang-thep-khong-gi-quai-xach-tien-loi-joymall-p276076682.html?spid=276076684</t>
  </si>
  <si>
    <t>bình nước nhựa tritan thể thao 780ml locknlock màu xanh abf865blu, hàng chính hãng, có quai cầm, ống hút silicone - joymall</t>
  </si>
  <si>
    <t>https://tiki.vn/binh-nuoc-nhua-tritan-the-thao-780ml-locknlock-mau-xanh-abf865blu-hang-chinh-hang-co-quai-cam-ong-hut-silicone-joymall-p276074636.html?spid=276074638</t>
  </si>
  <si>
    <t>ly nhựa 2 lớp locknlock bubble tea cold cup màu tím hap529vol 720ml, hàng chính hãng, kèm ống hút trân châu - joymall</t>
  </si>
  <si>
    <t>https://tiki.vn/ly-nhua-2-lop-locknlock-bubble-tea-cold-cup-mau-tim-hap529vol-720ml-hang-chinh-hang-kem-ong-hut-tran-chau-joymall-p276103363.html?spid=276103365</t>
  </si>
  <si>
    <t>https://tiki.vn/noi-thap-suit-locknlock-csu1242pik-24cm-mau-pink-p181909421.html?spid=184614864</t>
  </si>
  <si>
    <t>https://tiki.vn/noi-com-dien-locknlock-ejr346blk-giu-am-24h-5-che-do-nau-long-noi-chong-dinh-1-2-lit-black-hang-chinh-hang-p205251409.html?spid=215460222</t>
  </si>
  <si>
    <t>bình giữ nhiệt locknlock metro drive màu trắng lhc4277swht 650ml - hàng chính hãng, kèm ống hút cọ rửa, thiết kế nắp xoay - joymall</t>
  </si>
  <si>
    <t>https://tiki.vn/binh-giu-nhiet-locknlock-metro-drive-mau-trang-lhc4277swht-650ml-hang-chinh-hang-kem-ong-hut-co-rua-thiet-ke-nap-xoay-joymall-p276115217.html?spid=276115219</t>
  </si>
  <si>
    <t>bình nước nhựa tritan abf769 abf770 locknlock sport bottle, hàng chính hãng, 520 - 680ml, có quai cầm, chống rỉ - joymall</t>
  </si>
  <si>
    <t>https://tiki.vn/binh-nuoc-nhua-tritan-abf769-abf770-locknlock-sport-bottle-hang-chinh-hang-520-680ml-co-quai-cam-chong-ri-joymall-p275967980.html?spid=275967982</t>
  </si>
  <si>
    <t>máy hút bụi cầm tay mini 0.5l locknlock env136wht, hàng chính hãng, bộ lọc hepa, 75w, lực hút mạnh, nhỏ gọn - joymall</t>
  </si>
  <si>
    <t>https://tiki.vn/may-hut-bui-cam-tay-mini-0-5l-locknlock-env136wht-hang-chinh-hang-bo-loc-hepa-75w-luc-hut-manh-nho-gon-joymall-p275213080.html?spid=275213082</t>
  </si>
  <si>
    <t>hộp nhựa bảo quản thực phẩm 1l locknlock hpl313bry hàng chính hãng, nắp đậy kín - joymall</t>
  </si>
  <si>
    <t>https://tiki.vn/hop-nhua-bao-quan-thuc-pham-1l-locknlock-hpl313bry-hang-chinh-hang-nap-day-kin-dung-duoc-lo-vi-song-joymall-p276234931.html?spid=276530402</t>
  </si>
  <si>
    <t>thớt rã đông locknlock csc411, hàng chính hãng, mặt nhôm rã đông, mặt nhựa kháng khuẩn - joymall</t>
  </si>
  <si>
    <t>https://tiki.vn/thot-ra-dong-locknlock-csc411-hang-chinh-hang-mat-nhom-ra-dong-mat-nhua-khang-khuan-joymall-p276556218.html?spid=276556220</t>
  </si>
  <si>
    <t>chảo vuông lock&amp;lock handycook lhd1146 14cm, lhc1163 16cm - hàng chính hãng, không dùng cho bếp từ - joymall</t>
  </si>
  <si>
    <t>https://tiki.vn/chao-vuong-lock-lock-handycook-lhd1146-14cm-lhc1163-16cm-hang-chinh-hang-khong-dung-cho-bep-tu-joymall-p274617427.html?spid=217442861</t>
  </si>
  <si>
    <t>https://tiki.vn/cay-lau-nha-dang-xit-nuoc-lock-lock-etm472-p2119173.html?spid=37747761</t>
  </si>
  <si>
    <t>ly nhựa 2 lớp lock&amp;lock daily essential cold cup 770ml hap526, hàng chính hãng, nắp công thái học, kèm ống hút - joymall</t>
  </si>
  <si>
    <t>https://tiki.vn/ly-nhua-2-lop-lock-lock-daily-essential-cold-cup-770ml-hap526-hang-chinh-hang-nap-cong-thai-hoc-kem-ong-hut-joymall-p276473987.html?spid=276473989</t>
  </si>
  <si>
    <t>ly giữ nhiệt locknlock daily handle tumbler màu xanh lhc4330blu 600ml, hàng chính hãng, nắp trượt tích hợp tay cầm - joymall</t>
  </si>
  <si>
    <t>https://tiki.vn/ly-giu-nhiet-locknlock-daily-handle-tumbler-mau-xanh-lhc4330blu-600ml-hang-chinh-hang-nap-truot-tich-hop-tay-cam-joymall-p276083162.html?spid=276083164</t>
  </si>
  <si>
    <t>bộ 6 ống hút silicone có thể tái sử dụng kèm 2 cọ rửa lock&amp;lock tll080 ( 250 x 78 mm)</t>
  </si>
  <si>
    <t>https://tiki.vn/bo-6-ong-hut-silicone-co-the-tai-su-dung-kem-2-co-rua-lock-lock-tll080-250-x-78-mm-p74014046.html?spid=75986372</t>
  </si>
  <si>
    <t>bình giữ nhiệt vacuum bottle lock&amp;lock màu xanh đậm lhc6180fu 800ml, hàng chính hãng, thép không gỉ, độ bền cao - joymall</t>
  </si>
  <si>
    <t>https://tiki.vn/binh-giu-nhiet-vacuum-bottle-lock-lock-mau-xanh-dam-lhc6180fu-800ml-hang-chinh-hang-thep-khong-gi-do-ben-cao-joymall-p276081248.html?spid=276081270</t>
  </si>
  <si>
    <t>hộp nhựa đựng đồ locknlock inp991 nhiều size, hàng chính hãng, nhựa pp, nắp đậy tiện dụng - joymall</t>
  </si>
  <si>
    <t>https://tiki.vn/hop-nhua-dung-do-locknlock-inp991-nhieu-size-hang-chinh-hang-nhua-pp-nap-day-tien-dung-joymall-p276439440.html?spid=276439444</t>
  </si>
  <si>
    <t>https://tiki.vn/dung-cu-bam-rau-cu-qua-lock-lock-quick-chopper-p58804363.html?spid=66955327</t>
  </si>
  <si>
    <t>nồi chảo/quánh nhôm lock&amp;lock chống dính suit ih 18cm csu1181pik - hàng chính hãng, dùng được bếp từ, tay cầm êm, dẫn nhiệt nhanh - joymall</t>
  </si>
  <si>
    <t>https://tiki.vn/noi-chao-quanh-nhom-lock-lock-chong-dinh-suit-ih-18cm-csu1181pik-hang-chinh-hang-dung-duoc-bep-tu-tay-cam-em-dan-nhiet-nhanh-joymall-p276090291.html?spid=276090293</t>
  </si>
  <si>
    <t>bình nước nhựa tritan thể thao 780ml locknlock màu xám abf865dgry, hàng chính hãng, có quai cầm, ống hút silicone - joymall</t>
  </si>
  <si>
    <t>https://tiki.vn/binh-nuoc-nhua-tritan-the-thao-780ml-locknlock-mau-xam-abf865dgry-hang-chinh-hang-co-quai-cam-ong-hut-silicone-joymall-p276074894.html?spid=276074896</t>
  </si>
  <si>
    <t>máy xay tỏi ớt bằng tay lock&amp;lock size l 900ml màu xanh dương cks310-blu - hàng chính hãng, lực nghiền mạnh với 3 lưỡi dao thép không gỉ - joymall</t>
  </si>
  <si>
    <t>https://tiki.vn/may-xay-toi-ot-bang-tay-lock-lock-size-m-650ml-mau-xanh-la-cks309-grn-hang-chinh-hang-luc-nghien-manh-voi-3-luoi-dao-thep-khong-gi-joymall-p276115122.html?spid=276115147</t>
  </si>
  <si>
    <t>https://tiki.vn/bo-cay-lau-nha-lock-lock-squeeze-flat-mop-etm471-p2119169.html?spid=54805370</t>
  </si>
  <si>
    <t>hộp cơm giữ nhiệt lock&amp;lock màu hồng lhc8042pik 700ml - hàng chính hãng, 2 ngăn kèm muỗng inox - joymall</t>
  </si>
  <si>
    <t>https://tiki.vn/hop-com-giu-nhiet-lock-lock-mau-hong-lhc8042pik-700ml-hang-chinh-hang-2-ngan-kem-muong-inox-co-the-u-chao-cho-be-joymall-p276095238.html?spid=276095240</t>
  </si>
  <si>
    <t>ly giữ nhiệt locknlock flat table mug lhc4320 730ml, hàng chính hãng, có tay cầm, miêng rộng - joymall</t>
  </si>
  <si>
    <t>https://tiki.vn/ly-giu-nhiet-locknlock-flat-table-mug-lhc4320-730ml-hang-chinh-hang-co-tay-cam-mieng-rong-joymall-p276596629.html?spid=276596635</t>
  </si>
  <si>
    <t>bình giữ nhiệt locknlock bucket tumbler 540ml lhc4269dpik</t>
  </si>
  <si>
    <t>https://tiki.vn/binh-giu-nhiet-locknlock-bucket-tumbler-lhc4269-540ml-p99868980.html?spid=253402892</t>
  </si>
  <si>
    <t>hộp đựng thức ăn cho bé locknlock lng058s2ivy, hàng chính hãng, 2 hộp 150ml, có vạch chia, nắp hình cừu - joymall</t>
  </si>
  <si>
    <t>https://tiki.vn/hop-dung-thuc-an-cho-be-locknlock-lng058s2ivy-hang-chinh-hang-2-hop-150ml-co-vach-chia-nap-hinh-cuu-joymall-p274852739.html?spid=274852741</t>
  </si>
  <si>
    <t>bình giữ nhiệt lock&amp;lock bucket tumbler nắp bật không ống hút - màu trắng lhc4269wht 540ml - hàng chính hãng thép không gỉ quai xách tiện lợi - joymall</t>
  </si>
  <si>
    <t>https://tiki.vn/binh-giu-nhiet-lock-lock-bucket-tumbler-nap-bat-khong-ong-hut-mau-trang-lhc4269wht-540ml-hang-chinh-hang-thep-khong-gi-quai-xach-tien-loi-joymall-p276076892.html?spid=276076894</t>
  </si>
  <si>
    <t>bộ túi hộp cơm thủy tinh locknlock llg429ds2, llg428s2 - hàng chính hãng, dùng được lò vi sóng, túi đựng lớn - joymall</t>
  </si>
  <si>
    <t>https://tiki.vn/bo-tui-hop-com-thuy-tinh-locknlock-llg429ds2-llg428s2-hang-chinh-hang-dung-duoc-lo-vi-song-tui-dung-lo-n-joymall-p270850592.html?spid=270850600</t>
  </si>
  <si>
    <t>ấm đun siêu tốc thủy tinh locknlock ejk418slv 1.8l, hàng chính hãng, tự động ngắt điện - joymall</t>
  </si>
  <si>
    <t>https://tiki.vn/am-dun-sieu-toc-thuy-tinh-locknlock-ejk418slv-1-8l-hang-chinh-hang-tu-dong-ngat-dien-joymall-p276596567.html?spid=276596569</t>
  </si>
  <si>
    <t>ly giữ nhiệt locknlock 550ml màu đen lhc3249blk - hàng chính hãng, mở nắp một chạm, chất liệu thép không gỉ miệng ly rộng - joymall</t>
  </si>
  <si>
    <t>https://tiki.vn/ly-giu-nhiet-locknlock-550ml-mau-den-lhc3249blk-hang-chinh-hang-mo-nap-mot-cham-chat-lieu-thep-khong-gi-mieng-ly-rong-joymall-p276080127.html?spid=276080129</t>
  </si>
  <si>
    <t>bình nước nhựa locknlock one touch 530ml abf782 abf783, hàng chính hãng, nắp bật, có quai - joymall</t>
  </si>
  <si>
    <t>https://tiki.vn/binh-nuoc-nhua-locknlock-one-touch-530ml-abf782-abf783-hang-chinh-hang-nap-bat-co-quai-joymall-p276556264.html?spid=276556266</t>
  </si>
  <si>
    <t>ly nhựa 2 lớp locknlock bubble tea cold cup màu ngà hap529ivy 720ml, hàng chính hãng, kèm ống hút trân châu - joymall</t>
  </si>
  <si>
    <t>https://tiki.vn/ly-nhua-2-lop-locknlock-bubble-tea-cold-cup-mau-nga-hap529ivy-720ml-hang-chinh-hang-kem-ong-hut-tran-chau-joymall-p276103381.html?spid=276103383</t>
  </si>
  <si>
    <t>hộp thủy tinh locknlock blanc bảo quản thực phẩm nhiều dung tích llg120-hàng chính hãng, chịu nhiệt cao, có ngăn - joymall</t>
  </si>
  <si>
    <t>https://tiki.vn/hop-thuy-tinh-locknlock-blanc-bao-quan-thuc-pham-nhieu-dung-tich-llg120-hang-chinh-hang-chiu-nhiet-cao-co-ngan-joymall-p275879723.html?spid=275879725</t>
  </si>
  <si>
    <t>https://tiki.vn/binh-giu-nhiet-lock-lock-belt-bottle-lhc4267-490ml-p99621372.html?spid=253402946</t>
  </si>
  <si>
    <t>ly nhựa 2 lớp locknlock double wall cold cup 720ml hap528, hàng chính hãng, thân cao, dễ cầm nắm, kèm ống hút - joymall</t>
  </si>
  <si>
    <t>https://tiki.vn/ly-nhua-2-lop-locknlock-double-wall-cold-cup-720ml-hap528-hang-chinh-hang-than-cao-de-cam-nam-kem-ong-hut-joymall-p276375175.html?spid=276375177</t>
  </si>
  <si>
    <t>thớt gỗ tràm acacia locknlock ckd076 - hàng chính hãng, bề mặt cứng, có rãnh chống tràn, chống ẩm - joymall</t>
  </si>
  <si>
    <t>https://tiki.vn/thot-go-teak-acacia-locknlock-ckd076-hang-chinh-hang-be-mat-cung-co-ranh-chong-tran-chong-tham-joymall-p272224056.html?spid=272224058</t>
  </si>
  <si>
    <t>bình giữ nhiệt locknlock riga tumbler vietnam edition màu hồng tím - hoa sen lhc4160vol 897ml, hàng chính hãng, có quai xách dễ dàng mang đi - joymall</t>
  </si>
  <si>
    <t>https://tiki.vn/binh-giu-nhiet-locknlock-riga-tumbler-vietnam-edition-mau-hong-tim-hoa-sen-lhc4160vol-897ml-hang-chinh-hang-co-quai-xach-de-dang-mang-di-joymall-p276081103.html?spid=276081108</t>
  </si>
  <si>
    <t>hộp nhựa bảo quản thực phẩm 1l lock&amp;lock classic hpl817, hàng chính hãng, nắp gài viền silicone kín, an toàn - joymall</t>
  </si>
  <si>
    <t>https://tiki.vn/hop-nhua-bao-quan-thuc-pham-1l-lock-lock-classic-hpl817-hang-chinh-hang-nap-gai-vien-silicone-kin-an-toan-joymall-p276155873.html?spid=276155875</t>
  </si>
  <si>
    <t>ly giữ nhiệt locknlock 480ml daily macaron tumbler màu tím lhc3292grp, hàng chính hãng thép không gỉ 316l - joymall</t>
  </si>
  <si>
    <t>https://tiki.vn/ly-giu-nhiet-locknlock-480ml-daily-macaron-tumbler-mau-tim-lhc3292grp-hang-chinh-hang-thep-khong-gi-316l-joymall-p276081877.html?spid=276081879</t>
  </si>
  <si>
    <t>bộ dao 7 món locknlock ckk804, hàng chính hãng, khối đỡ nam châm bằng gỗ - joymall</t>
  </si>
  <si>
    <t>https://tiki.vn/bo-dao-7-mon-locknlock-ckk804-hang-chinh-hang-khoi-do-nam-cham-bang-go-joymall-p274906493.html?spid=274906506</t>
  </si>
  <si>
    <t>bộ rổ quay rau và dụng cụ băm rau củ quả đa năng locknlock cks319grn cks320grn, hàng chính hãng, lưỡi dao inox - joymall</t>
  </si>
  <si>
    <t>https://tiki.vn/bo-ro-quay-rau-va-dung-cu-bam-rau-cu-qua-da-nang-locknlock-cks319grn-cks320grn-hang-chinh-hang-luoi-dao-inox-joymall-p276474065.html?spid=276474067</t>
  </si>
  <si>
    <t>bình nước nhựa lock&amp;lock easy grip hap813, easy open hap814, slide open hap823, hàng chính hãng, nắp mở tiện lợi-joymall</t>
  </si>
  <si>
    <t>https://tiki.vn/binh-nuoc-nhua-lock-lock-easy-grip-easy-open-1-5l-hap814-hang-chinh-hang-nap-bat-mo-1-cham-tien-loi-joymall-p276361064.html?spid=276463255</t>
  </si>
  <si>
    <t>bình giữ nhiệt lock&amp;lock diy strap tumbler 350ml màu xanh vàng lhc3283yel - hàng chính hãng, hoạ tiết dễ thương, đựng nước cho bé - joymall</t>
  </si>
  <si>
    <t>https://tiki.vn/binh-giu-nhiet-lock-lock-diy-strap-tumbler-350ml-mau-xanh-vang-lhc3283yel-hang-chinh-hang-hoa-tiet-de-thuong-dung-nuoc-cho-be-joymall-p276115618.html?spid=276115620</t>
  </si>
  <si>
    <t>nồi điện đa năng lock&amp;lock 2.5l ejg556, hàng chính hãng, 3 trong1 nướng, hấp, nấu, làm nóng nhanh, dễ chỉnh nhiệt - joymall</t>
  </si>
  <si>
    <t>https://tiki.vn/noi-dien-da-nang-lock-lock-2-5l-ejg556-hang-chinh-hang-3trong1-nuong-hap-nau-lam-nong-nhanh-de-chinh-nhiet-joymall-p275256947.html?spid=275256949</t>
  </si>
  <si>
    <t>bàn chải đánh răng điện locknlock màu đen enr346blk - hàng chính hãng, dc3.7v, trọng lượng 235g, sạc không dây - joymall</t>
  </si>
  <si>
    <t>https://tiki.vn/ban-chai-danh-rang-dien-locknlock-mau-den-enr346blk-hang-chinh-hang-dc3-7v-trong-luong-235g-sac-khong-day-joymall-p276115308.html?spid=276115310</t>
  </si>
  <si>
    <t>bình nước nhựa tritan thể thao 780ml locknlock abf865, hàng chính hãng, có quai cầm, ống hút silicone - joymall</t>
  </si>
  <si>
    <t>https://tiki.vn/binh-nuoc-nhua-tritan-the-thao-780ml-locknlock-abf865-hang-chinh-hang-co-quai-cam-ong-hut-silicone-joymall-p275993076.html?spid=275993080</t>
  </si>
  <si>
    <t>https://tiki.vn/bo-4-dau-ban-chai-dien-locknlock-p257857032.html?spid=91199423</t>
  </si>
  <si>
    <t>bình nước nhựa 550ml eco locknlock abf644lpik sakura, hàng chính hãng, anh đào, nắp kèm dây silicone, chống rỉ - joymall</t>
  </si>
  <si>
    <t>https://tiki.vn/binh-nuoc-nhua-550ml-eco-locknlock-abf644lpik-sakura-hang-chinh-hang-anh-dao-nap-kem-day-silicone-chong-ri-joymall-p275968193.html?spid=275968195</t>
  </si>
  <si>
    <t>máy xay sinh tố lock&amp;lock 600ml personal blender màu xanh mint ejm436mit - hàng chính hãng, thao tác 1 chạm, lưỡi xay bén - joymall</t>
  </si>
  <si>
    <t>https://tiki.vn/may-xay-sinh-to-lock-lock-600ml-personal-blender-mau-xanh-mint-ejm436mit-hang-chinh-hang-thao-tac-1-cham-luoi-xay-ben-joymall-p276116151.html?spid=276116182</t>
  </si>
  <si>
    <t>ly nhựa 2 lớp lock&amp;lock màu trắng ngà hap507ivy 750ml - hàng chính hãng, có ống hút, có nắp đậy - joymall</t>
  </si>
  <si>
    <t>https://tiki.vn/ly-nhua-2-lop-lock-lock-mau-trang-nga-hap507ivy-750ml-hang-chinh-hang-co-ong-hut-co-nap-day-joymall-p276102683.html?spid=276102685</t>
  </si>
  <si>
    <t>ly giữ nhiệt locknlock 550ml màu trắng lhc3249wht - hàng chính hãng, mở nắp một chạm, chất liệu thép không gỉ miệng ly rộng - joymall</t>
  </si>
  <si>
    <t>https://tiki.vn/ly-giu-nhiet-locknlock-550ml-mau-trang-lhc3249wht-hang-chinh-hang-mo-nap-mot-cham-chat-lieu-thep-khong-gi-mieng-ly-rong-joymall-p276080548.html?spid=276080550</t>
  </si>
  <si>
    <t>bình giữ nhiệt lock&amp;lock easy outdoor vacuum bottle màu trắng ngà lhc1484ivy 1,2l - hàng chính hãng có quai xách, nắp dùng làm cốc nước - joymall</t>
  </si>
  <si>
    <t>https://tiki.vn/binh-giu-nhiet-lock-lock-easy-outdoor-vacuum-bottle-mau-trang-nga-lhc1484ivy-1-2l-hang-chinh-hang-co-quai-xach-nap-dung-lam-coc-nuoc-joymall-p276085160.html?spid=276085163</t>
  </si>
  <si>
    <t>ly nhựa 2 lớp có tay cầm 890ml locknlock hap538, hàng chính hãng, họa tiết dễ thương, kèm ống hút silicone - joymall</t>
  </si>
  <si>
    <t>https://tiki.vn/ly-nhua-2-lop-co-tay-cam-890ml-locknlock-hap538-hang-chinh-hang-hoa-tiet-de-thuong-kem-ong-hut-silicone-joymall-p275992776.html?spid=275992778</t>
  </si>
  <si>
    <t>bộ dao nhà bếp 5 món cookplus lock&amp;lock ckk101s5blk</t>
  </si>
  <si>
    <t>https://tiki.vn/bo-dao-nha-bep-5-mon-cookplus-lock-lock-ckk101s5blk-p15605817.html?spid=36332308</t>
  </si>
  <si>
    <t>ly giữ nhiệt locknlock 480ml macaron first tumbler titan màu xám lhc3291gry, hàng chính hãng, thép không gỉ 304 mạ titan, mở 1 chạm - joymall</t>
  </si>
  <si>
    <t>https://tiki.vn/ly-giu-nhiet-locknlock-480ml-macaron-first-tumbler-titan-mau-xam-lhc3291gry-hang-chinh-hang-thep-khong-gi-304-ma-titan-mo-1-cham-joymall-p276129627.html?spid=276129629</t>
  </si>
  <si>
    <t>bàn chải đánh răng điện locknlock enr331wht, hàng chính hãng, 4 chế độ làm sạch, dung lượng 1500mah - joymall</t>
  </si>
  <si>
    <t>https://tiki.vn/ban-chai-danh-rang-dien-locknlock-enr331wht-hang-chinh-hang-4-che-do-lam-sach-dung-luong-1500mah-joymall-p274951284.html?spid=274951286</t>
  </si>
  <si>
    <t>ly nhựa 2 lớp lock&amp;lock màu tím xanh hap522vol 750ml - hàng chính hãng, có ống hút, có nắp đậy - joymall</t>
  </si>
  <si>
    <t>https://tiki.vn/ly-nhua-2-lop-lock-lock-mau-tim-xanh-hap522vol-750ml-hang-chinh-hang-co-ong-hut-co-nap-day-joymall-p276103268.html?spid=276103271</t>
  </si>
  <si>
    <t>hộp thuỷ tinh bảo quản thực phẩm locknlock 300ml llg205, hàng chính hãng, dùng được lò vi sóng - joymall</t>
  </si>
  <si>
    <t>https://tiki.vn/hop-thuy-tinh-bao-quan-thuc-pham-locknlock-300ml-llg205-hang-chinh-hang-dung-duoc-lo-vi-song-joymall-p276328537.html?spid=276440072</t>
  </si>
  <si>
    <t>ly nhựa 2 lớp 520ml lock&amp;lock double wall hap511 hap512, hàng chính hãng, họa tiết dễ thương, kèm ống hút - joymall</t>
  </si>
  <si>
    <t>https://tiki.vn/ly-nhua-2-lop-520ml-lock-lock-double-wall-hap511-hap512-hang-chinh-hang-hoa-tiet-de-thuong-kem-ong-hut-joymall-p276155734.html?spid=276155738</t>
  </si>
  <si>
    <t>bình nhựa locknlock 820ml abf866, hàng chính hãng, nhựa tritan, có quai xách, kèm ống hút -joymall</t>
  </si>
  <si>
    <t>https://tiki.vn/binh-nhua-locknlock-820ml-abf866-hang-chinh-hang-nhua-tritan-co-quai-xach-kem-ong-hut-joymall-p276556543.html?spid=276556547</t>
  </si>
  <si>
    <t>bình giữ nhiệt lock&amp;lock 505ml maman cup vacuum bottle màu xanh navy lhc1487nvy - hàng chính hãng, nắp dùng làm cốc nước uống - joymall</t>
  </si>
  <si>
    <t>https://tiki.vn/binh-giu-nhiet-lock-lock-505ml-maman-cup-vacuum-bottle-mau-xanh-navy-lhc1487nvy-hang-chinh-hang-nap-dung-lam-coc-nuoc-uong-joymall-p276083530.html?spid=276083532</t>
  </si>
  <si>
    <t>hộp cơm giữ nhiệt lock&amp;lock màu xanh navy lhc8042nvy 700ml - hàng chính hãng, 2 ngăn kèm muỗng inox, có thể ủ cháo cho bé - joymall</t>
  </si>
  <si>
    <t>https://tiki.vn/hop-com-giu-nhiet-lock-lock-mau-xanh-navy-lhc8042nvy-700ml-hang-chinh-hang-2-ngan-kem-muong-inox-co-the-u-chao-cho-be-joymall-p276095104.html?spid=276095168</t>
  </si>
  <si>
    <t>găng tay cao su tự nhiên lock&amp;lock etm801p etm802p, hàng chính hãng, kích thước 37-39cm, hạn chế trơn trượt - joymall</t>
  </si>
  <si>
    <t>https://tiki.vn/gang-tay-cao-su-tu-nhien-lock-lock-etm801p-etm802p-hang-chinh-hang-kich-thuoc-37-39cm-han-che-tron-truot-joymall-p276362918.html?spid=276362920</t>
  </si>
  <si>
    <t>hộp thủy tinh đựng thức ăn 160ml locknlock llg413, hàng chính hãng, nắp đậy kín, dùng được lò vi sóng - joymall</t>
  </si>
  <si>
    <t>https://tiki.vn/hop-thuy-tinh-dung-thuc-an-160ml-locknlock-llg413-hang-chinh-hang-nap-day-kin-dung-duoc-lo-vi-song-joymall-p276234909.html?spid=276234911</t>
  </si>
  <si>
    <t>máy xay cầm tay locknlock - hand blender ejm559blk (1000w) - màu đen - hàng chính hãng</t>
  </si>
  <si>
    <t>https://tiki.vn/may-xay-cam-tay-locknlock-hand-blender-ejm559blk-1000w-mau-den-hang-chinh-hang-p247413374.html?spid=251748569</t>
  </si>
  <si>
    <t>hộp nhựa bảo quản thực phẩm locknlock smart keep fresh food container 3.2l kèm khay hle5600nt, hàng chính hãng, giữ tươi mát đến 31 ngày - joymall</t>
  </si>
  <si>
    <t>https://tiki.vn/hop-nhua-bao-quan-thuc-pham-locknlock-smart-keep-fresh-food-container-3-2l-hle5600nt-hang-chinh-hang-giu-tuoi-mat-den-31-ngay-joymall-p276118282.html?spid=276118284</t>
  </si>
  <si>
    <t>máy xay sinh tố locknlock 1.5l ejm416wht multi blender 800w - hàng chính hãng, nghiền nhuyễn đá, có lọc bã hạt - joymall</t>
  </si>
  <si>
    <t>https://tiki.vn/may-xay-sinh-to-locknlock-1-5l-ejm416wht-multi-blender-800w-hang-chinh-hang-nghien-nhuyen-da-co-loc-ba-hat-joymall-p217441586.html?spid=217441587</t>
  </si>
  <si>
    <t>ly nhựa 2 lớp lock&amp;lock màu vàng hap507yel 750ml - hàng chính hãng, có ống hút, có nắp đậy - joymall</t>
  </si>
  <si>
    <t>https://tiki.vn/ly-nhua-2-lop-lock-lock-mau-vang-hap507yel-750ml-hang-chinh-hang-co-ong-hut-co-nap-day-joymall-p276102401.html?spid=276102403</t>
  </si>
  <si>
    <t>ly nhựa 2 lớp locknlock bubble tea cold cup màu xanh lá hap529grn 720ml, hàng chính hãng, kèm ống hút trân châu - joymall</t>
  </si>
  <si>
    <t>https://tiki.vn/ly-nhua-2-lop-locknlock-bubble-tea-cold-cup-mau-xanh-la-hap529grn-720ml-hang-chinh-hang-kem-ong-hut-tran-chau-joymall-p276103368.html?spid=276103370</t>
  </si>
  <si>
    <t>máy xay cầm tay đa năng locknlock speed hand blender ejm559blk - hàng chính hãng, lưỡi dao thép không gỉ - joymall</t>
  </si>
  <si>
    <t>https://tiki.vn/may-xay-cam-tay-da-nang-locknlock-speed-hand-blender-ejm559blk-hang-chinh-hang-luoi-dao-thep-khong-gi-joymall-p249208160.html?spid=249208161</t>
  </si>
  <si>
    <t>ly giữ nhiệt 500ml locknlock màu đen lhc4357blk metro cafe tumbler, hàng chính hãng, thép 304 không gỉ, có dây đeo tay - joymall</t>
  </si>
  <si>
    <t>https://tiki.vn/ly-giu-nhiet-500ml-locknlock-mau-den-lhc4357blk-metro-cafe-tumbler-hang-chinh-hang-thep-304-khong-gi-co-day-deo-tay-joymall-p276075310.html?spid=276075312</t>
  </si>
  <si>
    <t>bình giữ nhiệt locknlock featherlight one-touch tumbler màu xanh navy lhc3257nvy 500ml - hàng chính hãng, nắp bật tiện lợi - joymall</t>
  </si>
  <si>
    <t>https://tiki.vn/binh-giu-nhiet-locknlock-featherlight-one-touch-tumbler-mau-xanh-navy-lhc3257nvy-500ml-hang-chinh-hang-nap-bat-tien-loi-joymall-p276079736.html?spid=276079738</t>
  </si>
  <si>
    <t>bình giữ nhiệt locknlock feather light ring màu ngà lhc4244ivy 460ml - hàng chính hãng, có khay lưới lọc trà - joymall</t>
  </si>
  <si>
    <t>https://tiki.vn/binh-giu-nhiet-locknlock-feather-light-ring-mau-den-lhc4244blk-460ml-hang-chinh-hang-co-khay-luoi-loc-tra-joymall-p276077818.html?spid=276079594</t>
  </si>
  <si>
    <t>bình giữ nhiệt locknlock metro drive màu xám lhc4277sgry 650ml - hàng chính hãng, kèm ống hút cọ rửa, thiết kế nắp xoay - joymall</t>
  </si>
  <si>
    <t>https://tiki.vn/binh-giu-nhiet-locknlock-metro-drive-mau-xam-lhc4277sgry-650ml-hang-chinh-hang-kem-ong-hut-co-rua-thiet-ke-nap-xoay-joymall-p276115190.html?spid=276115192</t>
  </si>
  <si>
    <t>máy xay sinh tố locknlock multi blender ejm416wht (800w) - hàng chính hãng</t>
  </si>
  <si>
    <t>https://tiki.vn/may-xay-sinh-to-locknlock-multi-blender-ejm416wht-800w-hang-chinh-hang-p204310795.html?spid=215544630</t>
  </si>
  <si>
    <t>https://tiki.vn/bep-hong-ngoai-lock-lock-eji421-2000w-hang-chinh-hang-p36627517.html?spid=110574689</t>
  </si>
  <si>
    <t>bình nước nhựa tritan thể thao 780ml locknlock màu trắng abf865wht, hàng chính hãng, có quai cầm, ống hút silicone - joymall</t>
  </si>
  <si>
    <t>https://tiki.vn/binh-nuoc-nhua-tritan-the-thao-780ml-locknlock-mau-trang-abf865wht-hang-chinh-hang-co-quai-cam-ong-hut-silicone-joymall-p276074919.html?spid=276074921</t>
  </si>
  <si>
    <t>bình nước nhựa tritan thể thao 780ml locknlock màu hồng abf865pik, hàng chính hãng, có quai cầm, ống hút silicone - joymall</t>
  </si>
  <si>
    <t>https://tiki.vn/binh-nuoc-nhua-tritan-the-thao-780ml-locknlock-mau-xam-abf865dgry-hang-chinh-hang-co-quai-cam-ong-hut-silicone-joymall-p276074854.html?spid=276074876</t>
  </si>
  <si>
    <t>ly nhựa 2 lớp có tay cầm 890ml locknlock màu hồng hap538pik, hàng chính hãng, họa tiết dễ thương, kèm ống hút silicone - joymall</t>
  </si>
  <si>
    <t>https://tiki.vn/ly-nhua-2-lop-co-tay-cam-890ml-locknlock-mau-hong-hap538pik-hang-chinh-hang-hoa-tiet-de-thuong-kem-ong-hut-silicone-joymall-p276116904.html?spid=276116906</t>
  </si>
  <si>
    <t>ly giữ nhiệt locknlock vacuum tumbler lhc3340blu_tl 400ml, hàng chính hãng, 3 nắp đậy, có ống hút - joymall</t>
  </si>
  <si>
    <t>https://tiki.vn/ly-giu-nhiet-locknlock-vacuum-tumbler-lhc3340blu_tl-400ml-hang-chinh-hang-3-nap-day-co-ong-hut-joymall-p276857662.html?spid=276857664</t>
  </si>
  <si>
    <t>nồi cơm điện mini 0.6l bianco locknlock ejr314ivy, hàng chính hãng, đa chức năng, phủ men sứ, nấu nhanh - joymall</t>
  </si>
  <si>
    <t>https://tiki.vn/noi-com-dien-mini-0-6l-bianco-locknlock-ejr314ivy-hang-chinh-hang-da-chuc-nang-phu-men-su-nau-nhanh-joymall-p274958810.html?spid=274958812</t>
  </si>
  <si>
    <t>bình giữ nhiệt inox locknlock slo 2 trong 1 600ml lhc4332, hàng chính hãng, cốc nhựa đi kèm, quai xách tiện lợi -joymall</t>
  </si>
  <si>
    <t>https://tiki.vn/binh-giu-nhiet-inox-locknlock-slo-2-trong-1-600ml-lhc4332-hang-chinh-hang-coc-nhua-di-kem-quai-xach-tien-loi-joymall-p276473792.html?spid=276473796</t>
  </si>
  <si>
    <t>khay trứng bảo quản thực phẩm locknlock smart keep fresh food container hle5400nt, hàng chính hãng, giữ tươi mát đến 31 ngày - joymall</t>
  </si>
  <si>
    <t>https://tiki.vn/khay-trung-bao-quan-thuc-pham-locknlock-smart-keep-fresh-food-container-hle5400nt-hang-chinh-hang-giu-tuoi-mat-den-31-ngay-joymall-p276119545.html?spid=276123527</t>
  </si>
  <si>
    <t>bình giữ nhiệt locknlock new clip tumbler màu tím lhc4279vol 540ml, hàng chính hãng, có 2 nắp thay thế - joymall</t>
  </si>
  <si>
    <t>https://tiki.vn/binh-giu-nhiet-locknlock-new-clip-tumbler-mau-tim-lhc4279vol-540ml-hang-chinh-hang-co-2-nap-thay-the-joymall-p276081591.html?spid=276081594</t>
  </si>
  <si>
    <t>ly nhựa 2 lớp có tay cầm 890ml locknlock màu xanh tím hap538blu, hàng chính hãng, họa tiết dễ thương, kèm ống hút silicone - joymall</t>
  </si>
  <si>
    <t>https://tiki.vn/ly-nhua-2-lop-co-tay-cam-890ml-locknlock-mau-xanh-tim-hap538blu-hang-chinh-hang-hoa-tiet-de-thuong-kem-ong-hut-silicone-joymall-p276116789.html?spid=276116791</t>
  </si>
  <si>
    <t>bình giữ nhiệt lock&amp;lock diy strap tumbler 350ml màu xanh dương lhc3283blu - hàng chính hãng, hoạ tiết dễ thương, đựng nước cho bé - joymall</t>
  </si>
  <si>
    <t>https://tiki.vn/binh-giu-nhiet-lock-lock-diy-strap-tumbler-350ml-mau-xanh-duong-lhc3283blu-hang-chinh-hang-hoa-tiet-de-thuong-dung-nuoc-cho-be-joymall-p276115607.html?spid=276115609</t>
  </si>
  <si>
    <t>bình lắc lock&amp;lock 800ml balance shake it bottle màu đen hap949blk - hàng chính hãng có quai xách và thanh đo dung tích - joymall</t>
  </si>
  <si>
    <t>https://tiki.vn/binh-lac-lock-lock-800ml-balance-shake-it-bottle-mau-den-hap949blk-hang-chinh-hang-co-quai-xach-va-thanh-do-dung-tich-joymall-p276115439.html?spid=276115441</t>
  </si>
  <si>
    <t>https://tiki.vn/binh-giu-nhiet-locknlock-featherlight-one-touch-tumbler-mau-trang-lhc3257wht-500ml-hang-chinh-hang-nap-bat-tien-loi-joymall-p276079774.html?spid=276079776</t>
  </si>
  <si>
    <t>bộ hộp cơm giữ nhiệt locknlock lhc8058, hàng chính hãng, thép không gỉ 304, có tay xách - joymall</t>
  </si>
  <si>
    <t>https://tiki.vn/bo-hop-com-giu-nhiet-locknlock-lhc8058-hang-chinh-hang-thep-khong-gi-304-co-tay-xach-joymall-p276845457.html?spid=276845459</t>
  </si>
  <si>
    <t>bình lắc lock&amp;lock 800ml balance shake it bottle màu trắng hap949wht- hàng chính hãng có quai xách và thanh đo dung tích - joymall</t>
  </si>
  <si>
    <t>https://tiki.vn/binh-lac-lock-lock-800ml-balance-shake-it-bottle-mau-trang-hap949wht-hang-chinh-hang-co-quai-xach-va-thanh-do-dung-tich-joymall-p276115371.html?spid=276115373</t>
  </si>
  <si>
    <t>bình giữ nhiệt lock&amp;lock bucket tumbler nắp bật không ống hút - màu xanh navy lhc4269nvy 540ml - hàng chính hãng thép không gỉ quai xách tiện lợi - joymall</t>
  </si>
  <si>
    <t>https://tiki.vn/binh-giu-nhiet-lock-lock-bucket-tumbler-nap-bat-khong-ong-hut-mau-xanh-navy-lhc4269nvy-540ml-hang-chinh-hang-thep-khong-gi-quai-xach-tien-loi-joymall-p276077033.html?spid=276077035</t>
  </si>
  <si>
    <t>bình giữ nhiệt vacuum bottle lock&amp;lock màu đen lhc6180-blk 800ml, hàng chính hãng, thép không gỉ, độ bền cao - joymall</t>
  </si>
  <si>
    <t>https://tiki.vn/binh-giu-nhiet-vacuum-bottle-lock-lock-mau-den-lhc6180-blk-800ml-hang-chinh-hang-thep-khong-gi-do-ben-cao-joymall-p276081292.html?spid=276081295</t>
  </si>
  <si>
    <t>bộ dao 4 món chống dính locknlock ckk104s4, hàng chính hãng, thép không gỉ, 3 dao 1 lưỡi bào - joymall</t>
  </si>
  <si>
    <t>https://tiki.vn/bo-dao-4-mon-chong-dinh-locknlock-ckk104s4-hang-chinh-hang-thep-khong-gi-3-dao-1-luoi-bao-joymall-p276556633.html?spid=276556635</t>
  </si>
  <si>
    <t>ly giữ nhiệt locknlock 480ml daily macaron tumbler màu vàng lhc3292yel, hàng chính hãng thép không gỉ 316l - joymall</t>
  </si>
  <si>
    <t>https://tiki.vn/ly-giu-nhiet-locknlock-480ml-daily-macaron-tumbler-mau-vang-lhc3292yel-hang-chinh-hang-thep-khong-gi-316l-joymall-p276083095.html?spid=276083097</t>
  </si>
  <si>
    <t>hộp thủy tinh locknlock blanc bảo quản thực phẩm 2 ngăn 1040ml llg1202 - hàng chính hãng, chịu nhiệt cao, có ngăn - joymall</t>
  </si>
  <si>
    <t>https://tiki.vn/hop-thuy-tinh-locknlock-blanc-bao-quan-thuc-pham-2-ngan-1040ml-llg1202-hang-chinh-hang-chiu-nhiet-cao-co-ngan-joymall-p276117942.html?spid=276117944</t>
  </si>
  <si>
    <t>bình giữ nhiệt 430ml lock&amp;lock cylinder bottle lhc4145slv, hàng chính hãng, mạ đồng đặc biệt, thép không gỉ 304 - joymall</t>
  </si>
  <si>
    <t>https://tiki.vn/binh-giu-nhiet-430ml-lock-lock-cylinder-bottle-lhc4145slv-hang-chinh-hang-ma-dong-dac-biet-thep-khong-gi-304-joymall-p276094490.html?spid=276094492</t>
  </si>
  <si>
    <t>ấm đun siêu tốc locknlock smart glow glass electric kettle ejk276gry 1.7l, hàng chính hãng, 5 mức nhiệt - joymall</t>
  </si>
  <si>
    <t>https://tiki.vn/am-dun-sieu-toc-locknlock-smart-glow-glass-electric-kettle-ejk276gry-1-7l-hang-chinh-hang-5-muc-nhiet-joymall-p276965695.html?spid=276965697</t>
  </si>
  <si>
    <t>máy kẹp nướng bánh bianco locknlock ejb126ivy, hàng chính hãng, làm nóng 2 mặt, phủ men sứ, có tay cầm - joymall</t>
  </si>
  <si>
    <t>https://tiki.vn/may-kep-nuong-banh-bianco-locknlock-ejb126ivy-hang-chinh-hang-lam-nong-2-mat-phu-men-su-co-tay-cam-joymall-p274959069.html?spid=274959071</t>
  </si>
  <si>
    <t>ly giữ nhiệt locknlock 480ml macaron first tumbler titan màu xanh lhc3291blu, hàng chính hãng, thép không gỉ 304 mạ titan, mở 1 chạm - joymall</t>
  </si>
  <si>
    <t>https://tiki.vn/ly-giu-nhiet-locknlock-480ml-macaron-first-tumbler-titan-mau-xanh-lhc3291blu-hang-chinh-hang-thep-khong-gi-304-ma-titan-mo-1-cham-joymall-p276129671.html?spid=276129673</t>
  </si>
  <si>
    <t>bình giữ nhiệt locknlock dual one touch tumbler 320ml lhc3276, hàng chính hãng, kèm ống hút - joymall</t>
  </si>
  <si>
    <t>https://tiki.vn/binh-giu-nhiet-locknlock-dual-one-touch-tumbler-320ml-lhc3276-hang-chinh-hang-kem-ong-hut-joymall-p276555579.html?spid=276555581</t>
  </si>
  <si>
    <t>hộp nhựa bảo quản thực phẩm locknlock nhiều dung tích, hàng chính hãng - joymall</t>
  </si>
  <si>
    <t>https://tiki.vn/hop-nhua-bao-quan-thuc-pham-locknlock-nhieu-dung-tich-hang-chinh-hang-joymall-p276526480.html?spid=276526512</t>
  </si>
  <si>
    <t>ly nhựa 2 lớp lock&amp;lock màu xanh trắng hap522blu 750ml - hàng chính hãng, có ống hút, có nắp đậy - joymall</t>
  </si>
  <si>
    <t>https://tiki.vn/ly-nhua-2-lop-lock-lock-mau-xanh-trang-hap522blu-750ml-hang-chinh-hang-co-ong-hut-co-nap-day-joymall-p276103244.html?spid=276103247</t>
  </si>
  <si>
    <t>bàn ủi hơi nước cầm tay lock&amp;lock eni223wht 1600w - hàng chính hãng</t>
  </si>
  <si>
    <t>https://tiki.vn/ban-ui-hoi-nuoc-cam-tay-lock-lock-eni223wht-1600w-hang-chinh-hang-p118137722.html?spid=166416999</t>
  </si>
  <si>
    <t>ấm đun siêu tốc locknlock ejk286blk 1.7l, hàng chính hãng, 5 chế độ nhiệt, giữ ấm 2 giờ - joymall</t>
  </si>
  <si>
    <t>https://tiki.vn/am-dun-sieu-toc-locknlock-ejk286blk-1-7l-hang-chinh-hang-5-che-do-nhiet-giu-am-2-gio-joymall-p277003347.html?spid=277003349</t>
  </si>
  <si>
    <t>máy tăm nước không dây locknlock enr154wht 250ml, hàng chính hãng, 4 chế độ, dung lượng pin 2000mah - joymall</t>
  </si>
  <si>
    <t>https://tiki.vn/may-tam-nuoc-khong-day-locknlock-enr154wht-250ml-hang-chinh-hang-4-che-do-dung-luong-pin-2000mah-joymall-p274950136.html?spid=274950138</t>
  </si>
  <si>
    <t>hộp thủy tinh locknlock blanc bảo quản thực phẩm 320ml llg1104 - hàng chính hãng, chịu nhiệt cao - joymall</t>
  </si>
  <si>
    <t>https://tiki.vn/hop-thuy-tinh-locknlock-blanc-bao-quan-thuc-pham-320ml-llg1104-hang-chinh-hang-chiu-nhiet-cao-joymall-p276117791.html?spid=276117793</t>
  </si>
  <si>
    <t>ly giữ nhiệt locknlock 550ml màu hồng lhc3249pik - hàng chính hãng, mở nắp một chạm, chất liệu thép không gỉ miệng ly rộng - joymall</t>
  </si>
  <si>
    <t>https://tiki.vn/ly-giu-nhiet-locknlock-550ml-mau-hong-lhc3249pik-hang-chinh-hang-mo-nap-mot-cham-chat-lieu-thep-khong-gi-mieng-ly-rong-joymall-p276080247.html?spid=276080249</t>
  </si>
  <si>
    <t>ly nhựa 2 lớp locknlock hap507volh rainbow - kèm ống hút 750ml - màu cầu vồng</t>
  </si>
  <si>
    <t>https://tiki.vn/ly-nhua-2-lop-locknlock-hap507volh-rainbow-kem-ong-hut-750ml-mau-cau-vong-p257770303.html?spid=262386194</t>
  </si>
  <si>
    <t>bộ hộp cơm giữ nhiệt lock&amp;lock easy carry 2l màu trắng lhc8039wht có túi (1 hộp 720ml, 2 hộp 420ml kèm 1 bộ muỗng và nĩa), hàng chính hãng - joymall</t>
  </si>
  <si>
    <t>https://tiki.vn/bo-hop-com-giu-nhiet-lock-lock-easy-carry-2l-mau-trang-lhc8039wht-co-tui-1-hop-720ml-2-hop-420ml-kem-1-bo-muong-va-nia-hang-chinh-hang-joymall-p276102222.html?spid=276102224</t>
  </si>
  <si>
    <t>bộ 4 đầu bàn chải thay thế enr321blk-rb, hàng chính hãng, dùng cho bàn chải enr321blk, màu đen - joymall</t>
  </si>
  <si>
    <t>https://tiki.vn/bo-4-dau-ban-chai-thay-the-enr321blk-rb-hang-chinh-hang-dung-cho-ban-chai-enr321blk-mau-den-joymall-p274584849.html?spid=274584851</t>
  </si>
  <si>
    <t>bộ 4 đầu bàn chải điện lock&amp;lock enr626blk_rb màu đen - hàng chính hãng - joymall</t>
  </si>
  <si>
    <t>https://tiki.vn/bo-4-dau-ban-chai-dien-lock-lock-enr626blk_rb-mau-den-hang-chinh-hang-joymall-p194004272.html?spid=194004273</t>
  </si>
  <si>
    <t>bộ 4 đầu tăm nước thay thế locknlock enr146wht_rb, hàng chính hãng, dùng cho máy tăm nước enr146wht - joymall</t>
  </si>
  <si>
    <t>https://tiki.vn/bo-4-dau-tam-nuoc-thay-the-locknlock-enr146wht_rb-hang-chinh-hang-dung-cho-may-tam-nuoc-enr146wht-joymall-p274933211.html?spid=274933213</t>
  </si>
  <si>
    <t>ly nhựa 2 lớp lock&amp;lock màu trắng anh đào hap522wht 750ml - hàng chính hãng, có ống hút, có nắp đậy - joymall</t>
  </si>
  <si>
    <t>https://tiki.vn/ly-nhua-2-lop-lock-lock-mau-trang-anh-dao-hap522wht-750ml-hang-chinh-hang-co-ong-hut-co-nap-day-joymall-p276103333.html?spid=276103337</t>
  </si>
  <si>
    <t>máy xay sinh tố lock&amp;lock ejm462 (350w - 1.2 lít) - hàng chính hãng</t>
  </si>
  <si>
    <t>https://tiki.vn/may-xay-sinh-to-lock-lock-ejm462-350w-1-2-lit-hang-chinh-hang-p27577966.html?spid=93925226</t>
  </si>
  <si>
    <t>hộp thủy tinh chịu nhiệt lock&amp;lock rice container llg506 460ml, hàng chính hãng dùng được trong lò vi sóng - joymall</t>
  </si>
  <si>
    <t>https://tiki.vn/hop-thuy-tinh-chiu-nhiet-lock-lock-rice-container-llg506-460ml-hang-chinh-hang-dung-duoc-trong-lo-vi-song-joymall-p276526563.html?spid=276526566</t>
  </si>
  <si>
    <t>(độc quyền joymall) ly nhựa locknlock 2 lớp hap519 580ml phiên bản màu xanh - hàng chính hãng nắp bật có lưới lọc trà- joymall</t>
  </si>
  <si>
    <t>https://tiki.vn/ly-nhua-locknlock-2-lop-hap519blu-580ml-phien-ban-mau-xanh-doc-quyen-hang-chinh-hang-nap-bat-co-luoi-loc-tra-joymall-p216384116.html?spid=216384117</t>
  </si>
  <si>
    <t>ly nhựa 2 lớp lock&amp;lock bucket cold cup 580ml hap519 hap520, hàng chính hãng, nhựa pp an toàn, nắp đi kèm bộ lọc-joymall</t>
  </si>
  <si>
    <t>https://tiki.vn/ly-nhua-2-lop-lock-lock-bucket-cold-cup-580ml-hap519-hap520-hang-chinh-hang-nhua-pp-an-toan-nap-di-kem-bo-loc-joymall-p276473734.html?spid=276473738</t>
  </si>
  <si>
    <t>ly nhựa 2 lớp lock&amp;lock màu hồng anh đào hap522pik 750ml - hàng chính hãng, có ống hút, có nắp đậy - joymall</t>
  </si>
  <si>
    <t>https://tiki.vn/ly-nhua-2-lop-lock-lock-mau-hong-anh-dao-hap522pik-750ml-hang-chinh-hang-co-ong-hut-co-nap-day-joymall-p276103347.html?spid=276103349</t>
  </si>
  <si>
    <t>nồi cơm điện lock&amp;lock compact rice cooker 1.2l ejr346blk - hàng chính hãng có 5 chế độ nấu, dây điện tháo rời - joymall</t>
  </si>
  <si>
    <t>https://tiki.vn/noi-com-dien-lock-lock-compact-rice-cooker-1-2l-ejr346blk-hang-chinh-hang-bao-hanh-24-thang-5-che-do-nau-joymall-p206659204.html?spid=206659205</t>
  </si>
  <si>
    <t>nồi điện đa năng locknlock 1.5l ejp436ivy electric multi pot - hàng chính hãng, chống dính có tay cầm - joymall</t>
  </si>
  <si>
    <t>https://tiki.vn/noi-dien-da-nang-locknlock-1-5l-ejp436ivy-electric-multi-pot-hang-chinh-hang-chong-dinh-co-tay-cam-joymall-p242769281.html?spid=242769331</t>
  </si>
  <si>
    <t>bình giữ nhiệt locknlock new clip tumbler màu xanh da trời lhc4279sblu 540ml, hàng chính hãng, có 2 nắp thay thế - joymall</t>
  </si>
  <si>
    <t>https://tiki.vn/binh-giu-nhiet-locknlock-new-clip-tumbler-mau-xanh-da-troi-lhc4279sblu-540ml-hang-chinh-hang-co-2-nap-thay-the-joymall-p276081557.html?spid=276081559</t>
  </si>
  <si>
    <t>hộp thủy tinh locknlock blanc bảo quản thực phẩm 640ml llg1102 - hàng chính hãng, chịu nhiệt cao - joymall</t>
  </si>
  <si>
    <t>https://tiki.vn/hop-thuy-tinh-locknlock-blanc-bao-quan-thuc-pham-640ml-llg1102-hang-chinh-hang-chiu-nhiet-cao-joymall-p276117567.html?spid=276117569</t>
  </si>
  <si>
    <t>ly giữ nhiệt locknlock 550ml màu xanh mint độc quyền lhc3249mit - hàng chính hãng, mở nắp một chạm, chất liệu thép không gỉ miệng ly rộng - joymall</t>
  </si>
  <si>
    <t>https://tiki.vn/ly-giu-nhiet-locknlock-550ml-mau-xanh-mint-doc-quyen-lhc3249mit-hang-chinh-hang-mo-nap-mot-cham-chat-lieu-thep-khong-gi-mieng-ly-rong-joymall-p276080614.html?spid=276080616</t>
  </si>
  <si>
    <t>bộ hộp cơm giữ nhiệt lock&amp;lock easy carry 2l màu xanh denim lhc8039blu có túi (1 hộp 720ml, 2 hộp 420ml kèm 1 bộ muỗng và nĩa), hàng chính hãng - joymall</t>
  </si>
  <si>
    <t>https://tiki.vn/bo-hop-com-giu-nhiet-lock-lock-easy-carry-2l-mau-xanh-denim-lhc8039blu-co-tui-1-hop-720ml-2-hop-420ml-kem-1-bo-muong-va-nia-hang-chinh-hang-joymall-p276102230.html?spid=276102232</t>
  </si>
  <si>
    <t>bình giữ nhiệt locknlock riga tumbler vietnam edition màu xanh đen - ruộng bậc thang lhc4160dgrn 897ml, hàng chính hãng, có quai xách dễ dàng mang đi - joymall</t>
  </si>
  <si>
    <t>https://tiki.vn/binh-giu-nhiet-locknlock-riga-tumbler-vietnam-edition-mau-xanh-den-ruong-bac-thang-lhc4160dgrn-897ml-hang-chinh-hang-co-quai-xach-de-dang-mang-di-joymall-p276081180.html?spid=276081182</t>
  </si>
  <si>
    <t>ly giữ nhiệt 500ml locknlock màu ngà lhc4357ivy metro cafe tumbler, hàng chính hãng, thép 304 không gỉ, có dây đeo tay - joymall</t>
  </si>
  <si>
    <t>https://tiki.vn/ly-giu-nhiet-500ml-locknlock-mau-nga-lhc4357ivy-metro-cafe-tumbler-hang-chinh-hang-thep-304-khong-gi-co-day-deo-tay-joymall-p276074283.html?spid=276074286</t>
  </si>
  <si>
    <t>thùng đựng gạo 7l locknlock vacuum rice keeper ejr973wht, hàng chính hãng, tự động hút chân không, sạc không dây - joymall</t>
  </si>
  <si>
    <t>https://tiki.vn/thung-dung-gao-7l-locknlock-vacuum-rice-keeper-ejr973wht-hang-chinh-hang-tu-dong-hut-chan-khong-sac-khong-day-joymall-p276173219.html?spid=276173221</t>
  </si>
  <si>
    <t>khăn giấy ướt trẻ em lock&amp;lock 80 miếng etm245, hàng chính hãng, lọc 7 tầng, dưỡng ẩm, an toàn cho da nhạy cảm - joymall</t>
  </si>
  <si>
    <t>https://tiki.vn/khan-giay-uot-tre-em-lock-lock-80-mieng-etm245-hang-chinh-hang-loc-7-tang-duong-am-an-toan-cho-da-nhay-cam-joymall-p276375029.html?spid=276375031</t>
  </si>
  <si>
    <t>ly nhựa locknlock 2 lớp 750ml hap522 720ml anh đào - hàng chính hãng kèm ống hút, cách nhiệt tốt, miệng rộng - joymall</t>
  </si>
  <si>
    <t>https://tiki.vn/ly-nhua-locknlock-2-lop-750ml-hap522-720ml-anh-dao-hang-chinh-hang-kem-ong-hut-cach-nhiet-tot-mieng-rong-joymall-p274116602.html?spid=274123480</t>
  </si>
  <si>
    <t>ly giữ nhiệt locknlock 540ml lhc4279vol, lhc4279nblk - hàng chính hãng, thép không gỉ sus304, đế silicone - joymall</t>
  </si>
  <si>
    <t>https://tiki.vn/ly-giu-nhiet-locknlock-540ml-lhc4279vol-lhc4279nblk-hang-chinh-hang-co-2-nap-tien-loi-de-silicone-joymall-p274952965.html?spid=274953006</t>
  </si>
  <si>
    <t>bình nước nhựa handle bottle lock&amp;lock hap817 hap818, hàng chính hãng, nhựa pp, nắp đậy tiện lợi, dung tích lớn- joymall</t>
  </si>
  <si>
    <t>https://tiki.vn/binh-nuoc-nhua-handle-bottle-lock-lock-hap817-hap818-hang-chinh-hang-nhua-pp-nap-day-tien-loi-dung-tich-lon-joymall-p276332771.html?spid=276332777</t>
  </si>
  <si>
    <t>bình giữ nhiệt locknlock feather light ring màu xanh mint lhc4244mit 460ml - hàng chính hãng, có khay lưới lọc trà - joymall</t>
  </si>
  <si>
    <t>https://tiki.vn/binh-giu-nhiet-locknlock-feather-light-ring-mau-xanh-mint-lhc4244mit-460ml-hang-chinh-hang-co-khay-luoi-loc-tra-joymall-p276077806.html?spid=276077808</t>
  </si>
  <si>
    <t>bình giữ nhiệt locknlock metro drive màu xanh mint lhc4277smit 650ml - hàng chính hãng, kèm ống hút cọ rửa, thiết kế nắp xoay - joymall</t>
  </si>
  <si>
    <t>https://tiki.vn/binh-giu-nhiet-locknlock-metro-drive-mau-xanh-mint-lhc4277smit-650ml-hang-chinh-hang-kem-ong-hut-co-rua-thiet-ke-nap-xoay-joymall-p276115207.html?spid=276115209</t>
  </si>
  <si>
    <t>nồi lock&amp;lock handycook lhd1142 có nắp đậy 14cm - màu xám</t>
  </si>
  <si>
    <t>https://tiki.vn/noi-lock-lock-handycook-lhd1142-co-nap-day-14cm-mau-xam-p74307767.html?spid=217442536</t>
  </si>
  <si>
    <t>máy xay tỏi ớt bằng tay lock&amp;lock size s 400ml màu hồng cks308-pik- hàng chính hãng, lực nghiền mạnh với 3 lưỡi dao thép không gỉ - joymall</t>
  </si>
  <si>
    <t>https://tiki.vn/may-xay-toi-ot-bang-tay-lock-lock-size-s-400ml-mau-hong-cks308-pik-hang-chinh-hang-luc-nghien-manh-voi-3-luoi-dao-thep-khong-gi-joymall-p276103405.html?spid=276105900</t>
  </si>
  <si>
    <t>bình giữ nhiệt lock&amp;lock bucket tumbler nắp bật không ống hút - màu hồng lhc4269dpik 540ml - hàng chính hãng thép không gỉ quai xách tiện lợi - joymall</t>
  </si>
  <si>
    <t>https://tiki.vn/binh-giu-nhiet-lock-lock-bucket-tumbler-nap-bat-khong-ong-hut-mau-hong-lhc4269dpik-540ml-hang-chinh-hang-thep-khong-gi-quai-xach-tien-loi-joymall-p276076996.html?spid=276076998</t>
  </si>
  <si>
    <t>máy duỗi tóc ion âm locknlock hair straightener ena222blu 42w, hàng chính hãng, 5 mức nhiệt - joymall</t>
  </si>
  <si>
    <t>https://tiki.vn/may-duoi-toc-ion-am-locknlock-hair-straightener-ena222blu-42w-hang-chinh-hang-5-muc-nhiet-joymall-p276542685.html?spid=276542687</t>
  </si>
  <si>
    <t>ly giữ nhiệt locknlock 550ml màu anh đào hồng lhc3249pikpb - hàng chính hãng, mở nắp một chạm, chất liệu thép không gỉ miệng ly rộng - joymall</t>
  </si>
  <si>
    <t>https://tiki.vn/ly-giu-nhiet-locknlock-550ml-mau-anh-dao-hong-lhc3249pikpb-hang-chinh-hang-mo-nap-mot-cham-chat-lieu-thep-khong-gi-mieng-ly-rong-joymall-p276080712.html?spid=276080714</t>
  </si>
  <si>
    <t>ly nhựa locknlock dream catcher 520ml abf779, hàng chính hãng, có nắp đậy và ống hút - joymall</t>
  </si>
  <si>
    <t>https://tiki.vn/ly-nhua-locknlock-dream-catcher-520ml-abf779-hang-chinh-hang-co-nap-day-va-ong-hut-joymall-p276567874.html?spid=276568589</t>
  </si>
  <si>
    <t>bếp điện từ locknlock bianco eji146wht, hàng chính hãng, thiết kế siêu mỏng, công suất mạnh, đa chế độ nấu - joymall</t>
  </si>
  <si>
    <t>https://tiki.vn/bep-dien-tu-locknlock-bianco-eji146wht-hang-chinh-hang-thiet-ke-sieu-mong-cong-suat-manh-da-che-do-nau-joymall-p274958318.html?spid=274958320</t>
  </si>
  <si>
    <t>nồi nhôm lock&amp;lock chống dính suit ih 22cm csu1222pik - hàng chính hãng, dùng được bếp từ, tay cầm êm, dẫn nhiệt nhanh - joymall</t>
  </si>
  <si>
    <t>https://tiki.vn/noi-nhom-lock-lock-chong-dinh-suit-ih-22cm-csu1222pik-hang-chinh-hang-dung-duoc-bep-tu-tay-cam-em-dan-nhiet-nhanh-joymall-p276090493.html?spid=276090495</t>
  </si>
  <si>
    <t>bình nhựa đựng nước locknlock abf659 520ml, hàng chính hãng, có đầu chắt lọc - joymall</t>
  </si>
  <si>
    <t>https://tiki.vn/binh-nhua-dung-nuoc-locknlock-abf659-520ml-hang-chinh-hang-co-dau-chat-loc-joymall-p276530340.html?spid=276530346</t>
  </si>
  <si>
    <t>ly giữ nhiệt locknlock 460ml coffee tumbler màu xanh lá - lhc3329dgrn - hàng chính hãng, thép không gỉ 316l - joymall</t>
  </si>
  <si>
    <t>https://tiki.vn/ly-giu-nhiet-locknlock-460ml-coffee-tumbler-mau-xanh-la-lhc3329dgrn-hang-chinh-hang-thep-khong-gi-316l-joymall-p276081849.html?spid=276081851</t>
  </si>
  <si>
    <t>ly giữ nhiệt locknlock daily handle tumbler màu tím lhc4330vol 600ml, hàng chính hãng, nắp trượt tích hợp tay cầm - joymall</t>
  </si>
  <si>
    <t>https://tiki.vn/ly-giu-nhiet-locknlock-daily-handle-tumbler-mau-tim-lhc4330vol-600ml-hang-chinh-hang-nap-truot-tich-hop-tay-cam-joymall-p276083269.html?spid=276083274</t>
  </si>
  <si>
    <t>túi giữ nhiệt lock&amp;lock hwb801wn-b-0, hàng chính hãng, dùng đựng hộp cơm giữ nhiệt, hộp thủy tinh - joymall</t>
  </si>
  <si>
    <t>https://tiki.vn/tu-i-giu-nhie-t-lock-lock-hwb801wn-b-0-hang-chinh-hang-dung-dung-ho-p-com-giu-nhiet-hop-thuy-tinh-joymall-p276263701.html?spid=276263703</t>
  </si>
  <si>
    <t>ly giữ nhiệt locknlock daily handle tumbler màu ngà lhc4330ivy 600ml, hàng chính hãng, nắp trượt tích hợp tay cầm - joymall</t>
  </si>
  <si>
    <t>https://tiki.vn/ly-giu-nhiet-locknlock-daily-handle-tumbler-mau-nga-lhc4330ivy-600ml-hang-chinh-hang-nap-truot-tich-hop-tay-cam-joymall-p276083221.html?spid=276083223</t>
  </si>
  <si>
    <t>bàn ủi hơi nước locknlock eni262wht 2 trong 1 100ml 1300w, hàng chính hãng, ủi đứng và nằm - joymall</t>
  </si>
  <si>
    <t>https://tiki.vn/ban-ui-hoi-nuoc-locknlock-eni262wht-2-trong-1-100ml-1300w-hang-chinh-hang-ui-dung-va-nam-joymall-p277287624.html?spid=277287626</t>
  </si>
  <si>
    <t>ly nhựa có ống hút lock&amp;amp;lock hap507blu</t>
  </si>
  <si>
    <t>https://tiki.vn/ly-nhua-co-ong-hut-lock-lock-hap507yel-p134242996.html?spid=54803693</t>
  </si>
  <si>
    <t>máy sấy tóc ion âm locknlock bldc hair dryer ena316gry 1900w, hàng chính hãng, đầu sấy từ 360 độ - joymall</t>
  </si>
  <si>
    <t>https://tiki.vn/may-say-toc-ion-am-locknlock-bldc-hair-dryer-ena316gry-1900w-hang-chinh-hang-dau-say-tu-360-do-joymall-p276957493.html?spid=276957496</t>
  </si>
  <si>
    <t>bình nước lock&amp;lock aqua nhựa pet 2.6l hap739, hàng chính hãng, độ bền cao, nắp đậy kín, dễ cầm nắm - joymall</t>
  </si>
  <si>
    <t>https://tiki.vn/binh-nuoc-lock-lock-aqua-nhua-pet-2-6l-hap739-hang-chinh-hang-do-ben-cao-nap-day-kin-de-cam-nam-joymall-p276348456.html?spid=276568773</t>
  </si>
  <si>
    <t>lược chải tóc joymall mát xa da đầu, gỡ rối, tạo kiểu tóc xoăn phồng nhanh chóng [quà tặng không bán</t>
  </si>
  <si>
    <t>https://tiki.vn/luoc-chai-toc-joymall-mat-xa-da-dau-go-roi-tao-kieu-toc-xoan-phong-nhanh-chong-qua-tang-khong-ban-p276957538.html?spid=276957540</t>
  </si>
  <si>
    <t>bộ hộp cơm giữ nhiệt locknlock lunch box màu be lhc8052s02b, hàng chính hãng, 3 hộp giữ nhiệt, kèm túi và bộ muỗng đũa - joymall</t>
  </si>
  <si>
    <t>https://tiki.vn/bo-hop-com-giu-nhiet-locknlock-lunch-box-mau-be-lhc8052s02b-hang-chinh-hang-3-hop-giu-nhiet-kem-tui-va-bo-muong-dua-joymall-p276098181.html?spid=276098183</t>
  </si>
  <si>
    <t>bình giữ nhiệt lock&amp;lock easy outdoor vacuum bottle màu xanh navy lhc1485nvy 1,8l - hàng chính hãng có quai xách, nắp dùng làm cốc nước - joymall</t>
  </si>
  <si>
    <t>https://tiki.vn/binh-giu-nhiet-lock-lock-easy-outdoor-vacuum-bottle-mau-xanh-navy-lhc1485nvy-1-8l-hang-chinh-hang-co-quai-xach-nap-dung-lam-coc-nuoc-joymall-p276086209.html?spid=276086211</t>
  </si>
  <si>
    <t>dụng cụ xay thực phẩm mini lock&amp;lock cks321grn cks309, hàng chính hãng, lưỡi dao inox, lực nghiền mạnh - joymall</t>
  </si>
  <si>
    <t>https://tiki.vn/dung-cu-xay-thuc-pham-mini-lock-lock-cks321grn-cks309-hang-chinh-hang-luoi-dao-inox-luc-nghien-manh-joymall-p276349633.html?spid=276349635</t>
  </si>
  <si>
    <t>máy xay sinh tố lock&amp;lock 600ml personal blender màu trắng ejm436wht - hàng chính hãng, thao tác 1 chạm, lưỡi xay bén - joymall</t>
  </si>
  <si>
    <t>https://tiki.vn/may-xay-sinh-to-lock-lock-600ml-personal-blender-mau-trang-ejm436wht-hang-chinh-hang-thao-tac-1-cham-luoi-xay-ben-joymall-p276116076.html?spid=276116195</t>
  </si>
  <si>
    <t>bộ 4 đầu bàn chải thay thế enr331wht_rb, hàng chính hãng, dùng cho bàn chải enr331wht, màu trắng - joymall</t>
  </si>
  <si>
    <t>https://tiki.vn/bo-4-dau-ban-chai-thay-the-enr331wht_rb-hang-chinh-hang-dung-cho-ban-chai-enr331wht-mau-trang-joymall-p274951613.html?spid=274951615</t>
  </si>
  <si>
    <t>máy xay sinh tố lock&amp;lock 1.5l ejm416wht multi blender 800w - hàng chính hãng, nghiền nhuyễn đá, có lọc bã hạt - joymall</t>
  </si>
  <si>
    <t>https://tiki.vn/may-xay-sinh-to-lock-lock-1-5l-ejm416wht-multi-blender-800w-hang-chinh-hang-nghien-nhuyen-da-co-loc-ba-hat-joymall-p205769505.html?spid=205769506</t>
  </si>
  <si>
    <t>nồi nhôm lock&amp;lock chống dính suit ih 24cm csu1242pik - hàng chính hãng, dùng được bếp từ, tay cầm êm, dẫn nhiệt nhanh - joymall</t>
  </si>
  <si>
    <t>https://tiki.vn/noi-nhom-lock-lock-chong-dinh-suit-ih-24cm-csu1242pik-hang-chinh-hang-dung-duoc-bep-tu-tay-cam-em-dan-nhiet-nhanh-joymall-p276090500.html?spid=276090502</t>
  </si>
  <si>
    <t>tạp dề nhà bếp joymall có túi tiện lợi, chất liệu vải kaki, free size nam nữ</t>
  </si>
  <si>
    <t>https://tiki.vn/tap-de-nha-bep-joymall-co-tui-tien-loi-chat-lieu-vai-kaki-free-size-nam-nu-p276957553.html?spid=276957555</t>
  </si>
  <si>
    <t>ly nhựa 2 lớp lock&amp;lock màu đen hap507blk 750ml - hàng chính hãng, có ống hút, có nắp đậy - joymall</t>
  </si>
  <si>
    <t>https://tiki.vn/ly-nhua-2-lop-lock-lock-mau-den-hap507blk-750ml-hang-chinh-hang-co-ong-hut-co-nap-day-joymall-p276102638.html?spid=276102640</t>
  </si>
  <si>
    <t>bình giữ nhiệt lock&amp;lock bucket tumbler nắp đậy có ống hút - màu hồng lhc4268dpik 540ml - hàng chính hãng thép không gỉ quai xách tiện lợi - joymall</t>
  </si>
  <si>
    <t>https://tiki.vn/binh-giu-nhiet-lock-lock-bucket-tumbler-nap-day-co-ong-hut-mau-hong-lhc4268dpik-540ml-hang-chinh-hang-thep-khong-gi-quai-xach-tien-loi-joymall-p276076727.html?spid=276076729</t>
  </si>
  <si>
    <t>ly nhựa 2 lớp lock&amp;lock màu cầu vồng hap507volh 750ml - hàng chính hãng, có ống hút, có nắp đậy - joymall</t>
  </si>
  <si>
    <t>https://tiki.vn/ly-nhua-2-lop-lock-lock-mau-cau-vong-hap507volh-750ml-hang-chinh-hang-co-ong-hut-co-nap-day-joymall-p276103315.html?spid=276568915</t>
  </si>
  <si>
    <t>máy đánh trứng locknlock ejm501 300w - hàng chính hãng, 5 tốc độ tùy chỉnh, 2 bộ que đánh linh hoạt - joymall</t>
  </si>
  <si>
    <t>https://tiki.vn/may-danh-trung-locknlock-ejm501-300w-hang-chinh-hang-5-toc-do-tuy-chinh-2-bo-que-da-nh-linh-hoa-t-joymall-p215252534.html?spid=215252538</t>
  </si>
  <si>
    <t>máy vắt cam lock&amp;lock 700ml màu trắng ngà ejj231ivy - hàng chính hãng, xoay ép 2 chiều cho nhiều nước cam, bảo hành 24 tháng - joymall</t>
  </si>
  <si>
    <t>https://tiki.vn/may-vat-cam-lock-lock-700ml-mau-trang-nga-ejj231ivy-hang-chinh-hang-xoay-ep-2-chieu-cho-nhieu-nuoc-cam-bao-hanh-24-thang-joymall-p276115716.html?spid=276115718</t>
  </si>
  <si>
    <t>ly nhựa 2 lớp có tay cầm 890ml locknlock màu xanh hap538lblu, hàng chính hãng, họa tiết dễ thương, kèm ống hút silicone - joymall</t>
  </si>
  <si>
    <t>https://tiki.vn/ly-nhua-2-lop-co-tay-cam-890ml-locknlock-mau-xanh-hap538lblu-hang-chinh-hang-hoa-tiet-de-thuong-kem-ong-hut-silicone-joymall-p276116867.html?spid=276116869</t>
  </si>
  <si>
    <t>ly giữ nhiệt locknlock metro table mug 600ml lhc4282, hàng chính hãng, nắp xoay, quai cầm tiện lợi - joymall</t>
  </si>
  <si>
    <t>https://tiki.vn/ly-giu-nhiet-locknlock-metro-table-mug-600ml-lhc4282-hang-chinh-hang-nap-xoay-quai-cam-tien-loi-joymall-p276374885.html?spid=276374887</t>
  </si>
  <si>
    <t>ly giữ nhiệt 500ml locknlock màu nâu lhc4357cho metro cafe tumbler, hàng chính hãng, thép 304 không gỉ, có dây đeo tay - joymall</t>
  </si>
  <si>
    <t>https://tiki.vn/ly-giu-nhiet-500ml-locknlock-mau-nau-lhc4357cho-metro-cafe-tumbler-hang-chinh-hang-thep-304-khong-gi-co-day-deo-tay-joymall-p276075416.html?spid=276075418</t>
  </si>
  <si>
    <t>hộp cơm thủy tinh lock&amp;lock chia ngăn kèm muỗng đũa 930ml màu xanh navy llg991clnvy - hàng chính hãng, dùng được lò vi sóng - joymall</t>
  </si>
  <si>
    <t>https://tiki.vn/hop-com-thuy-tinh-lock-lock-chia-ngan-kem-muong-dua-930ml-mau-xanh-navy-llg991clnvy-hang-chinh-hang-dung-duoc-lo-vi-song-joymall-p276117193.html?spid=276117195</t>
  </si>
  <si>
    <t>bình giữ nhiệt locknlock riga tumbler vietnam edition màu be - nón lá lhc4160beg 897ml, hàng chính hãng, có quai xách dễ dàng mang đi - joymall</t>
  </si>
  <si>
    <t>https://tiki.vn/binh-giu-nhiet-locknlock-riga-tumbler-vietnam-edition-mau-be-non-la-lhc4160beg-897ml-hang-chinh-hang-co-quai-xach-de-dang-mang-di-joymall-p276081126.html?spid=276081128</t>
  </si>
  <si>
    <t>ly giữ nhiệt locknlock 480ml daily macaron tumbler màu hồng lhc3292pik, hàng chính hãng thép không gỉ 316l - joymall</t>
  </si>
  <si>
    <t>https://tiki.vn/ly-giu-nhiet-locknlock-480ml-daily-macaron-tumbler-mau-hong-lhc3292pik-hang-chinh-hang-thep-khong-gi-316l-joymall-p276083012.html?spid=276083014</t>
  </si>
  <si>
    <t>túi đựng ly bình giữ nhiệt lock&amp;lock dưới 600ml lhc4151 lhc4179 lhc3249 lhc4140 - joymall</t>
  </si>
  <si>
    <t>https://tiki.vn/tui-dung-ly-binh-giu-nhiet-lock-lock-duoi-600ml-lhc4151-lhc4179-lhc3249-lhc4140-joymall-p276957582.html?spid=276957584</t>
  </si>
  <si>
    <t>https://tiki.vn/cua-hang/cac-loai-may-thuc-pham?source_screen=product_detail&amp;source_engine=organic</t>
  </si>
  <si>
    <t>Các loại máy thực phẩm</t>
  </si>
  <si>
    <t>https://tiki.vn/nuoc-rua-chen-layer-clean-nuoc-rua-chen-huu-co-nuoc-rua-chen-5l-p51315018.html?spid=53040900</t>
  </si>
  <si>
    <t>nước giặt layer clean hương poppy coach 4l</t>
  </si>
  <si>
    <t>https://tiki.vn/nuoc-giat-layer-clean-huong-poppy-coach-4l-p14289257.html?spid=53041046</t>
  </si>
  <si>
    <t>combo 2 chai nước rửa chén hữu cơ layer clean - hương quýt, thể tích: 800ml</t>
  </si>
  <si>
    <t>https://tiki.vn/combo-2-chai-nuoc-rua-chen-huu-co-layer-clean-huong-quyt-the-tich-800ml-p72321300.html?spid=75511637</t>
  </si>
  <si>
    <t>combo 2 chai nước rửa chén hữu cơ layer clean - hương qủa hồng, thể tích: 800ml</t>
  </si>
  <si>
    <t>https://tiki.vn/combo-2-chai-nuoc-rua-chen-huu-co-layer-clean-huong-qua-hong-the-tich-800ml-p72476756.html?spid=75511675</t>
  </si>
  <si>
    <t>nước lau sàn layer clean hương poppy coach 5l</t>
  </si>
  <si>
    <t>https://tiki.vn/nuoc-lau-san-layer-clean-huong-poppy-coach-5l-p16653906.html?spid=53041263</t>
  </si>
  <si>
    <t>nước rửa chén layer clean túi 2lit</t>
  </si>
  <si>
    <t>https://tiki.vn/nuoc-rua-chen-layer-clean-tui-2lit-p13853027.html?spid=53040467</t>
  </si>
  <si>
    <t>nước giặt hữu cơ layer clean 2 lít hương gió biển</t>
  </si>
  <si>
    <t>https://tiki.vn/nuoc-giat-huu-co-layer-clean-2-lit-huong-gio-bien-p24861465.html?spid=53041032</t>
  </si>
  <si>
    <t>nước lau sàn organic hương quế | xua đuổi côn trùng | an toàn cho da | nhà luôn thơm ngát an an</t>
  </si>
  <si>
    <t>https://tiki.vn/nuoc-lau-san-organic-huong-que-xua-duoi-con-trung-an-toan-cho-da-nha-luon-thom-ngat-an-an-p99499324.html?spid=109378253</t>
  </si>
  <si>
    <t>nhang khuynh diệp thảo mộc an an</t>
  </si>
  <si>
    <t>https://tiki.vn/nhang-khuynh-diep-thao-moc-an-an-p74371592.html?spid=115091808</t>
  </si>
  <si>
    <t>xịt đuổi muỗi và côn trùng thảo mộc an an (50ml), tinh chất quế, bạc hà, sả chanh , 100% thiên nhiên. an toàn với trẻ sơ sinh và trẻ nhỏ</t>
  </si>
  <si>
    <t>https://tiki.vn/xit-duoi-muoi-va-con-trung-thao-moc-an-an-50ml-tinh-chat-que-bac-ha-sa-chanh-100-thien-nhien-an-toan-voi-tre-so-sinh-va-tre-nho-p125801819.html?spid=141799010</t>
  </si>
  <si>
    <t>nước giặt hữu cơ layer clean 2 lít hương nước hoa</t>
  </si>
  <si>
    <t>https://tiki.vn/nuoc-giat-huu-co-layer-clean-2-lit-huong-nuoc-hoa-p24861674.html?spid=53041020</t>
  </si>
  <si>
    <t>nước rửa chén layer clean 800ml</t>
  </si>
  <si>
    <t>https://tiki.vn/nuoc-rua-chen-layer-clean-800ml-p13849504.html?spid=54481407</t>
  </si>
  <si>
    <t>nước giặt layer clean hương ocean breeze 5l</t>
  </si>
  <si>
    <t>https://tiki.vn/nuoc-giat-layer-clean-huong-ocean-breeze-5l-p16659020.html?spid=53041075</t>
  </si>
  <si>
    <t>nước lau sàn layer clean hương quế 1,25l</t>
  </si>
  <si>
    <t>https://tiki.vn/nuoc-lau-san-layer-clean-huong-que-1-25l-p17903110.html?spid=53062330</t>
  </si>
  <si>
    <t>combo 2 chai nước rửa bát layer clean : hương quả hồng 800ml + hương quế 800ml</t>
  </si>
  <si>
    <t>https://tiki.vn/combo-2-chai-nuoc-rua-bat-layer-clean-huong-qua-hong-800ml-huong-que-800ml-p58828245.html?spid=75511766</t>
  </si>
  <si>
    <t>nước lau sàn hữu cơ layer clean 1,25 lít hương gió biển</t>
  </si>
  <si>
    <t>https://tiki.vn/nuoc-lau-san-huu-co-layer-clean-1-25-lit-huong-gio-bien-p24862277.html?spid=53062573</t>
  </si>
  <si>
    <t>nước rửa chén bát hữu cơ hương quế 300ml organic layer clean không chứa hóa chất an toàn cho da</t>
  </si>
  <si>
    <t>https://tiki.vn/nuoc-rua-chen-bat-huu-co-huong-que-300ml-organic-layer-clean-khong-chua-hoa-chat-an-toan-cho-da-p96704296.html?spid=109378236</t>
  </si>
  <si>
    <t>nước rửa bát layer clean hương quýt 800ml</t>
  </si>
  <si>
    <t>https://tiki.vn/nuoc-rua-bat-layer-clean-huong-quyt-800ml-p16666649.html?spid=53040664</t>
  </si>
  <si>
    <t>nước lau sàn layer clean hương quế 5l</t>
  </si>
  <si>
    <t>https://tiki.vn/nuoc-lau-san-layer-clean-huong-que-5l-p14378849.html?spid=53041552</t>
  </si>
  <si>
    <t>nước lau sàn hữu cơ layer clean hương gió biển can 5 lít</t>
  </si>
  <si>
    <t>https://tiki.vn/nuoc-lau-san-huu-co-layer-clean-huong-gio-bien-can-5-lit-p11861537.html?spid=53041228</t>
  </si>
  <si>
    <t>nước rửa chén hương quả hồng layer clean (5l / bình)</t>
  </si>
  <si>
    <t>https://tiki.vn/nuoc-rua-chen-huong-qua-hong-layer-clean-5l-binh-p1385293.html?spid=53040812</t>
  </si>
  <si>
    <t>nước rửa bát layer clean hương hồng 800ml</t>
  </si>
  <si>
    <t>https://tiki.vn/nuoc-rua-bat-layer-clean-huong-hong-800ml-p14388317.html?spid=53037371</t>
  </si>
  <si>
    <t>nước rửa bát layer clean hương quế 800ml</t>
  </si>
  <si>
    <t>https://tiki.vn/nuoc-rua-bat-layer-clean-huong-que-800ml-p16552150.html?spid=53038009</t>
  </si>
  <si>
    <t>nước lau sàn layer clean hương poppy coach 1,25l</t>
  </si>
  <si>
    <t>https://tiki.vn/nuoc-lau-san-layer-clean-huong-poppy-coach-1-25l-p17901217.html?spid=53062262</t>
  </si>
  <si>
    <t>https://tiki.vn/cua-hang/da-quy-non-nuoc-dn?source_screen=product_detail&amp;source_engine=organic</t>
  </si>
  <si>
    <t>Đá quý NON NƯỚC ĐN</t>
  </si>
  <si>
    <t>dây đeo thánh giá bằng gỗ mun</t>
  </si>
  <si>
    <t>https://tiki.vn/day-deo-thanh-gia-bang-go-mun-p175151111.html?spid=175151112</t>
  </si>
  <si>
    <t>biểu tượng thiên tâm đạo đế hoa sen gỗ mun - cao 3.7cm</t>
  </si>
  <si>
    <t>https://tiki.vn/bieu-tuong-thien-tam-dao-de-hoa-sen-go-mun-cao-3-7cm-p147855067.html?spid=147855068</t>
  </si>
  <si>
    <t>thiên tâm đạo đế hoa sen gỗ trắc đỏ - cao 3.7cm</t>
  </si>
  <si>
    <t>https://tiki.vn/thien-tam-dao-de-hoa-sen-go-trac-do-cao-3-7cm-p147855132.html?spid=147855133</t>
  </si>
  <si>
    <t>vòng tay công giáo hoạ tiết thánh giá gỗ mun đen</t>
  </si>
  <si>
    <t>https://tiki.vn/vong-tay-cong-giao-hoa-tiet-thanh-gia-go-mun-den-p175963926.html?spid=175963927</t>
  </si>
  <si>
    <t>vòng tay phong thủy bằng gỗ mun kiểu dáng bản vuông</t>
  </si>
  <si>
    <t>https://tiki.vn/vong-tay-phong-thuy-bang-go-mun-kieu-dang-ban-vuong-p174908243.html?spid=174908244</t>
  </si>
  <si>
    <t>vòng tay nữ đá thạch anh mặt trăng moonstone - đá non nước</t>
  </si>
  <si>
    <t>https://tiki.vn/vong-tay-nu-da-thach-anh-mat-trang-moonstone-da-non-nuoc-p100275981.html?spid=100275983</t>
  </si>
  <si>
    <t>mặt dây chuyền thánh giá inri gỗ trắc</t>
  </si>
  <si>
    <t>https://tiki.vn/mat-day-chuyen-thanh-gia-inri-go-trac-p197879453.html?spid=197879455</t>
  </si>
  <si>
    <t>biểu tượng thiên tâm đạo gỗ trắc nâu</t>
  </si>
  <si>
    <t>https://tiki.vn/bieu-tuong-thien-tam-dao-go-trac-nau-p188847329.html?spid=188847331</t>
  </si>
  <si>
    <t>dây đeo thiên tâm đạo gỗ trắc cao 3.7cm</t>
  </si>
  <si>
    <t>https://tiki.vn/day-deo-thien-tam-da-o-go-tra-c-cao-3-7cm-p127561507.html?spid=127561508</t>
  </si>
  <si>
    <t>mặt dây chuyền phật di lặc gỗ mun</t>
  </si>
  <si>
    <t>https://tiki.vn/mat-day-chuyen-phat-di-lac-go-mun-p197416685.html?spid=197416687</t>
  </si>
  <si>
    <t>vòng tay gỗ công giáo hoạ tiết thiên chúa (gỗm mun đen)</t>
  </si>
  <si>
    <t>https://tiki.vn/vong-tay-go-cong-giao-hoa-tiet-thien-chua-gom-mun-den-p175964457.html?spid=175964458</t>
  </si>
  <si>
    <t>vòng tay nữ lu thống phong thủy đá ngọc sơn thủy dây đỏ- đá non nước</t>
  </si>
  <si>
    <t>https://tiki.vn/vong-tay-nu-lu-thong-phong-thuy-da-ngoc-son-thuy-day-do-da-non-nuoc-p100275846.html?spid=100275847</t>
  </si>
  <si>
    <t>dây đeo thiên tâm đạo gỗ trắc dây đá ngọc jadeite</t>
  </si>
  <si>
    <t>https://tiki.vn/day-deo-thien-tam-dao-go-trac-day-da-ngoc-jadeite-p194463283.html?spid=194463285</t>
  </si>
  <si>
    <t>mặt dây chuyền phật quan âm bồ tát bằng gỗ</t>
  </si>
  <si>
    <t>https://tiki.vn/mat-day-chuyen-phat-quan-am-bo-tat-bang-go-p176855015.html?spid=176855023</t>
  </si>
  <si>
    <t>chuỗi dây mã não 108 hạt thiên tâm đạo gỗ trắc</t>
  </si>
  <si>
    <t>https://tiki.vn/chuoi-day-ma-nao-108-hat-thien-tam-dao-go-trac-p194462959.html?spid=194462961</t>
  </si>
  <si>
    <t>biểu tượng thiên tâm đạo đế hoa sen gỗ mun - cao 4.4cm</t>
  </si>
  <si>
    <t>https://tiki.vn/bieu-tuong-thien-tam-dao-de-hoa-sen-go-mun-cao-4-4cm-p147855034.html?spid=147855035</t>
  </si>
  <si>
    <t>mặt dây chuyền phật di lặc đứng gỗ trắc</t>
  </si>
  <si>
    <t>https://tiki.vn/mat-day-chuyen-phat-di-lac-dung-go-trac-p197419658.html?spid=197419659</t>
  </si>
  <si>
    <t>nhẫn đá ngọc lam</t>
  </si>
  <si>
    <t>https://tiki.vn/nhan-dinh-da-ngoc-lam-vang-10k-p176095829.html?spid=176095830</t>
  </si>
  <si>
    <t>chuỗi dây đeo nữ đá thạch anh mặt trăng moonstone 7 ly - đá non nước</t>
  </si>
  <si>
    <t>https://tiki.vn/chuoi-day-deo-nu-da-thach-anh-mat-trang-moonstone-7-ly-da-non-nuoc-p100275982.html?spid=100275984</t>
  </si>
  <si>
    <t>chuỗi dây đá vân gỗ 108 hạt thiên tâm đạo đế hoa sen gỗ trắc</t>
  </si>
  <si>
    <t>https://tiki.vn/chuoi-day-da-van-go-108-hat-thien-tam-dao-de-hoa-sen-go-trac-p194464822.html?spid=194464824</t>
  </si>
  <si>
    <t>biểu tượng thiên tâm đạo đế hoa sen gỗ trắc đỏ - cao 4.4cm</t>
  </si>
  <si>
    <t>https://tiki.vn/bieu-tuong-thien-tam-dao-de-hoa-sen-go-trac-do-cao-4-4cm-p147855103.html?spid=147855104</t>
  </si>
  <si>
    <t>vòng tay phúc lộc thọ gỗ mun</t>
  </si>
  <si>
    <t>https://tiki.vn/vong-tay-phuc-loc-tho-go-mun-p174895874.html?spid=174895875</t>
  </si>
  <si>
    <t>vòng tay phong thủy 12 con giáp gỗ mun ghép gỗ sưa</t>
  </si>
  <si>
    <t>https://tiki.vn/vong-tay-phong-thuy-12-con-giap-go-mun-ghep-go-sua-p198194597.html?spid=198194598</t>
  </si>
  <si>
    <t>vòng tay lu thống thạch anh tóc vàng</t>
  </si>
  <si>
    <t>https://tiki.vn/vong-tay-lu-thong-thach-anh-toc-vang-p175151261.html?spid=175151267</t>
  </si>
  <si>
    <t>vòng tay nữ thạch anh tím tự nhiên kích thước hạt 8ly</t>
  </si>
  <si>
    <t>https://tiki.vn/vong-tay-nu-thach-anh-tim-tu-nhien-kich-thuoc-hat-8ly-p105606562.html?spid=105606563</t>
  </si>
  <si>
    <t>vòng tay gỗ trắc bản vuông</t>
  </si>
  <si>
    <t>https://tiki.vn/vong-tay-go-trac-ban-vuong-p174895969.html?spid=174895970</t>
  </si>
  <si>
    <t>cặp kiềng ngọc jadeite nguyên khối cọng vuông lá hẹ bản 7</t>
  </si>
  <si>
    <t>https://tiki.vn/cap-kieng-ngoc-jadeite-nguyen-khoi-cong-vuong-la-he-ban-7-p174666570.html?spid=174666571</t>
  </si>
  <si>
    <t>vòng tay nữ đá ngọc sơn thủy - đá non nước</t>
  </si>
  <si>
    <t>https://tiki.vn/vong-tay-nu-da-ngoc-son-thuy-da-non-nuoc-p100275844.html?spid=100275845</t>
  </si>
  <si>
    <t>vòng tay nữ đá ngọc sơn thủy hình bông hoa - đá non nước</t>
  </si>
  <si>
    <t>https://tiki.vn/vong-tay-nu-da-ngoc-son-thuy-hinh-bong-hoa-da-non-nuoc-p100275852.html?spid=100275853</t>
  </si>
  <si>
    <t>vòng tay thánh giá gỗ trắc đỏ dành cho nam</t>
  </si>
  <si>
    <t>https://tiki.vn/vong-tay-thanh-gia-go-trac-do-danh-cho-nam-p175972333.html?spid=175972334</t>
  </si>
  <si>
    <t>mặt dây chuyền phật gỗ trắc ngồi đài sen</t>
  </si>
  <si>
    <t>https://tiki.vn/mat-day-chuyen-phat-go-trac-ngoi-dai-sen-p105272834.html?spid=105272835</t>
  </si>
  <si>
    <t>vòng tay đá thạch anh ưu linh kích thước hạt 10ly</t>
  </si>
  <si>
    <t>https://tiki.vn/vong-tay-da-thach-anh-uu-linh-kich-thuoc-hat-10ly-p105606549.html?spid=105606552</t>
  </si>
  <si>
    <t>chuỗi vòng tay lam ngọc (ngọc turquoise)</t>
  </si>
  <si>
    <t>https://tiki.vn/chuoi-vong-tay-lam-ngoc-ngoc-turquoise-p130865097.html?spid=130865098</t>
  </si>
  <si>
    <t>vòng tay như ý mã não nam hồng mix hổ phách</t>
  </si>
  <si>
    <t>https://tiki.vn/vong-tay-nhu-y-ma-nao-nam-hong-mix-ho-phach-p126944722.html?spid=126944723</t>
  </si>
  <si>
    <t>vòng tay nam đá mắt hổ kích thước hạt tròn 12ly</t>
  </si>
  <si>
    <t>https://tiki.vn/vong-tay-nam-da-mat-ho-kich-thuoc-hat-tron-12ly-p105606426.html?spid=105606427</t>
  </si>
  <si>
    <t>mặt dây chuyền phương trượng gỗ trắc</t>
  </si>
  <si>
    <t>https://tiki.vn/mat-day-chuyen-phuong-truong-go-trac-p197655489.html?spid=197655490</t>
  </si>
  <si>
    <t>vòng tay phong thủy mã não giác cạnh 12ly màu xanh lá</t>
  </si>
  <si>
    <t>https://tiki.vn/vong-tay-phong-thuy-ma-nao-giac-canh-12ly-mau-xanh-la-p195742195.html?spid=195742196</t>
  </si>
  <si>
    <t>vòng tay nữ đá thạch anh dâu tây xanh kích thước hạt 8ly</t>
  </si>
  <si>
    <t>https://tiki.vn/vong-tay-nu-da-thach-anh-dau-tay-xanh-kich-thuoc-hat-8ly-p105606572.html?spid=105606573</t>
  </si>
  <si>
    <t>biểu tượng thiên tâm đạo gỗ mun đen</t>
  </si>
  <si>
    <t>https://tiki.vn/bieu-tuong-thien-tam-dao-go-mun-den-p116904410.html?spid=116904414</t>
  </si>
  <si>
    <t>vòng tay nam đá mắt hổ giác cạnh kích thước hạt 10ly</t>
  </si>
  <si>
    <t>https://tiki.vn/vong-tay-nam-da-mat-ho-giac-canh-kich-thuoc-hat-10ly-p105606038.html?spid=105606039</t>
  </si>
  <si>
    <t>vòng tay mân côi đá thạch anh tím 12 ly - đá non nước</t>
  </si>
  <si>
    <t>https://tiki.vn/vong-tay-man-coi-da-thach-anh-tim-12-ly-da-non-nuoc-p99976666.html?spid=99976667</t>
  </si>
  <si>
    <t>vòng tay thạch anh tóc bạch kim 7ly đá non nước 0000000598</t>
  </si>
  <si>
    <t>https://tiki.vn/vong-tay-thach-anh-toc-bach-kim-7ly-da-non-nuoc-0000000598-p82939834.html?spid=82939836</t>
  </si>
  <si>
    <t>mặt dây chuyền gỗ trắc phật bản mệnh thiên thủ thiên nhãn</t>
  </si>
  <si>
    <t>https://tiki.vn/mat-day-chuyen-go-trac-phat-ban-menh-thien-thu-thien-nhan-p197417706.html?spid=197417708</t>
  </si>
  <si>
    <t>chuỗi vòng tay nữ đá mặt trăng moonstone 4.5ly mix hoa sen đá ruby</t>
  </si>
  <si>
    <t>https://tiki.vn/chuoi-vong-tay-nu-da-mat-trang-moonstone-4-5ly-mix-hoa-sen-da-ruby-p100275987.html?spid=100275988</t>
  </si>
  <si>
    <t>mật dây chuyền phật thích ca gỗ trắc khắc chữ</t>
  </si>
  <si>
    <t>https://tiki.vn/mat-day-chuyen-phat-thich-ca-go-trac-khac-chu-p197499262.html?spid=197499263</t>
  </si>
  <si>
    <t>mặt dây chuyền gỗ trắc phật bản mệnh văn thù bồ tát</t>
  </si>
  <si>
    <t>https://tiki.vn/mat-day-chuyen-go-trac-phat-ban-menh-van-thu-bo-tat-p197497541.html?spid=197497543</t>
  </si>
  <si>
    <t>vòng tay tourmaline hồng giác cạnh</t>
  </si>
  <si>
    <t>https://tiki.vn/vong-tay-tourmaline-hong-giac-canh-p190845827.html?spid=190845828</t>
  </si>
  <si>
    <t>vòng tay như ý ngọc hòa điền nâu.</t>
  </si>
  <si>
    <t>https://tiki.vn/vong-tay-nhu-y-ngoc-hoa-dien-nau-p130864813.html?spid=130864814</t>
  </si>
  <si>
    <t>dây chuyền đốt trúc lam ngọc hoa bay lên huyết - m0002</t>
  </si>
  <si>
    <t>https://tiki.vn/day-chuyen-dot-truc-lam-ngoc-hoa-bay-len-huyet-m0002-p137978428.html?spid=137978430</t>
  </si>
  <si>
    <t>vòng tay phong thủy đá mắt hổ cắt giác kích thước hạt 8ly</t>
  </si>
  <si>
    <t>https://tiki.vn/vong-tay-phong-thuy-da-mat-ho-cat-giac-kich-thuoc-hat-8ly-p105606037.html?spid=105606041</t>
  </si>
  <si>
    <t>vòng tay mắt hổ vàng nâu dành cho nam</t>
  </si>
  <si>
    <t>https://tiki.vn/vong-tay-mat-ho-vang-nau-danh-cho-nam-p190843952.html?spid=190843954</t>
  </si>
  <si>
    <t>chuỗi vòng đá thạch anh mặt trăng moonstone 6ly mix lu thạch anh aquamarine - đá non nước</t>
  </si>
  <si>
    <t>https://tiki.vn/chuoi-vong-da-thach-anh-mat-trang-moonstone-6ly-mix-lu-thach-anh-aquamarine-da-non-nuoc-p100275979.html?spid=100275980</t>
  </si>
  <si>
    <t>mặt dây chuyền quan vũ đá mắt hổ dành cho nam</t>
  </si>
  <si>
    <t>https://tiki.vn/mat-day-chuyen-quan-vu-da-mat-ho-danh-cho-nam-p116912988.html?spid=116912989</t>
  </si>
  <si>
    <t>mặt dây chuyền thánh giá inri gỗ mun đen cao 5cm tặng kèm dây vải</t>
  </si>
  <si>
    <t>https://tiki.vn/mat-day-chuyen-thanh-gia-inri-go-mun-den-cao-5cm-tang-kem-day-vai-p174895762.html?spid=174895763</t>
  </si>
  <si>
    <t>mặt dây chuyền gỗ trắc phật bản mệnh adida</t>
  </si>
  <si>
    <t>https://tiki.vn/mat-day-chuyen-go-trac-phat-ban-menh-adida-p197418157.html?spid=197418159</t>
  </si>
  <si>
    <t>mặt dây chuyền gỗ trắc phật bản mệnh đại thế chí bồ tát</t>
  </si>
  <si>
    <t>https://tiki.vn/mat-day-chuyen-go-trac-phat-ban-menh-dai-the-chi-bo-tat-p197417928.html?spid=197417930</t>
  </si>
  <si>
    <t>vòng tay nữ lu thống đá ngọc sơn thủy - đá non nước</t>
  </si>
  <si>
    <t>https://tiki.vn/vong-tay-nu-lu-thong-da-ngoc-son-thuy-da-non-nuoc-p100275848.html?spid=100275850</t>
  </si>
  <si>
    <t>mặt dây chuyền gỗ trắc đức phật và ác quỷ</t>
  </si>
  <si>
    <t>https://tiki.vn/mat-day-chuyen-go-trac-duc-phat-va-ac-quy-p197499409.html?spid=197499410</t>
  </si>
  <si>
    <t>mặt dây chuyền phật adida gỗ trắc mặt vuông</t>
  </si>
  <si>
    <t>https://tiki.vn/mat-day-chuyen-phat-adida-go-trac-mat-vuong-p197497248.html?spid=197497249</t>
  </si>
  <si>
    <t>nhẫn thạch anh tóc đỏ vuông</t>
  </si>
  <si>
    <t>https://tiki.vn/nhan-thach-anh-toc-do-vuong-p130863188.html?spid=130863189</t>
  </si>
  <si>
    <t>vòng tay lu thống thạch anh aquamarine</t>
  </si>
  <si>
    <t>https://tiki.vn/vong-tay-lu-thong-thach-anh-aquamarine-p175151300.html?spid=175151301</t>
  </si>
  <si>
    <t>vòng tay nữ thạch anh fluorit kích thước hạt 5ly</t>
  </si>
  <si>
    <t>https://tiki.vn/vong-tay-nu-thach-anh-fluorit-kich-thuoc-hat-5ly-p105606574.html?spid=105606575</t>
  </si>
  <si>
    <t>mặt dây chuyền quan công dành cho nam</t>
  </si>
  <si>
    <t>https://tiki.vn/mat-day-chuyen-quan-cong-danh-cho-nam-p116906918.html?spid=116906922</t>
  </si>
  <si>
    <t>vòng tay lu thống đồng điếu thạch anh tóc vàng nâu</t>
  </si>
  <si>
    <t>https://tiki.vn/vong-tay-lu-thong-dong-dieu-thach-anh-toc-vang-nau-p174666459.html?spid=174666460</t>
  </si>
  <si>
    <t>vòng tay nữ thạch anh tím tự nhiên kích thước hạt 10ly</t>
  </si>
  <si>
    <t>https://tiki.vn/vong-tay-nu-thach-anh-tim-tu-nhien-kich-thuoc-hat-10ly-p105606542.html?spid=105606544</t>
  </si>
  <si>
    <t>vòng tay phong thủy mã não giác cạnh 14ly màu xanh dương</t>
  </si>
  <si>
    <t>https://tiki.vn/vong-tay-phong-thuy-ma-nao-giac-canh-14ly-mau-xanh-duong-p195742566.html?spid=195742567</t>
  </si>
  <si>
    <t>mặt dây chuyền gỗ trắc phật bản mệnh bất động minh vương</t>
  </si>
  <si>
    <t>https://tiki.vn/mat-day-chuyen-go-trac-phat-ban-menh-bat-dong-minh-vuong-p197419355.html?spid=197419357</t>
  </si>
  <si>
    <t>mặt dây chuyền phật di lặc gỗ trắc 2.9cm</t>
  </si>
  <si>
    <t>https://tiki.vn/mat-day-chuyen-phat-di-lac-go-trac-2-9cm-p197417213.html?spid=197417214</t>
  </si>
  <si>
    <t>mặt dây chuyền tỳ hưu gỗ trắc</t>
  </si>
  <si>
    <t>https://tiki.vn/mat-day-chuyen-ty-huu-go-trac-p105531563.html?spid=105531564</t>
  </si>
  <si>
    <t>chuỗi vòng đá thạch anh aquamarine 5ly dành cho nữ - đá non nước</t>
  </si>
  <si>
    <t>https://tiki.vn/chuoi-vong-da-thach-anh-aquamarine-5ly-danh-cho-nu-da-non-nuoc-p100279496.html?spid=100279497</t>
  </si>
  <si>
    <t>mặt dây chuyền gỗ trắc phật adida rồng cuộn</t>
  </si>
  <si>
    <t>https://tiki.vn/mat-day-chuyen-go-trac-phat-adida-rong-cuon-p197421210.html?spid=197421211</t>
  </si>
  <si>
    <t>vòng tay phong thủy mã não vảy rồng màu cam</t>
  </si>
  <si>
    <t>https://tiki.vn/vong-tay-phong-thuy-ma-nao-vay-rong-mau-cam-p195739815.html?spid=195739817</t>
  </si>
  <si>
    <t>vòng tay phong thủy mã não vảy rồng màu rêu</t>
  </si>
  <si>
    <t>https://tiki.vn/vong-tay-phong-thuy-ma-nao-vay-rong-mau-reu-p195741762.html?spid=195741764</t>
  </si>
  <si>
    <t>vòng tay phong thủy đá mã não lục giác</t>
  </si>
  <si>
    <t>https://tiki.vn/vong-tay-phong-thuy-da-ma-nao-luc-giac-p195814248.html?spid=195814252</t>
  </si>
  <si>
    <t>vòng tay phong thủy mã não đen chạm rồng</t>
  </si>
  <si>
    <t>https://tiki.vn/vong-tay-phong-thuy-ma-nao-den-cham-rong-p195815000.html?spid=195815001</t>
  </si>
  <si>
    <t>vòng tay phong thủy đá mã não nhám 16ly</t>
  </si>
  <si>
    <t>https://tiki.vn/vong-tay-phong-thuy-da-ma-nao-nham-16ly-p195808346.html?spid=195808347</t>
  </si>
  <si>
    <t>vòng tay lu thống đá ngọc sơn thủy chạm đồng tiền</t>
  </si>
  <si>
    <t>https://tiki.vn/vong-tay-lu-thong-da-ngoc-son-thuy-cham-dong-tien-p174666556.html?spid=174666557</t>
  </si>
  <si>
    <t>vòng tay ngọc hòa điền hạt gạo</t>
  </si>
  <si>
    <t>https://tiki.vn/vong-tay-ngoc-hoa-dien-hat-gao-p190843377.html?spid=190843378</t>
  </si>
  <si>
    <t>mặt dây chuyền cữu vỹ hồ ly đá mắt hổ vàng phù hợp nữ 0000000700</t>
  </si>
  <si>
    <t>https://tiki.vn/mat-day-chuyen-cuu-vy-ho-ly-da-mat-ho-vang-phu-hop-nu-0000000700-p82939847.html?spid=82939851</t>
  </si>
  <si>
    <t>mặt dây chuyền quan vân trường đá jadeite dành cho nam</t>
  </si>
  <si>
    <t>https://tiki.vn/mat-day-chuyen-quan-van-truong-da-jadeite-danh-cho-nam-p116913020.html?spid=116913021</t>
  </si>
  <si>
    <t>chuỗi vòng thạch anh aquamarine 6ly mix thạch anh tóc đen dành cho nữ - đá non nước</t>
  </si>
  <si>
    <t>https://tiki.vn/chuoi-vong-thach-anh-aquamarine-6ly-mix-thach-anh-toc-den-danh-cho-nu-da-non-nuoc-p99983301.html?spid=99983302</t>
  </si>
  <si>
    <t>vòng tay lu thống đá ngọc sơn thủy trơn dành cho nữ đá non nước</t>
  </si>
  <si>
    <t>https://tiki.vn/vong-tay-lu-thong-da-ngoc-son-thuy-tron-danh-cho-nu-da-non-nuoc-p99918166.html?spid=99918167</t>
  </si>
  <si>
    <t>vòng tay mân côi đá mắt hổ kích thước hạt 10ly</t>
  </si>
  <si>
    <t>https://tiki.vn/vong-tay-man-coi-da-mat-ho-kich-thuoc-hat-10ly-p105606052.html?spid=105606053</t>
  </si>
  <si>
    <t>mặt dây chuyền gỗ trắc phật thích ca</t>
  </si>
  <si>
    <t>https://tiki.vn/mat-day-chuyen-go-trac-phat-thich-ca-p197421076.html?spid=197421077</t>
  </si>
  <si>
    <t>vòng tay phong thủy lu thống mã não vảy rồng 13ly</t>
  </si>
  <si>
    <t>https://tiki.vn/vong-tay-phong-thuy-lu-thong-ma-nao-vay-rong-13ly-p195741878.html?spid=195741879</t>
  </si>
  <si>
    <t>vòng tay tỳ hưu gỗ trắc đỏ dành cho nam</t>
  </si>
  <si>
    <t>https://tiki.vn/vong-tay-ty-huu-go-trac-do-danh-cho-nam-p174909162.html?spid=174909163</t>
  </si>
  <si>
    <t>nhẫn lam ngọc - n0003</t>
  </si>
  <si>
    <t>https://tiki.vn/nhan-lam-ngoc-n0003-p137593796.html?spid=137593797</t>
  </si>
  <si>
    <t>mặt dây chuyền gỗ trắc phật bản mệnh hư không tạng bồ tát - 4.9cm</t>
  </si>
  <si>
    <t>https://tiki.vn/mat-day-chuyen-go-trac-phat-ban-menh-hu-khong-tang-bo-tat-4-9cm-p197418321.html?spid=197418322</t>
  </si>
  <si>
    <t>chuỗi mân côi pha lê trắng mix thánh giá đá măt hổ</t>
  </si>
  <si>
    <t>https://tiki.vn/chuoi-man-coi-pha-le-trang-mix-thanh-gia-da-mat-ho-p149380094.html?spid=149380095</t>
  </si>
  <si>
    <t>vòng tay phong thủy lu thống mã não trụ</t>
  </si>
  <si>
    <t>https://tiki.vn/vong-tay-phong-thuy-lu-thong-ma-nao-tru-p195814422.html?spid=195814423</t>
  </si>
  <si>
    <t>mặt dây chuyền chúa giesu gỗ mun</t>
  </si>
  <si>
    <t>https://tiki.vn/mat-day-chuyen-chua-giesu-go-mun-p105531559.html?spid=105531560</t>
  </si>
  <si>
    <t>vòng tay nam đá mắt hổ kích thước hạt tròn 10 ly</t>
  </si>
  <si>
    <t>https://tiki.vn/vong-tay-nam-da-mat-ho-kich-thuoc-hat-tron-10-ly-p105232631.html?spid=105232632</t>
  </si>
  <si>
    <t>mặt dây chuyền quan âm phong thủy bằng gỗ trắc</t>
  </si>
  <si>
    <t>https://tiki.vn/mat-day-chuyen-quan-am-phong-thuy-bang-go-trac-p197499100.html?spid=197499101</t>
  </si>
  <si>
    <t>vòng tay nam đá mắt hổ đỏ kích thước hạt</t>
  </si>
  <si>
    <t>https://tiki.vn/vong-tay-nam-da-mat-ho-do-kich-thuoc-hat-p193208224.html?spid=193208226</t>
  </si>
  <si>
    <t>vòng tay nam đá mắt hổ kích thước hạt 14ly</t>
  </si>
  <si>
    <t>https://tiki.vn/vong-tay-nam-da-mat-ho-kich-thuoc-hat-14ly-p105606418.html?spid=105606419</t>
  </si>
  <si>
    <t>vòng tay lu thống phong thủy đá mã não 12ly</t>
  </si>
  <si>
    <t>https://tiki.vn/vong-tay-lu-thong-phong-thuy-da-ma-nao-12ly-p195742737.html?spid=195742738</t>
  </si>
  <si>
    <t>vòng tay nam giới đá mắt hổ đỏ kích thước hạt tròn 10ly</t>
  </si>
  <si>
    <t>https://tiki.vn/vong-tay-nam-gioi-da-mat-ho-do-kich-thuoc-hat-tron-10ly-p105606416.html?spid=105606417</t>
  </si>
  <si>
    <t>vòng đeo tay nữ đá ngọc sơn thủy hình 2 bông hoa - đá non nước</t>
  </si>
  <si>
    <t>https://tiki.vn/vong-deo-tay-nu-da-ngoc-son-thuy-hinh-2-bong-hoa-da-non-nuoc-p100275849.html?spid=100275851</t>
  </si>
  <si>
    <t>vòng tay đá thạch anh aquamarine 15ly - đá non nước</t>
  </si>
  <si>
    <t>https://tiki.vn/vong-tay-da-thach-anh-aquamarine-15ly-da-non-nuoc-p100279488.html?spid=100279489</t>
  </si>
  <si>
    <t>https://tiki.vn/cua-hang/hdc-home?source_screen=product_detail&amp;source_engine=organic</t>
  </si>
  <si>
    <t>HDC Home</t>
  </si>
  <si>
    <t>['Đồ Chơi - Mẹ &amp; Bé', 'Balo và Vali', 'Điện Gia Dụng', 'Nhà Cửa - Đời Sống', 'Thiết Bị Số - Phụ Kiện Số', 'Làm Đẹp - Sức Khỏe']</t>
  </si>
  <si>
    <t>thảm lót chuột cỡ lớn, dùng được hai mặt - da pu chống nước - doron hd01 - kiêm deskpad thảm da, trải bàn làm việc - hàng nhập khẩu</t>
  </si>
  <si>
    <t>https://tiki.vn/tham-lot-chuot-co-lon-dung-duoc-hai-mat-da-pu-chong-nuoc-doron-hd01-kiem-deskpad-tham-da-trai-ban-lam-viec-hang-nhap-khau-p110169574.html?spid=130863064</t>
  </si>
  <si>
    <t>máy tăm nước cầm tay - tăm nước vệ sinh răng miệng oral irrigator - bản quốc tế chuẩn châu âu</t>
  </si>
  <si>
    <t>https://tiki.vn/may-tam-nuoc-cam-tay-tam-nuoc-ve-sinh-rang-mieng-oral-irrigator-ban-quoc-te-chuan-chau-au-p152709665.html?spid=152709667</t>
  </si>
  <si>
    <t>kèn melodion swan 32 phím, tặng kèm túi đựng - hàng nhập khẩu</t>
  </si>
  <si>
    <t>https://tiki.vn/ken-melodion-swan-32-phim-co-ong-thoi-dai-tang-kem-tui-dung-hang-nhap-khau-p203457589.html?spid=203457595</t>
  </si>
  <si>
    <t>bộ tua vít đa năng 115 chi tiết, đầu vít bằng thép hợp kim hrc60, có từ tính - chuyên sửa điện thoại, laptop, các thiết bị điện tử - hàng chính hãng</t>
  </si>
  <si>
    <t>https://tiki.vn/bo-tua-vit-da-nang-115-chi-tiet-dau-vit-bang-thep-hop-kim-hrc60-co-tu-tinh-chuyen-sua-dien-thoai-laptop-cac-thiet-bi-dien-tu-hang-chinh-hang-p180575249.html?spid=180575251</t>
  </si>
  <si>
    <t>đèn ngủ điều khiển từ xa oval night light - đèn ngủ thông minh - có 10 cấp độ sáng, hẹn giờ - hàng chính hãng</t>
  </si>
  <si>
    <t>https://tiki.vn/den-ngu-dieu-khien-tu-xa-oval-night-light-den-ngu-thong-minh-co-10-cap-do-sang-hen-gio-hang-chinh-hang-p152705765.html?spid=152705769</t>
  </si>
  <si>
    <t>quạt mini để bàn m102, quạt tích điện dung lượng pin 4000 mah, 3 chế độ gió, xoay 360 độ - hàng chính hãng</t>
  </si>
  <si>
    <t>https://tiki.vn/quat-mini-de-ban-m102-quat-tich-dien-dung-luong-pin-4000-mah-3-che-do-gio-xoay-360-do-hang-chinh-hang-p187063609.html?spid=187063613</t>
  </si>
  <si>
    <t>van phao cơ nước mini tự ngắt khi đầy, điều chỉnh mực nước, chất liệu inox 304</t>
  </si>
  <si>
    <t>https://tiki.vn/van-phao-co-nuoc-mini-tu-ngat-khi-day-dieu-chinh-muc-nuoc-chat-lieu-inox-304-p259567940.html?spid=259567942</t>
  </si>
  <si>
    <t>loa máy tính doron v-196 - âm thanh siêu trầm 4d, bass êm - hàng chính hãng</t>
  </si>
  <si>
    <t>https://tiki.vn/hang-chinh-hang-loa-may-tinh-doron-v196-am-thanh-sieu-tram-4d-bass-em-co-dai-led-cao-cap-p117987260.html?spid=117987264</t>
  </si>
  <si>
    <t>loại inox - đầu nối vòi nước xoay 1080 độ - đầu vòi nước thông minh lắp bồn rửa mặt - hai chế độ nước - hàng nhập khẩu</t>
  </si>
  <si>
    <t>https://tiki.vn/loai-inox-dau-noi-voi-nuoc-xoay-1080-do-dau-voi-nuoc-thong-minh-lap-bon-rua-mat-hai-che-do-nuoc-hang-nhap-khau-p245074462.html?spid=245074464</t>
  </si>
  <si>
    <t>loa máy tính bản nâng cấp dùng cho pc, laptop, âm thanh chất lượng tốt - hàng chính hãng</t>
  </si>
  <si>
    <t>https://tiki.vn/loa-may-tinh-ban-nang-cap-dung-cho-pc-laptop-am-thanh-chat-luong-tot-hang-chinh-hang-p274659507.html?spid=274659509</t>
  </si>
  <si>
    <t>đồng hồ báo thức để bàn phong cách vintage, 2 quả chuông to - hàng chính hãng</t>
  </si>
  <si>
    <t>https://tiki.vn/dong-ho-bao-thuc-de-ban-phong-cach-vintage-2-qua-chuong-to-hang-chinh-hang-p180026928.html?spid=180026932</t>
  </si>
  <si>
    <t>ấm pha trà thủy tinh heisou có lõi lọc, dung tích 750ml, chịu nhiệt tốt - hàng nhập khẩu</t>
  </si>
  <si>
    <t>https://tiki.vn/am-pha-tra-thuy-tinh-heisou-co-loi-loc-dung-tich-750ml-chiu-nhiet-tot-hang-nhap-khau-p207646663.html?spid=207646665</t>
  </si>
  <si>
    <t>máy hút bụi cầm tay không dây 9000pa, hút bụi ô tô, giường nệm, sofa, laptop - hàng chính hãng</t>
  </si>
  <si>
    <t>https://tiki.vn/may-hut-bui-cam-tay-khong-day-9000pa-hut-bui-o-to-giuong-nem-sofa-laptop-hang-chinh-hang-p155065478.html?spid=155065479</t>
  </si>
  <si>
    <t>nắp bịt cống chống côn trùng hiệu quả, nắp cống ngăn mùi hôi</t>
  </si>
  <si>
    <t>https://tiki.vn/nap-bit-cong-chong-con-trung-hieu-qua-nap-cong-ngan-mui-hoi-p272250918.html?spid=272250922</t>
  </si>
  <si>
    <t>bình pha trà cao cấp cách nhiệt tốt doron ms39 - hai lớp thủy tinh giữ nhiệt - dung tích 400ml - hàng chính hãng</t>
  </si>
  <si>
    <t>https://tiki.vn/binh-pha-tra-cao-cap-cach-nhiet-tot-doron-ms39-hai-lop-thuy-tinh-giu-nhiet-dung-tich-400ml-hang-chinh-hang-p113774417.html?spid=113774423</t>
  </si>
  <si>
    <t>bàn chải điện 5 chế độ thông minh, công nghệ rung sóng âm cao cấp, tặng kèm 4 đầu bàn chải - hàng nhập khẩu</t>
  </si>
  <si>
    <t>https://tiki.vn/ban-chai-dien-5-che-do-thong-minh-cong-nghe-rung-song-am-cao-cap-tang-kem-4-dau-ban-chai-hang-nhap-khau-p274051282.html?spid=274051288</t>
  </si>
  <si>
    <t>máy cạo râu nam mini nhỏ gọn, cạo khô ướt không trầy xước - hàng chính hãng</t>
  </si>
  <si>
    <t>https://tiki.vn/may-cao-rau-nam-mini-nho-gon-cao-kho-uot-khong-tray-xuoc-hang-chinh-hang-p163245285.html?spid=163245593</t>
  </si>
  <si>
    <t>gối lót ngồi chữ o công thái học doron thoáng khí, giảm đau xương cụt, ê mỏi mông cho dân văn phòng, bà bầu</t>
  </si>
  <si>
    <t>https://tiki.vn/goi-lot-ngoi-chu-o-cong-thai-hoc-doron-thoang-khi-giam-dau-xuong-cut-e-moi-mong-cho-dan-van-phong-ba-bau-p207830357.html?spid=207830361</t>
  </si>
  <si>
    <t>bịt cống chống côn trùng, nắp cống ngăn mùi hôi, nắp bịt ống pvc</t>
  </si>
  <si>
    <t>https://tiki.vn/bit-cong-chong-con-trung-nap-cong-ngan-mui-hoi-nap-bit-ong-pvc-p272847090.html?spid=272847094</t>
  </si>
  <si>
    <t>p90, p114, p160, p200-nắp bịt cống size lớn, ngăn mùi hôi, chống côn trùng hiệu quả</t>
  </si>
  <si>
    <t>https://tiki.vn/p90-p114-p160-p200-nap-bit-cong-size-lon-ngan-mui-hoi-chong-con-trung-hieu-qua-p273670155.html?spid=274704356</t>
  </si>
  <si>
    <t>bình giữ nhiệt cho trẻ em - có ống hút, 2 nắp tiện lợi, chất liệu thép không gỉ inox 304 cao cấp, an toàn tuyệt đối, dung tích 550ml - tặng lọ tinh dầu thiên nhiên 10ml</t>
  </si>
  <si>
    <t>https://tiki.vn/binh-giu-nhiet-cho-tre-em-co-ong-hut-2-nap-tien-loi-chat-lieu-thep-khong-gi-inox-304-cao-cap-an-toan-tuyet-doi-dung-tich-550ml-tang-lo-tinh-dau-thien-nhien-10ml-p76726779.html?spid=76726781</t>
  </si>
  <si>
    <t>https://tiki.vn/hang-chinh-hang-loa-may-vi-tinh-sada-v-196-ho-tro-den-led-am-thanh-sieu-tram-p35278834.html?spid=73160376</t>
  </si>
  <si>
    <t>đèn ngủ thông minh - đèn ngủ có remote điều khiển từ xa - có chức năng hẹn giờ - 10 cấp độ sáng</t>
  </si>
  <si>
    <t>https://tiki.vn/den-ngu-thong-minh-den-ngu-co-remote-dieu-khien-tu-xa-co-chuc-nang-hen-gio-10-cap-do-sang-p160449921.html?spid=160449925</t>
  </si>
  <si>
    <t>giá đỡ điện thoại khung kim loại xoay 360 độ, chân đế chống lật, tùy chỉnh nhiều góc độ, dùng để livestream, giải trí, học online - hàng chính hãng</t>
  </si>
  <si>
    <t>https://tiki.vn/gia-do-dien-thoai-khung-kim-loai-xoay-360-do-chan-de-chong-lat-tuy-chinh-nhieu-goc-do-dung-de-livestream-giai-tri-hoc-online-hang-chinh-hang-p202919793.html?spid=202919795</t>
  </si>
  <si>
    <t>loại inox - đầu nối vòi nước tăng áp thông minh, 2 chế độ nước, xoay 720 độ - hàng nhập khẩu</t>
  </si>
  <si>
    <t>https://tiki.vn/loai-inox-dau-noi-voi-nuoc-tang-ap-thong-minh-2-che-do-nuoc-xoay-720-do-hang-nhap-khau-p248237794.html?spid=248237796</t>
  </si>
  <si>
    <t>máy cạo râu đa năng sh-588, 3 lưỡi nhỏ gọn, cạo khô ướt không trầy xước - hàng chính hãng</t>
  </si>
  <si>
    <t>https://tiki.vn/may-cao-rau-da-nang-sh-588-3-luoi-nho-gon-cao-kho-uot-khong-tray-xuoc-hang-chinh-hang-p163169845.html?spid=163169847</t>
  </si>
  <si>
    <t>đèn ngủ thông minh, điều chỉnh được nhiều cấp độ sáng, có đồng hồ one fire điều khiển từ xa bằng remote</t>
  </si>
  <si>
    <t>https://tiki.vn/den-ngu-thong-minh-dieu-chinh-duoc-nhieu-cap-do-sang-co-dong-ho-one-fire-dieu-khien-tu-xa-bang-remote-p190657950.html?spid=190657952</t>
  </si>
  <si>
    <t>loa máy tính để bàn, âm thanh siêu trầm, dành cho học online, nghe nhạc, xem phim - hàng chính hãng</t>
  </si>
  <si>
    <t>https://tiki.vn/loa-may-tinh-de-ban-am-thanh-sieu-tram-danh-cho-hoc-online-nghe-nhac-xem-phim-hang-chinh-hang-p153544569.html?spid=153544571</t>
  </si>
  <si>
    <t>bàn chải răng sạc pin đa năng thông minh thế hệ mới</t>
  </si>
  <si>
    <t>https://tiki.vn/ban-chai-rang-sac-pin-da-nang-thong-minh-the-he-moi-p159725398.html?spid=167469502</t>
  </si>
  <si>
    <t>loa máy tính nghe nhạc âm thanh chất lượng tốt, kết nối có dây, dùng cho pc, máy tính bàn, laptop - hàng chính hãng</t>
  </si>
  <si>
    <t>https://tiki.vn/loa-may-tinh-nghe-nhac-am-thanh-chat-luong-tot-ket-noi-co-day-dung-cho-pc-may-tinh-ban-laptop-hang-chinh-hang-p274659564.html?spid=274659584</t>
  </si>
  <si>
    <t>máy ép bánh mì pate y-2688, máy kẹp nướng đa năng công suất lớn, làm nóng nhanh- hàng nhập khẩu</t>
  </si>
  <si>
    <t>https://tiki.vn/may-ep-banh-mi-pate-y-2688-may-kep-nuong-da-nang-cong-suat-lon-lam-nong-nhanh-hang-nhap-khau-p276588784.html?spid=276588789</t>
  </si>
  <si>
    <t>đèn học để bàn, đèn đọc sách, phím cảm ứng 3 chế độ ánh sáng</t>
  </si>
  <si>
    <t>https://tiki.vn/den-hoc-de-ban-den-doc-sach-phim-cam-ung-3-che-do-anh-sang-p275336256.html?spid=275342531</t>
  </si>
  <si>
    <t>máy hút gia đình cao cấp, máy hút bụi cầm tay không dây tiện lợi, hút bụi xe ô tô, laptop, giường nệm - lực hút 9000pa- hàng chính hãng</t>
  </si>
  <si>
    <t>https://tiki.vn/may-hut-gia-dinh-cao-cap-bui-cam-tay-khong-day-tien-loi-hut-bui-xe-o-to-laptop-giuong-nem-luc-hut-9000pa-hang-chinh-hang-p155163055.html?spid=155163056</t>
  </si>
  <si>
    <t>bộ chổi điện cọ rửa đa năng spin 3 đầu - máy chà tẩy rửa vệ sinh thông minh dùng cho nhà tắm, nhà bếp - hàng chính hãng</t>
  </si>
  <si>
    <t>https://tiki.vn/bo-choi-dien-co-rua-da-nang-spin-3-dau-may-cha-tay-rua-ve-sinh-thong-minh-dung-cho-nha-tam-nha-bep-hang-chinh-hang-p164326067.html?spid=189683243</t>
  </si>
  <si>
    <t>bình thủy tinh 2 lớp pha trà doron ms79 - cách nhiệt tốt - có lõi lọc inox 304 - dung tích 400ml - hàng loại 1</t>
  </si>
  <si>
    <t>https://tiki.vn/binh-thuy-tinh-2-lop-pha-tra-doron-ms79-cach-nhiet-tot-co-loi-loc-inox-304-dung-tich-400ml-hang-loai-1-p113773790.html?spid=113773792</t>
  </si>
  <si>
    <t>túi chườm nóng cầm tay, thư giãn ấm áp, hoặc chườm lạnh theo yêu cầu - tặng chai tinh dầu thiên nhiên 10ml</t>
  </si>
  <si>
    <t>https://tiki.vn/tui-chuom-nong-cam-tay-thu-gian-am-ap-hoac-chuom-lanh-theo-yeu-cau-tang-chai-tinh-dau-thien-nhien-10ml-p75601201.html?spid=75601203</t>
  </si>
  <si>
    <t>hàng chính hãng - bộ máy đánh trứng kèm xay tỏi ớt, đánh kem, trộn bột, máy cầm tay không dây đa năng tiện dụng 3 trong 1</t>
  </si>
  <si>
    <t>https://tiki.vn/hang-chinh-hang-bo-may-danh-trung-kem-xay-toi-ot-danh-kem-tron-bot-may-cam-tay-khong-day-da-nang-tien-dung-3-trong-1-p130398774.html?spid=130398776</t>
  </si>
  <si>
    <t>đèn led tự động đổi màu, cảm ứng theo âm thanh nhạc - phiên bản limited - doron gls - có remote điều khiển - hàng nhập khẩu</t>
  </si>
  <si>
    <t>https://tiki.vn/den-led-tu-dong-doi-mau-cam-ung-theo-am-thanh-nhac-phien-ban-limited-doron-gls-co-remote-dieu-khien-hang-nhap-khau-p108637616.html?spid=108637619</t>
  </si>
  <si>
    <t>chân đế /giá đỡ kẹp điện thoại dùng học online, livestream, quay video và giải trí - hàng chính hãng</t>
  </si>
  <si>
    <t>https://tiki.vn/chan-de-gia-do-kep-dien-thoai-dung-hoc-online-livestream-quay-video-va-giai-tri-hang-chinh-hang-p125771422.html?spid=125771423</t>
  </si>
  <si>
    <t>loại 6lít - bình ủ trà, bình đựng trà sữa giữ nhiệt cỡ lớn, chất liệu inox 304</t>
  </si>
  <si>
    <t>https://tiki.vn/loai-6lit-binh-u-tra-binh-dung-tra-sua-giu-nhiet-co-lon-chat-lieu-inox-304-p275420359.html?spid=276033447</t>
  </si>
  <si>
    <t>mặt bàn học thông minh nghiêng góc 12° - mặt bàn chống gù chống cận cho bé từ 5-12 tuổi, giúp bé ngồi học thoải mái</t>
  </si>
  <si>
    <t>https://tiki.vn/mat-ban-hoc-thong-minh-nghieng-goc-12-mat-ban-chong-gu-chong-can-cho-be-tu-5-12-tuoi-giup-be-ngoi-hoc-thoai-mai-p276461041.html?spid=276461050</t>
  </si>
  <si>
    <t>đèn ngủ thông minh - đèn ngủ điều khiển từ xa oval night light - 10 cấp độ sáng, chế độ hẹn giờ - hàng chính hãng</t>
  </si>
  <si>
    <t>https://tiki.vn/den-ngu-thong-minh-den-ngu-dieu-khien-tu-xa-oval-night-light-10-cap-do-sang-che-do-hen-gio-hang-chinh-hang-p154074887.html?spid=154074890</t>
  </si>
  <si>
    <t>micro thu âm mk10 lọc tiếng ồn cho máy tính bàn, laptop, pc dùng để đàm thoại, dạy học online, chơi game - hàng nhập khẩu</t>
  </si>
  <si>
    <t>https://tiki.vn/micro-thu-am-mk10-loc-tieng-on-cho-may-tinh-ban-laptop-pc-dung-de-dam-thoai-day-hoc-online-choi-game-p276491023.html?spid=276491035</t>
  </si>
  <si>
    <t>nắp cống ngăn mùi hôi pvc, nắp đậy cống, chống côn trùng chuột bọ vào nhà hiệu quả - hàng chính hãng</t>
  </si>
  <si>
    <t>https://tiki.vn/nap-cong-ngan-mui-hoi-pvc-nap-day-cong-chong-con-trung-chuot-bo-vao-nha-hieu-qua-hang-chinh-hang-p273720029.html?spid=273720031</t>
  </si>
  <si>
    <t>mặt bàn học thông minh, bàn học chống gù cho bé tiểu học, mặt bàn nghiêng 12° đa năng 3 in 1 cho trẻ từ 5-12 tuổi</t>
  </si>
  <si>
    <t>https://tiki.vn/mat-ban-hoc-thong-minh-ban-hoc-chong-gu-cho-be-tieu-hoc-mat-ban-nghieng-12-da-nang-3-in-1-cho-tre-tu-5-12-tuoi-p276481673.html?spid=276481677</t>
  </si>
  <si>
    <t>bình ủ trà, bình đựng trà sữa giữ nhiệt cỡ lớn, chất liệu inox 304</t>
  </si>
  <si>
    <t>https://tiki.vn/binh-u-tra-binh-dung-tra-sua-giu-nhiet-co-lon-chat-lieu-inox-304-p275420512.html?spid=275420514</t>
  </si>
  <si>
    <t>van phao cơ chống tràn tự động inox 304 siêu bền tiện dụng - hàng chính hãng</t>
  </si>
  <si>
    <t>https://tiki.vn/van-phao-co-chong-tran-tu-dong-inox-304-sieu-ben-tien-dung-hang-chinh-hang-p263697767.html?spid=263697769</t>
  </si>
  <si>
    <t>chổi cọ nhà vệ sinh đa năng, nhà tắm, bồn cầu, toilet, cửa kính - pin 4000 mah</t>
  </si>
  <si>
    <t>https://tiki.vn/choi-co-nha-ve-sinh-da-nang-nha-tam-bon-cau-toilet-cua-kinh-pin-4000-mah-p225942775.html?spid=225942777</t>
  </si>
  <si>
    <t>bếp nướng than không khói, chất liệu inox cao cấp không gỉ, gọn gàng, tiện lợi - hàng chính hãng</t>
  </si>
  <si>
    <t>https://tiki.vn/bep-nuong-than-khong-khoi-chat-lieu-inox-cao-cap-khong-gi-gon-gang-tien-loi-hang-chinh-hang-p263486490.html?spid=263486492</t>
  </si>
  <si>
    <t>https://tiki.vn/van-phao-co-nuoc-mini-tu-ngat-khi-day-dieu-chinh-muc-nuoc-chat-lieu-inox-304-p261813278.html?spid=261813280</t>
  </si>
  <si>
    <t>balo cỡ lớn dành cho nam và nữ, balo du lịch, đi phượt, vải poliester siêu bền, chống thấm nước tốt</t>
  </si>
  <si>
    <t>https://tiki.vn/balo-co-lon-danh-cho-nam-va-nu-balo-du-lich-di-phuot-vai-poliester-sieu-ben-chong-tham-nuoc-tot-p275970766.html?spid=275970770</t>
  </si>
  <si>
    <t>loa để bàn doron v196 - âm thanh siêu trầm - dùng cho máy tính, tivi - có dải đèn led cao cấp - hàng chính hãng</t>
  </si>
  <si>
    <t>https://tiki.vn/loa-de-ban-doron-mc-v196-dung-cho-may-tinh-tivi-am-thanh-sieu-tram-co-dai-den-led-cao-cap-hang-chinh-hang-p115091763.html?spid=115091767</t>
  </si>
  <si>
    <t>máy tạo độ ẩm không khí doron - máy phun sương, máy xông tinh dầu - có led đổi màu - hàng chính hãng</t>
  </si>
  <si>
    <t>https://tiki.vn/may-tao-do-am-khong-khi-doron-may-phun-suong-may-xong-tinh-dau-co-led-doi-mau-hang-chinh-hang-p116691498.html?spid=116691502</t>
  </si>
  <si>
    <t>bếp nướng than hoa ngoài trời không khói, chất kiệu thép không gỉ bền đẹp, dùng đa năng tiện lợi</t>
  </si>
  <si>
    <t>https://tiki.vn/bep-nuong-than-hoa-ngoai-troi-khong-khoi-chat-kieu-thep-khong-gi-ben-dep-dung-da-nang-tien-loi-p263367120.html?spid=263367122</t>
  </si>
  <si>
    <t>nắp bịt cống silicon ngăn trào ngược do thủy triều, chống hôi, ngăn công trùng hiệu quả</t>
  </si>
  <si>
    <t>https://tiki.vn/nap-bit-cong-silicon-ngan-trao-nguoc-do-thuy-trieu-chong-hoi-ngan-cong-trung-hieu-qua-p276420835.html?spid=276421289</t>
  </si>
  <si>
    <t>bàn chải điện đánh răng tự động 5 chế độ, 4 đầu thay thế, chăm sóc răng toàn diện</t>
  </si>
  <si>
    <t>https://tiki.vn/ban-chai-dien-danh-rang-tu-dong-5-che-do-4-dau-thay-the-cham-soc-rang-toan-dien-p196234436.html?spid=196234438</t>
  </si>
  <si>
    <t>khay gỗ ấm chén bọc viền đồng nâu, kích thước 43x28x5.5cm</t>
  </si>
  <si>
    <t>https://tiki.vn/khay-go-am-chen-boc-vien-dong-nau-kich-thuoc-43x28x5-5cm-p251588137.html?spid=251588141</t>
  </si>
  <si>
    <t>loa bluetooth soundbar rgb, có khe cắm thẻ nhớ, usb dùng cho máy tính, pc, điện thoại - hàng nhập khẩu</t>
  </si>
  <si>
    <t>https://tiki.vn/loa-bluetooth-soundbar-rgb-co-khe-cam-the-nho-usb-dung-cho-may-tinh-pc-dien-thoai-hang-nhap-khau-p273281773.html?spid=273281775</t>
  </si>
  <si>
    <t>loại 12lít - bình ủ trà, bình đựng trà sữa giữ nhiệt cỡ lớn, chất liệu inox 304</t>
  </si>
  <si>
    <t>https://tiki.vn/loai-12lit-binh-u-tra-binh-dung-tra-sua-giu-nhiet-co-lon-chat-lieu-inox-304-p275971182.html?spid=275971184</t>
  </si>
  <si>
    <t>loa vi tính v196 bản nâng cấp - bass êm, âm thanh siêu trầm - công suất 6w - hàng chính hãng</t>
  </si>
  <si>
    <t>https://tiki.vn/loa-vi-tinh-v196-ban-nang-cap-bass-em-am-thanh-sieu-tram-cong-suat-6w-hang-chinh-hang-p185409722.html?spid=185409724</t>
  </si>
  <si>
    <t>chổi cọ điện nhà vệ sinh không dây đa năng, cọ bồn cầu toilet nhà bếp, pin 4000mah - hàng nhập khẩu</t>
  </si>
  <si>
    <t>https://tiki.vn/choi-co-dien-nha-ve-sinh-khong-day-da-nang-co-bon-cau-toilet-nha-bep-pin-4000mah-hang-nhap-khau-p201917505.html?spid=201917507</t>
  </si>
  <si>
    <t>bình ủ trà, bình giữ nhiệt tốt cỡ lớn, hàng inox 3 lớp, loại 6l 8l 10l 12l</t>
  </si>
  <si>
    <t>https://tiki.vn/binh-u-tra-binh-giu-nhiet-tot-co-lon-hang-inox-3-lop-loai-6l-8l-10l-12l-p275331396.html?spid=275335861</t>
  </si>
  <si>
    <t>máy thổi bụi, hút bụi cầm tay hk-bl2302, máy thổi bụi công nghiệp công suất lớn - hàng nhập khẩu</t>
  </si>
  <si>
    <t>https://tiki.vn/may-thoi-bui-hut-bui-cam-tay-hk-bl2302-may-thoi-bui-cong-nghiep-cong-suat-lon-hang-nhap-khau-p273380169.html?spid=273442729</t>
  </si>
  <si>
    <t>túi sưởi cầm tay, túi chườm nóng lạnh - chất liệu silicone/pa66 cao cấp - hàng chính hãng</t>
  </si>
  <si>
    <t>https://tiki.vn/tui-suoi-cam-tay-tui-chuom-nong-lanh-chat-lieu-silicone-pa66-cao-cap-hang-chinh-hang-p159893367.html?spid=159893371</t>
  </si>
  <si>
    <t>máy hút, thổi bụi cầm tay mini bản cao cấp, máy hút bụi giường nệm, ô tô, máy tính - hàng nhập khẩu</t>
  </si>
  <si>
    <t>https://tiki.vn/may-hut-thoi-bui-cam-tay-mini-ban-cao-cap-may-hut-bui-giuong-nem-o-to-may-tinh-p276930788.html?spid=276930791</t>
  </si>
  <si>
    <t>lều thổ dân cho bé, lều vải khung thép hàng dày dặn, chắc chắn</t>
  </si>
  <si>
    <t>https://tiki.vn/leu-tho-dan-cho-be-leu-vai-khung-thep-hang-day-dan-chac-chan-p276386936.html?spid=276386938</t>
  </si>
  <si>
    <t>bộ dụng cụ vệ sinh tai nghe, bàn phím máy tính đa năng 7 trong 1, nhỏ gọn, tiện lợi - hàng chính hãng</t>
  </si>
  <si>
    <t>https://tiki.vn/bo-dung-cu-ve-sinh-tai-nghe-ban-phim-may-tinh-da-nang-7-trong-1-nho-gon-tien-loi-p200948387.html?spid=200948389</t>
  </si>
  <si>
    <t>loa máy tính bluetooth 2.0 để bàn leerfei e-350t, công suất lớn, dùng cho máy vi tính pc, laptop - hàng chính hãng</t>
  </si>
  <si>
    <t>https://tiki.vn/loa-may-tinh-bluetooth-2-0-de-ban-leerfei-e-350t-cong-suat-lon-dung-cho-may-vi-tinh-pc-laptop-p251588342.html?spid=276545895</t>
  </si>
  <si>
    <t>combo bộ ba loa máy tính doron mc-d221 super bass , âm thanh vòm 9d - có đèn led - hàng nhập khẩu</t>
  </si>
  <si>
    <t>https://tiki.vn/combo-bo-ba-loa-may-tinh-doron-mc-d221-super-bass-am-thanh-vom-9d-co-den-led-hang-nhap-khau-p117916066.html?spid=117916067</t>
  </si>
  <si>
    <t>khay gỗ ấm chén bọc viền đồng nâu, kích thước 43x28x5.5cm - hàng nhập khẩu</t>
  </si>
  <si>
    <t>https://tiki.vn/khay-go-am-chen-boc-vien-dong-nau-kich-thuoc-43x28x5-5cm-p235862463.html?spid=235862471</t>
  </si>
  <si>
    <t>bình thủy tinh pha trà 2 lớp, có lõi lọc inox 304, giữ nhiệt tốt - hàng chính hãng</t>
  </si>
  <si>
    <t>https://tiki.vn/binh-thuy-tinh-pha-tra-2-lop-co-loi-loc-inox-304-giu-nhiet-tot-hang-chinh-hang-p213586326.html?spid=213586328</t>
  </si>
  <si>
    <t>https://tiki.vn/bep-nuong-than-khong-khoi-chat-lieu-inox-cao-cap-khong-gi-gon-gang-tien-loi-hang-chinh-hang-p269634742.html?spid=269634748</t>
  </si>
  <si>
    <t>loa máy tính leerfei e-350t, âm thanh chất lượng 4d, dùng nghe nhạc, xem phim, giải trí - hàng nhập khẩu</t>
  </si>
  <si>
    <t>https://tiki.vn/loa-may-tinh-leerfei-e-350t-am-thanh-chat-luong-4d-dung-nghe-nhac-xem-phim-giai-tri-hang-nhap-khau-p203393264.html?spid=203393266</t>
  </si>
  <si>
    <t>https://tiki.vn/cua-hang/phu-kien-hot-88?source_screen=product_detail&amp;source_engine=organic</t>
  </si>
  <si>
    <t>Phụ kiện hot 88</t>
  </si>
  <si>
    <t>['Thiết Bị Số - Phụ Kiện Số', 'Laptop - Máy Vi Tính - Linh kiện', 'Nhà Cửa - Đời Sống', 'Máy Ảnh - Máy Quay Phim', 'Bách Hóa Online', 'Ô Tô - Xe Máy - Xe Đạp', 'Điện Gia Dụng', 'Làm Đẹp - Sức Khỏe', 'Chăm sóc nhà cửa', 'Điện Tử - Điện Lạnh', 'Giày - Dép nam']</t>
  </si>
  <si>
    <t>bộ kích sóng wifi 4 râu vinetteam tốc độ 300mbps/ 1200mbps 2 cổng rj45 ăng ten phát xuyên tường cắm trực tiếp dùng cho điện thoại, laptop, máy tính, pc - hàng chính hãng</t>
  </si>
  <si>
    <t>https://tiki.vn/bo-kich-song-wifi-4-rau-vinetteam-toc-do-300mbps-2-cong-rj45-ang-ten-phat-xuyen-tuong-cam-truc-tiep-dung-cho-dien-thoai-laptop-may-tinh-pc-hang-chinh-hang-p253721467.html?spid=274889001</t>
  </si>
  <si>
    <t>ống nối dài vòi nước bằng silicon xoay 720 độ, dụng cụ nối dài vòi nước, đầu nối dài vòi nước uốn cong linh hoạt, tiện dụng cho nhà bếp dài 18cm, 28cm, 48cm - hàng nhập khẩu</t>
  </si>
  <si>
    <t>https://tiki.vn/ong-noi-dai-voi-nuoc-bang-silicon-xoay-720-do-dung-cu-noi-dai-voi-nuoc-dau-noi-dai-voi-nuoc-uon-cong-linh-hoat-tien-dung-cho-nha-bep-dai-18cm-28cm-48cm-hang-nhap-khau-p262773271.html?spid=275133371</t>
  </si>
  <si>
    <t>đồng hồ để bàn báo thức điện tử</t>
  </si>
  <si>
    <t>https://tiki.vn/dong-ho-de-ban-bao-thuc-dien-tu-p28937063.html?spid=274889647</t>
  </si>
  <si>
    <t>giá đỡ để bàn điện thoại di động, máy tính bảng có thể xoay 360 độ chất liệu hợp kim nhôm cao cấp - hàng chính hãng</t>
  </si>
  <si>
    <t>https://tiki.vn/gia-do-de-ban-dien-thoai-di-dong-may-tinh-bang-ipad-mini-co-the-xoay-360-do-chat-lieu-hop-kim-nhom-cao-cap-hang-chinh-hang-p247448927.html?spid=274889533</t>
  </si>
  <si>
    <t>thước kẹp điện tử sợi nhựa carbon syntek 150mm vinetteam màn hình lcd, thước cặp cơ bằng thép đo đường kính độ chính xác cao – hàng chính hãng</t>
  </si>
  <si>
    <t>https://tiki.vn/thuoc-kep-dien-tu-soi-nhua-carbon-syntek-150mm-vinetteam-man-hinh-lcd-thuoc-cap-co-bang-thep-do-duong-kinh-do-chinh-xac-cao-hang-chinh-hang-p273319182.html?spid=274920805</t>
  </si>
  <si>
    <t>vinetteam micro thu âm cài áo không dây hỗ trợ quay tiktok, video, livestream có cả công type c và cổng cho aiphone - hàng chính hãng</t>
  </si>
  <si>
    <t>https://tiki.vn/micro-thu-am-cai-ao-khong-day-ho-tro-quay-tiktok-video-livestream-co-ca-cong-type-c-va-cong-cho-aiphone-hang-chinh-hang-p270461446.html?spid=275132628</t>
  </si>
  <si>
    <t>bộ dụng cụ nâng đồ đạc và hỗ trợ di chuyển vật nặng vinetteam bằng thép dụng cụ hỗ trợ di chuyển đồ nội thất, dọn nhà - hàng chính hãng</t>
  </si>
  <si>
    <t>https://tiki.vn/bo-dung-cu-nang-do-dac-va-ho-tro-di-chuyen-vat-nang-vinetteam-bang-thep-dung-cu-ho-tro-di-chuyen-do-noi-that-don-nha-hang-chinh-hang-p274920098.html?spid=276481142</t>
  </si>
  <si>
    <t>máy đo ph nước và bút đo ph hồ cá với tính năng điều chỉnh atc thử tính kiềm axit nước chính xác - hàng nhập khẩu</t>
  </si>
  <si>
    <t>https://tiki.vn/may-do-ph-nuoc-va-but-do-ph-ho-ca-voi-tinh-nang-dieu-chinh-atc-bang-tua-vit-thu-tinh-kiem-axit-nuoc-chinh-xac-hang-nhap-khau-p252276079.html?spid=275133990</t>
  </si>
  <si>
    <t>quạt tản nhiệt điện thoại vinetteam memo cx07 sò lạnh từ tính thế hệ mới làm lạnh nhanh chơi pubg, ff, liên quân - hàng chính hãng</t>
  </si>
  <si>
    <t>https://tiki.vn/quat-tan-nhiet-dien-thoai-vinetteam-memo-cx07-so-lanh-tu-tinh-the-he-moi-lam-lanh-nhanh-choi-pubg-ff-lien-quan-hang-chinh-hang-p274934525.html?spid=276051551</t>
  </si>
  <si>
    <t>soundcard v8s pro kết nối bluetooth có autotune dành cho mic thu âm, livestream - hàng chính hãng</t>
  </si>
  <si>
    <t>https://tiki.vn/soundcard-v8s-pro-ket-noi-bluetooth-co-autotune-danh-cho-mic-thu-am-livestream-hang-chinh-hang-p274036353.html?spid=274888439</t>
  </si>
  <si>
    <t>bút trình chiếu laser vinetteam pp-927 bút thuyết trình, bút trình chiếu slide, bút chuyển powewpoint, bút trình chiếu từ xa không dây - hàng chính hãng</t>
  </si>
  <si>
    <t>https://tiki.vn/but-trinh-chieu-laser-pp-927-but-thuyet-trinh-but-trinh-chieu-slide-but-chuyen-powewpoint-but-trinh-chieu-tu-xa-khong-day-hang-chinh-hang-vinetteam-p271535601.html?spid=274888478</t>
  </si>
  <si>
    <t>hub usb 7 cổng 3.0 tốc độ cao vinetteam bộ chia usb 3.0 7 cổng mở rộng kết nối chuyển đổi cho laptop, máy tính - hàng chính hãng</t>
  </si>
  <si>
    <t>https://tiki.vn/hub-usb-3-0-toc-do-cao-cong-chia-usb-7-cong-vinetteam-bo-chia-usb-3-0-7-cong-mo-rong-ket-noi-chuyen-doi-cho-laptop-may-tinh-hang-chinh-hang-p262637550.html?spid=274934195</t>
  </si>
  <si>
    <t>cáp chuyển đổi hdmi to usb 3.0 video capture 1080p 4k card video live streaming hỗ trợ ghi hình từ điện thoại, ps4 - hàng chính hãng</t>
  </si>
  <si>
    <t>https://tiki.vn/cap-chuyen-doi-hdmi-to-usb-3-0-video-capture-1080p-4k-card-video-live-streaming-ho-tro-ghi-hinh-tu-dien-thoai-ps4-xbox-hang-chinh-hang-p247446398.html?spid=274908611</t>
  </si>
  <si>
    <t>nhiệt kế điện tử hồng ngoại đo không tiếp xúc, đo trán, đo cơ thể, cảnh báo sốt cho bé loại cao cấp có đèn - hàng chính hãng</t>
  </si>
  <si>
    <t>https://tiki.vn/nhiet-ke-dien-tu-hong-ngoai-do-khong-tiep-xuc-do-tran-do-co-the-canh-bao-sot-cho-be-loai-cao-cap-co-den-hang-chinh-hang-p274934243.html?spid=274934245</t>
  </si>
  <si>
    <t>hộp đựng ổ cứng di động hdd box 2.5 vinetteam usb 3.0 nhựa trong suốt tốc độ 5gbs-3297-hàng chính hãng</t>
  </si>
  <si>
    <t>https://tiki.vn/hop-dung-o-cung-di-dong-hdd-box-2-5-vinetteam-usb-3-0-nhua-trong-suot-toc-do-5gbs-3297-hang-chinh-hang-p74561265.html?spid=274887941</t>
  </si>
  <si>
    <t>tay cầm chơi game vinetteam p07 led rgb siêu rung - kết nối bluetooth và dây typec - hỗ trợ pc/laptop/smart phone, tay cầm chơi game fo4 đa năng - hàng chính hãng</t>
  </si>
  <si>
    <t>https://tiki.vn/tay-cam-choi-game-vinetteam-p07-led-rgb-sieu-rung-ket-noi-bluetooth-va-day-typec-ho-tro-pc-laptop-smart-phone-tay-cam-choi-game-fo4-da-nang-hang-chinh-hang-p272837845.html?spid=274908630</t>
  </si>
  <si>
    <t>đầu nối vòi rửa chén bát đa năng chống bắn xả 3 chế độ tiện lợi xoay 360 độ</t>
  </si>
  <si>
    <t>https://tiki.vn/dau-noi-voi-rua-chen-bat-da-nang-chong-ban-xa-3-che-do-tien-loi-xoay-360-do-p274550360.html?spid=274888297</t>
  </si>
  <si>
    <t>chuột không dây vinetteam pin sạc kết nối usb 2.4g bluetooth chất lượng cao không gây tiếng ồn - hàng chính hãng</t>
  </si>
  <si>
    <t>https://tiki.vn/chuot-khong-day-vinetteam-pin-sac-ket-noi-usb-2-4g-bluetooth-chat-luong-cao-khong-gay-tieng-on-hang-chinh-hang-p275061809.html?spid=275061816</t>
  </si>
  <si>
    <t>bộ chuyển đổi không dây bluetooth 5.0 vinetteam c39/br-04 hỗ trợ âm thanh đa chức năng tf aux 3.5mm rca cho loa ô tô tai nghe bluetooth biến loa thường thành loa bluetooth - hàng chính hãng</t>
  </si>
  <si>
    <t>https://tiki.vn/bo-chuyen-doi-khong-day-bluetooth-5-0-vinetteam-c39-br-04-ho-tro-am-thanh-da-chuc-nang-tf-aux-3-5mm-rca-cho-loa-o-to-tai-nghe-bluetooth-bien-loa-thuong-thanh-loa-bluetooth-hang-chinh-hang-p185334997.html?spid=275134460</t>
  </si>
  <si>
    <t>đồng hồ thông minh vinetteam smartwatch y13 kết nối bluetooth, nghe gọi 2 chiều, nhận thông báo, theo dõi nhịp tim - hàng chính hãng</t>
  </si>
  <si>
    <t>https://tiki.vn/dong-ho-thong-minh-vinetteam-smartwatch-y13-ket-noi-bluetooth-nghe-goi-2-chieu-nhan-thong-bao-theo-doi-nhip-tim-hang-chinh-hang-p274097359.html?spid=274888340</t>
  </si>
  <si>
    <t>tay cầm chơi game fifa online 4 vinetteam pxn 9613 v2 p3 - tay cầm chơi game không dây bluetooth wireless form xbox dành cho pc / ps3 / android / ios / smart tivi - hàng nhập khẩu</t>
  </si>
  <si>
    <t>https://tiki.vn/tay-cam-choi-game-fifa-online-4-pxn-9613-v2-p3-tay-cam-choi-game-khong-day-bluetooth-wireless-form-xbox-danh-cho-pc-ps3-android-ios-smart-tivi-hang-nhap-khau-vinetteam-p271337976.html?spid=274908644</t>
  </si>
  <si>
    <t>thiết bị kiểm tra bình ắc quy 12v vinetteam aneng bt-170 chuyên dụng cho xe hơi, xe máy - hàng nhập khẩu</t>
  </si>
  <si>
    <t>https://tiki.vn/thiet-bi-kiem-tra-binh-ac-quy-12v-vinetteam-aneng-bt-170-chuyen-dung-cho-xe-hoi-xe-may-hang-nhap-khau-p275627232.html?spid=275627234</t>
  </si>
  <si>
    <t>hub chia cổng usb 3.0 cao cấp - bộ chia 4 cổng usb 1 ra 7 tốc độ 5gbps có đèn led dành cho laptop, pc - hàng chính hãng vinetteam</t>
  </si>
  <si>
    <t>https://tiki.vn/hub-chia-cong-usb-3-0-cao-cap-bo-chia-4-cong-usb-1-ra-7-toc-do-5gbps-co-den-led-danh-cho-laptop-pc-hang-chinh-hang-vinetteam-p271436215.html?spid=275133395</t>
  </si>
  <si>
    <t>đồng hồ thông minh định vị trẻ em vinetteam y31 lắp sim, nghe gọi, và định vị - chống nước px7, hỗ trợ tiếng việt - hàng chính hãng</t>
  </si>
  <si>
    <t>https://tiki.vn/dong-ho-thong-minh-dinh-vi-tre-em-vinetteam-y31-lap-sim-nghe-goi-va-dinh-vi-chong-nuoc-px7-ho-tro-tieng-viet-hang-chinh-hang-p272839277.html?spid=274908623</t>
  </si>
  <si>
    <t>cáp chuyển đổi kết nối ổ cứng hdd từ usb 3.0 sang sata 22 pin 2.5 inch - hàng chính hãng vinetteam</t>
  </si>
  <si>
    <t>https://tiki.vn/cap-chuyen-doi-ket-noi-o-cung-hdd-tu-usb-3-0-sang-sata-22-pin-2-5-inch-hang-chinh-hang-vinetteam-p170628636.html?spid=274908682</t>
  </si>
  <si>
    <t>vinetteam bộ chuyển đổi âm thanh quang học optical ra av rca có jack 3.5mm chuyển tín hiệu digital sang analog - hàng chính hãng</t>
  </si>
  <si>
    <t>https://tiki.vn/vinetteam-bo-chuyen-doi-am-thanh-quang-hoc-optical-ra-av-rca-co-jack-3-5mm-chuyen-tin-hieu-digital-sang-analog-hang-chinh-hang-p195292060.html?spid=274887978</t>
  </si>
  <si>
    <t>vinetteam loa vi tính bluetooth 5.0 e-350t/e-3511/ e-1002 sound bar âm thanh vòm 3d dùng nghe nhạc, xem phim, giải trí tương thích với điện thoại, máy tính, laptop, tivi - hàng chính hãng</t>
  </si>
  <si>
    <t>https://tiki.vn/vinetteam-loa-vi-tinh-bluetooth-5-0-e-3511-e-1002-sound-bar-am-thanh-vom-3d-dung-nghe-nhac-xem-phim-giai-tri-tuong-thich-voi-dien-thoai-may-tinh-laptop-tivi-hang-chinh-hang-p251336089.html?spid=274888098</t>
  </si>
  <si>
    <t>vinetteam giá đỡ kiêm đế dựng đứng hai khe dành cho laptop macbook ipad surface có thể điều chỉnh bằng nhôm nguyên khối - hàng chính hãng</t>
  </si>
  <si>
    <t>https://tiki.vn/vinetteam-gia-do-kiem-de-dung-dung-hai-khe-danh-cho-laptop-macbook-ipad-surface-co-the-dieu-chinh-bang-nhom-nguyen-khoi-hang-chinh-hang-p196047902.html?spid=275988042</t>
  </si>
  <si>
    <t>bàn phím cơ không dây vinetteam xinmeng m87 pro mạch xuôi hotswap 5 pin led rgb 3 chế độ kết nối - hàng chính hãng</t>
  </si>
  <si>
    <t>https://tiki.vn/ban-phim-co-khong-day-vinetteam-xinmeng-m87-pro-mach-xuoi-hotswap-5-pin-led-rgb-3-che-do-ket-noi-hang-chinh-hang-p273558550.html?spid=274889381</t>
  </si>
  <si>
    <t>chốt cửa tự động tự đóng phiên bản then cố định / di động mạ kẽm - dễ sử dụng dùng cho các loại cửa - hàng chính hãng</t>
  </si>
  <si>
    <t>https://tiki.vn/chot-cua-tu-dong-tu-dong-phien-ban-then-co-dinh-di-dong-ma-kem-de-su-dung-dung-cho-cac-loai-cua-hang-chinh-hang-p272858283.html?spid=274908604</t>
  </si>
  <si>
    <t>sạc dự phòng trong suốt 66w 10000mah 20000mah vinetteam hỗ trợ pd sạc nhanh, cáp đi kèm, màn hình led - hàng chính hãng</t>
  </si>
  <si>
    <t>https://tiki.vn/sac-du-phong-trong-suot-66w-10000mah-20000mah-vinetteam-ho-tro-pd-sac-nhanh-cap-di-kem-man-hinh-led-hang-chinh-hang-p274920459.html?spid=274920465</t>
  </si>
  <si>
    <t>keo vá tường chống thấm vinetteam lkb 250gr trám trét vết nứt khe hở tường chống ẩm mốc làm sạch tường - hàng chính hãng</t>
  </si>
  <si>
    <t>https://tiki.vn/keo-va-tuong-chong-tham-vinetteam-lkb-250gr-tram-tret-vet-nut-khe-ho-tuong-chong-am-moc-lam-sach-tuong-hang-chinh-hang-p275230215.html?spid=275230217</t>
  </si>
  <si>
    <t>mạch sạc bảo vệ pin lithium 18650 3.7v hx-3s-b100a 11.1v/12.6v và 3.2v hx-4s-b100a 12.8v/14.4v - hàng chính hãng</t>
  </si>
  <si>
    <t>https://tiki.vn/mach-sac-bao-ve-pin-lithium-18650-3-7v-hx-3s-b100a-11-1v-12-6v-va-3-2v-hx-4s-b100a-12-8v-14-4v-hang-chinh-hang-p221230081.html?spid=275176304</t>
  </si>
  <si>
    <t>quạt mini để trên xe ô tô quạt gắn taplo, cửa gió điều hoà xe hơi có đèn led cổng usb tiện lợi - hàng chính hãng</t>
  </si>
  <si>
    <t>https://tiki.vn/quat-mini-de-tren-xe-o-to-quat-gan-taplo-cua-gio-dieu-hoa-xe-hoi-co-den-led-cong-usb-tien-loi-hang-chinh-hang-p269964033.html?spid=274908734</t>
  </si>
  <si>
    <t>tay cầm chơi game vinetteam ucom 704/ sb-19 cho pc và laptop, cổng usb rung và joystick - hàng chính hãng</t>
  </si>
  <si>
    <t>https://tiki.vn/tay-cam-choi-game-vinetteam-ucom-704-sb-19-cho-pc-va-laptop-cong-usb-rung-va-joystick-hang-chinh-hang-p249945582.html?spid=275176277</t>
  </si>
  <si>
    <t>tay cầm chơi game không dây vinetteam bsp-d6 kết nối bluetooth chơi pubg, liên quân dành cho điện thoại android, ios - hàng chính hãng</t>
  </si>
  <si>
    <t>https://tiki.vn/tay-cam-choi-game-khong-day-d6-ket-noi-bluetooth-choi-pubg-lien-quan-danh-cho-dien-thoai-android-ios-hang-chinh-hang-vinetteam-p271065474.html?spid=274908653</t>
  </si>
  <si>
    <t>bàn phím cơ gaming vinetteam k80 phím cơ gõ siêu đã led rgb 20 chế độ nháy cực đẹp thiết kế nhỏ gọn 87 key dùng cho máy tính laptop – hàng chính hãng</t>
  </si>
  <si>
    <t>https://tiki.vn/ban-phim-co-gaming-vinetteam-k80-phim-co-go-sieu-da-led-rgb-20-che-do-nhay-cuc-dep-thiet-ke-nho-gon-87-key-dung-cho-may-tinh-laptop-hang-chinh-hang-p168447314.html?spid=275076251</t>
  </si>
  <si>
    <t>giá đỡ điện thoại gắn ghi đông xe đạp vinetteam sh-3106 hợp kim nhôm cao cấp xoay 360 độ có thể điều chỉnh chống trượt - hàng chính hãng</t>
  </si>
  <si>
    <t>https://tiki.vn/gia-do-dien-thoai-gan-ghi-dong-xe-dap-vinetteam-sh-3106-hop-kim-nhom-cao-cap-xoay-360-do-co-the-dieu-chinh-chong-truot-hang-chinh-hang-p274934274.html?spid=274934278</t>
  </si>
  <si>
    <t>vinetteam loa nghe nhạc bluetooh s300 trong suốt có đèn led đổi màu hỗ trợ thẻ nhớ, 3.5mm - hàng chính hãng</t>
  </si>
  <si>
    <t>https://tiki.vn/vinetteam-loa-nghe-nhac-bluetooh-s300-trong-suot-co-den-led-doi-mau-ho-tro-the-nho-3-5mm-hang-chinh-hang-p253070165.html?spid=274934676</t>
  </si>
  <si>
    <t>bàn phím cơ máy tính crack k550 led đổi màu nhiểu chế độ khác nhau, blue switch chơi game dùng văn phòng cực đã - hàng nhập khẩu</t>
  </si>
  <si>
    <t>https://tiki.vn/ban-phim-co-may-tinh-87-phim-crack-k550-led-doi-mau-nhieu-che-do-khac-nhau-blue-switch-choi-game-dung-van-phong-cuc-da-hang-nhap-khau-p72679390.html?spid=274886039</t>
  </si>
  <si>
    <t>ổ khoá vân tay thông minh vinetteam kết nối bluetooth mở khoá qua app tuya giúp bảo vệ nhà cửa, khoá tủ an toàn tặng kèm cáp sạc - hàng chính hãng</t>
  </si>
  <si>
    <t>https://tiki.vn/o-khoa-van-tay-thong-minh-ket-noi-bluetooth-mo-khoa-qua-app-tuya-giup-bao-ve-nha-cua-khoa-tu-an-toan-tang-kem-cap-sac-hang-chinh-hang-p213488372.html?spid=274920871</t>
  </si>
  <si>
    <t>bộ chia 4 cổng usb otg hub kiêm giá đỡ kết nối điện thoại với chuột và bàn phím chơi game mobile - hàng chính hãng</t>
  </si>
  <si>
    <t>https://tiki.vn/bo-chia-4-cong-usb-otg-hub-kiem-gia-do-ket-noi-dien-thoai-voi-chuot-va-ban-phim-choi-game-mobile-hang-chinh-hang-p160096317.html?spid=274908766</t>
  </si>
  <si>
    <t>tấm lót chuột led rgb vinetteam 80x30 kiêm sạc không dây cho điện thoại- hàng chính hãng</t>
  </si>
  <si>
    <t>https://tiki.vn/tam-lot-chuot-led-rgb-vinetteam-80x30-kiem-sac-khong-day-cho-dien-thoai-hang-chinh-hang-p273512103.html?spid=274889740</t>
  </si>
  <si>
    <t>đèn led năng lượng mặt trời vinetteam solar light 200w, cảm biến hồng ngoại treo tường, chống nước ip67 - hàng nhập khẩu</t>
  </si>
  <si>
    <t>https://tiki.vn/den-led-nang-luong-mat-troi-solar-light-200w-cam-bien-hong-ngoai-treo-tuong-chong-nuoc-ip67-hang-nhap-khau-p270457867.html?spid=275132744</t>
  </si>
  <si>
    <t>bàn phím máy tính giả cơ chuyên game vinetteam xunfox k82 bàn phím chơi game thiết kế 94 phím có led 7 màu cực đẹp kèm theo nút chỉnh âm lượng dùng cho chơi game, văn phòng - hàng chính hãng</t>
  </si>
  <si>
    <t>https://tiki.vn/ban-phim-may-tinh-gia-co-chuyen-game-vinetteam-xunfox-k82-ban-phim-choi-game-thiet-ke-94-phim-co-led-7-mau-cuc-dep-kem-theo-nut-chinh-am-luong-dung-cho-choi-game-van-phong-hang-chinh-hang-p273117919.html?spid=274920973</t>
  </si>
  <si>
    <t>dock kết nối đa năng vinetteam pgtech gp-813 dành cho máy chơi game steam deck, hỗ trợ truyền dữ liệu bằng cổng mạng, sạc nhanh pd 100w - hàng chính hãng</t>
  </si>
  <si>
    <t>https://tiki.vn/dock-ket-noi-da-nang-vinetteam-pgtech-gp-813-danh-cho-may-choi-game-steam-deck-ho-tro-truyen-du-lieu-bang-cong-mang-sac-nhanh-pd-100w-hang-chinh-hang-p221228001.html?spid=275176307</t>
  </si>
  <si>
    <t>dây đeo mini thay thế điều chỉnh t2, t3, x2 tương thích với meta quest 3 vr - hàng chính hãng</t>
  </si>
  <si>
    <t>https://tiki.vn/day-deo-mini-thay-the-dieu-chinh-fiit-vr-t3-tuong-thich-voi-meta-quest-3-vr-hang-chinh-hang-p273872661.html?spid=274888150</t>
  </si>
  <si>
    <t>tay cầm chơi game không dây bluetooth vinetteam bsp-d3/bsp-d5/bsp-d6/bsp-d7 nút điều khiển game mobile joystick chơi game dành cho điện thoại android/ios/pc/ps4 - hàng chính hãng</t>
  </si>
  <si>
    <t>https://tiki.vn/tay-cam-choi-game-khong-day-bluetooth-vinetteam-bsp-d3-nut-dieu-khien-game-mobile-joystick-choi-game-danh-cho-dien-thoai-android-ios-pc-ps4-hang-chinh-hang-p196381922.html?spid=274908668</t>
  </si>
  <si>
    <t>vinetteam cảm biến báo khói, báo cháy không dây wifi thông minh điều khiển qua app zigbee tuya điện thoại hệ thống an ninh chống cháy bảo vệ gia đình bạn - hàng chính hãng</t>
  </si>
  <si>
    <t>https://tiki.vn/vinetteam-cam-bien-bao-khoi-bao-chay-khong-day-wifi-thong-minh-dieu-khien-qua-app-zigbee-tuya-dien-thoai-he-thong-an-ninh-chong-chay-bao-ve-gia-dinh-ban-hang-chinh-hang-p272476667.html?spid=274888048</t>
  </si>
  <si>
    <t>micro thu âm cài áo không dây vinetteam j13 có dock sạc tự động dành cho quay vlog, tiktok, livestream - hàng chính hãng</t>
  </si>
  <si>
    <t>https://tiki.vn/micro-thu-am-cai-ao-khong-day-vinetteam-j13-co-dock-sac-tu-dong-danh-cho-quay-vlog-tiktok-livestream-hang-chinh-hang-p273512464.html?spid=274889712</t>
  </si>
  <si>
    <t>chai xịt khử mùi giày dép công nghệ nano bạc, khử mùi hôi chân, giày hiệu quả, loại bỏ 99% vi khuẩn gây mùi hôi giày dép - hàng chính hãng</t>
  </si>
  <si>
    <t>https://tiki.vn/chai-xit-khu-mui-giay-dep-cong-nghe-nano-bac-khu-mui-hoi-chan-giay-hieu-qua-loai-bo-99-vi-khuan-gay-mui-hoi-giay-dep-hang-chinh-hang-p247949556.html?spid=275176286</t>
  </si>
  <si>
    <t>tay cầm chơi game vinetteam vermilion s820 - tay cầm chơi game bluetooth không dây có rung cho ns switch/ android/ ios/ ps4/ pc - hàng chính hãng</t>
  </si>
  <si>
    <t>https://tiki.vn/tay-cam-choi-game-vinetteam-vermilion-s820-tay-cam-choi-game-bluetooth-khong-day-co-rung-cho-ns-switch-android-ios-ps4-pc-hang-chinh-hang-p252431042.html?spid=274888233</t>
  </si>
  <si>
    <t>vinetteam moba tay cầm chơi game một bên , tay cầm chơi game pubg ,tay cầm chơi game không dây một tay dành cho ios- 4090- hàng nhập khẩu</t>
  </si>
  <si>
    <t>https://tiki.vn/tay-cam-choi-game-mot-ben-vinetteam-moba-tay-cam-choi-game-pubg-khong-day-mot-tay-danh-cho-ios-4090-hang-nhap-khau-p54029349.html?spid=276076375</t>
  </si>
  <si>
    <t>vinetteam tay cầm không dây chơi game fifa online 4 ts101 với analog xoay 360 đa năng kết nối bluetooth cho điện thoại, pc, laptop - dùng để chơi toàn bộ các kỹ năng - thời lượng pin 6 giờ - hàng chính hãng</t>
  </si>
  <si>
    <t>https://tiki.vn/vinetteam-tay-cam-khong-day-choi-game-fifa-online-4-ts101-voi-analog-xoay-360-da-nang-ket-noi-bluetooth-cho-dien-thoai-pc-laptop-dung-de-choi-toan-bo-cac-ky-nang-thoi-luong-pin-6-gio-hang-chinh-hang-p251293363.html?spid=275133999</t>
  </si>
  <si>
    <t>bộ chia 4 cổng usb otg hub chuẩn type-c kiêm giá đỡ kết nối điện thoại với chuột và bàn phím chơi game mobile - hàng chính hãng</t>
  </si>
  <si>
    <t>https://tiki.vn/bo-chia-4-cong-usb-otg-hub-chuan-type-c-kiem-gia-do-ket-noi-dien-thoai-voi-chuot-va-ban-phim-choi-game-mobile-hang-chinh-hang-p262464103.html?spid=276076574</t>
  </si>
  <si>
    <t>loa bluetooth mini vinetteam g10 nhạc sieu bass đa chức năng, đồng hồ, báo thức, nhiệt độ -chính hãng (màu ngẫu nhiên)</t>
  </si>
  <si>
    <t>https://tiki.vn/loa-bluetooth-mini-vinetteam-g10-nhac-sieu-bass-da-chuc-nang-dong-ho-bao-thuc-nhiet-do-chinh-hang-mau-ngau-nhien-p43395259.html?spid=274999402</t>
  </si>
  <si>
    <t>bàn phím giả cơ một tay vinetteam g7 - bàn phím chơi game pubg, rules of survival, free fire, knives out, liên quân - hàng chính hãng</t>
  </si>
  <si>
    <t>https://tiki.vn/ban-phim-gia-co-vinetteam-g7-ban-phim-mot-tay-choi-game-pubg-rules-of-survival-free-fire-knives-out-lien-quan-hang-chinh-hang-p217355649.html?spid=274889634</t>
  </si>
  <si>
    <t>bàn phím cơ 1 tay vinetteam inker k9 blue switch phụ kiện chơi game 35 phím 6 chế độ đèn led - hàng chính hãng</t>
  </si>
  <si>
    <t>https://tiki.vn/ban-phim-co-1-tay-vinetteam-inker-k9-blue-switch-phu-kien-choi-game-35-phim-6-che-do-den-led-hang-chinh-hang-p274085990.html?spid=274888360</t>
  </si>
  <si>
    <t>vinetteam usb bluetooth 5.0 cho pc -usb bluetooth máy tính kết nối 20m - hàng nhập khẩu</t>
  </si>
  <si>
    <t>https://tiki.vn/vinetteam-usb-bluetooth-5-0-cho-pc-usb-bluetooth-may-tinh-ket-noi-20m-hang-nhap-khau-p276076989.html?spid=276076992</t>
  </si>
  <si>
    <t>quạt tản nhiệt gaming k02 cho điện thoại chơi pubg,dễ kết hợp với nút bấm game-hàng chính hãng</t>
  </si>
  <si>
    <t>https://tiki.vn/quat-tan-nhiet-gaming-k02-cho-dien-thoai-choi-pubg-de-ket-hop-voi-nut-bam-game-hang-chinh-hang-p28930116.html?spid=274999347</t>
  </si>
  <si>
    <t>giá treo, kệ nhôm để tai nghe cao cấp - headphone aluminium stand - hàng chính hãng</t>
  </si>
  <si>
    <t>https://tiki.vn/gia-treo-ke-nhom-de-tai-nghe-cao-cap-headphone-aluminium-stand-hang-chinh-hang-p35602844.html?spid=276076546</t>
  </si>
  <si>
    <t>vinetteam chuột không dây xunfox xyh20/xyh10 kết nối 3 chế độ có dây type-c, bluetooth, usb 2.4g với thiết kế trong suốt kèm theo nhiều chế độ led rgb - hàng chính hãng</t>
  </si>
  <si>
    <t>https://tiki.vn/vinetteam-chuot-khong-day-xunfox-xyh20-ket-noi-3-che-do-co-day-type-c-bluetooth-usb-2-4g-voi-thiet-ke-trong-suot-kem-theo-nhieu-che-do-led-rgb-hang-chinh-hang-p252051906.html?spid=274908647</t>
  </si>
  <si>
    <t>usb thu wifi 150mbps chuẩn 802.11n cho máy tính có anten - hàng chính hãng</t>
  </si>
  <si>
    <t>https://tiki.vn/usb-thu-wifi-150mbps-chuan-802-11n-cho-may-tinh-co-anten-hang-chinh-hang-p276077092.html?spid=276077094</t>
  </si>
  <si>
    <t>tay cầm chơi game vinetteam p06 không dây bluetooth - bộ điều khiển chơi game f04 trên pc, laptop, tv android - hàng chính hãng</t>
  </si>
  <si>
    <t>https://tiki.vn/tay-cam-choi-game-vinetteam-p06-khong-day-bluetooth-bo-dieu-khien-choi-game-f04-tren-pc-laptop-tv-android-hang-chinh-hang-p250094889.html?spid=275176275</t>
  </si>
  <si>
    <t>vinetteam chốt khóa cài cửa góc vuông 90 độ bằng thép không gỉ, then cửa dạng chữ l có chốt cố định thanh gạt loại to an toàn, chắc chắn - hàng chính hãng</t>
  </si>
  <si>
    <t>https://tiki.vn/vinetteam-chot-khoa-cai-cua-goc-vuong-90-do-bang-thep-khong-gi-then-cua-dang-chu-l-co-chot-co-dinh-thanh-gat-loai-to-an-toan-chac-chan-hang-chinh-hang-p249938701.html?spid=275134267</t>
  </si>
  <si>
    <t>vinetteam chốt cửa khóa gài cây gạt và chốt khóa cài cửa có lỗ cài - sản phẩm an toàn cao cấp từ thép không gỉ, tiện dụng và hiệu quả - hàng chính hãng</t>
  </si>
  <si>
    <t>https://tiki.vn/chot-cua-khoa-gai-cay-gat-va-chot-khoa-cai-cua-co-lo-cai-san-pham-an-toan-cao-cap-tu-thep-khong-gi-tien-dung-va-hieu-qua-p249936034.html?spid=275134288</t>
  </si>
  <si>
    <t>tay cầm chơi game không dây vinetteam pxn p50 dành cho ios/ pc/ nitendoswitch - hàng chính hãng</t>
  </si>
  <si>
    <t>https://tiki.vn/tay-cam-choi-game-khong-day-vinetteam-pxn-p50-danh-cho-ios-pc-nitendoswitch-hang-chinh-hang-p272838689.html?spid=274908625</t>
  </si>
  <si>
    <t>android tivi box q96 max 2.4g android 11 dual wifi cpu s905 1gb/2gb 4gb/64gb 8gb/16gb 4k hd hỗ trợ youtube - hàng chính hãng</t>
  </si>
  <si>
    <t>https://tiki.vn/android-tivi-box-q96-max-2-4g-android-11-dual-wifi-buetooth-5-0-cpu-s905-1gb-2gb-4gb-64gb-8gb-16gb-4k-hd-ho-tro-youtube-hang-chinh-hang-p212325362.html?spid=275134694</t>
  </si>
  <si>
    <t>vinetteam bộ chuyển đổi 8 giọng nói nam, nữ, trẻ em m10 dành cho điện thoại, máy tính bảng, pc, hỗ trợ mic đổi giọng chơi game – hàng chính hãng</t>
  </si>
  <si>
    <t>https://tiki.vn/vinetteam-bo-chuyen-doi-8-giong-noi-nam-nu-tre-em-m10-danh-cho-dien-thoai-may-tinh-bang-pc-ho-tro-mic-doi-giong-choi-game-hang-chinh-hang-p107122809.html?spid=276076428</t>
  </si>
  <si>
    <t>bàn phím giả cơ chuyên game có dây k16 led 87 phím - hàng chính hãng</t>
  </si>
  <si>
    <t>https://tiki.vn/ban-phim-gia-co-chuyen-game-co-day-k16-led-87-phim-hang-chinh-hang-p32973402.html?spid=274908518</t>
  </si>
  <si>
    <t>bơm tăng áp dùng cho vòi sen, máy giặt vinetteam - bơm tăng áp trợ lực nguồn dc24v - hàng chính hãng</t>
  </si>
  <si>
    <t>https://tiki.vn/bom-tang-ap-dung-cho-voi-sen-may-giat-bom-tang-ap-tro-luc-nguon-dc24v-hang-chinh-hang-p270114393.html?spid=274908691</t>
  </si>
  <si>
    <t>bàn di chuột tấm lót chuột led rgb cảm ứng tích hợp sạc không dây 15w , pad chuột cỡ lớn - hàng chính hãng</t>
  </si>
  <si>
    <t>https://tiki.vn/ban-di-chuot-tam-lot-chuot-led-rgb-cam-ung-tich-hop-sac-khong-day-15w-pad-chuot-co-lon-hang-chinh-hang-p273511917.html?spid=274889801</t>
  </si>
  <si>
    <t>tripod 3 chân vinetteam yt vct 5208 dùng để livestream tặng giá đỡ kẹp điện thoại, remote có túi đựng - hàng chính hãng</t>
  </si>
  <si>
    <t>https://tiki.vn/tripod-3-chan-vinetteam-yt-vct-5208-dung-de-livestream-tang-gia-do-kep-dien-thoai-remote-co-tui-dung-hang-chinh-hang-p274097397.html?spid=274888322</t>
  </si>
  <si>
    <t>ổ cắm điện đa năng kết hợp ổ cắm usb sạc trực tiếp chất lượng cao chống giật 4 chân cắm điện, tiết kiệm điện siêu tiện lợi dài 3m, 5m - hàng nhập khẩu</t>
  </si>
  <si>
    <t>https://tiki.vn/o-cam-dien-da-nang-thong-minh-chong-giat-4-chan-cam-dien-2-cong-usb-sac-truc-tiep-tiet-kiem-dien-sieu-tien-loi-dai-3m-5m-hang-nhap-khau-p262767373.html?spid=275132429</t>
  </si>
  <si>
    <t>micro thu âm không dây cài áo vinetteam kinyo m36 kèm dock sạc lọc âm chống ồn cao cấp có 2 đầu dành cho iphone và android - hàng chính hãng</t>
  </si>
  <si>
    <t>https://tiki.vn/micro-thu-am-khong-day-cai-ao-vinetteam-kenyo-m36-kem-dock-sac-loc-am-chong-on-cao-cap-co-2-dau-danh-cho-iphone-va-android-hang-chinh-hang-p273452192.html?spid=274920510</t>
  </si>
  <si>
    <t>máy in nhiệt không cần mực vinetteam pos-900 – máy in mã vạch đơn hàng, hoá đơn trên các sàn tmđt, in mini code barcode tặng khay đỡ giấy – hàng chính hãng</t>
  </si>
  <si>
    <t>https://tiki.vn/may-in-nhiet-khong-can-muc-vinetteam-pos-900-may-in-ma-vach-don-hang-hoa-don-tren-cac-san-tmdt-in-mini-code-barcode-tang-khay-do-giay-hang-chinh-hang-p273321752.html?spid=274920783</t>
  </si>
  <si>
    <t>vinetteam giá đỡ máy tính laptop macbook stand hợp kim nhôm cao cấp giúp tản nhiệt có thể tháo rời đế giữ máy tính xách tay - hàng chính hãng</t>
  </si>
  <si>
    <t>https://tiki.vn/vinetteam-gia-do-may-tinh-laptop-macbook-stand-hop-kim-nhom-cao-cap-giup-tan-nhiet-co-the-thao-roi-de-giu-may-tinh-xach-tay-hang-chinh-hang-p92977677.html?spid=276076410</t>
  </si>
  <si>
    <t>gel tẩy nấm mốc đa năng 120ml keo tẩy nấm mốc slicon, gioăng cao su máy giặt, mốc chân tường làm sạc khu bếp, nhà vệ sinh, kẽ tường, tủ lạnh - loại cực mạnh, chất lượng cao</t>
  </si>
  <si>
    <t>https://tiki.vn/gel-tay-nam-moc-da-nang-120ml-keo-tay-nam-moc-slicon-gioang-cao-su-may-giat-moc-chan-tuong-lam-sac-khu-bep-nha-ve-sinh-ke-tuong-tu-lanh-loai-cuc-manh-chat-luong-cao-p253079092.html?spid=275133839</t>
  </si>
  <si>
    <t>bộ điều khiển trung tâm zigbee smart gateway cho nhà thông minh kết nối bluetooth, wifi thông qua app tuya, smart life - hàng chính hãng</t>
  </si>
  <si>
    <t>https://tiki.vn/bo-dieu-khien-trung-tam-zigbee-smart-gateway-cho-nha-thong-minh-ket-noi-bluetooth-wifi-thong-qua-app-tuya-smart-life-hang-chinh-hang-p269355747.html?spid=274908737</t>
  </si>
  <si>
    <t>quạt tản nhiệt gaming m3 - p8 cho điện thoại androi / iphone chơi game pubg phiên bản 2019 - hàng nhập khẩu</t>
  </si>
  <si>
    <t>https://tiki.vn/quat-tan-nhiet-gaming-m3-p8-cho-dien-thoai-androi-iphone-choi-game-pubg-phien-ban-2019-hang-nhap-khau-p23036499.html?spid=276076494</t>
  </si>
  <si>
    <t>chuột chơi game có dây v5 led rgb 6 phím chuột máy tính dây dù hỗ trợ marco - hàng chính hãng giao màu ngẫu nhiên</t>
  </si>
  <si>
    <t>https://tiki.vn/chuot-choi-game-co-day-v5-led-rgb-6-phim-chuot-may-tinh-day-du-ho-tro-marco-hang-chinh-hang-giao-mau-ngau-nhien-p68438139.html?spid=276076382</t>
  </si>
  <si>
    <t>vinetteam giá đỡ laptop nhôm n8 màu bạc thiết kế thông minh 2 tầng điều chỉnh độ cao, gấp gọn và tản nhiệt cho laptop, surface, ipad, macbook cho máy từ 12~17inch - hàng chính hãng</t>
  </si>
  <si>
    <t>https://tiki.vn/vinetteam-gia-do-laptop-nhom-n8-mau-bac-thiet-ke-thong-minh-2-tang-dieu-chinh-do-cao-gap-gon-va-tan-nhiet-cho-laptop-surface-ipad-macbook-cho-may-tu-12-17inch-hang-chinh-hang-p76176924.html?spid=276076414</t>
  </si>
  <si>
    <t>bộ chia usb ih30p-bk 30 /ih20p-bk cổng usb 2.0 hub chia usb 30 cổng hỗ trợ 30 thiết bị usb (dcom 3g 4g) cung cấp nguồn 0.5a-1.5a cho mỗi cổng sạc 480mbps tương thích với điện thoại, ipad, máy tính bảng - hàng chính hãng</t>
  </si>
  <si>
    <t>https://tiki.vn/bo-chia-usb-ih30p-30-cong-usb-2-0-hub-chia-usb-30-cong-ho-tro-30-thiet-bi-usb-dcom-3g-4g-cung-cap-nguon-0-5a-1-5a-cho-moi-cong-sac-480mbps-tuong-thich-voi-dien-thoai-ipad-may-tinh-bang-hang-chinh-hang-p242486969.html?spid=275134745</t>
  </si>
  <si>
    <t>đế tản nhiệt cho laptop, macbook - giá đỡ, kệ đỡ, phụ kiện cao cấp cho laptop bằng hợp kim nhôm gấp gọn - hàng chính hãng( màu ngẫu nhiên )</t>
  </si>
  <si>
    <t>https://tiki.vn/de-tan-nhiet-cho-laptop-macbook-gia-do-ke-do-phu-kien-cao-cap-cho-laptop-bang-hop-kim-nhom-gap-gon-hang-chinh-hang-p68279598.html?spid=276076376</t>
  </si>
  <si>
    <t>nguồn adapter điều chỉnh điện áp 3v-12v 2a 24w - hàng chính hãng</t>
  </si>
  <si>
    <t>https://tiki.vn/nguon-adapter-dieu-chinh-dien-ap-3v-12v-2a-24w-hang-chinh-hang-p270113397.html?spid=274908700</t>
  </si>
  <si>
    <t>keo tản nhiệt, kem tản nhiệt dành cho cpu dạng hũ, ống xi lanh nhỏ, ống xi lanh lớn làm mát chip laptop và pc - hàng chính hãng</t>
  </si>
  <si>
    <t>https://tiki.vn/keo-tan-nhiet-kem-tan-nhiet-danh-cho-cpu-dang-hu-ong-xi-lanh-nho-ong-xi-lanh-lon-lam-mat-chip-laptop-va-pc-p250059360.html?spid=275134240</t>
  </si>
  <si>
    <t>quạt điều hoà mini phun sương bằng hơi nước làm mát không khí nhỏ gọn để bàn có 5 ô phun sương, 3 chế độ hẹn giờ thông minh có khay đá - hàng chính hãng</t>
  </si>
  <si>
    <t>https://tiki.vn/quat-dieu-hoa-mini-phun-suong-bang-hoi-nuoc-lam-mat-khong-khi-nho-gon-de-ban-co-5-o-phun-suong-3-che-do-hen-gio-thong-minh-co-khay-da-hang-chinh-hang-p274908747.html?spid=274908748</t>
  </si>
  <si>
    <t>tay co thuỷ lực, thiết bị đóng mở cửa tự động có điểm dừng - hàng chính hãng</t>
  </si>
  <si>
    <t>https://tiki.vn/tay-co-thuy-luc-thiet-bi-dong-mo-cua-tu-dong-co-diem-dung-hang-chinh-hang-p276707051.html?spid=276707053</t>
  </si>
  <si>
    <t>tay cầm chơi game vinetteam gamesir g8 galileo cho iphone 15, điện thoại android kết nối type c - hàng chính hãng</t>
  </si>
  <si>
    <t>https://tiki.vn/tay-cam-choi-game-vinetteam-gamesir-g8-galileo-cho-iphone-15-dien-thoai-android-ket-noi-type-c-hang-chinh-hang-p273709886.html?spid=274920154</t>
  </si>
  <si>
    <t>vinetteam máy bơm sục khí oxy cho bể nước - máy sục thổi khí oxy cho hồ bể cá cảnh chạy bằng năng lượng mặt trời - hàng nhập khẩu</t>
  </si>
  <si>
    <t>https://tiki.vn/may-bom-suc-khi-oxy-cho-be-nuoc-may-suc-thoi-khi-oxy-cho-ho-be-ca-canh-chay-bang-nang-luong-mat-troi-hang-nhap-khau-p270118375.html?spid=274908687</t>
  </si>
  <si>
    <t>tay cầm chơi game vinetteam bsp-d9 hỗ trợ đa nền tảng điện thoại android / ios / pc / ps4 - hàng chính hãng</t>
  </si>
  <si>
    <t>https://tiki.vn/tay-cam-choi-game-vinetteam-bsp-d9-ho-tro-da-nen-tang-dien-thoai-android-ios-pc-ps4-hang-chinh-hang-p276376980.html?spid=276376983</t>
  </si>
  <si>
    <t>đồng hồ báo thức quả chuông dáng cổ điển phiên bản mới 2019-hàng chính hãng (màu ngẫu nhiên)</t>
  </si>
  <si>
    <t>https://tiki.vn/dong-ho-bao-thuc-qua-chuong-dang-co-dien-phien-ban-moi-2019-hang-chinh-hang-mau-ngau-nhien-p37982916.html?spid=276076512</t>
  </si>
  <si>
    <t>giá đỡ máy tính laptop vinetteam a1 chất liệu hợp kim nhôm cao cấp xoay 360 độ chống mỏi cổ vai gáy giá đỡ tản nhiệt cho laptop - hàng chính hãng</t>
  </si>
  <si>
    <t>https://tiki.vn/gia-do-may-tinh-laptop-vinetteam-a1-chat-lieu-hop-kim-nhom-cao-cap-xoay-360-do-chong-moi-co-vai-gay-gia-do-tan-nhiet-cho-laptop-hang-chinh-hang-p273457253.html?spid=274920481</t>
  </si>
  <si>
    <t>giá nâng laptop vinetteam điều chỉnh 6 góc độ- hàng chính hãng (màu xám)</t>
  </si>
  <si>
    <t>https://tiki.vn/gia-nang-laptop-vinetteam-dieu-chinh-6-goc-do-hang-chinh-hang-mau-xam-p43809775.html?spid=276076616</t>
  </si>
  <si>
    <t>https://tiki.vn/cua-hang/nice-villa?source_screen=product_detail&amp;source_engine=organic</t>
  </si>
  <si>
    <t>NICE VILLA</t>
  </si>
  <si>
    <t>['Nhà Cửa - Đời Sống', 'Balo và Vali', 'Nhà Sách Tiki', 'Thời Trang Cho Mẹ Và Bé', 'Túi thời trang nam']</t>
  </si>
  <si>
    <t>vali kéo thời trang nicevilla size 20inch &amp; 24 inch &amp; 28inch</t>
  </si>
  <si>
    <t>https://tiki.vn/vali-keo-thoi-trang-nicevilla-size-20-24-inch-p195129187.html?spid=195129189</t>
  </si>
  <si>
    <t>vali nhựa khung nhôm khóa sập nicevilla</t>
  </si>
  <si>
    <t>https://tiki.vn/vali-nhua-keo-khung-nhom-khoa-sap-nicevilla-p194472995.html?spid=194473006</t>
  </si>
  <si>
    <t>vali nhôm nguyên khối khóa sập nicevilla 20inch-24inch-29inch</t>
  </si>
  <si>
    <t>https://tiki.vn/vali-nhom-nguyen-khoi-khoa-sap-nicevilla-20inch-24inch-29inch-p209379444.html?spid=272126241</t>
  </si>
  <si>
    <t>vali nicevilla nhựa dẻo pp chống sốc chống va đập size 20inch &amp; 24inch &amp; 28inch</t>
  </si>
  <si>
    <t>https://tiki.vn/vali-nicevilla-nhua-deo-pp-chong-soc-p194041830.html?spid=194041846</t>
  </si>
  <si>
    <t>vali khung nhôm vân nhám chống trầy xước nicevilla size 20inch-24inch-29inch</t>
  </si>
  <si>
    <t>https://tiki.vn/vali-khung-nhom-van-nham-chong-tray-xuoc-nicevilla-size-20inch-24inch-29inch-p272904595.html?spid=272904607</t>
  </si>
  <si>
    <t>vali nhựa pc + abs 16 inch gọn nhẹ</t>
  </si>
  <si>
    <t>https://tiki.vn/vali-nhua-pc-abs-16-inch-gon-nhe-p216113804.html?spid=249308038</t>
  </si>
  <si>
    <t>túi bạt size lớn chống thấm đựng chăn, quần áo đa năng có khóa kéo tiện lợi - giao hoa văn ngẫu nhiên</t>
  </si>
  <si>
    <t>https://tiki.vn/tui-bat-size-lon-chong-tham-dung-chan-quan-ao-da-nang-co-khoa-keo-tien-loi-giao-hoa-van-ngau-nhien-p274715451.html?spid=212950443</t>
  </si>
  <si>
    <t>vali vải cao cấp khóa kéo mở rộng size 20/24/28 inch</t>
  </si>
  <si>
    <t>https://tiki.vn/vali-vai-cao-cap-can-keo-inox-khoa-keo-mo-rong-size-20-24-28-inch-p248785358.html?spid=248785362</t>
  </si>
  <si>
    <t>nệm bông xuất nhật cao cấp - topper nệm kích thước 1m2 x 2m, 1m4 x 2m, 1m6 x 2m, 1m8 x 2m</t>
  </si>
  <si>
    <t>https://tiki.vn/nem-bong-xuat-nhat-cao-cap-topper-nem-kich-thuoc-1m2-x-2m-1m4-x-2m-1m6-x-2m-1m8-x-2m-p275591151.html?spid=275591213</t>
  </si>
  <si>
    <t>balo thời trang cho nữ, cặp xách học sinh, sinh viên nicevilla nv01</t>
  </si>
  <si>
    <t>https://tiki.vn/balo-thoi-trang-cho-nu-cap-xach-hoc-sinh-sinh-vien-nicevilla-p208766204.html?spid=208772225</t>
  </si>
  <si>
    <t>vali kéo cho mẹ và bé in hình ngộ nghĩnh t368 màu sắc ngẫu nhiên</t>
  </si>
  <si>
    <t>https://tiki.vn/vali-keo-cho-me-va-be-in-hinh-ngo-nghinh-t368-mau-sac-ngau-nhien-p57333652.html?spid=214000107</t>
  </si>
  <si>
    <t>vali kéo khung nhôm khóa sập cao cấp chống bể vỡ, chống trầy xước size 20inch - size 24inch - size 29inch</t>
  </si>
  <si>
    <t>https://tiki.vn/vali-keo-khung-nhom-khoa-sap-cao-cap-chong-be-vo-chong-tray-xuoc-size-20inch-size-24inch-size-29inch-p275151123.html?spid=275151193</t>
  </si>
  <si>
    <t>vali hình họa tiết vỏ nhựa khung nhôm khóa sập nicevilla</t>
  </si>
  <si>
    <t>https://tiki.vn/vali-hinh-hoa-tiet-vo-nhua-khung-nhom-khoa-sap-nicevilla-p206360988.html?spid=206360992</t>
  </si>
  <si>
    <t>vali nhựa dẻo pp nicevilla siêu bền size 20inch &amp; 24inch &amp; 28inch</t>
  </si>
  <si>
    <t>https://tiki.vn/vali-nhua-deo-pp-nicevilla-sieu-ben-size-20inch-24inch-28inch-p275152538.html?spid=275152580</t>
  </si>
  <si>
    <t>vali khung nhôm khóa sập hình học nicevilla size 20inch &amp; 24inch</t>
  </si>
  <si>
    <t>https://tiki.vn/vali-khung-nhom-khoa-sap-hinh-hoc-nicevilla-size-20inch-24inch-p276385248.html?spid=276385254</t>
  </si>
  <si>
    <t>vali kéo khung nhôm khóa sập chống bể vỡ, chống trầy xước size 20inch &amp; 24inch &amp; 28inch</t>
  </si>
  <si>
    <t>https://tiki.vn/vali-keo-khung-nhom-khoa-sap-chong-be-vo-chong-tray-xuoc-size-20inch-24inch-28inch-p275507562.html?spid=275507712</t>
  </si>
  <si>
    <t>vali nhựa nicevilla nhiều size lựa chọn 20inch &amp; 24inch &amp; 28 inch</t>
  </si>
  <si>
    <t>https://tiki.vn/vali-nhua-nicevilla-nhieu-size-lua-chon-20inch-24inch-28-inch-p275493631.html?spid=275495892</t>
  </si>
  <si>
    <t>vali thời trang nhựa dẻo pp nicevilla size 20inch &amp; 24inch</t>
  </si>
  <si>
    <t>https://tiki.vn/vali-thoi-trang-nhua-deo-pp-nicevilla-size-20inch-24inch-p204249392.html?spid=204249414</t>
  </si>
  <si>
    <t>thảm trải sàn bali vn cao cấp trang trí phòng khách</t>
  </si>
  <si>
    <t>https://tiki.vn/tham-trai-san-bali-vn-cao-cap-trang-tri-phong-khach-p214000888.html?spid=214000912</t>
  </si>
  <si>
    <t>vali vải polyester khóa kéo mở rộng size đại 32 inch nicevilla màu đen</t>
  </si>
  <si>
    <t>https://tiki.vn/vali-vai-polyester-khoa-keo-mo-rong-size-20-inch-28-inch-size-dai-32-inch-chao-xuan-2024-p273291234.html?spid=273291298</t>
  </si>
  <si>
    <t>vali du lịch nicevilla size 20 &amp; 24 inch</t>
  </si>
  <si>
    <t>https://tiki.vn/vali-du-lich-nicevilla-size-20-24-inch-p205499001.html?spid=205499007</t>
  </si>
  <si>
    <t>áo bọc vali trong suốt, màu đen - bao trùm vali chống trầy xước đủ cỡ 20-22-24-26-28,29 inch</t>
  </si>
  <si>
    <t>https://tiki.vn/ao-boc-vali-trong-suot-mau-den-bao-trum-vali-chong-tray-xuoc-du-co-20-22-24-26-28-29-inch-p273024086.html?spid=273024207</t>
  </si>
  <si>
    <t>vali khung nhôm khóa sập vân xoắn nicevilla cao cấp mẫu mới 2024 size 20 inch &amp; 25 inch</t>
  </si>
  <si>
    <t>https://tiki.vn/vali-khung-nhom-khoa-sap-van-xoan-nicevilla-cao-cap-mau-moi-2024-size-20-inch-25-inch-p275172046.html?spid=275172058</t>
  </si>
  <si>
    <t>vali thời trang nicevilla nhựa dẻo pp chống va đập size 20inch &amp; 24inch &amp; 28inch [mẫu mới giảm 50</t>
  </si>
  <si>
    <t>https://tiki.vn/vali-thoi-trang-nicevilla-nhua-deo-pp-chong-va-dap-size-20inch-24inch-28inch-mau-moi-2024-giam-50-p273471403.html?spid=273471751</t>
  </si>
  <si>
    <t>balo laptop 15.6 inch - balo công sở tích hợp ổ cắm usb</t>
  </si>
  <si>
    <t>https://tiki.vn/balo-laptop-15-6-inch-balo-cong-so-tich-hop-o-cam-usb-p275601085.html?spid=275601087</t>
  </si>
  <si>
    <t>vali du lịch nhựa dẻo pp nice villa chống va đập size 20inch &amp; 24inch &amp; 28inch</t>
  </si>
  <si>
    <t>https://tiki.vn/vali-du-lich-nhua-deo-pp-nice-villa-chong-va-dap-size-20inch-24inch-28inch-p275151613.html?spid=275151656</t>
  </si>
  <si>
    <t>vali doanh nhân nicevilla cao cấp đựng laptop 15.6inch hai mẫu tùy chọn - mẫu 2: đỏ</t>
  </si>
  <si>
    <t>https://tiki.vn/vali-doanh-nhan-nicevilla-cao-cap-dung-laptop-15-6inch-hai-mau-tuy-chon-p275547013.html?spid=275547035</t>
  </si>
  <si>
    <t>túi đeo chéo chống thấm cao cấp thiết kế hiện đại tc01</t>
  </si>
  <si>
    <t>https://tiki.vn/tui-deo-cheo-chong-tham-cao-cap-thiet-ke-hien-dai-tc01-p276089776.html?spid=276089830</t>
  </si>
  <si>
    <t>vali khung nhôm nv size 20 inch &amp; 24inch &amp; 29inch cao cấp bo 4 góc bảo hành 10 năm</t>
  </si>
  <si>
    <t>https://tiki.vn/vali-khung-nhom-nv-size-20-inch-24inch-29inch-cao-cap-bo-4-goc-bao-hanh-10-nam-p275150893.html?spid=275150952</t>
  </si>
  <si>
    <t>vali em bé nicevilla - vali trẻ em in hình ngộ nghĩnh dễ thương</t>
  </si>
  <si>
    <t>https://tiki.vn/vali-em-be-nicevilla-vali-tre-em-in-hinh-ngo-nghinh-de-thuong-p275459070.html?spid=275493581</t>
  </si>
  <si>
    <t>vali kéo cho mẹ và bé in hình 3d ngộ nghĩnh</t>
  </si>
  <si>
    <t>https://tiki.vn/vali-keo-cho-me-va-be-in-hinh-3d-ngo-nghinh-size-18inch-p270807975.html?spid=270807989</t>
  </si>
  <si>
    <t>ghế bệt tựa lưng tatami 5 cấp độ hình ảnh hoạt hình đẹp</t>
  </si>
  <si>
    <t>https://tiki.vn/ghe-bet-tua-lung-tatami-5-cap-do-hinh-anh-hoat-hinh-dep-p275591252.html?spid=275600504</t>
  </si>
  <si>
    <t>balo laptop nam nữ , balô công sở, chống sốc, chống thấm nước, đi chơi, du lịch</t>
  </si>
  <si>
    <t>https://tiki.vn/balo-laptop-nam-nu-balo-cong-so-chong-soc-chong-tham-nuoc-di-choi-du-lich-p208917563.html?spid=208917569</t>
  </si>
  <si>
    <t>bao lì xì thần tài trang trí ngày tết ất tỵ, phong bao lì xì màu đỏ với hình thần tài mạ vàng quà tặng tết nguyên đán</t>
  </si>
  <si>
    <t>https://tiki.vn/bao-li-xi-than-tai-trang-tri-ngay-tet-at-ty-phong-bao-li-xi-mau-do-voi-hinh-than-tai-ma-vang-qua-tang-tet-nguyen-dan-p276969696.html?spid=276969697</t>
  </si>
  <si>
    <t>vali nhựa dẻo pp nicevilla màu xanh lá chống bể vỡ siêu bền size 20inch &amp; 24inch giá sỉ [hỏa tốc hcm] - size 20inch, size 20inch</t>
  </si>
  <si>
    <t>https://tiki.vn/vali-nhua-deo-pp-nicevilla-mau-xanh-la-chong-be-vo-sieu-ben-size-20inch-24inch-gia-si-hoa-toc-hcm-p276969639.html?spid=276969641</t>
  </si>
  <si>
    <t>balo học sinh bé gái chống gù lưng miss flower - cặp đựng sách vở nicevilla hình công chúa chống thấm nước</t>
  </si>
  <si>
    <t>https://tiki.vn/balo-hoc-sinh-be-gai-chong-gu-lung-miss-flower-cap-dung-sach-vo-nicevilla-hinh-cong-chua-chong-tham-nuoc-p271461866.html?spid=271461868</t>
  </si>
  <si>
    <t>vali kéo khung nhôm khóa sập mạ vàng nicevilla</t>
  </si>
  <si>
    <t>https://tiki.vn/vali-keo-khung-nhom-khoa-sap-ma-vang-nicevilla-p206651204.html?spid=206651216</t>
  </si>
  <si>
    <t>vali nhựa carbon pc nicevilla khóa kéo đôi mở rộng chống vỡ size 20 &amp; 24 &amp; 28 inch - xanh phối tím</t>
  </si>
  <si>
    <t>https://tiki.vn/vali-nhua-carbon-pc-nicevilla-khoa-keo-doi-mo-rong-chong-vo-size-20-24-28-inch-p276969620.html?spid=276969630</t>
  </si>
  <si>
    <t>https://tiki.vn/tui-deo-cheo-chong-tham-cao-cap-thiet-ke-hien-dai-tc01-p276969682.html?spid=276974472</t>
  </si>
  <si>
    <t>[size 24inch] vali thời trang nhựa dẻo pp chống va đập</t>
  </si>
  <si>
    <t>https://tiki.vn/size-24inch-vali-thoi-trang-nhua-deo-pp-chong-va-dap-p276969669.html?spid=276969679</t>
  </si>
  <si>
    <t>túi vải đựng giày dép dây rút chống bẩn du lịch size lớn, nhỏ với họa tiết thiết kế đẹp mắt</t>
  </si>
  <si>
    <t>https://tiki.vn/tui-vai-dung-giay-dep-day-rut-chong-ban-du-lich-size-lon-voi-hoa-tiet-thiet-ke-dep-mat-p275172160.html?spid=275172164</t>
  </si>
  <si>
    <t>túi vải đựng giày dép dây rút chống bẩn du lịch size lớn với họa tiết thiết kế đẹp mắt - túi trắng vải k dệt</t>
  </si>
  <si>
    <t>https://tiki.vn/tui-vai-dung-giay-dep-day-rut-chong-ban-du-lich-size-lon-voi-hoa-tiet-thiet-ke-dep-mat-p276969648.html?spid=276969668</t>
  </si>
  <si>
    <t>https://tiki.vn/cua-hang/dau-manol?source_screen=product_detail&amp;source_engine=organic</t>
  </si>
  <si>
    <t>Dầu manol</t>
  </si>
  <si>
    <t>nano chống tụ nước kính ô tô senfineco 9945</t>
  </si>
  <si>
    <t>https://tiki.vn/nano-chong-tu-nuoc-kinh-o-to-senfineco-9945-p174217849.html?spid=174217850</t>
  </si>
  <si>
    <t>vệ sinh kim phun xăng senfineco 9986</t>
  </si>
  <si>
    <t>https://tiki.vn/ve-sinh-kim-phun-xang-senfineco-9986-p172167206.html?spid=172167208</t>
  </si>
  <si>
    <t>phụ gia vệ sinh và dưỡng nhựa khoang lái senfineco 9989</t>
  </si>
  <si>
    <t>https://tiki.vn/phu-gia-ve-sinh-va-duong-nhua-khoang-lai-senfineco-9989-p172167205.html?spid=172167207</t>
  </si>
  <si>
    <t>sản phẩm dưỡng da ô tô senfineco 9955</t>
  </si>
  <si>
    <t>https://tiki.vn/san-pham-duong-da-o-to-senfineco-9955-p172167215.html?spid=172167218</t>
  </si>
  <si>
    <t>vệ sinh kim phun buồng đốt cao cấp cho máy xăng senfineco 9997</t>
  </si>
  <si>
    <t>https://tiki.vn/ve-sinh-kim-phun-buong-dot-cao-cap-cho-may-xang-senfineco-9997-p185188310.html?spid=185188311</t>
  </si>
  <si>
    <t>vệ sinh kim phun dầu diesel senfineco 9985</t>
  </si>
  <si>
    <t>https://tiki.vn/ve-sinh-kim-phun-dau-diesel-senfineco-9985-p172167236.html?spid=172167245</t>
  </si>
  <si>
    <t>mỡ xịt bôi trơn khẩn cấp của đức senfineco germany</t>
  </si>
  <si>
    <t>https://tiki.vn/mo-xit-boi-tron-khan-cap-cua-duc-senfineco-germany-p172167235.html?spid=172167243</t>
  </si>
  <si>
    <t>phụ gia nhớt senfineco bảo vệ kéo dài tuổi thọ cho động cơ an toàn 300ml senfineco germany 9976/9910/9971</t>
  </si>
  <si>
    <t>https://tiki.vn/phu-gia-nhot-bao-ve-dong-co-senfineco-9976-9910-9971-p172167264.html?spid=172167267</t>
  </si>
  <si>
    <t>xịt dưỡng cao su, gioăng cửa ô tô silicone spray senfineco 9990</t>
  </si>
  <si>
    <t>https://tiki.vn/xit-duong-cao-su-gioang-cua-o-to-silicone-spray-senfineco-9990-p108968070.html?spid=108968071</t>
  </si>
  <si>
    <t>phụ gia vệ sinh phanh , ly hợp , hộp số senfineco 9994</t>
  </si>
  <si>
    <t>https://tiki.vn/phu-gia-ve-sinh-phanh-ly-hop-hop-so-senfineco-9994-p172167220.html?spid=172167221</t>
  </si>
  <si>
    <t>phụ gia vệ sinh kim phun, buồng đốt máy dầu senfineco 9916</t>
  </si>
  <si>
    <t>https://tiki.vn/phu-gia-ve-sinh-kim-phun-buong-dot-may-dau-senfineco-9916-p172167234.html?spid=172167242</t>
  </si>
  <si>
    <t>keo vá lốp khẩn cấp senfico 9987</t>
  </si>
  <si>
    <t>https://tiki.vn/keo-va-lop-khan-cap-senfico-9987-p172167266.html?spid=172167270</t>
  </si>
  <si>
    <t>súc két nước của đức senfineco radiator flush 9983</t>
  </si>
  <si>
    <t>https://tiki.vn/suc-ket-nuoc-cua-duc-senfineco-radiator-flush-9983-p172167275.html?spid=172167276</t>
  </si>
  <si>
    <t>nước rửa kính đậm đặc senfineco windschield cleaner 9964</t>
  </si>
  <si>
    <t>https://tiki.vn/nuoc-rua-kinh-dam-dac-senfineco-windschield-cleaner-9964-p172167246.html?spid=172167248</t>
  </si>
  <si>
    <t>phụ gia nhớt bảo vệ động cơ của senfineco 9976</t>
  </si>
  <si>
    <t>https://tiki.vn/phu-gia-nhot-bao-ve-dong-co-cua-senfineco-9976-p172167201.html?spid=172167202</t>
  </si>
  <si>
    <t>phụ gia vệ sinh kim phun, buồng đốt senfineco 9997</t>
  </si>
  <si>
    <t>https://tiki.vn/phu-gia-ve-sinh-kim-phun-buong-dot-senfineco-9997-p172167210.html?spid=172167213</t>
  </si>
  <si>
    <t>sản phẩm vệ sinh da lộn, nỉ, nhung, vải của senfineco đức</t>
  </si>
  <si>
    <t>https://tiki.vn/san-pham-ve-sinh-da-lon-ni-nhung-vai-cua-senfineco-duc-p172167247.html?spid=172167249</t>
  </si>
  <si>
    <t>dung dịch vệ sinh hệ thống van nạp 9972</t>
  </si>
  <si>
    <t>https://tiki.vn/dung-dich-ve-sinh-he-thong-van-nap-9972-p172167226.html?spid=172167240</t>
  </si>
  <si>
    <t>phụ gia vệ sinh mạch điện senfineco 9992</t>
  </si>
  <si>
    <t>https://tiki.vn/phu-gia-ve-sinh-mach-dien-senfineco-9992-p172167209.html?spid=172167212</t>
  </si>
  <si>
    <t>phục hồi gioăng cao su cửa ô tô senfineco 9990</t>
  </si>
  <si>
    <t>https://tiki.vn/phuc-hoi-gioang-cao-su-cua-o-to-senfineco-9990-p172167251.html?spid=172167253</t>
  </si>
  <si>
    <t>vệ sinh dàn lạnh điều hoà senfineco của đức</t>
  </si>
  <si>
    <t>https://tiki.vn/ve-sinh-dan-lanh-dieu-hoa-senfineco-cua-duc-p172167227.html?spid=172167238</t>
  </si>
  <si>
    <t>chai xịt phủ bóng sơn ô tô senfineco 9959 liquid speed wax- tăng độ bóng bề mặt nhanh chóng- bảo vệ sơn vỏ xe-380ml</t>
  </si>
  <si>
    <t>https://tiki.vn/chai-xit-phu-bong-son-o-to-senfineco-9959-liquid-speed-wax-tang-do-bong-be-mat-nhanh-chong-bao-ve-son-vo-xe-380ml-p252567336.html?spid=252567337</t>
  </si>
  <si>
    <t>dung dịch vệ sinh dàn lạnh điều hòa senfineco 9981 mang đến không khí trong lành làm mát nhanh hơn 520ml</t>
  </si>
  <si>
    <t>https://tiki.vn/dung-dich-ve-sinh-dan-lanh-dieu-hoa-senfineco-9981-mang-den-khong-khi-trong-lanh-lam-mat-nhanh-hon-520ml-p205545335.html?spid=205545336</t>
  </si>
  <si>
    <t>xịt khử mùi nội thất điều hòa ô tô senfinecon aircon fresh and clean 9980 hương chanh nhẹ nhàng dễ chịu 200ml</t>
  </si>
  <si>
    <t>https://tiki.vn/khu-khuan-noi-that-khu-mui-dieu-hoa-senfineco-9980-p172167257.html?spid=172167262</t>
  </si>
  <si>
    <t>chai xịt vệ sinh bộ chế hoà khí senfineco 9993</t>
  </si>
  <si>
    <t>https://tiki.vn/chai-xit-ve-sinh-bo-che-hoa-khi-senfineco-9993-p172167279.html?spid=172167281</t>
  </si>
  <si>
    <t>https://tiki.vn/xit-khu-mui-noi-that-dieu-hoa-o-to-senfinecon-aircon-fresh-and-clean-9980-huong-chanh-nhe-nhang-de-chiu-200ml-p205542964.html?spid=205542965</t>
  </si>
  <si>
    <t>súc động cơ của đức senfineco 9991</t>
  </si>
  <si>
    <t>https://tiki.vn/suc-dong-co-cua-duc-senfineco-9991-p172167203.html?spid=172167204</t>
  </si>
  <si>
    <t>phụ gia nhớt cao cấp senfineco ceramol 9971</t>
  </si>
  <si>
    <t>https://tiki.vn/phu-gia-nhot-cao-cap-senfineco-ceramol-9971-p172167277.html?spid=172167278</t>
  </si>
  <si>
    <t>https://tiki.vn/cua-hang/muanhanh?source_screen=product_detail&amp;source_engine=organic</t>
  </si>
  <si>
    <t>MUANHANH</t>
  </si>
  <si>
    <t>['Thể Thao - Dã Ngoại', 'Nhà Cửa - Đời Sống', 'Giày - Dép nữ', 'Đồng hồ và Trang sức', 'Thiết Bị Số - Phụ Kiện Số', 'Thời Trang Cho Mẹ Và Bé', 'Túi thời trang nữ', 'Thời trang nam', 'Đồ Chơi - Mẹ &amp; Bé', 'Phụ kiện thời trang', 'Thời trang nữ', 'Nhà Sách Tiki', 'Giày - Dép nam']</t>
  </si>
  <si>
    <t>dây chuyền nữ dáng dài lá dây ngọc trai</t>
  </si>
  <si>
    <t>https://tiki.vn/day-chuyen-nu-dang-dai-la-day-ngoc-trai-p28631184.html?spid=28631187</t>
  </si>
  <si>
    <t>khuyên tai nam nữ titan thép không gỉ unisex tuỳ chọn mẫu</t>
  </si>
  <si>
    <t>https://tiki.vn/khuyen-tai-nam-nu-titan-thep-khong-gi-unisex-tuy-chon-mau-p116245693.html?spid=116245709</t>
  </si>
  <si>
    <t>dây áo ngực dây áo bra dây thay thế áo quây hay áo trễ vai nữ tính ngọc nhựa abs</t>
  </si>
  <si>
    <t>https://tiki.vn/day-ao-nguc-day-ao-bra-day-thay-the-ao-quay-hay-ao-tre-vai-nu-tinh-ngoc-nhua-abs-p191740364.html?spid=191740368</t>
  </si>
  <si>
    <t>túi bút bóp viết quả chuối vàng độc đáo</t>
  </si>
  <si>
    <t>https://tiki.vn/tui-but-bop-viet-qua-chuoi-vang-doc-dao-tang-but-p54432268.html?spid=54432270</t>
  </si>
  <si>
    <t>nhẫn titan unisex</t>
  </si>
  <si>
    <t>https://tiki.vn/nhan-titan-unisex-p184317339.html?spid=184317341</t>
  </si>
  <si>
    <t>vòng tay nam nữ vòng tay đôi chữ thập 2 tầng kép</t>
  </si>
  <si>
    <t>https://tiki.vn/vong-tay-nam-nu-vong-tay-doi-chu-thap-2-tang-kep-p56692117.html?spid=56692119</t>
  </si>
  <si>
    <t>hoa nam châm set 20 bông hoa điểm tốt khen thưởng tính điểm đồ dùng giáo cụ dạy học</t>
  </si>
  <si>
    <t>https://tiki.vn/hoa-nam-cham-set-20-bong-hoa-diem-tot-khen-thuong-tinh-diem-do-dung-giao-cu-day-hoc-p104661839.html?spid=104661843</t>
  </si>
  <si>
    <t>dây đeo mắt kính đeo gọng kính thời trang</t>
  </si>
  <si>
    <t>https://tiki.vn/day-deo-mat-kinh-deo-gong-kinh-thoi-trang-p188544286.html?spid=188544288</t>
  </si>
  <si>
    <t>lightstick hình búa tạ phát sáng siêu xinh của nhóm nhạc black pink</t>
  </si>
  <si>
    <t>https://tiki.vn/lightstick-hinh-bua-ta-phat-sang-sieu-xinh-cua-nhom-nhac-black-pink-p22832971.html?spid=22832973</t>
  </si>
  <si>
    <t>bộ dụng cụ học tập học sinh đầy đủ hộp bút nhôm</t>
  </si>
  <si>
    <t>https://tiki.vn/bo-dung-cu-hoc-tap-hoc-sinh-day-du-hop-but-nhom-p55804542.html?spid=55804550</t>
  </si>
  <si>
    <t>trâm cài tóc chữ u nơ cài tóc phụ kiện tóc cho nàng nữ tính</t>
  </si>
  <si>
    <t>https://tiki.vn/tram-cai-toc-chu-u-no-cai-toc-phu-kien-toc-cho-nang-nu-tinh-p187273119.html?spid=187273132</t>
  </si>
  <si>
    <t>dây chuyền vòng cổ ngọc trai 1 tầng basic tiểu thư hàn quốc sang chảnh</t>
  </si>
  <si>
    <t>https://tiki.vn/day-chuyen-vong-co-ngoc-trai-1-tang-basic-tieu-thu-han-quoc-sang-chanh-p185791240.html?spid=185791242</t>
  </si>
  <si>
    <t>dây đeo mắt kính hoạ tiết lông vũ độc đáo chống lạc, đeo khẩu trang</t>
  </si>
  <si>
    <t>https://tiki.vn/day-deo-mat-kinh-chong-lac-deo-khau-trang-p180593087.html?spid=180593088</t>
  </si>
  <si>
    <t>vòng cổ kim loại thời trang nam nữ 2 lớp titan không gỉ</t>
  </si>
  <si>
    <t>https://tiki.vn/vong-co-kim-loai-thoi-trang-nam-nu-2-lop-titan-khong-gi-p59422728.html?spid=59422729</t>
  </si>
  <si>
    <t>dây chuyền chain titan bản đại vòng khoá sịn sò</t>
  </si>
  <si>
    <t>https://tiki.vn/day-chuyen-chain-titan-ban-dai-vong-khoa-sin-so-p66604091.html?spid=66604092</t>
  </si>
  <si>
    <t>vòng tay nam dây da bện mix đá tinh tú cuốn hút</t>
  </si>
  <si>
    <t>https://tiki.vn/vong-tay-nam-day-da-ben-mix-da-tinh-tu-cuon-hut-p55384240.html?spid=55384246</t>
  </si>
  <si>
    <t>dây đeo áo ngực dây áo con dây áo bra phối ngọc trai và hạt cườm độc đáo</t>
  </si>
  <si>
    <t>https://tiki.vn/day-deo-ao-nguc-day-ao-con-day-ao-bra-phoi-ngoc-trai-va-hat-cuom-doc-dao-p191678266.html?spid=191678268</t>
  </si>
  <si>
    <t>combo 10 bút bi hình cute dễ thương xanh lá</t>
  </si>
  <si>
    <t>https://tiki.vn/combo-10-but-bi-hinh-cute-de-thuong-xanh-la-p37792223.html?spid=37792225</t>
  </si>
  <si>
    <t>trâm cài tóc</t>
  </si>
  <si>
    <t>https://tiki.vn/tram-cai-toc-p180229446.html?spid=180229447</t>
  </si>
  <si>
    <t>dây chuyền vòng cổ ngọc trai nhân tạo đơn giản nam nữ unisex phong cách</t>
  </si>
  <si>
    <t>https://tiki.vn/day-chuyen-vong-co-ngoc-trai-nhan-tao-don-gian-nam-nu-unisex-phong-cach-p115719867.html?spid=115719868</t>
  </si>
  <si>
    <t>bộ 5 bút bi hồng cute cho cô nàng dễ thương</t>
  </si>
  <si>
    <t>https://tiki.vn/bo-5-but-bi-hong-cute-cho-co-nang-de-thuong-p37792880.html?spid=37792882</t>
  </si>
  <si>
    <t>thắt lưng belt ngọc trai sang chảnh dây nịt nữ xích titan độc đáo ấn tượng phụ kiện hot girl</t>
  </si>
  <si>
    <t>https://tiki.vn/that-lung-belt-ngoc-trai-sang-chanh-day-nit-nu-xich-titan-doc-dao-an-tuong-phu-kien-hot-girl-p207012694.html?spid=207012695</t>
  </si>
  <si>
    <t>bông tai nữ ngọc trai ziczac</t>
  </si>
  <si>
    <t>https://tiki.vn/bong-tai-nu-ngoc-trai-ziczac-p35287748.html?spid=35287750</t>
  </si>
  <si>
    <t>cây thông noel để bàn trang trí 2020 christmas tree nhiều kích thước</t>
  </si>
  <si>
    <t>https://tiki.vn/cay-thong-noel-de-ban-trang-tri-2020-christmas-tree-nhieu-kich-thuoc-p41379331.html?spid=41379333</t>
  </si>
  <si>
    <t>trâm cài tóc tua rua dài phong cách trang điểm cổ trang cho bạn nữ</t>
  </si>
  <si>
    <t>https://tiki.vn/tram-cai-toc-tua-rua-dai-phong-cach-trang-diem-co-trang-cho-ban-nu-p89792998.html?spid=89792999</t>
  </si>
  <si>
    <t>vòng đeo tay titan không đen không gỉ</t>
  </si>
  <si>
    <t>https://tiki.vn/vong-deo-tay-titan-khong-den-khong-gi-p58403138.html?spid=58403140</t>
  </si>
  <si>
    <t>lắc tay vòng tay nữ chữ thập bạc</t>
  </si>
  <si>
    <t>https://tiki.vn/lac-tay-kiem-lac-chan-vong-tay-nu-chu-thap-bac-p57182731.html?spid=57182733</t>
  </si>
  <si>
    <t>kẹp tóc càng cua cặp tóc mix nơ xinh đẹp phong cách hàn quốc</t>
  </si>
  <si>
    <t>https://tiki.vn/kep-toc-cang-cua-cap-toc-mix-no-xinh-dep-phong-cach-han-quoc-p187338127.html?spid=187338129</t>
  </si>
  <si>
    <t>dây quai thay thế túi xách cỏ bốn lá sang chảnh có mix màu nhiều kích cỡ tuỳ chọn thời trang</t>
  </si>
  <si>
    <t>https://tiki.vn/day-quai-thay-the-tui-xach-co-bon-la-sang-chanh-co-mix-mau-nhieu-kich-co-tuy-chon-thoi-trang-p213891365.html?spid=213891369</t>
  </si>
  <si>
    <t>dây kính dây đeo airpod dây đeo khẩu trang titan không gỉ dây chuyền đeo tai nghe bluetooth chống rơi chống lạc</t>
  </si>
  <si>
    <t>https://tiki.vn/day-kinh-day-deo-airpod-day-deo-khau-trang-titan-khong-gi-day-chuyen-deo-tai-nghe-bluetooth-chong-roi-chong-lac-p197861894.html?spid=197861895</t>
  </si>
  <si>
    <t>dây đeo gọng kính cỏ 4 lá may mắn chống trơn trượt chống thất lạc thời trang</t>
  </si>
  <si>
    <t>https://tiki.vn/day-deo-gong-kinh-co-4-la-may-man-chong-tron-truot-chong-that-lac-thoi-trang-p185762175.html?spid=185762176</t>
  </si>
  <si>
    <t>lắc tay titan bản to</t>
  </si>
  <si>
    <t>https://tiki.vn/lac-tay-titan-ban-to-p183078317.html?spid=183078318</t>
  </si>
  <si>
    <t>nhẫn nữ thiên nga đính đá nhỏ xinh nn09</t>
  </si>
  <si>
    <t>https://tiki.vn/nhan-nu-thien-nga-dinh-da-nho-xinh-nn09-p35612964.html?spid=35612966</t>
  </si>
  <si>
    <t>bông tai hoa tai hoa hồng ngôi sao khuyên nụ</t>
  </si>
  <si>
    <t>https://tiki.vn/bong-tai-hoa-tai-hoa-hong-ngoi-sao-khuyen-nu-p56510763.html?spid=56510765</t>
  </si>
  <si>
    <t>dây treo gọng kính đeo cổ chống rơi vỡ thất lạc đeo earphone đeo khẩu trang đa năng</t>
  </si>
  <si>
    <t>https://tiki.vn/day-treo-gong-kinh-deo-co-chong-roi-vo-that-lac-deo-earphone-deo-khau-trang-da-nang-p188692205.html?spid=188692206</t>
  </si>
  <si>
    <t>dây chuyền hạt châu cho nữ</t>
  </si>
  <si>
    <t>https://tiki.vn/day-chuyen-hat-chau-cho-nu-p185846103.html?spid=185846104</t>
  </si>
  <si>
    <t>túi zip a4 đựng file cho học sinh sinh viên nv văn phòng họa tiết dễ thương</t>
  </si>
  <si>
    <t>https://tiki.vn/tui-zip-a4-dung-file-cho-hoc-sinh-sinh-vien-nv-van-phong-hoa-tiet-de-thuong-p37783818.html?spid=37783820</t>
  </si>
  <si>
    <t>khuyên tai bông tai dáng chữ m đuôi hình thoi</t>
  </si>
  <si>
    <t>https://tiki.vn/khuyen-tai-bong-tai-dang-chu-m-duoi-hinh-thoi-p59389230.html?spid=59389232</t>
  </si>
  <si>
    <t>trâm cài tóc cổ trang hoa và cánh bướm nhiều màu sắc</t>
  </si>
  <si>
    <t>https://tiki.vn/tram-cai-toc-co-trang-hoa-va-canh-buom-nhieu-mau-sac-p180235449.html?spid=180235461</t>
  </si>
  <si>
    <t>bộ 3 cây thông để bàn trang trí giáng sinh 2020 tặng kèm bộ dàn nháy nhỏ xinh</t>
  </si>
  <si>
    <t>https://tiki.vn/bo-3-cay-thong-de-ban-trang-tri-giang-sinh-2020-tang-kem-bo-dan-nhay-nho-xinh-p43982402.html?spid=43982404</t>
  </si>
  <si>
    <t>kẹp file a4 kẹp tài liệu bảng trình ký đẹp dễ thương</t>
  </si>
  <si>
    <t>https://tiki.vn/kep-file-a4-kep-tai-lieu-bang-trinh-ky-dep-de-thuong-p58796661.html?spid=58796671</t>
  </si>
  <si>
    <t>vòng đeo tay nam nữ titan mix charm mặt cười cá tính</t>
  </si>
  <si>
    <t>https://tiki.vn/vong-deo-tay-nam-nu-titan-mix-charm-mat-cuoi-ca-tinh-p56850989.html?spid=56850991</t>
  </si>
  <si>
    <t>bộ 2 bút bi nhiều ngòi đa năng hình ngộ nghĩnh</t>
  </si>
  <si>
    <t>https://tiki.vn/bo-2-but-bi-nhieu-ngoi-da-nang-hinh-ngo-nghinh-p36702190.html?spid=36702192</t>
  </si>
  <si>
    <t>vòng đeo tay titan thép không gỉ</t>
  </si>
  <si>
    <t>https://tiki.vn/vong-deo-tay-titan-thep-khong-gi-p57268663.html?spid=57268665</t>
  </si>
  <si>
    <t>lược cài tóc trang điểm cô dâu</t>
  </si>
  <si>
    <t>https://tiki.vn/luoc-cai-toc-trang-diem-co-dau-p174830486.html?spid=174830487</t>
  </si>
  <si>
    <t>dây chuyền vòng cổ nam nữ unisex retro</t>
  </si>
  <si>
    <t>https://tiki.vn/day-chuyen-vong-co-nam-nu-unisex-retro-p56766369.html?spid=56766371</t>
  </si>
  <si>
    <t>combo bút bi 10 chiếc vàng nổi bật dễ thương tặng kèm túi đựng bút</t>
  </si>
  <si>
    <t>https://tiki.vn/combo-but-bi-10-chiec-vang-noi-bat-de-thuong-tang-kem-tui-dung-but-p37792657.html?spid=37792659</t>
  </si>
  <si>
    <t>dây chuyền vòng cổ nam nữ thép titan đẹp không gỉ</t>
  </si>
  <si>
    <t>https://tiki.vn/day-chuyen-vong-co-nam-nu-thep-titan-dep-khong-gi-p56532931.html?spid=56532933</t>
  </si>
  <si>
    <t>dây đeo túi xách titan chain xích dây thay thế túi xách làm túi xách diy sành điệu nhiều size</t>
  </si>
  <si>
    <t>https://tiki.vn/day-deo-tui-xach-titan-chain-xich-day-thay-the-tui-xach-lam-tui-xach-diy-sanh-dieu-nhieu-size-p183507101.html?spid=183507103</t>
  </si>
  <si>
    <t>dây chuyền titan nam nữ</t>
  </si>
  <si>
    <t>https://tiki.vn/day-chuyen-titan-nam-nu-p57512816.html?spid=57512818</t>
  </si>
  <si>
    <t>vòng tay thép titan thời trang nam nữ</t>
  </si>
  <si>
    <t>https://tiki.vn/vong-tay-thep-titan-thoi-trang-nam-nu-p57128478.html?spid=57128480</t>
  </si>
  <si>
    <t>vòng cổ nam dây chuyền unisex cá tính</t>
  </si>
  <si>
    <t>https://tiki.vn/vong-co-nam-day-chuyen-unisex-ca-tinh-p57316148.html?spid=57316150</t>
  </si>
  <si>
    <t>vòng cổ titan 2 lớp bản dày cá tính hot hit</t>
  </si>
  <si>
    <t>https://tiki.vn/vong-co-titan-2-lop-ban-day-ca-tinh-hot-hit-p59496530.html?spid=59496531</t>
  </si>
  <si>
    <t>vòng tay lắc tay ngọc trai hoa tròn sáng tạo</t>
  </si>
  <si>
    <t>https://tiki.vn/vong-tay-lac-tay-ngoc-trai-hoa-tron-sang-tao-p192305332.html?spid=192305336</t>
  </si>
  <si>
    <t>trâm cài tóc chữ u trâm búi tóc cài tóc nơ ngọc trai nữ tính hàn quốc</t>
  </si>
  <si>
    <t>https://tiki.vn/tram-cai-toc-chu-u-tram-bui-toc-cai-toc-no-ngoc-trai-nu-tinh-han-quoc-p187242094.html?spid=187242096</t>
  </si>
  <si>
    <t>hộp bút đa năng công chúa sắc màu cho bé gái</t>
  </si>
  <si>
    <t>https://tiki.vn/hop-but-da-nang-cong-chua-sac-mau-cho-be-gai-p53631862.html?spid=53631864</t>
  </si>
  <si>
    <t>công tắc hẹn giờ lập trình điện tử thc15a 220v/16a</t>
  </si>
  <si>
    <t>https://tiki.vn/cong-tac-hen-gio-lap-trinh-dien-tu-thc15a-220v-16a-p59273185.html?spid=59273186</t>
  </si>
  <si>
    <t>túi đựng bút bóp viết cô gái dễ thương</t>
  </si>
  <si>
    <t>https://tiki.vn/tui-dung-but-bop-viet-co-gai-de-thuong-p58778101.html?spid=58781407</t>
  </si>
  <si>
    <t>trâm cài tóc ngọc trai trang điểm cô dâu</t>
  </si>
  <si>
    <t>https://tiki.vn/tram-cai-toc-ngoc-trai-trang-diem-co-dau-p29798348.html?spid=29798349</t>
  </si>
  <si>
    <t>dây chuyền nam titan thép không gỉ unisex</t>
  </si>
  <si>
    <t>https://tiki.vn/day-chuyen-nam-nu-titan-thep-khong-gi-unisex-p57051459.html?spid=57051461</t>
  </si>
  <si>
    <t>dây chuyền titan unisex cá tính</t>
  </si>
  <si>
    <t>https://tiki.vn/day-chuyen-titan-unisex-ca-tinh-p60216012.html?spid=60216018</t>
  </si>
  <si>
    <t>vòng đeo tay titanium nam châm inox phong cách cá tính</t>
  </si>
  <si>
    <t>https://tiki.vn/vong-deo-tay-titanium-nam-cham-inox-phong-cach-ca-tinh-p65963040.html?spid=65963041</t>
  </si>
  <si>
    <t>vòng cổ dây chuyền nam nữ retro thời trang phong cách cá tính sành điệu</t>
  </si>
  <si>
    <t>https://tiki.vn/vong-co-day-chuyen-nam-nu-retro-thoi-trang-phong-cach-ca-tinh-sanh-dieu-p67811551.html?spid=67811552</t>
  </si>
  <si>
    <t>ghim cài áo ghim cài điều chỉnh size quần áo cá tính cài mũ cài túi đa phong cách</t>
  </si>
  <si>
    <t>https://tiki.vn/ghim-cai-ao-ghim-cai-dieu-chinh-size-quan-ao-ca-tinh-cai-mu-cai-tui-da-phong-cach-p193310399.html?spid=193310400</t>
  </si>
  <si>
    <t>nhẫn nữ 2 tầng tim đá dễ thương nn02</t>
  </si>
  <si>
    <t>https://tiki.vn/nhan-nu-2-tang-tim-da-de-thuong-nn02-p35610255.html?spid=35610257</t>
  </si>
  <si>
    <t>vòng cổ khoá titan sexy sành điệu</t>
  </si>
  <si>
    <t>https://tiki.vn/vong-co-khoa-titan-sexy-sanh-dieu-p59411061.html?spid=59411062</t>
  </si>
  <si>
    <t>dây đeo áo ngực giả ngọc trai sang chảnh ấn tượng</t>
  </si>
  <si>
    <t>https://tiki.vn/day-deo-ao-nguc-gia-ngoc-trai-sang-chanh-an-tuong-p191371778.html?spid=191371782</t>
  </si>
  <si>
    <t>vòng cổ ngọc trai trái tim</t>
  </si>
  <si>
    <t>https://tiki.vn/vong-co-ngoc-trai-trai-tim-p59400435.html?spid=59400436</t>
  </si>
  <si>
    <t>dây áo lót dây cài áo bra hạt cườm và ngọc trai nhiều loại siêu sang chảnh hot girl</t>
  </si>
  <si>
    <t>https://tiki.vn/day-ao-lot-day-cai-ao-bra-hat-cuom-va-ngoc-trai-nhieu-loai-sieu-sang-chanh-hot-girl-p191412217.html?spid=191412231</t>
  </si>
  <si>
    <t>vòng tay nam nữ unisex cá tính đơn giản</t>
  </si>
  <si>
    <t>https://tiki.vn/vong-tay-nam-nu-unisex-ca-tinh-don-gian-p56701930.html?spid=56701932</t>
  </si>
  <si>
    <t>dây chuyền vòng cổ thời trang nam mix thanh</t>
  </si>
  <si>
    <t>https://tiki.vn/day-chuyen-vong-co-thoi-trang-nam-mix-thanh-p56513214.html?spid=56513216</t>
  </si>
  <si>
    <t>dây chuyền nam hình thanh kiếm đính đá pha lê bí ẩn, phong cách</t>
  </si>
  <si>
    <t>https://tiki.vn/day-chuyen-nam-hinh-thanh-kiem-dinh-da-pha-le-bi-an-phong-cach-p52518970.html?spid=52518974</t>
  </si>
  <si>
    <t>vòng tay hạt cườm phản chiếu ánh sáng lấp lánh trong suốt xinh đẹp cho nàng</t>
  </si>
  <si>
    <t>https://tiki.vn/vong-tay-hat-cuom-phan-chieu-anh-sang-lap-lanh-trong-suot-xinh-dep-cho-nang-p193321775.html?spid=193321776</t>
  </si>
  <si>
    <t>bộ 2 túi đựng tệp a4 chống nước xinh xắn tiện dụng</t>
  </si>
  <si>
    <t>https://tiki.vn/bo-2-tui-dung-tep-a4-zip-chong-nuoc-xinh-xan-tien-dung-p36573363.html?spid=36573365</t>
  </si>
  <si>
    <t>dầy chuyền vòng cổ nam cá tính mix chữ thập xích 2 tầng</t>
  </si>
  <si>
    <t>https://tiki.vn/day-chuyen-vong-co-nam-ca-tinh-mix-chu-thap-xich-2-tang-p56575100.html?spid=56575102</t>
  </si>
  <si>
    <t>dây chuyền vòng cổ mix ngọc trai titan độc lạ mắt</t>
  </si>
  <si>
    <t>https://tiki.vn/day-chuyen-vong-co-mix-ngoc-trai-titan-doc-la-mat-p182566668.html?spid=182566669</t>
  </si>
  <si>
    <t>dây xích đeo mắt kính, đeo khẩu trang đa năng tiện dụng thời trang m2</t>
  </si>
  <si>
    <t>https://tiki.vn/day-xich-deo-mat-kinh-deo-khau-trang-da-nang-tien-dung-thoi-trang-m2-p179445270.html?spid=179445276</t>
  </si>
  <si>
    <t>nón khủng long cho bé mũ beret bé trai bé gái dễ thương</t>
  </si>
  <si>
    <t>https://tiki.vn/non-khung-long-cho-be-mu-beret-be-trai-be-gai-de-thuong-p113476643.html?spid=113476651</t>
  </si>
  <si>
    <t>dây chuyền vòng cổ nam titan</t>
  </si>
  <si>
    <t>https://tiki.vn/day-chuyen-vong-co-nam-titan-p57746922.html?spid=57746924</t>
  </si>
  <si>
    <t>bông tai nữ sao trên đá</t>
  </si>
  <si>
    <t>https://tiki.vn/bong-tai-nu-sao-tren-da-p35024789.html?spid=35024791</t>
  </si>
  <si>
    <t>balo nhựa hình thú cho bé mẫu giáo 2 - 5 tuổi</t>
  </si>
  <si>
    <t>https://tiki.vn/balo-nhua-hinh-thu-cho-be-mau-giao-2-5-tuoi-p109877403.html?spid=109877413</t>
  </si>
  <si>
    <t>dây chuyền vòng cổ mạ mix hạt châu nhỏ xinh nhiều kiểu quà tặng cho bạn nữ xinh đẹp</t>
  </si>
  <si>
    <t>https://tiki.vn/day-chuyen-vong-co-ma-mix-hat-chau-nho-xinh-nhieu-kieu-qua-tang-cho-ban-nu-xinh-dep-p193583808.html?spid=193583814</t>
  </si>
  <si>
    <t>trâm cài tóc cô dâu</t>
  </si>
  <si>
    <t>https://tiki.vn/tram-cai-toc-co-dau-p174827180.html?spid=174827184</t>
  </si>
  <si>
    <t>dây chuyền vòng cổ hoa hồng mix ngọc trai 3 tầng</t>
  </si>
  <si>
    <t>https://tiki.vn/day-chuyen-vong-co-hoa-hong-mix-ngoc-trai-3-tang-p35324124.html?spid=35324125</t>
  </si>
  <si>
    <t>bông tai kết hợp họa tiết cổ điển- hiện đại năng động thời trang</t>
  </si>
  <si>
    <t>https://tiki.vn/bong-tai-ket-hop-hoa-tiet-co-dien-hien-dai-nang-dong-thoi-trang-p70120291.html?spid=70120293</t>
  </si>
  <si>
    <t>dây đeo gọng kính dây đeo khẩu trang chống rơi chống thất lạc đa năng tiện dụng đa phong cách</t>
  </si>
  <si>
    <t>https://tiki.vn/day-deo-gong-kinh-day-deo-khau-trang-chong-roi-chong-that-lac-da-nang-tien-dung-da-phong-cach-p192693760.html?spid=192693761</t>
  </si>
  <si>
    <t>bộ trang sức cô dâu chuỗi ngọc trai</t>
  </si>
  <si>
    <t>https://tiki.vn/bo-trang-suc-co-dau-chuoi-ngoc-trai-p174134954.html?spid=174134955</t>
  </si>
  <si>
    <t>bông tai nữ nơ ngũ sắc</t>
  </si>
  <si>
    <t>https://tiki.vn/bong-tai-nu-no-ngu-sac-p82473909.html?spid=82473910</t>
  </si>
  <si>
    <t>dây giữ kính dây đeo gọng kính nam và nữ cá tính</t>
  </si>
  <si>
    <t>https://tiki.vn/day-giu-kinh-day-deo-gong-kinh-nam-va-nu-ca-tinh-p188605453.html?spid=188605455</t>
  </si>
  <si>
    <t>nhẫn nam nữ hình chữ thập phong cách hip hop thời trang hàn quốc</t>
  </si>
  <si>
    <t>https://tiki.vn/nhan-nam-nu-hinh-chu-thap-phong-cach-hip-hop-thoi-trang-han-quoc-p72943248.html?spid=72943249</t>
  </si>
  <si>
    <t>khuyên tai bông tai nữ set 7 đôi khuyên nụ thời trang</t>
  </si>
  <si>
    <t>https://tiki.vn/khuyen-tai-bong-tai-nu-set-7-doi-khuyen-nu-thoi-trang-p56347005.html?spid=56347007</t>
  </si>
  <si>
    <t>vòng, lắc tay nam nữ ot phong cách cá tính</t>
  </si>
  <si>
    <t>https://tiki.vn/vong-lac-tay-nam-nu-ot-phong-cach-ca-tinh-p57745121.html?spid=57745123</t>
  </si>
  <si>
    <t>dây đeo mắt kính chống rơi kim loại 2 lớp phụ kiện kính phong cách âu mỹ</t>
  </si>
  <si>
    <t>https://tiki.vn/day-deo-mat-kinh-chong-roi-kim-loai-2-lop-phu-kien-kinh-phong-cach-au-my-p188094007.html?spid=188094008</t>
  </si>
  <si>
    <t>móc khóa dây xích quần dây dài</t>
  </si>
  <si>
    <t>https://tiki.vn/moc-khoa-day-xich-quan-day-dai-tre-trung-hien-dai-p58623811.html?spid=58623813</t>
  </si>
  <si>
    <t>dây đeo gọng kính hạt cườm đen chuỗi dây chuyền vòng đeo cổ tránh thất lạc kính chống rơi vỡ nam nữ unisex cá tính</t>
  </si>
  <si>
    <t>https://tiki.vn/day-deo-gong-kinh-hat-cuom-den-chuoi-day-chuyen-vong-deo-co-tranh-that-lac-kinh-chong-roi-vo-nam-nu-unisex-ca-tinh-p197650655.html?spid=197650656</t>
  </si>
  <si>
    <t>cài tóc cô dâu phụ kiện trang sức cưới</t>
  </si>
  <si>
    <t>https://tiki.vn/cai-toc-co-dau-phu-kien-trang-suc-cuoi-p15776415.html?spid=15776417</t>
  </si>
  <si>
    <t>dây đeo gọng kính chuỗi hạt châu dây kim loại đeo headphone đeo khẩu trang phụ kiện hot</t>
  </si>
  <si>
    <t>https://tiki.vn/day-deo-gong-kinh-chuoi-hat-chau-day-kim-loai-deo-headphone-deo-khau-trang-phu-kien-hot-p185339120.html?spid=185339121</t>
  </si>
  <si>
    <t>thắt lưng xích tròn titan kết hợp áo váy sơ mi hay jeans cực độc phong cách unisex</t>
  </si>
  <si>
    <t>https://tiki.vn/that-lung-xich-tron-titan-ket-hop-ao-vay-so-mi-hay-jeans-cuc-doc-phong-cach-unisex-p73638120.html?spid=73638121</t>
  </si>
  <si>
    <t>khuyên tai khuyên tròn unisex 1 đôi</t>
  </si>
  <si>
    <t>https://tiki.vn/khuyen-tai-khuyen-tron-unisex-1-doi-p116644382.html?spid=116644384</t>
  </si>
  <si>
    <t>thắt lưng chain xích belt váy body 2 tầng cánh bướm và sao phong cách punk retro âu mỹ nổi bật cá tính unisex</t>
  </si>
  <si>
    <t>https://tiki.vn/that-lung-chain-xich-belt-vay-body-2-tang-canh-buom-va-sao-phong-cach-punk-retro-au-my-noi-bat-ca-tinh-unisex-p209378652.html?spid=209378653</t>
  </si>
  <si>
    <t>dây đeo quần titan thép không gỉ sành điệu</t>
  </si>
  <si>
    <t>https://tiki.vn/day-deo-quan-titan-thep-khong-gi-sanh-dieu-p58548249.html?spid=58548251</t>
  </si>
  <si>
    <t>khuyên tai - bông tai nam nữ</t>
  </si>
  <si>
    <t>https://tiki.vn/khuyen-tai-bong-tai-nam-nu-p116350354.html?spid=116350366</t>
  </si>
  <si>
    <t>dây đeo phụ kiện kính chống rơi dây đeo khẩu trang mix ngọc trai titan</t>
  </si>
  <si>
    <t>https://tiki.vn/day-deo-phu-kien-kinh-chong-roi-day-deo-khau-trang-mix-ngoc-trai-titan-p187622470.html?spid=187622471</t>
  </si>
  <si>
    <t>dây đeo kính thời trang cỏ 4 lá phụ kiện thời trang</t>
  </si>
  <si>
    <t>https://tiki.vn/day-deo-kinh-thoi-trang-co-4-la-phu-kien-thoi-trang-p185357674.html?spid=185357679</t>
  </si>
  <si>
    <t>đôi bông tai mũi nhọn xỏ lỗ xịn xò</t>
  </si>
  <si>
    <t>https://tiki.vn/doi-bong-tai-mui-nhon-xo-lo-xin-xo-p59275524.html?spid=59275526</t>
  </si>
  <si>
    <t>bông tai hoa vải cánh trắng tinh khiết nữ tính</t>
  </si>
  <si>
    <t>https://tiki.vn/bong-tai-hoa-vai-canh-trang-tinh-khiet-nu-tinh-p73864774.html?spid=73864775</t>
  </si>
  <si>
    <t>khuyên tai, khuyên mũi , khuyên môi 3 trong 1 cực chất giới trẻ đa phong cách</t>
  </si>
  <si>
    <t>https://tiki.vn/khuyen-tai-khuyen-mui-khuyen-moi-3-trong-1-cuc-chat-gioi-tre-da-phong-cach-p114730722.html?spid=114730726</t>
  </si>
  <si>
    <t>dây chuyền vòng cổ mix ngọc trai 2 tầng sang trọng quyến rũ không hề bị dừ</t>
  </si>
  <si>
    <t>https://tiki.vn/day-chuyen-vong-co-mix-ngoc-trai-2-tang-sang-trong-quyen-ru-khong-he-bi-du-p192714851.html?spid=192714852</t>
  </si>
  <si>
    <t>bộ đồ dùng học tập học sinh túi bút thước kẻ bút chì và tẩy</t>
  </si>
  <si>
    <t>https://tiki.vn/bo-do-dung-hoc-tap-hoc-sinh-tui-but-thuoc-ke-but-chi-va-tay-p55797520.html?spid=55797522</t>
  </si>
  <si>
    <t>kẹp càng cua ghim cặp tóc cặp tóc hàn quốc nơ nàng thơ</t>
  </si>
  <si>
    <t>https://tiki.vn/kep-cang-cua-ghim-cap-toc-cap-toc-han-quoc-no-nang-tho-p187422725.html?spid=187422726</t>
  </si>
  <si>
    <t>trâm cài tóc cài búi tóc ghim cài tóc nơ thả ngọc trai phong cách hàn quốc</t>
  </si>
  <si>
    <t>https://tiki.vn/tram-cai-toc-cai-bui-toc-ghim-cai-toc-no-tha-ngoc-trai-phong-cach-han-quoc-p187148473.html?spid=187148479</t>
  </si>
  <si>
    <t>vòng tay nam nữ lắc tay unisex titan thép</t>
  </si>
  <si>
    <t>https://tiki.vn/vong-tay-nam-nu-lac-tay-unisex-titan-thep-p57127290.html?spid=57127292</t>
  </si>
  <si>
    <t>khuyên tai nam nữ titan thép không gỉ</t>
  </si>
  <si>
    <t>https://tiki.vn/khuyen-tai-nam-nu-titan-thep-khong-gi-p115796492.html?spid=115796498</t>
  </si>
  <si>
    <t>túi cói cherry dễ thương cho bé gái 2 - 6 tuổi</t>
  </si>
  <si>
    <t>https://tiki.vn/tui-coi-cherry-de-thuong-cho-be-gai-2-6-tuoi-p54365034.html?spid=54365042</t>
  </si>
  <si>
    <t>ảnh thẻ bộ truyện đam mỹ ma đạo tổ sư</t>
  </si>
  <si>
    <t>https://tiki.vn/hop-anh-the-truyen-dam-my-ma-dao-to-su-p26091893.html?spid=26091895</t>
  </si>
  <si>
    <t>vòng cổ đá obsidian tự nhiên - vòng cổ phong thủy nam nữ</t>
  </si>
  <si>
    <t>https://tiki.vn/vong-co-da-obsidian-tu-nhien-vong-co-phong-thuy-nam-nu-p10750872.html?spid=10750873</t>
  </si>
  <si>
    <t>dây áo ngực dây áo lót thủ công từ hạt ngọc trai thời trang ấn tượng sexy</t>
  </si>
  <si>
    <t>https://tiki.vn/day-ao-nguc-day-ao-lot-thu-cong-tu-hat-ngoc-trai-thoi-trang-an-tuong-sexy-p191320424.html?spid=191320426</t>
  </si>
  <si>
    <t>posrcard của các cô nàng cá tính black pink</t>
  </si>
  <si>
    <t>https://tiki.vn/posrcard-cua-cac-co-nang-ca-tinh-black-pink-p29139775.html?spid=29139777</t>
  </si>
  <si>
    <t>bộ trang sức cô dâu xinh đẹp 2 món giọt nước rhinestone cd2204</t>
  </si>
  <si>
    <t>https://tiki.vn/bo-trang-suc-co-dau-xinh-dep-2-mon-giot-nuoc-rhinestone-cd2204-p174115003.html?spid=174115004</t>
  </si>
  <si>
    <t>vỏ tủ điện âm tường lắp 9-12 aptomat</t>
  </si>
  <si>
    <t>https://tiki.vn/vo-tu-dien-am-tuong-lap-9-12-aptomat-p62890320.html?spid=62890321</t>
  </si>
  <si>
    <t>mũ cói cho bé gái đi biển hình dễ thương 2- 8 tuổi</t>
  </si>
  <si>
    <t>https://tiki.vn/mu-coi-cherry-cho-be-gai-di-bien-de-thuong-2-6-tuoi-p54145580.html?spid=54145586</t>
  </si>
  <si>
    <t>dây chuyền vòng cổ mix hoa hạt ngọc trai nhỏ xinh đẹp choker ngọc trai sang chảnh sexy nữ tính</t>
  </si>
  <si>
    <t>https://tiki.vn/day-chuyen-vong-co-mix-hoa-hat-ngoc-trai-nho-xinh-dep-choker-ngoc-trai-sang-chanh-sexy-nu-tinh-p192302354.html?spid=192302360</t>
  </si>
  <si>
    <t>dây chuyền thánh giá tình yêu vô tận</t>
  </si>
  <si>
    <t>https://tiki.vn/day-chuyen-thanh-gia-tinh-yeu-vo-tan-p28734811.html?spid=28734813</t>
  </si>
  <si>
    <t>kẹp tóc càng cua kẹp tóc cho nữ phong cách hàn quốc</t>
  </si>
  <si>
    <t>https://tiki.vn/kep-toc-cang-cua-kep-toc-cho-nu-phong-cach-han-quoc-p186981377.html?spid=186981383</t>
  </si>
  <si>
    <t>set 2 trâm cài tóc đen trắng nơ nữ tính trang điểm make up cô dâu nhẹ nhàng</t>
  </si>
  <si>
    <t>https://tiki.vn/set-2-tram-cai-toc-den-trang-no-nu-tinh-trang-diem-make-up-co-dau-nhe-nhang-p187150084.html?spid=187150085</t>
  </si>
  <si>
    <t>cài tóc hoa trang điểm tóc cô dâu dạ tiệc</t>
  </si>
  <si>
    <t>https://tiki.vn/cai-toc-hoa-trang-diem-toc-co-dau-da-tiec-p70924259.html?spid=70924261</t>
  </si>
  <si>
    <t>bông tai nam khuyên tròn hàn quốc 1 đôi</t>
  </si>
  <si>
    <t>https://tiki.vn/bong-tai-nam-khuyen-tron-han-quoc-don-gian-nam-tinh-nhieu-mau-p55611004.html?spid=55611006</t>
  </si>
  <si>
    <t>khuyên tai hoa tai kẹp vành cánh tiên đính đá ấn tượng sang chảnh</t>
  </si>
  <si>
    <t>https://tiki.vn/khuyen-tai-hoa-tai-kep-vanh-canh-tien-dinh-da-an-tuong-sang-chanh-p72314077.html?spid=72314078</t>
  </si>
  <si>
    <t>belt váy đai váy thắt lưng dạng xích chuỗi ngọc trai ấn tượng</t>
  </si>
  <si>
    <t>https://tiki.vn/belt-vay-dai-vay-that-lung-dang-xich-chuoi-ngoc-trai-an-tuong-p192156383.html?spid=192156385</t>
  </si>
  <si>
    <t>bộ 4 thước kẻ dẻo mềm không gãy đa năng cho học sinh, sinh viên</t>
  </si>
  <si>
    <t>https://tiki.vn/bo-4-thuoc-ke-deo-mem-khong-gay-da-nang-cho-hoc-sinh-sinh-vien-p38495722.html?spid=38495726</t>
  </si>
  <si>
    <t>set dây chuyền + 4 bông tai nữ thời trang</t>
  </si>
  <si>
    <t>https://tiki.vn/set-day-chuyen-va-bong-tai-thoi-trang-nu-dep-nhieu-mau-hot-hit-p55694476.html?spid=55694494</t>
  </si>
  <si>
    <t>bộ trang sức hoa đá xanh</t>
  </si>
  <si>
    <t>https://tiki.vn/bo-trang-suc-hoa-da-xanh-p174650497.html?spid=174650498</t>
  </si>
  <si>
    <t>bông tai khuyên tai nữ đính đá</t>
  </si>
  <si>
    <t>https://tiki.vn/bong-tai-khuyen-tai-nu-dinh-da-p56510944.html?spid=56510945</t>
  </si>
  <si>
    <t>vòng cổ nam nữ titan thời trang cá tính mix nhẫn</t>
  </si>
  <si>
    <t>https://tiki.vn/vong-co-nam-nu-titan-thoi-trang-ca-tinh-mix-nhan-p56534547.html?spid=56534549</t>
  </si>
  <si>
    <t>bộ trang sức cô dâu hoa ngọc trai mẫu mới 2022</t>
  </si>
  <si>
    <t>https://tiki.vn/bo-trang-suc-co-dau-hoa-ngoc-trai-mau-moi-2022-p178321377.html?spid=178321378</t>
  </si>
  <si>
    <t>kẹp tóc hàn quốc kẹp tóc nữ thả xích tua rua khí chất hot trend</t>
  </si>
  <si>
    <t>https://tiki.vn/kep-toc-han-quoc-kep-toc-nu-tha-xich-tua-rua-khi-chat-hot-trend-p187606139.html?spid=187606140</t>
  </si>
  <si>
    <t>khuyên tai bông tai dây dáng dài điệu đà thời trang nữ nhiều mẫu mới nhất</t>
  </si>
  <si>
    <t>https://tiki.vn/khuyen-tai-bong-tai-day-dang-dai-dieu-da-thoi-trang-nu-nhieu-mau-moi-nhat-p55361571.html?spid=55361579</t>
  </si>
  <si>
    <t>bộ 4 thước dẻo không gãy đa năng cho học sinh</t>
  </si>
  <si>
    <t>https://tiki.vn/bo-4-thuoc-deo-khong-gay-da-nang-cho-hoc-sinh-p56556834.html?spid=56556836</t>
  </si>
  <si>
    <t>dây đeo túi xách dây thay thế đeo túi đổi kiểu diy dày dặn nặng tay</t>
  </si>
  <si>
    <t>https://tiki.vn/day-deo-tui-xach-day-thay-the-deo-tui-doi-kieu-diy-day-dan-nang-tay-p183688206.html?spid=183688207</t>
  </si>
  <si>
    <t>dây áo ngực ngọc trai dây áo lót phối áo trễ vai ấn tượng xinh đẹp</t>
  </si>
  <si>
    <t>https://tiki.vn/day-ao-nguc-ngoc-trai-day-ao-lot-phoi-ao-tre-vai-an-tuong-xinh-dep-p191381149.html?spid=191381151</t>
  </si>
  <si>
    <t>vòng cổ nam nữ titan thép không đen</t>
  </si>
  <si>
    <t>https://tiki.vn/vong-co-nam-nu-titan-thep-khong-den-p57451637.html?spid=57451639</t>
  </si>
  <si>
    <t>bông tai ngọc trai thời trang nữ mẫu mới xu hướng hot trend</t>
  </si>
  <si>
    <t>https://tiki.vn/bong-tai-ngoc-trai-thoi-trang-nu-mau-moi-xu-huong-hot-trend-p56368419.html?spid=56368421</t>
  </si>
  <si>
    <t>khuyên tai nam kẹp vành bản dày không cần bấm lỗ</t>
  </si>
  <si>
    <t>https://tiki.vn/khuyen-tai-nam-kep-vanh-ban-day-khong-can-bam-lo-p15940723.html?spid=15940727</t>
  </si>
  <si>
    <t>khuyên tai thả chữ thập tua rua cá tính unisex</t>
  </si>
  <si>
    <t>https://tiki.vn/khuyen-tai-tha-chu-thap-tua-rua-ca-tinh-unisex-p58936465.html?spid=58936466</t>
  </si>
  <si>
    <t>dây giữ kính mix lá tua rua ấn tượng dây đeo mắt kiếng đeo cổ vừa thời trang vừa tiện dụng</t>
  </si>
  <si>
    <t>https://tiki.vn/day-giu-kinh-mix-la-tua-rua-an-tuong-day-deo-mat-kieng-deo-co-vua-thoi-trang-vua-tien-dung-p195934216.html?spid=195934222</t>
  </si>
  <si>
    <t>1 đôi phụ kiện giày chuỗi xích móc giày bản to cá tính hip hop nổi bật phụ kiện giày sneaker boot so cool unisex</t>
  </si>
  <si>
    <t>https://tiki.vn/1-doi-phu-kien-giay-chuoi-xich-moc-giay-ban-to-ca-tinh-hip-hop-noi-bat-phu-kien-giay-sneaker-boot-so-cool-unisex-p199542863.html?spid=199542864</t>
  </si>
  <si>
    <t>combo 3 cây thông phủ tuyết trắng để bàn 20cm giáng sinh noel 2020</t>
  </si>
  <si>
    <t>https://tiki.vn/combo-3-cay-thong-mini-phu-tuyet-trang-nhieu-size-noel-2020-tang-kem-dan-nhay-p43982495.html?spid=43982501</t>
  </si>
  <si>
    <t>cặp tóc càng cua mix ngọc trai nữ tính phong cách hàn quốc</t>
  </si>
  <si>
    <t>https://tiki.vn/cap-toc-cang-cua-mix-ngoc-trai-nu-tinh-phong-cach-han-quoc-p186692959.html?spid=186692960</t>
  </si>
  <si>
    <t>bộ set 5nhẫn kim tae hyunh (v - bts) bao ngầu, siêu hot. nhẫn thần tượng v bts</t>
  </si>
  <si>
    <t>https://tiki.vn/bo-set-5nhan-kim-tae-hyunh-v-bts-bao-ngau-sieu-hot-nhan-than-tuong-v-bts-p36064763.html?spid=36064764</t>
  </si>
  <si>
    <t>vòng tay lắc tay xích titan belt bracelet</t>
  </si>
  <si>
    <t>https://tiki.vn/vong-tay-lac-tay-xich-titan-belt-bracelet-p119420685.html?spid=119420686</t>
  </si>
  <si>
    <t>khuyên tai bông tai đá đen đeo nhiều kiểu</t>
  </si>
  <si>
    <t>https://tiki.vn/khuyen-tai-bong-tai-da-den-deo-nhieu-kieu-p175176918.html?spid=175176919</t>
  </si>
  <si>
    <t>dây đeo mắt kính kim loại phong cách idol hàn quốc</t>
  </si>
  <si>
    <t>https://tiki.vn/day-deo-mat-kinh-kim-loai-phong-cach-idol-han-quoc-p185271805.html?spid=185271813</t>
  </si>
  <si>
    <t>dây chuyền ngọc trai ziczac</t>
  </si>
  <si>
    <t>https://tiki.vn/day-chuyen-ngoc-trai-ziczac-p28734786.html?spid=28734788</t>
  </si>
  <si>
    <t>https://tiki.vn/vong-tay-nam-p56683827.html?spid=56683829</t>
  </si>
  <si>
    <t>dây chuyền thời trang nữ titan không gỉ ấn tượng</t>
  </si>
  <si>
    <t>https://tiki.vn/day-chuyen-thoi-trang-nu-titan-khong-gi-an-tuong-p59748549.html?spid=59748550</t>
  </si>
  <si>
    <t>vòng cổ đôi đơn giản phong cách ngắn niche cá tính hoang dã dây chuyền xương đòn thời trang</t>
  </si>
  <si>
    <t>https://tiki.vn/vong-co-doi-don-gian-phong-cach-ngan-niche-ca-tinh-hoang-da-day-chuyen-xuong-don-thoi-trang-p66778520.html?spid=66778521</t>
  </si>
  <si>
    <t>bông tai hoa tai chuỗi dài full đá móng vuốt sang chảnh</t>
  </si>
  <si>
    <t>https://tiki.vn/bong-tai-hoa-tai-chuoi-dai-full-da-mong-vuot-sang-chanh-p82465302.html?spid=82465303</t>
  </si>
  <si>
    <t>bông tai cánh bướm dáng dài tiểu thư</t>
  </si>
  <si>
    <t>https://tiki.vn/bong-tai-canh-buom-dang-dai-tieu-thu-p174891100.html?spid=174891101</t>
  </si>
  <si>
    <t>dây chuyền vòng cổ unisex đơn giản thời trang</t>
  </si>
  <si>
    <t>https://tiki.vn/day-chuyen-vong-co-unisex-don-gian-thoi-trang-p56540276.html?spid=56540278</t>
  </si>
  <si>
    <t>thắt lưng belt xích ngọc trai đai váy cá tính nam nữ phong cách thời trang idol hàn quốc rose so cool nổi bật</t>
  </si>
  <si>
    <t>https://tiki.vn/that-lung-belt-xich-ngoc-trai-dai-vay-ca-tinh-nam-nu-phong-cach-thoi-trang-idol-han-quoc-rose-so-cool-noi-bat-p204042591.html?spid=204042592</t>
  </si>
  <si>
    <t>thắt lưng dạng xích nữ mix cánh bướm cá tính</t>
  </si>
  <si>
    <t>https://tiki.vn/that-lung-dang-xich-nu-mix-canh-buom-ca-tinh-p57836471.html?spid=57836473</t>
  </si>
  <si>
    <t>thắt lưng dây xích chuỗi chain (nịt xích) thời trang đeo nhiều kiểu</t>
  </si>
  <si>
    <t>https://tiki.vn/that-lung-day-xich-chuoi-chain-nit-xich-thoi-trang-deo-nhieu-kieu-p119084374.html?spid=119084375</t>
  </si>
  <si>
    <t>bộ trang sức ngọc trai hoa mai đính đá phụ kiện cưới</t>
  </si>
  <si>
    <t>https://tiki.vn/bo-trang-suc-ngoc-trai-hoa-mai-dinh-da-phu-kien-cuoi-p31520321.html?spid=31520322</t>
  </si>
  <si>
    <t>set vương miện và đôi bông tai ngọc trai dáng dài sang trọng</t>
  </si>
  <si>
    <t>https://tiki.vn/set-vuong-mien-va-doi-bong-tai-ngoc-trai-dang-dai-sang-trong-p176115376.html?spid=176115377</t>
  </si>
  <si>
    <t>dây giữ mắt kính chống rơi dây chuyền đeo cổ phụ kiện kính đeo headphone earphone khẩu trang</t>
  </si>
  <si>
    <t>https://tiki.vn/day-giu-mat-kinh-chong-roi-day-chuyen-deo-co-phu-kien-kinh-deo-headphone-earphone-khau-trang-p188693990.html?spid=188693992</t>
  </si>
  <si>
    <t>bút bi thỏ mập nhiều ngòi so cute dễ thương</t>
  </si>
  <si>
    <t>https://tiki.vn/but-bi-tho-map-nhieu-ngoi-so-cute-de-thuong-p37933906.html?spid=37933908</t>
  </si>
  <si>
    <t>mũ cói vành ren đi biển cho bé gái 1- 6 tuổi xinh xắn</t>
  </si>
  <si>
    <t>https://tiki.vn/mu-coi-vanh-ren-di-bien-cho-be-gai-1-6-tuoi-xinh-xan-p91255432.html?spid=247677819</t>
  </si>
  <si>
    <t>dây xích móc đai quần thời trang nam nữ cá tính</t>
  </si>
  <si>
    <t>https://tiki.vn/day-xich-moc-dai-quan-thoi-trang-nam-nu-ca-tinh-p58951201.html?spid=58951202</t>
  </si>
  <si>
    <t>dây đeo gọng kính dây chuyền đeo vòng cổ mang kính chống rơi vỡ thất lạc charm cỏ 4 lá đen độc đáo</t>
  </si>
  <si>
    <t>https://tiki.vn/day-deo-gong-kinh-day-chuyen-deo-vong-co-mang-kinh-chong-roi-vo-that-lac-charm-co-4-la-den-doc-dao-p196906567.html?spid=196906568</t>
  </si>
  <si>
    <t>vòng tay retro ren đen hoa hồng bracelet với nhẫn dạ tiệc</t>
  </si>
  <si>
    <t>https://tiki.vn/vong-tay-retro-ren-den-hoa-hong-bracelet-voi-nhan-da-tiec-p73579405.html?spid=73579406</t>
  </si>
  <si>
    <t>bộ 3 túi zip đựng file đựng bút nhựa mềm họa tiết dễ thương</t>
  </si>
  <si>
    <t>https://tiki.vn/bo-3-tui-zip-dung-file-dung-but-nhua-mem-hoa-tiet-de-thuong-p36573532.html?spid=36573534</t>
  </si>
  <si>
    <t>thắt lưng dạng xích mix nhiều tầng cực cá tính</t>
  </si>
  <si>
    <t>https://tiki.vn/that-lung-dang-xich-mix-nhieu-tang-cuc-ca-tinh-p56872679.html?spid=56872681</t>
  </si>
  <si>
    <t>kẹp tóc thả tua rua cánh bướm cặp càng cua trendy hot hit</t>
  </si>
  <si>
    <t>https://tiki.vn/kep-toc-tha-tua-rua-canh-buom-cap-cang-cua-trendy-hot-hit-p187381935.html?spid=187381939</t>
  </si>
  <si>
    <t>kẹp càng cua cặp tóc mix nơ</t>
  </si>
  <si>
    <t>https://tiki.vn/kep-cang-cua-cap-toc-mix-no-p187588336.html?spid=187588338</t>
  </si>
  <si>
    <t>vòng đeo tay unisex</t>
  </si>
  <si>
    <t>https://tiki.vn/vong-deo-tay-unisex-p56880152.html?spid=56880154</t>
  </si>
  <si>
    <t>set 7 đôi bông tai cho 7 ngày năng động dễ thương</t>
  </si>
  <si>
    <t>https://tiki.vn/set-7-doi-bong-tai-cho-7-ngay-nang-dong-de-thuong-p35545010.html?spid=35545012</t>
  </si>
  <si>
    <t>dây chuyền choker ngọc trai</t>
  </si>
  <si>
    <t>https://tiki.vn/day-chuyen-choker-ngoc-trai-p185712627.html?spid=185712628</t>
  </si>
  <si>
    <t>dây chuyền vòng cổ mix sao unisex</t>
  </si>
  <si>
    <t>https://tiki.vn/day-chuyen-vong-co-mix-sao-unisex-p57334818.html?spid=57334820</t>
  </si>
  <si>
    <t>dây chuyền thẻ bài sáng bóng không han gỉ phong cách unisex</t>
  </si>
  <si>
    <t>https://tiki.vn/day-chuyen-the-bai-sang-bong-khong-han-gi-phong-cach-unisex-p59412926.html?spid=59412927</t>
  </si>
  <si>
    <t>bộ trang sức nữ 2 món mặt tròn đính đá huyền thoại biển xanh</t>
  </si>
  <si>
    <t>https://tiki.vn/bo-trang-suc-nu-2-mon-mat-tron-dinh-da-huyen-thoai-bien-xanh-p35220777.html?spid=35220779</t>
  </si>
  <si>
    <t>dây đeo mắt kính titan không gỉ hot trend giới trẻ</t>
  </si>
  <si>
    <t>https://tiki.vn/day-deo-mat-kinh-titan-khong-gi-hot-trend-gioi-tre-p180990516.html?spid=180990517</t>
  </si>
  <si>
    <t>khăn mèo con khăn quàng cổ cho bé gái 1-6 tuổi nhiều màu</t>
  </si>
  <si>
    <t>https://tiki.vn/khan-meo-con-khan-quang-co-cho-be-gai-1-6-tuoi-nhieu-mau-p42473166.html?spid=42473170</t>
  </si>
  <si>
    <t>bông tai nữ hai vòng tròn lồng nhau siêu yêu</t>
  </si>
  <si>
    <t>https://tiki.vn/bong-tai-nu-hai-vong-tron-long-nhau-sieu-yeu-p58405366.html?spid=58405368</t>
  </si>
  <si>
    <t>cài áo phong cách hàn quốc</t>
  </si>
  <si>
    <t>https://tiki.vn/cai-ao-phong-cach-han-quoc-p184651001.html?spid=184651004</t>
  </si>
  <si>
    <t>set 2 vòng tay tình bạn</t>
  </si>
  <si>
    <t>https://tiki.vn/set-2-vong-tay-tinh-ban-p56808741.html?spid=56808743</t>
  </si>
  <si>
    <t>xích đeo đai quần titan chuỗi dài thả tua rua sao độc đáo</t>
  </si>
  <si>
    <t>https://tiki.vn/xich-deo-dai-quan-titan-chuoi-dai-tha-tua-rua-sao-doc-dao-p61282957.html?spid=61282958</t>
  </si>
  <si>
    <t>dây chuyền hạt cườm nhỏ phụ kiện kính đeo cổ dây đeo mũ dây đeo airpod khẩu trang retro cổ điển</t>
  </si>
  <si>
    <t>https://tiki.vn/day-chuyen-hat-cuom-nho-phu-kien-kinh-deo-co-day-deo-mu-day-deo-airpod-khau-trang-retro-co-dien-p196057626.html?spid=196057627</t>
  </si>
  <si>
    <t>bộ trang sức cô dâu hoạ tiết hoa và đá zircon sang trọng tinh tế</t>
  </si>
  <si>
    <t>https://tiki.vn/bo-trang-suc-co-dau-hoa-tiet-hoa-va-da-zircon-sang-trong-tinh-te-p174017131.html?spid=174017132</t>
  </si>
  <si>
    <t>dây đeo áo con dây giữ áo lót bra dây áo ngực hạt đá sang chảnh</t>
  </si>
  <si>
    <t>https://tiki.vn/day-deo-ao-con-day-giu-ao-lot-bra-day-ao-nguc-hat-da-sang-chanh-p191590931.html?spid=191590935</t>
  </si>
  <si>
    <t>1 đôi khuyên tai bông tai kẹp vành đeo airpod chống rơi rớt thất lạc so cool phong cách hàn quốc hot trend new fashion</t>
  </si>
  <si>
    <t>https://tiki.vn/1-doi-khuyen-tai-bong-tai-kep-vanh-deo-airpod-chong-roi-rot-that-lac-so-cool-phong-cach-han-quoc-hot-trend-new-fashion-p197602459.html?spid=197602460</t>
  </si>
  <si>
    <t>dây chuyền ngọc trai phong cách hàn quốc</t>
  </si>
  <si>
    <t>https://tiki.vn/day-chuyen-ngoc-trai-phong-cach-han-quoc-p185787639.html?spid=185787640</t>
  </si>
  <si>
    <t>vòng cổ và vòng tay ổ khoá cá tính quà tặng bạn bè người thân yêu</t>
  </si>
  <si>
    <t>https://tiki.vn/vong-co-va-vong-tay-o-khoa-ca-tinh-qua-tang-ban-be-nguoi-than-yeu-p59483351.html?spid=59483353</t>
  </si>
  <si>
    <t>dây đeo mắt kính titan không gỉ 2 lớp fashion trend</t>
  </si>
  <si>
    <t>https://tiki.vn/day-deo-mat-kinh-titan-khong-gi-2-lop-fashion-trend-p180931769.html?spid=180931770</t>
  </si>
  <si>
    <t>bông tai titan nam nữ nhiều họa tiết phá cách thời thượng</t>
  </si>
  <si>
    <t>https://tiki.vn/bong-tai-titan-nam-nu-nhieu-hoa-tiet-pha-cach-thoi-thuong-p68562514.html?spid=68562515</t>
  </si>
  <si>
    <t>bông tai nữ 2 tầng tạo hình vòng cung nữ tính</t>
  </si>
  <si>
    <t>https://tiki.vn/bong-tai-nu-mix-la-va-xich-phong-cach-ca-tinh-p35223022.html?spid=35223024</t>
  </si>
  <si>
    <t>bông tai kẹp vành thiết kế chữ thập chất phát ngất</t>
  </si>
  <si>
    <t>https://tiki.vn/bong-tai-kep-vanh-thiet-ke-chu-thap-chat-phat-ngat-p59197525.html?spid=59197527</t>
  </si>
  <si>
    <t>mũ cói đi biển cho bé gái 2 - 6 tuổi cà rốt và dâu tây ngọt ngào</t>
  </si>
  <si>
    <t>https://tiki.vn/mu-coi-di-bien-cho-be-gai-2-6-tuoi-ca-rot-va-dau-tay-ngot-ngao-p54364785.html?spid=54364793</t>
  </si>
  <si>
    <t>nhẫn tai mèo vòng mở free size dễ thương cho bạn nữ nn09</t>
  </si>
  <si>
    <t>https://tiki.vn/nhan-tai-meo-vong-mo-free-size-de-thuong-cho-ban-nu-nn09-p35613215.html?spid=35613219</t>
  </si>
  <si>
    <t>photobook tiêu chiến, vương nhất bác trong trần tình lệnh (ma đạo tổ sư)</t>
  </si>
  <si>
    <t>https://tiki.vn/photobook-tieu-chien-vuong-nhat-bac-trong-tran-tinh-lenh-ma-dao-to-su-p28907434.html?spid=28907436</t>
  </si>
  <si>
    <t>dây chuyền vòng cổ quả bóng tròn unisex cá tính</t>
  </si>
  <si>
    <t>https://tiki.vn/day-chuyen-vong-co-qua-bong-tron-unisex-ca-tinh-p182551347.html?spid=182551348</t>
  </si>
  <si>
    <t>khuyên tai quả tạ khắc chi tiết nam nữ cá tính hot hit trend giới trẻ</t>
  </si>
  <si>
    <t>https://tiki.vn/khuyen-tai-qua-ta-khac-chi-tiet-nam-nu-ca-tinh-hot-hit-trend-gioi-tre-p109335082.html?spid=109335097</t>
  </si>
  <si>
    <t>bộ trang sức nữ dây chuyền và khuyên tai bông tuyết ấn tượng</t>
  </si>
  <si>
    <t>https://tiki.vn/bo-trang-suc-nu-day-chuyen-va-khuyen-tai-bong-tuyet-an-tuong-p55743565.html?spid=55743569</t>
  </si>
  <si>
    <t>bộ trang sức kiềng tròn 4 món đơn giản, sang trọng</t>
  </si>
  <si>
    <t>https://tiki.vn/bo-trang-suc-kieng-tron-3-mon-don-gian-sang-trong-p26209492.html?spid=26209494</t>
  </si>
  <si>
    <t>bộ trang sức nữ hoa dây nhiều màu sắc</t>
  </si>
  <si>
    <t>https://tiki.vn/bo-trang-suc-nu-hoa-day-nhieu-mau-sac-p26210313.html?spid=26210323</t>
  </si>
  <si>
    <t>bộ trang sức bông tai và dây chuyền đính đá cô dâu cd2202</t>
  </si>
  <si>
    <t>https://tiki.vn/bo-trang-suc-bong-tai-va-day-chuyen-dinh-da-co-dau-cd2202-p174097250.html?spid=174097251</t>
  </si>
  <si>
    <t>bộ trang sức vương miện và bông tai hoa dây lộng lẫy make up cô dâu, dạ tiệc</t>
  </si>
  <si>
    <t>https://tiki.vn/bo-trang-suc-vuong-mien-va-bong-tai-hoa-day-long-lay-make-up-co-dau-da-tiec-p174067765.html?spid=174067766</t>
  </si>
  <si>
    <t>dây áo trong dây áo bra nịt áo ngực mix hạt châu độc đáo sáng tạo</t>
  </si>
  <si>
    <t>https://tiki.vn/day-ao-trong-day-ao-bra-nit-ao-nguc-mix-hat-chau-doc-dao-sang-tao-p192268827.html?spid=192268828</t>
  </si>
  <si>
    <t>dây đeo mắt kính cá tính cho nam và nữ</t>
  </si>
  <si>
    <t>https://tiki.vn/day-deo-mat-kinh-ca-tinh-cho-nam-va-nu-p185947726.html?spid=185947727</t>
  </si>
  <si>
    <t>dây kính glasses chain cỏ 4 lá sang chảnh chuỗi đeo khẩu trang đeo tai nghe không dây airpod dây đeo phụ kiện chống thất lạc</t>
  </si>
  <si>
    <t>https://tiki.vn/day-kinh-glasses-chain-co-4-la-sang-chanh-chuoi-deo-khau-trang-deo-tai-nghe-khong-day-airpod-day-deo-phu-kien-chong-that-lac-p198341186.html?spid=198341188</t>
  </si>
  <si>
    <t>dây kính hạt cườm tròn nam nữ cá tính nổi bật dây đeo khẩu trang đa năng tiện dụng</t>
  </si>
  <si>
    <t>https://tiki.vn/day-kinh-hat-cuom-tron-nam-nu-ca-tinh-noi-bat-day-deo-khau-trang-da-nang-tien-dung-p198996594.html?spid=198996595</t>
  </si>
  <si>
    <t>bông tai khuyên tai tròn nam châm basic không cần bấm lỗ unisex</t>
  </si>
  <si>
    <t>https://tiki.vn/bong-tai-khuyen-tai-tron-nam-cham-basic-khong-can-bam-lo-unisex-p114912009.html?spid=114912017</t>
  </si>
  <si>
    <t>vòng cổ choker ngọc trai nữ nhẹ nhàng thanh lịch nhiều mẫu mới</t>
  </si>
  <si>
    <t>https://tiki.vn/vong-co-choker-ngoc-trai-nu-nhe-nhang-thanh-lich-nhieu-mau-moi-p185715385.html?spid=185715395</t>
  </si>
  <si>
    <t>bộ trang sức họa tiết đuôi công đính đá dạ tiệc cd04</t>
  </si>
  <si>
    <t>https://tiki.vn/bo-trang-suc-hoa-tiet-duoi-cong-dinh-da-da-tiec-cd04-p35801380.html?spid=35801382</t>
  </si>
  <si>
    <t>postcard ngô bạch( hồ nhất thiên) - cá mực hầm mật</t>
  </si>
  <si>
    <t>https://tiki.vn/postcard-ngo-bach-ho-nhat-thien-ca-muc-ham-mat-p29346920.html?spid=29346922</t>
  </si>
  <si>
    <t>chain glassess dây đeo gọng kính kim loại phụ kiện unisex cá tính</t>
  </si>
  <si>
    <t>https://tiki.vn/chain-glassess-day-deo-gong-kinh-kim-loai-phu-kien-unisex-ca-tinh-p186365399.html?spid=186365406</t>
  </si>
  <si>
    <t>cài áo mix ngọc trai ghim cài phụ kiện cài mũ đeo túi xách balo fashion sang chảnh nam và nữ cá tính</t>
  </si>
  <si>
    <t>https://tiki.vn/cai-ao-mix-ngoc-trai-ghim-cai-phu-kien-cai-mu-deo-tui-xach-balo-fashion-sang-chanh-nam-va-nu-ca-tinh-p188953865.html?spid=188953867</t>
  </si>
  <si>
    <t>xích quần titan</t>
  </si>
  <si>
    <t>https://tiki.vn/xich-quan-titan-p58637335.html?spid=58637337</t>
  </si>
  <si>
    <t>vòng cổ dây chuyền nam nữ 2 lớp titan thời trang cá tính</t>
  </si>
  <si>
    <t>https://tiki.vn/vong-co-day-chuyen-nam-nu-2-lop-titan-thoi-trang-ca-tinh-p68463376.html?spid=68463378</t>
  </si>
  <si>
    <t>khuyên tai kẹp tai không cần bấm lỗ xỏ lỗ nhiều mẫu 1 chiếc</t>
  </si>
  <si>
    <t>https://tiki.vn/khuyen-tai-kep-tai-khong-can-bam-lo-xo-lo-nhieu-mau-1-chiec-p115841929.html?spid=115841951</t>
  </si>
  <si>
    <t>vòng đeo cổ nam nữ unisex cá tính</t>
  </si>
  <si>
    <t>https://tiki.vn/vong-deo-co-nam-nu-unisex-ca-tinh-p56859641.html?spid=56859643</t>
  </si>
  <si>
    <t>dây đeo kính đeo khẩu trang chống lạc chi tiết vô cực</t>
  </si>
  <si>
    <t>https://tiki.vn/day-deo-kinh-deo-khau-trang-chong-lac-chi-tiet-vo-cuc-p184828163.html?spid=184828164</t>
  </si>
  <si>
    <t>dây kim loại đeo kính dây xích đeo gọng kính thời trang chain glassess</t>
  </si>
  <si>
    <t>https://tiki.vn/day-kim-loai-deo-kinh-day-xich-deo-gong-kinh-thoi-trang-chain-glassess-p185347009.html?spid=185347011</t>
  </si>
  <si>
    <t>lược cài tóc hoa trắng trang điểm cô dâu, dạ tiệc</t>
  </si>
  <si>
    <t>https://tiki.vn/luoc-cai-toc-hoa-trang-trang-diem-co-dau-da-tiec-p116969502.html?spid=116969503</t>
  </si>
  <si>
    <t>belt váy xích thắt lưng chuỗi titan nhiều lớp mix ngọc trai ấn tượng cá tính</t>
  </si>
  <si>
    <t>https://tiki.vn/belt-vay-xich-that-lung-chuoi-titan-nhieu-lop-mix-ngoc-trai-an-tuong-ca-tinh-p181986841.html?spid=181986842</t>
  </si>
  <si>
    <t>thắt lưng ngọc trai mix quần jeans chuỗi đai xích đeo hông phối đồ đa phong cách nam nữ unisex cá tính nổi bật</t>
  </si>
  <si>
    <t>https://tiki.vn/that-lung-ngoc-trai-mix-quan-jeans-chuoi-dai-xich-deo-hong-phoi-do-da-phong-cach-nam-nu-unisex-ca-tinh-noi-bat-p203949499.html?spid=203949500</t>
  </si>
  <si>
    <t>vương miện cô dâu đính đá lấp lánh</t>
  </si>
  <si>
    <t>https://tiki.vn/vuong-mien-co-dau-dinh-da-lap-lanh-p174023770.html?spid=174023771</t>
  </si>
  <si>
    <t>combo vương miện đính đá cô dâu và lúp voan cài tóc trắng tinh khôi</t>
  </si>
  <si>
    <t>https://tiki.vn/combo-vuong-mien-dinh-da-co-dau-va-lup-voan-cai-toc-trang-tinh-khoi-p176118846.html?spid=176118847</t>
  </si>
  <si>
    <t>bông tai hoa mai dáng dài nữ tính</t>
  </si>
  <si>
    <t>https://tiki.vn/bong-tai-hoa-mai-dang-dai-nu-tinh-p35129815.html?spid=35129816</t>
  </si>
  <si>
    <t>dây chuyền vòng cổ chữ thập unisex cá tính</t>
  </si>
  <si>
    <t>https://tiki.vn/day-chuyen-vong-co-chu-thap-unisex-ca-tinh-p56576253.html?spid=56576255</t>
  </si>
  <si>
    <t>dây đeo gọng kính dây đeo khẩu trang chống rơi rớt thất lạc hạt ngọc hoa ấn tượng</t>
  </si>
  <si>
    <t>https://tiki.vn/day-deo-gong-kinh-day-deo-khau-trang-chong-roi-rot-that-lac-hat-ngoc-hoa-an-tuong-p190807857.html?spid=190807858</t>
  </si>
  <si>
    <t>hot 10 bộ cây thông mini để bàn siêu xinh tặng đèn nháy nhỏ noel giáng sinh 2020</t>
  </si>
  <si>
    <t>https://tiki.vn/hot-10-bo-cay-thong-mini-de-ban-sieu-xinh-tang-den-nhay-nho-noel-giang-sinh-2020-p44819024.html?spid=44819026</t>
  </si>
  <si>
    <t>đôi bông tai thả hạt châu tròn đẳng cấp cuốn hút</t>
  </si>
  <si>
    <t>https://tiki.vn/doi-bong-tai-tha-hat-chau-tron-dang-cap-cuon-hut-p69255694.html?spid=69255695</t>
  </si>
  <si>
    <t>dây chuyền vòng cổ nam nữ titan không gỉ nhiều mẫu</t>
  </si>
  <si>
    <t>https://tiki.vn/day-chuyen-vong-co-nam-nu-titan-khong-gi-nhieu-mau-p183288345.html?spid=183288353</t>
  </si>
  <si>
    <t>set vương miện và voan cô dâu 2 tầng xinh đẹp</t>
  </si>
  <si>
    <t>https://tiki.vn/set-vuong-mien-va-voan-co-dau-2-tang-xinh-dep-p175574581.html?spid=175574582</t>
  </si>
  <si>
    <t>túi zip đựng bút bóp viết heo hồng cute pig pig nhiều mẫu</t>
  </si>
  <si>
    <t>https://tiki.vn/tui-zip-dung-but-bop-viet-heo-hong-cute-pig-pig-nhieu-mau-p39357986.html?spid=39357988</t>
  </si>
  <si>
    <t>dây chuyền titan nữ</t>
  </si>
  <si>
    <t>https://tiki.vn/day-chuyen-titan-nu-p57347234.html?spid=57347236</t>
  </si>
  <si>
    <t>dây đeo kính cá tính hàn quốc phong cách retro chuỗi đeo gọng kính chống rơi vỡ tiện dụng dây đeo earphone đeo khẩu trang</t>
  </si>
  <si>
    <t>https://tiki.vn/day-deo-kinh-ca-tinh-han-quoc-phong-cach-retro-chuoi-deo-gong-kinh-chong-roi-vo-tien-dung-day-deo-earphone-deo-khau-trang-p195526545.html?spid=195526546</t>
  </si>
  <si>
    <t>dây đeo kính mắt hợp kim titan cá tính nam và nữ</t>
  </si>
  <si>
    <t>https://tiki.vn/day-deo-kinh-mat-hop-kim-titan-ca-tinh-nam-va-nu-p181776299.html?spid=181776301</t>
  </si>
  <si>
    <t>vòng đeo tay nữ titan thép retro vòng tròn đơn giản</t>
  </si>
  <si>
    <t>https://tiki.vn/vong-deo-tay-nu-titan-thep-retro-vong-tron-don-gian-p56717713.html?spid=56717715</t>
  </si>
  <si>
    <t>chuỗi dây đeo mắt kính cỏ bốn lá đá đen dây buộc khẩu trang đeo tai nghe bluetooth tiện dụng thông minh</t>
  </si>
  <si>
    <t>https://tiki.vn/chuoi-day-deo-mat-kinh-co-bon-la-da-den-day-buoc-khau-trang-deo-tai-nghe-bluetooth-tien-dung-thong-minh-p207195889.html?spid=207195890</t>
  </si>
  <si>
    <t>dây đeo mắt kiếng dây giữ kính đeo cổ sexy</t>
  </si>
  <si>
    <t>https://tiki.vn/day-deo-mat-kieng-day-giu-kinh-deo-co-sexy-p191490160.html?spid=191490162</t>
  </si>
  <si>
    <t>dây đeo gọng kính dây đeo mắt kính titan hợp kim không han gỉ</t>
  </si>
  <si>
    <t>https://tiki.vn/day-deo-gong-kinh-day-deo-mat-kinh-titan-hop-kim-khong-han-gi-p191055891.html?spid=191055893</t>
  </si>
  <si>
    <t>thắt lưng chuỗi ngọc trai dây đai belt váy xích thắt lưng trái tim 3d ấn tượng nam nữ cá tính unisex siêu tôn dáng</t>
  </si>
  <si>
    <t>https://tiki.vn/that-lung-chuoi-ngoc-trai-day-dai-belt-vay-xich-that-lung-trai-tim-3d-an-tuong-nam-nu-ca-tinh-unisex-sieu-ton-dang-p204027182.html?spid=204027183</t>
  </si>
  <si>
    <t>dây đeo áo ngực dây áo bra dây áo nịt ngực mix trái tim và hạt châu nhân tạo độc đáo</t>
  </si>
  <si>
    <t>https://tiki.vn/day-deo-ao-nguc-day-ao-bra-day-ao-nit-nguc-mix-trai-tim-va-hat-chau-nhan-tao-doc-dao-p191723768.html?spid=191723770</t>
  </si>
  <si>
    <t>vòng tay lắc tay ngọc trai tay mèo cute ấn tượng dành cho bạn nữ</t>
  </si>
  <si>
    <t>https://tiki.vn/vong-tay-lac-tay-ngoc-trai-tay-meo-cute-an-tuong-danh-cho-ban-nu-p185897001.html?spid=185897002</t>
  </si>
  <si>
    <t>cài áo ngôi sao</t>
  </si>
  <si>
    <t>https://tiki.vn/cai-ao-ngoi-sao-p184674169.html?spid=184674170</t>
  </si>
  <si>
    <t>set 2 vòng đeo tay chuỗi xích xu hướng giới trẻ mới</t>
  </si>
  <si>
    <t>https://tiki.vn/set-2-vong-deo-tay-chuoi-xich-xu-huong-gioi-tre-moi-p66594412.html?spid=66594413</t>
  </si>
  <si>
    <t>dây đeo mắt kính thời trang mix hạt đá phong cách hàn quốc idol</t>
  </si>
  <si>
    <t>https://tiki.vn/day-deo-mat-kinh-thoi-trang-mix-hat-da-phong-cach-han-quoc-idol-p195670767.html?spid=195670769</t>
  </si>
  <si>
    <t>vòng cổ titan nam nữ độc đáo</t>
  </si>
  <si>
    <t>https://tiki.vn/vong-co-titan-nam-nu-doc-dao-p57785638.html?spid=57785640</t>
  </si>
  <si>
    <t>vòng cổ titan 2 lớp bản đại kim loại sexy sang chảnh</t>
  </si>
  <si>
    <t>https://tiki.vn/vong-co-titan-2-lop-ban-dai-kim-loai-sexy-sang-chanh-p59496387.html?spid=59496388</t>
  </si>
  <si>
    <t>khuyên tai nam</t>
  </si>
  <si>
    <t>https://tiki.vn/khuyen-tai-nam-p58613158.html?spid=58613162</t>
  </si>
  <si>
    <t>bông tai khuyên tai style nữ thần nhiều kiểu</t>
  </si>
  <si>
    <t>https://tiki.vn/bong-tai-khuyen-tai-style-nu-than-nhieu-kieu-p66610394.html?spid=66610398</t>
  </si>
  <si>
    <t>khuyên tai nam bông tai sợi xích dài jimin bts cá tính</t>
  </si>
  <si>
    <t>https://tiki.vn/khuyen-tai-nam-bong-tai-soi-xich-dai-jimin-bts-ca-tinh-1-chiec-p40863030.html?spid=40863034</t>
  </si>
  <si>
    <t>bông tai nữ hoa cúc họa mi dáng dài dễ thương</t>
  </si>
  <si>
    <t>https://tiki.vn/bong-tai-nu-hoa-cuc-hoa-mi-dang-dai-de-thuong-p34514518.html?spid=34514519</t>
  </si>
  <si>
    <t>hoa tai thiên nga đính đá khuyên nụ nổi bật sang chảnh</t>
  </si>
  <si>
    <t>https://tiki.vn/hoa-tai-thien-nga-dinh-da-khuyen-nu-noi-bat-sang-chanh-p66244509.html?spid=66244510</t>
  </si>
  <si>
    <t>đôi bông tai mắt xích chữ nhật dáng ngắn độc lạ</t>
  </si>
  <si>
    <t>https://tiki.vn/doi-bong-tai-mat-xich-chu-nhat-dang-ngan-doc-la-p67180433.html?spid=67180434</t>
  </si>
  <si>
    <t>hoa tai nam nữ chuỗi xích sóng dài thời thượng</t>
  </si>
  <si>
    <t>https://tiki.vn/hoa-tai-nam-nu-chuoi-xich-song-dai-thoi-thuong-p66106246.html?spid=66106247</t>
  </si>
  <si>
    <t>thắt lưng kim loại mix tầng siêu tôn dáng cá tính</t>
  </si>
  <si>
    <t>https://tiki.vn/that-lung-kim-loai-mix-tang-sieu-ton-dang-ca-tinh-p185340445.html?spid=185340446</t>
  </si>
  <si>
    <t>kim băng cài áo quần dạng xích không đen</t>
  </si>
  <si>
    <t>https://tiki.vn/kim-bang-cai-ao-quan-dang-xich-khong-den-p58413448.html?spid=58413450</t>
  </si>
  <si>
    <t>bộ bông tai 7 đôi siêu dễ thương xinh xắn tim01</t>
  </si>
  <si>
    <t>https://tiki.vn/bo-bong-tai-7-doi-sieu-de-thuong-xinh-xan-tim01-p35546212.html?spid=35546214</t>
  </si>
  <si>
    <t>dây chuyền thép không gỉ không đen thời trang hiện đại trẻ trung</t>
  </si>
  <si>
    <t>https://tiki.vn/day-chuyen-thep-khong-gi-khong-den-thoi-trang-hien-dai-tre-trung-p60206501.html?spid=60206507</t>
  </si>
  <si>
    <t>bông tai xỏ lỗ unisex kiểu dáng móc khóa thằng hề</t>
  </si>
  <si>
    <t>https://tiki.vn/bong-tai-xo-lo-unisex-kieu-dang-moc-khoa-thang-he-p59397606.html?spid=59397608</t>
  </si>
  <si>
    <t>set 7 khuyên nụ dễ thương cho nàng xinh đẹp tmh01</t>
  </si>
  <si>
    <t>https://tiki.vn/set-7-khuyen-nu-de-thuong-cho-nang-xinh-dep-tmh01-p35546032.html?spid=35546034</t>
  </si>
  <si>
    <t>bông tai titan nữ xỏ hai lỗ vừa cá tính vừa tinh tế</t>
  </si>
  <si>
    <t>https://tiki.vn/bong-tai-titan-nu-xo-hai-lo-vua-ca-tinh-vua-tinh-te-p59157509.html?spid=59157511</t>
  </si>
  <si>
    <t>set 7 đôi bông tai đá và ngọc trai siêu xinh dnt01</t>
  </si>
  <si>
    <t>https://tiki.vn/set-7-doi-bong-tai-da-va-ngoc-trai-sieu-xinh-dnt01-p35546803.html?spid=35546805</t>
  </si>
  <si>
    <t>xích đeo quần</t>
  </si>
  <si>
    <t>https://tiki.vn/xich-deo-quan-p58672665.html?spid=58672667</t>
  </si>
  <si>
    <t>xích đeo quần 2 tầng khoá tròn cá tính</t>
  </si>
  <si>
    <t>https://tiki.vn/xich-deo-quan-2-tang-khoa-tron-ca-tinh-p59621655.html?spid=59621656</t>
  </si>
  <si>
    <t>dây xích móc quần đơn giản cá tính</t>
  </si>
  <si>
    <t>https://tiki.vn/day-xich-moc-quan-don-gian-ca-tinh-p58474264.html?spid=58474266</t>
  </si>
  <si>
    <t>xích đeo quần hip hop</t>
  </si>
  <si>
    <t>https://tiki.vn/xich-deo-quan-hip-hop-p57763671.html?spid=57763673</t>
  </si>
  <si>
    <t>cài áo mix bông tai unisex cá tính</t>
  </si>
  <si>
    <t>https://tiki.vn/cai-ao-mix-bong-tai-unisex-ca-tinh-p57727778.html?spid=57727780</t>
  </si>
  <si>
    <t>xích quần 3 tầng mix đinh nhọn phụ kiện unisex</t>
  </si>
  <si>
    <t>https://tiki.vn/xich-quan-3-tang-mix-dinh-nhon-phu-kien-unisex-p57518981.html?spid=57518983</t>
  </si>
  <si>
    <t>chuỗi xích đeo đai quần hip hop</t>
  </si>
  <si>
    <t>https://tiki.vn/chuoi-xich-deo-dai-quan-hip-hop-p57835765.html?spid=57835767</t>
  </si>
  <si>
    <t>dây xích đeo quần 2 tầng unisex</t>
  </si>
  <si>
    <t>https://tiki.vn/day-xich-deo-quan-2-tang-unisex-p56884908.html?spid=56884910</t>
  </si>
  <si>
    <t>thắt lưng dạng xích nữ mix ngọc trai độc đáo</t>
  </si>
  <si>
    <t>https://tiki.vn/that-lung-dang-xich-nu-mix-ngoc-trai-doc-dao-p58409860.html?spid=58409862</t>
  </si>
  <si>
    <t>vòng tay nam nữ titan thời trang cá tính</t>
  </si>
  <si>
    <t>https://tiki.vn/vong-tay-nam-nu-titan-thoi-trang-ca-tinh-p57270752.html?spid=57270754</t>
  </si>
  <si>
    <t>xích đeo quần vòng tròn punk rock cá tính</t>
  </si>
  <si>
    <t>https://tiki.vn/xich-deo-quan-vong-tron-punk-rock-ca-tinh-p58398664.html?spid=58398666</t>
  </si>
  <si>
    <t>mũ nón vải cho bé gái siêu dễ thương từ 0-18 tháng tuổi</t>
  </si>
  <si>
    <t>https://tiki.vn/mu-non-vai-cho-be-gai-sieu-de-thuong-tu-0-18-thang-tuoi-p113396375.html?spid=113396377</t>
  </si>
  <si>
    <t>chuỗi đeo mắt kính đeo khẩu trang hình khối thời trang</t>
  </si>
  <si>
    <t>https://tiki.vn/chuoi-deo-mat-kinh-deo-khau-trang-hinh-khoi-thoi-trang-p186636338.html?spid=186636339</t>
  </si>
  <si>
    <t>dây xích đeo mắt kính thời trang thả tua rua hình học</t>
  </si>
  <si>
    <t>https://tiki.vn/day-xich-deo-mat-kinh-thoi-trang-tha-tua-rua-hinh-hoc-p181487965.html?spid=181487966</t>
  </si>
  <si>
    <t>dây đeo gọng kính mắt sao thời trang</t>
  </si>
  <si>
    <t>https://tiki.vn/day-deo-gong-kinh-mat-sao-thoi-trang-p182842603.html?spid=182842604</t>
  </si>
  <si>
    <t>dây đeo kính chain titan không gỉ hot trend độc lạ unisex</t>
  </si>
  <si>
    <t>https://tiki.vn/day-deo-kinh-chain-titan-khong-gi-hot-trend-doc-la-unisex-p179569808.html?spid=179569809</t>
  </si>
  <si>
    <t>dây đeo mắt kính thời trang</t>
  </si>
  <si>
    <t>https://tiki.vn/day-deo-mat-kinh-thoi-trang-p180595171.html?spid=180595172</t>
  </si>
  <si>
    <t>cài áo ghim cài quần điều chỉnh kích cỡ phong cách hàn quốc</t>
  </si>
  <si>
    <t>https://tiki.vn/cai-ao-ghim-cai-quan-dieu-chinh-kich-co-phong-cach-han-quoc-p184650672.html?spid=184650673</t>
  </si>
  <si>
    <t>dây đeo gọng kính đeo khẩu trang đeo headphone hạt trái tim sang chảnh cá tính</t>
  </si>
  <si>
    <t>https://tiki.vn/day-deo-gong-kinh-deo-khau-trang-deo-headphone-hat-trai-tim-sang-chanh-ca-tinh-p185335023.html?spid=185335024</t>
  </si>
  <si>
    <t>vương miện cô dâu đài các đá và ngọc trai vm13</t>
  </si>
  <si>
    <t>https://tiki.vn/vuong-mien-co-dau-dai-cac-da-va-ngoc-trai-vm13-p176666743.html?spid=176666744</t>
  </si>
  <si>
    <t>cài áo thời trang siêu xinh</t>
  </si>
  <si>
    <t>https://tiki.vn/cai-ao-thoi-trang-sieu-xinh-p184519049.html?spid=184519050</t>
  </si>
  <si>
    <t>dây chuyền đeo kính vàng thủy tinh pha lê đen black stone dây buộc kính mát phụ kiện kính thời trang dây đeo khẩu trang mask airpod tai nghe</t>
  </si>
  <si>
    <t>https://tiki.vn/day-chuyen-deo-kinh-vang-thuy-tinh-pha-le-den-black-stone-day-buoc-kinh-mat-phu-kien-kinh-thoi-trang-day-deo-khau-trang-mask-airpod-tai-nghe-p204332623.html?spid=204332624</t>
  </si>
  <si>
    <t>băng đô vải cho bé tuban vải mềm đính hoa xinh xắn</t>
  </si>
  <si>
    <t>https://tiki.vn/bang-do-vai-cho-be-tuban-vai-mem-dinh-hoa-xinh-xan-p113397721.html?spid=113397723</t>
  </si>
  <si>
    <t>dây giữ mắt kính thời trang phụ kiện không thể thiếu cho team cận</t>
  </si>
  <si>
    <t>https://tiki.vn/day-giu-mat-kinh-thoi-trang-phu-kien-khong-the-thieu-cho-team-can-p188692091.html?spid=188692092</t>
  </si>
  <si>
    <t>chuỗi dây đeo kính ngọc trai mix đen trắng thời trang dây đeo khẩu trang chống thất lạc tiện dụng</t>
  </si>
  <si>
    <t>https://tiki.vn/chuoi-day-deo-kinh-ngoc-trai-mix-den-trang-thoi-trang-day-deo-khau-trang-chong-that-lac-tien-dung-p195202618.html?spid=195202619</t>
  </si>
  <si>
    <t>dây đeo gọng kính dây đeo khẩu trang chống rơi rớt thất lạc chống vỡ đa năng đa phong cách hot trend xu hướng</t>
  </si>
  <si>
    <t>https://tiki.vn/day-deo-gong-kinh-day-deo-khau-trang-chong-roi-rot-that-lac-chong-vo-da-nang-da-phong-cach-hot-trend-xu-huong-p192293143.html?spid=192293145</t>
  </si>
  <si>
    <t>xích đeo quần jeans cá tính âu mỹ hip hop mẫu ổ khoá độc lạ</t>
  </si>
  <si>
    <t>https://tiki.vn/xich-deo-quan-jeans-ca-tinh-au-my-hip-hop-mau-o-khoa-doc-la-p209603737.html?spid=209603738</t>
  </si>
  <si>
    <t>dây đeo mắt kính xích bi tròn nhiều màu phối hoa ngọc trai điểm nhấn đẹp độc lạ handmade dây chuyền vòng cổ đeo airpod</t>
  </si>
  <si>
    <t>https://tiki.vn/day-deo-mat-kinh-xich-bi-tron-nhieu-mau-phoi-hoa-ngoc-trai-diem-nhan-dep-doc-la-handmade-day-chuyen-vong-co-deo-airpod-p208105331.html?spid=208105335</t>
  </si>
  <si>
    <t>dây ngọc trai đeo túi xách 40cm dây thay thế đeo túi đeo vai diy phong cách phụ kiện túi xách</t>
  </si>
  <si>
    <t>https://tiki.vn/day-ngoc-trai-deo-tui-xach-40cm-day-thay-the-deo-tui-deo-vai-diy-phong-cach-phu-kien-tui-xach-p183566596.html?spid=183566597</t>
  </si>
  <si>
    <t>bông tai xích dáng dài phong cách idol hàn quốc quyến rũ</t>
  </si>
  <si>
    <t>https://tiki.vn/bong-tai-xich-dang-dai-phong-cach-idol-han-quoc-quyen-ru-p68402244.html?spid=68402245</t>
  </si>
  <si>
    <t>khuyên tai tròn phối chuỗi xích họa tiết lá/ngôi sao/lông vũ/thánh giá bằng thép không gỉ phong cách gothic</t>
  </si>
  <si>
    <t>https://tiki.vn/khuyen-tai-tron-phoi-chuoi-xich-hoa-tiet-la-ngoi-sao-long-vu-thanh-gia-bang-thep-khong-gi-phong-cach-gothic-p115553295.html?spid=115553297</t>
  </si>
  <si>
    <t>1 đôi khuyên tai không đối xứng xích dài punk rock cá tính</t>
  </si>
  <si>
    <t>https://tiki.vn/1-doi-khuyen-tai-khong-doi-xung-xich-dai-punk-rock-ca-tinh-p116409356.html?spid=116409357</t>
  </si>
  <si>
    <t>khuyên tai 1 đôi bông tai phong cách hàn quốc cá tính dành cho cả nam và nữ lgbt</t>
  </si>
  <si>
    <t>https://tiki.vn/khuyen-tai-1-doi-bong-tai-phong-cach-han-quoc-ca-tinh-danh-cho-ca-nam-va-nu-lgbt-p115659126.html?spid=115659127</t>
  </si>
  <si>
    <t>bông tai xích titan thả hình tròn 1 đôi</t>
  </si>
  <si>
    <t>https://tiki.vn/bong-tai-xich-titan-tha-hinh-tron-1-doi-p63310688.html?spid=63310689</t>
  </si>
  <si>
    <t>bông tai nam nữ khuyên kẹp vành tai</t>
  </si>
  <si>
    <t>https://tiki.vn/bong-tai-nam-nu-khuyen-kep-vanh-tai-p57142434.html?spid=57142438</t>
  </si>
  <si>
    <t>bông tai nữ móc cánh bướm 3d ấn tượng</t>
  </si>
  <si>
    <t>https://tiki.vn/bong-tai-nu-moc-canh-buom-3d-an-tuong-p58501055.html?spid=58501057</t>
  </si>
  <si>
    <t>khuyên tai bông tai khoen tròn chuỗi xích phong cách đường phố hot trend</t>
  </si>
  <si>
    <t>https://tiki.vn/khuyen-tai-bong-tai-khoen-tron-chuoi-xich-phong-cach-duong-pho-hot-trend-p116414043.html?spid=116414047</t>
  </si>
  <si>
    <t>khuyên tai nam thả ct và hình nón dài kpop ktv04</t>
  </si>
  <si>
    <t>https://tiki.vn/khuyen-tai-nam-tha-ct-va-hinh-non-dai-kpop-ktv04-p49375340.html?spid=49375342</t>
  </si>
  <si>
    <t>set vòng cổ choker và bông tai vải đen huyền bí dạ tiệc</t>
  </si>
  <si>
    <t>https://tiki.vn/set-vong-co-choker-va-bong-tai-vai-den-huyen-bi-da-tiec-p73992210.html?spid=73992211</t>
  </si>
  <si>
    <t>vòng cổ dây chuyền ngọc trai nữ tính nhiều kiểu đeo đa phong cách</t>
  </si>
  <si>
    <t>https://tiki.vn/vong-co-day-chuyen-ngoc-trai-nu-tinh-nhieu-kieu-deo-da-phong-cach-p185898344.html?spid=185898345</t>
  </si>
  <si>
    <t>vòng cổ ngọc trai titan đa phong cách ấn tượng</t>
  </si>
  <si>
    <t>https://tiki.vn/vong-co-ngoc-trai-titan-da-phong-cach-an-tuong-p71509551.html?spid=71509552</t>
  </si>
  <si>
    <t>dây chuyền vòng cổ 2 lớp titan cá tính unisex</t>
  </si>
  <si>
    <t>https://tiki.vn/day-chuyen-vong-co-2-lop-titan-ca-tinh-unisex-p72753818.html?spid=72753820</t>
  </si>
  <si>
    <t>dây chuyền vòng cổ cá tính unisex nhiều mẫu hot hit</t>
  </si>
  <si>
    <t>https://tiki.vn/day-chuyen-vong-co-ca-tinh-unisex-nhieu-mau-hot-hit-p182558119.html?spid=182558127</t>
  </si>
  <si>
    <t>dây chuyền vòng cổ titan mix đá sexy</t>
  </si>
  <si>
    <t>https://tiki.vn/day-chuyen-vong-co-titan-mix-da-sexy-p57895589.html?spid=57895591</t>
  </si>
  <si>
    <t>dây chuyền vòng cổ mix 3 lớp thời trang xu hướng giới trẻ vòng hợp kim unisex cá tính</t>
  </si>
  <si>
    <t>https://tiki.vn/day-chuyen-vong-co-mix-3-lop-thoi-trang-xu-huong-gioi-tre-vong-hop-kim-unisex-ca-tinh-p188960346.html?spid=188960347</t>
  </si>
  <si>
    <t>dây chyền vòng cổ ngọc trai titan bất đối xứng độc lạ</t>
  </si>
  <si>
    <t>https://tiki.vn/day-chyen-vong-co-ngoc-trai-titan-bat-doi-xung-doc-la-p72757831.html?spid=72757832</t>
  </si>
  <si>
    <t>dây chuyền vòng cổ titan 2 lớp</t>
  </si>
  <si>
    <t>https://tiki.vn/day-chuyen-vong-co-titan-2-lop-p183315257.html?spid=183315258</t>
  </si>
  <si>
    <t>dây chuyền ngôi sao cổ hy lạp độc đáo</t>
  </si>
  <si>
    <t>https://tiki.vn/day-chuyen-ngoi-sao-co-hy-lap-doc-dao-p75593929.html?spid=75593930</t>
  </si>
  <si>
    <t>vòng cổ hai lớp hip-hop xích hình vuông dài dây chuyền basic nam nữ</t>
  </si>
  <si>
    <t>https://tiki.vn/vong-co-hai-lop-hip-hop-xich-hinh-vuong-dai-day-chuyen-basic-nam-nu-p66746585.html?spid=66746586</t>
  </si>
  <si>
    <t>vòng cổ dây chuyền thanh mảnh cá tính phong cách hàn quốc</t>
  </si>
  <si>
    <t>https://tiki.vn/vong-co-day-chuyen-thanh-manh-ca-tinh-phong-cach-han-quoc-p69519602.html?spid=69519603</t>
  </si>
  <si>
    <t>dây chuyền thép titan chữ thập phong cách mới</t>
  </si>
  <si>
    <t>https://tiki.vn/day-chuyen-thep-titan-chu-thap-phong-cach-moi-p59383973.html?spid=59383974</t>
  </si>
  <si>
    <t>dây chuyền vòng cổ trái tim ngọt ngào mix hạt 2 tầng</t>
  </si>
  <si>
    <t>https://tiki.vn/day-chuyen-vong-co-trai-tim-ngot-ngao-mix-hat-2-tang-p191529356.html?spid=191529357</t>
  </si>
  <si>
    <t>dây chuyền cánh bướm cho nữ đơn giản</t>
  </si>
  <si>
    <t>https://tiki.vn/day-chuyen-canh-buom-cho-nu-don-gian-p184910149.html?spid=184910150</t>
  </si>
  <si>
    <t>khuyên tai vòng tròn punk retro đa phong cách unisex</t>
  </si>
  <si>
    <t>https://tiki.vn/khuyen-tai-vong-tron-punk-retro-da-phong-cach-unisex-p116470696.html?spid=116470697</t>
  </si>
  <si>
    <t>bông tai nam nữ mix xích lớn nhỏ độc đáo</t>
  </si>
  <si>
    <t>https://tiki.vn/bong-tai-nam-nu-mix-xich-lon-nho-doc-dao-p58516397.html?spid=58516403</t>
  </si>
  <si>
    <t>khuyên tai bts kẹp vành trên sành điệu</t>
  </si>
  <si>
    <t>https://tiki.vn/khuyen-tai-bts-kep-vanh-tren-sanh-dieu-p116320007.html?spid=116320011</t>
  </si>
  <si>
    <t>bông tai dáng dài xu thế trang sức mỏng cách điệu</t>
  </si>
  <si>
    <t>https://tiki.vn/bong-tai-dang-dai-xu-the-trang-suc-mong-cach-dieu-p67609012.html?spid=67609013</t>
  </si>
  <si>
    <t>khuyên tai titan đinh đơn giản</t>
  </si>
  <si>
    <t>https://tiki.vn/khuyen-tai-titan-dinh-don-gian-p116645818.html?spid=116645822</t>
  </si>
  <si>
    <t>bông tai ôm vành không cần xỏ lỗ thời thượng</t>
  </si>
  <si>
    <t>https://tiki.vn/bong-tai-om-vanh-khong-can-xo-lo-thoi-thuong-p67180403.html?spid=67180404</t>
  </si>
  <si>
    <t>khuyên tai kim băng bản đại cực cool</t>
  </si>
  <si>
    <t>https://tiki.vn/khuyen-tai-kim-bang-ban-dai-cuc-cool-p58949079.html?spid=58949080</t>
  </si>
  <si>
    <t>khuyên tai đôi cánh vành tai pha lê giọt nước khí chất</t>
  </si>
  <si>
    <t>https://tiki.vn/khuyen-tai-doi-canh-vanh-tai-pha-le-giot-nuoc-khi-chat-p72791305.html?spid=72791306</t>
  </si>
  <si>
    <t>khuyên tai bông tai unisex dáng dài phối xích ngắn và ba bi tròn</t>
  </si>
  <si>
    <t>https://tiki.vn/khuyen-tai-bong-tai-unisex-dang-dai-phoi-xich-ngan-va-ba-bi-tron-p59388526.html?spid=59388528</t>
  </si>
  <si>
    <t>set 3 vòng cổ dây chuyền nhiều lớp hoang dã âu mỹ unisex</t>
  </si>
  <si>
    <t>https://tiki.vn/set-3-vong-co-day-chuyen-nhieu-lop-hoang-da-au-my-unisex-p66779638.html?spid=66779639</t>
  </si>
  <si>
    <t>dây chuyền vòng cổ hạt tròn retro phong cách âu mỹ</t>
  </si>
  <si>
    <t>https://tiki.vn/day-chuyen-vong-co-hat-tron-retro-phong-cach-au-my-p66706967.html?spid=66706968</t>
  </si>
  <si>
    <t>vòng cổ thời trang nữ mix ngọc trai cá tính</t>
  </si>
  <si>
    <t>https://tiki.vn/vong-co-thoi-trang-nu-mix-ngoc-trai-ca-tinh-p57785672.html?spid=57785674</t>
  </si>
  <si>
    <t>dây chuyền titanium sáng bóng không đen bất đối xứng</t>
  </si>
  <si>
    <t>https://tiki.vn/day-chuyen-titanium-sang-bong-khong-den-bat-doi-xung-p66230606.html?spid=66230607</t>
  </si>
  <si>
    <t>đôi bông tai xích- đinh bất đối xứng một đôi bao ngầu bao đẹp unisex</t>
  </si>
  <si>
    <t>https://tiki.vn/doi-bong-tai-xich-dinh-bat-doi-xung-mot-doi-bao-ngau-bao-dep-unisex-p69020869.html?spid=69020870</t>
  </si>
  <si>
    <t>bông tai xích bi xỏ lỗ dưới cuốn hút</t>
  </si>
  <si>
    <t>https://tiki.vn/bong-tai-xich-bi-xo-lo-duoi-cuon-hut-p68235962.html?spid=68235963</t>
  </si>
  <si>
    <t>đôi bông tai sành điệu phong cách hàn quốc</t>
  </si>
  <si>
    <t>https://tiki.vn/doi-bong-tai-sanh-dieu-phong-cach-han-quoc-p67180414.html?spid=67180415</t>
  </si>
  <si>
    <t>bông tai khuyên tai chuỗi hạt unisex đơn giản</t>
  </si>
  <si>
    <t>https://tiki.vn/bong-tai-khuyen-tai-chuoi-hat-unisex-don-gian-p57512646.html?spid=57512652</t>
  </si>
  <si>
    <t>bông tai unisex thả xuông đẳng cấp- cá tính</t>
  </si>
  <si>
    <t>https://tiki.vn/bong-tai-unisex-tha-xuong-dang-cap-ca-tinh-p68821389.html?spid=68821390</t>
  </si>
  <si>
    <t>bông tai idol hàn quốc kết hợp xích thanh cool ngầu</t>
  </si>
  <si>
    <t>https://tiki.vn/bong-tai-idol-han-quoc-ket-hop-xich-thanh-cool-ngau-p60437313.html?spid=60437319</t>
  </si>
  <si>
    <t>bông tai lỗ đinh mix nhiều thanh dáng xổ chim đẹp độc lạ</t>
  </si>
  <si>
    <t>https://tiki.vn/bong-tai-lo-dinh-mix-nhieu-thanh-dang-xo-chim-dep-doc-la-p66611611.html?spid=66611612</t>
  </si>
  <si>
    <t>bông tai độc lạ quyễn rũ unisex</t>
  </si>
  <si>
    <t>https://tiki.vn/bong-tai-doc-la-quyen-ru-unisex-p66876718.html?spid=66876719</t>
  </si>
  <si>
    <t>khuyên tai bông tai xỏ lỗ kẹp vành unisex sành điệu</t>
  </si>
  <si>
    <t>https://tiki.vn/khuyen-tai-bong-tai-xo-lo-kep-vanh-unisex-sanh-dieu-p66894663.html?spid=66894667</t>
  </si>
  <si>
    <t>đôi bông tai phối xích mắt to mạnh mẽ thời thượng</t>
  </si>
  <si>
    <t>https://tiki.vn/doi-bong-tai-phoi-xich-mat-to-manh-me-thoi-thuong-p68999547.html?spid=68999548</t>
  </si>
  <si>
    <t>bông tai thiết kế nữ xích mảnh dáng dài mix hạt châu và ngôi sao hi vọng</t>
  </si>
  <si>
    <t>https://tiki.vn/bong-tai-thiet-ke-nu-xich-manh-dang-dai-mix-hat-chau-va-ngoi-sao-hi-vong-p59343195.html?spid=59343196</t>
  </si>
  <si>
    <t>khuyên tai thả chuỗi thập tự sang chảnh, sành điệu</t>
  </si>
  <si>
    <t>https://tiki.vn/khuyen-tai-tha-chuoi-thap-tu-sang-chanh-sanh-dieu-p58188133.html?spid=58188135</t>
  </si>
  <si>
    <t>bông tai nữ mix ngôi sao kiểu dáng đẹp mắt, độc đáo</t>
  </si>
  <si>
    <t>https://tiki.vn/bong-tai-nu-mix-ngoi-sao-kieu-dang-dep-mat-doc-dao-p58188037.html?spid=58188039</t>
  </si>
  <si>
    <t>vòng cổ titan không gỉ không đen</t>
  </si>
  <si>
    <t>https://tiki.vn/vong-co-titan-khong-gi-khong-den-p59386321.html?spid=59386322</t>
  </si>
  <si>
    <t>bông tai korea phong độ 1 đôi</t>
  </si>
  <si>
    <t>https://tiki.vn/bong-tai-korea-phong-do-1-doi-p66673967.html?spid=66673968</t>
  </si>
  <si>
    <t>đôi bông tai unisex thời trang idol bắt trend</t>
  </si>
  <si>
    <t>https://tiki.vn/doi-bong-tai-unisex-thoi-trang-idol-bat-trend-p66891920.html?spid=66891921</t>
  </si>
  <si>
    <t>bông tai nam chữ thập đơn cá tính</t>
  </si>
  <si>
    <t>https://tiki.vn/bong-tai-nam-chu-thap-don-ca-tinh-p58516782.html?spid=58516786</t>
  </si>
  <si>
    <t>khuyên tai ba lớp tích hợp vành tai- khuyên mũi kiểu dáng mới lạ sexy</t>
  </si>
  <si>
    <t>https://tiki.vn/khuyen-tai-ba-lop-tich-hop-vanh-tai-khuyen-mui-kieu-dang-moi-la-sexy-p70211345.html?spid=70211346</t>
  </si>
  <si>
    <t>bông tai kẹp vành ngôi sao phong cách hàn quốc</t>
  </si>
  <si>
    <t>https://tiki.vn/bong-tai-kep-vanh-ngoi-sao-phong-cach-han-quoc-p29805602.html?spid=29805603</t>
  </si>
  <si>
    <t>bông tai xỏ lỗ đinh thả song xích cực ngầu</t>
  </si>
  <si>
    <t>https://tiki.vn/bong-tai-xo-lo-dinh-tha-song-xich-cuc-ngau-p58281869.html?spid=58281871</t>
  </si>
  <si>
    <t>khuyên tai bông tai xích giới hạn hai đầu mạnh mẽ</t>
  </si>
  <si>
    <t>https://tiki.vn/khuyen-tai-bong-tai-xich-gioi-han-hai-dau-manh-me-p66530615.html?spid=66530621</t>
  </si>
  <si>
    <t>bông tai xích thả sao năm cánh duyên dáng thời trang</t>
  </si>
  <si>
    <t>https://tiki.vn/bong-tai-xich-tha-sao-nam-canh-duyen-dang-thoi-trang-p68604789.html?spid=68604790</t>
  </si>
  <si>
    <t>bông tai unisex hình thoi phong cách basic kinh điển 1 đôi cực hot</t>
  </si>
  <si>
    <t>https://tiki.vn/bong-tai-unisex-hinh-thoi-phong-cach-basic-kinh-dien-1-doi-cuc-hot-p69240902.html?spid=69240904</t>
  </si>
  <si>
    <t>bông tai xích mỏng thả bi thời trang tinh xảo điệu đà</t>
  </si>
  <si>
    <t>https://tiki.vn/bong-tai-xich-mong-tha-bi-thoi-trang-tinh-xao-dieu-da-p68999364.html?spid=68999365</t>
  </si>
  <si>
    <t>bông tai xích đơn phong cách chuẩn nam thần</t>
  </si>
  <si>
    <t>https://tiki.vn/bong-tai-xich-don-phong-cach-chuan-nam-than-p62738518.html?spid=62738519</t>
  </si>
  <si>
    <t>dây chuyền vòng cổ mix kim băng và đồng xu cổ</t>
  </si>
  <si>
    <t>https://tiki.vn/day-chuyen-vong-co-mix-kim-bang-va-dong-xu-co-p58873233.html?spid=58873234</t>
  </si>
  <si>
    <t>bông tai unisex chuỗi cầu titan dáng dài phối xích mảnh dáng ngắn</t>
  </si>
  <si>
    <t>https://tiki.vn/bong-tai-unisex-chuoi-cau-titan-dang-dai-phoi-xich-manh-dang-ngan-p59388744.html?spid=59388746</t>
  </si>
  <si>
    <t>bông tai tròn mix bi kẹp vành xỏ lỗ thời thượng</t>
  </si>
  <si>
    <t>https://tiki.vn/bong-tai-tron-mix-bi-kep-vanh-xo-lo-thoi-thuong-p68509217.html?spid=68509219</t>
  </si>
  <si>
    <t>vòng cổ 2 tầng chain chuỗi titan nam nữ đa phong cách</t>
  </si>
  <si>
    <t>https://tiki.vn/vong-co-2-tang-chain-chuoi-titan-nam-nu-da-phong-cach-p58876733.html?spid=58876734</t>
  </si>
  <si>
    <t>bông tai hình tròn lồng nhau thả đuôi xích tua rua sang trọng sexy</t>
  </si>
  <si>
    <t>https://tiki.vn/bong-tai-hinh-tron-long-nhau-tha-duoi-xich-tua-rua-sang-trong-sexy-p69442199.html?spid=69442200</t>
  </si>
  <si>
    <t>dây chuyền vòng cổ phụ kiện thời trang giới trẻ hot hit</t>
  </si>
  <si>
    <t>https://tiki.vn/day-chuyen-vong-co-phu-kien-thoi-trang-gioi-tre-hot-hit-p59422329.html?spid=59422330</t>
  </si>
  <si>
    <t>bông tai chữ thập hiện đại cá tính 1 đôi</t>
  </si>
  <si>
    <t>https://tiki.vn/bong-tai-chu-thap-hien-dai-ca-tinh-1-doi-p70209461.html?spid=70209462</t>
  </si>
  <si>
    <t>bông tai mặt dây chuyền thánh giá thời trang gothic cá tính</t>
  </si>
  <si>
    <t>https://tiki.vn/bong-tai-mat-day-chuyen-thanh-gia-thoi-trang-gothic-ca-tinh-p68835225.html?spid=68835226</t>
  </si>
  <si>
    <t>vòng cổ titan mix kim băng nhiều lớp cool ngầu đa phong cách</t>
  </si>
  <si>
    <t>https://tiki.vn/vong-co-titan-mix-kim-bang-nhieu-lop-cool-ngau-da-phong-cach-p59386442.html?spid=59386443</t>
  </si>
  <si>
    <t>bông tai thanh chữ nhật đơn basic tinh xảo quyến rũ</t>
  </si>
  <si>
    <t>https://tiki.vn/bong-tai-thanh-chu-nhat-don-basic-tinh-xao-quyen-ru-p68513859.html?spid=68513860</t>
  </si>
  <si>
    <t>bông tai xích đôi xỏ lỗ sụn vành tai cực chất</t>
  </si>
  <si>
    <t>https://tiki.vn/bong-tai-xich-doi-xo-lo-sun-vanh-tai-cuc-chat-p67243435.html?spid=67243436</t>
  </si>
  <si>
    <t>bông tai mix 2 kiểu đeo vòng tròn trái tim cực chất</t>
  </si>
  <si>
    <t>https://tiki.vn/bong-tai-mix-2-kieu-deo-vong-tron-trai-tim-cuc-chat-p58105477.html?spid=58105479</t>
  </si>
  <si>
    <t>bông tai nam nữ xỏ lỗ sụn bốn điểm đeo phá cách thời trang</t>
  </si>
  <si>
    <t>https://tiki.vn/bong-tai-nam-nu-xo-lo-sun-bon-diem-deo-pha-cach-thoi-trang-p70210113.html?spid=70210114</t>
  </si>
  <si>
    <t>bông tai xích gấp parabol hai điểm đeo mix trái tim độc lạ</t>
  </si>
  <si>
    <t>https://tiki.vn/bong-tai-xich-gap-parabol-hai-diem-deo-mix-trai-tim-doc-la-p66611726.html?spid=66611727</t>
  </si>
  <si>
    <t>bông tai xích thả chân tròn- lông vũ bá đạo</t>
  </si>
  <si>
    <t>https://tiki.vn/bong-tai-xich-tha-chan-tron-long-vu-ba-dao-p68563616.html?spid=68563618</t>
  </si>
  <si>
    <t>bông tai unisex phong cách đường phố họa tiết leaf bắt mắt</t>
  </si>
  <si>
    <t>https://tiki.vn/bong-tai-unisex-phong-cach-duong-pho-hoa-tiet-leaf-bat-mat-p68561200.html?spid=68561201</t>
  </si>
  <si>
    <t>bông tai xích vòng cung phối họa tiết đối xứng hai đầu sành điệu</t>
  </si>
  <si>
    <t>https://tiki.vn/bong-tai-xich-vong-cung-phoi-hoa-tiet-doi-xung-hai-dau-sanh-dieu-p68304631.html?spid=68304632</t>
  </si>
  <si>
    <t>bông tai nam nữ thả chóp ngắn phong cách thời thượng</t>
  </si>
  <si>
    <t>https://tiki.vn/bong-tai-nam-nu-tha-chop-ngan-phong-cach-thoi-thuong-p68513025.html?spid=68513029</t>
  </si>
  <si>
    <t>bông tai nam mix chữ thập, biểu tượng hòa bình, chuỗi hạt cực chất</t>
  </si>
  <si>
    <t>https://tiki.vn/bong-tai-unisex-nhieu-chi-tiet-cuc-chat-p58469670.html?spid=62840693</t>
  </si>
  <si>
    <t>bông tai unisex chuẩn idol xích chữ v thả đinh nhọn dáng dài</t>
  </si>
  <si>
    <t>https://tiki.vn/bong-tai-unisex-chuan-idol-xich-chu-v-tha-dinh-nhon-dang-dai-p66612909.html?spid=66612917</t>
  </si>
  <si>
    <t>bông tai unisex xích ba mắt thời trang basic mạnh mẽ</t>
  </si>
  <si>
    <t>https://tiki.vn/bong-tai-unisex-xich-ba-mat-thoi-trang-basic-manh-me-p68835464.html?spid=68835465</t>
  </si>
  <si>
    <t>bông tai thập tự phong cách châu âu bí ẩn quyến rũ</t>
  </si>
  <si>
    <t>https://tiki.vn/bong-tai-thap-tu-phong-cach-chau-au-bi-an-quyen-ru-p70209489.html?spid=70209490</t>
  </si>
  <si>
    <t>bông tai xích ba lớp tích hợp xỏ lỗ- kẹp xương phong cách âu mỹ cực đỉnh</t>
  </si>
  <si>
    <t>https://tiki.vn/bong-tai-xich-ba-lop-tich-hop-xo-lo-kep-xuong-phong-cach-au-my-cuc-dinh-p69253946.html?spid=69253947</t>
  </si>
  <si>
    <t>khuyên tai unisex xích đơn đuôi đinh bá đạo</t>
  </si>
  <si>
    <t>https://tiki.vn/khuyen-tai-unisex-xich-don-duoi-dinh-ba-dao-p67609964.html?spid=67609966</t>
  </si>
  <si>
    <t>bông tai titan unisex siêu đẹp siêu độc lạ</t>
  </si>
  <si>
    <t>https://tiki.vn/bong-tai-titan-unisex-sieu-dep-sieu-doc-la-p68604672.html?spid=68604673</t>
  </si>
  <si>
    <t>dây chuyền vòng cổ unisex trái tim 3d ấn tượng</t>
  </si>
  <si>
    <t>https://tiki.vn/day-chuyen-vong-co-unisex-trai-tim-3d-an-tuong-p56692756.html?spid=56692758</t>
  </si>
  <si>
    <t>dây chuyền nam nữ trái tim 3d cá tính</t>
  </si>
  <si>
    <t>https://tiki.vn/day-chuyen-nam-nu-trai-tim-3d-ca-tinh-p56575812.html?spid=56575814</t>
  </si>
  <si>
    <t>bông tai ngôi sao khuyết đính đá</t>
  </si>
  <si>
    <t>https://tiki.vn/bong-tai-ngoi-sao-khuyet-dinh-da-p34669883.html?spid=34669885</t>
  </si>
  <si>
    <t>bông tai nam xỏ bi tròn thả xích dài năng động tinh tế</t>
  </si>
  <si>
    <t>https://tiki.vn/bong-tai-nam-xo-bi-tron-tha-xich-dai-nang-dong-tinh-te-p55141863.html?spid=55141865</t>
  </si>
  <si>
    <t>bông tai nam hình chú hề sành điệu, tinh tế</t>
  </si>
  <si>
    <t>https://tiki.vn/bong-tai-nam-hinh-chu-he-sanh-dieu-tinh-te-p52159549.html?spid=52159551</t>
  </si>
  <si>
    <t>bông tai nam dạng chuỗi ôm tai sang trọng, kiểu dáng hàn quốc</t>
  </si>
  <si>
    <t>https://tiki.vn/bong-tai-nam-dang-chuoi-om-tai-kieu-dang-han-quoc-p56116491.html?spid=56116493</t>
  </si>
  <si>
    <t>bông tai nam đinh nhọn, bi tròn thả xích dài siêu cá tính, phong cách</t>
  </si>
  <si>
    <t>https://tiki.vn/bong-tai-nam-dinh-nhon-bi-tron-tha-xich-dai-sieu-ca-tinh-phong-cach-p52258500.html?spid=52258502</t>
  </si>
  <si>
    <t>dây chuyền nam chuỗi không gỉ không phai</t>
  </si>
  <si>
    <t>https://tiki.vn/day-chuyen-nam-chuoi-khong-gi-khong-phai-p56515324.html?spid=56515326</t>
  </si>
  <si>
    <t>bông tai nam chữ thập mix thanh dài thả chuỗi hạt cá tính, sành điệu</t>
  </si>
  <si>
    <t>https://tiki.vn/bong-tai-nam-chu-thap-mix-thanh-dai-tha-chuoi-hat-ca-tinh-sanh-dieu-p52133437.html?spid=52133441</t>
  </si>
  <si>
    <t>bông tai nam mix sợi mắt xích, thanh ngắn năng động, tinh tế - mẫu 2</t>
  </si>
  <si>
    <t>https://tiki.vn/bong-tai-nam-mix-soi-mat-xich-thanh-ngan-nang-dong-tinh-te-p52133784.html?spid=53483855</t>
  </si>
  <si>
    <t>bông tai nam biểu tượng đồng xu mix đinh thả chuỗi hạt cực chất</t>
  </si>
  <si>
    <t>https://tiki.vn/bong-tai-nam-bieu-tuong-dong-xu-mix-dinh-tha-chuoi-hat-cuc-chat-p52413516.html?spid=52413520</t>
  </si>
  <si>
    <t>bông tai nam mix dây xích, vòng tròn nhiều size cá tính, năng động - 1 đôi</t>
  </si>
  <si>
    <t>https://tiki.vn/bong-tai-nam-mix-day-xich-vong-tron-nhieu-size-ca-tinh-nang-dong-p55659655.html?spid=55659659</t>
  </si>
  <si>
    <t>vòng cổ choker vòng tay ren hoa hồng voan băng đô cài tóc make up trang điểm cô dâu phù dâu ngày cưới phụ kiện cho nữ nhiều cách dùng</t>
  </si>
  <si>
    <t>https://tiki.vn/vong-co-choker-vong-tay-ren-hoa-hong-voan-bang-do-cai-toc-make-up-trang-diem-co-dau-phu-dau-ngay-cuoi-phu-kien-cho-nu-nhieu-cach-dung-p203477639.html?spid=203477640</t>
  </si>
  <si>
    <t>vòng cổ dây chuyền chuỗi hạt ngọc trai retro sợi dài nhiều kiểu đeo mix match nhiều phong cách thời trang</t>
  </si>
  <si>
    <t>https://tiki.vn/vong-co-day-chuyen-chuoi-hat-ngoc-trai-retro-soi-dai-nhieu-kieu-deo-mix-match-nhieu-phong-cach-thoi-trang-p203472546.html?spid=203472547</t>
  </si>
  <si>
    <t>dây chuyền vòng cổ chuỗi flash chain đá lấp lánh 3 tầng sang chảnh khí chất trang điểm make up lộng lẫy nổi bật</t>
  </si>
  <si>
    <t>https://tiki.vn/day-chuyen-vong-co-chuoi-flash-chain-da-lap-lanh-3-tang-sang-chanh-khi-chat-trang-diem-make-up-long-lay-noi-bat-p205576857.html?spid=205576858</t>
  </si>
  <si>
    <t>bông tai khuyên tai đeo tai nghe airpod phụ kiện giới trẻ đa năng đa phong cách tiện dụng</t>
  </si>
  <si>
    <t>https://tiki.vn/bong-tai-khuyen-tai-deo-tai-nghe-airpod-phu-kien-gioi-tre-da-nang-da-phong-cach-tien-dung-p197210842.html?spid=197210848</t>
  </si>
  <si>
    <t>vòng đeo tay ot nam nữ đa phong cách hot</t>
  </si>
  <si>
    <t>https://tiki.vn/vong-deo-tay-ot-nam-nu-da-phong-cach-hot-p58876379.html?spid=58876383</t>
  </si>
  <si>
    <t>vòng đeo tay 2 tầng xích mix chữ thập</t>
  </si>
  <si>
    <t>https://tiki.vn/vong-deo-tay-2-tang-xich-mix-chu-thap-p56853767.html?spid=56853769</t>
  </si>
  <si>
    <t>belt xích chuỗi thắt lưng kim loại titan không gỉ cá tính phối nhiều layer nhiều kiểu đeo sáng tạo cá tính ấn tượng nam và nữ unisex</t>
  </si>
  <si>
    <t>https://tiki.vn/belt-xich-chuoi-that-lung-kim-loai-titan-khong-gi-ca-tinh-phoi-nhieu-layer-nhieu-kieu-deo-sang-tao-ca-tinh-an-tuong-nam-va-nu-unisex-p204765359.html?spid=204765360</t>
  </si>
  <si>
    <t>dây đeo gọng kính đeo khẩu trang chuỗi hạt ngọc trai nhỏ mix cánh bướm đá lấp lánh phong cách nhẹ nhàng hàn quốc</t>
  </si>
  <si>
    <t>https://tiki.vn/day-deo-gong-kinh-deo-khau-trang-chuoi-hat-ngoc-trai-nho-mix-canh-buom-da-lap-lanh-phong-cach-nhe-nhang-han-quoc-p199638335.html?spid=199638336</t>
  </si>
  <si>
    <t>dây đeo kính glasses chain ngôi sao star blink blink dây đeo khẩu trang đeo tai nghe airpod</t>
  </si>
  <si>
    <t>https://tiki.vn/day-deo-kinh-glasses-chain-ngoi-sao-star-blink-blink-day-deo-khau-trang-deo-tai-nghe-airpod-p199912905.html?spid=199912906</t>
  </si>
  <si>
    <t>dây kính chuỗi đeo cổ đeo gọng kính chống rơi vỡ hạt cườm lấp lánh ấn tượng dây đeo khẩu trang</t>
  </si>
  <si>
    <t>https://tiki.vn/day-kinh-chuoi-deo-co-deo-gong-kinh-chong-roi-vo-hat-cuom-lap-lanh-an-tuong-day-deo-khau-trang-p201941603.html?spid=201941604</t>
  </si>
  <si>
    <t>glasses chain chuỗi dây đeo cổ đeo gọng kiếng chống thất lạc rơi vỡ đa phong cách hoa bốn cánh may mắn sang chảnh mẫu mới nhất</t>
  </si>
  <si>
    <t>https://tiki.vn/glasses-chain-chuoi-day-deo-co-deo-gong-kieng-chong-that-lac-roi-vo-da-phong-cach-hoa-bon-canh-may-man-sang-chanh-mau-moi-nhat-p197852373.html?spid=197852374</t>
  </si>
  <si>
    <t>chain kính dây kim loại đeo gọng giữ kính phong cách âu mỹ hợp thời trang hot trend cá tính</t>
  </si>
  <si>
    <t>https://tiki.vn/chain-kinh-day-kim-loai-deo-gong-giu-kinh-phong-cach-au-my-hop-thoi-trang-hot-trend-ca-tinh-p203507250.html?spid=203507254</t>
  </si>
  <si>
    <t>dây xích đeo quần thời trang unisex</t>
  </si>
  <si>
    <t>https://tiki.vn/day-xich-deo-quan-thoi-trang-unisex-p56864323.html?spid=56864325</t>
  </si>
  <si>
    <t>chuỗi vòng đeo quần phong cách harajuku đường phố hip-hop</t>
  </si>
  <si>
    <t>https://tiki.vn/chuoi-vong-deo-quan-phong-cach-harajuku-duong-pho-hip-hop-p58901597.html?spid=58901598</t>
  </si>
  <si>
    <t>dây xích đeo quần bằng kim loại phong cách hip hop</t>
  </si>
  <si>
    <t>https://tiki.vn/day-xich-deo-quan-bang-kim-loai-phong-cach-hip-hop-p59107665.html?spid=59107666</t>
  </si>
  <si>
    <t>lắc tay vòng tay nữ sợi xích mix vòng tròn</t>
  </si>
  <si>
    <t>https://tiki.vn/lac-tay-vong-tay-nu-soi-xich-mix-vong-tron-p56720374.html?spid=56720376</t>
  </si>
  <si>
    <t>xích đeo quần thời trang nam nữ vòng punk</t>
  </si>
  <si>
    <t>https://tiki.vn/xich-deo-quan-thoi-trang-nam-nu-vong-punk-p58804757.html?spid=58804759</t>
  </si>
  <si>
    <t>dây đeo mắt kính thời trang nam nữ trái tim phong cách âu mỹ siêu ấn tượng</t>
  </si>
  <si>
    <t>https://tiki.vn/day-deo-mat-kinh-thoi-trang-nam-nu-trai-tim-phong-cach-au-my-sieu-an-tuong-p195357933.html?spid=195357934</t>
  </si>
  <si>
    <t>belt xích thắt lưng bản nhỏ thắt lưng titan xích chain body mix trái tim độc lạ hot girl hot boy unisex</t>
  </si>
  <si>
    <t>https://tiki.vn/belt-xich-that-lung-ban-nho-that-lung-titan-xich-chain-body-mix-trai-tim-doc-la-hot-girl-hot-boy-unisex-p192714460.html?spid=192714461</t>
  </si>
  <si>
    <t>dây đeo gọng kính đeo cổ phụ kiện thời trang tiện lợi chống thất lạc kính, dây đeo khẩu trang</t>
  </si>
  <si>
    <t>https://tiki.vn/day-deo-gong-kinh-deo-co-phu-kien-thoi-trang-tien-loi-chong-that-lac-kinh-day-deo-khau-trang-p187853453.html?spid=187853454</t>
  </si>
  <si>
    <t>dây đeo gọng kính ngọc trai phụ kiện hot trend mới nhất</t>
  </si>
  <si>
    <t>https://tiki.vn/day-deo-gong-kinh-ngoc-trai-phu-kien-hot-trend-moi-nhat-p185138693.html?spid=185138695</t>
  </si>
  <si>
    <t>vòng cổ dây chuyền trái tim lệch không đối xứng</t>
  </si>
  <si>
    <t>https://tiki.vn/vong-co-day-chuyen-trai-tim-lech-khong-doi-xung-p60262575.html?spid=60262576</t>
  </si>
  <si>
    <t>dây chuyền vòng titan thép không đen</t>
  </si>
  <si>
    <t>https://tiki.vn/day-chuyen-vong-titan-thep-khong-den-p57509652.html?spid=57509654</t>
  </si>
  <si>
    <t>dây chuyền vòng cổ 3 lớp titan cool ngầu</t>
  </si>
  <si>
    <t>https://tiki.vn/day-chuyen-vong-co-nam-3-lop-titan-cool-ngau-p58384911.html?spid=58384913</t>
  </si>
  <si>
    <t>dây chuyền vòng cổ nữ titan thép không gỉ sexy</t>
  </si>
  <si>
    <t>https://tiki.vn/day-chuyen-vong-co-nu-titan-thep-khong-gi-sexy-p59489569.html?spid=59489570</t>
  </si>
  <si>
    <t>bông tai xích bigbang thần thái phiên bản đen trắng hot hit</t>
  </si>
  <si>
    <t>https://tiki.vn/bong-tai-xich-bigbang-than-thai-phien-ban-den-trang-hot-hit-p68303958.html?spid=68303960</t>
  </si>
  <si>
    <t>https://tiki.vn/bong-tai-nam-mix-chu-thap-bieu-tuong-hoa-binh-chuoi-hat-cuc-chat-p58469665.html?spid=58469667</t>
  </si>
  <si>
    <t>set dây chuyền và lắc tay trái tim quà tặng tình yêu tình bạn</t>
  </si>
  <si>
    <t>https://tiki.vn/set-day-chuyen-va-lac-tay-trai-tim-qua-tang-tinh-yeu-tinh-ban-p57789581.html?spid=57789583</t>
  </si>
  <si>
    <t>bông tai xích thả kim băng đẹp độc lạ quyến rũ</t>
  </si>
  <si>
    <t>https://tiki.vn/bong-tai-xich-tha-kim-bang-dep-doc-la-quyen-ru-p67246060.html?spid=67246061</t>
  </si>
  <si>
    <t>bông tai nam nữ thả thanh ngắn dài năng động, cá tính</t>
  </si>
  <si>
    <t>https://tiki.vn/bong-tai-nam-nu-tha-thanh-ngan-dai-nang-dong-ca-tinh-p58559058.html?spid=58559060</t>
  </si>
  <si>
    <t>bông tai unisex mạnh mẽ phóng khoáng 1 chiếc</t>
  </si>
  <si>
    <t>https://tiki.vn/bong-tai-unisex-manh-me-phong-khoang-1-chiec-p68821784.html?spid=68821785</t>
  </si>
  <si>
    <t>bông tai xỏ dây hai chỗ đeo sành điệu</t>
  </si>
  <si>
    <t>https://tiki.vn/bong-tai-xo-day-hai-cho-deo-sanh-dieu-p58406738.html?spid=58406740</t>
  </si>
  <si>
    <t>bông tai nam nữ vành tai thả chóp dài bắt mắt</t>
  </si>
  <si>
    <t>https://tiki.vn/bong-tai-nam-nu-vanh-tai-tha-chop-dai-bat-mat-p67179321.html?spid=67179325</t>
  </si>
  <si>
    <t>vòng cổ nam nữ</t>
  </si>
  <si>
    <t>https://tiki.vn/vong-co-nam-nu-p57786139.html?spid=57786141</t>
  </si>
  <si>
    <t>đôi bông tai thiết kế vòng tròn, xích mảnh và ngọc trai bất đối</t>
  </si>
  <si>
    <t>https://tiki.vn/doi-bong-tai-thiet-ke-vong-tron-xich-manh-va-ngoc-trai-bat-doi-p63309355.html?spid=63309356</t>
  </si>
  <si>
    <t>bông tai xích nam nữ phiên bản kẹp vành cool ngầu</t>
  </si>
  <si>
    <t>https://tiki.vn/bong-tai-xich-nam-nu-phien-ban-kep-vanh-cool-ngau-p68561462.html?spid=68561463</t>
  </si>
  <si>
    <t>bông tai xích titan cao cấp bao chất bao xinh</t>
  </si>
  <si>
    <t>https://tiki.vn/bong-tai-xich-titan-cao-cap-bao-chat-bao-xinh-p68402145.html?spid=68402146</t>
  </si>
  <si>
    <t>khuyên tai bông tai chuỗi hạt thời trang chuẩn idol</t>
  </si>
  <si>
    <t>https://tiki.vn/khuyen-tai-bong-tai-chuoi-hat-thoi-trang-chuan-idol-p68401951.html?spid=68401955</t>
  </si>
  <si>
    <t>dây chuyền thập tự cá tính</t>
  </si>
  <si>
    <t>https://tiki.vn/day-chuyen-thap-tu-ca-tinh-p59496140.html?spid=59496141</t>
  </si>
  <si>
    <t>vòng cổ dây chuyền nữ trái tim ấn tượng bất đối xứng</t>
  </si>
  <si>
    <t>https://tiki.vn/vong-co-day-chuyen-nu-trai-tim-an-tuong-bat-doi-xung-p60066061.html?spid=60066063</t>
  </si>
  <si>
    <t>vòng cổ dây chuyền mặt trái tim tình yêu cổ điển phong cách hàn quốc</t>
  </si>
  <si>
    <t>https://tiki.vn/vong-co-day-chuyen-mat-trai-tim-tinh-yeu-co-dien-phong-cach-han-quoc-p67809727.html?spid=67809728</t>
  </si>
  <si>
    <t>khuyên tai móc 3 vòng sành điệu, cá tính</t>
  </si>
  <si>
    <t>https://tiki.vn/khuyen-tai-moc-3-vong-sanh-dieu-ca-tinh-p58052811.html?spid=58052813</t>
  </si>
  <si>
    <t>đôi bông xích đinh tán một đôi cách điệu mới mẻ cá tính</t>
  </si>
  <si>
    <t>https://tiki.vn/doi-bong-xich-dinh-tan-mot-doi-cach-dieu-moi-me-ca-tinh-p69428872.html?spid=69428873</t>
  </si>
  <si>
    <t>đôi tai thiết kế tinh xảo độc đáo 1 đôi</t>
  </si>
  <si>
    <t>https://tiki.vn/doi-tai-thiet-ke-tinh-xao-doc-dao-1-doi-p68133927.html?spid=68133928</t>
  </si>
  <si>
    <t>đôi bông tai unisex dáng đứng phối cánh bướm cá tính xịn xò</t>
  </si>
  <si>
    <t>https://tiki.vn/doi-bong-tai-unisex-dang-dung-phoi-canh-buom-ca-tinh-xin-xo-p69751536.html?spid=69751537</t>
  </si>
  <si>
    <t>dây chuyền độc đáo mix 2 dây đuôi vòng tròn</t>
  </si>
  <si>
    <t>https://tiki.vn/day-chuyen-doc-dao-mix-2-day-duoi-vong-tron-p58232996.html?spid=58232998</t>
  </si>
  <si>
    <t>vòng cổ titan nam nữ ổ khoá tình yêu tình bạn</t>
  </si>
  <si>
    <t>https://tiki.vn/vong-co-titan-nam-nu-o-khoa-tinh-yeu-tinh-ban-p57870871.html?spid=57870873</t>
  </si>
  <si>
    <t>bông tai chữ n xỏ lỗ giữa độc đáo năng động</t>
  </si>
  <si>
    <t>https://tiki.vn/bong-tai-chu-n-xo-lo-giua-doc-dao-nang-dong-p67608527.html?spid=67608528</t>
  </si>
  <si>
    <t>bông tai đường phố bụi bặm táo bạo</t>
  </si>
  <si>
    <t>https://tiki.vn/bong-tai-duong-pho-bui-bam-tao-bao-p67608745.html?spid=67608746</t>
  </si>
  <si>
    <t>bông tai nam lông vũ phối sợi mắt xích, chuối hạt tinh tế</t>
  </si>
  <si>
    <t>https://tiki.vn/bong-tai-nam-long-vu-phoi-soi-mat-xich-chuoi-hat-tinh-te-p58189281.html?spid=58189283</t>
  </si>
  <si>
    <t>bông tai xích gấp nhiều lớp hot hit phiên bản xỏ lỗ móc</t>
  </si>
  <si>
    <t>https://tiki.vn/bong-tai-xich-gap-nhieu-lop-hot-hit-phien-ban-xo-lo-moc-p68677718.html?spid=68677719</t>
  </si>
  <si>
    <t>bông tai nam nữ sành điệu cá tính</t>
  </si>
  <si>
    <t>https://tiki.vn/bong-tai-nam-nu-sanh-dieu-ca-tinh-p66743021.html?spid=66743025</t>
  </si>
  <si>
    <t>đôi bông tai nam nữ dáng ngắn chuẩn nam nữ thần</t>
  </si>
  <si>
    <t>https://tiki.vn/doi-bong-tai-nam-nu-dang-ngan-chuan-nam-nu-than-p66612523.html?spid=66612527</t>
  </si>
  <si>
    <t>vòng cổ nam nữ ổ khoá cá tính</t>
  </si>
  <si>
    <t>https://tiki.vn/vong-co-nam-nu-o-khoa-ca-tinh-p57837557.html?spid=57837559</t>
  </si>
  <si>
    <t>bông tai dáng ngắn hot hit mix nhiều họa tiết cực chất</t>
  </si>
  <si>
    <t>https://tiki.vn/bong-tai-dang-ngan-hot-hit-mix-nhieu-hoa-tiet-cuc-chat-p68509530.html?spid=68509532</t>
  </si>
  <si>
    <t>bông tai xỏ lỗ mix xích, thanh titan cùng vòng tròn trơn trên dưới độc đáo</t>
  </si>
  <si>
    <t>https://tiki.vn/bong-tai-xo-lo-mix-xich-thanh-titan-cung-vong-tron-tron-tren-duoi-doc-dao-p59496464.html?spid=59496465</t>
  </si>
  <si>
    <t>dây chuyền vòng cổ unisex cá tính chữ thập</t>
  </si>
  <si>
    <t>https://tiki.vn/day-chuyen-vong-co-unisex-ca-tinh-chu-thap-p57930704.html?spid=57930708</t>
  </si>
  <si>
    <t>bông tai unisex hai chuỗi chữ thập trắng không đối xứng</t>
  </si>
  <si>
    <t>https://tiki.vn/bong-tai-unisex-hai-chuoi-chu-thap-trang-khong-doi-xung-p59451108.html?spid=59451109</t>
  </si>
  <si>
    <t>bông tai thân thanh cách điệu hot hit 1 đôi</t>
  </si>
  <si>
    <t>https://tiki.vn/bong-tai-than-thanh-cach-dieu-hot-hit-1-doi-p67041442.html?spid=67041443</t>
  </si>
  <si>
    <t>bông tai nam hình thoi đơn giản tinh tế</t>
  </si>
  <si>
    <t>https://tiki.vn/bong-tai-nam-hinh-thoi-don-gian-tinh-te-p58559835.html?spid=58559837</t>
  </si>
  <si>
    <t>dây chuyền vòng cổ 2 lớp unisex</t>
  </si>
  <si>
    <t>https://tiki.vn/day-chuyen-vong-co-2-lop-unisex-p57758827.html?spid=57758829</t>
  </si>
  <si>
    <t>dây chuyền mix hạt khoá dáng dài</t>
  </si>
  <si>
    <t>https://tiki.vn/day-chuyen-mix-hat-khoa-dang-dai-p59399696.html?spid=59399697</t>
  </si>
  <si>
    <t>đôi bông tai thập tự hai màu đen trắng phong độ</t>
  </si>
  <si>
    <t>https://tiki.vn/doi-bong-tai-thap-tu-hai-mau-den-trang-phong-do-p66609914.html?spid=66609915</t>
  </si>
  <si>
    <t>bông tai hình học đơn giản khí chất 1 đôi</t>
  </si>
  <si>
    <t>https://tiki.vn/bong-tai-hinh-hoc-don-gian-khi-chat-1-doi-p69107262.html?spid=69107263</t>
  </si>
  <si>
    <t>bông tai nam mix đinh nhọn thả sợi mắt xích năng động</t>
  </si>
  <si>
    <t>https://tiki.vn/bong-tai-nam-mix-dinh-nhon-tha-soi-mat-xich-nang-dong-p58520974.html?spid=58520976</t>
  </si>
  <si>
    <t>bông tai tua rua mix bi táo bạo sexy cho chị em</t>
  </si>
  <si>
    <t>https://tiki.vn/bong-tai-tua-rua-mix-bi-tao-bao-sexy-cho-chi-em-p66104443.html?spid=66104444</t>
  </si>
  <si>
    <t>bông tai chữ thập tiếp điểm cool ngầu bá đạo mọi giới tính</t>
  </si>
  <si>
    <t>https://tiki.vn/bong-tai-chu-thap-tiep-diem-cool-ngau-ba-dao-moi-gioi-tinh-p68683702.html?spid=68683703</t>
  </si>
  <si>
    <t>bông tai mix thanh mỏng thả 3 sợi xích cực chất</t>
  </si>
  <si>
    <t>https://tiki.vn/bong-tai-mix-thanh-mong-tha-3-soi-xich-cuc-chat-p58559960.html?spid=58559964</t>
  </si>
  <si>
    <t>bông tai unisex ba điểm đeo dáng ôm thời trang bao ngầu</t>
  </si>
  <si>
    <t>https://tiki.vn/bong-tai-unisex-ba-diem-deo-dang-om-thoi-trang-bao-ngau-p66611527.html?spid=66611528</t>
  </si>
  <si>
    <t>đôi bông tai thiết kế bất đối xứng phá cách</t>
  </si>
  <si>
    <t>https://tiki.vn/doi-bong-tai-thiet-ke-bat-doi-xung-pha-cach-p62739853.html?spid=62739854</t>
  </si>
  <si>
    <t>đôi bông tai ôm vành khóa hai đầu tinh tế</t>
  </si>
  <si>
    <t>https://tiki.vn/doi-bong-tai-om-vanh-khoa-hai-dau-tinh-te-p67607738.html?spid=67607739</t>
  </si>
  <si>
    <t>khuyên tai nối vòng tròn dây xích cá tính</t>
  </si>
  <si>
    <t>https://tiki.vn/khuyen-tai-noi-vong-tron-day-xich-ca-tinh-p58053487.html?spid=58053489</t>
  </si>
  <si>
    <t>bông tai style bụi bặm nam tính</t>
  </si>
  <si>
    <t>https://tiki.vn/bong-tai-style-bui-bam-nam-tinh-p59540766.html?spid=59540767</t>
  </si>
  <si>
    <t>bông tai thanh chữ nhật thả xích bắt mắt</t>
  </si>
  <si>
    <t>https://tiki.vn/bong-tai-thanh-chu-nhat-tha-xich-bat-mat-p66893226.html?spid=66893230</t>
  </si>
  <si>
    <t>vòng tay khoá ot cá tính hoang dã phong cách hàn quốc</t>
  </si>
  <si>
    <t>https://tiki.vn/vong-tay-khoa-ot-ca-tinh-hoang-da-phong-cach-han-quoc-p74033680.html?spid=74033681</t>
  </si>
  <si>
    <t>dây đeo gọng kính 2 sợi tua rua điểm nhấn phụ kiện giới trẻ năng động cá tính</t>
  </si>
  <si>
    <t>https://tiki.vn/day-deo-gong-kinh-2-soi-tua-rua-diem-nhan-phu-kien-gioi-tre-nang-dong-ca-tinh-p195543945.html?spid=195543946</t>
  </si>
  <si>
    <t>dây đeo gọng kính ngọc trai mix cỏ 4 lá và charm hoa hồng trắng ấn tượng độc đáo cá tính</t>
  </si>
  <si>
    <t>https://tiki.vn/day-deo-gong-kinh-ngoc-trai-mix-co-4-la-va-charm-hoa-hong-trang-an-tuong-doc-dao-ca-tinh-p195262122.html?spid=195262123</t>
  </si>
  <si>
    <t>dây đeo kính mix hạt đá nhỏ và hạt châu ấn tượng điểm nhấn nổi bật</t>
  </si>
  <si>
    <t>https://tiki.vn/day-deo-kinh-mix-hat-da-nho-va-hat-chau-an-tuong-diem-nhan-noi-bat-p195926658.html?spid=195926664</t>
  </si>
  <si>
    <t>xích đeo quần mix trái tim 3d cá tính ấn tượng</t>
  </si>
  <si>
    <t>https://tiki.vn/xich-deo-quan-mix-trai-tim-3d-ca-tinh-an-tuong-p58014959.html?spid=58014961</t>
  </si>
  <si>
    <t>dây xích đeo quần 3 lớp titan không đen không gỉ</t>
  </si>
  <si>
    <t>https://tiki.vn/day-xich-deo-quan-3-lop-titan-khong-den-khong-gi-p58272989.html?spid=58272991</t>
  </si>
  <si>
    <t>xích quần 2 tầng mix sao tua rua cá tính</t>
  </si>
  <si>
    <t>https://tiki.vn/xich-quan-2-tang-mix-sao-tua-rua-ca-tinh-p57521334.html?spid=57521336</t>
  </si>
  <si>
    <t>dây xích đeo quần 2 tầng</t>
  </si>
  <si>
    <t>https://tiki.vn/day-xich-deo-quan-2-tang-p57769930.html?spid=57769932</t>
  </si>
  <si>
    <t>dây xích đeo quần mix sao tua rua cá tính</t>
  </si>
  <si>
    <t>https://tiki.vn/day-xich-deo-quan-mix-sao-tua-rua-ca-tinh-p57698165.html?spid=57698167</t>
  </si>
  <si>
    <t>combo bút bi dễ thương 10 chiếc tím cho cô nàng mộng mơ tặng túi zip đựng</t>
  </si>
  <si>
    <t>https://tiki.vn/combo-but-bi-de-thuong-10-chiec-tim-cho-co-nang-mong-mo-tang-tui-zip-dung-p37792409.html?spid=37792411</t>
  </si>
  <si>
    <t>dây đeo gọng kính dây đeo khẩu trang lá nguyệt quế hot trend</t>
  </si>
  <si>
    <t>https://tiki.vn/day-deo-gong-kinh-day-deo-khau-trang-la-nguyet-que-hot-trend-p195530978.html?spid=195530979</t>
  </si>
  <si>
    <t>phụ kiện kính dây đeo gọng kính gothic phong cách retro cổ điển chuỗi đeo kính chống trượt</t>
  </si>
  <si>
    <t>https://tiki.vn/phu-kien-kinh-day-deo-gong-kinh-gothic-phong-cach-retro-co-dien-chuoi-deo-kinh-chong-truot-p196174855.html?spid=196174856</t>
  </si>
  <si>
    <t>dây đeo gọng kính mix sao và ngọc trai độc đáo ấn tượng siêu hot trend top thịnh hành</t>
  </si>
  <si>
    <t>https://tiki.vn/day-deo-gong-kinh-mix-sao-va-ngoc-trai-doc-dao-an-tuong-sieu-hot-trend-top-thinh-hanh-p193725883.html?spid=193725884</t>
  </si>
  <si>
    <t>glasses chain dây giữ kính đeo cổ mix hạt châu và hoa cúc nhỏ xinh phong cách hàn quốc</t>
  </si>
  <si>
    <t>https://tiki.vn/glasses-chain-day-giu-kinh-deo-co-mix-hat-chau-va-hoa-cuc-nho-xinh-phong-cach-han-quoc-p195973140.html?spid=195973141</t>
  </si>
  <si>
    <t>set 2 vòng đeo tay titan nam nữ khoá tình yêu cá tính độc đáo</t>
  </si>
  <si>
    <t>https://tiki.vn/set-2-vong-deo-tay-titan-nam-nu-khoa-tinh-yeu-ca-tinh-doc-dao-p74277341.html?spid=74277342</t>
  </si>
  <si>
    <t>bộ bút bi dễ thương 10 chiếc màu xanh dương tặng kèm túi đựng bút</t>
  </si>
  <si>
    <t>https://tiki.vn/bo-but-bi-de-thuong-10-chiec-mau-xanh-duong-tang-kem-tui-dung-but-p37791289.html?spid=37791291</t>
  </si>
  <si>
    <t>bông tai đá dáng dài mắt phượng ấn tượng</t>
  </si>
  <si>
    <t>https://tiki.vn/bong-tai-da-dang-dai-mat-phuong-an-tuong-p34360165.html?spid=34360166</t>
  </si>
  <si>
    <t>thắt lưng titan thép 3 tầng hạt chain cá tính nam nữ</t>
  </si>
  <si>
    <t>https://tiki.vn/that-lung-titan-thep-3-tang-hat-chain-ca-tinh-nam-nu-p59083077.html?spid=59083078</t>
  </si>
  <si>
    <t>xích đeo quần retro unisex</t>
  </si>
  <si>
    <t>https://tiki.vn/xich-deo-quan-retro-unisex-p63206037.html?spid=63206038</t>
  </si>
  <si>
    <t>lắc tay unisex nam nữ trái tim</t>
  </si>
  <si>
    <t>https://tiki.vn/lac-tay-unisex-nam-nu-trai-tim-p58873615.html?spid=58873616</t>
  </si>
  <si>
    <t>vòng đeo tay mix sao và vòng tròn phong cách punk cá tính</t>
  </si>
  <si>
    <t>https://tiki.vn/vong-deo-tay-mix-sao-va-vong-tron-phong-cach-punk-ca-tinh-p58957349.html?spid=58957350</t>
  </si>
  <si>
    <t>phụ kiện dây xích quần</t>
  </si>
  <si>
    <t>https://tiki.vn/phu-kien-day-xich-quan-p58652770.html?spid=58652772</t>
  </si>
  <si>
    <t>chuỗi xích đeo quần áo phối kim băng cá tính</t>
  </si>
  <si>
    <t>https://tiki.vn/chuoi-xich-deo-quan-ao-phoi-kim-bang-ca-tinh-p58935101.html?spid=58935102</t>
  </si>
  <si>
    <t>xích móc đai quần cánh bướm 3d</t>
  </si>
  <si>
    <t>https://tiki.vn/xich-moc-dai-quan-canh-buom-3d-p59160606.html?spid=59160607</t>
  </si>
  <si>
    <t>xích đeo quần 3 tầng mix khoá ổ titan thép phong cách đường phố hip hop</t>
  </si>
  <si>
    <t>https://tiki.vn/xich-deo-quan-3-tang-mix-khoa-o-titan-thep-phong-cach-duong-pho-hip-hop-p61401907.html?spid=61401909</t>
  </si>
  <si>
    <t>chuỗi xích móc thắt lưng hay đai quần hip hop</t>
  </si>
  <si>
    <t>https://tiki.vn/chuoi-xich-moc-that-lung-hay-dai-quan-hip-hop-p59307164.html?spid=59307165</t>
  </si>
  <si>
    <t>vòng đeo tay mix vảy và charm độc đáo unisex</t>
  </si>
  <si>
    <t>https://tiki.vn/vong-deo-tay-mix-vay-va-charm-doc-dao-unisex-p60196661.html?spid=60196675</t>
  </si>
  <si>
    <t>dây đeo mắt kính chữ thập unisex cá tính nam nữ phong cách hip hop trend xu hướng mới thời trang cool ngầu</t>
  </si>
  <si>
    <t>https://tiki.vn/day-deo-mat-kinh-chu-thap-unisex-ca-tinh-nam-nu-phong-cach-hip-hop-trend-xu-huong-moi-thoi-trang-cool-ngau-p197858065.html?spid=197858066</t>
  </si>
  <si>
    <t>dây kính hạt pha lê nhiều màu sắc chuỗi đeo gọng kính đeo cổ dây đeo khẩu trang chống lạc phụ kiện team 4 mắt</t>
  </si>
  <si>
    <t>https://tiki.vn/day-kinh-hat-pha-le-nhieu-mau-sac-chuoi-deo-gong-kinh-deo-co-day-deo-khau-trang-chong-lac-phu-kien-team-4-mat-p198426063.html?spid=198426069</t>
  </si>
  <si>
    <t>chain glasses dây đeo gọng kiếng hoạ tiết hoa 4 cánh quý tộc siêu sang chảnh phụ kiện kính cận kính thời trang kính râm unisex</t>
  </si>
  <si>
    <t>https://tiki.vn/chain-glasses-day-deo-gong-kieng-hoa-tiet-hoa-4-canh-quy-toc-sieu-sang-chanh-phu-kien-kinh-can-kinh-thoi-trang-kinh-ram-unisex-p197735379.html?spid=197735383</t>
  </si>
  <si>
    <t>dây kính phụ kiện kính glasses chain phi hành gia dây đeo airpod chống thất lạc thời trang</t>
  </si>
  <si>
    <t>https://tiki.vn/day-kinh-phu-kien-kinh-glasses-chain-phi-hanh-gia-day-deo-airpod-chong-that-lac-thoi-trang-p197601545.html?spid=197601546</t>
  </si>
  <si>
    <t>dây kính dây chuyền cỏ bốn lá may mắn dây đeo airpod dây đeo khẩu trang phụ kiện trang sức hot hit phong cách hàn quốc</t>
  </si>
  <si>
    <t>https://tiki.vn/day-kinh-day-chuyen-co-bon-la-may-man-day-deo-airpod-day-deo-khau-trang-phu-kien-trang-suc-hot-hit-phong-cach-han-quoc-p198286620.html?spid=198286624</t>
  </si>
  <si>
    <t>dây đeo kính thời trang 2 layer basic sáng tạo phong cách nổi bật</t>
  </si>
  <si>
    <t>https://tiki.vn/day-deo-kinh-thoi-trang-2-layer-basic-sang-tao-phong-cach-noi-bat-p197972392.html?spid=197972394</t>
  </si>
  <si>
    <t>dây đeo kính glasses chain cỏ bốn lá mix hạt ngọc trai nhiều màu sắc nổi bật dây đeo khẩu trang dây chuyền đeo tai nghe bluetooth tiện lợi</t>
  </si>
  <si>
    <t>https://tiki.vn/day-deo-kinh-glasses-chain-co-bon-la-mix-hat-ngoc-trai-nhieu-mau-sac-noi-bat-day-deo-khau-trang-day-chuyen-deo-tai-nghe-bluetooth-tien-loi-p198320411.html?spid=198320415</t>
  </si>
  <si>
    <t>glasses chain dây kính mắt mix nơ sexy unisex cá tính nam nữ sợi mảnh chuỗi đeo khẩu trang dây chuyền đeo airpod</t>
  </si>
  <si>
    <t>https://tiki.vn/glasses-chain-day-kinh-mat-mix-no-sexy-unisex-ca-tinh-nam-nu-soi-manh-chuoi-deo-khau-trang-day-chuyen-deo-airpod-p200820352.html?spid=200820353</t>
  </si>
  <si>
    <t>chuỗi đeo kính hạt châu nhỏ mix màu đen trắng nổi bật đơn giản mà ấn tượng dây giữ khẩu trang chống thất lạc rơi rớt</t>
  </si>
  <si>
    <t>https://tiki.vn/chuoi-deo-kinh-hat-chau-nho-mix-mau-den-trang-noi-bat-don-gian-ma-an-tuong-day-giu-khau-trang-chong-that-lac-roi-rot-p199615279.html?spid=199615280</t>
  </si>
  <si>
    <t>dây đeo gọng kính vòng cổ dây chuyền đeo kính đeo khẩu trang tai nghe bluetooth unisex cá tính</t>
  </si>
  <si>
    <t>https://tiki.vn/day-deo-gong-kinh-vong-co-day-chuyen-deo-kinh-deo-khau-trang-tai-nghe-bluetooth-unisex-ca-tinh-p199549265.html?spid=199549269</t>
  </si>
  <si>
    <t>dây đeo gọng kính cỏ bốn lá màu ngọc bích cực đẹp độc đáo ấn tượng hot trend xu hướng mới</t>
  </si>
  <si>
    <t>https://tiki.vn/day-deo-gong-kinh-co-bon-la-mau-ngoc-bich-cuc-dep-doc-dao-an-tuong-hot-trend-xu-huong-moi-p198799246.html?spid=198799247</t>
  </si>
  <si>
    <t>cài áo quần phụ kiện ghim cài giày cài balo túi xách mũ phụ kiện chỉnh size đai quần đa năng đa phong cách</t>
  </si>
  <si>
    <t>https://tiki.vn/cai-ao-quan-phu-kien-ghim-cai-giay-cai-balo-tui-xach-mu-phu-kien-chinh-size-dai-quan-da-nang-da-phong-cach-p201934507.html?spid=201934508</t>
  </si>
  <si>
    <t>belt xích thắt lưng sợi mảnh tua rua ngôi sao ấn tượng siêu tôn dáng dễ phối đồ</t>
  </si>
  <si>
    <t>https://tiki.vn/belt-xich-that-lung-soi-manh-tua-rua-ngoi-sao-an-tuong-sieu-ton-dang-de-phoi-do-p199251124.html?spid=199251125</t>
  </si>
  <si>
    <t>phụ kiện kính dây chuyền đeo kính vòng cổ trống rơi rớt thất lạc 2 trong 1 tiện dụng thời trang</t>
  </si>
  <si>
    <t>https://tiki.vn/phu-kien-kinh-day-chuyen-deo-kinh-vong-co-trong-roi-rot-that-lac-2-trong-1-tien-dung-thoi-trang-p199631480.html?spid=199632365</t>
  </si>
  <si>
    <t>thắt lưng nam nữ bản nhỏ belt xích mix cánh bướm độc đáo phong cách hip hop phụ kiện trang trí quần áo hot trend xu hướng mới</t>
  </si>
  <si>
    <t>https://tiki.vn/that-lung-nam-nu-ban-nho-belt-xich-mix-canh-buom-doc-dao-phong-cach-hip-hop-phu-kien-trang-tri-quan-ao-hot-trend-xu-huong-moi-p199554298.html?spid=199554299</t>
  </si>
  <si>
    <t>dây đeo gọng kính hạt ngọc trai</t>
  </si>
  <si>
    <t>https://tiki.vn/day-deo-gong-kinh-hat-ngoc-trai-p201763748.html?spid=201763749</t>
  </si>
  <si>
    <t>vòng đeo tay xích tròn titanium không gỉ lắc khoá cá tính</t>
  </si>
  <si>
    <t>https://tiki.vn/vong-deo-tay-xich-tron-titanium-khong-gi-lac-khoa-ca-tinh-p66935752.html?spid=66935753</t>
  </si>
  <si>
    <t>lắc tay vòng tay cổ điển mix nhiều loại xích hợp kim titan không đen</t>
  </si>
  <si>
    <t>https://tiki.vn/lac-tay-vong-tay-co-dien-mix-nhieu-loai-xich-hop-kim-titan-khong-den-p67016859.html?spid=67016860</t>
  </si>
  <si>
    <t>dây đeo gọng kính mix cỏ 4 lá đen và trắng thời trang nam nữ cá tính chuỗi đeo khẩu trang airpod phụ kiện phong cách hàn quốc</t>
  </si>
  <si>
    <t>https://tiki.vn/day-deo-gong-kinh-mix-co-4-la-den-va-trang-thoi-trang-nam-nu-ca-tinh-chuoi-deo-khau-trang-airpod-phu-kien-phong-cach-han-quoc-p197648957.html?spid=197648963</t>
  </si>
  <si>
    <t>phụ kiện kính chuỗi dây ngọc trai đeo mắt kính glasses chain mix hạt sang trọng phong cách trẻ trung</t>
  </si>
  <si>
    <t>https://tiki.vn/phu-kien-kinh-chuoi-day-ngoc-trai-deo-mat-kinh-glasses-chain-mix-hat-sang-trong-phong-cach-tre-trung-p196515925.html?spid=196515927</t>
  </si>
  <si>
    <t>lắc tay kèm nhẫn titan hợp kim thời trang cá tính unisex nam nữ hip hop âu mỹ</t>
  </si>
  <si>
    <t>https://tiki.vn/lac-tay-kem-nhan-titan-hop-kim-thoi-trang-ca-tinh-unisex-nam-nu-hip-hop-au-my-p197745366.html?spid=197745367</t>
  </si>
  <si>
    <t>dây đeo kính hạt đen trắng ấn tượng phụ kiện kính cá tính unisex</t>
  </si>
  <si>
    <t>https://tiki.vn/day-deo-kinh-hat-den-trang-an-tuong-phu-kien-kinh-ca-tinh-unisex-p195210565.html?spid=195210567</t>
  </si>
  <si>
    <t>dây chuyền vòng cổ ngọc trai bất đối xứng cá tính đồng xu cổ</t>
  </si>
  <si>
    <t>https://tiki.vn/day-chuyen-vong-co-ngoc-trai-bat-doi-xung-ca-tinh-dong-xu-co-p182992890.html?spid=182992891</t>
  </si>
  <si>
    <t>dây chuyền nam nữ titan thép mix vòng</t>
  </si>
  <si>
    <t>https://tiki.vn/day-chuyen-nam-nu-titan-thep-mix-vong-p56589465.html?spid=56589467</t>
  </si>
  <si>
    <t>dây chuyền mix nhẫn đẹp sịn sò nam nữ</t>
  </si>
  <si>
    <t>https://tiki.vn/day-chuyen-mix-nhan-dep-sin-so-nam-nu-p66596155.html?spid=66596156</t>
  </si>
  <si>
    <t>bông tai nữ love khuyên nụ</t>
  </si>
  <si>
    <t>https://tiki.vn/bong-tai-nu-love-khuyen-nu-p56512689.html?spid=56512690</t>
  </si>
  <si>
    <t>khuyên tai bông tai ngôi sao sáu cánh cân mọi style</t>
  </si>
  <si>
    <t>https://tiki.vn/bong-tai-nam-nu-can-moi-style-p59383958.html?spid=59383960</t>
  </si>
  <si>
    <t>xích đeo quần 2 tầng phong cách unisex street style</t>
  </si>
  <si>
    <t>https://tiki.vn/xich-deo-quan-2-tang-phong-cach-unisex-street-style-p56880793.html?spid=56880795</t>
  </si>
  <si>
    <t>dây xích đeo quần chuỗi dài unisex</t>
  </si>
  <si>
    <t>https://tiki.vn/day-xich-deo-quan-chuoi-dai-unisex-p56865529.html?spid=56865531</t>
  </si>
  <si>
    <t>vòng tay lắc tay đôi set 2 chiếc unisex mix sao cá tính</t>
  </si>
  <si>
    <t>https://tiki.vn/vong-tay-lac-tay-doi-set-2-chiec-unisex-mix-sao-ca-tinh-p56810911.html?spid=56810913</t>
  </si>
  <si>
    <t>vòng tay lắc tay mix ngọc trai đơn giản</t>
  </si>
  <si>
    <t>https://tiki.vn/vong-tay-lac-tay-mix-ngoc-trai-don-gian-p56847982.html?spid=56847984</t>
  </si>
  <si>
    <t>lắc tay mix vòng tròn</t>
  </si>
  <si>
    <t>https://tiki.vn/lac-tay-mix-vong-tron-p57471298.html?spid=57471300</t>
  </si>
  <si>
    <t>vòng tay titan không gỉ unisex</t>
  </si>
  <si>
    <t>https://tiki.vn/vong-tay-titan-khong-gi-unisex-p56765942.html?spid=56765944</t>
  </si>
  <si>
    <t>https://tiki.vn/vong-tay-nam-p56765159.html?spid=56765161</t>
  </si>
  <si>
    <t>vòng tay lắc tay unisex mix icon mặt cười độc đáo</t>
  </si>
  <si>
    <t>https://tiki.vn/vong-tay-lac-tay-unisex-mix-icon-mat-cuoi-doc-dao-p56751151.html?spid=56751155</t>
  </si>
  <si>
    <t>xích đeo quần 2 tầng chuỗi hạt đơn giản cá tính</t>
  </si>
  <si>
    <t>https://tiki.vn/xich-deo-quan-2-tang-chuoi-hat-don-gian-ca-tinh-p58020085.html?spid=58020087</t>
  </si>
  <si>
    <t>xích đeo quần cánh bướm độc đáo lạ mắt</t>
  </si>
  <si>
    <t>https://tiki.vn/xich-deo-quan-canh-buom-doc-dao-la-mat-p58476052.html?spid=58476054</t>
  </si>
  <si>
    <t>xích đeo quần 1 tầng mix vòng lớn phóng khoáng thời trang hip hop</t>
  </si>
  <si>
    <t>https://tiki.vn/xich-deo-quan-1-tang-mix-vong-lon-phong-khoang-thoi-trang-hip-hop-p57814608.html?spid=57814610</t>
  </si>
  <si>
    <t>chuỗi xích móc đai quần jean mix cỏ 4 lá độc đáo</t>
  </si>
  <si>
    <t>https://tiki.vn/chuoi-xich-moc-dai-quan-jean-mix-co-4-la-doc-dao-p58057587.html?spid=58057589</t>
  </si>
  <si>
    <t>xích đeo quần cá tính</t>
  </si>
  <si>
    <t>https://tiki.vn/xich-deo-quan-ca-tinh-p58384953.html?spid=58384955</t>
  </si>
  <si>
    <t>ghim cài áo dạng xích kim băng cá tính</t>
  </si>
  <si>
    <t>https://tiki.vn/ghim-cai-ao-dang-xich-kim-bang-ca-tinh-p57817976.html?spid=57817980</t>
  </si>
  <si>
    <t>xích đeo quần 2 tầng ổ khoá độc lạ</t>
  </si>
  <si>
    <t>https://tiki.vn/xich-deo-quan-2-tang-o-khoa-doc-la-p57895473.html?spid=57895475</t>
  </si>
  <si>
    <t>thắt lưng dạng xích đeo quần body sexy</t>
  </si>
  <si>
    <t>https://tiki.vn/that-lung-dang-xich-deo-quan-body-sexy-p58010477.html?spid=58010479</t>
  </si>
  <si>
    <t>thắt lưng dạng xích basic nam nữ unisex cá tính</t>
  </si>
  <si>
    <t>https://tiki.vn/that-lung-dang-xich-basic-nam-nu-unisex-ca-tinh-p58012245.html?spid=58012247</t>
  </si>
  <si>
    <t>vòng đeo tay xích titan 3 1 độc đáo</t>
  </si>
  <si>
    <t>https://tiki.vn/vong-deo-tay-xich-titan-3-1-doc-dao-p57786044.html?spid=57786046</t>
  </si>
  <si>
    <t>vòng đeo tay mix chữ thập titan thép không đen</t>
  </si>
  <si>
    <t>https://tiki.vn/vong-deo-tay-mix-chu-thap-titan-thep-khong-den-p57346810.html?spid=57346820</t>
  </si>
  <si>
    <t>thắt lưng dạng xích thả cánh tua rua siêu tôn dáng</t>
  </si>
  <si>
    <t>https://tiki.vn/that-lung-dang-xich-tha-canh-tua-rua-sieu-ton-dang-p56884875.html?spid=56884877</t>
  </si>
  <si>
    <t>dây vòng cổ đeo kính chống rơi vỡ tiện dụng thời trang</t>
  </si>
  <si>
    <t>https://tiki.vn/day-vong-co-deo-kinh-chong-roi-vo-tien-dung-thoi-trang-p192586908.html?spid=192586912</t>
  </si>
  <si>
    <t>dây đeo kính hạt ngọc nhỏ xinh hot phong cách hàn quốc</t>
  </si>
  <si>
    <t>https://tiki.vn/day-deo-kinh-hat-ngoc-nho-xinh-hot-phong-cach-han-quoc-p192586608.html?spid=192586609</t>
  </si>
  <si>
    <t>dây đeo mắt kính mix hạt cườm đen và charm cỏ 4 lá đen may mắn</t>
  </si>
  <si>
    <t>https://tiki.vn/day-deo-mat-kinh-mix-hat-cuom-den-va-charm-co-4-la-den-may-man-p192649958.html?spid=192649959</t>
  </si>
  <si>
    <t>vòng cổ titan ot mix khoá</t>
  </si>
  <si>
    <t>https://tiki.vn/vong-co-titan-ot-mix-khoa-p59387012.html?spid=59387013</t>
  </si>
  <si>
    <t>bông tai unisex chuẩn nam nữ thần</t>
  </si>
  <si>
    <t>https://tiki.vn/bong-tai-unisex-chuan-nam-nu-than-p66636941.html?spid=66636943</t>
  </si>
  <si>
    <t>bông tai chữ i lỗ sụn basic thần thái 1 đôi unisex</t>
  </si>
  <si>
    <t>https://tiki.vn/bong-tai-chu-i-lo-sun-basic-than-thai-1-doi-unisex-p69744570.html?spid=69744572</t>
  </si>
  <si>
    <t>bông tai nam nữ thời trang 3d độc đáo tinh xảo</t>
  </si>
  <si>
    <t>https://tiki.vn/bong-tai-nam-nu-thoi-trang-3d-doc-dao-tinh-xao-p68137765.html?spid=68137766</t>
  </si>
  <si>
    <t>bông tai nam mix thanh mảnh thả xích dài năng động</t>
  </si>
  <si>
    <t>https://tiki.vn/bong-tai-nam-mix-thanh-manh-tha-xich-dai-nang-dong-p58515881.html?spid=58515887</t>
  </si>
  <si>
    <t>dây chuyền vòng cổ ngọc trai nữ độc lạ</t>
  </si>
  <si>
    <t>https://tiki.vn/day-chuyen-vong-co-ngoc-trai-nu-doc-la-p59265549.html?spid=59265550</t>
  </si>
  <si>
    <t>bông tai nam nữ unisex thời trang cá tính</t>
  </si>
  <si>
    <t>https://tiki.vn/bong-tai-nam-nu-unisex-trai-tim-thoi-trang-ca-tinh-p57986981.html?spid=57986983</t>
  </si>
  <si>
    <t>xích đeo quần unisex hip hop đường phố unisex</t>
  </si>
  <si>
    <t>https://tiki.vn/xich-deo-quan-unisex-hip-hop-duong-pho-unisex-p59560249.html?spid=59560251</t>
  </si>
  <si>
    <t>chuỗi xích đeo quần bản đại nổi bật</t>
  </si>
  <si>
    <t>https://tiki.vn/chuoi-xich-deo-quan-ban-dai-noi-bat-p58901672.html?spid=58901673</t>
  </si>
  <si>
    <t>chuỗi xích tròn đeo quần phụ kiện hip hop</t>
  </si>
  <si>
    <t>https://tiki.vn/chuoi-xich-tron-deo-quan-phu-kien-hip-hop-p58946806.html?spid=58946807</t>
  </si>
  <si>
    <t>dây xích đeo quần sợi đá cá tính</t>
  </si>
  <si>
    <t>https://tiki.vn/day-xich-deo-quan-soi-da-ca-tinh-p58611738.html?spid=58611740</t>
  </si>
  <si>
    <t>xích đeo quần chuỗi xích titan 3 lớp thép cá tính, nổi bật</t>
  </si>
  <si>
    <t>https://tiki.vn/xich-deo-quan-chuoi-xich-titan-3-lop-thep-ca-tinh-noi-bat-p59044164.html?spid=59044165</t>
  </si>
  <si>
    <t>chuỗi xích titan móc quần phong cách punk rock</t>
  </si>
  <si>
    <t>https://tiki.vn/chuoi-xich-titan-moc-quan-phong-cach-punk-rock-p58877203.html?spid=58877204</t>
  </si>
  <si>
    <t>lắc tay vòng tay ngôi sao unisex</t>
  </si>
  <si>
    <t>https://tiki.vn/lac-tay-vong-tay-ngoi-sao-unisex-p59154532.html?spid=59154533</t>
  </si>
  <si>
    <t>chuỗi xích 2 tầng mix nhẫn phong cách punk</t>
  </si>
  <si>
    <t>https://tiki.vn/chuoi-xich-2-tang-mix-nhan-phong-cach-punk-p58846141.html?spid=58846143</t>
  </si>
  <si>
    <t>dây xích đeo thắt lưng cá tính</t>
  </si>
  <si>
    <t>https://tiki.vn/day-xich-deo-that-lung-ca-tinh-p59302117.html?spid=59302118</t>
  </si>
  <si>
    <t>dây xích trang trí quần bằng kim loại cánh bướm cá tính</t>
  </si>
  <si>
    <t>https://tiki.vn/day-xich-trang-tri-quan-bang-kim-loai-canh-buom-ca-tinh-p59108086.html?spid=59108087</t>
  </si>
  <si>
    <t>vòng đeo tay unisex khoá ot mix 2 loại chain</t>
  </si>
  <si>
    <t>https://tiki.vn/vong-deo-tay-unisex-khoa-ot-mix-2-loai-chain-p58876866.html?spid=58876867</t>
  </si>
  <si>
    <t>xích đeo đai quần 2 tầng titan thép hip hop</t>
  </si>
  <si>
    <t>https://tiki.vn/xich-deo-dai-quan-2-tang-titan-thep-hip-hop-p61314236.html?spid=61314250</t>
  </si>
  <si>
    <t>xích đeo quần mix nhẫn tròn</t>
  </si>
  <si>
    <t>https://tiki.vn/xich-deo-quan-mix-nhan-tron-p59293613.html?spid=59293614</t>
  </si>
  <si>
    <t>lắc tay mix kim băng cá tính cực chất</t>
  </si>
  <si>
    <t>https://tiki.vn/lac-tay-mix-kim-bang-ca-tinh-cuc-chat-p58948821.html?spid=58948822</t>
  </si>
  <si>
    <t>vòng tay lắc tay vòng tròn retro cá tính</t>
  </si>
  <si>
    <t>https://tiki.vn/vong-tay-lac-tay-vong-tron-retro-ca-tinh-p58993064.html?spid=58993065</t>
  </si>
  <si>
    <t>lắc tay nam nữ xích vuông thả sợi bi tua rua cá tính</t>
  </si>
  <si>
    <t>https://tiki.vn/lac-tay-nam-nu-xich-vuong-tha-soi-bi-tua-rua-ca-tinh-p58876479.html?spid=58876480</t>
  </si>
  <si>
    <t>xích đeo quần basic cá tính nam và nữ</t>
  </si>
  <si>
    <t>https://tiki.vn/xich-deo-quan-basic-ca-tinh-nam-va-nu-p59260974.html?spid=59260978</t>
  </si>
  <si>
    <t>dây xích đeo quần nhiều tầng mix các loại xích hip hop</t>
  </si>
  <si>
    <t>https://tiki.vn/day-xich-deo-quan-nhieu-tang-mix-cac-loai-xich-hip-hop-p73114580.html?spid=73114592</t>
  </si>
  <si>
    <t>lắc tay vòng tay sợi titan mảnh basic</t>
  </si>
  <si>
    <t>https://tiki.vn/lac-tay-vong-tay-soi-titan-manh-basic-p58956221.html?spid=58956222</t>
  </si>
  <si>
    <t>dây xích nhiều tầng mix cánh bướm 3d</t>
  </si>
  <si>
    <t>https://tiki.vn/day-xich-nhieu-tang-mix-canh-buom-3d-p58550017.html?spid=58550019</t>
  </si>
  <si>
    <t>thắt lưng dạng xích 2 tầng thời trang sexy đa phong cách</t>
  </si>
  <si>
    <t>https://tiki.vn/that-lung-dang-xich-2-tang-thoi-trang-sexy-da-phong-cach-p59305962.html?spid=59305963</t>
  </si>
  <si>
    <t>xích đeo quần 2 tầng hạt tròn phong cách đường phố</t>
  </si>
  <si>
    <t>https://tiki.vn/xich-deo-quan-2-tang-hat-tron-phong-cach-duong-pho-p58935733.html?spid=58935734</t>
  </si>
  <si>
    <t>xích đeo quần phụ kiện hip hop</t>
  </si>
  <si>
    <t>https://tiki.vn/xich-deo-quan-phu-kien-hip-hop-p58652513.html?spid=58652515</t>
  </si>
  <si>
    <t>lắc tay vòng đeo tay 2 tầng xích titan hình gấu sáng tạo</t>
  </si>
  <si>
    <t>https://tiki.vn/lac-tay-vong-deo-tay-2-tang-xich-titan-hinh-gau-sang-tao-p66512107.html?spid=66512108</t>
  </si>
  <si>
    <t>dây chuyền ổ khoá</t>
  </si>
  <si>
    <t>https://tiki.vn/day-chuyen-o-khoa-p116970897.html?spid=116970898</t>
  </si>
  <si>
    <t>dây chuyền lá dây ngọc trai phối đồ công sở, dạ tiệc</t>
  </si>
  <si>
    <t>https://tiki.vn/day-chuyen-la-day-ngoc-trai-phoi-do-cong-so-da-tiec-p28601199.html?spid=28601200</t>
  </si>
  <si>
    <t>dây chuyền vòng cổ m382</t>
  </si>
  <si>
    <t>https://tiki.vn/day-chuyen-vong-co-m382-p188846953.html?spid=188846954</t>
  </si>
  <si>
    <t>dây chuyền vòng cổ cá tính unisex</t>
  </si>
  <si>
    <t>https://tiki.vn/day-chuyen-vong-co-ca-tinh-unisex-p182133217.html?spid=182133218</t>
  </si>
  <si>
    <t>vòng cổ nữ chuỗi hạt chuỗi trái tim tình yêu</t>
  </si>
  <si>
    <t>https://tiki.vn/vong-co-nu-chuoi-hat-chuoi-trai-tim-tinh-yeu-p57243378.html?spid=57243380</t>
  </si>
  <si>
    <t>dây chuyền vòng cổ hợp kim titan punk rock cá tính hot new</t>
  </si>
  <si>
    <t>https://tiki.vn/day-chuyen-vong-co-hop-kim-titan-punk-rock-ca-tinh-hot-new-p182107880.html?spid=182107881</t>
  </si>
  <si>
    <t>vòng cổ choker chuỗi hạt ấn tượng</t>
  </si>
  <si>
    <t>https://tiki.vn/vong-co-choker-chuoi-hat-an-tuong-p77712047.html?spid=77712048</t>
  </si>
  <si>
    <t>vòng cổ dây chuyền ngọc trai zircon cánh bướm đính đá</t>
  </si>
  <si>
    <t>https://tiki.vn/vong-co-day-chuyen-ngoc-trai-zircon-canh-buom-dinh-da-p72942601.html?spid=72942602</t>
  </si>
  <si>
    <t>vòng cổ choker đen</t>
  </si>
  <si>
    <t>https://tiki.vn/vong-co-choker-den-p174010623.html?spid=174010624</t>
  </si>
  <si>
    <t>vòng cổ dây chuyền gd unisex cá tính</t>
  </si>
  <si>
    <t>https://tiki.vn/vong-co-day-chuyen-gd-unisex-ca-tinh-p75575543.html?spid=75575544</t>
  </si>
  <si>
    <t>vòng cổ dây chuyền 3 lớp hạt bi tròn</t>
  </si>
  <si>
    <t>https://tiki.vn/vong-co-day-chuyen-3-lop-hat-bi-tron-p182553475.html?spid=182553476</t>
  </si>
  <si>
    <t>vòng cô titan thép unisex cá tính không bị đen thời trang giới trẻ</t>
  </si>
  <si>
    <t>https://tiki.vn/vong-co-titan-thep-unisex-ca-tinh-khong-bi-den-thoi-trang-gioi-tre-p68480573.html?spid=68480574</t>
  </si>
  <si>
    <t>set vương miện bông tai ngọc trai dáng dài và voan cài tóc cô dâu ngày cưới sang trọng</t>
  </si>
  <si>
    <t>https://tiki.vn/set-vuong-mien-bong-tai-ngoc-trai-dang-dai-va-voan-cai-toc-co-dau-ngay-cuoi-sang-trong-p175838961.html?spid=175838962</t>
  </si>
  <si>
    <t>chuỗi đeo thắt lưng titan không gỉ độc đáo ngọc trai cánh bướm</t>
  </si>
  <si>
    <t>https://tiki.vn/chuoi-deo-that-lung-titan-khong-gi-doc-dao-ngoc-trai-canh-buom-p179786812.html?spid=179786813</t>
  </si>
  <si>
    <t>cài áo unisex thời trang giới trẻ titan thép không gỉ mới</t>
  </si>
  <si>
    <t>https://tiki.vn/cai-ao-unisex-thoi-trang-gioi-tre-titan-thep-khong-gi-moi-p180990257.html?spid=180990258</t>
  </si>
  <si>
    <t>dây đeo kính titan thép không gỉ thời trang hot hit m7</t>
  </si>
  <si>
    <t>https://tiki.vn/day-deo-kinh-titan-thep-khong-gi-thoi-trang-hot-hit-m7-p179567862.html?spid=179567863</t>
  </si>
  <si>
    <t>dây xích đeo quần 2 lớp basic cá tính xq344</t>
  </si>
  <si>
    <t>https://tiki.vn/day-xich-deo-quan-2-lop-basic-ca-tinh-xq344-p179231942.html?spid=179231943</t>
  </si>
  <si>
    <t>chuỗi xích đeo quần thời trang unisex cá tính chain 2 lớp</t>
  </si>
  <si>
    <t>https://tiki.vn/chuoi-xich-deo-quan-thoi-trang-unisex-ca-tinh-chain-2-lop-p178742289.html?spid=178742290</t>
  </si>
  <si>
    <t>dây đeo quần hip hop phong cách đường phố retro</t>
  </si>
  <si>
    <t>https://tiki.vn/day-deo-quan-hip-hop-phong-cach-duong-pho-retro-p178779039.html?spid=178779040</t>
  </si>
  <si>
    <t>dây đeo thắt lưng belt xích chain cá tính</t>
  </si>
  <si>
    <t>https://tiki.vn/day-deo-that-lung-belt-xich-chain-ca-tinh-p179575559.html?spid=179575560</t>
  </si>
  <si>
    <t>dây xích đeo mắt kính thời trang mẫu hình học hình vuông fashion</t>
  </si>
  <si>
    <t>https://tiki.vn/day-xich-deo-mat-kinh-thoi-trang-mau-hinh-hoc-hinh-vuong-fashion-p190794867.html?spid=190794869</t>
  </si>
  <si>
    <t>dây đeo gọng kính chống thất lạc chống rơi vỡ hạt tròn đen unisex cá tính</t>
  </si>
  <si>
    <t>https://tiki.vn/day-deo-gong-kinh-chong-that-lac-chong-roi-vo-hat-tron-den-unisex-ca-tinh-p190806771.html?spid=190806777</t>
  </si>
  <si>
    <t>dây đeo mắt kính thời trang hạt đá lấp lánh</t>
  </si>
  <si>
    <t>https://tiki.vn/day-deo-mat-kinh-thoi-trang-hat-da-lap-lanh-p190864914.html?spid=190864916</t>
  </si>
  <si>
    <t>dây chuyền vòng cổ ngọc trai mix kim băng cài áo điểm nhấn cho bộ sang phục siêu cá tính phong cách unisex</t>
  </si>
  <si>
    <t>https://tiki.vn/day-chuyen-vong-co-ngoc-trai-mix-kim-bang-cai-ao-diem-nhan-cho-bo-sang-phuc-sieu-ca-tinh-phong-cach-unisex-p191315735.html?spid=191315736</t>
  </si>
  <si>
    <t>dây đeo gọng kính thời trang chain glassess fashion</t>
  </si>
  <si>
    <t>https://tiki.vn/day-deo-gong-kinh-thoi-trang-chain-glassess-fashion-p188719460.html?spid=188719464</t>
  </si>
  <si>
    <t>dây đeo kính ngôi sao đá rhinstone</t>
  </si>
  <si>
    <t>https://tiki.vn/day-deo-kinh-ngoi-sao-da-rhinstone-p186459950.html?spid=186459951</t>
  </si>
  <si>
    <t>chain đeo gọng kính thời trang phong cách âu mỹ street style hip hopr</t>
  </si>
  <si>
    <t>https://tiki.vn/chain-deo-gong-kinh-thoi-trang-phong-cach-au-my-street-style-hip-hopr-p188731904.html?spid=188731906</t>
  </si>
  <si>
    <t>chuỗi đeo gọng kính đeo cổ chống thất lạc trơn trượt tiện dụng phong cách thời trang âu mỹ phụ kiện kính nam nữ</t>
  </si>
  <si>
    <t>https://tiki.vn/chuoi-deo-gong-kinh-deo-co-chong-that-lac-tron-truot-tien-dung-phong-cach-thoi-trang-au-my-phu-kien-kinh-nam-nu-p186711142.html?spid=186711143</t>
  </si>
  <si>
    <t>dây đeo gọng kính mix hạt đá nhỏ xu hướng thịnh hành mới giới trẻ top trending đa phong cách</t>
  </si>
  <si>
    <t>https://tiki.vn/day-deo-gong-kinh-mix-hat-da-nho-xu-huong-thinh-hanh-moi-gioi-tre-top-trending-da-phong-cach-p189140507.html?spid=189140511</t>
  </si>
  <si>
    <t>dây đeo khẩu trang đeo gọng kính chống thất lạc chống rơi vỡ trend new</t>
  </si>
  <si>
    <t>https://tiki.vn/day-deo-khau-trang-deo-gong-kinh-chong-that-lac-chong-roi-vo-trend-new-p188371502.html?spid=188371503</t>
  </si>
  <si>
    <t>chuỗi đeo kính đeo cổ hạt cườm thời trang 2 lớp nam và nữ cá tính</t>
  </si>
  <si>
    <t>https://tiki.vn/chuoi-deo-kinh-deo-co-hat-cuom-thoi-trang-2-lop-nam-va-nu-ca-tinh-p186632800.html?spid=186632804</t>
  </si>
  <si>
    <t>glassess chain dây đeo gọng kính phụ kiện kính thời trang</t>
  </si>
  <si>
    <t>https://tiki.vn/glassess-chain-day-deo-gong-kinh-phu-kien-kinh-thoi-trang-p186457216.html?spid=186457218</t>
  </si>
  <si>
    <t>dây đeo mắt kính titan mix chuỗi</t>
  </si>
  <si>
    <t>https://tiki.vn/day-deo-mat-kinh-titan-mix-chuoi-p188321765.html?spid=188321767</t>
  </si>
  <si>
    <t>bông tai khuyên tai nhỏ xinh phong cách hàn quốc</t>
  </si>
  <si>
    <t>https://tiki.vn/bong-tai-khuyen-tai-nho-xinh-phong-cach-han-quoc-p182985205.html?spid=182985206</t>
  </si>
  <si>
    <t>bông tai 1 đôi khuyên tai xỏ lỗ đinh kpop hot trend mới</t>
  </si>
  <si>
    <t>https://tiki.vn/bong-tai-1-doi-khuyen-tai-xo-lo-dinh-kpop-hot-trend-moi-p115572393.html?spid=115572394</t>
  </si>
  <si>
    <t>set 2 vòng tay chuỗi xích unisex thời trang nam nữ</t>
  </si>
  <si>
    <t>https://tiki.vn/set-2-vong-tay-chuoi-xich-unisex-thoi-trang-nam-nu-p56641224.html?spid=56641228</t>
  </si>
  <si>
    <t>bộ trang sức trang điểm cổ dâu bts01</t>
  </si>
  <si>
    <t>https://tiki.vn/bo-trang-suc-trang-diem-co-dau-bts01-p35788098.html?spid=35788100</t>
  </si>
  <si>
    <t>dây chuyền vòng cổ mix vòng punk cá tính</t>
  </si>
  <si>
    <t>https://tiki.vn/day-chuyen-vong-co-mix-vong-punk-ca-tinh-p56961712.html?spid=56961714</t>
  </si>
  <si>
    <t>dây chuyền vòng cổ nữ đa phong cách</t>
  </si>
  <si>
    <t>https://tiki.vn/day-chuyen-vong-co-nu-da-phong-cach-p56541193.html?spid=56541195</t>
  </si>
  <si>
    <t>dây chuyền cúc họa mi đẹp tinh tế</t>
  </si>
  <si>
    <t>https://tiki.vn/day-chuyen-cuc-hoa-mi-dep-tinh-te-p28618667.html?spid=28618669</t>
  </si>
  <si>
    <t>dây chuyền vòng cổ thời trang hip hop cực chất</t>
  </si>
  <si>
    <t>https://tiki.vn/day-chuyen-vong-co-thoi-trang-hip-hop-cuc-chat-p56542759.html?spid=56542761</t>
  </si>
  <si>
    <t>set 3 đôi bông tai thỏ hồng lovely day</t>
  </si>
  <si>
    <t>https://tiki.vn/set-3-doi-bong-tai-tho-hong-lovely-day-p39366092.html?spid=39366094</t>
  </si>
  <si>
    <t>bông tai nam mix tam giác, sợi xích đuôi đinh cá tính, năng động</t>
  </si>
  <si>
    <t>https://tiki.vn/bong-tai-nam-mix-tam-giac-soi-xich-duoi-dinh-ca-tinh-nang-dong-p55140393.html?spid=55140395</t>
  </si>
  <si>
    <t>dây chuyền vòng cổ titan thép không gỉ cá tính</t>
  </si>
  <si>
    <t>https://tiki.vn/day-chuyen-vong-co-titan-thep-khong-gi-ca-tinh-p56525912.html?spid=56525914</t>
  </si>
  <si>
    <t>bông tai nam titan ốc vít nhiều màu độc, lạ, chất</t>
  </si>
  <si>
    <t>https://tiki.vn/bong-tai-nam-titan-oc-vit-nhieu-mau-doc-la-chat-p52517030.html?spid=52517034</t>
  </si>
  <si>
    <t>bông tai nam mix bi tròn, xỏ vòng thả tua rua cool ngầu, cá tính</t>
  </si>
  <si>
    <t>https://tiki.vn/bong-tai-nam-mix-bi-tron-xo-vong-tha-tua-rua-cool-ngau-ca-tinh-p55136901.html?spid=55136905</t>
  </si>
  <si>
    <t>bông tai nam biểu tượng hình tròn nữ thần sánh điệu, tinh tế</t>
  </si>
  <si>
    <t>https://tiki.vn/bong-tai-nam-bieu-tuong-hinh-tron-nu-than-sanh-dieu-tinh-te-p52465768.html?spid=52465770</t>
  </si>
  <si>
    <t>bông tai ngọc trai móc câu thười trang</t>
  </si>
  <si>
    <t>https://tiki.vn/bong-tai-ngoc-trai-moc-cau-thuoi-trang-p57032054.html?spid=57032056</t>
  </si>
  <si>
    <t>bông tai nam mix sợi mắt xích, chữ thập siêu chất, tinh tế</t>
  </si>
  <si>
    <t>https://tiki.vn/bong-tai-nam-mix-soi-mat-xich-chu-thap-sieu-chat-tinh-te-p52259058.html?spid=52259060</t>
  </si>
  <si>
    <t>khuyên tai bông tai titan thép đinh nhọn cá tính hàn quốc</t>
  </si>
  <si>
    <t>https://tiki.vn/khuyen-tai-bong-tai-titan-thep-dinh-nhon-ca-tinh-han-quoc-p73274673.html?spid=73274675</t>
  </si>
  <si>
    <t>bông tai nam nam thần luhan sang chảnh, quyến rũ</t>
  </si>
  <si>
    <t>https://tiki.vn/bong-tai-nam-nam-than-luhan-p56111804.html?spid=56111806</t>
  </si>
  <si>
    <t>belt xích thắt lưng kim loại nịt xích thắt lưng ổ khoá độc lạ</t>
  </si>
  <si>
    <t>https://tiki.vn/belt-xich-that-lung-kim-loai-nit-xich-that-lung-o-khoa-doc-la-p119407647.html?spid=119407648</t>
  </si>
  <si>
    <t>dây xích đeo quần nhiều lớp layer độc đáo</t>
  </si>
  <si>
    <t>https://tiki.vn/day-xich-deo-quan-nhieu-lop-layer-doc-dao-p179786560.html?spid=179786561</t>
  </si>
  <si>
    <t>dây xích đeo mắt kính cánh bướm 3d đẹp độc lạ mắt</t>
  </si>
  <si>
    <t>https://tiki.vn/day-xich-deo-mat-kinh-canh-buom-3d-dep-doc-la-mat-p181379310.html?spid=181379312</t>
  </si>
  <si>
    <t>dây xích đeo quần thời trang nhiều mẫu mới nhất hot trend xuân hè</t>
  </si>
  <si>
    <t>https://tiki.vn/day-xich-deo-quan-thoi-trang-nhieu-mau-moi-nhat-hot-trend-xuan-he-p179797233.html?spid=179797235</t>
  </si>
  <si>
    <t>dây đeo mắt kính titan</t>
  </si>
  <si>
    <t>https://tiki.vn/day-deo-mat-kinh-titan-p180592715.html?spid=180592716</t>
  </si>
  <si>
    <t>chuỗi chain đeo quần mẫu mới</t>
  </si>
  <si>
    <t>https://tiki.vn/chuoi-chain-deo-quan-mau-moi-p179718460.html?spid=179718462</t>
  </si>
  <si>
    <t>xích đeo quần chain mix ngọc trai độc đáo</t>
  </si>
  <si>
    <t>https://tiki.vn/xich-deo-quan-chain-mix-ngoc-trai-doc-dao-p179369036.html?spid=179369037</t>
  </si>
  <si>
    <t>chuỗi xích đeo thắt lưng chain quần jeans 2 tầng mix lông vũ xq346</t>
  </si>
  <si>
    <t>https://tiki.vn/chuoi-xich-deo-that-lung-chain-quan-jeans-2-tang-mix-long-vu-xq346-p179232104.html?spid=179232105</t>
  </si>
  <si>
    <t>dây kính chuỗi đeo gọng kiếng thời trang titan không gỉ hình học ấn tượng hot trend</t>
  </si>
  <si>
    <t>https://tiki.vn/day-kinh-chuoi-deo-gong-kieng-thoi-trang-titan-khong-gi-hinh-hoc-an-tuong-hot-trend-p208026894.html?spid=208026901</t>
  </si>
  <si>
    <t>phụ kiện kính dây mảnh basic chuỗi đeo gọng giữ kính chống rơi rớt thất lạc dây đeo airpod đeo cổ strap khẩu trang mặt nạ</t>
  </si>
  <si>
    <t>https://tiki.vn/phu-kien-kinh-day-manh-basic-chuoi-deo-gong-giu-kinh-chong-roi-rot-that-lac-day-deo-airpod-deo-co-strap-khau-trang-mat-na-p207660647.html?spid=207660649</t>
  </si>
  <si>
    <t>dây đeo gọng kính chain glassess unisex cá tính</t>
  </si>
  <si>
    <t>https://tiki.vn/day-deo-gong-kinh-chain-glassess-unisex-ca-tinh-p188058140.html?spid=188058148</t>
  </si>
  <si>
    <t>dây đeo kính thời trang chain glassess xu hướng mới trẻ trung</t>
  </si>
  <si>
    <t>https://tiki.vn/day-deo-kinh-thoi-trang-chain-glassess-xu-huong-moi-tre-trung-p186191551.html?spid=186191555</t>
  </si>
  <si>
    <t>dây đeo khẩu trang titan chuỗi đeo gọng kính phụ kiện kính</t>
  </si>
  <si>
    <t>https://tiki.vn/day-deo-khau-trang-titan-chuoi-deo-gong-kinh-phu-kien-kinh-p186634291.html?spid=186634293</t>
  </si>
  <si>
    <t>dây đeo gọng kính dây đeo khẩu trang phụ kiện thời trang</t>
  </si>
  <si>
    <t>https://tiki.vn/day-deo-gong-kinh-day-deo-khau-trang-phu-kien-thoi-trang-p186496956.html?spid=186496960</t>
  </si>
  <si>
    <t>dây đeo kính chuỗi đính đá đeo gọng kính thời trang hot hit sang chảnh unisex</t>
  </si>
  <si>
    <t>https://tiki.vn/day-deo-kinh-chuoi-dinh-da-deo-gong-kinh-thoi-trang-hot-hit-sang-chanh-unisex-p187636951.html?spid=187636952</t>
  </si>
  <si>
    <t>dây đeo mắt kính charm lông vũ thu hút ánh nhìn nổi bật trend phụ kiện kim loại giới trẻ năng động</t>
  </si>
  <si>
    <t>https://tiki.vn/day-deo-mat-kinh-charm-long-vu-thu-hut-anh-nhin-noi-bat-trend-phu-kien-kim-loai-gioi-tre-nang-dong-p189165012.html?spid=189165014</t>
  </si>
  <si>
    <t>glassess chain dây đeo gọng kính kim loại phụ kiện kính hot trend</t>
  </si>
  <si>
    <t>https://tiki.vn/glassess-chain-day-deo-gong-kinh-kim-loai-phu-kien-kinh-hot-trend-p186303995.html?spid=186303996</t>
  </si>
  <si>
    <t>dây đeo mắt kính titan thời trang cao cấp</t>
  </si>
  <si>
    <t>https://tiki.vn/day-deo-mat-kinh-titan-thoi-trang-cao-cap-p187853199.html?spid=187853200</t>
  </si>
  <si>
    <t>dây đeo khẩu trang mắt kiếng lông vũ chống rơi vỡ thất lạc fashion new trend</t>
  </si>
  <si>
    <t>https://tiki.vn/day-deo-khau-trang-mat-kieng-long-vu-chong-roi-vo-that-lac-fashion-new-trend-p195924657.html?spid=195924659</t>
  </si>
  <si>
    <t>dây đeo gọng kính thời trang mix charm trái tim và ngọc trai đen trắng ấn tượng phong cách âu mỹ</t>
  </si>
  <si>
    <t>https://tiki.vn/day-deo-gong-kinh-thoi-trang-mix-charm-trai-tim-va-ngoc-trai-den-trang-an-tuong-phong-cach-au-my-p195511412.html?spid=195511416</t>
  </si>
  <si>
    <t>glasses chain chuỗi giữ kính thời trang đeo cổ dây buộc gọng kính chống rơi rớt hạt châu nhỏ xinh đẹp</t>
  </si>
  <si>
    <t>https://tiki.vn/glasses-chain-chuoi-giu-kinh-thoi-trang-deo-co-day-buoc-gong-kinh-chong-roi-rot-hat-chau-nho-xinh-dep-p196015118.html?spid=196015120</t>
  </si>
  <si>
    <t>lắc tay mặt đồng xu cổ punk rock</t>
  </si>
  <si>
    <t>https://tiki.vn/lac-tay-mat-dong-xu-co-punk-rock-p184073597.html?spid=184073598</t>
  </si>
  <si>
    <t>xích đeo quần jeans jogger phụ kiện thời trang đa năng unisex cá tính</t>
  </si>
  <si>
    <t>https://tiki.vn/xich-deo-quan-jeans-jogger-phu-kien-thoi-trang-da-nang-unisex-ca-tinh-p182483439.html?spid=182483440</t>
  </si>
  <si>
    <t>phụ kiện giày cài giày cài áo đa năng phong cách hip hop giới trẻ 1 chiếc</t>
  </si>
  <si>
    <t>https://tiki.vn/phu-kien-giay-cai-giay-cai-ao-da-nang-phong-cach-hip-hop-gioi-tre-1-chiec-p184295594.html?spid=184295595</t>
  </si>
  <si>
    <t>dây đeo gọng kính ngôi sao star chống thất lạc hợp kim titan cá tính</t>
  </si>
  <si>
    <t>https://tiki.vn/day-deo-gong-kinh-ngoi-sao-star-chong-that-lac-hop-kim-titan-ca-tinh-p182107767.html?spid=182107768</t>
  </si>
  <si>
    <t>phụ kiện giày dây đeo giày hạt đá và ngôi sao cá tính 1 chiếc</t>
  </si>
  <si>
    <t>https://tiki.vn/phu-kien-giay-day-deo-giay-hat-da-va-ngoi-sao-ca-tinh-1-chiec-p184297069.html?spid=184297070</t>
  </si>
  <si>
    <t>set 2 vòng tay lắc tay titan thời trang cá tính</t>
  </si>
  <si>
    <t>https://tiki.vn/set-2-vong-tay-lac-tay-titan-thoi-trang-ca-tinh-p183560258.html?spid=183560259</t>
  </si>
  <si>
    <t>dây xích đeo kính thời trang</t>
  </si>
  <si>
    <t>https://tiki.vn/day-xich-deo-kinh-thoi-trang-p185097038.html?spid=185097042</t>
  </si>
  <si>
    <t>dây xích ngọc trai đeo gọng kính phụ kiện kính</t>
  </si>
  <si>
    <t>https://tiki.vn/day-xich-ngoc-trai-deo-gong-kinh-phu-kien-kinh-p185244731.html?spid=185244735</t>
  </si>
  <si>
    <t>dây đeo mắt kính thả tua rua trái tim đính đá ấn tượng</t>
  </si>
  <si>
    <t>https://tiki.vn/day-deo-mat-kinh-tha-tua-rua-trai-tim-dinh-da-an-tuong-p181502099.html?spid=181502100</t>
  </si>
  <si>
    <t>xích đeo mắt kính thả ngọc trai tua rua</t>
  </si>
  <si>
    <t>https://tiki.vn/xich-deo-mat-kinh-tha-ngoc-trai-tua-rua-p181500655.html?spid=181500656</t>
  </si>
  <si>
    <t>lắc chân vòng chân ngọc trai 2 lớp layer phối nơ lụa phụ kiện sang chảnh nổi bật phụ kiện giày cô dâu ngày cưới</t>
  </si>
  <si>
    <t>https://tiki.vn/lac-chan-vong-chan-ngoc-trai-2-lop-layer-phoi-no-lua-phu-kien-sang-chanh-noi-bat-phu-kien-giay-co-dau-ngay-cuoi-p202528193.html?spid=202528197</t>
  </si>
  <si>
    <t>chain kính dây chuyền khẩu trang mặt nạ ngôi sao trái tim phong cách hàn quốc strap đeo airpod sáng tạo thời trang</t>
  </si>
  <si>
    <t>https://tiki.vn/chain-kinh-day-chuyen-khau-trang-mat-na-ngoi-sao-trai-tim-phong-cach-han-quoc-strap-deo-airpod-sang-tao-thoi-trang-p203423168.html?spid=203423169</t>
  </si>
  <si>
    <t>chain kính dây chuyền đeo gọng kính râm nam nữ cá tính pha lê stone tối giản màu đen và trắng basic unisex trend hot</t>
  </si>
  <si>
    <t>https://tiki.vn/chain-kinh-day-chuyen-deo-gong-kinh-ram-nam-nu-ca-tinh-pha-le-stone-toi-gian-mau-den-va-trang-basic-unisex-trend-hot-p204374631.html?spid=204374633</t>
  </si>
  <si>
    <t>dây thắt lưng titan unisex cá tính nam nữ bản nhỏ 2 tầng layer phong cách đường phố street style âu mỹ</t>
  </si>
  <si>
    <t>https://tiki.vn/day-that-lung-titan-unisex-ca-tinh-nam-nu-ban-nho-2-tang-layer-phong-cach-duong-pho-street-style-au-my-p204873169.html?spid=204873170</t>
  </si>
  <si>
    <t>bộ trang sức cô dâu 3 món vương miện cô dâu vòng cổ và bông tai đính đá tinh tế sang trọng</t>
  </si>
  <si>
    <t>https://tiki.vn/bo-trang-suc-co-dau-3-mon-vuong-mien-co-dau-vong-co-va-bong-tai-dinh-da-tinh-te-sang-trong-p174022188.html?spid=174022189</t>
  </si>
  <si>
    <t>lắc tay vòng tay titan thép không đen độc đáo hình đồng xu</t>
  </si>
  <si>
    <t>https://tiki.vn/lac-tay-vong-tay-titan-thep-khong-den-doc-dao-hinh-dong-xu-p69519900.html?spid=69519901</t>
  </si>
  <si>
    <t>dây kính chuỗi hạt châu và hoa hồng dây đeo gọng kính đeo airpod chống rơi dây chuyền đeo khẩu trang đeo cổ</t>
  </si>
  <si>
    <t>https://tiki.vn/day-kinh-chuoi-hat-chau-va-hoa-hong-day-deo-gong-kinh-deo-airpod-chong-roi-day-chuyen-deo-khau-trang-deo-co-p198582914.html?spid=198582918</t>
  </si>
  <si>
    <t>dây đeo gọng kính chain glasses hot trend thời trang mix 2 lớp chuỗi và ngọc trai nhỏ đẹp ấn tượng dây chuyền đa năng</t>
  </si>
  <si>
    <t>https://tiki.vn/day-deo-gong-kinh-chain-glasses-hot-trend-thoi-trang-mix-2-lop-chuoi-va-ngoc-trai-nho-dep-an-tuong-day-chuyen-da-nang-p198721904.html?spid=198721908</t>
  </si>
  <si>
    <t>chuỗi ngọc trai đeo kính phụ kiện gọng kính thời trang</t>
  </si>
  <si>
    <t>https://tiki.vn/chuoi-ngoc-trai-deo-kinh-phu-kien-gong-kinh-thoi-trang-p184829529.html?spid=184829530</t>
  </si>
  <si>
    <t>thắt lưng belt xích trái tim 3d cá tính</t>
  </si>
  <si>
    <t>https://tiki.vn/that-lung-belt-xich-trai-tim-3d-ca-tinh-p182136388.html?spid=182136389</t>
  </si>
  <si>
    <t>cài áo gấu phong cách lịch lãm cổ điển âu mỹ cài balo túi xách xích đeo quần đa năng</t>
  </si>
  <si>
    <t>https://tiki.vn/cai-ao-gau-phong-cach-lich-lam-co-dien-au-my-cai-balo-tui-xach-xich-deo-quan-da-nang-p184444907.html?spid=184444909</t>
  </si>
  <si>
    <t>thắt lưng nữ siêu xinh</t>
  </si>
  <si>
    <t>https://tiki.vn/that-lung-nu-sieu-xinh-p184814909.html?spid=184814910</t>
  </si>
  <si>
    <t>cài áo dành cho nam/nữ</t>
  </si>
  <si>
    <t>https://tiki.vn/cai-ao-danh-cho-nam-nu-p184519368.html?spid=184519369</t>
  </si>
  <si>
    <t>chuỗi xích đeo quần áo phụ kiện thời trang cá tính ngôi sao star</t>
  </si>
  <si>
    <t>https://tiki.vn/chuoi-xich-deo-quan-ao-phu-kien-thoi-trang-ca-tinh-ngoi-sao-star-p182481534.html?spid=182481535</t>
  </si>
  <si>
    <t>dây xích đeo mắt kính mix cánh bướm 3d thời trang chống lạc hot trend phong cách hàn quốc</t>
  </si>
  <si>
    <t>https://tiki.vn/day-xich-deo-mat-kinh-mix-canh-buom-3d-thoi-trang-chong-lac-hot-trend-phong-cach-han-quoc-p184054591.html?spid=184054592</t>
  </si>
  <si>
    <t>vòng tay lắc tay nam nữ trái tim tình bạn tình yêu</t>
  </si>
  <si>
    <t>https://tiki.vn/vong-tay-lac-tay-nam-nu-trai-tim-tinh-ban-tinh-yeu-p184070369.html?spid=184070370</t>
  </si>
  <si>
    <t>ghim cài áo nam nữ</t>
  </si>
  <si>
    <t>https://tiki.vn/ghim-cai-ao-nam-nu-p184795236.html?spid=184795237</t>
  </si>
  <si>
    <t>vòng tay lắc tay chuỗi hạt phong cách hàn quốc khí chất</t>
  </si>
  <si>
    <t>https://tiki.vn/vong-tay-lac-tay-chuoi-hat-phong-cach-han-quoc-khi-chat-p183561854.html?spid=183561855</t>
  </si>
  <si>
    <t>chain kính mix hoa cúc daisy chuỗi ngọc trai cực ấn tượng nổi bật dây đeo airpod sành điệu tiện dụng</t>
  </si>
  <si>
    <t>https://tiki.vn/chain-kinh-mix-hoa-cuc-daisy-chuoi-ngoc-trai-cuc-an-tuong-noi-bat-day-deo-airpod-sanh-dieu-tien-dung-p204304740.html?spid=204304741</t>
  </si>
  <si>
    <t>dây đeo gọng kính glasses chain phụ kiện kính ngọc trai cá tính nam và nữ dây đeo khẩu trang mặt nạ dây chuyền đeo tai nghe bluetooth tiện lợi</t>
  </si>
  <si>
    <t>https://tiki.vn/day-deo-gong-kinh-glasses-chain-phu-kien-kinh-ngoc-trai-ca-tinh-nam-va-nu-day-deo-khau-trang-mat-na-day-chuyen-deo-tai-nghe-bluetooth-tien-loi-p203762085.html?spid=203762086</t>
  </si>
  <si>
    <t>glasses chain chuỗi lá dây đeo gọng kính chống trượt</t>
  </si>
  <si>
    <t>https://tiki.vn/glasses-chain-chuoi-la-day-deo-gong-kinh-chong-truot-p204205231.html?spid=204205232</t>
  </si>
  <si>
    <t>dây đeo gọng kính chain glasses chuỗi hạt basic cá tính dây đeo khẩu trang dây giữ airpod đeo cổ chống lạc</t>
  </si>
  <si>
    <t>https://tiki.vn/day-deo-gong-kinh-chain-glasses-chuoi-hat-basic-ca-tinh-day-deo-khau-trang-day-giu-airpod-deo-co-chong-lac-p205685598.html?spid=205685599</t>
  </si>
  <si>
    <t>belt xích ngọc trai phụ kiện thắt lưng belt váy sang chảnh nổi bật phối đồ đa phong cách sang chảnh</t>
  </si>
  <si>
    <t>https://tiki.vn/belt-xich-ngoc-trai-phu-kien-that-lung-belt-vay-sang-chanh-noi-bat-phoi-do-da-phong-cach-sang-chanh-p202760058.html?spid=202760059</t>
  </si>
  <si>
    <t>lắc chân vòng chân ngọc trai phối giày cao gót tiểu thư phụ kiện giày sang chảnh cho nàng</t>
  </si>
  <si>
    <t>https://tiki.vn/lac-chan-vong-chan-ngoc-trai-phoi-giay-cao-got-tieu-thu-phu-kien-giay-sang-chanh-cho-nang-p202525910.html?spid=202525911</t>
  </si>
  <si>
    <t>belt xích thắt lưng body chain ngọc trai sáng bóng phối nhiều kiểu đeo mix match đồ phong cách fashion cực cool</t>
  </si>
  <si>
    <t>https://tiki.vn/belt-xich-that-lung-body-chain-ngoc-trai-sang-bong-phoi-nhieu-kieu-deo-mix-match-do-phong-cach-fashion-cuc-cool-p192815484.html?spid=192815485</t>
  </si>
  <si>
    <t>dây đeo gọng kính phụ kiện kính cho team 4 mắt chuỗi dây hoa ngọc trai nhỏ xinh đeo mắt kiếng cá tính nổi bật</t>
  </si>
  <si>
    <t>https://tiki.vn/day-deo-gong-kinh-phu-kien-kinh-cho-team-4-mat-chuoi-day-hoa-ngoc-trai-nho-xinh-deo-mat-kieng-ca-tinh-noi-bat-p193186356.html?spid=193186357</t>
  </si>
  <si>
    <t>xích quần jeans bi hai lớp giả ngọc trai dây chuyền gợi cảm thời trang móc khóa dây thắt lưng hot trend phong cách âu mỹ</t>
  </si>
  <si>
    <t>https://tiki.vn/xich-quan-jeans-bi-hai-lop-gia-ngoc-trai-day-chuyen-goi-cam-thoi-trang-moc-khoa-day-that-lung-hot-trend-phong-cach-au-my-p192714876.html?spid=192714877</t>
  </si>
  <si>
    <t>dây đeo kính kim loại</t>
  </si>
  <si>
    <t>https://tiki.vn/day-deo-kinh-kim-loai-p184830562.html?spid=184830563</t>
  </si>
  <si>
    <t>dây đeo gọng kính mắt xích phụ kiện hot hit</t>
  </si>
  <si>
    <t>https://tiki.vn/day-deo-gong-kinh-mat-xich-phu-kien-hot-hit-p185206198.html?spid=185206199</t>
  </si>
  <si>
    <t>trâm cài áo ghim băng cài áo ngọc trai hip hop punk phong cách cá tính</t>
  </si>
  <si>
    <t>https://tiki.vn/tram-cai-ao-ghim-bang-cai-ao-ngoc-trai-hip-hop-punk-phong-cach-ca-tinh-p193208059.html?spid=193208060</t>
  </si>
  <si>
    <t>cài áo titan thời trang cá tính mix ngọn lửa và cánh bướm sáng tạo</t>
  </si>
  <si>
    <t>https://tiki.vn/cai-ao-titan-thoi-trang-ca-tinh-mix-ngon-lua-va-canh-buom-sang-tao-p184243060.html?spid=184243064</t>
  </si>
  <si>
    <t>dây chuyền vòng cổ nữ titan mix đá độc đáo</t>
  </si>
  <si>
    <t>https://tiki.vn/day-chuyen-vong-co-nu-titan-mix-da-doc-dao-p57746397.html?spid=57746399</t>
  </si>
  <si>
    <t>dây chuyền vòng cổ nam cá tính</t>
  </si>
  <si>
    <t>https://tiki.vn/day-chuyen-vong-co-nam-ca-tinh-p56543983.html?spid=56543985</t>
  </si>
  <si>
    <t>vòng cổ nam nữ lông vũ mix bi tròn vương nhất bác thời trang</t>
  </si>
  <si>
    <t>https://tiki.vn/vong-co-nam-nu-long-vu-mix-bi-tron-vuong-nhat-bac-thoi-trang-p57902315.html?spid=57902317</t>
  </si>
  <si>
    <t>bộ 3 bút bi nhiều ngòi màu sắc dễ thương đa năng</t>
  </si>
  <si>
    <t>https://tiki.vn/bo-3-but-bi-nhieu-ngoi-mau-sac-de-thuong-da-nang-p36705079.html?spid=36705081</t>
  </si>
  <si>
    <t>dây chuyền vòng cổ nam titan đa phong cách</t>
  </si>
  <si>
    <t>https://tiki.vn/day-chuyen-vong-co-nam-titan-da-phong-cach-p57735111.html?spid=57735113</t>
  </si>
  <si>
    <t>bông tai unisex kẹp vành bá đạo</t>
  </si>
  <si>
    <t>https://tiki.vn/bong-tai-unisex-kep-vanh-ba-dao-p60451184.html?spid=60451186</t>
  </si>
  <si>
    <t>bông tai nữ titan màu trắng trang nhã</t>
  </si>
  <si>
    <t>https://tiki.vn/doi-bong-tai-nu-titan-mau-trang-trang-nha-p59271038.html?spid=59271040</t>
  </si>
  <si>
    <t>đôi bông tai nam chất liệu titan</t>
  </si>
  <si>
    <t>https://tiki.vn/doi-bong-tai-nam-chat-lieu-titan-p59198870.html?spid=59198872</t>
  </si>
  <si>
    <t>khuyên tai nam nữ xích dài hàn quốc cực cool 1 đôi</t>
  </si>
  <si>
    <t>https://tiki.vn/khuyen-tai-nam-nu-xich-dai-han-quoc-cuc-cool-1-doi-p60400103.html?spid=60400105</t>
  </si>
  <si>
    <t>bông tai nam mắt xich basic</t>
  </si>
  <si>
    <t>https://tiki.vn/bong-tai-nam-mat-xich-basic-p58688211.html?spid=58688213</t>
  </si>
  <si>
    <t>bông tai nam thả thanh ngắn, xích dài chữ thập cá tính</t>
  </si>
  <si>
    <t>https://tiki.vn/bong-tai-nam-tha-thanh-ngan-xich-dai-ca-tinh-p58685308.html?spid=58685310</t>
  </si>
  <si>
    <t>dây chuyền titan cá tính không đen không gỉ</t>
  </si>
  <si>
    <t>https://tiki.vn/day-chuyen-titan-ca-tinh-khong-den-khong-gi-p58876654.html?spid=58876656</t>
  </si>
  <si>
    <t>bông tai thiết kế ba thập tự lạ mắt</t>
  </si>
  <si>
    <t>https://tiki.vn/bong-tai-thiet-ke-ba-thap-tu-la-mat-p59384476.html?spid=59384480</t>
  </si>
  <si>
    <t>hot hot combo 7 đôi bông tai cho cả tuần dễ thương</t>
  </si>
  <si>
    <t>https://tiki.vn/hot-hot-combo-7-doi-bong-tai-cho-ca-tuan-de-thuong-p35545691.html?spid=35545693</t>
  </si>
  <si>
    <t>lắc chân ngọc trai thanh lịch cho nàng chuỗi dây ngọc abs phụ kiện giày cao gót sang chảnh hot girl</t>
  </si>
  <si>
    <t>https://tiki.vn/lac-chan-ngoc-trai-thanh-lich-cho-nang-chuoi-day-ngoc-abs-phu-kien-giay-cao-got-sang-chanh-hot-girl-p199173209.html?spid=199173215</t>
  </si>
  <si>
    <t>dây kính chain glasses tua rua phong cách boho âu mỹ ấn tượng độc đáo dây đeo airpod đeo khẩu trang mặt nạ</t>
  </si>
  <si>
    <t>https://tiki.vn/day-kinh-chain-glasses-tua-rua-phong-cach-boho-au-my-an-tuong-doc-dao-day-deo-airpod-deo-khau-trang-mat-na-p200911704.html?spid=200911705</t>
  </si>
  <si>
    <t>chuỗi đeo gọng kính dây chuyền mix hạt châu nhỏ cá tính ấn tượng đeo cổ chống rơi kính dây đeo airpod phụ kiện</t>
  </si>
  <si>
    <t>https://tiki.vn/chuoi-deo-gong-kinh-day-chuyen-mix-hat-chau-nho-ca-tinh-an-tuong-deo-co-chong-roi-kinh-day-deo-airpod-phu-kien-p201670829.html?spid=201670831</t>
  </si>
  <si>
    <t>dây đeo tai nghe bluetooth dây đeo gọng kính đeo khẩu trang chuỗi giữ airpod rảnh tai chống lạc</t>
  </si>
  <si>
    <t>https://tiki.vn/day-deo-tai-nghe-bluetooth-day-deo-gong-kinh-deo-khau-trang-chuoi-giu-airpod-ranh-tai-chong-lac-p199034493.html?spid=199034497</t>
  </si>
  <si>
    <t>dây xích thắt lưng belt váy ngọc trai sang chảnh hot girl trang điểm dạ tiệc nổi bật</t>
  </si>
  <si>
    <t>https://tiki.vn/day-xich-that-lung-belt-vay-ngoc-trai-sang-chanh-hot-girl-trang-diem-da-tiec-noi-bat-p203821533.html?spid=203821534</t>
  </si>
  <si>
    <t>dây đeo kính nơ và ngọc trai trái tim abs ấn tượng chuỗi đeo khẩu trang dây chuyền đeo cổ ngọt ngào hàn quốc</t>
  </si>
  <si>
    <t>https://tiki.vn/day-deo-kinh-no-va-ngoc-trai-trai-tim-abs-an-tuong-chuoi-deo-khau-trang-day-chuyen-deo-co-ngot-ngao-han-quoc-p200767354.html?spid=200767356</t>
  </si>
  <si>
    <t>dây xích đeo kính phụ kiện kính thời trang nam nữ cá tính mẫu mới</t>
  </si>
  <si>
    <t>https://tiki.vn/day-xich-deo-kinh-phu-kien-kinh-thoi-trang-nam-nu-ca-tinh-mau-moi-p186202988.html?spid=186202989</t>
  </si>
  <si>
    <t>dây đeo gọng kính hạt tròn dây giữ khẩu trang chống thất lạc chống rơi rớt thời trang giới trẻ top hot</t>
  </si>
  <si>
    <t>https://tiki.vn/day-deo-gong-kinh-hat-tron-day-giu-khau-trang-chong-that-lac-chong-roi-rot-thoi-trang-gioi-tre-top-hot-p189352995.html?spid=189353004</t>
  </si>
  <si>
    <t>eyeglasses chain dây đeo kính decoration accessory phụ kiện kính</t>
  </si>
  <si>
    <t>https://tiki.vn/eyeglasses-chain-day-deo-kinh-decoration-accessory-phu-kien-kinh-p186348631.html?spid=186348632</t>
  </si>
  <si>
    <t>dây đeo kính phụ kiện kính dây đeo khẩu trang charm hoa hồng mix hạt ngọc trai dây đen phụ kiện hot trend</t>
  </si>
  <si>
    <t>https://tiki.vn/day-deo-kinh-phu-kien-kinh-day-deo-khau-trang-charm-hoa-hong-mix-hat-ngoc-trai-day-den-phu-kien-hot-trend-p195213596.html?spid=195213597</t>
  </si>
  <si>
    <t>dây đeo gọng kính thời trang nam nữ</t>
  </si>
  <si>
    <t>https://tiki.vn/day-deo-gong-kinh-thoi-trang-nam-nu-p188096462.html?spid=188096463</t>
  </si>
  <si>
    <t>dây đeo mắt kính đeo gọng kính đeo cổ chống rơi vỡ chống thất lạc dây đeo khẩu trang new fashion unisex</t>
  </si>
  <si>
    <t>https://tiki.vn/day-deo-mat-kinh-deo-gong-kinh-deo-co-chong-roi-vo-chong-that-lac-day-deo-khau-trang-new-fashion-unisex-p188279482.html?spid=188279483</t>
  </si>
  <si>
    <t>dây đeo gọng kính hạt ngọc trai phong cách hot teen sang chảnh unisex cá tính nam và nữ dây đeo khẩu trang</t>
  </si>
  <si>
    <t>https://tiki.vn/day-deo-gong-kinh-hat-ngoc-trai-phong-cach-hot-teen-sang-chanh-unisex-ca-tinh-nam-va-nu-day-deo-khau-trang-p193716556.html?spid=193716558</t>
  </si>
  <si>
    <t>dây đeo gọng kính ngôi sao thời trang hot hit phụ kiện kính</t>
  </si>
  <si>
    <t>https://tiki.vn/day-deo-gong-kinh-ngoi-sao-thoi-trang-hot-hit-phu-kien-kinh-p185809389.html?spid=185809393</t>
  </si>
  <si>
    <t>set vương miện và đôi bông tai cho cô dâu lộng lẫy</t>
  </si>
  <si>
    <t>https://tiki.vn/set-vuong-mien-va-doi-bong-tai-cho-co-dau-long-lay-p175553071.html?spid=175553072</t>
  </si>
  <si>
    <t>chuỗi xích đeo quần jeans phong cách hip hop</t>
  </si>
  <si>
    <t>https://tiki.vn/chuoi-xich-deo-quan-jeans-phong-cach-hip-hop-p179716357.html?spid=179716358</t>
  </si>
  <si>
    <t>bông tai phối hai thập tự trên dưới không đối xứng</t>
  </si>
  <si>
    <t>https://tiki.vn/bong-tai-phoi-hai-thap-tu-tren-duoi-khong-doi-xung-p59208172.html?spid=59208180</t>
  </si>
  <si>
    <t>bông tai hoa giấy dáng dài thanh lịch cho bạn nữ</t>
  </si>
  <si>
    <t>https://tiki.vn/bong-tai-hoa-giay-dang-dai-thanh-lich-cho-ban-nu-p73865036.html?spid=73865037</t>
  </si>
  <si>
    <t>đôi khuyên tai bông tai sợi xích dài kpop bts thời trang hàn quốc</t>
  </si>
  <si>
    <t>https://tiki.vn/doi-khuyen-tai-bong-tai-soi-xich-dai-kpop-bts-thoi-trang-han-quoc-p115720093.html?spid=115720094</t>
  </si>
  <si>
    <t>khuyên tai cánh bướm thả dây dáng dài nữ tính</t>
  </si>
  <si>
    <t>https://tiki.vn/khuyen-tai-canh-buom-tha-day-dang-dai-nu-tinh-p72314625.html?spid=72314629</t>
  </si>
  <si>
    <t>bông tai hot girl sang chảnh đính đá bản to ấn tượng</t>
  </si>
  <si>
    <t>https://tiki.vn/bong-tai-hot-girl-sang-chanh-dinh-da-ban-to-an-tuong-p82070978.html?spid=82070979</t>
  </si>
  <si>
    <t>bông tai khuyên tai 1 đôi xích tròn so le lạ mắt</t>
  </si>
  <si>
    <t>https://tiki.vn/bong-tai-khuyen-tai-1-doi-xich-tron-so-le-la-mat-p67046571.html?spid=67046572</t>
  </si>
  <si>
    <t>khuyên tai bông tai nụ đá nhành lá dáng dài nàng thơ</t>
  </si>
  <si>
    <t>https://tiki.vn/khuyen-tai-bong-tai-nu-da-nhanh-la-dang-dai-nang-tho-p175147128.html?spid=175147129</t>
  </si>
  <si>
    <t>khuyên tai tròn unisex 1 đôi basic cool trend</t>
  </si>
  <si>
    <t>https://tiki.vn/khuyen-tai-tron-unisex-1-doi-basic-cool-trend-p115670353.html?spid=115670354</t>
  </si>
  <si>
    <t>bông tai titan nam nữ ôm vành kiểu mỹ latinh bắt mắt hiện đại</t>
  </si>
  <si>
    <t>https://tiki.vn/bong-tai-titan-nam-nu-om-vanh-kieu-my-latinh-bat-mat-hien-dai-p68679531.html?spid=68679532</t>
  </si>
  <si>
    <t>đôi bông tai nam nữ kẹp vành chuỗi xích mix lông vũ bắt trend</t>
  </si>
  <si>
    <t>https://tiki.vn/doi-bong-tai-nam-nu-kep-vanh-chuoi-xich-mix-long-vu-bat-trend-p59494265.html?spid=59494266</t>
  </si>
  <si>
    <t>bông tai unisex ôm vành style gothic bí ẩn lạnh lùng</t>
  </si>
  <si>
    <t>https://tiki.vn/bong-tai-unisex-om-vanh-style-gothic-bi-an-lanh-lung-p68999436.html?spid=68999437</t>
  </si>
  <si>
    <t>bông tai cánh bướm đá sang chảnh tiểu thư thanh lịch</t>
  </si>
  <si>
    <t>https://tiki.vn/bong-tai-canh-buom-da-sang-chanh-tieu-thu-thanh-lich-p109296444.html?spid=109296445</t>
  </si>
  <si>
    <t>khuyên tai kẹp vành ngọc trai thiên thần cupid phiên bản hàn quốc độc lạ</t>
  </si>
  <si>
    <t>https://tiki.vn/khuyen-tai-kep-vanh-ngoc-trai-thien-than-cupid-phien-ban-han-quoc-doc-la-p72296589.html?spid=72296590</t>
  </si>
  <si>
    <t>khuyên tai 1 đôi xích dài so le bất đối xứng cá tính nam nữ</t>
  </si>
  <si>
    <t>https://tiki.vn/khuyen-tai-1-doi-xich-dai-so-le-bat-doi-xung-ca-tinh-nam-nu-p115798593.html?spid=115798596</t>
  </si>
  <si>
    <t>khuyên tai bông tai quả tạ cúc tròn không gỉ unisex hot trend giới trẻ</t>
  </si>
  <si>
    <t>https://tiki.vn/khuyen-tai-bong-tai-qua-ta-cuc-tron-khong-gi-unisex-hot-trend-gioi-tre-p114537949.html?spid=114537951</t>
  </si>
  <si>
    <t>dây chuyền vòng cổ nữ phối đồ công sở dạ tiệc dạ hội đẹp nhiều mẫu</t>
  </si>
  <si>
    <t>https://tiki.vn/day-chuyen-vong-co-nu-phoi-do-cong-so-da-tiec-da-hoi-dep-nhieu-mau-p73273801.html?spid=73273809</t>
  </si>
  <si>
    <t>dây chuyền vòng cổ nam titan thép không gỉ</t>
  </si>
  <si>
    <t>https://tiki.vn/day-chuyen-vong-co-nam-titan-thep-khong-gi-p56988059.html?spid=56988061</t>
  </si>
  <si>
    <t>dây chuyền vòng cổ nữ phong cách hàn quốc</t>
  </si>
  <si>
    <t>https://tiki.vn/day-chuyen-vong-co-nu-phong-cach-han-quoc-p56995140.html?spid=56995142</t>
  </si>
  <si>
    <t>bông tai unisex chiếc chìa khóa xỏ hai lỗ cực độc đáo, cá tính</t>
  </si>
  <si>
    <t>https://tiki.vn/bong-tai-unisex-chiec-chia-khoa-xo-hai-lo-cuc-doc-dao-ca-tinh-p52518522.html?spid=52518526</t>
  </si>
  <si>
    <t>bông tai nam titan xỏ lỗ nhiều màu cá tính, năng động</t>
  </si>
  <si>
    <t>https://tiki.vn/bong-tai-nam-titan-xo-lo-nhieu-mau-ca-tinh-nang-dong-p52468198.html?spid=52468204</t>
  </si>
  <si>
    <t>bông tai mix lá &amp; xích kpop ktv02</t>
  </si>
  <si>
    <t>https://tiki.vn/bong-tai-mix-la-xich-kpop-ktv02-p49302000.html?spid=49302002</t>
  </si>
  <si>
    <t>bông tai nữ thời trang khối hình học đá đen</t>
  </si>
  <si>
    <t>https://tiki.vn/bong-tai-nu-thoi-trang-khoi-hinh-hoc-da-den-p56494350.html?spid=56494352</t>
  </si>
  <si>
    <t>bông tai nam dao tem thả xích dài trẻ trung tinh tế</t>
  </si>
  <si>
    <t>https://tiki.vn/bong-tai-nam-dao-tem-tha-xich-dai-tre-trung-tinh-te-p52161118.html?spid=52161120</t>
  </si>
  <si>
    <t>bông tai nam mix đinh nhọn sành điệu, cá tính</t>
  </si>
  <si>
    <t>https://tiki.vn/bong-tai-nam-mix-dinh-nhon-sanh-dieu-ca-tinh-p52091224.html?spid=52091226</t>
  </si>
  <si>
    <t>bông tai nữ tam giác đơn kép</t>
  </si>
  <si>
    <t>https://tiki.vn/bong-tai-nu-hinh-khoi-tam-giac-kep-tre-trung-nang-dong-p35943114.html?spid=35943122</t>
  </si>
  <si>
    <t>bông tai nam mix sợi mắt xích, đinh dài cá tính, năng động</t>
  </si>
  <si>
    <t>https://tiki.vn/bong-tai-nam-mix-soi-mat-xich-dinh-dai-ca-tinh-nang-dong-p52258619.html?spid=52258621</t>
  </si>
  <si>
    <t>bông tai hoa mai đính đá mix ngọc trai siêu xinh</t>
  </si>
  <si>
    <t>https://tiki.vn/bong-tai-hoa-mai-dinh-da-mix-ngoc-trai-sieu-xinh-p35385219.html?spid=35385220</t>
  </si>
  <si>
    <t>bông tai nam mix đầu lâu xương chéo thả xích dài cá tính, sành điệu</t>
  </si>
  <si>
    <t>https://tiki.vn/bong-tai-nam-mix-dau-lau-xuong-cheo-tha-xich-dai-ca-tinh-sanh-dieu-p52197772.html?spid=52197774</t>
  </si>
  <si>
    <t>bông tai nam mix hình thoi thả xích dài cá tính</t>
  </si>
  <si>
    <t>https://tiki.vn/bong-tai-nam-mix-hinh-thoi-tha-xich-dai-ca-tinh-p52020122.html?spid=52020124</t>
  </si>
  <si>
    <t>bông tai nam biểu tượng ngôi sao sáu cánh thả xích dài tinh tế, sành điệu</t>
  </si>
  <si>
    <t>https://tiki.vn/bong-tai-nam-bieu-tuong-ngoi-sao-sau-canh-tha-xich-dai-tinh-te-sanh-dieu-p55138308.html?spid=55138312</t>
  </si>
  <si>
    <t>bông tai nam biểu tượng tam giác mix nhiều vòng</t>
  </si>
  <si>
    <t>https://tiki.vn/bong-tai-nam-bieu-tuong-tam-giac-mix-nhieu-vong-p52089724.html?spid=52089726</t>
  </si>
  <si>
    <t>bông tai nam vòng tròn tâm chữ thập thả chuỗi hạt độc đáo, cá tính</t>
  </si>
  <si>
    <t>https://tiki.vn/bong-tai-nam-vong-tron-tam-chu-thap-tha-chuoi-hat-doc-dao-ca-tinh-kep-vanh-p52412651.html?spid=52412655</t>
  </si>
  <si>
    <t>bông tai nam dáng dài dây xích đinh cá tính, mạnh mẽ</t>
  </si>
  <si>
    <t>https://tiki.vn/bong-tai-nam-dang-dai-day-xich-dinh-1c-p55638686.html?spid=55638690</t>
  </si>
  <si>
    <t>bộ 6 đôi bông tai nữ thời trang mẫu mới phong cách đơn giản</t>
  </si>
  <si>
    <t>https://tiki.vn/bo-6-doi-bong-tai-nu-thoi-trang-mau-moi-phong-cach-don-gian-p56346429.html?spid=56346431</t>
  </si>
  <si>
    <t>khuyên tai nam t.o.p kpop cá tính</t>
  </si>
  <si>
    <t>https://tiki.vn/khuyen-tai-nam-t-o-p-kpop-ca-tinh-p15464328.html?spid=15464330</t>
  </si>
  <si>
    <t>bộ trang sức cô dâu hoa ngọc trai đính đá</t>
  </si>
  <si>
    <t>https://tiki.vn/bo-trang-suc-co-dau-hoa-ngoc-trai-dinh-da-p174216886.html?spid=174216887</t>
  </si>
  <si>
    <t>bộ trang sức 3 món vòng cổ, vòng tay và bông tai ngọc trai zic zac phong cách thời trang hàn quốc</t>
  </si>
  <si>
    <t>https://tiki.vn/bo-trang-suc-3-mon-vong-co-vong-tay-va-bong-tai-ngoc-trai-zic-zac-phong-cach-thoi-trang-han-quoc-p174599769.html?spid=174599770</t>
  </si>
  <si>
    <t>dây chuyền vòng cổ khúc đoạn bất đối xứng khí chất</t>
  </si>
  <si>
    <t>https://tiki.vn/day-chuyen-vong-co-khuc-doan-bat-doi-xung-khi-chat-p66878044.html?spid=66878045</t>
  </si>
  <si>
    <t>vòng cổ unisex cá tính</t>
  </si>
  <si>
    <t>https://tiki.vn/vong-co-unisex-ca-tinh-p57786350.html?spid=57786352</t>
  </si>
  <si>
    <t>dây chuyền vòng cổ trái tim khoá ot thông minh</t>
  </si>
  <si>
    <t>https://tiki.vn/day-chuyen-vong-co-trai-tim-khoa-ot-thong-minh-p58385041.html?spid=58385043</t>
  </si>
  <si>
    <t>dây chuyền vòng cổ 2 tầng mix sao unisex</t>
  </si>
  <si>
    <t>https://tiki.vn/day-chuyen-vong-co-2-tang-mix-sao-unisex-p57704955.html?spid=57704957</t>
  </si>
  <si>
    <t>bông tai thánh giá titan bao chất bao ngầu bao thần thái</t>
  </si>
  <si>
    <t>https://tiki.vn/bong-tai-thanh-gia-titan-bao-chat-bao-ngau-bao-than-thai-p68563719.html?spid=68563720</t>
  </si>
  <si>
    <t>dây chuyền nam nữ móc nối thả xích dài cá tính, sành điệu</t>
  </si>
  <si>
    <t>https://tiki.vn/day-chuyen-nam-nu-moc-noi-tha-xich-dai-ca-tinh-sanh-dieu-p58185057.html?spid=58185059</t>
  </si>
  <si>
    <t>bông tai unisex dáng dây chuyền xích đơn chữ thập khóa hai đầu độc lạ</t>
  </si>
  <si>
    <t>https://tiki.vn/bong-tai-unisex-dang-day-chuyen-xich-don-chu-thap-khoa-hai-dau-doc-la-p66744209.html?spid=66744210</t>
  </si>
  <si>
    <t>set dây chuyền vòng cổ và vòng tay thời trang punk unisex</t>
  </si>
  <si>
    <t>https://tiki.vn/set-day-chuyen-vong-co-va-vong-tay-thoi-trang-punk-unisex-p57778667.html?spid=57778669</t>
  </si>
  <si>
    <t>bông tai nam nữ chữ i idol đẹp độc lạ</t>
  </si>
  <si>
    <t>https://tiki.vn/bong-tai-nam-nu-chu-i-idol-dep-doc-la-p59531165.html?spid=59531166</t>
  </si>
  <si>
    <t>vòng cổ nam nữ 2 lớp thép cool ngầu</t>
  </si>
  <si>
    <t>https://tiki.vn/vong-co-nam-nu-2-lop-thep-cool-ngau-p59527330.html?spid=59527331</t>
  </si>
  <si>
    <t>dây chuyền vòng cổ chuỗi xích vuông cá tính</t>
  </si>
  <si>
    <t>https://tiki.vn/day-chuyen-vong-co-chuoi-xich-vuong-ca-tinh-p63210376.html?spid=63210377</t>
  </si>
  <si>
    <t>dây chuyền vòng cổ trái tim unisex độc đáo</t>
  </si>
  <si>
    <t>https://tiki.vn/day-chuyen-vong-co-trai-tim-unisex-doc-dao-p57746750.html?spid=57746752</t>
  </si>
  <si>
    <t>bông tai nam nữ thả vành hai chữ t đẳng cấp</t>
  </si>
  <si>
    <t>https://tiki.vn/bong-tai-nam-nu-tha-vanh-hai-chu-t-dang-cap-p66746318.html?spid=66746320</t>
  </si>
  <si>
    <t>khuyên tai dáng dài thả thanh ngang sành điệu 1 chiếc</t>
  </si>
  <si>
    <t>https://tiki.vn/khuyen-tai-dang-dai-tha-thanh-ngang-sanh-dieu-1-chiec-p66892681.html?spid=66892685</t>
  </si>
  <si>
    <t>bông tai unisex xỏ lỗ thời trang</t>
  </si>
  <si>
    <t>https://tiki.vn/bong-tai-unisex-xo-lo-thoi-trang-p66633171.html?spid=66633172</t>
  </si>
  <si>
    <t>bông tai xích nhiều lớp độc nhất huyện</t>
  </si>
  <si>
    <t>https://tiki.vn/bong-tai-xich-nhieu-lop-doc-nhat-huyen-p68401122.html?spid=68401123</t>
  </si>
  <si>
    <t>bông tai nam nữ phong cách xích dài phối thanh titan ngắn</t>
  </si>
  <si>
    <t>https://tiki.vn/bong-tai-nam-nu-phong-cach-xich-dai-phoi-thanh-titan-ngan-p59197633.html?spid=59197637</t>
  </si>
  <si>
    <t>bông tai unisex ý tưởng hình học mạnh mẽ bụi bặm</t>
  </si>
  <si>
    <t>https://tiki.vn/bong-tai-unisex-y-tuong-hinh-hoc-manh-me-bui-bam-p68511977.html?spid=68511978</t>
  </si>
  <si>
    <t>vòng cổ titan không đen mix sao sành điệu</t>
  </si>
  <si>
    <t>https://tiki.vn/vong-co-titan-khong-den-mix-sao-sanh-dieu-p65867297.html?spid=65867298</t>
  </si>
  <si>
    <t>bông tai chữ thập kẹp vành chất phát ngất</t>
  </si>
  <si>
    <t>https://tiki.vn/bong-tai-chu-thap-xo-lo-chat-phat-ngat-p59197424.html?spid=59197426</t>
  </si>
  <si>
    <t>bông tai phong cách đường phố cực chất</t>
  </si>
  <si>
    <t>https://tiki.vn/bong-tai-phong-cach-duong-pho-cuc-chat-p63319374.html?spid=63320333</t>
  </si>
  <si>
    <t>bông tai thiết kế chữ u lỗ đinh xịn xò</t>
  </si>
  <si>
    <t>https://tiki.vn/bong-tai-thiet-ke-chu-u-lo-dinh-xin-xo-p66674263.html?spid=66674264</t>
  </si>
  <si>
    <t>vòng cổ ngọc trai mix ổ khoá năng động thời trang ấn tượng</t>
  </si>
  <si>
    <t>https://tiki.vn/vong-co-ngoc-trai-mix-o-khoa-nang-dong-thoi-trang-an-tuong-p59512095.html?spid=59512096</t>
  </si>
  <si>
    <t>bông tai nam nữ dáng dây chuyền tinh tế</t>
  </si>
  <si>
    <t>https://tiki.vn/bong-tai-nam-nu-dang-day-chuyen-tinh-te-p66739694.html?spid=66739696</t>
  </si>
  <si>
    <t>dây chuyền vòng cổ nam nữ móc thép kiêm xích đeo quần</t>
  </si>
  <si>
    <t>https://tiki.vn/day-chuyen-vong-co-nam-nu-moc-thep-kiem-xich-deo-quan-p57735341.html?spid=57735343</t>
  </si>
  <si>
    <t>khuyên tai cá tính dáng dài sợi xích tua rua độc đáo</t>
  </si>
  <si>
    <t>https://tiki.vn/khuyen-tai-ca-tinh-dang-dai-soi-xich-tua-rua-doc-dao-p60394507.html?spid=60394509</t>
  </si>
  <si>
    <t>đôi bông tai hàn quốc xích dài mix cùng chuỗi bi cực cool</t>
  </si>
  <si>
    <t>https://tiki.vn/doi-bong-tai-han-quoc-xich-dai-mix-cung-chuoi-bi-cuc-cool-p59118526.html?spid=59118528</t>
  </si>
  <si>
    <t>bông tai nữ vòng tròn lớn nhỏ thanh lịch, sang chảnh</t>
  </si>
  <si>
    <t>https://tiki.vn/bong-tai-nu-vong-tron-lon-nho-thanh-lich-sang-chanh-p58280152.html?spid=58280154</t>
  </si>
  <si>
    <t>bông tai nam xỏ hai lỗ khuyên dày cá tính</t>
  </si>
  <si>
    <t>https://tiki.vn/bong-tai-nam-xo-hai-lo-khuyen-day-ca-tinh-p58559701.html?spid=58559703</t>
  </si>
  <si>
    <t>bông tai chữ u hình hộp cool ngầu bắt trend cực đỉnh</t>
  </si>
  <si>
    <t>https://tiki.vn/bong-tai-chu-u-hinh-hop-cool-ngau-bat-trend-cuc-dinh-p69248414.html?spid=69248415</t>
  </si>
  <si>
    <t>dây chuyền nam nữ thời trang ổ khoá cá tính</t>
  </si>
  <si>
    <t>https://tiki.vn/day-chuyen-nam-nu-thoi-trang-o-khoa-ca-tinh-p57869546.html?spid=57869556</t>
  </si>
  <si>
    <t>dây chuyền vòng tròn mix mắt xích thả đuôi tròn cá tính</t>
  </si>
  <si>
    <t>https://tiki.vn/day-chuyen-vong-tron-mix-mat-xich-tha-duoi-tron-ca-tinh-p58417178.html?spid=58417180</t>
  </si>
  <si>
    <t>bông tai nam nữ xích đôi basic duyên dáng thời thượng</t>
  </si>
  <si>
    <t>https://tiki.vn/bong-tai-nam-nu-xich-doi-basic-duyen-dang-thoi-thuong-p70209632.html?spid=70209634</t>
  </si>
  <si>
    <t>bông tai thả xích dáng ngắn ngầu bá cháy 1 đôi unisex</t>
  </si>
  <si>
    <t>https://tiki.vn/bong-tai-tha-xich-dang-ngan-ngau-ba-chay-1-doi-unisex-p68604901.html?spid=68604902</t>
  </si>
  <si>
    <t>vòng cổ nam nữ cá tính</t>
  </si>
  <si>
    <t>https://tiki.vn/vong-co-nam-nu-ca-tinh-p58396852.html?spid=58396854</t>
  </si>
  <si>
    <t>bông tai titan cảm hứng hình học ngầu bá cháy</t>
  </si>
  <si>
    <t>https://tiki.vn/bong-tai-titan-cam-hung-hinh-hoc-ngau-ba-chay-p59274894.html?spid=59274902</t>
  </si>
  <si>
    <t>đôi bông tai nam nữ cá tính táo bạo</t>
  </si>
  <si>
    <t>https://tiki.vn/doi-bong-tai-nam-nu-ca-tinh-tao-bao-p66575625.html?spid=66575626</t>
  </si>
  <si>
    <t>vòng cổ ngôi sao mix vòng tròn retro unisex</t>
  </si>
  <si>
    <t>https://tiki.vn/vong-co-ngoi-sao-mix-vong-tron-retro-unisex-p57704755.html?spid=57704757</t>
  </si>
  <si>
    <t>bông tai lỗ đinh gấp dây chuyền thả chữ thập độc lạ hot hit</t>
  </si>
  <si>
    <t>https://tiki.vn/bong-tai-lo-dinh-gap-day-chuyen-tha-chu-thap-doc-la-hot-hit-p69114104.html?spid=69114106</t>
  </si>
  <si>
    <t>khuyên tai tròn xỏ lỗ</t>
  </si>
  <si>
    <t>https://tiki.vn/khuyen-tai-tron-xo-lo-p58053889.html?spid=58053891</t>
  </si>
  <si>
    <t>bông tai xích dây chuyền mặt sao năm cánh thanh thoát điệu đà</t>
  </si>
  <si>
    <t>https://tiki.vn/bong-tai-xich-day-chuyen-mat-sao-nam-canh-thanh-thoat-dieu-da-p68989206.html?spid=68989207</t>
  </si>
  <si>
    <t>bông tai nam nữ thả ba sợi xích lớn bé phong cách thời thượng</t>
  </si>
  <si>
    <t>https://tiki.vn/bong-tai-nam-nu-tha-ba-soi-xich-lon-be-phong-cach-thoi-thuong-p58403790.html?spid=58403796</t>
  </si>
  <si>
    <t>bông tai dáng vòng cung phối chữ thập- dao tem cá tính bụi bặm</t>
  </si>
  <si>
    <t>https://tiki.vn/bong-tai-dang-vong-cung-phoi-chu-thap-dao-tem-ca-tinh-bui-bam-p68561528.html?spid=68561529</t>
  </si>
  <si>
    <t>bông tai unisex thiết kế mix chữ thập nhiều mẫu hot hit</t>
  </si>
  <si>
    <t>https://tiki.vn/bong-tai-unisex-thiet-ke-mix-chu-thap-nhieu-mau-hot-hit-p59209918.html?spid=59209922</t>
  </si>
  <si>
    <t>bông tai dạng hạt thời trang lạnh phong cách đường phố</t>
  </si>
  <si>
    <t>https://tiki.vn/bong-tai-dang-hat-thoi-trang-lanh-phong-cach-duong-pho-p67609438.html?spid=67609439</t>
  </si>
  <si>
    <t>bông tai cánh bướm vành tai độc đáo quyến rũ</t>
  </si>
  <si>
    <t>https://tiki.vn/bong-tai-canh-buom-vanh-tai-doc-dao-quyen-ru-p66635924.html?spid=66635925</t>
  </si>
  <si>
    <t>dây chuyền titan 2 lớp vảy tròn cá tính</t>
  </si>
  <si>
    <t>https://tiki.vn/day-chuyen-titan-2-lop-vay-tron-ca-tinh-p63281893.html?spid=63281894</t>
  </si>
  <si>
    <t>bông tai hình tròn xích gấp 1 chiếc năng động</t>
  </si>
  <si>
    <t>https://tiki.vn/bong-tai-hinh-tron-xich-gap-1-chiec-nang-dong-p66891580.html?spid=66891581</t>
  </si>
  <si>
    <t>bông tai lỗ tròn thời trang mạnh mẽ basic</t>
  </si>
  <si>
    <t>https://tiki.vn/bong-tai-lo-tron-thoi-trang-manh-me-basic-p67245738.html?spid=67245739</t>
  </si>
  <si>
    <t>bông tai tích hộp tai-cánh mũi- môi phong cách đường phố trên cả cool ngầu</t>
  </si>
  <si>
    <t>https://tiki.vn/bong-tai-tich-hop-tai-canh-mui-moi-phong-cach-duong-pho-tren-ca-cool-ngau-p68401407.html?spid=68401411</t>
  </si>
  <si>
    <t>bông tai nam nữ xích thời thượng bắt trend</t>
  </si>
  <si>
    <t>https://tiki.vn/bong-tai-nam-nu-xich-thoi-thuong-bat-trend-p66572580.html?spid=66572581</t>
  </si>
  <si>
    <t>bông tai xỏ đinh mix bi tròn siêu chất</t>
  </si>
  <si>
    <t>https://tiki.vn/bong-tai-xo-dinh-mix-bi-tron-sieu-chat-p58516200.html?spid=58516202</t>
  </si>
  <si>
    <t>bông tai unisex mạnh mẽ sexy</t>
  </si>
  <si>
    <t>https://tiki.vn/bong-tai-unisex-manh-me-sexy-p66674091.html?spid=66674092</t>
  </si>
  <si>
    <t>dây chuyền vòng cổ nam nữ cá tính</t>
  </si>
  <si>
    <t>https://tiki.vn/day-chuyen-vong-co-nam-nu-ca-tinh-p57507620.html?spid=57507622</t>
  </si>
  <si>
    <t>bông tai hoa tai trăng sao sang trọng duyên dáng 1 đôi</t>
  </si>
  <si>
    <t>https://tiki.vn/bong-tai-hoa-tai-trang-sao-sang-trong-duyen-dang-1-doi-p69149148.html?spid=69149149</t>
  </si>
  <si>
    <t>đôi bông tai hoa tai mắt xích chữ nhật quyễn rũ lạ mắt</t>
  </si>
  <si>
    <t>https://tiki.vn/doi-bong-tai-hoa-tai-mat-xich-chu-nhat-quyen-ru-la-mat-p68824220.html?spid=68824221</t>
  </si>
  <si>
    <t>đôi bông tai xỏ lỗ đinh xích thả vòng tròn dáng trơn</t>
  </si>
  <si>
    <t>https://tiki.vn/doi-bong-tai-xo-lo-dinh-xich-tha-vong-tron-dang-tron-p59496238.html?spid=59496239</t>
  </si>
  <si>
    <t>đôi bông tai tam giác độc lạ đánh thức mọi cái đẹp</t>
  </si>
  <si>
    <t>https://tiki.vn/doi-bong-tai-tam-giac-doc-la-danh-thuc-moi-cai-dep-p59540730.html?spid=59540731</t>
  </si>
  <si>
    <t>bông tai kẹp vành xích hai lớp chữ u phối hình hộp thời trang cực độc</t>
  </si>
  <si>
    <t>https://tiki.vn/bong-tai-kep-vanh-xich-hai-lop-chu-u-phoi-hinh-hop-thoi-trang-cuc-doc-p68561941.html?spid=68561942</t>
  </si>
  <si>
    <t>bông tai titan mặt dây chuyền kẹp xương tai cá tính unisex</t>
  </si>
  <si>
    <t>https://tiki.vn/bong-tai-titan-mat-day-chuyen-kep-xuong-tai-ca-tinh-unisex-p68989594.html?spid=68989595</t>
  </si>
  <si>
    <t>dây chuyền thời trang nữ cánh bướm nhỏ xinh</t>
  </si>
  <si>
    <t>https://tiki.vn/day-chuyen-thoi-trang-nu-canh-buom-nho-xinh-p109711138.html?spid=109711139</t>
  </si>
  <si>
    <t>vòng cổ chuỗi xích trái tim mix ngôi sao may mắn</t>
  </si>
  <si>
    <t>https://tiki.vn/vong-co-chuoi-xich-trai-tim-mix-ngoi-sao-may-man-p57364256.html?spid=57364258</t>
  </si>
  <si>
    <t>khuyên tai bông tai xích bản đại ấn tượng cá tính</t>
  </si>
  <si>
    <t>https://tiki.vn/khuyen-tai-bong-tai-xich-ban-dai-an-tuong-ca-tinh-p71317132.html?spid=71317136</t>
  </si>
  <si>
    <t>bông tai xích đơn xỏ lỗ hai đầu mọi giới tính</t>
  </si>
  <si>
    <t>https://tiki.vn/bong-tai-xich-don-xo-lo-hai-dau-moi-gioi-tinh-p68303403.html?spid=68303404</t>
  </si>
  <si>
    <t>bông tai hạt châu viền đá đeo được nhiều kiểu</t>
  </si>
  <si>
    <t>https://tiki.vn/bong-tai-hat-chau-vien-da-deo-duoc-nhieu-kieu-p174088890.html?spid=174088891</t>
  </si>
  <si>
    <t>bông tai hoa dây dáng dài thanh lịch sang trọng</t>
  </si>
  <si>
    <t>https://tiki.vn/bong-tai-hoa-day-dang-dai-thanh-lich-sang-trong-p71949545.html?spid=71949547</t>
  </si>
  <si>
    <t>bông tai nam nữ phối nhiều hình tròn mini phá cách</t>
  </si>
  <si>
    <t>https://tiki.vn/bong-tai-nam-nu-phoi-nhieu-hinh-tron-mini-pha-cach-p68402307.html?spid=68402308</t>
  </si>
  <si>
    <t>khuyên tai phong cách hàn quốc 1 đôi có loại không cần bấm lỗ xỏ lỗ</t>
  </si>
  <si>
    <t>https://tiki.vn/khuyen-tai-phong-cach-han-quoc-1-doi-co-loai-khong-can-bam-lo-xo-lo-p115670052.html?spid=115670054</t>
  </si>
  <si>
    <t>đôi bông tai unisex phong cách đường phố bụi bặm táo bạo</t>
  </si>
  <si>
    <t>https://tiki.vn/doi-bong-tai-unisex-phong-cach-duong-pho-bui-bam-tao-bao-p67243571.html?spid=67243572</t>
  </si>
  <si>
    <t>khuyên tai hình học titan thép thời trang trẻ</t>
  </si>
  <si>
    <t>https://tiki.vn/khuyen-tai-hinh-hoc-titan-thep-thoi-trang-tre-p116480004.html?spid=116480010</t>
  </si>
  <si>
    <t>bộ trang sức huyền thoại biển xanh đơn giản tinh tế</t>
  </si>
  <si>
    <t>https://tiki.vn/bo-trang-suc-huyen-thoai-bien-xanh-don-gian-tinh-te-p35222174.html?spid=35222175</t>
  </si>
  <si>
    <t>dây chuyền mặt tròn huyền thoại biển xanh</t>
  </si>
  <si>
    <t>https://tiki.vn/day-chuyen-mat-tron-huyen-thoai-bien-xanh-p28625318.html?spid=28625320</t>
  </si>
  <si>
    <t>dây chuyền vòng cổ unisex khối lập phương</t>
  </si>
  <si>
    <t>https://tiki.vn/day-chuyen-vong-co-unisex-khoi-lap-phuong-p56541876.html?spid=56541878</t>
  </si>
  <si>
    <t>dây chuyền vòng cổ titan unisex</t>
  </si>
  <si>
    <t>https://tiki.vn/day-chuyen-vong-co-titan-unisex-p56532289.html?spid=56532291</t>
  </si>
  <si>
    <t>dây chuyền vòng cổ chuỗi 2 tầng thời trang unisex</t>
  </si>
  <si>
    <t>https://tiki.vn/day-chuyen-vong-co-chuoi-2-tang-thoi-trang-unisex-p56527231.html?spid=56527233</t>
  </si>
  <si>
    <t>dây chuyền dấu vô cực độc đáo</t>
  </si>
  <si>
    <t>https://tiki.vn/day-chuyen-dau-vo-cuc-doc-dao-p56962475.html?spid=56962477</t>
  </si>
  <si>
    <t>bông tai nam vòng tròn mix chiếc lá sánh điệu, thời trang</t>
  </si>
  <si>
    <t>https://tiki.vn/bong-tai-nam-vong-tron-mix-chiec-la-sanh-dieu-thoi-trang-p52052875.html?spid=52052877</t>
  </si>
  <si>
    <t>thắt lưng belt xích thắt lưng titan nam nữ unisex cá tính không gỉ mix hạt ngọc trai siêu ấn tượng siêu tôn dáng đẹp độc lạ chất street style</t>
  </si>
  <si>
    <t>https://tiki.vn/that-lung-belt-xich-that-lung-titan-nam-nu-unisex-ca-tinh-khong-gi-mix-hat-ngoc-trai-sieu-an-tuong-sieu-ton-dang-dep-doc-la-chat-street-style-p203949451.html?spid=203949452</t>
  </si>
  <si>
    <t>chain dây xích móc đai quần jeans</t>
  </si>
  <si>
    <t>https://tiki.vn/chain-day-xich-moc-dai-quan-jeans-p117242036.html?spid=117242038</t>
  </si>
  <si>
    <t>chuỗi dây kim loại đeo gọng kính chống thất lạc dây chuyền đeo cổ phụ kiện kính cá tính</t>
  </si>
  <si>
    <t>https://tiki.vn/chuoi-day-kim-loai-deo-gong-kinh-chong-that-lac-day-chuyen-deo-co-phu-kien-kinh-ca-tinh-p186710482.html?spid=186710486</t>
  </si>
  <si>
    <t>dây đeo khẩu trang dây đeo kính phụ kiện kính đa năng tiện lợi</t>
  </si>
  <si>
    <t>https://tiki.vn/day-deo-khau-trang-day-deo-kinh-phu-kien-kinh-da-nang-tien-loi-p188746591.html?spid=188746595</t>
  </si>
  <si>
    <t>dây đeo gọng kính chuỗi hạt</t>
  </si>
  <si>
    <t>https://tiki.vn/day-deo-gong-kinh-chuoi-hat-p188691516.html?spid=188691518</t>
  </si>
  <si>
    <t>xích đeo quần trái tim nam nữ</t>
  </si>
  <si>
    <t>https://tiki.vn/xich-deo-quan-trai-tim-nam-nu-p183544860.html?spid=183544861</t>
  </si>
  <si>
    <t>thắt lưng xích bản to ấn tượng thời trang cá tính unisex nam và nữ</t>
  </si>
  <si>
    <t>https://tiki.vn/that-lung-xich-ban-to-an-tuong-thoi-trang-ca-tinh-unisex-nam-va-nu-p181505139.html?spid=181505141</t>
  </si>
  <si>
    <t>cài áo nữ thời trang</t>
  </si>
  <si>
    <t>https://tiki.vn/cai-ao-nu-thoi-trang-p184512997.html?spid=184512998</t>
  </si>
  <si>
    <t>phụ kiện cài áo cá tính</t>
  </si>
  <si>
    <t>https://tiki.vn/phu-kien-cai-ao-ca-tinh-p184518654.html?spid=184518655</t>
  </si>
  <si>
    <t>https://tiki.vn/cai-ao-phong-cach-han-quoc-p184667426.html?spid=184667427</t>
  </si>
  <si>
    <t>https://tiki.vn/cai-ao-ghim-cai-quan-dieu-chinh-kich-co-phong-cach-han-quoc-p184650170.html?spid=184650171</t>
  </si>
  <si>
    <t>thắt lưng khoá đơn giản điểm nhấn tôn eo tôn dáng</t>
  </si>
  <si>
    <t>https://tiki.vn/that-lung-khoa-don-gian-diem-nhan-ton-eo-ton-dang-p184792182.html?spid=184792184</t>
  </si>
  <si>
    <t>dây xích đeo quần mix cánh bướm 3d ấn tượng</t>
  </si>
  <si>
    <t>https://tiki.vn/day-xich-deo-quan-mix-canh-buom-3d-an-tuong-p58085148.html?spid=58085150</t>
  </si>
  <si>
    <t>vòng đeo tay chuỗi xích titan cá tính</t>
  </si>
  <si>
    <t>https://tiki.vn/vong-deo-tay-chuoi-xich-titan-ca-tinh-p57744773.html?spid=57744775</t>
  </si>
  <si>
    <t>vòng, lắc tay unisex xu hướng hot trend</t>
  </si>
  <si>
    <t>https://tiki.vn/vong-lac-tay-unisex-xu-huong-hot-trend-p59401644.html?spid=59401645</t>
  </si>
  <si>
    <t>dây xích đeo quần đơn giản cá tính</t>
  </si>
  <si>
    <t>https://tiki.vn/day-xich-deo-quan-don-gian-ca-tinh-p57759017.html?spid=57759019</t>
  </si>
  <si>
    <t>set 2 vòng đeo tay hợp kim không gỉ</t>
  </si>
  <si>
    <t>https://tiki.vn/set-2-vong-deo-tay-hop-kim-khong-gi-p66610565.html?spid=66610567</t>
  </si>
  <si>
    <t>xích quần jeans đinh nhọn cá tính</t>
  </si>
  <si>
    <t>https://tiki.vn/xich-quan-jeans-dinh-nhon-ca-tinh-p58803641.html?spid=58803643</t>
  </si>
  <si>
    <t>vòng tay nam nam</t>
  </si>
  <si>
    <t>https://tiki.vn/vong-tay-nam-nam-p56636226.html?spid=56636228</t>
  </si>
  <si>
    <t>lắc tay nam nữ xích charm ngôi sao may mắn</t>
  </si>
  <si>
    <t>https://tiki.vn/lac-tay-nam-nu-xich-charm-ngoi-sao-may-man-p66592918.html?spid=66592919</t>
  </si>
  <si>
    <t>lắc tay nữ trái tim nhẹ nhàng, nữ tính</t>
  </si>
  <si>
    <t>https://tiki.vn/lac-tay-nu-trai-tim-nhe-nhang-nu-tinh-p58416787.html?spid=58416789</t>
  </si>
  <si>
    <t>dây nịt thắt lưng nam nữ dạng xích bản to ấn tượng</t>
  </si>
  <si>
    <t>https://tiki.vn/day-nit-that-lung-nam-nu-dang-xich-ban-to-an-tuong-p60741060.html?spid=60741061</t>
  </si>
  <si>
    <t>xích đeo quần 2 tầng vòng tròn mở</t>
  </si>
  <si>
    <t>https://tiki.vn/xich-deo-quan-2-tang-vong-tron-mo-p58805733.html?spid=58805735</t>
  </si>
  <si>
    <t>vòng tay lắc tay gấu đẹp thời trang xu hướng unisex cá tính</t>
  </si>
  <si>
    <t>https://tiki.vn/vong-tay-lac-tay-gau-dep-thoi-trang-xu-huong-unisex-ca-tinh-p74035229.html?spid=74035230</t>
  </si>
  <si>
    <t>lắc tay titan hợp kim không gỉ cá tính unisex chữ thập</t>
  </si>
  <si>
    <t>https://tiki.vn/lac-tay-titan-hop-kim-khong-gi-ca-tinh-unisex-chu-thap-p252592262.html?spid=252592263</t>
  </si>
  <si>
    <t>xích đeo quần chuỗi hạt mix tầng đeo quần jean</t>
  </si>
  <si>
    <t>https://tiki.vn/xich-deo-quan-chuoi-hat-mix-tang-deo-quan-jean-p57896931.html?spid=57896933</t>
  </si>
  <si>
    <t>lắc tay thời trang unisex cá tính</t>
  </si>
  <si>
    <t>https://tiki.vn/lac-tay-thoi-trang-unisex-ca-tinh-p59345860.html?spid=59345861</t>
  </si>
  <si>
    <t>xích đeo quần chuỗi hạt basic hip hop</t>
  </si>
  <si>
    <t>https://tiki.vn/xich-deo-quan-chuoi-hat-basic-hip-hop-p59274571.html?spid=59274572</t>
  </si>
  <si>
    <t>chuỗi xích đeo quần mix ổ khoá độc đáo lạ mắt</t>
  </si>
  <si>
    <t>https://tiki.vn/chuoi-xich-deo-quan-mix-o-khoa-doc-dao-la-mat-p58877141.html?spid=58877142</t>
  </si>
  <si>
    <t>xích đeo quần nam</t>
  </si>
  <si>
    <t>https://tiki.vn/xich-deo-quan-nam-p59157450.html?spid=59157451</t>
  </si>
  <si>
    <t>vòng tay thép titan châu âu và mỹ hip-hop nam nữ</t>
  </si>
  <si>
    <t>https://tiki.vn/vong-tay-thep-titan-chau-au-va-my-hip-hop-nam-nu-p66721943.html?spid=66721944</t>
  </si>
  <si>
    <t>dây xích đeo quần đa phong cách</t>
  </si>
  <si>
    <t>https://tiki.vn/day-xich-deo-quan-da-phong-cach-p57697456.html?spid=57697458</t>
  </si>
  <si>
    <t>vòng tay nam nữ kim loại sành điệu</t>
  </si>
  <si>
    <t>https://tiki.vn/vong-tay-nam-nu-kim-loai-sanh-dieu-p58993145.html?spid=58993146</t>
  </si>
  <si>
    <t>dây thay thế túi xách dây đeo túi xách tay diy ngọc trai sang trọng</t>
  </si>
  <si>
    <t>https://tiki.vn/day-thay-the-tui-xach-day-deo-tui-xach-tay-diy-ngoc-trai-sang-trong-p183684098.html?spid=183684099</t>
  </si>
  <si>
    <t>bông tai mắt xích chữ nhật độc lạ unisex</t>
  </si>
  <si>
    <t>https://tiki.vn/bong-tai-mat-xich-chu-nhat-doc-la-unisex-p67180423.html?spid=67180424</t>
  </si>
  <si>
    <t>dây chuyền mix ba vòng tròn lồng nhau cực chất</t>
  </si>
  <si>
    <t>https://tiki.vn/day-chuyen-mix-ba-vong-tron-long-nhau-cuc-chat-p58405633.html?spid=58405635</t>
  </si>
  <si>
    <t>đôi bông tai nam nữ mắt số tám thả xuông</t>
  </si>
  <si>
    <t>https://tiki.vn/doi-bong-tai-nam-nu-mat-so-tam-tha-xuong-p59443372.html?spid=59443373</t>
  </si>
  <si>
    <t>đôi bông tai nam nữ bất đối xứng xích thả chóp thả bi cool ngầu</t>
  </si>
  <si>
    <t>https://tiki.vn/doi-bong-tai-nam-nu-bat-doi-xung-xich-tha-chop-tha-bi-cool-ngau-p66573047.html?spid=66573048</t>
  </si>
  <si>
    <t>hoa tai nữ hình sao rỗng kết hợp đầy giữa tinh tế, thanh lịch</t>
  </si>
  <si>
    <t>https://tiki.vn/hoa-tai-nu-hinh-sao-rong-ket-hop-day-giua-tinh-te-thanh-lich-p58032392.html?spid=58032394</t>
  </si>
  <si>
    <t>đôi bông tai thả xích trước sau bá đạo</t>
  </si>
  <si>
    <t>https://tiki.vn/doi-bong-tai-tha-xich-truoc-sau-ba-dao-p66605168.html?spid=66605169</t>
  </si>
  <si>
    <t>bông tai nam kiểu xỏ 2 lỗ thả xích đuôi sao năm cánh cá tính</t>
  </si>
  <si>
    <t>https://tiki.vn/bong-tai-nam-kieu-xo-2-lo-tha-xich-duoi-sao-nam-canh-ca-tinh-p58559203.html?spid=58559205</t>
  </si>
  <si>
    <t>vòng cổ dây chuyền tim tim</t>
  </si>
  <si>
    <t>https://tiki.vn/vong-co-day-chuyen-tim-tim-p59400987.html?spid=59400988</t>
  </si>
  <si>
    <t>bông tai nam thả ba thanh ngắn cực chất</t>
  </si>
  <si>
    <t>https://tiki.vn/bong-tai-nam-tha-ba-thanh-ngan-cuc-chat-p58560004.html?spid=58560006</t>
  </si>
  <si>
    <t>dây chuyền kim loại xích chuỗi dài hot trend giới trẻ</t>
  </si>
  <si>
    <t>https://tiki.vn/day-chuyen-kim-loai-xich-chuoi-dai-hot-trend-gioi-tre-p66877738.html?spid=66877739</t>
  </si>
  <si>
    <t>vòng cổ titan bó sát cổ</t>
  </si>
  <si>
    <t>https://tiki.vn/vong-co-titan-bo-sat-co-p57471433.html?spid=57471435</t>
  </si>
  <si>
    <t>dây chuyền mặt vòng tròn lớn nhỏ lồng nhau</t>
  </si>
  <si>
    <t>https://tiki.vn/day-chuyen-mat-vong-tron-lon-nho-long-nhau-p58281667.html?spid=58281669</t>
  </si>
  <si>
    <t>bông tai titan tích hợp kim băng khóa vành siêu ngầu 1 đôi unisex</t>
  </si>
  <si>
    <t>https://tiki.vn/bong-tai-titan-tich-hop-kim-bang-khoa-vanh-sieu-ngau-1-doi-unisex-p69439787.html?spid=69439788</t>
  </si>
  <si>
    <t>vòng cổ bằng thép không gỉ phần thanh dài chuỗi vòng cổ xương đòn unisex</t>
  </si>
  <si>
    <t>https://tiki.vn/vong-co-bang-thep-khong-gi-phan-thanh-dai-chuoi-vong-co-xuong-don-unisex-p59575709.html?spid=59575710</t>
  </si>
  <si>
    <t>dây chuyền vòng cổ nam nữ trái tim thời trang đường phố cá tính</t>
  </si>
  <si>
    <t>https://tiki.vn/day-chuyen-vong-co-nam-nu-trai-tim-thoi-trang-duong-pho-ca-tinh-p67606990.html?spid=67606991</t>
  </si>
  <si>
    <t>bông tai phong cách đường phố không han gỉ</t>
  </si>
  <si>
    <t>https://tiki.vn/bong-tai-phong-cach-duong-pho-khong-han-gi-p67242893.html?spid=67242894</t>
  </si>
  <si>
    <t>bông tai nam nữ chân chóp nhọn phong cách ngô diệc phàm</t>
  </si>
  <si>
    <t>https://tiki.vn/bong-tai-nam-nu-chan-chop-nhon-phong-cach-ngo-diec-pham-p68604692.html?spid=68604693</t>
  </si>
  <si>
    <t>dây chuyền mix hai sợi độc đáo</t>
  </si>
  <si>
    <t>https://tiki.vn/day-chuyen-mix-hai-soi-doc-dao-p58281544.html?spid=58281546</t>
  </si>
  <si>
    <t>vòng cổ dây chuyền punk đơn giản cá tính</t>
  </si>
  <si>
    <t>https://tiki.vn/vong-co-day-chuyen-punk-don-gian-ca-tinh-p57793284.html?spid=57793286</t>
  </si>
  <si>
    <t>bông tai xích mỏng sao rơi nhiều điểm đeo sang chảnh</t>
  </si>
  <si>
    <t>https://tiki.vn/bong-tai-xich-mong-sao-roi-nhieu-diem-deo-sang-chanh-p68237259.html?spid=68237261</t>
  </si>
  <si>
    <t>dây chuyền mix chuỗi hạt lớn nhỏ, mắt xích cực chất</t>
  </si>
  <si>
    <t>https://tiki.vn/day-chuyen-mix-chuoi-hat-lon-nho-mat-xich-cuc-chat-p58423101.html?spid=58423103</t>
  </si>
  <si>
    <t>bông tai unisex xích thả thanh vòng tròn song song chất phát ngất</t>
  </si>
  <si>
    <t>https://tiki.vn/bong-tai-unisex-xich-tha-thanh-vong-tron-song-song-chat-phat-ngat-p68509957.html?spid=68509958</t>
  </si>
  <si>
    <t>bông tai unisex xích-đinh-bi cool ngầu nam tính</t>
  </si>
  <si>
    <t>https://tiki.vn/bong-tai-unisex-xich-dinh-bi-cool-ngau-nam-tinh-p69139771.html?spid=69139772</t>
  </si>
  <si>
    <t>dây chuyền vòng cổ mix chuỗi đa phong cách unisex</t>
  </si>
  <si>
    <t>https://tiki.vn/day-chuyen-vong-co-mix-chuoi-da-phong-cach-unisex-p57758197.html?spid=57758199</t>
  </si>
  <si>
    <t>bông tai unisex thập tự trắng sành điệu cá tính 1 đôi</t>
  </si>
  <si>
    <t>https://tiki.vn/bong-tai-unisex-thap-tu-trang-sanh-dieu-ca-tinh-1-doi-p68509046.html?spid=68509047</t>
  </si>
  <si>
    <t>bông tai unisex đẹp, độc, lạ</t>
  </si>
  <si>
    <t>https://tiki.vn/bong-tai-unisex-dep-doc-la-p59211866.html?spid=59211867</t>
  </si>
  <si>
    <t>dây chuyền quả tròn độc đáo</t>
  </si>
  <si>
    <t>https://tiki.vn/day-chuyen-qua-tron-doc-dao-p58953542.html?spid=58953543</t>
  </si>
  <si>
    <t>bông tai chữ n đầu chữ thập đuôi đinh hot hit</t>
  </si>
  <si>
    <t>https://tiki.vn/bong-tai-chu-n-dau-chu-thap-duoi-dinh-hot-hit-p59530697.html?spid=59530698</t>
  </si>
  <si>
    <t>dây chuyền vòng cổ unisex nam nữ phóng khoáng - m1</t>
  </si>
  <si>
    <t>https://tiki.vn/day-chuyen-vong-co-unisex-nam-nu-phong-khoang-p57786758.html?spid=57786760</t>
  </si>
  <si>
    <t>bông tai titan unisex dáng dây chuyền phóng khoáng bứt phá mọi phong cách</t>
  </si>
  <si>
    <t>https://tiki.vn/bong-tai-titan-unisex-dang-day-chuyen-phong-khoang-but-pha-moi-phong-cach-p69139587.html?spid=69139588</t>
  </si>
  <si>
    <t>bông tai kim băng cool ngầu</t>
  </si>
  <si>
    <t>https://tiki.vn/bong-tai-kim-bang-cool-ngau-p58469780.html?spid=58469782</t>
  </si>
  <si>
    <t>dây chuyền kèm nhẫn thời trang hàn quôc</t>
  </si>
  <si>
    <t>https://tiki.vn/day-chuyen-kem-nhan-thoi-trang-han-quoc-p57793455.html?spid=57793457</t>
  </si>
  <si>
    <t>bông tai unisex cực cool 1 chiếc</t>
  </si>
  <si>
    <t>https://tiki.vn/bong-tai-unisex-cuc-cool-1-chiec-p67242903.html?spid=67242904</t>
  </si>
  <si>
    <t>bông tai sợi xích và bi thiết kế thủ công</t>
  </si>
  <si>
    <t>https://tiki.vn/bong-tai-soi-xich-va-bi-thiet-ke-thu-cong-p66571466.html?spid=66571467</t>
  </si>
  <si>
    <t>bông tai lỗ đinh unisex phiên bản xích đôi hiện đại thời thượng</t>
  </si>
  <si>
    <t>https://tiki.vn/bong-tai-lo-dinh-unisex-phien-ban-xich-doi-hien-dai-thoi-thuong-p70111374.html?spid=70111375</t>
  </si>
  <si>
    <t>bông tai nam thần unisex xích xỏ lỗ tròn hot hit</t>
  </si>
  <si>
    <t>https://tiki.vn/bong-tai-nam-than-unisex-xich-xo-lo-tron-hot-hit-p69020746.html?spid=69020747</t>
  </si>
  <si>
    <t>bông tai xích vòng cung thời trang nam nữ độc lạ cực chất</t>
  </si>
  <si>
    <t>https://tiki.vn/bong-tai-xich-vong-cung-thoi-trang-nam-nu-doc-la-cuc-chat-p68823050.html?spid=68823051</t>
  </si>
  <si>
    <t>bông tai đường phố cực ngầu đa phong cách</t>
  </si>
  <si>
    <t>https://tiki.vn/bong-tai-duong-pho-cuc-ngau-da-phong-cach-p66893322.html?spid=66893323</t>
  </si>
  <si>
    <t>dây chuyền vòng cổ trái tim titan sáng bóng bền màu</t>
  </si>
  <si>
    <t>https://tiki.vn/day-chuyen-vong-co-trai-tim-titan-sang-bong-ben-mau-p57780341.html?spid=57780343</t>
  </si>
  <si>
    <t>bông tai nữ xích dài cách điệu</t>
  </si>
  <si>
    <t>https://tiki.vn/bong-tai-nu-xich-dai-cach-dieu-p60414363.html?spid=60414364</t>
  </si>
  <si>
    <t>đôi bông tai xỏ lỗ unisex bắt trend</t>
  </si>
  <si>
    <t>https://tiki.vn/doi-bong-tai-xo-lo-unisex-bat-trend-p66610133.html?spid=66610134</t>
  </si>
  <si>
    <t>dây chuyền mix vảy tròn chữ thập cá tính</t>
  </si>
  <si>
    <t>https://tiki.vn/day-chuyen-mix-vay-tron-chu-thap-ca-tinh-p60048837.html?spid=60048838</t>
  </si>
  <si>
    <t>bông tai xích bện thả chuỗi cá tính</t>
  </si>
  <si>
    <t>https://tiki.vn/bong-tai-xich-ben-tha-chuoi-ca-tinh-p66105231.html?spid=66105232</t>
  </si>
  <si>
    <t>đôi bông tai tán đinh lông vũ retro hiphop</t>
  </si>
  <si>
    <t>https://tiki.vn/doi-bong-tai-tan-dinh-long-vu-retro-hiphop-p67812863.html?spid=67812864</t>
  </si>
  <si>
    <t>bông tai hình tròn mix tâm ngôi sao trẻ trung</t>
  </si>
  <si>
    <t>https://tiki.vn/bong-tai-hinh-tron-mix-tam-ngoi-sao-tre-trung-p59505506.html?spid=59505507</t>
  </si>
  <si>
    <t>dây xích trang trí túi xách phụ kiện diy dây thay thế túi xách dáng ngắn</t>
  </si>
  <si>
    <t>https://tiki.vn/day-xich-trang-tri-tui-xach-phu-kien-diy-day-thay-the-tui-xach-dang-ngan-p185067520.html?spid=185067521</t>
  </si>
  <si>
    <t>dây chuyền vòng cổ nam nữ unisex</t>
  </si>
  <si>
    <t>https://tiki.vn/day-chuyen-vong-co-nam-nu-unisex-p193539469.html?spid=193539470</t>
  </si>
  <si>
    <t>dây chuyền vòng cổ thời trang mix hạt châu đơn giản cá tính punk rock âu mỹ</t>
  </si>
  <si>
    <t>https://tiki.vn/day-chuyen-vong-co-thoi-trang-mix-hat-chau-don-gian-ca-tinh-punk-rock-au-my-p193685527.html?spid=193685531</t>
  </si>
  <si>
    <t>bông tai khuyên tai đeo airpod thời trang so cool vừa thanh lịch cá tính lại tiện dụng</t>
  </si>
  <si>
    <t>https://tiki.vn/bong-tai-khuyen-tai-deo-airpod-thoi-trang-so-cool-vua-thanh-lich-ca-tinh-lai-tien-dung-p197211667.html?spid=197211668</t>
  </si>
  <si>
    <t>1 đôi khuyên tai đeo tai nghe airpod phụ kiện đeo tai nghe không dây bluetooth chống rơi rớt thất lạc kẹp vành trên cá tính</t>
  </si>
  <si>
    <t>https://tiki.vn/1-doi-khuyen-tai-deo-tai-nghe-airpod-phu-kien-deo-tai-nghe-khong-day-bluetooth-chong-roi-rot-that-lac-kep-vanh-tren-ca-tinh-p199569240.html?spid=199569241</t>
  </si>
  <si>
    <t>1 đôi khuyên tai đeo tai nghe bluetooth tai nghe không dây airpod mix cánh bướm độc đáo cá tính unisex không cần bấm lỗ tai</t>
  </si>
  <si>
    <t>https://tiki.vn/1-doi-khuyen-tai-deo-tai-nghe-bluetooth-tai-nghe-khong-day-airpod-mix-canh-buom-doc-dao-ca-tinh-unisex-khong-can-bam-lo-tai-p199495414.html?spid=199495426</t>
  </si>
  <si>
    <t>bộ sản phẩm trang sức 3 món vòng cổ, vòng tay và bông tai đính đá full sang trọng</t>
  </si>
  <si>
    <t>https://tiki.vn/bo-san-pham-trang-suc-3-mon-vong-co-vong-tay-va-bong-tai-dinh-da-full-sang-trong-p82530419.html?spid=82530420</t>
  </si>
  <si>
    <t>dây chuyền vòng cổ mix cánh bướm sang chảnh</t>
  </si>
  <si>
    <t>https://tiki.vn/day-chuyen-vong-co-mix-canh-buom-sang-chanh-p58478764.html?spid=58478766</t>
  </si>
  <si>
    <t>dây chuyền vòng cổ trái tim nữ thanh mảnh</t>
  </si>
  <si>
    <t>https://tiki.vn/day-chuyen-vong-co-trai-tim-nu-thanh-manh-p175172969.html?spid=175172970</t>
  </si>
  <si>
    <t>dây chuyền vòng cổ hoạ tiết độc đáo sáng tạo giới trẻ cá tính</t>
  </si>
  <si>
    <t>https://tiki.vn/day-chuyen-vong-co-hoa-tiet-doc-dao-sang-tao-gioi-tre-ca-tinh-p70109290.html?spid=70109291</t>
  </si>
  <si>
    <t>bông tai nam sợi mắt xích mix hạt jimin cực chất</t>
  </si>
  <si>
    <t>https://tiki.vn/bong-tai-nam-soi-mat-xich-mix-qua-chuong-jimin-cuc-chat-p55142364.html?spid=55142368</t>
  </si>
  <si>
    <t>set 7 đôi bông tai nữ thời trang ấn tượng</t>
  </si>
  <si>
    <t>https://tiki.vn/set-7-doi-bong-tai-nu-thoi-trang-an-tuong-p56260305.html?spid=56260307</t>
  </si>
  <si>
    <t>bông tai nam mix vòng tròn, lông vũ cực chất</t>
  </si>
  <si>
    <t>https://tiki.vn/bong-tai-nam-mix-vong-tron-long-vu-cuc-chat-p55140123.html?spid=55140125</t>
  </si>
  <si>
    <t>bông tai nữ dáng nơ khối cầu lấp lánh</t>
  </si>
  <si>
    <t>https://tiki.vn/bong-tai-nu-dang-no-khoi-cau-lap-lanh-p34667393.html?spid=34667395</t>
  </si>
  <si>
    <t>khuyên tai sợi xích dài mix hình chữ nhật cá tính phong cách kpop (1 chiếc)</t>
  </si>
  <si>
    <t>https://tiki.vn/khuyen-tai-soi-xich-dai-mix-hinh-chu-nhat-ca-tinh-phong-cach-kpop-1-chiec-p29796798.html?spid=34913936</t>
  </si>
  <si>
    <t>bông tai nữ nửa sao đính đá đuôi dài</t>
  </si>
  <si>
    <t>https://tiki.vn/bong-tai-nu-nua-sao-dinh-da-duoi-dai-p34928211.html?spid=34928213</t>
  </si>
  <si>
    <t>xích đeo quần basic chuỗi tua rua</t>
  </si>
  <si>
    <t>https://tiki.vn/xich-deo-quan-basic-chuoi-tua-rua-p57697077.html?spid=57697079</t>
  </si>
  <si>
    <t>xích đeo quần kim băng độc đáo</t>
  </si>
  <si>
    <t>https://tiki.vn/xich-deo-quan-kim-bang-doc-dao-p57931645.html?spid=57931647</t>
  </si>
  <si>
    <t>xích đeo quần áo dạng kim băng basic</t>
  </si>
  <si>
    <t>https://tiki.vn/xich-deo-quan-ao-dang-kim-bang-basic-p57699047.html?spid=57699049</t>
  </si>
  <si>
    <t>xích đeo quần hip hop phong cách giới trẻ hiện đại</t>
  </si>
  <si>
    <t>https://tiki.vn/xich-deo-quan-hip-hop-phong-cach-gioi-tre-hien-dai-p58469477.html?spid=58469479</t>
  </si>
  <si>
    <t>cài áo dạng xích kim băng cá tính</t>
  </si>
  <si>
    <t>https://tiki.vn/cai-ao-dang-xich-kim-bang-ca-tinh-p57949871.html?spid=57949873</t>
  </si>
  <si>
    <t>vòng đeo tay lắc tay mix ngôi sao</t>
  </si>
  <si>
    <t>https://tiki.vn/vong-deo-tay-lac-tay-mix-ngoi-sao-p58402292.html?spid=58402294</t>
  </si>
  <si>
    <t>thắt lưng dạng xích mix ngọc trai độc đáo</t>
  </si>
  <si>
    <t>https://tiki.vn/that-lung-dang-xich-mix-ngoc-trai-doc-dao-p58011919.html?spid=58011921</t>
  </si>
  <si>
    <t>dây đeo kính chuỗi dây chuyền mắt kính cỏ bốn lá đá phong cách hàn quốc dây đeo airpod điểm nhấn nổi bật</t>
  </si>
  <si>
    <t>https://tiki.vn/day-deo-kinh-chuoi-day-chuyen-mat-kinh-co-bon-la-da-phong-cach-han-quoc-day-deo-airpod-diem-nhan-noi-bat-p207924276.html?spid=207924280</t>
  </si>
  <si>
    <t>dây kính chuỗi ngọc trai sáng tạo handmade dây chuyền giữ mắt kính chống rơi vỡ thông minh đeo cổ phụ kiện đeo headphone cá tính</t>
  </si>
  <si>
    <t>https://tiki.vn/day-kinh-chuoi-ngoc-trai-sang-tao-handmade-day-chuyen-giu-mat-kinh-chong-roi-vo-thong-minh-deo-co-phu-kien-deo-headphone-ca-tinh-p207934416.html?spid=207934417</t>
  </si>
  <si>
    <t>chain kính phụ kiện dây đeo kính đeo cổ dây khi hoạt động chống rơi vỡ thất lạc dây giữ airpod khẩu trang unisex cá tính</t>
  </si>
  <si>
    <t>https://tiki.vn/chain-kinh-phu-kien-day-deo-kinh-deo-co-day-khi-hoat-dong-chong-roi-vo-that-lac-day-giu-airpod-khau-trang-unisex-ca-tinh-p207222553.html?spid=207222554</t>
  </si>
  <si>
    <t>chain kính dây chuyền hạt cườm đeo gọng kính cỏ bốn lá mix màu sang chảnh độc đáo handmade sáng tạo dây đeo airpod đeo khẩu trang</t>
  </si>
  <si>
    <t>https://tiki.vn/chain-kinh-day-chuyen-hat-cuom-deo-gong-kinh-co-bon-la-mix-mau-sang-chanh-doc-dao-handmade-sang-tao-day-deo-airpod-deo-khau-trang-p208105610.html?spid=208105614</t>
  </si>
  <si>
    <t>dây đeo gọng kính cỏ bốn lá biểu tượng sang chảnh và may mắn ấn tượng phụ kiện kính hot</t>
  </si>
  <si>
    <t>https://tiki.vn/day-deo-gong-kinh-co-bon-la-bieu-tuong-sang-chanh-va-may-man-an-tuong-phu-kien-kinh-hot-p207197025.html?spid=207197029</t>
  </si>
  <si>
    <t>dây đeo gọng kính tua rua chữ thập cá tính unisex chuỗi giữ mắt kính glasses chain phụ kiện giới trẻ hip hop</t>
  </si>
  <si>
    <t>https://tiki.vn/day-deo-gong-kinh-tua-rua-chu-thap-ca-tinh-unisex-chuoi-giu-mat-kinh-glasses-chain-phu-kien-gioi-tre-hip-hop-p207200427.html?spid=207200429</t>
  </si>
  <si>
    <t>dây chuyền vòng cổ mix khoá chain cực cool tặng kèm cài áo như hình</t>
  </si>
  <si>
    <t>https://tiki.vn/day-chuyen-vong-co-mix-khoa-chain-cuc-cool-tang-kem-cai-ao-nhu-hinh-p184786647.html?spid=184786648</t>
  </si>
  <si>
    <t>vòng đeo tay mix nhẫn tròn</t>
  </si>
  <si>
    <t>https://tiki.vn/vong-deo-tay-mix-nhan-tron-p57299134.html?spid=57299136</t>
  </si>
  <si>
    <t>vòng cổ 2 lớp titan mix chuỗi châu độc đáo</t>
  </si>
  <si>
    <t>https://tiki.vn/vong-co-2-lop-titan-mix-chuoi-chau-doc-dao-p63065998.html?spid=63065999</t>
  </si>
  <si>
    <t>nhẫn chuỗi xích titan nam nữ nhẫn đôi nhiều hoạ tiết punk rock</t>
  </si>
  <si>
    <t>https://tiki.vn/nhan-chuoi-xich-titan-nam-nu-nhan-doi-nhieu-hoa-tiet-punk-rock-p91102059.html?spid=91102060</t>
  </si>
  <si>
    <t>vòng cổ cánh bướm bằng thép không gỉ chuỗi bất đối xứng mix and match khoá ot</t>
  </si>
  <si>
    <t>https://tiki.vn/vong-co-canh-buom-bang-thep-khong-gi-chuoi-bat-doi-xung-mix-and-match-khoa-ot-p59582789.html?spid=59582790</t>
  </si>
  <si>
    <t>bộ chocker dự tiệc 2 món sang trọng, quý phái</t>
  </si>
  <si>
    <t>https://tiki.vn/bo-chocker-du-tiec-2-mon-sang-trong-quy-phai-p29787258.html?spid=29787259</t>
  </si>
  <si>
    <t>dây chuyền vòng cổ cánh bướm ngôi sao cho nữ</t>
  </si>
  <si>
    <t>https://tiki.vn/day-chuyen-vong-co-canh-buom-ngoi-sao-cho-nu-p184910089.html?spid=184910091</t>
  </si>
  <si>
    <t>vòng cổ ren đa phong cách mix đá đen ấn tượng dạ tiệc</t>
  </si>
  <si>
    <t>https://tiki.vn/vong-co-ren-da-phong-cach-mix-da-den-an-tuong-da-tiec-p73636744.html?spid=73636745</t>
  </si>
  <si>
    <t>dây chuyền vòng cổ unisex nhiều mẫu phong cách trẻ trung sành điệu</t>
  </si>
  <si>
    <t>https://tiki.vn/day-chuyen-vong-co-unisex-nhieu-mau-phong-cach-tre-trung-sanh-dieu-p182976185.html?spid=182976189</t>
  </si>
  <si>
    <t>vòng cổ trái tim</t>
  </si>
  <si>
    <t>https://tiki.vn/vong-co-trai-tim-p57387513.html?spid=57387515</t>
  </si>
  <si>
    <t>dây chuyền chữ thập cá tính nhiều mẫu phong cách hàn quốc kpop</t>
  </si>
  <si>
    <t>https://tiki.vn/day-chuyen-chu-thap-ca-tinh-nhieu-mau-phong-cach-han-quoc-kpop-p75647364.html?spid=75647372</t>
  </si>
  <si>
    <t>vòng cổ cá tính nam nữ</t>
  </si>
  <si>
    <t>https://tiki.vn/vong-co-ca-tinh-nam-nu-p58876226.html?spid=58876227</t>
  </si>
  <si>
    <t>dây chuyền 2 tầng chuỗi xích cá tính trái tim 3d ấn tượng</t>
  </si>
  <si>
    <t>https://tiki.vn/day-chuyen-2-tang-chuoi-xich-ca-tinh-trai-tim-3d-an-tuong-p68484511.html?spid=68484512</t>
  </si>
  <si>
    <t>dây chuyền titan bản to nổi bật</t>
  </si>
  <si>
    <t>https://tiki.vn/day-chuyen-titan-ban-to-noi-bat-p58964160.html?spid=58964161</t>
  </si>
  <si>
    <t>dây chuyền vòng cổ daisy cúc hoạ mi cá tính unisex</t>
  </si>
  <si>
    <t>https://tiki.vn/day-chuyen-vong-co-daisy-cuc-hoa-mi-ca-tinh-unisex-p183510351.html?spid=183510352</t>
  </si>
  <si>
    <t>dây chuyền vòng cổ mix chuỗi unisex</t>
  </si>
  <si>
    <t>https://tiki.vn/day-chuyen-vong-co-mix-chuoi-unisex-p184070124.html?spid=184070125</t>
  </si>
  <si>
    <t>lắc tay xích trái tim phong cách hàn quốc</t>
  </si>
  <si>
    <t>https://tiki.vn/lac-tay-xich-trai-tim-phong-cach-han-quoc-p74033017.html?spid=74033018</t>
  </si>
  <si>
    <t>cài áo hoa tulip đá cài áo thanh lịch</t>
  </si>
  <si>
    <t>https://tiki.vn/cai-ao-hoa-tulip-da-cai-ao-thanh-lich-p40979744.html?spid=40979746</t>
  </si>
  <si>
    <t>vòng tay lắc tay vòng tròn phong cách âu mỹ cá tính</t>
  </si>
  <si>
    <t>https://tiki.vn/vong-tay-lac-tay-vong-tron-phong-cach-au-my-ca-tinh-p74034168.html?spid=74034169</t>
  </si>
  <si>
    <t>chuỗi giữ gọng kính mix nơ chống rơi vỡ thất lạc dây đeo airpod khẩu trang phong cách nhật hàn handmade</t>
  </si>
  <si>
    <t>https://tiki.vn/chuoi-giu-gong-kinh-mix-no-chong-roi-vo-that-lac-day-deo-airpod-khau-trang-phong-cach-nhat-han-handmade-p201774390.html?spid=201774391</t>
  </si>
  <si>
    <t>dây kính hoa hồng mix hạt cườm sang chảnh phong cách cổ điển dây đeo tai nghe bluetooth đeo airpod dây chuyền đeo khẩu trang</t>
  </si>
  <si>
    <t>https://tiki.vn/day-kinh-hoa-hong-mix-hat-cuom-sang-chanh-phong-cach-co-dien-day-deo-tai-nghe-bluetooth-deo-airpod-day-chuyen-deo-khau-trang-p199737953.html?spid=199737954</t>
  </si>
  <si>
    <t>dây kính thời trang cỏ bốn lá mặt lấp lánh thời trang đa phong cách nổi bật dây đeo khẩu trang airpod</t>
  </si>
  <si>
    <t>https://tiki.vn/day-kinh-thoi-trang-co-bon-la-mat-lap-lanh-thoi-trang-da-phong-cach-noi-bat-day-deo-khau-trang-airpod-p198696700.html?spid=198696706</t>
  </si>
  <si>
    <t>dây đeo kính mix hạt châu và chuỗi dây giữ mắt kính chống rơi vỡ dây đeo airpod thời trang tiện dụng</t>
  </si>
  <si>
    <t>https://tiki.vn/day-deo-kinh-mix-hat-chau-va-chuoi-day-giu-mat-kinh-chong-roi-vo-day-deo-airpod-thoi-trang-tien-dung-p199898929.html?spid=199898931</t>
  </si>
  <si>
    <t>dây chuyền vòng cổ hoa hồng kết hợp chuỗi đeo giữ gọng kính 2 in 1 thời trang đặc biệt cá tính sang chảnh unisex</t>
  </si>
  <si>
    <t>https://tiki.vn/day-chuyen-vong-co-hoa-hong-ket-hop-chuoi-deo-giu-gong-kinh-2-in-1-thoi-trang-dac-biet-ca-tinh-sang-chanh-unisex-p201968717.html?spid=201968718</t>
  </si>
  <si>
    <t>dây đeo gọng kính thời trang nam nữ cá tính mix hạt đen nhiều mẫu dây đeo airpod đeo tai nghe bluetooth</t>
  </si>
  <si>
    <t>https://tiki.vn/day-deo-gong-kinh-thoi-trang-nam-nu-ca-tinh-mix-hat-den-nhieu-mau-day-deo-airpod-deo-tai-nghe-bluetooth-p201802356.html?spid=201802360</t>
  </si>
  <si>
    <t>dây đeo mắt kính glasses chain mix hạt cườm đen trắng nổi bật độc đáo phong cách giới trẻ hot trend fashion</t>
  </si>
  <si>
    <t>https://tiki.vn/day-deo-mat-kinh-glasses-chain-mix-hat-cuom-den-trang-noi-bat-doc-dao-phong-cach-gioi-tre-hot-trend-fashion-p201572198.html?spid=201572199</t>
  </si>
  <si>
    <t>vòng tay retro titan thép nhiều mẫu thời trang giới trẻ cá tính mới</t>
  </si>
  <si>
    <t>https://tiki.vn/vong-tay-retro-titan-thep-nhieu-mau-thoi-trang-gioi-tre-ca-tinh-moi-p69834026.html?spid=69834032</t>
  </si>
  <si>
    <t>dây đeo mắt kính chuỗi hạt thời trang nam nữ</t>
  </si>
  <si>
    <t>https://tiki.vn/day-deo-mat-kinh-chuoi-hat-thoi-trang-nam-nu-p185903871.html?spid=185903873</t>
  </si>
  <si>
    <t>dây đeo gọng kính dây đeo kính thời trang mix hạt cườm đen trắng ấn tượng nam nữ unisex top top trend</t>
  </si>
  <si>
    <t>https://tiki.vn/day-deo-gong-kinh-day-deo-kinh-thoi-trang-mix-hat-cuom-den-trang-an-tuong-nam-nu-unisex-top-top-trend-p191801228.html?spid=191801229</t>
  </si>
  <si>
    <t>dây đeo kính thời trang hot trend chống thất lạc tiện lợi phụ kiện kính</t>
  </si>
  <si>
    <t>https://tiki.vn/day-deo-kinh-thoi-trang-hot-trend-chong-that-lac-tien-loi-phu-kien-kinh-p187622841.html?spid=187622842</t>
  </si>
  <si>
    <t>chuỗi dây giữ kính chống rơi vỡ hạt đa sắc màu thời trang đa phong cách nổi bật phụ kiện kính</t>
  </si>
  <si>
    <t>https://tiki.vn/chuoi-day-giu-kinh-chong-roi-vo-hat-da-sac-mau-thoi-trang-da-phong-cach-noi-bat-phu-kien-kinh-p189192863.html?spid=189192867</t>
  </si>
  <si>
    <t>dây đeo túi xách phối ngọc trai to nổi bật dây thay thế đeo túi ví nữ phụ kiện túi xách</t>
  </si>
  <si>
    <t>https://tiki.vn/day-deo-tui-xach-phoi-ngoc-trai-to-noi-bat-day-thay-the-deo-tui-vi-nu-phu-kien-tui-xach-p185055232.html?spid=185055233</t>
  </si>
  <si>
    <t>nhẫn thời trang nam nữ cá tính unisex</t>
  </si>
  <si>
    <t>https://tiki.vn/nhan-thoi-trang-nam-nu-ca-tinh-unisex-p184617622.html?spid=184617624</t>
  </si>
  <si>
    <t>dây chuyền vòng tròn đơn nối mắt xích cực phong cách</t>
  </si>
  <si>
    <t>https://tiki.vn/day-chuyen-vong-tron-don-noi-mat-xich-cuc-phong-cach-p58416927.html?spid=58416929</t>
  </si>
  <si>
    <t>bông tai cổ thuyền độc lạ streetwear táo bạo</t>
  </si>
  <si>
    <t>https://tiki.vn/bong-tai-co-thuyen-doc-la-streetwear-tao-bao-p67046198.html?spid=67046199</t>
  </si>
  <si>
    <t>bông tai thập tự thiết kế thủ công xịn xò</t>
  </si>
  <si>
    <t>https://tiki.vn/bong-tai-thap-tu-thiet-ke-thu-cong-xin-xo-p59200453.html?spid=59200455</t>
  </si>
  <si>
    <t>dây chuyền vòng cổ nữ titan mix tầng đa phong cách</t>
  </si>
  <si>
    <t>https://tiki.vn/day-chuyen-vong-co-nu-titan-mix-tang-da-phong-cach-p56994377.html?spid=56994379</t>
  </si>
  <si>
    <t>bông tai nam mix đinh nhọn, bi tròn sành điệu, cá tính</t>
  </si>
  <si>
    <t>https://tiki.vn/bong-tai-nam-mix-dinh-nhon-bi-tron-sanh-dieu-ca-tinh-p52198292.html?spid=52198300</t>
  </si>
  <si>
    <t>bông tai nam mix vòng tròn, chuỗi hạt, thả xích cực chất, cool ngầu</t>
  </si>
  <si>
    <t>https://tiki.vn/bong-tai-nam-mix-vong-tron-chuoi-hat-tha-xich-cuc-chat-cool-ngau-p52312209.html?spid=52312213</t>
  </si>
  <si>
    <t>đôi khuyên tai bông tai unisex chuỗi tròn bất đối xứng</t>
  </si>
  <si>
    <t>https://tiki.vn/doi-khuyen-tai-bong-tai-unisex-chuoi-tron-bat-doi-xung-p59464904.html?spid=59464908</t>
  </si>
  <si>
    <t>đôi bông tai đính đá unisex phá cách</t>
  </si>
  <si>
    <t>https://tiki.vn/doi-bong-tai-dinh-da-unisex-pha-cach-p67040507.html?spid=67040508</t>
  </si>
  <si>
    <t>bông tai ôm vành hoạt tiết truất ngất</t>
  </si>
  <si>
    <t>https://tiki.vn/bong-tai-om-vanh-hoat-tiet-truat-ngat-p68138844.html?spid=68138845</t>
  </si>
  <si>
    <t>bông tai giả tích hợp đeo tai- cánh mũi đẹp độc lạ</t>
  </si>
  <si>
    <t>https://tiki.vn/bong-tai-gia-tich-hop-deo-tai-canh-mui-dep-doc-la-p67609696.html?spid=67609697</t>
  </si>
  <si>
    <t>bông tai unisex lông vũ thả xích đuôi thanh sành điệu</t>
  </si>
  <si>
    <t>https://tiki.vn/bong-tai-unisex-long-vu-tha-xich-duoi-thanh-sanh-dieu-p58201998.html?spid=58202000</t>
  </si>
  <si>
    <t>bông tai xích chữ thập cá tính đẹp độc lạ</t>
  </si>
  <si>
    <t>https://tiki.vn/bong-tai-xich-chu-thap-ca-tinh-dep-doc-la-p66877679.html?spid=66877680</t>
  </si>
  <si>
    <t>bộ trang sức trang điểm cô dâu vương miện và bông tai ngọc đỏ nổi bật vm19</t>
  </si>
  <si>
    <t>https://tiki.vn/bo-trang-suc-trang-diem-co-dau-vuong-mien-va-bong-tai-ngoc-do-noi-bat-vm19-p177199923.html?spid=177199924</t>
  </si>
  <si>
    <t>chuỗi xích thắt lưng thời trang âu mỹ belt chain sexy girl</t>
  </si>
  <si>
    <t>https://tiki.vn/chuoi-xich-that-lung-thoi-trang-au-my-belt-chain-sexy-girl-p179206730.html?spid=179206731</t>
  </si>
  <si>
    <t>dây xích đeo mắt kính xích titan thời trang cá tính nổi bật ấn tượng, dây đeo khẩu trang chống lạc đa năng</t>
  </si>
  <si>
    <t>https://tiki.vn/day-xich-deo-mat-kinh-xich-titan-thoi-trang-ca-tinh-noi-bat-an-tuong-day-deo-khau-trang-chong-lac-da-nang-p181133399.html?spid=181133403</t>
  </si>
  <si>
    <t>dây xích đeo mắt kính ngọc trai ấn tượng fashion unisex cá tính</t>
  </si>
  <si>
    <t>https://tiki.vn/day-xich-deo-mat-kinh-ngoc-trai-an-tuong-fashion-unisex-ca-tinh-p181253180.html?spid=181253181</t>
  </si>
  <si>
    <t>chuỗi thắt lưng punk hip-hop ngôi sao 5 cánh belt chain for man and woman</t>
  </si>
  <si>
    <t>https://tiki.vn/chuoi-that-lung-punk-hip-hop-ngoi-sao-5-canh-belt-chain-for-man-and-woman-p179774597.html?spid=179774598</t>
  </si>
  <si>
    <t>cài áo ghim cài áo chữ thập basic phong cách trẻ trung cá tính</t>
  </si>
  <si>
    <t>https://tiki.vn/cai-ao-ghim-cai-ao-chu-thap-basic-phong-cach-tre-trung-ca-tinh-p193287638.html?spid=193287639</t>
  </si>
  <si>
    <t>xích đeo quần 2 lớp nhiều kiểu đeo dây chuỗi body chain mix jeans jogger quần short 2 layer chain phong cách âu mỹ hip hop</t>
  </si>
  <si>
    <t>https://tiki.vn/xich-deo-quan-2-lop-nhieu-kieu-deo-day-chuoi-body-chain-mix-jeans-jogger-quan-short-2-layer-chain-phong-cach-au-my-hip-hop-p192714275.html?spid=192714276</t>
  </si>
  <si>
    <t>cài áo cài quần chuỗi ngọc trai phụ kiện cá tính unisex tạo điểm nhấn cho trang phục</t>
  </si>
  <si>
    <t>https://tiki.vn/cai-ao-cai-quan-chuoi-ngoc-trai-phu-kien-ca-tinh-unisex-tao-diem-nhan-cho-trang-phuc-p192860903.html?spid=192860904</t>
  </si>
  <si>
    <t>cài áo bướm siêu xinh dành cho nữ</t>
  </si>
  <si>
    <t>https://tiki.vn/cai-ao-buom-sieu-xinh-danh-cho-nu-p184513058.html?spid=184513059</t>
  </si>
  <si>
    <t>vòng tay lắc tay mix chain chữ thập cá tính nam nữ</t>
  </si>
  <si>
    <t>https://tiki.vn/vong-tay-lac-tay-mix-chain-chu-thap-ca-tinh-nam-nu-p183555190.html?spid=183555191</t>
  </si>
  <si>
    <t>dây đeo mắt kính chống lạc thời trang</t>
  </si>
  <si>
    <t>https://tiki.vn/day-deo-mat-kinh-chong-lac-thoi-trang-p184800147.html?spid=184800148</t>
  </si>
  <si>
    <t>chuỗi xích đeo gọng kính bản to dày chắc chắn</t>
  </si>
  <si>
    <t>https://tiki.vn/chuoi-xich-deo-gong-kinh-ban-to-day-chac-chan-p184814357.html?spid=184814358</t>
  </si>
  <si>
    <t>xích quần thời trang nam nữ belt thắt lưng chữ thập cá tính</t>
  </si>
  <si>
    <t>https://tiki.vn/xich-quan-thoi-trang-nam-nu-belt-that-lung-chu-thap-ca-tinh-p183547271.html?spid=183547272</t>
  </si>
  <si>
    <t>chuỗi đeo quai kính giữ kính thời trang titan không gỉ xích vuông cá tính punk rock nam nữ unisex</t>
  </si>
  <si>
    <t>https://tiki.vn/chuoi-deo-quai-kinh-giu-kinh-thoi-trang-titan-khong-gi-xich-vuong-ca-tinh-punk-rock-nam-nu-unisex-p198801192.html?spid=198801193</t>
  </si>
  <si>
    <t>belt xích set chuỗi phụ kiện cơ thể body sexy cá tính</t>
  </si>
  <si>
    <t>https://tiki.vn/belt-xich-set-chuoi-phu-kien-co-the-body-sexy-ca-tinh-p182564464.html?spid=182564470</t>
  </si>
  <si>
    <t>dây thắt lưng titan hợp kim không han gỉ ổ khoá cá tính âu mỹ belt xích quần jeans chân váy quần short jogger cá tính</t>
  </si>
  <si>
    <t>https://tiki.vn/day-that-lung-titan-hop-kim-khong-han-gi-o-khoa-ca-tinh-au-my-belt-xich-quan-jeans-chan-vay-quan-short-jogger-ca-tinh-p205002814.html?spid=205002815</t>
  </si>
  <si>
    <t>chuỗi dây hoa cúc hoạ mi đeo gọng kính dây chuyền đeo tai nghe bluetooth dây đeo khẩu trang mask hold strap ấn tượng phong cách hàn quốc</t>
  </si>
  <si>
    <t>https://tiki.vn/chuoi-day-hoa-cuc-hoa-mi-deo-gong-kinh-day-chuyen-deo-tai-nghe-bluetooth-day-deo-khau-trang-mask-hold-strap-an-tuong-phong-cach-han-quoc-p203910909.html?spid=203910910</t>
  </si>
  <si>
    <t>https://tiki.vn/cai-ao-p184670238.html?spid=184670239</t>
  </si>
  <si>
    <t>dây đeo mắt kính đeo khẩu trang chuỗi xích thời trang nhiều mẫu mới hot</t>
  </si>
  <si>
    <t>https://tiki.vn/day-deo-mat-kinh-deo-khau-trang-chuoi-xich-thoi-trang-nhieu-mau-moi-hot-p184696173.html?spid=184696181</t>
  </si>
  <si>
    <t>dây đeo mắt kính chống thất lạc đeo phụ kiện dây chuyền unisex</t>
  </si>
  <si>
    <t>https://tiki.vn/day-deo-mat-kinh-chong-that-lac-deo-phu-kien-day-chuyen-unisex-p184767378.html?spid=184767379</t>
  </si>
  <si>
    <t>dây đeo gọng kính chống thất lạc dây đeo khẩu trang tiện dụng nam và nữ</t>
  </si>
  <si>
    <t>https://tiki.vn/day-deo-gong-kinh-chong-that-lac-day-deo-khau-trang-tien-dung-nam-va-nu-p183728157.html?spid=183728158</t>
  </si>
  <si>
    <t>cài áo cánh bướm cá tính</t>
  </si>
  <si>
    <t>https://tiki.vn/cai-ao-canh-buom-ca-tinh-p184497243.html?spid=184497244</t>
  </si>
  <si>
    <t>cài áo ghim cài quần áo điều chỉnh kích cỡ quần áo phong cách hàn quốc</t>
  </si>
  <si>
    <t>https://tiki.vn/cai-ao-ghim-cai-quan-ao-dieu-chinh-kich-co-quan-ao-phong-cach-han-quoc-p184633468.html?spid=184633488</t>
  </si>
  <si>
    <t>belt xích thắt lưng thời trang dây đeo thắt lưng bản nhỏ nam nữ cá tính sang chảnh nhiều layer âu mỹ</t>
  </si>
  <si>
    <t>https://tiki.vn/belt-xich-that-lung-thoi-trang-day-deo-that-lung-ban-nho-nam-nu-ca-tinh-sang-chanh-nhieu-layer-au-my-p203820408.html?spid=203820416</t>
  </si>
  <si>
    <t>chain kính phụ kiện kính hot hit mix hạt châu và cườm trong suốt ấn tượng</t>
  </si>
  <si>
    <t>https://tiki.vn/chain-kinh-phu-kien-kinh-hot-hit-mix-hat-chau-va-cuom-trong-suot-an-tuong-p204305109.html?spid=204305111</t>
  </si>
  <si>
    <t>thắt lưng mix chain ngọc trai belt váy xích đeo quần phụ kiện giới trẻ hot trend đa phong cách mới new fashion top thịnh hành</t>
  </si>
  <si>
    <t>https://tiki.vn/that-lung-mix-chain-ngoc-trai-belt-vay-xich-deo-quan-phu-kien-gioi-tre-hot-trend-da-phong-cach-moi-new-fashion-top-thinh-hanh-p204043735.html?spid=204043736</t>
  </si>
  <si>
    <t>dây đeo gọng kính hạt ngọc trai không đối xứng glasses chain dây đeo mặt nạ khẩu trang airpod</t>
  </si>
  <si>
    <t>https://tiki.vn/day-deo-gong-kinh-hat-ngoc-trai-khong-doi-xung-glasses-chain-day-deo-mat-na-khau-trang-airpod-p205059980.html?spid=205059981</t>
  </si>
  <si>
    <t>chuỗi dây đeo gọng kính 2 lớp phối đá sang chảnh unisex cá tính dây đeo airpod khẩu trang xu hướng top trend</t>
  </si>
  <si>
    <t>https://tiki.vn/chuoi-day-deo-gong-kinh-2-lop-phoi-da-sang-chanh-unisex-ca-tinh-day-deo-airpod-khau-trang-xu-huong-top-trend-p202763284.html?spid=202763285</t>
  </si>
  <si>
    <t>chain kính dây đeo gọng kính phụ kiện hot trend dây chuyền đeo airpod đeo khẩu trang sáng tạo ngọc trai handmade</t>
  </si>
  <si>
    <t>https://tiki.vn/chain-kinh-day-deo-gong-kinh-phu-kien-hot-trend-day-chuyen-deo-airpod-deo-khau-trang-sang-tao-ngoc-trai-handmade-p203205501.html?spid=203205503</t>
  </si>
  <si>
    <t>thắt lưng xích ngọc trai belt váy thả sợi dây kép unisex cá tính nam nữ điểm nhấn cho set trang phục</t>
  </si>
  <si>
    <t>https://tiki.vn/that-lung-xich-ngoc-trai-belt-vay-tha-soi-day-kep-unisex-ca-tinh-nam-nu-diem-nhan-cho-set-trang-phuc-p205225791.html?spid=205225792</t>
  </si>
  <si>
    <t>dây đeo gọng kính chiếc lá the little leaf unisex cá tính quà tặng phụ kiện đặc biệt cho team 4 mắt</t>
  </si>
  <si>
    <t>https://tiki.vn/day-deo-gong-kinh-chiec-la-the-little-leaf-unisex-ca-tinh-qua-tang-phu-kien-dac-biet-cho-team-4-mat-p204645670.html?spid=204645671</t>
  </si>
  <si>
    <t>xích đeo quần jean unisex</t>
  </si>
  <si>
    <t>https://tiki.vn/xich-deo-quan-jean-unisex-p57486947.html?spid=57486949</t>
  </si>
  <si>
    <t>vòng đeo tay chuỗi thời trang nam nữ trái tim</t>
  </si>
  <si>
    <t>https://tiki.vn/vong-deo-tay-chuoi-thoi-trang-nam-nu-trai-tim-p56827224.html?spid=56827226</t>
  </si>
  <si>
    <t>vòng đeo tay nam nữ tình yêu trái tim 3d ấn tượng</t>
  </si>
  <si>
    <t>https://tiki.vn/vong-deo-tay-nam-nu-tinh-yeu-trai-tim-3d-an-tuong-p57002404.html?spid=57002406</t>
  </si>
  <si>
    <t>vòng tay nam nữ hợp thời trang phong cách âu mỹ</t>
  </si>
  <si>
    <t>https://tiki.vn/vong-tay-nam-nu-hop-thoi-trang-phong-cach-au-my-p184074740.html?spid=184074741</t>
  </si>
  <si>
    <t>lắc tay vòng tay đơn giản nam nữ</t>
  </si>
  <si>
    <t>https://tiki.vn/lac-tay-vong-tay-don-gian-nam-nu-p183555031.html?spid=183555032</t>
  </si>
  <si>
    <t>dây đeo quần áo phụ kiện thời trang nam nữ có thể mix thành vòng cổ dây chuyền đa năng</t>
  </si>
  <si>
    <t>https://tiki.vn/day-deo-quan-ao-phu-kien-thoi-trang-nam-nu-co-the-mix-thanh-vong-co-day-chuyen-da-nang-p184783316.html?spid=184783317</t>
  </si>
  <si>
    <t>lắc tay trái tim basic</t>
  </si>
  <si>
    <t>https://tiki.vn/lac-tay-trai-tim-basic-p91457742.html?spid=91457743</t>
  </si>
  <si>
    <t>dây đeo kính phụ kiện kính hot hit dây đeo airpod đeo khẩu trang tiện lợi thời trang trend new</t>
  </si>
  <si>
    <t>https://tiki.vn/day-deo-kinh-phu-kien-kinh-hot-hit-day-deo-airpod-deo-khau-trang-tien-loi-thoi-trang-trend-new-p196518826.html?spid=196518827</t>
  </si>
  <si>
    <t>dây đeo gọng kính chuỗi treo mắt kiếng sợi bún sợi mảnh phụ kiện đeo kính khẩu trang trong suốt</t>
  </si>
  <si>
    <t>https://tiki.vn/day-deo-gong-kinh-chuoi-treo-mat-kieng-soi-bun-soi-manh-phu-kien-deo-kinh-khau-trang-trong-suot-p197694442.html?spid=197694443</t>
  </si>
  <si>
    <t>glasses chain dây đeo gọng kiếng mix hạt đá nhỏ ấn tượng chuỗi dây đeo cổ đeo khẩu trang tránh lạc tiện lợi</t>
  </si>
  <si>
    <t>https://tiki.vn/glasses-chain-day-deo-gong-kieng-mix-hat-da-nho-an-tuong-chuoi-day-deo-co-deo-khau-trang-tranh-lac-tien-loi-p197620906.html?spid=197620908</t>
  </si>
  <si>
    <t>chuỗi dây đeo gọng kiếng dây đeo khẩu trang hoa hồng và ngọc trai ngọt ngào phong cách hàn quốc</t>
  </si>
  <si>
    <t>https://tiki.vn/chuoi-day-deo-gong-kieng-day-deo-khau-trang-hoa-hong-va-ngoc-trai-ngot-ngao-phong-cach-han-quoc-p198396391.html?spid=198396393</t>
  </si>
  <si>
    <t>xích đeo quần 3 chữ thập</t>
  </si>
  <si>
    <t>https://tiki.vn/xich-deo-quan-3-chu-thap-p58654169.html?spid=58654171</t>
  </si>
  <si>
    <t>móc xích đeo quần jogger</t>
  </si>
  <si>
    <t>https://tiki.vn/moc-xich-deo-quan-jogger-p58653583.html?spid=58653585</t>
  </si>
  <si>
    <t>xích đeo quần vòng tròn punk</t>
  </si>
  <si>
    <t>https://tiki.vn/xich-deo-quan-vong-tron-punk-p59080951.html?spid=59080952</t>
  </si>
  <si>
    <t>dây xích đeo quần phong cách cá tính</t>
  </si>
  <si>
    <t>https://tiki.vn/day-xich-deo-quan-phong-cach-ca-tinh-p58523528.html?spid=58523530</t>
  </si>
  <si>
    <t>chuỗi thép titan đeo quần chain 3 tầng không gỉ hip hop</t>
  </si>
  <si>
    <t>https://tiki.vn/chuoi-thep-titan-deo-quan-chain-3-tang-khong-gi-hip-hop-p58826984.html?spid=58826986</t>
  </si>
  <si>
    <t>dây móc quần phụ kiện hot hit</t>
  </si>
  <si>
    <t>https://tiki.vn/day-moc-quan-phu-kien-hot-hit-p58525546.html?spid=58525548</t>
  </si>
  <si>
    <t>lắc tay vòng đeo tay unisex thép không đen 2 lớp xích</t>
  </si>
  <si>
    <t>https://tiki.vn/lac-tay-vong-deo-tay-unisex-thep-khong-den-2-lop-xich-p62383705.html?spid=62383706</t>
  </si>
  <si>
    <t>xích đeo quần phụ kiện nam nữ unisex</t>
  </si>
  <si>
    <t>https://tiki.vn/xich-deo-quan-phu-kien-nam-nu-unisex-p58710342.html?spid=58710344</t>
  </si>
  <si>
    <t>vòng đeo tay mix trái tim nam nữ</t>
  </si>
  <si>
    <t>https://tiki.vn/vong-deo-tay-mix-trai-tim-nam-nu-p58867852.html?spid=58867853</t>
  </si>
  <si>
    <t>chuỗi xích titan không đen đeo thắt lưng cá tính</t>
  </si>
  <si>
    <t>https://tiki.vn/chuoi-xich-titan-khong-den-deo-that-lung-ca-tinh-p59293411.html?spid=59293412</t>
  </si>
  <si>
    <t>thắt lưng phụ kiện trái tim sang chảnh thời thượng</t>
  </si>
  <si>
    <t>https://tiki.vn/that-lung-phu-kien-trai-tim-sang-chanh-thoi-thuong-p61412627.html?spid=61412628</t>
  </si>
  <si>
    <t>chuỗi xích móc quần jean hip hop 2 tầng phụ kiện nam</t>
  </si>
  <si>
    <t>https://tiki.vn/chuoi-xich-moc-quan-jean-hip-hop-2-tang-phu-kien-nam-p57759173.html?spid=57759175</t>
  </si>
  <si>
    <t>kim băng xích cài phụ kiện thời trang unisex độc đáo</t>
  </si>
  <si>
    <t>https://tiki.vn/kim-bang-xich-cai-phu-kien-thoi-trang-unisex-doc-dao-p58425832.html?spid=58425834</t>
  </si>
  <si>
    <t>lắc tay kiêm lắc chân nữ đuôi cá đính đá độc đáo</t>
  </si>
  <si>
    <t>https://tiki.vn/lac-tay-kiem-lac-chan-nu-duoi-ca-dinh-da-doc-dao-p57910964.html?spid=57910966</t>
  </si>
  <si>
    <t>vòng đeo tay lắc tay 2 lớp titan không đen không gỉ</t>
  </si>
  <si>
    <t>https://tiki.vn/vong-deo-tay-lac-tay-2-lop-titan-khong-den-khong-gi-p71503505.html?spid=71503506</t>
  </si>
  <si>
    <t>dây đeo gọng kính mix cỏ 4 lá đen trắng cá tính ấn tượng hot trend âu mỹ</t>
  </si>
  <si>
    <t>https://tiki.vn/day-deo-gong-kinh-mix-co-4-la-den-trang-ca-tinh-an-tuong-hot-trend-au-my-p193715375.html?spid=193715376</t>
  </si>
  <si>
    <t>bông hoa kaikai kiki hoa mặt trời dễ thương</t>
  </si>
  <si>
    <t>https://tiki.vn/bong-hoa-kaikai-kiki-hoa-mat-troi-de-thuong-p29638026.html?spid=29638027</t>
  </si>
  <si>
    <t>lắc tay vòng tay fashion trend unisex cá tính</t>
  </si>
  <si>
    <t>https://tiki.vn/lac-tay-vong-tay-fashion-trend-unisex-ca-tinh-p59488276.html?spid=59488277</t>
  </si>
  <si>
    <t>dây đeo kính vòng cổ đeo gọng kính chống thất lạc đa phong cách unisex</t>
  </si>
  <si>
    <t>https://tiki.vn/day-deo-kinh-vong-co-deo-gong-kinh-chong-that-lac-da-phong-cach-unisex-p187814127.html?spid=187814129</t>
  </si>
  <si>
    <t>body chain chuỗi xích titan body kết hợp thắt lưng và vòng cổ cá tính nổi bật</t>
  </si>
  <si>
    <t>https://tiki.vn/body-chain-chuoi-xich-titan-body-ket-hop-that-lung-va-vong-co-ca-tinh-noi-bat-p117110114.html?spid=117110115</t>
  </si>
  <si>
    <t>dây đeo gọng kính chain glasses mix trái tim và hạt châu sang chảnh ấn tượng</t>
  </si>
  <si>
    <t>https://tiki.vn/day-deo-gong-kinh-chain-glasses-mix-trai-tim-va-hat-chau-sang-chanh-an-tuong-p192120475.html?spid=192120481</t>
  </si>
  <si>
    <t>dây đeo gọng kính thời trang glassess chain mix hạt châu phụ kiện kính</t>
  </si>
  <si>
    <t>https://tiki.vn/day-deo-gong-kinh-thoi-trang-glassess-chain-mix-hat-chau-phu-kien-kinh-p186559044.html?spid=186559045</t>
  </si>
  <si>
    <t>dây đeo khẩu trang dây đeo kính glassess chain tiện dụng đa năng thời trang phụ kiện kính</t>
  </si>
  <si>
    <t>https://tiki.vn/day-deo-khau-trang-day-deo-kinh-glassess-chain-tien-dung-da-nang-thoi-trang-phu-kien-kinh-p186494838.html?spid=186494840</t>
  </si>
  <si>
    <t>dây đeo gọng kính thời trang phong cách hàn quốc cỏ 4 lá đen</t>
  </si>
  <si>
    <t>https://tiki.vn/day-deo-gong-kinh-thoi-trang-phong-cach-han-quoc-co-4-la-den-p186142224.html?spid=186142225</t>
  </si>
  <si>
    <t>dây đeo gọng kính thời trang phụ kiện kính hot trend</t>
  </si>
  <si>
    <t>https://tiki.vn/day-deo-gong-kinh-thoi-trang-phu-kien-kinh-hot-trend-p186202031.html?spid=186202032</t>
  </si>
  <si>
    <t>dây đeo kính mix hạt độc đáo</t>
  </si>
  <si>
    <t>https://tiki.vn/day-deo-kinh-mix-hat-doc-dao-p189192680.html?spid=189192681</t>
  </si>
  <si>
    <t>chain glassess dây đeo gọng kính thời trang hip hop street style</t>
  </si>
  <si>
    <t>https://tiki.vn/chain-glassess-day-deo-gong-kinh-thoi-trang-hip-hop-street-style-p186359759.html?spid=186359761</t>
  </si>
  <si>
    <t>dây đeo kính dây đeo gọng kính thời trang dây đeo cổ chống thất lạc chống rơi vỡ tiện lợi dây đeo khẩu trang</t>
  </si>
  <si>
    <t>https://tiki.vn/day-deo-kinh-day-deo-gong-kinh-thoi-trang-day-deo-co-chong-that-lac-chong-roi-vo-tien-loi-day-deo-khau-trang-p187610348.html?spid=187610358</t>
  </si>
  <si>
    <t>dây đeo mắt kính chuỗi ngôi sao chuỗi gọng kính đeo cổ hot trend phụ kiện kính</t>
  </si>
  <si>
    <t>https://tiki.vn/day-deo-mat-kinh-chuoi-ngoi-sao-chuoi-gong-kinh-deo-co-hot-trend-phu-kien-kinh-p187643518.html?spid=187643519</t>
  </si>
  <si>
    <t>dây đeo mắt kính chain glassess thời trang cá tính phụ kiện nam và nữ hot</t>
  </si>
  <si>
    <t>https://tiki.vn/day-deo-mat-kinh-chain-glassess-thoi-trang-ca-tinh-phu-kien-nam-va-nu-hot-p188088499.html?spid=188088500</t>
  </si>
  <si>
    <t>dây đeo mắt kính quả tròn thời trang punk rock hip hop phụ kiện kính</t>
  </si>
  <si>
    <t>https://tiki.vn/day-deo-mat-kinh-qua-tron-thoi-trang-punk-rock-hip-hop-phu-kien-kinh-p186654775.html?spid=186654776</t>
  </si>
  <si>
    <t>chain glassess phụ kiện kính dây đeo gọng kính chống rơi vỡ hot hit giới trẻ</t>
  </si>
  <si>
    <t>https://tiki.vn/chain-glassess-phu-kien-kinh-day-deo-gong-kinh-chong-roi-vo-hot-hit-gioi-tre-p188696659.html?spid=188696661</t>
  </si>
  <si>
    <t>dây đeo kính chuỗi xích titan cá tính độc đáo hot fashion</t>
  </si>
  <si>
    <t>https://tiki.vn/day-deo-kinh-chuoi-xich-titan-ca-tinh-doc-dao-hot-fashion-p180581204.html?spid=180581205</t>
  </si>
  <si>
    <t>dây xích đeo quần 2 lớp mix chuỗi ngọc trai đẹp độc lạ mắt cá tính</t>
  </si>
  <si>
    <t>https://tiki.vn/day-xich-deo-quan-2-lop-mix-chuoi-ngoc-trai-dep-doc-la-mat-ca-tinh-p179159267.html?spid=179159268</t>
  </si>
  <si>
    <t>chuỗi kim loại nam và nữ chuỗi đeo quần dài thời trang cổ điển đường phố đeo thắt lưng</t>
  </si>
  <si>
    <t>https://tiki.vn/chuoi-kim-loai-nam-va-nu-chuoi-deo-quan-dai-thoi-trang-co-dien-duong-pho-deo-that-lung-p179739620.html?spid=179739621</t>
  </si>
  <si>
    <t>vòng tay lắc tay kèm nhẫn titan không gỉ đặc biệt cá tính unisex</t>
  </si>
  <si>
    <t>https://tiki.vn/vong-tay-lac-tay-kem-nhan-titan-khong-gi-dac-biet-ca-tinh-unisex-p179570807.html?spid=179570808</t>
  </si>
  <si>
    <t>chuỗi xích đeo quần unisex cánh bướm</t>
  </si>
  <si>
    <t>https://tiki.vn/chuoi-xich-deo-quan-unisex-canh-buom-p116835550.html?spid=116835551</t>
  </si>
  <si>
    <t>xích đeo quần 2 lớp phụ kiện unisex cá tính</t>
  </si>
  <si>
    <t>https://tiki.vn/xich-deo-quan-2-lop-phu-kien-unisex-ca-tinh-p58469326.html?spid=58469328</t>
  </si>
  <si>
    <t>xích đeo quần ổ khoá cá tính</t>
  </si>
  <si>
    <t>https://tiki.vn/xich-deo-quan-o-khoa-ca-tinh-p57968188.html?spid=57968190</t>
  </si>
  <si>
    <t>xích đeo quần 1 tầng basic unisex</t>
  </si>
  <si>
    <t>https://tiki.vn/xich-deo-quan-1-tang-basic-phong-cach-unisex-ca-tinh-p57897537.html?spid=57897539</t>
  </si>
  <si>
    <t>chuỗi xích móc đai quần jean phụ kiện nam nữ</t>
  </si>
  <si>
    <t>https://tiki.vn/chuoi-xich-moc-dai-quan-jean-phu-kien-nam-nu-p57517521.html?spid=57517523</t>
  </si>
  <si>
    <t>xích đeo quần mix cánh bướm và chữ thập 2 tầng</t>
  </si>
  <si>
    <t>https://tiki.vn/xich-deo-quan-mix-canh-buom-va-chu-thap-2-tang-p58414685.html?spid=58414687</t>
  </si>
  <si>
    <t>phụ kiện kính dây đeo kính nhành lá hạt châu nhân tạo hợp kim sáng bóng bền màu</t>
  </si>
  <si>
    <t>https://tiki.vn/phu-kien-kinh-day-deo-kinh-nhanh-la-hat-chau-nhan-tao-hop-kim-sang-bong-ben-mau-p196155609.html?spid=196155610</t>
  </si>
  <si>
    <t>dây đeo mắt kiếng mix hạt bi tròn và ngọc trai chuỗi glasses chain cá tính dây đeo khẩu trang chống rơi</t>
  </si>
  <si>
    <t>https://tiki.vn/day-deo-mat-kieng-mix-hat-bi-tron-va-ngoc-trai-chuoi-glasses-chain-ca-tinh-day-deo-khau-trang-chong-roi-p193511491.html?spid=193511492</t>
  </si>
  <si>
    <t>dây đeo gọng kính charm đuôi cá suga bts phong cách thời trang hàn quốc idol new fashion hot trend</t>
  </si>
  <si>
    <t>https://tiki.vn/day-deo-gong-kinh-charm-duoi-ca-suga-bts-phong-cach-thoi-trang-han-quoc-idol-new-fashion-hot-trend-p195732677.html?spid=195732685</t>
  </si>
  <si>
    <t>dây đeo kính hợp kim không gỉ mix hạt cườm trong suốt lấp lánh dây đeo khẩu trang chống thất lạc chống rơi rớt</t>
  </si>
  <si>
    <t>https://tiki.vn/day-deo-kinh-hop-kim-khong-gi-mix-hat-cuom-trong-suot-lap-lanh-day-deo-khau-trang-chong-that-lac-chong-roi-rot-p195440339.html?spid=195440340</t>
  </si>
  <si>
    <t>dây đeo gọng kính lông vũ sáng tạo unisex cá tính trend giới trẻ so cool fashion new</t>
  </si>
  <si>
    <t>https://tiki.vn/day-deo-gong-kinh-long-vu-sang-tao-unisex-ca-tinh-trend-gioi-tre-so-cool-fashion-new-p195523039.html?spid=195523040</t>
  </si>
  <si>
    <t>bông tai nam mix xích kép dài unisex phong cách kpop 1 chiếc</t>
  </si>
  <si>
    <t>https://tiki.vn/bong-tai-nam-mix-xich-kep-dai-unisex-phong-cach-kpop-1-chiec-p40837540.html?spid=40837542</t>
  </si>
  <si>
    <t>dây đeo cổ vòng cổ dây chuyền hạt thả sợi dài phối đầm áo khoét sâu hở vai</t>
  </si>
  <si>
    <t>https://tiki.vn/day-deo-co-vong-co-day-chuyen-hat-tha-soi-dai-phoi-dam-ao-khoet-sau-ho-vai-p191449607.html?spid=191449608</t>
  </si>
  <si>
    <t>xích đeo quần cá tính unisex</t>
  </si>
  <si>
    <t>https://tiki.vn/xich-deo-quan-ca-tinh-unisex-p56875073.html?spid=56875075</t>
  </si>
  <si>
    <t>lắc tay kiêm lắc chân nữ cánh hồng mong manh</t>
  </si>
  <si>
    <t>https://tiki.vn/lac-tay-kiem-lac-chan-nu-canh-hong-mong-manh-p56237228.html?spid=56237230</t>
  </si>
  <si>
    <t>thắt lưng dạng xích đơn giản cho bạn gái</t>
  </si>
  <si>
    <t>https://tiki.vn/that-lung-dang-xich-don-gian-cho-ban-gai-p56876746.html?spid=56876748</t>
  </si>
  <si>
    <t>dây xích đeo quần basic mix vòng tròn phụ kiện unisex</t>
  </si>
  <si>
    <t>https://tiki.vn/day-xich-deo-quan-basic-mix-vong-tron-phu-kien-unisex-p56885368.html?spid=56885370</t>
  </si>
  <si>
    <t>vòng tay lắc tay unisex sợi mảnh mix vòng tròn</t>
  </si>
  <si>
    <t>https://tiki.vn/vong-tay-lac-tay-unisex-soi-manh-mix-vong-tron-p56717632.html?spid=56717634</t>
  </si>
  <si>
    <t>set mũ cói và túi cói cho bé gái 2 đến 6 tuổi</t>
  </si>
  <si>
    <t>https://tiki.vn/set-mu-coi-va-tui-coi-cho-be-gai-2-den-6-tuoi-nau-p53468821.html?spid=53468825</t>
  </si>
  <si>
    <t>bông tai hoa hồng ngọc trai sang trọng</t>
  </si>
  <si>
    <t>https://tiki.vn/bong-tai-hoa-hong-ngoc-trai-sang-trong-p35222399.html?spid=35222401</t>
  </si>
  <si>
    <t>dây chuyền vòng cổ nam nữ mix thẻ city boy cực cool</t>
  </si>
  <si>
    <t>https://tiki.vn/day-chuyen-vong-co-nam-nu-mix-the-city-boy-cuc-cool-p59351496.html?spid=59351497</t>
  </si>
  <si>
    <t>dây chuyền hoa mai dáng dài phối đồ công sở, dạ tiệc</t>
  </si>
  <si>
    <t>https://tiki.vn/day-chuyen-hoa-mai-dang-dai-phoi-do-cong-so-da-tiec-p28603570.html?spid=28603571</t>
  </si>
  <si>
    <t>dây đai titan thép kiêm vòng cổ đeo nhiều kiểu cực cá tính</t>
  </si>
  <si>
    <t>https://tiki.vn/day-dai-titan-thep-kiem-vong-co-deo-nhieu-kieu-cuc-ca-tinh-p57769516.html?spid=57769518</t>
  </si>
  <si>
    <t>bộ 10 bút viết màu sắc dê thương tặng kèm túi zip</t>
  </si>
  <si>
    <t>https://tiki.vn/bo-10-but-viet-nhieu-mau-sac-de-thuong-tang-kem-tui-zip-p36573801.html?spid=36573803</t>
  </si>
  <si>
    <t>bông tai phong cách bụi cho phái mạnh</t>
  </si>
  <si>
    <t>https://tiki.vn/bong-tai-phong-cach-bui-cho-phai-manh-p59320067.html?spid=59320073</t>
  </si>
  <si>
    <t>bông tai chữ thập xỏ lỗ kẹp vành thu hút mọi ánh nhìn</t>
  </si>
  <si>
    <t>https://tiki.vn/bong-tai-chu-thap-xo-lo-kep-vanh-thu-hut-moi-anh-nhin-p59450811.html?spid=59450813</t>
  </si>
  <si>
    <t>bông tai nam xỏ hai lỗ mix xích cực chất</t>
  </si>
  <si>
    <t>https://tiki.vn/bong-tai-nam-xo-hai-lo-mix-xich-cuc-chat-p58689651.html?spid=58689653</t>
  </si>
  <si>
    <t>set bông tai 7 đôi tim nhỏ cho 7 ngày xinh tươi</t>
  </si>
  <si>
    <t>https://tiki.vn/set-bong-tai-7-doi-tim-nho-cho-7-ngay-xinh-tuoi-p35546707.html?spid=35546709</t>
  </si>
  <si>
    <t>vòng cổ choker dây da khuôn trái tim rỗng sành điệu</t>
  </si>
  <si>
    <t>https://tiki.vn/vong-co-choker-day-da-khuon-trai-tim-rong-sanh-dieu-p37035103.html?spid=37035107</t>
  </si>
  <si>
    <t>dây chuyền 3 lớp titan phóng khoáng phong cách âu mỹ</t>
  </si>
  <si>
    <t>https://tiki.vn/day-chuyen-3-lop-titan-phong-khoang-phong-cach-au-my-p60202245.html?spid=60202246</t>
  </si>
  <si>
    <t>dây chuyền vòng cổ đá 2 tầng trái tim nhỏ xinh</t>
  </si>
  <si>
    <t>https://tiki.vn/day-chuyen-vong-co-da-2-tang-trai-tim-nho-xinh-p57895851.html?spid=57895853</t>
  </si>
  <si>
    <t>dây chuyền vòng cổ basic cá tính unisex</t>
  </si>
  <si>
    <t>https://tiki.vn/day-chuyen-vong-co-basic-ca-tinh-unisex-p65857490.html?spid=65857491</t>
  </si>
  <si>
    <t>dây chuyền nam titan không rỉ siêu cool giới trẻ</t>
  </si>
  <si>
    <t>https://tiki.vn/day-chuyen-nam-titan-khong-ri-sieu-cool-gioi-tre-p70101454.html?spid=70101455</t>
  </si>
  <si>
    <t>dây chuyền vòng cổ quả tròn punk rock nam nữ</t>
  </si>
  <si>
    <t>https://tiki.vn/day-chuyen-vong-co-qua-tron-punk-rock-nam-nu-p182981028.html?spid=182981029</t>
  </si>
  <si>
    <t>dây chuyền vòng cổ thời trang nam nữ unisex</t>
  </si>
  <si>
    <t>https://tiki.vn/day-chuyen-vong-co-thoi-trang-nam-nu-unisex-p57221238.html?spid=57221240</t>
  </si>
  <si>
    <t>dây chuyền vòng cổ nam nữ 2 lớp xích vuông cá tính</t>
  </si>
  <si>
    <t>https://tiki.vn/day-chuyen-vong-co-nam-nu-2-lop-xich-vuong-ca-tinh-p62350280.html?spid=62350281</t>
  </si>
  <si>
    <t>vòng cổ hạt tròn bằng thép không gỉ cool hip-hop chuỗi xương đòn unisex</t>
  </si>
  <si>
    <t>https://tiki.vn/vong-co-hat-tron-bang-thep-khong-gi-cool-hip-hop-chuoi-xuong-don-unisex-p66877490.html?spid=66877491</t>
  </si>
  <si>
    <t>dây chuyền vòng cổ kim loại cá tính sang chảnh mới</t>
  </si>
  <si>
    <t>https://tiki.vn/day-chuyen-vong-co-kim-loai-ca-tinh-sang-chanh-moi-p185821676.html?spid=185821678</t>
  </si>
  <si>
    <t>vòng cổ dây chuyền titan punk phụ kiện thời trang mới</t>
  </si>
  <si>
    <t>https://tiki.vn/vong-co-day-chuyen-titan-punk-phu-kien-thoi-trang-moi-p182297937.html?spid=182297938</t>
  </si>
  <si>
    <t>vòng cổ ren vải thả chuỗi hạt xương đòn dạ tiệc sang trọng</t>
  </si>
  <si>
    <t>https://tiki.vn/vong-co-ren-vai-tha-chuoi-hat-xuong-don-da-tiec-sang-trong-p73591583.html?spid=73591584</t>
  </si>
  <si>
    <t>vòng cổ đính đá thời trang nữ</t>
  </si>
  <si>
    <t>https://tiki.vn/vong-co-dinh-da-thoi-trang-nu-p58560912.html?spid=58560914</t>
  </si>
  <si>
    <t>dây chuyền cá tính unisex</t>
  </si>
  <si>
    <t>https://tiki.vn/day-chuyen-ca-tinh-unisex-p116756642.html?spid=116756643</t>
  </si>
  <si>
    <t>set vòng cổ dây chuyền và lắc tay hạt ngọc 2 tầng</t>
  </si>
  <si>
    <t>https://tiki.vn/set-vong-co-day-chuyen-va-lac-tay-hat-ngoc-2-tang-p185718298.html?spid=185718299</t>
  </si>
  <si>
    <t>bộ trang sức cô dâu mẫu mới nhất 2022 cho dâu xinh đẹp lộng lẫy, trang điểm dạ tiệc dạ hội</t>
  </si>
  <si>
    <t>https://tiki.vn/bo-trang-suc-co-dau-mau-moi-nhat-2022-cho-dau-xinh-dep-long-lay-trang-diem-da-tiec-da-hoi-p178323369.html?spid=178323379</t>
  </si>
  <si>
    <t>bộ trang sức giọt nước</t>
  </si>
  <si>
    <t>https://tiki.vn/bo-trang-suc-giot-nuoc-p174217509.html?spid=174217510</t>
  </si>
  <si>
    <t>khuyên tai bông tai thời trang nữ đa phong cách thời trang fashion new hot hit</t>
  </si>
  <si>
    <t>https://tiki.vn/khuyen-tai-bong-tai-thoi-trang-nu-da-phong-cach-thoi-trang-fashion-new-hot-hit-p108597555.html?spid=108597591</t>
  </si>
  <si>
    <t>bông tai xích mảnh kẹp sụn thần thái hack tuổi cực xịn</t>
  </si>
  <si>
    <t>https://tiki.vn/bong-tai-xich-manh-kep-sun-than-thai-hack-tuoi-cuc-xin-p68683647.html?spid=68683648</t>
  </si>
  <si>
    <t>bông tai nam titan chữ thập unisex</t>
  </si>
  <si>
    <t>https://tiki.vn/bong-tai-nam-titan-chu-thap-unisex-p57147113.html?spid=57147119</t>
  </si>
  <si>
    <t>bông tai titan đơn giản nhẹ nhàng 1 đôi thu hút</t>
  </si>
  <si>
    <t>https://tiki.vn/bong-tai-titan-don-gian-nhe-nhang-1-doi-thu-hut-p68836761.html?spid=68836762</t>
  </si>
  <si>
    <t>bông tai xích mỏng thả thanh titan chữ nhật năng động thu hút</t>
  </si>
  <si>
    <t>https://tiki.vn/bong-tai-xich-mong-tha-thanh-titan-chu-nhat-nang-dong-thu-hut-p68823271.html?spid=68823272</t>
  </si>
  <si>
    <t>bông tai nữ đính đá nhiều mẫu sáng tạo thay đổi phong cách mỗi ngày</t>
  </si>
  <si>
    <t>https://tiki.vn/bong-tai-nu-dinh-da-nhieu-mau-sang-tao-thay-doi-phong-cach-moi-ngay-p107275783.html?spid=107275795</t>
  </si>
  <si>
    <t>khuyên tai titan unisex không gỉ</t>
  </si>
  <si>
    <t>https://tiki.vn/khuyen-tai-titan-unisex-khong-gi-p116602273.html?spid=116602281</t>
  </si>
  <si>
    <t>bông tai nam khuyên tai stud lưỡi lam độc chất</t>
  </si>
  <si>
    <t>https://tiki.vn/bong-tai-nam-khuyen-tai-stud-luoi-lam-doc-chat-p57150755.html?spid=57150759</t>
  </si>
  <si>
    <t>khuyên tai trước sau đeo 1 bên cá tính hàn quốc</t>
  </si>
  <si>
    <t>https://tiki.vn/khuyen-tai-truoc-sau-deo-1-ben-ca-tinh-han-quoc-p182985636.html?spid=182985637</t>
  </si>
  <si>
    <t>khuyên tai đinh dài bông tai nam nữ cá tính đẹp độc lạ hot hit trend</t>
  </si>
  <si>
    <t>https://tiki.vn/khuyen-tai-dinh-dai-bong-tai-nam-nu-ca-tinh-dep-doc-la-hot-hit-trend-p109448273.html?spid=109448279</t>
  </si>
  <si>
    <t>ktnam hàn quốc thể hiện đẳng cấp phái mạnh</t>
  </si>
  <si>
    <t>https://tiki.vn/khuyen-deo-tai-nam-the-hien-dang-cap-p55641097.html?spid=55641101</t>
  </si>
  <si>
    <t>bông tai nữ set 3 đôi funny funny day nhiều mẫu</t>
  </si>
  <si>
    <t>https://tiki.vn/bong-tai-nu-set-3-doi-funny-funny-day-nhieu-mau-p39371218.html?spid=39371228</t>
  </si>
  <si>
    <t>bộ 6 đôi bông tai funny day cho bạn gái nhiều mẫu</t>
  </si>
  <si>
    <t>https://tiki.vn/bo-6-doi-bong-tai-funny-day-cho-ban-gai-nhieu-mau-p39366237.html?spid=39366247</t>
  </si>
  <si>
    <t>set dây chuyền nam nữ và vòng tay đôi trái tim 3d ấn tượng</t>
  </si>
  <si>
    <t>https://tiki.vn/set-day-chuyen-nam-nu-va-vong-tay-doi-trai-tim-3d-an-tuong-p56693042.html?spid=56693044</t>
  </si>
  <si>
    <t>https://tiki.vn/day-chuyen-nam-p56586584.html?spid=56586586</t>
  </si>
  <si>
    <t>dây chuyền vòng cổ nam nữ basic ấn tượng</t>
  </si>
  <si>
    <t>https://tiki.vn/day-chuyen-vong-co-nam-nu-basic-an-tuong-p56995423.html?spid=56995425</t>
  </si>
  <si>
    <t>dây chuyền nam hình mặt cười năng động, tinh tế</t>
  </si>
  <si>
    <t>https://tiki.vn/day-chuyen-nam-hinh-mat-cuoi-nang-dong-tinh-te-p52518716.html?spid=52518718</t>
  </si>
  <si>
    <t>bông tai nam titan chữ thập kẹp vành năng động, cá tính</t>
  </si>
  <si>
    <t>https://tiki.vn/bong-tai-nam-titan-chu-thap-kep-vanh-nang-dong-ca-tinh-1-chiec-p52468563.html?spid=52468567</t>
  </si>
  <si>
    <t>bông tai nam thả xích unisex</t>
  </si>
  <si>
    <t>https://tiki.vn/bong-tai-nam-tha-xich-unisex-p56648250.html?spid=56648256</t>
  </si>
  <si>
    <t>dây chuyền vòng cổ khuôn tim thời trang unisex</t>
  </si>
  <si>
    <t>https://tiki.vn/day-chuyen-vong-co-khuon-tim-thoi-trang-unisex-p56543240.html?spid=56543242</t>
  </si>
  <si>
    <t>bông tai nam titan chữ thập phong cách mới lạ độc đáo nhiều màu</t>
  </si>
  <si>
    <t>https://tiki.vn/bong-tai-nam-titan-chu-thap-phong-cach-moi-la-doc-dao-nhieu-mau-p52516342.html?spid=52516344</t>
  </si>
  <si>
    <t>bông tai nữ trái táo đỏ</t>
  </si>
  <si>
    <t>https://tiki.vn/bong-tai-nu-trai-tao-do-p56498380.html?spid=56498382</t>
  </si>
  <si>
    <t>bông tai nam mix hình vuông thả xích dài trẻ trung, năng động - mẫu 2</t>
  </si>
  <si>
    <t>https://tiki.vn/bong-tai-nam-mix-hinh-vuong-tha-xich-dai-tre-trung-nang-dong-p52064740.html?spid=52064744</t>
  </si>
  <si>
    <t>bông tai nữ lá 5 thùy đính đá</t>
  </si>
  <si>
    <t>https://tiki.vn/bong-tai-nu-la-phong-dinh-da-nu-tinh-p34601504.html?spid=34601508</t>
  </si>
  <si>
    <t>bông tai nam hàn quốc thả xích kết hợp thánh giá sang trọng, mạnh mẽ</t>
  </si>
  <si>
    <t>https://tiki.vn/bong-tai-nam-han-quoc-tha-xich-manh-me-p56115235.html?spid=56115239</t>
  </si>
  <si>
    <t>khuyên tai nam 1 đoi</t>
  </si>
  <si>
    <t>https://tiki.vn/khuyen-tai-nam-1-doi-p55640426.html?spid=55640430</t>
  </si>
  <si>
    <t>đôi bông tai kẹp xương tai nam nữ ngầu bá cháy</t>
  </si>
  <si>
    <t>https://tiki.vn/doi-bong-tai-kep-xuong-tai-nam-nu-ngau-ba-chay-p67609879.html?spid=67609880</t>
  </si>
  <si>
    <t>bông tai nụ cỏ 4 lá may mắn</t>
  </si>
  <si>
    <t>https://tiki.vn/bong-tai-nu-co-4-la-may-man-p174316015.html?spid=174316016</t>
  </si>
  <si>
    <t>bông tai nam nữ chữ thập vành tai</t>
  </si>
  <si>
    <t>https://tiki.vn/bong-tai-nam-nu-chu-thap-vanh-tai-p57300478.html?spid=57300480</t>
  </si>
  <si>
    <t>set 5 khuyên tai bông tai nam unisex cá tính</t>
  </si>
  <si>
    <t>https://tiki.vn/set-5-khuyen-tai-bong-tai-nam-unisex-ca-tinh-p116330493.html?spid=116330494</t>
  </si>
  <si>
    <t>khuyên tai hình khối độc đáo sáng tạo so cool</t>
  </si>
  <si>
    <t>https://tiki.vn/khuyen-tai-hinh-khoi-doc-dao-sang-tao-so-cool-p71496178.html?spid=71496180</t>
  </si>
  <si>
    <t>khuyên tai bông tai dream catcher phong cách boho</t>
  </si>
  <si>
    <t>https://tiki.vn/khuyen-tai-bong-tai-dream-catcher-phong-cach-boho-p173787332.html?spid=173787333</t>
  </si>
  <si>
    <t>bông tai nữ lá rơi đính đá dáng dài thanh lịch</t>
  </si>
  <si>
    <t>https://tiki.vn/bong-tai-nu-la-roi-dinh-da-dang-dai-thanh-lich-p36015546.html?spid=36015547</t>
  </si>
  <si>
    <t>nhẫn nữ hồ ly đính đá siêu xinh nn04</t>
  </si>
  <si>
    <t>https://tiki.vn/nhan-nu-ho-ly-dinh-da-sieu-xinh-nn04-p35610490.html?spid=35610492</t>
  </si>
  <si>
    <t>dây chuyền lá ngọc trai kép</t>
  </si>
  <si>
    <t>https://tiki.vn/day-chuyen-la-ngoc-trai-kep-p28632310.html?spid=28632312</t>
  </si>
  <si>
    <t>bông tai unisex mix vòng tròn, sợi mắt xích vòng chốt cá tính, cool ngầu</t>
  </si>
  <si>
    <t>https://tiki.vn/bong-tai-unisex-mix-vong-tron-soi-mat-xich-vong-chot-ca-tinh-cool-ngau-p52085395.html?spid=52085397</t>
  </si>
  <si>
    <t>dây chuyền nơ cách điệu nữ tính</t>
  </si>
  <si>
    <t>https://tiki.vn/day-chuyen-no-cach-dieu-nu-tinh-p34157921.html?spid=34157926</t>
  </si>
  <si>
    <t>bông tai nơ 7 màu sặc sỡ rainbow</t>
  </si>
  <si>
    <t>https://tiki.vn/bong-tai-no-7-mau-sac-so-rainbow-p36253194.html?spid=36253197</t>
  </si>
  <si>
    <t>bông tai nam mix đinh quả tròn cool xl</t>
  </si>
  <si>
    <t>https://tiki.vn/bong-tai-nam-mix-dinh-qua-tron-cool-ngau-p52091890.html?spid=52091894</t>
  </si>
  <si>
    <t>dây chuyền trái tim đỏ nhỏ xinh sweet heart</t>
  </si>
  <si>
    <t>https://tiki.vn/day-chuyen-trai-tim-do-nho-xinh-sweet-heart-p38838785.html?spid=38838787</t>
  </si>
  <si>
    <t>bông tai vòng nơ đá nhỏ xinh xắn little girl</t>
  </si>
  <si>
    <t>https://tiki.vn/bong-tai-vong-no-da-nho-xinh-xan-little-girl-p40718671.html?spid=40718673</t>
  </si>
  <si>
    <t>bông tai nữ set 6 đôi love love đa phong cách</t>
  </si>
  <si>
    <t>https://tiki.vn/bong-tai-nu-set-6-doi-love-love-da-phong-cach-p56346947.html?spid=56346949</t>
  </si>
  <si>
    <t>bông tai khuyên tai nam lông vũ xích dài t.o.p 1 chiếc</t>
  </si>
  <si>
    <t>https://tiki.vn/bong-tai-khuyen-tai-nam-long-vu-xich-dai-t-o-p-1-chiec-p40862550.html?spid=40862552</t>
  </si>
  <si>
    <t>bông tai nam thanh dài mix sợi mắt xích cực ngầu. cá tính</t>
  </si>
  <si>
    <t>https://tiki.vn/bong-tai-nam-thanh-dai-mix-soi-mat-xich-cuc-ngau-ca-tinh-p52258799.html?spid=52258801</t>
  </si>
  <si>
    <t>khuyên tai hình cúc áo đơn giản, sản phẩm ưa chuộng của sao hàn</t>
  </si>
  <si>
    <t>https://tiki.vn/khuyen-tai-hinh-cuc-ao-don-gian-san-pham-ua-chuong-cua-sao-han-p29798318.html?spid=31597234</t>
  </si>
  <si>
    <t>bông tai nam mix biểu tượng( có loại không cần bấm lỗ) 2 màu cá tính, sành điệu</t>
  </si>
  <si>
    <t>https://tiki.vn/bong-tai-nam-mix-bieu-tuong-co-loai-khong-can-bam-lo-2-mau-ca-tinh-sanh-dieu-p55137490.html?spid=55137498</t>
  </si>
  <si>
    <t>bông tai nam hiphop đuôi đinh thả mắt xích dài năng động, cá tính</t>
  </si>
  <si>
    <t>https://tiki.vn/bong-tai-nam-hiphop-duoi-dinh-tha-mat-xich-dai-nang-dong-ca-tinh-p55135399.html?spid=55135403</t>
  </si>
  <si>
    <t>dây chuyền vòng cổ mix đồng xu và ngọc trai lạ mắt</t>
  </si>
  <si>
    <t>https://tiki.vn/day-chuyen-vong-co-mix-dong-xu-va-ngoc-trai-la-mat-p59275020.html?spid=59275021</t>
  </si>
  <si>
    <t>bông tai nữ thời trang tim tim va01</t>
  </si>
  <si>
    <t>https://tiki.vn/bong-tai-nu-thoi-trang-nu-tinh-timtim-va01-p35223407.html?spid=35223409</t>
  </si>
  <si>
    <t>bông tai nam chữ thập thả đinh xích đơn giản, tinh tế</t>
  </si>
  <si>
    <t>https://tiki.vn/bong-tai-nam-chu-thap-tha-dinh-xich-don-gian-tinh-te-p55137845.html?spid=55137849</t>
  </si>
  <si>
    <t>bông tai nam chữ thập cá tính, trẻ trung, năng động</t>
  </si>
  <si>
    <t>https://tiki.vn/bong-tai-nam-chu-thap-ca-tinh-tre-trung-nang-dong-p52088909.html?spid=52088911</t>
  </si>
  <si>
    <t>bông tai nam ct xo</t>
  </si>
  <si>
    <t>https://tiki.vn/bong-tai-nam-ct-xo-p52309964.html?spid=52309968</t>
  </si>
  <si>
    <t>bộ trang sức cô dâu sang trọng quý phái dành cho nữ</t>
  </si>
  <si>
    <t>https://tiki.vn/bo-trang-suc-co-dau-sang-trong-quy-phai-danh-cho-nu-p174315518.html?spid=174315519</t>
  </si>
  <si>
    <t>nhẫn titan cánh bướm độc đáo sáng tạo</t>
  </si>
  <si>
    <t>https://tiki.vn/nhan-titan-canh-buom-doc-dao-sang-tao-p184411913.html?spid=184411915</t>
  </si>
  <si>
    <t>body chain chuỗi đeo vòng cổ body sexy mix hạt châu</t>
  </si>
  <si>
    <t>https://tiki.vn/body-chain-chuoi-deo-vong-co-body-sexy-mix-hat-chau-p192289687.html?spid=192289688</t>
  </si>
  <si>
    <t>dây chuyền vòng cổ hợp kim nam nữ unisex cách điệu</t>
  </si>
  <si>
    <t>https://tiki.vn/day-chuyen-vong-co-hop-kim-nam-nu-unisex-cach-dieu-p181904914.html?spid=181904915</t>
  </si>
  <si>
    <t>dây chuyền vòng cổ thả tua dài sexy phối hợp áo khoét lưng áo hở lưng sang chảnh ấn tượng</t>
  </si>
  <si>
    <t>https://tiki.vn/day-chuyen-vong-co-tha-tua-dai-sexy-phoi-hop-ao-khoet-lung-ao-ho-lung-sang-chanh-an-tuong-p191443449.html?spid=191443450</t>
  </si>
  <si>
    <t>dây chuyền chữ thập unisex độc</t>
  </si>
  <si>
    <t>https://tiki.vn/day-chuyen-chu-thap-unisex-doc-p58850908.html?spid=58850909</t>
  </si>
  <si>
    <t>dây chuyền ngọc trai đơn giản hạt chạy phong cách hàn quốc</t>
  </si>
  <si>
    <t>https://tiki.vn/day-chuyen-ngoc-trai-don-gian-hat-chay-phong-cach-han-quoc-p59273502.html?spid=59273503</t>
  </si>
  <si>
    <t>vòng cổ hợp kim titan không gỉ bản to mạnh mẽ</t>
  </si>
  <si>
    <t>https://tiki.vn/vong-co-hop-kim-titan-khong-gi-ban-to-manh-me-p116959953.html?spid=116959954</t>
  </si>
  <si>
    <t>set vòng cổ và vòng tay ren vải hoa hồng đỏ nổi bật sang chảnh</t>
  </si>
  <si>
    <t>https://tiki.vn/set-vong-co-va-vong-tay-ren-vai-hoa-hong-do-noi-bat-sang-chanh-p77713161.html?spid=77713162</t>
  </si>
  <si>
    <t>dây chuyền ngọc trai chéo vòng cổ thiết kế thích hợp đường phố</t>
  </si>
  <si>
    <t>https://tiki.vn/day-chuyen-ngoc-trai-cheo-vong-co-thiet-ke-thich-hop-duong-pho-p57357055.html?spid=57357057</t>
  </si>
  <si>
    <t>dây chuyền vòng cổ nữ hạt châu tua dài sexy</t>
  </si>
  <si>
    <t>https://tiki.vn/day-chuyen-vong-co-nu-hat-chau-tua-dai-sexy-p191728368.html?spid=191728369</t>
  </si>
  <si>
    <t>bông tai khuyên tai đuôi tròn năng động</t>
  </si>
  <si>
    <t>https://tiki.vn/bong-tai-khuyen-tai-duoi-tron-nang-dong-p59494782.html?spid=59494784</t>
  </si>
  <si>
    <t>bông tai nữ khuyên tròn dáng dài dây thả gắn đá</t>
  </si>
  <si>
    <t>https://tiki.vn/bong-tai-nu-khuyen-tron-dang-dai-day-tha-gan-da-p35865364.html?spid=35865366</t>
  </si>
  <si>
    <t>bông tai unisex chuẩn nam thần</t>
  </si>
  <si>
    <t>https://tiki.vn/bong-tai-unisex-chuan-nam-than-p60210011.html?spid=60212098</t>
  </si>
  <si>
    <t>xích đeo quần 3 tầng unisex mix vòng tròn retro</t>
  </si>
  <si>
    <t>https://tiki.vn/xich-deo-quan-3-tang-unisex-mix-vong-tron-retro-p198127045.html?spid=198127046</t>
  </si>
  <si>
    <t>dây đeo gọng kính cánh bướm unisex cá tính</t>
  </si>
  <si>
    <t>https://tiki.vn/day-deo-gong-kinh-canh-buom-unisex-ca-tinh-p196154135.html?spid=196154136</t>
  </si>
  <si>
    <t>dây đeo gọng kính hoa cúc ấn tượng chuỗi đeo khẩu trang daisy dây chuyền đeo tai nghe airpod</t>
  </si>
  <si>
    <t>https://tiki.vn/day-deo-gong-kinh-hoa-cuc-an-tuong-chuoi-deo-khau-trang-daisy-day-chuyen-deo-tai-nghe-airpod-p200735945.html?spid=200735946</t>
  </si>
  <si>
    <t>dây chuyền gọng kính đa năng chuỗi titan không gỉ ngôi sao sáng tạo dây đeo airpod tiện dụng thông minh</t>
  </si>
  <si>
    <t>https://tiki.vn/day-chuyen-gong-kinh-da-nang-chuoi-titan-khong-gi-ngoi-sao-sang-tao-day-deo-airpod-tien-dung-thong-minh-p204303531.html?spid=204303532</t>
  </si>
  <si>
    <t>chuỗi dây đeo gọng giữ kính chống rơi rớt dây chuỗi hoa cúc hoạ mi nhẹ nhàng thanh lịch dây đeo khẩu trang đa năng</t>
  </si>
  <si>
    <t>https://tiki.vn/chuoi-day-deo-gong-giu-kinh-chong-roi-rot-day-chuoi-hoa-cuc-hoa-mi-nhe-nhang-thanh-lich-day-deo-khau-trang-da-nang-p198996912.html?spid=198996914</t>
  </si>
  <si>
    <t>dây đeo gọng kính hạt châu dây đeo khẩu trang dây đeo mũ thời trang phong cách âu mỹ sang chảnh nam nữ</t>
  </si>
  <si>
    <t>https://tiki.vn/day-deo-gong-kinh-hat-chau-day-deo-khau-trang-day-deo-mu-thoi-trang-phong-cach-au-my-sang-chanh-nam-nu-p195922923.html?spid=195922924</t>
  </si>
  <si>
    <t>dây đeo kính mix hạt đá nhỏ phụ kiện thời trang cá tính unisex phong cách âu mỹ</t>
  </si>
  <si>
    <t>https://tiki.vn/day-deo-kinh-mix-hat-da-nho-phu-kien-thoi-trang-ca-tinh-unisex-phong-cach-au-my-p195770264.html?spid=195770266</t>
  </si>
  <si>
    <t>dây đeo gọng kính mix charm trái tim và đá zircon giả pha lê màu sắc lấp lánh ấn tượng phong cách idol hàn quốc</t>
  </si>
  <si>
    <t>https://tiki.vn/day-deo-gong-kinh-mix-charm-trai-tim-va-da-zircon-gia-pha-le-mau-sac-lap-lanh-an-tuong-phong-cach-idol-han-quoc-p192704850.html?spid=192704858</t>
  </si>
  <si>
    <t>dây đeo mắt kính thời trang hạt châu cỡ đại</t>
  </si>
  <si>
    <t>https://tiki.vn/day-deo-mat-kinh-thoi-trang-hat-chau-co-dai-p186615259.html?spid=186615260</t>
  </si>
  <si>
    <t>túi đựng bút bóp viết so cute</t>
  </si>
  <si>
    <t>https://tiki.vn/tui-dung-but-bop-viet-so-cute-p191977026.html?spid=191977027</t>
  </si>
  <si>
    <t>chain kính dây đeo gọng kính phụ kiện kính hot trend trẻ trung năng động</t>
  </si>
  <si>
    <t>https://tiki.vn/chain-kinh-day-deo-gong-kinh-phu-kien-kinh-hot-trend-tre-trung-nang-dong-p186364110.html?spid=186364112</t>
  </si>
  <si>
    <t>dây đeo kính dây đeo khẩu trang đeo cổ hạt châu tiện dụng đa năng</t>
  </si>
  <si>
    <t>https://tiki.vn/day-deo-kinh-day-deo-khau-trang-deo-co-hat-chau-tien-dung-da-nang-p190824475.html?spid=190824479</t>
  </si>
  <si>
    <t>belt xích nịt xích body chain thắt lưng và phối đai áo sang chảnh ấn tượng siêu tôn dáng cá tính unisex</t>
  </si>
  <si>
    <t>https://tiki.vn/belt-xich-nit-xich-body-chain-that-lung-va-phoi-dai-ao-sang-chanh-an-tuong-sieu-ton-dang-ca-tinh-unisex-p193165810.html?spid=193165812</t>
  </si>
  <si>
    <t>chuỗi dây đeo kính ngọc trai sáng tạo hoa hồng dây buộc khẩu trang chống mất chuỗi treo cổ vòng cổ thời trang tiện lợi</t>
  </si>
  <si>
    <t>https://tiki.vn/chuoi-day-deo-kinh-ngoc-trai-sang-tao-hoa-hong-day-buoc-khau-trang-chong-mat-chuoi-treo-co-vong-co-thoi-trang-tien-loi-p195136686.html?spid=195136688</t>
  </si>
  <si>
    <t>dây cài áo ngực dây áo con dây cài bra phụ kiện tạo kiểu với áo hở vai sexy</t>
  </si>
  <si>
    <t>https://tiki.vn/day-cai-ao-nguc-day-ao-con-day-cai-bra-phu-kien-tao-kieu-voi-ao-ho-vai-sexy-p191621048.html?spid=191621050</t>
  </si>
  <si>
    <t>xích đeo quần áo fashion new hot trend</t>
  </si>
  <si>
    <t>https://tiki.vn/xich-deo-quan-ao-fashion-new-hot-trend-p179944063.html?spid=179944064</t>
  </si>
  <si>
    <t>dây xích quần jeans phong cách đường phố</t>
  </si>
  <si>
    <t>https://tiki.vn/day-xich-quan-jeans-phong-cach-duong-pho-p180036576.html?spid=180036577</t>
  </si>
  <si>
    <t>dây đeo gọng kính 2 tầng unisex</t>
  </si>
  <si>
    <t>https://tiki.vn/day-deo-gong-kinh-2-tang-unisex-p185205616.html?spid=185205618</t>
  </si>
  <si>
    <t>dây đeo kính thả ngọc trai độc đáo dây đeo khẩu trang sành điệu thời trang</t>
  </si>
  <si>
    <t>https://tiki.vn/day-deo-kinh-tha-ngoc-trai-doc-dao-day-deo-khau-trang-sanh-dieu-thoi-trang-p181222940.html?spid=181222944</t>
  </si>
  <si>
    <t>dây đeo gọng kính thời trang tua rua hình khối</t>
  </si>
  <si>
    <t>https://tiki.vn/day-deo-gong-kinh-thoi-trang-tua-rua-hinh-khoi-p181926933.html?spid=181926937</t>
  </si>
  <si>
    <t>vương miện cô dâu hoạ tiết mắt phượng độc đáo ấn tượng</t>
  </si>
  <si>
    <t>https://tiki.vn/vuong-mien-co-dau-hoa-tiet-mat-phuong-doc-dao-an-tuong-p176169625.html?spid=176169626</t>
  </si>
  <si>
    <t>ghim cài quần áo phụ kiện thời trang phong cách hàn quốc cài balo mũ giày đa năng</t>
  </si>
  <si>
    <t>https://tiki.vn/ghim-cai-quan-ao-phu-kien-thoi-trang-phong-cach-han-quoc-cai-balo-mu-giay-da-nang-p184784009.html?spid=184784010</t>
  </si>
  <si>
    <t>thắt lưng belt xích nổi bật thời trang fashion new</t>
  </si>
  <si>
    <t>https://tiki.vn/that-lung-belt-xich-noi-bat-thoi-trang-fashion-new-p119218964.html?spid=119218966</t>
  </si>
  <si>
    <t>xích đeo quần jean cá tính phụ kiện nam nữ</t>
  </si>
  <si>
    <t>https://tiki.vn/xich-deo-quan-jean-ca-tinh-phu-kien-nam-nu-p58097103.html?spid=58097105</t>
  </si>
  <si>
    <t>xích đeo quần khoá tròn mix phong cách đường phố</t>
  </si>
  <si>
    <t>https://tiki.vn/xich-deo-quan-khoa-tron-mix-phong-cach-duong-pho-p58936326.html?spid=58936327</t>
  </si>
  <si>
    <t>vòng đeo tay nam bằng thép không gỉ trang sức hip-hop châu âu và mỹ</t>
  </si>
  <si>
    <t>https://tiki.vn/vong-deo-tay-nam-bang-thep-khong-gi-trang-suc-hip-hop-chau-au-va-my-p57213343.html?spid=57213345</t>
  </si>
  <si>
    <t>dây đeo mắt kính mix hạt châu phụ kiện kính độc đáo</t>
  </si>
  <si>
    <t>https://tiki.vn/day-deo-mat-kinh-mix-hat-chau-phu-kien-kinh-doc-dao-p188716655.html?spid=188716659</t>
  </si>
  <si>
    <t>belt xích dây đai thắt lưng đeo hông cánh bướm đẹp độc lạ</t>
  </si>
  <si>
    <t>https://tiki.vn/belt-xich-day-dai-that-lung-deo-hong-canh-buom-dep-doc-la-p182135331.html?spid=182135332</t>
  </si>
  <si>
    <t>xích đeo quần (dây xích phụ kiện không gồm thắt lưng)</t>
  </si>
  <si>
    <t>https://tiki.vn/xich-deo-quan-day-xich-phu-kien-khong-gom-that-lung-p58706432.html?spid=58706434</t>
  </si>
  <si>
    <t>chuỗi xích đeo quần vòng tròn punk rock cực cool</t>
  </si>
  <si>
    <t>https://tiki.vn/chuoi-xich-deo-quan-vong-tron-punk-rock-cuc-cool-p57795691.html?spid=57795693</t>
  </si>
  <si>
    <t>vòng tay lắc tay xích 3 tầng unisex cá tính</t>
  </si>
  <si>
    <t>https://tiki.vn/vong-tay-lac-tay-xich-3-tang-unisex-ca-tinh-p56850652.html?spid=56850654</t>
  </si>
  <si>
    <t>xích thắt lưng titan thép sáng bóng cực cool</t>
  </si>
  <si>
    <t>https://tiki.vn/xich-that-lung-titan-thep-sang-bong-cuc-cool-p61560397.html?spid=61560403</t>
  </si>
  <si>
    <t>dây xích quần hip hop cá tính</t>
  </si>
  <si>
    <t>https://tiki.vn/day-xich-quan-hip-hop-ca-tinh-p57519773.html?spid=57519775</t>
  </si>
  <si>
    <t>lắc tay thời trang nữ chữ thập sành điệu</t>
  </si>
  <si>
    <t>https://tiki.vn/lac-tay-thoi-trang-nu-chu-thap-sanh-dieu-p58993187.html?spid=58993188</t>
  </si>
  <si>
    <t>dây xích đeo quần phong cách đường phố</t>
  </si>
  <si>
    <t>https://tiki.vn/day-xich-deo-quan-phong-cach-duong-pho-p58804082.html?spid=58804084</t>
  </si>
  <si>
    <t>chuỗi đeo mắt kính dây đeo gọng kính hạt thời trang nam và nữ</t>
  </si>
  <si>
    <t>https://tiki.vn/chuoi-deo-mat-kinh-day-deo-gong-kinh-hat-thoi-trang-nam-va-nu-p186708890.html?spid=186708892</t>
  </si>
  <si>
    <t>dây đeo thắt lưng thời trang phổ biến chuỗi bi mặt dây chuyền cánh bướm</t>
  </si>
  <si>
    <t>https://tiki.vn/day-deo-that-lung-thoi-trang-pho-bien-chuoi-bi-mat-day-chuyen-canh-buom-p180224507.html?spid=180224508</t>
  </si>
  <si>
    <t>lắc tay vòng tay vòng tròn phong cách</t>
  </si>
  <si>
    <t>https://tiki.vn/lac-tay-vong-tay-vong-tron-phong-cach-p183559943.html?spid=183559944</t>
  </si>
  <si>
    <t>vòng tay lắc tay chữ thập đơn giản unisex</t>
  </si>
  <si>
    <t>https://tiki.vn/vong-tay-lac-tay-chu-thap-don-gian-unisex-p56647577.html?spid=56647579</t>
  </si>
  <si>
    <t>dây kim loại mix quần jean</t>
  </si>
  <si>
    <t>https://tiki.vn/day-kim-loai-mix-quan-jean-p58475450.html?spid=58475452</t>
  </si>
  <si>
    <t>xích đeo quần thả dài ấn tượng</t>
  </si>
  <si>
    <t>https://tiki.vn/xich-deo-quan-tha-dai-an-tuong-p56880444.html?spid=56880446</t>
  </si>
  <si>
    <t>xích đeo đai quần basic cá tính</t>
  </si>
  <si>
    <t>https://tiki.vn/xich-deo-dai-quan-basic-ca-tinh-p58536607.html?spid=58536609</t>
  </si>
  <si>
    <t>vòng đeo tay lắc tay titan không gỉ 2 lớp thời trang</t>
  </si>
  <si>
    <t>https://tiki.vn/vong-deo-tay-lac-tay-titan-khong-gi-2-lop-thoi-trang-p58953754.html?spid=58953755</t>
  </si>
  <si>
    <t>set dây chuyền và lắc tay xích cá tính</t>
  </si>
  <si>
    <t>https://tiki.vn/set-day-chuyen-va-lac-tay-xich-ca-tinh-p56765285.html?spid=56765287</t>
  </si>
  <si>
    <t>dây chuyền vòng cổ nam unisex titan thép vòng tròn bản to</t>
  </si>
  <si>
    <t>https://tiki.vn/day-chuyen-vong-co-nam-unisex-titan-thep-vong-tron-ban-to-p56539334.html?spid=56539336</t>
  </si>
  <si>
    <t>nhẫn nữ trăng sao vòng mở free size nữ tính nn06</t>
  </si>
  <si>
    <t>https://tiki.vn/nhan-nu-trang-sao-vong-mo-free-size-nu-tinh-nn06-p35610505.html?spid=35610507</t>
  </si>
  <si>
    <t>dây chuyền vòng cổ unisex mix vòng tròn cá tính</t>
  </si>
  <si>
    <t>https://tiki.vn/day-chuyen-vong-co-unisex-mix-vong-tron-ca-tinh-p56580688.html?spid=56580690</t>
  </si>
  <si>
    <t>vòng cổ thép titan dài thời trang</t>
  </si>
  <si>
    <t>https://tiki.vn/vong-co-thep-titan-dai-thoi-trang-p56514731.html?spid=56514733</t>
  </si>
  <si>
    <t>dây chuyền cánh thiên thần sophia angle</t>
  </si>
  <si>
    <t>https://tiki.vn/day-chuyen-canh-thien-than-sophia-angle-p38838602.html?spid=38838604</t>
  </si>
  <si>
    <t>bộ dây chuyền và 4 đôi bông tai ngọc trai sừng huơu ấn tượng</t>
  </si>
  <si>
    <t>https://tiki.vn/bo-day-chuyen-va-4-doi-bong-tai-ngoc-trai-sung-huou-an-tuong-p55967019.html?spid=55967021</t>
  </si>
  <si>
    <t>dây chuyền vòng cổ nam nữ unisex trái tim ấn tượng</t>
  </si>
  <si>
    <t>https://tiki.vn/day-chuyen-vong-co-nam-nu-unisex-trai-tim-an-tuong-p56824566.html?spid=56824568</t>
  </si>
  <si>
    <t>dây chuyền dáng nơ 3 cánh ngọc trai</t>
  </si>
  <si>
    <t>https://tiki.vn/day-chuyen-dang-no-3-canh-ngoc-trai-p28624736.html?spid=28624738</t>
  </si>
  <si>
    <t>đôi bông tai thiết kế khác biệt thả thanh cá tính</t>
  </si>
  <si>
    <t>https://tiki.vn/doi-bong-tai-thiet-ke-khac-biet-tha-thanh-ca-tinh-p67608478.html?spid=67608479</t>
  </si>
  <si>
    <t>bông tai dáng dây chuyền quyễn rũ tinh xảo nhiều kiểu</t>
  </si>
  <si>
    <t>https://tiki.vn/bong-tai-dang-day-chuyen-quyen-ru-tinh-xao-nhieu-kieu-p69785698.html?spid=69785704</t>
  </si>
  <si>
    <t>bông tai khuyên tai lông vũ unisex nhiều kiểu</t>
  </si>
  <si>
    <t>https://tiki.vn/bong-tai-khuyen-tai-long-vu-unisex-nhieu-kieu-p58002856.html?spid=58002858</t>
  </si>
  <si>
    <t>đôi bông tai unisex xích đơn gai ấu basic</t>
  </si>
  <si>
    <t>https://tiki.vn/doi-bong-tai-unisex-xich-don-gai-au-basic-p66739217.html?spid=66739218</t>
  </si>
  <si>
    <t>bông tai nam nữ xỏ lỗ kẹp vành cực chất</t>
  </si>
  <si>
    <t>https://tiki.vn/bong-tai-nam-nu-xo-lo-kep-vanh-cuc-chat-p59483375.html?spid=59483379</t>
  </si>
  <si>
    <t>khuyên tai bông tai unisex hiện đại</t>
  </si>
  <si>
    <t>https://tiki.vn/khuyen-tai-bong-tai-unisex-hien-dai-p65961069.html?spid=66670164</t>
  </si>
  <si>
    <t>vòng cổ thời trang nam nữ titan thép mix vảy tròn</t>
  </si>
  <si>
    <t>https://tiki.vn/vong-co-thoi-trang-nam-nu-titan-thep-mix-vay-tron-p60238497.html?spid=60238498</t>
  </si>
  <si>
    <t>vòng titan 2 lớp thời trang nam nữ cực cool</t>
  </si>
  <si>
    <t>https://tiki.vn/vong-titan-2-lop-thoi-trang-nam-nu-cuc-cool-p59508932.html?spid=59508933</t>
  </si>
  <si>
    <t>khuyên tai mix 2 vòng tròn nhiều cách đeo thời trang cá tính</t>
  </si>
  <si>
    <t>https://tiki.vn/khuyen-tai-mix-2-vong-tron-nhieu-cach-deo-thoi-trang-ca-tinh-p58054032.html?spid=58054036</t>
  </si>
  <si>
    <t>bông tai unisex dáng dây chuyền ba chỗ đeo ngầu bá cháy</t>
  </si>
  <si>
    <t>https://tiki.vn/bong-tai-unisex-dang-day-chuyen-ba-cho-deo-ngau-ba-chay-p63315118.html?spid=63315119</t>
  </si>
  <si>
    <t>bông tai 3d kiểu đèn lồng nhiều hình tròn lồng nhau cá tính</t>
  </si>
  <si>
    <t>https://tiki.vn/bong-tai-3d-kieu-den-long-nhieu-hinh-tron-long-nhau-ca-tinh-p66877053.html?spid=66877055</t>
  </si>
  <si>
    <t>bộ 3 bông tai xích thiết kế khác biệt mạnh mẽ bụi bặm</t>
  </si>
  <si>
    <t>https://tiki.vn/bo-3-bong-tai-xich-thiet-ke-khac-biet-manh-me-bui-bam-p68563692.html?spid=68563693</t>
  </si>
  <si>
    <t>bông tai chữ thập đinh dài style idol mạnh mẽ đẳng cấp</t>
  </si>
  <si>
    <t>https://tiki.vn/bong-tai-chu-thap-dinh-dai-style-idol-manh-me-dang-cap-p68510293.html?spid=68510297</t>
  </si>
  <si>
    <t>bông tai nữ xỏ bi tròn cá tính</t>
  </si>
  <si>
    <t>https://tiki.vn/bong-tai-nu-xo-bi-tron-ca-tinh-p58187622.html?spid=58187624</t>
  </si>
  <si>
    <t>vòng cổ titan ổ khoá unisex</t>
  </si>
  <si>
    <t>https://tiki.vn/vong-co-titan-o-khoa-unisex-p59384417.html?spid=59384418</t>
  </si>
  <si>
    <t>bông tai nam hình thoi thả xích, chuỗi hạt nhiều kiểu đeo cá tính</t>
  </si>
  <si>
    <t>https://tiki.vn/bong-tai-nam-hinh-thoi-tha-xich-chuoi-hat-nhieu-kieu-deo-ca-tinh-p58190250.html?spid=58190252</t>
  </si>
  <si>
    <t>đôi bông tai thiết kế kiểu dáng bất đối xứng đẹp độc lạ</t>
  </si>
  <si>
    <t>https://tiki.vn/doi-bong-tai-thiet-ke-kieu-dang-bat-doi-xung-dep-doc-la-p60802520.html?spid=60802521</t>
  </si>
  <si>
    <t>bông tai nam mix đinh, chữ thập đầy năng động, cá tính</t>
  </si>
  <si>
    <t>https://tiki.vn/bong-tai-nam-mix-dinh-chu-thap-day-nang-dong-ca-tinh-p58033591.html?spid=58033593</t>
  </si>
  <si>
    <t>bông tai xích ôm vành tai thiết kế thủ công trang nhã</t>
  </si>
  <si>
    <t>https://tiki.vn/bong-tai-xich-om-vanh-tai-thiet-ke-thu-cong-trang-nha-p66740311.html?spid=66740312</t>
  </si>
  <si>
    <t>dây đeo kính vòng tròn punk rock retro cá tính âu mỹ giới trẻ năng động dây đeo khẩu trang đa năng</t>
  </si>
  <si>
    <t>https://tiki.vn/day-deo-kinh-vong-tron-punk-rock-retro-ca-tinh-au-my-gioi-tre-nang-dong-day-deo-khau-trang-da-nang-p198495876.html?spid=198495877</t>
  </si>
  <si>
    <t>dây đeo mắt kính thời trang cực chất thanh lịch trẻ trung cá tính</t>
  </si>
  <si>
    <t>https://tiki.vn/day-deo-mat-kinh-thoi-trang-cuc-chat-thanh-lich-tre-trung-ca-tinh-p191822438.html?spid=191822454</t>
  </si>
  <si>
    <t>dây đeo gọng kính hoa hồng chống trơn trượt chống rơi vỡ/ dây đeo khẩu trang thời trang</t>
  </si>
  <si>
    <t>https://tiki.vn/day-deo-gong-kinh-hoa-hong-chong-tron-truot-chong-roi-vo-day-deo-khau-trang-thoi-trang-p190824243.html?spid=190824244</t>
  </si>
  <si>
    <t>dây cài áo ngực dây áo lót dây đeo bra phối hạt châu dây kép sang chảnh độc đáo</t>
  </si>
  <si>
    <t>https://tiki.vn/day-cai-ao-nguc-day-ao-lot-day-deo-bra-phoi-hat-chau-day-kep-sang-chanh-doc-dao-p191417653.html?spid=191417657</t>
  </si>
  <si>
    <t>dây đeo gọng kính thời trang</t>
  </si>
  <si>
    <t>https://tiki.vn/day-deo-gong-kinh-thoi-trang-p190759495.html?spid=190759496</t>
  </si>
  <si>
    <t>dây đeo kính bất đối xứng ấn tượng</t>
  </si>
  <si>
    <t>https://tiki.vn/day-deo-kinh-bat-doi-xung-an-tuong-p185449821.html?spid=185449823</t>
  </si>
  <si>
    <t>dây đeo gọng kính dây đeo cổ phụ kiện kính chống thất lạc rơi vỡ tiện dụng fashion</t>
  </si>
  <si>
    <t>https://tiki.vn/day-deo-gong-kinh-day-deo-co-phu-kien-kinh-chong-that-lac-roi-vo-tien-dung-fashion-p186710966.html?spid=186710970</t>
  </si>
  <si>
    <t>dây đeo kính chuỗi chain glassess kim loại mix hạt châu ấn tượng</t>
  </si>
  <si>
    <t>https://tiki.vn/day-deo-kinh-chuoi-chain-glassess-kim-loai-mix-hat-chau-an-tuong-p186493864.html?spid=186493868</t>
  </si>
  <si>
    <t>dây đeo kính phụ kiện mắt kính thời trang mix hạt châu và chuỗi hợp kim không han gỉ phong cách âu mỹ</t>
  </si>
  <si>
    <t>https://tiki.vn/day-deo-kinh-phu-kien-mat-kinh-thoi-trang-mix-hat-chau-va-chuoi-hop-kim-khong-han-gi-phong-cach-au-my-p192694699.html?spid=192694700</t>
  </si>
  <si>
    <t>dây áo bra dây áo trễ vai quai áo ngực trái tim độc đáo ấn tượng sexy</t>
  </si>
  <si>
    <t>https://tiki.vn/day-ao-bra-day-ao-tre-vai-quai-ao-nguc-trai-tim-doc-dao-an-tuong-sexy-p192559287.html?spid=192559288</t>
  </si>
  <si>
    <t>chuỗi đeo gọng kính chống rơi vỡ tiện dụng dây kim loại đeo kính đeo earphone đeo cổ thời trang unisex</t>
  </si>
  <si>
    <t>https://tiki.vn/chuoi-deo-gong-kinh-chong-roi-vo-tien-dung-day-kim-loai-deo-kinh-deo-earphone-deo-co-thoi-trang-unisex-p192195918.html?spid=192195920</t>
  </si>
  <si>
    <t>dây đeo gọng kính mix chain ngọc trai nhân tạo phong cách cá tính độc đáo new fashion trend top top</t>
  </si>
  <si>
    <t>https://tiki.vn/day-deo-gong-kinh-mix-chain-ngoc-trai-nhan-tao-phong-cach-ca-tinh-doc-dao-new-fashion-trend-top-top-p192712918.html?spid=192712919</t>
  </si>
  <si>
    <t>body chain dây đeo cạp quần dây đeo thắt lưng mix nhiều tầng ngôi sao ấn tượng street style hip hop</t>
  </si>
  <si>
    <t>https://tiki.vn/body-chain-day-deo-cap-quan-day-deo-that-lung-mix-nhieu-tang-ngoi-sao-an-tuong-street-style-hip-hop-p192367795.html?spid=192367799</t>
  </si>
  <si>
    <t>cài áo ngọn lửa</t>
  </si>
  <si>
    <t>https://tiki.vn/cai-ao-ngon-lua-p184282492.html?spid=184282494</t>
  </si>
  <si>
    <t>thắt lưng nữ belt xích punk rock cá tính siêu tôn eo</t>
  </si>
  <si>
    <t>https://tiki.vn/that-lung-nu-belt-xich-punk-rock-ca-tinh-sieu-ton-eo-p181926438.html?spid=181926439</t>
  </si>
  <si>
    <t>ghim cài áo quần ghim điều chỉnh kích cỡ cạp quần unisex</t>
  </si>
  <si>
    <t>https://tiki.vn/ghim-cai-ao-quan-ghim-dieu-chinh-kich-co-cap-quan-unisex-p184629064.html?spid=184629065</t>
  </si>
  <si>
    <t>dây thắt lưng dây nịt chuỗi chain xích titan nam nữ mix ngọc trai</t>
  </si>
  <si>
    <t>https://tiki.vn/day-that-lung-day-nit-chuoi-chain-xich-titan-nam-nu-mix-ngoc-trai-p184793338.html?spid=184793342</t>
  </si>
  <si>
    <t>chuỗi xích kim loại đeo mắt kính mix đá cầu vồng chống rơi chống thất lạc thời trang hàn quốc</t>
  </si>
  <si>
    <t>https://tiki.vn/chuoi-xich-kim-loai-deo-mat-kinh-mix-da-cau-vong-chong-roi-chong-that-lac-thoi-trang-han-quoc-p185307322.html?spid=185307323</t>
  </si>
  <si>
    <t>belt chain thắt lưng xích bản nhỏ sành điệu tôn dáng</t>
  </si>
  <si>
    <t>https://tiki.vn/belt-chain-that-lung-xich-ban-nho-sanh-dieu-ton-dang-p181754589.html?spid=181754590</t>
  </si>
  <si>
    <t>dây chuyền thắt lưng xích đeo cạp quần jeans</t>
  </si>
  <si>
    <t>https://tiki.vn/day-chuyen-that-lung-xich-deo-cap-quan-jeans-p184793118.html?spid=184793119</t>
  </si>
  <si>
    <t>xích đeo quần lông vũ 2 lớp</t>
  </si>
  <si>
    <t>https://tiki.vn/xich-deo-quan-long-vu-2-lop-p182548806.html?spid=182548807</t>
  </si>
  <si>
    <t>dây xích đeo quần đai thắt lưng bản nhỏ basic</t>
  </si>
  <si>
    <t>https://tiki.vn/day-xich-deo-quan-dai-that-lung-ban-nho-basic-p183070319.html?spid=183070320</t>
  </si>
  <si>
    <t>vòng tay lắc tay chuỗi xích quả tròn punk rock cá tính</t>
  </si>
  <si>
    <t>https://tiki.vn/vong-tay-lac-tay-chuoi-xich-qua-tron-punk-rock-ca-tinh-p184073695.html?spid=184073696</t>
  </si>
  <si>
    <t>dây xích đeo quần chain phụ kiện quần jeans jogger hip hop phi hành gia điểm nhấn nổi bật unisex</t>
  </si>
  <si>
    <t>https://tiki.vn/day-xich-deo-quan-chain-phu-kien-quan-jeans-jogger-hip-hop-phi-hanh-gia-diem-nhan-noi-bat-unisex-p209378837.html?spid=209378838</t>
  </si>
  <si>
    <t>dây chuyền mắt kính mặt nạ khẩu trang hạt pha lê đen điểm nhấn ấn tượng đa phong cách</t>
  </si>
  <si>
    <t>https://tiki.vn/day-chuyen-mat-kinh-mat-na-khau-trang-hat-pha-le-den-diem-nhan-an-tuong-da-phong-cach-p207227547.html?spid=207227548</t>
  </si>
  <si>
    <t>dây kính xích bi tròn to titan unisex cá tính dây chuyền vòng cổ đeo phụ kiện airpod sáng tạo thời trang xm590</t>
  </si>
  <si>
    <t>https://tiki.vn/day-kinh-xich-bi-tron-to-titan-unisex-ca-tinh-day-chuyen-vong-co-deo-phu-kien-airpod-sang-tao-thoi-trang-xm590-p208107869.html?spid=208107870</t>
  </si>
  <si>
    <t>dây giữ kính sợi basic unisex cá tính glasses chain dây đeo tai nghe airpod khẩu trang sợi mảnh</t>
  </si>
  <si>
    <t>https://tiki.vn/day-giu-kinh-soi-basic-unisex-ca-tinh-glasses-chain-day-deo-tai-nghe-airpod-khau-trang-soi-manh-p207558804.html?spid=207558805</t>
  </si>
  <si>
    <t>dây xích đeo thắt lưng dây chuyền chuỗi phụ kiện thời trang punk ngọn lửa cá tính xích quần jeans</t>
  </si>
  <si>
    <t>https://tiki.vn/day-xich-deo-that-lung-day-chuyen-chuoi-phu-kien-thoi-trang-punk-ngon-lua-ca-tinh-xich-quan-jeans-p208432448.html?spid=208432449</t>
  </si>
  <si>
    <t>belt xích thắt lưng bản nhỏ nam nữ sexy sang chảnh cá tính mix chuỗi hạt châu ấn tượng</t>
  </si>
  <si>
    <t>https://tiki.vn/belt-xich-that-lung-ban-nho-nam-nu-sexy-sang-chanh-ca-tinh-mix-chuoi-hat-chau-an-tuong-p192178574.html?spid=192178578</t>
  </si>
  <si>
    <t>dây đeo mắt kính charm độc đáo ấn tượng dây giữ kính đa năng chống rơi chống thất lạc</t>
  </si>
  <si>
    <t>https://tiki.vn/day-deo-mat-kinh-charm-doc-dao-an-tuong-day-giu-kinh-da-nang-chong-roi-chong-that-lac-p191947102.html?spid=191947114</t>
  </si>
  <si>
    <t>belt xích thắt lưng nam nữ ấn tượng</t>
  </si>
  <si>
    <t>https://tiki.vn/belt-xich-that-lung-nam-nu-an-tuong-p181799508.html?spid=181799509</t>
  </si>
  <si>
    <t>vòng tay lắc tay trang sức phong cách âu mỹ cực cool</t>
  </si>
  <si>
    <t>https://tiki.vn/vong-tay-lac-tay-trang-suc-phong-cach-au-my-cuc-cool-p184075420.html?spid=184075421</t>
  </si>
  <si>
    <t>belt xích cơ thể chain thắt lưng phối ngọc trai</t>
  </si>
  <si>
    <t>https://tiki.vn/belt-xich-co-the-chain-that-lung-phoi-ngoc-trai-p182996696.html?spid=182996697</t>
  </si>
  <si>
    <t>cài giày cài áo phụ kiện thời trang hot trend ( 1 chiếc )</t>
  </si>
  <si>
    <t>https://tiki.vn/cai-giay-cai-ao-phu-kien-thoi-trang-hot-trend-1-chiec-p184288657.html?spid=184288658</t>
  </si>
  <si>
    <t>chuỗi ngọc trai belt xích thời trang nhiều lớp chuỗi cơ thể mới phụ kiện thắt lưng khí chất</t>
  </si>
  <si>
    <t>https://tiki.vn/chuoi-ngoc-trai-belt-xich-thoi-trang-nhieu-lop-chuoi-co-the-moi-phu-kien-that-lung-khi-chat-p182844386.html?spid=182844387</t>
  </si>
  <si>
    <t>dây đeo kính glasses chain chuỗi hạt đá dây chuyền đeo khẩu trang đeo tai nghe không dây đa năng tiện dụng</t>
  </si>
  <si>
    <t>https://tiki.vn/day-deo-kinh-glasses-chain-chuoi-hat-da-day-chuyen-deo-khau-trang-deo-tai-nghe-khong-day-da-nang-tien-dung-p204282143.html?spid=204282145</t>
  </si>
  <si>
    <t>chuỗi dây phụ kiện kính đeo cổ chống rơi rớt kính basic titan không gỉ unisex cá tính</t>
  </si>
  <si>
    <t>https://tiki.vn/chuoi-day-phu-kien-kinh-deo-co-chong-roi-rot-kinh-basic-titan-khong-gi-unisex-ca-tinh-p205576529.html?spid=205576531</t>
  </si>
  <si>
    <t>lắc chân vòng chân titan xích nhiều lớp phụ kiện cho giày cao gót siêu sang chảnh ấn tượng hot girl</t>
  </si>
  <si>
    <t>https://tiki.vn/lac-chan-vong-chan-titan-xich-nhieu-lop-phu-kien-cho-giay-cao-got-sieu-sang-chanh-an-tuong-hot-girl-p203764752.html?spid=203764756</t>
  </si>
  <si>
    <t>glasses chain dây đeo gọng kính thời trang unisex cá tính phụ kiện đeo tai nghe không dây airpod giữ khẩu trang đeo cổ phong cách hàn quốc</t>
  </si>
  <si>
    <t>https://tiki.vn/glasses-chain-day-deo-gong-kinh-thoi-trang-unisex-ca-tinh-phu-kien-deo-tai-nghe-khong-day-airpod-giu-khau-trang-deo-co-phong-cach-han-quoc-p203258379.html?spid=203258387</t>
  </si>
  <si>
    <t>chuỗi đeo kính mắt ngôi sao nhỏ và ngọc trai dây giữ tai nghe bluetooth giữ khẩu trang chống thất lạc chống rơi mất</t>
  </si>
  <si>
    <t>https://tiki.vn/chuoi-deo-kinh-mat-ngoi-sao-nho-va-ngoc-trai-day-giu-tai-nghe-bluetooth-giu-khau-trang-chong-that-lac-chong-roi-mat-p202819274.html?spid=202819275</t>
  </si>
  <si>
    <t>dây đeo gọng kính thời trang kính cận kính râm chuỗi đeo titan không gỉ không đối xứng phối xích đeo khẩu trang đeo airpod so cool</t>
  </si>
  <si>
    <t>https://tiki.vn/day-deo-gong-kinh-thoi-trang-kinh-can-kinh-ram-chuoi-deo-titan-khong-gi-khong-doi-xung-phoi-xich-deo-khau-trang-deo-airpod-so-cool-p202809354.html?spid=202809355</t>
  </si>
  <si>
    <t>dây đeo kính chống rơi mất thất lạc ngọc trai và trái tim phong cách hàn quốc</t>
  </si>
  <si>
    <t>https://tiki.vn/day-deo-kinh-chong-roi-mat-that-lac-ngoc-trai-va-trai-tim-phong-cach-han-quoc-p204765301.html?spid=204765303</t>
  </si>
  <si>
    <t>vòng tay mix chuỗi hoa ngọc trai nhỏ xinh xắn nhẹ nhàng thanh lịch cho nàng thơ</t>
  </si>
  <si>
    <t>https://tiki.vn/vong-tay-mix-chuoi-hoa-ngoc-trai-nho-xinh-xan-nhe-nhang-thanh-lich-cho-nang-tho-p192374580.html?spid=192374581</t>
  </si>
  <si>
    <t>dây đeo kính mix ngọc trai và pha lê nhân tạo ấn tượng dây đeo khẩu trang chống rơi rớt chống thất lạc fashion new trend</t>
  </si>
  <si>
    <t>https://tiki.vn/day-deo-kinh-mix-ngoc-trai-va-pha-le-nhan-tao-an-tuong-day-deo-khau-trang-chong-roi-rot-chong-that-lac-fashion-new-trend-p192705743.html?spid=192705744</t>
  </si>
  <si>
    <t>dây đeo gọng kính mix hạt cườm phale zircon sáng tạo độc đáo sang chảnh hot trend năm nay</t>
  </si>
  <si>
    <t>https://tiki.vn/day-deo-gong-kinh-mix-hat-cuom-phale-zircon-sang-tao-doc-dao-sang-chanh-hot-trend-nam-nay-p192134831.html?spid=192134833</t>
  </si>
  <si>
    <t>dây đeo kính phụ kiện chống rơi kính glasses chain mix trái tim sweet ngọt ngào cho team 4 mắt nam và nữ unisex</t>
  </si>
  <si>
    <t>https://tiki.vn/day-deo-kinh-phu-kien-chong-roi-kinh-glasses-chain-mix-trai-tim-sweet-ngot-ngao-cho-team-4-mat-nam-va-nu-unisex-p192692801.html?spid=192692803</t>
  </si>
  <si>
    <t>xích đeo thắt lưng đeo đai quần belt xích cánh bướm 3d unisex nam nữ</t>
  </si>
  <si>
    <t>https://tiki.vn/xich-deo-that-lung-deo-dai-quan-belt-xich-canh-buom-3d-unisex-nam-nu-p182296011.html?spid=182296012</t>
  </si>
  <si>
    <t>chuỗi cài phụ kiện thời trang cài giày cài mũ áo đa năng</t>
  </si>
  <si>
    <t>https://tiki.vn/chuoi-cai-phu-kien-thoi-trang-cai-giay-cai-mu-ao-da-nang-p184283391.html?spid=184283392</t>
  </si>
  <si>
    <t>dây xích đeo đai quần chain quần jeans mạng nhện đẹp độc lạ không bao giờ đụng hàng xích cài thắt lưng cá tính unisex</t>
  </si>
  <si>
    <t>https://tiki.vn/day-xich-deo-dai-quan-chain-quan-jeans-mang-nhen-dep-doc-la-khong-bao-gio-dung-hang-xich-cai-that-lung-ca-tinh-unisex-p203393054.html?spid=203393055</t>
  </si>
  <si>
    <t>vòng tay nam nữ unisex mix thanh và vòng tròn</t>
  </si>
  <si>
    <t>https://tiki.vn/vong-tay-nam-nu-unisex-mix-thanh-va-vong-tron-p56720464.html?spid=56720466</t>
  </si>
  <si>
    <t>vòng tay lắc tay dạng xích unisex nhiều mẫu</t>
  </si>
  <si>
    <t>https://tiki.vn/vong-tay-lac-tay-dang-xich-unisex-nhieu-mau-p56986579.html?spid=56986581</t>
  </si>
  <si>
    <t>dây xích đeo quần cá tính punk</t>
  </si>
  <si>
    <t>https://tiki.vn/day-xich-deo-quan-ca-tinh-punk-p56879480.html?spid=56879482</t>
  </si>
  <si>
    <t>lắc tay kiêm lắc chân mix vòng đơn giản</t>
  </si>
  <si>
    <t>https://tiki.vn/lac-tay-kiem-lac-chan-mix-vong-don-gian-p56991286.html?spid=56991288</t>
  </si>
  <si>
    <t>xích đeo quần unisex phối jean jogger phụ kiện nam</t>
  </si>
  <si>
    <t>https://tiki.vn/xich-deo-quan-unisex-phoi-jean-jogger-phu-kien-nam-p57328608.html?spid=57328610</t>
  </si>
  <si>
    <t>dây xích đeo quần hip hop phụ kiện nam</t>
  </si>
  <si>
    <t>https://tiki.vn/day-xich-deo-quan-hip-hop-phu-kien-nam-p56864885.html?spid=56864887</t>
  </si>
  <si>
    <t>dây đeo mắt kính mix ngọc trai thời trang</t>
  </si>
  <si>
    <t>https://tiki.vn/day-deo-mat-kinh-mix-ngoc-trai-thoi-trang-p188321316.html?spid=188321320</t>
  </si>
  <si>
    <t>dây đeo mắt kính hoa cúc daisy chain glassess hot new trend fashion đa năng cho giới trẻ sành điệu</t>
  </si>
  <si>
    <t>https://tiki.vn/day-deo-mat-kinh-hoa-cuc-daisy-chain-glassess-hot-new-trend-fashion-da-nang-cho-gioi-tre-sanh-dieu-p188695329.html?spid=188695331</t>
  </si>
  <si>
    <t>glassess chain phụ kiện kính dây đeo kim loại chống trơn trượt rơi vỡ trang sức tiện dụng thời trang</t>
  </si>
  <si>
    <t>https://tiki.vn/glassess-chain-phu-kien-kinh-day-deo-kim-loai-chong-tron-truot-roi-vo-trang-suc-tien-dung-thoi-trang-p186314038.html?spid=186314048</t>
  </si>
  <si>
    <t>dây xích đeo hông chữ thập mix cánh bướm cực cool</t>
  </si>
  <si>
    <t>https://tiki.vn/day-xich-deo-hong-chu-thap-mix-canh-buom-cuc-cool-p57897743.html?spid=57897745</t>
  </si>
  <si>
    <t>dây xích đeo quần</t>
  </si>
  <si>
    <t>https://tiki.vn/day-xich-deo-quan-p58272661.html?spid=58272663</t>
  </si>
  <si>
    <t>chuỗi xich đeo hồng mix quần jean jogger 3 tầng</t>
  </si>
  <si>
    <t>https://tiki.vn/chuoi-xich-deo-hong-mix-quan-jean-jogger-3-tang-p57697222.html?spid=57697224</t>
  </si>
  <si>
    <t>chuỗi xích mix chữ thập 2 tầng thời trang nam nữ</t>
  </si>
  <si>
    <t>https://tiki.vn/chuoi-xich-mix-chu-thap-2-tang-thoi-trang-nam-nu-p57898085.html?spid=57898087</t>
  </si>
  <si>
    <t>https://tiki.vn/xich-deo-quan-p57927546.html?spid=57927549</t>
  </si>
  <si>
    <t>xích đeo quần kim băng cá tính</t>
  </si>
  <si>
    <t>https://tiki.vn/xich-deo-quan-kim-bang-ca-tinh-p57985423.html?spid=57985425</t>
  </si>
  <si>
    <t>dây xích đeo quần phụ kiện hip hop</t>
  </si>
  <si>
    <t>https://tiki.vn/day-xich-deo-quan-phu-kien-hip-hop-p58412932.html?spid=58412934</t>
  </si>
  <si>
    <t>xích đeo quần nam nữ cá tính</t>
  </si>
  <si>
    <t>https://tiki.vn/xich-deo-quan-nam-nu-ca-tinh-p57887584.html?spid=57887588</t>
  </si>
  <si>
    <t>dây xích móc quần jean vòng tròn cá tính</t>
  </si>
  <si>
    <t>https://tiki.vn/day-xich-moc-quan-jean-vong-tron-ca-tinh-p57697158.html?spid=57697160</t>
  </si>
  <si>
    <t>thắt lưng dạng xích cá tính nổi bật</t>
  </si>
  <si>
    <t>https://tiki.vn/that-lung-dang-xich-ca-tinh-noi-bat-p56869994.html?spid=56869996</t>
  </si>
  <si>
    <t>xích đeo quần 1 tầng</t>
  </si>
  <si>
    <t>https://tiki.vn/xich-deo-quan-1-tang-p57471827.html?spid=57471829</t>
  </si>
  <si>
    <t>vòng đeo tay thép không gỉ titan phối 2 lớp chữ thập cá tính</t>
  </si>
  <si>
    <t>https://tiki.vn/vong-deo-tay-thep-khong-gi-titan-phoi-2-lop-chu-thap-ca-tinh-p56815763.html?spid=56815765</t>
  </si>
  <si>
    <t>vòng tay nam nữ không gỉ</t>
  </si>
  <si>
    <t>https://tiki.vn/vong-tay-nam-nu-khong-gi-p57212501.html?spid=57212503</t>
  </si>
  <si>
    <t>vòng đeo tay chuỗi hạt chữ thập cá tính</t>
  </si>
  <si>
    <t>https://tiki.vn/vong-deo-tay-chuoi-hat-chu-thap-ca-tinh-p57346960.html?spid=57346962</t>
  </si>
  <si>
    <t>dây đeo gọng kính chữ thập cá tính phong cách retro âu mỹ</t>
  </si>
  <si>
    <t>https://tiki.vn/day-deo-gong-kinh-chu-thap-ca-tinh-phong-cach-retro-au-my-p195557234.html?spid=195557236</t>
  </si>
  <si>
    <t>dây xích quần jeans phong cách punk unisex</t>
  </si>
  <si>
    <t>https://tiki.vn/day-xich-quan-jeans-phong-cach-punk-unisex-p58837345.html?spid=58837347</t>
  </si>
  <si>
    <t>xích đeo quần thả dài tua rua</t>
  </si>
  <si>
    <t>https://tiki.vn/xich-deo-quan-tha-dai-tua-rua-p58712303.html?spid=58712305</t>
  </si>
  <si>
    <t>xích móc quần phụ kiện unisex độc đáo</t>
  </si>
  <si>
    <t>https://tiki.vn/xich-moc-quan-phu-kien-unisex-doc-dao-p58653872.html?spid=58653884</t>
  </si>
  <si>
    <t>xích đeo quần chuỗi chain titan 2 tầng cá tính</t>
  </si>
  <si>
    <t>https://tiki.vn/xich-deo-quan-chuoi-chain-titan-2-tang-ca-tinh-p58876999.html?spid=58877000</t>
  </si>
  <si>
    <t>chuỗi xích đeo quần phong cách đường phố hip hop âu mỹ</t>
  </si>
  <si>
    <t>https://tiki.vn/chuoi-xich-deo-quan-phong-cach-duong-pho-hip-hop-au-my-p59553407.html?spid=59553408</t>
  </si>
  <si>
    <t>dây đeo quần phong cách rock</t>
  </si>
  <si>
    <t>https://tiki.vn/day-deo-quan-phong-cach-rock-p58637572.html?spid=58637574</t>
  </si>
  <si>
    <t>xích đeo quần jeans jogger</t>
  </si>
  <si>
    <t>https://tiki.vn/xich-deo-quan-jeans-jogger-p59112328.html?spid=59112329</t>
  </si>
  <si>
    <t>xích titan đeo quần thời trang khác biệt</t>
  </si>
  <si>
    <t>https://tiki.vn/xich-titan-deo-quan-thoi-trang-khac-biet-p59588006.html?spid=59588007</t>
  </si>
  <si>
    <t>set dây xích đeo quần nam nữ</t>
  </si>
  <si>
    <t>https://tiki.vn/set-day-xich-deo-quan-nam-nu-p58707975.html?spid=58707977</t>
  </si>
  <si>
    <t>thắt lưng nữ ổ khoá xích titan bản to độc đáo</t>
  </si>
  <si>
    <t>https://tiki.vn/that-lung-nu-o-khoa-xich-titan-ban-to-doc-dao-p62262754.html?spid=62262758</t>
  </si>
  <si>
    <t>chuỗi xích 3 tầng đeo phụ kiện nam nữ độc đáo</t>
  </si>
  <si>
    <t>https://tiki.vn/chuoi-xich-3-tang-deo-phu-kien-nam-nu-doc-dao-p58947003.html?spid=58947004</t>
  </si>
  <si>
    <t>thắt lưng titan thép đeo hông nam nữ unisex độc lạ chất</t>
  </si>
  <si>
    <t>https://tiki.vn/that-lung-titan-thep-deo-hong-nam-nu-unisex-doc-la-chat-p60906859.html?spid=60906860</t>
  </si>
  <si>
    <t>xích đeo quần móc tròn độc đáo</t>
  </si>
  <si>
    <t>https://tiki.vn/xich-deo-quan-p58829136.html?spid=58829138</t>
  </si>
  <si>
    <t>dây đeo quần titan không gỉ 2 lớp thời trang nam nữ unisex</t>
  </si>
  <si>
    <t>https://tiki.vn/day-deo-quan-titan-khong-gi-2-lop-thoi-trang-nam-nu-unisex-p58924732.html?spid=58924733</t>
  </si>
  <si>
    <t>set vòng tay cặp đôi phong cách âu mỹ tối giản nam nữ</t>
  </si>
  <si>
    <t>https://tiki.vn/set-vong-tay-cap-doi-phong-cach-au-my-toi-gian-nam-nu-p66742138.html?spid=66742139</t>
  </si>
  <si>
    <t>vòng tay lắc tay xích ot nhiều loại chain titan đa phong cách</t>
  </si>
  <si>
    <t>https://tiki.vn/vong-tay-lac-tay-xich-ot-nhieu-loai-chain-titan-da-phong-cach-p66610228.html?spid=66610234</t>
  </si>
  <si>
    <t>dây kính mặt cỏ bốn lá may mắn lấp lánh dây đeo khẩu trang mặt nạ dây chuyền đeo airpod đeo cổ mẫu mới độc lạ</t>
  </si>
  <si>
    <t>https://tiki.vn/day-kinh-mat-co-bon-la-may-man-lap-lanh-day-deo-khau-trang-mat-na-day-chuyen-deo-airpod-deo-co-mau-moi-doc-la-p198516806.html?spid=198516808</t>
  </si>
  <si>
    <t>dây đeo kính dây đeo tai nghe airpod rosa sang chảnh cá tính</t>
  </si>
  <si>
    <t>https://tiki.vn/day-deo-kinh-day-deo-tai-nghe-airpod-rosa-sang-chanh-ca-tinh-p197104223.html?spid=197104224</t>
  </si>
  <si>
    <t>dây xích thắt lưng trăng sao độc đáo</t>
  </si>
  <si>
    <t>https://tiki.vn/day-xich-that-lung-trang-sao-doc-dao-p61549841.html?spid=61549843</t>
  </si>
  <si>
    <t>chuỗi titan thép móc đai quần 3 tầng có thể tháo rời</t>
  </si>
  <si>
    <t>https://tiki.vn/chuoi-titan-thep-moc-dai-quan-3-tang-co-the-thao-roi-p58877043.html?spid=58877044</t>
  </si>
  <si>
    <t>dây xích móc đai quần vòng tròn retro cá tính hip hop</t>
  </si>
  <si>
    <t>https://tiki.vn/day-xich-moc-dai-quan-vong-tron-retro-ca-tinh-hip-hop-p59249365.html?spid=59249371</t>
  </si>
  <si>
    <t>vòng tay nam nữ cá tính</t>
  </si>
  <si>
    <t>https://tiki.vn/vong-tay-nam-nu-ca-tinh-p58851584.html?spid=58851585</t>
  </si>
  <si>
    <t>thời trang punk hip-hop thắt lưng thắt eo chuỗi ổ khóa</t>
  </si>
  <si>
    <t>https://tiki.vn/thoi-trang-punk-hip-hop-that-lung-that-eo-chuoi-o-khoa-p59109737.html?spid=59109738</t>
  </si>
  <si>
    <t>dây xích đeo quần hot trend mẫu mới trẻ trung</t>
  </si>
  <si>
    <t>https://tiki.vn/day-xich-deo-quan-hot-trend-mau-moi-tre-trung-p59315179.html?spid=59315180</t>
  </si>
  <si>
    <t>dây xích treo đai quần mix vòng phong cách punk rock cá tính</t>
  </si>
  <si>
    <t>https://tiki.vn/day-xich-treo-dai-quan-mix-vong-phong-cach-punk-rock-ca-tinh-p58936122.html?spid=58936123</t>
  </si>
  <si>
    <t>vòng tay titan thiết kế retro phong cách âu mỹ</t>
  </si>
  <si>
    <t>https://tiki.vn/vong-tay-titan-thiet-ke-retro-phong-cach-au-my-p58849393.html?spid=58849394</t>
  </si>
  <si>
    <t>vòng đeo tay trái tim ot nam nữ</t>
  </si>
  <si>
    <t>https://tiki.vn/vong-deo-tay-trai-tim-ot-nam-nu-p58873714.html?spid=58873715</t>
  </si>
  <si>
    <t>chuỗi xích thắt lưng nam nữ titan mix ngôi sao</t>
  </si>
  <si>
    <t>https://tiki.vn/chuoi-xich-that-lung-nam-nu-titan-mix-ngoi-sao-p62254233.html?spid=62254234</t>
  </si>
  <si>
    <t>xích thắt lưng vòng tròn retro cá tính</t>
  </si>
  <si>
    <t>https://tiki.vn/xich-that-lung-vong-tron-retro-ca-tinh-p73681066.html?spid=73681067</t>
  </si>
  <si>
    <t>dây xích móc quần fashion hot trend</t>
  </si>
  <si>
    <t>https://tiki.vn/day-xich-moc-quan-fashion-hot-trend-p59538991.html?spid=59538993</t>
  </si>
  <si>
    <t>dây xích móc đai quần hot trend</t>
  </si>
  <si>
    <t>https://tiki.vn/day-xich-moc-dai-quan-hot-trend-p58551846.html?spid=58551848</t>
  </si>
  <si>
    <t>chuỗi xích kiểu hạt đeo quần phụ kiện thời trang hip hop</t>
  </si>
  <si>
    <t>https://tiki.vn/chuoi-xich-kieu-hat-deo-quan-phu-kien-thoi-trang-hip-hop-p58924814.html?spid=58924815</t>
  </si>
  <si>
    <t>vòng tay lắc tay titan không đen nam nữ hot</t>
  </si>
  <si>
    <t>https://tiki.vn/vong-tay-lac-tay-titan-khong-den-nam-nu-hot-p59374100.html?spid=59374101</t>
  </si>
  <si>
    <t>vòng tay thời trang nam nữ titan hot hit xu hướng mới</t>
  </si>
  <si>
    <t>https://tiki.vn/vong-tay-thoi-trang-nam-nu-titan-hot-hit-xu-huong-moi-p66609991.html?spid=66609993</t>
  </si>
  <si>
    <t>vòng đeo tay bản đại hot trend new fashion ot</t>
  </si>
  <si>
    <t>https://tiki.vn/vong-deo-tay-ban-dai-hot-trend-new-fashion-ot-p66604320.html?spid=66604321</t>
  </si>
  <si>
    <t>vòng đeo tay titan thép ot phong cách hàn quốc</t>
  </si>
  <si>
    <t>https://tiki.vn/vong-deo-tay-titan-thep-ot-phong-cach-han-quoc-p67017662.html?spid=67017663</t>
  </si>
  <si>
    <t>chuỗi đeo mắt kính chống rơi rớt thất lạc dây đeo khẩu trang airpod tai nghe bluetooth đa năng đa phong cách hot trend top</t>
  </si>
  <si>
    <t>https://tiki.vn/chuoi-deo-mat-kinh-chong-roi-rot-that-lac-day-deo-khau-trang-airpod-tai-nghe-bluetooth-da-nang-da-phong-cach-hot-trend-top-p201853819.html?spid=201853825</t>
  </si>
  <si>
    <t>dây đeo gọng kính titan sáng bóng không gỉ vòng tròn phong cách punk retro cá tính</t>
  </si>
  <si>
    <t>https://tiki.vn/day-deo-gong-kinh-titan-sang-bong-khong-gi-vong-tron-phong-cach-punk-retro-ca-tinh-p199618110.html?spid=199618111</t>
  </si>
  <si>
    <t>dây kính chuỗi đeo kính thời trang mix hạt và ngọc trai lấp lánh nổi bật</t>
  </si>
  <si>
    <t>https://tiki.vn/day-kinh-chuoi-deo-kinh-thoi-trang-mix-hat-va-ngoc-trai-lap-lanh-noi-bat-p198773220.html?spid=198773221</t>
  </si>
  <si>
    <t>dây kính dây chuyền ngọc trai ngọt ngào cánh bướm hàn quốc dây đeo mặt nạ chống mất nữ hợp thời trang</t>
  </si>
  <si>
    <t>https://tiki.vn/day-kinh-day-chuyen-ngoc-trai-ngot-ngao-canh-buom-han-quoc-day-deo-mat-na-chong-mat-nu-hop-thoi-trang-p197380413.html?spid=197380415</t>
  </si>
  <si>
    <t>chuỗi đeo kính ngọc trai chống thất lạc thời trang handmade chuỗi đeo khẩu trang airpod mặt nạ chống trượt</t>
  </si>
  <si>
    <t>https://tiki.vn/chuoi-deo-kinh-ngoc-trai-chong-that-lac-thoi-trang-handmade-chuoi-deo-khau-trang-airpod-mat-na-chong-truot-p198519382.html?spid=198519388</t>
  </si>
  <si>
    <t>phụ kiện kính dây đeo gọng kính sợi mảnh punk retro phong cách cổ điển sang trọng</t>
  </si>
  <si>
    <t>https://tiki.vn/phu-kien-kinh-day-deo-gong-kinh-soi-manh-punk-retro-phong-cach-co-dien-sang-trong-p196158350.html?spid=196158351</t>
  </si>
  <si>
    <t>dây đeo mắt kính mix hạt hoạ tiết ấn tượng dây đeo khẩu trang chống lạc tiện dụng đa năng đa phong cách</t>
  </si>
  <si>
    <t>https://tiki.vn/day-deo-mat-kinh-mix-hat-hoa-tiet-an-tuong-day-deo-khau-trang-chong-lac-tien-dung-da-nang-da-phong-cach-p195970605.html?spid=195970607</t>
  </si>
  <si>
    <t>dây đeo gọng kính chuỗi titan không gỉ mix chain glasses chống thất lạc kính tiện lợi</t>
  </si>
  <si>
    <t>https://tiki.vn/day-deo-gong-kinh-chuoi-titan-khong-gi-mix-chain-glasses-chong-that-lac-kinh-tien-loi-p194415057.html?spid=194415061</t>
  </si>
  <si>
    <t>phụ kiện kính chuỗi dây đeo cổ 2 lớp hạt đen retro thời trang dây đeo khẩu trang quai mũ phụ kiện quần áo</t>
  </si>
  <si>
    <t>https://tiki.vn/phu-kien-kinh-chuoi-day-deo-co-2-lop-hat-den-retro-thoi-trang-day-deo-khau-trang-quai-mu-phu-kien-quan-ao-p196147408.html?spid=196147409</t>
  </si>
  <si>
    <t>dây xích đeo quần jeans mix cánh bướm độc đáo</t>
  </si>
  <si>
    <t>https://tiki.vn/day-xich-deo-quan-jeans-mix-canh-buom-doc-dao-p76110481.html?spid=76110482</t>
  </si>
  <si>
    <t>dây xích đeo thắt lưng quần phong cách hip hop</t>
  </si>
  <si>
    <t>https://tiki.vn/day-xich-deo-that-lung-quan-phong-cach-hip-hop-p115577728.html?spid=115577733</t>
  </si>
  <si>
    <t>dây xích 1-3 lớp phối quần jeans quần dài thời trang cá tính</t>
  </si>
  <si>
    <t>https://tiki.vn/day-xich-1-3-lop-phoi-quan-jeans-quan-dai-thoi-trang-ca-tinh-p115657761.html?spid=115657763</t>
  </si>
  <si>
    <t>dây đeo gọng kính hot fashion new trend ebay chuỗi dây chuyền đeo khẩu trang đeo tai nghe airpod đeo cổ</t>
  </si>
  <si>
    <t>https://tiki.vn/day-deo-gong-kinh-hot-fashion-new-trend-ebay-chuoi-day-chuyen-deo-khau-trang-deo-tai-nghe-airpod-deo-co-p201595302.html?spid=201595303</t>
  </si>
  <si>
    <t>chuỗi dây đeo gọng kính hoa ngọc trai nhỏ ấn tượng unisex cá tính dây đeo tai nghe airpod dây chuyền đeo khẩu trang đeo cổ</t>
  </si>
  <si>
    <t>https://tiki.vn/chuoi-day-deo-gong-kinh-hoa-ngoc-trai-nho-an-tuong-unisex-ca-tinh-day-deo-tai-nghe-airpod-day-chuyen-deo-khau-trang-deo-co-p201593296.html?spid=201593297</t>
  </si>
  <si>
    <t>dây đeo gọng kính trái tim mix chuỗi ngọc trai ấn tượng phong cách hàn quốc dây đeo khẩu trang đeo airpod</t>
  </si>
  <si>
    <t>https://tiki.vn/day-deo-gong-kinh-trai-tim-mix-chuoi-ngoc-trai-an-tuong-phong-cach-han-quoc-day-deo-khau-trang-deo-airpod-p198956275.html?spid=198956276</t>
  </si>
  <si>
    <t>dây kính phụ kiện kính chuỗi hạt cườm đen dây đeo khẩu trang đeo tai nghe bluetooth airpod tiện dụng và thời trang</t>
  </si>
  <si>
    <t>https://tiki.vn/day-kinh-phu-kien-kinh-chuoi-hat-cuom-den-day-deo-khau-trang-deo-tai-nghe-bluetooth-airpod-tien-dung-va-thoi-trang-p201593126.html?spid=201593127</t>
  </si>
  <si>
    <t>dây đeo kính mắt phụ kiện kính hot trend nam nữ cá tính thời trang so cool giới trẻ</t>
  </si>
  <si>
    <t>https://tiki.vn/day-deo-kinh-mat-phu-kien-kinh-hot-trend-nam-nu-ca-tinh-thoi-trang-so-cool-gioi-tre-p200811093.html?spid=200811094</t>
  </si>
  <si>
    <t>dây đeo gọng kính chuỗi hạt châu trắng nhỏ đẹp phong cách cá tính unisex phụ kiện đeo khẩu trang đeo tai nghe không dây</t>
  </si>
  <si>
    <t>https://tiki.vn/day-deo-gong-kinh-chuoi-hat-chau-trang-nho-dep-phong-cach-ca-tinh-unisex-phu-kien-deo-khau-trang-deo-tai-nghe-khong-day-p199548000.html?spid=199548004</t>
  </si>
  <si>
    <t>dây đeo gọng kính đơn giản phong cách retro vòng tròn hip hop cá tính nam nữ</t>
  </si>
  <si>
    <t>https://tiki.vn/day-deo-gong-kinh-don-gian-phong-cach-retro-vong-tron-hip-hop-ca-tinh-nam-nu-p198799864.html?spid=198799865</t>
  </si>
  <si>
    <t>dây kính glasses chain cỏ bốn lá siêu sang chảnh ấn tượng chuỗi đeo khẩu trang dây chuyền đeo cổ đeo tai nghe</t>
  </si>
  <si>
    <t>https://tiki.vn/day-kinh-glasses-chain-co-bon-la-sieu-sang-chanh-an-tuong-chuoi-deo-khau-trang-day-chuyen-deo-co-deo-tai-nghe-p201939674.html?spid=201939675</t>
  </si>
  <si>
    <t>chuỗi đeo kính mix hạt thời trang unisex cá tính hot trend</t>
  </si>
  <si>
    <t>https://tiki.vn/chuoi-deo-kinh-mix-hat-thoi-trang-unisex-ca-tinh-hot-trend-p202013446.html?spid=202013450</t>
  </si>
  <si>
    <t>dây kính dây chuyền gọng kính đeo cổ chống rơi vỡ dây đeo khẩu trang mix hạt đen trắng sáng tạo độc đáo</t>
  </si>
  <si>
    <t>https://tiki.vn/day-kinh-day-chuyen-gong-kinh-deo-co-chong-roi-vo-day-deo-khau-trang-mix-hat-den-trang-sang-tao-doc-dao-p198735550.html?spid=198735554</t>
  </si>
  <si>
    <t>dây đeo gọng kính dây chuyền vòng cổ ngọc trai đeo mắt kính chống rơi vỡ thất lạc cỏ bốn lá dây đeo airpod sành điệu</t>
  </si>
  <si>
    <t>https://tiki.vn/day-deo-gong-kinh-day-chuyen-vong-co-ngoc-trai-deo-mat-kinh-chong-roi-vo-that-lac-co-bon-la-day-deo-airpod-sanh-dieu-p201856216.html?spid=201856221</t>
  </si>
  <si>
    <t>dây kính chuỗi ngọc trai và hoa hồng dây phụ kiện đeo gọng kính giữ kính chống trơn trượt chống rơi vỡ dây đeo airpod dây giữ khẩu trang</t>
  </si>
  <si>
    <t>https://tiki.vn/day-kinh-chuoi-ngoc-trai-va-hoa-hong-day-phu-kien-deo-gong-kinh-giu-kinh-chong-tron-truot-chong-roi-vo-day-deo-airpod-day-giu-khau-trang-p198592282.html?spid=198592288</t>
  </si>
  <si>
    <t>ngọc trai kính chuỗi trang trí mặt nạ dây treo cổ kim loại silicone retro kính mát treo dây chuyền treo dây vàng thật không phai</t>
  </si>
  <si>
    <t>https://tiki.vn/ngoc-trai-kinh-chuoi-trang-tri-mat-na-day-treo-co-kim-loai-silicone-retro-kinh-mat-treo-day-chuyen-treo-day-vang-that-khong-phai-p196205076.html?spid=196205080</t>
  </si>
  <si>
    <t>glasses chain chuỗi giữ gọng kính đeo khẩu trang mặt nạ dây đeo tai nghe airpod đeo cổ mix hạt phong cách hàn quốc</t>
  </si>
  <si>
    <t>https://tiki.vn/glasses-chain-chuoi-giu-gong-kinh-deo-khau-trang-mat-na-day-deo-tai-nghe-airpod-deo-co-mix-hat-phong-cach-han-quoc-p195994778.html?spid=195994782</t>
  </si>
  <si>
    <t>dây đeo gọng kính nhiều màu sắc hạt đá mix hạt châu tròn nhỏ phụ kiện thời trang hot trend so cool ngầu nam nữ unisex</t>
  </si>
  <si>
    <t>https://tiki.vn/day-deo-gong-kinh-nhieu-mau-sac-hat-da-mix-hat-chau-tron-nho-phu-kien-thoi-trang-hot-trend-so-cool-ngau-nam-nu-unisex-p195844840.html?spid=195844842</t>
  </si>
  <si>
    <t>dây đeo mắt kính chuỗi hạt cườm và ngọc trai mix charm đuôi cá voi xanh ấn tượng phong cách hàn quốc unisex trendy</t>
  </si>
  <si>
    <t>https://tiki.vn/day-deo-mat-kinh-chuoi-hat-cuom-va-ngoc-trai-mix-charm-duoi-ca-voi-xanh-an-tuong-phong-cach-han-quoc-unisex-trendy-p195744706.html?spid=195744707</t>
  </si>
  <si>
    <t>dây đeo kính chuỗi hạt châu đeo khẩu trang mix nơ cách điệu nhẹ nhàng tinh tế phong cách nhật hàn</t>
  </si>
  <si>
    <t>https://tiki.vn/day-deo-kinh-chuoi-hat-chau-deo-khau-trang-mix-no-cach-dieu-nhe-nhang-tinh-te-phong-cach-nhat-han-p199102905.html?spid=199102906</t>
  </si>
  <si>
    <t>thắt lưng belt xích sợi titan hợp kim sáng bóng không han gỉ phong cách độc đáo trend xu hướng mới siêu tôn dáng</t>
  </si>
  <si>
    <t>https://tiki.vn/that-lung-belt-xich-soi-titan-hop-kim-sang-bong-khong-han-gi-phong-cach-doc-dao-trend-xu-huong-moi-sieu-ton-dang-p199535550.html?spid=199535551</t>
  </si>
  <si>
    <t>set vương miện dây chuyền và đôi bông tai đính đá cô dâu xinh đẹp</t>
  </si>
  <si>
    <t>https://tiki.vn/set-vuong-mien-day-chuyen-va-doi-bong-tai-dinh-da-co-dau-xinh-dep-p176048179.html?spid=176048180</t>
  </si>
  <si>
    <t>xích quần jean basic</t>
  </si>
  <si>
    <t>https://tiki.vn/xich-quan-jean-basic-p57698530.html?spid=57698532</t>
  </si>
  <si>
    <t>cài áo nam nữ chuỗi xích cá tính</t>
  </si>
  <si>
    <t>https://tiki.vn/cai-ao-nam-nu-chuoi-xich-ca-tinh-p57701724.html?spid=57701728</t>
  </si>
  <si>
    <t>vòng đeo tay nam nữ unisex cá tính</t>
  </si>
  <si>
    <t>https://tiki.vn/vong-deo-tay-nam-nu-unisex-ca-tinh-p57733917.html?spid=57733923</t>
  </si>
  <si>
    <t>thắt lưng dạng chuỗi xích titan thép độc đáo cho bạn gái cá tính</t>
  </si>
  <si>
    <t>https://tiki.vn/that-lung-dang-chuoi-xich-titan-thep-doc-dao-cho-ban-gai-ca-tinh-p58409223.html?spid=58409225</t>
  </si>
  <si>
    <t>thắt lưng dạng xích bó sát siêu tôn dáng cho bạn nữ</t>
  </si>
  <si>
    <t>https://tiki.vn/that-lung-dang-xich-bo-sat-sieu-ton-dang-cho-ban-nu-p57699753.html?spid=57699755</t>
  </si>
  <si>
    <t>https://tiki.vn/day-xich-deo-quan-don-gian-ca-tinh-p58054564.html?spid=58054566</t>
  </si>
  <si>
    <t>kim băng cài quần áo thời trang cá tính unisex</t>
  </si>
  <si>
    <t>https://tiki.vn/kim-bang-cai-quan-ao-thoi-trang-ca-tinh-unisex-p58425788.html?spid=58425790</t>
  </si>
  <si>
    <t>bờm tóc hoa hồng kết hợp dây thun co dãn điệu đà</t>
  </si>
  <si>
    <t>https://tiki.vn/bom-toc-hoa-hong-ket-hop-day-thun-co-dan-dieu-da-p29798607.html?spid=29798608</t>
  </si>
  <si>
    <t>khuyên tai nam vòng tròn xích dài bts cực chất (1 chiếc)</t>
  </si>
  <si>
    <t>https://tiki.vn/khuyen-tai-nam-vong-tron-xich-dai-bts-cuc-chat-1-chiec-p29798246.html?spid=29798247</t>
  </si>
  <si>
    <t>photobook trần tình lệnh, ma đạo tổ sư. photobook tiêu chiến, vương nhất bác</t>
  </si>
  <si>
    <t>https://tiki.vn/photobook-tran-tinh-lenh-ma-dao-to-su-photobook-tieu-chien-vuong-nhat-bac-p28907442.html?spid=28907444</t>
  </si>
  <si>
    <t>chuỗi kim loại đeo gọng kính dây giữ mắt kính chống rơi chống thất lạc hot hit âu mỹ</t>
  </si>
  <si>
    <t>https://tiki.vn/chuoi-kim-loai-deo-gong-kinh-day-giu-mat-kinh-chong-roi-chong-that-lac-hot-hit-au-my-p189157428.html?spid=189157430</t>
  </si>
  <si>
    <t>chuỗi dây đeo gọng kính chuỗi hạt đá cầu vồng màu sắc ấn tượng độc đáo hot fashion trend top</t>
  </si>
  <si>
    <t>https://tiki.vn/chuoi-day-deo-gong-kinh-chuoi-hat-da-cau-vong-mau-sac-an-tuong-doc-dao-hot-fashion-trend-top-p189201394.html?spid=189201396</t>
  </si>
  <si>
    <t>dây giữ mắt kính thời trang</t>
  </si>
  <si>
    <t>https://tiki.vn/day-giu-mat-kinh-thoi-trang-p188601595.html?spid=188601597</t>
  </si>
  <si>
    <t>dây đeo gọng kính zic zac thời trang đặc biệt quà tặng cho team cận</t>
  </si>
  <si>
    <t>https://tiki.vn/day-deo-gong-kinh-zic-zac-thoi-trang-dac-biet-qua-tang-cho-team-can-p189370137.html?spid=189370138</t>
  </si>
  <si>
    <t>dây đeo mắt kính chuỗi hạt cá tính nam và nữ</t>
  </si>
  <si>
    <t>https://tiki.vn/day-deo-mat-kinh-chuoi-hat-ca-tinh-nam-va-nu-p185909006.html?spid=185909010</t>
  </si>
  <si>
    <t>lắc tay ngọc trai 2 tầng tiểu thư</t>
  </si>
  <si>
    <t>https://tiki.vn/lac-tay-ngoc-trai-2-tang-tieu-thu-p185899221.html?spid=185899222</t>
  </si>
  <si>
    <t>dây chuyền vòng cổ hoa cúc hoạ mi đơn giản nhẹ nhàng thanh lịch cho bạn nữ</t>
  </si>
  <si>
    <t>https://tiki.vn/day-chuyen-vong-co-hoa-cuc-hoa-mi-don-gian-nhe-nhang-thanh-lich-cho-ban-nu-p203875453.html?spid=203875454</t>
  </si>
  <si>
    <t>dây chuyền vòng cổ hợp kim titan không han gỉ mix hạt châu basic đơn giản mà cá tính</t>
  </si>
  <si>
    <t>https://tiki.vn/day-chuyen-vong-co-hop-kim-titan-khong-han-gi-mix-hat-chau-basic-don-gian-ma-ca-tinh-p193619572.html?spid=193619574</t>
  </si>
  <si>
    <t>khuyên tai đeo tai nghe airpod so cool phong cách hàn quốc idol xỏ lỗ và kẹp vành</t>
  </si>
  <si>
    <t>https://tiki.vn/khuyen-tai-deo-tai-nghe-airpod-so-cool-phong-cach-han-quoc-idol-xo-lo-va-kep-vanh-p197239799.html?spid=197239807</t>
  </si>
  <si>
    <t>vòng cổ mix ngọc trai dây chuyền thả tua rua ngọc trai cá tính so cool</t>
  </si>
  <si>
    <t>https://tiki.vn/vong-co-mix-ngoc-trai-day-chuyen-tha-tua-rua-ngoc-trai-ca-tinh-so-cool-p193290067.html?spid=193290068</t>
  </si>
  <si>
    <t>dây chuyền nữ hoa đá bông tuyết phale đơn giản ấn tượng</t>
  </si>
  <si>
    <t>https://tiki.vn/day-chuyen-nu-hoa-da-bong-tuyet-phale-don-gian-an-tuong-p184768994.html?spid=184768995</t>
  </si>
  <si>
    <t>bông tai nam titan xỏ bi tròn mix đinh, mắt xích cực chất</t>
  </si>
  <si>
    <t>https://tiki.vn/bong-tai-nam-titan-xo-bi-tron-mix-dinh-mat-xich-cuc-chat-p55136123.html?spid=55136125</t>
  </si>
  <si>
    <t>bông tai nam thả song mắt xích to nhỏ mix đinh j hope</t>
  </si>
  <si>
    <t>https://tiki.vn/bong-tai-nam-tha-song-mat-xich-to-nho-mix-dinh-j-hope-p55137206.html?spid=55137212</t>
  </si>
  <si>
    <t>bông tai titan hình học không gian phiên bản xỏ lỗ đinh chất lừ</t>
  </si>
  <si>
    <t>https://tiki.vn/bong-tai-titan-hinh-hoc-khong-gian-phien-ban-xo-lo-dinh-chat-lu-p68563602.html?spid=68563603</t>
  </si>
  <si>
    <t>bông tai xích kẹp sụn trên lên đỉnh cá tính</t>
  </si>
  <si>
    <t>https://tiki.vn/bong-tai-xich-kep-sun-tren-len-dinh-ca-tinh-p68237614.html?spid=68237616</t>
  </si>
  <si>
    <t>bông tai dáng ngắn phiên bản đen- trắng trên cả cool ngầu</t>
  </si>
  <si>
    <t>https://tiki.vn/bong-tai-dang-ngan-phien-ban-den-trang-tren-ca-cool-ngau-p68401825.html?spid=68401827</t>
  </si>
  <si>
    <t>bông tai nam chuỗi hạt mix bi tròn trẻ trung, năng động</t>
  </si>
  <si>
    <t>https://tiki.vn/bong-tai-nam-chuoi-hat-mix-bi-tron-tre-trung-nang-dong-p58559895.html?spid=58559897</t>
  </si>
  <si>
    <t>dây chuyền vòng cổ retro unisex</t>
  </si>
  <si>
    <t>https://tiki.vn/day-chuyen-vong-co-retro-unisex-p57471749.html?spid=57471751</t>
  </si>
  <si>
    <t>vòng cổ dây chuyền titan 2 tầng bất đối xứng icon smile độc đáo</t>
  </si>
  <si>
    <t>https://tiki.vn/vong-co-day-chuyen-titan-2-tang-bat-doi-xung-icon-smile-doc-dao-p72943087.html?spid=72943088</t>
  </si>
  <si>
    <t>khuyên tai bông tai nam dáng dây chuyền đuôi đinh bá đạo</t>
  </si>
  <si>
    <t>https://tiki.vn/khuyen-tai-bong-tai-nam-dang-day-chuyen-duoi-dinh-ba-dao-p66611932.html?spid=66611938</t>
  </si>
  <si>
    <t>bông tai dáng dây chuyền siêu cool hút tầm mắt bắt tầm nhìn</t>
  </si>
  <si>
    <t>https://tiki.vn/bong-tai-dang-day-chuyen-sieu-cool-hut-tam-mat-bat-tam-nhin-p68821549.html?spid=68821557</t>
  </si>
  <si>
    <t>bông tai không đối xứng sợi mắt xích mix đinh</t>
  </si>
  <si>
    <t>https://tiki.vn/bong-tai-khong-doi-xung-soi-mat-xich-mix-dinh-p58191896.html?spid=58191900</t>
  </si>
  <si>
    <t>bông tai nhiều chuỗi kẹp vành tai thời trang unisex</t>
  </si>
  <si>
    <t>https://tiki.vn/bong-tai-nhieu-chuoi-thoi-trang-unisex-hot-treding-p67245870.html?spid=67245874</t>
  </si>
  <si>
    <t>bông tai xích unisex phong cách streetwear bụi bặm mạnh mẽ</t>
  </si>
  <si>
    <t>https://tiki.vn/bong-tai-xich-unisex-phong-cach-streetwear-bui-bam-manh-me-p68604903.html?spid=68604904</t>
  </si>
  <si>
    <t>khuyên tai nam nữ xích thả chữ t kẹp vành hot hit</t>
  </si>
  <si>
    <t>https://tiki.vn/khuyen-tai-nam-nu-xich-tha-chu-t-kep-vanh-hot-hit-p66610078.html?spid=66610079</t>
  </si>
  <si>
    <t>khuyên tai tròn kim băng cá tính</t>
  </si>
  <si>
    <t>https://tiki.vn/khuyen-tai-tron-kim-bang-ca-tinh-p57995306.html?spid=57995312</t>
  </si>
  <si>
    <t>bông tai xích thanh đinh cực ngầu cực chất</t>
  </si>
  <si>
    <t>https://tiki.vn/bong-tai-xich-thanh-dinh-cuc-ngau-cuc-chat-p68237607.html?spid=68237608</t>
  </si>
  <si>
    <t>vòng cổ dây chuyền khoá ot nam nữ đa phong cách</t>
  </si>
  <si>
    <t>https://tiki.vn/vong-co-day-chuyen-khoa-ot-nam-nu-da-phong-cach-p58963017.html?spid=58963018</t>
  </si>
  <si>
    <t>bông tai mix đinh, biểu tượng hòa bình phong cách hàn quốc cực chất</t>
  </si>
  <si>
    <t>https://tiki.vn/bong-tai-mix-dinh-bieu-tuong-hoa-binh-phong-cach-han-quoc-cuc-chat-p58469708.html?spid=58469710</t>
  </si>
  <si>
    <t>vòng cổ titan unisex cá tính</t>
  </si>
  <si>
    <t>https://tiki.vn/vong-co-titan-unisex-ca-tinh-p59151678.html?spid=59151684</t>
  </si>
  <si>
    <t>dây chuyền vòng chuỗi dày xếp chồng hip hop thiết kế độc đáo punk rock</t>
  </si>
  <si>
    <t>https://tiki.vn/day-chuyen-vong-chuoi-day-xep-chong-hip-hop-thiet-ke-doc-dao-punk-rock-p67607140.html?spid=67607141</t>
  </si>
  <si>
    <t>dây chuyền vòng cổ titan unisex cực chất</t>
  </si>
  <si>
    <t>https://tiki.vn/day-chuyen-vong-co-titan-unisex-cuc-chat-p57735360.html?spid=57735362</t>
  </si>
  <si>
    <t>bông tai thiết kế dáng chú chim mỏ dài ấn tượng</t>
  </si>
  <si>
    <t>https://tiki.vn/bong-tai-thiet-ke-dang-chu-chim-mo-dai-an-tuong-p59540755.html?spid=59540756</t>
  </si>
  <si>
    <t>đôi bông tai thiết kế không đối xứng phong cách thời trang ấn tượng</t>
  </si>
  <si>
    <t>https://tiki.vn/doi-bong-tai-thiet-ke-khong-doi-xung-phong-cach-thoi-trang-an-tuong-p68563610.html?spid=68563611</t>
  </si>
  <si>
    <t>khuyên tai dây nấm trắng đơn giản trang nhã</t>
  </si>
  <si>
    <t>https://tiki.vn/khuyen-tai-day-nam-trang-don-gian-trang-nha-p67610658.html?spid=67610659</t>
  </si>
  <si>
    <t>vòng cổ dây chuyền mix ot nhiều kiểu đa phong cách unisex cực cool</t>
  </si>
  <si>
    <t>https://tiki.vn/vong-co-day-chuyen-mix-ot-nhieu-kieu-da-phong-cach-unisex-cuc-cool-p60085996.html?spid=60085998</t>
  </si>
  <si>
    <t>bông tai unisex thanh và sao cực chất</t>
  </si>
  <si>
    <t>https://tiki.vn/bong-tai-unisex-thanh-va-sao-cuc-chat-p58188548.html?spid=63162273</t>
  </si>
  <si>
    <t>đôi bông tai thiết kế kiểu dáng dao ngắn hoàng gia</t>
  </si>
  <si>
    <t>https://tiki.vn/doi-bong-tai-thiet-ke-kieu-dang-dao-ngan-hoang-gia-p59399171.html?spid=59399172</t>
  </si>
  <si>
    <t>đôi bông tai thiết kế lệch phong cách hiphop lạ mắt</t>
  </si>
  <si>
    <t>https://tiki.vn/doi-bong-tai-thiet-ke-lech-phong-cach-hiphop-la-mat-p68821642.html?spid=68821643</t>
  </si>
  <si>
    <t>bông tai unisex style idol cá tính ấn tượng 1 chiếc</t>
  </si>
  <si>
    <t>https://tiki.vn/bong-tai-unisex-style-idol-ca-tinh-an-tuong-1-chiec-p68563631.html?spid=68563635</t>
  </si>
  <si>
    <t>bông tai unisex thiết kế cosplay dây chuyền không cần xỏ lỗ</t>
  </si>
  <si>
    <t>https://tiki.vn/bong-tai-unisex-thiet-ke-cosplay-day-chuyen-khong-can-xo-lo-p59228329.html?spid=59228330</t>
  </si>
  <si>
    <t>đôi khuyên tai bông tai đuôi sao hai chỗ đeo thời trang</t>
  </si>
  <si>
    <t>https://tiki.vn/doi-khuyen-tai-bong-tai-duoi-sao-hai-cho-deo-thoi-trang-p62533167.html?spid=62869628</t>
  </si>
  <si>
    <t>đôi bông tai dáng basic bền trend năng động</t>
  </si>
  <si>
    <t>https://tiki.vn/doi-bong-tai-dang-basic-ben-trend-nang-dong-p67045344.html?spid=67045345</t>
  </si>
  <si>
    <t>set vòng cổ và vòng đeo tay trái tim nam nữ</t>
  </si>
  <si>
    <t>https://tiki.vn/set-vong-co-va-vong-deo-tay-trai-tim-nam-nu-p58395794.html?spid=58395796</t>
  </si>
  <si>
    <t>dây chuyền vòng cổ thời trang ánh sáng phong cách âu mỹ cổ điển</t>
  </si>
  <si>
    <t>https://tiki.vn/day-chuyen-vong-co-thoi-trang-anh-sang-phong-cach-au-my-co-dien-p67810602.html?spid=67810603</t>
  </si>
  <si>
    <t>đôi bông tai unisex bts cá tính hiện đại</t>
  </si>
  <si>
    <t>https://tiki.vn/doi-bong-tai-unisex-bts-ca-tinh-hien-dai-p66892949.html?spid=66892950</t>
  </si>
  <si>
    <t>khuyên tai bông tai unisex xích thả bi thời thượng</t>
  </si>
  <si>
    <t>https://tiki.vn/khuyen-tai-bong-tai-unisex-xich-tha-bi-thoi-thuong-p65941296.html?spid=65941298</t>
  </si>
  <si>
    <t>dây chuyền unisex ổ khoá độc đáo titan thép không gỉ</t>
  </si>
  <si>
    <t>https://tiki.vn/day-chuyen-unisex-o-khoa-doc-dao-titan-thep-khong-gi-p57870398.html?spid=57870400</t>
  </si>
  <si>
    <t>dây chuyền vòng cổ thời trang nữ mix đá sang chảnh</t>
  </si>
  <si>
    <t>https://tiki.vn/day-chuyen-vong-co-thoi-trang-nu-mix-da-sang-chanh-p58407959.html?spid=58407961</t>
  </si>
  <si>
    <t>dây chuyền vòng cổ nam nữ đa phong cách</t>
  </si>
  <si>
    <t>https://tiki.vn/day-chuyen-vong-co-nam-nu-da-phong-cach-p57777171.html?spid=57777181</t>
  </si>
  <si>
    <t>dây chuyền dài thả hạt độc đáo</t>
  </si>
  <si>
    <t>https://tiki.vn/day-chuyen-dai-tha-hat-doc-dao-p57786379.html?spid=57786381</t>
  </si>
  <si>
    <t>bông tai nam lông vũ thả chuỗi hạt trẻ trung, cá tính</t>
  </si>
  <si>
    <t>https://tiki.vn/bong-tai-nam-long-vu-tha-chuoi-hat-tre-trung-ca-tinh-p58521111.html?spid=58521113</t>
  </si>
  <si>
    <t>dây chuyền phong cách hàn quốc hợp thời trang nam nữ vòng thép không gỉ wang yibo</t>
  </si>
  <si>
    <t>https://tiki.vn/day-chuyen-phong-cach-han-quoc-hop-thoi-trang-nam-nu-vong-thep-khong-gi-wang-yibo-p67041256.html?spid=67041257</t>
  </si>
  <si>
    <t>bông tai nam nữ thả song xích lớn bé cực cool</t>
  </si>
  <si>
    <t>https://tiki.vn/bong-tai-nam-nu-tha-song-xich-lon-be-cuc-cool-p58521143.html?spid=58521147</t>
  </si>
  <si>
    <t>bông tai mix ba kiểu mắt xích phối khuyên bi tròn style idol</t>
  </si>
  <si>
    <t>https://tiki.vn/bong-tai-mix-ba-kieu-mat-xich-phoi-khuyen-bi-tron-style-idol-p65965437.html?spid=65965438</t>
  </si>
  <si>
    <t>bông tai unisex xích phối bi titan thả đinh bao ngầu bao đẹp</t>
  </si>
  <si>
    <t>https://tiki.vn/bong-tai-unisex-xich-phoi-bi-titan-tha-dinh-bao-ngau-bao-dep-p69270600.html?spid=69270601</t>
  </si>
  <si>
    <t>đôi bông tai cách điệu lạ mắt nổi bật</t>
  </si>
  <si>
    <t>https://tiki.vn/doi-bong-tai-cach-dieu-la-mat-noi-bat-p66680817.html?spid=66680821</t>
  </si>
  <si>
    <t>khuyên tai bông tai xích unisex không thể dời mắt</t>
  </si>
  <si>
    <t>https://tiki.vn/khuyen-tai-bong-tai-xich-unisex-khong-the-doi-mat-p68237596.html?spid=68237602</t>
  </si>
  <si>
    <t>dây chuyền mắt xích phối biểu tượng phong cách</t>
  </si>
  <si>
    <t>https://tiki.vn/day-chuyen-mat-xich-phoi-bieu-tuong-phong-cach-p58280723.html?spid=58280725</t>
  </si>
  <si>
    <t>bông tai vòng tròn titan tâm hoa unisex 1 đôi</t>
  </si>
  <si>
    <t>https://tiki.vn/bong-tai-vong-tron-titan-tam-hoa-unisex-1-doi-p66741346.html?spid=66741352</t>
  </si>
  <si>
    <t>đôi bông tai dáng dây chuyền mặt đinh nhọn độc lạ phóng khoáng</t>
  </si>
  <si>
    <t>https://tiki.vn/doi-bong-tai-dang-day-chuyen-mat-dinh-nhon-doc-la-phong-khoang-p68513911.html?spid=68513912</t>
  </si>
  <si>
    <t>dây chuyền vòng cổ ngôi sao unisex</t>
  </si>
  <si>
    <t>https://tiki.vn/day-chuyen-vong-co-ngoi-sao-unisex-p57704451.html?spid=57704453</t>
  </si>
  <si>
    <t>bông tai phối hợp xích- bi- đinh cool ngầu thu hút</t>
  </si>
  <si>
    <t>https://tiki.vn/bong-tai-phoi-hop-xich-bi-dinh-cool-ngau-thu-hut-p68604905.html?spid=68604909</t>
  </si>
  <si>
    <t>dây chuyền vòng cổ basic nam nữ</t>
  </si>
  <si>
    <t>https://tiki.vn/day-chuyen-vong-co-basic-nam-nu-p57901458.html?spid=57901460</t>
  </si>
  <si>
    <t>đôi bông tai xích dáng dài chuẩn style ngự tỷ</t>
  </si>
  <si>
    <t>https://tiki.vn/doi-bong-tai-xich-dang-dai-chuan-style-ngu-ty-p66569254.html?spid=66569255</t>
  </si>
  <si>
    <t>khuyên tai titan kiểu tua rua chữ thập siêu bắt mắt</t>
  </si>
  <si>
    <t>https://tiki.vn/khuyen-tai-titan-kieu-tua-rua-chu-thap-sieu-bat-mat-p59451329.html?spid=59451330</t>
  </si>
  <si>
    <t>set dây chuyền và lắc tay hình khối bất đối xứng</t>
  </si>
  <si>
    <t>https://tiki.vn/set-day-chuyen-va-lac-tay-hinh-khoi-bat-doi-xung-p66228060.html?spid=66228061</t>
  </si>
  <si>
    <t>bông tai idol thả xích hạt chưa bao giờ hết hot</t>
  </si>
  <si>
    <t>https://tiki.vn/bong-tai-idol-tha-xich-hat-chua-bao-gio-het-hot-p68509348.html?spid=68509352</t>
  </si>
  <si>
    <t>dây chuyền 2 lớp retro punk rock đa phong cách</t>
  </si>
  <si>
    <t>https://tiki.vn/day-chuyen-2-lop-retro-punk-rock-da-phong-cach-p66697698.html?spid=66697700</t>
  </si>
  <si>
    <t>bông tai xích đinh ngầu bá cháy unisex</t>
  </si>
  <si>
    <t>https://tiki.vn/bong-tai-xich-dinh-ngau-ba-chay-unisex-p67041058.html?spid=67041059</t>
  </si>
  <si>
    <t>bông tai khuyên tai thời thượng nam nữ</t>
  </si>
  <si>
    <t>https://tiki.vn/bong-tai-khuyen-tai-thoi-thuong-nam-nu-p66611788.html?spid=66611789</t>
  </si>
  <si>
    <t>bông tai xích nam nữ đeo trước- sau đơn giản cá tính</t>
  </si>
  <si>
    <t>https://tiki.vn/bong-tai-xich-nam-nu-deo-truoc-sau-don-gian-ca-tinh-p69327440.html?spid=69327442</t>
  </si>
  <si>
    <t>vòng cổ basic ấn tượng dây chuyền xương đòn khoá ot</t>
  </si>
  <si>
    <t>https://tiki.vn/vong-co-basic-an-tuong-day-chuyen-xuong-don-khoa-ot-p59599018.html?spid=59599019</t>
  </si>
  <si>
    <t>bông tai phong cách idol hàn quốc mắt xích lớn mix chóp nhọn</t>
  </si>
  <si>
    <t>https://tiki.vn/bong-tai-phong-cach-idol-han-quoc-mat-xich-lon-mix-chop-nhon-p59442146.html?spid=59442147</t>
  </si>
  <si>
    <t>bông tai xích chữ o phong cách hiphop âu mỹ cực cool</t>
  </si>
  <si>
    <t>https://tiki.vn/bong-tai-xich-chu-o-phong-cach-hiphop-au-my-cuc-cool-p69138640.html?spid=69138641</t>
  </si>
  <si>
    <t>bông tai nam nữ hot hit bắt trend xu thế thời trang bất đối xứng hàn quốc</t>
  </si>
  <si>
    <t>https://tiki.vn/bong-tai-nam-nu-hot-hit-bat-trend-xu-the-thoi-trang-bat-doi-xung-han-quoc-p68511422.html?spid=68511423</t>
  </si>
  <si>
    <t>dây chuyền vòng cổ nam nữ 2 tầng cá tính</t>
  </si>
  <si>
    <t>https://tiki.vn/day-chuyen-vong-co-nam-nu-2-tang-ca-tinh-p57776173.html?spid=57776175</t>
  </si>
  <si>
    <t>khuyên tai bông tai một đầu xỏ lỗ một đầu kẹp vành unisex cực hot</t>
  </si>
  <si>
    <t>https://tiki.vn/khuyen-tai-bong-tai-mot-dau-xo-lo-mot-dau-kep-vanh-unisex-cuc-hot-p67179257.html?spid=67179258</t>
  </si>
  <si>
    <t>đôi bông tai vòng tròn chân bi titan quyễn rũ</t>
  </si>
  <si>
    <t>https://tiki.vn/doi-bong-tai-vong-tron-chan-bi-titan-quyen-ru-p62744987.html?spid=62744988</t>
  </si>
  <si>
    <t>bông tai cool ngầu xu thế thời trang unisex</t>
  </si>
  <si>
    <t>https://tiki.vn/bong-tai-cool-ngau-xu-the-thoi-trang-unisex-p67243411.html?spid=67243415</t>
  </si>
  <si>
    <t>bông tai xỏ lỗ sụn tối giản tôn thần thái</t>
  </si>
  <si>
    <t>https://tiki.vn/bong-tai-xo-lo-sun-toi-gian-ton-than-thai-p68985571.html?spid=68985572</t>
  </si>
  <si>
    <t>bông tai nam nữ kẹp chữ c thả đinh siêu đẹp siêu cool</t>
  </si>
  <si>
    <t>https://tiki.vn/bong-tai-nam-nu-kep-chu-c-tha-dinh-sieu-dep-sieu-cool-p68680614.html?spid=68680615</t>
  </si>
  <si>
    <t>bông tai dây chuyền hai đầu xỏ lỗ tròn đuôi chữ thập nhỏ tinh xảo thời trang</t>
  </si>
  <si>
    <t>https://tiki.vn/bong-tai-day-chuyen-hai-dau-xo-lo-tron-duoi-chu-thap-nho-tinh-xao-thoi-trang-p69748934.html?spid=69748935</t>
  </si>
  <si>
    <t>bông tai xích đơn cực chất xỏ lỗ xụn vành tai</t>
  </si>
  <si>
    <t>https://tiki.vn/bong-tai-xich-don-cuc-chat-xo-lo-xun-vanh-tai-p67243502.html?spid=67243503</t>
  </si>
  <si>
    <t>bông tai xích phối thanh titan đơn cực chất</t>
  </si>
  <si>
    <t>https://tiki.vn/bong-tai-xich-phoi-thanh-titan-don-cuc-chat-p62741650.html?spid=62741651</t>
  </si>
  <si>
    <t>đôi bông tai ổ khóa chìa khóa cs tính độc đáo</t>
  </si>
  <si>
    <t>https://tiki.vn/doi-bong-tai-unisex-kim-bang-ca-tinh-doc-dao-p66631206.html?spid=66670666</t>
  </si>
  <si>
    <t>đôi bông tai thiết kế hình tròn phẳng đầu- cuối không tương ứng</t>
  </si>
  <si>
    <t>https://tiki.vn/doi-bong-tai-thiet-ke-hinh-tron-phang-dau-cuoi-khong-tuong-ung-p59513160.html?spid=59513161</t>
  </si>
  <si>
    <t>bông tai kiểu xỏ lỗ chuỗi xích dài mix đồng xu cổ điển</t>
  </si>
  <si>
    <t>https://tiki.vn/bong-tai-kieu-xo-lo-chuoi-xich-dai-mix-dong-xu-co-dien-p59422713.html?spid=59422717</t>
  </si>
  <si>
    <t>đôi bông tai phong cách bụi cho nàng cá tính</t>
  </si>
  <si>
    <t>https://tiki.vn/doi-bong-tai-phong-cach-bui-cho-nang-ca-tinh-p63303262.html?spid=63303263</t>
  </si>
  <si>
    <t>bông tai tính tế hai điểm đeo thời thượng</t>
  </si>
  <si>
    <t>https://tiki.vn/bong-tai-tinh-te-hai-diem-deo-thoi-thuong-p67044872.html?spid=67044873</t>
  </si>
  <si>
    <t>bông tai nam mix đinh thả song xích siêu chất</t>
  </si>
  <si>
    <t>https://tiki.vn/bong-tai-nam-mix-dinh-tha-song-xich-sieu-chat-p58470106.html?spid=58470110</t>
  </si>
  <si>
    <t>vòng cổ nữ cá tính thời thượng</t>
  </si>
  <si>
    <t>https://tiki.vn/vong-co-nu-ca-tinh-thoi-thuong-p65886224.html?spid=65886225</t>
  </si>
  <si>
    <t>bông tai xích thả hình tròn hiện đại sexy</t>
  </si>
  <si>
    <t>https://tiki.vn/bong-tai-xich-tha-hinh-tron-hien-dai-sexy-p68604912.html?spid=68604913</t>
  </si>
  <si>
    <t>bông tai nam mix thanh, lông vũ nhỏ, sợi xích năng động, trẻ trung</t>
  </si>
  <si>
    <t>https://tiki.vn/bong-tai-nam-mix-thanh-long-vu-nho-soi-xich-nang-dong-tre-trung-p58190002.html?spid=58190006</t>
  </si>
  <si>
    <t>set dây chuyền và vòng tay titan trái tim độc đáo</t>
  </si>
  <si>
    <t>https://tiki.vn/set-day-chuyen-va-vong-tay-titan-trai-tim-doc-dao-p57785809.html?spid=57785811</t>
  </si>
  <si>
    <t>bông tai nam nữ xích thả so le style idol nhiều kiểu</t>
  </si>
  <si>
    <t>https://tiki.vn/bong-tai-nam-nu-xich-tha-so-le-style-idol-nhieu-kieu-p67244089.html?spid=67244093</t>
  </si>
  <si>
    <t>đôi bông tai nữ tạm giác phối xích mảnh đuôi hạt châu khí chất</t>
  </si>
  <si>
    <t>https://tiki.vn/doi-bong-tai-nu-tam-giac-phoi-xich-manh-duoi-hat-chau-khi-chat-p63308212.html?spid=63308213</t>
  </si>
  <si>
    <t>bông tai tròn tua rua bts tích hợp xỏ lỗ- kẹp vành 1 đôi</t>
  </si>
  <si>
    <t>https://tiki.vn/bong-tai-tron-tua-rua-bts-tich-hop-xo-lo-kep-vanh-1-doi-p67608977.html?spid=67608978</t>
  </si>
  <si>
    <t>bông tai thiết kế ghim băng siêu phẩm</t>
  </si>
  <si>
    <t>https://tiki.vn/bong-tai-thiet-ke-ghim-bang-sieu-pham-p59227456.html?spid=59227460</t>
  </si>
  <si>
    <t>bông tai xích ỏng tua rối phối họa tiết tam giác trang nhã thời trang</t>
  </si>
  <si>
    <t>https://tiki.vn/bong-tai-xich-ong-tua-roi-phoi-hoa-tiet-tam-giac-trang-nha-thoi-trang-p69134497.html?spid=69134498</t>
  </si>
  <si>
    <t>bông tai nam nữ unises 1 đôi cực phẩm</t>
  </si>
  <si>
    <t>https://tiki.vn/bong-tai-nam-nu-unises-1-doi-cuc-pham-p68134040.html?spid=68134041</t>
  </si>
  <si>
    <t>bông tai unisex phong cách basic cuốn hút huyền thoại</t>
  </si>
  <si>
    <t>https://tiki.vn/bong-tai-unisex-phong-cach-basic-cuon-hut-huyen-thoai-p68822854.html?spid=68822855</t>
  </si>
  <si>
    <t>đôi bông tai nam nữ đồng xu chữ thập 1 đôi khác biệt thiết kế</t>
  </si>
  <si>
    <t>https://tiki.vn/doi-bong-tai-nam-nu-dong-xu-chu-thap-1-doi-khac-biet-thiet-ke-p68604928.html?spid=68604929</t>
  </si>
  <si>
    <t>bông tai chuỗi hạt thời trang dịu dàng cực hot 1 đôi</t>
  </si>
  <si>
    <t>https://tiki.vn/bong-tai-chuoi-hat-thoi-trang-diu-dang-cuc-hot-1-doi-p69247659.html?spid=69247660</t>
  </si>
  <si>
    <t>bông tai biểu tượng cổ điển unisex 1 chiếc</t>
  </si>
  <si>
    <t>https://tiki.vn/bong-tai-bieu-tuong-co-dien-unisex-1-chiec-p68237121.html?spid=68237123</t>
  </si>
  <si>
    <t>bông tai thả thanh ngắn dài trẻ trung, năng động</t>
  </si>
  <si>
    <t>https://tiki.vn/bong-tai-tha-thanh-ngan-dai-tre-trung-nang-dong-p58152284.html?spid=58152288</t>
  </si>
  <si>
    <t>vòng cổ dây da bản to punk rock cá tính đeo bắp tay, đeo đùi đa năng</t>
  </si>
  <si>
    <t>https://tiki.vn/vong-co-day-da-ban-to-punk-rock-ca-tinh-deo-bap-tay-deo-dui-da-nang-p181986155.html?spid=181986159</t>
  </si>
  <si>
    <t>dây đeo kính titan hợp kim không gỉ cá tính unisex dây chuyền vòng cổ đeo airpod khẩu trang xm588</t>
  </si>
  <si>
    <t>https://tiki.vn/day-deo-kinh-titan-hop-kim-khong-gi-ca-tinh-unisex-day-chuyen-vong-co-deo-airpod-khau-trang-xm588-p208106218.html?spid=208106222</t>
  </si>
  <si>
    <t>dây xích đeo quần thời trang cá tính nam nữ unisex trái tim</t>
  </si>
  <si>
    <t>https://tiki.vn/day-xich-deo-quan-thoi-trang-ca-tinh-nam-nu-unisex-trai-tim-p179796979.html?spid=179796980</t>
  </si>
  <si>
    <t>dây xích đeo mắt kính thả sợi ngọc trai tua rua ấn tượng nổi bật</t>
  </si>
  <si>
    <t>https://tiki.vn/day-xich-deo-mat-kinh-tha-soi-ngoc-trai-tua-rua-an-tuong-noi-bat-p181237236.html?spid=181237237</t>
  </si>
  <si>
    <t>dây xích đeo quần cá tính phong cách âu mỹ street style</t>
  </si>
  <si>
    <t>https://tiki.vn/day-xich-deo-quan-ca-tinh-phong-cach-au-my-street-style-p178597614.html?spid=178597615</t>
  </si>
  <si>
    <t>chuỗi xích punk rock đeo quần jean dây đeo thắt lưng phong cách âu mỹ</t>
  </si>
  <si>
    <t>https://tiki.vn/chuoi-xich-punk-rock-deo-quan-jean-day-deo-that-lung-phong-cach-au-my-p178779277.html?spid=178779278</t>
  </si>
  <si>
    <t>set vương miện và bông tai ngọc trai dáng dài trang điểm cô dâu</t>
  </si>
  <si>
    <t>https://tiki.vn/set-vuong-mien-va-bong-tai-ngoc-trai-dang-dai-trang-diem-co-dau-p175553167.html?spid=175553168</t>
  </si>
  <si>
    <t>thắt lưng dạng xích belt xích 3 lớp loại 1</t>
  </si>
  <si>
    <t>https://tiki.vn/that-lung-dang-xich-belt-xich-3-lop-loai-1-p119409289.html?spid=119409290</t>
  </si>
  <si>
    <t>thắt lưng xích đơn giản nổi bật xq347</t>
  </si>
  <si>
    <t>https://tiki.vn/that-lung-xich-don-gian-noi-bat-xq347-p179232158.html?spid=179232159</t>
  </si>
  <si>
    <t>dây đeo quần phụ kiện thời trang đa năng/ dây chuyền hip hop</t>
  </si>
  <si>
    <t>https://tiki.vn/day-deo-quan-phu-kien-thoi-trang-da-nang-day-chuyen-hip-hop-p180320192.html?spid=180320193</t>
  </si>
  <si>
    <t>vương miện cô dâu đính đá vương miện công chúa cổ tích vm04</t>
  </si>
  <si>
    <t>https://tiki.vn/vuong-mien-co-dau-dinh-da-vuong-mien-cong-chua-co-tich-vm04-p176037877.html?spid=176037878</t>
  </si>
  <si>
    <t>vương miện cô dâu full đá lượn sóng mềm mại</t>
  </si>
  <si>
    <t>https://tiki.vn/vuong-mien-co-dau-full-da-luon-song-mem-mai-p176610138.html?spid=176610139</t>
  </si>
  <si>
    <t>chuỗi đeo thắt lưng ngọc trai đơn giản</t>
  </si>
  <si>
    <t>https://tiki.vn/chuoi-deo-that-lung-ngoc-trai-don-gian-p179945721.html?spid=179945722</t>
  </si>
  <si>
    <t>dây đeo kính 2 lớp xích và ngọc trai độc đáo tiện lợi đa năng</t>
  </si>
  <si>
    <t>https://tiki.vn/day-deo-kinh-2-lop-xich-va-ngoc-trai-doc-dao-tien-loi-da-nang-p180591052.html?spid=180591053</t>
  </si>
  <si>
    <t>dây xích đeo mắt kính titan không gỉ thời trang cá tính ngôi sao</t>
  </si>
  <si>
    <t>https://tiki.vn/day-xich-deo-mat-kinh-titan-khong-gi-thoi-trang-ca-tinh-ngoi-sao-p181237022.html?spid=181237023</t>
  </si>
  <si>
    <t>dây đeo kính titan không gỉ</t>
  </si>
  <si>
    <t>https://tiki.vn/day-deo-kinh-titan-khong-gi-p180590619.html?spid=180590620</t>
  </si>
  <si>
    <t>xích đeo quần 2 tầng phong cách hip hop punk rock âu mỹ</t>
  </si>
  <si>
    <t>https://tiki.vn/xich-deo-quan-2-tang-phong-cach-hip-hop-punk-rock-au-my-p179575344.html?spid=179575345</t>
  </si>
  <si>
    <t>bông tai khoen tròn chữ thập kẹp vành kpop cực ngầu</t>
  </si>
  <si>
    <t>https://tiki.vn/cap-khuyen-tai-titan-khoen-tron-hinh-chu-thap-p15940876.html?spid=15940878</t>
  </si>
  <si>
    <t>dây chuyền vòng cổ chữ thập cá tính</t>
  </si>
  <si>
    <t>https://tiki.vn/day-chuyen-vong-co-chu-thap-ca-tinh-p57961229.html?spid=57961231</t>
  </si>
  <si>
    <t>vòng cổ dây chuyền nam nữ đa phong cách trẻ trung hot trend</t>
  </si>
  <si>
    <t>https://tiki.vn/vong-co-day-chuyen-nam-nu-da-phong-cach-tre-trung-hot-trend-p58992109.html?spid=58992110</t>
  </si>
  <si>
    <t>bông tai tua rua chữ thập ba chỗ đeo cực chất</t>
  </si>
  <si>
    <t>https://tiki.vn/bong-tai-tua-rua-chu-thap-ba-cho-deo-cuc-chat-p62531262.html?spid=62531263</t>
  </si>
  <si>
    <t>bông tai xu thế thời trang unisex lỗ đinh 1 đôi</t>
  </si>
  <si>
    <t>https://tiki.vn/bong-tai-xu-the-thoi-trang-unisex-lo-dinh-1-doi-p67610909.html?spid=67610910</t>
  </si>
  <si>
    <t>bông tai nữ thả dây đuôi vòng tròn quyến rũ</t>
  </si>
  <si>
    <t>https://tiki.vn/bong-tai-nu-tha-day-duoi-vong-tron-quyen-ru-p58280601.html?spid=58280603</t>
  </si>
  <si>
    <t>bông tai unisex cao cấp mạnh mẽ thần thái</t>
  </si>
  <si>
    <t>https://tiki.vn/bong-tai-unisex-cao-cap-manh-me-than-thai-p68835311.html?spid=68835312</t>
  </si>
  <si>
    <t>bông tai nam xỏ đinh, chữ thập thả chuỗi hạt cực cool</t>
  </si>
  <si>
    <t>https://tiki.vn/bong-tai-nam-xo-dinh-chu-thap-tha-chuoi-hat-cuc-cool-p58559410.html?spid=58559414</t>
  </si>
  <si>
    <t>dây chuyền vòng cổ 2 lớp mix hạt châu thả tua rua sang chảnh</t>
  </si>
  <si>
    <t>https://tiki.vn/day-chuyen-vong-co-2-lop-mix-hat-chau-tha-tua-rua-sang-chanh-p193761125.html?spid=193761126</t>
  </si>
  <si>
    <t>bông tai trái tim abs đơn giản sang chảnh</t>
  </si>
  <si>
    <t>https://tiki.vn/bong-tai-trai-tim-abs-don-gian-sang-chanh-p196019481.html?spid=196019482</t>
  </si>
  <si>
    <t>bông tai thả ba thanh unisex phong cách</t>
  </si>
  <si>
    <t>https://tiki.vn/bong-tai-tha-ba-thanh-unisex-phong-cach-p65963263.html?spid=66090448</t>
  </si>
  <si>
    <t>bông tai nam không cần bấm lỗ hình ngôi sao sáu cánh trẻ trung, cá tính</t>
  </si>
  <si>
    <t>https://tiki.vn/bong-tai-nam-khong-can-bam-lo-hinh-ngoi-sao-sau-canh-tre-trung-ca-tinh-p55136506.html?spid=55136510</t>
  </si>
  <si>
    <t>dây đeo kính mắt titan thời trang nam nữ cá tính unisex</t>
  </si>
  <si>
    <t>https://tiki.vn/day-deo-kinh-mat-titan-thoi-trang-nam-nu-ca-tinh-unisex-p181122137.html?spid=181122138</t>
  </si>
  <si>
    <t>dây buộc tóc tiểu thư phong cách hàn quốc cột tóc vải scrunchies mix ngọc trai ấn tượng</t>
  </si>
  <si>
    <t>https://tiki.vn/day-buoc-toc-tieu-thu-phong-cach-han-quoc-cot-toc-vai-scrunchies-mix-ngoc-trai-an-tuong-p187058683.html?spid=187058687</t>
  </si>
  <si>
    <t>dây chuyền vòng cổ nam nữ móc bản đại</t>
  </si>
  <si>
    <t>https://tiki.vn/day-chuyen-vong-co-nam-nu-moc-ban-dai-p56717530.html?spid=56717532</t>
  </si>
  <si>
    <t>xích đeo quần hip hop nhiều kiểu đeo đa phong cách</t>
  </si>
  <si>
    <t>https://tiki.vn/xich-deo-quan-hip-hop-nhieu-kieu-deo-da-phong-cach-p57697314.html?spid=57697316</t>
  </si>
  <si>
    <t>bút bi nhiều ngòi màu sắc dễ thương được chọn mẫu</t>
  </si>
  <si>
    <t>https://tiki.vn/but-bi-nhieu-ngoi-mau-sac-de-thuong-duoc-chon-mau-p36575622.html?spid=36575628</t>
  </si>
  <si>
    <t>vòng tay lắc tay ngôi sao may mắn unisex</t>
  </si>
  <si>
    <t>https://tiki.vn/vong-tay-lac-tay-ngoi-sao-may-man-unisex-p56990395.html?spid=56990397</t>
  </si>
  <si>
    <t>dây chuyền vòng cổ quả nhọn phong cách hàn quốc</t>
  </si>
  <si>
    <t>https://tiki.vn/day-chuyen-vong-co-qua-nhon-phong-cach-han-quoc-p184669214.html?spid=184669215</t>
  </si>
  <si>
    <t>đôi bông tai kẹp sụn chữ c dáng dài sang xịn thanh lịch</t>
  </si>
  <si>
    <t>https://tiki.vn/doi-bong-tai-kep-sun-chu-c-dang-dai-sang-xin-thanh-lich-p69255034.html?spid=69255035</t>
  </si>
  <si>
    <t>đôi bông tai unisex đồng xu la mã phối xích khối nón</t>
  </si>
  <si>
    <t>https://tiki.vn/doi-bong-tai-unisex-dong-xu-la-ma-phoi-xich-khoi-non-p59423129.html?spid=59423133</t>
  </si>
  <si>
    <t>bông tai thiết kế dao tem cực độc</t>
  </si>
  <si>
    <t>https://tiki.vn/bong-tai-thiet-ke-dao-tem-cuc-doc-p59231212.html?spid=59231216</t>
  </si>
  <si>
    <t>bông tai nam mix xích, chuỗi hạt xỏ đinh cực chất</t>
  </si>
  <si>
    <t>https://tiki.vn/bong-tai-nam-mix-xich-chuoi-hat-xo-dinh-cuc-chat-p58687204.html?spid=58687208</t>
  </si>
  <si>
    <t>bông tai nữ sao 5 cánh rỗng, 2 đuôi đính đá</t>
  </si>
  <si>
    <t>https://tiki.vn/bong-tai-nu-sao-5-canh-rong-2-duoi-dinh-da-p35040730.html?spid=35040734</t>
  </si>
  <si>
    <t>đôi bông tai cảm hứng biểu đồ ven toán học sáng tạo</t>
  </si>
  <si>
    <t>https://tiki.vn/doi-bong-tai-cam-hung-bieu-do-ven-toan-hoc-sang-tao-p59503285.html?spid=59503287</t>
  </si>
  <si>
    <t>dây chuyền vòng cổ titan không đen fashion trend</t>
  </si>
  <si>
    <t>https://tiki.vn/day-chuyen-vong-co-titan-khong-den-fashion-trend-p66928779.html?spid=66928780</t>
  </si>
  <si>
    <t>bông tai dây chuyền hoa chuông mới trình làng</t>
  </si>
  <si>
    <t>https://tiki.vn/bong-tai-day-chuyen-hoa-chuong-moi-trinh-lang-p68133840.html?spid=68133841</t>
  </si>
  <si>
    <t>bông tai unisex thiết kế phá cách ngầu hết nấc</t>
  </si>
  <si>
    <t>https://tiki.vn/bong-tai-unisex-thiet-ke-pha-cach-ngau-het-nac-p68985504.html?spid=68985505</t>
  </si>
  <si>
    <t>đôi bông tai thiết kế cực độc cho cô nàng cá tính</t>
  </si>
  <si>
    <t>https://tiki.vn/doi-bong-tai-thiet-ke-cuc-doc-cho-co-nang-ca-tinh-p62534488.html?spid=62534489</t>
  </si>
  <si>
    <t>bông tai xích ngắn mạnh mẽ cực cool</t>
  </si>
  <si>
    <t>https://tiki.vn/bong-tai-xich-ngan-manh-me-cuc-cool-p66530383.html?spid=66530384</t>
  </si>
  <si>
    <t>khuyên tai vành tai xích bi sexy cá tính</t>
  </si>
  <si>
    <t>https://tiki.vn/khuyen-tai-vanh-tai-xich-bi-sexy-ca-tinh-p66676057.html?spid=66676058</t>
  </si>
  <si>
    <t>vòng cổ trái tim tình yêu phong cách hàn quốc cá tính</t>
  </si>
  <si>
    <t>https://tiki.vn/vong-co-trai-tim-tinh-yeu-phong-cach-han-quoc-ca-tinh-p66929306.html?spid=66929307</t>
  </si>
  <si>
    <t>bông tai xích tua rua cực chất được idol ưa chuộng</t>
  </si>
  <si>
    <t>https://tiki.vn/bong-tai-xich-tua-rua-cuc-chat-duoc-idol-ua-chuong-p68562398.html?spid=68562404</t>
  </si>
  <si>
    <t>bông tai unisex hạt tiatn thả chuỗi mix đinh dài sành điệu</t>
  </si>
  <si>
    <t>https://tiki.vn/bong-tai-unisex-hat-tiatn-tha-chuoi-mix-dinh-dai-sanh-dieu-p66573527.html?spid=66573528</t>
  </si>
  <si>
    <t>dây chuyền nữ cá tính mix đá zircon xương đòn phong cách hàn quốc</t>
  </si>
  <si>
    <t>https://tiki.vn/day-chuyen-nu-ca-tinh-mix-da-zircon-xuong-don-phong-cach-han-quoc-p67041730.html?spid=67041731</t>
  </si>
  <si>
    <t>dây ngọc trai thay thế đeo túi xách dây làm phụ kiện túi xách diy</t>
  </si>
  <si>
    <t>https://tiki.vn/day-ngoc-trai-thay-the-deo-tui-xach-day-lam-phu-kien-tui-xach-diy-p183692171.html?spid=183692173</t>
  </si>
  <si>
    <t>vòng cổ dây chuyền ngọc trai mix hạt ấn tượng</t>
  </si>
  <si>
    <t>https://tiki.vn/vong-co-day-chuyen-ngoc-trai-mix-hat-an-tuong-p71509711.html?spid=71509712</t>
  </si>
  <si>
    <t>dây chuyền jhope kpop</t>
  </si>
  <si>
    <t>https://tiki.vn/day-chuyen-jhope-kpop-p116966077.html?spid=116966078</t>
  </si>
  <si>
    <t>vòng cổ choker vải retro trái tim đen dạ tiệc ấn tượng độc đáo</t>
  </si>
  <si>
    <t>https://tiki.vn/vong-co-choker-vai-retro-trai-tim-den-da-tiec-an-tuong-doc-dao-p73637745.html?spid=73637746</t>
  </si>
  <si>
    <t>dây chuyền vòng cổ tiểu thư nhẹ nhàng phong cách hàn quốc</t>
  </si>
  <si>
    <t>https://tiki.vn/day-chuyen-vong-co-tieu-thu-nhe-nhang-phong-cach-han-quoc-p185776310.html?spid=185776312</t>
  </si>
  <si>
    <t>vòng cổ choker ren vải chuỗi hạt mưa châu đen</t>
  </si>
  <si>
    <t>https://tiki.vn/vong-co-choker-ren-vai-chuoi-hat-mua-chau-den-p73593749.html?spid=73593750</t>
  </si>
  <si>
    <t>vòng cổ titan thép 3 lớp ngôi sao và đầu thỏ cực chất</t>
  </si>
  <si>
    <t>https://tiki.vn/vong-co-titan-thep-3-lop-ngoi-sao-va-dau-tho-cuc-chat-p75576149.html?spid=75576150</t>
  </si>
  <si>
    <t>dây chuyền vòng cổ mô hình tai nghe hot trend giới trẻ</t>
  </si>
  <si>
    <t>https://tiki.vn/day-chuyen-vong-co-mo-hinh-tai-nghe-hot-trend-gioi-tre-p111852317.html?spid=111852318</t>
  </si>
  <si>
    <t>vòng cổ dây chuyền titan unisex 2 lớp cá tính nổi bật trẻ trung năng động</t>
  </si>
  <si>
    <t>https://tiki.vn/vong-co-day-chuyen-titan-unisex-2-lop-ca-tinh-noi-bat-tre-trung-nang-dong-p75575130.html?spid=75575131</t>
  </si>
  <si>
    <t>bông tai kẹp vành khoen tròn kiểu dáng st hot cá tính nam nữ</t>
  </si>
  <si>
    <t>https://tiki.vn/bong-tai-kep-vanh-khoen-tron-kieu-dang-st-hot-ca-tinh-nam-nu-p109322619.html?spid=109322627</t>
  </si>
  <si>
    <t>khuyên tai unisex 1 đôi bất đối xứng</t>
  </si>
  <si>
    <t>https://tiki.vn/khuyen-tai-unisex-1-doi-bat-doi-xung-p116360828.html?spid=116360829</t>
  </si>
  <si>
    <t>bông tai thả cánh bướm dáng dài nữ tính</t>
  </si>
  <si>
    <t>https://tiki.vn/bong-tai-tha-canh-buom-dang-dai-nu-tinh-p35130900.html?spid=35130901</t>
  </si>
  <si>
    <t>bông tai titan unisex lỗ đinh hình học khiêm tốn thời trang</t>
  </si>
  <si>
    <t>https://tiki.vn/bong-tai-titan-unisex-lo-dinh-hinh-hoc-khiem-ton-thoi-trang-p69785670.html?spid=69785671</t>
  </si>
  <si>
    <t>chain glasses dây đeo kính hạt châu và chuỗi titan hợp kim bất đối xứng unisex nam nữ thời trang khác biệt</t>
  </si>
  <si>
    <t>https://tiki.vn/chain-glasses-day-deo-kinh-hat-chau-va-chuoi-titan-hop-kim-bat-doi-xung-unisex-nam-nu-thoi-trang-khac-biet-p197739913.html?spid=197739914</t>
  </si>
  <si>
    <t>dây đeo khẩu trang sau gáy giảm áp lực cho tai phụ kiện đeo kính giữ kính chuỗi mix nơ và ngọc trai thời trang và tiện lợi</t>
  </si>
  <si>
    <t>https://tiki.vn/day-deo-khau-trang-sau-gay-giam-ap-luc-cho-tai-phu-kien-deo-kinh-giu-kinh-chuoi-mix-no-va-ngoc-trai-thoi-trang-va-tien-loi-p200954470.html?spid=200954472</t>
  </si>
  <si>
    <t>dây đeo gọng kính chuỗi chữ thập titan không han gỉ unisex cá tính cool ngầu punk rock dây đeo khẩu trang mặt nạ airpod</t>
  </si>
  <si>
    <t>https://tiki.vn/day-deo-gong-kinh-chuoi-chu-thap-titan-khong-han-gi-unisex-ca-tinh-cool-ngau-punk-rock-day-deo-khau-trang-mat-na-airpod-p204072120.html?spid=204072121</t>
  </si>
  <si>
    <t>dây đeo kính hợp kim không gỉ titan phong cách hip hop retro cá tính thời thượng new trend giới trẻ</t>
  </si>
  <si>
    <t>https://tiki.vn/day-deo-kinh-hop-kim-khong-gi-titan-phong-cach-hip-hop-retro-ca-tinh-thoi-thuong-new-trend-gioi-tre-p201390273.html?spid=201390274</t>
  </si>
  <si>
    <t>glasses chain chuỗi đeo gọng kính cỏ bốn lá may mắn phong cách âu mỹ thời thượng basic nổi bật</t>
  </si>
  <si>
    <t>https://tiki.vn/glasses-chain-chuoi-deo-gong-kinh-co-bon-la-may-man-phong-cach-au-my-thoi-thuong-basic-noi-bat-p198639338.html?spid=198639340</t>
  </si>
  <si>
    <t>chuỗi thắt lưng nam nữ hip-hop basic dây đeo quần jeans phong cách đường phố street style punk retro</t>
  </si>
  <si>
    <t>https://tiki.vn/chuoi-that-lung-nam-nu-hip-hop-basic-day-deo-quan-jeans-phong-cach-duong-pho-street-style-punk-retro-p199554709.html?spid=199554710</t>
  </si>
  <si>
    <t>khuyên tai hoa tai nam nữ unisex cá tính titan thép không gỉ 1 chiếc</t>
  </si>
  <si>
    <t>https://tiki.vn/khuyen-tai-hoa-tai-nam-nu-unisex-ca-tinh-titan-thep-khong-gi-1-chiec-p115846144.html?spid=115846148</t>
  </si>
  <si>
    <t>khuyên tai nam nữ kim băng độc đáo</t>
  </si>
  <si>
    <t>https://tiki.vn/khuyen-tai-nam-nu-kim-bang-doc-dao-p184242467.html?spid=184242473</t>
  </si>
  <si>
    <t>bông tai phong cách gothic tai- cánh mũi bao ngầu</t>
  </si>
  <si>
    <t>https://tiki.vn/bong-tai-phong-cach-gothic-tai-canh-mui-bao-ngau-p67609792.html?spid=67609793</t>
  </si>
  <si>
    <t>dây kính chuỗi đeo mắt kiếng mix hạt đá đen basic điểm nhấn sáng tạo dây đeo airpod chống lạc dây đeo khẩu trang phụ kiện hot trend</t>
  </si>
  <si>
    <t>https://tiki.vn/day-kinh-chuoi-deo-mat-kieng-mix-hat-da-den-basic-diem-nhan-sang-tao-day-deo-airpod-chong-lac-day-deo-khau-trang-phu-kien-hot-trend-p207935133.html?spid=207935135</t>
  </si>
  <si>
    <t>dây áo lót áo ngực xích titan hoạ tiết xương cá độc đáo phối áo trễ vai sexy sang chảnh quyến rũ nổi bật</t>
  </si>
  <si>
    <t>https://tiki.vn/day-ao-lot-ao-nguc-xich-titan-hoa-tiet-xuong-ca-doc-dao-phoi-ao-tre-vai-sexy-sang-chanh-quyen-ru-noi-bat-p206718647.html?spid=206718651</t>
  </si>
  <si>
    <t>photobook trần tình lệnh mẫu mới tặng kèm lomo</t>
  </si>
  <si>
    <t>https://tiki.vn/photobook-tran-tinh-lenh-mau-moi-tang-kem-lomo-p40695388.html?spid=40695390</t>
  </si>
  <si>
    <t>dây chuyền vòng cổ mix ngọc trai và hạt cườm hot girl sang chảnh choker xinh đẹp</t>
  </si>
  <si>
    <t>https://tiki.vn/day-chuyen-vong-co-mix-ngoc-trai-va-hat-cuom-hot-girl-sang-chanh-choker-xinh-dep-p193341290.html?spid=193341292</t>
  </si>
  <si>
    <t>vòng đeo tay lắc tay 2 tầng mix chain cá tính âu mỹ</t>
  </si>
  <si>
    <t>https://tiki.vn/vong-deo-tay-lac-tay-2-tang-mix-chain-ca-tinh-au-my-p188740653.html?spid=188740654</t>
  </si>
  <si>
    <t>dây đeo gọng kính mix đá</t>
  </si>
  <si>
    <t>https://tiki.vn/day-deo-gong-kinh-mix-da-p187623286.html?spid=187623287</t>
  </si>
  <si>
    <t>dây đeo gọng kính chuỗi giữ mắt kính chống rơi chống lạc tiện dụng dây đeo khẩu trang earphone</t>
  </si>
  <si>
    <t>https://tiki.vn/day-deo-gong-kinh-chuoi-giu-mat-kinh-chong-roi-chong-lac-tien-dung-day-deo-khau-trang-earphone-p189171159.html?spid=189171161</t>
  </si>
  <si>
    <t>dây đeo gọng kính phong cách âu mỹ thời trang cá tính unisex hot trend fashion so cool</t>
  </si>
  <si>
    <t>https://tiki.vn/day-deo-gong-kinh-phong-cach-au-my-thoi-trang-ca-tinh-unisex-hot-trend-fashion-so-cool-p193710490.html?spid=193710494</t>
  </si>
  <si>
    <t>cài áo chuỗi xích titan hợp kim unisex nhiều kiểu đeo</t>
  </si>
  <si>
    <t>https://tiki.vn/cai-ao-chuoi-xich-titan-hop-kim-unisex-nhieu-kieu-deo-p184119229.html?spid=184119230</t>
  </si>
  <si>
    <t>thắt lưng titan thép mix ngọc trai sang chảnh thời thượng đẳng cấp</t>
  </si>
  <si>
    <t>https://tiki.vn/that-lung-titan-thep-mix-ngoc-trai-sang-chanh-thoi-thuong-dang-cap-p60881127.html?spid=60881128</t>
  </si>
  <si>
    <t>vòng cổ dây chuyền đồng xu đơn giản nhiều lớp đa phong cách</t>
  </si>
  <si>
    <t>https://tiki.vn/vong-co-day-chuyen-dong-xu-don-gian-nhieu-lop-da-phong-cach-p67724492.html?spid=67724493</t>
  </si>
  <si>
    <t>bộ ba bông tai hot trend cá tính</t>
  </si>
  <si>
    <t>https://tiki.vn/bo-ba-bong-tai-hot-trend-ca-tinh-p66575554.html?spid=66575555</t>
  </si>
  <si>
    <t>vòng cổ titan khối hộp xu hướng thời trang giới trẻ</t>
  </si>
  <si>
    <t>https://tiki.vn/vong-co-titan-khoi-hop-xu-huong-thoi-trang-gioi-tre-p59384186.html?spid=59384187</t>
  </si>
  <si>
    <t>dây chuyền vòng cổ ổ khoá thời trang unisex</t>
  </si>
  <si>
    <t>https://tiki.vn/day-chuyen-vong-co-o-khoa-thoi-trang-unisex-p57837145.html?spid=57837147</t>
  </si>
  <si>
    <t>dây chuyền ngôi sao titan phối hình chữ nhật phong cách trẻ trung</t>
  </si>
  <si>
    <t>https://tiki.vn/day-chuyen-ngoi-sao-titan-phoi-hinh-chu-nhat-phong-cach-tre-trung-p58988699.html?spid=58988700</t>
  </si>
  <si>
    <t>khuyên tai nam chuỗi xích đơn giản</t>
  </si>
  <si>
    <t>https://tiki.vn/khuyen-tai-nam-chuoi-xich-don-gian-p57995389.html?spid=57995391</t>
  </si>
  <si>
    <t>dây chuyền vòng cổ nam nữ mix sao tua rua</t>
  </si>
  <si>
    <t>https://tiki.vn/day-chuyen-vong-co-nam-nu-mix-sao-tua-rua-p57522916.html?spid=57522918</t>
  </si>
  <si>
    <t>vòng cổ nam nữ kim loại cá tính fashion trend hot</t>
  </si>
  <si>
    <t>https://tiki.vn/vong-co-nam-nu-kim-loai-ca-tinh-fashion-trend-hot-p59506618.html?spid=59506619</t>
  </si>
  <si>
    <t>khuyên tai mix hình thoi thanh dài trẻ trung, cá tính</t>
  </si>
  <si>
    <t>https://tiki.vn/khuyen-tai-mix-hinh-thoi-thanh-dai-tre-trung-ca-tinh-p58097333.html?spid=58097335</t>
  </si>
  <si>
    <t>bông tai nam mix chuỗi hạt, mắt xích đuôi bi tròn cá tính</t>
  </si>
  <si>
    <t>https://tiki.vn/bong-tai-nam-mix-chuoi-hat-mat-xich-duoi-bi-tron-ca-tinh-p58199736.html?spid=58199740</t>
  </si>
  <si>
    <t>bông tai dáng dây chuyền hack tuổi cực đỉnh</t>
  </si>
  <si>
    <t>https://tiki.vn/bong-tai-dang-day-chuyen-hack-tuoi-cuc-dinh-p68237054.html?spid=68237055</t>
  </si>
  <si>
    <t>bông tai hoạt tiết mặt dây chuyền ba điểm đeo bí ẩn quyến rũ 1 đôi</t>
  </si>
  <si>
    <t>https://tiki.vn/bong-tai-hoa-tiet-mat-day-chuyen-ba-diem-deo-bi-an-quyen-ru-1-doi-p69428988.html?spid=69704751</t>
  </si>
  <si>
    <t>bông tai dáng tròn thả đinh dài siêu cool</t>
  </si>
  <si>
    <t>https://tiki.vn/bong-tai-dang-tron-tha-dinh-dai-sieu-cool-p69238899.html?spid=69238900</t>
  </si>
  <si>
    <t>bông tai unisex phong cách hàn quốc bất đối xứng 1 đôi</t>
  </si>
  <si>
    <t>https://tiki.vn/bong-tai-unisex-phong-cach-han-quoc-bat-doi-xung-1-doi-p65933820.html?spid=65933821</t>
  </si>
  <si>
    <t>đôi bông tai unisex độc lại bán chạy xuyên biên giới</t>
  </si>
  <si>
    <t>https://tiki.vn/doi-bong-tai-unisex-doc-lai-ban-chay-xuyen-bien-gioi-p59444196.html?spid=59444197</t>
  </si>
  <si>
    <t>bông tai nam nữ thanh đơn classic phong cách thời trang</t>
  </si>
  <si>
    <t>https://tiki.vn/bong-tai-nam-nu-thanh-don-classic-phong-cach-thoi-trang-p68836218.html?spid=68836219</t>
  </si>
  <si>
    <t>đôi bông tai idol đẳng cấp thời thượng thiết kế khác biệt</t>
  </si>
  <si>
    <t>https://tiki.vn/doi-bong-tai-idol-dang-cap-thoi-thuong-thiet-ke-khac-biet-p68561117.html?spid=68561119</t>
  </si>
  <si>
    <t>dây chuyền ổ khoá titan hot hit</t>
  </si>
  <si>
    <t>https://tiki.vn/day-chuyen-o-khoa-titan-hot-hit-p59384590.html?spid=59384591</t>
  </si>
  <si>
    <t>bông tai vòng tròn đuôi bi xỏ lỗ tròn năng động</t>
  </si>
  <si>
    <t>https://tiki.vn/bong-tai-vong-tron-duoi-bi-xo-lo-tron-nang-dong-p66576203.html?spid=66576204</t>
  </si>
  <si>
    <t>bông tai nam nữ thời trang bắt trend</t>
  </si>
  <si>
    <t>https://tiki.vn/bong-tai-nam-nu-thoi-trang-bat-trend-p66894967.html?spid=66894969</t>
  </si>
  <si>
    <t>bông tai mix vòng tròn lớn bé nhiều kiểu đeo cá tính</t>
  </si>
  <si>
    <t>https://tiki.vn/bong-tai-mix-vong-tron-lon-be-nhieu-kieu-deo-ca-tinh-p58053847.html?spid=58053849</t>
  </si>
  <si>
    <t>bông tai unisex siêu ngầu phong thái đỉnh cao unisex 1 chiếc</t>
  </si>
  <si>
    <t>https://tiki.vn/bong-tai-unisex-sieu-ngau-phong-thai-dinh-cao-unisex-1-chiec-p68138471.html?spid=68138472</t>
  </si>
  <si>
    <t>bông tai nam nữ thả chuỗi hạt, vòng tròn trẻ trung, cá tính</t>
  </si>
  <si>
    <t>https://tiki.vn/bong-tai-nam-nu-tha-chuoi-hat-vong-tron-tre-trung-ca-tinh-p58279942.html?spid=58279944</t>
  </si>
  <si>
    <t>bông tai hot hit xích thả dao tem cực truất unisex</t>
  </si>
  <si>
    <t>https://tiki.vn/bong-tai-hot-hit-xich-tha-dao-tem-cuc-truat-unisex-p68134063.html?spid=68134064</t>
  </si>
  <si>
    <t>vòng cổ titan khoá 2 tầng</t>
  </si>
  <si>
    <t>https://tiki.vn/vong-co-titan-khoa-2-tang-p59403391.html?spid=59403393</t>
  </si>
  <si>
    <t>bông tai bất đối xứng thanh thẳng và vòng tròn thả xích 1 đôi</t>
  </si>
  <si>
    <t>https://tiki.vn/bong-tai-bat-doi-xung-thanh-thang-va-vong-tron-tha-xich-1-doi-p63312427.html?spid=63312428</t>
  </si>
  <si>
    <t>bông tai tròn titan hiphop nam tính 1 đôi</t>
  </si>
  <si>
    <t>https://tiki.vn/bong-tai-tron-titan-hiphop-nam-tinh-1-doi-p68824098.html?spid=68824099</t>
  </si>
  <si>
    <t>dây chuyền vòng cổ mix thanh và ngôi sao</t>
  </si>
  <si>
    <t>https://tiki.vn/day-chuyen-vong-co-mix-thanh-va-ngoi-sao-p60221985.html?spid=60221986</t>
  </si>
  <si>
    <t>vòng cổ thập tự đơn giản</t>
  </si>
  <si>
    <t>https://tiki.vn/vong-co-thap-tu-don-gian-p59384302.html?spid=59384303</t>
  </si>
  <si>
    <t>dây chuyền bản to xích 2 tầng ấn tượng rock roll cá tính</t>
  </si>
  <si>
    <t>https://tiki.vn/day-chuyen-ban-to-xich-2-tang-an-tuong-rock-roll-ca-tinh-p67735070.html?spid=67735071</t>
  </si>
  <si>
    <t>bông tai tua rua chữ thập hiện đại trẻ trung 1 chiếc mọi giới tính</t>
  </si>
  <si>
    <t>https://tiki.vn/bong-tai-tua-rua-chu-thap-hien-dai-tre-trung-1-chiec-moi-gioi-tinh-p69785785.html?spid=69785786</t>
  </si>
  <si>
    <t>bông tai tích hợp xỏ lỗ kẹp vành cực chất</t>
  </si>
  <si>
    <t>https://tiki.vn/bong-tai-tich-hop-xo-lo-kep-vanh-cuc-chat-p67446244.html?spid=67446245</t>
  </si>
  <si>
    <t>bông tai unisex phối kim băng phong cách đường phố</t>
  </si>
  <si>
    <t>https://tiki.vn/bong-tai-unisex-phoi-kim-bang-phong-cach-duong-pho-p66574220.html?spid=66574221</t>
  </si>
  <si>
    <t>đôi bông tai kiểu dáng xích đu thời thượng</t>
  </si>
  <si>
    <t>https://tiki.vn/doi-bong-tai-kieu-dang-xich-du-thoi-thuong-p59496610.html?spid=59496612</t>
  </si>
  <si>
    <t>bông tai unisex đơn giản thần thái cuốn hút</t>
  </si>
  <si>
    <t>https://tiki.vn/bong-tai-unisex-don-gian-than-thai-cuon-hut-p68604857.html?spid=68604858</t>
  </si>
  <si>
    <t>bông tai ba chữ thập thả so le lớn nhỏ cực ngầu</t>
  </si>
  <si>
    <t>https://tiki.vn/bong-tai-ba-chu-thap-tha-so-le-lon-nho-cuc-ngau-p66743366.html?spid=66743368</t>
  </si>
  <si>
    <t>đôi bông tai lỗ đinh xích bi tinh tế</t>
  </si>
  <si>
    <t>https://tiki.vn/doi-bong-tai-lo-dinh-xich-bi-tinh-te-p66568172.html?spid=66568173</t>
  </si>
  <si>
    <t>bông tai xích thanh bi xịn xò quyễn rũ 1 đôi</t>
  </si>
  <si>
    <t>https://tiki.vn/bong-tai-xich-thanh-bi-xin-xo-quyen-ru-1-doi-p67045666.html?spid=67045667</t>
  </si>
  <si>
    <t>dây chuyền ngôi sao 5 cánh</t>
  </si>
  <si>
    <t>https://tiki.vn/day-chuyen-ngoi-sao-5-canh-p57786512.html?spid=57786514</t>
  </si>
  <si>
    <t>bông tai nam hai vòng tròn thả xích dài cool ngầu</t>
  </si>
  <si>
    <t>https://tiki.vn/bong-tai-nam-hai-vong-tron-tha-xich-dai-cool-ngau-p58190845.html?spid=58190847</t>
  </si>
  <si>
    <t>khuyên tai unisex ấn tượng cá tính 1 đôi</t>
  </si>
  <si>
    <t>https://tiki.vn/khuyen-tai-unisex-an-tuong-ca-tinh-1-doi-p60373285.html?spid=60373286</t>
  </si>
  <si>
    <t>bông tai unisex hiphop dáng tròn gai nhọn siêu cool</t>
  </si>
  <si>
    <t>https://tiki.vn/bong-tai-unisex-hiphop-dang-tron-gai-nhon-sieu-cool-p69707083.html?spid=69707084</t>
  </si>
  <si>
    <t>bông tai nam nối liền mắt xích basic cực chất</t>
  </si>
  <si>
    <t>https://tiki.vn/bong-tai-nam-noi-lien-mat-xich-basic-cuc-chat-p58275559.html?spid=58275561</t>
  </si>
  <si>
    <t>bông tai nam nữ đẹp độc lạ 1 đôi</t>
  </si>
  <si>
    <t>https://tiki.vn/bong-tai-nam-nu-dep-doc-la-1-doi-p66574302.html?spid=66574303</t>
  </si>
  <si>
    <t>vòng cổ titan mix ngọc trai thời trang nam nữ</t>
  </si>
  <si>
    <t>https://tiki.vn/vong-co-titan-mix-ngoc-trai-thoi-trang-nam-nu-p58959819.html?spid=58959820</t>
  </si>
  <si>
    <t>set 2 vòng tay lắc tay dạng xích unisex</t>
  </si>
  <si>
    <t>https://tiki.vn/set-2-vong-tay-lac-tay-dang-xich-unisex-p56987668.html?spid=56987670</t>
  </si>
  <si>
    <t>dây chuyền vòng cổ chuỗi hạt titan thép unisex</t>
  </si>
  <si>
    <t>https://tiki.vn/day-chuyen-vong-co-chuoi-hat-titan-thep-unisex-p56538761.html?spid=56538763</t>
  </si>
  <si>
    <t>dây chuyền nam mỏ neo cực chất, cực ngầu</t>
  </si>
  <si>
    <t>https://tiki.vn/day-chuyen-nam-mo-neo-cuc-chat-cuc-ngau-p52518817.html?spid=52518819</t>
  </si>
  <si>
    <t>dây chuyền vòng cổ titan thép mix thanh dáng dài</t>
  </si>
  <si>
    <t>https://tiki.vn/day-chuyen-vong-co-titan-thep-mix-thanh-dang-dai-p56541592.html?spid=56541594</t>
  </si>
  <si>
    <t>dây chuyền vòng cổ nữ cỏ 4 lá đá xanh ấn tượng</t>
  </si>
  <si>
    <t>https://tiki.vn/day-chuyen-vong-co-nu-co-4-la-da-xanh-an-tuong-p56224277.html?spid=56224279</t>
  </si>
  <si>
    <t>bông tai nam mix thanh xích dài unisex cá tính 1 chiếc</t>
  </si>
  <si>
    <t>https://tiki.vn/bong-tai-nam-mix-thanh-xich-dai-unisex-ca-tinh-1-chiec-p40833119.html?spid=40833123</t>
  </si>
  <si>
    <t>bông tai nam chữ thập thả song xích trẻ trung, năng động</t>
  </si>
  <si>
    <t>https://tiki.vn/bong-tai-nam-chu-thap-tha-song-xich-tre-trung-nang-dong-p52089349.html?spid=52089351</t>
  </si>
  <si>
    <t>bông tai nam thả sợi mắt xích sành điệu, tinh tế</t>
  </si>
  <si>
    <t>https://tiki.vn/bong-tai-nam-tha-soi-mat-xich-sanh-dieu-tinh-te-p52137519.html?spid=52137523</t>
  </si>
  <si>
    <t>bông tai nam đinh nhọn nhiều kiểu đeo tinh tế, sành điệu</t>
  </si>
  <si>
    <t>https://tiki.vn/bong-tai-nam-dinh-nhon-nhieu-kieu-deo-tinh-te-sanh-dieu-kep-vanh-p52198178.html?spid=52198180</t>
  </si>
  <si>
    <t>bông tai nam hình xương cá thả xích dài cá tính, phong cách</t>
  </si>
  <si>
    <t>https://tiki.vn/bong-tai-nam-hinh-xuong-ca-tha-xich-dai-ca-tinh-phong-cach-p55142796.html?spid=55142802</t>
  </si>
  <si>
    <t>bông tai nam hai lỗ nối sợi mắt xích đơn giản, cá tính</t>
  </si>
  <si>
    <t>https://tiki.vn/bong-tai-nam-hai-lo-noi-soi-mat-xich-don-gian-ca-tinh-p52172308.html?spid=52172310</t>
  </si>
  <si>
    <t>dây chuyền unisex cá tính</t>
  </si>
  <si>
    <t>https://tiki.vn/day-chuyen-unisex-ca-tinh-p58739551.html?spid=58739553</t>
  </si>
  <si>
    <t>khuyên tai vành tai 2 chỗ xỏ khuyên tai hàn quốc tua rua 1 chiếc</t>
  </si>
  <si>
    <t>https://tiki.vn/khuyen-tai-vanh-tai-2-cho-xo-khuyen-tai-han-quoc-tua-rua-1-chiec-p115872882.html?spid=115872900</t>
  </si>
  <si>
    <t>bông tai titan unisex kim băng</t>
  </si>
  <si>
    <t>https://tiki.vn/bong-tai-titan-unisex-kim-bang-p57136917.html?spid=57136923</t>
  </si>
  <si>
    <t>bông tai khuyên tai unisex kpop hợp kim titan thép không gỉ 1 chiếc chọn mẫu</t>
  </si>
  <si>
    <t>https://tiki.vn/bong-tai-khuyen-tai-unisex-kpop-hop-kim-titan-thep-khong-gi-1-chiec-chon-mau-p115736542.html?spid=115736554</t>
  </si>
  <si>
    <t>đôi bông tai titan kiểu dáng người nộm đặc biệt</t>
  </si>
  <si>
    <t>https://tiki.vn/doi-bong-tai-titan-kieu-dang-nguoi-nom-dac-biet-p59540785.html?spid=59540786</t>
  </si>
  <si>
    <t>khuyên tai nam nữ unisex</t>
  </si>
  <si>
    <t>https://tiki.vn/khuyen-tai-nam-nu-unisex-p115795738.html?spid=115795742</t>
  </si>
  <si>
    <t>khuyên tai chuỗi xích titan không gỉ đơn giản unisex</t>
  </si>
  <si>
    <t>https://tiki.vn/khuyen-tai-chuoi-xich-titan-khong-gi-don-gian-unisex-p116412924.html?spid=116412932</t>
  </si>
  <si>
    <t>bông tai khuyên tai cánh thiên thần giọt lệ phong cách cổ trang nổi bật</t>
  </si>
  <si>
    <t>https://tiki.vn/bong-tai-khuyen-tai-canh-thien-than-giot-le-phong-cach-co-trang-noi-bat-p175142768.html?spid=175142769</t>
  </si>
  <si>
    <t>bông tai khuyên tai nam nữ titan sáng tạo độc đáo unisex</t>
  </si>
  <si>
    <t>https://tiki.vn/bong-tai-khuyen-tai-nam-nu-titan-sang-tao-doc-dao-unisex-p71174163.html?spid=71174165</t>
  </si>
  <si>
    <t>bộ trang sức full đá lấp lánh sang trọng trang điểm cô dâu make up dạ tiệc dạ hội</t>
  </si>
  <si>
    <t>https://tiki.vn/bo-trang-suc-full-da-lap-lanh-sang-trong-trang-diem-co-dau-make-up-da-tiec-da-hoi-p176453011.html?spid=176453012</t>
  </si>
  <si>
    <t>vòng tay trái tim tình yêu</t>
  </si>
  <si>
    <t>https://tiki.vn/vong-tay-trai-tim-tinh-yeu-p57265648.html?spid=57265650</t>
  </si>
  <si>
    <t>xích đeo quần jeans trẻ trung</t>
  </si>
  <si>
    <t>https://tiki.vn/xich-deo-quan-jeans-tre-trung-p58824152.html?spid=58824158</t>
  </si>
  <si>
    <t>xích đeo quần chuỗi xoắn titan thép không gỉ</t>
  </si>
  <si>
    <t>https://tiki.vn/xich-deo-quan-chuoi-xoan-titan-thep-khong-gi-p57767562.html?spid=57767564</t>
  </si>
  <si>
    <t>xích đeo quần nam nữ đeo nhiều kiểu</t>
  </si>
  <si>
    <t>https://tiki.vn/xich-deo-quan-nam-nu-deo-nhieu-kieu-p57886880.html?spid=57886882</t>
  </si>
  <si>
    <t>lắc tay vòng đeo tay titan xích mix vảy tròn phong cách retro</t>
  </si>
  <si>
    <t>https://tiki.vn/lac-tay-vong-deo-tay-titan-xich-mix-vay-tron-phong-cach-retro-p74265475.html?spid=74265476</t>
  </si>
  <si>
    <t>cài áo hoa tròn đính đá phối đồ công sở hoặc dạ tiệc nhiều mẫu</t>
  </si>
  <si>
    <t>https://tiki.vn/cai-ao-hoa-tron-dinh-da-phoi-do-cong-so-hoac-da-tiec-nhieu-mau-p40979623.html?spid=40979629</t>
  </si>
  <si>
    <t>xích móc đai quần jeans mix ngọc trai thả tua rua cánh bướm</t>
  </si>
  <si>
    <t>https://tiki.vn/xich-moc-dai-quan-jeans-mix-ngoc-trai-tha-tua-rua-canh-buom-p76113619.html?spid=76113620</t>
  </si>
  <si>
    <t>dây đeo gọng kính mix charm trái tim hạt cườm độc đáo phụ kiện kính hot trend dây đeo khẩu trang chống thất lạc</t>
  </si>
  <si>
    <t>https://tiki.vn/day-deo-gong-kinh-mix-charm-trai-tim-hat-cuom-doc-dao-phu-kien-kinh-hot-trend-day-deo-khau-trang-chong-that-lac-p192657272.html?spid=192657273</t>
  </si>
  <si>
    <t>chain glassess dây đeo gọng kính phụ kiện kính thời trang</t>
  </si>
  <si>
    <t>https://tiki.vn/chain-glassess-day-deo-gong-kinh-phu-kien-kinh-thoi-trang-p188007777.html?spid=188007778</t>
  </si>
  <si>
    <t>dây đeo gọng kính hạt châu nhỏ dây đeo khẩu trang mặt nạ phụ kiện kính nam nữ độc đáo</t>
  </si>
  <si>
    <t>https://tiki.vn/day-deo-gong-kinh-hat-chau-nho-day-deo-khau-trang-mat-na-phu-kien-kinh-nam-nu-doc-dao-p190782729.html?spid=190782733</t>
  </si>
  <si>
    <t>dây đeo gọng kính mix trái tim 3d ấn tượng</t>
  </si>
  <si>
    <t>https://tiki.vn/day-deo-gong-kinh-mix-trai-tim-3d-an-tuong-p192332973.html?spid=192332975</t>
  </si>
  <si>
    <t>dây đeo gọng kính thời trang trái tim không đối xứng</t>
  </si>
  <si>
    <t>https://tiki.vn/day-deo-gong-kinh-thoi-trang-trai-tim-khong-doi-xung-p185944404.html?spid=185944405</t>
  </si>
  <si>
    <t>ghim cài áo quần phong cách thời trang giới trẻ fashion âu mỹ hip hop</t>
  </si>
  <si>
    <t>https://tiki.vn/ghim-cai-ao-quan-phong-cach-thoi-trang-gioi-tre-fashion-au-my-hip-hop-p188919802.html?spid=188919803</t>
  </si>
  <si>
    <t>dây đeo gọng kính thời trang hạt châu ấn tượng</t>
  </si>
  <si>
    <t>https://tiki.vn/day-deo-gong-kinh-thoi-trang-hat-chau-an-tuong-p190778044.html?spid=190778048</t>
  </si>
  <si>
    <t>chuỗi xích đeo quần jeans mix cánh bướm và ngọc trai</t>
  </si>
  <si>
    <t>https://tiki.vn/chuoi-xich-deo-quan-jeans-mix-canh-buom-va-ngoc-trai-p182843576.html?spid=182843577</t>
  </si>
  <si>
    <t>dây xích đeo quần jean unisex</t>
  </si>
  <si>
    <t>https://tiki.vn/day-xich-deo-quan-jean-unisex-p182994515.html?spid=182994517</t>
  </si>
  <si>
    <t>thắt lưng xích belt xích phụ kiện thời trang cá tính unisex độc lạ</t>
  </si>
  <si>
    <t>https://tiki.vn/that-lung-xich-belt-xich-phu-kien-thoi-trang-ca-tinh-unisex-doc-la-p181919922.html?spid=181919923</t>
  </si>
  <si>
    <t>xích đeo quần nhiều mẫu hot trend cá tính</t>
  </si>
  <si>
    <t>https://tiki.vn/xich-deo-quan-nhieu-mau-hot-trend-ca-tinh-p180318074.html?spid=180318078</t>
  </si>
  <si>
    <t>chuỗi xích cài đai quần phong cách hip hop xu hướng thời trang mới xq348</t>
  </si>
  <si>
    <t>https://tiki.vn/chuoi-xich-cai-dai-quan-phong-cach-hip-hop-xu-huong-thoi-trang-moi-xq348-p179232548.html?spid=179232549</t>
  </si>
  <si>
    <t>vương miện cô dâu hạt ngọc sang trọng</t>
  </si>
  <si>
    <t>https://tiki.vn/vuong-mien-co-dau-hat-ngoc-sang-trong-p175552960.html?spid=175552961</t>
  </si>
  <si>
    <t>xích đeo quần 2 lớp phong cách harajuku cá tính hip hop đường phố chuỗi ngọc trai cánh bướm</t>
  </si>
  <si>
    <t>https://tiki.vn/xich-deo-quan-2-lop-phong-cach-harajuku-ca-tinh-hip-hop-duong-pho-chuoi-ngoc-trai-canh-buom-p179930608.html?spid=179930609</t>
  </si>
  <si>
    <t>thắt lưng belt chain nhiều lớp ấn tượng siêu tôn eo cá tính unisex</t>
  </si>
  <si>
    <t>https://tiki.vn/that-lung-belt-chain-nhieu-lop-an-tuong-sieu-ton-eo-ca-tinh-unisex-p181761585.html?spid=181761586</t>
  </si>
  <si>
    <t>belt xích thắt lưng dạng xích độc đáo</t>
  </si>
  <si>
    <t>https://tiki.vn/belt-xich-that-lung-dang-xich-doc-dao-p119087728.html?spid=119087729</t>
  </si>
  <si>
    <t>vòng tay lắc tay unisex thời trang hàn quốc</t>
  </si>
  <si>
    <t>https://tiki.vn/vong-tay-lac-tay-unisex-thoi-trang-han-quoc-p57451575.html?spid=57451577</t>
  </si>
  <si>
    <t>vòng đeo tay bản to mix chữ thập</t>
  </si>
  <si>
    <t>https://tiki.vn/vong-deo-tay-ban-to-mix-chu-thap-p58965118.html?spid=58965119</t>
  </si>
  <si>
    <t>lắc tay 2 tầng chuỗi xích hạt tròn titan không đen</t>
  </si>
  <si>
    <t>https://tiki.vn/lac-tay-2-tang-chuoi-xich-hat-tron-titan-khong-den-p62485072.html?spid=62485074</t>
  </si>
  <si>
    <t>https://tiki.vn/day-xich-deo-quan-da-phong-cach-p58552888.html?spid=58552890</t>
  </si>
  <si>
    <t>https://tiki.vn/xich-deo-quan-1-tang-basic-unisex-p58021404.html?spid=58021407</t>
  </si>
  <si>
    <t>dây xích móc quần kim loại titan 2 lớp cá tính</t>
  </si>
  <si>
    <t>https://tiki.vn/day-xich-moc-quan-kim-loai-titan-2-lop-ca-tinh-p59215827.html?spid=59215829</t>
  </si>
  <si>
    <t>dây đeo mắt kiếng thời trang mix lá nguyệt quế và hạt đá màu ngọc bích sang chảnh đẹp độc lạ</t>
  </si>
  <si>
    <t>https://tiki.vn/day-deo-mat-kieng-thoi-trang-mix-la-nguyet-que-va-hat-da-mau-ngoc-bich-sang-chanh-dep-doc-la-p197635259.html?spid=197635260</t>
  </si>
  <si>
    <t>dây đeo gọng kính mix sao và ngọc trai ấn tượng phong cách âu mỹ nổi bật</t>
  </si>
  <si>
    <t>https://tiki.vn/day-deo-gong-kinh-mix-sao-va-ngoc-trai-an-tuong-phong-cach-au-my-noi-bat-p195773705.html?spid=195773707</t>
  </si>
  <si>
    <t>nhẫn nữ nơ xinh xắn nn03</t>
  </si>
  <si>
    <t>https://tiki.vn/nhan-nu-no-xinh-xan-nn03-p35610341.html?spid=35610343</t>
  </si>
  <si>
    <t>nhẫn nữ thời trang siêu xinh cho bạn nữ</t>
  </si>
  <si>
    <t>https://tiki.vn/nhan-nu-thoi-trang-sieu-xinh-cho-ban-nu-p35547618.html?spid=35547630</t>
  </si>
  <si>
    <t>cài áo hoa lá ngọc trai đính đá cách điệu</t>
  </si>
  <si>
    <t>https://tiki.vn/cai-ao-hoa-la-ngoc-trai-dinh-da-cach-dieu-p34527100.html?spid=34527102</t>
  </si>
  <si>
    <t>dây chuyền nữ hoa hồng đen queen phối đồ công sở</t>
  </si>
  <si>
    <t>https://tiki.vn/day-chuyen-nu-hoa-hong-den-queen-phoi-do-cong-so-p35222625.html?spid=35222626</t>
  </si>
  <si>
    <t>bông tai hoa tai nữ ngọc trai mix đá nhiều mẫu</t>
  </si>
  <si>
    <t>https://tiki.vn/bong-tai-hoa-tai-nu-ngoc-trai-mix-da-nhieu-mau-p56400210.html?spid=56400216</t>
  </si>
  <si>
    <t>bông tai nam mix biểu tượng hòa bình, đinh nhọn thả xích dài phong cách, cá tính</t>
  </si>
  <si>
    <t>https://tiki.vn/bong-tai-nam-mix-bieu-tuong-hoa-binh-dinh-nhon-tha-xich-dai-phong-cach-ca-tinh-p52259210.html?spid=52259214</t>
  </si>
  <si>
    <t>bông tai nam hình sao năm cánh siêu phong cách, cá tính</t>
  </si>
  <si>
    <t>https://tiki.vn/bong-tai-nam-hinh-sao-nam-canh-sieu-phong-cach-ca-tinh-p52170236.html?spid=52170242</t>
  </si>
  <si>
    <t>dây chuyền nam cá tính</t>
  </si>
  <si>
    <t>https://tiki.vn/day-chuyen-nam-ca-tinh-p56514347.html?spid=56514349</t>
  </si>
  <si>
    <t>bông tai nam mix sao và sợi xích dài bt120 (có loại kẹp vành) 1 chiếc</t>
  </si>
  <si>
    <t>https://tiki.vn/bong-tai-nam-mix-sao-va-soi-xich-dai-bt120-co-loai-kep-vanh-1-chiec-p49048764.html?spid=49048768</t>
  </si>
  <si>
    <t>bông tai nam xích tem kiểu dáng hàn quốc 1 đôi</t>
  </si>
  <si>
    <t>https://tiki.vn/bong-tai-nam-xich-tem-kieu-dang-han-quoc-sieu-cool-1-doi-p55641633.html?spid=55641635</t>
  </si>
  <si>
    <t>dây chuyền nữ khuôn tim</t>
  </si>
  <si>
    <t>https://tiki.vn/day-chuyen-nu-khuon-tim-p28625471.html?spid=28625473</t>
  </si>
  <si>
    <t>bông tai ngồi sao đính đá dáng dài điệu đà</t>
  </si>
  <si>
    <t>https://tiki.vn/bong-tai-ngoi-sao-dinh-da-dang-dai-dieu-da-p34525605.html?spid=34525609</t>
  </si>
  <si>
    <t>bông tai unisex thả song xích đuôi vòng tròn sanh điệu, tinh tế</t>
  </si>
  <si>
    <t>https://tiki.vn/bong-tai-unisex-tha-song-xich-duoi-vong-tron-sanh-dieu-tinh-te-p52197897.html?spid=52197899</t>
  </si>
  <si>
    <t>bông tai thời trang nữ đính đá nhiều mẫu mới hot</t>
  </si>
  <si>
    <t>https://tiki.vn/bong-tai-thoi-trang-nu-dinh-da-nhieu-mau-moi-hot-p56364149.html?spid=56364159</t>
  </si>
  <si>
    <t>bông tai nam mix hai thanh dài ngắn thả xích dài phong cách, thời thượng</t>
  </si>
  <si>
    <t>https://tiki.vn/bong-tai-nam-mix-hai-thanh-dai-ngan-tha-xich-dai-phong-cach-thoi-thuong-p52133640.html?spid=52133644</t>
  </si>
  <si>
    <t>bt nam mix nhiều chi tiết cá tính nổi bật</t>
  </si>
  <si>
    <t>https://tiki.vn/bong-tai-nam-mix-nhieu-chi-tiet-ca-tinh-noi-bat-p55663172.html?spid=55663176</t>
  </si>
  <si>
    <t>bông tai nam hàn quốc xích lông vũ sành điệu</t>
  </si>
  <si>
    <t>https://tiki.vn/bong-tai-nam-han-quoc-xich-long-vu-sanh-dieu-p55657256.html?spid=55657262</t>
  </si>
  <si>
    <t>bông tai nam mix sao thả xích dài năng động,cá tính</t>
  </si>
  <si>
    <t>https://tiki.vn/bong-tai-nam-mix-sao-tha-xich-dai-nang-dong-ca-tinh-p52064606.html?spid=52064608</t>
  </si>
  <si>
    <t>bông tai khuyên tai hoa tai nữ thời trang set 7 đôi</t>
  </si>
  <si>
    <t>https://tiki.vn/bong-tai-khuyen-tai-hoa-tai-nu-thoi-trang-set-7-doi-p56347059.html?spid=56347061</t>
  </si>
  <si>
    <t>bông tai nam xỏ đinh thả chuỗi hạt trẻ trung, cá tính</t>
  </si>
  <si>
    <t>https://tiki.vn/bong-tai-nam-xo-dinh-tha-chuoi-hat-tre-trung-ca-tinh-p52311899.html?spid=52311903</t>
  </si>
  <si>
    <t>bt khuyên tai nam sao thả sợi kpop btv02 1 bên</t>
  </si>
  <si>
    <t>https://tiki.vn/bt-khuyen-tai-nam-sao-tha-soi-kpop-btv02-1-ben-p49119544.html?spid=49119552</t>
  </si>
  <si>
    <t>bông tai nam hàn quốc dây xích thanh mạnh mẽ</t>
  </si>
  <si>
    <t>https://tiki.vn/bong-tai-nam-han-quoc-day-xich-thanh-manh-me-p55639813.html?spid=55639817</t>
  </si>
  <si>
    <t>dây chuyền vòng cổ thép titan mặt ổ khoá</t>
  </si>
  <si>
    <t>https://tiki.vn/day-chuyen-vong-co-thep-titan-mat-o-khoa-p115725610.html?spid=115725612</t>
  </si>
  <si>
    <t>vòng cổ dây chuyền 3 ngôi sao sáng tạo cá tính</t>
  </si>
  <si>
    <t>https://tiki.vn/vong-co-day-chuyen-3-ngoi-sao-sang-tao-ca-tinh-p182131329.html?spid=182131330</t>
  </si>
  <si>
    <t>vòng cổ ngọc trai nữ tính ấn tượng nổi bật trong đám đông</t>
  </si>
  <si>
    <t>https://tiki.vn/vong-co-ngoc-trai-nu-tinh-an-tuong-noi-bat-trong-dam-dong-p59534199.html?spid=59534200</t>
  </si>
  <si>
    <t>https://tiki.vn/nhan-chuoi-xich-titan-nam-nu-nhan-doi-nhieu-hoa-tiet-punk-rock-p86143337.html?spid=86143338</t>
  </si>
  <si>
    <t>dây chuyền ngôi sao kép bất đối xứng nam nữ xu hướng thời trang mới</t>
  </si>
  <si>
    <t>https://tiki.vn/day-chuyen-ngoi-sao-kep-bat-doi-xung-nam-nu-xu-huong-thoi-trang-moi-p68483096.html?spid=68483097</t>
  </si>
  <si>
    <t>dây chuyền lá ngọc</t>
  </si>
  <si>
    <t>https://tiki.vn/day-chuyen-la-ngoc-p73859567.html?spid=73859573</t>
  </si>
  <si>
    <t>vòng cổ choker đá lượn sóng sexy hot girl mẫu mới</t>
  </si>
  <si>
    <t>https://tiki.vn/vong-co-choker-da-luon-song-sexy-hot-girl-mau-moi-p82074108.html?spid=82074109</t>
  </si>
  <si>
    <t>vòng cổ dây chuyền gắn ổ khoá unisex</t>
  </si>
  <si>
    <t>https://tiki.vn/vong-co-day-chuyen-gan-o-khoa-unisex-p117221204.html?spid=117221205</t>
  </si>
  <si>
    <t>dây chuyền vòng cổ titan</t>
  </si>
  <si>
    <t>https://tiki.vn/day-chuyen-vong-co-titan-p57440611.html?spid=57440613</t>
  </si>
  <si>
    <t>dây chuyền titan thép không gỉ chuỗi đơn giản xu hướng phiên bản hàn quốc</t>
  </si>
  <si>
    <t>https://tiki.vn/day-chuyen-titan-thep-khong-gi-chuoi-don-gian-xu-huong-phien-ban-han-quoc-p57214037.html?spid=57214039</t>
  </si>
  <si>
    <t>https://tiki.vn/nhan-thoi-trang-nam-nu-ca-tinh-unisex-p184318154.html?spid=184318156</t>
  </si>
  <si>
    <t>dây chuyền kim băng unisex độc chất</t>
  </si>
  <si>
    <t>https://tiki.vn/day-chuyen-kim-bang-unisex-doc-chat-p57355756.html?spid=57355758</t>
  </si>
  <si>
    <t>dây chuyền titan</t>
  </si>
  <si>
    <t>https://tiki.vn/day-chuyen-titan-p57242752.html?spid=57242754</t>
  </si>
  <si>
    <t>dây chuyền vòng cổ basic tua dài sexy</t>
  </si>
  <si>
    <t>https://tiki.vn/day-chuyen-vong-co-basic-tua-dai-sexy-p191452145.html?spid=191452149</t>
  </si>
  <si>
    <t>vòng tay kèm nhẫn cánh bướm 3d ấn tượng siêu cool</t>
  </si>
  <si>
    <t>https://tiki.vn/vong-tay-kem-nhan-canh-buom-3d-an-tuong-sieu-cool-p184422334.html?spid=184422335</t>
  </si>
  <si>
    <t>dây chuyền vòng cổ nam nữ cá tính phong cách âu mỹ xu hướng giới trẻ mới</t>
  </si>
  <si>
    <t>https://tiki.vn/day-chuyen-vong-co-nam-nu-ca-tinh-phong-cach-au-my-xu-huong-gioi-tre-moi-p189092855.html?spid=189092856</t>
  </si>
  <si>
    <t>dây chuyền vòng tròn basic cá tính nám nữ</t>
  </si>
  <si>
    <t>https://tiki.vn/day-chuyen-vong-tron-basic-ca-tinh-nam-nu-p116417344.html?spid=116417347</t>
  </si>
  <si>
    <t>bông tai kiểu dáng sao đổi ngôi hiện đại quyến rũ</t>
  </si>
  <si>
    <t>https://tiki.vn/bong-tai-kieu-dang-sao-doi-ngoi-hien-dai-quyen-ru-p59540787.html?spid=62509137</t>
  </si>
  <si>
    <t>bông tai nam nữ đơn giản phong cách hàn quốc</t>
  </si>
  <si>
    <t>https://tiki.vn/bong-tai-nam-nu-don-gian-phong-cach-han-quoc-p58214530.html?spid=58214538</t>
  </si>
  <si>
    <t>bông tai unisex hàn quốc style idol hot hit cool ngầu</t>
  </si>
  <si>
    <t>https://tiki.vn/bong-tai-unisex-han-quoc-style-idol-hot-hit-cool-ngau-p68604935.html?spid=68604939</t>
  </si>
  <si>
    <t>bông tai nam nữ lông vũ thả xuông style thảo nguyên</t>
  </si>
  <si>
    <t>https://tiki.vn/bong-tai-nam-nu-long-vu-tha-xuong-style-thao-nguyen-p59494208.html?spid=59494209</t>
  </si>
  <si>
    <t>vòng cổ titan mix ngọc trai sành điệu</t>
  </si>
  <si>
    <t>https://tiki.vn/vong-co-titan-mix-ngoc-trai-sanh-dieu-p59119261.html?spid=59119262</t>
  </si>
  <si>
    <t>bông tai nam nữ xích- thanh chữ nhật hiện đại năng động phiên bản xỏ lỗ đinh</t>
  </si>
  <si>
    <t>https://tiki.vn/bong-tai-nam-nu-xich-thanh-chu-nhat-hien-dai-nang-dong-phien-ban-xo-lo-dinh-p68999457.html?spid=68999458</t>
  </si>
  <si>
    <t>bông tai nam xỏ vòng tròn mix thanh ngắn, bi tròn thả xích sành điệu</t>
  </si>
  <si>
    <t>https://tiki.vn/bong-tai-nam-xo-vong-tron-mix-thanh-ngan-bi-tron-tha-xich-sanh-dieu-p58559392.html?spid=58559394</t>
  </si>
  <si>
    <t>đôi bông tai cá tính bắt trend cho phái đẹp</t>
  </si>
  <si>
    <t>https://tiki.vn/doi-bong-tai-ca-tinh-bat-trend-cho-phai-dep-p66525157.html?spid=66525159</t>
  </si>
  <si>
    <t>đôi bông tai ba vòng tròn nhỏ nối tiếp độc đáo</t>
  </si>
  <si>
    <t>https://tiki.vn/doi-bong-tai-ba-vong-tron-nho-noi-tiep-doc-dao-p62771685.html?spid=62771686</t>
  </si>
  <si>
    <t>bông tai xích soái ca xịn xò</t>
  </si>
  <si>
    <t>https://tiki.vn/bong-tai-xich-soai-ca-xin-xo-p65955617.html?spid=65955618</t>
  </si>
  <si>
    <t>bông tai con nhộng dáng basic xinh như sao hàn</t>
  </si>
  <si>
    <t>https://tiki.vn/bong-tai-con-nhong-dang-basic-xinh-nhu-sao-han-p66106140.html?spid=66106144</t>
  </si>
  <si>
    <t>bông tai nam thần tiểu chữ thập lông kim băng độc lạ cool ngầu</t>
  </si>
  <si>
    <t>https://tiki.vn/bong-tai-nam-than-doc-la-cool-ngau-hoa-tiet-chu-thap-nho-p68823473.html?spid=68823477</t>
  </si>
  <si>
    <t>dây chuyền vòng cổ bản to thả tua rua sành điệu nổi bật</t>
  </si>
  <si>
    <t>https://tiki.vn/day-chuyen-vong-co-ban-to-tha-tua-rua-sanh-dieu-noi-bat-p66558759.html?spid=66558760</t>
  </si>
  <si>
    <t>dây chuyền vòng cổ nam nữ 2 tầng punk rock</t>
  </si>
  <si>
    <t>https://tiki.vn/day-chuyen-vong-co-nam-nu-2-tang-punk-rock-p57777887.html?spid=57777889</t>
  </si>
  <si>
    <t>khuyên tai hoa tai ba xích so le mix hạt soái ca</t>
  </si>
  <si>
    <t>https://tiki.vn/khuyen-tai-hoa-tai-ba-xich-so-le-mix-hat-soai-ca-p65962647.html?spid=65962651</t>
  </si>
  <si>
    <t>vòng cổ titan kết hợp ngọc trai xích nam nữ cực độc cực chất</t>
  </si>
  <si>
    <t>https://tiki.vn/vong-co-titan-ket-hop-ngoc-trai-xich-nam-nu-cuc-doc-cuc-chat-p57816033.html?spid=57816035</t>
  </si>
  <si>
    <t>bông tai tròn thả họa tiết hình học bắt mắt</t>
  </si>
  <si>
    <t>https://tiki.vn/bong-tai-tron-tha-hoa-tiet-hinh-hoc-bat-mat-p68401878.html?spid=68401880</t>
  </si>
  <si>
    <t>bông tai xích mỏng chữ w ba điểm đeo lỗ đinh thời trang unisex cực cool</t>
  </si>
  <si>
    <t>https://tiki.vn/bong-tai-xich-mong-chu-w-ba-diem-deo-lo-dinh-thoi-trang-unisex-cuc-cool-p70210268.html?spid=70210269</t>
  </si>
  <si>
    <t>bông tai nam nữ 1 đôi họa tiết dao tem xịn xò đẹp độc lạ</t>
  </si>
  <si>
    <t>https://tiki.vn/bong-tai-nam-nu-1-doi-hoa-tiet-dao-tem-xin-xo-dep-doc-la-p68563709.html?spid=68563710</t>
  </si>
  <si>
    <t>bông tai nam mix chuỗi hạt, bi tròn, thanh dài năng động</t>
  </si>
  <si>
    <t>https://tiki.vn/bong-tai-nam-mix-chuoi-hat-bi-tron-nang-dong-1-doi-p58469523.html?spid=58469527</t>
  </si>
  <si>
    <t>bông tai gothic phong cách bụi ngầu bá cháy</t>
  </si>
  <si>
    <t>https://tiki.vn/bong-tai-gothic-phong-cach-bui-ngau-ba-chay-p67243908.html?spid=67243910</t>
  </si>
  <si>
    <t>bông tai unisex xỏ đinh thả xích dài cực chất</t>
  </si>
  <si>
    <t>https://tiki.vn/bong-tai-unisex-xo-dinh-tha-xich-dai-cuc-chat-p58405159.html?spid=58405161</t>
  </si>
  <si>
    <t>khuyên tai hoa tai xích gấp chữ n thả ba đuôi chữ thập hiphop</t>
  </si>
  <si>
    <t>https://tiki.vn/khuyen-tai-hoa-tai-xich-gap-chu-n-tha-ba-duoi-chu-thap-hiphop-p66612002.html?spid=66612016</t>
  </si>
  <si>
    <t>bông tai dao lam độc lạ unisex 1 chiếc</t>
  </si>
  <si>
    <t>https://tiki.vn/bong-tai-dao-lam-doc-la-unisex-1-chiec-p68604879.html?spid=68604885</t>
  </si>
  <si>
    <t>khuyên tai titan nữ bất đối xứng cá tính 1 đôi</t>
  </si>
  <si>
    <t>https://tiki.vn/khuyen-tai-titan-nu-bat-doi-xung-ca-tinh-1-doi-p66237603.html?spid=66237604</t>
  </si>
  <si>
    <t>dây chuyền nam nữ vòng tròn mix chữ thập cá tính</t>
  </si>
  <si>
    <t>https://tiki.vn/day-chuyen-nam-nu-vong-tron-mix-chu-thap-ca-tinh-p58280908.html?spid=58280910</t>
  </si>
  <si>
    <t>bông tai nam nữ sợi xích cực chất</t>
  </si>
  <si>
    <t>https://tiki.vn/bong-tai-nam-nu-soi-xich-cuc-chat-p58280365.html?spid=58280367</t>
  </si>
  <si>
    <t>bông tai đinh đơn mạnh mẽ cool ngầu 1 chiếc</t>
  </si>
  <si>
    <t>https://tiki.vn/bong-tai-dinh-don-manh-me-cool-ngau-1-chiec-p69020442.html?spid=69020443</t>
  </si>
  <si>
    <t>vòng cổ khoá thép titan độc lạ</t>
  </si>
  <si>
    <t>https://tiki.vn/vong-co-khoa-thep-titan-doc-la-p59386609.html?spid=59386610</t>
  </si>
  <si>
    <t>bông tai cánh bướm xỏ lỗ móc tinh xảo thời thượng</t>
  </si>
  <si>
    <t>https://tiki.vn/bong-tai-canh-buom-xo-lo-moc-tinh-xao-thoi-thuong-p68999608.html?spid=68999609</t>
  </si>
  <si>
    <t>bông tai thanh titan đơn giản khí chất unisex 1 đôi</t>
  </si>
  <si>
    <t>https://tiki.vn/bong-tai-thanh-titan-don-gian-khi-chat-unisex-1-doi-p68999881.html?spid=68999882</t>
  </si>
  <si>
    <t>đôi bông tai nam nữ xích phối chuỗi hạt mini bất đối xứng thời trang</t>
  </si>
  <si>
    <t>https://tiki.vn/doi-bong-tai-nam-nu-xich-phoi-chuoi-hat-mini-bat-doi-xung-thoi-trang-p66605303.html?spid=66605304</t>
  </si>
  <si>
    <t>bông tai unisex thanh ngắn siêu cool không lo đụng hàng</t>
  </si>
  <si>
    <t>https://tiki.vn/bong-tai-unisex-thanh-ngan-sieu-cool-khong-lo-dung-hang-p68511889.html?spid=68511893</t>
  </si>
  <si>
    <t>bông tai chi tiết đơn titan cực độc 1 đôi unisex</t>
  </si>
  <si>
    <t>https://tiki.vn/bong-tai-chi-tiet-don-titan-cuc-doc-1-doi-unisex-p67045159.html?spid=67045160</t>
  </si>
  <si>
    <t>bông tai xích đơn cá tính không cần xỏ lỗ</t>
  </si>
  <si>
    <t>https://tiki.vn/bong-tai-xich-don-ca-tinh-khong-can-xo-lo-p68561604.html?spid=68561605</t>
  </si>
  <si>
    <t>vòng cổ dây chuyền thép phong cách âu mỹ 2 lớp cá tính nổi bật</t>
  </si>
  <si>
    <t>https://tiki.vn/vong-co-day-chuyen-thep-phong-cach-au-my-2-lop-ca-tinh-noi-bat-p66932477.html?spid=66932478</t>
  </si>
  <si>
    <t>bông tai tua rua dài kẹp đôi lá hiphop</t>
  </si>
  <si>
    <t>https://tiki.vn/bong-tai-tua-rua-dai-kep-doi-la-hiphop-p67446238.html?spid=67446239</t>
  </si>
  <si>
    <t>bông tai thả xích bi tròn hạt phong cách hàn quốc</t>
  </si>
  <si>
    <t>https://tiki.vn/bong-tai-tha-xich-bi-tron-hat-phong-cach-han-quoc-p58187435.html?spid=58187437</t>
  </si>
  <si>
    <t>vòng cổ thời trang nam nữ ổ khoá mix hạt</t>
  </si>
  <si>
    <t>https://tiki.vn/vong-co-thoi-trang-nam-nu-o-khoa-mix-hat-p57910546.html?spid=57910548</t>
  </si>
  <si>
    <t>bông tai unisex xích mảnh hot trend không thể bỏ lỡ</t>
  </si>
  <si>
    <t>https://tiki.vn/bong-tai-unisex-xich-manh-hot-trend-khong-the-bo-lo-p68563624.html?spid=68563625</t>
  </si>
  <si>
    <t>bông tai dây xích hạt thả chuỗi thời trang lỗ đinh</t>
  </si>
  <si>
    <t>https://tiki.vn/bong-tai-day-xich-hat-tha-chuoi-thoi-trang-lo-dinh-p66875757.html?spid=66875758</t>
  </si>
  <si>
    <t>bông tai nam mix vòng tròn tua rua cá tính, trẻ trung</t>
  </si>
  <si>
    <t>https://tiki.vn/bong-tai-nam-mix-vong-tron-tua-rua-ca-tinh-tre-trung-p58150899.html?spid=58150903</t>
  </si>
  <si>
    <t>bông tai chữ thập match xích xỏ bi unisex 1 đôi thời thượng</t>
  </si>
  <si>
    <t>https://tiki.vn/bong-tai-chu-thap-match-xich-xo-bi-unisex-1-doi-thoi-thuong-p70209517.html?spid=70209518</t>
  </si>
  <si>
    <t>đôi bông tai hình học retro phong cách sành điệu 1 đôi kích thước khác biệt</t>
  </si>
  <si>
    <t>https://tiki.vn/doi-bong-tai-hinh-hoc-retro-phong-cach-sanh-dieu-1-doi-kich-thuoc-khac-biet-p69741520.html?spid=69741521</t>
  </si>
  <si>
    <t>khuyên tai tròn unisex</t>
  </si>
  <si>
    <t>https://tiki.vn/khuyen-tai-tron-unisex-p57995268.html?spid=57995274</t>
  </si>
  <si>
    <t>bông tai hoa hồng đen ngọc trai ấn tượng huyền bí</t>
  </si>
  <si>
    <t>https://tiki.vn/bong-tai-hoa-hong-den-ngoc-trai-an-tuong-huyen-bi-p35222462.html?spid=35222463</t>
  </si>
  <si>
    <t>bông tai unisex mix thanh bá đạo</t>
  </si>
  <si>
    <t>https://tiki.vn/bong-tai-unisex-mix-thanh-ba-dao-p60424432.html?spid=62486841</t>
  </si>
  <si>
    <t>ktbtnam mũi n h ọ n + x í c h chất 1c btv01</t>
  </si>
  <si>
    <t>https://tiki.vn/khuyen-tai-btnam-mui-nhon-tha-xich-cuc-chat-1c-btv01-p49119391.html?spid=49119395</t>
  </si>
  <si>
    <t>dây đeo gọng kính nam nữ hot hit new fashion trend</t>
  </si>
  <si>
    <t>https://tiki.vn/day-deo-gong-kinh-nam-nu-hot-hit-new-fashion-trend-p185903567.html?spid=185903575</t>
  </si>
  <si>
    <t>chain glassess dây đeo gọng kính basic phong cách thời trang âu mỹ so hot xu hướng thịnh hành</t>
  </si>
  <si>
    <t>https://tiki.vn/chain-glassess-day-deo-gong-kinh-basic-phong-cach-thoi-trang-au-my-so-hot-xu-huong-thinh-hanh-p189134909.html?spid=189134910</t>
  </si>
  <si>
    <t>cài áo quần chữ thập phụ kiện hip hop trend punk rock âu mỹ thời trang giới trẻ mẫu mới</t>
  </si>
  <si>
    <t>https://tiki.vn/cai-ao-quan-chu-thap-phu-kien-hip-hop-trend-punk-rock-au-my-thoi-trang-gioi-tre-mau-moi-p188927371.html?spid=188927372</t>
  </si>
  <si>
    <t>glasses chain phụ kiện kính dây đeo kính đeo cổ chống rơi vỡ chuỗi ngọc trai đa phong cách hot trend top top</t>
  </si>
  <si>
    <t>https://tiki.vn/glasses-chain-phu-kien-kinh-day-deo-kinh-deo-co-chong-roi-vo-chuoi-ngoc-trai-da-phong-cach-hot-trend-top-top-p192714184.html?spid=192714186</t>
  </si>
  <si>
    <t>dây giữ kính tổng hợp các mẫu hot trend hiện nay</t>
  </si>
  <si>
    <t>https://tiki.vn/day-giu-kinh-tong-hop-cac-mau-hot-trend-hien-nay-p191947544.html?spid=191947560</t>
  </si>
  <si>
    <t>dây đeo gọng kính mix hạt đá pha lê giả lấp lánh nổi bật phong cách idol hàn quốc dây đeo khẩu trang chống rơi rớt thất lạc</t>
  </si>
  <si>
    <t>https://tiki.vn/day-deo-gong-kinh-mix-hat-da-pha-le-gia-lap-lanh-noi-bat-phong-cach-idol-han-quoc-day-deo-khau-trang-chong-roi-rot-that-lac-p192705293.html?spid=192705307</t>
  </si>
  <si>
    <t>dây đeo khẩu trang dây đeo kính hạt cườm trong suốt ấn tượng</t>
  </si>
  <si>
    <t>https://tiki.vn/day-deo-khau-trang-day-deo-kinh-hat-cuom-trong-suot-an-tuong-p192577061.html?spid=192577062</t>
  </si>
  <si>
    <t>chuỗi dây đeo gọng kính dây đeo khẩu trang đeo mặt nạ hoa cúc daisy thời trang cá tính</t>
  </si>
  <si>
    <t>https://tiki.vn/chuoi-day-deo-gong-kinh-day-deo-khau-trang-deo-mat-na-hoa-cuc-daisy-thoi-trang-ca-tinh-p192103401.html?spid=192103403</t>
  </si>
  <si>
    <t>dây đeo thắt lưng xích đeo đai quần jeans jogger quần short hot trend cá tính</t>
  </si>
  <si>
    <t>https://tiki.vn/day-deo-that-lung-xich-deo-dai-quan-jeans-jogger-quan-short-hot-trend-ca-tinh-p192178300.html?spid=192178302</t>
  </si>
  <si>
    <t>dây đeo gọng kính kim loại</t>
  </si>
  <si>
    <t>https://tiki.vn/day-deo-gong-kinh-kim-loai-p184830310.html?spid=184830311</t>
  </si>
  <si>
    <t>dây đeo gọng kính đeo khẩu trang chống lạc</t>
  </si>
  <si>
    <t>https://tiki.vn/day-deo-gong-kinh-deo-khau-trang-chong-lac-p184800903.html?spid=184800904</t>
  </si>
  <si>
    <t>cài áo chữ thập</t>
  </si>
  <si>
    <t>https://tiki.vn/cai-ao-chu-thap-p184519227.html?spid=184519228</t>
  </si>
  <si>
    <t>cài áo xích titan chuỗi hạt phong cách âu mỹ street style cực cool ngầu</t>
  </si>
  <si>
    <t>https://tiki.vn/cai-ao-xich-titan-chuoi-hat-phong-cach-au-my-street-style-cuc-cool-ngau-p184496866.html?spid=184496867</t>
  </si>
  <si>
    <t>xích đeo quần chuỗi xích phụ kiện unisex</t>
  </si>
  <si>
    <t>https://tiki.vn/xich-deo-quan-chuoi-xich-phu-kien-unisex-p56901634.html?spid=56901636</t>
  </si>
  <si>
    <t>xích đeo quần mix lưỡi lam độc đáo</t>
  </si>
  <si>
    <t>https://tiki.vn/xich-deo-quan-mix-luoi-lam-doc-dao-p56875444.html?spid=56875446</t>
  </si>
  <si>
    <t>vòng tay lắc tay xích mix trái tim cá tính</t>
  </si>
  <si>
    <t>https://tiki.vn/vong-tay-lac-tay-xich-mix-trai-tim-ca-tinh-p56765064.html?spid=56765066</t>
  </si>
  <si>
    <t>vòng tay lắc tay nam nữ vòng tròn unisex</t>
  </si>
  <si>
    <t>https://tiki.vn/vong-tay-lac-tay-nam-nu-vong-tron-unisex-p57451377.html?spid=57451379</t>
  </si>
  <si>
    <t>chuỗi xích đeo quần jean phong cách hip hop mix đồng xu cực cool</t>
  </si>
  <si>
    <t>https://tiki.vn/chuoi-xich-deo-quan-jean-phong-cach-hip-hop-mix-dong-xu-cuc-cool-p57815638.html?spid=57815640</t>
  </si>
  <si>
    <t>xích đeo quần 3 tầng thả xích tua rua</t>
  </si>
  <si>
    <t>https://tiki.vn/xich-deo-quan-3-tang-tha-xich-tua-rua-p58054559.html?spid=58054561</t>
  </si>
  <si>
    <t>xích treo quần phụ kiện nam nữ</t>
  </si>
  <si>
    <t>https://tiki.vn/xich-treo-quan-phu-kien-nam-nu-p57513104.html?spid=57513106</t>
  </si>
  <si>
    <t>lắc tay đuôi cá đính đá sang chảnh</t>
  </si>
  <si>
    <t>https://tiki.vn/lac-tay-duoi-ca-dinh-da-sang-chanh-p58488632.html?spid=58488634</t>
  </si>
  <si>
    <t>dây xích móc quần basic nam nữ punk rock</t>
  </si>
  <si>
    <t>https://tiki.vn/day-xich-moc-quan-basic-nam-nu-punk-rock-p57887377.html?spid=57887381</t>
  </si>
  <si>
    <t>vòng đeo tay cá tính mix đá</t>
  </si>
  <si>
    <t>https://tiki.vn/vong-deo-tay-ca-tinh-mix-da-p58407476.html?spid=58407478</t>
  </si>
  <si>
    <t>dây xích quần titan phụ kiện unisex</t>
  </si>
  <si>
    <t>https://tiki.vn/day-xich-quan-titan-phu-kien-unisex-p57513249.html?spid=57513251</t>
  </si>
  <si>
    <t>dây xích đeo đai quần thời trang</t>
  </si>
  <si>
    <t>https://tiki.vn/day-xich-deo-dai-quan-thoi-trang-p57793023.html?spid=57793025</t>
  </si>
  <si>
    <t>dây xích đeo quần 2 lớp</t>
  </si>
  <si>
    <t>https://tiki.vn/day-xich-deo-quan-2-lop-p57763144.html?spid=57763146</t>
  </si>
  <si>
    <t>dây xích đeo hông thời trang các tính mix cánh bướm</t>
  </si>
  <si>
    <t>https://tiki.vn/day-xich-deo-hong-thoi-trang-cac-tinh-mix-canh-buom-p57897394.html?spid=57897396</t>
  </si>
  <si>
    <t>xích đeo hông thắt lưng dạng xích nhiều tâng cá tính</t>
  </si>
  <si>
    <t>https://tiki.vn/xich-deo-hong-that-lung-dang-xich-nhieu-tang-ca-tinh-p58007190.html?spid=58007192</t>
  </si>
  <si>
    <t>thắt lưng dạng xích nhiều tầng cá tính quyến rũ</t>
  </si>
  <si>
    <t>https://tiki.vn/that-lung-dang-xich-nhieu-tang-ca-tinh-quyen-ru-p58010719.html?spid=58010721</t>
  </si>
  <si>
    <t>dây đeo kính chuỗi giữ kính dây đeo cổ hạt ngọc chống trơn trượt rơi vỡ fashion hot trend</t>
  </si>
  <si>
    <t>https://tiki.vn/day-deo-kinh-chuoi-giu-kinh-day-deo-co-hat-ngoc-chong-tron-truot-roi-vo-fashion-hot-trend-p191283153.html?spid=191283154</t>
  </si>
  <si>
    <t>dây đeo gọng kính chuỗi đeo mắt kiếng cỏ bốn lá may mắn ấn tượng quà tặng cho team 4 mắt idol hàn quốc kpop</t>
  </si>
  <si>
    <t>https://tiki.vn/day-deo-gong-kinh-chuoi-deo-mat-kieng-co-bon-la-may-man-an-tuong-qua-tang-cho-team-4-mat-idol-han-quoc-kpop-p195666791.html?spid=195666795</t>
  </si>
  <si>
    <t>vòng đeo tay ổ khoá nam nữ</t>
  </si>
  <si>
    <t>https://tiki.vn/vong-deo-tay-o-khoa-nam-nu-p74278029.html?spid=74278030</t>
  </si>
  <si>
    <t>lược cài tóc phong cách âu mỹ</t>
  </si>
  <si>
    <t>https://tiki.vn/luoc-cai-toc-phong-cach-au-my-p184895632.html?spid=184895634</t>
  </si>
  <si>
    <t>belt xích thắt lưng chuỗi chain đơn giản basic siêu tôn dáng</t>
  </si>
  <si>
    <t>https://tiki.vn/belt-xich-that-lung-chuoi-chain-don-gian-basic-sieu-ton-dang-p181728152.html?spid=181728155</t>
  </si>
  <si>
    <t>dây đeo kính chống thất lạc fashion star</t>
  </si>
  <si>
    <t>https://tiki.vn/day-deo-kinh-chong-that-lac-fashion-star-p184767946.html?spid=184767948</t>
  </si>
  <si>
    <t>cài quần áo phụ kiện siêu đẹp</t>
  </si>
  <si>
    <t>https://tiki.vn/cai-quan-ao-phu-kien-sieu-dep-p184519590.html?spid=184519591</t>
  </si>
  <si>
    <t>dây đeo gọng kính kim loại phụ kiện kính chống lạc phong cách âu mỹ</t>
  </si>
  <si>
    <t>https://tiki.vn/day-deo-gong-kinh-kim-loai-phu-kien-kinh-chong-lac-phong-cach-au-my-p184830251.html?spid=184830253</t>
  </si>
  <si>
    <t>dây đeo gọng kính chuỗi ngôi sao mask hold strap airpod</t>
  </si>
  <si>
    <t>https://tiki.vn/day-deo-gong-kinh-chuoi-ngoi-sao-mask-hold-strap-airpod-p205010214.html?spid=205010215</t>
  </si>
  <si>
    <t>chain kính phụ kiện đeo gọng kính ngôi sao nhỏ ấn tượng dây đeo airpod đeo khẩu trang chống thất lạc</t>
  </si>
  <si>
    <t>https://tiki.vn/chain-kinh-phu-kien-deo-gong-kinh-ngoi-sao-nho-an-tuong-day-deo-airpod-deo-khau-trang-chong-that-lac-p203188763.html?spid=203188764</t>
  </si>
  <si>
    <t>glasses chain phụ kiện kính dây đeo chống rơi kính hạt đá lấp lánh mask strap chain airpod đeo tai nghe không dây tiện dụng</t>
  </si>
  <si>
    <t>https://tiki.vn/glasses-chain-phu-kien-kinh-day-deo-chong-roi-kinh-hat-da-lap-lanh-mask-strap-chain-airpod-deo-tai-nghe-khong-day-tien-dung-p204216874.html?spid=204216878</t>
  </si>
  <si>
    <t>thắt lưng belt xích thời trang nhiều tầng phối ngọc trai và chuỗi đá độc đáo nổi bật unisex nam và nữ</t>
  </si>
  <si>
    <t>https://tiki.vn/that-lung-belt-xich-thoi-trang-nhieu-tang-phoi-ngoc-trai-va-chuoi-da-doc-dao-noi-bat-unisex-nam-va-nu-p205482663.html?spid=205482665</t>
  </si>
  <si>
    <t>dây chain kính chuỗi đeo gọng kính thời trang hạt châu tua rua thiết kế độc đáo sản phẩm handmade dây giữ khẩu trang giữ airpod</t>
  </si>
  <si>
    <t>https://tiki.vn/day-chain-kinh-chuoi-deo-gong-kinh-thoi-trang-hat-chau-tua-rua-thiet-ke-doc-dao-san-pham-handmade-day-giu-khau-trang-giu-airpod-p203397322.html?spid=203397323</t>
  </si>
  <si>
    <t>vương miện cô dâu đính đá hoạ tiết hoa lá mềm mại</t>
  </si>
  <si>
    <t>https://tiki.vn/vuong-mien-co-dau-dinh-da-hoa-tiet-hoa-la-mem-mai-p176153680.html?spid=176153681</t>
  </si>
  <si>
    <t>vương miện cô dâu xinh đẹp vm12</t>
  </si>
  <si>
    <t>https://tiki.vn/vuong-mien-co-dau-xinh-dep-vm12-p176662052.html?spid=176662053</t>
  </si>
  <si>
    <t>dây xích đeo quần mix ngọc trai độc đáo cá tính</t>
  </si>
  <si>
    <t>https://tiki.vn/day-xich-deo-quan-mix-ngoc-trai-doc-dao-ca-tinh-p179232809.html?spid=179232810</t>
  </si>
  <si>
    <t>dây đeo kính mắt eyeglass chain ngọc trai ấn tượng</t>
  </si>
  <si>
    <t>https://tiki.vn/day-deo-kinh-mat-eyeglass-chain-ngoc-trai-an-tuong-p179569731.html?spid=179569732</t>
  </si>
  <si>
    <t>vòng đeo tay thiết kế kiểu dáng khoá thắt lưng phong cách âu mỹ cá tính</t>
  </si>
  <si>
    <t>https://tiki.vn/vong-deo-tay-thiet-ke-kieu-dang-khoa-that-lung-phong-cach-au-my-ca-tinh-p178316295.html?spid=178316296</t>
  </si>
  <si>
    <t>dây đeo kính chuỗi hạt thời trang cá tính unisex</t>
  </si>
  <si>
    <t>https://tiki.vn/day-deo-kinh-chuoi-hat-thoi-trang-ca-tinh-unisex-p179570579.html?spid=179570580</t>
  </si>
  <si>
    <t>dây xích móc đai quần jeans mix lông vũ ấn tượng xq345</t>
  </si>
  <si>
    <t>https://tiki.vn/day-xich-moc-dai-quan-jeans-mix-long-vu-an-tuong-xq345-p179232069.html?spid=179232070</t>
  </si>
  <si>
    <t>dây đeo mắt kính phụ kiện kính giới trẻ dây xích chuỗi hạt đeo khẩu trang chống thất lạc tiện dụng</t>
  </si>
  <si>
    <t>https://tiki.vn/day-deo-mat-kinh-phu-kien-kinh-gioi-tre-day-xich-chuoi-hat-deo-khau-trang-chong-that-lac-tien-dung-p181170811.html?spid=181170815</t>
  </si>
  <si>
    <t>xích đeo quần 2 lớp xích chain trái tim</t>
  </si>
  <si>
    <t>https://tiki.vn/xich-deo-quan-2-lop-xich-chain-trai-tim-p179783347.html?spid=179783348</t>
  </si>
  <si>
    <t>dây xích đeo thắt lưng phụ kiện punk sweet heart</t>
  </si>
  <si>
    <t>https://tiki.vn/day-xich-deo-that-lung-phu-kien-punk-sweet-heart-p179930212.html?spid=179930213</t>
  </si>
  <si>
    <t>vương miện cô dâu phong cách công nương cổ điển âu mỹ</t>
  </si>
  <si>
    <t>https://tiki.vn/vuong-mien-co-dau-phong-cach-cong-nuong-co-dien-au-my-p177220439.html?spid=177220440</t>
  </si>
  <si>
    <t>belt xích thắt lưng nịt xích phụ kiện thời trang nổi bật độc lạ</t>
  </si>
  <si>
    <t>https://tiki.vn/belt-xich-that-lung-nit-xich-phu-kien-thoi-trang-noi-bat-doc-la-p119363704.html?spid=119363710</t>
  </si>
  <si>
    <t>dây xích đeo quần thời trang hot hit</t>
  </si>
  <si>
    <t>https://tiki.vn/day-xich-deo-quan-thoi-trang-hot-hit-p179695234.html?spid=179695236</t>
  </si>
  <si>
    <t>dây xích đeo quần chi tiết phi hành gia độc đáo</t>
  </si>
  <si>
    <t>https://tiki.vn/day-xich-deo-quan-chi-tiet-phi-hanh-gia-doc-dao-p179757416.html?spid=179757417</t>
  </si>
  <si>
    <t>dây đeo mắt kính đơn giản ngọc trai nhẹ nhàng thanh lịch cho cả nam và nữ độc đáo phụ kiện team cận</t>
  </si>
  <si>
    <t>https://tiki.vn/day-deo-mat-kinh-don-gian-ngoc-trai-nhe-nhang-thanh-lich-cho-ca-nam-va-nu-doc-dao-phu-kien-team-can-p198639230.html?spid=198639232</t>
  </si>
  <si>
    <t>dây kính hạt đen trắng mix phụ kiện kính dây đeo khẩu trang mặt nạ dây đeo airpod</t>
  </si>
  <si>
    <t>https://tiki.vn/day-kinh-hat-den-trang-mix-phu-kien-kinh-day-deo-khau-trang-mat-na-day-deo-airpod-p198773568.html?spid=198773570</t>
  </si>
  <si>
    <t>dây đeo gọng kính dây chuyền khẩu trang chuỗi hạt nhỏ mix đẹp độc lạ mẫu mới nhất update trend xu hướng thịnh hành</t>
  </si>
  <si>
    <t>https://tiki.vn/day-deo-gong-kinh-day-chuyen-khau-trang-chuoi-hat-nho-mix-dep-doc-la-mau-moi-nhat-update-trend-xu-huong-thinh-hanh-p199573047.html?spid=199573048</t>
  </si>
  <si>
    <t>chuỗi đeo gọng kiếng ngọc trai nhỏ hoa hồng dây đeo khẩu trang đeo airpod phong cách nhật hàn dễ thương</t>
  </si>
  <si>
    <t>https://tiki.vn/chuoi-deo-gong-kieng-ngoc-trai-nho-hoa-hong-day-deo-khau-trang-deo-airpod-phong-cach-nhat-han-de-thuong-p199731404.html?spid=199731405</t>
  </si>
  <si>
    <t>dây thắt lưng mix chain ngọc trai ấn tượng cá tính nam nữ unisex đa phong cách</t>
  </si>
  <si>
    <t>https://tiki.vn/day-that-lung-mix-chain-ngoc-trai-an-tuong-ca-tinh-nam-nu-unisex-da-phong-cach-p199119181.html?spid=199119182</t>
  </si>
  <si>
    <t>xích đeo quần thời trang nam nữ vòng tròn retro</t>
  </si>
  <si>
    <t>https://tiki.vn/xich-deo-quan-thoi-trang-nam-nu-vong-tron-retro-p60784699.html?spid=60784700</t>
  </si>
  <si>
    <t>thắt lưng nữ dạng xích ôm eo siêu tôn dáng</t>
  </si>
  <si>
    <t>https://tiki.vn/that-lung-nu-dang-xich-om-eo-sieu-ton-dang-p58730411.html?spid=58730413</t>
  </si>
  <si>
    <t>vòng đeo tay lắc tay hình học độc đáo</t>
  </si>
  <si>
    <t>https://tiki.vn/vong-deo-tay-lac-tay-hinh-hoc-doc-dao-p66223865.html?spid=66223866</t>
  </si>
  <si>
    <t>vòng tay đồng xu cổ điển phong cách hồng kông xu hướng thời trang mới</t>
  </si>
  <si>
    <t>https://tiki.vn/vong-tay-dong-xu-co-dien-phong-cach-hong-kong-xu-huong-thoi-trang-moi-p66957917.html?spid=66957918</t>
  </si>
  <si>
    <t>vòng đeo tay quả tròn phong cách hip hop cá tính nam nữ</t>
  </si>
  <si>
    <t>https://tiki.vn/vong-deo-tay-qua-tron-phong-cach-hip-hop-ca-tinh-nam-nu-p66618723.html?spid=66618724</t>
  </si>
  <si>
    <t>dây kính chuỗi dây chuyền đeo gọng kiếng đeo khẩu trang mix nơ và trái tim phong cách thời trang nổi bật hot girl</t>
  </si>
  <si>
    <t>https://tiki.vn/day-kinh-chuoi-day-chuyen-deo-gong-kieng-deo-khau-trang-mix-no-va-trai-tim-phong-cach-thoi-trang-noi-bat-hot-girl-p198424731.html?spid=198424739</t>
  </si>
  <si>
    <t>dây đeo kính chuỗi đeo khẩu trang hạt đá nhỏ chống thất lạc rơi rớt tiện dụng đa phong cách</t>
  </si>
  <si>
    <t>https://tiki.vn/day-deo-kinh-chuoi-deo-khau-trang-hat-da-nho-chong-that-lac-roi-rot-tien-dung-da-phong-cach-p197776192.html?spid=197776194</t>
  </si>
  <si>
    <t>dây kính chuỗi đeo gọng kính trái tim và hoa hồng ngọc trai trắng phong cách hàn quốc tiểu thư nhẹ nhàng</t>
  </si>
  <si>
    <t>https://tiki.vn/day-kinh-chuoi-deo-gong-kinh-trai-tim-va-hoa-hong-ngoc-trai-trang-phong-cach-han-quoc-tieu-thu-nhe-nhang-p198495691.html?spid=198495692</t>
  </si>
  <si>
    <t>phụ kiện kính dây đeo gọng kính dây chuyền hoa trà đeo cổ đeo khẩu trang đeo tai nghe airpod chống thất lạc tiện dụng thời trang</t>
  </si>
  <si>
    <t>https://tiki.vn/phu-kien-kinh-day-deo-gong-kinh-day-chuyen-hoa-tra-deo-co-deo-khau-trang-deo-tai-nghe-airpod-chong-that-lac-tien-dung-thoi-trang-p197551394.html?spid=197551395</t>
  </si>
  <si>
    <t>dây đeo gọng kính mix màu bạc và vàng 2 lớp phong cách nổi bật sao hoa ngữ cá tính unisex</t>
  </si>
  <si>
    <t>https://tiki.vn/day-deo-gong-kinh-mix-mau-bac-va-vang-2-lop-phong-cach-noi-bat-sao-hoa-ngu-ca-tinh-unisex-p198034991.html?spid=198034992</t>
  </si>
  <si>
    <t>dây phụ kiện kính dây chuyền đeo cổ đeo airpod charm hoa hồng bạch ấn tượng</t>
  </si>
  <si>
    <t>https://tiki.vn/day-phu-kien-kinh-day-chuyen-deo-co-deo-airpod-charm-hoa-hong-bach-an-tuong-p196977072.html?spid=196977073</t>
  </si>
  <si>
    <t>dây đeo kính phiên bản hàn quốc thời trang pha lê ngọc trai dây đeo cổ chống thất lạc dây chuyền mặt nạ khẩu trang dây đeo airpod</t>
  </si>
  <si>
    <t>https://tiki.vn/day-deo-kinh-phien-ban-han-quoc-thoi-trang-pha-le-ngoc-trai-day-deo-co-chong-that-lac-day-chuyen-mat-na-khau-trang-day-deo-airpod-p198230156.html?spid=198230164</t>
  </si>
  <si>
    <t>cài giày chuỗi cài phụ kiện thời trang đa năng nhiều mẫu fashion hot phong cách hip hop street style</t>
  </si>
  <si>
    <t>https://tiki.vn/cai-giay-chuoi-cai-phu-kien-thoi-trang-da-nang-nhieu-mau-fashion-hot-phong-cach-hip-hop-street-style-p197574650.html?spid=197574652</t>
  </si>
  <si>
    <t>chain kính glasses chain phụ kiện đeo gọng kính chống rơi rớt thất lạc mix hạt đá đa sắc dây đeo airpod</t>
  </si>
  <si>
    <t>https://tiki.vn/chain-kinh-glasses-chain-phu-kien-deo-gong-kinh-chong-roi-rot-that-lac-mix-hat-da-da-sac-day-deo-airpod-p205051666.html?spid=205051667</t>
  </si>
  <si>
    <t>dây đeo gọng kính thời trang chuỗi hạt bi tròn phụ kiện kính</t>
  </si>
  <si>
    <t>https://tiki.vn/day-deo-gong-kinh-thoi-trang-chuoi-hat-bi-tron-phu-kien-kinh-p204663564.html?spid=204663566</t>
  </si>
  <si>
    <t>dây đeo gọng kính chuỗi glasses chain chống rơi vỡ kính đeo cổ dây đeo earphone phong cách âu mỹ sịn sò</t>
  </si>
  <si>
    <t>https://tiki.vn/day-deo-gong-kinh-chuoi-glasses-chain-chong-roi-vo-kinh-deo-co-day-deo-earphone-phong-cach-au-my-sin-so-p190876590.html?spid=190876597</t>
  </si>
  <si>
    <t>dây đeo mắt kính unisex</t>
  </si>
  <si>
    <t>https://tiki.vn/day-deo-mat-kinh-unisex-p191489390.html?spid=191489392</t>
  </si>
  <si>
    <t>dây đeo gọng kính kpop idol trend</t>
  </si>
  <si>
    <t>https://tiki.vn/day-deo-gong-kinh-kpop-idol-trend-p191072286.html?spid=191072290</t>
  </si>
  <si>
    <t>dây cài áo lót dây vai áo hở vai áo trễ vai dây cài bra ngọc trai đen và trắng</t>
  </si>
  <si>
    <t>https://tiki.vn/day-cai-ao-lot-day-vai-ao-ho-vai-ao-tre-vai-day-cai-bra-ngoc-trai-den-va-trang-p191453108.html?spid=191453112</t>
  </si>
  <si>
    <t>dây đeo gọng kính basic đơn giản thời thượng</t>
  </si>
  <si>
    <t>https://tiki.vn/day-deo-gong-kinh-basic-don-gian-thoi-thuong-p188335797.html?spid=188335800</t>
  </si>
  <si>
    <t>dây đeo gọng kính hạt cườm mix đen trắng glasses chain black and white top trend</t>
  </si>
  <si>
    <t>https://tiki.vn/day-deo-gong-kinh-hat-cuom-mix-den-trang-glasses-chain-black-and-white-top-trend-p192587003.html?spid=192587004</t>
  </si>
  <si>
    <t>dây đeo mắt kính hợp kim chain titan</t>
  </si>
  <si>
    <t>https://tiki.vn/day-deo-mat-kinh-hop-kim-chain-titan-p181780247.html?spid=181780248</t>
  </si>
  <si>
    <t>dây kính chain đeo gọng kính cros decor glasses ngọc trai abs và chữ thập phong cách âu mỹ dây đeo airpod đeo mặt nạ khẩu trang</t>
  </si>
  <si>
    <t>https://tiki.vn/day-kinh-chain-deo-gong-kinh-cros-decor-glasses-ngoc-trai-abs-va-chu-thap-phong-cach-au-my-day-deo-airpod-deo-mat-na-khau-trang-p205113805.html?spid=205113806</t>
  </si>
  <si>
    <t>chuỗi giữ gọng kính chống rơi rớt thất lạc màu đen hạt châu đỏ tua rua sáng tạo</t>
  </si>
  <si>
    <t>https://tiki.vn/chuoi-giu-gong-kinh-chong-roi-rot-that-lac-mau-den-hat-chau-do-tua-rua-sang-tao-p204090393.html?spid=204090394</t>
  </si>
  <si>
    <t>chain kính dây đeo gọng kính thời trang chuỗi dây chuyền chuyền đeo tai nghe bluetooth mask strap</t>
  </si>
  <si>
    <t>https://tiki.vn/chain-kinh-day-deo-gong-kinh-thoi-trang-chuoi-day-chuyen-chuyen-deo-tai-nghe-bluetooth-mask-strap-p205163216.html?spid=205163217</t>
  </si>
  <si>
    <t>dây xích đeo quần mix 3 tầng chuỗi xích hip hop</t>
  </si>
  <si>
    <t>https://tiki.vn/day-xich-deo-quan-mix-3-tang-chuoi-xich-hip-hop-p56868785.html?spid=56868787</t>
  </si>
  <si>
    <t>lắc tay thời trang hàn quốc đuôi cá unisex</t>
  </si>
  <si>
    <t>https://tiki.vn/lac-tay-thoi-trang-han-quoc-duoi-ca-unisex-p56699695.html?spid=56699697</t>
  </si>
  <si>
    <t>xích dạng chuỗi dài móc quần titan không đen</t>
  </si>
  <si>
    <t>https://tiki.vn/xich-dang-chuoi-dai-moc-quan-titan-khong-den-p57949324.html?spid=57949326</t>
  </si>
  <si>
    <t>cài áo dạng xích cá tính phong cách unisex</t>
  </si>
  <si>
    <t>https://tiki.vn/cai-ao-dang-xich-ca-tinh-phong-cach-unisex-p57701385.html?spid=57701387</t>
  </si>
  <si>
    <t>xích quần 3 tầng đan vòng phụ kiện unisex</t>
  </si>
  <si>
    <t>https://tiki.vn/xich-quan-3-tang-dan-vong-phu-kien-unisex-p57517359.html?spid=57517361</t>
  </si>
  <si>
    <t>kim băng cài áo dạng xích cá tính</t>
  </si>
  <si>
    <t>https://tiki.vn/kim-bang-cai-ao-dang-xich-ca-tinh-p58447141.html?spid=58447143</t>
  </si>
  <si>
    <t>vòng đeo tay titan thép không gỉ mix chữ thập</t>
  </si>
  <si>
    <t>https://tiki.vn/vong-deo-tay-titan-thep-khong-gi-mix-chu-thap-p56822002.html?spid=56822004</t>
  </si>
  <si>
    <t>dây đeo gọng kính thời trang charm hoa hồng ngọc trai phong cách idol hàn quốc</t>
  </si>
  <si>
    <t>https://tiki.vn/day-deo-gong-kinh-thoi-trang-charm-hoa-hong-ngoc-trai-phong-cach-idol-han-quoc-p195224500.html?spid=195224501</t>
  </si>
  <si>
    <t>dây đeo khẩu trang dây đeo kính mix hạt cườm thời trang và tiện dụng</t>
  </si>
  <si>
    <t>https://tiki.vn/day-deo-khau-trang-day-deo-kinh-mix-hat-cuom-thoi-trang-va-tien-dung-p196350344.html?spid=196350345</t>
  </si>
  <si>
    <t>dây đeo kính ngọc trai phong cách retro lolita chuỗi phụ kiện đeo gọng kính đeo cổ âu mỹ nam nữ sang chảnh cá tính</t>
  </si>
  <si>
    <t>https://tiki.vn/day-deo-kinh-ngoc-trai-phong-cach-retro-lolita-chuoi-phu-kien-deo-gong-kinh-deo-co-au-my-nam-nu-sang-chanh-ca-tinh-p195274525.html?spid=195274526</t>
  </si>
  <si>
    <t>glasses chain dây giữ kính mix chuỗi hợp kim basic để đeo kính chống rơi vỡ thời trang và tiện lợi</t>
  </si>
  <si>
    <t>https://tiki.vn/glasses-chain-day-giu-kinh-mix-chuoi-hop-kim-basic-de-deo-kinh-chong-roi-vo-thoi-trang-va-tien-loi-p196048212.html?spid=196048214</t>
  </si>
  <si>
    <t>dây chuyền đeo kính thời trang nam nữ phong cách âu mỹ sang chảnh cá tính unisex nam và nữ thời thượng glasses chain basic</t>
  </si>
  <si>
    <t>https://tiki.vn/day-chuyen-deo-kinh-thoi-trang-nam-nu-phong-cach-au-my-sang-chanh-ca-tinh-unisex-nam-va-nu-thoi-thuong-glasses-chain-basic-p195873904.html?spid=195873905</t>
  </si>
  <si>
    <t>dây xích móc quần hot trend giới trẻ</t>
  </si>
  <si>
    <t>https://tiki.vn/day-xich-moc-quan-hot-trend-gioi-tre-p58526155.html?spid=58526157</t>
  </si>
  <si>
    <t>set 2 vòng đeo tay chữ thập phong cách đường phố cá tính</t>
  </si>
  <si>
    <t>https://tiki.vn/set-2-vong-deo-tay-chu-thap-phong-cach-duong-pho-ca-tinh-p58973125.html?spid=58973126</t>
  </si>
  <si>
    <t>dây xích đeo quần mix cánh bướm tua rua và ngọc trai</t>
  </si>
  <si>
    <t>https://tiki.vn/day-xich-deo-quan-mix-canh-buom-tua-rua-va-ngoc-trai-p59318651.html?spid=59318652</t>
  </si>
  <si>
    <t>xích đeo quần 3 tầng punk rock hip hop</t>
  </si>
  <si>
    <t>https://tiki.vn/xich-deo-quan-3-tang-punk-rock-hip-hop-p58797402.html?spid=58797404</t>
  </si>
  <si>
    <t>thắt lưng titan thép phụ kiện cá tính</t>
  </si>
  <si>
    <t>https://tiki.vn/that-lung-titan-thep-phu-kien-ca-tinh-p58730578.html?spid=58730580</t>
  </si>
  <si>
    <t>xích đeo quần mix vòng tròn punk rock độc đáo</t>
  </si>
  <si>
    <t>https://tiki.vn/xich-deo-quan-mix-vong-tron-punk-rock-doc-dao-p58711195.html?spid=58711197</t>
  </si>
  <si>
    <t>https://tiki.vn/xich-deo-quan-hip-hop-p58667378.html?spid=58667380</t>
  </si>
  <si>
    <t>xích đeo quần dáng dài 1 tầng phối tròn retro rock</t>
  </si>
  <si>
    <t>https://tiki.vn/xich-deo-quan-dang-dai-1-tang-phoi-tron-retro-rock-p59535499.html?spid=59535500</t>
  </si>
  <si>
    <t>vòng đeo tay kim loại xích tròn trái tim titan 3d phong cách âu mỹ hip hop</t>
  </si>
  <si>
    <t>https://tiki.vn/vong-deo-tay-kim-loai-xich-tron-trai-tim-titan-3d-phong-cach-au-my-hip-hop-p74183531.html?spid=74183532</t>
  </si>
  <si>
    <t>bộ bút vô diện 10 chiếc đen ngộ nghĩnh đáng yêu tặng kèm túi zip</t>
  </si>
  <si>
    <t>https://tiki.vn/bo-but-vo-dien-10-chiec-den-ngo-nghinh-dang-yeu-tang-kem-tui-zip-p37792514.html?spid=37792516</t>
  </si>
  <si>
    <t>phụ kiện giày sneaker chuỗi dây titan cài boot chuỗi xích đeo giày phong cách hip hop nổi bật trẻ trung cá tính unisex</t>
  </si>
  <si>
    <t>https://tiki.vn/phu-kien-giay-sneaker-chuoi-day-titan-cai-boot-chuoi-xich-deo-giay-phong-cach-hip-hop-noi-bat-tre-trung-ca-tinh-unisex-p199268671.html?spid=199268673</t>
  </si>
  <si>
    <t>dây đeo gọng kính ngôi sao nhỏ ấn tượng cho nam nữ unisex cá tính so cool trend năm nay dây đeo khẩu trang tai nghe đeo cổ</t>
  </si>
  <si>
    <t>https://tiki.vn/day-deo-gong-kinh-ngoi-sao-nho-an-tuong-cho-nam-nu-unisex-ca-tinh-so-cool-trend-nam-nay-day-deo-khau-trang-tai-nghe-deo-co-p201594266.html?spid=201594267</t>
  </si>
  <si>
    <t>dây đeo gọng kính chuỗi ngọc trai trái tim dây đeo airpod đeo khẩu trang phong cách âu mỹ</t>
  </si>
  <si>
    <t>https://tiki.vn/day-deo-gong-kinh-chuoi-ngoc-trai-trai-tim-day-deo-airpod-deo-khau-trang-phong-cach-au-my-p202015969.html?spid=202015970</t>
  </si>
  <si>
    <t>dây kính thời trang nam nữ hạt cườm đen nhỏ sáng tạo phong cách retro âu mỹ cổ điển dây đeo khẩu trang airpod</t>
  </si>
  <si>
    <t>https://tiki.vn/day-kinh-thoi-trang-nam-nu-hat-cuom-den-nho-sang-tao-phong-cach-retro-au-my-co-dien-day-deo-khau-trang-airpod-p199020332.html?spid=199020333</t>
  </si>
  <si>
    <t>dây kính chuỗi đeo gọng kính mix cỏ bốn lá và hạt châu không đối xứng ấn tượng dây chuyền giữ khẩu trang và tai nghe</t>
  </si>
  <si>
    <t>https://tiki.vn/day-kinh-chuoi-deo-gong-kinh-mix-co-bon-la-va-hat-chau-khong-doi-xung-an-tuong-day-chuyen-giu-khau-trang-va-tai-nghe-p200774665.html?spid=200774666</t>
  </si>
  <si>
    <t>dây xích đeo quần 3 lớp chain cá tính</t>
  </si>
  <si>
    <t>https://tiki.vn/day-xich-deo-quan-3-lop-chain-ca-tinh-p58652363.html?spid=58652365</t>
  </si>
  <si>
    <t>lắc tay mix hạt năng động cá tính</t>
  </si>
  <si>
    <t>https://tiki.vn/lac-tay-mix-hat-nang-dong-ca-tinh-p58991793.html?spid=58991794</t>
  </si>
  <si>
    <t>chuỗi xích thắt lưng 3 tầng đồng xu cổ độc lạ chất</t>
  </si>
  <si>
    <t>https://tiki.vn/chuoi-xich-that-lung-3-tang-dong-xu-co-doc-la-chat-p62257413.html?spid=62257415</t>
  </si>
  <si>
    <t>chuỗi titan thép xích móc đai quần hip hop</t>
  </si>
  <si>
    <t>https://tiki.vn/chuoi-titan-thep-xich-moc-dai-quan-hip-hop-p59259432.html?spid=59259434</t>
  </si>
  <si>
    <t>xích đeo quần nam nữ hip hop</t>
  </si>
  <si>
    <t>https://tiki.vn/xich-deo-quan-nam-nu-hip-hop-p58711622.html?spid=58711624</t>
  </si>
  <si>
    <t>combo 3 trâm cài tóc hoa ngọc trai tinh khôi</t>
  </si>
  <si>
    <t>https://tiki.vn/combo-3-tram-cai-toc-hoa-ngoc-trai-tinh-khoi-p58698909.html?spid=58698917</t>
  </si>
  <si>
    <t>dây xích đeo quần 3 lớp cực cool</t>
  </si>
  <si>
    <t>https://tiki.vn/day-xich-deo-quan-3-lop-cuc-cool-p59293556.html?spid=59293557</t>
  </si>
  <si>
    <t>chuỗi kim loại đeo quần phong cách đường phố hip hop</t>
  </si>
  <si>
    <t>https://tiki.vn/chuoi-kim-loai-deo-quan-phong-cach-duong-pho-hip-hop-p58901019.html?spid=58901020</t>
  </si>
  <si>
    <t>xích móc đai quần basic</t>
  </si>
  <si>
    <t>https://tiki.vn/xich-moc-dai-quan-basic-p58709583.html?spid=58709585</t>
  </si>
  <si>
    <t>lắc tay vòng tay đồng xu và bi tròn phong cách retro punk rock</t>
  </si>
  <si>
    <t>https://tiki.vn/lac-tay-vong-tay-dong-xu-va-bi-tron-phong-cach-retro-punk-rock-p58850617.html?spid=58850618</t>
  </si>
  <si>
    <t>xích quần kim băng chữ thập cực độc</t>
  </si>
  <si>
    <t>https://tiki.vn/xich-quan-kim-bang-chu-thap-cuc-doc-p58951257.html?spid=58951258</t>
  </si>
  <si>
    <t>vòng tay titan thép phong cách hàn quốc sành điệu</t>
  </si>
  <si>
    <t>https://tiki.vn/vong-tay-titan-thep-phong-cach-han-quoc-sanh-dieu-p66944455.html?spid=66944461</t>
  </si>
  <si>
    <t>lắc tay vòng đeo tay thời trang unisex phong cách street style</t>
  </si>
  <si>
    <t>https://tiki.vn/lac-tay-vong-deo-tay-thoi-trang-unisex-phong-cach-street-style-p66698245.html?spid=66698246</t>
  </si>
  <si>
    <t>dây đeo kính cỏ 4 lá may mắn mix màu bất đối xứng ấn tượng xu hướng thời trang giới trẻ top top trend</t>
  </si>
  <si>
    <t>https://tiki.vn/day-deo-kinh-co-4-la-may-man-mix-mau-bat-doi-xung-an-tuong-xu-huong-thoi-trang-gioi-tre-top-top-trend-p197853162.html?spid=197853163</t>
  </si>
  <si>
    <t>dây kính chuỗi ngọc trai đeo phụ kiện kính mắt tai nghe airpod khẩu trang phong cách âu mỹ</t>
  </si>
  <si>
    <t>https://tiki.vn/day-kinh-chuoi-ngoc-trai-deo-phu-kien-kinh-mat-tai-nghe-airpod-khau-trang-phong-cach-au-my-p197551698.html?spid=197551700</t>
  </si>
  <si>
    <t>dây đeo gọng kính mix đoạn xương cá ấn tượng 2 màu vàng và bạc hợp kim không gỉ cá tính</t>
  </si>
  <si>
    <t>https://tiki.vn/day-deo-gong-kinh-mix-doan-xuong-ca-an-tuong-2-mau-vang-va-bac-hop-kim-khong-gi-ca-tinh-p198516482.html?spid=198516484</t>
  </si>
  <si>
    <t>lắc tay lắc chân vòng đeo tay cỏ 4 lá thời trang trend hàn quốc mới homie</t>
  </si>
  <si>
    <t>https://tiki.vn/lac-tay-lac-chan-vong-deo-tay-co-4-la-thoi-trang-trend-han-quoc-moi-homie-p198192734.html?spid=198192736</t>
  </si>
  <si>
    <t>dây chuyền vòng cổ trái tim 3d mix ngọc trai sang chảnh hot girl đa phong cách unisex cá tính</t>
  </si>
  <si>
    <t>https://tiki.vn/day-chuyen-vong-co-trai-tim-3d-mix-ngoc-trai-sang-chanh-hot-girl-da-phong-cach-unisex-ca-tinh-p203815222.html?spid=203815223</t>
  </si>
  <si>
    <t>chuỗi đeo kính dây đeo gọng kính thời trang chuỗi titan fashion trend new</t>
  </si>
  <si>
    <t>https://tiki.vn/chuoi-deo-kinh-day-deo-gong-kinh-thoi-trang-chuoi-titan-fashion-trend-new-p187623023.html?spid=187623024</t>
  </si>
  <si>
    <t>dây đeo kính màu đen chain glassess</t>
  </si>
  <si>
    <t>https://tiki.vn/day-deo-kinh-mau-den-chain-glassess-p185963210.html?spid=185963216</t>
  </si>
  <si>
    <t>chuỗi titan đeo gọng kính thời trang ngôi sao cá tính nam và nữ</t>
  </si>
  <si>
    <t>https://tiki.vn/chuoi-titan-deo-gong-kinh-thoi-trang-ngoi-sao-ca-tinh-nam-va-nu-p186635348.html?spid=186635349</t>
  </si>
  <si>
    <t>https://tiki.vn/day-deo-gong-kinh-thoi-trang-p185543459.html?spid=185543468</t>
  </si>
  <si>
    <t>chain glassess dây đeo gọng kính</t>
  </si>
  <si>
    <t>https://tiki.vn/chain-glassess-day-deo-gong-kinh-p188147889.html?spid=188147891</t>
  </si>
  <si>
    <t>chuỗi dây đeo mắt kính chống rơi chống thất lạc charm ngọc trai trái tim so sweet</t>
  </si>
  <si>
    <t>https://tiki.vn/chuoi-day-deo-mat-kinh-chong-roi-chong-that-lac-charm-ngoc-trai-trai-tim-so-sweet-p188134913.html?spid=188134914</t>
  </si>
  <si>
    <t>dây đeo mắt kính basic</t>
  </si>
  <si>
    <t>https://tiki.vn/day-deo-mat-kinh-basic-p188691574.html?spid=188691575</t>
  </si>
  <si>
    <t>chain đeo quần xích đeo quần áo thời trang mix 3 tầng cánh bướm cá tính nổi bật giữa đám đông</t>
  </si>
  <si>
    <t>https://tiki.vn/chain-deo-quan-xich-deo-quan-ao-thoi-trang-mix-3-tang-canh-buom-ca-tinh-noi-bat-giua-dam-dong-p188946602.html?spid=188946603</t>
  </si>
  <si>
    <t>dây đeo mắt kính titan thời trang nam và nữ unisex cá tính</t>
  </si>
  <si>
    <t>https://tiki.vn/day-deo-mat-kinh-titan-thoi-trang-nam-va-nu-unisex-ca-tinh-p186628445.html?spid=186628449</t>
  </si>
  <si>
    <t>dây đeo gọng kính chuỗi hạt châu mix chain kim loại hạt phụ kiện unisex</t>
  </si>
  <si>
    <t>https://tiki.vn/day-deo-gong-kinh-chuoi-hat-chau-mix-chain-kim-loai-hat-phu-kien-unisex-p186554744.html?spid=186554748</t>
  </si>
  <si>
    <t>https://tiki.vn/day-deo-gong-kinh-thoi-trang-p188716030.html?spid=188716034</t>
  </si>
  <si>
    <t>chuỗi đeo gọng kính chống rơi vỡ thời trang đa năng dây đeo khẩu trang đeo mắt kính nam và nữ</t>
  </si>
  <si>
    <t>https://tiki.vn/chuoi-deo-gong-kinh-chong-roi-vo-thoi-trang-da-nang-day-deo-khau-trang-deo-mat-kinh-nam-va-nu-p189124228.html?spid=189124233</t>
  </si>
  <si>
    <t>dây giữ kính thời trang unisex đeo khẩu trang chống rơi tiện dụng</t>
  </si>
  <si>
    <t>https://tiki.vn/day-giu-kinh-thoi-trang-unisex-deo-khau-trang-chong-roi-tien-dung-p188687927.html?spid=188687928</t>
  </si>
  <si>
    <t>vòng tay lắc tay hạt châu 2 lớp kiêm lắc chân</t>
  </si>
  <si>
    <t>https://tiki.vn/vong-tay-lac-tay-hat-chau-2-lop-kiem-lac-chan-p185868393.html?spid=185868394</t>
  </si>
  <si>
    <t>dây đeo mắt kính thời trang đa phong cách unisex mẫu mới hot</t>
  </si>
  <si>
    <t>https://tiki.vn/day-deo-mat-kinh-thoi-trang-da-phong-cach-unisex-mau-moi-hot-p188513795.html?spid=188513801</t>
  </si>
  <si>
    <t>ghim cài áo hình ngọn lửa phụ kiện quần áo cài giày cài mũ túi balo đa phong cách</t>
  </si>
  <si>
    <t>https://tiki.vn/ghim-cai-ao-hinh-ngon-lua-phu-kien-quan-ao-cai-giay-cai-mu-tui-balo-da-phong-cach-p188848467.html?spid=188848468</t>
  </si>
  <si>
    <t>ghim cài áo ghim cài vest phong các cá tính trẻ trung cài áo cài quần cài giày phụ kiện độc lạ chất</t>
  </si>
  <si>
    <t>https://tiki.vn/ghim-cai-ao-ghim-cai-vest-phong-cac-ca-tinh-tre-trung-cai-ao-cai-quan-cai-giay-phu-kien-doc-la-chat-p193274054.html?spid=193274062</t>
  </si>
  <si>
    <t>lắc tay unisex vòng tay nam nữ cá tính trái tim phong cách hàn quốc</t>
  </si>
  <si>
    <t>https://tiki.vn/lac-tay-unisex-vong-tay-nam-nu-ca-tinh-trai-tim-phong-cach-han-quoc-p192451111.html?spid=192451112</t>
  </si>
  <si>
    <t>dây đeo thắt lưng body chain belt xích phối đá và ngọc trai nhiều tầng lớp nổi bần bật</t>
  </si>
  <si>
    <t>https://tiki.vn/day-deo-that-lung-body-chain-belt-xich-phoi-da-va-ngoc-trai-nhieu-tang-lop-noi-ban-bat-p192540143.html?spid=192540144</t>
  </si>
  <si>
    <t>cài áo unisex cá tính basic hip hop punk rock đa phong cách</t>
  </si>
  <si>
    <t>https://tiki.vn/cai-ao-unisex-ca-tinh-basic-hip-hop-punk-rock-da-phong-cach-p193212019.html?spid=193212021</t>
  </si>
  <si>
    <t>dây xích đeo mắt kính mix chữ thập thời trang</t>
  </si>
  <si>
    <t>https://tiki.vn/day-xich-deo-mat-kinh-mix-chu-thap-thoi-trang-p183727805.html?spid=183727807</t>
  </si>
  <si>
    <t>dây xích cánh bướm độc đáo có đai thắt lưng</t>
  </si>
  <si>
    <t>https://tiki.vn/day-xich-canh-buom-doc-dao-co-dai-that-lung-p184786210.html?spid=184786216</t>
  </si>
  <si>
    <t>lắc tay vòng tay trái tim chain đơn giản cá tính nam nữ</t>
  </si>
  <si>
    <t>https://tiki.vn/lac-tay-vong-tay-trai-tim-chain-don-gian-ca-tinh-nam-nu-p183274032.html?spid=183274033</t>
  </si>
  <si>
    <t>chain xích chuỗi đeo cơ thể body sexy xích đeo quần áo</t>
  </si>
  <si>
    <t>https://tiki.vn/chain-xich-chuoi-deo-co-the-body-sexy-xich-deo-quan-ao-p182297863.html?spid=182297864</t>
  </si>
  <si>
    <t>combo 2 vòng tay lắc tay titan thời trang đa phong cách giới trẻ</t>
  </si>
  <si>
    <t>https://tiki.vn/combo-2-vong-tay-lac-tay-titan-thoi-trang-da-phong-cach-gioi-tre-p183560984.html?spid=183560985</t>
  </si>
  <si>
    <t>dây đeo kính mắt chống lạc thả tua rua sao đính đá ấn tượng</t>
  </si>
  <si>
    <t>https://tiki.vn/day-deo-kinh-mat-chong-lac-tha-tua-rua-sao-dinh-da-an-tuong-p181777305.html?spid=181777306</t>
  </si>
  <si>
    <t>belt xích thắt lưng chuỗi xích mix ngọc trai độc đáo siêu tôn dáng</t>
  </si>
  <si>
    <t>https://tiki.vn/belt-xich-that-lung-chuoi-xich-mix-ngoc-trai-doc-dao-sieu-ton-dang-p181986274.html?spid=181986275</t>
  </si>
  <si>
    <t>cài áo phụ kiện quần áo cài giày mũ đa phong cách thời trang</t>
  </si>
  <si>
    <t>https://tiki.vn/cai-ao-phu-kien-quan-ao-cai-giay-mu-da-phong-cach-thoi-trang-p184616989.html?spid=184616991</t>
  </si>
  <si>
    <t>dây đeo mắt kính 2 lớp mix chain chống thất lạc, đeo khẩu trang, dây chuyền thời trang đa dụng</t>
  </si>
  <si>
    <t>https://tiki.vn/day-deo-mat-kinh-2-lop-mix-chain-chong-that-lac-deo-khau-trang-day-chuyen-thoi-trang-da-dung-p184773288.html?spid=184773290</t>
  </si>
  <si>
    <t>kẹp tóc cánh bướm thời trang nữ</t>
  </si>
  <si>
    <t>https://tiki.vn/kep-toc-canh-buom-thoi-trang-nu-p184067752.html?spid=184067753</t>
  </si>
  <si>
    <t>dây chuyền đeo gọng kính đeo cổ chống rơi vỡ phụ kiện kính thời trang nam nữ cá tính unisex phong cách punk rock ấn tượng</t>
  </si>
  <si>
    <t>https://tiki.vn/day-chuyen-deo-gong-kinh-deo-co-chong-roi-vo-phu-kien-kinh-thoi-trang-nam-nu-ca-tinh-unisex-phong-cach-punk-rock-an-tuong-p207677138.html?spid=207677140</t>
  </si>
  <si>
    <t>thắt lưng belt xích chuỗi ngọc trai ấn tượng nhiều kiểu sành điệu phối được nhiều đồ</t>
  </si>
  <si>
    <t>https://tiki.vn/that-lung-belt-xich-chuoi-ngoc-trai-an-tuong-nhieu-kieu-sanh-dieu-phoi-duoc-nhieu-do-p207042563.html?spid=207042565</t>
  </si>
  <si>
    <t>dây chuyền đeo kính mắt 3 lớp layer phối chuỗi ngọc trai sang chảnh phụ kiện kính hot hit trend âu mỹ xu hướng thời trang mới</t>
  </si>
  <si>
    <t>https://tiki.vn/day-chuyen-deo-kinh-mat-3-lop-layer-phoi-chuoi-ngoc-trai-sang-chanh-phu-kien-kinh-hot-hit-trend-au-my-xu-huong-thoi-trang-moi-p207172142.html?spid=207172143</t>
  </si>
  <si>
    <t>dây kính chuỗi đá bling phong cách nổi bật idol sang chảnh ấn tượng so cool</t>
  </si>
  <si>
    <t>https://tiki.vn/day-kinh-chuoi-da-bling-phong-cach-noi-bat-idol-sang-chanh-an-tuong-so-cool-p208118626.html?spid=208118627</t>
  </si>
  <si>
    <t>dây đeo gọng kính mix nơ đá chuỗi hạt cườm trong suốt lấp lánh ánh sáng dây giữ khẩu trang tai nghe airpod glasses chain mask hold</t>
  </si>
  <si>
    <t>https://tiki.vn/day-deo-gong-kinh-mix-no-da-chuoi-hat-cuom-trong-suot-lap-lanh-anh-sang-day-giu-khau-trang-tai-nghe-airpod-glasses-chain-mask-hold-p207161074.html?spid=207161075</t>
  </si>
  <si>
    <t>bông tai nam kpop thả xích cá tính</t>
  </si>
  <si>
    <t>https://tiki.vn/bong-tai-nam-kpop-tha-xich-ca-tinh-1-doi-bat-doi-xung-p40827290.html?spid=40827292</t>
  </si>
  <si>
    <t>bông tai nam khuyên nụ thả xích không đối xứng cá tính</t>
  </si>
  <si>
    <t>https://tiki.vn/bong-tai-nam-khuyen-nu-tha-xich-khong-doi-xung-ca-tinh-p58280088.html?spid=58280090</t>
  </si>
  <si>
    <t>bông tai nam nữ bắt trend korea 1 đôi</t>
  </si>
  <si>
    <t>https://tiki.vn/bong-tai-nam-nu-bat-trend-korea-1-doi-p67446246.html?spid=67446247</t>
  </si>
  <si>
    <t>dây chuyền vòng cổ thời trang nam nữ vòng tròn ot cá tính</t>
  </si>
  <si>
    <t>https://tiki.vn/day-chuyen-vong-co-thoi-trang-nam-nu-vong-tron-ot-ca-tinh-p57911194.html?spid=57911196</t>
  </si>
  <si>
    <t>hoa tai bông tai nữ quả sơ ri ngọt ngào</t>
  </si>
  <si>
    <t>https://tiki.vn/hoa-tai-bong-tai-nu-qua-so-ri-ngot-ngao-p56511760.html?spid=56511762</t>
  </si>
  <si>
    <t>bông tai nam tròn phong cách basic</t>
  </si>
  <si>
    <t>https://tiki.vn/bong-tai-nam-tron-phong-cach-basic-p58559852.html?spid=58559854</t>
  </si>
  <si>
    <t>nhẫn đôi titan (1 chiếc 2 nhẫn)</t>
  </si>
  <si>
    <t>https://tiki.vn/nhan-doi-titan-1-chiec-2-nhan-p184419138.html?spid=184419139</t>
  </si>
  <si>
    <t>bộ trang sức 3 món vương miện vòng cổ và bông tai đính đá nữ hoàng trang điểm cô dâu (có loại bông tai cho người không có lỗ tai)</t>
  </si>
  <si>
    <t>https://tiki.vn/bo-trang-suc-3-mon-vuong-mien-vong-co-va-bong-tai-dinh-da-nu-hoang-trang-diem-co-dau-co-loai-bong-tai-cho-nguoi-khong-co-lo-tai-p186253069.html?spid=186253071</t>
  </si>
  <si>
    <t>combo 7 đôi bông tai nữ khuyên nụ đơn giản</t>
  </si>
  <si>
    <t>https://tiki.vn/combo-7-doi-bong-tai-nu-khuyen-nu-don-gian-p56346717.html?spid=56346719</t>
  </si>
  <si>
    <t>dây chuyền vòng cổ ổ khóa cá tính unisex</t>
  </si>
  <si>
    <t>https://tiki.vn/day-chuyen-vong-co-o-khoa-ca-tinh-unisex-p59154231.html?spid=59154232</t>
  </si>
  <si>
    <t>bông tai trái tim ngọc trai khuyên nụ đơn giản xinh đẹp</t>
  </si>
  <si>
    <t>https://tiki.vn/bong-tai-trai-tim-ngoc-trai-khuyen-nu-don-gian-xinh-dep-p56510798.html?spid=56510799</t>
  </si>
  <si>
    <t>vòng cổ hình trái tim mix kim băng siêu cool ấn tượng dây chuyền titan</t>
  </si>
  <si>
    <t>https://tiki.vn/vong-co-hinh-trai-tim-mix-kim-bang-sieu-cool-an-tuong-day-chuyen-titan-p70110944.html?spid=70110945</t>
  </si>
  <si>
    <t>set 3 vòng cổ dây chuyền kim loại nhiều tầng đa phong cách phóng khoáng</t>
  </si>
  <si>
    <t>https://tiki.vn/set-3-vong-co-day-chuyen-kim-loai-nhieu-tang-da-phong-cach-phong-khoang-p66875918.html?spid=66875922</t>
  </si>
  <si>
    <t>dây chuyền vòng cổ xích vuông basic titan không đen</t>
  </si>
  <si>
    <t>https://tiki.vn/day-chuyen-vong-co-xich-vuong-basic-titan-khong-den-p57746571.html?spid=57746573</t>
  </si>
  <si>
    <t>https://tiki.vn/cua-hang/anh-huy-nhu?source_screen=product_detail&amp;source_engine=organic</t>
  </si>
  <si>
    <t>SAM Leather</t>
  </si>
  <si>
    <t>['Phụ kiện thời trang', 'Túi thời trang nam', 'Đồng hồ và Trang sức']</t>
  </si>
  <si>
    <t>mặt khóa thắt lưng sam leather - đầu khóa thắt lưng nam khóa inox 316 bền đẹp</t>
  </si>
  <si>
    <t>https://tiki.vn/mat-khoa-that-lung-sam-leather-dau-khoa-that-lung-nam-khoa-inox-316-ben-dep-p71543141.html?spid=71543161</t>
  </si>
  <si>
    <t>dây nịt nam sam leather sfdn202- thắt lưng nam da bò cao cấp/ mặt khoá thắt lưng hợp kim kẽm không gỉ, men's belts</t>
  </si>
  <si>
    <t>https://tiki.vn/day-nit-nam-sam-leather-sfdn202-that-lung-nam-da-bo-cao-cap-mat-khoa-that-lung-hop-kim-kem-khong-gi-men-s-belts-p73506758.html?spid=73506759</t>
  </si>
  <si>
    <t>[ sam leather ] dây đồng hồ da bò - dây đeo đồng hồ sam002nw - dây da bò size 26/24/22/20mm có nhiều màu sắc lựa chọn phù hợp cho các loại đồng hồ</t>
  </si>
  <si>
    <t>https://tiki.vn/sam-leather-day-dong-ho-da-bo-day-deo-dong-ho-sam002nw-day-da-bo-size-26-24-22-20mm-co-nhieu-mau-sac-lua-chon-phu-hop-cho-cac-loai-dong-ho-p78282312.html?spid=78282326</t>
  </si>
  <si>
    <t>chốt dây đồng hồ sam leather samcdh001 bộ 10 chiếc</t>
  </si>
  <si>
    <t>https://tiki.vn/chot-day-dong-ho-sam-leather-samcdh001-bo-10-chiec-p64038554.html?spid=64038570</t>
  </si>
  <si>
    <t>dây da đồng hồ da bò - dây đeo đồng hồ sam leather sam001nw</t>
  </si>
  <si>
    <t>https://tiki.vn/day-da-dong-ho-da-bo-day-deo-dong-ho-sam-leather-sam001nw-day-deo-bang-da-co-dien-lua-chon-mau-sac-va-chieu-rong-20mm-22mm-apple-1-2-3-4-5-dong-ho-co-dien-cac-loai-swatch-p37012811.html?spid=37012813</t>
  </si>
  <si>
    <t>ví nam da bò sam leather - ví ngang nam nữ da bò cao cấp</t>
  </si>
  <si>
    <t>https://tiki.vn/vi-nam-da-bo-sam-leather-vi-ngang-nam-nu-da-bo-cao-cap-p66721950.html?spid=66729740</t>
  </si>
  <si>
    <t>vòng tay - vòng đeo tay da sam leather samvdt001</t>
  </si>
  <si>
    <t>https://tiki.vn/vong-tay-vong-deo-tay-da-sam-leather-samvdt001-p23286510.html?spid=23286512</t>
  </si>
  <si>
    <t>dây nịt nam - thắt lưng nam da sam leather sfdn011ttb, men's belts</t>
  </si>
  <si>
    <t>https://tiki.vn/day-nit-nam-that-lung-nam-da-sam-leather-sfdn011ttb-men-s-belts-p14076373.html?spid=14076374</t>
  </si>
  <si>
    <t>ví da nam sam leather sam001</t>
  </si>
  <si>
    <t>https://tiki.vn/vi-da-nam-sam-leather-sam001-p19921227.html?spid=19921228</t>
  </si>
  <si>
    <t>mặt khóa thắt lưng - đầu khóa thắt lưng sam leather smdn039iib</t>
  </si>
  <si>
    <t>https://tiki.vn/mat-khoa-that-lung-dau-khoa-that-lung-sam-leather-smdn039iib-p71341511.html?spid=71341512</t>
  </si>
  <si>
    <t>dây thắt lưng da bò - dây nịt nam không mặt khóa sam leather sdnsx003</t>
  </si>
  <si>
    <t>https://tiki.vn/day-that-lung-da-bo-day-nit-nam-khong-mat-khoa-sam-leather-sdnsx003-p35129495.html?spid=35129496</t>
  </si>
  <si>
    <t>dây nịt nam sam leather sfdn140 - thắt lưng nam da bò cao cấp/ mặt khoá thắt lưng inox không gỉ, men's belts</t>
  </si>
  <si>
    <t>https://tiki.vn/day-nit-nam-sam-leather-sfdn140-that-lung-nam-da-bo-cao-cap-mat-khoa-that-lung-inox-khong-gi-men-s-belts-p73791230.html?spid=73791231</t>
  </si>
  <si>
    <t>ví nam sam leather mxk01</t>
  </si>
  <si>
    <t>https://tiki.vn/vi-nam-sam-leather-mxk01-p10385556.html?spid=10385557</t>
  </si>
  <si>
    <t>ví nam da bò sam leather – bóp da nam cao cấp sam018</t>
  </si>
  <si>
    <t>https://tiki.vn/vi-nam-da-bo-sam-leather-bop-da-nam-cao-cap-sam018-p61292751.html?spid=61292752</t>
  </si>
  <si>
    <t>dây nịt nam sam leather sfdn201- thắt lưng nam da bò cao cấp/ mặt khoá thắt lưng hợp kim kẽm không gỉ, men's belts</t>
  </si>
  <si>
    <t>https://tiki.vn/day-nit-nam-sam-leather-sfdn201-that-lung-nam-da-bo-cao-cap-mat-khoa-that-lung-hop-kim-kem-khong-gi-men-s-belts-p73506685.html?spid=73506686</t>
  </si>
  <si>
    <t>dây nịt nam - thắt lưng nam da sam leather sfdn005wb, men's belts</t>
  </si>
  <si>
    <t>https://tiki.vn/day-nit-nam-that-lung-nam-da-sam-leather-sfdn005wb-men-s-belts-p14040245.html?spid=14040247</t>
  </si>
  <si>
    <t>mặt khóa thắt lưng - đầu khóa thắt lưng sam leather smdn012sv</t>
  </si>
  <si>
    <t>https://tiki.vn/mat-khoa-that-lung-dau-khoa-that-lung-sam-leather-smdn012sv-p35349741.html?spid=35349742</t>
  </si>
  <si>
    <t>ví nam sam leather hnk01</t>
  </si>
  <si>
    <t>https://tiki.vn/vi-nam-sam-leather-hnk01-p10385567.html?spid=10385572</t>
  </si>
  <si>
    <t>ví nam da bò cao cấp - bóp da nam thời trang da bò thật</t>
  </si>
  <si>
    <t>https://tiki.vn/vi-nam-da-bo-cao-cap-bop-da-nam-thoi-trang-da-bo-that-p58935735.html?spid=58935739</t>
  </si>
  <si>
    <t>mặt khóa thắt lưng - đầu khóa thắt lưng sam leather smdn017b</t>
  </si>
  <si>
    <t>https://tiki.vn/mat-khoa-that-lung-dau-khoa-that-lung-sam-leather-smdn017b-p35498926.html?spid=35498927</t>
  </si>
  <si>
    <t>dây nịt nam sam leather sfdn131 - thắt lưng nam da bò cao cấp/ mặt khoá thắt lưng inox không gỉ, men's belts</t>
  </si>
  <si>
    <t>https://tiki.vn/day-nit-nam-sam-leather-sfdn131-that-lung-nam-da-bo-cao-cap-mat-khoa-that-lung-inox-khong-gi-men-s-belts-p73628530.html?spid=73628531</t>
  </si>
  <si>
    <t>dây đồng hồ sam leather sam007abv - dây da đồng hồ apple 38/40 – 42/44, dây đồng hồ da bò size 20mm/22mm, lựa chon nhiều màu sắc, dây đeo đồng hồ phù hợp các loại ( swatch, apple 1,2,3,4,5, iwatch và đồng hồ cổ điển )</t>
  </si>
  <si>
    <t>https://tiki.vn/day-dong-ho-sam-leather-sam007abv-day-da-dong-ho-apple-38-40-42-44-day-dong-ho-da-bo-size-20mm-22mm-lua-chon-nhieu-mau-sac-day-deo-dong-ho-phu-hop-cac-loai-swatch-apple-1-2-3-4-5-iwatch-va-dong-ho-co-dien-p41379379.html?spid=41379395</t>
  </si>
  <si>
    <t>mặt khóa thắt lưng - đầu khóa thắt lưng sam leather smdn041isv</t>
  </si>
  <si>
    <t>https://tiki.vn/mat-khoa-that-lung-dau-khoa-that-lung-sam-leather-smdn041isv-p71343964.html?spid=71343965</t>
  </si>
  <si>
    <t>ví nam da bò sam leather samdkl009</t>
  </si>
  <si>
    <t>https://tiki.vn/vi-nam-da-bo-sam-leather-samdkl009-p25691525.html?spid=25691526</t>
  </si>
  <si>
    <t>dây da đồng hồ sam leather sam012snw</t>
  </si>
  <si>
    <t>https://tiki.vn/day-da-dong-ho-sam-leather-sam012snw-day-deo-dong-ho-da-ca-sau-cao-cap-p66682091.html?spid=66682101</t>
  </si>
  <si>
    <t>mặt khóa thắt lưng - đầu khóa thắt lưng sam leather smdn009ib</t>
  </si>
  <si>
    <t>https://tiki.vn/mat-khoa-that-lung-dau-khoa-that-lung-sam-leather-smdn009ib-p35021631.html?spid=35021632</t>
  </si>
  <si>
    <t>ví nam da bò sam leather - ví đứng nam nữ da bò cao cấp</t>
  </si>
  <si>
    <t>https://tiki.vn/vi-nam-da-bo-sam-leather-vi-dung-nam-nu-da-bo-cao-cap-p66722001.html?spid=66722011</t>
  </si>
  <si>
    <t>ví nam da bò – ví ngang sam leather sam006</t>
  </si>
  <si>
    <t>https://tiki.vn/vi-nam-da-bo-vi-ngang-sam-leather-sam006-p25688024.html?spid=25688025</t>
  </si>
  <si>
    <t>mặt khóa thắt lưng - đầu khóa thắt lưng sam leather smdn014csv</t>
  </si>
  <si>
    <t>https://tiki.vn/mat-khoa-that-lung-dau-khoa-that-lung-sam-leather-smdn014csv-p35481665.html?spid=35481666</t>
  </si>
  <si>
    <t>mặt khóa thắt lưng - đầu khóa thắt lưng sam leather smdn016cv</t>
  </si>
  <si>
    <t>https://tiki.vn/mat-khoa-that-lung-dau-khoa-that-lung-sam-leather-smdn016cv-p35496401.html?spid=35496402</t>
  </si>
  <si>
    <t>dây thắt lưng da bò - dây nịt nam không mặt khóa sam leather sdnsx002</t>
  </si>
  <si>
    <t>https://tiki.vn/day-that-lung-da-bo-day-nit-nam-khong-mat-khoa-sam-leather-sdnsx002-p35128949.html?spid=35128950</t>
  </si>
  <si>
    <t>mặt khóa thắt lưng - đầu khóa thắt lưng sam leather smdn018v</t>
  </si>
  <si>
    <t>https://tiki.vn/mat-khoa-that-lung-dau-khoa-that-lung-sam-leather-smdn018v-p35519503.html?spid=35519504</t>
  </si>
  <si>
    <t>dây da đồng hồ sam leather sam101bw</t>
  </si>
  <si>
    <t>https://tiki.vn/day-da-dong-ho-sam-leather-sam101dbw-day-deo-dong-ho-da-bo-cao-cap-p66681107.html?spid=66681121</t>
  </si>
  <si>
    <t>dây da đồng hồ da bò sam leather sam010nw size</t>
  </si>
  <si>
    <t>https://tiki.vn/day-da-dong-ho-da-bo-sam-leather-sam010nw-p64261247.html?spid=64261257</t>
  </si>
  <si>
    <t>dây nịt nam - thắt lưng nam da sam leather sfdn001sb, men's belts</t>
  </si>
  <si>
    <t>https://tiki.vn/day-nit-nam-that-lung-nam-da-sam-leather-sfdn001sb-men-s-belts-p13900269.html?spid=13900270</t>
  </si>
  <si>
    <t>mặt khóa thắt lưng - đầu khóa thắt lưng sam leather smdn001sb</t>
  </si>
  <si>
    <t>https://tiki.vn/mat-khoa-that-lung-dau-khoa-that-lung-sam-leather-smdn001sb-p34910976.html?spid=34910977</t>
  </si>
  <si>
    <t>vòng tay - vòng đeo tay da sam leather samvdt003</t>
  </si>
  <si>
    <t>https://tiki.vn/vong-tay-vong-deo-tay-da-sam-leather-samvdt003-p35130604.html?spid=35130610</t>
  </si>
  <si>
    <t>mặt khóa thắt lưng - đầu khóa thắt lưng sam leather smdn006wv</t>
  </si>
  <si>
    <t>https://tiki.vn/mat-khoa-that-lung-dau-khoa-that-lung-sam-leather-smdn006wv-p34993135.html?spid=34993136</t>
  </si>
  <si>
    <t>ví nam da bò cao cấp sam leather- bóp da saffiano sam102</t>
  </si>
  <si>
    <t>https://tiki.vn/vi-nam-da-bo-cao-cap-bop-da-saffiano-sam101-p58734251.html?spid=58734252</t>
  </si>
  <si>
    <t>ví nam da bò sam leather – bóp/ví nam da bò cao cấp</t>
  </si>
  <si>
    <t>https://tiki.vn/vi-nam-da-bo-sam-leather-bop-vi-nam-da-bo-cao-cap-p67017467.html?spid=67017479</t>
  </si>
  <si>
    <t>ví nam da bò – ví ngang sam leather sam007</t>
  </si>
  <si>
    <t>https://tiki.vn/vi-nam-da-bo-vi-ngang-sam-leather-sam007-p25688534.html?spid=25688535</t>
  </si>
  <si>
    <t>ví nam da bò sam leather sam015</t>
  </si>
  <si>
    <t>https://tiki.vn/vi-nam-da-bo-sam-leather-sam015-p36377440.html?spid=36377441</t>
  </si>
  <si>
    <t>dây nịt nam - thắt lưng nam da sam leather sfdn010iv, men's belts</t>
  </si>
  <si>
    <t>https://tiki.vn/day-nit-nam-that-lung-nam-da-sam-leather-sfdn010iv-men-s-belts-p14076258.html?spid=14076259</t>
  </si>
  <si>
    <t>dây thắt lưng da bò - dây nịt nam không mặt khóa sam leather sdnsx005</t>
  </si>
  <si>
    <t>https://tiki.vn/day-that-lung-da-bo-day-nit-nam-khong-mat-khoa-sam-leather-sdnsx005-p35129588.html?spid=35129589</t>
  </si>
  <si>
    <t>mặt khóa thắt lưng - đầu khóa thắt lưng sam leather smdn031b</t>
  </si>
  <si>
    <t>https://tiki.vn/mat-khoa-that-lung-dau-khoa-that-lung-sam-leather-smdn031b-p71328761.html?spid=71328762</t>
  </si>
  <si>
    <t>dây đồng hồ sam leather sam003asn - dây da đồng hồ apple 38/40 – 42/44, dây đồng hồ da cá sấu size 20mm/22mm, lựa chon nhiều màu sắc, dây đeo đồng hồ phù hợp các loại ( swatch, apple 1,2,3,4,5, iwatch và đồng hồ cổ điển )</t>
  </si>
  <si>
    <t>https://tiki.vn/day-dong-ho-sam-leather-sam003asn-day-da-dong-ho-apple-watch-38-40-42-44-day-dong-ho-da-ca-sau-size-20mm-22mm-day-deo-dong-ho-phu-hop-cac-loai-swatch-apple-1-2-3-4-5-iwatch-va-dong-ho-co-dien-p41374259.html?spid=41374279</t>
  </si>
  <si>
    <t>dây nịt nam - thắt lưng nam da sam leather sfdn005wv, men's belts</t>
  </si>
  <si>
    <t>https://tiki.vn/day-nit-nam-that-lung-nam-da-sam-leather-sfdn005wv-men-s-belts-p14074916.html?spid=14074918</t>
  </si>
  <si>
    <t>dây đồng hồ da bò nâu size 14/15/16/18/19/20/22/24/26mm - dây da đồng hồ sdbntiki001kc, bảo hành chính hãng từ sam leather</t>
  </si>
  <si>
    <t>https://tiki.vn/day-dong-ho-da-bo-nau-size-14-15-16-18-19-20-22-24-26mm-day-da-dong-ho-sdbntiki001kc-bao-hanh-chinh-hang-tu-sam-leather-p217642295.html?spid=217642380</t>
  </si>
  <si>
    <t>ví nam da bò sam leather – bóp da nam cao cấp sam017</t>
  </si>
  <si>
    <t>https://tiki.vn/vi-nam-da-bo-sam-leather-bop-da-nam-cao-cap-sam017-p61286068.html?spid=61286069</t>
  </si>
  <si>
    <t>dây nịt nam sam leather sfdn111 - thắt lưng nam da bò cao cấp/ mặt khoá thắt lưng inox không gỉ, men's belts</t>
  </si>
  <si>
    <t>https://tiki.vn/day-nit-nam-sam-leather-sfdn111-that-lung-nam-da-bo-cao-cap-mat-khoa-that-lung-inox-khong-gi-men-s-belts-p73606146.html?spid=73606147</t>
  </si>
  <si>
    <t>ví da nam sam leather sam002</t>
  </si>
  <si>
    <t>https://tiki.vn/vi-da-nam-sam-leather-sam002-p19922173.html?spid=19922174</t>
  </si>
  <si>
    <t>ví nam da bò sam leather samdcl012</t>
  </si>
  <si>
    <t>https://tiki.vn/vi-dung-sam-leather-samdcl012-p25691720.html?spid=25691721</t>
  </si>
  <si>
    <t>mặt khóa thắt lưng - đầu khóa thắt lưng sam leather smdn011ttb</t>
  </si>
  <si>
    <t>https://tiki.vn/mat-khoa-that-lung-dau-khoa-that-lung-sam-leather-smdn011ttb-p71348652.html?spid=71348653</t>
  </si>
  <si>
    <t>ví nam da bò – ví ngang sam leather sam005</t>
  </si>
  <si>
    <t>https://tiki.vn/vi-nam-da-bo-vi-ngang-sam-leather-sam005-p25687456.html?spid=25687457</t>
  </si>
  <si>
    <t>mặt khóa thắt lưng - đầu khóa thắt lưng sam leather smdn040isb</t>
  </si>
  <si>
    <t>https://tiki.vn/mat-khoa-that-lung-dau-khoa-that-lung-sam-leather-smdn040isb-p71343087.html?spid=71343088</t>
  </si>
  <si>
    <t>mặt khóa thắt lưng - đầu khóa thắt lưng sam leather smdn020bv</t>
  </si>
  <si>
    <t>https://tiki.vn/mat-khoa-that-lung-dau-khoa-that-lung-sam-leather-smdn020bv-p35524848.html?spid=35524849</t>
  </si>
  <si>
    <t>vòng tay - vòng đeo tay da sam leather samvdtc002</t>
  </si>
  <si>
    <t>https://tiki.vn/vong-deo-tay-lac-tay-sam-leather-samvdt002-p23290331.html?spid=23290335</t>
  </si>
  <si>
    <t>mặt khóa thắt lưng - đầu khóa thắt lưng sam leather smdn013csb</t>
  </si>
  <si>
    <t>https://tiki.vn/mat-khoa-that-lung-dau-khoa-that-lung-sam-leather-smdn013csb-p35354890.html?spid=35354891</t>
  </si>
  <si>
    <t>dây thắt lưng da bò - dây nịt nam không mặt khóa sam leather sdnsx001</t>
  </si>
  <si>
    <t>https://tiki.vn/day-that-lung-da-bo-day-nit-nam-khong-mat-khoa-sam-leather-sdnsx001-p35041280.html?spid=35041281</t>
  </si>
  <si>
    <t>https://tiki.vn/day-da-dong-ho-da-bo-sam-leather-sam011bw-mau-vang-bo-lua-chon-mau-sac-va-chieu-rong-tuong-thich-apple-1-2-3-4-5-dong-ho-co-dien-cac-loai-swatch-p64266387.html?spid=64266393</t>
  </si>
  <si>
    <t>dây nịt nam sam leather sfdn134 - thắt lưng nam da bò cao cấp/ mặt khoá thắt lưng inox không gỉ, men's belts</t>
  </si>
  <si>
    <t>https://tiki.vn/day-nit-nam-sam-leather-sfdn134-that-lung-nam-da-bo-cao-cap-mat-khoa-that-lung-inox-khong-gi-men-s-belts-p73630108.html?spid=73630109</t>
  </si>
  <si>
    <t>mặt khóa thắt lưng - đầu khóa thắt lưng sam leather smdn003gv</t>
  </si>
  <si>
    <t>https://tiki.vn/mat-khoa-that-lung-dau-khoa-that-lung-sam-leather-smdn003gv-p34913534.html?spid=34913535</t>
  </si>
  <si>
    <t>mặt khóa thắt lưng - đầu khóa thắt lưng sam leather smdn027rb</t>
  </si>
  <si>
    <t>https://tiki.vn/mat-khoa-that-lung-dau-khoa-that-lung-sam-leather-smdn027rb-p71212159.html?spid=71212160</t>
  </si>
  <si>
    <t>mặt khóa thắt lưng - đầu khóa thắt lưng sam leather smdn015cb</t>
  </si>
  <si>
    <t>https://tiki.vn/mat-khoa-that-lung-dau-khoa-that-lung-sam-leather-smdn015cb-p35493812.html?spid=35493813</t>
  </si>
  <si>
    <t>mặt khóa thắt lưng - đầu khóa thắt lưng sam leather smdn021hb</t>
  </si>
  <si>
    <t>https://tiki.vn/mat-khoa-that-lung-dau-khoa-that-lung-sam-leather-smdn021hb-p35525439.html?spid=35525440</t>
  </si>
  <si>
    <t>mặt khóa thắt lưng - đầu khóa thắt lưng sam leather smdn002gb</t>
  </si>
  <si>
    <t>https://tiki.vn/mat-khoa-that-lung-dau-khoa-that-lung-sam-leather-smdn002gb-p34913427.html?spid=34913428</t>
  </si>
  <si>
    <t>dây nịt nam sam leather sfdn109 - thắt lưng nam da bò cao cấp/ mặt khoá thắt lưng inox không gỉ, men's belts</t>
  </si>
  <si>
    <t>https://tiki.vn/day-nit-nam-sam-leather-sfdn109-that-lung-nam-da-bo-cao-cap-mat-khoa-that-lung-inox-khong-gi-men-s-belts-p73357513.html?spid=73357514</t>
  </si>
  <si>
    <t>dây nịt nam sam leather sfdn122 - thắt lưng nam da bò cao cấp/ mặt khoá thắt lưng inox không gỉ, men's belts</t>
  </si>
  <si>
    <t>https://tiki.vn/day-nit-nam-sam-leather-sfdn122-that-lung-nam-da-bo-cao-cap-mat-khoa-that-lung-inox-khong-gi-men-s-belts-p73608455.html?spid=73608456</t>
  </si>
  <si>
    <t>dây nịt nam - thắt lưng nam da sam leather sfdn223, men's belts</t>
  </si>
  <si>
    <t>https://tiki.vn/day-nit-nam-that-lung-nam-da-sam-leather-sfdn223-men-s-belts-p73609157.html?spid=73609158</t>
  </si>
  <si>
    <t>mặt khóa thắt lưng - đầu khóa thắt lưng sam leather smdn033ttv</t>
  </si>
  <si>
    <t>https://tiki.vn/mat-khoa-that-lung-dau-khoa-that-lung-sam-leather-smdn033ttv-p71331997.html?spid=71331998</t>
  </si>
  <si>
    <t>khóa bướm chống gãy dây da đồng hồ sam leather samkb001 - khoá bấm dây da tự động cao cấp inox 316 không gỉ</t>
  </si>
  <si>
    <t>https://tiki.vn/khoa-buom-chong-gay-day-da-dong-ho-sam-leather-samkb001-khoa-bam-day-da-tu-dong-cao-cap-inox-316-khong-gi-p64022115.html?spid=64022127</t>
  </si>
  <si>
    <t>dây nịt nam sam leather sfdn137 - thắt lưng nam da bò cao cấp/ mặt khoá thắt lưng inox không gỉ, men's belts</t>
  </si>
  <si>
    <t>https://tiki.vn/day-nit-nam-sam-leather-sfdn137-that-lung-nam-da-bo-cao-cap-mat-khoa-that-lung-inox-khong-gi-men-s-belts-p73631481.html?spid=73631482</t>
  </si>
  <si>
    <t>mặt khóa thắt lưng - đầu khóa thắt lưng sam leather smdn022hv</t>
  </si>
  <si>
    <t>https://tiki.vn/mat-khoa-that-lung-dau-khoa-that-lung-sam-leather-smdn022hv-p35526399.html?spid=35526400</t>
  </si>
  <si>
    <t>dây đồng hồ da bò đen size 14/15/16/18/19/20/22/24/26mm - dây da đồng hồ sdbdtiki001kc, bảo hành chính hãng từ sam leather</t>
  </si>
  <si>
    <t>https://tiki.vn/day-dong-ho-da-bo-den-size-14-15-16-18-19-20-22-24-26mm-day-da-dong-ho-sdbdtiki001kc-bao-hanh-chinh-hang-tu-sam-leather-p217574922.html?spid=217574987</t>
  </si>
  <si>
    <t>mặt khóa thắt lưng - đầu khóa thắt lưng sam leather smdn029cwb</t>
  </si>
  <si>
    <t>https://tiki.vn/mat-khoa-that-lung-dau-khoa-that-lung-sam-leather-smdn029cwb-p71214096.html?spid=71214097</t>
  </si>
  <si>
    <t>dây nịt nam sam leather sfdn102 - thắt lưng nam da bò cao cấp/ mặt khoá thắt lưng inox không gỉ, men's belts</t>
  </si>
  <si>
    <t>https://tiki.vn/day-nit-nam-sam-leather-sfdn102-that-lung-nam-da-bo-cao-cap-mat-khoa-that-lung-inox-khong-gi-men-s-belts-p73603972.html?spid=73603973</t>
  </si>
  <si>
    <t>dây nịt nam sam leather sfdn138 - thắt lưng nam da bò cao cấp/ mặt khoá thắt lưng inox không gỉ, men's belts</t>
  </si>
  <si>
    <t>https://tiki.vn/day-nit-nam-sam-leather-sfdn138-that-lung-nam-da-bo-cao-cap-mat-khoa-that-lung-inox-khong-gi-men-s-belts-p73632193.html?spid=73632194</t>
  </si>
  <si>
    <t>ví nam cầm tay sam leather – ví dài nam da saffiano cao cấp sam202</t>
  </si>
  <si>
    <t>https://tiki.vn/vi-nam-cam-tay-sam-leather-vi-dai-nam-da-saffiano-cao-cap-sam202-p61305963.html?spid=61305964</t>
  </si>
  <si>
    <t>mặt khóa thắt lưng - đầu khóa thắt lưng sam leather smdn007gfb</t>
  </si>
  <si>
    <t>https://tiki.vn/mat-khoa-that-lung-dau-khoa-that-lung-sam-leather-smdn007gfb-p35004379.html?spid=35004380</t>
  </si>
  <si>
    <t>vòng tay - vòng đeo tay da sam leather samvdtt003</t>
  </si>
  <si>
    <t>https://tiki.vn/vong-deo-tay-lac-tay-sam-leather-samvdtt003-p23381717.html?spid=23381721</t>
  </si>
  <si>
    <t>dây nịt nam - thắt lưng nam da sam leather sfdn003gv</t>
  </si>
  <si>
    <t>https://tiki.vn/day-nit-nam-that-lung-nam-da-sam-leather-sfdn003gv-men-s-belts-p13999977.html?spid=13999981</t>
  </si>
  <si>
    <t>mặt khóa thắt lưng - đầu khóa thắt lưng sam leather smdn005wb</t>
  </si>
  <si>
    <t>https://tiki.vn/mat-khoa-that-lung-dau-khoa-that-lung-sam-leather-smdn005wb-p34913590.html?spid=34913591</t>
  </si>
  <si>
    <t>mặt khóa thắt lưng - đầu khóa thắt lưng sam leather smdn019bb</t>
  </si>
  <si>
    <t>https://tiki.vn/mat-khoa-that-lung-dau-khoa-that-lung-sam-leather-smdn019bb-p35524275.html?spid=35524276</t>
  </si>
  <si>
    <t>mặt khóa thắt lưng - đầu khóa thắt lưng sam leather smdn037wv</t>
  </si>
  <si>
    <t>https://tiki.vn/mat-khoa-that-lung-dau-khoa-that-lung-sam-leather-smdn037wv-p71338527.html?spid=71338528</t>
  </si>
  <si>
    <t>mặt khóa thắt lưng - đầu khóa thắt lưng sam leather smdn034itb</t>
  </si>
  <si>
    <t>https://tiki.vn/mat-khoa-that-lung-dau-khoa-that-lung-sam-leather-smdn034itb-p71334205.html?spid=71334206</t>
  </si>
  <si>
    <t>dây nịt nam sam leather sfdn139 - thắt lưng nam da bò cao cấp/ mặt khoá thắt lưng inox không gỉ, men's belts</t>
  </si>
  <si>
    <t>https://tiki.vn/day-nit-nam-sam-leather-sfdn139-that-lung-nam-da-bo-cao-cap-mat-khoa-that-lung-inox-khong-gi-men-s-belts-p73632540.html?spid=73632541</t>
  </si>
  <si>
    <t>mặt khóa thắt lưng - đầu khóa thắt lưng sam leather smdn026mhv</t>
  </si>
  <si>
    <t>https://tiki.vn/mat-khoa-that-lung-dau-khoa-that-lung-sam-leather-smdn026mhv-p71211237.html?spid=71211238</t>
  </si>
  <si>
    <t>dây nịt nam sam leather sfdn130 - thắt lưng nam da bò cao cấp/ mặt khoá thắt lưng inox không gỉ, men's belts</t>
  </si>
  <si>
    <t>https://tiki.vn/day-nit-nam-sam-leather-sfdn130-that-lung-nam-da-bo-cao-cap-mat-khoa-that-lung-inox-khong-gi-men-s-belts-p73623793.html?spid=73623794</t>
  </si>
  <si>
    <t>dây nịt nam sam leather sfdn103 - thắt lưng nam da bò cao cấp/ mặt khoá thắt lưng inox không gỉ, men's belts</t>
  </si>
  <si>
    <t>https://tiki.vn/day-nit-nam-sam-leather-sfdn103-that-lung-nam-da-bo-cao-cap-mat-khoa-that-lung-inox-khong-gi-men-s-belts-p73801538.html?spid=73801539</t>
  </si>
  <si>
    <t>mặt khóa thắt lưng - đầu khóa thắt lưng sam leather smdn008gfv</t>
  </si>
  <si>
    <t>https://tiki.vn/mat-khoa-that-lung-dau-khoa-that-lung-sam-leather-smdn008gfv-p35010816.html?spid=35010817</t>
  </si>
  <si>
    <t>dây nịt nam sam leather sfdn107 - thắt lưng nam da bò cao cấp/ mặt khoá thắt lưng inox không gỉ, men's belts</t>
  </si>
  <si>
    <t>https://tiki.vn/day-nit-nam-sam-leather-sfdn107-that-lung-nam-da-bo-cao-cap-mat-khoa-that-lung-inox-khong-gi-men-s-belts-p73801832.html?spid=73801833</t>
  </si>
  <si>
    <t>khóa cài dây da đồng hồ sam leather samkc001</t>
  </si>
  <si>
    <t>https://tiki.vn/khoa-cai-day-da-dong-ho-sam-leather-samkc001-p64033597.html?spid=64033621</t>
  </si>
  <si>
    <t>dây nịt nam sam leather sfdn108 - thắt lưng nam da bò cao cấp/ mặt khoá thắt lưng inox không gỉ, men's belts</t>
  </si>
  <si>
    <t>https://tiki.vn/day-nit-nam-sam-leather-sfdn108-that-lung-nam-da-bo-cao-cap-mat-khoa-that-lung-inox-khong-gi-men-s-belts-p73605843.html?spid=73605844</t>
  </si>
  <si>
    <t>dây nịt nam - thắt lưng nam da sam leather sfdn002gb</t>
  </si>
  <si>
    <t>https://tiki.vn/day-nit-nam-that-lung-nam-da-sam-leather-sfdn002gb-men-s-belts-p13984950.html?spid=13984952</t>
  </si>
  <si>
    <t>mặt khóa thắt lưng - đầu khóa thắt lưng sam leather smdn025mhb</t>
  </si>
  <si>
    <t>https://tiki.vn/mat-khoa-that-lung-dau-khoa-that-lung-sam-leather-smdn025mhb-p71211045.html?spid=71211046</t>
  </si>
  <si>
    <t>dây nịt nam sam leather sfdn101 - thắt lưng nam da bò cao cấp/ mặt khoá thắt lưng inox không gỉ, men's belts</t>
  </si>
  <si>
    <t>https://tiki.vn/day-nit-nam-sam-leather-sfdn101-that-lung-nam-da-bo-cao-cap-mat-khoa-that-lung-inox-khong-gi-men-s-belts-p73358138.html?spid=73358139</t>
  </si>
  <si>
    <t>dây nịt nam sam leather sfdn117 - thắt lưng nam da bò cao cấp/ mặt khoá thắt lưng inox không gỉ, men's belts</t>
  </si>
  <si>
    <t>https://tiki.vn/day-nit-nam-sam-leather-sfdn117-that-lung-nam-da-bo-cao-cap-mat-khoa-that-lung-inox-khong-gi-men-s-belts-p73359911.html?spid=73359912</t>
  </si>
  <si>
    <t>mặt khóa thắt lưng - đầu khóa thắt lưng sam leather smdn030cwv</t>
  </si>
  <si>
    <t>https://tiki.vn/mat-khoa-that-lung-dau-khoa-that-lung-sam-leather-smdn030cwv-p71314713.html?spid=71314714</t>
  </si>
  <si>
    <t>mặt khóa thắt lưng - đầu khóa thắt lưng sam leather smdn028rv</t>
  </si>
  <si>
    <t>https://tiki.vn/mat-khoa-that-lung-dau-khoa-that-lung-sam-leather-smdn028rv-p71213101.html?spid=71213102</t>
  </si>
  <si>
    <t>mặt khóa thắt lưng - đầu khóa thắt lưng sam leather smdn038iiv</t>
  </si>
  <si>
    <t>https://tiki.vn/mat-khoa-that-lung-dau-khoa-that-lung-sam-leather-smdn038iiv-p71340592.html?spid=71340593</t>
  </si>
  <si>
    <t>dây nịt nam - thắt lưng nam da sam leather sfdn007gfb, men's belts</t>
  </si>
  <si>
    <t>https://tiki.vn/day-nit-nam-that-lung-nam-da-sam-leather-sfdn007gfb-men-s-belts-p14075977.html?spid=14076157</t>
  </si>
  <si>
    <t>dây nịt nam - thắt lưng nam da sam leather sfdn009ib, men's belts</t>
  </si>
  <si>
    <t>https://tiki.vn/day-nit-nam-that-lung-nam-da-sam-leather-sfdn009ib-men-s-belts-p14076199.html?spid=14076200</t>
  </si>
  <si>
    <t>dây nịt nam sam leather sfdn120- thắt lưng nam da bò cao cấp/ mặt khoá thắt lưng inox không gỉ, men's belts</t>
  </si>
  <si>
    <t>https://tiki.vn/day-nit-nam-sam-leather-sfdn120-that-lung-nam-da-bo-cao-cap-mat-khoa-that-lung-inox-khong-gi-men-s-belts-p73364828.html?spid=73364829</t>
  </si>
  <si>
    <t>dây nịt nam sam leather sfdn135 - thắt lưng nam da bò cao cấp/ mặt khoá thắt lưng inox không gỉ, men's belts</t>
  </si>
  <si>
    <t>https://tiki.vn/day-nit-nam-sam-leather-sfdn135-that-lung-nam-da-bo-cao-cap-mat-khoa-that-lung-inox-khong-gi-men-s-belts-p73630489.html?spid=73630490</t>
  </si>
  <si>
    <t>dây đồng hồ da bò màu da bò size 14/15/16/18/19/20/22/24/26mm - dây da đồng hồ sdbvbtiki001kc, bảo hành chính hãng từ sam leather</t>
  </si>
  <si>
    <t>https://tiki.vn/day-dong-ho-da-bo-mau-da-bo-size-14-15-16-18-19-20-22-24-26mm-day-da-dong-ho-sdbvbtiki001kc-bao-hanh-chinh-hang-tu-sam-leather-p217708174.html?spid=217708196</t>
  </si>
  <si>
    <t>dây nịt nam sam leather sfdn141 - thắt lưng nam da bò cao cấp/ mặt khoá thắt lưng inox không gỉ, men's belts</t>
  </si>
  <si>
    <t>https://tiki.vn/day-nit-nam-sam-leather-sfdn141-that-lung-nam-da-bo-cao-cap-mat-khoa-that-lung-inox-khong-gi-men-s-belts-p73791150.html?spid=73791151</t>
  </si>
  <si>
    <t>dây nịt nam sam leather sfdn119 - thắt lưng nam da bò cao cấp/ mặt khoá thắt lưng inox không gỉ, men's belts</t>
  </si>
  <si>
    <t>https://tiki.vn/day-nit-nam-sam-leather-sfdn119-that-lung-nam-da-bo-cao-cap-mat-khoa-that-lung-inox-khong-gi-men-s-belts-p73360329.html?spid=73360330</t>
  </si>
  <si>
    <t>dây nịt nam sam leather sfdn118 - thắt lưng nam da bò cao cấp/ mặt khoá thắt lưng inox không gỉ, men's belts</t>
  </si>
  <si>
    <t>https://tiki.vn/day-nit-nam-sam-leather-sfdn118-that-lung-nam-da-bo-cao-cap-mat-khoa-that-lung-inox-khong-gi-men-s-belts-p73811003.html?spid=73811004</t>
  </si>
  <si>
    <t>https://tiki.vn/day-nit-nam-sam-leather-sfdn101-that-lung-nam-da-bo-cao-cap-mat-khoa-that-lung-inox-khong-gi-men-s-belts-p73328604.html?spid=73328605</t>
  </si>
  <si>
    <t>mặt khóa thắt lưng - đầu khóa thắt lưng sam leather smdn036wb</t>
  </si>
  <si>
    <t>https://tiki.vn/mat-khoa-that-lung-dau-khoa-that-lung-sam-leather-smdn036wb-p71336852.html?spid=71336853</t>
  </si>
  <si>
    <t>dây nịt nam sam leather sfdn124 - thắt lưng nam da bò cao cấp/ mặt khoá thắt lưng inox không gỉ, men's belts</t>
  </si>
  <si>
    <t>https://tiki.vn/day-nit-nam-sam-leather-sfdn124-that-lung-nam-da-bo-cao-cap-mat-khoa-that-lung-inox-khong-gi-men-s-belts-p73796103.html?spid=73796104</t>
  </si>
  <si>
    <t>dây nịt nam sam leather sfdn121- thắt lưng nam da bò cao cấp/ mặt khoá thắt lưng inox không gỉ, men's belts</t>
  </si>
  <si>
    <t>https://tiki.vn/day-nit-nam-sam-leather-sfdn121-that-lung-nam-da-bo-cao-cap-mat-khoa-that-lung-inox-khong-gi-men-s-belts-p73365267.html?spid=73365268</t>
  </si>
  <si>
    <t>dây nịt nam - thắt lưng nam da sam leather sfdn008gfv, men's belts</t>
  </si>
  <si>
    <t>https://tiki.vn/day-nit-nam-that-lung-nam-da-sam-leather-sfdn008gfv-men-s-belts-p14076010.html?spid=14076050</t>
  </si>
  <si>
    <t>dây nịt nam sam leather sfdn113 - thắt lưng nam da bò cao cấp/ mặt khoá thắt lưng inox không gỉ, men's belts</t>
  </si>
  <si>
    <t>https://tiki.vn/day-nit-nam-sam-leather-sfdn113-that-lung-nam-da-bo-cao-cap-mat-khoa-that-lung-inox-khong-gi-men-s-belts-p73607452.html?spid=73607453</t>
  </si>
  <si>
    <t>mặt khóa thắt lưng - đầu khóa thắt lưng sam leather smdn010iv</t>
  </si>
  <si>
    <t>https://tiki.vn/mat-khoa-that-lung-dau-khoa-that-lung-sam-leather-smdn010iv-p35028976.html?spid=35028977</t>
  </si>
  <si>
    <t>https://tiki.vn/day-nit-nam-sam-leather-sfdn108-that-lung-nam-da-bo-cao-cap-mat-khoa-that-lung-inox-khong-gi-men-s-belts-p73806146.html?spid=73806147</t>
  </si>
  <si>
    <t>mặt khóa thắt lưng - đầu khóa thắt lưng sam leather smdn035itv</t>
  </si>
  <si>
    <t>https://tiki.vn/mat-khoa-that-lung-dau-khoa-that-lung-sam-leather-smdn035itv-p71335420.html?spid=71335421</t>
  </si>
  <si>
    <t>dây nịt nam - thắt lưng nam da sam leather sfdn127, men's belts</t>
  </si>
  <si>
    <t>https://tiki.vn/day-nit-nam-that-lung-nam-da-sam-leather-sfdn127-men-s-belts-p73610718.html?spid=73610719</t>
  </si>
  <si>
    <t>dây nịt nam - thắt lưng nam da sam leather sfdn129, men's belts</t>
  </si>
  <si>
    <t>https://tiki.vn/day-nit-nam-that-lung-nam-da-sam-leather-sfdn129-men-s-belts-p73622922.html?spid=73622923</t>
  </si>
  <si>
    <t>dây nịt nam sam leather sfdn136 - thắt lưng nam da bò cao cấp/ mặt khoá thắt lưng inox không gỉ, men's belts</t>
  </si>
  <si>
    <t>https://tiki.vn/day-nit-nam-sam-leather-sfdn136-that-lung-nam-da-bo-cao-cap-mat-khoa-that-lung-inox-khong-gi-men-s-belts-p73630848.html?spid=73630849</t>
  </si>
  <si>
    <t>https://tiki.vn/day-nit-nam-sam-leather-sfdn113-that-lung-nam-da-bo-cao-cap-mat-khoa-that-lung-inox-khong-gi-men-s-belts-p73633622.html?spid=73633623</t>
  </si>
  <si>
    <t>dây nịt nam sam leather sfdn112 - thắt lưng nam da bò cao cấp/ mặt khoá thắt lưng inox không gỉ, men's belts</t>
  </si>
  <si>
    <t>https://tiki.vn/day-nit-nam-sam-leather-sfdn112-that-lung-nam-da-bo-cao-cap-mat-khoa-that-lung-inox-khong-gi-men-s-belts-p73358642.html?spid=73358643</t>
  </si>
  <si>
    <t>https://tiki.vn/cua-hang/dien-gia-dung-khanh-kim?source_screen=product_detail&amp;source_engine=organic</t>
  </si>
  <si>
    <t>Điện gia dụng Khánh Kim</t>
  </si>
  <si>
    <t>['Điện Gia Dụng', 'Điện Tử - Điện Lạnh', 'Nhà Cửa - Đời Sống']</t>
  </si>
  <si>
    <t>bàn là panasonic 317tv (trắng) - hàng nhập khẩu</t>
  </si>
  <si>
    <t>https://tiki.vn/ban-la-panasonic-317tv-trang-hang-nhap-khau-p43935672.html?spid=197540877</t>
  </si>
  <si>
    <t>nồi cơm nắp gài cuckoo cr- 1713 3 lít - hàng chính hãng</t>
  </si>
  <si>
    <t>https://tiki.vn/noi-com-nap-gai-cuckoo-cr-1713-3-lit-hang-chinh-hang-p135415392.html?spid=196849213</t>
  </si>
  <si>
    <t>máy cạo râu philips s1121 - hàng chính hãng</t>
  </si>
  <si>
    <t>https://tiki.vn/may-cao-rau-philips-s1121-hang-chinh-hang-p53131650.html?spid=114880866</t>
  </si>
  <si>
    <t>nồi chiên không dầu kèm hấp 2good s100, công nghệ superheat, bổ sung xiên quay gà, lồng tự đảo 360°, full phụ kiện từ inox 304 an toàn cho sức khoẻ - hàng chính hãng</t>
  </si>
  <si>
    <t>https://tiki.vn/noi-chien-khong-dau-kem-hap-2good-s100-cong-nghe-superheat-bo-sung-xien-quay-ga-long-tu-dao-360-full-phu-kien-tu-inox-304-an-toan-cho-suc-khoe-hang-chinh-hang-p202737754.html?spid=262823893</t>
  </si>
  <si>
    <t>bộ hộp cơm giữ nhiệt 2good lunch box hc02 - hàng chính hãng</t>
  </si>
  <si>
    <t>https://tiki.vn/bo-hop-com-giu-nhiet-2good-lunch-box-hc02-hang-chinh-hang-p274731679.html?spid=274731680</t>
  </si>
  <si>
    <t>máy ép chậm panasonic mj l500 - hàng nhập khẩu</t>
  </si>
  <si>
    <t>https://tiki.vn/may-ep-cham-panasonic-mj-l500-hang-nhap-khau-p26031273.html?spid=197540490</t>
  </si>
  <si>
    <t>máy hút bụi panasonic mc-cl573an49 1800w - hệ thống lọc 5 lớp - công suất hút mạnh mẽ - sản xuất tại nhật bản - hàng chính hãng</t>
  </si>
  <si>
    <t>https://tiki.vn/may-hut-bui-panasonic-mc-cl573an49-1800w-he-thong-loc-5-lop-cong-suat-hut-manh-me-san-xuat-tai-nhat-ban-hang-chinh-hang-p71096024.html?spid=197540554</t>
  </si>
  <si>
    <t>nồi cơm công nghiệp cuckoo cr-3521b</t>
  </si>
  <si>
    <t>https://tiki.vn/noi-com-cong-nghiep-cuckoo-cr-3521-hang-chinh-hang-p127493781.html?spid=107991947</t>
  </si>
  <si>
    <t>lò vi sóng panasonic nn-st34hmyue (800w) - hàng chính hãng</t>
  </si>
  <si>
    <t>https://tiki.vn/lo-vi-song-panasonic-nn-st34hmyue-800w-hang-chinh-hang-p983491.html?spid=197540658</t>
  </si>
  <si>
    <t>nồi chiên không dầu điện tử philips hd9270/90 (6.2 lít) - hàng chính hãng</t>
  </si>
  <si>
    <t>https://tiki.vn/noi-chien-khong-dau-dien-tu-philips-6-2l-hd9270-90-1-2kg-hang-chinh-hang-p92492872.html?spid=197541009</t>
  </si>
  <si>
    <t>https://tiki.vn/noi-nau-cham-panasonic-nf-n51awra-5-lit-hang-chinh-hang-p195840787.html?spid=197540722</t>
  </si>
  <si>
    <t>máy xay ép đa năng panasonic mj-dj31sra</t>
  </si>
  <si>
    <t>https://tiki.vn/may-xay-ep-da-nang-panasonic-mj-dj31sra-p132296452.html?spid=197540634</t>
  </si>
  <si>
    <t>quạt trần panasonic f-56mzg-s – bạc - hàng nhập khẩu</t>
  </si>
  <si>
    <t>https://tiki.vn/quat-tran-panasonic-f-56mzg-s-bac-hang-nhap-khau-p21406545.html?spid=197540816</t>
  </si>
  <si>
    <t>nồi cơm điện cuckoo crp-jht1009f - hàng chính hãng</t>
  </si>
  <si>
    <t>https://tiki.vn/noi-com-dien-cuckoo-crp-jht1009f-hang-chinh-hang-p55077319.html?spid=107991959</t>
  </si>
  <si>
    <t>máy ép trái cây panasonic pavh-mj-sj01wra – 1.5 lít-hàng nhập khẩu</t>
  </si>
  <si>
    <t>https://tiki.vn/may-ep-trai-cay-panasonic-pavh-mj-sj01wra-1-5-lit-hang-nhap-khau-p26033691.html?spid=197540892</t>
  </si>
  <si>
    <t>quạt trần 4 cánh panasonic f-56mpg-go (vàng ánh kim), f-56mpg-s (màu bạc)</t>
  </si>
  <si>
    <t>https://tiki.vn/quat-tran-4-canh-panasonic-f-56mpg-go-vang-anh-kim-f-56mpg-s-mau-bac-p145501035.html?spid=197540599</t>
  </si>
  <si>
    <t>nồi cơm điện cao tần cuckoo crp-jht1010fs 1.8l - hàng nhập khẩu</t>
  </si>
  <si>
    <t>https://tiki.vn/noi-com-dien-cao-tan-cuckoo-crp-jht1010fs-1-8l-hang-nhap-khau-p24593915.html?spid=107991911</t>
  </si>
  <si>
    <t>máy cạo râu philips pq206</t>
  </si>
  <si>
    <t>https://tiki.vn/may-cao-rau-philips-pq206-p109850925.html?spid=205932513</t>
  </si>
  <si>
    <t>https://tiki.vn/quat-dung-panasonic-f-409kbe-hang-chinh-hang-p21403616.html?spid=197540524</t>
  </si>
  <si>
    <t>https://tiki.vn/may-xay-sinh-to-philips-hr3573-90-1000w-hang-chinh-hang-p88961871.html?spid=114878854</t>
  </si>
  <si>
    <t>lò vi sóng có nướng panasonic nn-ct66mbyue 27 lít - hàng chính hãng</t>
  </si>
  <si>
    <t>https://tiki.vn/lo-vi-song-co-nuong-panasonic-nn-ct66mbyue-27-lit-hang-chinh-hang-p169876649.html?spid=197540848</t>
  </si>
  <si>
    <t>máy hút bụi dạng hộp panasonic mc-cl609hn49 - hàng chính hãng</t>
  </si>
  <si>
    <t>https://tiki.vn/may-hut-bui-dang-hop-panasonic-mc-cl609hn49-hang-chinh-hang-p273453672.html?spid=273453673</t>
  </si>
  <si>
    <t>lò vi sóng toshiba er-sgs23(s1)vn - hàng chính hãng</t>
  </si>
  <si>
    <t>https://tiki.vn/lo-vi-song-toshiba-er-sgs23-s1-vn-hang-chinh-hang-p52184102.html?spid=244168961</t>
  </si>
  <si>
    <t>nồi cơm điện tử panasonic 1.8 lít sr-cp188nra - hàng chính hãng</t>
  </si>
  <si>
    <t>https://tiki.vn/noi-com-dien-tu-panasonic-1-8-lit-sr-cp188nra-hang-chinh-hang-p131094268.html?spid=197540914</t>
  </si>
  <si>
    <t>nồi cơm điện tử toshiba rc-18rh(cg)vn (1.8 lít) - đồng - hàng chính hãng</t>
  </si>
  <si>
    <t>https://tiki.vn/noi-com-dien-tu-toshiba-rc-18rh-cg-vn-1-8-lit-dong-hang-chinh-hang-p634787.html?spid=244168929</t>
  </si>
  <si>
    <t>https://tiki.vn/may-loc-khong-khi-panasonic-f-p15eha-hang-chinh-hang-p177477697.html?spid=197540616</t>
  </si>
  <si>
    <t>nồi cơm điện tử panasonic sr-cp108nram (1 lít) - hàng chính hãng</t>
  </si>
  <si>
    <t>https://tiki.vn/noi-com-dien-tu-panasonic-sr-cp108nram-1-lit-hang-chinh-hang-p195840791.html?spid=197540787</t>
  </si>
  <si>
    <t>https://tiki.vn/may-lam-banh-mi-panasonic-paln-sd-p104wra-che-do-hen-gio-13-tieng-chuc-nang-ghi-nho-khi-mat-dien-13-thuc-don-tu-dong-hang-chinh-hang-p558110.html?spid=196849219</t>
  </si>
  <si>
    <t>máy pha cafe delonghi magnifica s ecam 22110.b - hàng nhập khẩu đức</t>
  </si>
  <si>
    <t>https://tiki.vn/may-pha-cafe-delonghi-magnifica-s-ecam-22110-b-hang-nhap-khau-duc-p102057312.html?spid=197606344</t>
  </si>
  <si>
    <t>máy hút bụi dạng hộp panasonic mc-cl605kn49 - công suất 2000w - công nghệ gió xoáy cực đại - bộ lọc hepa hiện đại - hàng chính hãng</t>
  </si>
  <si>
    <t>https://tiki.vn/may-hut-bui-dang-hop-panasonic-mc-cl605kn49-cong-suat-2000w-cong-nghe-gio-xoay-cuc-dai-bo-loc-hepa-hien-dai-hang-chinh-hang-p249006182.html?spid=273388913</t>
  </si>
  <si>
    <t>lò vi sóng panasonic nn-sm33nbyue 25 lít - hàng chính hãng</t>
  </si>
  <si>
    <t>https://tiki.vn/lo-vi-song-panasonic-nn-sm33nbyue-25-lit-hang-chinh-hang-p276438209.html?spid=276438218</t>
  </si>
  <si>
    <t>máy ép trái cây philips hr1836 (500w) - hàng chính hãng</t>
  </si>
  <si>
    <t>https://tiki.vn/may-ep-trai-cay-philips-hr1836-500w-hang-chinh-hang-p406701.html?spid=114879173</t>
  </si>
  <si>
    <t>nồi cơm điện cuckoo 1.08l cr-0631f - hàng chính hãng</t>
  </si>
  <si>
    <t>https://tiki.vn/noi-com-dien-cuckoo-1-08l-cr-0631f-hang-chinh-hang-p117327266.html?spid=196849214</t>
  </si>
  <si>
    <t>nồi chiên không dầu philips airfryer series 2000 na230/00 6,2 lít - hàng chính hãng</t>
  </si>
  <si>
    <t>https://tiki.vn/noi-chien-khong-dau-philips-airfryer-series-2000-na230-00-6-2-lit-hang-chinh-hang-p275154895.html?spid=275154896</t>
  </si>
  <si>
    <t>máy làm bánh mì panasonic sd - p104. hàng chính hãng</t>
  </si>
  <si>
    <t>https://tiki.vn/may-lam-banh-mi-panasonic-sd-p104-hang-chinh-hang-p186278735.html?spid=197540655</t>
  </si>
  <si>
    <t>máy rửa chén bát để bàn nhật bản panasonic np-th1wevn có chức năng sấy khô, bảo hành 12 tháng - hàng chính hãng</t>
  </si>
  <si>
    <t>https://tiki.vn/may-rua-chen-bat-de-ban-nhat-ban-panasonic-np-th1wevn-co-chuc-nang-say-kho-bao-hanh-12-thang-hang-chinh-hang-p263295711.html?spid=270820972</t>
  </si>
  <si>
    <t>https://tiki.vn/may-pha-ca-phe-espresso-delonghi-ecp31-21-1100w-den-hang-chinh-hang-p1272011.html?spid=197606318</t>
  </si>
  <si>
    <t>https://tiki.vn/ban-ui-kho-philips-hd1172-01-1000w-hang-chinh-hang-p392067.html?spid=114855554</t>
  </si>
  <si>
    <t>nồi cơm điện tử cuckoo cr-0631f/whsivncv 1.08l màu trắng bạc, hàng chính hãng, xuất xứ hà quốc</t>
  </si>
  <si>
    <t>https://tiki.vn/noi-com-dien-tu-cuckoo-cr-0631f-whsivncv-1-08l-mau-trang-bac-hang-chinh-hang-xuat-xu-ha-quoc-p165660891.html?spid=196849047</t>
  </si>
  <si>
    <t>nồi chiên không dầu airfryer philips series 1000 na130/00 6,2 lít - hàng chính hãng</t>
  </si>
  <si>
    <t>https://tiki.vn/noi-chien-khong-dau-airfryer-philips-series-1000-na130-00-6-2-lit-hang-chinh-hang-p275154851.html?spid=275154852</t>
  </si>
  <si>
    <t>bàn ủi hơi nước philips gc7933/30 2400w - hàng chính hãng</t>
  </si>
  <si>
    <t>https://tiki.vn/ban-ui-hoi-nuoc-philips-gc7933-30-2400w-hang-chinh-hang-p147352659.html?spid=197776727</t>
  </si>
  <si>
    <t>https://tiki.vn/noi-com-dien-nap-gai-panasonic-panc-sr-mvp187nra-1-8l-hang-chinh-hang-p2891533.html?spid=197540659</t>
  </si>
  <si>
    <t>https://tiki.vn/may-xay-sinh-to-philips-hr2041-30-450w-hang-chinh-hang-p159885560.html?spid=197777054</t>
  </si>
  <si>
    <t>combo máy pha cà phê delonghi ec685 (đen) + máy xay cà phê delonghi kg79 (giao màu ngẫu nhiên theo bộ) - hàng chính hãng</t>
  </si>
  <si>
    <t>https://tiki.vn/combo-may-pha-ca-phe-delonghi-ec685-den-may-xay-ca-phe-delonghi-kg79-giao-mau-ngau-nhien-theo-bo-hang-chinh-hang-p11587681.html?spid=197606395</t>
  </si>
  <si>
    <t>máy sấy chén cuckoo 40 lít cdd-a910s - hàng chính hãng</t>
  </si>
  <si>
    <t>https://tiki.vn/may-say-chen-cuckoo-40-lit-cdd-a910s-hang-chinh-hang-p85137578.html?spid=196849078</t>
  </si>
  <si>
    <t>nồi cơm điện tử áp suất cuckoo 1.8 lít crp-r1000f - hàng chính hãng</t>
  </si>
  <si>
    <t>https://tiki.vn/noi-com-dien-tu-ap-suat-cuckoo-1-8-lit-crp-r1000f-hang-chinh-hang-p273453451.html?spid=273453452</t>
  </si>
  <si>
    <t>nồi cơm điện cuckoo cr1021 - hàng chính hãng</t>
  </si>
  <si>
    <t>https://tiki.vn/noi-com-dien-cuckoo-cr1021-p152200236.html?spid=196849075</t>
  </si>
  <si>
    <t>nồi chiên không dầu điện tử philips hd9252/90 (4.1 lít) - hàng chính hãng</t>
  </si>
  <si>
    <t>https://tiki.vn/noi-chien-khong-dau-dien-tu-philips-hd9252-90-4-1-lit-hang-chinh-hang-p73606924.html?spid=114878334</t>
  </si>
  <si>
    <t>https://tiki.vn/may-ep-trai-cay-panasonic-mj-cs101wra-hang-chinh-hang-p258773595.html?spid=258773709</t>
  </si>
  <si>
    <t>lò vi ba panasonic nn-gf574myue - hàng chính hãng</t>
  </si>
  <si>
    <t>https://tiki.vn/lo-vi-ba-panasonic-nn-gf574myue-hang-chinh-hang-p70858347.html?spid=197540752</t>
  </si>
  <si>
    <t>nồi cơm điện tử panasonic sr-cl108wra 1 lít - hàng chính hãng</t>
  </si>
  <si>
    <t>https://tiki.vn/noi-com-dien-tu-panasonic-sr-cl108wra-1-lit-hang-chinh-hang-p48838150.html?spid=197540568</t>
  </si>
  <si>
    <t>https://tiki.vn/binh-thuy-dien-tu-panasonic-pabt-nc-eg2200csy-2-2l-hang-chinh-hang-p468650.html?spid=197540559</t>
  </si>
  <si>
    <t>https://tiki.vn/cay-nuoc-nong-lanh-toshiba-rwf-w1917tv-k-hang-chinh-hang-p120441829.html?spid=244168911</t>
  </si>
  <si>
    <t>máy cạo râu khô và ướt philips s5582/20 - cạo sát - bảo vệ làn da - hàng chính hãng</t>
  </si>
  <si>
    <t>https://tiki.vn/may-cao-rau-kho-va-uot-philips-s5582-20-cao-sat-bao-ve-lan-da-hang-chinh-hang-p189618737.html?spid=206907603</t>
  </si>
  <si>
    <t>nồi cơm điện cao tầng cuckoo crp-fhtr0610fs - hàng chính hãng</t>
  </si>
  <si>
    <t>https://tiki.vn/noi-com-dien-cao-tang-cuckoo-crp-fhtr0610fs-hang-chinh-hang-p37596285.html?spid=107991922</t>
  </si>
  <si>
    <t>máy ép trái cây panasonic mj-cb600sra - hàng chính hãng</t>
  </si>
  <si>
    <t>https://tiki.vn/may-ep-trai-cay-panasonic-mj-cb600sra-hang-chinh-hang-p258766867.html?spid=258766868</t>
  </si>
  <si>
    <t>máy xay sinh tố panasonic mx-ex1011wra - 2 cối - hàng chính hãng</t>
  </si>
  <si>
    <t>https://tiki.vn/may-xay-sinh-to-panasonic-mx-ex1011wra-2-coi-hang-chinh-hang-p186273121.html?spid=197540654</t>
  </si>
  <si>
    <t>nồi cơm điện nắp gài cuckoo cr-1413 - 2.5l - hàng chính hãng</t>
  </si>
  <si>
    <t>https://tiki.vn/noi-com-dien-nap-gai-cuckoo-cr-1413-2-5l-hang-chinh-hang-p398457.html?spid=107991897</t>
  </si>
  <si>
    <t>quạt trần panasonic f-56xpg, f-56xpg-w_(nhập khẩu)</t>
  </si>
  <si>
    <t>https://tiki.vn/qua-t-tra-n-panasonic-f-56xpg-p129235034.html?spid=197540743</t>
  </si>
  <si>
    <t>https://tiki.vn/may-xay-ep-da-nang-panasonic-paxd-mj-dj31sra-1-lit-hang-chinh-hang-p449213.html?spid=197540702</t>
  </si>
  <si>
    <t>https://tiki.vn/noi-chien-khong-dau-philips-hd9860-90-7-3-lit-hang-chinh-hang-p88961873.html?spid=114878522</t>
  </si>
  <si>
    <t>quạt trần panasonic f-56mpg-s – bạc - hàng nhập khẩu</t>
  </si>
  <si>
    <t>https://tiki.vn/quat-tran-panasonic-f-56mpg-s-bac-hang-nhap-khau-p21743660.html?spid=197540666</t>
  </si>
  <si>
    <t>máy lọc không khí philips ac1215/10 - hàng chính hãng</t>
  </si>
  <si>
    <t>https://tiki.vn/may-loc-khong-khi-philips-ac1215-10-hang-chinh-hang-p186208167.html?spid=205932521</t>
  </si>
  <si>
    <t>https://tiki.vn/binh-dun-sieu-toc-philips-hd9316-1-7l-hang-chinh-hang-p392857.html?spid=196389586</t>
  </si>
  <si>
    <t>nồi cơm áp suất điện tử cuckoo crp-m1000s - 1.8 lít - hàng chính hãng</t>
  </si>
  <si>
    <t>https://tiki.vn/noi-com-ap-suat-dien-tu-cuckoo-crp-m1000s-1-8-lit-hang-chinh-hang-p10007294.html?spid=107991944</t>
  </si>
  <si>
    <t>https://tiki.vn/noi-com-dien-tu-toshiba-rc-10nmfvn-wt-1-lit-hang-chinh-hang-p103692716.html?spid=244168907</t>
  </si>
  <si>
    <t>quạt treo tường panasonic f409ub – xanh - hàng chính hãng</t>
  </si>
  <si>
    <t>https://tiki.vn/quat-treo-tuong-panasonic-f409ub-xanh-hang-chinh-hang-p637351.html?spid=197540834</t>
  </si>
  <si>
    <t>https://tiki.vn/may-lam-banh-mi-panasonic-sd-p104wra-hang-chinh-hang-p170897082.html?spid=197540582</t>
  </si>
  <si>
    <t>https://tiki.vn/quat-tran-panasonic-f-60mz2-12inch-hang-chinh-hang-p637371.html?spid=197540534</t>
  </si>
  <si>
    <t>https://tiki.vn/quat-treo-tran-panasonic-f-409q-hang-chinh-hang-p475127.html?spid=197540550</t>
  </si>
  <si>
    <t>bàn ủi hơi nước đứng philips gc625/29 (2200w) - hàng chính hãng</t>
  </si>
  <si>
    <t>https://tiki.vn/ban-ui-hoi-nuoc-dung-philips-gc625-29-hang-chinh-hang-p82220158.html?spid=114877777</t>
  </si>
  <si>
    <t>máy pha cà phê delonghi ecp33.21.bk - hàng chính hãng</t>
  </si>
  <si>
    <t>https://tiki.vn/may-pha-ca-phe-delonghi-ecp33-21-bk-hang-chinh-hang-p130012824.html?spid=197606296</t>
  </si>
  <si>
    <t>https://tiki.vn/lo-vi-song-dien-tu-panasonic-nn-st25jwyue-20-lit-hang-chinh-hang-p41314473.html?spid=197540537</t>
  </si>
  <si>
    <t>nồi cơm điện công nghiệp cuckoo cr-3555 - 1460w - 6.3l . hàng chính hãng</t>
  </si>
  <si>
    <t>https://tiki.vn/noi-com-dien-cong-nghiep-cuckoo-cr-3555-1460w-6-3l-ha-ng-chi-nh-ha-ng-p272904748.html?spid=273388911</t>
  </si>
  <si>
    <t>máy pha cà phê delonghi ecp33.21.w - hàng chính hãng</t>
  </si>
  <si>
    <t>https://tiki.vn/may-pha-ca-phe-delonghi-ecp33-21-w-hang-chinh-hang-p130012822.html?spid=197606404</t>
  </si>
  <si>
    <t>https://tiki.vn/lo-vi-song-toshiba-er-ss23-w1-vn-23-lit-hang-chinh-hang-p49011750.html?spid=244168944</t>
  </si>
  <si>
    <t>https://tiki.vn/binh-dun-sieu-toc-panasonic-nc-k301sra-hang-chinh-hang-p188446447.html?spid=197540567</t>
  </si>
  <si>
    <t>https://tiki.vn/noi-com-dien-tu-panasonic-sr-cl188wra-1-8-lit-hang-chinh-hang-p34511642.html?spid=197540520</t>
  </si>
  <si>
    <t>máy sấy tóc panasonic eh-ne27-k645 1800w - hàng chính hãng</t>
  </si>
  <si>
    <t>https://tiki.vn/may-say-toc-panasonic-eh-ne27-k645-1800w-hang-chinh-hang-p273545281.html?spid=273545282</t>
  </si>
  <si>
    <t>máy sấy tay panasonic fj-t09a3 - hàng nhập khẩu</t>
  </si>
  <si>
    <t>https://tiki.vn/may-say-tay-panasonic-fj-t09a3-hang-nhap-khau-p962987.html?spid=197540717</t>
  </si>
  <si>
    <t>máy sấy tóc nanoe panasonic eh-na98-k645 - 1800w - đen nhám</t>
  </si>
  <si>
    <t>https://tiki.vn/may-say-toc-nanoe-panasonic-eh-na98-k645-1800w-den-nham-p210399669.html?spid=210399671</t>
  </si>
  <si>
    <t>máy xay sinh tố panasonic mx-mg53c1cra - hàng chính hãng (chỉ giao hn và một số khu vực)</t>
  </si>
  <si>
    <t>https://tiki.vn/may-xay-sinh-to-panasonic-mx-mg53c1cra-p177401601.html?spid=197540695</t>
  </si>
  <si>
    <t>https://tiki.vn/may-hut-bui-panasonic-pahb-mc-cg371an46-1600w-hang-chinh-hang-p631876.html?spid=197540532</t>
  </si>
  <si>
    <t>quạt đứng panasonic f-307khb - hàng nhập khẩu</t>
  </si>
  <si>
    <t>https://tiki.vn/quat-dung-panasonic-f-307khb-hang-nhap-khau-p21403849.html?spid=197540804</t>
  </si>
  <si>
    <t>máy hút bụi panasonic mc-cl571gn49 1600w - hàng chính hãng</t>
  </si>
  <si>
    <t>https://tiki.vn/may-hut-bui-panasonic-mc-cl571gn49-1600w-hang-chinh-hang-p70839250.html?spid=197540714</t>
  </si>
  <si>
    <t>quạt trần panasonic f-60ufn - hàng chính hãng</t>
  </si>
  <si>
    <t>https://tiki.vn/quat-tran-panasonic-f-60ufn-hang-chinh-hang-p637558.html?spid=197540519</t>
  </si>
  <si>
    <t>nồi cơm điện tử toshiba rc-18dr3pv(g) - 1.8 lít - sử dụng cho 4-6 người ăn - 11 chế độ nấu - lòng nồi dày 4mm - công nghệ nhiệt 3d - hàng chính hãng</t>
  </si>
  <si>
    <t>https://tiki.vn/noi-com-dien-tu-toshiba-rc-18dr3pv-g-1-8-lit-su-dung-cho-4-6-nguoi-an-11-che-do-nau-long-noi-day-4mm-cong-nghe-nhiet-3d-hang-chinh-hang-p183488352.html?spid=244168947</t>
  </si>
  <si>
    <t>máy ép trái cây panasonic mj-sj01wra - hàng chính hãng</t>
  </si>
  <si>
    <t>https://tiki.vn/may-ep-trai-cay-panasonic-mj-sj01wra-hang-chinh-hang-p135416573.html?spid=197540858</t>
  </si>
  <si>
    <t>quạt trần panasonic f-60ufn - hàng nhập khẩu</t>
  </si>
  <si>
    <t>https://tiki.vn/quat-tran-panasonic-f-60ufn-hang-nhap-khau-p21740277.html?spid=197540642</t>
  </si>
  <si>
    <t>https://tiki.vn/quat-tran-panasonic-f-56mpg-go-vang-hang-chinh-hang-p637453.html?spid=197540517</t>
  </si>
  <si>
    <t>https://tiki.vn/may-pha-ca-phe-delonghi-ec685-m-hang-chinh-hang-p1919529.html?spid=197606311</t>
  </si>
  <si>
    <t>bình đun siêu tốc toshiba kt-17sh1nv (1.7 lít) - hàng chính hãng</t>
  </si>
  <si>
    <t>https://tiki.vn/binh-dun-sieu-toc-toshiba-kt-17sh1nv-1-7-lit-hang-chinh-hang-p31301102.html?spid=244168896</t>
  </si>
  <si>
    <t>https://tiki.vn/noi-com-dien-tu-zojirushi-zonc-nl-aaq18-ca-1-8-lit-hang-chinh-hang-p445884.html?spid=244168958</t>
  </si>
  <si>
    <t>quạt đứng panasonicf-307khs - hàng nhập khẩu</t>
  </si>
  <si>
    <t>https://tiki.vn/quat-dung-panasonicf-307khs-hang-nhap-khau-p21741965.html?spid=197540855</t>
  </si>
  <si>
    <t>quạt đứng panasonic f-409kbe - beige - hàng chính hãng</t>
  </si>
  <si>
    <t>https://tiki.vn/quat-dung-panasonic-f-409kbe-hang-chinh-hang-p474821.html?spid=197540613</t>
  </si>
  <si>
    <t>nồi cơm điện tử zojirushi zonc-np-hrq10-xt - hàng chính hãng</t>
  </si>
  <si>
    <t>https://tiki.vn/noi-com-dien-tu-zojirushi-zonc-np-hrq10-xt-hang-chinh-hang-p468680.html?spid=230083806</t>
  </si>
  <si>
    <t>https://tiki.vn/quat-treo-tuong-co-remote-panasonic-f409mb-xanh-duong-hang-chinh-hang-p21407502.html?spid=197540561</t>
  </si>
  <si>
    <t>máy pha cà phê tự động delonghi ecam44.660.b (1450w) - đen - hàng chính hãng</t>
  </si>
  <si>
    <t>https://tiki.vn/may-pha-ca-phe-tu-dong-delonghi-ecam44-660-b-1450w-den-hang-chinh-hang-p1272005.html?spid=197606298</t>
  </si>
  <si>
    <t>nồi cơm điện cuckoo cr-1021</t>
  </si>
  <si>
    <t>https://tiki.vn/noi-com-dien-cuckoo-cr-1021-hang-chinh-hang-p127502022.html?spid=107991925</t>
  </si>
  <si>
    <t>https://tiki.vn/may-hut-bui-panasonic-pahb-mc-cg373rn46-1800w-hang-chinh-hang-p631885.html?spid=197540588</t>
  </si>
  <si>
    <t>nồi áp suất điện tử đa năng philips hd2151/66 (5 lít) - hàng chính hãng</t>
  </si>
  <si>
    <t>https://tiki.vn/noi-ap-suat-dien-tu-da-nang-philips-hd2151-66-nau-nhanh-trong-30-phut-hang-chinh-hang-p188042107.html?spid=197776729</t>
  </si>
  <si>
    <t>https://tiki.vn/may-hut-bui-cong-nghiep-panasonic-pahb-mc-yl635tn46-2200w-hang-chinh-hang-p631891.html?spid=197540862</t>
  </si>
  <si>
    <t>bình đun siêu tốc philips hd9350/90 (1.7l) - hàng chính hãng</t>
  </si>
  <si>
    <t>https://tiki.vn/binh-dun-sieu-toc-philips-hd9350-90-1-7l-hang-chinh-hang-p1347699.html?spid=205932525</t>
  </si>
  <si>
    <t>nồi cơm điện zojirushi np-bsq18v-ta (1.8l) - nâu tím - hàng chính hãng</t>
  </si>
  <si>
    <t>https://tiki.vn/noi-com-dien-zojirushi-np-bsq18v-ta-1-8l-nau-tim-hang-chinh-hang-p961799.html?spid=244168950</t>
  </si>
  <si>
    <t>bàn ủi hơi nước philips dst8041/80 (3000w) - hàng chính hãng</t>
  </si>
  <si>
    <t>https://tiki.vn/ban-ui-hoi-nuoc-philips-dst8041-80-3000w-hang-chinh-hang-p194479731.html?spid=197776883</t>
  </si>
  <si>
    <t>bếp điện từ đơn toshiba ic-20s2pv - mới 100%, chính hãng mẩu mới 1.2021</t>
  </si>
  <si>
    <t>https://tiki.vn/bep-dien-tu-don-toshiba-ic-20s2pv-p104648269.html?spid=244168913</t>
  </si>
  <si>
    <t>bình thủy điện toshiba plk-45sf(wt)vn (4.5l) - hàng chính hãng</t>
  </si>
  <si>
    <t>https://tiki.vn/binh-thuy-dien-toshiba-plk-45sf-wt-vn-4-5l-hang-chinh-hang-p420332.html?spid=244168903</t>
  </si>
  <si>
    <t>https://tiki.vn/lo-nuong-panasonic-nb-h3801kra-38-lit-hang-chinh-hang-p58546141.html?spid=197540774</t>
  </si>
  <si>
    <t>https://tiki.vn/may-say-toc-philips-bhd300-10-cong-suat-1600w-3-che-do-say-hang-chinh-hang-p88206667.html?spid=114878218</t>
  </si>
  <si>
    <t>https://tiki.vn/may-xay-sinh-to-panasonic-mx-ex1001wra-1-coi-hang-chinh-hang-p190690510.html?spid=197540868</t>
  </si>
  <si>
    <t>https://tiki.vn/may-pha-ca-phe-delonghi-ec685-w-1300w-hang-chinh-hang-p3716815.html?spid=197606294</t>
  </si>
  <si>
    <t>https://tiki.vn/ban-ui-dung-panasonic-ni-gse050ara-1800w-xanh-lam-hang-chinh-hang-p814122.html?spid=197540772</t>
  </si>
  <si>
    <t>https://tiki.vn/quat-dung-panasonic-f-308nh-hong-hang-chinh-hang-p474857.html?spid=197540603</t>
  </si>
  <si>
    <t>nồi cơm cao tần toshiba rc-10ip1pv (1 lít) - hàng chính hãng</t>
  </si>
  <si>
    <t>https://tiki.vn/noi-com-cao-tan-toshiba-rc-10ip1pv-1-lit-hang-chinh-hang-p57900412.html?spid=244168975</t>
  </si>
  <si>
    <t>nồi cơm điện tử cuckoo cr-0631f (1l) - hàng chính hãng</t>
  </si>
  <si>
    <t>https://tiki.vn/noi-com-dien-tu-cuckoo-cr-0631f-1l-hang-chinh-hang-p374118.html?spid=107991946</t>
  </si>
  <si>
    <t>máy lọc nước ion kiềm panasonic tk-as45 3 tấm điện cực - hàng chính hãng</t>
  </si>
  <si>
    <t>https://tiki.vn/may-loc-nuoc-ion-kiem-panasonic-tk-as45-3-tam-dien-cuc-hang-chinh-hang-p273887832.html?spid=273887835</t>
  </si>
  <si>
    <t>máy đánh trứng philips hr3705/20 công suất 300w - hàng chính hãng</t>
  </si>
  <si>
    <t>https://tiki.vn/may-danh-trung-philips-hr3705-20-cong-suat-300w-hang-chinh-hang-p274732236.html?spid=274732237</t>
  </si>
  <si>
    <t>nồi cơm điện tử panasonic sr-cx188sra 1.8l - hàng chính hãng</t>
  </si>
  <si>
    <t>https://tiki.vn/noi-com-dien-tu-panasonic-sr-cx188sra-1-8l-hang-chinh-hang-p41163717.html?spid=197540680</t>
  </si>
  <si>
    <t>https://tiki.vn/quat-dung-co-remote-panasonic-f409k-xanh-duong-hang-chinh-hang-p380076.html?spid=197540756</t>
  </si>
  <si>
    <t>https://tiki.vn/may-hut-bui-cong-nghiep-panasonic-mc-yl631rn46-hang-chinh-hang-p116966403.html?spid=197540583</t>
  </si>
  <si>
    <t>nồi cơm điện panasonic sr-ga721wra - hàng chính hãng</t>
  </si>
  <si>
    <t>https://tiki.vn/noi-com-dien-panasonic-sr-ga721wra-hang-chinh-hang-p70823599.html?spid=197540631</t>
  </si>
  <si>
    <t>nồi cơm điện panasonic sr-mvq187sra (1.8l) - hàng chính hãng</t>
  </si>
  <si>
    <t>https://tiki.vn/noi-com-dien-panasonic-sr-mvq187sra-1-8l-hang-chinh-hang-p988379.html?spid=197540920</t>
  </si>
  <si>
    <t>https://tiki.vn/may-xay-sinh-to-philips-hr2222-00-700w-hang-chinh-hang-p58057110.html?spid=197776709</t>
  </si>
  <si>
    <t>bàn ủi hơi nước panasonic ni-gse050ara - hàng chính hãng</t>
  </si>
  <si>
    <t>https://tiki.vn/ban-ui-hoi-nuoc-panasonic-ni-gse050ara-hang-chinh-hang-p129276238.html?spid=197540593</t>
  </si>
  <si>
    <t>quạt bàn panasonic f-400c - hàng chính hãng</t>
  </si>
  <si>
    <t>https://tiki.vn/quat-ban-panasonic-f-400c-hang-chinh-hang-p475121.html?spid=197540765</t>
  </si>
  <si>
    <t>máy pha cà phê delonghi ecov311.gr - hàng chính hãng</t>
  </si>
  <si>
    <t>https://tiki.vn/may-pha-ca-phe-delonghi-ecov311-gr-hang-chinh-hang-p190690598.html?spid=197606416</t>
  </si>
  <si>
    <t>https://tiki.vn/may-ep-trai-cay-panasonic-mj-cb100wra-hang-chinh-hang-p258766446.html?spid=258766461</t>
  </si>
  <si>
    <t>máy pha cafe delonghi ecam22.110.b- hàng chính hãng</t>
  </si>
  <si>
    <t>https://tiki.vn/may-pha-cafe-delonghi-ecam22-110-b-hang-chinh-hang-p67112579.html?spid=197606399</t>
  </si>
  <si>
    <t>máy hút bụi panasonic mc - cl571gn49</t>
  </si>
  <si>
    <t>https://tiki.vn/may-hut-bui-panasonic-mc-cl571gn49-1600w-hang-chinh-hang-p186309308.html?spid=197540821</t>
  </si>
  <si>
    <t>máy lọc nước panasonic uf tk-cb430-zex - hàng chính hãng</t>
  </si>
  <si>
    <t>https://tiki.vn/may-loc-nuoc-panasonic-uf-tk-cb430-zex-hang-chinh-hang-p273886374.html?spid=273886376</t>
  </si>
  <si>
    <t>https://tiki.vn/noi-com-dien-tu-panasonic-sr-cp188nram-hang-chinh-hang-p195840786.html?spid=197540700</t>
  </si>
  <si>
    <t>nồi cơm điện cuckoo cr-1122 - hàng chính hãng</t>
  </si>
  <si>
    <t>https://tiki.vn/noi-com-dien-cuckoo-cr-1122-hang-chinh-hang-p398449.html?spid=107991900</t>
  </si>
  <si>
    <t>https://tiki.vn/quat-dung-panasonic-f-307khb-hang-chinh-hang-p21404392.html?spid=197540762</t>
  </si>
  <si>
    <t>máy xay sinh tố cầm tay panasonic paso-mx-ss1bra - hàng chính hãng</t>
  </si>
  <si>
    <t>https://tiki.vn/may-xay-sinh-to-cam-tay-panasonic-paso-mx-ss1bra-hang-chinh-hang-p130015624.html?spid=197540608</t>
  </si>
  <si>
    <t>nồi cơm điện panasonic sr-cp108nra 1lit - chế độ giữ ấm 12 tiếng - công nghệ nấu fuzzy điều chỉnh nhiệt độ theo từng loại gạo - hàng chính hãng</t>
  </si>
  <si>
    <t>https://tiki.vn/noi-com-dien-panasonic-sr-cp108nra-1lit-che-do-giu-am-12-tieng-cong-nghe-nau-fuzzy-dieu-chinh-nhiet-do-theo-tung-loai-gao-hang-chinh-hang-p46768480.html?spid=197540661</t>
  </si>
  <si>
    <t>ấm điện panasonic paad-nc-gk1wra - hàng chính hãng</t>
  </si>
  <si>
    <t>https://tiki.vn/am-dien-panasonic-paad-nc-gk1wra-hang-chinh-hang-p452542.html?spid=197540806</t>
  </si>
  <si>
    <t>nồi cơm điện cuckoo cr-1713r - hàng chính hãng</t>
  </si>
  <si>
    <t>https://tiki.vn/noi-com-dien-cuckoo-cr-1713r-hang-chinh-hang-p48188170.html?spid=107991948</t>
  </si>
  <si>
    <t>https://tiki.vn/binh-thuy-dien-panasonic-pabt-nc-eg3000csy-3l-hang-chinh-hang-p468655.html?spid=197540515</t>
  </si>
  <si>
    <t>bình thủy điện panasonic nc-bg3000csy - hàng chính hãng</t>
  </si>
  <si>
    <t>https://tiki.vn/binh-thuy-dien-panasonic-nc-bg3000csy-hang-chinh-hang-p191281520.html?spid=197540622</t>
  </si>
  <si>
    <t>https://tiki.vn/may-hut-bui-panasonic-pahb-mc-cl305bn46-hang-chinh-hang-p448833.html?spid=197540764</t>
  </si>
  <si>
    <t>máy pha cà phê delonghi ecam250.33.tb - hàng chính hãng</t>
  </si>
  <si>
    <t>https://tiki.vn/may-pha-ca-phe-delonghi-ecam250-33-tb-hang-chinh-hang-p130012828.html?spid=197606406</t>
  </si>
  <si>
    <t>https://tiki.vn/may-xay-sinh-to-panasonic-mx-ex1561wra-hang-chinh-hang-p72934184.html?spid=197540859</t>
  </si>
  <si>
    <t>https://tiki.vn/quat-tran-panasonic-f-56xpg-4-canh-co-dieu-khien-hang-chinh-hang-p37949789.html?spid=197540557</t>
  </si>
  <si>
    <t>https://tiki.vn/binh-dun-sieu-toc-toshiba-kt-15ds1nv-1-5l-hang-chinh-hang-p57902421.html?spid=244168917</t>
  </si>
  <si>
    <t>nồi cơm điện tử zojirushi zonc-ns-zaq18-wz (1.8 lít) - hàng chính hãng</t>
  </si>
  <si>
    <t>https://tiki.vn/noi-com-dien-tu-zojirushi-zonc-ns-zaq18-wz-1-8-lit-hang-chinh-hang-p360652.html?spid=244168977</t>
  </si>
  <si>
    <t>bàn ủi hơi nước panasonic ni-gsd071pra - mặt đế chống dính bằng flourine - làm nóng nhanh - hàng chính hãng</t>
  </si>
  <si>
    <t>https://tiki.vn/ban-ui-hoi-nuoc-panasonic-ni-u400cpra-1500w-mat-de-chong-dinh-bang-flourine-lam-nong-nhanh-bao-hanh-12-thang-hang-chinh-hang-p558068.html?spid=197540737</t>
  </si>
  <si>
    <t>https://tiki.vn/may-pha-ca-phe-delonghi-ec685-bk-hang-chinh-hang-p1919527.html?spid=197606256</t>
  </si>
  <si>
    <t>lò vi sóng panasonic nn-ct36hbyue (1100w) - hàng chính hãng</t>
  </si>
  <si>
    <t>https://tiki.vn/lo-vi-song-panasonic-nn-ct36hbyue-1100w-hang-chinh-hang-p950589.html?spid=197540847</t>
  </si>
  <si>
    <t>nồi cơm cảm ứng điện từ zojirushi zonc-np-hbq10-xa (1.0 lít) - hàng chính hãng</t>
  </si>
  <si>
    <t>https://tiki.vn/noi-com-cam-ung-dien-tu-zojirushi-zonc-np-hbq10-xa-1-0-lit-hang-chinh-hang-p445881.html?spid=244168955</t>
  </si>
  <si>
    <t>https://tiki.vn/may-xay-cam-tay-panasonic-paso-mx-gs1wra-hang-chinh-hang-p452600.html?spid=197540605</t>
  </si>
  <si>
    <t>https://tiki.vn/ban-ui-hoi-nuoc-panasonic-pabu-ni-e410tmra-hang-chinh-hang-p448729.html?spid=197540741</t>
  </si>
  <si>
    <t>https://tiki.vn/may-xay-thit-philips-hr1393-0-7-lit-hang-chinh-hang-p444297.html?spid=114879046</t>
  </si>
  <si>
    <t>https://tiki.vn/may-xay-sinh-to-cam-tay-philips-hr2534-650w-hang-chinh-hang-p64239886.html?spid=114878863</t>
  </si>
  <si>
    <t>quạt đứng panasonic f-407wgo - hàng chính hãng</t>
  </si>
  <si>
    <t>https://tiki.vn/quat-dung-panasonic-f-407wgo-hang-chinh-hang-p475136.html?spid=197540581</t>
  </si>
  <si>
    <t>quạt cây có điều khiển panasonic f-409kb (xanh xám) - hàng nhập khẩu</t>
  </si>
  <si>
    <t>https://tiki.vn/quat-cay-co-dieu-khien-panasonic-f-409kb-xanh-xam-hang-nhap-khau-p44865385.html?spid=197540699</t>
  </si>
  <si>
    <t>nồi cơm điện panasonic 1 lít sr-cl108wra - hàng chính hãng - chỉ giao hồ chí minh</t>
  </si>
  <si>
    <t>https://tiki.vn/noi-com-dien-panasonic-1-lit-sr-cl108wra-hang-chinh-hang-chi-giao-ho-chi-minh-p190109803.html?spid=197540708</t>
  </si>
  <si>
    <t>máy ép chậm panasonic mj-l500sra - hàng chính hãng</t>
  </si>
  <si>
    <t>https://tiki.vn/may-ep-cham-panasonic-mj-l500sra-hang-chinh-hang-p184743385.html?spid=197540906</t>
  </si>
  <si>
    <t>https://tiki.vn/ban-ui-hoi-nuoc-khong-day-panasonic-ni-wl30vra-mat-de-silver-titan-cong-suat-1550w-hang-chinh-hang-p33597004.html?spid=197540525</t>
  </si>
  <si>
    <t>quạt bàn panasonic f400c - trắng ngà - hàng chính hãng</t>
  </si>
  <si>
    <t>https://tiki.vn/quat-ban-panasonic-f400c-trang-nga-hang-chinh-hang-p380090.html?spid=197540768</t>
  </si>
  <si>
    <t>quạt bàn panasonic f-400cb-hàng chính hãng</t>
  </si>
  <si>
    <t>https://tiki.vn/quat-ban-panasonic-f-400cb-hang-chinh-hang-p475126.html?spid=197540701</t>
  </si>
  <si>
    <t>https://tiki.vn/may-say-toc-panasonic-eh-na98rp645-hang-chinh-hang-p273538119.html?spid=273538120</t>
  </si>
  <si>
    <t>https://tiki.vn/binh-thuy-dien-panasonic-4-0-lit-nc-eg4000csy-hang-chinh-hang-p172175718.html?spid=197540777</t>
  </si>
  <si>
    <t>https://tiki.vn/binh-thuy-dien-panasonic-3-0-lit-nc-bg3000csy-hang-chinh-hang-p190527698.html?spid=197540844</t>
  </si>
  <si>
    <t>lò vi sóng điện tử panasonic nn-st65jbyue 32 lít - hàng chính hãng</t>
  </si>
  <si>
    <t>https://tiki.vn/lo-vi-song-dien-tu-panasonic-nn-st65jbyue-32-lit-hang-chinh-hang-p251913600.html?spid=251913802</t>
  </si>
  <si>
    <t>nồi cơm điện tử zojirushi - zonc-ns-zaq10-wz (1.0 lít) - hàng chính hãng</t>
  </si>
  <si>
    <t>https://tiki.vn/noi-com-dien-tu-zojirushi-zonc-ns-zaq10-wz-1-0-lit-hang-chinh-hang-p360648.html?spid=244168972</t>
  </si>
  <si>
    <t>nồi cơm nắp rời panasonic panc-sr-ga721wra</t>
  </si>
  <si>
    <t>https://tiki.vn/noi-com-nap-roi-panasonic-panc-sr-ga721wra-p452577.html?spid=197540573</t>
  </si>
  <si>
    <t>https://tiki.vn/may-danh-trung-panasonic-mk-gb3wra-hang-chinh-hang-p56603113.html?spid=197540694</t>
  </si>
  <si>
    <t>https://tiki.vn/quat-dung-toshiba-f-lsa10-h-vn-50w-xam-hang-chinh-hang-p26078293.html?spid=244168937</t>
  </si>
  <si>
    <t>quạt treo tường có remote panasonic f409mb - xanh dương - hàng nhập khẩu</t>
  </si>
  <si>
    <t>https://tiki.vn/quat-treo-tuong-co-remote-panasonic-f409mb-xanh-duong-hang-nhap-khau-p21407423.html?spid=197540545</t>
  </si>
  <si>
    <t>máy hút bụi gia đình panasonic mc - cl573an49</t>
  </si>
  <si>
    <t>https://tiki.vn/may-hut-bui-gia-dinh-panasonic-mc-cl573an49-1800w-hang-chinh-hang-p186312778.html?spid=197540835</t>
  </si>
  <si>
    <t>https://tiki.vn/quat-dung-panasonic-f-409kb-hang-chinh-hang-p21404535.html?spid=197540916</t>
  </si>
  <si>
    <t>https://tiki.vn/noi-com-dien-co-1-8l-panasonic-sr-mvn18frax-hang-chinh-hang-p191689674.html?spid=197540649</t>
  </si>
  <si>
    <t>bàn ủi hơi nước panasonic ni-m300tara - hàng chính hãng</t>
  </si>
  <si>
    <t>https://tiki.vn/ban-ui-hoi-nuoc-panasonic-ni-m300tara-hang-chinh-hang-p170970854.html?spid=197540648</t>
  </si>
  <si>
    <t>máy xay sinh tố đa năng panasonic mx-ac400wra - hàng chính hãng</t>
  </si>
  <si>
    <t>https://tiki.vn/may-xay-sinh-to-da-nang-panasonic-mx-ac400wra-hang-chinh-hang-p130015620.html?spid=197540888</t>
  </si>
  <si>
    <t>nồi cơm nắp rời panasonic panc-sr-w18gslra - hàng chính hãng</t>
  </si>
  <si>
    <t>https://tiki.vn/noi-com-nap-roi-panasonic-panc-sr-w18gslra-hang-chinh-hang-p452586.html?spid=197540820</t>
  </si>
  <si>
    <t>quạt đứng panasonic f-307khb - hàng chính hãng</t>
  </si>
  <si>
    <t>https://tiki.vn/quat-dung-panasonic-f-307khb-hang-chinh-hang-p475119.html?spid=197540810</t>
  </si>
  <si>
    <t>https://tiki.vn/ban-ui-hoi-nuoc-dung-panasonic-ni-gwe080wra-hang-chinh-hang-p33597000.html?spid=197540769</t>
  </si>
  <si>
    <t>https://tiki.vn/binh-thuy-dien-panasonic-pabt-nc-bg3000csy-3l-hang-chinh-hang-p468638.html?spid=197540798</t>
  </si>
  <si>
    <t>máy ép trái cây panasonic mj-sj01wra (1.5 l, 800w, thân nhựa cao cấp, dao thép không gỉ, malaysia)- hàng chính hãng</t>
  </si>
  <si>
    <t>https://tiki.vn/may-ep-trai-cay-panasonic-mj-sj01wra-1-5-l-800w-than-nhua-cao-cap-dao-thep-khong-gi-malaysia-p188687277.html?spid=197540757</t>
  </si>
  <si>
    <t>máy ép trái cây philips hr1855 - hàng chính hãng</t>
  </si>
  <si>
    <t>https://tiki.vn/may-ep-trai-cay-philips-hr1855-hang-chinh-hang-p406659.html?spid=205932579</t>
  </si>
  <si>
    <t>https://tiki.vn/may-ep-trai-cay-panasonic-pavh-mj-sj01wra-1-5-lit-hang-chinh-hang-p449211.html?spid=197540679</t>
  </si>
  <si>
    <t>máy hút bụi không dây có cán vừa hút vừa lau philips fc6728 - hàng chính hãng</t>
  </si>
  <si>
    <t>https://tiki.vn/may-hut-bui-khong-day-co-can-philips-fc6728-hang-chinh-hang-p29287558.html?spid=197776718</t>
  </si>
  <si>
    <t>lò vi sóng panasonic 23l nn-gd37hbyue - điện tử, inverter, có nướng, 1000w- hàng chính hãng</t>
  </si>
  <si>
    <t>https://tiki.vn/lo-vi-song-panasonic-23l-nn-gd37hbyue-dien-tu-inverter-co-nuong-1000w-p188687327.html?spid=197540919</t>
  </si>
  <si>
    <t>máy xay ép đa năng panasonic mj-dj31sra - hàng chính hãng</t>
  </si>
  <si>
    <t>https://tiki.vn/may-xay-ep-da-nang-panasonic-mj-dj31sra-hang-chinh-hang-p140101808.html?spid=197540884</t>
  </si>
  <si>
    <t>https://tiki.vn/may-pha-ca-phe-delonghi-ec9355-m-hang-chinh-hang-p112697318.html?spid=197541153</t>
  </si>
  <si>
    <t>quạt trần panasonic f-60xdn (hàng nhập khẩu)</t>
  </si>
  <si>
    <t>https://tiki.vn/qua-t-tra-n-panasonic-f-60xdn-p129235272.html?spid=197540902</t>
  </si>
  <si>
    <t>https://tiki.vn/quat-ban-panasonic-f-400c-hang-chinh-hang-p21405040.html?spid=197540690</t>
  </si>
  <si>
    <t>https://tiki.vn/ban-ui-hoi-nuoc-philips-gc3920-2500w-hang-chinh-hang-p655643.html?spid=114876326</t>
  </si>
  <si>
    <t>https://tiki.vn/lo-vi-song-inverter-co-nuong-panasonic-nn-gt65jbyue-31-lit-hang-chinh-hang-p41314477.html?spid=197540604</t>
  </si>
  <si>
    <t>https://tiki.vn/may-hut-bui-panasonic-pahb-mc-cg370gn46-850w-hang-chinh-hang-p631873.html?spid=197540776</t>
  </si>
  <si>
    <t>https://tiki.vn/may-xay-sinh-to-philips-hr2223-00-hang-chinh-hang-p58057114.html?spid=114878692</t>
  </si>
  <si>
    <t>https://tiki.vn/noi-com-nap-roi-panasonic-panc-sr-ga321lra-3-2l-hang-chinh-hang-p452580.html?spid=197540564</t>
  </si>
  <si>
    <t>https://tiki.vn/may-loc-khong-khi-panasonic-f-p15eha-hang-chinh-hang-p14078166.html?spid=197540807</t>
  </si>
  <si>
    <t>nồi cơm cao tần toshiba rc-18ip1pv (1.8 lít) - hàng chính hãng</t>
  </si>
  <si>
    <t>https://tiki.vn/noi-com-cao-tan-toshiba-rc-18ip1pv-1-8-lit-hang-chinh-hang-p57900800.html?spid=244168962</t>
  </si>
  <si>
    <t>nồi cơm cao tần cuckoo 1.08 lít crp-lhtr0609f/whsivncv - hàng chính hãng</t>
  </si>
  <si>
    <t>https://tiki.vn/noi-com-cao-tan-cuckoo-1-08-lit-crp-lhtr0609f-whsivncv-hang-chinh-hang-p152521544.html?spid=196849210</t>
  </si>
  <si>
    <t>quạt đứng panasonic f-409kbe - hàng nhập khẩu</t>
  </si>
  <si>
    <t>https://tiki.vn/quat-dung-panasonic-f-409kbe-hang-nhap-khau-p21403520.html?spid=197540536</t>
  </si>
  <si>
    <t>nồi cơm điện cuckoo 3 lít cr-1720/sivncv màu bạc - hàng chính hãng</t>
  </si>
  <si>
    <t>https://tiki.vn/noi-com-dien-cuckoo-3-lit-cr-1720-sivncv-mau-bac-hang-chinh-hang-p116877695.html?spid=196387849</t>
  </si>
  <si>
    <t>bình thủy điện panasonic nc-hu301pzsy - 3.0 l - hàng chính hãng</t>
  </si>
  <si>
    <t>https://tiki.vn/binh-thuy-dien-panasonic-nc-hu301pzsy-3-0-l-hang-chinh-hang-p362084.html?spid=197540570</t>
  </si>
  <si>
    <t>https://tiki.vn/may-xay-sinh-to-panasonic-mx-mg5351wra-p182726985.html?spid=197540838</t>
  </si>
  <si>
    <t>https://tiki.vn/may-xay-sinh-to-philips-hr2041-50-450w-hang-chinh-hang-p147356513.html?spid=197776926</t>
  </si>
  <si>
    <t>https://tiki.vn/quat-treo-tuong-co-remote-panasonic-f409mb-xanh-duong-hang-chinh-hang-p380053.html?spid=197540751</t>
  </si>
  <si>
    <t>quạt trần panasonic f-60tan-hàng chính hãng</t>
  </si>
  <si>
    <t>https://tiki.vn/quat-tran-panasonic-f-60tan-hang-chinh-hang-p637542.html?spid=197540761</t>
  </si>
  <si>
    <t>https://tiki.vn/quat-tran-panasonic-f-60wwk-hang-chinh-hang-p637497.html?spid=197540784</t>
  </si>
  <si>
    <t>https://tiki.vn/may-say-toc-philips-bhd350-10-cong-suat-2100w-3-che-do-say-ion-hang-chinh-hang-p88206665.html?spid=205932517</t>
  </si>
  <si>
    <t>https://tiki.vn/noi-com-dien-cuckoo-cr-0632-1l-hang-chinh-hang-p374103.html?spid=107991938</t>
  </si>
  <si>
    <t>nồi cơm điện nắp gài cuckoo cr- 3521 - 6.3l - hàng chính hãng</t>
  </si>
  <si>
    <t>https://tiki.vn/noi-com-dien-nap-gai-cuckoo-cr-3521-6-3l-hang-chinh-hang-p548722.html?spid=107991892</t>
  </si>
  <si>
    <t>https://tiki.vn/noi-com-dien-tu-panasonic-sr-cp188nra-1-8-lit-16-che-do-nau-long-noi-ceramic-chong-dinh-hang-chinh-hang-p34513769.html?spid=197540547</t>
  </si>
  <si>
    <t>máy pha cà phê delonghi ec685.r - hàng chính hãng</t>
  </si>
  <si>
    <t>https://tiki.vn/may-pha-ca-phe-delonghi-ec685-r-hang-chinh-hang-p1919531.html?spid=197606320</t>
  </si>
  <si>
    <t>cây nước nóng lạnh toshiba rwf-w1830uvbv(t) - hàng chính hãng</t>
  </si>
  <si>
    <t>https://tiki.vn/cay-nuoc-nong-lanh-toshiba-rwf-w1830uvbv-t-hang-chinh-hang-p130438192.html?spid=244168897</t>
  </si>
  <si>
    <t>máy hút bụi dạng hộp panasonic mc-cl601an49 - hàng chính hãng</t>
  </si>
  <si>
    <t>https://tiki.vn/may-hut-bui-dang-hop-panasonic-mc-cl601an49-hang-chinh-hang-p273447004.html?spid=273447005</t>
  </si>
  <si>
    <t>lò vi sóng panasonic 31 lít nn-gt65jbyue - hàng chính hãng</t>
  </si>
  <si>
    <t>https://tiki.vn/lo-vi-song-panasonic-31-lit-nn-gt65jbyue-hang-chinh-hang-p170914459.html?spid=197540864</t>
  </si>
  <si>
    <t>https://tiki.vn/quat-tran-panasonic-f-60mz2-18inch-hang-chinh-hang-p637387.html?spid=197540528</t>
  </si>
  <si>
    <t>nồi cơm cao tần cuckoo 1.8 lít crp-lhtr1009f/bksivncv - hàng chính hãng</t>
  </si>
  <si>
    <t>https://tiki.vn/noi-com-cao-tan-cuckoo-1-8-lit-crp-lhtr1009f-bksivncv-hang-chinh-hang-p152893125.html?spid=196849121</t>
  </si>
  <si>
    <t>https://tiki.vn/may-hut-bui-panasonicpahb-mc-yl631rn46-den-hang-chinh-hang-p494168.html?spid=197540808</t>
  </si>
  <si>
    <t>https://tiki.vn/noi-com-dien-tu-zojirushi-zonc-np-hrq18-xt-1-8-lit-hang-chinh-hang-p445880.html?spid=244168941</t>
  </si>
  <si>
    <t>nồi cơm điện tử zojirushi zonc-nl-aaq10-ca (1.0 lít) - hàng chính hãng</t>
  </si>
  <si>
    <t>https://tiki.vn/noi-com-dien-tu-zojirushi-zonc-nl-aaq10-ca-1-0-lit-hang-chinh-hang-p445883.html?spid=244168978</t>
  </si>
  <si>
    <t>https://tiki.vn/may-xay-sinh-to-panasonic-mx-mg53c1cra-hang-chinh-hang-p170687766.html?spid=197540687</t>
  </si>
  <si>
    <t>https://tiki.vn/noi-com-dien-cuckoo-cr-1021-1-8l-hang-chinh-hang-p374109.html?spid=107991937</t>
  </si>
  <si>
    <t>https://tiki.vn/may-xay-cam-tay-panasonic-paso-mx-ss1bra-hang-chinh-hang-p452594.html?spid=197540759</t>
  </si>
  <si>
    <t>máy lọc nước ion kiềm panasonic tk-ab50 5 tấm điện cực - hàng chính hãng</t>
  </si>
  <si>
    <t>https://tiki.vn/may-loc-nuoc-ion-kiem-panasonic-tk-ab50-5-tam-dien-cuc-hang-chinh-hang-p273887657.html?spid=273887659</t>
  </si>
  <si>
    <t>nồi cơm áp suất điện tử cuckoo crp-chss1009 - 1.8l - hàng chính hãng</t>
  </si>
  <si>
    <t>https://tiki.vn/noi-com-ap-suat-dien-tu-cuckoo-crp-chss1009-1-8l-hang-chinh-hang-p549180.html?spid=107991943</t>
  </si>
  <si>
    <t>quạt đảo trần panasonic f409q - vàng-hàng chính hãng</t>
  </si>
  <si>
    <t>https://tiki.vn/quat-dao-tran-panasonic-f409q-vang-hang-chinh-hang-p380035.html?spid=197540590</t>
  </si>
  <si>
    <t>https://tiki.vn/may-pha-ca-phe-delonghi-ecam250-33-tb-hang-chinh-hang-p131569703.html?spid=197606359</t>
  </si>
  <si>
    <t>https://tiki.vn/may-xay-sinh-to-panasonic-mx-mg5351wra-hang-chinh-hang-p184759265.html?spid=197540633</t>
  </si>
  <si>
    <t>https://tiki.vn/may-xay-sinh-to-panasonic-mx-ex1011wra-2-coi-hang-chinh-hang-p190690502.html?spid=197540577</t>
  </si>
  <si>
    <t>https://tiki.vn/may-ep-cham-panasonic-pavh-mj-l500sra-hang-chinh-hang-p465036.html?spid=197540542</t>
  </si>
  <si>
    <t>quạt đứng toshiba f-lsa20(w)vn - hàng chính hãng - chỉ giao tại tphcm</t>
  </si>
  <si>
    <t>https://tiki.vn/quat-dung-toshiba-f-lsa20-w-vn-hang-chinh-hang-chi-giao-tai-tphcm-p102400614.html?spid=244168943</t>
  </si>
  <si>
    <t>https://tiki.vn/may-loc-khong-khi-panasonic-f-pxj30a-hang-chinh-hang-p637863.html?spid=197540786</t>
  </si>
  <si>
    <t>bàn ủi khô panasonic pabu-ni-317txra - hàng chính hãng</t>
  </si>
  <si>
    <t>https://tiki.vn/ban-ui-kho-panasonic-pabu-ni-317txra-hang-chinh-hang-p362090.html?spid=197540505</t>
  </si>
  <si>
    <t>cây nước nóng lạnh toshiba rwf-w1830bv(k) - hàng chính hãng</t>
  </si>
  <si>
    <t>https://tiki.vn/cay-nuoc-nong-lanh-toshiba-rwf-w1830bv-k-hang-chinh-hang-p36997570.html?spid=244168914</t>
  </si>
  <si>
    <t>https://tiki.vn/binh-dun-sieu-toc-philips-hd9306-1-5l-hang-chinh-hang-p392842.html?spid=114880514</t>
  </si>
  <si>
    <t>https://tiki.vn/ban-ui-hoi-nuoc-panasonic-pabu-ni-e410tmra-hang-chinh-hang-p195801890.html?spid=197540845</t>
  </si>
  <si>
    <t>máy hút bụi không dây panasonic mc-sb30jw049 - hàng chính hãng</t>
  </si>
  <si>
    <t>https://tiki.vn/may-hut-bui-khong-day-panasonic-mc-sb30jw049-hang-chinh-hang-p130813677.html?spid=197540682</t>
  </si>
  <si>
    <t>máy hút bụi không dây panasonic mc-sbv01w246 - hàng chính hãng</t>
  </si>
  <si>
    <t>https://tiki.vn/may-hut-bui-khong-day-panasonic-mc-sbv01w246-hang-chinh-hang-p190543959.html?spid=197540553</t>
  </si>
  <si>
    <t>https://tiki.vn/quat-treo-panasonic-f-409mg-hang-chinh-hang-p148812416.html?spid=197540713</t>
  </si>
  <si>
    <t>nồi cơm điện panasonic 1.8 lít sr-cx188sram - hàng chính hãng - chỉ giao hồ chí minh</t>
  </si>
  <si>
    <t>https://tiki.vn/noi-com-dien-panasonic-1-8-lit-sr-cx188sram-hang-chinh-hang-chi-giao-ho-chi-minh-p190096480.html?spid=197540856</t>
  </si>
  <si>
    <t>quạt treo tường panasonic f-409mg/f-409mb (nhập khẩu)</t>
  </si>
  <si>
    <t>https://tiki.vn/quat-treo-tuong-panasonic-f-409mg-f-409mb-p129235144.html?spid=197540924</t>
  </si>
  <si>
    <t>máy hút bụi công nghiệp panasonic mc-yl637sn49 - hàng chính hãng</t>
  </si>
  <si>
    <t>https://tiki.vn/may-hut-bui-cong-nghiep-panasonic-mc-yl637sn49-p175553505.html?spid=197540738</t>
  </si>
  <si>
    <t>bàn ủi điện panasonic ni-m250tpra - hàng chính hãng</t>
  </si>
  <si>
    <t>https://tiki.vn/ban-ui-dien-panasonic-ni-m250tpra-hang-chinh-hang-p106892988.html?spid=197540783</t>
  </si>
  <si>
    <t>máy hút bụi panasonic mc-cj911rn49 - đỏ đen - hàng chính hãng</t>
  </si>
  <si>
    <t>https://tiki.vn/may-hut-bui-panasonic-mc-cj911rn49-do-den-hang-chinh-hang-p956637.html?spid=197540638</t>
  </si>
  <si>
    <t>https://tiki.vn/ban-la-hoi-nuoc-ni-m300tvra-hang-nhap-khau-p13441841.html?spid=197540736</t>
  </si>
  <si>
    <t>máy pha cà phê delonghi ecam45.760.b - hàng chính hãng</t>
  </si>
  <si>
    <t>https://tiki.vn/may-pha-ca-phe-delonghi-ecam45-760-b-hang-chinh-hang-p1919515.html?spid=197606384</t>
  </si>
  <si>
    <t>https://tiki.vn/may-cao-rau-panasonic-es534dp527-hang-chinh-hang-p275698206.html?spid=275698207</t>
  </si>
  <si>
    <t>máy cạo râu cầm tay philips s3122/51 - hành chính hãng</t>
  </si>
  <si>
    <t>https://tiki.vn/may-cao-rau-cam-tay-philips-s3122-51-mau-moi-thay-the-s5083-s5070-s1223-p174162766.html?spid=205932556</t>
  </si>
  <si>
    <t>https://tiki.vn/ban-ui-kho-panasonic-ni-317t-hang-chinh-hang-p170616154.html?spid=197540667</t>
  </si>
  <si>
    <t>nồi cơm điện cuckoo cr-0661g - hàng chính hãng</t>
  </si>
  <si>
    <t>https://tiki.vn/noi-com-dien-cuckoo-cr-0661g-hang-chinh-hang-p48165321.html?spid=107991954</t>
  </si>
  <si>
    <t>nồi cơm điện áp suất điện tử cao tần cuckoo crp-hwf1000f 1,8l - hàng chính hãng</t>
  </si>
  <si>
    <t>https://tiki.vn/noi-com-dien-ap-suat-dien-tu-cao-tan-cuckoo-crp-hwf1000f-1-8l-hang-chinh-hang-p273444860.html?spid=273444861</t>
  </si>
  <si>
    <t>máy hút bụi panasonic mc-yl637sn49 - hàng chính hãng</t>
  </si>
  <si>
    <t>https://tiki.vn/may-hut-bui-panasonic-mc-yl637sn49-hang-chinh-hang-p2137935.html?spid=197540903</t>
  </si>
  <si>
    <t>bàn là hơi nước ni-m300tara - hàng chính hãng</t>
  </si>
  <si>
    <t>https://tiki.vn/ban-la-hoi-nuoc-ni-m300tara-hang-chinh-hang-p13441744.html?spid=197540763</t>
  </si>
  <si>
    <t>máy ép trái cây panasonic mj-sj01wra - hàng chính hãng (chỉ giao hn và một số khu vực)</t>
  </si>
  <si>
    <t>https://tiki.vn/may-ep-trai-cay-panasonic-mj-sj01wra-p169563146.html?spid=197540915</t>
  </si>
  <si>
    <t>máy pha cà phê espresso delonghi ecp35.31 công suất 1100w - hàng nhập khẩu</t>
  </si>
  <si>
    <t>https://tiki.vn/may-pha-ca-phe-espresso-delonghi-ecp35-31-cong-suat-1100w-hang-nhap-khau-p106363457.html?spid=197606258</t>
  </si>
  <si>
    <t>https://tiki.vn/may-pha-ca-phe-delonghi-ecam22-110-hang-chinh-hang-p93849514.html?spid=197606332</t>
  </si>
  <si>
    <t>https://tiki.vn/may-xay-ca-phe-delonghi-kg89-hang-chinh-hang-p131569705.html?spid=197606357</t>
  </si>
  <si>
    <t>nồi áp suất điện philips hd2103/66 - hàng chính hãng</t>
  </si>
  <si>
    <t>https://tiki.vn/noi-ap-suat-dien-philips-hd2103-66-hang-chinh-hang-p152205147.html?spid=205932607</t>
  </si>
  <si>
    <t>nồi cơm điện cao tần cuckoo 1.8 lít crp-chss1009fn - hàng chính hãng - chỉ giao hồ chí minh</t>
  </si>
  <si>
    <t>https://tiki.vn/noi-com-dien-cao-tan-cuckoo-1-8-lit-crp-chss1009fn-hang-chinh-hang-chi-giao-ho-chi-minh-p193515160.html?spid=196849074</t>
  </si>
  <si>
    <t>https://tiki.vn/quat-tran-panasonic-f-60mz2-s-hang-chinh-hang-p186086783.html?spid=197540927</t>
  </si>
  <si>
    <t>quạt trần panasonic f‑60tdn, f‑60tdn‑s (nhập khẩu)</t>
  </si>
  <si>
    <t>https://tiki.vn/quat-tran-panasonic-f-60tdn-p129235018.html?spid=197540562</t>
  </si>
  <si>
    <t>quạt trần panasonic f-60tdn - hàng nhập khẩu</t>
  </si>
  <si>
    <t>https://tiki.vn/quat-tran-panasonic-f-60tdn-hang-nhap-khau-p21405329.html?spid=197540879</t>
  </si>
  <si>
    <t>quạt trần panasonic f-60tdn - hàng chính hãng</t>
  </si>
  <si>
    <t>https://tiki.vn/quat-tran-panasonic-f-60tdn-hang-chinh-hang-p637552.html?spid=197540523</t>
  </si>
  <si>
    <t>https://tiki.vn/quat-tran-panasonic-f-56mzg-s-bac-hang-chinh-hang-p637479.html?spid=197540538</t>
  </si>
  <si>
    <t>https://tiki.vn/binh-dun-sieu-toc-panasonic-nc-k301sra-1-7-lit-hang-chinh-hang-p186742016.html?spid=197540571</t>
  </si>
  <si>
    <t>bếp điện từ toshiba ic-20s3pv - hàng chính hãng</t>
  </si>
  <si>
    <t>https://tiki.vn/bep-dien-tu-toshiba-ic-20s3pv-hang-chinh-hang-p106865421.html?spid=244168912</t>
  </si>
  <si>
    <t>https://tiki.vn/noi-com-cao-tan-toshiba-rc-10ix1pv-1-lit-hang-chinh-hang-p57878964.html?spid=244168969</t>
  </si>
  <si>
    <t>https://tiki.vn/noi-com-dien-nap-gai-panasonic-panc-sr-mvn107lra-1l-hang-chinh-hang-p2891419.html?spid=197540822</t>
  </si>
  <si>
    <t>https://tiki.vn/may-ep-trai-cay-panasonic-mj-cb100wra-hang-chinh-hang-p258766464.html?spid=258766465</t>
  </si>
  <si>
    <t>máy nước nóng lạnh toshiba rwf-w1669bv(w1) - hàng chính hãng</t>
  </si>
  <si>
    <t>https://tiki.vn/may-nuoc-nong-lanh-toshiba-rwf-w1669bv-w1-hang-chinh-hang-p1735015.html?spid=244168964</t>
  </si>
  <si>
    <t>nồi cơm điện áp suất cuckoo crp-pk1000s 1,8 lít nhiều màu - hàng chính hãng</t>
  </si>
  <si>
    <t>https://tiki.vn/noi-com-dien-ap-suat-cuckoo-crp-pk1000s-1-8-lit-nhieu-mau-hang-chinh-hang-p91978576.html?spid=196849209</t>
  </si>
  <si>
    <t>https://tiki.vn/ban-ui-kho-panasonic-pabu-ni-317tvra-1000w-hang-chinh-hang-p426282.html?spid=197540539</t>
  </si>
  <si>
    <t>https://tiki.vn/noi-com-nap-gai-toshiba-rc-10jfm-h-vn-1l-hang-chinh-hang-p2365901.html?spid=244168934</t>
  </si>
  <si>
    <t>máy chế biến thực phẩm panasonic mkf310wra - hàng chính hãng</t>
  </si>
  <si>
    <t>https://tiki.vn/may-che-bien-thuc-pham-panasonic-mkf310wra-p212212708.html?spid=212212709</t>
  </si>
  <si>
    <t>bàn ủi hơi nước panasonic ni-m300tvra - hàng chính hãng - xanh dương</t>
  </si>
  <si>
    <t>https://tiki.vn/ban-ui-hoi-nuoc-panasonic-ni-m300tvra-hang-chinh-hang-xanh-duong-p195801891.html?spid=197540831</t>
  </si>
  <si>
    <t>máy tạo bọt sữa cao cấp delonghi alicia emf2.w 250ml (500w) - hàng nhập khẩu</t>
  </si>
  <si>
    <t>https://tiki.vn/may-tao-bot-sua-cao-cap-delonghi-alicia-emf2-w-250ml-500w-hang-nhap-khau-p180325547.html?spid=197606350</t>
  </si>
  <si>
    <t>https://tiki.vn/noi-com-dien-panasonic-1-lit-sr-cp108nram-hang-chinh-hang-chi-giao-ho-chi-minh-p190109501.html?spid=197540905</t>
  </si>
  <si>
    <t>https://tiki.vn/noi-com-dien-panasonic-1-lit-sr-cl108wra-hang-chinh-hang-chi-giao-ho-chi-minh-p190109909.html?spid=197540587</t>
  </si>
  <si>
    <t>https://tiki.vn/lo-nuong-panasonic-nb-h3203kra-hang-chinh-hang-p172183155.html?spid=197540908</t>
  </si>
  <si>
    <t>máy hút bụi không dây siêu nhẹ panasonic mc-sbv01w246 – hút sạch mọi lúc mọi nơi – dễ dàng tháo lắp - tích hợp đèn led phát hiện bụi - hàng chính hãng</t>
  </si>
  <si>
    <t>https://tiki.vn/may-hut-bui-khong-day-sieu-nhe-panasonic-mc-sbv01w246-hut-sach-moi-luc-moi-noi-de-dang-thao-lap-tich-hop-den-led-phat-hien-bui-hang-chinh-hang-p119967922.html?spid=197540693</t>
  </si>
  <si>
    <t>máy ép chậm 1,5 lít panasonic mj-l500sra (công suất 200w)- hàng chính hãng</t>
  </si>
  <si>
    <t>https://tiki.vn/may-ep-cham-1-5-lit-panasonic-mj-l500sra-cong-suat-200w-p181780053.html?spid=197540591</t>
  </si>
  <si>
    <t>máy pha cà phê delonghi ecam22.360.b (1450w) - hàng chính hãng</t>
  </si>
  <si>
    <t>https://tiki.vn/may-pha-ca-phe-delonghi-ecam22-360-b-1450w-hang-chinh-hang-p3702657.html?spid=197606335</t>
  </si>
  <si>
    <t>https://tiki.vn/binh-dun-sieu-toc-panasonic-nc-k101wra-hang-chinh-hang-p188446213.html?spid=197540711</t>
  </si>
  <si>
    <t>https://tiki.vn/may-danh-trung-panasonic-mk-gh3wra-hang-chinh-hang-p129782044.html?spid=197540891</t>
  </si>
  <si>
    <t>https://tiki.vn/noi-com-dien-tu-panasonic-sr-cl188wra-1-8-lit-sr-cl108wra-1-lit-hang-chinh-hang-p44371240.html?spid=197540933</t>
  </si>
  <si>
    <t>https://tiki.vn/may-hut-bui-khong-day-panasonic-mc-sb30jw049-hang-chinh-hang-p57486064.html?spid=197540597</t>
  </si>
  <si>
    <t>nồi cơm điện cuckoo cr-1413g - hàng chính hãng</t>
  </si>
  <si>
    <t>https://tiki.vn/noi-com-dien-cuckoo-cr-1413g-hang-chinh-hang-p48188137.html?spid=107991951</t>
  </si>
  <si>
    <t>nồi cơm điện nắp rời panasonic 3.2 lít sr-ga321 - hàng chính hãng</t>
  </si>
  <si>
    <t>https://tiki.vn/noi-com-dien-nap-roi-panasonic-3-2-lit-sr-ga321-hang-chinh-hang-p196353527.html?spid=197540684</t>
  </si>
  <si>
    <t>https://tiki.vn/binh-thuy-dien-panasonic-2-2-lit-nc-eg2200csy-hang-chinh-hang-p191271000.html?spid=197540685</t>
  </si>
  <si>
    <t>https://tiki.vn/quat-tran-panasonic-f-56mzg-go-vang-hang-chinh-hang-p21406389.html?spid=197540521</t>
  </si>
  <si>
    <t>https://tiki.vn/may-vat-cam-philips-hr2738-00-p169562725.html?spid=205932565</t>
  </si>
  <si>
    <t>https://tiki.vn/binh-thuy-dien-panasonic-nc-eg4000csy-hang-chinh-hang-p191281325.html?spid=197540607</t>
  </si>
  <si>
    <t>https://tiki.vn/may-xay-sinh-to-philips-hr2221-00-700w-hang-chinh-hang-p58057112.html?spid=197776741</t>
  </si>
  <si>
    <t>https://tiki.vn/noi-com-nap-gai-toshiba-rc-18jfm-h-vn-1-8l-hang-chinh-hang-p2365981.html?spid=244168952</t>
  </si>
  <si>
    <t>máy pha cà phê espresso thương hiệu cao cấp delonghi ecp35.31 - hàng chính hãng</t>
  </si>
  <si>
    <t>https://tiki.vn/may-pha-ca-phe-espresso-thuong-hieu-cao-cap-delonghi-ecp35-31-hang-chinh-hang-p109111451.html?spid=197606375</t>
  </si>
  <si>
    <t>máy pha cafe delonghi ec785.bg - hàng chính hãng</t>
  </si>
  <si>
    <t>https://tiki.vn/may-pha-cafe-delonghi-ec785-bg-p120527123.html?spid=197606341</t>
  </si>
  <si>
    <t>https://tiki.vn/may-xay-sinh-to-panasonic-mx-mp5151wra-hang-chinh-hang-p163265449.html?spid=197540662</t>
  </si>
  <si>
    <t>https://tiki.vn/may-xay-sinh-to-panasonic-mx-mg5351wra-hang-chinh-hang-p161241966.html?spid=197540502</t>
  </si>
  <si>
    <t>https://tiki.vn/may-xay-sinh-to-panasonic-mx-mp5151wra-hang-chinh-hang-p193649894.html?spid=197540828</t>
  </si>
  <si>
    <t>https://tiki.vn/may-xay-sinh-to-panasonic-mx-mg53c1cra-hang-chinh-hang-p165205845.html?spid=197540730</t>
  </si>
  <si>
    <t>máy xay sinh tố panasonic mx-mg5351wra - hàng chính hãng - chỉ giao hồ chí minh</t>
  </si>
  <si>
    <t>https://tiki.vn/may-xay-sinh-to-panasonic-mx-mg5351wra-hang-chinh-hang-chi-giao-ho-chi-minh-p196911342.html?spid=197540921</t>
  </si>
  <si>
    <t>https://tiki.vn/noi-com-dien-co-1l-panasonic-panc-sr-mvn10lrax-hang-chinh-hang-p195766870.html?spid=197540931</t>
  </si>
  <si>
    <t>https://tiki.vn/lo-vi-song-toshiba-mw2-ag24pc-bk-hang-chinh-hang-p49165339.html?spid=244168968</t>
  </si>
  <si>
    <t>https://tiki.vn/may-xay-sinh-to-philips-hr2041-10-450w-hang-chinh-hang-p147356517.html?spid=197776724</t>
  </si>
  <si>
    <t>https://tiki.vn/binh-dun-sieu-toc-toshiba-kt-17dr1nv-hang-chinh-hang-p32858503.html?spid=244168915</t>
  </si>
  <si>
    <t>https://tiki.vn/noi-com-dien-tu-toshiba-rc-18ntfv-w-1-8-lit-hang-chinh-hang-p74890928.html?spid=244168953</t>
  </si>
  <si>
    <t>https://tiki.vn/may-xay-sinh-to-cam-tay-philips-hr2531-00-650w-hang-chinh-hang-p67012257.html?spid=197776722</t>
  </si>
  <si>
    <t>https://tiki.vn/ban-ui-kho-panasonic-ni-317txra-xanh-la-hang-chinh-hang-p426283.html?spid=197540797</t>
  </si>
  <si>
    <t>https://tiki.vn/ban-ui-hoi-nuoc-cam-tay-philips-dst3030-70-2400w-hang-chinh-hang-p147356515.html?spid=197776713</t>
  </si>
  <si>
    <t>nồi cơm điện nắp rời panasonic 1.8 lít sr-w18gs - hàng chính hãng</t>
  </si>
  <si>
    <t>https://tiki.vn/noi-com-dien-nap-roi-panasonic-1-8-lit-sr-w18gs-hang-chinh-hang-p184800161.html?spid=197540720</t>
  </si>
  <si>
    <t>https://tiki.vn/ban-ui-hoi-nuoc-panasonic-ni-e510tdra-hang-chinh-hang-p184830012.html?spid=197540880</t>
  </si>
  <si>
    <t>https://tiki.vn/noi-com-dien-panasonic-1-lit-sr-cp108nram-hang-chinh-hang-chi-giao-ho-chi-minh-p190109504.html?spid=197540849</t>
  </si>
  <si>
    <t>bàn ủi hơi nước panasonic ni-m250tpra - hàng chính hãng - hồng</t>
  </si>
  <si>
    <t>https://tiki.vn/ban-ui-hoi-nuoc-panasonic-ni-m250tpra-hang-chinh-hang-hong-p195801917.html?spid=197540853</t>
  </si>
  <si>
    <t>bàn ủi hơi nước panasonic ni-w650cslra - hàng chính hãng</t>
  </si>
  <si>
    <t>https://tiki.vn/ban-ui-hoi-nuoc-panasonic-ni-w650cslra-hang-chinh-hang-p184829268.html?spid=197540887</t>
  </si>
  <si>
    <t>bàn ủi hơi nước cầm tay loại đứng panasonic ni-gsd071pra - hàng chính hãng</t>
  </si>
  <si>
    <t>https://tiki.vn/ban-ui-hoi-nuoc-cam-tay-loai-dung-panasonic-ni-gsd071pra-hang-chinh-hang-p126103076.html?spid=197540813</t>
  </si>
  <si>
    <t>quạt đứng panasonic f-307khs / f-307khb nhập khẩu</t>
  </si>
  <si>
    <t>https://tiki.vn/qua-t-du-ng-panasonic-f-307khs-f-307khb-p129234746.html?spid=197540909</t>
  </si>
  <si>
    <t>https://tiki.vn/ban-ui-hoi-nuoc-panasonic-ni-u600cara-hang-chinh-hang-p184817799.html?spid=197540886</t>
  </si>
  <si>
    <t>https://tiki.vn/binh-thuy-dien-panasonic-3-0-lit-nc-hu301pzsy-hang-chinh-hang-p190522813.html?spid=197540889</t>
  </si>
  <si>
    <t>máy sấy tóc 1500w panasonic eh-nd57-h645 - hàng chính hãng</t>
  </si>
  <si>
    <t>https://tiki.vn/may-say-toc-1500w-panasonic-eh-nd57-h645-hang-chinh-hang-p273545561.html?spid=273545562</t>
  </si>
  <si>
    <t>https://tiki.vn/binh-dun-sieu-toc-toshiba-1-7-lit-kt-17sh2nv-hang-chinh-hang-p58047274.html?spid=244168905</t>
  </si>
  <si>
    <t>https://tiki.vn/quat-tran-panasonic-f-56ncl-hang-chinh-hang-p144443978.html?spid=197540766</t>
  </si>
  <si>
    <t>https://tiki.vn/may-xay-ep-da-nang-panasonic-paxd-mx-ac400wra-1-0-lit-hang-chinh-hang-p449214.html?spid=197540549</t>
  </si>
  <si>
    <t>máy pha cà phê delonghi icm15210.1 - hàng chính hãng</t>
  </si>
  <si>
    <t>https://tiki.vn/may-pha-ca-phe-delonghi-icm15210-1-hang-chinh-hang-p130307675.html?spid=197606371</t>
  </si>
  <si>
    <t>máy pha cafe delonghi ecam22.110.sb - hàng chính hãng</t>
  </si>
  <si>
    <t>https://tiki.vn/may-pha-cafe-delonghi-ecam22-110-sb-p120548996.html?spid=197606291</t>
  </si>
  <si>
    <t>https://tiki.vn/may-xay-sinh-to-panasonic-mx-ex1511wra-hang-chinh-hang-p72934178.html?spid=197540646</t>
  </si>
  <si>
    <t>quạt trần panasonic f-56mpg (màu bạc)</t>
  </si>
  <si>
    <t>https://tiki.vn/quat-tran-panasonic-f-56mpg-mau-bac-p129235395.html?spid=197540669</t>
  </si>
  <si>
    <t>https://tiki.vn/quat-dung-toshiba-f-lsa20-h-vn-p121268653.html?spid=244168902</t>
  </si>
  <si>
    <t>https://tiki.vn/may-loc-khong-khi-panasonic-f-p15eha-hang-chinh-hang-p173553137.html?spid=197540600</t>
  </si>
  <si>
    <t>https://tiki.vn/noi-ap-suat-dien-philips-hd2103-5-lit-hang-chinh-hang-p444402.html?spid=197776712</t>
  </si>
  <si>
    <t>https://tiki.vn/binh-dun-sieu-toc-philips-hd9303-1-2-lit-hang-chinh-hang-p392839.html?spid=114880391</t>
  </si>
  <si>
    <t>https://tiki.vn/ban-ui-hoi-nuoc-dung-philips-gc482-29-1600w-hang-chinh-hang-p46134873.html?spid=197776740</t>
  </si>
  <si>
    <t>https://tiki.vn/binh-dun-thuy-tinh-philips-hd9339-80-1-7lit-hang-chinh-hang-p147352662.html?spid=197776785</t>
  </si>
  <si>
    <t>máy xay sinh tố philips hr3770/00 (1500w) - hàng chính hãng</t>
  </si>
  <si>
    <t>https://tiki.vn/may-xay-sinh-to-philips-hr3770-00-1500w-hang-chinh-hang-p249354149.html?spid=259479327</t>
  </si>
  <si>
    <t>https://tiki.vn/noi-com-dien-panasonic-1-8-lit-sr-cp188nram-hang-chinh-hang-chi-giao-ho-chi-minh-p190106337.html?spid=197540871</t>
  </si>
  <si>
    <t>máy pha cà phê espresso delonghi ec235.bk-hàng chính hãng</t>
  </si>
  <si>
    <t>https://tiki.vn/may-pha-ca-phe-espresso-delonghi-ec235-bk-hang-chinh-hang-p196595971.html?spid=197606425</t>
  </si>
  <si>
    <t>máy pha cà phê tự động delonghi magnifica evo ecam 290.81.tb , hàng chính hãng</t>
  </si>
  <si>
    <t>https://tiki.vn/may-pha-ca-phe-tu-dong-delonghi-magnifica-evo-ecam-290-81-tb-bh-12-thang-hang-chinh-hang-p275238750.html?spid=275238751</t>
  </si>
  <si>
    <t>máy làm sữa hạt 2good sona 6 1.8l - hàng chính hãng</t>
  </si>
  <si>
    <t>https://tiki.vn/may-lam-sua-hat-2good-sona-6-1-8l-hang-chinh-hang-p274470265.html?spid=274470266</t>
  </si>
  <si>
    <t>bình đun siêu tốc delonghi 1.7 lít kbov2001.bg - hàng chính hãng</t>
  </si>
  <si>
    <t>https://tiki.vn/binh-dun-sieu-toc-delonghi-1-7-lit-kbov2001-bg-hang-chinh-hang-p190543945.html?spid=197606372</t>
  </si>
  <si>
    <t>máy xay sinh tố cầm tay panasonic mx-ss1bra - hàng chính hãng</t>
  </si>
  <si>
    <t>https://tiki.vn/may-xay-sinh-to-cam-tay-panasonic-mx-ss1bra-hang-chinh-hang-p170916341.html?spid=197540870</t>
  </si>
  <si>
    <t>https://tiki.vn/may-hut-bui-cong-nghiep-panasonic-mc-yl669gn49-hang-chinh-hang-p73856569.html?spid=197540930</t>
  </si>
  <si>
    <t>https://tiki.vn/noi-com-dien-panasonic-1-8-lit-sr-cl188wram-hang-chinh-hang-chi-giao-ho-chi-minh-p190108301.html?spid=197540912</t>
  </si>
  <si>
    <t>máy lọc nước điện giải ion kiềm panasonic tk-ab50 - 5 giá trị ph - hàng chính hãng</t>
  </si>
  <si>
    <t>https://tiki.vn/may-loc-nuoc-dien-giai-ion-kiem-panasonic-tk-ab50-5-gia-tri-ph-p163709025.html?spid=197540832</t>
  </si>
  <si>
    <t>máy hút bụi panasonic văn phòng, công nghiệp 2000w – dung tích chứa bụi 18l – bộ lọc kháng khuẩn khử mùi – panasonic mc-yl669gn49 - hàng chính hãng</t>
  </si>
  <si>
    <t>https://tiki.vn/may-hut-bui-panasonic-van-phong-cong-nghiep-2000w-dung-tich-chua-bui-18l-bo-loc-khang-khuan-khu-mui-panasonic-mc-yl669gn49-hang-chinh-hang-p70781161.html?spid=197540758</t>
  </si>
  <si>
    <t>https://tiki.vn/noi-com-dien-tu-panasonic-sr-cx188sra-1-8-lit-hang-chinh-hang-p44352217.html?spid=197540526</t>
  </si>
  <si>
    <t>https://tiki.vn/ban-ui-hoi-nuoc-panasonic-ni-m300tvra-hang-chinh-hang-p140220574.html?spid=197540815</t>
  </si>
  <si>
    <t>https://tiki.vn/ban-ui-dien-panasonic-ni-u400cpra-hang-chinh-hang-p1684181.html?spid=197540529</t>
  </si>
  <si>
    <t>quạt đứng panasonic pn-f409kb - hàng chính hãng (chỉ giao hcm)</t>
  </si>
  <si>
    <t>https://tiki.vn/quat-dung-panasonic-pn-f409kb-hang-chinh-hang-chi-giao-hcm-p193746022.html?spid=197540746</t>
  </si>
  <si>
    <t>https://tiki.vn/noi-com-dien-panasonic-1-8-lit-sr-cx188sram-hang-chinh-hang-chi-giao-ho-chi-minh-p190096827.html?spid=197540703</t>
  </si>
  <si>
    <t>máy xay sinh tố cầm tay panasonic mx-gs1wra - hàng chính hãng</t>
  </si>
  <si>
    <t>https://tiki.vn/may-xay-sinh-to-cam-tay-panasonic-mx-gs1wra-hang-chinh-hang-p196801367.html?spid=197540873</t>
  </si>
  <si>
    <t>https://tiki.vn/lo-nuong-panasonic-nb-h3203kra-32-lit-cong-suat-1500w-chuc-nang-nuong-doi-luu-hang-chinh-hang-p58546135.html?spid=197540707</t>
  </si>
  <si>
    <t>nồi cơm điện toshiba rc-18jfm(h)vn - hàng chính hãng</t>
  </si>
  <si>
    <t>https://tiki.vn/noi-com-dien-toshiba-rc-18jfm-h-vn-hang-chinh-hang-p201600396.html?spid=241818582</t>
  </si>
  <si>
    <t>https://tiki.vn/ban-ui-hoi-nuoc-dung-philips-gc485-49-1800w-hang-chinh-hang-p58057116.html?spid=197776710</t>
  </si>
  <si>
    <t>https://tiki.vn/lo-vi-song-panasonic-nn-ct66mbyue-hang-chinh-hang-p163265450.html?spid=197540882</t>
  </si>
  <si>
    <t>https://tiki.vn/noi-com-dien-tu-panasonic-sr-cx188sram-hang-chinh-hang-p195840784.html?spid=197540755</t>
  </si>
  <si>
    <t>https://tiki.vn/may-hut-bui-dang-hop-co-khi-xa-sach-panasonic-mc-cl607rn49-cong-suat-2100w-hang-chinh-hang-p252905858.html?spid=259479326</t>
  </si>
  <si>
    <t>bàn ủi hơi nước panasonic ni-wt980rra - hàng chính hãng</t>
  </si>
  <si>
    <t>https://tiki.vn/ban-ui-hoi-nuoc-panasonic-ni-wt980rra-hang-chinh-hang-p140510355.html?spid=197540619</t>
  </si>
  <si>
    <t>máy xay sinh tố panasonic mx-mp5151wra cối nhựa, công suất 700w. hàng chính hãng</t>
  </si>
  <si>
    <t>https://tiki.vn/may-xay-sinh-to-panasonic-mx-mp5151wra-coi-nhua-cong-suat-700w-p182740963.html?spid=197540928</t>
  </si>
  <si>
    <t>https://tiki.vn/may-xay-sinh-to-panasonic-mx-mp5151wra-hang-chinh-hang-p184781210.html?spid=197540814</t>
  </si>
  <si>
    <t>máy pha cafe delonghi ec785.gy - hàng chính hãng</t>
  </si>
  <si>
    <t>https://tiki.vn/may-pha-cafe-delonghi-ec785-gy-hang-chinh-hang-p120539756.html?spid=197606306</t>
  </si>
  <si>
    <t>máy pha cà phê delonghi ec230.bk - hàng chính hãng</t>
  </si>
  <si>
    <t>https://tiki.vn/may-pha-ca-phe-delonghi-ec230-bk-hang-chinh-hang-p130012831.html?spid=197606400</t>
  </si>
  <si>
    <t>https://tiki.vn/may-ep-trai-cay-philips-hr1863-700w-hang-chinh-hang-p406692.html?spid=205932516</t>
  </si>
  <si>
    <t>https://tiki.vn/quat-dung-toshiba-f-lsd30-w-vn-30w-trang-hang-chinh-hang-p2635475.html?spid=244168936</t>
  </si>
  <si>
    <t>https://tiki.vn/ban-la-hoi-nuoc-pansonic-ni-m250tpra-hang-chinh-hang-p22965459.html?spid=197540819</t>
  </si>
  <si>
    <t>https://tiki.vn/may-xay-sinh-to-panasonic-mx-mg5351wra-2-coi-700w-1-5l-coi-thuy-tinh-chong-xuoc-hang-chinh-hang-p165189454.html?spid=197540698</t>
  </si>
  <si>
    <t>https://tiki.vn/noi-com-ap-suat-dien-tu-cuckoo-crp-pk1000s-1-8-lit-hang-chinh-hang-p10007045.html?spid=98848432</t>
  </si>
  <si>
    <t>https://tiki.vn/quat-dung-toshiba-f-lsa10-k-vn-50w-hang-chinh-hang-p34281542.html?spid=244168933</t>
  </si>
  <si>
    <t>máy pha cà phê delonghi ecam650.75.ms - hàng chính hãng</t>
  </si>
  <si>
    <t>https://tiki.vn/may-pha-ca-phe-delonghi-ecam650-75-ms-hang-chinh-hang-p1919513.html?spid=197606339</t>
  </si>
  <si>
    <t>máy nước nóng lạnh toshiba rwf-w1669bv(k1) 650w - hàng chính hãng</t>
  </si>
  <si>
    <t>https://tiki.vn/may-nuoc-nong-lanh-toshiba-rwf-w1669bv-k1-650w-hang-chinh-hang-p1734985.html?spid=244168904</t>
  </si>
  <si>
    <t>https://tiki.vn/may-xay-cam-tay-panasonic-mx-ss1bra-5-muc-dieu-khien-cong-suat-chat-lieu-inox-cao-cap-cong-suat-600w-hang-chinh-hang-p70853801.html?spid=197540734</t>
  </si>
  <si>
    <t>https://tiki.vn/ban-ui-hoi-nuoc-dung-philips-gc487-89-1800w-hang-chinh-hang-p58065295.html?spid=114877415</t>
  </si>
  <si>
    <t>https://tiki.vn/may-xay-sinh-to-toshiba-mx-60t-h-600w-1-5-lit-hang-chinh-hang-p36994841.html?spid=244168909</t>
  </si>
  <si>
    <t>máy lọc nước điện giải ion kiềm panasonic tk-as700 5 tấm điện cực - hàng chính hãng</t>
  </si>
  <si>
    <t>https://tiki.vn/may-loc-nuoc-dien-giai-ion-kiem-panasonic-tk-as700-5-tam-dien-cuc-hang-chinh-hang-p273886690.html?spid=273886691</t>
  </si>
  <si>
    <t>máy hút bụi dạng hộp panasonic mc-cl603gn49 - hàng chính hãng</t>
  </si>
  <si>
    <t>https://tiki.vn/may-hut-bui-dang-hop-panasonic-mc-cl603gn49-hang-chinh-hang-p273447834.html?spid=273447835</t>
  </si>
  <si>
    <t>https://tiki.vn/ban-ui-hoi-nuoc-panasonic-ni-u400cpra-hang-chinh-hang-p196353686.html?spid=197540837</t>
  </si>
  <si>
    <t>máy lọc nước ro nóng nguội lạnh cuckoo cp-qrp2001sw 4 lõi - hàng chính hãng</t>
  </si>
  <si>
    <t>https://tiki.vn/may-loc-nuoc-ro-nong-nguoi-lanh-cuckoo-cp-qrp2001sw-4-loi-hang-chinh-hang-p192324020.html?spid=196849102</t>
  </si>
  <si>
    <t>máy sấy quần áo thông minh 2good gb10 - hàng chính hãng</t>
  </si>
  <si>
    <t>https://tiki.vn/may-say-quan-ao-thong-minh-2good-gb10-hang-chinh-hang-p276450635.html?spid=276450636</t>
  </si>
  <si>
    <t>https://tiki.vn/ban-ui-hoi-nuoc-panasonic-ni-wt980rra-hang-chinh-hang-p181096020.html?spid=197540799</t>
  </si>
  <si>
    <t>máy hút bụi panasonic mc-cl305bn46 1400 w - hàng chính hãng</t>
  </si>
  <si>
    <t>https://tiki.vn/may-hut-bui-panasonic-mc-cl305bn46-1400-w-hang-chinh-hang-p121269774.html?spid=197540785</t>
  </si>
  <si>
    <t>https://tiki.vn/quat-dung-toshiba-f-lsd10-h-vn-30w-xam-hang-chinh-hang-p2635471.html?spid=244168938</t>
  </si>
  <si>
    <t>https://tiki.vn/may-hut-bui-panasonic-mc-cj911rn49-cong-suat-1900w-dung-tich-6l-san-xuat-tai-nhat-ban-hang-chinh-hang-p192650443.html?spid=197540592</t>
  </si>
  <si>
    <t>https://tiki.vn/quat-tran-panasonic-f-60tdn-hang-chinh-hang-p21405584.html?spid=197540508</t>
  </si>
  <si>
    <t>https://tiki.vn/quat-tran-panasonic-f-56mpg-s-bac-hang-chinh-hang-p637446.html?spid=197540503</t>
  </si>
  <si>
    <t>quạt trần 4 cánh điều khiển từ xa panasonic f-56mpg - hàng chính hãng</t>
  </si>
  <si>
    <t>https://tiki.vn/quat-tran-4-canh-dieu-khien-tu-xa-panasonic-f-56mpg-hang-chinh-hang-p155592547.html?spid=197540929</t>
  </si>
  <si>
    <t>https://tiki.vn/noi-nau-cham-panasonic-nf-n31awra-hang-chinh-hang-p195840788.html?spid=197540506</t>
  </si>
  <si>
    <t>https://tiki.vn/binh-thuy-dien-tu-panasonic-nc-eg4000csy-4l-hang-chinh-hang-p468656.html?spid=197540522</t>
  </si>
  <si>
    <t>https://tiki.vn/may-say-toc-philips-bhd300-10-p129272375.html?spid=205932555</t>
  </si>
  <si>
    <t>máy đánh trứng cầm tay 300w. 5 tốc độ philips hr3705/20 - hàng chính hãng</t>
  </si>
  <si>
    <t>https://tiki.vn/may-danh-trung-cam-tay-300w-5-toc-do-philips-hr3705-20-p145393007.html?spid=205932591</t>
  </si>
  <si>
    <t>ấm điện panasonic nc-sk1bra - hàng chính hãng</t>
  </si>
  <si>
    <t>https://tiki.vn/am-dien-panasonic-nc-sk1bra---hang-chinh-hang-p452540.html?spid=197540854</t>
  </si>
  <si>
    <t>máy pha cà phê cao cấp nhãn hiệu delonghi ec685.m công suất 1300w, dung tích 1,1 lít - hàng nhập khẩu</t>
  </si>
  <si>
    <t>https://tiki.vn/may-pha-ca-phe-cao-cap-nhan-hieu-delonghi-ec685-m-cong-suat-1300w-dung-tich-1-1-lit-hang-nhap-khau-p74492179.html?spid=197606418</t>
  </si>
  <si>
    <t>máy lọc nước ion kiềm với màng siêu lọc panasonic tk-as700-wvn - hàng chính hãng</t>
  </si>
  <si>
    <t>https://tiki.vn/may-loc-nuoc-ion-kiem-voi-mang-sieu-loc-panasonic-tk-as700-wvn-hang-chinh-hang-p272126565.html?spid=272126568</t>
  </si>
  <si>
    <t>https://tiki.vn/may-xay-sinh-to-panasonic-mx-mp5151wra-hang-chinh-hang-p165205397.html?spid=197540923</t>
  </si>
  <si>
    <t>https://tiki.vn/may-xay-sinh-to-panasonic-mx-ex1511wra-hang-chinh-hang-p184758777.html?spid=197540656</t>
  </si>
  <si>
    <t>https://tiki.vn/may-xay-sinh-to-panasonic-mx-ex1011wra-2-coi-cong-suat-450w-1l-luoi-dao-thep-khong-gi-coi-nhua-khang-vo-hang-chinh-hang-p174878928.html?spid=197540569</t>
  </si>
  <si>
    <t>https://tiki.vn/may-xay-sinh-to-panasonic-mx-mg53c1cra-hang-chinh-hang-p161242040.html?spid=197540865</t>
  </si>
  <si>
    <t>https://tiki.vn/noi-com-dien-cuckoo-cr-1713-3l-hang-chinh-hang-p398607.html?spid=107991886</t>
  </si>
  <si>
    <t>https://tiki.vn/ban-ui-hoi-nuoc-cam-tay-philips-sth1000-10-900w-hang-chinh-hang-p188042106.html?spid=197776966</t>
  </si>
  <si>
    <t>https://tiki.vn/ban-ui-hoi-nuoc-dung-philips-gc518-1600w-xanh-ngoc-hang-chinh-hang-p885374.html?spid=196847935</t>
  </si>
  <si>
    <t>https://tiki.vn/noi-com-dien-nap-gai-cuckoo-cr-0661-mau-xanh-1l-hang-chinh-hang-p548382.html?spid=107991915</t>
  </si>
  <si>
    <t>https://tiki.vn/lo-vi-song-toshiba-er-sgm20-s1-vn-20-lit-hang-chinh-hang-p49011602.html?spid=244168916</t>
  </si>
  <si>
    <t>https://tiki.vn/may-cao-rau-kho-va-uot-philips-s1301-02-hang-chinh-hang-p162841493.html?spid=206907515</t>
  </si>
  <si>
    <t>cây nước nóng lạnh toshiba rwf-w1664tv(k1) 670w - hàng chính hãng</t>
  </si>
  <si>
    <t>https://tiki.vn/cay-nuoc-nong-lanh-toshiba-rwf-w1664tv-k1-670w-hang-chinh-hang-p3576359.html?spid=244168899</t>
  </si>
  <si>
    <t>máy xay sinh tố cầm tay philips hr2531 hàng nhập khẩu</t>
  </si>
  <si>
    <t>https://tiki.vn/may-xay-sinh-to-cam-tay-philips-hr2531-hang-nhap-khau-p58261015.html?spid=114878857</t>
  </si>
  <si>
    <t>https://tiki.vn/noi-com-dien-panasonic-1-lit-sr-cl108wram-hang-chinh-hang-chi-giao-ho-chi-minh-p196897057.html?spid=197540726</t>
  </si>
  <si>
    <t>https://tiki.vn/noi-com-dien-co-1l-panasonic-panc-sr-mvn10frax-hang-chinh-hang-p195766788.html?spid=197540731</t>
  </si>
  <si>
    <t>https://tiki.vn/binh-dun-sieu-toc-panasonic-nc-k101wra-1-7-lit-hang-chinh-hang-p186740942.html?spid=197540614</t>
  </si>
  <si>
    <t>máy hút bụi công nghiệp panasonic yl637sn49 - 2300w. hàng chính hãng</t>
  </si>
  <si>
    <t>https://tiki.vn/may-hut-bui-cong-nghiep-panasonic-yl637sn49-2300w-hang-chinh-hang-p186317303.html?spid=197540653</t>
  </si>
  <si>
    <t>nồi cơm điện cơ 1,8l panasonic sr-mvn18frax - hàng chính hãng - chỉ giao hồ chí minh</t>
  </si>
  <si>
    <t>https://tiki.vn/noi-com-dien-co-1-8l-panasonic-sr-mvn18frax-hang-chinh-hang-chi-giao-ho-chi-minh-p191373465.html?spid=197540833</t>
  </si>
  <si>
    <t>https://tiki.vn/may-danh-trung-panasonic-mk-gh3wra-175w-hang-chinh-hang-p56603117.html?spid=197540555</t>
  </si>
  <si>
    <t>https://tiki.vn/noi-com-dien-panasonic-1-8-lit-sr-cl188wram-hang-chinh-hang-chi-giao-ho-chi-minh-p190108306.html?spid=197540861</t>
  </si>
  <si>
    <t>máy lọc không khí philips ac1715/20 (diện tích 78m2) 27w - hàng chính hãng</t>
  </si>
  <si>
    <t>https://tiki.vn/may-loc-khong-khi-philips-ac1715-20-dien-tich-78m2-27w-hang-chinh-hang-p162478347.html?spid=197776964</t>
  </si>
  <si>
    <t>https://tiki.vn/may-ep-trai-cay-panasonic-mj-sj01wra-hang-chinh-hang-p176769889.html?spid=197540857</t>
  </si>
  <si>
    <t>https://tiki.vn/am-dun-sieu-toc-panasonic-nc-k101wra-1-7l-nhua-khang-vo-cong-suat-manh-len-den-2200w-hang-chinh-hang-p174896749.html?spid=197540705</t>
  </si>
  <si>
    <t>nồi cơm điện tử zojirushi nl-gaq18 - hàng chính hãng</t>
  </si>
  <si>
    <t>https://tiki.vn/noi-com-dien-tu-zojirushi-nl-gaq18-hang-chinh-hang-p75954782.html?spid=244168974</t>
  </si>
  <si>
    <t>https://tiki.vn/ban-ui-dien-panasonic-ni-u600cara-2300w-hang-chinh-hang-p1684277.html?spid=197540878</t>
  </si>
  <si>
    <t>bàn là hơi nước 2000w philips gc1740/20 - hàng chính hãng</t>
  </si>
  <si>
    <t>https://tiki.vn/ban-la-hoi-nuoc-2000w-philips-gc1740-20-hang-chinh-hang-p152070785.html?spid=205932512</t>
  </si>
  <si>
    <t>https://tiki.vn/may-cao-rau-philips-s1103-02-hang-chinh-hang-p174379522.html?spid=206907570</t>
  </si>
  <si>
    <t>nồi cơm điện tử cuckoo 1.8 lít cr-1020f - hàng chính hãng</t>
  </si>
  <si>
    <t>https://tiki.vn/noi-com-dien-tu-cuckoo-1-8-lit-cr-1020f-hang-chinh-hang-p274607809.html?spid=274607818</t>
  </si>
  <si>
    <t>máy pha cà phê espresso thương hiệu cao cấp delonghi ecp35.31 - áp lực bơm: 15 (bar) - công suất 1100 (w) - hàng nhập khẩu</t>
  </si>
  <si>
    <t>https://tiki.vn/may-pha-ca-phe-espresso-thuong-hieu-cao-cap-delonghi-ecp35-31-ap-luc-bom-15-bar-cong-suat-1100-w-hang-nhap-khau-p106363282.html?spid=197606410</t>
  </si>
  <si>
    <t>quạt trần 4 cánh panasonic f-56mzg_ nhập khẩu, (ti dài 40 cm)</t>
  </si>
  <si>
    <t>https://tiki.vn/quat-tran-panasonic-f-56mpg-mau-vang-anh-kim-p129234980.html?spid=197540922</t>
  </si>
  <si>
    <t>quạt trần 8 cánh panasonic f-80zbr (nhập khẩu)</t>
  </si>
  <si>
    <t>https://tiki.vn/qua-t-tra-n-8-canh-panasonic-f-80zbr-p129235031.html?spid=197540674</t>
  </si>
  <si>
    <t>https://tiki.vn/may-say-toc-philips-hp8108-00-chinh-hang-p181699279.html?spid=205932548</t>
  </si>
  <si>
    <t>https://tiki.vn/may-say-toc-philips-bhc015-00-hang-chinh-hang-p7389439.html?spid=114877870</t>
  </si>
  <si>
    <t>https://tiki.vn/may-say-toc-panasonic-eh-na27pn645-hang-chinh-hang-p273538236.html?spid=273538237</t>
  </si>
  <si>
    <t>https://tiki.vn/noi-com-dien-toshiba-rc-28mh1pv-g-dung-tich-2-8-lit-long-noi-phu-chong-dinh-day-1-mm-hang-chinh-hang-p163133726.html?spid=244168925</t>
  </si>
  <si>
    <t>https://tiki.vn/binh-thuy-dien-panasonic-nc-eg3000csy-bao-hanh-12-thang-hang-chinh-hang-p44022555.html?spid=197540518</t>
  </si>
  <si>
    <t>bình thủy điện panasonic nc-eg4000csy 4 lít - hàng chính hãng</t>
  </si>
  <si>
    <t>https://tiki.vn/binh-thuy-dien-panasonic-nc-eg4000csy-4-lit-hang-chinh-hang-p137727744.html?spid=197540516</t>
  </si>
  <si>
    <t>máy xay sinh tố philips hr3760/01 problend ultra xay tốc độ cao, màn hình kỹ thuật số, điều khiển đơn giản - hàng chính hãng</t>
  </si>
  <si>
    <t>https://tiki.vn/may-xay-sinh-to-philips-hr3760-01-problend-ultra-xay-toc-do-cao-man-hinh-ky-thuat-so-dieu-khien-don-gian-hang-chinh-hang-p217174267.html?spid=259479325</t>
  </si>
  <si>
    <t>máy xay đa năng 2 cối panasonic mx-mg5351wra</t>
  </si>
  <si>
    <t>https://tiki.vn/may-xay-da-nang-2-coi-panasonic-mx-mg5351wra-p177402070.html?spid=197540893</t>
  </si>
  <si>
    <t>https://tiki.vn/ban-ui-hoi-nuoc-panasonic-ni-e410tmra-hang-chinh-hang-p184874063.html?spid=197540899</t>
  </si>
  <si>
    <t>https://tiki.vn/noi-com-nap-roi-toshiba-1-8-lit-rc-18mh1pv-w-hang-chinh-hang-p73325956.html?spid=244168926</t>
  </si>
  <si>
    <t>https://tiki.vn/quat-dung-panasonic-f-409kb-hang-chinh-hang-p474819.html?spid=197540510</t>
  </si>
  <si>
    <t>cây nước nóng lạnh toshiba rwf-w1664tv(w1) 670w - hàng chính hãng</t>
  </si>
  <si>
    <t>https://tiki.vn/cay-nuoc-nong-lanh-toshiba-rwf-w1664tv-w1-670w-hang-chinh-hang-p3575665.html?spid=244168927</t>
  </si>
  <si>
    <t>https://tiki.vn/ban-ui-hoi-nuoc-panasonic-ni-m300tvra-hang-chinh-hang-p44636690.html?spid=197540704</t>
  </si>
  <si>
    <t>nồi cơm điện cơ 1,8l panasonic sr-mvn18lrax - hàng chính hãng - chỉ giao hồ chí minh</t>
  </si>
  <si>
    <t>https://tiki.vn/noi-com-dien-co-1-8l-panasonic-sr-mvn18lrax-hang-chinh-hang-chi-giao-ho-chi-minh-p191374245.html?spid=197540670</t>
  </si>
  <si>
    <t>lò vi sóng toshiba er-sgs34(s1)vn 34 lít - hàng chính hãng</t>
  </si>
  <si>
    <t>https://tiki.vn/lo-vi-song-toshiba-er-sgs34-s1-vn-34-lit-hang-chinh-hang-p49018557.html?spid=244168895</t>
  </si>
  <si>
    <t>https://tiki.vn/ban-ui-hoi-nuoc-philips-sth3010-70-1000w-hang-chinh-hang-p81676555.html?spid=114877001</t>
  </si>
  <si>
    <t>https://tiki.vn/ban-ui-hoi-nuoc-panasonic-ni-m250tpra-hang-chinh-hang-p44631257.html?spid=197540780</t>
  </si>
  <si>
    <t>https://tiki.vn/may-xay-sinh-to-cam-tay-philips-hr2537-650w-hang-chinh-hang-p66727944.html?spid=197776711</t>
  </si>
  <si>
    <t>https://tiki.vn/lo-vi-song-inverter-co-nuong-panasonic-palm-nn-gd37hbyue-23l-hang-chinh-hang-p2890867.html?spid=197540530</t>
  </si>
  <si>
    <t>lò vi sóng toshiba er-sm20(w1)vn (20 lít) - hàng chính hãng</t>
  </si>
  <si>
    <t>https://tiki.vn/lo-vi-song-toshiba-er-sm20-w1-vn-hang-chinh-hang-p52050272.html?spid=244168921</t>
  </si>
  <si>
    <t>bàn ủi hơi nước cầm tay philips dst3040/70 2600w - hàng chính hãng</t>
  </si>
  <si>
    <t>https://tiki.vn/ban-ui-hoi-nuoc-cam-tay-philips-dst3040-70-2600w-hang-chinh-hang-p147352661.html?spid=205932518</t>
  </si>
  <si>
    <t>https://tiki.vn/may-ep-trai-cay-philips-hr1811-300w-trang-xanh-hang-chinh-hang-p392729.html?spid=205932419</t>
  </si>
  <si>
    <t>https://tiki.vn/may-danh-trung-philips-hr3705-300w-hang-chinh-hang-p4754633.html?spid=197776726</t>
  </si>
  <si>
    <t>https://tiki.vn/lo-vi-song-toshiba-mw2-mm24pc-bk-24-lit-hang-chinh-hang-p49164943.html?spid=244168928</t>
  </si>
  <si>
    <t>https://tiki.vn/quat-dung-toshiba-f-lsd10-w-vn-30w-hang-chinh-hang-p14678375.html?spid=244168931</t>
  </si>
  <si>
    <t>https://tiki.vn/noi-com-cao-tan-toshiba-rc-18ix1pv-1-8-lit-hang-chinh-hang-p57899819.html?spid=244168942</t>
  </si>
  <si>
    <t>https://tiki.vn/may-danh-trung-panasonic-mk-gb3wra-hang-chinh-hang-p172191233.html?spid=197540540</t>
  </si>
  <si>
    <t>https://tiki.vn/cua-hang/nha-gia-kim?source_screen=product_detail&amp;source_engine=organic</t>
  </si>
  <si>
    <t>Nhà Giả Kim</t>
  </si>
  <si>
    <t>['Túi thời trang nữ', 'Phụ kiện thời trang', 'Làm Đẹp - Sức Khỏe', 'Điện Gia Dụng', 'Túi thời trang nam', 'Balo và Vali', 'Thiết Bị Số - Phụ Kiện Số', 'Máy Ảnh - Máy Quay Phim', 'Nhà Sách Tiki', 'Điện Tử - Điện Lạnh']</t>
  </si>
  <si>
    <t>túi chống nước uag waterproof cho điện thoại - hàng chính hãng</t>
  </si>
  <si>
    <t>https://tiki.vn/tui-chong-nuoc-uag-waterproof-cho-dien-thoai-hang-chinh-hang-p88073058.html?spid=88073059</t>
  </si>
  <si>
    <t>dây đeo điện thoại ringke holder link strap - hàng chính hãng</t>
  </si>
  <si>
    <t>https://tiki.vn/day-deo-dien-thoai-ringke-holder-link-strap-hang-chinh-hang-p209307301.html?spid=273961000</t>
  </si>
  <si>
    <t>ốp lưng dành cho iphone 16 pro max/16 pro/16 plus/16 ringke onyx - hàng chính hãng</t>
  </si>
  <si>
    <t>https://tiki.vn/op-lung-danh-cho-iphone-16-pro-max-16-pro-16-plus-16-ringke-onyx-hang-chinh-hang-p276159910.html?spid=276159912</t>
  </si>
  <si>
    <t>dán cường lực bảo vệ camera hoda sapphire dành cho iphone 15 pro/15 pro max - hàng chính hãng</t>
  </si>
  <si>
    <t>https://tiki.vn/dan-cuong-luc-bao-ve-camera-hoda-sapphire-danh-cho-iphone-15-pro-15-pro-max-hang-chinh-hang-p276392457.html?spid=273167346</t>
  </si>
  <si>
    <t>https://tiki.vn/dan-cuong-luc-bao-ve-camera-hoda-sapphire-danh-cho-iphone-15-pro-15-pro-max-hang-chinh-hang-p276392457.html?spid=272365491</t>
  </si>
  <si>
    <t>ốp lưng dành cho iphone 15 pro max/15 pro/15 plus/15 ringke silicone magnetic - hàng chính hãng</t>
  </si>
  <si>
    <t>https://tiki.vn/op-lung-danh-cho-iphone-15-pro-max-ringke-silicone-magnetic-hang-chinh-hang-p271903429.html?spid=271903433</t>
  </si>
  <si>
    <t>ốp lưng dành cho iphone 14/14 plus/14 pro/14 pro max ringke fusion - hàng chính hãng</t>
  </si>
  <si>
    <t>https://tiki.vn/op-lung-danh-cho-iphone-14-14-plus-14-pro-14-pro-max-ringke-fusion-hang-chinh-hang-p197346190.html?spid=197346194</t>
  </si>
  <si>
    <t>ốp lưng dành cho iphone 16 pro max/16 pro/16 plus/16 ringke silicone magnetic - hàng chính hãng</t>
  </si>
  <si>
    <t>https://tiki.vn/op-lung-danh-cho-iphone-16-pro-max-16-pro-16-plus-16-ringke-silicone-magnetic-hang-chinh-hang-p276153293.html?spid=276181005</t>
  </si>
  <si>
    <t>ba lô laptop 15.6" targus intellect backpack - hàng chính hãng</t>
  </si>
  <si>
    <t>https://tiki.vn/ba-lo-laptop-15-6-targus-intellect-backpack-hang-chinh-hang-p158097778.html?spid=158097780</t>
  </si>
  <si>
    <t>dán cường lực gor cho google pixel 8/8 pro trong suốt 9h 2.5d (hộp 2 miếng) - hàng nhập khẩu</t>
  </si>
  <si>
    <t>https://tiki.vn/dan-cuong-luc-gor-cho-google-pixel-8-8-pro-trong-suo-t-9h-2-5d-ho-p-2-mie-ng-ha-ng-nha-p-kha-u-p273179671.html?spid=273179673</t>
  </si>
  <si>
    <t>ốp lưng cho iphone 16 pro max / 16 pro ringke rugged gear magnetic - hàng chính hãng</t>
  </si>
  <si>
    <t>https://tiki.vn/op-lung-cho-iphone-16-pro-max-16-pro-ringke-rugged-gear-magnetic-hang-chinh-hang-p276474888.html?spid=276474900</t>
  </si>
  <si>
    <t>ốp lưng cho samsung galaxy s24 fe ringke fusion - hàng chính hãng</t>
  </si>
  <si>
    <t>https://tiki.vn/op-lung-cho-samsung-galaxy-s24-fe-ringke-fusion-hang-chinh-hang-p276586735.html?spid=276586775</t>
  </si>
  <si>
    <t>dây đeo vai điện thoại/máy ảnh ringke shoulder design strap - hàng chính hãng</t>
  </si>
  <si>
    <t>https://tiki.vn/day-deo-vai-dien-thoai-may-anh-ringke-shoulder-design-strap-hang-chinh-hang-p58678581.html?spid=58678587</t>
  </si>
  <si>
    <t>ốp lưng dành cho google pixel 9 pro / pixel 9 ringke onyx - hàng chính hãng</t>
  </si>
  <si>
    <t>https://tiki.vn/op-lung-danh-cho-google-pixel-9-pro-pixel-9-ringke-onyx-hang-chinh-hang-p276081978.html?spid=276093823</t>
  </si>
  <si>
    <t>ốp lưng dành cho iphone 14/14 plus/14 pro/14 pro max spigen ultra hybrid s crystal clear - hàng chính hãng</t>
  </si>
  <si>
    <t>https://tiki.vn/op-lung-danh-cho-iphone-14-14-plus-14-pro-14-pro-max-spigen-ultra-hybrid-s-crystal-clear-hang-chinh-hang-p197780903.html?spid=197780910</t>
  </si>
  <si>
    <t>nón lưỡi trai in logo uag - hàng chính hãng</t>
  </si>
  <si>
    <t>https://tiki.vn/non-luoi-trai-in-logo-uag-hang-chinh-hang-p87960116.html?spid=87960118</t>
  </si>
  <si>
    <t>túi chống sốc dành cho laptop 11.6"/13.3"/14" /15.6" targus city gear 3 - hàng chính hãng</t>
  </si>
  <si>
    <t>https://tiki.vn/tui-chong-soc-danh-cho-laptop-13-3-14-15-6-targus-city-gear-3-hang-chinh-hang-p144505664.html?spid=274061120</t>
  </si>
  <si>
    <t>ốp lưng dành cho iphone 15 pro max/15 pro/15 plus/15 ringke fusion - hàng chính hãng</t>
  </si>
  <si>
    <t>https://tiki.vn/op-lung-danh-cho-iphone-15-pro-max-15-pro-15-plus-15-ringke-fusion-hang-chinh-hang-p271986734.html?spid=271986744</t>
  </si>
  <si>
    <t>dây đeo ringke shoulder/hand strap điện thoại/tablet/máy ảnh - hàng chính hãng</t>
  </si>
  <si>
    <t>https://tiki.vn/day-deo-ringke-shoulder-hand-strap-dien-thoai-tablet-may-anh-hang-chinh-hang-p78622503.html?spid=157076173</t>
  </si>
  <si>
    <t>dung dịch vệ sinh cho macbook/laptop/ màn hình jcpal mix screen acohol-free- hàng chính hãng</t>
  </si>
  <si>
    <t>https://tiki.vn/dung-dich-ve-sinh-cho-macbook-laptop-man-hinh-jcpal-mix-screen-acohol-free-hang-chinh-hang-p274874684.html?spid=274874687</t>
  </si>
  <si>
    <t>bao da dành cho microsoft surface pro 9/surface pro 8 jrc ốp tpu mềm, vỏ ngoài pu - hàng nhập khẩu</t>
  </si>
  <si>
    <t>https://tiki.vn/bao-da-danh-cho-microsoft-surface-pro-8-surface-pro-9-jrc-op-tpu-mem-vo-ngoai-pu-hang-nhap-khau-p214823876.html?spid=192178602</t>
  </si>
  <si>
    <t>bao da nam châm dành cho samsung galaxy tab s10+/s10 ultra/s9/s9+/s9 ultra siêu mỏng hiệu zaki - hàng chính hãng</t>
  </si>
  <si>
    <t>https://tiki.vn/bao-da-nam-cham-danh-cho-samsung-galaxy-tab-s9-s9-s9-ultra-sieu-mong-hieu-zaki-hang-chinh-hang-p275806326.html?spid=275806366</t>
  </si>
  <si>
    <t>ốp lưng dành cho iphone 14/14 plus/14 pro/14 pro max ringke silicone - hàng chính hãng</t>
  </si>
  <si>
    <t>https://tiki.vn/op-lung-danh-cho-iphone-14-14-plus-14-pro-14-pro-max-ringke-silicone-hang-chinh-hang-p197243786.html?spid=197243796</t>
  </si>
  <si>
    <t>ốp lưng uag cho iphone 13 series pathfinder series</t>
  </si>
  <si>
    <t>https://tiki.vn/op-lung-danh-cho-iphone-13-13-pro-13-pro-max-uag-pathfinder-series-hang-chinh-hang-p129225121.html?spid=129225133</t>
  </si>
  <si>
    <t>dây đeo điện thoại/máy ảnh ringke hand strap - hàng chính hãng</t>
  </si>
  <si>
    <t>https://tiki.vn/day-deo-dien-thoai-may-anh-ringke-hand-strap-hang-chinh-hang-p52664233.html?spid=52664235</t>
  </si>
  <si>
    <t>ốp lưng dành cho iphone 15 pro max/15 pro/15 plus/15 ringke fusion x - hàng chính hãng</t>
  </si>
  <si>
    <t>https://tiki.vn/op-lung-danh-cho-iphone-15-pro-max-15-pro-15-plus-15-ringke-fusion-x-hang-chinh-hang-p272149207.html?spid=272149213</t>
  </si>
  <si>
    <t>ốp lưng dành cho iphone 15 pro max/14/14 plus/14 pro/14 pro max spigen thin fit - hàng chính hãng</t>
  </si>
  <si>
    <t>https://tiki.vn/op-lung-danh-cho-iphone-14-pro-14-pro-max-spigen-thin-fit-hang-chinh-hang-p197644087.html?spid=198258148</t>
  </si>
  <si>
    <t>ốp lưng dành cho iphone 14/14 plus/14 pro/14 pro max ringke fusion bumper - hàng chính hãng</t>
  </si>
  <si>
    <t>https://tiki.vn/op-lung-danh-cho-iphone-14-14-plus-14-pro-14-pro-max-ringke-fusion-bumper-hang-chinh-hang-p197412195.html?spid=197412201</t>
  </si>
  <si>
    <t>dây đeo điện thoại/móc khóa/máy ảnh ringke lanyard wrist strap - hàng chính hãng</t>
  </si>
  <si>
    <t>https://tiki.vn/day-deo-dien-thoai-moc-khoa-may-anh-ringke-hang-chinh-hang-p65367594.html?spid=171824977</t>
  </si>
  <si>
    <t>ốp lưng dành cho iphone 15 pro max/15 pro/15 plus/15 ringke fusion magnetic - hàng chính hãng</t>
  </si>
  <si>
    <t>https://tiki.vn/op-lung-danh-cho-iphone-15-pro-max-15-pro-15-plus-15-ringke-fusion-magnetic-hang-chinh-hang-p272028533.html?spid=274278718</t>
  </si>
  <si>
    <t>vỏ ốp dành cho airpods pro 2 ringke silicone - hàng chính hãng</t>
  </si>
  <si>
    <t>https://tiki.vn/vo-op-danh-cho-airpods-pro-2-ringke-silicone-hang-chinh-hang-p208787102.html?spid=208787106</t>
  </si>
  <si>
    <t>bộ dán full mocoll 5 in 1 cho macbook pro 13" 2020 - hàng chính hãng</t>
  </si>
  <si>
    <t>https://tiki.vn/bo-dan-full-mocoll-5-in-1-cho-macbook-pro-13-2020-hang-chinh-hang-p57870540.html?spid=57870542</t>
  </si>
  <si>
    <t>ốp lưng cho samsung galaxy s24 ultra/s24 plus/s24 ringke fusion x - hàng chính hãng</t>
  </si>
  <si>
    <t>https://tiki.vn/op-lung-cho-samsung-galaxy-s24-ultra-s24-plus-s24-ringke-fusion-x-hang-chinh-hang-p273983678.html?spid=273983684</t>
  </si>
  <si>
    <t>bao da dành cho microsoft surface pro 11/10/9/8/7/surface go 1/2/3 zaki kẻ sọc - hàng nhập khẩu</t>
  </si>
  <si>
    <t>https://tiki.vn/bao-da-danh-cho-microsoft-surface-pro-4-5-6-7-surface-go-1-2-3-zaki-ke-soc-hang-nhap-khau-p201308751.html?spid=275773346</t>
  </si>
  <si>
    <t>ốp lưng dành cho samsung galaxy a53/a73 5g ringke fusion - hàng chính hãng</t>
  </si>
  <si>
    <t>https://tiki.vn/op-lung-danh-cho-samsung-galaxy-a53-a73-5g-ringke-fusion-hang-chinh-hang-p170578539.html?spid=170578541</t>
  </si>
  <si>
    <t>ốp lưng dành cho samsung galaxy z fold 6 ringke fusion - hàng chính hãng</t>
  </si>
  <si>
    <t>https://tiki.vn/op-lung-danh-cho-samsung-galaxy-z-fold-6-ringke-fusion-hang-chinh-hang-p275628185.html?spid=275657696</t>
  </si>
  <si>
    <t>ốp lưng dành cho samsung galaxy a35/a55 5g ringke fusion x - hàng chính hãng</t>
  </si>
  <si>
    <t>https://tiki.vn/op-lung-danh-cho-samsung-galaxy-a35-a55-5g-ringke-fusion-x-hang-chinh-hang-p274541303.html?spid=274541305</t>
  </si>
  <si>
    <t>dán màn hình cho samsung galaxy tab s9/tab s9 plus/tab s8/tab s8 plus/tab s8 ultra/tab s9 ultra/tab s7/s7 plus paper-like chống vân tay hiệu zaki - hàng nhập khẩu</t>
  </si>
  <si>
    <t>https://tiki.vn/dan-man-hinh-cho-samsung-galaxy-tab-s9-tab-s9-plus-tab-s8-tab-s8-plus-tab-s8-ultra-tab-s9-ultra-tab-s7-s7-plus-paper-like-chong-van-tay-hieu-zaki-hang-nhap-khau-p275899931.html?spid=275899943</t>
  </si>
  <si>
    <t>ốp lưng dành cho samsung galaxy s24 fe ringke onyx - hàng chính hãng</t>
  </si>
  <si>
    <t>https://tiki.vn/op-lung-danh-cho-samsung-galaxy-s24-fe-ringke-onyx-hang-chinh-hang-p276587140.html?spid=276587142</t>
  </si>
  <si>
    <t>dán cường lực dành cho iphone 13/13 pro/13 mini/13 pro max hoda full clear agbc corning kèm khung dán - hàng nhập khẩu</t>
  </si>
  <si>
    <t>https://tiki.vn/dan-cuong-luc-danh-cho-iphone-13-13-pro-13-mini-13-pro-max-hoda-full-clear-agbc-corning-kem-khung-dan-hang-nhap-khau-p153549647.html?spid=153549649</t>
  </si>
  <si>
    <t>miếng ringke holder link nhiều màu (dùng cho holder link strap) - hàng chính hãng</t>
  </si>
  <si>
    <t>https://tiki.vn/mieng-ringke-holder-link-nhieu-mau-dung-cho-holder-link-strap-hang-chinh-hang-p276103435.html?spid=276103437</t>
  </si>
  <si>
    <t>ốp lưng cho iphone 16 pro max/16 pro/16 plus/16 ringke fusion magnetic - hàng chính hãng</t>
  </si>
  <si>
    <t>https://tiki.vn/op-lung-cho-iphone-16-pro-max-16-pro-16-plus-16-ringke-fusion-magnetic-hang-chinh-hang-p276542510.html?spid=276542522</t>
  </si>
  <si>
    <t>ốp lưng cho samsung galaxy s24 ultra/s24 ringke silicone magnetic - hàng chính hãng</t>
  </si>
  <si>
    <t>https://tiki.vn/op-lung-cho-samsung-galaxy-s24-ultra-s24-ringke-silicone-magnetic-hang-chinh-hang-p274275334.html?spid=274275343</t>
  </si>
  <si>
    <t>dây đeo cho điện thoại ringke holder link &amp; snap hook lanyard strap - hàng chính hãng</t>
  </si>
  <si>
    <t>https://tiki.vn/day-deo-cho-dien-thoai-ringke-holder-link-snap-hook-lanyard-strap-hang-chinh-hang-p276102901.html?spid=276102907</t>
  </si>
  <si>
    <t>dây đeo điện thoại ringke beaded strap - hàng chính hãng</t>
  </si>
  <si>
    <t>https://tiki.vn/day-deo-dien-thoai-ringke-beaded-strap-hang-chinh-hang-p275108298.html?spid=275108302</t>
  </si>
  <si>
    <t>bao da mặt lưng trong suốt dành cho samsung galaxy tab s9/s9 fe/s9 plus/s9 fe plus/s9 ultra/tab a9/a9 plus hiệu zaki - hàng nhập khẩu</t>
  </si>
  <si>
    <t>https://tiki.vn/bao-da-mat-lung-trong-suot-danh-cho-samsung-galaxy-tab-s9-s9-fe-s9-plus-s9-fe-plus-s9-ultra-hieu-zaki-hang-nhap-khau-p275919097.html?spid=275920518</t>
  </si>
  <si>
    <t>[combo 2] dán camera cho iphone 16 pro max / iphone 16 pro / 16 plus / 16 ringke camera lens frame glass - hàng chính hãng</t>
  </si>
  <si>
    <t>https://tiki.vn/combo-2-dan-camera-cho-iphone-16-pro-max-iphone-16-pro-16-plus-16-ringke-camera-lens-frame-glass-hang-chinh-hang-p276166449.html?spid=276166453</t>
  </si>
  <si>
    <t>ốp lưng dành cho iphone 15 pro max/15 pro ringke alles - hàng chính hãng</t>
  </si>
  <si>
    <t>https://tiki.vn/op-lung-danh-cho-iphone-15-pro-max-15-pro-ringke-alles-hang-chinh-hang-p273908445.html?spid=273908515</t>
  </si>
  <si>
    <t>giá đỡ dành cho điện thoại/macbook/laptop nillkin bolster plus portable stand - hàng nhập khẩu</t>
  </si>
  <si>
    <t>https://tiki.vn/gia-do-danh-cho-dien-thoai-macbook-laptop-nillkin-bolster-plus-portable-stand-hang-nhap-khau-p192451207.html?spid=192451215</t>
  </si>
  <si>
    <t>dây đeo ringke lanyard finger strap - hàng chính hãng</t>
  </si>
  <si>
    <t>https://tiki.vn/day-deo-ringke-lanyard-finger-strap-hang-chinh-hang-p136312573.html?spid=136312623</t>
  </si>
  <si>
    <t>[combo 2] dán cường lực dành cho iphone 16 pro max/16 pro/16 plus/15 plus/16/15 ringke easy slide tempered glass - hàng chính hãng</t>
  </si>
  <si>
    <t>https://tiki.vn/combo-2-dan-cuong-luc-danh-cho-iphone-16-pro-max-16-pro-16-plus-15-plus-16-15-ringke-easy-slide-tempered-glass-hang-chinh-hang-p276176187.html?spid=276176193</t>
  </si>
  <si>
    <t>ốp lưng dành cho iphone 13/13 mini/13 pro/13 pro max uag lucent series - hàng chính hãng</t>
  </si>
  <si>
    <t>https://tiki.vn/op-lung-danh-cho-iphone-13-13-mini-13-pro-13-pro-max-uag-lucent-series-hang-chinh-hang-p130743180.html?spid=130743204</t>
  </si>
  <si>
    <t>ốp lưng cho iphone 16 pro max / 16 pro ringke rugged gear - hàng chính hãng</t>
  </si>
  <si>
    <t>https://tiki.vn/op-lung-cho-iphone-16-pro-max-16-pro-ringke-rugged-gear-hang-chinh-hang-p276441207.html?spid=276441237</t>
  </si>
  <si>
    <t>ốp lưng dành cho iphone 14 pro/14 plus/14 pro/14 pro max ringke fusion x - hàng chính hãng</t>
  </si>
  <si>
    <t>https://tiki.vn/op-lung-danh-cho-iphone-14-pro-14-plus-14-pro-14-pro-max-ringke-fusion-x-hang-chinh-hang-p197410024.html?spid=197410026</t>
  </si>
  <si>
    <t>ốp lưng cho iphone 16 pro max / 16 pro ringke fusion x magnetic - hàng chính hãng</t>
  </si>
  <si>
    <t>https://tiki.vn/op-lung-cho-iphone-16-pro-max-16-pro-ringke-fusion-x-magnetic-hang-chinh-hang-p276579808.html?spid=276579810</t>
  </si>
  <si>
    <t>ốp lưng dành cho ipad pro 11"/12.9" m2 2022/10th 2022/air 6 11" m2/air 5/air 4/ipad pro 11"/12.9" m1 2021 ringke fusion/outstanding - hàng chính hãng</t>
  </si>
  <si>
    <t>https://tiki.vn/op-lung-danh-cho-ipad-air-4-ipad-pro-11-12-9-m1-2021-ringke-fusion-hang-chinh-hang-p134819654.html?spid=275948779</t>
  </si>
  <si>
    <t>ba lô dành cho laptop 15.6" targus sport backpack - hàng chính hãng</t>
  </si>
  <si>
    <t>https://tiki.vn/ba-lo-danh-cho-laptop-15-6-targus-sport-backpack-hang-chinh-hang-p152785729.html?spid=152785737</t>
  </si>
  <si>
    <t>ốp lưng uag pathfinder hỗ trợ sạc từ tính magnetic dành cho iphone 14/14 plus/14 pro/14 pro max - hàng chính hãng</t>
  </si>
  <si>
    <t>https://tiki.vn/op-lung-uag-pathfinder-magsafe-danh-cho-iphone-14-14-plus-14-pro-14-pro-max-hang-chinh-hang-p199519688.html?spid=199519724</t>
  </si>
  <si>
    <t>ốp lưng iphone 15 pro max/15 pro/14 pro max/14 pro uag monarch pro hỗ trợ sạc magnetic - hàng chính hãng</t>
  </si>
  <si>
    <t>https://tiki.vn/op-lung-iphone-15-pro-max-14-pro-max-14-pro-uag-monarch-pro-ho-tro-sac-magnetic-hang-chinh-hang-p272243154.html?spid=272243176</t>
  </si>
  <si>
    <t>ốp lưng dành cho iphone 15 pro max/15 pro/15 plus/15 ringke onyx design - hàng chính hãng</t>
  </si>
  <si>
    <t>https://tiki.vn/op-lung-danh-cho-iphone-15-pro-max-15-pro-15-plus-15-ringke-onyx-design-hang-chinh-hang-p272078066.html?spid=272078068</t>
  </si>
  <si>
    <t>dây đeo ringke basic lanyard strap - hàng chính hãng</t>
  </si>
  <si>
    <t>https://tiki.vn/day-deo-ringke-basic-lanyard-strap-hang-chinh-hang-p157205570.html?spid=157205572</t>
  </si>
  <si>
    <t>ốp lưng dành cho iphone 16 pro max/16 pro/16 plus/16 ringke fusion x - hàng chính hãng</t>
  </si>
  <si>
    <t>https://tiki.vn/op-lung-danh-cho-iphone-16-pro-max-16-pro-16-plus-16-ringke-fusion-x-hang-chinh-hang-p276138829.html?spid=276138845</t>
  </si>
  <si>
    <t>dây đeo ringke buckle link - hàng chính hãng</t>
  </si>
  <si>
    <t>https://tiki.vn/day-deo-ringke-buckle-link-hang-chinh-hang-p275087383.html?spid=275087384</t>
  </si>
  <si>
    <t>dây đeo dành cho apple watch 42mm &amp; 44mm uag [u] dot silicone - hàng chính hãng</t>
  </si>
  <si>
    <t>https://tiki.vn/day-deo-danh-cho-apple-watch-42mm-44mm-uag-u-dot-silicone-hang-chinh-hang-p153239718.html?spid=153239728</t>
  </si>
  <si>
    <t>vỏ ốp dành cho airpods 3 uag dot silicone case - hàng chính hãng</t>
  </si>
  <si>
    <t>https://tiki.vn/vo-op-danh-cho-airpods-3-uag-dot-silicone-case-hang-chinh-hang-p152289118.html?spid=153656123</t>
  </si>
  <si>
    <t>vỏ ốp dành cho airpods 4 ringke onyx magnetic - hàng chính hãng</t>
  </si>
  <si>
    <t>https://tiki.vn/vo-op-danh-cho-airpods-4-ringke-onyx-magnetic-hang-chinh-hang-p276563542.html?spid=276563546</t>
  </si>
  <si>
    <t>[combo 2] dán cường lực chống nhìn trộm cho iphone 16 pro max/16 pro/16 plus/15 plus/16/15 ringke easy slide privacy tempered glass - hàng chính hãng</t>
  </si>
  <si>
    <t>https://tiki.vn/combo-2-dan-cuong-luc-chong-nhin-trom-cho-iphone-16-pro-max-16-pro-16-plus-15-plus-16-15-ringke-easy-slide-privacy-tempered-glass-hang-chinh-hang-p276162111.html?spid=276162113</t>
  </si>
  <si>
    <t>ốp lưng uag iphone 13 series metropolis series</t>
  </si>
  <si>
    <t>https://tiki.vn/bao-da-danh-cho-iphone-13-13-mini-13-pro-13-pro-max-uag-metropolis-series-hang-chinh-hang-p129224810.html?spid=129224814</t>
  </si>
  <si>
    <t>chân dựng dành cho ipad/tablet ringke outstanding - hàng chính hãng</t>
  </si>
  <si>
    <t>https://tiki.vn/chan-dung-danh-cho-ipad-tablet-ringke-outstanding-hang-chinh-hang-p157260688.html?spid=157260694</t>
  </si>
  <si>
    <t>ốp lưng cho iphone 16 pro max/16 pro/16 plus/16 ringke fusion - hàng chính hãng</t>
  </si>
  <si>
    <t>https://tiki.vn/op-lung-cho-iphone-16-pro-max-16-pro-16-plus-16-ringke-fusion-hang-chinh-hang-p276135956.html?spid=276136604</t>
  </si>
  <si>
    <t>bao da mutural y-type dành cho ipad pro 11"/pro 13" m4 2024/air 6 11" m2 2024/air 6 13" m2 2024 có ngăn đựng bút - hàng nhập khẩu</t>
  </si>
  <si>
    <t>https://tiki.vn/bao-da-mutural-y-type-danh-cho-ipad-air-6-11-m2-2024-co-ngan-dung-but-hang-nhap-khau-p275614031.html?spid=276451659</t>
  </si>
  <si>
    <t>ốp lưng dành cho iphone 15 pro max/15 pro/15 plus/15 ringke fusion x magnetic - hàng chính hãng</t>
  </si>
  <si>
    <t>https://tiki.vn/op-lung-danh-cho-iphone-15-pro-max-15-pro-15-plus-15-ringke-fusion-x-magnetic-hang-chinh-hang-p272415264.html?spid=272415270</t>
  </si>
  <si>
    <t>ốp lưng dành cho google pixel 8a ringke fusion - hàng chính hãng</t>
  </si>
  <si>
    <t>https://tiki.vn/op-lung-danh-cho-google-pixel-8a-ringke-fusion-hang-chinh-hang-p275037971.html?spid=275050863</t>
  </si>
  <si>
    <t>giá đỡ cho điện thoại, máy tính bảng ringke floor stand holder - hàng chính hãng</t>
  </si>
  <si>
    <t>https://tiki.vn/gia-do-cho-dien-thoai-may-tinh-bang-ringke-floor-stand-holder-hang-chinh-hang-p276102118.html?spid=276102119</t>
  </si>
  <si>
    <t>túi đựng phụ kiện ringke pouch - hàng chính hãng</t>
  </si>
  <si>
    <t>https://tiki.vn/tui-dung-phu-kien-ringke-pouch-hang-chinh-hang-p157213359.html?spid=157213361</t>
  </si>
  <si>
    <t>[combo 2] dán màn hình dành cho ipad air 6 11″ m2/air 6 13″ m2 ringke paper touch film - hàng chính hãng</t>
  </si>
  <si>
    <t>https://tiki.vn/combo-2-dan-man-hinh-danh-cho-ipad-air-6-11-m2-air-6-13-m2-ringke-paper-touch-film-hang-chinh-hang-p275571537.html?spid=275571545</t>
  </si>
  <si>
    <t>dán cường lực bảo vệ camera iphone 11/11 pro/11 pro max/12/12 pro/12 pro max zeelot titanium steel viền màu - hàng nhập khẩu</t>
  </si>
  <si>
    <t>https://tiki.vn/dan-cuong-luc-bao-ve-camera-danh-cho-iphone-11-11-pro-11-pro-max-12-12-pro-12-pro-max-zeelot-titanium-steel-vien-mau-hang-nhap-khau-p103363400.html?spid=103363404</t>
  </si>
  <si>
    <t>ốp lưng dành cho samsung galaxy z flip 6 ringke fusion - hàng chính hãng</t>
  </si>
  <si>
    <t>https://tiki.vn/op-lung-danh-cho-samsung-galaxy-z-flip-6-ringke-fusion-hang-chinh-hang-p276035679.html?spid=276035682</t>
  </si>
  <si>
    <t>dán cường lực dành cho iphone 13/13 pro/13 mini/13 pro max anank 3d full clear - hàng nhập khẩu</t>
  </si>
  <si>
    <t>https://tiki.vn/dan-cuong-luc-danh-cho-iphone-13-13-pro-13-mini-13-pro-max-anank-3d-full-clear-hang-nhap-khau-p127671970.html?spid=127671974</t>
  </si>
  <si>
    <t>ốp lưng dành cho iphone 15 pro max/15 pro/15 plus/15 ringke onyx - hàng chính hãng</t>
  </si>
  <si>
    <t>https://tiki.vn/op-lung-danh-cho-iphone-15-pro-max-15-pro-15-plus-15-ringke-onyx-hang-chinh-hang-p272020501.html?spid=274251520</t>
  </si>
  <si>
    <t>ốp lưng dành cho google pixel 7a/7/7 pro/6/6 pro ringke fusion - hàng chính hãng</t>
  </si>
  <si>
    <t>https://tiki.vn/op-lung-danh-cho-google-pixel-7-7-pro-6-6-pro-ringke-fusion-hang-chinh-hang-p134522531.html?spid=253310371</t>
  </si>
  <si>
    <t>ốp lưng dành cho iphone 15 pro max/15 pro/15 plus/15 ringke air - hàng chính hãng</t>
  </si>
  <si>
    <t>https://tiki.vn/op-lung-danh-cho-iphone-15-pro-max-15-pro-15-plus-15-ringke-air-hang-chinh-hang-p272032562.html?spid=273384083</t>
  </si>
  <si>
    <t>ốp lưng dành cho iphone 16 pro max / 16 pro ringke fusion bold magnetic - hàng chính hãng</t>
  </si>
  <si>
    <t>https://tiki.vn/op-lung-danh-cho-iphone-16-pro-max-16-pro-ringke-fusion-bold-magnetic-hang-chinh-hang-p276496291.html?spid=276496295</t>
  </si>
  <si>
    <t>ốp lưng cho samsung galaxy s24 ultra/s24 plus/s24 ringke fusion card - hàng chính hãng</t>
  </si>
  <si>
    <t>https://tiki.vn/op-lung-cho-samsung-galaxy-s24-ultra-s24-plus-s24-ringke-fusion-card-hang-chinh-hang-p273977212.html?spid=273977218</t>
  </si>
  <si>
    <t>ốp lưng cho iphone 15/15 pro/15 pro max ringke onyx magnetic - hàng chính hãng</t>
  </si>
  <si>
    <t>https://tiki.vn/op-lung-cho-iphone-15-15-pro-15-pro-max-ringke-onyx-magnetic-ha-ng-chi-nh-ha-ng-p273134897.html?spid=275106881</t>
  </si>
  <si>
    <t>giá treo dành cho 2 màn hình up ol-2 cao cấp xoay 360 - hàng nhập khẩu</t>
  </si>
  <si>
    <t>https://tiki.vn/gia-treo-danh-cho-2-man-hinh-up-ol-2-cao-cap-xoay-360-hang-nhap-khau-p270798967.html?spid=270798969</t>
  </si>
  <si>
    <t>ốp lưng uag cho iphone 13 series wave series</t>
  </si>
  <si>
    <t>https://tiki.vn/op-lung-danh-cho-iphone-13-13-pro-13-pro-max-uag-wave-series-hang-chinh-hang-p131392452.html?spid=131392476</t>
  </si>
  <si>
    <t>ốp lưng vrs design ultimate s dành cho samsung galaxy z fold 4 5g - hàng chính hãng</t>
  </si>
  <si>
    <t>https://tiki.vn/op-lung-vrs-design-ultimate-s-danh-cho-samsung-galaxy-z-fold-4-5g-hang-chinh-hang-p248352054.html?spid=248352055</t>
  </si>
  <si>
    <t>túi đeo chống sốc laptop 14" targus cypress ecosmart - hàng chính hãng</t>
  </si>
  <si>
    <t>https://tiki.vn/tui-deo-chong-soc-laptop-14-targus-cypress-ecosmart-hang-chinh-hang-p144411302.html?spid=144411304</t>
  </si>
  <si>
    <t>ốp lưng dành cho iphone 16 pro max / 16 pro / 16 plus / 16 ringke onyx magnetic - hàng chính hãng</t>
  </si>
  <si>
    <t>https://tiki.vn/op-lung-danh-cho-iphone-16-pro-max-16-pro-16-plus-16-ringke-onyx-magnetic-hang-chinh-hang-p276481202.html?spid=276481222</t>
  </si>
  <si>
    <t>dán cường lực full camera cho iphone 16 pro max / 16 pro / 16 plus / 16 ringke camera full cover glass - hàng chính hãng</t>
  </si>
  <si>
    <t>https://tiki.vn/dan-cuong-luc-full-camera-cho-iphone-16-pro-max-16-pro-16-plus-16-ringke-camera-full-cover-glass-hang-chinh-hang-p276165167.html?spid=276165171</t>
  </si>
  <si>
    <t>vỏ ốp dành cho airpods pro 2 ringke onyx - hàng chính hãng</t>
  </si>
  <si>
    <t>https://tiki.vn/vo-op-danh-cho-airpods-pro-2-ringke-onyx-hang-chinh-hang-p206573182.html?spid=206573184</t>
  </si>
  <si>
    <t>ốp lưng dành cho google pixel 9 pro xl ringke onyx - hàng chính hãng</t>
  </si>
  <si>
    <t>https://tiki.vn/op-lung-danh-cho-google-pixel-9-pro-xl-ringke-onyx-hang-chinh-hang-p276075231.html?spid=276091330</t>
  </si>
  <si>
    <t>ngăn đựng thẻ dành cho ốp lưng điện thoại ringke magnetic slot card holder - hàng chính hãng</t>
  </si>
  <si>
    <t>https://tiki.vn/ngan-dung-the-magsafe-ringke-magnetic-slot-card-holder-hang-chinh-hang-p181190599.html?spid=181190601</t>
  </si>
  <si>
    <t>ốp lưng dành cho samsung galaxy tab s10 plus/s10 ultra/s9/s9 fe/s9 plus/s9 plus fe/s9 ultra/tab s8 plus/s8 ultra/s7 plus có chân dựng, dây đeo vai và tay chống sốc hiệu zaki - hàng chính hãng</t>
  </si>
  <si>
    <t>https://tiki.vn/op-lung-danh-cho-samsung-galaxy-tab-s9-s9-fe-s9-plus-s9-plus-fe-s9-ultra-tab-s8-plus-s8-ultra-s7-plus-co-chan-dung-day-deo-vai-va-tay-chong-soc-hieu-zaki-hang-chinh-hang-p275799213.html?spid=275799231</t>
  </si>
  <si>
    <t>ốp buttercase cho iphone 15 pro max/15 pro inspire series - hàng chính hãng</t>
  </si>
  <si>
    <t>https://tiki.vn/op-buttercase-cho-iphone-15-pro-max-15-pro-inspire-series-ha-ng-chi-nh-ha-ng-p272794002.html?spid=272794020</t>
  </si>
  <si>
    <t>ốp lưng dành cho iphone 16 pro max/16 pro/16 plus/16 ringke fusion design - hàng chính hãng</t>
  </si>
  <si>
    <t>https://tiki.vn/op-lung-danh-cho-iphone-16-pro-max-16-pro-16-plus-16-ringke-fusion-design-hang-chinh-hang-p276522786.html?spid=276524662</t>
  </si>
  <si>
    <t>ốp lưng dành cho ipad mini 7 / mini 6 ringke fusion - hàng chính hãng</t>
  </si>
  <si>
    <t>https://tiki.vn/op-lung-danh-cho-ipad-mini-6-ringke-fusion-hang-chinh-hang-p157085426.html?spid=157085430</t>
  </si>
  <si>
    <t>dây đeo điện thoại ringke holder link strap | tarpaulin - hàng chính hãng</t>
  </si>
  <si>
    <t>https://tiki.vn/day-deo-dien-thoai-ringke-holder-link-strap-tarpaulin-hang-chinh-hang-p267177730.html?spid=267177736</t>
  </si>
  <si>
    <t>giá đỡ dành cho ipad, điện thoại, máy tính bảng xoay 360 up - ap-7lc - hàng nhập khẩu</t>
  </si>
  <si>
    <t>https://tiki.vn/gia-do-danh-cho-ipad-dien-thoai-may-tinh-bang-xoay-360-up-ap-7lc-thuong-hieu-oem-p195548012.html?spid=195548016</t>
  </si>
  <si>
    <t>ốp lưng dành cho iphone 14/14 plus/14 pro/14 pro max spigen slim armor - hàng chính hãng</t>
  </si>
  <si>
    <t>https://tiki.vn/op-lung-danh-cho-iphone-14-pro-14-pro-max-spigen-slim-armor-hang-chinh-hang-p197638524.html?spid=197638526</t>
  </si>
  <si>
    <t>ốp lưng cho samsung galaxy s24/s24 plus/s24 ultra ringke fusion - hàng chính hãng</t>
  </si>
  <si>
    <t>https://tiki.vn/op-lung-cho-samsung-galaxy-s24-s24-plus-s24-ultra-ringke-fusion-hang-chinh-hang-p273958222.html?spid=273958266</t>
  </si>
  <si>
    <t>dán cường lực bảo vệ camera dành cho iphone 13/13 mini/13 pro/13 pro max anank 3d - hàng nhập khẩu</t>
  </si>
  <si>
    <t>https://tiki.vn/dan-cuong-luc-bao-ve-camera-danh-cho-iphone-13-13-mini-13-pro-13-pro-max-anank-3d-hang-nhap-khau-p128713513.html?spid=128713517</t>
  </si>
  <si>
    <t>dán camera dành cho samsung galaxy z fold 6 ringke lens frame glass - hàng chính hãng</t>
  </si>
  <si>
    <t>https://tiki.vn/dan-camera-danh-cho-samsung-galaxy-z-fold-6-ringke-lens-frame-glass-hang-chinh-hang-p275728996.html?spid=275728997</t>
  </si>
  <si>
    <t>túi chống sốc dành cho laptop 11"/12"/13"/14”/15.6" targus cypress ecosmart - hàng nhập khẩu</t>
  </si>
  <si>
    <t>https://tiki.vn/tui-chong-soc-danh-cho-laptop-11-12-13-14-15-6-targus-cypress-ecosmart-hang-nhap-khau-p252784092.html?spid=144928466</t>
  </si>
  <si>
    <t>ốp dành cho apple watch 8/7/6/se/5/4 44mm ringke full frame stylings stainless - hàng chính hãng</t>
  </si>
  <si>
    <t>https://tiki.vn/op-danh-cho-apple-watch-8-7-6-se-5-4-44mm-ringke-full-frame-stylings-stainless-hang-chinh-hang-p216232752.html?spid=77295008</t>
  </si>
  <si>
    <t>túi chống sốc dành cho laptop 14” targus urban sleeve - hàng chính hãng</t>
  </si>
  <si>
    <t>https://tiki.vn/tui-chong-soc-laptop-14-targus-urban-sleeve-hang-chinh-hang-p144973007.html?spid=144973009</t>
  </si>
  <si>
    <t>túi chống sốc dành cho laptop 13"-14”/15"-16” targus multi-fit - hàng nhập khẩu</t>
  </si>
  <si>
    <t>https://tiki.vn/tui-chong-soc-danh-cho-laptop-13-14-15-16-targus-multi-fit-hang-nhap-khau-p145367680.html?spid=158140670</t>
  </si>
  <si>
    <t>dán cường lực màn hình dành cho microsoft surface pro 9/8/7/6/5/4 gor - hàng nhập khẩu</t>
  </si>
  <si>
    <t>https://tiki.vn/dan-cuong-luc-man-hinh-microsoft-surface-pro-7-6-5-4-gor-hang-nhap-khau-p78993821.html?spid=273177191</t>
  </si>
  <si>
    <t>balo laptop targus tsb883 safire business casual backpack 15.6 inch black - hàng chính hãng</t>
  </si>
  <si>
    <t>https://tiki.vn/balo-laptop-targus-tsb883-safire-business-casual-backpack-15-6-inch-black-hang-chinh-hang-p48963652.html?spid=158086305</t>
  </si>
  <si>
    <t>ốp lưng dành cho iphone 15 pro max spigen tough armor magfit - hàng chính hãng</t>
  </si>
  <si>
    <t>https://tiki.vn/op-lung-danh-cho-iphone-15-pro-max-spigen-tough-armor-magfit-hang-chinh-hang-p272293646.html?spid=272293650</t>
  </si>
  <si>
    <t>[combo 2] dán cường lực dành cho samsung galaxy z fold 6 ringke cover display tempered glass (màn hình ngoài) - hàng chính hãng</t>
  </si>
  <si>
    <t>https://tiki.vn/combo-2-dan-cuong-luc-danh-cho-samsung-galaxy-z-fold-6-ringke-cover-display-tempered-glass-man-hinh-ngoai-p275618116.html?spid=275618117</t>
  </si>
  <si>
    <t>vỏ ốp airpods pro silicone bounce series kèm móc khoá mokyo xinh xắn esr</t>
  </si>
  <si>
    <t>https://tiki.vn/vo-op-airpods-pro-silicone-bounce-series-kem-moc-khoa-mokyo-xinh-xan-esr-hang-nhap-khau-p46108925.html?spid=46108929</t>
  </si>
  <si>
    <t>dán camera dành cho google pixel 6/6 pro cường lực gor (hộp 3 miếng) - hàng nhập khẩu</t>
  </si>
  <si>
    <t>https://tiki.vn/dan-camera-danh-cho-google-pixel-6-6-pro-cuong-luc-gor-hop-3-mieng-hang-nhap-khau-p247662068.html?spid=247662070</t>
  </si>
  <si>
    <t>khóa laptop targus defcon ultimate universal - asp96rglx - hàng chính hãng</t>
  </si>
  <si>
    <t>https://tiki.vn/khoa-laptop-targus-defcon-ultimate-universal-asp96rglx-ha-ng-chi-nh-ha-ng-p273294535.html?spid=273294536</t>
  </si>
  <si>
    <t>ốp lưng uag monarch pro kevlar magnetic iphone 14 pro/14 pro max - hàng chính hãng</t>
  </si>
  <si>
    <t>https://tiki.vn/op-lung-uag-monarch-pro-kevlar-magnetic-iphone-14-pro-14-pro-max-hang-chinh-hang-p225272574.html?spid=225272580</t>
  </si>
  <si>
    <t>ốp lưng dành cho iphone 14/14 plus/14 pro/14 pro max/13/13 pro/13 pro max uag dot with magnetic series - hàng chính hãng</t>
  </si>
  <si>
    <t>https://tiki.vn/op-lung-danh-cho-iphone-13-13-pro-13-pro-max-uag-dot-with-magsafe-series-hang-chinh-hang-p159017355.html?spid=159017369</t>
  </si>
  <si>
    <t>ốp lưng iphone 11 pro max nillkin camshield case- hàng nhập khẩu</t>
  </si>
  <si>
    <t>https://tiki.vn/op-lung-iphone-11-pro-max-nillkin-camshield-case-hang-nhap-khau-p46273577.html?spid=46273579</t>
  </si>
  <si>
    <t>bao da dành cho ipad 10.2"/ipad air/pro 10.5" targus antimicrobial versavu slim case - hàng chính hãng</t>
  </si>
  <si>
    <t>https://tiki.vn/bao-da-danh-cho-ipad-10-2-ipad-air-pro-10-5-targus-antimicrobial-versavu-slim-case-hang-chinh-hang-p144585290.html?spid=144585292</t>
  </si>
  <si>
    <t>dán cường lực dành cho iphone 13/13 pro zeelot solidsleek chống nhìn trộm kèm kit dán - hàng nhập khẩu</t>
  </si>
  <si>
    <t>https://tiki.vn/dan-cuong-luc-danh-cho-iphone-13-13-pro-zeelot-solidsleek-chong-nhin-trom-kem-kit-dan-hang-nhap-khau-p130776795.html?spid=130776801</t>
  </si>
  <si>
    <t>ốp lưng dành cho iphone 15 pro max/15 pro/14/14 plus/14 pro/14 pro max spigen liquid air - hàng chính hãng</t>
  </si>
  <si>
    <t>https://tiki.vn/op-lung-danh-cho-iphone-14-pro-14-pro-max-spigen-liquid-air-hang-chinh-hang-p197655903.html?spid=272125895</t>
  </si>
  <si>
    <t>dán cường lực dành cho iphone 15 pro max/15 pro/15 plus/15/14 pro/14 pro max/13/13 pro/13 mini/13 pro max hoda 2.5d full kèm khung dán - hàng nhập khẩu</t>
  </si>
  <si>
    <t>https://tiki.vn/dan-cuong-luc-danh-cho-iphone-13-13-pro-13-mini-13-pro-max-hoda-2-5d-full-kem-khung-dan-hang-nhap-khau-p153682857.html?spid=271980184</t>
  </si>
  <si>
    <t>dán màn hình zeelot dành cho laptop universal 13/15.6 inch - hàng chính hãng</t>
  </si>
  <si>
    <t>https://tiki.vn/dan-man-hinh-zeelot-laptop-universal-13-15-6-inch-hang-chinh-hang-p171054142.html?spid=172626058</t>
  </si>
  <si>
    <t>pin sạc dự phòng cho iphone và androids mazer magair 16 magnetic 15w 10000mah usb-c pd20w - hàng chính hãng</t>
  </si>
  <si>
    <t>https://tiki.vn/pin-sac-du-phong-mazer-magair-16-magnetic-15w-10000mah-usb-c-pd20w-hang-chinh-hang-p274935433.html?spid=274935501</t>
  </si>
  <si>
    <t>ốp lưng dành cho iphone 14/14 pro/14 plus/14 pro max spigen crystal slot dual crystal clear - hàng chính hãng</t>
  </si>
  <si>
    <t>https://tiki.vn/op-lung-danh-cho-iphone-14-14-pro-14-plus-14-pro-max-spigen-crystal-slot-dual-crystal-clear-hang-chinh-hang-p198244094.html?spid=198244096</t>
  </si>
  <si>
    <t>ốp lưng dành cho iphone 15 pro max/15 pro/15 plus/15 ringke fusion bold - hàng chính hãng</t>
  </si>
  <si>
    <t>https://tiki.vn/op-lung-danh-cho-iphone-15-pro-max-15-pro-15-plus-15-ringke-fusion-bold-hang-chinh-hang-p272001520.html?spid=272001522</t>
  </si>
  <si>
    <t>ốp lưng dành cho iphone 16 pro max/16 pro/16 plus/16 ringke fusion card - hàng chính hãng</t>
  </si>
  <si>
    <t>https://tiki.vn/op-lung-danh-cho-iphone-16-pro-max-16-pro-16-plus-16-ringke-fusion-card-hang-chinh-hang-p276478058.html?spid=276419396</t>
  </si>
  <si>
    <t>ốp lưng uag cho iphone 13 series plyo series</t>
  </si>
  <si>
    <t>https://tiki.vn/op-lung-iphone-13-13-mini-13-pro-13-pro-max-uag-plyo-series-hang-chinh-hang-p125937700.html?spid=125937704</t>
  </si>
  <si>
    <t>bao da dành cho ipad pro 12.9" m2/m1 2021/ipad 12.9 2020/2018 tomtoc (usa) smart-tri case từ tính đa góc - hàng chính hãng</t>
  </si>
  <si>
    <t>https://tiki.vn/bao-da-danh-cho-ipad-pro-12-9-m1-2021-ipad-12-9-2020-2018-tomtoc-usa-smart-tri-case-tu-tinh-da-goc-hang-chinh-hang-p155885324.html?spid=251534563</t>
  </si>
  <si>
    <t>đầu móc dây đeo ringke buckle base (dành cho ringke straps) - hàng chính hãng</t>
  </si>
  <si>
    <t>https://tiki.vn/dau-moc-day-deo-ringke-buckle-base-danh-cho-ringke-straps-hang-chinh-hang-p239479928.html?spid=239479932</t>
  </si>
  <si>
    <t>dán màn hình macbook jcpal iclara - new macbook 12 - hàng chính hãng</t>
  </si>
  <si>
    <t>https://tiki.vn/dan-man-hinh-macbook-jcpal-iclara-hang-chinh-hang-p10867781.html?spid=10867791</t>
  </si>
  <si>
    <t>dây đeo điện thoại/máy ảnh ringke hand design strap - hàng chính hãng</t>
  </si>
  <si>
    <t>https://tiki.vn/day-deo-dien-thoai-may-anh-ringke-hand-design-strap-hang-chinh-hang-p77711508.html?spid=77711512</t>
  </si>
  <si>
    <t>vỏ ốp silicone stoyobe cho apple pencil 2 - nhiều màu sắc - hàng nhập khẩu</t>
  </si>
  <si>
    <t>https://tiki.vn/vo-op-silicone-stoyobe-cho-apple-pencil-2-nhieu-mau-sac-hang-nhap-khau-p260807209.html?spid=260807227</t>
  </si>
  <si>
    <t>ốp lưng dành cho iphone 14 pro/14 pro max hoda crystal pro with magnetic - hàng nhập khẩu</t>
  </si>
  <si>
    <t>https://tiki.vn/op-lung-danh-cho-iphone-14-pro-14-pro-max-hoda-crystal-pro-with-magnetic-hang-nhap-khau-p204877210.html?spid=204877220</t>
  </si>
  <si>
    <t>ốp lưng dành cho iphone 15 pro max spigen crystal slot crystal clear - hàng chính hãng</t>
  </si>
  <si>
    <t>https://tiki.vn/op-lung-danh-cho-iphone-15-pro-max-spigen-crystal-slot-dual-crystal-clear-hang-chinh-hang-p271975674.html?spid=271975676</t>
  </si>
  <si>
    <t>ốp lưng google pixel 4 esr metal kickstand- hàng nhập khẩu</t>
  </si>
  <si>
    <t>https://tiki.vn/op-lung-google-pixel-4-esr-metal-kickstand-hang-nhap-khau-p45903636.html?spid=45903641</t>
  </si>
  <si>
    <t>chân dựng dành cho điện thoại magnetic stoyobe hợp kim nhôm - hàng nhập khẩu</t>
  </si>
  <si>
    <t>https://tiki.vn/chan-dung-danh-cho-dien-thoai-magnetic-stoyobe-hop-kim-nhom-hang-nhap-khau-p261823709.html?spid=261823713</t>
  </si>
  <si>
    <t>ốp lưng dành cho iphone 14/14 plus/14 pro/14 pro max spigen liquid crystal clear - hàng chính hãng</t>
  </si>
  <si>
    <t>https://tiki.vn/op-lung-danh-cho-iphone-14-14-plus-14-pro-14-pro-max-spigen-liquid-crystal-clear-hang-chinh-hang-p197779002.html?spid=197779006</t>
  </si>
  <si>
    <t>ốp lưng uag cho iphone 13 series dip series</t>
  </si>
  <si>
    <t>https://tiki.vn/op-lung-danh-cho-iphone-13-13-pro-13-pro-max-uag-dip-series-hang-chinh-hang-p133646508.html?spid=133646534</t>
  </si>
  <si>
    <t>ba lô dành cho laptop 15.6" targus cypress ecosmart convertible backpack - hàng chính hãng</t>
  </si>
  <si>
    <t>https://tiki.vn/ba-lo-danh-cho-laptop-15-6-targus-cypress-ecosmart-convertible-backpack-hang-chinh-hang-p147442540.html?spid=147442544</t>
  </si>
  <si>
    <t>ốp lưng dành cho oneplus 12 ringke fusion x - hàng chính hãng</t>
  </si>
  <si>
    <t>https://tiki.vn/op-lung-danh-cho-oneplus-12-ringke-fusion-x-hang-chinh-hang-p274284587.html?spid=274317397</t>
  </si>
  <si>
    <t>vỏ ốp đồng hồ kèm dây dành cho apple watch ultra 2/1 ringke fusion x guard - hàng chính hãng</t>
  </si>
  <si>
    <t>https://tiki.vn/vo-op-dong-ho-kem-day-danh-cho-apple-watch-ultra-ringke-fusion-x-guard-hang-chinh-hang-p214960810.html?spid=214960812</t>
  </si>
  <si>
    <t>ốp lưng dành cho google pixel 9 pro xl ringke onyx magnetic - hàng chính hãng</t>
  </si>
  <si>
    <t>https://tiki.vn/op-lung-danh-cho-google-pixel-9-pro-xl-ringke-onyx-magnetic-hang-chinh-hang-p276088569.html?spid=276088573</t>
  </si>
  <si>
    <t>ốp lưng chống sốc hàng hiệu ringke fusion x cho iphone 12 series - hàng nhập khẩu</t>
  </si>
  <si>
    <t>https://tiki.vn/op-lung-chong-soc-hang-hieu-ringke-fusion-x-cho-iphone-12-series-hang-nhap-khau-p71526296.html?spid=72288635</t>
  </si>
  <si>
    <t>ốp lưng dành cho iphone 15 pro max spigen caseology parallax magfit - hàng chính hãng</t>
  </si>
  <si>
    <t>https://tiki.vn/op-lung-iphone-15-pro-max-spigen-caseology-parallax-magfit-hang-chinh-hang-p272244668.html?spid=272244670</t>
  </si>
  <si>
    <t>viền dành cho apple watch 6/se/5/4 44mm ringke bezel styling stainless - hàng chính hãng</t>
  </si>
  <si>
    <t>https://tiki.vn/vien-danh-cho-apple-watch-6-se-5-4-44mm-ringke-bezel-styling-stainless-hang-chinh-hang-p136838415.html?spid=136838419</t>
  </si>
  <si>
    <t>ốp lưng dành cho iphone 13 pro/13 pro max uag pathfinder hỗ trợ sạc magnetic series - hàng chính hãng</t>
  </si>
  <si>
    <t>https://tiki.vn/op-lung-danh-cho-iphone-13-pro-13-pro-max-uag-pathfinder-ho-tro-sac-magnetic-series-hang-chinh-hang-p186971394.html?spid=186971399</t>
  </si>
  <si>
    <t>ốp lưng dành cho iphone 15 pro max spigen cryo armor - hàng chính hãng</t>
  </si>
  <si>
    <t>https://tiki.vn/op-lung-danh-cho-iphone-15-pro-max-spigen-cryo-armor-hang-chinh-hang-p272124962.html?spid=272124966</t>
  </si>
  <si>
    <t>túi chống sốc laptop 11.6"-15.6” targus pulse sleeve - hàng chính hãng</t>
  </si>
  <si>
    <t>https://tiki.vn/tui-chong-soc-danh-cho-laptop-targus-pulse-sleeve-hang-chinh-hang-p252632200.html?spid=197218813</t>
  </si>
  <si>
    <t>ốp lưng cho ipad pro 13" m4 / pro 11″ m4 / air 6 13" m2 / air 6 11" m2 / air 5 / air 4 ringke fusion sketch stand - hàng chính hãng</t>
  </si>
  <si>
    <t>https://tiki.vn/op-lung-cho-ipad-pro-11-m4-air-6-air-5-air-4-ringke-fusion-sketch-stand-hang-chinh-hang-p276123875.html?spid=276123877</t>
  </si>
  <si>
    <t>ốp lưng iphone 12 pro max nillkin sợi tổng hợp (synthetic fiber) - hàng nhập khẩu</t>
  </si>
  <si>
    <t>https://tiki.vn/op-lung-iphone-12-pro-max-nillkin-soi-tong-hop-synthetic-fiber-hang-nhap-khau-p117032344.html?spid=117032346</t>
  </si>
  <si>
    <t>ốp lưng chống sốc uag dành cho iphone 12 mini - hàng chính hãng</t>
  </si>
  <si>
    <t>https://tiki.vn/op-lung-chong-soc-uag-danh-cho-iphone-12-mini-hang-chinh-hang-p71057447.html?spid=72518535</t>
  </si>
  <si>
    <t>dán cường lực bảo vệ camera dành cho iphone 13/13 mini zeelot pishield titanium alloy viền màu - hàng nhập khẩu</t>
  </si>
  <si>
    <t>https://tiki.vn/dan-cuong-luc-bao-ve-camera-danh-cho-iphone-13-13-mini-zeelot-pishield-titanium-alloy-vien-mau-hang-nhap-khau-p130394468.html?spid=130394474</t>
  </si>
  <si>
    <t>ốp lưng dành cho ipad pro 11" m4/pro 13" m4/air 6 11"/air 6 13"/12.9" m1/m2/10.9" 2022/9.7"/10.2 (gen7th/8th)/pro 11"/air 4/5/10.9" 2022 chống sốc dựng máy có dây đeo hiệu zaki - hàng chính hãng</t>
  </si>
  <si>
    <t>https://tiki.vn/op-lung-danh-cho-ipad-pro-12-9-m1-m2-10-9-2022-9-7-10-2-gen7th-8th-pro-11-air-4-5-chong-soc-dung-may-co-day-deo-hieu-zaki-hang-chinh-hang-p275804678.html?spid=275804766</t>
  </si>
  <si>
    <t>ốp lưng spigen ultra hybrid crystal clear dành cho iphone 14 promax / 14 pro / 14 plus / 14 - hàng chính hãng</t>
  </si>
  <si>
    <t>https://tiki.vn/op-lung-spigen-ultra-hybrid-crystal-clear-danh-cho-iphone-14-promax-14-pro-14-plus-14-hang-chinh-hang-p197663525.html?spid=197905932</t>
  </si>
  <si>
    <t>cáp sạc nhanh cho điện thoại/laptop/tablet ringke fast charging basic cable c-to-c - hàng chính hãng</t>
  </si>
  <si>
    <t>https://tiki.vn/cap-sac-nhanh-cho-dien-thoai-laptop-tablet-ringke-fast-charging-basic-cable-c-to-c-hang-chinh-hang-p276111039.html?spid=276111041</t>
  </si>
  <si>
    <t>củ sạc cho macbook/iphone mazer supermini 35w us wall charger - hàng chính hãng</t>
  </si>
  <si>
    <t>https://tiki.vn/cu-sac-cho-macbook-iphone-mazer-supermini-35w-us-wall-charger-hang-chinh-hang-p274953815.html?spid=274953817</t>
  </si>
  <si>
    <t>ốp buttercase cho iphone 15 pro max/15 pro mars-mission series - hàng chính hãng</t>
  </si>
  <si>
    <t>https://tiki.vn/op-buttercase-cho-iphone-15-pro-max-15-pro-mars-mission-series-ha-ng-chi-nh-ha-ng-p272764981.html?spid=272764989</t>
  </si>
  <si>
    <t>[combo 2] dán cường lực full camera cho iphone 15 pro max/15 pro ringke camera full cover glass - hàng chính hãng</t>
  </si>
  <si>
    <t>https://tiki.vn/combo-2-dan-cuong-luc-full-camera-cho-iphone-15-pro-max-15-pro-ringke-camera-full-cover-glass-ha-ng-chi-nh-ha-ng-p272483400.html?spid=272483404</t>
  </si>
  <si>
    <t>dán cường lực iphone 11/11 pro/11 pro max mipow kingbull hd premium chống vân tay - hàng chính hãng</t>
  </si>
  <si>
    <t>https://tiki.vn/dan-cuong-luc-iphone-11-11-pro-11-pro-max-mipow-kingbull-hd-premium-chong-van-tay-hang-chinh-hang-p71509301.html?spid=71509305</t>
  </si>
  <si>
    <t>quạt thông minh mipow flip adjust mini fan màu trăng- chính hãng</t>
  </si>
  <si>
    <t>https://tiki.vn/quat-thong-minh-mipow-flip-adjust-mini-fan-mau-trang-chinh-hang-p57649657.html?spid=57661096</t>
  </si>
  <si>
    <t>dán màn hình dành cho ipad paper-like zeelot cao cấp - hàng nhập khẩu</t>
  </si>
  <si>
    <t>https://tiki.vn/dan-man-hinh-danh-cho-ipad-paper-like-zeelot-cao-cap-hang-nhap-khau-p102743815.html?spid=103335955</t>
  </si>
  <si>
    <t>dán cường lực dành cho apple watch nillkin 3d aw+ full màn hình - hàng nhập khẩu</t>
  </si>
  <si>
    <t>https://tiki.vn/dan-cuong-luc-danh-cho-apple-watch-nillkin-3d-aw-full-man-hinh-hang-nhap-khau-p156100264.html?spid=156100283</t>
  </si>
  <si>
    <t>phủ bàn phím jcpal fitskin tpu cho macbook - hàng chính hãng</t>
  </si>
  <si>
    <t>https://tiki.vn/phu-ban-phim-jcpal-fitskin-tpu-cho-macbook-hang-chinh-hang-p13327061.html?spid=269844519</t>
  </si>
  <si>
    <t>dán cường lực camera dành cho ipad pro 11"/12.9" m1 2021 gor (hộp 2 miếng) - hàng nhập khẩu</t>
  </si>
  <si>
    <t>https://tiki.vn/dan-cuong-luc-camera-danh-cho-ipad-pro-11-12-9-m1-2021-gor-hop-2-mieng-hang-nhap-khau-p143868057.html?spid=143868058</t>
  </si>
  <si>
    <t>dán cường lực dành cho oppo find x5 pro zeelot loca uv pureglass 3d clear - hàng chính hãng</t>
  </si>
  <si>
    <t>https://tiki.vn/dan-cuong-luc-oppo-find-x5-pro-zeelot-loca-uv-pureglass-3d-clear-hang-chinh-hang-p195645328.html?spid=195645329</t>
  </si>
  <si>
    <t>quạt thông minh mipow flip adjust mini fan - f01 - hàng chính hãng</t>
  </si>
  <si>
    <t>https://tiki.vn/quat-thong-minh-mipow-flip-adjust-mini-fan-f01-hang-chinh-hang-p57667333.html?spid=57667335</t>
  </si>
  <si>
    <t>dán cường lực dành cho xiaomi 13 gor 9h 2.5d/full (2 miếng) - hàng nhập khẩu</t>
  </si>
  <si>
    <t>https://tiki.vn/dan-cuong-luc-danh-cho-xiaomi-13-gor-9h-2-5d-full-hang-nhap-khau-p248802811.html?spid=248802813</t>
  </si>
  <si>
    <t>dán cường lực camera dành cho iphone 14/14 plus/14 pro/14 pro max zeelot sapphire pishield - hàng chính hãng</t>
  </si>
  <si>
    <t>https://tiki.vn/dan-cuong-luc-camera-danh-cho-iphone-14-14-plus-14-pro-14-pro-max-zeelot-sapphire-pishield-hang-chinh-hang-p197923204.html?spid=197923228</t>
  </si>
  <si>
    <t>ốp lưng iphone 12/12 pro/12 pro max esr metal kickstand case - hàng chính hãng</t>
  </si>
  <si>
    <t>https://tiki.vn/op-lung-danh-cho-iphone-12-12-pro-12-pro-max-esr-metal-kickstand-case-hang-chinh-hang-p77223228.html?spid=77223232</t>
  </si>
  <si>
    <t>chuột không dây bluetooth targus midsize comfort kháng khuẩn - b582 - hàng chính hãng</t>
  </si>
  <si>
    <t>https://tiki.vn/chuot-khong-day-bluetooth-targus-midsize-comfort-khang-khuan-b582-hang-chinh-hang-p152636840.html?spid=152636842</t>
  </si>
  <si>
    <t>bao da nam châm dành cho samsung galaxy tab s6 lite (2024) siêu mỏng zaki - hàng nhập khẩu</t>
  </si>
  <si>
    <t>https://tiki.vn/bao-da-nam-cham-danh-cho-samsung-galaxy-tab-s6-lite-2024-sieu-mong-zaki-hang-nhap-khau-p275958335.html?spid=275958337</t>
  </si>
  <si>
    <t>giá đỡ điện thoại từ tính ringke tok magnetic - hàng chính hãng</t>
  </si>
  <si>
    <t>https://tiki.vn/gia-do-dien-thoai-tu-tinh-ringke-tok-magnetic-ha-ng-chi-nh-ha-ng-p273358708.html?spid=273358712</t>
  </si>
  <si>
    <t>ốp lưng uag civilian magnetic dành cho iphone 14 pro/14 pro max - hàng chính hãng</t>
  </si>
  <si>
    <t>https://tiki.vn/op-lung-uag-civilian-magnetic-danh-cho-iphone-14-pro-14-pro-max-hang-chinh-hang-p225924381.html?spid=225924391</t>
  </si>
  <si>
    <t>bộ 2 ốp dành cho apple watch ultra 2/1 ringke slim - hàng chính hãng</t>
  </si>
  <si>
    <t>https://tiki.vn/bo-2-op-danh-cho-apple-watch-ultra-ringke-slim-hang-chinh-hang-p206316199.html?spid=273364472</t>
  </si>
  <si>
    <t>dây đeo ringke key ring strap - hàng chính hãng</t>
  </si>
  <si>
    <t>https://tiki.vn/day-deo-ringke-key-ring-strap-hang-chinh-hang-p136975397.html?spid=267260948</t>
  </si>
  <si>
    <t>nón lưỡi trai cao cấp spigen đen - hàng chính hãng</t>
  </si>
  <si>
    <t>https://tiki.vn/non-luoi-trai-cao-cap-spigen-den-hang-chinh-hang-p272224984.html?spid=272224985</t>
  </si>
  <si>
    <t>miếng dán cường lực samsung galaxy tab a 7.0 2016 gor - hàng nhập khẩu</t>
  </si>
  <si>
    <t>https://tiki.vn/mieng-dan-cuong-luc-samsung-galaxy-tab-a-7-0-2016-gor-hang-nhap-khau-p120364500.html?spid=120364501</t>
  </si>
  <si>
    <t>[combo 2] dán cường lực dành cho samsung galaxy s24 ultra/s24 plus/s24 ringke easy slide tempered glass - hàng chính hãng</t>
  </si>
  <si>
    <t>https://tiki.vn/combo-2-dan-cuong-luc-danh-cho-samsung-galaxy-s24-plus-s24-ringke-easy-slide-tempered-glass-hang-chinh-hang-p274189283.html?spid=275067550</t>
  </si>
  <si>
    <t>dây đeo cho apple watch 40/38mm uag nato eco series - hàng chính hãng</t>
  </si>
  <si>
    <t>https://tiki.vn/day-deo-cho-apple-watch-40-38mm-uag-nato-eco-series-hang-chinh-hang-p94348187.html?spid=94348189</t>
  </si>
  <si>
    <t>ốp lưng dành cho iphone 14 pro/14 pro max/13/13 pro/13 pro max hoda crystal pro glass - hàng nhập khẩu</t>
  </si>
  <si>
    <t>https://tiki.vn/op-lung-danh-cho-iphone-13-13-pro-13-pro-max-hoda-crystal-pro-glass-hang-nhap-khau-p155108413.html?spid=201709287</t>
  </si>
  <si>
    <t>ốp buttercase cho iphone 15 pro max/15 pro chic-mag series - hàng chính hãng</t>
  </si>
  <si>
    <t>https://tiki.vn/op-buttercase-cho-iphone-15-pro-max-15-pro-chic-mag-series-ha-ng-chi-nh-ha-ng-p272586676.html?spid=272586678</t>
  </si>
  <si>
    <t>bộ dán full dành cho macbook air m2 mocoll 5 in 1 diamond series - hàng nhập khẩu</t>
  </si>
  <si>
    <t>https://tiki.vn/bo-dan-full-danh-cho-macbook-air-m2-mocoll-5-in-1-diamond-series-hang-nhap-khau-p196148565.html?spid=196148571</t>
  </si>
  <si>
    <t>giá đỡ dành cho laptop/macbook/ipad 11-16 inch kiêm đế tản nhiệt 2 quạt led 7cm zaki - p11-f - hàng nhập khẩu</t>
  </si>
  <si>
    <t>https://tiki.vn/gia-do-danh-cho-laptop-macbook-ipad-11-16-inch-kiem-de-tan-nhiet-2-quat-led-7cm-zaki-p11-f-hang-nhap-khau-p275954060.html?spid=275954064</t>
  </si>
  <si>
    <t>ốp lưng dành cho iphone 15 pro max spigen mag armor magfit - hàng chính hãng</t>
  </si>
  <si>
    <t>https://tiki.vn/op-lung-danh-cho-iphone-15-pro-max-spigen-mag-armor-magfit-hang-chinh-hang-p272161173.html?spid=272161175</t>
  </si>
  <si>
    <t>túi đeo chống sốc dành cho laptop 15.6" targus business casual slipcase - hàng nhập khẩu</t>
  </si>
  <si>
    <t>https://tiki.vn/tui-deo-chong-soc-danh-cho-laptop-15-6-targus-business-casual-slipcase-hang-nhap-khau-p145369685.html?spid=145369687</t>
  </si>
  <si>
    <t>sạc dự phòng mophie powerstation usb-c power delivery 10050mah 401101508 - hàng chính hãng</t>
  </si>
  <si>
    <t>https://tiki.vn/sac-du-phong-mophie-powerstation-usb-c-power-delivery-10050mah-401101508-hang-chinh-hang-p31677243.html?spid=56993375</t>
  </si>
  <si>
    <t>ốp lưng dành cho iphone 16 pro max / 16 pro ringke fusion bold - hàng chính hãng</t>
  </si>
  <si>
    <t>https://tiki.vn/op-lung-danh-cho-iphone-16-pro-max-16-pro-ringke-fusion-bold-hang-chinh-hang-p276491434.html?spid=276491436</t>
  </si>
  <si>
    <t>túi xách chống sốc macbook pro 13” 2018 tomtoc (usa) briefcase - hàng chính hãng</t>
  </si>
  <si>
    <t>https://tiki.vn/tui-xach-chong-soc-macbook-pro-13-2018-tomtoc-usa-briefcase-hang-chinh-hang-p10053275.html?spid=10053277</t>
  </si>
  <si>
    <t>bao da ipad pro 12.9" gen 4 2020 jcpal casense folio case - hàng chính hãng</t>
  </si>
  <si>
    <t>https://tiki.vn/bao-da-ipad-pro-12-9-gen-4-2020-jcpal-casense-folio-case-hang-chinh-hang-p54353516.html?spid=54353518</t>
  </si>
  <si>
    <t>dán fullbody surface laptop go jrc 4 in 1 aluminum tản nhiệt - hàng nhập khẩu</t>
  </si>
  <si>
    <t>https://tiki.vn/dan-fullbody-surface-laptop-go-jrc-4-in-1-aluminum-tan-nhiet-hang-nhap-khau-p183512419.html?spid=183512425</t>
  </si>
  <si>
    <t>túi vải canvas uag - hàng chính hãng</t>
  </si>
  <si>
    <t>https://tiki.vn/tui-vai-canvas-uag-hang-chinh-hang-p159004219.html?spid=159004221</t>
  </si>
  <si>
    <t>dán cường lực bảo vệ camera hoda sapphire dành cho iphone 13 pro/13 pro max - hàng nhập khẩu</t>
  </si>
  <si>
    <t>https://tiki.vn/dan-cuong-luc-bao-ve-camera-hoda-sapphire-danh-cho-iphone-13-pro-13-pro-max-hang-nhap-khau-p154164516.html?spid=183719029</t>
  </si>
  <si>
    <t>ốp cho apple watch 10 ringke air sports 46mm / 42mm - hàng chính hãng</t>
  </si>
  <si>
    <t>https://tiki.vn/op-cho-apple-watch-10-ringke-air-sports-46mm-42mm-hang-chinh-hang-p276508043.html?spid=276508049</t>
  </si>
  <si>
    <t>ốp lưng dành cho google pixel 8 pro / pixel 8 ringke fusion - hàng chính hãng</t>
  </si>
  <si>
    <t>https://tiki.vn/op-lung-da-nh-cho-google-pixel-8-pro-pixel-8-ringke-fusion-ha-ng-chi-nh-ha-ng-p273150363.html?spid=273150375</t>
  </si>
  <si>
    <t>ốp lưng dành cho iphone 14 pro max spigen mag armor magfit - hàng chính hãng</t>
  </si>
  <si>
    <t>https://tiki.vn/op-lung-danh-cho-iphone-14-pro-max-spigen-mag-armor-magfit-hang-chinh-hang-p205146139.html?spid=205146141</t>
  </si>
  <si>
    <t>máy phun sương mipow facespa chăm sóc và làm mát da mặt - bi300 - hàng chính hãng</t>
  </si>
  <si>
    <t>https://tiki.vn/may-phun-suong-mipow-facespa-cham-soc-va-lam-mat-da-mat-bi300-hang-chinh-hang-p59071114.html?spid=59071116</t>
  </si>
  <si>
    <t>ốp lưng chống sốc quân sự, kháng khuẩn iphone 12/12 pro/12 pro max itskins feroniabio // pure antimicrobial - hàng chính hãng</t>
  </si>
  <si>
    <t>https://tiki.vn/op-lung-chong-soc-quan-su-khang-khuan-iphone-12-12-pro-12-pro-max-itskins-feroniabio-pure-antimicrobial-hang-chinh-hang-p87913846.html?spid=87913848</t>
  </si>
  <si>
    <t>dán màn hình cường lực gor cho ipad pro 10.9" 2022/12.9 m1/pro 11 m1/air 4/10.2/mini 6 - hàng nhập khẩu</t>
  </si>
  <si>
    <t>https://tiki.vn/dan-man-hinh-cuong-luc-gor-cho-ipad-pro-11-air-4-10-2-hang-nhap-khau-p81794685.html?spid=81794687</t>
  </si>
  <si>
    <t>dán cường lực camera dành cho iphone 15 pro max/15 pro/15 plus/15/14/14 plus/14 pro/14 pro max zeelot pishield - hàng chính hãng</t>
  </si>
  <si>
    <t>https://tiki.vn/dan-cuong-luc-camera-danh-cho-iphone-14-14-plus-14-pro-14-pro-max-zeelot-pishield-hang-chinh-hang-p197920823.html?spid=272444237</t>
  </si>
  <si>
    <t>dán cường lực dành cho iphone 12 pro max/iphone 12 pro/iphone 12/iphone 12 mini zeelot pureglass full chống nhìn trộm - hàng nhập khẩu</t>
  </si>
  <si>
    <t>https://tiki.vn/dan-cuong-luc-danh-cho-iphone-12-pro-max-iphone-12-pro-iphone-12-iphone-12-mini-zeelot-pureglass-full-chong-nhin-trom-hang-nhap-khau-p70587905.html?spid=83403647</t>
  </si>
  <si>
    <t>dán cường lực dành cho google pixel 5a 5g gor - hàng nhập khẩu</t>
  </si>
  <si>
    <t>https://tiki.vn/dan-cuong-luc-danh-cho-google-pixel-5a-5g-gor-hang-nhap-khau-p185226175.html?spid=185226181</t>
  </si>
  <si>
    <t>dán cường lực dành cho iphone 15 pro max/15 pro/15 plus/15 ringke tempered glass - hàng chính hãng</t>
  </si>
  <si>
    <t>https://tiki.vn/dan-cuong-luc-da-nh-cho-iphone-15-pro-max-15-pro-15-plus-15-ringke-tempered-glass-ha-ng-chi-nh-ha-ng-p272460411.html?spid=276364085</t>
  </si>
  <si>
    <t>bộ dán full jcpal macguard 5 in 1 cho macbook air 13'' (2018/2019/2020)</t>
  </si>
  <si>
    <t>https://tiki.vn/bo-dan-full-jcpal-macguard-5-in-1-cho-macbook-air-13-2018-hang-chinh-hang-p13140800.html?spid=13140804</t>
  </si>
  <si>
    <t>ốp lưng uag cho iphone 13 series standard issue series</t>
  </si>
  <si>
    <t>https://tiki.vn/op-lung-danh-cho-iphone-13-13-pro-13-pro-max-uag-standard-issue-series-hang-chinh-hang-p139443598.html?spid=139443614</t>
  </si>
  <si>
    <t>[combo 2] dây đeo ringke finger ring strap - hàng chính hãng</t>
  </si>
  <si>
    <t>https://tiki.vn/combo-2-day-deo-ringke-finger-ring-strap-hang-chinh-hang-p275089731.html?spid=275089737</t>
  </si>
  <si>
    <t>ốp lưng dành cho microsoft surface go 3/2/1 targus safeport rugged max - hàng chính hãng</t>
  </si>
  <si>
    <t>https://tiki.vn/op-lung-danh-cho-microsoft-surface-go-3-2-1-targus-safeport-rugged-max-hang-chinh-hang-p160402787.html?spid=160402789</t>
  </si>
  <si>
    <t>ốp lưng chống sốc quân sự, kháng khuẩn iphone 12/12 pro/12 pro max itskins spectrum // clear antimicrobial - hàng chính hãng</t>
  </si>
  <si>
    <t>https://tiki.vn/op-lung-chong-soc-quan-su-khang-khuan-iphone-12-12-pro-12-pro-max-itskins-spectrum-clear-antimicrobial-hang-chinh-hang-p88789966.html?spid=88789974</t>
  </si>
  <si>
    <t>bàn phím targus bluetooth chromebook™ midsize kháng khuẩn – akb869 - hàng chính hãng</t>
  </si>
  <si>
    <t>https://tiki.vn/ban-phim-khong-day-targus-akb869-full-size-bluetooth-multi-device-khang-khuan-hang-chinh-hang-p252676716.html?spid=252676717</t>
  </si>
  <si>
    <t>dán cường lực bảo vệ camera dành cho iphone 13 pro max/13 pro/iphone 13/13 mini zeelot pishield titanium alloy viền màu - hàng nhập khẩu</t>
  </si>
  <si>
    <t>https://tiki.vn/dan-cuong-luc-bao-ve-camera-danh-cho-iphone-13-pro-max-13-pro-iphone-13-13-mini-zeelot-pishield-titanium-alloy-vien-mau-hang-nhap-khau-p129241549.html?spid=129241553</t>
  </si>
  <si>
    <t>ốp lưng dành cho iphone 15 pro max spigen ultra hybrid - hàng chính hãng</t>
  </si>
  <si>
    <t>https://tiki.vn/op-lung-danh-cho-iphone-15-pro-max-spigen-ultra-hybrid-hang-chinh-hang-p272272054.html?spid=272272058</t>
  </si>
  <si>
    <t>ốp lưng iphone xs/x tucano shake mendini - hàng chính hãng</t>
  </si>
  <si>
    <t>https://tiki.vn/op-lung-iphone-xs-x-tucano-shake-mendini-hang-chinh-hang-p37174592.html?spid=37174594</t>
  </si>
  <si>
    <t>ba lô dành cho laptop 15.6" targus cypress ecosmart slim backpack - hàng chính hãng</t>
  </si>
  <si>
    <t>https://tiki.vn/ba-lo-danh-cho-laptop-15-6-targus-cypress-ecosmart-slim-backpack-hang-chinh-hang-p147442516.html?spid=147442520</t>
  </si>
  <si>
    <t>dán cường lực mặt lưng dành cho iphone 13/13 mini/13 pro max gor (hộp 2 miếng) - hàng nhập khẩu</t>
  </si>
  <si>
    <t>https://tiki.vn/dan-cuong-luc-mat-lung-danh-cho-iphone-13-13-mini-13-pro-max-gor-hop-2-mieng-hang-nhap-khau-p141002060.html?spid=141002062</t>
  </si>
  <si>
    <t>dán cường lực iphone 8/7 plus mocoll chống nhìn trộm - hàng chính hãng</t>
  </si>
  <si>
    <t>https://tiki.vn/dan-cuong-luc-iphone-8-7-plus-mocoll-chong-nhin-trom-hang-chinh-hang-p14100726.html?spid=14100728</t>
  </si>
  <si>
    <t>dán cường lực dành cho iphone 13/13 pro/13 mini/13 pro max zeelot solidsleek chống ánh sáng xanh kèm kit dán - hàng nhập khẩu</t>
  </si>
  <si>
    <t>https://tiki.vn/dan-cuong-luc-danh-cho-iphone-13-13-pro-13-mini-13-pro-max-zeelot-solidsleek-chong-anh-sang-xanh-kem-kit-dan-hang-nhap-khau-p127841662.html?spid=127841664</t>
  </si>
  <si>
    <t>bộ dán full jcpal macguard 5 in 1 cho macbook pro 13" 2020 - hàng chính hãng</t>
  </si>
  <si>
    <t>https://tiki.vn/bo-dan-full-jcpal-macguard-5-in-1-cho-macbook-pro-13-2020-hang-chinh-hang-p50441670.html?spid=91023786</t>
  </si>
  <si>
    <t>dán cường lực camera dành cho google pixel 7a/7/pixel 7 pro ringke (hộp 3 miếng) - hàng chính hãng</t>
  </si>
  <si>
    <t>https://tiki.vn/dan-cuong-luc-camera-danh-cho-google-pixel-7-pixel-7-pro-ringke-hop-3-mieng-hang-chinh-hang-p206622198.html?spid=206622200</t>
  </si>
  <si>
    <t>ốp lưng dành cho iphone 15 pro max/14/14 plus/14 pro/14 pro max spigen core armor - hàng chính hãng</t>
  </si>
  <si>
    <t>https://tiki.vn/op-lung-danh-cho-iphone-14-14-plus-14-pro-14-pro-max-spigen-core-armor-hang-chinh-hang-p203317294.html?spid=272191198</t>
  </si>
  <si>
    <t>bao da dành cho ipad pro 12.9 inch 2021 m1 jcpal casense folio case - hàng chính hãng</t>
  </si>
  <si>
    <t>https://tiki.vn/bao-da-danh-cho-ipad-pro-12-9-inch-2021-m1-jcpal-casense-folio-case-hang-chinh-hang-p173057244.html?spid=173057246</t>
  </si>
  <si>
    <t>ốp lưng google pixel 4 esr mimic tempered glass- hàng chính hãng</t>
  </si>
  <si>
    <t>https://tiki.vn/op-lung-google-pixel-4-esr-mimic-tempered-glass-hang-chinh-hang-p45897327.html?spid=45897329</t>
  </si>
  <si>
    <t>sạc dự phòng hít từ tính không dây innostyle powergo magnectic 15w pd/qc3.0 22.5w 10.000mah - im22pdblack - hàng chính hãng</t>
  </si>
  <si>
    <t>https://tiki.vn/sac-du-phong-hit-tu-tinh-khong-day-innostyle-powergo-magnectic-15w-pd-qc3-0-22-5w-10-000mah-im22pdblack-hang-chinh-hang-p176059042.html?spid=176059044</t>
  </si>
  <si>
    <t>cáp chuyển type-c to 3.5mm nillkin hifi decode headphone amplifier pro - hàng nhập khẩu</t>
  </si>
  <si>
    <t>https://tiki.vn/cap-chuyen-type-c-to-3-5mm-nillkin-hifi-decode-headphone-amplifier-pro-hang-nhap-khau-p186111179.html?spid=186111181</t>
  </si>
  <si>
    <t>quạt thông minh mipow flip adjust mini fan (màu xanh) - hàng chính hãng</t>
  </si>
  <si>
    <t>https://tiki.vn/quat-thong-minh-mipow-flip-adjust-mini-fan-mau-xanh-hang-chinh-hang-p57500266.html?spid=57660879</t>
  </si>
  <si>
    <t>cổng chuyển hyperdrive dual usb-c hub cho macbook pro 13/15 2016/2017/2018 và macbook air 2018</t>
  </si>
  <si>
    <t>https://tiki.vn/cong-chuyen-hyperdrive-dual-usb-c-hub-cho-macbook-pro-13-15-2016-2017-2018-va-macbook-air-2018-hang-chinh-hang-p9849215.html?spid=9849219</t>
  </si>
  <si>
    <t>bộ 2 ốp dành cho google pixel watch ringke slim - hàng chính hãng - clear &amp; clear</t>
  </si>
  <si>
    <t>https://tiki.vn/bo-2-op-danh-cho-google-pixel-watch-ringke-slim-hang-chinh-hang-p206489771.html?spid=206489775</t>
  </si>
  <si>
    <t>giá đỡ kiêm ngăn đựng thẻ ringke magnetic stand slot card holder - hàng chính hãng</t>
  </si>
  <si>
    <t>https://tiki.vn/gia-do-kiem-ngan-dung-the-ringke-magnetic-stand-slot-card-holder-ha-ng-chi-nh-ha-ng-p273367297.html?spid=273367336</t>
  </si>
  <si>
    <t>dán iphone 12 pro max mocoll 2.5d full màn hình clear - hàng nhập khẩu</t>
  </si>
  <si>
    <t>https://tiki.vn/dan-iphone-12-pro-max-mocoll-2-5d-full-man-hinh-clear-hang-nhap-khau-p82224343.html?spid=82224344</t>
  </si>
  <si>
    <t>bao da dành cho ipad pro 12.9 2021 m1 mutural y-type with pencil holder - hàng nhập khẩu</t>
  </si>
  <si>
    <t>https://tiki.vn/bao-da-danh-cho-ipad-pro-12-9-2021-m1-mutural-y-type-with-pencil-holder-hang-nhap-khau-p128677420.html?spid=128677422</t>
  </si>
  <si>
    <t>dán cường lực dành cho ipad pro 11"/pro 13" m4 2024/air 6 11" m2 2024/air 6 13" m2 2024 9h 2.5d hiệu zaki - hàng chính hãng</t>
  </si>
  <si>
    <t>https://tiki.vn/dan-cuong-luc-ipad-pro-11-pro-13-m4-2024-air-6-11-m2-2024-air-6-13-m2-2024-9h-2-5d-hieu-zaki-p275765295.html?spid=275766219</t>
  </si>
  <si>
    <t>dán cường lực dành cho iphone 13/13 pro/13 mini/13 pro max zeelot solidsleek chống ánh sáng xanh - hàng nhập khẩu</t>
  </si>
  <si>
    <t>https://tiki.vn/dan-cuong-luc-danh-cho-iphone-13-13-pro-13-mini-13-pro-max-zeelot-solidsleek-chong-anh-sang-xanh-hang-nhap-khau-p128612507.html?spid=128612509</t>
  </si>
  <si>
    <t>https://tiki.vn/bao-da-danh-cho-ipad-air-4-10-9-2020-pro-11-2020-nillkin-bumper-leather-case-pro-hang-nhap-khau-p102856456.html?spid=127697964</t>
  </si>
  <si>
    <t>ốp lưng dành cho iphone 15 pro max spigen liquid crystal - hàng chính hãng</t>
  </si>
  <si>
    <t>https://tiki.vn/op-lung-danh-cho-iphone-15-pro-max-spigen-liquid-crystal-hang-chinh-hang-p272352946.html?spid=272352948</t>
  </si>
  <si>
    <t>pin sạc dự phòng mophie power boost v2 5.200mah chính hãng</t>
  </si>
  <si>
    <t>https://tiki.vn/pin-sac-du-phong-mophie-power-boost-v2-5-200mah-chinh-hang-p7802566.html?spid=7802568</t>
  </si>
  <si>
    <t>dán cường lực dành cho iphone 13/13 pro/13 mini/13 pro max anank 2.5d full chống nhìn trộm - hàng nhập khẩu</t>
  </si>
  <si>
    <t>https://tiki.vn/dan-cuong-luc-danh-cho-iphone-13-13-pro-13-mini-13-pro-max-anank-2-5d-full-chong-nhin-trom-hang-nhap-khau-p128116551.html?spid=206205179</t>
  </si>
  <si>
    <t>dây đeo dành cho apple watch 45mm / 44mm / 42mm ringke leather one classic - hàng chính hãng</t>
  </si>
  <si>
    <t>https://tiki.vn/day-deo-danh-cho-apple-watch-45mm-44mm-42mm-ringke-leather-one-classic-hang-chinh-hang-p137748985.html?spid=137748987</t>
  </si>
  <si>
    <t>kính cường lực nillkin amazing h+ pro - hàng nhập khẩu</t>
  </si>
  <si>
    <t>https://tiki.vn/kinh-cuong-luc-iphone-12-pro-max-nillkin-amazing-h-pro-hang-nhap-khau-p162020672.html?spid=104015357</t>
  </si>
  <si>
    <t>ốp lưng samsung galaxy s20 uag monarch - hàng chính hãng</t>
  </si>
  <si>
    <t>https://tiki.vn/op-lung-samsung-galaxy-s20-uag-monarch-hang-chinh-hang-p49428453.html?spid=49428493</t>
  </si>
  <si>
    <t>bộ dán dành cho macbook air m2 2022 jrc 3m 4 in 1 - hàng nhập khẩu</t>
  </si>
  <si>
    <t>https://tiki.vn/bo-dan-danh-cho-macbook-air-m2-2022-jrc-3m-4-in-1-hang-nhap-khau-p212575268.html?spid=212575281</t>
  </si>
  <si>
    <t>viền ringke bezel styling cho samsung galaxy watch 42mm / gear sport - hàng chính hãng</t>
  </si>
  <si>
    <t>https://tiki.vn/vien-ringke-bezel-styling-cho-samsung-galaxy-watch-42mm-gear-sport-hang-chinh-hang-p49591810.html?spid=49591814</t>
  </si>
  <si>
    <t>[combo 2] dán cường lực kèm khung dán dành cho iphone 15 pro max ringke easy slide tempered glass - hàng chính hãng</t>
  </si>
  <si>
    <t>https://tiki.vn/combo-2-dan-cuong-luc-kem-khung-dan-danh-cho-iphone-15-pro-max-ringke-easy-slide-tempered-glass-hang-chinh-hang-p275080274.html?spid=275080275</t>
  </si>
  <si>
    <t>dán màn hình cường lực dành cho ipad pro 11" m4/pro 13″ m4 ringke easy slide tempered glass - hàng chính hãng</t>
  </si>
  <si>
    <t>https://tiki.vn/dan-man-hinh-cuong-luc-danh-cho-ipad-pro-11-m4-pro-13-m4-ringke-easy-slide-tempered-glass-hang-chinh-hang-p275530083.html?spid=275530085</t>
  </si>
  <si>
    <t>miếng dán từ tính ringke magnetic plate cho điện thoại - hàng chính hãng</t>
  </si>
  <si>
    <t>https://tiki.vn/mieng-dan-tu-tinh-ringke-magnetic-plate-cho-dien-thoai-hang-chinh-hang-p190621973.html?spid=190621977</t>
  </si>
  <si>
    <t>sạc xe hơi usb car charger laut powerdash 7.8 - hàng chính hãng</t>
  </si>
  <si>
    <t>https://tiki.vn/sa-c-xe-hoi-usb-car-charger-laut-powerdash-7-8-ha-ng-chi-nh-ha-ng-p25935436.html?spid=90404566</t>
  </si>
  <si>
    <t>túi bảo vệ laptop uag small sleeve fall 2019</t>
  </si>
  <si>
    <t>https://tiki.vn/tui-bao-ve-laptop-uag-small-sleeve-fall-2019-p56029673.html?spid=56029679</t>
  </si>
  <si>
    <t>pin dự phòng không dây mipow power cube x 10000</t>
  </si>
  <si>
    <t>https://tiki.vn/pin-du-phong-khong-day-mipow-power-cube-x-10000-hang-chinh-hang-p10385257.html?spid=13513755</t>
  </si>
  <si>
    <t>ba lô dành cho laptop 15.6″ targus transpire compact - hàng chính hãng</t>
  </si>
  <si>
    <t>https://tiki.vn/ba-lo-danh-cho-laptop-15-6-targus-transpire-compact-hang-chinh-hang-p275794238.html?spid=275794239</t>
  </si>
  <si>
    <t>túi xách chống sốc dành cho macbook pro 13” 2018 tomtoc (usa) spill-resistant - hàng chính hãng</t>
  </si>
  <si>
    <t>https://tiki.vn/tui-xach-chong-soc-danh-cho-macbook-pro-13-2018-tomtoc-usa-spill-resistant-hang-chinh-hang-p10099961.html?spid=10125475</t>
  </si>
  <si>
    <t>túi chống sốc dành cho macbook air/pro 13" tomtoc (usa) 360° protective kèm túi phụ kiện - a13-c12 - hàng chính hãng</t>
  </si>
  <si>
    <t>https://tiki.vn/tui-chong-soc-danh-cho-macbook-air-pro-13-tomtoc-usa-360-protective-kem-tui-phu-kien-a13-c12-hang-chinh-hang-p173752736.html?spid=173752738</t>
  </si>
  <si>
    <t>đế sạc không dây charge force desk mount mophie - hàng chính hãng</t>
  </si>
  <si>
    <t>https://tiki.vn/de-sac-khong-day-charge-force-desk-mount-mophie-hang-chinh-hang-p123484058.html?spid=123484059</t>
  </si>
  <si>
    <t>khăn ướt vệ sinh smartphone jcpal puratech 75% alcohol - gói 50 miếng - hàng nhập khẩu</t>
  </si>
  <si>
    <t>https://tiki.vn/khan-uot-ve-sinh-smartphone-jcpal-puratech-75-alcohol-goi-50-mieng-hang-nhap-khau-p91020592.html?spid=91020593</t>
  </si>
  <si>
    <t>đế dựng điện thoại, tablet bằng gỗ</t>
  </si>
  <si>
    <t>https://tiki.vn/de-dung-dien-thoai-tablet-bang-go-hang-chinh-hang-p9410871.html?spid=9410876</t>
  </si>
  <si>
    <t>phủ bàn phím jcpal verskin macos cho macbook - air 13''/retina 13''/15''/17'' - hàng chính hãng</t>
  </si>
  <si>
    <t>https://tiki.vn/phu-ban-phim-jcpal-verskin-macos-cho-macbook-hang-chinh-hang-p13136530.html?spid=13136534</t>
  </si>
  <si>
    <t>túi xách ringke 2-way bag cho ipad 12.9", macbook pro/air 13" và laptop - hàng chính hãng</t>
  </si>
  <si>
    <t>https://tiki.vn/tui-xach-ringke-2-way-bag-cho-ipad-12-9-macbook-pro-air-13-va-laptop-hang-chinh-hang-p157203230.html?spid=157203232</t>
  </si>
  <si>
    <t>dán cường lực bảo vệ camera hoda sapphire dành cho iphone 14 pro/14 pro max - hàng nhập khẩu</t>
  </si>
  <si>
    <t>https://tiki.vn/dan-cuong-luc-bao-ve-camera-hoda-sapphire-danh-cho-iphone-14-pro-14-pro-max-hang-nhap-khau-p199955526.html?spid=201873257</t>
  </si>
  <si>
    <t>ốp lưng dành cho xiaomi 14 ringke fusion x - hàng chính hãng</t>
  </si>
  <si>
    <t>https://tiki.vn/op-lung-danh-cho-xiaomi-14-ringke-fusion-x-hang-chinh-hang-p275078124.html?spid=275078126</t>
  </si>
  <si>
    <t>dán cường lực iphone 12 mini mipow kingbull hd (2.7d) premium chống vân tay - hàng chính hãng</t>
  </si>
  <si>
    <t>https://tiki.vn/dan-cuong-luc-iphone-12-mini-mipow-kingbull-hd-2-7d-premium-chong-van-tay-hang-chinh-hang-p74463296.html?spid=74463297</t>
  </si>
  <si>
    <t>hộp đựng ghim đa năng bằng gỗ</t>
  </si>
  <si>
    <t>https://tiki.vn/hop-dung-ghim-da-nang-bang-go-p9850419.html?spid=9850421</t>
  </si>
  <si>
    <t>vỏ ốp bảo vệ sạc dành cho macbook tpu jrc (nhiều dòng macbook) - hàng nhập khẩu</t>
  </si>
  <si>
    <t>https://tiki.vn/vo-op-bao-ve-sac-danh-cho-macbook-tpu-jrc-nhieu-dong-macbook-hang-nhap-khau-p247787437.html?spid=247787443</t>
  </si>
  <si>
    <t>bàn chải điện thông minh mipow n2 sonic (fda usa) - hàng chính hãng</t>
  </si>
  <si>
    <t>https://tiki.vn/ban-chai-dien-thong-minh-mipow-n2-sonic-fda-usa-hang-chinh-hang-p63536375.html?spid=63536385</t>
  </si>
  <si>
    <t>củ sạc usb car charger laut powerdash 9.6 - hàng chính hãng</t>
  </si>
  <si>
    <t>https://tiki.vn/cu-sa-c-usb-car-charger-laut-powerdash-9-6-ha-ng-chi-nh-ha-ng-p25935624.html?spid=90403511</t>
  </si>
  <si>
    <t>dán cường lực dành cho iphone 12 mini mipow kingbull hd (2.7d) premium full viền đen - hàng chính hãng</t>
  </si>
  <si>
    <t>https://tiki.vn/dan-cuong-luc-danh-cho-iphone-12-mini-mipow-kingbull-hd-2-7d-premium-full-vien-den-hang-chinh-hang-p74388557.html?spid=74388558</t>
  </si>
  <si>
    <t>ba lô dành cho laptop 15.6" targus urban convertible backpack - hàng chính hãng</t>
  </si>
  <si>
    <t>https://tiki.vn/ba-lo-danh-cho-laptop-15-6-targus-urban-convertible-backpack-hang-chinh-hang-p147441799.html?spid=147441801</t>
  </si>
  <si>
    <t>ốp lưng chống sốc quân sự, kháng khuẩn iphone 12/12 pro/12 pro max itskins hybrid // tek antimicrobial - hàng chính hãng</t>
  </si>
  <si>
    <t>https://tiki.vn/op-lung-chong-soc-quan-su-khang-khuan-iphone-12-12-pro-12-pro-max-itskins-hybrid-tek-antimicrobial-hang-chinh-hang-p87668353.html?spid=87668357</t>
  </si>
  <si>
    <t>bộ dán full 5in1 jcpal macbook pro 16 inch (a2141)- hàng chính hãng</t>
  </si>
  <si>
    <t>https://tiki.vn/bo-dan-full-5in1-jcpal-macbook-pro-16-inch-a2141-hang-chinh-hang-p45402936.html?spid=49930780</t>
  </si>
  <si>
    <t>bộ 2 ốp dành cho apple watch 40mm itskins spectrum // clear antimicrobial/bumper antimicrobial - hàng chính hãng</t>
  </si>
  <si>
    <t>https://tiki.vn/bo-2-op-danh-cho-apple-watch-40mm-itskins-spectrum-clear-antimicrobial-bumper-antimicrobial-hang-chinh-hang-p87131468.html?spid=87131470</t>
  </si>
  <si>
    <t>dock targus usb-c 65w pd dv4k hdmi – dock310 - hàng chính hãng</t>
  </si>
  <si>
    <t>https://tiki.vn/dock-targus-usb-c-65w-pd-dv4k-hdmi-dock310-hang-chinh-hang-p271798913.html?spid=271798914</t>
  </si>
  <si>
    <t>dây đeo dành cho apple watch 45mm / 44mm / 42mm ringke rubber one - hàng chính hãng</t>
  </si>
  <si>
    <t>https://tiki.vn/day-deo-danh-cho-apple-watch-45mm-44mm-42mm-ringke-rubber-one-hang-chinh-hang-p137822074.html?spid=137822076</t>
  </si>
  <si>
    <t>củ sạc cho laptop/điện thoại mazer supermini 20w - hàng chính hãng</t>
  </si>
  <si>
    <t>https://tiki.vn/cu-sac-cho-laptop-dien-thoai-mazer-supermini-20w-hang-chinh-hang-p274947306.html?spid=274947308</t>
  </si>
  <si>
    <t>dán full màn hình dành cho google pixel 8 pro / pixel 8 ringke dual easy film - hàng chính hãng</t>
  </si>
  <si>
    <t>https://tiki.vn/dan-full-man-hinh-da-nh-cho-google-pixel-8-pro-pixel-8-ringke-dual-easy-film-ha-ng-chi-nh-ha-ng-p273190671.html?spid=273190675</t>
  </si>
  <si>
    <t>bao da dành cho ipad pro 11" m4 2024 uniq moven (gray) - hàng chính hãng</t>
  </si>
  <si>
    <t>https://tiki.vn/bao-da-danh-cho-ipad-pro-11-m4-2024-uniq-moven-gray-hang-chinh-hang-p275350524.html?spid=275350525</t>
  </si>
  <si>
    <t>dán camera cho samsung galaxy s24 ultra/s24 plus/s24 ultra ringke lens frame glass - hàng chính hãng</t>
  </si>
  <si>
    <t>https://tiki.vn/dan-camera-cho-samsung-galaxy-s24-ultra-s24-plus-s24-ultra-ringke-lens-frame-glass-hang-chinh-hang-p273968395.html?spid=273968401</t>
  </si>
  <si>
    <t>bộ 3 miếng dán màn hình cho apple watch 10 ringke dual easy film - hàng chính hãng</t>
  </si>
  <si>
    <t>https://tiki.vn/bo-3-mieng-dan-man-hinh-cho-apple-watch-10-ringke-dual-easy-film-hang-chinh-hang-p276501693.html?spid=276501695</t>
  </si>
  <si>
    <t>dây đeo vai điện thoại/máy ảnh ringke shoulder strap - hàng chính hãng</t>
  </si>
  <si>
    <t>https://tiki.vn/day-deo-vai-dien-thoai-may-anh-ringke-shoulder-strap-hang-chinh-hang-p52663450.html?spid=52663452</t>
  </si>
  <si>
    <t>dán cường lực dành cho ipad pro 12.9″ m2/m1 ringke screen protector full glass - hàng chính hãng</t>
  </si>
  <si>
    <t>https://tiki.vn/dan-cuong-luc-danh-cho-ipad-pro-12-9-m2-m1-ringke-screen-protector-full-glass-hang-chinh-hang-p273901179.html?spid=273901180</t>
  </si>
  <si>
    <t>ốp lưng cho samsung galaxy s24 ultra/s24 plus/s24 ringke onyx - hàng chính hãng</t>
  </si>
  <si>
    <t>https://tiki.vn/op-lung-cho-samsung-galaxy-s24-ultra-s24-plus-s24-ringke-onyx-hang-chinh-hang-p273988841.html?spid=273988855</t>
  </si>
  <si>
    <t>cường lực corning dành cho iphone 14/14 pro/14 plus/14 pro max anank cao cấp - hàng nhập khẩu</t>
  </si>
  <si>
    <t>https://tiki.vn/cuong-luc-corning-danh-cho-iphone-14-14-pro-14-plus-14-pro-max-anank-cao-cap-hang-nhap-khau-p207506913.html?spid=207506919</t>
  </si>
  <si>
    <t>dán cường lực oppo find x3 pro/find x3 loca uv zeelot pureglass 3d clear - hàng nhập khẩu</t>
  </si>
  <si>
    <t>https://tiki.vn/dan-cuong-luc-oppo-find-x3-pro-find-x3-loca-uv-zeelot-pureglass-3d-clear-hang-nhap-khau-p109021254.html?spid=109021255</t>
  </si>
  <si>
    <t>kính cường lực dành cho iphone xs/x full 3d mipow king bull chống nhìn trộm - hàng chính hãng</t>
  </si>
  <si>
    <t>https://tiki.vn/kinh-cuong-luc-danh-cho-iphone-xs-x-full-3d-mipow-king-bull-chong-nhin-trom-hang-chinh-hang-p29604273.html?spid=30450300</t>
  </si>
  <si>
    <t>dây đeo ringke rope hand strap - hàng chính hãng</t>
  </si>
  <si>
    <t>https://tiki.vn/day-deo-ringke-rope-hand-strap-hang-chinh-hang-p276566671.html?spid=276566675</t>
  </si>
  <si>
    <t>ốp lưng dành cho samsung galaxy z flip 5 ringke slim - hàng chính hãng</t>
  </si>
  <si>
    <t>https://tiki.vn/op-lung-danh-cho-samsung-galaxy-z-flip-5-ringke-slim-hang-chinh-hang-p270703960.html?spid=270703962</t>
  </si>
  <si>
    <t>miếng dán cường lực mipow kingbull premium full hd (2.7d)iphone 12 pro max (6.7) - hàng chính hãng</t>
  </si>
  <si>
    <t>https://tiki.vn/mieng-dan-cuong-luc-mipow-kingbull-premium-full-hd-2-7d-iphone-12-pro-max-6-7-hang-chinh-hang-p71052372.html?spid=73873126</t>
  </si>
  <si>
    <t>dán cường lực iphone 12 mini mipow kingbull hd (2.7d) premium full clear - hàng chính hãng</t>
  </si>
  <si>
    <t>https://tiki.vn/dan-cuong-luc-iphone-12-mini-mipow-kingbull-hd-2-7d-premium-full-clear-hang-chinh-hang-p74490208.html?spid=74490209</t>
  </si>
  <si>
    <t>dán cường lực dành cho iphone 13/13 pro/13 mini/13 pro max zeelot solidsleek chống vân tay - hàng nhập khẩu</t>
  </si>
  <si>
    <t>https://tiki.vn/dan-cuong-luc-danh-cho-iphone-13-13-pro-13-mini-13-pro-max-zeelot-solidsleek-chong-van-tay-hang-nhap-khau-p128465107.html?spid=128465109</t>
  </si>
  <si>
    <t>giá đỡ dành cho ipad/máy tính bảng/điện thoại kẹp bàn 3 khúc cao 78cm hiệu zaki - hàng nhập khẩu</t>
  </si>
  <si>
    <t>https://tiki.vn/gia-do-danh-cho-ipad-may-tinh-bang-dien-thoai-kep-ban-3-khuc-cao-78cm-hieu-zaki-hang-nhap-khau-p275974925.html?spid=275974927</t>
  </si>
  <si>
    <t>vòng hít từ tính ringke smart ring magnetic - hàng chính hãng</t>
  </si>
  <si>
    <t>https://tiki.vn/vong-hit-tu-tinh-ringke-smart-ring-magnetic-hang-chinh-hang-p274318759.html?spid=274318760</t>
  </si>
  <si>
    <t>dây đeo dành cho samsung galaxy watch 46mm uag nato eco series - hàng chính hãng</t>
  </si>
  <si>
    <t>https://tiki.vn/day-deo-danh-cho-samsung-galaxy-watch-46mm-uag-nato-eco-series-hang-chinh-hang-p137507222.html?spid=137507224</t>
  </si>
  <si>
    <t>miếng dán gor bảo vệ viền cho iphone 12 mini / 12 / 12 pro / 12 pro max (5 bộ miếng dán) - hàng nhập khẩu</t>
  </si>
  <si>
    <t>https://tiki.vn/mieng-dan-gor-bao-ve-vien-cho-iphone-12-mini-12-12-pro-12-pro-max-5-bo-mieng-dan-hang-nhap-khau-p74457004.html?spid=141595392</t>
  </si>
  <si>
    <t>túi xách chống sốc dành cho macbook pro 15” 2018 tomtoc (usa) spill-resistant - hàng chính hãng</t>
  </si>
  <si>
    <t>https://tiki.vn/tui-xach-chong-soc-danh-cho-macbook-pro-15-2018-tomtoc-usa-spill-resistant-hang-chinh-hang-p10099956.html?spid=10099960</t>
  </si>
  <si>
    <t>[combo 2] dán cường lực dành cho samsung galaxy s25 ultra/s25 plus/s25 ringke easy slide tempered glass - hàng chính hãng</t>
  </si>
  <si>
    <t>https://tiki.vn/combo-2-dan-cuong-luc-danh-cho-samsung-galaxy-s25-ultra-s25-plus-s25-ringke-easy-slide-tempered-glass-hang-chinh-hang-p277016249.html?spid=277016251</t>
  </si>
  <si>
    <t>ốp dành cho apple watch 7 41mm/45mm uag scout - hàng chính hãng</t>
  </si>
  <si>
    <t>https://tiki.vn/op-danh-cho-apple-watch-7-41mm-45mm-uag-scout-hang-chinh-hang-p160604377.html?spid=160604381</t>
  </si>
  <si>
    <t>dán cường lực cho iphone 6/6s jcpal preserver full màn hình - hàng chính hãng</t>
  </si>
  <si>
    <t>https://tiki.vn/dan-cuong-luc-cho-iphone-6-6s-jcpal-preserver-full-man-hinh-hang-chinh-hang-p23482747.html?spid=10377521</t>
  </si>
  <si>
    <t>dán màn hình cường lực gopro max gor (hộp 2 miếng) - hàng nhập khẩu</t>
  </si>
  <si>
    <t>https://tiki.vn/dan-man-hinh-cuong-luc-gopro-max-gor-hop-2-mieng-hang-nhap-khau-p53093037.html?spid=53093039</t>
  </si>
  <si>
    <t>dán cường lực iphone 12 pro max/iphone 12 pro/iphone 12/iphone 12 mini zeelot pureglass hd clear - hàng nhập khẩu</t>
  </si>
  <si>
    <t>https://tiki.vn/dan-cuong-luc-iphone-12-pro-max-iphone-12-pro-iphone-12-iphone-12-mini-zeelot-pureglass-hd-clear-hang-nhap-khau-p104503168.html?spid=104503244</t>
  </si>
  <si>
    <t>pin sạc dự phòng innostyle powergo smart ai 10000mah - hàng chính hãng</t>
  </si>
  <si>
    <t>https://tiki.vn/pin-sac-du-phong-innostyle-powergo-smart-ai-10000mah-hang-chinh-hang-p48185368.html?spid=116899956</t>
  </si>
  <si>
    <t>dán màn hình cường lực dành cho iphone 13/13 pro/13 pro max gor trong suốt (hộp 2 miếng) - hàng nhập khẩu</t>
  </si>
  <si>
    <t>https://tiki.vn/dan-man-hinh-cuong-luc-danh-cho-iphone-13-13-pro-13-pro-max-gor-trong-suot-hop-2-mieng-hang-nhap-khau-p141373883.html?spid=141373887</t>
  </si>
  <si>
    <t>dán cường lực ipad 9.7" 2018/2017/air 2 zeelot pureglass 2.5d - hàng nhập khẩu</t>
  </si>
  <si>
    <t>https://tiki.vn/dan-cuong-luc-ipad-9-7-2018-2017-air-2-zeelot-pureglass-2-5d-hang-nhap-khau-p104557201.html?spid=104557203</t>
  </si>
  <si>
    <t>dán màn hình dành cho iphone 12/iphone 12 pro gor (hộp 5 miếng) - hàng nhập khẩu</t>
  </si>
  <si>
    <t>https://tiki.vn/dan-man-hinh-danh-cho-iphone-12-iphone-12-pro-gor-hop-5-mieng-hang-nhap-khau-p74636451.html?spid=74636452</t>
  </si>
  <si>
    <t>sạc hyperjuice 245w gan 4 usb-c pd/pps/qc4.0+ nhỏ nhất thế giới - gan245 - hàng chính hãng</t>
  </si>
  <si>
    <t>https://tiki.vn/sac-hyperjuice-245w-gan-4-usb-c-pd-pps-qc4-0-nho-nhat-the-gioi-gan245-hang-chinh-hang-p194465308.html?spid=194465310</t>
  </si>
  <si>
    <t>vỏ ốp airpods pro silicone breeze plus series esr- hàng nhập khẩu</t>
  </si>
  <si>
    <t>https://tiki.vn/vo-op-airpods-pro-silicone-breeze-plus-series-esr-hang-nhap-khau-p46117668.html?spid=46117670</t>
  </si>
  <si>
    <t>ốp lưng samsung galaxy s20 ultra esr mimic tempered glass - hàng chính hãng</t>
  </si>
  <si>
    <t>https://tiki.vn/op-lung-samsung-galaxy-s20-ultra-esr-mimic-tempered-glass-hang-chinh-hang-p52644186.html?spid=52644187</t>
  </si>
  <si>
    <t>cổng chuyển hyperdrive usb type-c 5-in-1 hub dành cho macbook pro 2016 và macbook 12</t>
  </si>
  <si>
    <t>https://tiki.vn/cong-chuyen-hyper-hyperdrive-usb-type-c-5-in-1-hub-danh-cho-macbook-pro-2016-va-macbook-12-hang-chinh-hang-p1403729.html?spid=10410379</t>
  </si>
  <si>
    <t>dán cường lực dành cho samsung galaxy m33/m53 gor - hàng nhập khẩu</t>
  </si>
  <si>
    <t>https://tiki.vn/dan-cuong-luc-danh-cho-samsung-galaxy-m33-m53-gor-hang-nhap-khau-p187892534.html?spid=187892537</t>
  </si>
  <si>
    <t>ví kiêm giá đỡ ringke stand grip wallet magnetic - hàng chính hãng</t>
  </si>
  <si>
    <t>https://tiki.vn/vi-kiem-gia-do-ringke-stand-grip-wallet-magnetic-hang-chinh-hang-p275569639.html?spid=275569640</t>
  </si>
  <si>
    <t>dán màn hình cường lực ipad pro 12.9'' 2018 jcpal iclara 9h - hàng chính hãng</t>
  </si>
  <si>
    <t>https://tiki.vn/dan-man-hinh-cuong-luc-ipad-pro-12-9-2018-jcpal-iclara-9h-hang-chinh-hang-p16173665.html?spid=16270342</t>
  </si>
  <si>
    <t>hộp đựng ghim có nắp bằng gỗ</t>
  </si>
  <si>
    <t>https://tiki.vn/hop-dung-ghim-co-nap-bang-go-p10018213.html?spid=10018215</t>
  </si>
  <si>
    <t>combo phụ kiện uag cho điện thoại (túi chống nước + túi canvas + nón) - hàng chính hãng</t>
  </si>
  <si>
    <t>https://tiki.vn/combo-phu-kien-uag-cho-dien-thoai-tui-chong-nuoc-tui-canvas-non-hang-chinh-hang-p276348240.html?spid=276348241</t>
  </si>
  <si>
    <t>kính cường lực iphone xr full hd (2.7d) mipow king bull chống nhìn trộm - hàng chính hãng</t>
  </si>
  <si>
    <t>https://tiki.vn/kinh-cuong-luc-iphone-xr-full-hd-2-7d-mipow-king-bull-chong-nhin-trom-hang-chinh-hang-p45813116.html?spid=45813118</t>
  </si>
  <si>
    <t>dán cường lực iphone 13/13 pro/13 pro max mipow kingbull hd (2.7d) premium chống nhìn trộm - hàng chính hãng</t>
  </si>
  <si>
    <t>https://tiki.vn/dan-cuong-luc-iphone-13-13-pro-13-pro-max-mipow-kingbull-hd-2-7d-premium-chong-nhin-trom-hang-chinh-hang-p126506964.html?spid=126506966</t>
  </si>
  <si>
    <t>ốp lưng dành cho samsung galaxy s25 ultra ringke fusion x - hàng chính hãng</t>
  </si>
  <si>
    <t>https://tiki.vn/op-lung-danh-cho-samsung-galaxy-s25-ultra-ringke-fusion-x-hang-chinh-hang-p276986523.html?spid=276986525</t>
  </si>
  <si>
    <t>ốp lưng cho samsung galaxy s25 ultra ringke fusion bold - hàng chính hãng</t>
  </si>
  <si>
    <t>https://tiki.vn/op-lung-cho-samsung-galaxy-s25-ultra-ringke-fusion-bold-hang-chinh-hang-p276984874.html?spid=276984875</t>
  </si>
  <si>
    <t>ốp lưng dành cho iphone 15 pro max spigen core armor magfit - hàng chính hãng</t>
  </si>
  <si>
    <t>https://tiki.vn/op-lung-danh-cho-iphone-15-pro-max-spigen-core-armor-magfit-hang-chinh-hang-p272279759.html?spid=272279760</t>
  </si>
  <si>
    <t>dán cường lực gor dành cho pixel 7a/pixel 7/pixel 6 trong suốt 9h 2.5d (hộp 2 miếng) - hàng nhập khẩu</t>
  </si>
  <si>
    <t>https://tiki.vn/da-n-cuo-ng-lu-c-gor-danh-cho-pixel-7-pixel-6-trong-suo-t-9h-2-5d-ho-p-2-mie-ng-hang-nhap-khau-p217776306.html?spid=257770399</t>
  </si>
  <si>
    <t>dán cường lực dành cho iphone 13/13 pro/13 mini/13 pro max zeelot solidsleek chống vân tay kèm kit dán - hàng nhập khẩu</t>
  </si>
  <si>
    <t>https://tiki.vn/dan-cuong-luc-danh-cho-iphone-13-13-pro-13-mini-13-pro-max-zeelot-solidsleek-chong-van-tay-kem-kit-dan-hang-nhap-khau-p130770662.html?spid=130770664</t>
  </si>
  <si>
    <t>bộ dán full zeelot diamond guard 6 in 1 macbook air 13" 2020/m1/pro 13" 2020/pro 16" - hàng nhập khẩu</t>
  </si>
  <si>
    <t>https://tiki.vn/bo-dan-full-zeelot-diamond-guard-6-in-1-macbook-air-13-2020-m1-pro-13-2020-pro-16-hang-nhap-khau-p106153855.html?spid=106153859</t>
  </si>
  <si>
    <t>ốp lưng dành cho samsung galaxy z flip 6 ringke fusion magnetic - hàng chính hãng</t>
  </si>
  <si>
    <t>https://tiki.vn/op-lung-danh-cho-samsung-galaxy-z-flip-6-ringke-fusion-magnetic-hang-chinh-hang-p275753848.html?spid=275753849</t>
  </si>
  <si>
    <t>dán cường lực dành cho iphone 13/13 pro/13 mini/13 pro max zeelot solidsleek chống nhìn trộm - hàng nhập khẩu</t>
  </si>
  <si>
    <t>https://tiki.vn/dan-cuong-luc-danh-cho-iphone-13-13-pro-13-mini-13-pro-max-zeelot-solidsleek-chong-nhin-trom-hang-nhap-khau-p128589839.html?spid=128589841</t>
  </si>
  <si>
    <t>dán cường lực dành cho oneplus 10 pro 5g loca uv zeelot pureglass 3d clear - hàng chính hãng</t>
  </si>
  <si>
    <t>https://tiki.vn/dan-cuong-luc-danh-cho-oneplus-10-pro-5g-loca-uv-zeelot-pureglass-3d-clear-hang-chinh-hang-p195713818.html?spid=195713819</t>
  </si>
  <si>
    <t>ốp lưng dành cho iphone 15 pro max spigen athlex active - hàng chính hãng</t>
  </si>
  <si>
    <t>https://tiki.vn/op-lung-danh-cho-iphone-15-pro-max-spigen-athlex-active-hang-chinh-hang-p272279005.html?spid=272279006</t>
  </si>
  <si>
    <t>dán cường lực dành cho iphone 15 pro max/14 pro/14 pro max/13/13 pro/13 mini/13 pro max hoda full chống nhìn trộm kèm khung dán - hàng nhập khẩu</t>
  </si>
  <si>
    <t>https://tiki.vn/dan-cuong-luc-danh-cho-iphone-13-13-pro-13-mini-13-pro-max-hoda-full-chong-nhin-trom-kem-khung-dan-hang-nhap-khau-p153601610.html?spid=272638861</t>
  </si>
  <si>
    <t>bộ dán full mocoll 5 in 1 cho macbook pro 14" 2021/pro 16" 2021 - hàng chính hãng</t>
  </si>
  <si>
    <t>https://tiki.vn/bo-dan-full-mocoll-5-in-1-cho-macbook-pro-14-2021-pro-16-2021-hang-chinh-hang-p188131754.html?spid=188131760</t>
  </si>
  <si>
    <t>bao da dành cho ipad pro 11" 2020 mutural y-type with pencil holder - hàng nhập khẩu</t>
  </si>
  <si>
    <t>https://tiki.vn/bao-da-danh-cho-ipad-pro-11-2020-mutural-y-type-with-pencil-holder-hang-nhap-khau-p94704872.html?spid=94704874</t>
  </si>
  <si>
    <t>ốp lưng dành cho samsung galaxy s23/s23 plus/s23 ultra ringke fusion - hàng chính hãng</t>
  </si>
  <si>
    <t>https://tiki.vn/op-lung-danh-cho-samsung-galaxy-s23-s23-plus-s23-ultra-ringke-fusion-hang-chinh-hang-p216351048.html?spid=216351050</t>
  </si>
  <si>
    <t>dán màn hình dành cho macbook pro 16" 2019 jcpal iclara - hàng chính hãng</t>
  </si>
  <si>
    <t>https://tiki.vn/dan-man-hinh-danh-cho-macbook-pro-16-2019-jcpal-iclara-hang-chinh-hang-p65475082.html?spid=65475083</t>
  </si>
  <si>
    <t>túi chống sốc dành cho macbook pro 16″ m1/m2 tomtoc (usa) defender kit - a13e2b2gp - hàng chính hãng</t>
  </si>
  <si>
    <t>https://tiki.vn/tui-chong-soc-danh-cho-macbook-pro-16-m1-m2-tomtoc-usa-defender-kit-a13e2b2gp-hang-chinh-hang-p261992936.html?spid=261992938</t>
  </si>
  <si>
    <t>dán cường lực dành cho iphone 15 pro max/15 pro/15/15 plus anank 2.5d full viền đen - hàng chính hãng</t>
  </si>
  <si>
    <t>https://tiki.vn/dan-cuong-luc-da-nh-cho-iphone-15-pro-max-15-pro-15-15-plus-anank-2-5d-full-vie-n-den-ha-ng-chi-nh-ha-ng-p273311733.html?spid=273311735</t>
  </si>
  <si>
    <t>https://tiki.vn/da-n-cuo-ng-lu-c-gor-cho-pixel-6a-trong-suo-t-9h-2-5d-ho-p-2-mie-ng-hang-nhap-khau-p179988730.html?spid=179988732</t>
  </si>
  <si>
    <t>dán cường lực màn hình + mặt lưng + viền vân carbon iphone 12/12 pro gor full chống bụi loa thoại - hàng nhập khẩu</t>
  </si>
  <si>
    <t>https://tiki.vn/dan-cuong-luc-man-hinh-mat-lung-vien-van-carbon-iphone-12-12-pro-gor-full-chong-bui-loa-thoai-hang-nhap-khau-p100067657.html?spid=100067658</t>
  </si>
  <si>
    <t>cổng chuyển targus 3 in 1 usb-c to usb-a + usb-c + hdmi 4k - aca948ap-51 - hàng chính hãng</t>
  </si>
  <si>
    <t>https://tiki.vn/cong-chuyen-targus-3-in-1-usb-c-to-usb-a-usb-c-hdmi-4k-aca948ap-51-hang-chinh-hang-p158305281.html?spid=158305300</t>
  </si>
  <si>
    <t>cổng chuyển hyperdrive 4 in 1 hdmi 4k/30hz usb-c dùng cho ipad pro/ macbook - hàng chính hãng</t>
  </si>
  <si>
    <t>https://tiki.vn/cong-chuyen-hyper-hyperdrive-4-in-1-hdmi-4k-30hz-usb-c-dung-cho-ipad-pro-macbook-hang-chinh-hang-p49064563.html?spid=115008796</t>
  </si>
  <si>
    <t>hyperdrive hypercam hd 1080p webcam - hc437 - hàng chính hãng</t>
  </si>
  <si>
    <t>https://tiki.vn/hyperdrive-hypercam-hd-1080p-webcam-hc437-hang-chinh-hang-p158387336.html?spid=158387338</t>
  </si>
  <si>
    <t>dán cường lực màn hình + mặt lưng + viền vân carbon iphone 12 mini gor full chống bụi loa thoại - hàng nhập khẩu</t>
  </si>
  <si>
    <t>https://tiki.vn/dan-cuong-luc-man-hinh-mat-lung-vien-van-carbon-iphone-12-mini-gor-full-chong-bui-loa-thoai-hang-nhap-khau-p77109612.html?spid=77109613</t>
  </si>
  <si>
    <t>dán cường lực dành cho apple watch zeelot nanometer clear full keo/full keo chống vân tay - hàng nhập khẩu</t>
  </si>
  <si>
    <t>https://tiki.vn/dan-cuong-luc-danh-cho-apple-watch-zeelot-nanometer-clear-full-keo-full-keo-chong-van-tay-hang-nhap-khau-p156227354.html?spid=156227363</t>
  </si>
  <si>
    <t>dán cường lực màn hình + mặt lưng + viền vân carbon iphone 12/12 pro/12 pro max gor full chống vân tay - hàng nhập khẩu</t>
  </si>
  <si>
    <t>https://tiki.vn/dan-cuong-luc-man-hinh-mat-lung-vien-van-carbon-iphone-12-12-pro-12-pro-max-gor-full-chong-van-tay-hang-nhap-khau-p100106161.html?spid=100106163</t>
  </si>
  <si>
    <t>dán cường lực gor cho ipad pro 11" m1 2021 9h 0.26mm - hàng nhập khẩu</t>
  </si>
  <si>
    <t>https://tiki.vn/dan-cuong-luc-gor-cho-ipad-pro-11-m1-2021-9h-0-26mm-hang-nhap-khau-p115941987.html?spid=115941988</t>
  </si>
  <si>
    <t>bao da dành cho ipad pro 11" m4 2024 uniq camden click (gray) - hàng chính hãng</t>
  </si>
  <si>
    <t>https://tiki.vn/bao-da-danh-cho-ipad-pro-11-m4-2024-uniq-camden-click-gray-hang-chinh-hang-p275350219.html?spid=275454919</t>
  </si>
  <si>
    <t>ốp lưng dành cho macbook pro 14" 2021/pro 16" 2021/pro 13" m2/m1 jcpal macguard siêu mỏng - hàng chính hãng</t>
  </si>
  <si>
    <t>https://tiki.vn/op-lung-da-nh-cho-macbook-pro-14-2021-pro-16-2021-pro-13-m2-m1-jcpal-macguard-sieu-mong-hang-chinh-hang-p273449179.html?spid=58474100</t>
  </si>
  <si>
    <t>dán cường lực màn hình + mặt lưng vân carbon iphone 12 mini gor 2.5d (hộp 4 miếng) - hàng nhập khẩu</t>
  </si>
  <si>
    <t>https://tiki.vn/dan-cuong-luc-man-hinh-mat-lung-van-carbon-iphone-12-mini-gor-2-5d-hop-4-mieng-hang-nhap-khau-p104110402.html?spid=104110403</t>
  </si>
  <si>
    <t>hộp đựng và giá đỡ cho apple pencil hiệu stoyobe - hàng nhập khẩu</t>
  </si>
  <si>
    <t>https://tiki.vn/hop-dung-va-gia-do-cho-apple-pencil-stoyobe-p252190139.html?spid=252190143</t>
  </si>
  <si>
    <t>ốp lưng dành cho samsung galaxy s24 fe ringke fusion magnetic - hàng chính hãng</t>
  </si>
  <si>
    <t>https://tiki.vn/op-lung-danh-cho-samsung-galaxy-s24-fe-ringke-fusion-magnetic-hang-chinh-hang-p276587561.html?spid=276587562</t>
  </si>
  <si>
    <t>bao da dành cho ipad 10.9" 2022 targus versavu case - black (gen 10th) - hàng chính hãng</t>
  </si>
  <si>
    <t>https://tiki.vn/bao-da-danh-cho-ipad-10-9-2022-targus-versavu-case-black-gen-10th-hang-chinh-hang-p219140111.html?spid=274756167</t>
  </si>
  <si>
    <t>dán cường lực màn hình dành cho samsung galaxy tab a 8.4 2020 gor - hàng nhập khẩu</t>
  </si>
  <si>
    <t>https://tiki.vn/dan-cuong-luc-man-hinh-danh-cho-samsung-galaxy-tab-a-8-4-2020-gor-hang-nhap-khau-p104109315.html?spid=104109316</t>
  </si>
  <si>
    <t>dán cường lực iphone 12/12 pro/12 pro max/12 mini jcpal full preserver super hardness - hàng chính hãng</t>
  </si>
  <si>
    <t>https://tiki.vn/dan-cuong-luc-danh-cho-iphone-12-12-pro-12-pro-max-12-mini-jcpal-full-preserver-super-hardness-hang-chinh-hang-p104191020.html?spid=104191026</t>
  </si>
  <si>
    <t>ốp lưng dành cho samsung galaxy a55 5g/a35 5g ringke fusion card - hàng chính hãng</t>
  </si>
  <si>
    <t>https://tiki.vn/op-lung-danh-cho-samsung-galaxy-a55-5g-a35-5g-ringke-fusion-card-hang-chinh-hang-p274560253.html?spid=274560255</t>
  </si>
  <si>
    <t>dán cường lực màn hình + mặt lưng vân carbon iphone 12/iphone 12 pro gor 2.9d (hộp 4 miếng) - hàng nhập khẩu</t>
  </si>
  <si>
    <t>https://tiki.vn/dan-cuong-luc-man-hinh-mat-lung-van-carbon-iphone-12-iphone-12-pro-gor-2-9d-hop-4-mieng-hang-nhap-khau-p104027815.html?spid=104027816</t>
  </si>
  <si>
    <t>dán cường lực dành cho iphone 13/13 pro/13 mini/13 pro max anank 2.5d full viền đen - hàng nhập khẩu</t>
  </si>
  <si>
    <t>https://tiki.vn/dan-cuong-luc-danh-cho-iphone-13-13-pro-13-mini-13-pro-max-anank-2-5d-full-vien-den-hang-nhap-khau-p127778554.html?spid=127778560</t>
  </si>
  <si>
    <t>giá đỡ dành cho laptop/macbook/tablet kiêm giá đỡ đọc sách mặt gỗ chân xoay 360 độ zaki - r172 - hàng nhập khẩu</t>
  </si>
  <si>
    <t>https://tiki.vn/gia-do-danh-cho-laptop-macbook-tablet-kiem-gia-do-doc-sa-ch-mat-go-chan-xoay-360-do-zaki-r172-hang-nhap-khau-p275865826.html?spid=275865827</t>
  </si>
  <si>
    <t>dây dính velcro 3m stoyobe quấn gọn dây điện, dây cáp trong nhà, văn phòng - hàng nhập khẩu</t>
  </si>
  <si>
    <t>https://tiki.vn/day-di-nh-velcro-3m-stoyobe-qua-n-go-n-day-die-n-day-ca-p-trong-nha-van-pho-ng-hang-nhap-khau-p269952510.html?spid=269952516</t>
  </si>
  <si>
    <t>ốp lưng dành cho samsung galaxy s24 ultra ringke fusion x magnetic - hàng chính hãng</t>
  </si>
  <si>
    <t>https://tiki.vn/op-lung-danh-cho-samsung-galaxy-s24-ultra-ringke-fusion-x-magnetic-hang-chinh-hang-p274180171.html?spid=274180172</t>
  </si>
  <si>
    <t>sạc dự phòng mophie powerstation xl 10.000mah - tích hợp sạc không dây công suất 5w và cổng usba công suất 10w - 401101513 - hàng chính hãng</t>
  </si>
  <si>
    <t>https://tiki.vn/sac-du-phong-mophie-powerstation-xl-10-000mah-tich-hop-sac-khong-day-cong-suat-5w-va-cong-usba-cong-suat-10w-401101513-hang-chinh-hang-p47716945.html?spid=69877905</t>
  </si>
  <si>
    <t>dán camera dành cho iphone 15 pro max/15 pro/15 plus/15 ringke camera lens frame glass - hàng chính hãng</t>
  </si>
  <si>
    <t>https://tiki.vn/dan-camera-da-nh-cho-iphone-15-pro-max-15-pro-15-plus-15-ringke-camera-lens-frame-glass-ha-ng-chi-nh-ha-ng-p272489792.html?spid=272489796</t>
  </si>
  <si>
    <t>dán cường lực chống nhìn trộm dành cho iphone 14/14 plus/14 pro/14 pro max solidsleek zeelot - hàng chính hãng</t>
  </si>
  <si>
    <t>https://tiki.vn/dan-cuong-luc-chong-nhin-trom-danh-cho-iphone-14-14-plus-14-pro-14-pro-max-solidsleek-zeelot-hang-chinh-hang-p198322006.html?spid=198322014</t>
  </si>
  <si>
    <t>ốp dành cho apple watch 9/8/7 45mm ringke fusion bumper - hàng chính hãng</t>
  </si>
  <si>
    <t>https://tiki.vn/op-danh-cho-apple-watch-8-7-45mm-ringke-fusion-bumper-hang-chinh-hang-p267258504.html?spid=267258510</t>
  </si>
  <si>
    <t>kính cường lực iphone 11 full hd (2.7d) mipow king bull chống nhìn trộm - hàng chính hãng</t>
  </si>
  <si>
    <t>https://tiki.vn/kinh-cuong-luc-iphone-11-full-hd-2-7d-mipow-king-bull-chong-nhin-trom-hang-chinh-hang-p45825546.html?spid=45825548</t>
  </si>
  <si>
    <t>miếng dán cường lực camera zeelot dành cho samsung s23 ultra/s22 ultra pishield - hàng chính hãng</t>
  </si>
  <si>
    <t>https://tiki.vn/mieng-dan-cuong-luc-camera-zeelot-cho-samsung-s23-ultra-s22-ultra-pishield-hang-chinh-hang-p242794008.html?spid=174228842</t>
  </si>
  <si>
    <t>giá đỡ dành cho điện thoại xoay 360 độ có gương soi - zaki l73 - hàng nhập khẩu</t>
  </si>
  <si>
    <t>https://tiki.vn/gia-do-danh-cho-dien-thoai-xoay-360-do-co-guong-soi-zaki-l73-hang-nhap-khau-p276006240.html?spid=276006242</t>
  </si>
  <si>
    <t>dán cường lực bảo vệ camera iphone 12 pro max kuzoom viền màu - hàng nhập khẩu</t>
  </si>
  <si>
    <t>https://tiki.vn/dan-cuong-luc-bao-ve-camera-iphone-12-pro-max-kuzoom-vien-mau-hang-nhap-khau-p76267291.html?spid=76267295</t>
  </si>
  <si>
    <t>dán cường lực dành cho samsung galaxy tab s9/s9 plus/s9 ultra/s8/s8 plus/s8 ultra/s7/s7 plus/s7 ultra 2.5d 9h hiệu zaki - hàng nhập khẩu</t>
  </si>
  <si>
    <t>https://tiki.vn/dan-cuong-luc-danh-cho-samsung-galaxy-tab-s9-s9-plus-s9-ultra-s8-s8-plus-s8-ultra-s7-s7-plus-s7-ultra-2-5d-9h-hieu-zaki-hang-nhap-khau-p275918315.html?spid=275918331</t>
  </si>
  <si>
    <t>https://tiki.vn/dan-cuong-luc-iphone-xs-max-nillkin-3d-cp-max-hang-chinh-hang-p23484345.html?spid=8131535</t>
  </si>
  <si>
    <t>ốp lưng dành cho iphone 12 mini/12/12 pro/12 pro max ringke fusion - hàng chính hãng</t>
  </si>
  <si>
    <t>https://tiki.vn/op-lung-iphone-12-mini-12-12-pro-12-pro-max-ringke-fusion-hang-chinh-hang-p86035518.html?spid=86035530</t>
  </si>
  <si>
    <t>túi chống sốc dành cho macbook air/pro 13” new tomtoc (usa) shell pouch - a27-c02 - hàng chính hãng</t>
  </si>
  <si>
    <t>https://tiki.vn/tui-chong-soc-danh-cho-macbook-air-pro-13-new-tomtoc-usa-shell-pouch-a27-c02-hang-chinh-hang-p174053015.html?spid=174053017</t>
  </si>
  <si>
    <t>vỏ ốp dành cho airpods 4 ringke silicone - hàng chính hãng</t>
  </si>
  <si>
    <t>https://tiki.vn/vo-op-danh-cho-airpods-4-ringke-silicone-hang-chinh-hang-p276560632.html?spid=276560638</t>
  </si>
  <si>
    <t>ốp lưng cho samsung galaxy s25 ultra ringke rugged gear - hàng chính hãng</t>
  </si>
  <si>
    <t>https://tiki.vn/op-lung-cho-samsung-galaxy-s25-ultra-ringke-rugged-gear-hang-chinh-hang-p276986299.html?spid=276986303</t>
  </si>
  <si>
    <t>https://tiki.vn/dan-man-hinh-cuong-luc-gor-cho-samsung-galaxy-a72-a52-5g-hop-2-mieng-hang-nhap-khau-p94425976.html?spid=94425978</t>
  </si>
  <si>
    <t>bộ dán full jcpal macguard 5 in 1 cho macbook air 13</t>
  </si>
  <si>
    <t>https://tiki.vn/bo-dan-full-jcpal-macguard-5-in-1-cho-macbook-air-13-hang-chinh-hang-p13328991.html?spid=13328993</t>
  </si>
  <si>
    <t>dán cường lực dành cho iphone 12 pro max jcpal preserver full màn hình - hàng chính hãng</t>
  </si>
  <si>
    <t>https://tiki.vn/dan-cuong-luc-danh-cho-iphone-12-pro-max-jcpal-preserver-full-man-hinh-hang-chinh-hang-p71543396.html?spid=71543401</t>
  </si>
  <si>
    <t>bộ dán full mocoll 5 in 1 cho macbook pro 16" 2019 - hàng nhập khẩu</t>
  </si>
  <si>
    <t>https://tiki.vn/bo-dan-full-mocoll-5-in-1-cho-macbook-pro-16-2019-hang-nhap-khau-p66080085.html?spid=66080087</t>
  </si>
  <si>
    <t>ốp lưng dành cho ipad 10.2" 2021/2020/2019 targus safeport rugged case - hàng chính hãng</t>
  </si>
  <si>
    <t>https://tiki.vn/op-lung-danh-cho-ipad-10-2-2021-2020-2019-targus-safeport-rugged-case-hang-chinh-hang-p160061667.html?spid=160061669</t>
  </si>
  <si>
    <t>bao da ipad pro 11 2018 jcpal durapro pencil holder - hàng chính hãng</t>
  </si>
  <si>
    <t>https://tiki.vn/bao-da-ipad-pro-11-2018-jcpal-durapro-pencil-holder-hang-chinh-hang-p34354517.html?spid=34354523</t>
  </si>
  <si>
    <t>dán cường lực chống vân tay dành cho iphone 14/14 plus/14 pro/14 pro max solidsleek zeelot - hàng chính hãng</t>
  </si>
  <si>
    <t>https://tiki.vn/dan-cuong-luc-chong-van-tay-danh-cho-iphone-14-14-plus-14-pro-14-pro-max-solidsleek-zeelot-hang-chinh-hang-p198305353.html?spid=198305357</t>
  </si>
  <si>
    <t>ốp lưng dành cho iphone 15 pro max spigen rugged armor magfit - hàng chính hãng</t>
  </si>
  <si>
    <t>https://tiki.vn/op-lung-danh-cho-iphone-15-pro-max-spigen-rugged-armor-magfit-hang-chinh-hang-p272232080.html?spid=272232082</t>
  </si>
  <si>
    <t>dán cường lực trong suốt dành cho ipad 10.9" 2022 (10th gen) zaki 9h 2.5d - hàng chính hãng</t>
  </si>
  <si>
    <t>https://tiki.vn/dan-cuong-luc-trong-suot-danh-cho-ipad-10-9-2022-10th-gen-zaki-9h-2-5d-hang-chinh-hang-p276933573.html?spid=276933575</t>
  </si>
  <si>
    <t>túi chống sốc laptop tucano bfm1314-r mélange second skin 13-14</t>
  </si>
  <si>
    <t>https://tiki.vn/tui-chong-soc-laptop-tucano-bfm1314-b-melange-second-skin-13-14-p2378331.html?spid=56531589</t>
  </si>
  <si>
    <t>ốp dành cho apple watch 6/se/5/4 nillkin crashbumper case kèm dán cường lực - hàng nhập khẩu</t>
  </si>
  <si>
    <t>https://tiki.vn/op-danh-cho-apple-watch-6-se-5-4-nillkin-crashbumper-case-kem-dan-cuong-luc-hang-nhap-khau-p155995026.html?spid=155995028</t>
  </si>
  <si>
    <t>vỏ ốp kèm dán cường lực cho galaxy watch ultra ringke slim &amp; glass - hàng chính hãng</t>
  </si>
  <si>
    <t>https://tiki.vn/vo-op-kem-dan-cuong-luc-cho-galaxy-watch-ultra-ringke-slim-glass-hang-chinh-hang-p275782755.html?spid=275782759</t>
  </si>
  <si>
    <t>dán cường lực chống chói dành cho iphone 14/14 pro/14 plus/14 pro max anank ar - hàng nhập khẩu</t>
  </si>
  <si>
    <t>https://tiki.vn/dan-cuong-luc-chong-choi-danh-cho-iphone-14-14-pro-14-plus-14-pro-max-anank-ar-hang-nhap-khau-p207491286.html?spid=207491294</t>
  </si>
  <si>
    <t>túi đeo chéo targus newport crossbody - hàng chính hãng</t>
  </si>
  <si>
    <t>https://tiki.vn/tui-deo-cheo-targus-newport-crossbody-hang-chinh-hang-p144403575.html?spid=144403577</t>
  </si>
  <si>
    <t>dán cường lực gor cho surface laptop studio - hàng nhập khẩu</t>
  </si>
  <si>
    <t>https://tiki.vn/dan-cuong-luc-gor-cho-surface-laptop-studio-hang-nhap-khau-p193770611.html?spid=193770612</t>
  </si>
  <si>
    <t>dán cường lực bảo vệ camera huawei p40 pro gor (hộp 2 miếng) - hàng nhập khẩu</t>
  </si>
  <si>
    <t>https://tiki.vn/dan-cuong-luc-bao-ve-camera-huawei-p40-pro-gor-hop-2-mieng-hang-nhap-khau-p56366131.html?spid=56366133</t>
  </si>
  <si>
    <t>cáp sạc nhanh 240w cho điện thoại/laptop/tablet ringke usb-3.2 gen 2x2 usb-c cable - hàng chính hãng</t>
  </si>
  <si>
    <t>https://tiki.vn/cap-sac-nhanh-240w-cho-dien-thoai-laptop-tablet-ringke-usb-3-2-gen-2x2-usb-c-cable-hang-chinh-hang-p276111669.html?spid=276111671</t>
  </si>
  <si>
    <t>dán cường lực dành cho ipad pro 11" m4 2024/air 11 m4 jcpal iclara 9h - hàng chính hãng</t>
  </si>
  <si>
    <t>https://tiki.vn/dan-cuong-luc-danh-cho-ipad-pro-11-m4-2024-air-11-m4-jcpal-iclara-9h-hang-chinh-hang-p275659347.html?spid=275841354</t>
  </si>
  <si>
    <t>dán màn hình dành cho samsung galaxy s23 ultra ringke dual easy film wing (hộp 2 miếng) - hàng chính hãng</t>
  </si>
  <si>
    <t>https://tiki.vn/dan-man-hinh-danh-cho-samsung-galaxy-s23-ultra-ringke-dual-easy-film-wing-hop-2-mieng-hang-chinh-hang-p263984109.html?spid=263984111</t>
  </si>
  <si>
    <t>bao da mặt lưng trong suốt dành cho ipad pro 11" m4 2024/pro 13" m4 2024/air 6 11" m2 2024/air 6 13" m2 2024 zaki - hàng nhập khẩu</t>
  </si>
  <si>
    <t>https://tiki.vn/bao-da-mat-lung-trong-suot-danh-cho-ipad-pro-11-m4-2024-pro-13-m4-2024-air-6-11-m2-2024-air-6-13-m2-2024-zaki-hang-nhap-khau-p276000787.html?spid=276000793</t>
  </si>
  <si>
    <t>ốp lưng dành cho samsung galaxy s25 ultra ringke onyx magnetic - hàng chính hãng</t>
  </si>
  <si>
    <t>https://tiki.vn/op-lung-danh-cho-samsung-galaxy-s25-ultra-ringke-onyx-magnetic-hang-chinh-hang-p277167591.html?spid=277167592</t>
  </si>
  <si>
    <t>cáp usb-c to usb-c 2m hyperdrive data &amp; charging 10gbps + 100w hd-cbg601 - hàng chính hãng</t>
  </si>
  <si>
    <t>https://tiki.vn/cap-usb-c-to-usb-c-2m-hyperdrive-data-charging-10gbps-100w-hd-cbg601-hang-chinh-hang-p72868200.html?spid=111560312</t>
  </si>
  <si>
    <t>túi chống sốc dành cho macbook pro 13” new tomtoc (usa) 360° protective - a13-c02 - hàng chính hãng</t>
  </si>
  <si>
    <t>https://tiki.vn/tui-chong-soc-danh-cho-macbook-pro-13-new-tomtoc-usa-360-protective-a13-c02-hang-chinh-hang-p10068068.html?spid=10068070</t>
  </si>
  <si>
    <t>bao da nam châm dành cho ipad air 6 m2 2024 11"/13"/pro m4 2024 11"/13" zaki siêu mỏng - hàng chính hãng</t>
  </si>
  <si>
    <t>https://tiki.vn/bao-da-nam-cham-danh-cho-ipad-air-6-m2-2024-11-13-pro-m4-2024-11-13-zaki-sieu-mong-hang-chinh-hang-p276933102.html?spid=276933144</t>
  </si>
  <si>
    <t>ba lô laptop 15" targus newport backpack - hàng chính hãng</t>
  </si>
  <si>
    <t>https://tiki.vn/ba-lo-laptop-15-targus-newport-backpack-hang-chinh-hang-p152769151.html?spid=152769155</t>
  </si>
  <si>
    <t>sạc jcpal elex mini travel</t>
  </si>
  <si>
    <t>https://tiki.vn/sac-jcpal-elex-mini-travel-hang-chinh-hang-p10710759.html?spid=10710761</t>
  </si>
  <si>
    <t>dán cường lực mặt lưng iphone se 2020 gor (hộp 2 miếng) - hàng nhập khẩu</t>
  </si>
  <si>
    <t>https://tiki.vn/dan-cuong-luc-mat-lung-iphone-se-2020-gor-hop-2-mieng-hang-nhap-khau-p56361029.html?spid=56361031</t>
  </si>
  <si>
    <t>túi xách jrc họa tiết hoạt hình disney cho kích thước 14 inches - hàng nhập khẩu</t>
  </si>
  <si>
    <t>https://tiki.vn/tui-xach-jrc-hoa-tiet-hoat-hinh-disney-cho-kich-thuoc-14-inches-hang-nhap-khau-p212325447.html?spid=212325452</t>
  </si>
  <si>
    <t>dán cường lực bảo vệ camera iphone 11/ 11 pro/ 11 pro max zeelot clear - hàng nhập khẩu</t>
  </si>
  <si>
    <t>https://tiki.vn/dan-cuong-luc-bao-ve-camera-iphone-11-11-pro-11-pro-max-zeelot-clear-hang-nhap-khau-p103387454.html?spid=103387458</t>
  </si>
  <si>
    <t>dán cường lực dành cho iphone 11 pro max/11 pro/11 mocoll 3d chống nhìn trộm - hàng chính hãng</t>
  </si>
  <si>
    <t>https://tiki.vn/dan-cuong-luc-iphone-11-pro-max-11-pro-11-mocoll-3d-chong-nhin-trom-hang-chinh-hang-p46828157.html?spid=46828159</t>
  </si>
  <si>
    <t>dán cường lực dành cho iphone 12/12 pro/12 mini/12 pro max hoda full clear agbc corning kèm khung dán - hàng nhập khẩu</t>
  </si>
  <si>
    <t>https://tiki.vn/dan-cuong-luc-danh-cho-iphone-12-12-pro-12-mini-12-pro-max-hoda-full-clear-agbc-corning-kem-khung-dan-hang-nhap-khau-p158461970.html?spid=158461976</t>
  </si>
  <si>
    <t>[combo 2] dán cường lực chống nhìn trộm dành cho samsung galaxy s24/s24 plus ringke easy slide privacy tempered glass - hàng chính hãng</t>
  </si>
  <si>
    <t>https://tiki.vn/combo-2-dan-cuong-luc-chong-nhin-trom-danh-cho-samsung-galaxy-s24-s24-plus-ringke-easy-slide-privacy-tempered-glass-hang-chinh-hang-p274193675.html?spid=275068995</t>
  </si>
  <si>
    <t>dây cáp cho iphone/macbook mazer infinite.link 3 pd60w usb-c to usb-c 2m cable - hàng chính hãng</t>
  </si>
  <si>
    <t>https://tiki.vn/day-cap-mazer-infinite-link-3-pd60w-usb-c-to-usb-c-2m-cable-hang-chinh-hang-p274927002.html?spid=274927863</t>
  </si>
  <si>
    <t>[combo 2] dán màn hình dành cho ipad pro 11″ m4/pro 13" m4 ringke paper touch film - hàng chính hãng</t>
  </si>
  <si>
    <t>https://tiki.vn/combo-2-dan-man-hinh-danh-cho-ipad-pro-11-m4-pro-13-m4-ringke-paper-touch-film-hang-chinh-hang-p275504167.html?spid=275504173</t>
  </si>
  <si>
    <t>khóa laptop targus defcon resettable t-lock combo cable lock polybag - pa410bx - hàng chính hãng</t>
  </si>
  <si>
    <t>https://tiki.vn/khoa-laptop-targus-defcon-resettable-t-lock-combo-cable-lock-polybag-pa410bx-hang-chinh-hang-p152463240.html?spid=152463242</t>
  </si>
  <si>
    <t>bộ 2 đầu chuyển ringke ln to c otg adapter - hàng chính hãng</t>
  </si>
  <si>
    <t>https://tiki.vn/bo-2-dau-chuyen-ringke-ln-to-c-otg-adapter-hang-chinh-hang-p276526715.html?spid=276526716</t>
  </si>
  <si>
    <t>dán cường lực dành cho iphone 13/13 pro/13 mini/13 pro max anank 2.5d full chống vân tay - hàng nhập khẩu</t>
  </si>
  <si>
    <t>https://tiki.vn/dan-cuong-luc-danh-cho-iphone-13-13-pro-13-mini-13-pro-max-anank-2-5d-full-chong-van-tay-hang-nhap-khau-p127936065.html?spid=127936071</t>
  </si>
  <si>
    <t>dán cường lực dành cho iphone 13/13 pro/13 mini/13 pro max anank 2.5d full chống ánh sáng xanh - hàng nhập khẩu</t>
  </si>
  <si>
    <t>https://tiki.vn/dan-cuong-luc-danh-cho-iphone-13-13-pro-13-mini-13-pro-max-anank-2-5d-full-chong-anh-sang-xanh-hang-nhap-khau-p127898478.html?spid=127898484</t>
  </si>
  <si>
    <t>giá đỡ ổ cắm điện treo cạnh bàn zaki không cần khoan đục siêu chắc chắn - hàng chính hãng</t>
  </si>
  <si>
    <t>https://tiki.vn/gia-do-o-cam-dien-treo-canh-ban-zaki-khong-can-khoan-duc-sieu-chac-chan-hang-chinh-hang-p276933668.html?spid=276933670</t>
  </si>
  <si>
    <t>ốp lưng dành cho samsung galaxy s25 ultra ringke fusion bold magnetic - hàng chính hãng</t>
  </si>
  <si>
    <t>https://tiki.vn/op-lung-danh-cho-samsung-galaxy-s25-ultra-ringke-fusion-bold-magnetic-hang-chinh-hang-p277030785.html?spid=277030786</t>
  </si>
  <si>
    <t>ốp lưng dành cho samsung galaxy s24 ultra ringke fusion magnetic - hàng chính hãng</t>
  </si>
  <si>
    <t>https://tiki.vn/op-lung-danh-cho-samsung-galaxy-s24-ultra-ringke-fusion-magnetic-hang-chinh-hang-p274168597.html?spid=274168598</t>
  </si>
  <si>
    <t>dán cường lực dành cho iphone 14/14 plus/14 pro/14 pro max mipow kingbull premium silk (2.7d) bj407 - hàng chính hãng</t>
  </si>
  <si>
    <t>https://tiki.vn/dan-cuong-luc-danh-cho-iphone-14-14-plus-14-pro-14-pro-max-mipow-kingbull-premium-silk-2-7d-bj407-hang-chinh-hang-p257844902.html?spid=257844904</t>
  </si>
  <si>
    <t>ốp lưng dành cho iphone 15 pro max spigen crystal hybrid magfit white - hàng chính hãng</t>
  </si>
  <si>
    <t>https://tiki.vn/op-lung-danh-cho-iphone-15-pro-max-spigen-crystal-hybrid-magfit-white-hang-chinh-hang-p272185118.html?spid=272185119</t>
  </si>
  <si>
    <t>ngăn đựng thẻ ringke magnetic side slot card holder - hàng chính hãng</t>
  </si>
  <si>
    <t>https://tiki.vn/ngan-dung-the-ringke-magnetic-side-slot-card-holder-hang-chinh-hang-p202476427.html?spid=202476432</t>
  </si>
  <si>
    <t>dán camera dành cho samsung galaxy z flip 6 ringke lens frame glass - hàng chính hãng</t>
  </si>
  <si>
    <t>https://tiki.vn/dan-camera-danh-cho-samsung-galaxy-z-flip-6-ringke-lens-frame-glass-hang-chinh-hang-p275597354.html?spid=275597355</t>
  </si>
  <si>
    <t>ốp lưng dành cho oneplus 12r ringke fusion x - hàng chính hãng</t>
  </si>
  <si>
    <t>https://tiki.vn/op-lung-danh-cho-oneplus-12r-ringke-fusion-x-hang-chinh-hang-p275717138.html?spid=275722407</t>
  </si>
  <si>
    <t>cáp sạc nhanh cho điện thoại/laptop/tablet ringke fast charging pastel cable c-to-c nhiều màu - hàng chính hãng</t>
  </si>
  <si>
    <t>https://tiki.vn/cap-sac-nhanh-cho-dien-thoai-laptop-tablet-ringke-fast-charging-pastel-cable-c-to-c-nhieu-mau-hang-chinh-hang-p276107857.html?spid=276107865</t>
  </si>
  <si>
    <t>dán màn hình cường lực dành cho samsung galaxy tab s5e 10.5 t720/t725 gor 9h - hàng nhập khẩu</t>
  </si>
  <si>
    <t>https://tiki.vn/dan-man-hinh-cuong-luc-danh-cho-samsung-galaxy-tab-s5e-10-5-t720-t725-gor-9h-hang-nhap-khau-p193616058.html?spid=193616059</t>
  </si>
  <si>
    <t>ốp lưng gor dành cho iphone 13/13 pro/13 pro max shell chống sốc chống trầy - hàng nhập khẩu</t>
  </si>
  <si>
    <t>https://tiki.vn/op-lung-gor-iphone-13-13-pro-13-pro-max-shell-chong-soc-chong-tray-hang-nhap-khau-p187983243.html?spid=187983245</t>
  </si>
  <si>
    <t>vỏ ốp kèm dán cường lực cho galaxy watch 7 40mm / 44mm ringke slim &amp; glass - hàng chính hãng</t>
  </si>
  <si>
    <t>https://tiki.vn/vo-op-kem-dan-cuong-luc-cho-galaxy-watch-7-40mm-44mm-ringke-slim-glass-hang-chinh-hang-p276094560.html?spid=276094572</t>
  </si>
  <si>
    <t>dán paper-like (matte film) cho ipad pro 11" m4/pro 13" m4 2024/air 6 11 m2/air 6 13" m2 2024 zaki dành cho viết vẽ - hàng nhập khẩu</t>
  </si>
  <si>
    <t>https://tiki.vn/dan-paper-like-matte-film-cho-ipad-pro-11-m4-pro-13-m4-2024-air-6-11-m2-air-6-13-m2-2024-zaki-danh-cho-viet-ve-hang-nhap-khau-p275883409.html?spid=275883415</t>
  </si>
  <si>
    <t>chân đế giá đỡ laptop up mặt gỗ cho macbook, laptop, tablet - hàng nhập khẩu</t>
  </si>
  <si>
    <t>https://tiki.vn/chan-de-gia-do-laptop-up-mat-go-cho-macbook-laptop-tablet-hang-nhap-khau-p270102640.html?spid=270102641</t>
  </si>
  <si>
    <t>dán màn hình dành cho apple watch series 6/5/4 3d full gor (hộp 2 miếng) - hàng nhập khẩu</t>
  </si>
  <si>
    <t>https://tiki.vn/dan-man-hinh-danh-cho-apple-watch-series-6-5-4-3d-full-gor-hop-2-mieng-hang-nhap-khau-p156113375.html?spid=156113379</t>
  </si>
  <si>
    <t>dán cường lực iphone 12 pro max/iphone 12 pro/iphone 12/iphone 12 mini zeelot pureglass full chống bụi loa thoại - hàng nhập khẩu</t>
  </si>
  <si>
    <t>https://tiki.vn/dan-cuong-luc-iphone-12-pro-max-iphone-12-pro-iphone-12-iphone-12-mini-zeelot-pureglass-full-chong-bui-loa-thoai-hang-nhap-khau-p70548824.html?spid=70548826</t>
  </si>
  <si>
    <t>bộ 2 dán cường lực apple watch ultra 2/1 ringke easy slide tempered glass - hàng chính hãng</t>
  </si>
  <si>
    <t>https://tiki.vn/bo-2-dan-cuong-luc-apple-watch-ultra-2-1-ringke-easy-slide-tempered-glass-hang-chinh-hang-p276952539.html?spid=276952540</t>
  </si>
  <si>
    <t>giá đỡ cho điện thoại, máy tính bảng ringke clamp stand holder - hàng chính hãng</t>
  </si>
  <si>
    <t>https://tiki.vn/gia-do-cho-dien-thoai-may-tinh-bang-ringke-clamp-stand-holder-hang-chinh-hang-p276101293.html?spid=276101294</t>
  </si>
  <si>
    <t>ốp lưng dành cho iphone 12 pro max rock guard pro protection case - hàng nhập khẩu</t>
  </si>
  <si>
    <t>https://tiki.vn/op-lung-danh-cho-iphone-12-pro-max-rock-guard-pro-protection-case-hang-nhap-khau-p75349681.html?spid=86567830</t>
  </si>
  <si>
    <t>dán bảo vệ dành cho airtag mặt trước và sau gor trong suốt - hàng nhập khẩu</t>
  </si>
  <si>
    <t>https://tiki.vn/dan-bao-ve-danh-cho-airtag-mat-truoc-va-sau-gor-trong-suot-hang-nhap-khau-p110845771.html?spid=110845772</t>
  </si>
  <si>
    <t>ốp lưng dành cho samsung galaxy s25 ultra ringke fusion card - hàng chính hãng</t>
  </si>
  <si>
    <t>https://tiki.vn/op-lung-danh-cho-samsung-galaxy-s25-ultra-ringke-fusion-card-hang-chinh-hang-p276985539.html?spid=276985540</t>
  </si>
  <si>
    <t>ba lô dành cho laptop 14" tomtoc slash-a63 12l - a63c1g1/k1 - hàng chính hãng</t>
  </si>
  <si>
    <t>https://tiki.vn/ba-lo-tomtoc-slash-a63-12l-laptop-14-a63c1g1-k1-hang-chinh-hang-p253057726.html?spid=253057728</t>
  </si>
  <si>
    <t>dán cường lực iphone 11 mocoll 2.5d chống nhìn trộm- hàng chính hãng</t>
  </si>
  <si>
    <t>https://tiki.vn/dan-cuong-luc-iphone-11-pro-max-11-pro-11-mocoll-2-5d-chong-nhin-trom-hang-chinh-hang-p46827080.html?spid=46827082</t>
  </si>
  <si>
    <t>phủ phím dành cho microsoft laptop go 12.4" jrc - hàng nhập khẩu</t>
  </si>
  <si>
    <t>https://tiki.vn/phu-phim-danh-cho-microsoft-laptop-go-12-4-jrc-hang-nhap-khau-p192375801.html?spid=192375803</t>
  </si>
  <si>
    <t>bộ dán full jcpal macguard 5 in 1 cho new macbook 12</t>
  </si>
  <si>
    <t>https://tiki.vn/bo-dan-full-jcpal-macguard-5-in-1-cho-new-macbook-12-hang-chinh-hang-p10913955.html?spid=10913957</t>
  </si>
  <si>
    <t>sạc jcpal 3 cổng travel multiport với quick charge 3.0 - black - hàng chính hãng</t>
  </si>
  <si>
    <t>https://tiki.vn/sac-jcpal-3-cong-travel-multiport-voi-quick-charge-3-0-black-hang-chinh-hang-p10681331.html?spid=10681332</t>
  </si>
  <si>
    <t>cổng nối kiêm sạc không dây jcpal usb-c multiport - hàng chính hãng</t>
  </si>
  <si>
    <t>https://tiki.vn/cong-noi-kiem-sac-khong-day-jcpal-usb-c-multiport-hang-chinh-hang-p58534318.html?spid=58534320</t>
  </si>
  <si>
    <t>dán màn hình dành cho huawei watch gt 2/3/runner gor - hàng nhập khẩu</t>
  </si>
  <si>
    <t>https://tiki.vn/dan-man-hinh-danh-cho-huawei-watch-gt-2-3-runner-gor-hop-3-mieng-hang-nhap-khau-p157841898.html?spid=157841900</t>
  </si>
  <si>
    <t>hub 4 cổng usb-c micropack digital av multiport adapter - mdc-4v - bạc - hàng chính hãng</t>
  </si>
  <si>
    <t>https://tiki.vn/hub-4-cong-usb-c-micropack-digital-av-multiport-adapter-mdc-4v-bac-ha-ng-chi-nh-ha-ng-p273047197.html?spid=273047199</t>
  </si>
  <si>
    <t>dán mặt lưng iphone 12/iphone 12 pro gor (hộp 5 miếng) - hàng nhập khẩu</t>
  </si>
  <si>
    <t>https://tiki.vn/dan-mat-lung-iphone-12-iphone-12-pro-gor-hop-5-mieng-hang-nhap-khau-p74561381.html?spid=74561382</t>
  </si>
  <si>
    <t>cáp sạc type c ringke smart fish charging cable - hàng chính hãng</t>
  </si>
  <si>
    <t>https://tiki.vn/cap-sac-type-c-ringke-smart-fish-charging-cable-hang-chinh-hang-p19430444.html?spid=19430459</t>
  </si>
  <si>
    <t>túi chống sốc macbook 13'' laut pop sleeve - hàng chính hãng</t>
  </si>
  <si>
    <t>https://tiki.vn/tui-chong-soc-macbook-13-laut-pop-sleeve-hang-chinh-hang-p49903761.html?spid=49903763</t>
  </si>
  <si>
    <t>túi đeo chéo tomtoc (usa) lightweight sling bag inky blue h02a4b1 - hàng chính hãng</t>
  </si>
  <si>
    <t>https://tiki.vn/tui-deo-cheo-tomtoc-usa-lightweight-sling-bag-inky-blue-h02a4b1-hang-chinh-hang-p269987725.html?spid=269987727</t>
  </si>
  <si>
    <t>bộ 2 ốp dành cho apple watch 7 41mm/45mm ringke slim - hàng chính hãng</t>
  </si>
  <si>
    <t>https://tiki.vn/bo-2-op-danh-cho-apple-watch-7-41mm-45mm-ringke-slim-hang-chinh-hang-p157446259.html?spid=157446263</t>
  </si>
  <si>
    <t>cường lực gor dành cho apple watch ultra 49mm 9h (full + không full) - hàng nhập khẩu</t>
  </si>
  <si>
    <t>https://tiki.vn/cuong-luc-gor-danh-cho-apple-watch-ultra-49mm-9h-full-khong-full-hang-nhap-khau-p217772543.html?spid=217772547</t>
  </si>
  <si>
    <t>ốp lưng dành cho samsung galaxy s24 fe ringke onyx magnetic - hàng chính hãng</t>
  </si>
  <si>
    <t>https://tiki.vn/op-lung-danh-cho-samsung-galaxy-s24-fe-ringke-onyx-magnetic-hang-chinh-hang-p276589569.html?spid=276589573</t>
  </si>
  <si>
    <t>ốp lưng iphone 12/12 pro esr air armor clear hard case - hàng chính hãng</t>
  </si>
  <si>
    <t>https://tiki.vn/op-lung-iphone-12-12-pro-esr-air-armor-clear-hard-case-hang-chinh-hang-p77230357.html?spid=77230359</t>
  </si>
  <si>
    <t>dán cường lực dành cho iphone 15 pro max hoda 2 in 1 chống nhìn trộm, chống vân tay kèm khung dán - hàng chính hãng</t>
  </si>
  <si>
    <t>https://tiki.vn/dan-cuong-luc-da-nh-cho-iphone-15-pro-max-hoda-2-in-1-chong-nhin-trom-chong-van-tay-kem-khung-dan-ha-ng-chi-nh-ha-ng-p273120552.html?spid=273120554</t>
  </si>
  <si>
    <t>giá đỡ cho điện thoại/tablet/ipad đế xoay 360 độ zaki l04 - hàng nhập khẩu</t>
  </si>
  <si>
    <t>https://tiki.vn/gia-do-cho-dien-thoai-tablet-ipad-de-xoay-360-do-zaki-l04-hang-nhap-khau-p276007199.html?spid=276007201</t>
  </si>
  <si>
    <t>ốp dành cho apple watch 10 ringke onyx 46mm - hàng chính hãng</t>
  </si>
  <si>
    <t>https://tiki.vn/op-danh-cho-apple-watch-10-ringke-onyx-46mm-hang-chinh-hang-p276957925.html?spid=276957929</t>
  </si>
  <si>
    <t>dán cường lực dành cho asus rog phone 6/6 pro gor full 9h (hộp 2) - hàng nhập khẩu</t>
  </si>
  <si>
    <t>https://tiki.vn/dan-cuong-luc-danh-cho-asus-rog-phone-6-6-pro-gor-full-9h-hop-2-hang-nhap-khau-p213499596.html?spid=213499600</t>
  </si>
  <si>
    <t>ốp lưng cho samsung galaxy s25 ultra ringke fusion x magnetic - hàng chính hãng</t>
  </si>
  <si>
    <t>https://tiki.vn/op-lung-cho-samsung-galaxy-s25-ultra-ringke-fusion-x-magnetic-hang-chinh-hang-p277031954.html?spid=277031955</t>
  </si>
  <si>
    <t>ốp lưng dành cho samsung galaxy s25 ultra ringke onyx - hàng chính hãng</t>
  </si>
  <si>
    <t>https://tiki.vn/op-lung-danh-cho-samsung-galaxy-s25-ultra-ringke-onyx-hang-chinh-hang-p277139134.html?spid=277139142</t>
  </si>
  <si>
    <t>ốp lưng dành cho ipad pro 11" m4/pro 13" m4/air 6 11" m2/air 6 13" m2/10.9" 2022 zaki chống sốc có dây đeo và dán màn hình - hàng chính hãng</t>
  </si>
  <si>
    <t>https://tiki.vn/op-lung-danh-cho-ipad-pro-11-m4-pro-13-m4-air-6-11-m2-air-6-13-m2-10-2-10-9-2022-zaki-chong-soc-co-day-deo-va-dan-man-hinh-hang-chinh-hang-p276949351.html?spid=276949471</t>
  </si>
  <si>
    <t>dán cường lực dành cho ipad pro 11" 2021/2020/2018/air 5/4 10.9" zeelot pureglass 2.5d clear - hàng chính hãng</t>
  </si>
  <si>
    <t>https://tiki.vn/dan-cuong-luc-danh-cho-ipad-pro-11-2021-2020-2018-air-5-4-10-9-zeelot-pureglass-2-5d-clear-hang-nhap-khau-p273867220.html?spid=58395094</t>
  </si>
  <si>
    <t>cổng chuyển hyperdrive pro 8-in-2 usb-c hub cho macbook pro 2016/2017/2018 và macbook air 2018</t>
  </si>
  <si>
    <t>https://tiki.vn/cong-chuyen-hyper-hyperdrive-pro-8-in-2-usb-c-hub-cho-macbook-pro-2016-2017-2018-va-macbook-air-2018-hang-chinh-hang-p8965084.html?spid=8965086</t>
  </si>
  <si>
    <t>dán cường lực dành cho google pixel 7a/pixel 7/pixel 6 full màn hình gor (hộp 2 miếng) - hàng nhập khẩu</t>
  </si>
  <si>
    <t>https://tiki.vn/dan-cuong-luc-danh-cho-google-pixel-7-pixel-6-full-man-hinh-gor-hop-2-mieng-hang-nhap-khau-p235579994.html?spid=257770651</t>
  </si>
  <si>
    <t>bao da nam châm không nắp gài dành cho ipad pro 11" m4 2024/air 6 11" m2 2024 zaki siêu mỏng - hàng nhập khẩu</t>
  </si>
  <si>
    <t>https://tiki.vn/bao-da-nam-cham-khong-na-p-ga-i-danh-cho-ipad-pro-11-m4-2024-air-6-11-m2-2024-zaki-sieu-mo-ng-hang-nhap-khau-p275932649.html?spid=275932653</t>
  </si>
  <si>
    <t>ốp lưng chống sốc quân sự, kháng khuẩn dành cho iphone 12/12 pro/12 pro max itskins hybrid // spark antimicrobial - hàng chính hãng</t>
  </si>
  <si>
    <t>https://tiki.vn/op-lung-chong-soc-quan-su-khang-khuan-danh-cho-iphone-12-12-pro-12-pro-max-itskins-hybrid-spark-antimicrobial-hang-chinh-hang-p85873698.html?spid=85873710</t>
  </si>
  <si>
    <t>cổng chuyển hyperdrive solo 7 in 1 usb-c hub cho macbook và pc - gn21d</t>
  </si>
  <si>
    <t>https://tiki.vn/cong-chuyen-hyperdrive-solo-7-in-1-usb-c-hub-cho-macbook-va-pc-gn21d-hang-chinh-hang-p10410464.html?spid=10410468</t>
  </si>
  <si>
    <t>hub 6 in 1 hyperdrive usb-c cho ipad pro 2018 và thiết bị dùng cổng usb-c - hd319a - hàng chính hãng</t>
  </si>
  <si>
    <t>https://tiki.vn/hub-6-in-1-hyper-hyperdrive-usb-c-cho-ipad-pro-2018-va-thiet-bi-dung-cong-usb-c-hd319a-hang-chinh-hang-p20463899.html?spid=20463901</t>
  </si>
  <si>
    <t>dán màn hình cường lực dành cho ipad air 6 11″ m2/air 6 13" m2 ringke easy slide tempered glass - hàng chính hãng</t>
  </si>
  <si>
    <t>https://tiki.vn/dan-man-hinh-cuong-luc-danh-cho-ipad-air-6-11-m2-air-6-13-m2-ringke-easy-slide-tempered-glass-hang-chinh-hang-p275580433.html?spid=275580435</t>
  </si>
  <si>
    <t>dán cường lực trong suốt dành cho iphone 15 pro max/14/14 plus/14 pro/14 pro max solidsleek zeelot - hàng chính hãng</t>
  </si>
  <si>
    <t>https://tiki.vn/dan-cuong-luc-trong-suot-danh-cho-iphone-14-14-plus-14-pro-14-pro-max-solidsleek-zeelot-hang-chinh-hang-p198301567.html?spid=198301573</t>
  </si>
  <si>
    <t>ốp lưng cho samsung galaxy s25 ultra ringke rugged gear magnetic - hàng chính hãng</t>
  </si>
  <si>
    <t>https://tiki.vn/op-lung-cho-samsung-galaxy-s25-ultra-ringke-rugged-gear-magnetic-hang-chinh-hang-p277013379.html?spid=277013381</t>
  </si>
  <si>
    <t>dán cường lực iphone 11 pro max full hd mipow king bull - hàng chính hãng</t>
  </si>
  <si>
    <t>https://tiki.vn/dan-cuong-luc-iphone-11-pro-max-full-hd-mipow-king-bull-hang-chinh-hang-p34295299.html?spid=34295301</t>
  </si>
  <si>
    <t>ốp lưng dành cho samsung galaxy s25/s25 plus/s25 ultra ringke fusion - hàng chính hãng</t>
  </si>
  <si>
    <t>https://tiki.vn/op-lung-danh-cho-samsung-galaxy-s25-s25-plus-s25-ultra-ringke-fusion-hang-chinh-hang-p276959557.html?spid=276959567</t>
  </si>
  <si>
    <t>adapter sạc 1 cổng 18w innostyle minigo tích hợp cổng usb type-c hỗ trợ sạc nhanh pd power delivery - hàng chính hãng</t>
  </si>
  <si>
    <t>https://tiki.vn/adapter-sac-1-cong-18w-innostyle-minigo-tich-hop-cong-usb-type-c-ho-tro-sac-nhanh-pd-power-delivery-hang-chinh-hang-p22362143.html?spid=20212238</t>
  </si>
  <si>
    <t>ốp lưng dành cho iphone 15 pro max/15 pro/15 plus/15 ringke fusion card - hàng chính hãng</t>
  </si>
  <si>
    <t>https://tiki.vn/op-lung-da-nh-cho-iphone-15-pro-max-15-pro-15-plus-15-ringke-fusion-card-ha-ng-chi-nh-ha-ng-p272577391.html?spid=272577393</t>
  </si>
  <si>
    <t>ốp lưng dành cho iphone 15 pro max/15 pro/15 plus/15 ringke fusion bold magnetic - hàng chính hãng</t>
  </si>
  <si>
    <t>https://tiki.vn/op-lung-danh-cho-iphone-15-pro-max-15-pro-15-plus-15-ringke-fusion-bold-magnetic-hang-chinh-hang-p272411046.html?spid=272411050</t>
  </si>
  <si>
    <t>ốp lưng cho samsung galaxy z fold 6 ringke slim - hàng chính hãng</t>
  </si>
  <si>
    <t>https://tiki.vn/op-lung-cho-samsung-galaxy-z-fold-6-ringke-slim-hang-chinh-hang-p276488595.html?spid=276488609</t>
  </si>
  <si>
    <t>https://tiki.vn/cua-hang/dong-ho-thanh-trung?source_screen=product_detail&amp;source_engine=organic</t>
  </si>
  <si>
    <t>Đồng hồ Thành Trung</t>
  </si>
  <si>
    <t>['Đồng hồ và Trang sức', 'Nhà Cửa - Đời Sống']</t>
  </si>
  <si>
    <t>đồng hồ treo tường casio iq-126-5df vỏ gỗ, kim trôi im lặng</t>
  </si>
  <si>
    <t>https://tiki.vn/dong-ho-treo-tuong-casio-iq-126-5df-vo-go-kim-troi-im-lang-p171825718.html?spid=171825719</t>
  </si>
  <si>
    <t>đồng hồ unisex dây nhựa casio f-200w-1adf</t>
  </si>
  <si>
    <t>https://tiki.vn/dong-ho-unisex-day-nhua-casio-f-200w-1adf-p12114573.html?spid=42106591</t>
  </si>
  <si>
    <t>[ freeship ] đồng hồ treo tường casio iq-151-5df chính hãng</t>
  </si>
  <si>
    <t>https://tiki.vn/freeship-dong-ho-treo-tuong-casio-iq-151-5df-chinh-hang-p201937917.html?spid=201937918</t>
  </si>
  <si>
    <t>đồng hồ treo tường casio iq-133-5df vỏ gỗ, kim trôi im lặng</t>
  </si>
  <si>
    <t>https://tiki.vn/dong-ho-treo-tuong-casio-iq-133-5df-vo-go-kim-troi-im-lang-p172159784.html?spid=172159785</t>
  </si>
  <si>
    <t>đồng hồ để bàn casio tq-228-1df màu đen - có báo thức - kích thước vỏ ( 8.6 cm )</t>
  </si>
  <si>
    <t>https://tiki.vn/dong-ho-de-ban-casio-tq-228-1df-mau-den-co-bao-thuc-da-quang-kich-thuoc-vo-8-6-cm-p84160426.html?spid=84160427</t>
  </si>
  <si>
    <t>đồng hồ báo thức du lịch - để bàn điện tử casio pq-30-8df màu xám trắng 6x6cm</t>
  </si>
  <si>
    <t>https://tiki.vn/dong-ho-bao-thuc-du-lich-de-ban-dien-tu-casio-pq-30-8df-mau-xam-trang-6x6cm-p121237215.html?spid=121237216</t>
  </si>
  <si>
    <t>đồng hồ nam dây nhựa casio mq-24-7eldf - đen</t>
  </si>
  <si>
    <t>https://tiki.vn/dong-ho-nam-day-nhua-casio-mq-24-7eldf-den-p4898407.html?spid=54024075</t>
  </si>
  <si>
    <t>đồng hồ để bàn casio tq-369-1df có đèn - chuông báo thức - kích thước ( 11.6×13×9 cm )</t>
  </si>
  <si>
    <t>https://tiki.vn/dong-ho-de-ban-casio-tq-369-1df-co-den-chuong-bao-thuc-da-quang-kich-thuoc-11-6-13-9-cm-p83426146.html?spid=83426148</t>
  </si>
  <si>
    <t>đồng hồ treo tường casio iq-05-7df chính hãng</t>
  </si>
  <si>
    <t>https://tiki.vn/dong-ho-treo-tuong-casio-iq-05-7df-chinh-hang-p189100599.html?spid=189100601</t>
  </si>
  <si>
    <t>đồng hồ nam chính hãng casio f-94wa-8d dây nhựa</t>
  </si>
  <si>
    <t>https://tiki.vn/dong-ho-nam-chinh-hang-casio-f-94wa-8d-day-nhua-p111911041.html?spid=111911131</t>
  </si>
  <si>
    <t>đồng hồ nữ dây nhựa casio lrw-200h-4b2vdf</t>
  </si>
  <si>
    <t>https://tiki.vn/dong-ho-nu-day-nhua-casio-lrw-200h-4b2vdf-p12274430.html?spid=41600640</t>
  </si>
  <si>
    <t>đồng hồ nam casio f-91wg-9qdf dây nhựa</t>
  </si>
  <si>
    <t>https://tiki.vn/dong-ho-nam-casio-f-91wg-9qdf-day-nhua-p176467233.html?spid=176467234</t>
  </si>
  <si>
    <t>đồng hồ nam dây nhựa casio w-218h-2avdf</t>
  </si>
  <si>
    <t>https://tiki.vn/dong-ho-nam-day-nhua-casio-w-218h-2avdf-p13630009.html?spid=42257194</t>
  </si>
  <si>
    <t>cuộn bọc chống xước đồng hồ - trang sức loại ngắn - kích thước cao 5cm và dài 50m</t>
  </si>
  <si>
    <t>https://tiki.vn/cuon-boc-chong-xuoc-dong-ho-trang-suc-loai-ngan-kich-thuoc-cao-5cm-va-dai-50m-p84842838.html?spid=84842839</t>
  </si>
  <si>
    <t>đồng hồ nữ dây da casio ltp-v001l-7budf</t>
  </si>
  <si>
    <t>https://tiki.vn/dong-ho-nu-day-da-casio-ltp-v001l-7budf-p13898678.html?spid=107393048</t>
  </si>
  <si>
    <t>đồng hồ treo tường casio iq-05-1df chính hãng</t>
  </si>
  <si>
    <t>https://tiki.vn/dong-ho-treo-tuong-casio-iq-05-1df-chinh-hang-p189104675.html?spid=189104676</t>
  </si>
  <si>
    <t>đồng hồ nam dây da casio mtp-1381l-7avdf</t>
  </si>
  <si>
    <t>https://tiki.vn/dong-ho-nam-day-da-casio-mtp-1381l-7avdf-p13403838.html?spid=42101454</t>
  </si>
  <si>
    <t>đồng hồ unisex dây kim loại casio standard chính hãng a700w-1adf</t>
  </si>
  <si>
    <t>https://tiki.vn/dong-ho-unisex-day-kim-loai-casio-standard-chinh-hang-a700w-1adf-p59383817.html?spid=96594709</t>
  </si>
  <si>
    <t>đồng hồ nữ dây nhựa casio lrw-200h-7bvdf</t>
  </si>
  <si>
    <t>https://tiki.vn/dong-ho-nu-day-nhua-casio-lrw-200h-7bvdf-p12276925.html?spid=54029581</t>
  </si>
  <si>
    <t>đồng hồ nữ casio ltp-v006d-7budf dây kim loại</t>
  </si>
  <si>
    <t>https://tiki.vn/dong-ho-nu-casio-ltp-v006d-7budf-day-kim-loai-p41345959.html?spid=41345960</t>
  </si>
  <si>
    <t>đồng hồ nữ dây nhựa casio lq-139amv-1eldf</t>
  </si>
  <si>
    <t>https://tiki.vn/dong-ho-nu-day-nhua-casio-lq-139amv-1eldf-p12199431.html?spid=41944465</t>
  </si>
  <si>
    <t>đồng hồ nam chính hãng casio mtp-vt01l-7b2udf dây da</t>
  </si>
  <si>
    <t>https://tiki.vn/dong-ho-nam-chinh-hang-casio-mtp-vt01l-7b2udf-day-da-p107283262.html?spid=107283279</t>
  </si>
  <si>
    <t>đồng hồ casio nữ dây thép la670wa-7df</t>
  </si>
  <si>
    <t>https://tiki.vn/dong-ho-casio-nu-day-thep-la670wa-7df-p3965985.html?spid=42264901</t>
  </si>
  <si>
    <t>đồng hồ nữ chính hãng casio ltp-v007sg-9e dây kim loại</t>
  </si>
  <si>
    <t>https://tiki.vn/dong-ho-nu-chinh-hang-casio-ltp-v007sg-9e-day-kim-loai-p106303089.html?spid=106303091</t>
  </si>
  <si>
    <t>đồng hồ casio nam chính hãng mtp-1370l-7avdf dây da</t>
  </si>
  <si>
    <t>https://tiki.vn/dong-ho-casio-nam-chinh-hang-mtp-1370l-7avdf-day-kim-loai-p100000993.html?spid=100000994</t>
  </si>
  <si>
    <t>đồng hồ casio w-218hc-8avdf dây nhựa nam mặt vuông</t>
  </si>
  <si>
    <t>https://tiki.vn/dong-ho-casio-w-218hc-8avdf-day-nhu-a-nam-ma-t-vuong-p196960790.html?spid=196960792</t>
  </si>
  <si>
    <t>đồng hồ nam dây kim loại casio mtp-v001d-1budf</t>
  </si>
  <si>
    <t>https://tiki.vn/dong-ho-nam-day-kim-loai-casio-mtp-v001d-1budf-p13443032.html?spid=54019704</t>
  </si>
  <si>
    <t>đồng hồ unisex dây kim loại casio standard chính hãng a700wm-7adf</t>
  </si>
  <si>
    <t>https://tiki.vn/dong-ho-unisex-day-kim-loai-casio-standard-chinh-hang-a700wm-7adf-p59383916.html?spid=72566690</t>
  </si>
  <si>
    <t>đồng hồ điện tử nam casio w-219hc-2bvdf dây nhựa</t>
  </si>
  <si>
    <t>https://tiki.vn/dong-ho-dien-tu-nam-casio-w-219hc-2bvdf-day-nhua-p274402299.html?spid=274402300</t>
  </si>
  <si>
    <t>đồng hồ nữ dây da casio ltp-v001gl-7budf</t>
  </si>
  <si>
    <t>https://tiki.vn/dong-ho-nu-day-da-casio-ltp-v001gl-7budf-p13895708.html?spid=41424905</t>
  </si>
  <si>
    <t>đồng hồ đeo tay chính hãng casio ltp-v006d-4budf</t>
  </si>
  <si>
    <t>https://tiki.vn/dong-ho-deo-tay-chinh-hang-casio-ltp-v006d-4budf-p5555953.html?spid=44832397</t>
  </si>
  <si>
    <t>đồng hồ nam dây da casio standard chính hãng mtp-vt01gl-5budf</t>
  </si>
  <si>
    <t>https://tiki.vn/dong-ho-nam-day-da-casio-standard-chinh-hang-mtp-vt01gl-5budf-p67991066.html?spid=101938448</t>
  </si>
  <si>
    <t>đồng hồ nữ dây nhựa casio lw-200-1bvdf</t>
  </si>
  <si>
    <t>https://tiki.vn/dong-ho-nu-day-nhua-casio-lw-200-1bvdf-p12396366.html?spid=41962653</t>
  </si>
  <si>
    <t>đồng hồ nữ dây nhựa casio lrw-200h-1evdf</t>
  </si>
  <si>
    <t>https://tiki.vn/dong-ho-nu-day-nhua-casio-lrw-200h-1evdf-p12269920.html?spid=54029565</t>
  </si>
  <si>
    <t>đồng hồ nam dây nhựa casio standard lw-203-1av</t>
  </si>
  <si>
    <t>https://tiki.vn/dong-ho-nam-day-nhua-casio-standard-lw-203-1av-p4269519.html?spid=109505282</t>
  </si>
  <si>
    <t>đồng hồ nữ dây cao su casio lw-203-4avdf (34.6mm)</t>
  </si>
  <si>
    <t>https://tiki.vn/dong-ho-nu-day-cao-su-casio-lw-203-4avdf-34-6mm-p16419966.html?spid=41475905</t>
  </si>
  <si>
    <t>đồng hồ nữ casio điện tử dây nhựa lw-203-8avdf</t>
  </si>
  <si>
    <t>https://tiki.vn/dong-ho-nu-casio-dien-tu-day-nhua-lw-203-8avdf-p19744323.html?spid=109296169</t>
  </si>
  <si>
    <t>đồng hồ để bàn casio tq-218-1df báo thức - cỡ to - kích thước vỏ ( 9 ×10.7 × 6 cm )</t>
  </si>
  <si>
    <t>https://tiki.vn/dong-ho-de-ban-casio-tq-218-1df-bao-thuc-da-quang-co-to-kich-thuoc-vo-9-10-7-6-cm-p84165871.html?spid=84165872</t>
  </si>
  <si>
    <t>đồng hồ báo thức du lịch - để bàn điện tử casio pq-10d-8rdf</t>
  </si>
  <si>
    <t>https://tiki.vn/dong-ho-bao-thuc-du-lich-de-ban-dien-tu-casio-pq-10d-8rdf-p161383990.html?spid=161383991</t>
  </si>
  <si>
    <t>đồng hồ để bàn casio tq-141-8df - có báo thức -kích thước (6.7 x 6.4 x 3.4 cm)</t>
  </si>
  <si>
    <t>https://tiki.vn/dong-ho-de-ban-casio-tq-141-8df-co-bao-thuc-da-quang-kich-thuoc-6-7-x-6-4-x-3-4-cm-p83815760.html?spid=83815771</t>
  </si>
  <si>
    <t>đồng hồ nam casio điện tử w-218h-3avdf (43mm)</t>
  </si>
  <si>
    <t>https://tiki.vn/dong-ho-nam-casio-dien-tu-w-218h-3avdf-43mm-p10683637.html?spid=41432287</t>
  </si>
  <si>
    <t>đồng hồ báo thức để bàn điện tử casio dq-541d-8r màu xám trắng</t>
  </si>
  <si>
    <t>https://tiki.vn/dong-ho-bao-thuc-de-ban-dien-tu-casio-dq-541d-8r-mau-xam-trang-p121237188.html?spid=121237189</t>
  </si>
  <si>
    <t>dây da đồng hồ zrc pháp dòng lewis da bò màu nâu mỏng cỡ 20mm</t>
  </si>
  <si>
    <t>https://tiki.vn/day-da-dong-ho-zrc-phap-dong-lewis-da-bo-mau-nau-mong-co-20mm-p193900464.html?spid=193900465</t>
  </si>
  <si>
    <t>đồng hồ casio nam mdv-107d-1a3vdf chính hãng</t>
  </si>
  <si>
    <t>https://tiki.vn/dong-ho-casio-nam-mdv-107d-1a3vdf-chinh-hang-p271435476.html?spid=271435477</t>
  </si>
  <si>
    <t>đồng hồ nam chính hãng casio mw-240-1b2vdf dây nhựa</t>
  </si>
  <si>
    <t>https://tiki.vn/dong-ho-nam-chinh-hang-casio-mw-240-1b2vdf-day-nhua-p106318936.html?spid=106318937</t>
  </si>
  <si>
    <t>[ freeship ] đồng hồ treo tường casio iq-06-1df chính hãng</t>
  </si>
  <si>
    <t>https://tiki.vn/freeship-dong-ho-treo-tuong-casio-iq-06-1df-chinh-hang-p197655188.html?spid=197655189</t>
  </si>
  <si>
    <t>đồng hồ casio nam mdv-107d-3av chính hãng</t>
  </si>
  <si>
    <t>https://tiki.vn/dong-ho-casio-nam-mdv-107d-3av-chinh-hang-p271426675.html?spid=271426676</t>
  </si>
  <si>
    <t>đồng hồ báo thức du lịch - để bàn có đèn led casio pq-10-7r</t>
  </si>
  <si>
    <t>https://tiki.vn/dong-ho-bao-thuc-du-lich-de-ban-co-den-led-casio-pq-10-7r-mau-trang-8-x-6cm-p100125094.html?spid=100125095</t>
  </si>
  <si>
    <t>đồng hồ nam casio w-216h-3bvdf chính hãng</t>
  </si>
  <si>
    <t>https://tiki.vn/dong-ho-nam-casio-w-216h-3bvdf-chinh-hang-p40412767.html?spid=42257666</t>
  </si>
  <si>
    <t>đồng hồ để bàn casio tq-142-7df - có báo thức - kích thước ( 7.7×7.2×4.9 cm )</t>
  </si>
  <si>
    <t>https://tiki.vn/dong-ho-de-ban-casio-tq-142-7df-co-bao-thuc-da-quang-kich-thuoc-7-7-7-2-4-9-cm-p84133014.html?spid=84133018</t>
  </si>
  <si>
    <t>đồng hồ đeo tay casio nam w-219h-4av chính hãng</t>
  </si>
  <si>
    <t>https://tiki.vn/dong-ho-deo-tay-casio-nam-w-219h-4av-chinh-hang-p196962374.html?spid=196962375</t>
  </si>
  <si>
    <t>đồng hồ nam dây nhựa casio mq-24-1b3ldf - đen</t>
  </si>
  <si>
    <t>https://tiki.vn/dong-ho-nam-day-nhua-casio-mq-24-1b3ldf-den-p4898377.html?spid=54023331</t>
  </si>
  <si>
    <t>[ freeship ] đồng hồ treo tường casio iq-152-5df chính hãng</t>
  </si>
  <si>
    <t>https://tiki.vn/freeship-dong-ho-treo-tuong-casio-iq-152-5df-chinh-hang-p201938433.html?spid=201938434</t>
  </si>
  <si>
    <t>đồng hồ báo thức để bàn điện tử casio dq-541-1r màu đen</t>
  </si>
  <si>
    <t>https://tiki.vn/dong-ho-bao-thuc-de-ban-dien-tu-casio-dq-541-1r-mau-den-p121237158.html?spid=121237159</t>
  </si>
  <si>
    <t>đồng hồ nữ casio lrw-200h-4e3vdf dây nhựa</t>
  </si>
  <si>
    <t>https://tiki.vn/dong-ho-nu-casio-lrw-200h-4e3vdf-day-nhua-p42263650.html?spid=42263651</t>
  </si>
  <si>
    <t>đồng hồ đeo tay nam ws-1600h-8av chính hãng</t>
  </si>
  <si>
    <t>https://tiki.vn/dong-ho-deo-tay-nam-ws-1600h-8av-chinh-hang-p270216256.html?spid=270216257</t>
  </si>
  <si>
    <t>đồng hồ nữ dây kim loại casio la680wga-4cdf (33.5 x 28.6 mm)</t>
  </si>
  <si>
    <t>https://tiki.vn/dong-ho-nu-day-kim-loai-casio-la680wga-4cdf-33-5-x-28-6-mm-p16419489.html?spid=109792900</t>
  </si>
  <si>
    <t>đồng hồ nam dây nhựa casio w-218h-4b2vdf</t>
  </si>
  <si>
    <t>https://tiki.vn/dong-ho-nam-day-nhua-casio-w-218h-4b2vdf-p13630030.html?spid=95222821</t>
  </si>
  <si>
    <t>đồng hồ báo thức du lịch - để bàn điện tử casio pq-10d-2rdf</t>
  </si>
  <si>
    <t>https://tiki.vn/dong-ho-bao-thuc-du-lich-de-ban-dien-tu-casio-pq-10d-2rdf-p161385422.html?spid=161385423</t>
  </si>
  <si>
    <t>đồng hồ nam casio mtp-1375d-7avdf kim lịch nhỏ mặt trắng</t>
  </si>
  <si>
    <t>https://tiki.vn/dong-ho-nam-casio-mtp-1375d-1avdf-kim-lich-nho-mat-trang-p126798094.html?spid=126798095</t>
  </si>
  <si>
    <t>đồng hồ để bàn casio tq-143s-1df có đèn ,báo thức ( 7.7×7.6×3.8 cm )</t>
  </si>
  <si>
    <t>https://tiki.vn/dong-ho-de-ban-casio-tq-143s-1df-co-den-bao-thuc-da-quang-7-7-7-6-3-8-cm-p107352647.html?spid=107352648</t>
  </si>
  <si>
    <t>đồng hồ casio nữ dây da ltp-v006gl-7budf (25mm)</t>
  </si>
  <si>
    <t>https://tiki.vn/dong-ho-casio-nu-day-da-ltp-v006gl-7budf-25mm-p10577694.html?spid=41343537</t>
  </si>
  <si>
    <t>đồng hồ nam dây nhựa casio mq-24-1b2ldf - đen</t>
  </si>
  <si>
    <t>https://tiki.vn/dong-ho-nam-day-nhua-casio-mq-24-1b2ldf-den-p4898375.html?spid=41964112</t>
  </si>
  <si>
    <t>đồng hồ nữ casio ltp-v002l-1budf dây da màu đen - mặt số có lịch ngày</t>
  </si>
  <si>
    <t>https://tiki.vn/dong-ho-nu-casio-ltp-v002l-1budf-day-da-mau-den-mat-so-co-lich-ngay-p179988527.html?spid=179988528</t>
  </si>
  <si>
    <t>đồng hồ casio nữ dây thép la670wem-7df</t>
  </si>
  <si>
    <t>https://tiki.vn/dong-ho-casio-nu-day-thep-la670wem-7df-p3965991.html?spid=96596480</t>
  </si>
  <si>
    <t>đồng hồ nữ casio ltp-1215a-1b3d dây kim loại - có lịch ngày</t>
  </si>
  <si>
    <t>https://tiki.vn/dong-ho-nu-casio-ltp-1215a-1b3d-day-kim-loai-co-lich-ngay-p95280773.html?spid=95280774</t>
  </si>
  <si>
    <t>đồng hồ nữ q&amp;q citizen qz05j101y dây da</t>
  </si>
  <si>
    <t>https://tiki.vn/dong-ho-nu-q-q-citizen-qz05j101y-day-da-p12380423.html?spid=12380424</t>
  </si>
  <si>
    <t>đồng hồ để bàn casio tq-141-1df - có báo thức - kích thước ( 6.7 x 6.4 x 3.4 cm )</t>
  </si>
  <si>
    <t>https://tiki.vn/dong-ho-de-ban-casio-tq-141-1df-co-bao-thuc-da-quang-kich-thuoc-6-7-x-6-4-x-3-4-cm-p83832538.html?spid=83832539</t>
  </si>
  <si>
    <t>đồng hồ nữ casio lw-203-1bvdf dây nhựa</t>
  </si>
  <si>
    <t>https://tiki.vn/dong-ho-nu-casio-lw-203-1bvdf-day-nhua-p41595547.html?spid=41595548</t>
  </si>
  <si>
    <t>đồng hồ nam dây nhựa casio standard ae-1200wh-1bv</t>
  </si>
  <si>
    <t>https://tiki.vn/dong-ho-nam-day-nhua-casio-standard-ae-1200wh-1bv-p5046203.html?spid=102001986</t>
  </si>
  <si>
    <t>đồng hồ nam dây kim loại casio mtp-1381d-1avdf</t>
  </si>
  <si>
    <t>https://tiki.vn/dong-ho-nam-day-kim-loai-casio-mtp-1381d-1avdf-p13402787.html?spid=41426604</t>
  </si>
  <si>
    <t>đồng hồ đeo tay casio nam w-219h-1avdf chính hãng</t>
  </si>
  <si>
    <t>https://tiki.vn/dong-ho-deo-tay-casio-nam-w-219h-1avdf-chinh-hang-p196965889.html?spid=196965890</t>
  </si>
  <si>
    <t>đồng hồ điện tử nữ chính hãng casio la670wa-1df dây kim loại</t>
  </si>
  <si>
    <t>https://tiki.vn/dong-ho-dien-tu-nu-chinh-hang-casio-la670wa-1df-day-kim-loai-p109837551.html?spid=109837552</t>
  </si>
  <si>
    <t>đồng hồ đeo tay casio nữ lf-20w-3a chính hãng</t>
  </si>
  <si>
    <t>https://tiki.vn/dong-ho-deo-tay-casio-nu-lf-20w-3a-chinh-hang-p270211786.html?spid=270211787</t>
  </si>
  <si>
    <t>đồng hồ để bàn casio tq-218-1bdf báo thức ( 9×10.7×6 cm )</t>
  </si>
  <si>
    <t>https://tiki.vn/dong-ho-de-ban-casio-tq-218-1bdf-bao-thuc-da-quang-9-10-7-6-cm-p176478562.html?spid=176478563</t>
  </si>
  <si>
    <t>đồng hồ đeo tay nữ chính hãng casio lw-204-1adf dây nhựa</t>
  </si>
  <si>
    <t>https://tiki.vn/dong-ho-deo-tay-nu-chinh-hang-casio-lw-204-1adf-day-nhua-p103824872.html?spid=103824873</t>
  </si>
  <si>
    <t>đồng hồ nữ dây da casio ltp-v002gl-7b2udf</t>
  </si>
  <si>
    <t>https://tiki.vn/dong-ho-nu-day-da-casio-ltp-v002gl-7b2udf-p14449609.html?spid=41600455</t>
  </si>
  <si>
    <t>đồng hồ nữ casio điện tử dây thép la690wa-1df (27mm)</t>
  </si>
  <si>
    <t>https://tiki.vn/dong-ho-nu-casio-dien-tu-day-thep-la690wa-1df-27mm-p10584159.html?spid=41498209</t>
  </si>
  <si>
    <t>đồng hồ đeo tay nam casio g-shock ga-2100-1a2 chính hãng</t>
  </si>
  <si>
    <t>https://tiki.vn/dong-ho-deo-tay-nam-casio-g-shock-ga-2100-1a2-chinh-hang-p196975944.html?spid=196975945</t>
  </si>
  <si>
    <t>dây da đồng hồ zrc pháp dòng chelsea da bò dập vân cá sấu đen</t>
  </si>
  <si>
    <t>https://tiki.vn/day-da-dong-ho-zrc-phap-dong-chelsea-da-bo-dap-van-ca-sau-den-p193910175.html?spid=193910181</t>
  </si>
  <si>
    <t>đồng hồ nữ chính hãng casio ltp-1094e-7b dây da</t>
  </si>
  <si>
    <t>https://tiki.vn/dong-ho-nu-chinh-hang-casio-ltp-1094e-7b-day-da-p109346740.html?spid=109346741</t>
  </si>
  <si>
    <t>dây da đồng hồ zrc pháp dòng boston da bò nâu vân sần</t>
  </si>
  <si>
    <t>https://tiki.vn/day-da-dong-ho-zrc-phap-dong-boston-da-bo-nau-van-san-p193911023.html?spid=193911029</t>
  </si>
  <si>
    <t>đồng hồ casio nam dây da mtp-vt01l-2budf (40mm)</t>
  </si>
  <si>
    <t>https://tiki.vn/dong-ho-casio-nam-day-da-mtp-vt01l-2budf-40mm-p14791294.html?spid=41486409</t>
  </si>
  <si>
    <t>đồng hồ điện tử nam chính hãng casio w-216h-1av dây nhựa</t>
  </si>
  <si>
    <t>https://tiki.vn/dong-ho-dien-tu-nam-chinh-hang-casio-w-216h-1av-day-nhua-p100118918.html?spid=100118919</t>
  </si>
  <si>
    <t>đồng hồ nam dây nhựa casio mq-24-7b3ldf - đen</t>
  </si>
  <si>
    <t>https://tiki.vn/dong-ho-nam-day-nhua-casio-mq-24-7b3ldf-den-p4898391.html?spid=41960254</t>
  </si>
  <si>
    <t>dây da đồng hồ zrc pháp dòng montevideo da bê dập vân kỳ đà đen cỡ 20mm</t>
  </si>
  <si>
    <t>https://tiki.vn/day-da-dong-ho-zrc-phap-dong-montevideo-da-be-dap-van-ky-da-den-co-20mm-p193773967.html?spid=193773968</t>
  </si>
  <si>
    <t>đồng hồ nam casio mw-240-1e2vdf dây nhựa</t>
  </si>
  <si>
    <t>https://tiki.vn/dong-ho-nam-casio-mw-240-1e2vdf-day-nhua-p42258555.html?spid=42258556</t>
  </si>
  <si>
    <t>đồng hồ điện tử nam casio w-219hc-3bvdf dây nhựa</t>
  </si>
  <si>
    <t>https://tiki.vn/dong-ho-dien-tu-nam-casio-w-219hc-3bvdf-day-nhua-p274402297.html?spid=274402298</t>
  </si>
  <si>
    <t>dây da đồng hồ zrc pháp dòng chelsea da bò dập vân cá sấu nâu</t>
  </si>
  <si>
    <t>https://tiki.vn/day-da-dong-ho-zrc-phap-dong-chelsea-da-bo-dap-van-ca-sau-nau-p193777270.html?spid=193777276</t>
  </si>
  <si>
    <t>đồng hồ nam dây da casio mtp-1381l-1av - đen</t>
  </si>
  <si>
    <t>https://tiki.vn/dong-ho-nam-day-da-casio-mtp-1381l-1av-den-p5418065.html?spid=106307937</t>
  </si>
  <si>
    <t>đồng hồ nữ dây kim loại casio la680wa-7df</t>
  </si>
  <si>
    <t>https://tiki.vn/dong-ho-nu-day-kim-loai-casio-la680wa-7df-p14421185.html?spid=42264022</t>
  </si>
  <si>
    <t>đồng hồ nam casio g-shock awr-m100sdc-1adr năng lượng mặt trời</t>
  </si>
  <si>
    <t>https://tiki.vn/dong-ho-nam-casio-g-shock-awr-m100sdc-1adr-nang-luo-ng-ma-t-tro-i-p164587752.html?spid=164587753</t>
  </si>
  <si>
    <t>[ freeship ] đồng hồ casio nam ws-1400h-1av chính hãng</t>
  </si>
  <si>
    <t>https://tiki.vn/freeship-dong-ho-casio-nam-ws-1400h-1av-chinh-hang-p197654041.html?spid=197654042</t>
  </si>
  <si>
    <t>đồng hồ báo thức du lịch - để bàn điện tử casio pq-30-2df</t>
  </si>
  <si>
    <t>https://tiki.vn/dong-ho-bao-thuc-du-lich-de-ban-dien-tu-casio-pq-30-2df-p247933496.html?spid=247933497</t>
  </si>
  <si>
    <t>đồng hồ casio nữ lwa-300h-2evdf</t>
  </si>
  <si>
    <t>https://tiki.vn/dong-ho-casio-nu-lwa-300h-2evdf-p161383051.html?spid=161383052</t>
  </si>
  <si>
    <t>đồng hồ nam casio w-736h-1avdf</t>
  </si>
  <si>
    <t>https://tiki.vn/dong-ho-nam-casio-w-736h-1avdf-p272370928.html?spid=272370929</t>
  </si>
  <si>
    <t>dây da đồng hồ zrc pháp dòng yaounde đen da bò dập vân cá sấu mỏng</t>
  </si>
  <si>
    <t>https://tiki.vn/day-da-dong-ho-zrc-phap-dong-yaounde-den-da-bo-dap-van-ca-sau-mong-p193776897.html?spid=193776903</t>
  </si>
  <si>
    <t>đồng hồ để bàn casio tq-142-1df có báo thức - kích thước ( 7.7×7.2×4.9 cm )</t>
  </si>
  <si>
    <t>https://tiki.vn/dong-ho-de-ban-casio-tq-142-1df-co-bao-thuc-da-quang-kich-thuoc-7-7-7-2-4-9-cm-p84114950.html?spid=84114951</t>
  </si>
  <si>
    <t>đồng hồ nữ dây kim loại casio ltp-1170a-2ardf</t>
  </si>
  <si>
    <t>https://tiki.vn/dong-ho-nu-day-kim-loai-casio-ltp-1170a-2ardf-p7035923.html?spid=41948376</t>
  </si>
  <si>
    <t>đồng hồ casio nam w-218hd-1av dây kim loại mặt vuông</t>
  </si>
  <si>
    <t>https://tiki.vn/dong-ho-casio-nam-w-218hd-1av-day-kim-loai-ma-t-vuong-p196675531.html?spid=196675532</t>
  </si>
  <si>
    <t>đồng hồ casio nữ dây da ltp-vt01l-4budf (34mm)</t>
  </si>
  <si>
    <t>https://tiki.vn/dong-ho-casio-nu-day-da-ltp-vt01l-4budf-34mm-p16760358.html?spid=41473283</t>
  </si>
  <si>
    <t>đồng hồ nam casio dây da mtp-1370l-1avdf</t>
  </si>
  <si>
    <t>https://tiki.vn/dong-ho-nam-casio-day-da-mtp-1370l-1avdf-p7860547.html?spid=103825074</t>
  </si>
  <si>
    <t>đồng hồ nam dây nhựa casio mq-24-1bldf - đen</t>
  </si>
  <si>
    <t>https://tiki.vn/dong-ho-nam-day-nhua-casio-mq-24-1bldf-den-p4898383.html?spid=54023378</t>
  </si>
  <si>
    <t>đồng hồ nữ casio lq-142e-2ad dây nhựa</t>
  </si>
  <si>
    <t>https://tiki.vn/dong-ho-nu-casio-lq-142e-2ad-day-nhua-p242164258.html?spid=242164260</t>
  </si>
  <si>
    <t>đồng hồ nữ dây da casio ltp-1094q-7b4rdf</t>
  </si>
  <si>
    <t>https://tiki.vn/dong-ho-nu-day-da-casio-ltp-1094q-7b4rdf-p12294576.html?spid=41346822</t>
  </si>
  <si>
    <t>đồng hồ để bàn casio tq-228-4df màu đỏ - có báo thức - kích thước vỏ ( 8.6 cm )</t>
  </si>
  <si>
    <t>https://tiki.vn/dong-ho-de-ban-casio-tq-228-4df-mau-do-co-bao-thuc-da-quang-kich-thuoc-vo-8-6-cm-p84157615.html?spid=84157616</t>
  </si>
  <si>
    <t>đồng hồ casio nữ dây da ltp-vt01l-1budf (34mm)</t>
  </si>
  <si>
    <t>https://tiki.vn/dong-ho-casio-nu-day-da-ltp-vt01l-1budf-34mm-p14800331.html?spid=41485600</t>
  </si>
  <si>
    <t>đồng hồ nữ q&amp;q citizen qz05j102y dây da</t>
  </si>
  <si>
    <t>https://tiki.vn/dong-ho-nu-q-q-citizen-qz05j102y-day-da-p12513265.html?spid=12513266</t>
  </si>
  <si>
    <t>đồng hồ báo thức du lịch - để bàn điện tử casio pq-10-1r</t>
  </si>
  <si>
    <t>https://tiki.vn/dong-ho-bao-thuc-du-lich-de-ban-dien-tu-casio-pq-10-1r-p161383512.html?spid=161383513</t>
  </si>
  <si>
    <t>đồng hồ unisex casio mq-24-7bldf dây nhựa</t>
  </si>
  <si>
    <t>https://tiki.vn/dong-ho-unisex-casio-mq-24-7bldf-day-nhua-p107278716.html?spid=107278717</t>
  </si>
  <si>
    <t>đồng hồ unisex casio mq-24-7b2 dây nhựa</t>
  </si>
  <si>
    <t>https://tiki.vn/dong-ho-unisex-casio-mq-24-7b2-day-nhua-p109506654.html?spid=109506655</t>
  </si>
  <si>
    <t>đồng hồ nam dây nhựa casio mw-240-3bvdf</t>
  </si>
  <si>
    <t>https://tiki.vn/dong-ho-nam-day-nhua-casio-mw-240-3bvdf-p13623645.html?spid=41991420</t>
  </si>
  <si>
    <t>đồng hồ unisex dây nhựa casio f-200w-9adf</t>
  </si>
  <si>
    <t>https://tiki.vn/dong-ho-unisex-day-nhua-casio-f-200w-9adf-p12115034.html?spid=42090656</t>
  </si>
  <si>
    <t>đồng hồ nam dây nhựa casio mw-240-7evdf</t>
  </si>
  <si>
    <t>https://tiki.vn/dong-ho-nam-day-nhua-casio-mw-240-7evdf-p22372058.html?spid=45338950</t>
  </si>
  <si>
    <t>đồng hồ nữ casio ltp-v006l-1b2udf dây da</t>
  </si>
  <si>
    <t>https://tiki.vn/dong-ho-nu-casio-ltp-v006l-1b2udf-day-da-p176462997.html?spid=176462998</t>
  </si>
  <si>
    <t>đồng hồ casio nam w-737hx-1avdf chính hãng</t>
  </si>
  <si>
    <t>https://tiki.vn/dong-ho-casio-nam-w-737hx-1avdf-chinh-hang-p202334208.html?spid=202334209</t>
  </si>
  <si>
    <t>đồng hồ nam dây da casio mtp-e171l-2evdf</t>
  </si>
  <si>
    <t>https://tiki.vn/dong-ho-nam-day-da-casio-mtp-e171l-2evdf-p85006467.html?spid=150862382</t>
  </si>
  <si>
    <t>đồng hồ casio w-218hc-4avdf dây nhựa màu hồng - mặt vuông - wr50m</t>
  </si>
  <si>
    <t>https://tiki.vn/dong-ho-casio-w-218hc-4avdf-day-nhua-mau-hong-mat-vuong-wr50m-p179774913.html?spid=179774914</t>
  </si>
  <si>
    <t>đồng hồ điện tử nam casio w-219hc-8bvdf dây nhựa</t>
  </si>
  <si>
    <t>https://tiki.vn/dong-ho-dien-tu-nam-casio-w-219hc-8bvdf-day-nhua-p274402291.html?spid=274402292</t>
  </si>
  <si>
    <t>đồng hồ nam chính hãng casio mtp-v001l-1b dây da</t>
  </si>
  <si>
    <t>https://tiki.vn/dong-ho-nam-chinh-hang-casio-mtp-v001l-1b-day-da-p102394016.html?spid=102394017</t>
  </si>
  <si>
    <t>đồng hồ để bàn casio tq-143s-4df - có đèn - báo thức - kích thước ( 7.7×7.6×3.8 cm )</t>
  </si>
  <si>
    <t>https://tiki.vn/dong-ho-de-ban-casio-tq-143s-4df-co-den-bao-thuc-da-quang-kich-thuoc-7-7-7-6-3-8-cm-p83788095.html?spid=83788096</t>
  </si>
  <si>
    <t>đồng hồ casio nữ lwa-300hrg-5evdf</t>
  </si>
  <si>
    <t>https://tiki.vn/dong-ho-casio-nu-lwa-300hrg-5evdf-p161368554.html?spid=161368555</t>
  </si>
  <si>
    <t>đồng hồ đeo tay casio nữ lf-20w-8a2 chính hãng</t>
  </si>
  <si>
    <t>https://tiki.vn/dong-ho-deo-tay-casio-nu-lf-20w-8a2-chinh-hang-p270694480.html?spid=270694481</t>
  </si>
  <si>
    <t>dây da đồng hồ zrc pháp dòng leeds da bê màu đen không vân mỏng</t>
  </si>
  <si>
    <t>https://tiki.vn/day-da-dong-ho-zrc-phap-dong-leeds-da-be-mau-den-khong-van-mong-p193915883.html?spid=193915885</t>
  </si>
  <si>
    <t>đồng hồ điện tử nam casio w-218h-1avdf dây nhựa</t>
  </si>
  <si>
    <t>https://tiki.vn/dong-ho-dien-tu-nam-casio-w-218h-1avdf-day-nhua-p272370871.html?spid=272370872</t>
  </si>
  <si>
    <t>đồng hồ nữ q&amp;q citizen qa17j201y dây sắt</t>
  </si>
  <si>
    <t>https://tiki.vn/dong-ho-nu-q-q-citizen-qa17j201y-day-sat-p11633315.html?spid=11633316</t>
  </si>
  <si>
    <t>đồng hồ để bàn casio tq-141-2df có báo thức (6.7 x 6.4 x 3.4 cm)</t>
  </si>
  <si>
    <t>https://tiki.vn/dong-ho-de-ban-casio-tq-141-2df-co-bao-thuc-da-quang-6-7-x-6-4-x-3-4-cm-p176475024.html?spid=176475025</t>
  </si>
  <si>
    <t>đồng hồ casio w-218hc-2avdf dây nhựa nam - mặt vuông - wr50m</t>
  </si>
  <si>
    <t>https://tiki.vn/dong-ho-casio-w-218hc-2avdf-day-nhua-nam-mat-vuong-wr50m-p179781740.html?spid=179781741</t>
  </si>
  <si>
    <t>đồng hồ nữ dây nhựa casio lw-200-2avdf (35mm) - xanh</t>
  </si>
  <si>
    <t>https://tiki.vn/dong-ho-nu-day-nhua-casio-lw-200-2avdf-35mm-xanh-p1046620.html?spid=41404128</t>
  </si>
  <si>
    <t>dây da đồng hồ zrc pháp dòng screen da bê màu đen</t>
  </si>
  <si>
    <t>https://tiki.vn/day-da-dong-ho-zrc-phap-dong-screen-da-be-mau-den-p193773853.html?spid=193773859</t>
  </si>
  <si>
    <t>đồng hồ nam chính hãng casio ae-1200wh-1avdf dây nhựa</t>
  </si>
  <si>
    <t>https://tiki.vn/dong-ho-nam-chinh-hang-casio-ae-1200wh-1avdf-day-nhua-p107530440.html?spid=107530441</t>
  </si>
  <si>
    <t>đồng hồ nữ casio chính hãng anh khuê lrw-200h-2e2v dây nhựa - thương hiệu nhật bản</t>
  </si>
  <si>
    <t>https://tiki.vn/dong-ho-nu-casio-chinh-hang-anh-khue-lrw-200h-2e2v-day-nhua-thuong-hieu-nhat-ban-p96609033.html?spid=96609034</t>
  </si>
  <si>
    <t>đồng hồ đeo tay nữ chính hãng q&amp;q - qc07j204y - thiết kế mặt tròn đính đá</t>
  </si>
  <si>
    <t>https://tiki.vn/dong-ho-deo-tay-nu-chinh-hang-q-q-qc07j204y-thiet-ke-mat-tron-dinh-da-p81504333.html?spid=81504336</t>
  </si>
  <si>
    <t>https://tiki.vn/dong-ho-nam-day-nhua-casio-w-218h-4bvdf-p13630093.html?spid=95218005</t>
  </si>
  <si>
    <t>đồng hồ đeo tay nam casio g-shock ga-2100-1a4 chính hãng</t>
  </si>
  <si>
    <t>https://tiki.vn/dong-ho-deo-tay-nam-casio-g-shock-ga-2100-1a4-chinh-hang-p196973375.html?spid=196973380</t>
  </si>
  <si>
    <t>đồng hồ casio nữ dây da ltp-vt01l-2budf (34mm)</t>
  </si>
  <si>
    <t>https://tiki.vn/dong-ho-casio-nu-day-da-ltp-vt01l-2budf-34mm-p16760449.html?spid=41957645</t>
  </si>
  <si>
    <t>đồng hồ nam dây nhựa casio standard w-219h-8bvdf chính hãng - w-219h-8b</t>
  </si>
  <si>
    <t>https://tiki.vn/dong-ho-nam-day-nhua-casio-standard-w-219h-8bdr-chinh-hang-w-219h-8b-p134364064.html?spid=150868428</t>
  </si>
  <si>
    <t>đồng hồ nam dây kim loại casio mtp-v001d-7budf</t>
  </si>
  <si>
    <t>https://tiki.vn/dong-ho-nam-day-kim-loai-casio-mtp-v001d-7budf-p13443141.html?spid=54019864</t>
  </si>
  <si>
    <t>đồng hồ nữ dây da casio ltp-v006gl-9budf</t>
  </si>
  <si>
    <t>https://tiki.vn/dong-ho-nu-day-da-casio-ltp-v006gl-9budf-p15280586.html?spid=107393678</t>
  </si>
  <si>
    <t>đồng hồ nam casio standard ae-1300wh-8av chính hãng</t>
  </si>
  <si>
    <t>https://tiki.vn/dong-ho-nam-casio-standard-ae-1300wh-8av-chinh-hang-p109792177.html?spid=109792178</t>
  </si>
  <si>
    <t>đồng hồ nữ casio dây thép ltp-vt01d-1budf (34mm)</t>
  </si>
  <si>
    <t>https://tiki.vn/dong-ho-nu-casio-day-thep-ltp-vt01d-1budf-34mm-p14800326.html?spid=41945707</t>
  </si>
  <si>
    <t>đồng hồ để bàn casio tq-141-4df - có báo thức - kích thước ( 6.7 x 6.4 x 3.4 cm )</t>
  </si>
  <si>
    <t>https://tiki.vn/dong-ho-de-ban-casio-tq-141-4df-co-bao-thuc-da-quang-kich-thuoc-6-7-x-6-4-x-3-4-cm-p83829893.html?spid=83829894</t>
  </si>
  <si>
    <t>đồng hồ nữ dây nhựa casio la-20wh-1cdf</t>
  </si>
  <si>
    <t>https://tiki.vn/dong-ho-nu-day-nhua-casio-la-20wh-1cdf-p14424045.html?spid=41592613</t>
  </si>
  <si>
    <t>đồng hồ nam casio chính hãng ae-1300wh-2av dây nhựa</t>
  </si>
  <si>
    <t>https://tiki.vn/dong-ho-nam-casio-chinh-hang-ae-1300wh-2av-day-nhua-p109813192.html?spid=109813193</t>
  </si>
  <si>
    <t>đồng hồ chính hãng casio aq-230a-7d phong cách vintage</t>
  </si>
  <si>
    <t>https://tiki.vn/dong-ho-chinh-hang-casio-aq-230a-7d-phong-cach-vintage-p109237485.html?spid=109237486</t>
  </si>
  <si>
    <t>đồng hồ nữ chính hãng casio lrw-200h-2ev dây nhựa</t>
  </si>
  <si>
    <t>https://tiki.vn/dong-ho-nu-chinh-hang-casio-lrw-200h-2ev-day-nhua-p106280501.html?spid=106280502</t>
  </si>
  <si>
    <t>đồng hồ nam casio dây nhựa mrw-200h-9bvdf (45mm)</t>
  </si>
  <si>
    <t>https://tiki.vn/dong-ho-nam-casio-day-nhua-mrw-200h-9bvdf-45mm-p10683661.html?spid=42100317</t>
  </si>
  <si>
    <t>đồng hồ điện tử nữ casio la670wga-6df dây kim loại</t>
  </si>
  <si>
    <t>https://tiki.vn/dong-ho-dien-tu-nu-casio-la670wga-6df-day-kim-loai-p101901359.html?spid=101901360</t>
  </si>
  <si>
    <t>đồng hồ nữ casio ltp-2088d-1a2v dây kim loại - chống nước tốt</t>
  </si>
  <si>
    <t>https://tiki.vn/dong-ho-nu-casio-ltp-2088d-1a2v-day-kim-loai-chong-nuoc-tot-p95289197.html?spid=95289198</t>
  </si>
  <si>
    <t>đồng hồ nữ q&amp;q citizen qa17j202y dây sắt</t>
  </si>
  <si>
    <t>https://tiki.vn/dong-ho-nu-q-q-citizen-qa17j202y-day-sat-p12381550.html?spid=12381551</t>
  </si>
  <si>
    <t>đồng hồ để bàn casio tq-142-4df có báo thức (7.7×7.2×4.9 cm)</t>
  </si>
  <si>
    <t>https://tiki.vn/dong-ho-de-ban-casio-tq-142-4df-co-bao-thuc-da-quang-7-7-7-2-4-9-cm-p101549803.html?spid=101549804</t>
  </si>
  <si>
    <t>dây da đồng hồ zrc pháp dòng boston da bò đen vân sần</t>
  </si>
  <si>
    <t>https://tiki.vn/day-da-dong-ho-zrc-phap-dong-boston-da-bo-den-van-san-p193777383.html?spid=193777389</t>
  </si>
  <si>
    <t>https://tiki.vn/dong-ho-nam-casio-standard-chinh-hang-ae-1200whd-1avdf-p31139636.html?spid=54029910</t>
  </si>
  <si>
    <t>cuộn bọc chống xước đồng hồ - trang sức loại dài - kích thước cao 8cm dài 50m</t>
  </si>
  <si>
    <t>https://tiki.vn/cuon-boc-chong-xuoc-dong-ho-trang-suc-loai-dai-kich-thuoc-cao-8cm-dai-50m-p84843205.html?spid=84843206</t>
  </si>
  <si>
    <t>đồng hồ nam dây da casio standard anh khuê mtp-1375l-7avdf</t>
  </si>
  <si>
    <t>https://tiki.vn/dong-ho-nam-day-da-casio-standard-anh-khue-mtp-1375l-7avdf-p176545152.html?spid=176545153</t>
  </si>
  <si>
    <t>đồng hồ casio nữ dây da ltp-vt01l-7b2udf (34mm)</t>
  </si>
  <si>
    <t>https://tiki.vn/dong-ho-casio-nu-day-da-ltp-vt01l-7b2udf-34mm-p16760249.html?spid=107277628</t>
  </si>
  <si>
    <t>dây da đồng hồ zrc pháp dòng key west da bê màu đen không vân bóng</t>
  </si>
  <si>
    <t>https://tiki.vn/day-da-dong-ho-zrc-phap-dong-key-west-da-be-mau-den-khong-van-bong-p193910553.html?spid=193910557</t>
  </si>
  <si>
    <t>đồng hồ nam casio gshock dw-5900mt-1a4</t>
  </si>
  <si>
    <t>https://tiki.vn/dong-ho-nam-casio-gshock-dw-5900mt-1a4-p274402305.html?spid=274402306</t>
  </si>
  <si>
    <t>đồng hồ casio nữ lwa-300h-7evdf</t>
  </si>
  <si>
    <t>https://tiki.vn/dong-ho-casio-nu-lwa-300h-7evdf-p161382879.html?spid=161382880</t>
  </si>
  <si>
    <t>đồng hồ nam casio gshock gma-s140nc-5a2dr</t>
  </si>
  <si>
    <t>https://tiki.vn/dong-ho-nam-casio-gshock-gma-s140nc-5a2dr-p274402303.html?spid=274402304</t>
  </si>
  <si>
    <t>đồng hồ đeo tay nam ws-1600h-2av chính hãng</t>
  </si>
  <si>
    <t>https://tiki.vn/dong-ho-deo-tay-nam-ws-1600h-2av-chinh-hang-p270216193.html?spid=270216194</t>
  </si>
  <si>
    <t>đồng hồ nữ dây nhựa casio lw-200-4bvdf</t>
  </si>
  <si>
    <t>https://tiki.vn/dong-ho-nu-day-nhua-casio-lw-200-4bvdf-p12401567.html?spid=41961122</t>
  </si>
  <si>
    <t>dây da đồng hồ zrc pháp dòng miura da bò không vân đen cỡ 20mm</t>
  </si>
  <si>
    <t>https://tiki.vn/day-da-dong-ho-zrc-phap-dong-miura-da-bo-khong-van-den-co-20mm-p193771857.html?spid=193771858</t>
  </si>
  <si>
    <t>đồng hồ nữ dây nhựa casio lw-200-4avdf</t>
  </si>
  <si>
    <t>https://tiki.vn/dong-ho-nu-day-nhua-casio-lw-200-4avdf-p12400611.html?spid=41961790</t>
  </si>
  <si>
    <t>đồng hồ đeo tay casio nữ lf-20w-5a chính hãng</t>
  </si>
  <si>
    <t>https://tiki.vn/dong-ho-deo-tay-casio-nu-lf-20w-5a-chinh-hang-p270211523.html?spid=270211524</t>
  </si>
  <si>
    <t>đồng hồ unisex casio mq-24-1eldf dây nhựa</t>
  </si>
  <si>
    <t>https://tiki.vn/dong-ho-unisex-casio-mq-24-1eldf-day-nhua-p41420250.html?spid=41420251</t>
  </si>
  <si>
    <t>đồng hồ nữ dây kim loại casio ltp-v001d-7budf</t>
  </si>
  <si>
    <t>https://tiki.vn/dong-ho-nu-day-kim-loai-casio-ltp-v001d-7budf-p13857306.html?spid=42260151</t>
  </si>
  <si>
    <t>đồng hồ nữ casio ltp-e160sg-1adf dây kim loại mạ vàng</t>
  </si>
  <si>
    <t>https://tiki.vn/dong-ho-nu-casio-ltp-e160sg-1adf-day-kim-loai-ma-vang-p101913129.html?spid=101913130</t>
  </si>
  <si>
    <t>đồng hồ nam dây nhựa casio mw-240-1bvdf</t>
  </si>
  <si>
    <t>https://tiki.vn/dong-ho-nam-day-nhua-casio-mw-240-1bvdf-p13619700.html?spid=42106719</t>
  </si>
  <si>
    <t>đồng hồ để bàn casio tq-143s-8df có đèn - báo thức - kích thước ( 7.7×7.6×3.8 cm )</t>
  </si>
  <si>
    <t>https://tiki.vn/dong-ho-de-ban-casio-tq-143s-8df-co-den-bao-thuc-da-quang-kich-thuoc-7-7-7-6-3-8-cm-p83809796.html?spid=83809797</t>
  </si>
  <si>
    <t>đồng hồ nữ casio ltp-v002gl-1b dây da - mặt số viền mạ vàng</t>
  </si>
  <si>
    <t>https://tiki.vn/dong-ho-nu-casio-ltp-v002gl-1b-day-da-mat-so-vien-ma-vang-p179983703.html?spid=179983704</t>
  </si>
  <si>
    <t>đồng hồ nam dây da casio mtp-v001gl-1budf</t>
  </si>
  <si>
    <t>https://tiki.vn/dong-ho-nam-day-da-casio-mtp-v001gl-1budf-p13446270.html?spid=41481912</t>
  </si>
  <si>
    <t>đồng hồ để bàn casio tq-362-4adf có đèn - chuông báo thức ( 13.6×10.6×6 cm )</t>
  </si>
  <si>
    <t>https://tiki.vn/dong-ho-de-ban-casio-tq-362-4adf-co-den-chuong-bao-thuc-da-quang-13-6-10-6-6-cm-p83419049.html?spid=83419050</t>
  </si>
  <si>
    <t>đồng hồ điện tử nữ casio la-20wh-1a dây nhựa</t>
  </si>
  <si>
    <t>https://tiki.vn/dong-ho-dien-tu-nu-casio-la-20wh-1a-day-nhua-p109473288.html?spid=109473289</t>
  </si>
  <si>
    <t>[ freeship ] đồng hồ casio nam ws-1400h-1bv chính hãng</t>
  </si>
  <si>
    <t>https://tiki.vn/freeship-dong-ho-casio-nam-ws-1400h-1bv-chinh-hang-p197654545.html?spid=197654547</t>
  </si>
  <si>
    <t>đồng hồ casio nam ae-1500wh-1avdf - dây nhựa - pin 10 năm - chống nước 100m</t>
  </si>
  <si>
    <t>https://tiki.vn/dong-ho-casio-nam-ae-1500wh-1avdf-day-nhua-pin-10-nam-chong-nuoc-100m-p180591123.html?spid=180591124</t>
  </si>
  <si>
    <t>đồng hồ casio nam w-218h-1bv chính hãng</t>
  </si>
  <si>
    <t>https://tiki.vn/dong-ho-casio-nam-w-218h-1bv-chinh-hang-p271299443.html?spid=271299444</t>
  </si>
  <si>
    <t>đồng hồ nữ dây da casio ltp-v001l-1budf</t>
  </si>
  <si>
    <t>https://tiki.vn/dong-ho-nu-day-da-casio-ltp-v001l-1budf-p13897518.html?spid=41480560</t>
  </si>
  <si>
    <t>dây da đồng hồ zrc pháp dòng screen da bê màu nâu vàng</t>
  </si>
  <si>
    <t>https://tiki.vn/day-da-dong-ho-zrc-phap-dong-screen-da-be-mau-nau-vang-p193771613.html?spid=193771617</t>
  </si>
  <si>
    <t>đồng hồ nam casio mw-240-1evdf dây nhựa - mặt kính nhựa</t>
  </si>
  <si>
    <t>https://tiki.vn/dong-ho-nam-casio-mw-240-1evdf-day-nhua-mat-kinh-nhua-p42494116.html?spid=44309086</t>
  </si>
  <si>
    <t>đồng hồ để bàn casio tq-369-7df có đèn - chuông báo thức - kích thước ( 11.6×13×9 cm )</t>
  </si>
  <si>
    <t>https://tiki.vn/dong-ho-de-ban-casio-tq-369-7df-co-den-chuong-bao-thuc-da-quang-kich-thuoc-11-6-13-9-cm-p83431669.html?spid=83431670</t>
  </si>
  <si>
    <t>đồng hồ nam dây da casio mtp-v006gl-7budf</t>
  </si>
  <si>
    <t>https://tiki.vn/dong-ho-nam-day-da-casio-mtp-v006gl-7budf-p13572697.html?spid=42107416</t>
  </si>
  <si>
    <t>https://tiki.vn/dong-ho-casio-nam-day-da-phoi-vai-ae-1200whb-3bvdf-p9850682.html?spid=45337012</t>
  </si>
  <si>
    <t>đồng hồ nữ dây da casio ltp-v001gl-9budf</t>
  </si>
  <si>
    <t>https://tiki.vn/dong-ho-nu-day-da-casio-ltp-v001gl-9budf-p13897414.html?spid=54019033</t>
  </si>
  <si>
    <t>đồng hồ casio nam dây da mtp-vt01l-1budf (40mm)</t>
  </si>
  <si>
    <t>https://tiki.vn/dong-ho-casio-nam-day-da-mtp-vt01l-1budf-40mm-p14791322.html?spid=101939115</t>
  </si>
  <si>
    <t>đồng hồ nam casio f-201wa-9adf dây nhựa</t>
  </si>
  <si>
    <t>https://tiki.vn/dong-ho-nam-casio-f-201wa-9adf-day-nhua-p176472975.html?spid=176472976</t>
  </si>
  <si>
    <t>đồng hồ nam casio g-shock ga-700-2adr</t>
  </si>
  <si>
    <t>https://tiki.vn/dong-ho-nam-casio-g-shock-ga-700-2adr-p164584368.html?spid=164584369</t>
  </si>
  <si>
    <t>[ freeship ] đồng hồ casio nữ ltp-v009d-2e chính hãng</t>
  </si>
  <si>
    <t>https://tiki.vn/freeship-dong-ho-casio-nu-ltp-v009d-2e-chinh-hang-p197653773.html?spid=197653774</t>
  </si>
  <si>
    <t>đồng hồ nam casio mtp-v002l-1b3 chính hãng</t>
  </si>
  <si>
    <t>https://tiki.vn/dong-ho-nam-casio-mtp-v002l-1b3-chinh-hang-p161368403.html?spid=161368404</t>
  </si>
  <si>
    <t>đồng hồ nam casio mtp-v002d-1budf</t>
  </si>
  <si>
    <t>https://tiki.vn/dong-ho-nam-casio-mtp-v002d-1budf-p274402301.html?spid=274402302</t>
  </si>
  <si>
    <t>đồng hồ nam casio mtp-v002l-1budf dây da</t>
  </si>
  <si>
    <t>https://tiki.vn/dong-ho-nam-casio-mtp-v002l-1budf-day-da-p276862818.html?spid=276862819</t>
  </si>
  <si>
    <t>dây da đồng hồ zrc pháp dòng opaline da bê dập vân thằn lằn đen cỡ 20mm</t>
  </si>
  <si>
    <t>https://tiki.vn/day-da-dong-ho-zrc-phap-dong-opaline-da-be-dap-van-than-lan-den-co-20mm-p193774057.html?spid=193774058</t>
  </si>
  <si>
    <t>dây da đồng hồ zrc pháp dòng miami da bê màu đen vân trơn cỡ 20mm</t>
  </si>
  <si>
    <t>https://tiki.vn/day-da-dong-ho-zrc-phap-dong-miami-da-be-mau-den-van-tron-co-20mm-p193777478.html?spid=193777479</t>
  </si>
  <si>
    <t>đồng hồ nữ dây nhựa casio la-20wh-4adf</t>
  </si>
  <si>
    <t>https://tiki.vn/dong-ho-nu-day-nhua-casio-la-20wh-4adf-p14439656.html?spid=41487537</t>
  </si>
  <si>
    <t>đồng hồ nữ dây da casio ltp-1094q-7b6rdf (24mm) - nâu</t>
  </si>
  <si>
    <t>https://tiki.vn/dong-ho-nu-day-da-casio-ltp-1094q-7b6rdf-24mm-nau-p1046516.html?spid=41345411</t>
  </si>
  <si>
    <t>đồng hồ unisex q&amp;q citizen qb51j412y dây kim loại thương hiệu nhật bản</t>
  </si>
  <si>
    <t>https://tiki.vn/dong-ho-unisex-q-q-citizen-qb51j412y-day-kim-loai-thuong-hieu-nhat-ban-p26478361.html?spid=26478362</t>
  </si>
  <si>
    <t>đồng hồ đeo tay nữ chính hãng casio lw-204-4adf dây nhựa</t>
  </si>
  <si>
    <t>https://tiki.vn/dong-ho-deo-tay-nu-chinh-hang-casio-lw-204-4adf-day-nhua-p103824006.html?spid=103824007</t>
  </si>
  <si>
    <t>đồng hồ điện tử nữ casio vintage la680wga-1df dây kim loại</t>
  </si>
  <si>
    <t>https://tiki.vn/dong-ho-dien-tu-nu-casio-vintage-la680wga-1df-day-kim-loai-p242168401.html?spid=242168402</t>
  </si>
  <si>
    <t>đồng hồ casio nam g-shock awr-m100sar-1adr năng lượng mặt trời</t>
  </si>
  <si>
    <t>https://tiki.vn/dong-ho-casio-nam-g-shock-awr-m100sar-1adr-nang-luo-ng-ma-t-tro-i-p164588131.html?spid=164588132</t>
  </si>
  <si>
    <t>đồng hồ điện tử nam casio w-219h-2avdf thể thao giá rẻ</t>
  </si>
  <si>
    <t>https://tiki.vn/dong-ho-dien-tu-nam-casio-w-219h-2avdf-the-thao-gia-re-p276824653.html?spid=276824654</t>
  </si>
  <si>
    <t>đồng hồ casio nam mtp-vt01g-7b chính hãng</t>
  </si>
  <si>
    <t>https://tiki.vn/dong-ho-casio-nam-mtp-vt01g-7b-chinh-hang-p196675408.html?spid=196675409</t>
  </si>
  <si>
    <t>đồng hồ đeo tay lws-1200h-7a1v chính hãng</t>
  </si>
  <si>
    <t>https://tiki.vn/dong-ho-deo-tay-lws-1200h-7a1v-chinh-hang-p270215808.html?spid=270215809</t>
  </si>
  <si>
    <t>dây da đồng hồ zrc pháp dòng charleston da bê dập vân cá sấu đen size 20mm</t>
  </si>
  <si>
    <t>https://tiki.vn/day-da-dong-ho-zrc-phap-dong-charleston-da-be-dap-van-ca-sau-den-size-20mm-p193777464.html?spid=193777465</t>
  </si>
  <si>
    <t>dây da đồng hồ zrc pháp dòng buffalo da bê màu đen không vân</t>
  </si>
  <si>
    <t>https://tiki.vn/day-da-dong-ho-zrc-phap-dong-buffalo-da-be-mau-den-khong-van-p193772805.html?spid=193772816</t>
  </si>
  <si>
    <t>đồng hồ đeo tay nam ws-1600h-1av chính hãng</t>
  </si>
  <si>
    <t>https://tiki.vn/dong-ho-deo-tay-nam-ws-1600h-1av-chinh-hang-p270216114.html?spid=270216115</t>
  </si>
  <si>
    <t>đồng hồ nữ dây nhựa casio lrw-200h-4e2vdr</t>
  </si>
  <si>
    <t>https://tiki.vn/dong-ho-nu-day-nhua-casio-lrw-200h-4e2vdr-p12274959.html?spid=96597813</t>
  </si>
  <si>
    <t>đồng hồ nữ casio dây da ltp-v006l-7budf (25mm)</t>
  </si>
  <si>
    <t>https://tiki.vn/dong-ho-nu-casio-day-da-ltp-v006l-7budf-25mm-p14800328.html?spid=54022144</t>
  </si>
  <si>
    <t>đồng hồ đeo tay lws-1200h-7a2v chính hãng</t>
  </si>
  <si>
    <t>https://tiki.vn/dong-ho-deo-tay-lws-1200h-7a2v-chinh-hang-p270215969.html?spid=270215970</t>
  </si>
  <si>
    <t>đồng hồ nam casio mtp-e171m-2ev dây lưới mặt xanh hiện đại</t>
  </si>
  <si>
    <t>https://tiki.vn/dong-ho-nam-casio-mtp-e171m-2ev-day-luoi-mat-xanh-hien-dai-p126796333.html?spid=126796334</t>
  </si>
  <si>
    <t>đồng hồ nữ dây kim loại casio la680wga-9bdf</t>
  </si>
  <si>
    <t>https://tiki.vn/dong-ho-nu-day-kim-loai-casio-la680wga-9bdf-p12121256.html?spid=41346103</t>
  </si>
  <si>
    <t>đồng hồ unisex chính hãng casio f-201wa-1adf dây nhựa</t>
  </si>
  <si>
    <t>https://tiki.vn/dong-ho-nam-chinh-hang-casio-f-201wa-1adf-day-nhua-p111924932.html?spid=111924933</t>
  </si>
  <si>
    <t>đồng hồ casio mq-24uc-3bdf dây nhựa chính hãng</t>
  </si>
  <si>
    <t>https://tiki.vn/dong-ho-casio-mq-24uc-3bdf-day-nhua-chinh-hang-p202525922.html?spid=202525923</t>
  </si>
  <si>
    <t>đồng hồ nam dây nhựa casio mw-240-2bvdf</t>
  </si>
  <si>
    <t>https://tiki.vn/dong-ho-nam-day-nhua-casio-mw-240-2bvdf-p13619815.html?spid=42106666</t>
  </si>
  <si>
    <t>[ freeship ] đồng hồ treo tường casio iq-152-1df chính hãng</t>
  </si>
  <si>
    <t>https://tiki.vn/freeship-dong-ho-treo-tuong-casio-iq-152-1df-chinh-hang-p201938747.html?spid=201938748</t>
  </si>
  <si>
    <t>đồng hồ casio lw-203-2avdf dây nhựa màu xanh - tuổi thọ pin 10 năm</t>
  </si>
  <si>
    <t>https://tiki.vn/dong-ho-casio-lw-203-2avdf-day-nhua-mau-xanh-tuoi-tho-pin-10-nam-p19744203.html?spid=41430963</t>
  </si>
  <si>
    <t>[ freeship ] đồng hồ casio nam ws-1400h-3av chính hãng</t>
  </si>
  <si>
    <t>https://tiki.vn/freeship-dong-ho-casio-nam-ws-1400h-3av-chinh-hang-p197654426.html?spid=197654427</t>
  </si>
  <si>
    <t>đồng hồ nam casio dây nhựa mrw-200h-2bvdf (45mm)</t>
  </si>
  <si>
    <t>https://tiki.vn/dong-ho-nam-casio-day-nhua-mrw-200h-2bvdf-45mm-p10683663.html?spid=42100768</t>
  </si>
  <si>
    <t>dây da đồng hồ zrc pháp dòng trendy da cừu đen phẳng mỏng</t>
  </si>
  <si>
    <t>https://tiki.vn/day-da-dong-ho-zrc-phap-dong-trendy-da-cuu-den-phang-mong-p193777450.html?spid=193777454</t>
  </si>
  <si>
    <t>đồng hồ đeo tay nam mwd-110h-1a chính hãng</t>
  </si>
  <si>
    <t>https://tiki.vn/dong-ho-deo-tay-nam-mwd-110h-1a-chinh-hang-p270216034.html?spid=270216035</t>
  </si>
  <si>
    <t>đồng hồ nữ dây da casio ltp-v007l-7e2udf (31.5 x 26 mm)</t>
  </si>
  <si>
    <t>https://tiki.vn/dong-ho-nu-day-da-casio-ltp-v007l-7e2udf-31-5-x-26-mm-p16419986.html?spid=107275764</t>
  </si>
  <si>
    <t>đồng hồ điện tử nữ casio la-20wh-4a1 dây nhựa</t>
  </si>
  <si>
    <t>https://tiki.vn/dong-ho-dien-tu-nu-casio-la-20wh-4a1-day-nhua-p176536737.html?spid=176536738</t>
  </si>
  <si>
    <t>đồng hồ để bàn - du lịch casio tq-140-7df có báo thức ( kích thước 5.7 x 5.7 cm)</t>
  </si>
  <si>
    <t>https://tiki.vn/dong-ho-de-ban-du-lich-casio-tq-140-7df-co-bao-thuc-da-quang-kich-thuoc-5-7-x-5-7-cm-p272370451.html?spid=272370452</t>
  </si>
  <si>
    <t>đồng hồ treo tường casio iq-126-5b kim trôi viền gỗ</t>
  </si>
  <si>
    <t>https://tiki.vn/dong-ho-treo-tuong-casio-iq-126-5b-kim-troi-vien-go-p91372039.html?spid=91372040</t>
  </si>
  <si>
    <t>đồng hồ nữ chính hãng casio ltp-v007l-9budf dây da</t>
  </si>
  <si>
    <t>https://tiki.vn/dong-ho-nu-chinh-hang-casio-ltp-v007l-9budf-day-da-p107276200.html?spid=107276201</t>
  </si>
  <si>
    <t>đồng hồ nam casio mtp-v002gl-7b2 dây da</t>
  </si>
  <si>
    <t>https://tiki.vn/dong-ho-nam-casio-mtp-v002gl-7b2-day-da-p101936375.html?spid=101936376</t>
  </si>
  <si>
    <t>đồng hồ casio mq-24uc-2bdf dây nhựa chính hãng</t>
  </si>
  <si>
    <t>https://tiki.vn/dong-ho-casio-mq-24uc-2bdf-day-nhua-chinh-hang-p202525810.html?spid=202525811</t>
  </si>
  <si>
    <t>đồng hồ casio nữ ltp-v002l-1b3 chính hãng</t>
  </si>
  <si>
    <t>https://tiki.vn/dong-ho-casio-nu-ltp-v002l-1b3-chinh-hang-p196675525.html?spid=196675526</t>
  </si>
  <si>
    <t>đồng hồ nữ dây nhựa casio trẻ trung lrw-200h-4cv</t>
  </si>
  <si>
    <t>https://tiki.vn/dong-ho-nam-day-nhua-casio-tre-trung-lrw-200h-4cv-p4269471.html?spid=106282677</t>
  </si>
  <si>
    <t>đồng hồ nữ dây nhựa casio lw-200-2bvdf</t>
  </si>
  <si>
    <t>https://tiki.vn/dong-ho-nu-day-nhua-casio-lw-200-2bvdf-p12398376.html?spid=41350107</t>
  </si>
  <si>
    <t>đồng hồ unisex casio a158wa-1df</t>
  </si>
  <si>
    <t>https://tiki.vn/dong-ho-unisex-casio-a158wa-1df-p11336478.html?spid=42264239</t>
  </si>
  <si>
    <t>đồng hồ đeo tay lws-1200h-1av chính hãng</t>
  </si>
  <si>
    <t>https://tiki.vn/dong-ho-deo-tay-lws-1200h-1av-chinh-hang-p270215518.html?spid=270215519</t>
  </si>
  <si>
    <t>đồng hồ nam casio ae-1100w-1avdf chính hãng</t>
  </si>
  <si>
    <t>https://tiki.vn/dong-ho-nam-casio-ae-1100w-1avdf-chinh-hang-p20364668.html?spid=72805561</t>
  </si>
  <si>
    <t>đồng hồ casio mq-24uc-4bdf dây nhựa chính hãng</t>
  </si>
  <si>
    <t>https://tiki.vn/dong-ho-casio-mq-24uc-4bdf-day-nhua-chinh-hang-p202525987.html?spid=202525988</t>
  </si>
  <si>
    <t>đồng hồ đeo tay casio nam ws-1300h-2av chính hãng</t>
  </si>
  <si>
    <t>https://tiki.vn/dong-ho-deo-tay-casio-nam-ws-1300h-2av-chinh-hang-p196968301.html?spid=196968302</t>
  </si>
  <si>
    <t>https://tiki.vn/cua-hang/ecocare?source_screen=product_detail&amp;source_engine=organic</t>
  </si>
  <si>
    <t>Ecocare Việt Nam</t>
  </si>
  <si>
    <t>['Làm Đẹp - Sức Khỏe', 'Chăm sóc nhà cửa', 'Đồ Chơi - Mẹ &amp; Bé', 'Nhà Cửa - Đời Sống']</t>
  </si>
  <si>
    <t>nước tẩy rửa bồn cầu hữu cơ ecocare 1l làm sạch, diệt khuẩn, khử mùi hiệu quả với tinh dầu sả chanh/quế</t>
  </si>
  <si>
    <t>https://tiki.vn/nuoc-tay-rua-bon-cau-huu-co-ecocare-1l-lam-sach-diet-khuan-khu-mui-hieu-qua-voi-tinh-dau-sa-chanh-que-p141740705.html?spid=141740707</t>
  </si>
  <si>
    <t>https://tiki.vn/nuoc-rua-chen-huu-co-bo-hon-ecocare-huong-cam-2000ml-p68258376.html?spid=68258377</t>
  </si>
  <si>
    <t>https://tiki.vn/nuoc-lau-san-huu-co-ecocare-duoi-muoi-huong-sa-chanh-2000ml-p68472521.html?spid=68472522</t>
  </si>
  <si>
    <t>https://tiki.vn/nuoc-rua-chen-huu-co-bo-hon-ecocare-huong-chanh-gung-2000ml-p68257367.html?spid=68257368</t>
  </si>
  <si>
    <t>https://tiki.vn/nuoc-rua-chen-huu-co-bo-hon-ecocare-huong-sa-chanh-2000ml-p68258691.html?spid=68258692</t>
  </si>
  <si>
    <t>https://tiki.vn/nuoc-xit-da-nang-huu-co-bo-hon-va-tinh-dau-sa-chanh-500ml-thuong-hieu-ecocare-p50943158.html?spid=50943159</t>
  </si>
  <si>
    <t>https://tiki.vn/nuoc-xit-tay-da-nang-huu-co-bo-hon-tinh-dau-que-500ml-thuong-hieu-ecocare-p50944740.html?spid=50944741</t>
  </si>
  <si>
    <t>https://tiki.vn/xit-lau-ban-an-huu-co-bo-hon-tinh-dau-sa-chanh-dung-tich-500ml-thuong-hieu-ecocare-p50947576.html?spid=50947577</t>
  </si>
  <si>
    <t>nước rửa tay hữu cơ diệt khuẩn dạng bọt tinh dàu cam 250ml thương hiệu ecocare</t>
  </si>
  <si>
    <t>https://tiki.vn/nuoc-rua-tay-huu-co-diet-khuan-huong-cam-p10736937.html?spid=10736938</t>
  </si>
  <si>
    <t>https://tiki.vn/nuoc-rua-chen-huu-co-bo-hon-va-tinh-dau-cam-500ml-thuong-hieu-ecocare-p63971344.html?spid=63971345</t>
  </si>
  <si>
    <t>nước rửa tay hữu cơ diệt khuẩn dạng bọt tinh dầu thiên nhiên cam/quế/nhài 1000ml thương hiệu ecocare ( tặng kèm vỏ tạo bọt)</t>
  </si>
  <si>
    <t>https://tiki.vn/nuoc-rua-tay-huu-co-diet-khuan-dang-bot-tinh-dau-thien-nhien1000ml-thuong-hieu-ecocare-tang-kem-vo-tao-bot-p74622959.html?spid=74622961</t>
  </si>
  <si>
    <t>nước giặt xả hữu cơ bồ hòn ecocare tinh dầu hoa bưởi 2000ml</t>
  </si>
  <si>
    <t>https://tiki.vn/nuoc-giat-xa-huu-co-bo-hon-ecocare-tinh-dau-hoa-buoi-2000ml-p67367666.html?spid=67367667</t>
  </si>
  <si>
    <t>https://tiki.vn/nuoc-lau-san-huu-co-ecocare-duoi-muoi-huong-sa-chanh-4000ml-p68472858.html?spid=68472859</t>
  </si>
  <si>
    <t>nước giặt xả hữu cơ bồ hòn ecocare 1l-2l-4l tinh dầu hoa bưởi, sạch khuẩn, dịu nhẹ với mọi làn da, hương thơm mát</t>
  </si>
  <si>
    <t>https://tiki.vn/nu-o-c-gia-t-xa-hu-u-co-bo-ho-n-ecocare-1l-2l-4l-tinh-da-u-hoa-buo-i-sach-khuan-diu-nhe-voi-moi-lan-da-huong-thom-mat-p220669836.html?spid=220669838</t>
  </si>
  <si>
    <t>nước rửa chén hữu cơ bồ hòn và tinh dầu sả chanh 500ml thương hiệu ecocare</t>
  </si>
  <si>
    <t>https://tiki.vn/nuoc-rua-chen-huu-co-bo-hon-va-tinh-dau-sa-chanh-500ml-thuong-hieu-ecocare-p63973380.html?spid=63973381</t>
  </si>
  <si>
    <t>tinh dầu treo xe ô tô cao cấp ecocare 7ml với thành phần nguyên chất tự nhiên, khử mùi và làm thơm xe hơi hiệu quả</t>
  </si>
  <si>
    <t>https://tiki.vn/tinh-da-u-treo-xe-o-to-cao-cap-ecocare-7ml-voi-thanh-phan-nguyen-cha-t-tu-nhien-khu-mui-va-lam-thom-xe-hoi-hieu-qua-p147837125.html?spid=147837137</t>
  </si>
  <si>
    <t>tinh dầu tràm gió chống cảm cúm, kháng khuẩn thương hiệu ecocare (chai 30ml)</t>
  </si>
  <si>
    <t>https://tiki.vn/tinh-dau-tram-gio-chong-cam-cum-30ml-thuong-hieu-ecocare-p47178690.html?spid=47178691</t>
  </si>
  <si>
    <t>nước rửa chén hữu cơ bồ hòn tinh dầu thiên nhiên thương hiệu ecocare 4 lít- tinh dầu quế/ tinh dầu sả chanh/ tinh dầu cam/ tinh dầu chanh gừng</t>
  </si>
  <si>
    <t>https://tiki.vn/nuoc-rua-chen-huu-co-bo-hon-tinh-dau-thien-nhien-thuong-hieu-ecocare-4-lit-tinh-dau-que-tinh-dau-sa-chanh-tinh-dau-cam-tinh-dau-chanh-gung-p74634778.html?spid=74634780</t>
  </si>
  <si>
    <t>xịt thảo dược ecocare chữa muỗi đốt, ngăn côn trùng cắn 50ml</t>
  </si>
  <si>
    <t>https://tiki.vn/xit-thao-duoc-ecocare-chua-muoi-dot-ngan-con-trung-can-50ml-p58551379.html?spid=58551380</t>
  </si>
  <si>
    <t>nước tẩy rửa bồn cầu hữu cơ diệt khuẩn ecocare với tinh chất quế 1000 ml</t>
  </si>
  <si>
    <t>https://tiki.vn/nuoc-tay-rua-bon-cau-huu-co-diet-khuan-ecocare-voi-tinh-chat-que-1000-ml-p122763221.html?spid=122763222</t>
  </si>
  <si>
    <t>nước giặt hữu cơ an toàn cho bé sơ sinh ecocare chiết xuất bồ hòn và tinh dầu hoa nhài 500ml-2l-4l, dịu nhẹ với da tay</t>
  </si>
  <si>
    <t>https://tiki.vn/nuoc-giat-huu-co-an-toan-cho-be-so-sinh-ecocare-chiet-xuat-bo-hon-va-tinh-dau-hoa-nhai-500ml-2l-4l-p253005005.html?spid=253005007</t>
  </si>
  <si>
    <t>https://tiki.vn/nuoc-rua-chen-huu-co-bo-hon-va-tinh-dau-que-500ml-thuong-hieu-ecocare-p61305301.html?spid=61305302</t>
  </si>
  <si>
    <t>https://tiki.vn/nuoc-lau-san-huu-co-duoi-muoi-huong-sa-chanh-1000ml-thuong-hieu-ecocare-p58038968.html?spid=58038969</t>
  </si>
  <si>
    <t>dầu gội xả thảo dược ecocare true organic chiết xuất bồ kết và bưởi non 100ml-300ml, thành phần thiên nhiên hỗ trợ mọc tóc, phục hồi tóc hư tổn</t>
  </si>
  <si>
    <t>https://tiki.vn/dau-goi-xa-thao-duoc-ecocare-true-organic-chiet-xuat-bo-ket-va-buoi-non-100ml-300ml-thanh-phan-100-thien-nhien-giup-ho-tro-moc-toc-phuc-hoi-toc-hu-ton-p247760902.html?spid=247760905</t>
  </si>
  <si>
    <t>https://tiki.vn/nuoc-giat-xa-huu-co-bo-hon-ecocare-tinh-dau-hoa-buoi-4000ml-p67370852.html?spid=67370853</t>
  </si>
  <si>
    <t>nước giặt xả hữu cơ bồ hòn tinh dầu hoa bưởi chai 2000ml</t>
  </si>
  <si>
    <t>https://tiki.vn/nuoc-giat-xa-huu-co-bo-hon-tinh-dau-hoa-buoi-chai-2000ml-p54415598.html?spid=54415599</t>
  </si>
  <si>
    <t>dầu gội thảo dược ecocare premium 300ml đạt chuẩn cgmp, dầu gội xả thiên nhiên sạch gàu, phục hồi hư tổn</t>
  </si>
  <si>
    <t>https://tiki.vn/dau-goi-thao-duoc-ecocare-phien-ban-premium-300ml-da-t-chua-n-cgmp-da-u-go-i-xa-tha-o-duoc-giu-p-sa-ch-ga-u-p208416800.html?spid=209388119</t>
  </si>
  <si>
    <t>nước rửa chén hữu cơ chiết xuất bồ hòn kết hợp tinh dầu sả chanh/chanh gừng/cam/quế ecocare 500ml bảo vệ da tay, an toàn cho bé</t>
  </si>
  <si>
    <t>https://tiki.vn/nuoc-rua-chen-huu-co-bo-hon-va-tinh-dau-sa-chanh-chanh-gung-cam-que-500ml-bao-ve-da-tay-an-toan-cho-be-p252033336.html?spid=252033344</t>
  </si>
  <si>
    <t>https://tiki.vn/nuoc-lau-san-huu-co-ecocare-duoi-muoi-huong-que-4000ml-p68475742.html?spid=68475743</t>
  </si>
  <si>
    <t>nước rửa tay hữu cơ diệt khuẩn dạng bọt tinh dầu quế 250ml thương hiệu ecocare</t>
  </si>
  <si>
    <t>https://tiki.vn/nuoc-rua-tay-huu-co-diet-khuan-huong-que-p10732016.html?spid=10732017</t>
  </si>
  <si>
    <t>nước giặt xả hữu cơ bồ hòn ecocare tinh dầu hoa bưởi 1000ml</t>
  </si>
  <si>
    <t>https://tiki.vn/nuoc-giat-xa-huu-co-bo-hon-tinh-dau-hoa-buoi-p54415600.html?spid=54415601</t>
  </si>
  <si>
    <t>nước giặt xả hữu cơ em bé ecocare 100ml-1l chính hãng, ph trung tính,thơm dịu nhẹ không gây kích ứng</t>
  </si>
  <si>
    <t>https://tiki.vn/nuoc-giat-xa-huu-co-em-be-ecocare-100ml-1l-chinh-hang-ph-trung-tinh-thom-diu-nhe-khong-gay-kich-ung-p276642209.html?spid=276642211</t>
  </si>
  <si>
    <t>tinh dầu tràm gió chống cảm cúm, kháng khuẩn thương hiệu ecocare (chai 100ml))</t>
  </si>
  <si>
    <t>https://tiki.vn/tinh-dau-tram-gio-chong-cam-cum-100ml-thuong-hieu-ecocare-p47176229.html?spid=47176230</t>
  </si>
  <si>
    <t>nước rửa tay hữu cơ diệt khuẩn dạng bọt hương nhài 4000ml thương hiệu ecocare</t>
  </si>
  <si>
    <t>https://tiki.vn/nuoc-rua-tay-huu-co-diet-khuan-dang-bot-huong-nhai-4000ml-thuong-hieu-ecocare-p47473361.html?spid=47473362</t>
  </si>
  <si>
    <t>nước rửa chén hữu cơ bồ hòn và tinh dầu chanh gừng 500ml bảo vệ da tay, an toàn cho bé</t>
  </si>
  <si>
    <t>https://tiki.vn/nuoc-rua-chen-huu-co-bo-hon-va-tinh-dau-chanh-gung-500ml-p60890991.html?spid=60890992</t>
  </si>
  <si>
    <t>nước lau sàn hữu cơ bồ hòn ecocare 1000ml-4000ml hương cam sả/chanh gừng đuổi muỗi đuổi côn trùng, khử mùi hiệu quả</t>
  </si>
  <si>
    <t>https://tiki.vn/nuoc-lau-san-huu-co-bo-hon-ecocare-1000ml-4000ml-huong-cam-sa-chanh-gung-duoi-muoi-duoi-con-trung-khu-mui-hieu-qua-p253047499.html?spid=253047501</t>
  </si>
  <si>
    <t>https://tiki.vn/nuoc-lau-san-huu-co-ecocare-duoi-muoi-huong-que-2000ml-p68474228.html?spid=68474229</t>
  </si>
  <si>
    <t>https://tiki.vn/xit-lau-ban-an-huu-co-bo-hon-tinh-dau-que-500ml-thuong-hieu-ecocare-p50945863.html?spid=50945864</t>
  </si>
  <si>
    <t>nước rửa tay hữu cơ diệt khuẩn dạng bọt tinh dầu nhài 250ml thương hiệu ecocare</t>
  </si>
  <si>
    <t>https://tiki.vn/nuoc-rua-tay-huu-co-diet-khuan-huong-nhai-p10737100.html?spid=10737101</t>
  </si>
  <si>
    <t>https://tiki.vn/nuoc-lau-san-huu-co-duoi-muoi-tinh-dau-sa-chanh-4000ml-p20702124.html?spid=20702125</t>
  </si>
  <si>
    <t>nước rửa tay hữu cơ diệt khuẩn dạng bọt hương quế 4000ml thương hiệu ecocare ( tặng kèm vỏ tạo bọt)</t>
  </si>
  <si>
    <t>https://tiki.vn/nuoc-rua-tay-huu-co-diet-khuan-dang-bot-huong-que-4000ml-thuong-hieu-ecocare-tang-kem-vo-tao-bot-p48720367.html?spid=48720368</t>
  </si>
  <si>
    <t>https://tiki.vn/nuoc-lau-san-huu-co-duoi-muoi-tinh-dau-que-4000ml-p20702122.html?spid=20702123</t>
  </si>
  <si>
    <t>tinh dầu hoa nhài treo xe 7ml</t>
  </si>
  <si>
    <t>https://tiki.vn/tinh-dau-hoa-nhai-treo-xe-7ml-p20701963.html?spid=20701964</t>
  </si>
  <si>
    <t>nước xả vải thuần chay hữu cơ ecocare 100ml-2l, ph cân bằng, thành phần tự nhiên an toàn cho trẻ em</t>
  </si>
  <si>
    <t>https://tiki.vn/nuoc-xa-vai-thuan-chay-huu-co-ecocare-100ml-2l-ph-can-bang-thanh-phan-tu-nhien-an-toan-cho-tre-em-p276642154.html?spid=276642156</t>
  </si>
  <si>
    <t>dầu gội thảo dược ecocare 300ml đạt chuẩn cgmp, dầu gội xả thảo mộc giúp sạch gàu, giảm rụng tóc</t>
  </si>
  <si>
    <t>https://tiki.vn/dau-goi-thao-duoc-ecocare-300ml-da-t-chua-n-cgmp-da-u-go-i-xa-tha-o-mo-c-giu-p-sa-ch-ga-u-gia-m-ru-ng-to-c-p221777544.html?spid=221777551</t>
  </si>
  <si>
    <t>nước rửa tay hữu cơ diệt khuẩn dạng bọt hương cam 1000ml thương hiệu ecocare ( tặng kèm vỏ tạo bọt)</t>
  </si>
  <si>
    <t>https://tiki.vn/nuoc-rua-tay-huu-co-diet-khuan-dang-bot-huong-cam-1000ml-thuong-hieu-ecocare-tang-kem-vo-tao-bot-p48720777.html?spid=48720778</t>
  </si>
  <si>
    <t>https://tiki.vn/nuoc-lau-san-duoi-muoi-huu-co-bo-hon-tinh-dau-sa-chanh-2000ml-thuong-hieu-ecocare-p47169118.html?spid=47169119</t>
  </si>
  <si>
    <t>nước rửa tay hữu cơ diệt khuẩn dạng bọt hương nhài 1000ml thương hiệu ecocare ( tặng kèm vỏ tạo bọt)</t>
  </si>
  <si>
    <t>https://tiki.vn/nuoc-rua-tay-huu-co-diet-khuan-dang-bot-huong-nhai-1000ml-thuong-hieu-ecocare-tang-kem-vo-tao-bot-p48719548.html?spid=48719549</t>
  </si>
  <si>
    <t>nước rửa tay hữu cơ diệt khuẩn dạng bọt hương quế 1000ml thương hiệu ecocare</t>
  </si>
  <si>
    <t>https://tiki.vn/nuoc-rua-tay-huu-co-diet-khuan-dang-bot-huong-que-1000ml-thuong-hieu-ecocare-p45841451.html?spid=45841452</t>
  </si>
  <si>
    <t>https://tiki.vn/nuoc-rua-chen-huu-co-bo-hon-ecocare-huong-chanh-gung-4000ml-p68300465.html?spid=68300466</t>
  </si>
  <si>
    <t>nước rửa tay hữu cơ diệt khuẩn dạng bọt hương quế 1000ml thương hiệu ecocare (tặng kèm vỏ tạo bọt)</t>
  </si>
  <si>
    <t>https://tiki.vn/nuoc-rua-tay-huu-co-diet-khuan-dang-bot-huong-que-1000ml-thuong-hieu-ecocare-tang-kem-vo-tao-bot-p48719944.html?spid=48719945</t>
  </si>
  <si>
    <t>nước xịt đa năng hữu cơ bồ hòn và tinh dầu sả chanh 500ml</t>
  </si>
  <si>
    <t>https://tiki.vn/nuoc-xit-da-nang-huu-co-bo-hon-va-tinh-dau-sa-chanh-500ml-p26078514.html?spid=26078515</t>
  </si>
  <si>
    <t>nước rửa tay hữu cơ diệt khuẩn dạng bọt tinh dầu quế 1000ml thương hiệu ecocare ( tặng kèm vỏ tạo bọt)</t>
  </si>
  <si>
    <t>https://tiki.vn/nuoc-rua-tay-huu-co-diet-khuan-dang-bot-tinh-dau-que-1000ml-thuong-hieu-ecocare-tang-kem-vo-tao-bot-p74317964.html?spid=74317965</t>
  </si>
  <si>
    <t>nước rửa tay hữu cơ diệt khuẩn dạng bọt hương nhài 4000ml thương hiệu ecocare ( tặng kèm vỏ tạo bọt)</t>
  </si>
  <si>
    <t>https://tiki.vn/nuoc-rua-tay-huu-co-diet-khuan-dang-bot-huong-nhai-4000ml-thuong-hieu-ecocare-tang-kem-vo-tao-bot-p48719652.html?spid=48719653</t>
  </si>
  <si>
    <t>https://tiki.vn/nuoc-rua-tay-huu-co-diet-khuan-dang-bot-huong-cam-1000ml-thuong-hieu-ecocare-tang-kem-vo-tao-bot-p50090865.html?spid=50090866</t>
  </si>
  <si>
    <t>nước lau bàn thờ cao cấp ecocare 300ml kết hợp giữa trầm hương và quế giúp tẩy uế, mang lại vượng khí</t>
  </si>
  <si>
    <t>https://tiki.vn/nuo-c-lau-ba-n-tho-cao-cap-ecocare-500ml-ket-hop-giua-tram-huong-va-que-giup-tay-ue-mang-lai-vuong-khi-p153586355.html?spid=153586356</t>
  </si>
  <si>
    <t>nước giặt xả hữu cơ bồ hòn ecocare tinh dầu hoa bưởi 1l-2l-4l, diệt vi khuẩn, dịu nhẹ với mọi làn da, hương thơm mát</t>
  </si>
  <si>
    <t>https://tiki.vn/nu-o-c-gia-t-xa-hu-u-co-bo-ho-n-ecocare-tinh-da-u-hoa-buo-i-1l-2l-4l-diet-vi-khuan-diu-nhe-voi-moi-lan-da-huong-thom-mat-p220671701.html?spid=220671703</t>
  </si>
  <si>
    <t>nước rửa tay hữu cơ diệt khuẩn dạng bọt hương cam 4000ml thương hiệu ecocare</t>
  </si>
  <si>
    <t>https://tiki.vn/nuoc-rua-tay-huu-co-diet-khuan-huong-cam-4000ml-p20701951.html?spid=20701952</t>
  </si>
  <si>
    <t>https://tiki.vn/nuoc-rua-chen-huu-co-bo-hon-ecocare-huong-cam-4000ml-p68300265.html?spid=68300266</t>
  </si>
  <si>
    <t>nước rửa chén hữu cơ bồ hòn hương sả chanh 4000ml thương hiệu ecocare</t>
  </si>
  <si>
    <t>https://tiki.vn/nuoc-rua-chen-huu-co-bo-hon-va-tinh-dau-sa-chanh-4000ml-p20702203.html?spid=20702204</t>
  </si>
  <si>
    <t>nước rửa tay hữu cơ diệt khuẩn dạng bọt hương quế 4000ml thương hiệu ecocare</t>
  </si>
  <si>
    <t>https://tiki.vn/nuoc-rua-tay-huu-co-diet-khuan-huong-que-4000ml-p20701953.html?spid=20701954</t>
  </si>
  <si>
    <t>dầu gội thảo dược sạch gàu, giảm xơ rối ecocare premium 300ml đạt chuẩn cgmp, dầu gội xả thiên nhiên</t>
  </si>
  <si>
    <t>https://tiki.vn/dau-goi-thao-duoc-sach-gau-giam-xo-roi-ecocare-premium-300ml-da-t-chua-n-cgmp-da-u-go-i-xa-thien-nhien-p217412566.html?spid=217412568</t>
  </si>
  <si>
    <t>dầu gội xả cao cấp ecocare 300ml dưỡng tóc mềm mượt, giảm gàu ngứa nuôi dưỡng da đầu</t>
  </si>
  <si>
    <t>https://tiki.vn/dau-goi-xa-cao-cap-ecocare-300ml-duo-ng-to-c-me-m-muo-t-giam-gau-ngua-nuoi-duong-da-dau-p251395831.html?spid=251395835</t>
  </si>
  <si>
    <t>nước tẩy rửa bồn cầu hữu cơ diệt khuẩn ecocare với tinh chất sả chanh 1000 ml</t>
  </si>
  <si>
    <t>https://tiki.vn/nuoc-tay-rua-bon-cau-huu-co-diet-khuan-ecocare-voi-tinh-chat-sa-chanh-1000-ml-p183546613.html?spid=183546614</t>
  </si>
  <si>
    <t>(tặng kèm vỏ xịt) nước lau bàn ăn hữu cơ ecocare 4l quế/sả chanh giúp khử mùi, tẩy vết mốc, ố bẩn, loại bỏ vết dầu mỡ</t>
  </si>
  <si>
    <t>https://tiki.vn/nuo-c-lau-ba-n-an-hu-u-co-bo-ho-n-ecocare-4000ml-ket-hop-tinh-da-u-tu-nhien-que-sa-chanh-tay-rua-an-toan-hieu-qua-p242484634.html?spid=242484638</t>
  </si>
  <si>
    <t>https://tiki.vn/nuoc-lau-san-huu-co-bo-hon-ecocare-huong-que-1000ml-thuong-hieu-ecocare-p50106181.html?spid=50106182</t>
  </si>
  <si>
    <t>https://tiki.vn/nuoc-rua-chen-huu-co-bo-hon-ecocare-huong-que-4000ml-p68301373.html?spid=68301374</t>
  </si>
  <si>
    <t>nước giặt đồ lót hữu cơ ecocare 300ml giảm 99% vi khuẩn, tẩy ố hiệu quả, hương cam bạc hà thơm mát</t>
  </si>
  <si>
    <t>https://tiki.vn/nuoc-giat-do-lot-huu-co-ecocare-300ml-giam-99-vi-khuan-tay-o-hieu-qua-huong-cam-bac-ha-thom-mat-p253044163.html?spid=253044164</t>
  </si>
  <si>
    <t>nước rửa chén hữu cơ bồ hòn hương cam 4000ml thương hiệu ecocare</t>
  </si>
  <si>
    <t>https://tiki.vn/nuoc-rua-chen-huu-co-bo-hon-va-tinh-dau-cam-4000ml-p20701967.html?spid=20701968</t>
  </si>
  <si>
    <t>nước xịt lau bàn ăn hữu cơ bồ hòn tinh dầu sả chanh 500ml</t>
  </si>
  <si>
    <t>https://tiki.vn/nuoc-xit-lau-ban-an-huu-co-bo-hon-tinh-dau-sa-chanh-500ml-p25812020.html?spid=25812021</t>
  </si>
  <si>
    <t>(tặng kèm vỏ xịt) bình xịt vệ sinh đa năng ecocare 4l khử mùi, diệt nấm mốc, diệt khuẩn hiệu quả nhà bếp, nhà vệ sinh và nhà tắm</t>
  </si>
  <si>
    <t>https://tiki.vn/bi-nh-xi-t-ta-y-da-nang-hu-u-co-bo-ho-n-ecocare-4000ml-ket-hop-tinh-da-u-tu-nhien-que-sa-chanh-p242434208.html?spid=242434210</t>
  </si>
  <si>
    <t>nước rửa tay hữu cơ diệt khuẩn dạng bọt hương cam 4000ml thương hiệu ecocare ( tặng kèm vỏ tạo bọt)</t>
  </si>
  <si>
    <t>https://tiki.vn/nuoc-rua-tay-huu-co-diet-khuan-dang-bot-huong-cam-4000ml-thuong-hieu-ecocare-tang-kem-vo-tao-bot-p48720484.html?spid=48720485</t>
  </si>
  <si>
    <t>https://tiki.vn/nuoc-rua-tay-huu-co-diet-khuan-dang-bot-huong-nhai-1000ml-thuong-hieu-ecocare-tang-kem-vo-tao-bot-p50095432.html?spid=50095433</t>
  </si>
  <si>
    <t>https://tiki.vn/nuoc-xit-lau-ban-an-huu-co-bo-hon-tinh-dau-que-500ml-p25812119.html?spid=25812120</t>
  </si>
  <si>
    <t>nước rửa chén hữu cơ ecocare 2000ml chiết xuất bồ hòn và tinh dầu sả chanh, quế, cam, chanh gừng bảo vệ da tay, an toàn cho trẻ nhỏ</t>
  </si>
  <si>
    <t>https://tiki.vn/nuoc-rua-chen-huu-co-ecocare-2000ml-chiet-xuat-bo-hon-va-tinh-dau-sa-chanh-que-cam-chanh-gung-bao-ve-da-tay-an-toan-cho-tre-nho-p252035796.html?spid=252035798</t>
  </si>
  <si>
    <t>nước rửa tay hữu cơ diệt khuẩn dạng bọt hương nhài 1000ml thương hiệu ecocare</t>
  </si>
  <si>
    <t>https://tiki.vn/nuoc-rua-tay-huu-co-diet-khuan-dang-bot-huong-nhai-1000ml-thuong-hieu-ecocare-p50097769.html?spid=50097770</t>
  </si>
  <si>
    <t>nước tẩy bồn cầu hữu cơ diệt khuẩn ecocare 1000ml hương cam bạc hà/sả chanh/quế thơm mát, chai tẩy rửa nhà vệ sinh siêu sạch</t>
  </si>
  <si>
    <t>https://tiki.vn/qua-tang-danh-cho-tat-ca-cac-khach-hang-khi-mua-san-pham-tai-ecocare-viet-nam-nuoc-tay-bon-cau-huu-co-diet-khuan-ecocare-1000ml-huong-cam-bac-ha-thom-mat-chai-tay-rua-nha-ve-sinh-sieu-sach-p262386782.html?spid=253047158</t>
  </si>
  <si>
    <t>https://tiki.vn/cua-hang/vpmilk-official?source_screen=product_detail&amp;source_engine=organic</t>
  </si>
  <si>
    <t>VPMilk Official</t>
  </si>
  <si>
    <t>['Đồ Chơi - Mẹ &amp; Bé', 'Bách Hóa Online']</t>
  </si>
  <si>
    <t>sữa tiệt trùng có đường vpmilk grow+ vị dâu hộp 110ml (thùng 48 hộp)</t>
  </si>
  <si>
    <t>https://tiki.vn/sua-tiet-trung-co-duong-vpmilk-grow-vi-dau-hop-110ml-thung-48-hop-p75986352.html?spid=75986353</t>
  </si>
  <si>
    <t>sữa bột namyang imperial mom xo gt 400g</t>
  </si>
  <si>
    <t>https://tiki.vn/sua-bot-namyang-imperial-mom-xo-gt-400g-p55648295.html?spid=67361852</t>
  </si>
  <si>
    <t>sữa dinh dưỡng tiệt trùng vpmilk omega ít đường dạng hộp cho bé trên 1 tuổi 180ml (thùng 48 hộp)</t>
  </si>
  <si>
    <t>https://tiki.vn/sua-dinh-duong-tiet-trung-vpmilk-omega-it-duong-dang-hop-cho-be-tren-1-tuoi-180ml-thung-48-hop-p273244972.html?spid=273244973</t>
  </si>
  <si>
    <t>sữa tiệt trùng có đường vpmilk grow+ hộp 110ml (thùng 48 hộp)</t>
  </si>
  <si>
    <t>https://tiki.vn/sua-tiet-trung-co-duong-vpmilk-grow-hop-110ml-thung-48-hop-p59197171.html?spid=59197172</t>
  </si>
  <si>
    <t>sữa tươi uht đà lạt true milk ít đường 110ml (thùng 48 hộp)</t>
  </si>
  <si>
    <t>https://tiki.vn/sua-tuoi-da-lat-true-milk-it-duong-hop-110ml-thung-48-hop-p107078512.html?spid=107078513</t>
  </si>
  <si>
    <t>sữa tiệt trùng ít đường vpmilk grow+ hộp 180ml (thùng 48 hộp)</t>
  </si>
  <si>
    <t>https://tiki.vn/sua-tiet-trung-it-duong-vpmilk-grow-hop-180ml-thung-48-hop-p76450798.html?spid=76450799</t>
  </si>
  <si>
    <t>sữa bột namyang imperial majesty xo care 800g</t>
  </si>
  <si>
    <t>https://tiki.vn/sua-bot-namyang-imperial-majesty-xo-care-800g-p59167285.html?spid=59167286</t>
  </si>
  <si>
    <t>sữa tiệt trùng ít đường vpmilk grow+ hộp 110ml (thùng 48 hộp)</t>
  </si>
  <si>
    <t>https://tiki.vn/sua-tiet-trung-it-duong-vpmilk-grow-hop-110ml-thung-48-hop-p109576750.html?spid=109576751</t>
  </si>
  <si>
    <t>sữa trái cây vpmilk omega vị cam tự nhiên cho bé trên 1 tuổi hộp 110ml (thùng 48 hộp)</t>
  </si>
  <si>
    <t>https://tiki.vn/sua-trai-cay-vpmilk-omega-vi-cam-tu-nhien-cho-be-tren-1-tuoi-hop-110ml-thung-48-hop-p274455359.html?spid=274455360</t>
  </si>
  <si>
    <t>sữa ca cao mầm lúa mạch đen – vpmilk nutrimalt 180ml (thùng 48 hộp)</t>
  </si>
  <si>
    <t>https://tiki.vn/sua-ca-cao-mam-lua-mach-den-vpmilk-nutrimalt-180ml-thung-48-hop-p59197187.html?spid=59197188</t>
  </si>
  <si>
    <t>sữa ca cao mầm lúa mạch đen – vpmilk nutrimalt hộp 110ml (thùng 48 hộp)</t>
  </si>
  <si>
    <t>https://tiki.vn/sua-ca-cao-mam-lua-mach-den-vpmilk-nutrimalt-hop-110ml-thung-48-hop-p59197175.html?spid=59197176</t>
  </si>
  <si>
    <t>sữa bột namyang imperial mom xo gt 800g</t>
  </si>
  <si>
    <t>https://tiki.vn/sua-bot-namyang-imperial-mom-xo-gt-800g-p276375738.html?spid=276375739</t>
  </si>
  <si>
    <t>tổ yến nguyên chất chưng gừng vpmilk true nest - có đường (hộp 1 lọ x 70 ml)</t>
  </si>
  <si>
    <t>https://tiki.vn/to-yen-nguyen-chat-chung-gung-vpmilk-true-nest-co-duong-hop-1-lo-x-70-ml-p108458453.html?spid=108458454</t>
  </si>
  <si>
    <t>tổ yến nguyên chất chưng gừng vpmilk true nest - không đường (hộp 1 lọ x 70 ml)</t>
  </si>
  <si>
    <t>https://tiki.vn/to-yen-nguyen-chat-chung-gung-vpmilk-true-nest-khong-duong-hop-1-lo-x-70-ml-p108458441.html?spid=108458442</t>
  </si>
  <si>
    <t>sữa tiệt trùng có đường vpmilk grow+ vị dâu hộp 180ml (thùng 48 hộp)</t>
  </si>
  <si>
    <t>https://tiki.vn/sua-tiet-trung-co-duong-vpmilk-grow-vi-dau-hop-180ml-thung-48-hop-p75986346.html?spid=75986347</t>
  </si>
  <si>
    <t>sữa bột namyang imperial kid xo gt 800g</t>
  </si>
  <si>
    <t>https://tiki.vn/sua-bot-namyang-imperial-kid-xo-gt-800g-p114445481.html?spid=114445482</t>
  </si>
  <si>
    <t>tổ yến nguyên chất chưng gừng vpmilk true nest - không đường (gift set 6 lọ x 70 ml)</t>
  </si>
  <si>
    <t>https://tiki.vn/to-yen-nguyen-chat-chung-gung-vpmilk-true-nest-khong-duong-gift-set-6-lo-x-70-ml-p108458444.html?spid=108458446</t>
  </si>
  <si>
    <t>thùng 48 hộp iqlac colostrum biếng ăn suy dinh dưỡng premium 110ml cho trẻ biếng ăn, thấp còi, suy dinh dưỡng từ 1 tuổi</t>
  </si>
  <si>
    <t>https://tiki.vn/thung-48-hop-iqlac-colostrum-bieng-an-suy-dinh-duong-premium-110ml-cho-tre-bieng-an-thap-coi-suy-dinh-duong-tu-1-tuoi-p181455505.html?spid=181455506</t>
  </si>
  <si>
    <t>sữa tiệt trùng có đường vpmilk grow+ hộp 180ml (thùng 48 hộp)</t>
  </si>
  <si>
    <t>https://tiki.vn/sua-tiet-trung-co-duong-vpmilk-grow-hop-180ml-thung-48-hop-p59197183.html?spid=59197184</t>
  </si>
  <si>
    <t>sữa dinh dưỡng tiệt trùng vpmilk omega có đường dạng hộp cho bé trên 1 tuổi 110ml (thùng 48 hộp)</t>
  </si>
  <si>
    <t>https://tiki.vn/sua-dinh-duong-tiet-trung-vpmilk-omega-co-duong-dang-hop-cho-be-tren-1-tuoi-110ml-thung-48-hop-p272787308.html?spid=272787309</t>
  </si>
  <si>
    <t>sữa dinh dưỡng tiệt trùng vpmilk omega có đường dạng hộp cho bé trên 1 tuổi 180ml (thùng 48 hộp)</t>
  </si>
  <si>
    <t>https://tiki.vn/sua-dinh-duong-tiet-trung-vpmilk-omega-co-duong-dang-hop-cho-be-tren-1-tuoi-180ml-thung-48-hop-p273244885.html?spid=273244886</t>
  </si>
  <si>
    <t>sữa tươi uht đà lạt true milk vpmilk ít đường thể tích 180ml (thùng 48 hộp)</t>
  </si>
  <si>
    <t>https://tiki.vn/sua-tuoi-uht-da-lat-true-milk-vpmilk-i-t-duo-ng-the-ti-ch-180ml-thung-48-hop-p276756305.html?spid=276756306</t>
  </si>
  <si>
    <t>sữa tươi uht đà lạt true milk vpmilk không đường hộp 180ml (thùng 48 hộp)</t>
  </si>
  <si>
    <t>https://tiki.vn/sua-tuoi-uht-da-lat-true-milk-vpmilk-khong-duo-ng-hop-180ml-thung-48-hop-p276756260.html?spid=276756261</t>
  </si>
  <si>
    <t>sữa trái cây vpmilk omega vị cam tự nhiên cho bé trên 1 tuổi hộp 180ml (thùng 48 hộp)</t>
  </si>
  <si>
    <t>https://tiki.vn/sua-trai-cay-vpmilk-omega-vi-cam-tu-nhien-cho-be-tren-1-tuoi-hop-180ml-thung-48-hop-p274455223.html?spid=274455224</t>
  </si>
  <si>
    <t>tổ yến nguyên chất chưng gừng vpmilk true nest - có đường (gift set 6 lọ x 70 ml)</t>
  </si>
  <si>
    <t>https://tiki.vn/to-yen-nguyen-chat-chung-gung-vpmilk-true-nest-co-duong-gift-set-6-lo-x-70-ml-p271620674.html?spid=271620675</t>
  </si>
  <si>
    <t>https://tiki.vn/cua-hang/tiem-gom-nha-bo?source_screen=product_detail&amp;source_engine=organic</t>
  </si>
  <si>
    <t>Tiệm gốm nhà Bo</t>
  </si>
  <si>
    <t>bộ ấm trà men hỏa biến đen vẽ sen vàng 24k gốm sứ bát tràng cao cấp</t>
  </si>
  <si>
    <t>https://tiki.vn/bo-am-tra-men-hoa-bien-den-ve-sen-vang-24k-gom-su-bat-trang-cao-cap-p125042207.html?spid=194835735</t>
  </si>
  <si>
    <t>bình hút tài lộc phong thủy lý ngư vọng nguyệt vẽ vàng 24k gốm sứ bát tràng cao cấp (h30xd26cm)</t>
  </si>
  <si>
    <t>https://tiki.vn/binh-hut-tai-loc-phong-thuy-ly-ngu-vong-nguyet-ve-vang-24k-gom-su-bat-trang-cao-cap-h30xd26cm-p186638856.html?spid=186638864</t>
  </si>
  <si>
    <t>bộ ấm trà men đen vẽ vàng 24k thuận buồm xuôi gió gốm sứ bát tràng cao cấp</t>
  </si>
  <si>
    <t>https://tiki.vn/bo-am-tra-men-den-ve-vang-24k-thuan-buom-xuoi-gio-gom-su-bat-trang-cao-cap-p197779354.html?spid=197779358</t>
  </si>
  <si>
    <t>bộ ấm chén bát tràng cao cấp màu xanh arctic họa tiết hoa sen vẽ vàng 24k</t>
  </si>
  <si>
    <t>https://tiki.vn/bo-am-chen-bat-trang-cao-cap-mau-xanh-arctic-hoa-tiet-hoa-sen-ve-vang-24k-p162592504.html?spid=162592505</t>
  </si>
  <si>
    <t>hũ đựng trà, lọ đựng chè gốm sứ bát tràng cao cấp họa tiết vẽ vàng 18k</t>
  </si>
  <si>
    <t>https://tiki.vn/hu-dung-tra-lo-dung-che-gom-su-bat-trang-cao-cap-hoa-tiet-ve-vang-18k-p200657763.html?spid=248687738</t>
  </si>
  <si>
    <t>bộ ấm trà vinh hoa phú quý vẽ vàng 24k gốm sứ bát tràng cao cấp</t>
  </si>
  <si>
    <t>https://tiki.vn/bo-am-tra-vinh-hoa-phu-quy-ve-vang-24k-gom-su-bat-trang-cao-cap-p199974585.html?spid=199974591</t>
  </si>
  <si>
    <t>bình hút tài lộc phong thủy sen vàng phú quý - sen phúc đức vẽ vàng 24k, gốm sứ bát tràng cao cấp (h30xd26cm)</t>
  </si>
  <si>
    <t>https://tiki.vn/binh-hut-tai-loc-phong-thuy-sen-vang-phu-quy-sen-phuc-duc-ve-vang-24k-gom-su-bat-trang-cao-cap-h30xd26cm-p183502063.html?spid=183502075</t>
  </si>
  <si>
    <t>bình hút tài lộc phong thủy song ngư vọng nguyệt vẽ vàng 24k gốm sứ bát tràng cao cấp (h28xd25cm)</t>
  </si>
  <si>
    <t>https://tiki.vn/binh-hut-tai-loc-phong-thuy-song-ngu-vong-nguyet-ve-vang-24k-gom-su-bat-trang-cao-cap-h28xd25cm-p191123266.html?spid=191123272</t>
  </si>
  <si>
    <t>bình hút tài lộc phong thủy phúc - lộc - thọ vẽ vàng 24k, gốm sứ bát tràng cao cấp (h26xd24cm)</t>
  </si>
  <si>
    <t>https://tiki.vn/binh-hut-tai-loc-phong-thuy-phuc-loc-tho-ve-vang-24k-gom-su-bat-trang-cao-cap-h26xd24cm-p156234402.html?spid=156234404</t>
  </si>
  <si>
    <t>bộ ấm chén bát tràng phú quý men xanh lục ngọc bảo họa tiết làng quê  vẽ vàng 24k</t>
  </si>
  <si>
    <t>https://tiki.vn/bo-am-chen-bat-trang-phu-quy-men-xanh-luc-ngoc-bao-hoa-tiet-lang-que-ve-vang-24k-p128594048.html?spid=128594096</t>
  </si>
  <si>
    <t>bộ ấm chén bát tràng cao cấp mẫu đơn đỏ vẽ sen vàng</t>
  </si>
  <si>
    <t>https://tiki.vn/bo-am-chen-bat-trang-cao-cap-mau-don-do-ve-sen-vang-p124039439.html?spid=124039440</t>
  </si>
  <si>
    <t>bộ ấm chén bát tràng men trắng viền vàng kim dáng phú quý kèm hộp làm quà tặng sang trọng</t>
  </si>
  <si>
    <t>https://tiki.vn/bo-am-chen-bat-trang-men-trang-vien-vang-kim-dang-phu-quy-kem-hop-lam-qua-tang-sang-trong-p190860282.html?spid=190860283</t>
  </si>
  <si>
    <t>bình cắm hoa, bình trang trí sơn mài vẽ tay 3d gốm sứ bát tràng cao cấp</t>
  </si>
  <si>
    <t>https://tiki.vn/binh-cam-hoa-binh-trang-tri-son-mai-ve-tay-3d-gom-su-bat-trang-cao-cap-p201252793.html?spid=201252795</t>
  </si>
  <si>
    <t>bộ bát đĩa thắp hương sứ bát tràng cao cấp hình cuốn thư 16 món ( size đại đk52cm)</t>
  </si>
  <si>
    <t>https://tiki.vn/bo-bat-dia-thap-huong-su-bat-trang-cao-cap-hinh-cuon-thu-16-mon-size-dai-dk52cm-p125681273.html?spid=125681275</t>
  </si>
  <si>
    <t>bộ ấm chén bát tràng cao cấp phú quý màu xanh hải bích họa tiết chim yến đậu cành mai vẽ vàng 24k</t>
  </si>
  <si>
    <t>https://tiki.vn/bo-am-chen-bat-trang-cao-cap-phu-quy-mau-xanh-hai-bich-hoa-tiet-chim-yen-dau-canh-mai-ve-vang-24k-p212967534.html?spid=212967535</t>
  </si>
  <si>
    <t>bình hút tài lộc phong thủy họa tiết tứ cảnh (bốn mùa ) vẽ vàng, gốm sứ bát tràng cao cấp (h26 x d24cm)</t>
  </si>
  <si>
    <t>https://tiki.vn/binh-hut-tai-loc-phong-thuy-hoa-tiet-tu-canh-bon-mua-ve-vang-gom-su-bat-trang-cao-cap-h26-x-d24cm-p157095712.html?spid=157095716</t>
  </si>
  <si>
    <t>bộ bát đĩa bát tràng hình hoa mặt trời làm mâm cúng, mâm cỗ ngày tết mẫu mới nhất đường kính 45cm</t>
  </si>
  <si>
    <t>https://tiki.vn/bo-bat-dia-bat-trang-hinh-hoa-mat-troi-lam-mam-cung-mam-co-ngay-tet-mau-moi-nhat-duong-kinh-45cm-p144631536.html?spid=144631538</t>
  </si>
  <si>
    <t>bình cắm hoa dáng âu họa tiết chùm lựu dát vàng - gốm sứ cao cấp</t>
  </si>
  <si>
    <t>https://tiki.vn/binh-cam-hoa-dang-au-hoa-tiet-chum-luu-dat-vang-gom-su-cao-cap-p276814769.html?spid=276814773</t>
  </si>
  <si>
    <t>bộ ấm chén, bình trà cao cấp men vân đá viền mạ vàng 24k đế xoay 360d</t>
  </si>
  <si>
    <t>https://tiki.vn/bo-am-chen-binh-tra-cao-cap-men-van-da-vien-ma-vang-24k-de-xoay-360d-p276799337.html?spid=276799338</t>
  </si>
  <si>
    <t>bình hút tài lộc phong thủy sen vàng phú quý vẽ vàng 24k, gốm sứ bát tràng cao cấp (h26xd24cm)</t>
  </si>
  <si>
    <t>https://tiki.vn/binh-hut-tai-loc-phong-thuy-sen-vang-phu-quy-ve-vang-24k-gom-su-bat-trang-cao-cap-h26xd24cm-p156202615.html?spid=156202621</t>
  </si>
  <si>
    <t>bình hoa lá sen con hến mem hỏa biến gốm sứ bát tràng</t>
  </si>
  <si>
    <t>https://tiki.vn/binh-hoa-la-sen-con-hen-mem-hoa-bien-gom-su-bat-trang-p186254513.html?spid=186254515</t>
  </si>
  <si>
    <t>bộ ấm chén bát tràng cao cấp “hoa trong lòng gốm” men hoả biến hổ phách viền vàng 24k</t>
  </si>
  <si>
    <t>https://tiki.vn/bo-am-chen-bat-trang-cao-cap-hoa-trong-long-gom-men-hoa-bien-ho-phach-vien-vang-24k-p196671863.html?spid=196671865</t>
  </si>
  <si>
    <t>bình hút tài lộc phong thủy vẽ vàng 24k,  gốm sứ bát tràng cao cấp, trang trí phòng khách</t>
  </si>
  <si>
    <t>https://tiki.vn/binh-hut-tai-loc-phong-thuy-ve-vang-24k-gom-su-bat-trang-cao-cap-trang-tri-phong-khach-p132018116.html?spid=132018118</t>
  </si>
  <si>
    <t>https://tiki.vn/cua-hang/samgalaxy?source_screen=product_detail&amp;source_engine=organic</t>
  </si>
  <si>
    <t>Samgalaxy</t>
  </si>
  <si>
    <t>bao da book cover bàn phím dành cho samsung tab s7+/tab s7 fe/tab s8+ slim ef-dt730 hàng chính hãng</t>
  </si>
  <si>
    <t>https://tiki.vn/bao-da-book-cover-ban-phim-danh-cho-samsung-tab-s7-tab-s7-fe-tab-s8-slim-ef-dt730-hang-chinh-hang-p198915190.html?spid=198915191</t>
  </si>
  <si>
    <t>bao da samsung galaxy a54 5g smart view wallet case ( clear view ) - hàng chính hãng</t>
  </si>
  <si>
    <t>https://tiki.vn/bao-da-samsung-galaxy-a54-5g-smart-view-wallet-case-clear-view-hang-chinh-hang-p248463942.html?spid=248463944</t>
  </si>
  <si>
    <t>dây đeo silicone đồng hồ samsung watch 4/ watch 5- hàng chính hãng</t>
  </si>
  <si>
    <t>https://tiki.vn/day-deo-silicone-dong-ho-samsung-watch-4-watch-5-hang-chinh-hang-p262973262.html?spid=262973264</t>
  </si>
  <si>
    <t>tai nghe có dây samsung ia500 -hàng chính hãng</t>
  </si>
  <si>
    <t>https://tiki.vn/tai-nghe-co-day-samsung-ia500-hang-chinh-hang-p273942246.html?spid=273942248</t>
  </si>
  <si>
    <t>củ sạc nhanh samsung 25w type c ( không kèm cáp) - hàng chính hãng</t>
  </si>
  <si>
    <t>https://tiki.vn/cu-sac-nhanh-samsung-25w-type-c-khong-kem-cap-hang-chinh-hang-p201118168.html?spid=209269535</t>
  </si>
  <si>
    <t>bao da samsung nắp gập galaxy z fold3 5g-leather flip cover-hàng chính hãng</t>
  </si>
  <si>
    <t>https://tiki.vn/bao-da-samsung-nap-gap-galaxy-z-fold3-5g-leather-flip-cover-hang-chinh-hang-p247958412.html?spid=247958413</t>
  </si>
  <si>
    <t>đế sạc đồng hồ galaxy watch 3/watch4/watch fe hàng chính hãng</t>
  </si>
  <si>
    <t>https://tiki.vn/de-sac-dong-ho-galaxy-watch-3-watch4-watch-fe-hang-chinh-hang-p276451550.html?spid=276451551</t>
  </si>
  <si>
    <t>bao da smart view wallet case samsung s24 ultra -hàng chính hãng</t>
  </si>
  <si>
    <t>https://tiki.vn/bao-da-smart-view-wallet-case-samsung-s24-ultra-hang-chinh-hang-p274060782.html?spid=274060790</t>
  </si>
  <si>
    <t>dây đeo silicon thể thao dành đồng hồ samsung watch 6-hàng chính hãng</t>
  </si>
  <si>
    <t>https://tiki.vn/day-deo-silicon-the-thao-danh-dong-ho-samsung-watch-6-hang-chinh-hang-p271791167.html?spid=275285090</t>
  </si>
  <si>
    <t>ốp lưng trong clear case cho samsung galaxy s24 plus-hàng chính hãng</t>
  </si>
  <si>
    <t>https://tiki.vn/op-lung-trong-clear-case-cho-samsung-galaxy-s24-plus-hang-chinh-hang-p274083703.html?spid=274083704</t>
  </si>
  <si>
    <t>dây đeo sport band dành cho galaxy fit3-hàng chính hãng</t>
  </si>
  <si>
    <t>https://tiki.vn/day-deo-sport-band-danh-cho-galaxy-fit3-hang-chinh-hang-p276224804.html?spid=276224806</t>
  </si>
  <si>
    <t>dây đeo thể thao dành cho samsung galaxy watch4/5/6 bản sợi chỉ-hàng chính hãng</t>
  </si>
  <si>
    <t>https://tiki.vn/day-deo-the-thao-danh-cho-samsung-galaxy-watch4-5-6-ban-soi-chi-chinh-hang-p275411210.html?spid=275411244</t>
  </si>
  <si>
    <t>ốp lưng khung viền galaxy s23 plus hàng chính hãng-frame case</t>
  </si>
  <si>
    <t>https://tiki.vn/op-lung-khung-vien-galaxy-s23-plus-hang-chinh-hang-frame-case-p273640175.html?spid=273640177</t>
  </si>
  <si>
    <t>đế sạc đồng hồ samsung galaxy watch 4/watch5/watch 5pro(chân type c)-hàng chính hãng</t>
  </si>
  <si>
    <t>https://tiki.vn/de-sac-dong-ho-samsung-galaxy-watch-4-watch5-watch-5pro-chan-type-c-hang-chinh-hang-p262973320.html?spid=262973321</t>
  </si>
  <si>
    <t>bao da book cover samsung galaxy tab a8 2022 x205 ( sm-x205 ef-bx200pjegww ) - hàng chính hãng</t>
  </si>
  <si>
    <t>https://tiki.vn/bao-da-book-cover-samsung-galaxy-tab-a8-2022-x205-sm-x205-ef-bx200pjegww-hang-chinh-hang-p199031058.html?spid=199031059</t>
  </si>
  <si>
    <t>ốp da galaxy s24 plus vegan leather case-hàng chính hãng</t>
  </si>
  <si>
    <t>https://tiki.vn/op-da-galaxy-s24-plus-vegan-leather-case-hang-chinh-hang-p274150259.html?spid=274150261</t>
  </si>
  <si>
    <t>ốp lưng galaxy s23+ silicone samsung hàng chính hãng</t>
  </si>
  <si>
    <t>https://tiki.vn/op-lung-galaxy-s23-silicone-samsung-hang-chinh-hang-p273640268.html?spid=273641863</t>
  </si>
  <si>
    <t>vỏ đựng bút spen samsung z fold 5-hàng chính hãng</t>
  </si>
  <si>
    <t>https://tiki.vn/vo-dung-but-spen-samsung-z-fold-5-hang-chinh-hang-p272230148.html?spid=271788826</t>
  </si>
  <si>
    <t>củ sạc samsung 25w ( (ep-t2510) không kèm cáp- hàng chính hãng</t>
  </si>
  <si>
    <t>https://tiki.vn/cu-sac-samsung-25w-ep-t2510-khong-kem-cap-hang-chinh-hang-p273289076.html?spid=273289078</t>
  </si>
  <si>
    <t>ốp lưng cho galaxy s24ultra phiên bản nghệ sĩ- hàng chính hãng</t>
  </si>
  <si>
    <t>https://tiki.vn/op-lung-cho-galaxy-s24ultra-phien-ban-nghe-si-hang-chinh-hang-p274101855.html?spid=274101859</t>
  </si>
  <si>
    <t>https://tiki.vn/op-lung-deo-silicone-samsung-galaxy-a72-ef-pa725-hang-chinh-hang-p197419376.html?spid=197419378</t>
  </si>
  <si>
    <t>ốp lưng popticle phiên bản haydonna galaxy z fold5-hàng chính hãng</t>
  </si>
  <si>
    <t>https://tiki.vn/op-lung-popticle-phien-ban-haydonna-galaxy-z-fold5-hang-chinh-hang-p276032844.html?spid=276032845</t>
  </si>
  <si>
    <t>bộ ốp và dây đồng hồ full cover dành cho galaxy watch 5 / watch 4 40mm-hàng chính hãng</t>
  </si>
  <si>
    <t>https://tiki.vn/day-deo-thoi-trang-cho-galaxy-watch5-40mm-hang-chinh-hang-p214597487.html?spid=214597489</t>
  </si>
  <si>
    <t>bao da led view cho samsung galaxy s22 plus -hàng chính hãng</t>
  </si>
  <si>
    <t>https://tiki.vn/bao-da-led-view-cho-samsung-galaxy-s22-plus-hang-chinh-hang-p195282548.html?spid=195282550</t>
  </si>
  <si>
    <t>ngòi bút thay thế cho s pen fold edition/ s pen pro/spen fold4/fold5-hàng chính hãng</t>
  </si>
  <si>
    <t>https://tiki.vn/ngoi-but-thay-the-cho-s-pen-fold-edition-s-pen-pro-spen-fold4-fold5-hang-chinh-hang-p273746193.html?spid=273746194</t>
  </si>
  <si>
    <t>dây da đồng hồ samsung size 20mm (dây dùng cho được active2/ watch 4/watch 5/watch 6) hàng chính hãng</t>
  </si>
  <si>
    <t>https://tiki.vn/day-da-dong-ho-samsung-size-20mm-day-dung-cho-duoc-active2-watch-4-watch-5-watch-6-hang-chinh-hang-p272399522.html?spid=272399530</t>
  </si>
  <si>
    <t>ốp lưng samsung chống sốc cho galaxy s23 plus - rugged gadget-hàng chính hãng</t>
  </si>
  <si>
    <t>https://tiki.vn/op-lung-samsung-chong-soc-cho-galaxy-s23-plus-rugged-gadget-hang-chinh-hang-p273639661.html?spid=273639662</t>
  </si>
  <si>
    <t>dây đeo samsung star wars watch5/watch4 phiên bản r2d2-hàng chính hãng</t>
  </si>
  <si>
    <t>https://tiki.vn/day-deo-watch5-watch4-phien-ban-r2-d2-star-wars-hang-chinh-hang-p252575351.html?spid=252575352</t>
  </si>
  <si>
    <t>miếng dán màn hình ngoài samsung z flip5 - hàng chính hãng</t>
  </si>
  <si>
    <t>https://tiki.vn/mieng-dan-man-hinh-ngoai-samsung-z-flip5-hang-chinh-hang-p271145286.html?spid=271145287</t>
  </si>
  <si>
    <t>ốp lưng silicone kèm dây đeo galaxy s22 5g-hàng chính hãng</t>
  </si>
  <si>
    <t>https://tiki.vn/op-lung-silicone-kem-day-deo-galaxy-s22-5g-hang-chinh-hang-p215538005.html?spid=215538007</t>
  </si>
  <si>
    <t>dây đeo của galaxy watch ultra marine band- hàng chính hãng</t>
  </si>
  <si>
    <t>https://tiki.vn/day-deo-cua-galaxy-watch-ultra-marine-band-chinh-hang-p275612383.html?spid=275614770</t>
  </si>
  <si>
    <t>miếng dán màn hình ngoài samsung z fold5 - hàng chính hãng</t>
  </si>
  <si>
    <t>https://tiki.vn/mieng-dan-man-hinh-ngoai-samsung-z-fold5-hang-chinh-hang-p271145293.html?spid=271145294</t>
  </si>
  <si>
    <t>miếng dán màn hình ngoài samsung z flip6 - hàng chính hãng</t>
  </si>
  <si>
    <t>https://tiki.vn/mieng-dan-man-hinh-ngoai-samsung-z-flip6-hang-chinh-hang-p276734673.html?spid=276734674</t>
  </si>
  <si>
    <t>ốp lưng trong linh hoạt galaxy z flip5-hàng chính hãng</t>
  </si>
  <si>
    <t>https://tiki.vn/op-lung-trong-linh-hoat-galaxy-z-flip5-hang-chinh-hang-p273585666.html?spid=273585667</t>
  </si>
  <si>
    <t>ốp lưng silicone cho samsung galaxy s24 ultra (ef-ps928) - hàng chính hãng</t>
  </si>
  <si>
    <t>https://tiki.vn/op-lung-silicone-cho-samsung-galaxy-s24-ultra-ef-ps928-hang-chinh-hang-p276734391.html?spid=276734393</t>
  </si>
  <si>
    <t>ốp lưng trong galaxy a35 5g (smapp)- hàng chính hãng</t>
  </si>
  <si>
    <t>https://tiki.vn/op-lung-trong-galaxy-a35-5g-smapp-hang-chinh-hang-p275271140.html?spid=275271141</t>
  </si>
  <si>
    <t>núm tai nghe samsung buds2 pro- r510. hàng new - hàng chính hãng có màng lọc. sẵn 2 size</t>
  </si>
  <si>
    <t>https://tiki.vn/num-tai-nghe-samsung-buds2-pro-r510-hang-new-hang-chinh-hang-co-mang-loc-san-2-size-p270105668.html?spid=270105670</t>
  </si>
  <si>
    <t>cáp sạc c-c 5a, 1.8m (dành cho củ sạc 45w)-hàng chính hãng</t>
  </si>
  <si>
    <t>https://tiki.vn/cap-sac-c-c-5a-1-8m-danh-cho-cu-sac-45w-hang-chinh-hang-p274509096.html?spid=274509097</t>
  </si>
  <si>
    <t>núm tai nghe samsung budspro- r190. hàng chính hãng có màng lọc</t>
  </si>
  <si>
    <t>https://tiki.vn/num-tai-nghe-samsung-budspro-r190-hang-chinh-hang-co-mang-loc-p273443476.html?spid=273443478</t>
  </si>
  <si>
    <t>ốp chống sốc galaxy s24 ultra shield case-hàng chính hãng</t>
  </si>
  <si>
    <t>https://tiki.vn/op-chong-soc-galaxy-s24-ultra-shield-case-hang-chinh-hang-p274063539.html?spid=274063543</t>
  </si>
  <si>
    <t>ốp lưng linh hoạt flipsuit case s24 ultra-hàng chính hãng</t>
  </si>
  <si>
    <t>https://tiki.vn/op-lung-linh-hoat-flipsuit-case-s24-ultra-hang-chinh-hang-p276285238.html?spid=275839238</t>
  </si>
  <si>
    <t>ốp lưng trong linh hoạt cho samssung s24 ultra - hàng chính hãng</t>
  </si>
  <si>
    <t>https://tiki.vn/op-lung-trong-linh-hoat-cho-samssung-s24-ultra-hang-chinh-hang-p274150320.html?spid=274150321</t>
  </si>
  <si>
    <t>bao da samsung galaxy s23 plus smart view wallet case ( clear view ) - hàng chính hãng</t>
  </si>
  <si>
    <t>https://tiki.vn/bao-da-clear-view-smart-view-wallet-case-samsung-s23-plus-hang-chinh-hang-p216903596.html?spid=216903598</t>
  </si>
  <si>
    <t>tai nghe có dây akg samsung type-c eo-ic100 - hàng chính hãng</t>
  </si>
  <si>
    <t>https://tiki.vn/tai-nghe-co-day-akg-samsung-type-c-eo-ic100-hang-chinh-hang-p275171263.html?spid=275171280</t>
  </si>
  <si>
    <t>củ sạc samsung power adapter 15w type c pd ep-t1510 - hàng chính hãng</t>
  </si>
  <si>
    <t>https://tiki.vn/cu-sac-samsung-power-adapter-15w-type-c-pd-ep-t1510-hang-chinh-hang-p249675440.html?spid=249675442</t>
  </si>
  <si>
    <t>ốp lưng samsung galaxy s24 ultra bst finns beach club-hàng chính hãng</t>
  </si>
  <si>
    <t>https://tiki.vn/op-lung-samsung-galaxy-s24-ultra-bst-finns-beach-club-hang-chinh-hang-p275016989.html?spid=275016990</t>
  </si>
  <si>
    <t>https://tiki.vn/cua-hang/ecoclean-vietnam?source_screen=product_detail&amp;source_engine=organic</t>
  </si>
  <si>
    <t>ECOCLEAN VIETNAM</t>
  </si>
  <si>
    <t>['Đồ Chơi - Mẹ &amp; Bé', 'Điện Tử - Điện Lạnh', 'Chăm sóc nhà cửa', 'Nhà Cửa - Đời Sống', 'Bách Hóa Online']</t>
  </si>
  <si>
    <t>vi sinh xử lý hầm cầu, bể phốt bị đầy - ecoclean septic - nhập khẩu mỹ - túi 100gram</t>
  </si>
  <si>
    <t>https://tiki.vn/vi-sinh-xu-ly-ham-cau-be-phot-bi-day-ecoclean-septic-nhap-khau-my-tui-100gram-p58978895.html?spid=58978896</t>
  </si>
  <si>
    <t>dụng cụ thông tắc đường ống thép không gỉ - eco magic snake 60cm và 160cm</t>
  </si>
  <si>
    <t>https://tiki.vn/dung-cu-thong-tac-duong-ong-thep-khong-gi-eco-magic-snake-160cm-p268453893.html?spid=146646390</t>
  </si>
  <si>
    <t>https://tiki.vn/ecoclean-aqua-men-vi-sinh-xu-ly-nuoc-ao-nuoi-tom-ca-goi-100g-p38058563.html?spid=52005519</t>
  </si>
  <si>
    <t>viên nén thông tắc máy lạnh 1,5 tấn - pan clear màu vàng - xử lý rong rêu, cặn bẩn - hộp 10 viên</t>
  </si>
  <si>
    <t>https://tiki.vn/vien-nen-thong-tac-may-lanh-1-5-tan-pan-clear-mau-vang-xu-ly-rong-reu-can-ban-hop-10-vien-p68697181.html?spid=68697182</t>
  </si>
  <si>
    <t>men vi sinh xử lý hầm cầu ecoclean septic 1 gói 100g</t>
  </si>
  <si>
    <t>https://tiki.vn/ecoclean-septic-men-vi-sinh-xu-ly-ham-cau-be-phot-goi-100gr-p15519960.html?spid=31696796</t>
  </si>
  <si>
    <t>lưới khử mùi bồn tiểu nam &amp; ống cống - wave fresher - nhập khẩu singapore và mỹ</t>
  </si>
  <si>
    <t>https://tiki.vn/luoi-khu-mui-bon-tieu-nam-ong-cong-wave-fresher-usa-dam-bao-hieu-qua-100-p21224416.html?spid=270435514</t>
  </si>
  <si>
    <t>viên tẩy và làm thơm toilet hương lavender - eco toilet tab - hộp 10 viên</t>
  </si>
  <si>
    <t>https://tiki.vn/vien-tay-va-lam-thom-toilet-huong-lavender-eco-toilet-tab-hop-10-vien-p146643980.html?spid=146643981</t>
  </si>
  <si>
    <t>hộp 6 gói vi sinh xử lý hầm tự hoại, bồn cầu bị đầy, tràn - ecoflush - túi gói tự phân huỷ</t>
  </si>
  <si>
    <t>https://tiki.vn/men-vi-sinh-xu-ly-ham-tu-hoai-bon-cau-ecoflush-tui-goi-tu-huy-hop-6-goi-p51584689.html?spid=51584690</t>
  </si>
  <si>
    <t>viên nén vi sinh xử lý bùn đáy ao - ecotab hộp 20 viên</t>
  </si>
  <si>
    <t>https://tiki.vn/vien-nen-vi-sinh-xu-ly-bun-day-ao-ecotab-hop-20-vien-p58451849.html?spid=58451850</t>
  </si>
  <si>
    <t>vi sinh xử lý mùi nhà tắm, wc - ecofresh - new usa - hàng chính hãng</t>
  </si>
  <si>
    <t>https://tiki.vn/vi-sinh-xu-ly-mui-nha-tam-wc-ecofresh-new-usa-hang-chinh-hang-p44824922.html?spid=44824923</t>
  </si>
  <si>
    <t>ecoclean drain - vi sinh ăn mỡ thừa đường ống - mẫu 2020 - hộp 1 pound</t>
  </si>
  <si>
    <t>https://tiki.vn/ecoclean-drain-vi-sinh-an-mo-thua-duong-ong-mau-2020-hop-1-pound-p57814685.html?spid=57814686</t>
  </si>
  <si>
    <t>thùng ủ rác hữu cơ ecobin 21 lít - ecoclean - ủ rác nhà bếp -tự làm phân compost tại nhà</t>
  </si>
  <si>
    <t>https://tiki.vn/thung-u-rac-huu-co-ecobin-21-lit-kptchem-p275737975.html?spid=275737976</t>
  </si>
  <si>
    <t>vi sinh xử lý dầu mỡ, khử mùi - ecoclean fog - chai 1lít - chính hãng từ usa</t>
  </si>
  <si>
    <t>https://tiki.vn/vi-sinh-xu-ly-dau-mo-khu-mui-ecoclean-fog-chai-1lit-chinh-hang-tu-usa-p42892047.html?spid=42892048</t>
  </si>
  <si>
    <t>ecoclean compost - men vi sinh ủ phân compost</t>
  </si>
  <si>
    <t>https://tiki.vn/ecoclean-compost-men-vi-sinh-u-phan-compost-p32601845.html?spid=32601846</t>
  </si>
  <si>
    <t>lưới khử mùi bồn tiểu nam, khử mùi nhà vệ sinh - ecoclean - eco screen</t>
  </si>
  <si>
    <t>https://tiki.vn/luoi-khu-mui-bon-tieu-nam-khu-mui-nha-ve-sinh-ecoclean-eco-screen-p208411042.html?spid=208411046</t>
  </si>
  <si>
    <t>lưới khử mùi bồn tiểu nam p1-screen - miếng tròn - nhiều mùi hương</t>
  </si>
  <si>
    <t>https://tiki.vn/luoi-khu-mui-bon-tieu-nam-p1-screen-mieng-tron-nhieu-mui-huong-p174293768.html?spid=174293769</t>
  </si>
  <si>
    <t>combo vi sinh khử mùi ecofresh, ecoclean septic - xử lý mùi hôi hiệu quả</t>
  </si>
  <si>
    <t>https://tiki.vn/combo-vi-sinh-khu-mui-ecofresh-ecoclean-septic-xu-ly-mui-hoi-hieu-qua-p75517994.html?spid=75517995</t>
  </si>
  <si>
    <t>kẹp thơm khử mùi nhà vệ sinh - clip fresher - hương thơm dài lâu - hàng chính hãng</t>
  </si>
  <si>
    <t>https://tiki.vn/kep-thom-khu-mui-nha-ve-sinh-clip-fresher-huong-thom-dai-lau-hang-chinh-hang-p75522087.html?spid=75522091</t>
  </si>
  <si>
    <t>https://tiki.vn/ecoclean-am-men-vi-sinh-xu-ly-khi-doc-trong-ao-nuoi-tom-ca-goi-100g-p37932746.html?spid=52005656</t>
  </si>
  <si>
    <t>combo 2 gói tiết kiệm ecoclean septic - men vi sinh xử lý hầm cầu bể phốt - usa</t>
  </si>
  <si>
    <t>https://tiki.vn/combo-2-goi-200-gram-ecoclean-septic-men-vi-sinh-xu-ly-ham-cau-be-phot-usa-p38295361.html?spid=38295362</t>
  </si>
  <si>
    <t>[tiết kiệm] hộp 12 gói septic - vi sinh xử lý hầm cầu, bể phốt đầy - bảo trì hầm tự hoại 1 năm</t>
  </si>
  <si>
    <t>https://tiki.vn/tiet-kiem-hop-12-goi-septic-vi-sinh-xu-ly-ham-cau-be-phot-day-bao-tri-ham-tu-hoai-1-nam-p140374080.html?spid=140374082</t>
  </si>
  <si>
    <t>thùng ủ rác hữu cơ ecobin 8 lít - ecoclean - ủ rác nhà bếp - tự làm phân compost tại nhà</t>
  </si>
  <si>
    <t>https://tiki.vn/thung-u-rac-huu-co-ecobin-8-lit-ecoclean-u-rac-nha-bep-p275738194.html?spid=275738195</t>
  </si>
  <si>
    <t>viên vệ sinh diệt khuẩn, khử mùi máy giặt - eco washer tab - kptchem hũ 10 và 20 viên</t>
  </si>
  <si>
    <t>https://tiki.vn/vien-ve-sinh-diet-khuan-khu-mui-may-giat-eco-washer-tab-kptchem-hu-10-va-20-vien-p275737252.html?spid=275737255</t>
  </si>
  <si>
    <t>lưới khử mùi hôi bồn tiểu nam, lỗ thoát sàn wave fresher 3d - ecoclean - giảm mùi hôi, giảm bẩn - nhập khẩu mỹ</t>
  </si>
  <si>
    <t>https://tiki.vn/luoi-khu-mui-hoi-bon-tieu-nam-lo-thoat-san-wave-fresher-3d-ecoclean-giam-mui-hoi-giam-ban-nhap-khau-my-p273152448.html?spid=273152450</t>
  </si>
  <si>
    <t>https://tiki.vn/cua-hang/tokyo-max?source_screen=product_detail&amp;source_engine=organic</t>
  </si>
  <si>
    <t>TOKYO MAX</t>
  </si>
  <si>
    <t>['Thiết Bị Số - Phụ Kiện Số', 'Ô Tô - Xe Máy - Xe Đạp', 'Phụ kiện thời trang']</t>
  </si>
  <si>
    <t>bộ 2 gương cầu lồi gắn kính chiếu hậu xe hơi và xe máy</t>
  </si>
  <si>
    <t>https://tiki.vn/bo-2-guong-cau-loi-gan-kinh-chieu-hau-xe-hoi-va-xe-may-p83429308.html?spid=173808815</t>
  </si>
  <si>
    <t>bảng để lại số điện thoại trên ô tô khi đỗ xe</t>
  </si>
  <si>
    <t>https://tiki.vn/bang-de-lai-so-dien-thoai-tren-o-to-khi-do-xe-p49241132.html?spid=94231197</t>
  </si>
  <si>
    <t>ví da đựng đăng kiểm, bảo hiểm, giấy tờ cho ô tô in logo honda</t>
  </si>
  <si>
    <t>https://tiki.vn/vi-da-dung-dang-kiem-bao-hiem-giay-to-cho-o-to-in-logo-honda-p48563503.html?spid=52756548</t>
  </si>
  <si>
    <t>https://tiki.vn/chot-day-an-toan-o-to-cac-hang-bang-hop-kim-ma-inox-chot-cai-day-an-toan-o-to-cac-hang-xe-chot-cua-an-toan-o-to-huu-ich-p141955901.html?spid=184466994</t>
  </si>
  <si>
    <t>tẩu sạc ô tô kiêm nghe nhạc mp3, kết nối điện thoại qua bluetooth, kết nối dàn âm thanh trên xe qua sóng fm model tkx8 hàng chính hãng</t>
  </si>
  <si>
    <t>https://tiki.vn/tau-sac-o-to-kiem-nghe-nhac-mp3-ket-noi-dien-thoai-qua-bluetooth-ket-noi-dan-am-thanh-tren-xe-qua-song-fm-p174003404.html?spid=174003405</t>
  </si>
  <si>
    <t>thẻ ghi số điện thoại kiêm giá để điện thoại trên taplo ô tô - tặng 1 lọ tinh dầu sả treo xe</t>
  </si>
  <si>
    <t>https://tiki.vn/the-ghi-so-dien-thoai-kiem-gia-de-dien-thoai-tren-taplo-o-to-tang-1-lo-tinh-dau-sa-treo-xe-p17967585.html?spid=183119330</t>
  </si>
  <si>
    <t>bạt che nắng kính lái ô tô , tấm che nắng mưa tráng nhôm 3 lớp chống nóng cách nhiệt cao cấp cho ô tô</t>
  </si>
  <si>
    <t>https://tiki.vn/bat-che-nang-kinh-lai-o-to-tam-che-nang-mua-trang-nhom-3-lop-chong-nong-cach-nhiet-cao-cap-cho-o-to-p182579879.html?spid=217577892</t>
  </si>
  <si>
    <t>https://tiki.vn/bang-so-dien-thoai-trang-tri-tren-taplo-o-to-xe-hoi-ma-rm-131z-p29946919.html?spid=195665513</t>
  </si>
  <si>
    <t>ví đựng giấy tờ xe ô tô dành cho hãng xe mercedes - benz</t>
  </si>
  <si>
    <t>https://tiki.vn/vi-dung-giay-to-xe-o-to-danh-cho-hang-xe-mercedes-benz-p96013931.html?spid=167445532</t>
  </si>
  <si>
    <t>bộ 2 chốt ngắt tiếng kêu, chốt cài dây an toàn ô tô honda</t>
  </si>
  <si>
    <t>https://tiki.vn/bo-2-chot-ngat-tieng-keu-chot-cai-day-an-toan-o-to-honda-p169343286.html?spid=197740457</t>
  </si>
  <si>
    <t>https://tiki.vn/vi-dung-giay-to-xe-o-to-hyundai-da-cao-cap-vi-da-dung-giay-to-xe-o-to-otoalo-p92133666.html?spid=172873167</t>
  </si>
  <si>
    <t>https://tiki.vn/bang-so-dien-thoai-gan-taplo-o-to-da-nang-p50456405.html?spid=50456406</t>
  </si>
  <si>
    <t>bảng hiển thị số điện thoại gắn trên taplo xe ô tô giúp người đi đường dễ dàng liên hệ với bạn khi cần thiết</t>
  </si>
  <si>
    <t>https://tiki.vn/bang-hien-thi-so-dien-thoai-gan-tren-taplo-xe-o-to-giup-nguoi-di-duong-de-dang-lien-he-voi-ban-khi-can-thiet-p53296107.html?spid=136045351</t>
  </si>
  <si>
    <t>https://tiki.vn/bang-so-dien-thoai-gan-taplo-o-to-xe-hoi-p21076785.html?spid=110383210</t>
  </si>
  <si>
    <t>ví đựng giấy tờ đăng kiểm cao cấp có logo xe ô tô các hãng</t>
  </si>
  <si>
    <t>https://tiki.vn/vi-dung-giay-to-dang-kiem-cao-cap-co-logo-xe-o-to-cac-hang-p102410406.html?spid=217577848</t>
  </si>
  <si>
    <t>ví da đựng đăng kiểm, giấy tờ ô tô cao cấp</t>
  </si>
  <si>
    <t>https://tiki.vn/vi-da-dung-dang-kiem-giay-to-o-to-cao-cap-p102654330.html?spid=173810291</t>
  </si>
  <si>
    <t>https://tiki.vn/chot-cai-khoa-day-an-toan-tren-o-to-bang-thep-co-thuong-hieu-xe-1-chiec-p119624961.html?spid=184468201</t>
  </si>
  <si>
    <t>tấm chắn nắng tròn xốp dày dặn cho xe ô tô - có miếng nút cố định- che nắng xe ô tô</t>
  </si>
  <si>
    <t>https://tiki.vn/tam-chan-nang-tron-xop-day-dan-cho-xe-o-to-co-mieng-nut-co-dinh-che-na-ng-xe-o-to-p122831605.html?spid=187747121</t>
  </si>
  <si>
    <t>https://tiki.vn/bang-ghi-so-dien-thoai-o-to-the-do-xe-hien-thi-so-dien-thoai-gan-taplo-xe-hoi-o-to-tien-loi-p56197070.html?spid=110382960</t>
  </si>
  <si>
    <t>bảng số kiêm giá đỡ điện thoại trên taplo xe hơi</t>
  </si>
  <si>
    <t>https://tiki.vn/bang-so-kiem-gia-do-dien-thoai-tren-taplo-xe-hoi-p23010613.html?spid=184920203</t>
  </si>
  <si>
    <t>thẻ số điện thoại đặt táp lô ô tô kiêm giá để điện thoại - tặng 1 túi than hoạt tính khử mùi trên xe</t>
  </si>
  <si>
    <t>https://tiki.vn/the-so-dien-thoai-dat-tap-lo-o-to-kiem-gia-de-dien-thoai-tang-1-tui-than-hoat-tinh-khu-mui-tren-xe-p26029237.html?spid=195665604</t>
  </si>
  <si>
    <t>dây câu kích bình ắc quy cho xe ô tô 2500a dài 3.5m khổ dây to nặng 1.7 kg model t801</t>
  </si>
  <si>
    <t>https://tiki.vn/day-cau-kich-binh-ac-quy-cho-xe-o-to-2500a-dai-3-5m-kho-day-to-nang-1-7-kg-model-t801-p173986661.html?spid=173986662</t>
  </si>
  <si>
    <t>bảng số điện thoại gắn táp lô ô tô kiêm giá để điện thoại (màu ngẫu nhiên)</t>
  </si>
  <si>
    <t>https://tiki.vn/bang-so-dien-thoai-gan-tap-lo-o-to-kiem-gia-de-dien-thoai-p24453956.html?spid=184496254</t>
  </si>
  <si>
    <t>ví đựng giấy tờ xe ô tô ford da cao cấp, ví da đựng giấy tờ xe ô tô - otoalo</t>
  </si>
  <si>
    <t>https://tiki.vn/vi-dung-giay-to-xe-o-to-ford-da-cao-cap-vi-da-dung-giay-to-xe-o-to-otoalo-p92131546.html?spid=174305838</t>
  </si>
  <si>
    <t>https://tiki.vn/tam-chan-nang-chong-nang-ngoai-kinh-lai-o-to-3-lop-trang-bac-p22613485.html?spid=55044457</t>
  </si>
  <si>
    <t>ví da đựng đăng kiểm, giấy tờ ô tô cao cấp - bóp đựng giấy tờ xe hơi có logo các dòng xe</t>
  </si>
  <si>
    <t>https://tiki.vn/vi-da-dung-dang-kiem-giay-to-o-to-cao-cap-bop-dung-giay-to-xe-hoi-co-logo-cac-dong-xe-p98116007.html?spid=177914027</t>
  </si>
  <si>
    <t>https://tiki.vn/tam-che-nang-kinh-lai-o-to-4-lop-loai-1-p58669629.html?spid=107485570</t>
  </si>
  <si>
    <t>tấm bạt che nắng kính lái ô tô, xe hơi tráng bạc 4 lớp chống nóng cách nhiệt tránh tia uv bảo vệ xe</t>
  </si>
  <si>
    <t>https://tiki.vn/tam-bat-che-nang-kinh-lai-o-to-xe-hoi-trang-bac-4-lop-chong-nong-cach-nhiet-tranh-tia-uv-bao-ve-xe-p124553767.html?spid=197740394</t>
  </si>
  <si>
    <t>https://tiki.vn/bat-phu-che-nang-chong-nong-kinh-lai-o-to-xe-hoi-3-lop-trang-bac-cao-cap-p275419894.html?spid=275419895</t>
  </si>
  <si>
    <t>ví đựng giấy tờ dành cho xe ô tô toyota camry vios inova</t>
  </si>
  <si>
    <t>https://tiki.vn/vi-dung-giay-to-danh-cho-xe-o-to-toyota-camry-vios-inova-p85804968.html?spid=178229985</t>
  </si>
  <si>
    <t>túi da xịn đựng đăng kiểm, giấy tờ cho ô tô logo kia</t>
  </si>
  <si>
    <t>https://tiki.vn/tui-da-xin-dung-dang-kiem-giay-to-cho-o-to-logo-kia-p24005355.html?spid=43151044</t>
  </si>
  <si>
    <t>https://tiki.vn/vi-da-dung-giay-to-o-to-theo-hang-xe-p15343372.html?spid=52762083</t>
  </si>
  <si>
    <t>5 vỉ viên sủi rửa kính ô tô siêu sạch (30 viên)</t>
  </si>
  <si>
    <t>https://tiki.vn/5-vi-vien-sui-rua-kinh-o-to-sieu-sach-40-vien-p40874971.html?spid=272365432</t>
  </si>
  <si>
    <t>túi hồ sơ xe - ví đựng giấy tờ xe ô tô mazda</t>
  </si>
  <si>
    <t>https://tiki.vn/tui-ho-so-xe-vi-dung-giay-to-xe-o-to-mazda-p85801194.html?spid=178229040</t>
  </si>
  <si>
    <t>bộ vá lụi xe máy, ô tô</t>
  </si>
  <si>
    <t>https://tiki.vn/bo-va-lui-xe-may-o-to-p22322969.html?spid=52821487</t>
  </si>
  <si>
    <t>tem decal dán trang trí xe ô tô xe máy 3d đôi cánh tiên siêu sang</t>
  </si>
  <si>
    <t>https://tiki.vn/tem-decal-dan-trang-tri-xe-o-to-xe-may-3d-doi-canh-tien-sieu-sang-p158756261.html?spid=272365344</t>
  </si>
  <si>
    <t>nệm giường hơi xe hơi vải nhung tặng kèm bơm và bộ gối t01</t>
  </si>
  <si>
    <t>https://tiki.vn/nem-giuong-hoi-xe-hoi-vai-nhung-tang-kem-bom-va-bo-goi-t01-p19382350.html?spid=44884848</t>
  </si>
  <si>
    <t>chốt khóa dây an toàn ô tô đầy đủ logo theo hãng xe (giá/1 chiếc)</t>
  </si>
  <si>
    <t>https://tiki.vn/chot-khoa-day-an-toan-o-to-day-du-logo-theo-hang-xe-gia-1-chiec-p177299971.html?spid=184473478</t>
  </si>
  <si>
    <t>https://tiki.vn/choi-lau-bui-soi-dau-o-to-da-nang-can-dieu-chinh-choi-tron-p67215851.html?spid=268504329</t>
  </si>
  <si>
    <t>https://tiki.vn/dem-giuong-hoi-xe-o-to-loai-tot-dem-hoi-ghe-sau-o-to-vai-nhung-dung-cho-o-to-ban-tai-o-to-5-cho-o-to-7-cho-p20935813.html?spid=43751433</t>
  </si>
  <si>
    <t>bộ dây câu bình ắc quy xe ô tô 2500amp thương hiệu d.e.l cao cấp model tk2588a</t>
  </si>
  <si>
    <t>https://tiki.vn/bo-day-cau-binh-ac-quy-xe-o-to-2500amp-thuong-hieu-d-e-l-cao-cap-model-tk2588a-p174185453.html?spid=174185454</t>
  </si>
  <si>
    <t>khăn lau xe hơi màu vàng 2 lớp cao cấp chất liệu microfiber siêu thấm hút vệ sinh ô tô ruffo kích thước 30x30 cm</t>
  </si>
  <si>
    <t>https://tiki.vn/khan-lau-xe-hoi-mau-vang-2-lop-cao-cap-chat-lieu-microfiber-sieu-tham-hut-ve-sinh-o-to-ruffo-kich-thuoc-30x30-cm-p192932239.html?spid=200561537</t>
  </si>
  <si>
    <t>ví da đựng đăng kiểm, bảo hiểm, giấy tờ cho ô tô</t>
  </si>
  <si>
    <t>https://tiki.vn/vi-da-dung-dang-kiem-bao-hiem-giay-to-cho-o-to-p59509368.html?spid=197652865</t>
  </si>
  <si>
    <t>https://tiki.vn/bo-4-tam-chan-nang-o-to-xe-hoi-phan-quang-tam-che-nang-o-to-cach-nhiet-chong-tham-kich-thuoc-tieu-chuan-phu-hop-voi-tat-ca-cac-loai-kinh-xe-p42758063.html?spid=187747056</t>
  </si>
  <si>
    <t>cặp nghê xanh phong thủy treo xe ô tô mang tài lộc và may mắn</t>
  </si>
  <si>
    <t>https://tiki.vn/cap-nghe-xanh-phong-thuy-treo-xe-o-to-mang-tai-loc-va-may-man-p71693551.html?spid=72037668</t>
  </si>
  <si>
    <t>ô che nắng kính lái xe ô tô cao cấp – bảo vệ nội thất ô tô – dù che nắng kính lái xe hơi – chống tia uv</t>
  </si>
  <si>
    <t>https://tiki.vn/o-che-nang-kinh-lai-xe-o-to-cao-cap-bao-ve-noi-that-o-to-du-che-nang-kinh-lai-xe-hoi-chong-tia-uv-p102654782.html?spid=225919253</t>
  </si>
  <si>
    <t>bộ 2 gương cầu lồi chiếu hậu mạ crom chô ô tô</t>
  </si>
  <si>
    <t>https://tiki.vn/bo-2-guong-cau-loi-chieu-hau-ma-crom-cho-o-to-p87910931.html?spid=191072749</t>
  </si>
  <si>
    <t>bảng số điện thoại, kiêm giá đỡ điện thoại trên taplo xe hơi, ô tô bsdt-z1</t>
  </si>
  <si>
    <t>https://tiki.vn/bang-so-dien-thoai-kiem-gia-do-dien-thoai-tren-taplo-xe-hoi-o-to-bsdt-z1-p35390547.html?spid=78968925</t>
  </si>
  <si>
    <t>https://tiki.vn/tpms-do-ap-suat-lop-nang-luong-mat-troi-cam-bien-gan-trong-hoac-ngoai-p84323433.html?spid=268482604</t>
  </si>
  <si>
    <t>bộ dụng cụ vá lốp xe ô tô (loại lớn)</t>
  </si>
  <si>
    <t>https://tiki.vn/bo-dung-cu-va-lop-xe-o-to-loai-lon-p89301708.html?spid=98903194</t>
  </si>
  <si>
    <t>dây treo xe ô tô phong thủy cá chép ngậm đồng tiền tài lộc may mắn</t>
  </si>
  <si>
    <t>https://tiki.vn/day-treo-xe-o-to-phong-thuy-ca-chep-ngam-dong-tien-tai-loc-may-man-p71694022.html?spid=72039768</t>
  </si>
  <si>
    <t>dụng cụ móc đá lốp xe 5 trong 1</t>
  </si>
  <si>
    <t>https://tiki.vn/dung-cu-moc-da-lop-xe-5-trong-1-p101103264.html?spid=272645501</t>
  </si>
  <si>
    <t>decal 3d đôi cánh dán xe trang trí xe ô tô</t>
  </si>
  <si>
    <t>https://tiki.vn/decal-3d-doi-canh-dan-xe-trang-tri-xe-o-to-p158755168.html?spid=158755170</t>
  </si>
  <si>
    <t>viên sủi rửa kính ô tô</t>
  </si>
  <si>
    <t>https://tiki.vn/vien-sui-rua-kinh-o-to-p196368186.html?spid=269367133</t>
  </si>
  <si>
    <t>túi da xịn đựng đăng kiểm, giấy tờ cho ô tô logo mercedes</t>
  </si>
  <si>
    <t>https://tiki.vn/tui-da-xin-dung-dang-kiem-giay-to-cho-o-to-logo-mercedes-p24005080.html?spid=43151401</t>
  </si>
  <si>
    <t>https://tiki.vn/bo-2-chot-dai-an-toan-dai-ngat-chuong-bao-dong-tren-o-to-bao-hanh-uy-tin-loi-1-doi-1-p85801612.html?spid=188102157</t>
  </si>
  <si>
    <t>ô cách nhiệt chống nắng trên ô tô (size lớn che được toàn kính lái) - asiamart</t>
  </si>
  <si>
    <t>https://tiki.vn/o-cach-nhiet-chong-nang-tren-o-to-size-lon-che-duoc-toan-kinh-lai-asiamart-p205944851.html?spid=261967322</t>
  </si>
  <si>
    <t>bảng số kiêm giá đỡ điện thoại trên ô tô (màu ngẫu nhiên, sử dụng với mọi loại xe ô tô, điện thoại)</t>
  </si>
  <si>
    <t>https://tiki.vn/bang-so-kiem-gia-do-dien-thoai-tren-o-to-mau-ngau-nhien-su-dung-voi-moi-loai-xe-o-to-dien-thoai-p55387101.html?spid=78968960</t>
  </si>
  <si>
    <t>ví da ô tô đựng đăng kiểm, giấy tờ ô tô cao cấp - bóp đựng giấy tờ xe hơi</t>
  </si>
  <si>
    <t>https://tiki.vn/vi-da-o-to-dung-dang-kiem-giay-to-o-to-cao-cap-bop-dung-giay-to-xe-hoi-p147975283.html?spid=179802928</t>
  </si>
  <si>
    <t>một cặp gương cầu lồi oto 360</t>
  </si>
  <si>
    <t>https://tiki.vn/mot-cap-guong-cau-loi-oto-360-p102662722.html?spid=197740460</t>
  </si>
  <si>
    <t>cặp nghê đỏ phong thủy treo xe ô tô</t>
  </si>
  <si>
    <t>https://tiki.vn/cap-nghe-do-phong-thuy-treo-xe-o-to-p31919563.html?spid=59115876</t>
  </si>
  <si>
    <t>tẩu bluetooth hy-82 nghe nhạc trên xe ô tô</t>
  </si>
  <si>
    <t>https://tiki.vn/tau-bluetooth-hy-82-nghe-nhac-tren-xe-o-to-p25734700.html?spid=43980836</t>
  </si>
  <si>
    <t>https://tiki.vn/guong-cau-loi-o-to-kinh-chieu-hau-xoa-diem-mu-360-do-loai-co-de-dieu-chinh-goc-nhin-p102409941.html?spid=217578338</t>
  </si>
  <si>
    <t>https://tiki.vn/bo-goi-tua-dau-va-tua-lung-xe-hoi-xe-o-to-v2-chat-lieu-cao-su-non-cao-cap-mau-be-p28390801.html?spid=43049139</t>
  </si>
  <si>
    <t>khánh treo xe ô tô quan thế âm bồ tát phong thủy mang may mắn và tài lộc</t>
  </si>
  <si>
    <t>https://tiki.vn/khanh-treo-xe-o-to-quan-the-am-bo-tat-phong-thuy-mang-may-man-va-tai-loc-p94904270.html?spid=94904271</t>
  </si>
  <si>
    <t>khánh ngọc treo xe ô tô - phong thủy</t>
  </si>
  <si>
    <t>https://tiki.vn/khanh-ngoc-treo-xe-o-to-phong-thuy-p71004318.html?spid=78956210</t>
  </si>
  <si>
    <t>bảng số điện thoại kí tự số phản quang gắn taplo ô tô rm-131z</t>
  </si>
  <si>
    <t>https://tiki.vn/bang-so-dien-thoai-ki-tuc-so-phan-quang-gan-taplo-o-to-rm-131z-p52335922.html?spid=217577501</t>
  </si>
  <si>
    <t>bọc cần số và phanh tay - thắng tay ô tô tiện ích 206103</t>
  </si>
  <si>
    <t>https://tiki.vn/boc-can-so-va-phanh-tay-thang-tay-o-to-tien-ich-206103-p84205969.html?spid=143008437</t>
  </si>
  <si>
    <t>xô nước 11 lít gấp gọn tiện lợi để xe hơi ô tô</t>
  </si>
  <si>
    <t>https://tiki.vn/xo-nuoc-11-lit-gap-gon-tien-loi-de-xe-hoi-o-to-p15508478.html?spid=48874542</t>
  </si>
  <si>
    <t>tấm xốp che nắng kính lái bên trong ô tô, xe hơi size 70x140cm</t>
  </si>
  <si>
    <t>https://tiki.vn/tam-xop-che-nang-kinh-lai-ben-trong-o-to-xe-hoi-size-70x140cm-p85805290.html?spid=136107631</t>
  </si>
  <si>
    <t>ô che nắng kính trước xe ô tô bảo vệ nội thất ô tô, tấm chắn kính lái 3 lớp - dù chắn nắng kính lái xe hơi chống tia uv</t>
  </si>
  <si>
    <t>https://tiki.vn/o-che-nang-kinh-truoc-xe-o-to-bao-ve-noi-that-o-to-tam-chan-kinh-lai-3-lop-du-chan-nang-kinh-lai-xe-hoi-chong-tia-uv-p122831395.html?spid=197740389</t>
  </si>
  <si>
    <t>búa phá kính thoát hiểm ô tô kiêm đèn pin và tua vít đa năng</t>
  </si>
  <si>
    <t>https://tiki.vn/bua-pha-kinh-thoat-hiem-o-to-kiem-den-pin-va-tua-vit-da-nang-p119443257.html?spid=142260172</t>
  </si>
  <si>
    <t>đệm, giường hơi trên ô tô, xe hơi kèm gối + tặng kèm bơm ( giao màu ngẫu nhiên )</t>
  </si>
  <si>
    <t>https://tiki.vn/dem-giuong-hoi-tren-o-to-xe-hoi-kem-goi-tang-kem-bom-giao-mau-ngau-nhien-p16704148.html?spid=43149205</t>
  </si>
  <si>
    <t>bảng ghi số điện thoại ô tô khi dừng đỗ , thẻ ghi số điện thoại ô tô khi dừng đỗ</t>
  </si>
  <si>
    <t>https://tiki.vn/bang-ghi-so-dien-thoai-o-to-khi-dung-do-the-ghi-so-dien-thoai-o-to-khi-dung-do-time-home-p151542835.html?spid=172489518</t>
  </si>
  <si>
    <t>ví da đựng giầy tờ ô tô theo hãng xe, chất liệu da cao cấp, bền đẹp, tiện ích - tdvn01 ( màu nâu )</t>
  </si>
  <si>
    <t>https://tiki.vn/vi-da-dung-giay-to-o-to-theo-hang-xe-chat-lieu-da-cao-cap-ben-dep-tien-ich-tdvn01-mau-nau-p48953249.html?spid=217577798</t>
  </si>
  <si>
    <t>dây treo xe ô tô phong thủy tượng đức phật ngự đài sen màu vàng</t>
  </si>
  <si>
    <t>https://tiki.vn/day-treo-xe-o-to-phong-thuy-tuong-duc-phat-ngu-dai-sen-p98042508.html?spid=145671802</t>
  </si>
  <si>
    <t>bộ 2 gương cầu lồi gắn gương chiếu hậu ô tô gc888</t>
  </si>
  <si>
    <t>https://tiki.vn/bo-2-guong-cau-loi-gan-guong-chieu-hau-o-to-gc888-p70101385.html?spid=197744085</t>
  </si>
  <si>
    <t>bộ khánh ngọc phật di lặc phong thủy treo trên ô tô, xe hơi pt-05</t>
  </si>
  <si>
    <t>https://tiki.vn/bo-khanh-ngoc-phat-di-lac-phong-thuy-treo-tren-o-to-xe-hoi-p45121260.html?spid=75544624</t>
  </si>
  <si>
    <t>bộ 02 logo huy hiệu kim loại hình bông lúa trang trí ô tô</t>
  </si>
  <si>
    <t>https://tiki.vn/bo-02-logo-huy-hieu-kim-loai-hinh-bong-lua-trang-tri-o-to-p42656621.html?spid=52757048</t>
  </si>
  <si>
    <t>bảng hiển thị số điện thoại gắn trên taplo xe ô tô + tặng 1 móc khóa xinh xắn</t>
  </si>
  <si>
    <t>https://tiki.vn/bang-hien-thi-so-dien-thoai-gan-tren-taplo-xe-o-to-tang-1-moc-khoa-xinh-xan-p104871339.html?spid=172489583</t>
  </si>
  <si>
    <t>cảm biến áp suất lốp tpms van ngoài dùng pin năng lượng</t>
  </si>
  <si>
    <t>https://tiki.vn/cam-bien-ap-suat-lop-tpms-van-ngoai-dung-pin-nang-luong-p92153848.html?spid=205290149</t>
  </si>
  <si>
    <t>https://tiki.vn/tui-da-xin-dung-dang-kiem-giay-to-cho-o-to-logo-hyundai-p24085827.html?spid=43151348</t>
  </si>
  <si>
    <t>bạt chống nóng kính xe 3d yika</t>
  </si>
  <si>
    <t>https://tiki.vn/bat-chong-nong-kinh-xe-3d-yika-p2530475.html?spid=52850533</t>
  </si>
  <si>
    <t>tẩu nghe nhạc và sạc điện thoại trên ô tô</t>
  </si>
  <si>
    <t>https://tiki.vn/tau-nghe-nhac-va-sac-dien-thoai-tren-o-to-p2468389.html?spid=59195618</t>
  </si>
  <si>
    <t>https://tiki.vn/bo-4-tam-che-nang-o-to-p7982124.html?spid=186803243</t>
  </si>
  <si>
    <t>bộ móc treo đồ sau ghế oto, xe hơi (kem )</t>
  </si>
  <si>
    <t>https://tiki.vn/bo-moc-treo-do-sau-ghe-oto-xe-hoi-tien-dung-chac-chan-khong-roi-p41323530.html?spid=48751628</t>
  </si>
  <si>
    <t>bộ chia cổng tẩu trên xe ô tô d.e.l cao cấp model t1519 chia 3 cổng tẩu đa năng hàng nhập khẩu</t>
  </si>
  <si>
    <t>https://tiki.vn/bo-chia-cong-tau-tren-xe-o-to-d-e-l-cao-cap-model-t1519-chia-3-cong-tau-da-nang-p174312552.html?spid=174312553</t>
  </si>
  <si>
    <t>dây treo xe ô tô phong thủy tượng đức phật ngự đài sen</t>
  </si>
  <si>
    <t>https://tiki.vn/day-treo-xe-o-to-phong-thuy-tuong-duc-phat-ngu-dai-sen-p71697000.html?spid=72037577</t>
  </si>
  <si>
    <t>tấm bạt che chắn nắng kính lái xe ô tô mazda cx30 3 lớp cao cấp chắn nắng cản nhiệt bảo vệ chổi gạt mưa thảm taplo</t>
  </si>
  <si>
    <t>https://tiki.vn/tam-chan-nang-o-to-mazda-cx30-3-lop-cao-cap-chan-nang-can-nhiet-otoalo-p151686691.html?spid=217577924</t>
  </si>
  <si>
    <t>dây treo xe ô tô phong thủy thuận buồm xuôi gió</t>
  </si>
  <si>
    <t>https://tiki.vn/day-treo-xe-o-to-phong-thuy-thuan-buom-xuoi-gio-p71693498.html?spid=72040040</t>
  </si>
  <si>
    <t>dây câu bình ắc quy 2 sợi chuyên dụng cứu hộ xe hơi xe ô tô d.e.l cao cấp dài 3 mét chịu tải 1500amp hàng việt nam</t>
  </si>
  <si>
    <t>https://tiki.vn/day-cau-binh-ac-quy-2-soi-chuyen-dung-cuu-ho-xe-hoi-xe-o-to-d-e-l-cao-cap-dai-3-met-chiu-tai-1500amp-hang-viet-nam-p176753262.html?spid=176753263</t>
  </si>
  <si>
    <t>ví đựng giấy tờ đăng kiểm dành cho xe ô tô, logo toyota</t>
  </si>
  <si>
    <t>https://tiki.vn/vi-du-ng-gia-y-to-dang-kie-m-da-nh-cho-xe-o-to-logo-toyota-p32951849.html?spid=53549475</t>
  </si>
  <si>
    <t>bộ 2 móc treo đồ cao cấp sau ghế ô tô (vàng kem)</t>
  </si>
  <si>
    <t>https://tiki.vn/bo-2-moc-treo-do-cao-cap-sau-ghe-o-to-vang-kem-p5890271.html?spid=44191580</t>
  </si>
  <si>
    <t>bộ 2 gương cầu lồi 3 cm chiếu hậu xóa điểm mù xe hơi, ô tô, xe tải tăng độ an toàn, xoay 360 độ cố định( gch01)</t>
  </si>
  <si>
    <t>https://tiki.vn/bo-2-guong-cau-loi-3-cm-chieu-hau-xoa-diem-mu-xe-hoi-o-to-xe-tai-tang-do-an-toan-xoay-360-do-co-dinh-gch01-p95730662.html?spid=217578255</t>
  </si>
  <si>
    <t>dây hồ lô treo xe</t>
  </si>
  <si>
    <t>https://tiki.vn/day-ho-lo-treo-xe-p15416176.html?spid=86929525</t>
  </si>
  <si>
    <t>bảng ghi số điện thoại cho xe ô tô khi dừng đỗ - có giá đỡ điện thoại tiện lợi</t>
  </si>
  <si>
    <t>https://tiki.vn/bang-ghi-so-dien-thoai-cho-xe-o-to-khi-dung-do-co-gia-do-dien-thoai-tien-loi-p157601301.html?spid=272366198</t>
  </si>
  <si>
    <t>https://tiki.vn/tui-da-xin-dung-dang-kiem-giay-to-cho-o-to-logo-toyota-p24004833.html?spid=43151092</t>
  </si>
  <si>
    <t>https://tiki.vn/mieng-dan-chong-bam-nuoc-guong-chieu-hau-o-to-p98030778.html?spid=173808926</t>
  </si>
  <si>
    <t>bọc vô lăng xe hơi ô tô đường kính 38 da trơn</t>
  </si>
  <si>
    <t>https://tiki.vn/boc-vo-lang-xe-hoi-o-to-duong-kinh-38-da-tron-p142245152.html?spid=145763974</t>
  </si>
  <si>
    <t>bộ 2 gương cầu lồi gắn kính chiếu hậu ô tô</t>
  </si>
  <si>
    <t>https://tiki.vn/bo-2-guong-cau-loi-gan-kinh-chieu-hau-o-to-p5071143.html?spid=48751732</t>
  </si>
  <si>
    <t>thùng rác xe ô tô xe hơi nắp rời hình ly cốc, thùng rác mini để bàn làm việc</t>
  </si>
  <si>
    <t>https://tiki.vn/thung-rac-xe-o-to-xe-hoi-nap-roi-hinh-ly-coc-thung-rac-mini-de-ban-lam-viec-p13644234.html?spid=48874473</t>
  </si>
  <si>
    <t>tấm che nắng ô tô kính lái thông minh, che nắng kính trước xe hơi, che nắng kính chắn gió có thể gấp</t>
  </si>
  <si>
    <t>https://tiki.vn/tam-che-nang-o-to-kinh-lai-thong-minh-che-nang-kinh-truoc-xe-hoi-che-nang-kinh-chan-gio-co-the-gap-p102410215.html?spid=184496744</t>
  </si>
  <si>
    <t>khánh treo xe ô tô phong thủy tùy hưu phật di lạc mang may mắn</t>
  </si>
  <si>
    <t>https://tiki.vn/khanh-treo-xe-o-to-phong-thuy-tuy-huu-phat-di-lac-mang-may-man-p78955075.html?spid=87378405</t>
  </si>
  <si>
    <t>dây câu bình ắc quy ô tô dài 4m dòng 2500a (đường kính tổng 13mm, điện trở ruột 0.78 ohm)</t>
  </si>
  <si>
    <t>https://tiki.vn/day-cau-binh-ac-quy-o-to-dai-4m-dong-2500a-duong-kinh-tong-13mm-dien-tro-ruot-0-78-ohm-p122410989.html?spid=176750991</t>
  </si>
  <si>
    <t>dây câu bình ắc quy ô tô, xe hơi dài 4m dòng 2500a (mã 2500amp)</t>
  </si>
  <si>
    <t>https://tiki.vn/day-cau-binh-ac-quy-o-to-xe-hoi-dai-4m-dong-2500a-ma-2500amp-p53443022.html?spid=72139583</t>
  </si>
  <si>
    <t>cốc đựng rác mini trên xe ô tô (giao màu ngẫu nhiên )</t>
  </si>
  <si>
    <t>https://tiki.vn/coc-dung-rac-mini-tren-xe-o-to-giao-mau-ngau-nhien-p37467274.html?spid=45152531</t>
  </si>
  <si>
    <t>bạt che nắng kính lái ô tô, xe hơi tráng nhôm</t>
  </si>
  <si>
    <t>https://tiki.vn/bat-che-nang-kinh-lai-o-to-xe-hoi-tra-ng-nhom-p17961819.html?spid=55045355</t>
  </si>
  <si>
    <t>ví da đựng đăng kiểm ô tô</t>
  </si>
  <si>
    <t>https://tiki.vn/vi-da-dung-dang-kiem-o-to-p31940369.html?spid=53549451</t>
  </si>
  <si>
    <t>bộ gương cầu lồi ô tô</t>
  </si>
  <si>
    <t>https://tiki.vn/bo-guong-cau-loi-o-to-p24909653.html?spid=48751751</t>
  </si>
  <si>
    <t>bảng số điện thoại gắn taplo ô tô y-428 (màu đen)</t>
  </si>
  <si>
    <t>https://tiki.vn/bang-so-dien-thoai-gan-taplo-o-to-y-428-mau-den-p11514547.html?spid=110383288</t>
  </si>
  <si>
    <t>ví da đựng đăng kiểm, giấy tờ ô tô xe hơi cao cấp - logo vip</t>
  </si>
  <si>
    <t>https://tiki.vn/vi-da-dung-dang-kiem-giay-to-o-to-xe-hoi-cao-cap-logo-vip-p99834121.html?spid=192305535</t>
  </si>
  <si>
    <t>https://tiki.vn/bat-phu-che-nang-chong-nong-kinh-lai-o-to-xe-hoi-3-lop-trang-bac-cao-cap-p85804619.html?spid=107485555</t>
  </si>
  <si>
    <t>https://tiki.vn/tam-bat-che-nang-kinh-o-to-xe-hoi-cao-cap-co-cach-nhiet-p56364315.html?spid=107485549</t>
  </si>
  <si>
    <t>https://tiki.vn/day-cau-binh-ac-quy-cho-o-to-xe-hoi-1800a-dai-2-5m-p15254068.html?spid=43049111</t>
  </si>
  <si>
    <t>bộ dây câu bình ắc quy 2500amp dài 3 mét</t>
  </si>
  <si>
    <t>https://tiki.vn/bo-day-cau-binh-ac-quy-2500amp-dai-3-met-p52675555.html?spid=52761953</t>
  </si>
  <si>
    <t>combo 2 gương cầu chiếu hậu ô tô xóa bỏ điểm mù xoay 360 độ</t>
  </si>
  <si>
    <t>https://tiki.vn/combo-2-guong-cau-chieu-hau-o-to-xoa-bo-diem-mu-xoay-360-do-p35359493.html?spid=48594310</t>
  </si>
  <si>
    <t>https://tiki.vn/vi-dung-giay-to-xe-danh-cho-o-to-vinfast-da-cao-cap-vi-da-dung-giay-to-xe-o-to-p92133925.html?spid=178230921</t>
  </si>
  <si>
    <t>https://tiki.vn/bo-choi-lau-xe-soi-dau-co-lon-va-choi-lau-noi-that-p14845469.html?spid=43152974</t>
  </si>
  <si>
    <t>https://tiki.vn/day-cau-kich-binh-ac-quy-cuu-ho-o-to-xe-hoi-2000amp-dai-4-met-day-sac-binh-ac-quy-loi-dong-to-loai-tot-p125171996.html?spid=217577467</t>
  </si>
  <si>
    <t>logo cánh chim ưng 3d dán cho các loại xe ô tô màu bạc</t>
  </si>
  <si>
    <t>https://tiki.vn/logo-canh-chim-ung-3d-dan-cho-cac-loai-xe-o-to-mau-bac-p33178572.html?spid=179800396</t>
  </si>
  <si>
    <t>dây khánh phong thủy phật di lạc và cặp tùy hưu treo xe ô tô</t>
  </si>
  <si>
    <t>https://tiki.vn/day-khanh-phong-thuy-phat-di-lac-va-cap-tuy-huu-treo-xe-o-to-p78956186.html?spid=78956187</t>
  </si>
  <si>
    <t>dây câu kích bình ắc quy cho xe ô tô 2500amp loại cao cấp dài 3.5 mét</t>
  </si>
  <si>
    <t>https://tiki.vn/day-cau-kich-binh-ac-quy-cho-xe-o-to-2500amp-loai-cao-cap-dai-3-5-met-p142320793.html?spid=145763650</t>
  </si>
  <si>
    <t>nệm giường hơi ô tô phủ nhung tặng bơm điện và 2 gối hơi pn-450</t>
  </si>
  <si>
    <t>https://tiki.vn/nem-giuong-hoi-o-to-phu-nhung-tang-bom-dien-va-2-goi-hoi-pn-450-p13796350.html?spid=44191046</t>
  </si>
  <si>
    <t>tấm chắn nắng tráng nhôm phản quang, chống nóng, chống tia uv, chống rạn kính lái xe ô tô</t>
  </si>
  <si>
    <t>https://tiki.vn/tam-chan-nang-trang-nhom-phan-quang-chong-nong-chong-tia-uv-chong-ran-kinh-lai-xe-o-to-p9416836.html?spid=107485017</t>
  </si>
  <si>
    <t>túi than tre hoạt tính khử mùi ô tô, phòng ở, nhà bếp</t>
  </si>
  <si>
    <t>https://tiki.vn/tui-than-tre-hoat-tinh-khu-mui-o-to-phong-o-nha-bep-p157601442.html?spid=272366107</t>
  </si>
  <si>
    <t>dây cứu hộ d.e.l chuyên dụng dùng cho xe ô tô , xe hơi dài 5 mét tải trọng 7 tấn ot802</t>
  </si>
  <si>
    <t>https://tiki.vn/day-cuu-ho-d-e-l-chuyen-dung-dung-cho-xe-o-to-xe-hoi-dai-5-met-tai-trong-7-tan-ot802-p174387624.html?spid=174387625</t>
  </si>
  <si>
    <t>logo cánh chim 3d kim loại cho xe ô tô xe hơi sáng bóng sang trọng</t>
  </si>
  <si>
    <t>https://tiki.vn/logo-canh-chim-3d-kim-loai-o-to-xe-hoi-sang-bong-sang-trong-p132781178.html?spid=179800480</t>
  </si>
  <si>
    <t>tấm che nắng kính lái ô tô honda crv - tấm che nắng ô tô cao cấp</t>
  </si>
  <si>
    <t>https://tiki.vn/tam-che-nang-kinh-lai-o-to-honda-crv-tam-che-nang-o-to-cao-cap-p191956135.html?spid=225936440</t>
  </si>
  <si>
    <t>https://tiki.vn/bo-chia-tau-sac-adapter-sac-huyndai-hy-i0-cao-cap-p22477937.html?spid=83389659</t>
  </si>
  <si>
    <t>viên sủi rửa kính xe ô tô chùi kính siêu sạch và siêu tiết kiệm</t>
  </si>
  <si>
    <t>https://tiki.vn/vien-sui-rua-kinh-xe-o-to-chui-kinh-sieu-sach-va-sieu-tiet-kiem-p94725243.html?spid=130735264</t>
  </si>
  <si>
    <t>https://tiki.vn/bat-phu-kinh-lai-o-to-3-lop-p20494833.html?spid=55622065</t>
  </si>
  <si>
    <t>https://tiki.vn/tam-bat-phu-3-lop-b2-che-nang-ben-ngoai-kinh-lai-xe-o-to-xe-hoi-p103396116.html?spid=225936705</t>
  </si>
  <si>
    <t>bảng số điện thoại đặt táp lô khi đỗ xe - hiển thị thông tin cho người lạ liên hệ khi có việc</t>
  </si>
  <si>
    <t>https://tiki.vn/bang-so-dien-thoai-dat-tap-lo-khi-do-xe-hien-thi-thong-tin-cho-nguoi-la-lien-he-khi-co-viec-p102663352.html?spid=172493252</t>
  </si>
  <si>
    <t>bạt che nắng kính lái ô tô - cách nhiệt ống nóng</t>
  </si>
  <si>
    <t>https://tiki.vn/bat-che-nang-kinh-lai-o-to-cach-nhiet-ong-nong-p85804008.html?spid=107485594</t>
  </si>
  <si>
    <t>tấm chắn nắng kính lái ô tô 3 lớp</t>
  </si>
  <si>
    <t>https://tiki.vn/tam-chan-nang-kinh-lai-o-to-3-lop-p9855136.html?spid=57031969</t>
  </si>
  <si>
    <t>giường đệm hơi trên ô tô (giao màu ngẫu nhiên)</t>
  </si>
  <si>
    <t>https://tiki.vn/giuong-dem-hoi-tren-o-to-giao-mau-ngau-nhien-p11575815.html?spid=43006470</t>
  </si>
  <si>
    <t>https://tiki.vn/dem-hoi-o-to-p14591417.html?spid=43751429</t>
  </si>
  <si>
    <t>https://tiki.vn/vien-sui-rua-kinh-o-to-p188704395.html?spid=269367182</t>
  </si>
  <si>
    <t>ví đựng giấy tờ xe ô tô dành cho hãng xe kia</t>
  </si>
  <si>
    <t>https://tiki.vn/vi-dung-giay-to-xe-o-to-danh-cho-hang-xe-kia-p95470531.html?spid=167444134</t>
  </si>
  <si>
    <t>ô che nắng, chắn tia uv kính lái ô tô đa năng - chất liệu: (vải dù) keo bạc titan - kích thước: 80x145cm</t>
  </si>
  <si>
    <t>https://tiki.vn/o-che-nang-chan-tia-uv-kinh-lai-o-to-da-nang-chat-lieu-vai-du-keo-bac-titan-kich-thuoc-80x145cm-p96989743.html?spid=225936159</t>
  </si>
  <si>
    <t>ví đựng giấy tờ xe ô tô dành cho hãng xe honda</t>
  </si>
  <si>
    <t>https://tiki.vn/vi-dung-giay-to-xe-o-to-danh-cho-hang-xe-honda-p95997959.html?spid=172873182</t>
  </si>
  <si>
    <t>bộ hai dây câu bình ắc quy ô tô xe hơi thương hiệu d.e.l model td08 dài 3.5 mét 2500amp cao cấp</t>
  </si>
  <si>
    <t>https://tiki.vn/bo-hai-day-cau-binh-ac-quy-o-to-xe-hoi-thuong-hieu-d-e-l-model-td08-dai-3-5-met-2500amp-cao-cap-p174033387.html?spid=174033388</t>
  </si>
  <si>
    <t>bộ 2 dây câu bình ắc quy ô tô 600amp lõi đồng 8mm dài 3m</t>
  </si>
  <si>
    <t>https://tiki.vn/bo-2-day-cau-binh-ac-quy-o-to-600amp-loi-dong-8mm-dai-3m-p119943758.html?spid=217578071</t>
  </si>
  <si>
    <t>cáp thép cứu hộ ô tô d.e.l cao cấp model ktc08 tải trọng 5 tấn dài 4 mét</t>
  </si>
  <si>
    <t>https://tiki.vn/cap-thep-cuu-ho-o-to-d-e-l-cao-cap-model-ktc08-tai-trong-5-tan-dai-4-met-p174385239.html?spid=174385240</t>
  </si>
  <si>
    <t>ví đựng giấy tờ đăng kiểm xe ô tô vạn dặm bình an</t>
  </si>
  <si>
    <t>https://tiki.vn/vi-dung-giay-to-dang-kiem-xe-o-to-van-dam-binh-an-p252357395.html?spid=252357396</t>
  </si>
  <si>
    <t>https://tiki.vn/bang-hien-thi-so-dien-thoai-gan-tren-taplo-xe-o-to-tang-1-moc-khoa-xinh-xan-p105043763.html?spid=172493230</t>
  </si>
  <si>
    <t>ví đựng giấy tờ xe ô tô mercedes</t>
  </si>
  <si>
    <t>https://tiki.vn/vi-dung-giay-to-xe-o-to-mercedes-p270977627.html?spid=273411985</t>
  </si>
  <si>
    <t>ví đựng giấy tờ xe ô tô mazda da cao cấp, ví da đựng giấy tờ xe ô tô</t>
  </si>
  <si>
    <t>https://tiki.vn/vi-dung-giay-to-xe-o-to-mazda-da-cao-cap-vi-da-dung-giay-to-xe-o-to-otoalo-p134731479.html?spid=217577890</t>
  </si>
  <si>
    <t>móc treo đồ gắn sau ghế ô tô xe hơi tiện lợi 36</t>
  </si>
  <si>
    <t>https://tiki.vn/moc-treo-do-gan-sau-ghe-o-to-xe-hoi-tien-loi-218-p192715254.html?spid=262698895</t>
  </si>
  <si>
    <t>chốt cài dây an toàn ô tô sét bộ gồm 2 cái đẹp như hình chắc chắn an toàn- full logo các hãng xe</t>
  </si>
  <si>
    <t>https://tiki.vn/chot-cai-day-an-toan-o-to-set-bo-gom-2-cai-dep-nhu-hinh-chac-chan-an-toan-full-logo-cac-hang-xe-p114933905.html?spid=184466781</t>
  </si>
  <si>
    <t>ví da đựng đăng kiểm, giấy tờ ô tô cao cấp in dập nổi logo hãng xe hyundai kích thước 19x12cm</t>
  </si>
  <si>
    <t>https://tiki.vn/vi-da-dung-dang-kiem-giay-to-o-to-cao-cap-in-dap-noi-logo-hang-xe-hyundai-kich-thuoc-19x12cm-p164457902.html?spid=177913701</t>
  </si>
  <si>
    <t>bộ đệm hơi ô tô</t>
  </si>
  <si>
    <t>https://tiki.vn/bo-dem-hoi-o-to-p25476150.html?spid=43751406</t>
  </si>
  <si>
    <t>https://tiki.vn/choi-lau-xe-o-to-soi-dau-dieu-chinh-duoc-do-dai-tron-co-tui-dung-p11741161.html?spid=46694191</t>
  </si>
  <si>
    <t>bộ 2 chốt khóa an toàn logo toyota</t>
  </si>
  <si>
    <t>https://tiki.vn/bo-2-chot-khoa-an-toan-logo-toyota-p22011064.html?spid=52849837</t>
  </si>
  <si>
    <t>ví đựng giấy tờ ô tô có logo theo xe,logo hyundai</t>
  </si>
  <si>
    <t>https://tiki.vn/vi-dung-giay-to-o-to-co-logo-theo-xe-logo-hyundai-p25914840.html?spid=167443422</t>
  </si>
  <si>
    <t>https://tiki.vn/vi-da-dung-giay-to-dang-kiem-xe-o-to-logo-huyndai-p98046153.html?spid=98046211</t>
  </si>
  <si>
    <t>bộ chốt khóa dây an toàn 4s dành cho ô tô logo theo xe</t>
  </si>
  <si>
    <t>https://tiki.vn/bo-chot-khoa-day-an-toan-4s-danh-cho-o-to-logo-theo-xe-p48563549.html?spid=217577618</t>
  </si>
  <si>
    <t>ví đựng giấy tờ xe hơi, ô tô cao cấp vd-01</t>
  </si>
  <si>
    <t>https://tiki.vn/vi-dung-giay-to-xe-hoi-o-to-cao-cap-vd-01-p47990530.html?spid=167444144</t>
  </si>
  <si>
    <t>ví đựng giấy tờ xe ô tô mazda da cao cấp, ví da đựng giấy tờ xe ô tô - otoalo</t>
  </si>
  <si>
    <t>https://tiki.vn/vi-dung-giay-to-xe-o-to-mazda-da-cao-cap-vi-da-dung-giay-to-xe-o-to-otoalo-p92133107.html?spid=217577949</t>
  </si>
  <si>
    <t>bảng số kiêm giá đỡ điện thoại trên taplo ô tô, xe hơi bền đẹp bsdt-z1</t>
  </si>
  <si>
    <t>https://tiki.vn/bang-so-kiem-gia-do-dien-thoai-tren-taplo-o-to-xe-hoi-ben-dep-bsdt-z1-p50876089.html?spid=195665233</t>
  </si>
  <si>
    <t>logo cánh chim ưng 3d dán cho các loại xe ô tô màu vàng</t>
  </si>
  <si>
    <t>https://tiki.vn/logo-canh-chim-ung-3d-dan-cho-cac-loai-xe-o-to-mau-vang-p33175224.html?spid=179800412</t>
  </si>
  <si>
    <t>bộ dây câu kích điện ô tô xe hơi cao cấp thương hiệu d.e.l model k680a dài 3.5 mét chịu tải 2000a</t>
  </si>
  <si>
    <t>https://tiki.vn/bo-day-cau-kich-dien-o-to-xe-hoi-cao-cap-thuong-hieu-d-e-l-model-k680a-dai-3-5-met-chiu-tai-2000a-p174033435.html?spid=174033436</t>
  </si>
  <si>
    <t>(bán sỉ) ví đựng giấy tờ xe ô tô ví đăng kiểm đủ các hãng xe</t>
  </si>
  <si>
    <t>https://tiki.vn/ban-si-vi-dung-giay-to-xe-o-to-vi-dang-kiem-du-cac-hang-xe-p116014260.html?spid=172873174</t>
  </si>
  <si>
    <t>ví đựng giấy tờ xe ô tô lexus da cao cấp, ví da đựng giấy tờ xe ô tô</t>
  </si>
  <si>
    <t>https://tiki.vn/vi-dung-giay-to-xe-o-to-lexus-da-cao-cap-vi-da-dung-giay-to-xe-o-to-otoalo-p134734275.html?spid=174305730</t>
  </si>
  <si>
    <t>ví da đựng đăng kiểm, giấy tờ ô tô xe hơi có logo hãng xe dập chìm sang trọng</t>
  </si>
  <si>
    <t>https://tiki.vn/vi-da-dung-dang-kiem-giay-to-o-to-xe-hoi-co-logo-hang-xe-dap-chim-sang-trong-p154494840.html?spid=177913389</t>
  </si>
  <si>
    <t>ví da đựng giấy tờ đăng kiểm xe ô tô đầy đủ logo các hãng xe</t>
  </si>
  <si>
    <t>https://tiki.vn/vi-da-dung-giay-to-xe-vi-dung-giay-to-dang-kiem-o-to-sang-trong-mau-nau-caffe-du-logo-cac-hang-xe-santa-p171092870.html?spid=177913529</t>
  </si>
  <si>
    <t>ví đựng đăng kiểm ô tô dập nổi logo hãng xe</t>
  </si>
  <si>
    <t>https://tiki.vn/vi-dung-dang-kiem-o-to-dap-noi-thuong-hieu-xe-p119426080.html?spid=217577936</t>
  </si>
  <si>
    <t>ví da đựng giấy tờ xe cao cấp logo các dòng xe ô tô, nhiều ngăn, tiện dụng, bảo vệ giấy tờ xe</t>
  </si>
  <si>
    <t>https://tiki.vn/vi-da-dung-giay-to-xe-cao-cap-logo-cac-hang-xe-o-to-nhieu-ngan-tien-dung-bao-ve-giay-to-xe-p114960032.html?spid=217578031</t>
  </si>
  <si>
    <t>ví đựng giấy tờ xe ô tô hyundai da cao cấp, ví da đựng giấy tờ xe ô tô</t>
  </si>
  <si>
    <t>https://tiki.vn/vi-dung-giay-to-xe-o-to-hyundai-da-cao-cap-vi-da-dung-giay-to-xe-o-to-otoalo-p134732921.html?spid=174305885</t>
  </si>
  <si>
    <t>https://tiki.vn/vi-dung-giay-to-xe-o-to-mazda-da-cao-cap-vi-da-dung-giay-to-xe-o-to-otoalo-p134728818.html?spid=174306256</t>
  </si>
  <si>
    <t>móc treo đồ gắn sau ghế ô tô xe hơi tiện lợi giá rẻ (loại tốt, giá tiền 1 cặp)</t>
  </si>
  <si>
    <t>https://tiki.vn/moc-treo-do-gan-sau-ghe-o-to-xe-hoi-tien-loi-gia-re-loai-tot-gia-tien-1-cap-p110146493.html?spid=262699251</t>
  </si>
  <si>
    <t>bộ dây câu bình ắc quy cho xe ô tô lõi đồng tiết diện lớn chịu tải 1500amp dài 3,5m, dây kích điện bình ắc quy xe ô tô</t>
  </si>
  <si>
    <t>https://tiki.vn/bo-day-cau-binh-ac-quy-cho-xe-o-to-loi-dong-tiet-dien-lon-chiu-tai-1500amp-dai-3-5m-day-kich-dien-binh-ac-quy-xe-o-to-p142320452.html?spid=145763884</t>
  </si>
  <si>
    <t>https://tiki.vn/tam-che-chong-nang-phan-quang-cach-nhiet-kinh-truoc-cho-xe-o-to-p20615315.html?spid=107485527</t>
  </si>
  <si>
    <t>https://tiki.vn/hop-dung-khan-giay-o-to-xe-hoi-chat-lieu-da-cao-cap-co-dong-ho-va-bang-so-dien-thoai-p160749647.html?spid=270072414</t>
  </si>
  <si>
    <t>https://tiki.vn/vi-du-ng-gia-y-to-dang-kie-m-da-nh-cho-xe-o-to-logo-ford-p32951763.html?spid=52756959</t>
  </si>
  <si>
    <t>khánh treo xe phong thủy phật quan thế âm</t>
  </si>
  <si>
    <t>https://tiki.vn/khanh-treo-xe-phong-thuy-phat-quan-the-am-p75544564.html?spid=75544565</t>
  </si>
  <si>
    <t>móc treo đồ gắn sau ghế ô tô xe hơi tiện lợi chịu lực tới 20kg</t>
  </si>
  <si>
    <t>https://tiki.vn/moc-treo-do-gan-sau-ghe-o-to-xe-hoi-tien-loi-chiu-luc-toi-20kg-p158720709.html?spid=262699360</t>
  </si>
  <si>
    <t>đệm giường hơi oto</t>
  </si>
  <si>
    <t>https://tiki.vn/dem-giuong-hoi-oto-p29162454.html?spid=44884807</t>
  </si>
  <si>
    <t>chổi lau rửa xe hơi ô tô chuyên dụng có thể rút gọn kéo dài có túi đựng (xám-tím-xanh)</t>
  </si>
  <si>
    <t>https://tiki.vn/choi-lau-rua-xe-hoi-o-to-chuyen-dung-co-the-rut-gon-keo-dai-co-tui-dung-xam-tim-xanh-p97764143.html?spid=217578256</t>
  </si>
  <si>
    <t>bộ chốt khóa dây an toàn 4s dành cho ô tô, xe hơi – logo kia</t>
  </si>
  <si>
    <t>https://tiki.vn/bo-chot-khoa-day-an-toan-4s-danh-cho-o-to-xe-hoi-logo-kia-p153936982.html?spid=217577919</t>
  </si>
  <si>
    <t>https://tiki.vn/khan-microfiber-2-lop-lau-xe-o-to-nha-cua-chuyen-dung-p84324691.html?spid=200561529</t>
  </si>
  <si>
    <t>mũ len kèm khăn lót nỉ siêu ấm, mũ len nam, mũ len nữ dễ thương</t>
  </si>
  <si>
    <t>https://tiki.vn/mu-len-kem-khan-lot-ni-sieu-am-mu-len-nam-mu-len-nu-de-thuong-p32426718.html?spid=43154455</t>
  </si>
  <si>
    <t>bộ hai dây câu bình ắc quy d.e.l chuyên dụng dùng khởi động ô tô khi xe hết điện chịu tải 2000amp dài 3 mét hàng việt nam</t>
  </si>
  <si>
    <t>https://tiki.vn/bo-hai-day-cau-binh-ac-quy-d-e-l-chuyen-dung-dung-khoi-dong-o-to-khi-xe-het-dien-chiu-tai-2000amp-dai-3-met-hang-viet-nam-p176753177.html?spid=176753178</t>
  </si>
  <si>
    <t>combo bộ da bọc phanh tay, bọc cần số ô tô xe hơi phù hợp cho mọi loại xe</t>
  </si>
  <si>
    <t>https://tiki.vn/combo-bo-da-boc-phanh-tay-boc-can-so-o-to-xe-hoi-phu-hop-cho-moi-loai-xe-p100047498.html?spid=143008212</t>
  </si>
  <si>
    <t>dây câu bình ắc quy ô tô 2000a dài 3m hàng việt nam chất lượng cao</t>
  </si>
  <si>
    <t>https://tiki.vn/day-cau-binh-ac-quy-o-to-2000a-dai-3m-hang-viet-nam-chat-luong-cao-p52812691.html?spid=52812692</t>
  </si>
  <si>
    <t>https://tiki.vn/day-cau-sac-binh-ac-quy-tien-ich-cho-xe-hoi-oto-nguon-1800a-nt116-p25272937.html?spid=46694394</t>
  </si>
  <si>
    <t>dây câu bình ắc quy xe hơi 2000 - 2500a - lõi cực to - câu được cho cả xe tải</t>
  </si>
  <si>
    <t>https://tiki.vn/day-cau-binh-ac-quy-xe-hoi-2000-2500a-loi-cuc-to-cau-duoc-cho-ca-xe-tai-p107619278.html?spid=124328712</t>
  </si>
  <si>
    <t>bạt che nắng kính lái ô tô cao cấp - cách nhiệt chống nóng hiệu quả</t>
  </si>
  <si>
    <t>https://tiki.vn/bat-che-nang-kinh-lai-o-to-cao-cap-cach-nhiet-chong-nong-hieu-qua-p68740784.html?spid=197740417</t>
  </si>
  <si>
    <t>đệm hơi ô tô màu đen</t>
  </si>
  <si>
    <t>https://tiki.vn/dem-hoi-o-to-mau-den-p4804877.html?spid=43151587</t>
  </si>
  <si>
    <t>dung dịch tẩy đồ da trên xe hơi trên đệm ghế</t>
  </si>
  <si>
    <t>https://tiki.vn/dung-dich-tay-do-da-tren-xe-hoi-tren-dem-ghe-p53038447.html?spid=272365396</t>
  </si>
  <si>
    <t>dây câu bình ắc quy ô tô, xe hơi cao cấp dài 3m dòng 1500a</t>
  </si>
  <si>
    <t>https://tiki.vn/day-cau-binh-ac-quy-o-to-xe-hoi-cao-cap-dai-3m-dong-1500a-p53442335.html?spid=72139656</t>
  </si>
  <si>
    <t>https://tiki.vn/bo-2-day-cap-2-5m-1800a-cau-dien-binh-ac-quy-o-to-4-8-cho-kich-no-acquy-xe-hoi-o-to-co-bao-ve-p36213946.html?spid=46694351</t>
  </si>
  <si>
    <t>đệm hơi cho hàng ghế sau ô tô</t>
  </si>
  <si>
    <t>https://tiki.vn/dem-hoi-cho-hang-ghe-sau-o-to-p12507054.html?spid=45471821</t>
  </si>
  <si>
    <t>https://tiki.vn/bat-phu-phan-quang-sieu-day-4-lop-chong-nang-chong-nong-chong-mua-chong-uv-kinh-lai-dung-cho-moi-loai-xe-o-to-p16257619.html?spid=197656336</t>
  </si>
  <si>
    <t>ví đựng giấy tờ xe ô tô ford da cao cấp, ví da đựng giấy tờ xe ô tô</t>
  </si>
  <si>
    <t>https://tiki.vn/vi-dung-giay-to-xe-o-to-ford-da-cao-cap-vi-da-dung-giay-to-xe-o-to-otoalo-p134733840.html?spid=167445385</t>
  </si>
  <si>
    <t>https://tiki.vn/dem-hoi-o-to-p22814136.html?spid=45483735</t>
  </si>
  <si>
    <t>https://tiki.vn/day-cau-binh-ac-quy-o-to-2000a-dai-4m-p23427653.html?spid=43049114</t>
  </si>
  <si>
    <t>bảng số điện thoại để trong ô tô</t>
  </si>
  <si>
    <t>https://tiki.vn/bang-so-dien-thoai-de-trong-o-to-6in1-p23146403.html?spid=197740435</t>
  </si>
  <si>
    <t>bộ gối tựa đầu và tựa lưng xe hơi, xe ô tô v2 chất liệu cao su non cao cấp. (màu kem)</t>
  </si>
  <si>
    <t>https://tiki.vn/bo-goi-tua-dau-va-tua-lung-xe-hoi-xe-o-to-v2-chat-lieu-cao-su-non-cao-cap-mau-kem-p24326737.html?spid=43049121</t>
  </si>
  <si>
    <t>https://tiki.vn/vi-da-dung-dang-kiem-giay-to-o-to-cao-cap-bop-dung-giay-to-xe-hoi-co-logo-cac-dong-xe-p171092103.html?spid=179795212</t>
  </si>
  <si>
    <t>https://tiki.vn/bo-2-tam-che-chan-nang-o-to-cao-cap-p21569960.html?spid=217577521</t>
  </si>
  <si>
    <t>cốc rác xe hơi - cốc gạt tàn thuốc ô tô</t>
  </si>
  <si>
    <t>https://tiki.vn/coc-rac-xe-hoi-coc-gat-tan-thuoc-o-to-p52146077.html?spid=71104753</t>
  </si>
  <si>
    <t>móc treo đồ sau ghế ô tô họa tiết hoạt hình 3d đáng yêu</t>
  </si>
  <si>
    <t>https://tiki.vn/mo-c-treo-do-sau-ghe-o-to-ho-a-tie-t-hoa-t-hi-nh-3d-da-ng-yeu-p168523687.html?spid=262699420</t>
  </si>
  <si>
    <t>ăng ten vây cá mập cao cấp cho xe hơi</t>
  </si>
  <si>
    <t>https://tiki.vn/ang-ten-vay-ca-map-loai-xin-cho-xe-hoi-p7188063.html?spid=52830060</t>
  </si>
  <si>
    <t>nệm giường hơi ô tô cao cấp vải nhung tặng kèm bơm</t>
  </si>
  <si>
    <t>https://tiki.vn/nem-giuong-hoi-o-to-cao-cap-vai-nhung-tang-kem-bom-p13326261.html?spid=43751492</t>
  </si>
  <si>
    <t>bộ 2 móc treo đồ sau ghế ô tô</t>
  </si>
  <si>
    <t>https://tiki.vn/combo-2-moc-treo-do-sau-ghe-o-to-p22035789.html?spid=44191685</t>
  </si>
  <si>
    <t>bộ hai chốt khóa an toàn logo chevrolet cao cấp</t>
  </si>
  <si>
    <t>https://tiki.vn/bo-hai-chot-khoa-an-toan-logo-chevrolet-cao-cap-p31918675.html?spid=45015580</t>
  </si>
  <si>
    <t>ví đựng giấy tờ xe ô tô honda da cao cấp, ví da đựng giấy tờ xe ô tô</t>
  </si>
  <si>
    <t>https://tiki.vn/vi-dung-giay-to-xe-o-to-honda-da-cao-cap-vi-da-dung-giay-to-xe-o-to-otoalo-p134729634.html?spid=217577785</t>
  </si>
  <si>
    <t>ví đựng giấy tờ xe ô tô logo ford, ví đựng đăng kiểm bền- đẹp</t>
  </si>
  <si>
    <t>https://tiki.vn/vi-dung-giay-to-xe-o-to-logo-ford-vi-dung-dang-kiem-ben-dep-p98116090.html?spid=217577952</t>
  </si>
  <si>
    <t>combo 5 viên sủi nước rửa kính xe hơi</t>
  </si>
  <si>
    <t>https://tiki.vn/combo-5-vien-sui-nuoc-rua-kinh-xe-hoi-p21581287.html?spid=161395683</t>
  </si>
  <si>
    <t>https://tiki.vn/bo-4-tam-chan-nang-xe-o-to-chat-luong-cao-cap-36x44cm-p22760277.html?spid=187747095</t>
  </si>
  <si>
    <t>bảng số điện thoại để trong ô tô 6in1</t>
  </si>
  <si>
    <t>https://tiki.vn/bang-so-dien-thoai-gan-taplo-o-to-kiem-gia-de-dien-thoai-p35307454.html?spid=184495889</t>
  </si>
  <si>
    <t>dù che kính lái khi đỗ xe cách nhiệt chống nắng trên ô tô có thể xếp gọn (size lớn che được toàn kính lái)</t>
  </si>
  <si>
    <t>https://tiki.vn/du-che-kinh-lai-khi-do-xe-cach-nhiet-chong-nang-tren-o-to-co-the-xep-gon-size-lon-che-duoc-toan-kinh-lai-p94587499.html?spid=261967197</t>
  </si>
  <si>
    <t>ví đăng kiểm các hãng xe</t>
  </si>
  <si>
    <t>https://tiki.vn/vi-dang-kiem-cac-hang-xe-p139508504.html?spid=172873189</t>
  </si>
  <si>
    <t>bộ khánh ngọc phật di lặc phong thủy treo trên xe hơi, ô tô</t>
  </si>
  <si>
    <t>https://tiki.vn/bo-khanh-ngoc-phat-di-lac-phong-thuy-treo-tren-xe-hoi-o-to-p58671661.html?spid=78956214</t>
  </si>
  <si>
    <t>dây câu bình khởi động ắc qui xe hơi 2000amp dài 4m/sợi</t>
  </si>
  <si>
    <t>https://tiki.vn/day-cau-binh-khoi-dong-ac-qui-xe-hoi-2000amp-dai-5m-p83689940.html?spid=217578070</t>
  </si>
  <si>
    <t>ví da đựng giấy tờ đăng kiểm xe ô tô vip</t>
  </si>
  <si>
    <t>https://tiki.vn/vi-da-dung-giay-to-dang-kiem-xe-o-to-vip-p252053310.html?spid=252053311</t>
  </si>
  <si>
    <t>ví đựng giấy tờ xe logo suzuki</t>
  </si>
  <si>
    <t>https://tiki.vn/vi-dung-giay-to-xe-logo-suzuki-p116016078.html?spid=272028814</t>
  </si>
  <si>
    <t>giường đệm hơi ô tô bymaocar 135*85*45 cm (đen) spw-02</t>
  </si>
  <si>
    <t>https://tiki.vn/giuong-dem-hoi-o-to-bymaocar-1420-880-450-mm-den-spw-02-p37994036.html?spid=43003436</t>
  </si>
  <si>
    <t>dây câu bình ác quy ô tô loại tốt dài 4m</t>
  </si>
  <si>
    <t>https://tiki.vn/day-cau-binh-ac-quy-o-to-loai-tot-dai-4m-p153254333.html?spid=217578329</t>
  </si>
  <si>
    <t>ví da đựng đăng kiểm, giấy tờ ô tô thương hiệu d.e.l cao cấp</t>
  </si>
  <si>
    <t>https://tiki.vn/vi-da-dung-dang-kiem-giay-to-o-to-thuong-hieu-d-e-l-cao-cap-p174014716.html?spid=174014732</t>
  </si>
  <si>
    <t>bọc cần số và tay thắng xe ô tô am-15 (đen chỉ đỏ)</t>
  </si>
  <si>
    <t>https://tiki.vn/boc-can-so-va-tay-thang-xe-o-to-am-15-den-chi-do-p12295707.html?spid=143010592</t>
  </si>
  <si>
    <t>https://tiki.vn/tui-da-xin-dung-dang-kiem-giay-to-danh-cho-xe-mazda-p50779989.html?spid=52756681</t>
  </si>
  <si>
    <t>ví đựng giấy tờ đăng kiểm dành cho xe ô tô,logo kia</t>
  </si>
  <si>
    <t>https://tiki.vn/vi-du-ng-gia-y-to-dang-kie-m-da-nh-cho-xe-o-to-logo-kia-p32949124.html?spid=52756821</t>
  </si>
  <si>
    <t>đệm hơi ô tô cao cấp - tặng kèm bộ 2 gối cao cấp và bơm điện</t>
  </si>
  <si>
    <t>https://tiki.vn/dem-hoi-o-to-cao-cap-tang-kem-bo-2-goi-cao-cap-va-bom-dien-p35532129.html?spid=43151605</t>
  </si>
  <si>
    <t>ví đựng giấy tờ xe ô tô dành cho hãng xe toyota</t>
  </si>
  <si>
    <t>https://tiki.vn/vi-dung-giay-to-xe-o-to-danh-cho-hang-xe-toyota-p95470617.html?spid=167443323</t>
  </si>
  <si>
    <t>tẩu nghe nhạc blutooth trên xe ô tô , xe hơi kèm cổng sạc điện thoại 3.1a thương hiệu cao cấp d.e.l x8a</t>
  </si>
  <si>
    <t>https://tiki.vn/tau-nghe-nhac-blutooth-tren-xe-o-to-xe-hoi-kem-cong-sac-dien-thoai-3-1a-thuong-hieu-cao-cap-d-e-l-x8a-p174032904.html?spid=174032905</t>
  </si>
  <si>
    <t>https://tiki.vn/dem-hoi-giuong-hoi-o-to-tang-bom-dien-va-moc-khoa-p46151912.html?spid=46151914</t>
  </si>
  <si>
    <t>ví đựng giấy tờ xe ô tô giấy đăng kiểm ô tô da pu cao cấp logo vinfast bền đẹp, kích thước nhỏ gọn</t>
  </si>
  <si>
    <t>https://tiki.vn/vi-dung-giay-to-xe-o-to-giay-dang-kiem-o-to-da-pu-cao-cap-logo-vinfast-ben-dep-thoi-trang-kich-thuoc-nho-gon-p181772611.html?spid=213558053</t>
  </si>
  <si>
    <t>ví đựng giấy tờ xe ô tô toyota da cao cấp, ví da đựng giấy tờ xe ô tô</t>
  </si>
  <si>
    <t>https://tiki.vn/vi-dung-giay-to-xe-o-to-toyota-da-cao-cap-vi-da-dung-giay-to-xe-o-to-otoalo-p134732463.html?spid=217577925</t>
  </si>
  <si>
    <t>mũ len kèm khăn</t>
  </si>
  <si>
    <t>https://tiki.vn/mu-len-kem-khan-p4616949.html?spid=43154572</t>
  </si>
  <si>
    <t>https://tiki.vn/bat-phu-kinh-lai-chong-nong-o-to-p49193040.html?spid=55622034</t>
  </si>
  <si>
    <t>https://tiki.vn/vi-dung-giay-to-xe-o-to-ford-da-cao-cap-vi-da-dung-giay-to-xe-o-to-otoalo-p134726752.html?spid=217578057</t>
  </si>
  <si>
    <t>https://tiki.vn/day-cau-kich-sac-binh-ac-quy-cuu-ho-o-to-xe-hoi-tai-2000amp-dai-4-met-loi-dong-to-hang-loai-1-p130237138.html?spid=217577764</t>
  </si>
  <si>
    <t>https://tiki.vn/bo-day-cap-cau-binh-ac-quy-xe-hoi-o-to-chieu-dai-4m-dong-2000a-ma-2000amp-p122412327.html?spid=217577744</t>
  </si>
  <si>
    <t>https://tiki.vn/bo-day-cau-binh-ac-quy-o-to-xe-hoi-dai-4m-dong-2000a-2000amp-p37874082.html?spid=43049100</t>
  </si>
  <si>
    <t>https://tiki.vn/mieng-dan-chong-nuoc-guong-chieu-hau-xe-hoi-p15169321.html?spid=43600207</t>
  </si>
  <si>
    <t>khánh ngọc treo xe ô tô - cá chép ngậm tiền phong thủy</t>
  </si>
  <si>
    <t>https://tiki.vn/khanh-ngoc-treo-xe-o-to-ca-chep-ngam-tien-phong-thuy-p71503079.html?spid=72039913</t>
  </si>
  <si>
    <t>bộ 2 dây câu bình ắc quy xe hơi , xe ô tô tải trọng 2500amp dây to chắc chắn thương hiệu d.e.l model at2500</t>
  </si>
  <si>
    <t>https://tiki.vn/bo-2-day-cau-binh-ac-quy-xe-hoi-xe-o-to-tai-trong-2500amp-day-to-chac-chan-thuong-hieu-d-e-l-model-at2500-p174185815.html?spid=174185816</t>
  </si>
  <si>
    <t>ví đựng giấy tờ ô tô hyundai da cao cấp, ví da đựng giấy tờ xe ô tô</t>
  </si>
  <si>
    <t>https://tiki.vn/vi-dung-giay-to-o-to-hyundai-da-cao-cap-vi-da-dung-giay-to-xe-o-to-otoalo-p151686023.html?spid=167445241</t>
  </si>
  <si>
    <t>https://tiki.vn/vi-da-dung-dang-kiem-giay-to-o-to-cao-cap-p84325159.html?spid=173809604</t>
  </si>
  <si>
    <t>tấm chắn nắng cánh cửa kính sườn ô tô, tấm che nắng oto xốp vuông 2 màu xanh- bạc dày dặn -giá 1bộ</t>
  </si>
  <si>
    <t>https://tiki.vn/tam-chan-nang-canh-cua-kinh-suon-o-to-tam-che-nang-oto-xop-vuong-2-mau-xanh-bac-day-dan-gia-1bo-p208738709.html?spid=273939193</t>
  </si>
  <si>
    <t>tẩu nghe nhạc mp3 blutooth cho xe ô tô thương hiệu d.e.l</t>
  </si>
  <si>
    <t>https://tiki.vn/tau-nghe-nhac-mp3-blutooth-cho-xe-o-to-thuong-hieu-d-e-l-p275419604.html?spid=275419605</t>
  </si>
  <si>
    <t>miếng chắn nắng kính lái capo cấp</t>
  </si>
  <si>
    <t>https://tiki.vn/mieng-chan-nang-kinh-lai-capo-cap-p20282507.html?spid=57031948</t>
  </si>
  <si>
    <t>bộ chốt khóa dây an toàn 4s dành cho ô tô, xe hơi – logo toyota</t>
  </si>
  <si>
    <t>https://tiki.vn/bo-chot-khoa-day-an-toan-4s-danh-cho-o-to-xe-hoi-logo-toyota-p153941216.html?spid=217577953</t>
  </si>
  <si>
    <t>https://tiki.vn/cua-hang/yen-sao-danest?source_screen=product_detail&amp;source_engine=organic</t>
  </si>
  <si>
    <t>Yến sào Đỗ Thị Toán Official</t>
  </si>
  <si>
    <t>[dtt] 50 hũ 50% ( kèm 10 hũ) yến chưng chọn vị- yến sào đỗ thị toán</t>
  </si>
  <si>
    <t>https://tiki.vn/dtt-50-hu-50-kem-10-hu-yen-chung-chon-vi-yen-sao-do-thi-toan-p275516352.html?spid=275516846</t>
  </si>
  <si>
    <t>[dtt] 10 hũ 50% (kèm 2 hũ) yến chưng chọn vị - yến sào đỗ thị toán</t>
  </si>
  <si>
    <t>https://tiki.vn/dtt-10-hu-50-kem-2-hu-yen-chung-chon-vi-yen-sao-do-thi-toan-p275516313.html?spid=275516935</t>
  </si>
  <si>
    <t>yến viên baby 10 gói chia sẵn đông trùng hạ thảo (tặng kèm 1 gói) - yến sào cao cấp đỗ thị toán - tăng cường sức đề kháng -người lớn nhiều năng lượng</t>
  </si>
  <si>
    <t>https://tiki.vn/to-yen-tinh-che-loai-1-lop-soi-tang-tao-duong-gia-goc-tan-xuong-tang-cuong-suc-de-khang-yen-sao-nguyen-chat-danest-p127356221.html?spid=127356225</t>
  </si>
  <si>
    <t>hộp yến baby 20 viên 25gr - yến vụn tinh chế đã làm sạch - viên yến tiện dụng có tặng kèm phụ gia chưng yến - yến sào đỗ thị toán</t>
  </si>
  <si>
    <t>https://tiki.vn/hop-yen-baby-20-vien-25gr-yen-vun-tinh-che-da-lam-sach-vien-yen-tien-dung-co-tang-kem-phu-gia-chung-yen-yen-sao-danest-p154366478.html?spid=154366479</t>
  </si>
  <si>
    <t>[dtt] 20 hũ yến 20% (kèm 4 hũ) yến chưng chọn vị - yến sào đỗ thị toán</t>
  </si>
  <si>
    <t>https://tiki.vn/dtt-20-hu-yen-20-kem-4-hu-yen-chung-chon-vi-yen-sao-do-thi-toan-p275524001.html?spid=275524007</t>
  </si>
  <si>
    <t>chân yến thô loại 1 hộp 100gr - chân lớn chưng nở ăn giòn ngon - giúp đẹp da - tăng cường sức khỏe - yến sào cao cấp đỗ thị toán</t>
  </si>
  <si>
    <t>https://tiki.vn/chan-yen-tho-loai-1-chan-lon-chung-no-an-gion-ngon-giup-dep-da-tang-cuong-suc-khoe-yen-sao-cao-cap-danest-p127356251.html?spid=127356253</t>
  </si>
  <si>
    <t>yến thô bể đặc biệt hộp 100gr - yến sào cao cấp đỗ thị toán - tổ yến siêu ít lông - nhặt lông nhanh chóng - ăn yến rất tốt cho tiêu hóa</t>
  </si>
  <si>
    <t>https://tiki.vn/yen-tho-be-dac-biet-yen-sao-cao-cap-danest-to-yen-sieu-it-long-nhat-long-nhanh-chong-an-yen-rat-tot-cho-tieu-hoa-p127356223.html?spid=127356224</t>
  </si>
  <si>
    <t>tổ yến rút lông xương hộp 50gr -yến sào đỗ thị toán - yến rút lông 100% sợi - yến sào chống lão hóa - tăng cường hệ miễn dịch</t>
  </si>
  <si>
    <t>https://tiki.vn/tinh-che-loai-1-lop-soi-hop-50gr-yen-sao-danest-yen-tinh-che-ban-chay-nhat-yen-sao-chong-lao-hoa-tang-cuong-he-mien-dich-p127975763.html?spid=127975764</t>
  </si>
  <si>
    <t>chân yến sạch loại 1 hộp 100gr- ăn chân yến tăng cường miễn dịch - cải thiện đường hô hấp - tặng táo đường - yến sào đỗ thị toán</t>
  </si>
  <si>
    <t>https://tiki.vn/chan-yen-sach-loai-1-an-chan-yen-tang-cuong-mien-dich-cai-thien-duong-ho-hap-tang-tao-duong-yen-sao-danest-p127356262.html?spid=127356265</t>
  </si>
  <si>
    <t>chân yến thô loại 2 hộp 100gr- chân nhỏ giá tiết kiệm - yến thơm ngon giá rẻ - ăn yến giúp đẹp da - yến sào cao cấp đỗ thị toán</t>
  </si>
  <si>
    <t>https://tiki.vn/chan-yen-tho-loai-2-chan-nho-gia-tiet-kiem-yen-thom-ngon-gia-re-an-yen-giup-dep-da-yen-sao-cao-cap-danest-p127356254.html?spid=127356256</t>
  </si>
  <si>
    <t>yến thô tổ góc hộp 100gr- yến sào cao cấp đỗ thị toán - giá thành rẻ - giá trị dinh dưỡng trong yên cao - ăn yến giúp sạch phổi</t>
  </si>
  <si>
    <t>https://tiki.vn/yen-tho-to-goc-yen-sao-cao-cap-danest-gia-thanh-re-gia-tri-dinh-duong-trong-yen-cao-an-yen-giup-sach-phoi-p127356242.html?spid=127356244</t>
  </si>
  <si>
    <t>chân yến sạch loại 2 hộp 100gr- chân yến sạch nhỏ ăn ngon bổ dưỡng - ăn yến đẹp da - tặng đường táo - yến sào cao cấp đỗ thị toán</t>
  </si>
  <si>
    <t>https://tiki.vn/chan-yen-sach-loai-2-chan-yen-sach-nho-an-ngon-bo-duong-an-yen-dep-da-tang-duong-tao-yen-sao-cao-cap-danest-p127356266.html?spid=127356267</t>
  </si>
  <si>
    <t>yến thô bể nhẹ hộp 100gr- mua yến giá tiết kiệm - ăn yến giúp sạch phổi - tặng kèm đường táo nhíp - yến sào đỗ thị toán</t>
  </si>
  <si>
    <t>https://tiki.vn/yen-tho-be-nhe-mua-yen-gia-tiet-kiem-an-yen-giup-sach-phoi-tang-kem-duong-tao-nhip-yen-sao-danest-p127356273.html?spid=127356274</t>
  </si>
  <si>
    <t>[dtt] 105 hũ 20% yến chưng chọn vị - yến sào đỗ thị toán</t>
  </si>
  <si>
    <t>https://tiki.vn/dtt-105-hu-20-yen-chung-chon-vi-yen-sao-do-thi-toan-p275528790.html?spid=275528829</t>
  </si>
  <si>
    <t>tổ yến thô vừa lông hộp 100gr - yến sào giá tiết kiệm - yến thô phú quốc - tăng cường miễn dịch cho trẻ - yến sào cao cấp đỗ thị toán</t>
  </si>
  <si>
    <t>https://tiki.vn/to-yen-tho-vua-long-yen-sao-gia-tiet-kiem-yen-dao-phu-quoc-tang-cuong-mien-dich-cho-tre-yen-sao-cao-cap-danest-p127356263.html?spid=127356264</t>
  </si>
  <si>
    <t>yến thô bể nhỏ hộp 100gr - yến sào đỗ thị toán - yến thô mảnh nhỏ nhiều sợi và sơ mướp - tăng cường sức đề kháng - giá tiết kiệm</t>
  </si>
  <si>
    <t>https://tiki.vn/yen-tho-be-nho-hop-100gr-yen-sao-danest-yen-tho-manh-nho-nhieu-soi-va-so-muop-yen-tho-thien-nhien-tang-cuong-suc-de-khang-gia-tiet-kiem-p146369105.html?spid=146369106</t>
  </si>
  <si>
    <t>[dtt] 50 hũ 20% (kèm 10 hũ) yến chưng chọn vị- yến sào đỗ thị toán</t>
  </si>
  <si>
    <t>https://tiki.vn/dtt-50-hu-20-kem-10-hu-yen-chung-chon-vi-yen-sao-do-thi-toan-p275528597.html?spid=275528609</t>
  </si>
  <si>
    <t>yến thô ít lông hộp 100gr - ăn tổ yến giúp đẹp da - tốt cho hệ hô hấp - tặng kèm đường táo nhíp - yến sào cao cấp đỗ thị toán</t>
  </si>
  <si>
    <t>https://tiki.vn/yen-tho-it-long-an-to-yen-giup-dep-da-tot-cho-he-ho-hap-tang-kem-duong-tao-nhip-yen-sao-cao-cap-danest-p127356227.html?spid=127356228</t>
  </si>
  <si>
    <t>yến viên baby 10 gói chia sẵn thập cẩm - tặng kèm 1 gói - yến sào cao cấp đỗ thị toán - tăng cường sức đề kháng - tốt cho trẻ biếng ăn coi xương-người lớn nhiều năng lượng</t>
  </si>
  <si>
    <t>https://tiki.vn/to-yen-tinh-che-soi-ngan-hop-100gr-boi-bo-suc-khoe-cho-phu-nu-dep-da-nguoi-gia-khoe-manh-yen-sao-cao-cap-danest-p127356222.html?spid=127356226</t>
  </si>
  <si>
    <t>tổ yến rút lông định hình 100gr - bổ sung dinh dưỡng hàng ngày - tốt cho hệ tiêu hóa - tặng đường táo - yến sào đỗ thị toán</t>
  </si>
  <si>
    <t>https://tiki.vn/to-yen-rut-long-dinh-hinh-100gr-bo-sung-dinh-duong-hang-ngay-tot-cho-he-tieu-hoa-tang-duong-tao-yen-sao-danest-p127356255.html?spid=127356257</t>
  </si>
  <si>
    <t>hộp 6 hũ yến chưng sẵn master nest 20% đường phèn - công ty việt cường nhân - 6 hũ 70ml</t>
  </si>
  <si>
    <t>https://tiki.vn/hop-6-hu-yen-chung-san-duong-phen-20-cong-ty-viet-cuong-nhan-6-hu-70ml-p198278245.html?spid=198278246</t>
  </si>
  <si>
    <t>[dtt] 10 hũ 20% (kèm 2 hũ) yến chưng chọn vị - yến sào đỗ thị toán</t>
  </si>
  <si>
    <t>https://tiki.vn/dtt-10-hu-20-kem-2-hu-yen-chung-chon-vi-yen-sao-do-thi-toan-p275522468.html?spid=275522478</t>
  </si>
  <si>
    <t>tinh chế loại 50gr 10 tai - yến sào đỗ thị toán - quà tặng cao cấp yến sào - tăng cường sức khỏe</t>
  </si>
  <si>
    <t>https://tiki.vn/tinh-che-loai-50gr-10-tai-yen-sao-danest-co-the-xep-vua-hop-100gr-qua-tang-cao-cap-yen-sao-tang-cuong-suc-khoe-p127979323.html?spid=127979324</t>
  </si>
  <si>
    <t>tổ yến vụn baby - 100gr từ 50 - 80 viên - bồi bổ sức khỏe trể em - tăng đề kháng cho trẻ - yến sào nguyên chất đỗ thị toán</t>
  </si>
  <si>
    <t>https://tiki.vn/to-yen-vun-baby-100gr-tu-45-90-vien-boi-bo-suc-khoe-tre-em-tang-de-khang-cho-tre-yen-sao-nguyen-chat-danest-p127356231.html?spid=127356236</t>
  </si>
  <si>
    <t>yến tinh chế vụn baby hộp 50gr - yến sào đỗ thị toán - vụn baby tiện lợi - phù hợp mọi lứa tuổi - tốt cho tiêu hóa - tốt cho tăng trưởng của trẻ</t>
  </si>
  <si>
    <t>https://tiki.vn/yen-tinh-che-vun-baby-hop-50gr-yen-sao-danest-vun-baby-tien-loi-phu-hop-moi-lua-tuoi-tot-cho-tieu-hoa-tot-cho-tang-truong-cua-tre-p127972309.html?spid=127972310</t>
  </si>
  <si>
    <t>tổ yến rút lông xương hộp 100gr - tổ yến nguyên chất đỗ thị toán - bổ phế trừ ho - tăng cường miễn dịch - tặng túi giấy, táo đỏ, đường phèn</t>
  </si>
  <si>
    <t>https://tiki.vn/to-yen-rut-long-xuong-hop-100gr-to-yen-nguyen-chat-danest-bo-phe-tru-ho-tang-cuong-mien-dich-tang-duong-tao-p127356246.html?spid=127356249</t>
  </si>
  <si>
    <t>tổ yến rút lông đinh hình hộp 50gr - yến sào đỗ thị toán - quà tặng sang trọng - làm chậm quá trịnh lão hóa - bổ phế trừ ho sạch phổi</t>
  </si>
  <si>
    <t>https://tiki.vn/rut-long-dinh-hinh-hop-50gr-yen-sao-danest-yen-rut-long-cao-cap-qua-tang-sang-trong-chuan-xuat-khau-p127971193.html?spid=127971194</t>
  </si>
  <si>
    <t>yến thô nguyên tổ đặc biệt - siêu ít lông hộp 100gr - bổ sung năng lượng - tăng cường miễn dịch - yến sào cao cấp đỗ thị toán</t>
  </si>
  <si>
    <t>https://tiki.vn/yen-tho-to-dac-biet-sieu-it-long-hop-100gr-bo-sung-nang-luong-tang-cuong-mien-dich-yen-sao-cao-cap-danest-p127356260.html?spid=127356261</t>
  </si>
  <si>
    <t>yến tinh chế 1 lớp sợi 4-5 tổ 25gr - tổ yến nguyên chất không pha trộn - không tẩm đường - tặng kèm phụ gia chưng yến - yến sào đỗ thị toán</t>
  </si>
  <si>
    <t>https://tiki.vn/yen-tinh-che-4-5-to-25gr-to-yen-nguyen-chat-khong-pha-tron-khong-tam-duong-tang-kem-phu-gia-chung-yen-yen-sao-danest-p154379695.html?spid=154379696</t>
  </si>
  <si>
    <t>yến thô tổ bánh mì già nở, kèm nhíp, táo đỏ, đường phèn - yến sào đỗ thị toán</t>
  </si>
  <si>
    <t>https://tiki.vn/yen-tho-to-banh-mi-gia-no-kem-nhip-tao-do-duong-phen-yen-sao-do-thi-toan-p275532116.html?spid=275532117</t>
  </si>
  <si>
    <t>[dtt] 105 hũ 50% yến chưng chọn vị - yến sào đỗ thị toán</t>
  </si>
  <si>
    <t>https://tiki.vn/dtt-105-hu-50-yen-chung-chon-vi-yen-sao-do-thi-toan-p276603417.html?spid=276603427</t>
  </si>
  <si>
    <t>chân yến sạch loại 1 hôp 50gr - yến sào đỗ thị toán - chân lớn sạch đẹp - giòn dai ngon bổ dưỡng - làm đẹp da - tăng cường hệ miễn dịch</t>
  </si>
  <si>
    <t>https://tiki.vn/chan-yen-sach-loai-1-hop-50gr-yen-sao-danest-chan-lon-sach-dep-gion-dai-ngon-bo-duong-lam-dep-da-tang-cuong-he-mien-dich-p127981522.html?spid=127981535</t>
  </si>
  <si>
    <t>https://tiki.vn/cua-hang/cty-tnhh-cong-nghe-vnso?source_screen=product_detail&amp;source_engine=organic</t>
  </si>
  <si>
    <t>CTY TNHH CONG NGHE VNSO</t>
  </si>
  <si>
    <t>máy chủ server - hàng nhập khẩu</t>
  </si>
  <si>
    <t>https://tiki.vn/may-chu-server-p183262949.html?spid=183262950</t>
  </si>
  <si>
    <t>https://tiki.vn/cua-hang/royal-crown-watch?source_screen=product_detail&amp;source_engine=organic</t>
  </si>
  <si>
    <t>Royal Crown Watch</t>
  </si>
  <si>
    <t>đồng hồ nữ chính hãng shengke korea k8020l-bạc (đồng hồ nữ)</t>
  </si>
  <si>
    <t>https://tiki.vn/dong-ho-nu-chinh-hang-shengke-korea-k8020l-bac-dong-ho-nu-p8144192.html?spid=8144193</t>
  </si>
  <si>
    <t>đồng hồ nam chính hãng shengke k8065g-04 nâu</t>
  </si>
  <si>
    <t>https://tiki.vn/dong-ho-nam-chinh-hang-shengke-k8065g-04-nau-p10387298.html?spid=10387299</t>
  </si>
  <si>
    <t>đồng hồ nữ chính hãng shengke k8020l-02</t>
  </si>
  <si>
    <t>https://tiki.vn/dong-ho-nu-chinh-hang-shengke-k8020l-02-p10365088.html?spid=10365089</t>
  </si>
  <si>
    <t>đồng hồ nữ dây da royal crown 3850st (36mm) - trắng</t>
  </si>
  <si>
    <t>https://tiki.vn/dong-ho-nu-day-da-royal-crown-3850st-36mm-trang-p1044842.html?spid=1059252</t>
  </si>
  <si>
    <t>đồng hồ nam chính hãng shengke k8063g-03 nâu</t>
  </si>
  <si>
    <t>https://tiki.vn/dong-ho-nam-chinh-hang-shengke-k8063g-03-nau-p10385586.html?spid=10385587</t>
  </si>
  <si>
    <t>đồng hồ nữ chính hãng royal crown 4611 dây da đỏ</t>
  </si>
  <si>
    <t>https://tiki.vn/dong-ho-nu-chinh-hang-royal-crown-4611-day-da-do-p19686699.html?spid=19686700</t>
  </si>
  <si>
    <t>đồng hồ nữ shengke k0063l</t>
  </si>
  <si>
    <t>https://tiki.vn/do-ng-ho-nu-shengke-k0063l-p3709627.html?spid=3709629</t>
  </si>
  <si>
    <t>đồng hồ nữ dây da royal crown 6116stp (36mm) - đen</t>
  </si>
  <si>
    <t>https://tiki.vn/dong-ho-nu-day-da-royal-crown-6116stp-36mm-den-p1044732.html?spid=1059178</t>
  </si>
  <si>
    <t>đồng hồ nữ dây đính đá royal crown 1516j (30 x 20 mm) - bạc</t>
  </si>
  <si>
    <t>https://tiki.vn/dong-ho-nu-day-dinh-da-royal-crown-1516j-30-x-20-mm-bac-p1040824.html?spid=1059254</t>
  </si>
  <si>
    <t>đồng hồ nữ dây đính đá royal crown 5308j (25mm) - bạc</t>
  </si>
  <si>
    <t>https://tiki.vn/dong-ho-nu-day-dinh-da-royal-crown-5308j-25mm-bac-p1040784.html?spid=1059172</t>
  </si>
  <si>
    <t>đồng hồ nữ chính hãng shengke korea k0138l-03-ss-rg (dây thép vỏ</t>
  </si>
  <si>
    <t>https://tiki.vn/dong-ho-nu-chinh-hang-shengke-korea-k0138l-03-ss-rg-day-thep-vo-vang-hong-p72005813.html?spid=72005814</t>
  </si>
  <si>
    <t>đồng hồ nữ chính hãng royal crown 6306 dây da trắng</t>
  </si>
  <si>
    <t>https://tiki.vn/dong-ho-nu-chinh-hang-royal-crown-6306-day-da-trang-p10771733.html?spid=10771734</t>
  </si>
  <si>
    <t>đồng hồ nữ chính hãng royal crown 3594l dây thép mặt full đá</t>
  </si>
  <si>
    <t>https://tiki.vn/dong-ho-nu-chinh-hang-royal-crown-3594l-day-thep-mat-full-da-p15363917.html?spid=15363918</t>
  </si>
  <si>
    <t>đồng hồ nữ chính hãng royal crown 6118m dây da trắng mặt full đá</t>
  </si>
  <si>
    <t>https://tiki.vn/dong-ho-nu-chinh-hang-royal-crown-6118m-day-da-trang-mat-full-da-p15399374.html?spid=15399375</t>
  </si>
  <si>
    <t>đồng hồ nữ chính hãng royal crown 6110 - dây da trắng</t>
  </si>
  <si>
    <t>https://tiki.vn/dong-ho-nu-chinh-hang-royal-crown-6110-day-da-trang-p11586142.html?spid=11586143</t>
  </si>
  <si>
    <t>đồng hồ nữ dây da royal crown 6116stp (36mm) - đỏ</t>
  </si>
  <si>
    <t>https://tiki.vn/dong-ho-nu-day-da-royal-crown-6116stp-36mm-do-p1044736.html?spid=1059182</t>
  </si>
  <si>
    <t>đồng hồ nữ shengke k0003l-02</t>
  </si>
  <si>
    <t>https://tiki.vn/dong-ho-nu-shengke-k0003l-02-p3650335.html?spid=3650337</t>
  </si>
  <si>
    <t>đồng hồ nữ dây da royal crown 3645st (34.5 x 27 mm) - tím</t>
  </si>
  <si>
    <t>https://tiki.vn/dong-ho-nu-day-da-royal-crown-3645st-34-5-x-27-mm-tim-p1044788.html?spid=1059218</t>
  </si>
  <si>
    <t>đồng hồ nữ chính hãng shengke k8062l-01 đen</t>
  </si>
  <si>
    <t>https://tiki.vn/dong-ho-nu-chinh-hang-shengke-k8062l-01-den-p10385241.html?spid=10385242</t>
  </si>
  <si>
    <t>đồng hồ nữ dây da royal crown 3850st (36mm) - đỏ</t>
  </si>
  <si>
    <t>https://tiki.vn/dong-ho-nu-day-da-royal-crown-3850st-36mm-do-p1044838.html?spid=1059248</t>
  </si>
  <si>
    <t>đồng hồ nữ chính hãng shengke k0089l-02 vàng hồng</t>
  </si>
  <si>
    <t>https://tiki.vn/dong-ho-nu-chinh-hang-shengke-k0089l-02-vang-hong-p10565383.html?spid=10565384</t>
  </si>
  <si>
    <t>đồng hồ nữ dây da royal crown 6420st (36mm) - đỏ đô</t>
  </si>
  <si>
    <t>https://tiki.vn/dong-ho-nu-day-da-royal-crown-6420st-36mm-do-do-p1044758.html?spid=1059204</t>
  </si>
  <si>
    <t>đồng hồ nữ chính hãng royal crown 6104 dây thép bạc</t>
  </si>
  <si>
    <t>https://tiki.vn/dong-ho-nu-chinh-hang-royal-crown-6104-day-thep-bac-p10775861.html?spid=10775862</t>
  </si>
  <si>
    <t>đồng hồ nam chính hãng royal crown 3662m dây thép mặt full đá</t>
  </si>
  <si>
    <t>https://tiki.vn/dong-ho-nam-chinh-hang-royal-crown-3662m-day-thep-mat-full-da-p15408068.html?spid=15408069</t>
  </si>
  <si>
    <t>đồng hồ nam chính hãng shengke k8063g-02 xanh</t>
  </si>
  <si>
    <t>https://tiki.vn/dong-ho-nam-chinh-hang-shengke-k8063g-02-xanh-p10385561.html?spid=10385562</t>
  </si>
  <si>
    <t>đồng hồ nữ dây kim loại royal crown 6305ss (29mm) - vàng hồng</t>
  </si>
  <si>
    <t>https://tiki.vn/dong-ho-nu-day-kim-loai-royal-crown-6305ss-29mm-vang-hong-p1044970.html?spid=1059288</t>
  </si>
  <si>
    <t>đồng hồ nữ chính hãng shengke korea k0124l</t>
  </si>
  <si>
    <t>https://tiki.vn/dong-ho-nu-chinh-hang-shengke-korea-k0124l-p37749962.html?spid=37749966</t>
  </si>
  <si>
    <t>đồng hồ nữ dây da royal crown 3628st (32mm) - tím</t>
  </si>
  <si>
    <t>https://tiki.vn/dong-ho-nu-day-da-royal-crown-3628st-32mm-tim-p1044862.html?spid=1059270</t>
  </si>
  <si>
    <t>đồng hồ nữ chính hãng royal crown 6118m dây da trắng vỏ vàng hồng mặt full đá</t>
  </si>
  <si>
    <t>https://tiki.vn/dong-ho-nu-chinh-hang-royal-crown-6118m-day-da-trang-vo-vang-hong-mat-full-da-p15399091.html?spid=15399092</t>
  </si>
  <si>
    <t>đồng hồ nữ chính hãng shengke korea k8047l-04 nâu</t>
  </si>
  <si>
    <t>https://tiki.vn/dong-ho-nu-chinh-hang-shengke-korea-k8047l-04-nau-p7029955.html?spid=7029957</t>
  </si>
  <si>
    <t>đồng hồ nữ chính hãng shengke korea k0093l-01</t>
  </si>
  <si>
    <t>https://tiki.vn/dong-ho-nu-chinh-hang-shengke-korea-k0093l-01-p12110222.html?spid=12110223</t>
  </si>
  <si>
    <t>đồng hồ nữ dây da royal crown 6420st (36mm) - đen</t>
  </si>
  <si>
    <t>https://tiki.vn/dong-ho-nu-day-da-royal-crown-6420st-36mm-den-p1044754.html?spid=1059200</t>
  </si>
  <si>
    <t>đồng hồ nữ chính hãng shengke korea k9011l</t>
  </si>
  <si>
    <t>https://tiki.vn/dong-ho-nu-chinh-hang-shengke-korea-k9011l-p36988956.html?spid=36988958</t>
  </si>
  <si>
    <t>đồng hồ nữ dây da royal crown 6305st (29mm) - cam</t>
  </si>
  <si>
    <t>https://tiki.vn/dong-ho-nu-day-da-royal-crown-6305st-29mm-cam-p1044810.html?spid=1059228</t>
  </si>
  <si>
    <t>đồng hồ nữ chính hãng royal crown 6104 dây da đỏ</t>
  </si>
  <si>
    <t>https://tiki.vn/dong-ho-nu-chinh-hang-royal-crown-6104-day-da-do-p10775771.html?spid=10775772</t>
  </si>
  <si>
    <t>đồng hồ nữ chính hãng royal crown 1514 dây đá vỏ vàng hồng</t>
  </si>
  <si>
    <t>https://tiki.vn/dong-ho-nu-chinh-hang-royal-crown-1514-day-da-vo-vang-hong-p15362333.html?spid=15362334</t>
  </si>
  <si>
    <t>đồng hồ nữ chính hãng shengke korea k0091l-01</t>
  </si>
  <si>
    <t>https://tiki.vn/dong-ho-nu-chinh-hang-shengke-korea-k0091l-01-p12107163.html?spid=12107164</t>
  </si>
  <si>
    <t>đồng hồ nữ chính hãng shengke korea k8046-rg trắng (đồng hồ nữ)</t>
  </si>
  <si>
    <t>https://tiki.vn/dong-ho-nu-chinh-hang-shengke-korea-k8046-rg-trang-dong-ho-nu-p8143144.html?spid=8143145</t>
  </si>
  <si>
    <t>đồng hồ nam dây kim loại royal crown 3650m-ss (38mm) - bạc</t>
  </si>
  <si>
    <t>https://tiki.vn/dong-ho-nam-day-kim-loai-royal-crown-3650m-ss-38mm-bac-p2338401.html?spid=2338403</t>
  </si>
  <si>
    <t>đồng hồ nữ dây da royal crown 3645st (34.5 x 27 mm) - đen</t>
  </si>
  <si>
    <t>https://tiki.vn/dong-ho-nu-day-da-royal-crown-3645st-34-5-x-27-mm-den-p1044770.html?spid=1059212</t>
  </si>
  <si>
    <t>đồng hồ nữ royal crown 7601 - dây da đỏ</t>
  </si>
  <si>
    <t>https://tiki.vn/dong-ho-nu-royal-crown-7601-day-da-do-p11578397.html?spid=11578398</t>
  </si>
  <si>
    <t>đồng hồ nữ chính hãng royal crown 3595 dây đá vỏ trắng</t>
  </si>
  <si>
    <t>https://tiki.vn/dong-ho-nu-chinh-hang-royal-crown-3595-day-da-vo-trang-p10564773.html?spid=10564774</t>
  </si>
  <si>
    <t>đồng hồ nữ dây da royal crown 3850st (36mm) - đỏ đô</t>
  </si>
  <si>
    <t>https://tiki.vn/dong-ho-nu-day-da-royal-crown-3850st-36mm-do-do-p1044840.html?spid=1059250</t>
  </si>
  <si>
    <t>đồng hồ nữ chính hãng shengke k8011l-09 trắng</t>
  </si>
  <si>
    <t>https://tiki.vn/dong-ho-nu-chinh-hang-shengke-k8011l-09-trang-p10771386.html?spid=10771387</t>
  </si>
  <si>
    <t>đồng hồ nữ dây da royal crown 6104st (31mm) - đỏ</t>
  </si>
  <si>
    <t>https://tiki.vn/dong-ho-nu-day-da-royal-crown-6104st-31mm-do-p1044826.html?spid=1059240</t>
  </si>
  <si>
    <t>đồng hồ nữ chính hãng shengke korea k0137l-03-ss-rg (dây thép vỏ</t>
  </si>
  <si>
    <t>https://tiki.vn/dong-ho-nu-chinh-hang-shengke-korea-k0137l-03-ss-rg-day-thep-vo-vang-hong-p71905703.html?spid=71905704</t>
  </si>
  <si>
    <t>đồng hồ nữ chính hãng royal crown 3588 - dây đá vỏ vàng hồng</t>
  </si>
  <si>
    <t>https://tiki.vn/dong-ho-nu-chinh-hang-royal-crown-3588-day-da-vo-vang-hong-p11593276.html?spid=11593277</t>
  </si>
  <si>
    <t>đồng hồ nữ royal crown 6420 - dây da cam</t>
  </si>
  <si>
    <t>https://tiki.vn/dong-ho-nu-royal-crown-6420-day-da-cam-p11582548.html?spid=11582549</t>
  </si>
  <si>
    <t>đồng hồ nữ chính hãng shengke k8064l-02 xanh cổ vịt</t>
  </si>
  <si>
    <t>https://tiki.vn/dong-ho-nu-chinh-hang-shengke-k8064l-02-xanh-co-vit-p10387194.html?spid=10387195</t>
  </si>
  <si>
    <t>đồng hồ nữ chính hãng shengke korea 11k0106l</t>
  </si>
  <si>
    <t>https://tiki.vn/dong-ho-nu-chinh-hang-shengke-korea-11k0106l-p37001188.html?spid=37001192</t>
  </si>
  <si>
    <t>đồng hồ nữ dây da royal crown 3645st (34.5 x 27 mm) - đỏ</t>
  </si>
  <si>
    <t>https://tiki.vn/dong-ho-nu-day-da-royal-crown-3645st-34-5-x-27-mm-do-p1044772.html?spid=1059214</t>
  </si>
  <si>
    <t>đồng hồ nữ chính hãng shengke korea k8047l-01 đen</t>
  </si>
  <si>
    <t>https://tiki.vn/dong-ho-nu-chinh-hang-shengke-korea-k8047l-01-den-p7029947.html?spid=7029949</t>
  </si>
  <si>
    <t>đồng hồ nữ dây da royal crown 6420st (36mm) - hồng</t>
  </si>
  <si>
    <t>https://tiki.vn/dong-ho-nu-day-da-royal-crown-6420st-36mm-hong-p1044762.html?spid=1059206</t>
  </si>
  <si>
    <t>đồng hồ nữ chính hãng royal crown 2606 đá</t>
  </si>
  <si>
    <t>https://tiki.vn/dong-ho-nu-chinh-hang-royal-crown-2606-da-p5981933.html?spid=5981935</t>
  </si>
  <si>
    <t>đồng hồ nữ dây đính đá royal crown 2506j (31 x 20 mm) - bạc</t>
  </si>
  <si>
    <t>https://tiki.vn/dong-ho-nu-day-dinh-da-royal-crown-2506j-31-x-20-mm-bac-p1040846.html?spid=1059280</t>
  </si>
  <si>
    <t>đồng hồ nữ dây đính đá royal crown 2505j (23mm) - bạc</t>
  </si>
  <si>
    <t>https://tiki.vn/dong-ho-nu-day-dinh-da-royal-crown-2505j-23mm-bac-p1040828.html?spid=1059314</t>
  </si>
  <si>
    <t>đồng hồ nữ chính hãng shengke korea k0142l-dây thép</t>
  </si>
  <si>
    <t>https://tiki.vn/dong-ho-nu-chinh-hang-shengke-korea-k0142l-day-thep-p72007915.html?spid=72007919</t>
  </si>
  <si>
    <t>đồng hồ nữ dây da royal crown 3635st (36 x 26 mm) - đỏ</t>
  </si>
  <si>
    <t>https://tiki.vn/dong-ho-nu-day-da-royal-crown-3635st-36-x-26-mm-do-p1044796.html?spid=1059224</t>
  </si>
  <si>
    <t>đồng hồ nữ chính hãng shengke korea k8013l-04 hồng</t>
  </si>
  <si>
    <t>https://tiki.vn/dong-ho-nu-chinh-hang-shengke-korea-k8013l-04-hong-p7029943.html?spid=7029945</t>
  </si>
  <si>
    <t>đồng hồ nữ royal crown 6116 - dây da cam</t>
  </si>
  <si>
    <t>https://tiki.vn/dong-ho-nu-royal-crown-6116-day-da-cam-p11586523.html?spid=11586524</t>
  </si>
  <si>
    <t>đồng hồ nữ dây da royal crown 3638st (35mm) - đỏ</t>
  </si>
  <si>
    <t>https://tiki.vn/dong-ho-nu-day-da-royal-crown-3638st-35mm-do-p1040860.html?spid=1059294</t>
  </si>
  <si>
    <t>đồng hồ nữ chính hãng royal crown 6306ss</t>
  </si>
  <si>
    <t>https://tiki.vn/dong-ho-nu-chinh-hang-royal-crown-6306ss-p7035979.html?spid=7035981</t>
  </si>
  <si>
    <t>đồng hồ nữ dây thép royal crown 2601 - chính hãng</t>
  </si>
  <si>
    <t>https://tiki.vn/dong-ho-nu-day-thep-royal-crown-2601-chinh-hang-p10565534.html?spid=10565535</t>
  </si>
  <si>
    <t>https://tiki.vn/dong-ho-nu-chinh-hang-royal-crown-3595-day-da-vo-trang-p16936259.html?spid=16936260</t>
  </si>
  <si>
    <t>đồng hồ nữ dây đính đá royal crown 1514rg (28.5 x 20 mm) - vàng đồng</t>
  </si>
  <si>
    <t>https://tiki.vn/dong-ho-nu-day-dinh-da-royal-crown-1514rg-28-5-x-20-mm-vang-dong-p1040838.html?spid=1059276</t>
  </si>
  <si>
    <t>đồng hồ nữ chính hãng royal crown 6419 đen</t>
  </si>
  <si>
    <t>https://tiki.vn/dong-ho-nu-chinh-hang-royal-crown-6419-den-p5937611.html?spid=5937613</t>
  </si>
  <si>
    <t>đồng hồ nữ dây đính đá royal crown 2527rg (20 x 17 mm) - vàng hồng</t>
  </si>
  <si>
    <t>https://tiki.vn/dong-ho-nu-day-dinh-da-royal-crown-2527rg-20-x-17-mm-vang-hong-p2323155.html?spid=2323157</t>
  </si>
  <si>
    <t>đồng hồ nữ chính hãng royal crown 3850 dây da đỏ</t>
  </si>
  <si>
    <t>https://tiki.vn/dong-ho-nu-chinh-hang-royal-crown-3850-day-da-do-p15396927.html?spid=15396928</t>
  </si>
  <si>
    <t>đồng hồ nữ dây kim loại royal crown 3630ss (34mm) - bạc</t>
  </si>
  <si>
    <t>https://tiki.vn/dong-ho-nu-day-kim-loai-royal-crown-3630ss-34mm-bac-p1040832.html?spid=1059262</t>
  </si>
  <si>
    <t>đồng hồ nữ chính hãng royal crown 6416l dây thép mặt full đá</t>
  </si>
  <si>
    <t>https://tiki.vn/dong-ho-nu-chinh-hang-royal-crown-6416l-day-thep-mat-full-da-p16936308.html?spid=16936309</t>
  </si>
  <si>
    <t>combo 2 đồng hồ kim nữ royal crown 5308 dây đá và 6305 dây thép</t>
  </si>
  <si>
    <t>https://tiki.vn/combo-2-dong-ho-kim-nu-royal-crown-5308-day-da-va-6305-day-thep-p2338521.html?spid=2338523</t>
  </si>
  <si>
    <t>đồng hồ nữ chính hãng royal crown 5603st đen</t>
  </si>
  <si>
    <t>https://tiki.vn/dong-ho-nu-chinh-hang-royal-crown-5603st-den-p7025003.html?spid=7025005</t>
  </si>
  <si>
    <t>đồng hồ nữ chính hãng royal crown 3628 dây thép vỏ trắng</t>
  </si>
  <si>
    <t>https://tiki.vn/dong-ho-nu-chinh-hang-royal-crown-3628-day-thep-vo-trang-p15365375.html?spid=15365376</t>
  </si>
  <si>
    <t>đồng hồ nữ chính hãng royal crown 3821 dây đá ceramic đen</t>
  </si>
  <si>
    <t>https://tiki.vn/dong-ho-nu-chinh-hang-royal-crown-3821-day-da-ceramic-den-p15396770.html?spid=15396771</t>
  </si>
  <si>
    <t>đồng hồ nữ chính hãng shengke k8066l-02 đen</t>
  </si>
  <si>
    <t>https://tiki.vn/dong-ho-nu-chinh-hang-shengke-k8066l-02-den-p10389842.html?spid=10389843</t>
  </si>
  <si>
    <t>đồng hồ nam chính hãng shengke k8063g-04 đen mặt đen</t>
  </si>
  <si>
    <t>https://tiki.vn/dong-ho-nam-chinh-hang-shengke-k8063g-04-den-mat-den-p10385595.html?spid=10385596</t>
  </si>
  <si>
    <t>đồng hồ nữ chính hãng shengke korea k0138l-02-ss-bl (dây thép vỏ xanh)</t>
  </si>
  <si>
    <t>https://tiki.vn/dong-ho-nu-chinh-hang-shengke-korea-k0138l-02-ss-bl-day-thep-vo-xanh-p71909255.html?spid=71909256</t>
  </si>
  <si>
    <t>đồng hồ nam chính hãng shengke k8066g-03 đen vỏ vàng hồng</t>
  </si>
  <si>
    <t>https://tiki.vn/dong-ho-nam-chinh-hang-shengke-k8066g-03-den-vo-vang-hong-p10389964.html?spid=10389965</t>
  </si>
  <si>
    <t>đồng hồ nữ chính hãng shengke k8066l-01 đen mặt đen</t>
  </si>
  <si>
    <t>https://tiki.vn/dong-ho-nu-chinh-hang-shengke-k8066l-01-den-mat-den-p10387389.html?spid=10387390</t>
  </si>
  <si>
    <t>đồng hồ nữ chính hãng royal crown 2601-ss-rg</t>
  </si>
  <si>
    <t>https://tiki.vn/dong-ho-nu-chinh-hang-royal-crown-2601-ss-rg-p7035969.html?spid=7035971</t>
  </si>
  <si>
    <t>đồng hồ nữ chính hãng shengke k8064l-01 đen</t>
  </si>
  <si>
    <t>https://tiki.vn/dong-ho-nu-chinh-hang-shengke-k8064l-01-den-p10385951.html?spid=10385952</t>
  </si>
  <si>
    <t>đồng hồ nữ shengke k0081l-01</t>
  </si>
  <si>
    <t>https://tiki.vn/dong-ho-nu-shengke-k0081l-01-p3709985.html?spid=3709987</t>
  </si>
  <si>
    <t>đồng hồ nữ chính hãng shengke korea k8032l-03 xám đen</t>
  </si>
  <si>
    <t>https://tiki.vn/dong-ho-nu-chinh-hang-shengke-korea-k8032l-03-xam-den-p7029919.html?spid=7029921</t>
  </si>
  <si>
    <t>đồng hồ nữ chính hãng shengke k0089l-01 đen</t>
  </si>
  <si>
    <t>https://tiki.vn/dong-ho-nu-chinh-hang-shengke-k0089l-01-den-p10565028.html?spid=10565029</t>
  </si>
  <si>
    <t>đồng hồ nữ chính hãng royal crown 6118m dây da đỏ</t>
  </si>
  <si>
    <t>https://tiki.vn/dong-ho-nu-chinh-hang-royal-crown-6118m-day-da-do-p15399766.html?spid=15399767</t>
  </si>
  <si>
    <t>đồng hồ nữ chính hãng royal crown 2601 dây đá vỏ trắng mặt đen</t>
  </si>
  <si>
    <t>https://tiki.vn/dong-ho-nu-chinh-hang-royal-crown-2601-day-da-vo-trang-mat-den-p10565784.html?spid=10565785</t>
  </si>
  <si>
    <t>đồng hồ nữ chính hãng royal crown 4601st đen</t>
  </si>
  <si>
    <t>https://tiki.vn/dong-ho-nu-chinh-hang-royal-crown-4601st-den-p7025099.html?spid=7025101</t>
  </si>
  <si>
    <t>đồng hồ nữ chính hãng shengke korea k0050l-01</t>
  </si>
  <si>
    <t>https://tiki.vn/dong-ho-nu-chinh-hang-shengke-korea-k0050l-01-p8138785.html?spid=8138786</t>
  </si>
  <si>
    <t>đồng hồ nữ chính hãng shengke k8062l-02 xanh</t>
  </si>
  <si>
    <t>https://tiki.vn/dong-ho-nu-chinh-hang-shengke-k8062l-02-xanh-p10385254.html?spid=10385255</t>
  </si>
  <si>
    <t>đồng hồ nữ chính hãng royal crown 2609 dây da đỏ vỏ vàng hồng</t>
  </si>
  <si>
    <t>https://tiki.vn/dong-ho-nu-chinh-hang-royal-crown-2609-day-da-do-vo-vang-hong-p16593220.html?spid=16593221</t>
  </si>
  <si>
    <t>đồng hồ nữ chính hãng shengke korea k8048l-đen</t>
  </si>
  <si>
    <t>https://tiki.vn/dong-ho-nu-chinh-hang-shengke-korea-k8048l-den-p8144850.html?spid=8144851</t>
  </si>
  <si>
    <t>đồng hồ nữ chính hãng shengke korea k8046l-03 đỏ</t>
  </si>
  <si>
    <t>https://tiki.vn/dong-ho-nu-chinh-hang-shengke-korea-k8046l-03-do-p7029939.html?spid=7029941</t>
  </si>
  <si>
    <t>đồng hồ nam chính hãng shengke k8065g-02 xanh</t>
  </si>
  <si>
    <t>https://tiki.vn/dong-ho-nam-chinh-hang-shengke-k8065g-02-xanh-p10387243.html?spid=10387244</t>
  </si>
  <si>
    <t>đồng hồ nam chính hãng shengke k8062g-01 đen</t>
  </si>
  <si>
    <t>https://tiki.vn/dong-ho-nam-chinh-hang-shengke-k8062g-01-den-p10385307.html?spid=10385308</t>
  </si>
  <si>
    <t>đồng hồ nữ chính hãng royal crown 4604st - rg đỏ</t>
  </si>
  <si>
    <t>https://tiki.vn/dong-ho-nu-chinh-hang-royal-crown-4604st-rg-do-p7024991.html?spid=7024993</t>
  </si>
  <si>
    <t>combo 2 đồng hồ kim nữ royal crown 5308 dây đá và 3628 dây da đỏ</t>
  </si>
  <si>
    <t>https://tiki.vn/combo-2-dong-ho-kim-nu-royal-crown-5308-day-da-va-3628-day-da-do-p2338441.html?spid=2338443</t>
  </si>
  <si>
    <t>đồng hồ nữ chính hãng royal crown 2601 - dây đá vỏ vàng hồng (mặt đen)</t>
  </si>
  <si>
    <t>https://tiki.vn/dong-ho-nu-chinh-hang-royal-crown-2601-day-da-vo-vang-hong-mat-den-p11590729.html?spid=11590730</t>
  </si>
  <si>
    <t>đồng hồ nữ chính hãng royal crown 2506 dây đá vỏ trắng mặt đen</t>
  </si>
  <si>
    <t>https://tiki.vn/dong-ho-nu-chinh-hang-royal-crown-2506-day-da-vo-trang-mat-den-p15363455.html?spid=15363456</t>
  </si>
  <si>
    <t>đồng hồ nữ chính hãng royal crown 6305 dây đá vỏ vàng hồng</t>
  </si>
  <si>
    <t>https://tiki.vn/dong-ho-nu-chinh-hang-royal-crown-6305-day-da-vo-vang-hong-p10564183.html?spid=10564184</t>
  </si>
  <si>
    <t>đồng hồ nữ chính hãng royal crown 6536 - dây thép vỏ vàng hồng</t>
  </si>
  <si>
    <t>https://tiki.vn/dong-ho-nu-chinh-hang-royal-crown-6536-day-thep-vo-vang-hong-p11595355.html?spid=11595356</t>
  </si>
  <si>
    <t>đồng hồ nữ shengke k0059l-01</t>
  </si>
  <si>
    <t>https://tiki.vn/dong-ho-nu-shengke-k0059l-01-p3199427.html?spid=3199429</t>
  </si>
  <si>
    <t>đồng hồ nữ chính hãng shengke korea k8048l-nâu</t>
  </si>
  <si>
    <t>https://tiki.vn/dong-ho-nu-chinh-hang-shengke-korea-k8048l-nau-p8144756.html?spid=8144757</t>
  </si>
  <si>
    <t>đồng hồ nữ chính hãng shengke korea k8032l-04 đỏ</t>
  </si>
  <si>
    <t>https://tiki.vn/dong-ho-nu-chinh-hang-shengke-korea-k8032l-04-do-p7029923.html?spid=7029925</t>
  </si>
  <si>
    <t>đồng hồ nữ chính hãng shengke k8064l-04 trắng</t>
  </si>
  <si>
    <t>https://tiki.vn/dong-ho-nu-chinh-hang-shengke-k8064l-04-trang-p10387224.html?spid=10387225</t>
  </si>
  <si>
    <t>đồng hồ nữ chính hãng shengke korea k8043l-01 nâu</t>
  </si>
  <si>
    <t>https://tiki.vn/dong-ho-nu-chinh-hang-shengke-korea-k8043l-01-nau-p7029931.html?spid=7029933</t>
  </si>
  <si>
    <t>đồng hồ nữ chính hãng royal crown 2606 dây đá vỏ vàng hồng</t>
  </si>
  <si>
    <t>https://tiki.vn/dong-ho-nu-chinh-hang-royal-crown-2606-day-da-vo-vang-hong-p10564675.html?spid=10564676</t>
  </si>
  <si>
    <t>đồng hồ nữ dây đính đá royal crown 2527j (20x17mm) - bạc</t>
  </si>
  <si>
    <t>https://tiki.vn/dong-ho-nu-day-dinh-da-royal-crown-2527j-20x17mm-bac-p2323013.html?spid=2323015</t>
  </si>
  <si>
    <t>đồng hồ nữ chính hãng royal crown 6118m dây da đen vỏ vàng hồng</t>
  </si>
  <si>
    <t>https://tiki.vn/dong-ho-nu-chinh-hang-royal-crown-6118m-day-da-den-vo-vang-hong-p15399999.html?spid=15400000</t>
  </si>
  <si>
    <t>đồng hồ nam chính hãng royal crown 5603 - dây da đen (mặt đen)</t>
  </si>
  <si>
    <t>https://tiki.vn/dong-ho-nam-chinh-hang-royal-crown-5603-day-da-den-mat-den-p11588834.html?spid=11588835</t>
  </si>
  <si>
    <t>đồng hồ nữ chính hãng royal crown 6538 - dây thép vỏ vàng hồng</t>
  </si>
  <si>
    <t>https://tiki.vn/dong-ho-nu-chinh-hang-royal-crown-6538-day-thep-vo-vang-hong-p11597659.html?spid=11597660</t>
  </si>
  <si>
    <t>đồng hồ nữ chính hãng shengke korea k0123l</t>
  </si>
  <si>
    <t>https://tiki.vn/dong-ho-nu-chinh-hang-shengke-korea-k0123l-p37749066.html?spid=37749070</t>
  </si>
  <si>
    <t>đồng hồ nữ chính hãng shengke korea k9002l</t>
  </si>
  <si>
    <t>https://tiki.vn/dong-ho-nu-chinh-hang-shengke-korea-day-da-k9002l-p36803744.html?spid=36803752</t>
  </si>
  <si>
    <t>đồng hồ nữ chính hãng royal crown 3821 dây đá ceramic đen mặt full đá</t>
  </si>
  <si>
    <t>https://tiki.vn/dong-ho-nu-chinh-hang-royal-crown-3821-day-da-ceramic-den-mat-full-da-p15395533.html?spid=15395534</t>
  </si>
  <si>
    <t>đồng hồ nữ chính hãng royal crown 3612 dây đá vỏ vàng hồng</t>
  </si>
  <si>
    <t>https://tiki.vn/dong-ho-nu-chinh-hang-royal-crown-3612-day-da-vo-vang-hong-p10776175.html?spid=10776176</t>
  </si>
  <si>
    <t>đồng hồ nữ chính hãng shengke korea k0137l-01-st-b (dây da đen mặt</t>
  </si>
  <si>
    <t>https://tiki.vn/dong-ho-nu-chinh-hang-shengke-korea-k0137l-01-st-b-day-da-den-mat-den-p71897914.html?spid=71897915</t>
  </si>
  <si>
    <t>đồng hồ nữ shengke k8011-rg-04</t>
  </si>
  <si>
    <t>https://tiki.vn/dong-ho-nu-shengke-k8011-rg-04-p6987469.html?spid=6987471</t>
  </si>
  <si>
    <t>đồng hồ nữ chính hãng royal crown 3638st-rg trắng</t>
  </si>
  <si>
    <t>https://tiki.vn/dong-ho-nu-chinh-hang-royal-crown-3638st-rg-trang-p7025071.html?spid=7025073</t>
  </si>
  <si>
    <t>đồng hồ nữ chính hãng shengke korea k0016l-bạc</t>
  </si>
  <si>
    <t>https://tiki.vn/dong-ho-nu-chinh-hang-shengke-korea-k0016l-bac-p8145205.html?spid=8145206</t>
  </si>
  <si>
    <t>đồng hồ nữ chính hãng royal crown 3645 dây thép vỏ vàng hồng</t>
  </si>
  <si>
    <t>https://tiki.vn/dong-ho-nu-chinh-hang-royal-crown-3645-day-thep-vo-vang-hong-p15373470.html?spid=15373471</t>
  </si>
  <si>
    <t>đồng hồ nữ chính hãng shengke korea k0088l-01</t>
  </si>
  <si>
    <t>https://tiki.vn/dong-ho-nu-chinh-hang-shengke-korea-k0088l-01-p12028719.html?spid=12028720</t>
  </si>
  <si>
    <t>đồng hồ nữ chính hãng royal crown 6306-ss-rg</t>
  </si>
  <si>
    <t>https://tiki.vn/dong-ho-nu-chinh-hang-royal-crown-6306-ss-rg-p7036803.html?spid=7036805</t>
  </si>
  <si>
    <t>đồng hồ nữ chính hãng royal crown 2311l dây đá vỏ vàng hồng</t>
  </si>
  <si>
    <t>https://tiki.vn/dong-ho-nu-chinh-hang-royal-crown-2311l-day-da-vo-vang-hong-p15362805.html?spid=15362806</t>
  </si>
  <si>
    <t>đồng hồ nữ chính hãng shengke k0050l-01</t>
  </si>
  <si>
    <t>https://tiki.vn/dong-ho-nu-chinh-hang-shengke-k0050l-01-p10769805.html?spid=10769806</t>
  </si>
  <si>
    <t>đồng hồ nữ chính hãng royal crown 2601 dây đá vỏ vàng hồng</t>
  </si>
  <si>
    <t>https://tiki.vn/dong-ho-nu-chinh-hang-royal-crown-2601-day-da-vo-vang-hong-p10565940.html?spid=10565941</t>
  </si>
  <si>
    <t>đồng hồ nam chính hãng royal crown 3650 dây thép</t>
  </si>
  <si>
    <t>https://tiki.vn/dong-ho-nam-chinh-hang-royal-crown-3650-day-thep-p10566714.html?spid=10566715</t>
  </si>
  <si>
    <t>đồng hồ nữ chính hãng royal crown 2601 dây thép mặt đen</t>
  </si>
  <si>
    <t>https://tiki.vn/dong-ho-nu-chinh-hang-royal-crown-2601-day-thep-mat-den-p10565543.html?spid=10565544</t>
  </si>
  <si>
    <t>đồng hồ nữ shengke k0003l-03</t>
  </si>
  <si>
    <t>https://tiki.vn/dong-ho-nu-shengke-k0003l-03-p3649753.html?spid=3649755</t>
  </si>
  <si>
    <t>đồng hồ nữ chính hãng royal crown 3612 dây đá vỏ trắng</t>
  </si>
  <si>
    <t>https://tiki.vn/dong-ho-nu-chinh-hang-royal-crown-3612-day-da-vo-trang-p10776084.html?spid=10776085</t>
  </si>
  <si>
    <t>đồng hồ nữ chính hãng shengke k8066l-03</t>
  </si>
  <si>
    <t>https://tiki.vn/dong-ho-nu-chinh-hang-shengke-k8066l-03-p10389893.html?spid=10389894</t>
  </si>
  <si>
    <t>đồng hồ nữ chính hãng shengke korea k0045l-01 bạc</t>
  </si>
  <si>
    <t>https://tiki.vn/dong-ho-nu-chinh-hang-shengke-korea-k0045l-01-bac-p7029967.html?spid=7029969</t>
  </si>
  <si>
    <t>đồng hồ nam chính hãng shengke k8065g-01 tím</t>
  </si>
  <si>
    <t>https://tiki.vn/dong-ho-nam-chinh-hang-shengke-k8065g-01-tim-p10387229.html?spid=10387230</t>
  </si>
  <si>
    <t>https://tiki.vn/cua-hang/muc-in-may-in-vinh-hung?source_screen=product_detail&amp;source_engine=organic</t>
  </si>
  <si>
    <t>Mực in máy in Nhật Hưng</t>
  </si>
  <si>
    <t>hộp mực premium tn2385/ tn2325 cho máy in brother hl-2360/2361 - hàng nhập khẩu</t>
  </si>
  <si>
    <t>https://tiki.vn/hop-muc-premium-tn2385-tn2325-cho-may-in-brother-hl-2360-2361-hang-nhap-khau-p42561594.html?spid=46212004</t>
  </si>
  <si>
    <t>hộp mực máy in hp 85a (cartridge, catrich, toner 85a, 1102, 1212, 1132)</t>
  </si>
  <si>
    <t>https://tiki.vn/hop-muc-may-in-hp-85a-cartridge-catrich-toner-85a-1102-1212-1132-p9845151.html?spid=55966715</t>
  </si>
  <si>
    <t>hộp mực máy in hp 85a</t>
  </si>
  <si>
    <t>https://tiki.vn/hop-muc-may-in-hp-85a-p6964171.html?spid=26329109</t>
  </si>
  <si>
    <t>hộp mực 12a cho máy in 2900 3000 hp. 1010 1020 - q2612a</t>
  </si>
  <si>
    <t>https://tiki.vn/hop-muc-12a-cho-may-in-2900-3000-hp-1010-1020-q2612a-p9966450.html?spid=26044741</t>
  </si>
  <si>
    <t>hộp mực in premium 48a (cf248a) - hàng nhập khẩu</t>
  </si>
  <si>
    <t>https://tiki.vn/hop-muc-in-premium-48a-cf248a-hang-nhap-khau-p42561574.html?spid=44156716</t>
  </si>
  <si>
    <t>hộp mực in premium 26a (hp cf226a)/ cartridge 052 - hàng nhập khẩu</t>
  </si>
  <si>
    <t>https://tiki.vn/hop-muc-in-premium-26a-hp-cf226a-cartridge-052-hang-nhap-khau-p42561568.html?spid=43138624</t>
  </si>
  <si>
    <t>hộp mực 12a dành cho máy in lbp 2900/ hp 1020/ 1010 - nhập khẩu</t>
  </si>
  <si>
    <t>https://tiki.vn/hop-muc-12a-danh-cho-may-in-lbp-2900-hp-1020-1010-nhap-khau-p21709688.html?spid=26044767</t>
  </si>
  <si>
    <t>hộp mực printmax dành cho máy in brother tn 2385 - hàng chính hãng</t>
  </si>
  <si>
    <t>https://tiki.vn/hop-muc-printmax-danh-cho-may-in-brother-tn-2385-hang-chinh-hang-p26039308.html?spid=26039309</t>
  </si>
  <si>
    <t>hộp mực in premium 79a (cf279a) - hàng nhập khẩu</t>
  </si>
  <si>
    <t>https://tiki.vn/hop-muc-in-premium-79a-cf279a-hang-nhap-khau-p42561582.html?spid=44156751</t>
  </si>
  <si>
    <t>hộp mực in 83a/cf83a (viet toner) dùng cho máy in hp m125/ 125fw/ 125a/ 125nw/ m126/ m127/ m127fn/ m201/ m201dw/ m225mfp (hàng chính hãng)</t>
  </si>
  <si>
    <t>https://tiki.vn/hop-muc-in-83a-cf83a-viet-toner-dung-cho-may-in-hp-m125-125fw-125a-125nw-m126-m127-m127fn-m201-m201dw-m225mfp-hang-chinh-hang-p106235458.html?spid=112051943</t>
  </si>
  <si>
    <t>hộp mực 78a dành cho máy in hp 1536dnf/p1566/1606.......- hàng nhập khẩu</t>
  </si>
  <si>
    <t>https://tiki.vn/hop-muc-78a-danh-cho-may-in-hp-1536dnf-p1566-1606-hang-nhap-khau-p24012824.html?spid=34812337</t>
  </si>
  <si>
    <t>https://tiki.vn/trong-may-in-brother-hl-2385-l2320d-2321d-2340dw-2360dn-2361dn-2365dw-hang-nhap-khau-p14379439.html?spid=108873914</t>
  </si>
  <si>
    <t>hộp mực in hp 103a/w1103a hàng chính hãng viettoner dùng cho máy in hp neverstop laser 1000a, 1000w, 1200a, 1200w mới 100% [fullbox]</t>
  </si>
  <si>
    <t>https://tiki.vn/hop-muc-in-hp-103a-w1103a-hang-chinh-hang-viettoner-dung-cho-may-in-hp-neverstop-laser-1000a-1000w-1200a-1200w-moi-100-fullbox-p173380884.html?spid=191500567</t>
  </si>
  <si>
    <t>hộp mực in 85a hm247 dùng cho máy in hp 1102, p1102w, m1212, m1132 - hàng nhập khẩu</t>
  </si>
  <si>
    <t>https://tiki.vn/hop-muc-in-85a-hm247-dung-cho-may-in-hp-1102-p1102w-m1212-m1132-hang-nhap-khau-p1939921.html?spid=26296570</t>
  </si>
  <si>
    <t>hộp mực in premium 17a - hàng nhập khẩu</t>
  </si>
  <si>
    <t>https://tiki.vn/hop-muc-in-premium-17a-hang-nhap-khau-p42561566.html?spid=45606494</t>
  </si>
  <si>
    <t>https://tiki.vn/bo-5-cai-trong-may-in-hp-1010-1020-canon-2900-3000-12a-fx9-hang-nhap-khau-p14379221.html?spid=57947377</t>
  </si>
  <si>
    <t>hộp mực 83a / cartridge 137 / 337 legend nhập khẩu - hp pro m127fn, m125a - canon mf211, mf212w, mf221d, mf215, mf217w, 151dw, mf240, mf241d, mf226dn</t>
  </si>
  <si>
    <t>https://tiki.vn/hop-muc-83a-cartridge-137-337-hp-pro-m127fn-m125a-canon-mf211-mf212w-mf221d-mf215-mf217w-151dw-mf240-mf241d-mf226dn-p153911821.html?spid=171517087</t>
  </si>
  <si>
    <t>hộp mực 30a dành cho máy in hp m203dn/ m227fdw/ m227sd/ m203dw - nhập khẩu</t>
  </si>
  <si>
    <t>https://tiki.vn/hop-muc-30a-danh-cho-may-in-hp-m203dn-m227fdw-m227sd-m203dw-nhap-khau-p21711702.html?spid=26370847</t>
  </si>
  <si>
    <t>hộp mực máy in mã 85a viet toner - chính hãng</t>
  </si>
  <si>
    <t>https://tiki.vn/hop-muc-may-in-ma-85a-viet-toner-chinh-hang-p20616291.html?spid=109572792</t>
  </si>
  <si>
    <t>hộp mực premium tn-2280 cho máy in brother hl 2240/ dcp-7060d/ mfc-7360n - hàng nhập khẩu</t>
  </si>
  <si>
    <t>https://tiki.vn/hop-muc-premium-tn-2280-cho-may-in-brother-hl-2240-dcp-7060d-mfc-7360n-hang-nhap-khau-p42561588.html?spid=46654141</t>
  </si>
  <si>
    <t>hộp mực hp 37a printmax - hộp mực máy in hp m607dn, m608dn, m609dn, m631, m632, m633 - cartridge hp cf237a - chính hãng</t>
  </si>
  <si>
    <t>https://tiki.vn/hop-muc-hp-37a-printmax-hop-muc-may-in-hp-m607dn-m608dn-m609dn-m631-m632-m633-cartridge-hp-cf237a-chinh-hang-p33402069.html?spid=33402070</t>
  </si>
  <si>
    <t>https://tiki.vn/hop-muc-premium-tn-1010-cho-may-in-brother-hl-1111-dcp1511-mfc1811-hang-nhap-khau-p42561598.html?spid=46212001</t>
  </si>
  <si>
    <t>hộp mực samsung mlt1043s/104, samsung ml-1666/1665/1660/1661/3201/1860 - hàng nhập khẩu</t>
  </si>
  <si>
    <t>https://tiki.vn/hop-muc-samsung-mlt1043s-104-samsung-ml-1666-1665-1660-1661-3201-1860-hang-nhap-khau-p14380807.html?spid=75934101</t>
  </si>
  <si>
    <t>hộp mực canon crg 051 hàng chính hãng viettoner dùng cho máy in canon lbp 161dn, lbp 162dw, mf266dn, mf261d, mf264dw, mf269dw - cartridge crg 051 - 30a mới 100% [fullbox]</t>
  </si>
  <si>
    <t>https://tiki.vn/hop-muc-canon-crg-051-hang-chinh-hang-viettoner-dung-cho-may-in-canon-lbp-161dn-lbp-162dw-mf266dn-mf261d-mf264dw-mf269dw-cartridge-crg-051-30a-moi-100-fullbox-p165998092.html?spid=169355319</t>
  </si>
  <si>
    <t>hộp mực samsung mltd101, samsung ml-2160/2161/2164/2165/2165w; scx-3401/3450fw/3406 - hàng nhập khẩu</t>
  </si>
  <si>
    <t>https://tiki.vn/hop-muc-samsung-mltd101-samsung-ml-2160-2161-2164-2165-2165w-scx-3401-3450fw-3406-hang-nhap-khau-p14380739.html?spid=31256680</t>
  </si>
  <si>
    <t>hộp mực 30a hàng chính hãng viettoner dùng cho máy in dùng cho máy in hp laserjet m203dn, m203dw, m227sdn, m227fdn, m227fdw, canon lbp 161dn, 162dw, mf266dn, mf261d, mf264dw, mf269dw- cartridge cf230a mới 100% [fullbox]</t>
  </si>
  <si>
    <t>https://tiki.vn/hop-muc-30a-hang-chinh-hang-viettoner-dung-cho-may-in-dung-cho-may-in-hp-laserjet-m203dn-m203dw-m227sdn-m227fdn-m227fdw-canon-lbp-161dn-162dw-mf266dn-mf261d-mf264dw-mf269dw-cartridge-cf230a-moi-100-fullbox-p165997249.html?spid=169355114</t>
  </si>
  <si>
    <t>hộp mực 83a / cartridge 137 / 337 viettoner (chính hãng) - hp pro m127fn, m125a - canon mf211, mf212w, mf221d, mf215, mf217w, 151dw, mf240, mf241d, mf226dn</t>
  </si>
  <si>
    <t>https://tiki.vn/hop-muc-83a-cartridge-137-337-viettoner-chinh-hang-hp-pro-m127fn-m125a-canon-mf211-mf212w-mf221d-mf215-mf217w-151dw-mf240-mf241d-mf226dn-p74457992.html?spid=171516703</t>
  </si>
  <si>
    <t>hộp mực in 05a-247min dùng cho dòng máy in hp 2005/2030/2050/2055</t>
  </si>
  <si>
    <t>https://tiki.vn/hop-muc-in-05a-247min-dung-cho-dong-may-in-hp-2005-2030-2050-2055-p11627777.html?spid=37651319</t>
  </si>
  <si>
    <t>hộp mực in 85a-247min dùng cho máy in hp 1102/1132/1212/1217</t>
  </si>
  <si>
    <t>https://tiki.vn/hop-muc-in-85a-247min-dung-cho-may-in-hp-1102-1132-1212-1217-p11602042.html?spid=37651375</t>
  </si>
  <si>
    <t>hộp mực in 17a hm247 dùng cho máy in hp m102a/m130/m102w - hàng nhập khẩu</t>
  </si>
  <si>
    <t>https://tiki.vn/hop-muc-in-17a-hm247-dung-cho-may-in-hp-m102a-m130-m102w-hang-nhap-khau-p1991139.html?spid=26296418</t>
  </si>
  <si>
    <t>hộp mực in 49a hm247 dùng cho máy in hp 1160, 1320, máy in canon 3300, 3360 - hàng nhập khẩu</t>
  </si>
  <si>
    <t>https://tiki.vn/hop-muc-in-49a-hm247-dung-cho-may-in-hp-1160-1320-may-in-canon-3300-3360-hang-nhap-khau-p1940069.html?spid=37651395</t>
  </si>
  <si>
    <t>hộp mực in 17a-247min dùng cho dòng máy in hp 102a/102w/130a/130w</t>
  </si>
  <si>
    <t>https://tiki.vn/hop-muc-in-17a-247min-dung-cho-dong-may-in-hp-102a-102w-130a-130w-p11603322.html?spid=37651402</t>
  </si>
  <si>
    <t>hộp mực máy in mã 83a - luxury - hàng nhập khẩu</t>
  </si>
  <si>
    <t>https://tiki.vn/hop-muc-may-in-ma-83a-luxury-hang-nhap-khau-p58957100.html?spid=76193394</t>
  </si>
  <si>
    <t>hộp mực in 48a - cartridge 48a viettoner (chính hãng) - hp pro m15a, m15w, m28a, m28w - cf248a</t>
  </si>
  <si>
    <t>https://tiki.vn/hop-muc-in-hp-48a-cartridge-48a-viettoner-chinh-hang-hp-pro-m15a-m15w-m28a-m28w-cf248a-muc-in-248a-p74818016.html?spid=193763011</t>
  </si>
  <si>
    <t>hộp mực in 107a/w1107a (full chip) hàng chính hãng viettoner dùng cho máy in hp laserjet 107a, 107w, 135a, 135w, 137a, 137w - cartridge 107a/w1107a mới 100% [fullbox]</t>
  </si>
  <si>
    <t>https://tiki.vn/hop-muc-in-107a-w1107a-full-chip-hang-chinh-hang-viettoner-dung-cho-may-in-hp-laserjet-107a-107w-135a-135w-137a-137w-cartridge-107a-w1107a-moi-100-fullbox-p165177374.html?spid=169643049</t>
  </si>
  <si>
    <t>hộp mực printmax dành cho máy samsung mã mlt d101s - hàng chính hãng</t>
  </si>
  <si>
    <t>https://tiki.vn/hop-muc-printmax-danh-cho-may-samsung-ma-mlt-d101s-hang-chinh-hang-p26039404.html?spid=26039405</t>
  </si>
  <si>
    <t>hộp mực printmax dành cho máy samsung mã ml 1610 - hàng chính hãng</t>
  </si>
  <si>
    <t>https://tiki.vn/hop-muc-printmax-danh-cho-may-samsung-ma-ml-1610-hang-chinh-hang-p26039438.html?spid=26039439</t>
  </si>
  <si>
    <t>hộp mực in 49a-247min dùng cho dòng máy in canon 3300/3360/hp 1160/1320</t>
  </si>
  <si>
    <t>https://tiki.vn/hop-muc-in-49a-247min-dung-cho-dong-may-in-canon-3300-3360-hp-1160-1320-p11596655.html?spid=37651332</t>
  </si>
  <si>
    <t>hộp mực 53a dành cho máy in hp 2015/2015d/2014 - nhập khẩu</t>
  </si>
  <si>
    <t>https://tiki.vn/hop-muc-53a-danh-cho-may-in-hp-2015-2015d-2014-nhap-khau-p21715160.html?spid=26293417</t>
  </si>
  <si>
    <t>hộp mực printmax dành cho máy mlt d1043 - hàng chính hãng</t>
  </si>
  <si>
    <t>https://tiki.vn/hop-muc-printmax-danh-cho-may-mlt-d1043-hang-chinh-hang-p26039376.html?spid=26039377</t>
  </si>
  <si>
    <t>hộp mực printmax dành cho máy in hp 81a - hàng chính hãng</t>
  </si>
  <si>
    <t>https://tiki.vn/hop-muc-printmax-danh-cho-may-in-hp-81a-hang-chinh-hang-p24947702.html?spid=24947703</t>
  </si>
  <si>
    <t>hộp mực in premium 30a - hàng nhập khẩu</t>
  </si>
  <si>
    <t>https://tiki.vn/hop-muc-in-premium-30a-hang-nhap-khau-p42561571.html?spid=44271159</t>
  </si>
  <si>
    <t>hộp mực in mtc 56a - hàng chính hãng</t>
  </si>
  <si>
    <t>https://tiki.vn/hop-muc-in-mtc-56a-hang-chinh-hang-p8424018.html?spid=26376263</t>
  </si>
  <si>
    <t>hộp mực printmax dành cho máy in canon mã crg 337 - hàng chính hãng</t>
  </si>
  <si>
    <t>https://tiki.vn/hop-muc-printmax-danh-cho-may-in-canon-ma-crg-337-hang-chinh-hang-p26039678.html?spid=26039679</t>
  </si>
  <si>
    <t>hộp mực printmax dành cho máy in hp mã cf 214a - hàng chính hãng</t>
  </si>
  <si>
    <t>https://tiki.vn/hop-muc-printmax-danh-cho-may-in-hp-ma-cf-214a-hang-chinh-hang-p26039578.html?spid=26039579</t>
  </si>
  <si>
    <t>hộp mực printmax dành cho máy in hp 19a - hàng chính hãng</t>
  </si>
  <si>
    <t>https://tiki.vn/hop-muc-printmax-danh-cho-may-in-hp-19a-hang-chinh-hang-p24946222.html?spid=24946224</t>
  </si>
  <si>
    <t>hộp mực in 35a-247min dùng cho dòng máy in hp 1006/1006/canon 3050/3100</t>
  </si>
  <si>
    <t>https://tiki.vn/hop-muc-in-35a-247min-dung-cho-dong-may-in-hp-1006-1006-canon-3050-3100-p11594750.html?spid=27557880</t>
  </si>
  <si>
    <t>mực in laser đen trắng hp 56a printmax (cf256a) - dùng cho máy hp m436n/ hp m436nda - hàng chính hãng</t>
  </si>
  <si>
    <t>https://tiki.vn/muc-in-laser-den-trang-hp-56a-printmax-cf256a-dung-cho-may-hp-m436n-hp-m436nda-hang-chinh-hang-p33401746.html?spid=33401747</t>
  </si>
  <si>
    <t>hộp mực printmax dành cho máy in samsung mlt d116s - hàng chính hãng</t>
  </si>
  <si>
    <t>https://tiki.vn/hop-muc-printmax-danh-cho-may-in-samsung-mlt-d116s-hang-chinh-hang-p26039174.html?spid=26039175</t>
  </si>
  <si>
    <t>hộp mực printmax dành cho máy in brother tn 720/ 5440 - hàng chính hãng</t>
  </si>
  <si>
    <t>https://tiki.vn/hop-muc-printmax-danh-cho-may-in-brother-tn-720-5440-hang-chinh-hang-p26039280.html?spid=26039281</t>
  </si>
  <si>
    <t>hộp mực printmax dành cho máy in hp mã 53a - hàng chính hãng</t>
  </si>
  <si>
    <t>https://tiki.vn/hop-muc-printmax-danh-cho-may-in-hp-ma-53a-hang-chinh-hang-p26039642.html?spid=26039643</t>
  </si>
  <si>
    <t>hộp mực 49a dành cho máy in hp 1160/1320/3300 - hàng nhập khẩu</t>
  </si>
  <si>
    <t>https://tiki.vn/hop-muc-49a-danh-cho-may-in-hp-1160-1320-3300-hang-nhap-khau-p24005291.html?spid=26293335</t>
  </si>
  <si>
    <t>hộp mực printmax dành cho máy in brother tn 2280 - hàng chính hãng</t>
  </si>
  <si>
    <t>https://tiki.vn/hop-muc-printmax-danh-cho-may-in-brother-tn-2280-hang-chinh-hang-p26039232.html?spid=26039233</t>
  </si>
  <si>
    <t>hộp mực printmax dành cho máy in hp mã 16a - hàng chính hãng</t>
  </si>
  <si>
    <t>https://tiki.vn/hop-muc-printmax-danh-cho-may-in-hp-ma-16a-hang-chinh-hang-p26039604.html?spid=26039605</t>
  </si>
  <si>
    <t>hộp mực printmax dành cho máy in brother tn 2130 - hàng chính hãng</t>
  </si>
  <si>
    <t>https://tiki.vn/hop-muc-printmax-danh-cho-may-in-brother-tn-2130-hang-chinh-hang-p26039250.html?spid=26039251</t>
  </si>
  <si>
    <t>https://tiki.vn/cua-hang/cam-em-organic?source_screen=product_detail&amp;source_engine=organic</t>
  </si>
  <si>
    <t>cám em organic</t>
  </si>
  <si>
    <t>bột cần tây hữu cơ nguyên chất sấy lạnh dalahouse - mẫu mới 2022 hộp - hỗ trợ giảm cân, cao huyết áp, ngăn chặn gia tăng mỡ trong máu</t>
  </si>
  <si>
    <t>https://tiki.vn/bot-can-tay-huu-co-nguyen-chat-say-lanh-dalahouse-mau-moi-2022-hop-ho-tro-giam-can-cao-huyet-ap-ngan-chan-gia-tang-mo-trong-mau-p166525080.html?spid=81491671</t>
  </si>
  <si>
    <t>bột tía tô sấy lạnh nguyên chất dalahouse hỗ trợ hạ sốt, thải độc, làm sáng da giúp cơ thể săn chắc – hàng chính hãng</t>
  </si>
  <si>
    <t>https://tiki.vn/bot-tia-to-say-lanh-nguyen-chat-dalahouse-ho-tro-ha-sot-thai-doc-lam-sang-da-giup-co-the-san-chac-hang-chinh-hang-p174428346.html?spid=178483010</t>
  </si>
  <si>
    <t>sữa hạt thực dưỡng soyna - sữa soyna từ 10 loại hạt - bổ sung canxi - protein cho người ăn chay, người bị tái tháo đường, cho mẹ bầu, cho trẻ nhỏ từ 3 tuổi. sữa canxi thực vật dễ tiêu hóa, dễ hấp thụ</t>
  </si>
  <si>
    <t>https://tiki.vn/sua-hat-thuc-duong-soyna-lon-800g-vi-cacao-thom-beo-ngot-tu-nhien-bo-sung-chat-dam-cho-nguoi-an-chay-tap-gym-yoga-p142142607.html?spid=142142610</t>
  </si>
  <si>
    <t>bột cần tây sấy lạnh nguyên chất dalahouse lon 120gram công nghệ sấy lạnh tiêu chuẩn châu âu, da sáng, dáng thon, thanh lọc cơ thể - hàng chính hãng</t>
  </si>
  <si>
    <t>https://tiki.vn/bot-can-tay-say-lanh-nguyen-chat-dalahouse-lon-120gram-cong-nghe-say-lanh-tieu-chuan-chau-au-da-sang-dang-thon-thanh-loc-co-the-hang-chinh-hang-p158220857.html?spid=179371678</t>
  </si>
  <si>
    <t>bột rau má sấy lạnh dalahouse, hỗ trợ thanh nhiệt - mát gan- giảm mụn hiệu quả. mỗi ngày 1 ly rau má chia tay táo bón</t>
  </si>
  <si>
    <t>https://tiki.vn/bot-rau-ma-say-lanh-dalahouse-ho-tro-thanh-nhiet-mat-gan-giam-mun-hieu-qua-moi-ngay-1-ly-rau-ma-chia-tay-tao-bon-p137469801.html?spid=137469818</t>
  </si>
  <si>
    <t>combo detox thải độc - bột rau củ hữu cơ sấy lạnh dalahouse - hộp 21 gói 7 loại rau củ, mỗi gói 3gr [mẫu mới] - hỗ trợ giảm cân, thải độc, thanh lọc cơ thể</t>
  </si>
  <si>
    <t>https://tiki.vn/combo-detox-thai-doc-bot-rau-cu-huu-co-say-lanh-dalahouse-hop-21-goi-7-loai-rau-cu-moi-goi-3gr-mau-moi-ho-tro-giam-can-thai-doc-thanh-loc-co-the-p90059778.html?spid=107981884</t>
  </si>
  <si>
    <t>bột lá nhuộm tóc ogatic 50g ( bao bì mới)- đen tự nhiên</t>
  </si>
  <si>
    <t>https://tiki.vn/bot-la-nhuom-toc-ogatic-50g-bao-bi-moi-den-tu-nhien-p54418197.html?spid=57903873</t>
  </si>
  <si>
    <t>[mua 1 tặng 1] sữa chay soyna - sữa hạt bổ sung protein cho người ăn chay- sữa thực vật cao cấp soyna bổ sung canxi cho xương chắc khỏe</t>
  </si>
  <si>
    <t>https://tiki.vn/chay-dinh-duong-tu-10-loai-hat-dinh-duong-800gr-1-hop-dung-cho-nguoi-an-chay-giam-can-tieu-duong-nguoi-an-kieng-vi-benh-p207818898.html?spid=207818901</t>
  </si>
  <si>
    <t>combo 3 hộp bột lá nhuộm tóc ogatic màu nâu đỏ</t>
  </si>
  <si>
    <t>https://tiki.vn/combo-3-hop-bot-la-nhuom-toc-ogatic-mau-nau-do-p8284789.html?spid=8284790</t>
  </si>
  <si>
    <t>combo 2 hộp bột nhuộm tóc ogatic màu nâu</t>
  </si>
  <si>
    <t>https://tiki.vn/combo-2-hop-bot-nhuom-toc-ogatic-mau-nau-p35177944.html?spid=35177945</t>
  </si>
  <si>
    <t>sữa hạt thuần chay soyna lon 400g - 11 loại hạt cao cấp từ hạt mắc ca, óc chó, ý dĩ, diên mạch - cung cấp dinh dưỡng cho người ăn chay trường, người dị ứng đạm sữa bò, người bị khó tiêu trào ngược dạ dày</t>
  </si>
  <si>
    <t>https://tiki.vn/sua-hat-thuan-chay-soyna-lon-400g-11-loai-hat-cao-cap-tu-hat-mac-ca-oc-cho-y-di-dien-mach-sua-hat-chay-soyna-cung-cap-dinh-duong-cho-nguoi-an-chay-truong-nguoi-di-ung-dam-sua-bo-nguoi-bi-kho-tieu-trao-nguoc-da-day-p181366285.html?spid=181366286</t>
  </si>
  <si>
    <t>bột cỏ lúa mì hữu cơ sấy lạnh dalahouse - hộp 20 gói 3gr tiện lợi - hỗ trợ thải độc gan và máu, ngăn ngừa và hỗ trợ tiểu đường, hỗ trợ tiêu hóa, giảm táo bón</t>
  </si>
  <si>
    <t>https://tiki.vn/bot-co-lua-mi-huu-co-say-lanh-dalahouse-hop-20-goi-3gr-tien-loi-ho-tro-thai-doc-gan-va-mau-ngan-ngua-va-ho-tro-tieu-duong-ho-tro-tieu-hoa-giam-tao-bon-p204404949.html?spid=81510060</t>
  </si>
  <si>
    <t>sữa cho người tiểu đường - glucose plan từ 8 loại hạt cao cấp - 800 gram 1 hộp</t>
  </si>
  <si>
    <t>https://tiki.vn/sua-cho-nguoi-tieu-duong-glucose-plan-tu-8-loai-hat-cao-cap-800-gram-1-hop-p58338629.html?spid=73319849</t>
  </si>
  <si>
    <t>sữa bổ sung canxi - glucose plan - dinh dưỡng cho chế độ ăn đặc biệt giúp bổ sung canxi, chống loãng xương, tăng cường hệ tiêu hóa</t>
  </si>
  <si>
    <t>https://tiki.vn/sua-bo-sung-canxi-glucose-plan-dinh-duong-cho-che-do-an-dac-biet-giup-bo-sung-canxi-chong-loang-xuong-tang-cuong-he-tieu-hoa-p58336136.html?spid=166549413</t>
  </si>
  <si>
    <t>bột cải xoăn hữu cơ sấy lạnh dalahouse - hộp 20 gói 3gr tiện lợi - đào thải độc tố, chống ô xy hóa, bổ sung can xi hữu cơ cho cơ thể</t>
  </si>
  <si>
    <t>https://tiki.vn/bot-cai-xoan-huu-co-say-lanh-dalahouse-hop-20-goi-3gr-tien-loi-dao-thai-doc-to-chong-o-xy-hoa-bo-sung-can-xi-huu-co-cho-co-the-p77702769.html?spid=98174413</t>
  </si>
  <si>
    <t>bột lá nhuộm tóc màu đen ogatic 50gr thảo dược</t>
  </si>
  <si>
    <t>https://tiki.vn/bot-la-nhuom-toc-mau-den-ogatic-50gr-thao-duoc-p4354043.html?spid=45928079</t>
  </si>
  <si>
    <t>combo 2 hộp bột lá nhuộm tóc ogatic màu nâu đen và nâu đỏ</t>
  </si>
  <si>
    <t>https://tiki.vn/combo-2-hop-bot-la-nhuom-toc-ogatic-mau-nau-den-va-nau-do-p35180148.html?spid=35180149</t>
  </si>
  <si>
    <t>bột cỏ lúa mì hữu cơ nguyên chất sấy lạnh dalahouse - hỗ trợ thải độc gan và máu, ngăn ngừa và hỗ trợ tiểu đường, hỗ trợ tiêu hóa, giảm táo bón</t>
  </si>
  <si>
    <t>https://tiki.vn/bot-co-lua-mi-huu-co-nguyen-chat-say-lanh-dalahouse-ho-tro-thai-doc-gan-va-mau-ngan-ngua-va-ho-tro-tieu-duong-ho-tro-tieu-hoa-giam-tao-bon-p168938296.html?spid=49288445</t>
  </si>
  <si>
    <t>bột sinh tố tổng hợp dalahouse/organic smoothie powder hộp 100gr (10 gói) - bữa ăn xanh tiện lợi giàu chất sơ probiotic</t>
  </si>
  <si>
    <t>https://tiki.vn/bot-sinh-to-tong-hop-dalahouse-organic-smoothie-powder-hop-100gr-10-goi-bua-an-xanh-tien-loi-giau-chat-so-probiotic-p274775226.html?spid=274781749</t>
  </si>
  <si>
    <t>https://tiki.vn/cua-hang/bach-hoa-tong-hop-168?source_screen=product_detail&amp;source_engine=organic</t>
  </si>
  <si>
    <t>Bách hóa tổng hợp 168</t>
  </si>
  <si>
    <t>['Giày - Dép nam', 'Đồ Chơi - Mẹ &amp; Bé', 'Chăm sóc nhà cửa', 'Giày - Dép nữ', 'Nhà Cửa - Đời Sống', 'Ô Tô - Xe Máy - Xe Đạp', 'Làm Đẹp - Sức Khỏe']</t>
  </si>
  <si>
    <t>thùng nhựa đựng đồ đa năng bestlock</t>
  </si>
  <si>
    <t>https://tiki.vn/thung-nhua-dung-do-da-nang-bestlock-p6775905.html?spid=27565718</t>
  </si>
  <si>
    <t>nước hoa xịt phòng khử mùi hando 200ml</t>
  </si>
  <si>
    <t>https://tiki.vn/nuoc-hoa-xit-phong-khu-mui-hando-200ml-p3871463.html?spid=87578368</t>
  </si>
  <si>
    <t>combo 3 hộp túi thơm hương cafe nguyên chất hando 100g</t>
  </si>
  <si>
    <t>https://tiki.vn/combo-3-hop-tui-thom-huong-cafe-nguyen-chat-hando-100g-p10021024.html?spid=27557305</t>
  </si>
  <si>
    <t>xịt đánh bóng và bảo dưỡng đồ gỗ hando cao cấp</t>
  </si>
  <si>
    <t>https://tiki.vn/xit-danh-bong-va-bao-duong-do-go-hando-cao-cap-p53653162.html?spid=87583272</t>
  </si>
  <si>
    <t>túi thơm treo tủ quần áo 3 gói x 10g hương lavender ti858</t>
  </si>
  <si>
    <t>https://tiki.vn/tui-thom-treo-tu-quan-ao-3-goi-x-10g-huong-lavender-ti858-p85065299.html?spid=85065301</t>
  </si>
  <si>
    <t>https://tiki.vn/nuoc-rua-tay-premium-hand-soap-mr-fresh-han-quoc-5l-p4423229.html?spid=28618595</t>
  </si>
  <si>
    <t>bộ 2 vỉ 12 viên tẩy và làm thơm bồn cầu hando tienich168 ti119 (xanh)</t>
  </si>
  <si>
    <t>https://tiki.vn/bo-2-vi-12-vien-tay-va-lam-thom-bon-cau-hando-tienich168-ti119-xanh-p85063871.html?spid=85063878</t>
  </si>
  <si>
    <t>https://tiki.vn/xi-ve-sinh-giay-sneaker-hando-100ml-p60793208.html?spid=87585177</t>
  </si>
  <si>
    <t>combo 5 hộp hút ẩm khử mùi nấm mốc hương lavender 450ml</t>
  </si>
  <si>
    <t>https://tiki.vn/combo-5-hop-hut-am-khu-mui-nam-moc-huong-lavender-450ml-p6515561.html?spid=6864269</t>
  </si>
  <si>
    <t>hộp đựng mỹ phẩm đồ trang điểm cỡ lớn kích thước 30x19x20cm</t>
  </si>
  <si>
    <t>https://tiki.vn/hop-dung-my-pham-do-trang-diem-co-lon-kich-thuoc-30x19x20cm-hando-p4332749.html?spid=87580624</t>
  </si>
  <si>
    <t>combo 2 chai nước rửa tay hand soap hương cafe 500ml/chai</t>
  </si>
  <si>
    <t>https://tiki.vn/combo-2-chai-nuoc-rua-tay-hand-soap-huong-cafe-500ml-chai-p6320143.html?spid=6569541</t>
  </si>
  <si>
    <t>https://tiki.vn/nuoc-hoa-xit-phong-cao-cap-paris-by-night-500ml-p45998865.html?spid=51833244</t>
  </si>
  <si>
    <t>combo 4 hộp 8 gói x100g bột tẩy lồng máy giặt hando</t>
  </si>
  <si>
    <t>https://tiki.vn/combo-4-hop-8-goi-x100g-bot-tay-long-may-giat-hando-p7188303.html?spid=7654008</t>
  </si>
  <si>
    <t>https://tiki.vn/sap-thom-phong-hando-87g-huong-hoa-hong-p10000117.html?spid=87582745</t>
  </si>
  <si>
    <t>https://tiki.vn/hop-2-goi-tay-long-may-giat-sieu-sach-hando-p3257393.html?spid=87577903</t>
  </si>
  <si>
    <t>combo 5 hộp hút ẩm than hoạt tính mr.fresh hàn quốc</t>
  </si>
  <si>
    <t>https://tiki.vn/combo-5-hop-hut-am-than-hoat-tinh-mr-fresh-han-quoc-p6473273.html?spid=6569315</t>
  </si>
  <si>
    <t>https://tiki.vn/nuoc-thom-lau-san-nha-1l-hando-huong-que-p4334121.html?spid=87582758</t>
  </si>
  <si>
    <t>https://tiki.vn/sap-thom-phong-hando-87g-huong-dau-p10000261.html?spid=87582747</t>
  </si>
  <si>
    <t>https://tiki.vn/xe-keo-di-cho-da-nang-co-trung-cao-80cm-mau-ngau-nhien-p20086019.html?spid=23153970</t>
  </si>
  <si>
    <t>viên tẩy toilet sạch thơm thơm sạch hando 400 lần xả nước</t>
  </si>
  <si>
    <t>https://tiki.vn/vien-tay-toilet-sach-thom-thom-sach-hando-400-lan-xa-nuoc-p51109480.html?spid=87583221</t>
  </si>
  <si>
    <t>hộp hút ẩm than hoạt tính mr.fresh hàn</t>
  </si>
  <si>
    <t>https://tiki.vn/hop-hut-am-than-hoat-tinh-mr-fresh-han-p6473343.html?spid=6569495</t>
  </si>
  <si>
    <t>combo 2 hộp hút ẩm than hoạt tính mr.fresh hàn quốc</t>
  </si>
  <si>
    <t>https://tiki.vn/combo-2-hop-hut-am-than-hoat-tinh-mr-fresh-han-quoc-p6473179.html?spid=6569281</t>
  </si>
  <si>
    <t>bộ 2 bình hút ẩm hando 450ml ti322</t>
  </si>
  <si>
    <t>https://tiki.vn/bo-2-binh-hut-am-hando-450ml-ti322-p85065346.html?spid=85065348</t>
  </si>
  <si>
    <t>nước thơm lau sàn mr.fresh 5l hương cam quế</t>
  </si>
  <si>
    <t>https://tiki.vn/nuoc-thom-lau-san-mr-fresh-5l-huong-cam-que-p85063108.html?spid=85063113</t>
  </si>
  <si>
    <t>bộ 4 tấm che chống nắng phản quang ô tô (2 phản quang tròn và 2 phản quang lá)</t>
  </si>
  <si>
    <t>https://tiki.vn/bo-4-tam-che-chong-nang-phan-quang-o-to-2-phan-quang-tron-va-2-phan-quang-la-p4700059.html?spid=87582276</t>
  </si>
  <si>
    <t>bộ 2 vỉ 4 viên tẩy bồn cầu hando ti259</t>
  </si>
  <si>
    <t>https://tiki.vn/bo-2-vi-4-vien-tay-bon-cau-hando-ti259-p85065079.html?spid=85065081</t>
  </si>
  <si>
    <t>xi vệ sinh giầy thể thao hando 100ml</t>
  </si>
  <si>
    <t>https://tiki.vn/xi-ve-sinh-giay-the-thao-hando-100ml-p60809978.html?spid=87585178</t>
  </si>
  <si>
    <t>nước thơm lau sàn nhà hando can 20l (hương quế)</t>
  </si>
  <si>
    <t>https://tiki.vn/nuoc-thom-lau-san-nha-hando-can-20l-huong-que-p85064427.html?spid=85064434</t>
  </si>
  <si>
    <t>bộ 4 sáp thơm phòng hando cao cấp hương thiên nhiên 300g</t>
  </si>
  <si>
    <t>https://tiki.vn/bo-4-sap-thom-phong-hando-huong-thien-nhien-300g-p10008229.html?spid=87582780</t>
  </si>
  <si>
    <t>xi mút đánh giày da nhanh hando</t>
  </si>
  <si>
    <t>https://tiki.vn/xi-mut-danh-giay-da-nhanh-hando-p85064076.html?spid=85064082</t>
  </si>
  <si>
    <t>combo 5 chai tẩy diệt khuẩn bồn cầu, toilet hương hoa ly mr.fresh korea 180g</t>
  </si>
  <si>
    <t>https://tiki.vn/combo-5-chai-tay-diet-khuan-bon-cau-toilet-huong-hoa-ly-mr-fresh-korea-180g-p5898471.html?spid=6122021</t>
  </si>
  <si>
    <t>https://tiki.vn/tui-thom-treo-xe-o-to-huong-cafe-nguyen-chat-hando-100g-p4530641.html?spid=27557175</t>
  </si>
  <si>
    <t>combo 2 chai nước rửa tay hand soap hương mật ong rừng</t>
  </si>
  <si>
    <t>https://tiki.vn/combo-2-chai-nuoc-rua-tay-hand-soap-huong-mat-ong-rung-p22030291.html?spid=27539438</t>
  </si>
  <si>
    <t>bộ cứu hộ ô tô chuyên dụng hando</t>
  </si>
  <si>
    <t>https://tiki.vn/bo-cuu-ho-o-to-chuyen-dung-hando-p526838.html?spid=27732180</t>
  </si>
  <si>
    <t>tinh dầu thơm phòng hàn quốc cao cấp 130ml</t>
  </si>
  <si>
    <t>https://tiki.vn/tinh-dau-thom-phong-aroma-diffuser-sandokkaebi-130ml-han-quoc-cao-cap-p3871795.html?spid=9855116</t>
  </si>
  <si>
    <t>bột thông cống 100g xuất khẩu hando cực mạnh ( đỏ - dùng cho đường ống an toàn )</t>
  </si>
  <si>
    <t>https://tiki.vn/bot-thong-cong-100g-xuat-khau-hando-cuc-manh-do-dung-cho-duong-ong-an-toan-p33565109.html?spid=87583103</t>
  </si>
  <si>
    <t>sáp thơm ôtô thiên nhiên tiện dụng acana 130g (hương hoa nhài)</t>
  </si>
  <si>
    <t>https://tiki.vn/sap-thom-oto-thien-nhien-tien-dung-acana-130g-huong-hoa-nhai-p2730109.html?spid=27557008</t>
  </si>
  <si>
    <t>combo gói bột tẩy vệ sinh lồng máy giặt siêu sạch 450g korea + vỉ 2 viên tẩy xanh khử mùi bồn cầu hando</t>
  </si>
  <si>
    <t>https://tiki.vn/combo-goi-bot-tay-ve-sinh-long-may-giat-sieu-sach-450g-korea-vi-2-vien-tay-xanh-khu-mui-bon-cau-hando-p2732327.html?spid=87583302</t>
  </si>
  <si>
    <t>nước lau sàn đậm đặc siêu sạch hando 1l hương nhài</t>
  </si>
  <si>
    <t>https://tiki.vn/nuoc-lau-san-dam-dac-sieu-sach-hando-1l-huong-nhai-p85064951.html?spid=85064953</t>
  </si>
  <si>
    <t>hộp đựng giấy vệ sinh công cộng gắn tường cỡ lớn 26x 26 cm</t>
  </si>
  <si>
    <t>https://tiki.vn/hop-dung-giay-ve-sinh-cong-cong-gan-tuong-co-lon-26x-26-cm-p21910870.html?spid=28323487</t>
  </si>
  <si>
    <t>xi nước đánh giày da nhanh hando 80ml</t>
  </si>
  <si>
    <t>https://tiki.vn/xi-nuoc-danh-giay-da-nhanh-hando-80ml-p60817868.html?spid=87585181</t>
  </si>
  <si>
    <t>https://tiki.vn/xit-bot-lam-sach-giay-sneaker-p58451856.html?spid=87585204</t>
  </si>
  <si>
    <t>nước rửa tay hand soap hương mật ong rừng 500ml/chai</t>
  </si>
  <si>
    <t>https://tiki.vn/nuoc-rua-tay-hand-soap-huong-mat-ong-rung-500ml-chai-p22029966.html?spid=27556922</t>
  </si>
  <si>
    <t>https://tiki.vn/nuoc-thom-lau-san-mr-fresh-1-1l-huong-que-p6991817.html?spid=7626143</t>
  </si>
  <si>
    <t>gel rửa tay khô diệt khuẩn mr.fresh</t>
  </si>
  <si>
    <t>https://tiki.vn/gel-rua-tay-kho-diet-khuan-mr-fresh-p48099311.html?spid=51833902</t>
  </si>
  <si>
    <t>bình xịt vệ sinh máy điều hòa sandokkaebi 330ml - nội địa hàn quốc</t>
  </si>
  <si>
    <t>https://tiki.vn/binh-xit-ve-sinh-may-dieu-hoa-sandokkaebi-330ml-noi-dia-han-quoc-p46184118.html?spid=50460832</t>
  </si>
  <si>
    <t>https://tiki.vn/nuoc-rua-bat-dam-dac-mr-fresh-huong-que-3800ml-p7364771.html?spid=7625987</t>
  </si>
  <si>
    <t>bộ 5 vỉ 20 viên tẩy làm thơm bồn cầu hando thế hệ mơi 1600 lần sử dụng ti638</t>
  </si>
  <si>
    <t>https://tiki.vn/bo-5-vi-20-vien-tay-lam-thom-bon-cau-hando-the-he-moi-1600-lan-su-dung-ti638-p85064565.html?spid=85064569</t>
  </si>
  <si>
    <t>sáp thơm ôtô thiên nhiên tiện dụng acana 130g (hương hoa hồng)</t>
  </si>
  <si>
    <t>https://tiki.vn/sap-thom-oto-thien-nhien-tien-dung-acana-130g-huong-hoa-hong-p2730061.html?spid=27557016</t>
  </si>
  <si>
    <t>nước thông tắc đường ống, cống hando chai 570ml xuất khẩu</t>
  </si>
  <si>
    <t>https://tiki.vn/nuoc-thong-tac-duong-ong-cong-hando-chai-570ml-xuat-khau-p85063264.html?spid=85063271</t>
  </si>
  <si>
    <t>combo 2 can nước rửa bát đậm đặc mr.fresh hương quế 4200ml</t>
  </si>
  <si>
    <t>https://tiki.vn/combo-2-can-nuoc-rua-bat-dam-dac-mr-fresh-huong-que-4200ml-p23421046.html?spid=27538816</t>
  </si>
  <si>
    <t>bộ 4 sáp thơm phòng hando 87g 5 hương thơm</t>
  </si>
  <si>
    <t>https://tiki.vn/bo-4-sap-thom-phong-hando-87g-5-huong-thom-p10008746.html?spid=87582765</t>
  </si>
  <si>
    <t>https://tiki.vn/combo-2-hop-bot-thong-cong-hando-100g-xuat-khau-p6260145.html?spid=87583063</t>
  </si>
  <si>
    <t>vỉ 6 viên tẩy và làm thơm toilet hando lavender</t>
  </si>
  <si>
    <t>https://tiki.vn/vi-6-vien-tay-va-lam-thom-toilet-hando-lavender-p5071151.html?spid=7654907</t>
  </si>
  <si>
    <t>https://tiki.vn/binh-hut-am-khu-mui-chong-moc-than-hoat-tinh-hando-450ml-p177204853.html?spid=183910123</t>
  </si>
  <si>
    <t>https://tiki.vn/sap-thom-phong-hando-87g-huong-tao-my-p10000203.html?spid=87582746</t>
  </si>
  <si>
    <t>nước thơm lau sàn nhà hando 1l</t>
  </si>
  <si>
    <t>https://tiki.vn/nuoc-thom-lau-san-nha-hando-1l-p85064124.html?spid=85064137</t>
  </si>
  <si>
    <t>combo kệ để giầy dép 5 tầng tiện ích kèm chai xịt khử mùi hôi giầy dép, mũ bảo hiểm hando 120ml</t>
  </si>
  <si>
    <t>https://tiki.vn/combo-ke-de-giay-dep-5-tang-tien-ich-kem-chai-xit-khu-mui-hoi-giay-dep-mu-bao-hiem-hando-120ml-p4683523.html?spid=4889387</t>
  </si>
  <si>
    <t>https://tiki.vn/nuoc-thong-tac-duong-ong-thoat-nuoc-hando-570ml-xuat-khau-p7485231.html?spid=7626013</t>
  </si>
  <si>
    <t>bộ 4 gói bột thông tắc khử hôi hầm cầu m. phốt 200g hando</t>
  </si>
  <si>
    <t>https://tiki.vn/bo-4-goi-bot-thong-tac-khu-hoi-ham-cau-m-phot-200g-hando-p2680623.html?spid=87583185</t>
  </si>
  <si>
    <t>bộ 3 nước hoa xịt phòng khử mùi cao cấp hando việt nam 200ml (hương hồng,cafe,oải hương)</t>
  </si>
  <si>
    <t>https://tiki.vn/bo-3-nuoc-hoa-xit-phong-khu-mui-cao-cap-hando-viet-nam-200ml-huong-hong-cafe-oai-huong-p85063861.html?spid=85063865</t>
  </si>
  <si>
    <t>chai tẩy làm sạch vách kính nhà tắm</t>
  </si>
  <si>
    <t>https://tiki.vn/chai-tay-lam-sach-vach-kinh-nha-tam-p85063971.html?spid=85063975</t>
  </si>
  <si>
    <t>combo 3 chai xịt khử mùi hôi giầy dép mũ bảo hiểm hando 120ml</t>
  </si>
  <si>
    <t>https://tiki.vn/combo-3-chai-xit-khu-mui-hoi-giay-dep-mu-bao-hiem-hando-120ml-p6412249.html?spid=6570277</t>
  </si>
  <si>
    <t>https://tiki.vn/sap-thom-safie-165g-nhieu-huong-thien-nhien-thom-mat-p12293133.html?spid=87582831</t>
  </si>
  <si>
    <t>combo 2 hộp 4 gói x100g bột tẩy lồng máy giặt hando</t>
  </si>
  <si>
    <t>https://tiki.vn/combo-2-hop-4-goi-x100g-bot-tay-long-may-giat-hando-p7017665.html?spid=7654058</t>
  </si>
  <si>
    <t>combo 6 hộp 12 gói bột thông tắc làm sạch đường ống hàn quốc (100g/gói)</t>
  </si>
  <si>
    <t>https://tiki.vn/combo-6-hop-12-goi-bot-thong-tac-lam-sach-duong-ong-han-quoc-100g-goi-p5898155.html?spid=6122127</t>
  </si>
  <si>
    <t>chai tẩy làm sạch dầu mỡ nhà bếp</t>
  </si>
  <si>
    <t>https://tiki.vn/chai-tay-lam-sach-dau-mo-nha-bep-p85063887.html?spid=85063893</t>
  </si>
  <si>
    <t>hộp đựng giầy ngăn kéo đa năng hando size m (1 hộp)</t>
  </si>
  <si>
    <t>https://tiki.vn/hop-dung-giay-ngan-keo-da-nang-hando-size-m-1-hop-p85064956.html?spid=85064959</t>
  </si>
  <si>
    <t>combo 2 vỉ 8 viên tẩy tự động là sạch và khử mùi toilet hương lavender</t>
  </si>
  <si>
    <t>https://tiki.vn/combo-2-vi-8-vien-tay-tu-dong-la-sach-va-khu-mui-toilet-huong-lavender-p7681602.html?spid=87582714</t>
  </si>
  <si>
    <t>gối đỡ cổ bơm hơi hando</t>
  </si>
  <si>
    <t>https://tiki.vn/goi-do-co-bom-hoi-hando-p511678.html?spid=28579566</t>
  </si>
  <si>
    <t>bộ 10 bột thông cống hando nội địa cực mạnh 100g - an toàn đường ống</t>
  </si>
  <si>
    <t>https://tiki.vn/bo-10-bot-thong-cong-hando-noi-dia-cuc-manh-100g-an-toan-duong-ong-p35251869.html?spid=87583181</t>
  </si>
  <si>
    <t>nước lau kính siêu sạch thơm hando cao cấp</t>
  </si>
  <si>
    <t>https://tiki.vn/nuoc-lau-kinh-sieu-sach-thom-hando-cao-cap-p46013180.html?spid=87583212</t>
  </si>
  <si>
    <t>https://tiki.vn/hop-3-tui-thom-phong-mr-fresh-han-quoc-huong-ngan-hoa-khu-mui-tu-quan-ao-10g-goi-p4620411.html?spid=32698956</t>
  </si>
  <si>
    <t>https://tiki.vn/nuoc-rua-tay-khu-mui-mr-fresh-500ml-huong-cam-que-p6184257.html?spid=7654835</t>
  </si>
  <si>
    <t>https://tiki.vn/hop-2-goi-x100g-bot-tay-long-may-giat-hando-p7017579.html?spid=7654068</t>
  </si>
  <si>
    <t>xi mút đánh giày da nhanh hando cao cấp</t>
  </si>
  <si>
    <t>https://tiki.vn/xi-mut-danh-giay-da-nhanh-hando-cao-cap-p60823720.html?spid=87585183</t>
  </si>
  <si>
    <t>bộ 20 gói bột thông cống hando ti486</t>
  </si>
  <si>
    <t>https://tiki.vn/bo-20-goi-bot-thong-cong-hando-ti486-p85064503.html?spid=85064505</t>
  </si>
  <si>
    <t>combo 5 hộp bột thông cống hando 100g xuất khẩu</t>
  </si>
  <si>
    <t>https://tiki.vn/combo-5-hop-bot-thong-cong-hando-100g-xuat-khau-p6320613.html?spid=6569635</t>
  </si>
  <si>
    <t>https://tiki.vn/bo-may-xit-phong-tu-dong-kem-chai-xit-phong-cao-cap-sandokkaebi-han-quoc-300ml-mau-may-xit-va-mui-huong-ngau-nhien-p4243817.html?spid=7655013</t>
  </si>
  <si>
    <t>combo 8 hộp 16 gói bột thông tắc làm sạch đường ống hàn quốc (100g/gói)</t>
  </si>
  <si>
    <t>https://tiki.vn/combo-8-hop-16-goi-bot-thong-tac-lam-sach-duong-ong-han-quoc-100g-goi-p5898181.html?spid=6121639</t>
  </si>
  <si>
    <t>combo 4 vỉ 8 viên tẩy và làm thơm toilet hando</t>
  </si>
  <si>
    <t>https://tiki.vn/combo-4-vi-8-vien-tay-va-lam-thom-toilet-hando-p17982842.html?spid=87583087</t>
  </si>
  <si>
    <t>nước thơm lau sàn nhà hando can 5l hương nhài</t>
  </si>
  <si>
    <t>https://tiki.vn/nuoc-thom-lau-san-nha-hando-can-5l-huong-nhai-p85064493.html?spid=85064494</t>
  </si>
  <si>
    <t>bộ 8 bình hút ẩm hando lavender 450ml ti604</t>
  </si>
  <si>
    <t>https://tiki.vn/bo-8-binh-hut-am-hando-lavender-450ml-ti604-p85065091.html?spid=85065095</t>
  </si>
  <si>
    <t>nước thơm lau sàn mr.fresh 1.1l hương ccam quế</t>
  </si>
  <si>
    <t>https://tiki.vn/nuoc-thom-lau-san-mr-fresh-1-1l-huong-ccam-que-p85065443.html?spid=85065445</t>
  </si>
  <si>
    <t>https://tiki.vn/nuoc-thom-lau-san-nha-hando-5l-p5869869.html?spid=87582716</t>
  </si>
  <si>
    <t>bộ 4 sáp thơm safie 165g nhiều hương thiên nhiên thơm mát</t>
  </si>
  <si>
    <t>https://tiki.vn/bo-4-sap-thom-safie-165g-nhieu-huong-thien-nhien-thom-mat-p12294078.html?spid=87582851</t>
  </si>
  <si>
    <t>cốc tẩy toilet hando 200g tự động làm sạch khử mùi hôi</t>
  </si>
  <si>
    <t>https://tiki.vn/coc-tay-toilet-hando-200g-tu-dong-lam-sach-khu-mui-hoi-p67651918.html?spid=87585203</t>
  </si>
  <si>
    <t>nước thơm lau sàn nhà hando can 20l (hương lavender)</t>
  </si>
  <si>
    <t>https://tiki.vn/nuoc-thom-lau-san-nha-hando-can-20l-huong-lavender-p85064793.html?spid=85064796</t>
  </si>
  <si>
    <t>máy đuổi côn trùng, chuột intellsafe smart sensor di động</t>
  </si>
  <si>
    <t>https://tiki.vn/may-duoi-con-trung-chuot-intellsafe-smart-sensor-di-dong-p22514134.html?spid=87582968</t>
  </si>
  <si>
    <t>chai xịt khử mùi hôi giày dép,mũ bảo hiểm hando kèm khăn lau chuyên dụng</t>
  </si>
  <si>
    <t>https://tiki.vn/chai-xit-khu-mui-hoi-giay-dep-mu-bao-hiem-hando-kem-khan-lau-chuyen-dung-p6411221.html?spid=6570269</t>
  </si>
  <si>
    <t>https://tiki.vn/nuoc-thom-lau-san-nha-hando-1l-huong-nhai-p5865883.html?spid=87582757</t>
  </si>
  <si>
    <t>nước hoa xịt phòng khử mùi hando 200ml hương cafe</t>
  </si>
  <si>
    <t>https://tiki.vn/nuoc-hoa-xit-phong-khu-mui-hando-200ml-huong-cafe-p5992481.html?spid=27539046</t>
  </si>
  <si>
    <t>combo 3 hộp sáp thơm pure aroma 180g hương hoa hồng</t>
  </si>
  <si>
    <t>https://tiki.vn/combo-3-hop-sap-thom-pure-aroma-180g-huong-hoa-hong-p7998145.html?spid=23131494</t>
  </si>
  <si>
    <t>combo 3 hộp hút ẩm than hoạt tính mr.fresh hàn quốc</t>
  </si>
  <si>
    <t>https://tiki.vn/combo-3-hop-hut-am-than-hoat-tinh-mr-fresh-han-quoc-p6473209.html?spid=6569287</t>
  </si>
  <si>
    <t>https://tiki.vn/xit-phong-huong-nuoc-hoa-sandokkaebi-300ml-nhap-khau-han-quoc-p10838384.html?spid=32884193</t>
  </si>
  <si>
    <t>https://tiki.vn/nuoc-giat-xa-6-in-1-sawady-thai-lan-3-8l-huong-golden-perfume-p10004438.html?spid=87582786</t>
  </si>
  <si>
    <t>https://tiki.vn/nuoc-thom-lau-kinh-600ml-p4317543.html?spid=87585207</t>
  </si>
  <si>
    <t>nước lau kính hando hương hoa 600ml dt-30</t>
  </si>
  <si>
    <t>https://tiki.vn/nuoc-lau-kinh-hando-huong-hoa-600ml-dt-30-p12707851.html?spid=32878337</t>
  </si>
  <si>
    <t>bộ 20 gói bột thông cống hando ti485</t>
  </si>
  <si>
    <t>https://tiki.vn/bo-20-goi-bot-thong-cong-hando-ti485-p85063248.html?spid=85063251</t>
  </si>
  <si>
    <t>combo 3 hộp bột thông cống hando 100g xuất khẩu</t>
  </si>
  <si>
    <t>https://tiki.vn/combo-3-hop-bot-thong-cong-hando-100g-xuat-khau-p6320577.html?spid=6569041</t>
  </si>
  <si>
    <t>bộ 4 gói bột thông cống 100g nội địa hando</t>
  </si>
  <si>
    <t>https://tiki.vn/bo-4-goi-bot-thong-cong-100g-noi-dia-hando-p2598169.html?spid=32701741</t>
  </si>
  <si>
    <t>https://tiki.vn/bo-10-bot-thong-cong-100g-xuat-khau-hando-cuc-manh-do-dung-cho-duong-ong-an-toan-p33699761.html?spid=87583108</t>
  </si>
  <si>
    <t>https://tiki.vn/goi-bot-thong-tac-ham-cau-m-phot-300g-hando-p3774051.html?spid=87583062</t>
  </si>
  <si>
    <t>https://tiki.vn/bo-4-bot-thong-cong-100g-xuat-khau-hando-cuc-manh-do-dung-cho-duong-ong-an-toan-p33696492.html?spid=87583106</t>
  </si>
  <si>
    <t>bộ 20 gói bột thông công hando 100g/gói</t>
  </si>
  <si>
    <t>https://tiki.vn/bo-20-goi-bot-thong-cong-hando-100g-goi-p85064210.html?spid=85064214</t>
  </si>
  <si>
    <t>nước thông tắc đường ống thoát nước hando 1000ml xuất khẩu</t>
  </si>
  <si>
    <t>https://tiki.vn/nuoc-thong-tac-duong-ong-thoat-nuoc-hando-1000ml-xuat-khau-p7485251.html?spid=7625947</t>
  </si>
  <si>
    <t>xịt làm sạch và đánh bóng đồ gỗ hando 600ml</t>
  </si>
  <si>
    <t>https://tiki.vn/xit-lam-sach-va-danh-bong-do-go-hando-600ml-p7478209.html?spid=7626017</t>
  </si>
  <si>
    <t>https://tiki.vn/nuoc-rua-tay-khu-mui-mr-fresh-500ml-huong-chanh-xa-p6184281.html?spid=7654894</t>
  </si>
  <si>
    <t>https://tiki.vn/nuoc-rua-tay-khu-mui-mr-fresh-500ml-huong-cafe-p6184305.html?spid=7654847</t>
  </si>
  <si>
    <t>thùng rác chân đạp cao cấp sawady 15l màu xanh lá cây</t>
  </si>
  <si>
    <t>https://tiki.vn/thung-rac-chan-dap-cao-cap-sawady-15l-mau-xanh-la-cay-p10782788.html?spid=87582802</t>
  </si>
  <si>
    <t>sáp thơm phòng hando 87g hương chanh</t>
  </si>
  <si>
    <t>https://tiki.vn/sap-thom-phong-hando-87g-huong-chanh-p10000163.html?spid=87582919</t>
  </si>
  <si>
    <t>bộ 2 nước tẩy chuyên dụng vệ sinh lồng máy giặt hando ti622</t>
  </si>
  <si>
    <t>https://tiki.vn/bo-2-nuoc-tay-chuyen-dung-ve-sinh-long-may-giat-hando-ti622-p85065413.html?spid=85065415</t>
  </si>
  <si>
    <t>bộ 2 túi thơm hương cafe nguyên chất hando 100g</t>
  </si>
  <si>
    <t>https://tiki.vn/bo-2-tui-thom-huong-cafe-nguyen-chat-hando-100g-p4035477.html?spid=87578624</t>
  </si>
  <si>
    <t>nước giặt bảo vệ sợi vải hando hương rosemary</t>
  </si>
  <si>
    <t>https://tiki.vn/nuoc-giat-bao-ve-soi-vai-hando-huong-rosemary-p85065379.html?spid=85065381</t>
  </si>
  <si>
    <t>chai tẩy toilet đậm đặc hando 960ml</t>
  </si>
  <si>
    <t>https://tiki.vn/chai-tay-toilet-dam-dac-hando-960ml-p85065392.html?spid=85065394</t>
  </si>
  <si>
    <t>https://tiki.vn/vi-2-vien-tay-va-lam-thom-toilet-hando-p2614589.html?spid=5015565</t>
  </si>
  <si>
    <t>combo 6 hộp hút ẩm khử mùi acana hương gió biển 290g</t>
  </si>
  <si>
    <t>https://tiki.vn/combo-6-hop-hut-am-khu-mui-acana-huong-gio-bien-290g-p6415585.html?spid=7654150</t>
  </si>
  <si>
    <t>https://tiki.vn/sua-rua-tay-bot-tuyet-365ml-mr-fresh-huong-que-p51600417.html?spid=51833897</t>
  </si>
  <si>
    <t>https://tiki.vn/combo-3-hop-hut-am-khu-mui-nam-moc-huong-lavender-450ml-p6515527.html?spid=6864401</t>
  </si>
  <si>
    <t>combo 4 hộp hút ẩm khử mùi nấm mốc hương hồng 450ml</t>
  </si>
  <si>
    <t>https://tiki.vn/combo-4-hop-hut-am-khu-mui-nam-moc-huong-hong-450ml-p6714863.html?spid=6862467</t>
  </si>
  <si>
    <t>https://tiki.vn/nuoc-thom-lau-san-mr-fresh-1-1l-huong-chanh-xa-p7006891.html?spid=7626118</t>
  </si>
  <si>
    <t>combo 3 nước hoa xịt phòng khử mùi hando 200ml hương lavender, hồng, cafe</t>
  </si>
  <si>
    <t>https://tiki.vn/combo-3-nuoc-hoa-xit-phong-khu-mui-hando-200ml-huong-lavender-hong-cafe-p5992509.html?spid=27539053</t>
  </si>
  <si>
    <t>https://tiki.vn/tui-2-goi-hut-am-chong-moc-hando-dang-treo-dung-cho-tu-quan-ao-tu-giay-goi-x-180gr-huong-gio-bien-p177467263.html?spid=183910056</t>
  </si>
  <si>
    <t>bộ 6 bình hút ẩm hando hồng 450ml ti608</t>
  </si>
  <si>
    <t>https://tiki.vn/product-p85064016.html?spid=85064023</t>
  </si>
  <si>
    <t>combo 5 chai tẩy diệt khuẩn bồn cầu, toilet hương ngàn hoa mr.fresh korea 180g</t>
  </si>
  <si>
    <t>https://tiki.vn/combo-5-chai-tay-diet-khuan-bon-cau-toilet-huong-ngan-hoa-mr-fresh-korea-180g-p6257005.html?spid=7654809</t>
  </si>
  <si>
    <t>nước lau kính hando hương hoa 600ml</t>
  </si>
  <si>
    <t>https://tiki.vn/nuoc-lau-kinh-hando-huong-hoa-600ml-p85064649.html?spid=85064652</t>
  </si>
  <si>
    <t>https://tiki.vn/combo-2-hop-hut-am-khu-mui-nam-moc-huong-lavender-450ml-p6515517.html?spid=6864529</t>
  </si>
  <si>
    <t>combo 3 hộp 6 gói x100g bột tẩy lồng máy giặt hando</t>
  </si>
  <si>
    <t>https://tiki.vn/combo-3-hop-6-goi-x100g-bot-tay-long-may-giat-hando-p7188217.html?spid=7654007</t>
  </si>
  <si>
    <t>bộ 8 hộp m. phốt bột 250g xuất khẩu hando</t>
  </si>
  <si>
    <t>https://tiki.vn/bo-8-hop-m-phot-bot-250g-xuat-khau-hando-p2608347.html?spid=28618597</t>
  </si>
  <si>
    <t>https://tiki.vn/bo-gom-2-chai-thong-tac-khu-mui-be-phot-hando-860g-p67649730.html?spid=87585201</t>
  </si>
  <si>
    <t>bộ 2 bột thông cống 100g xuất khẩu hando cực mạnh ( đỏ - dùng cho đường ống an toàn )</t>
  </si>
  <si>
    <t>https://tiki.vn/bo-2-bot-thong-cong-100g-xuat-khau-hando-cuc-manh-do-dung-cho-duong-ong-an-toan-p33695029.html?spid=87583104</t>
  </si>
  <si>
    <t>combo 2 chai nước rửa bát đậm đặc mr.fresh hương trà xanh 800ml</t>
  </si>
  <si>
    <t>https://tiki.vn/combo-2-chai-nuoc-rua-bat-dam-dac-mr-fresh-huong-tra-xanh-800ml-p23421343.html?spid=27524674</t>
  </si>
  <si>
    <t>combo 1 can nước rửa bát đậm đặc mr.fresh 4.2 l và 1 chai 800ml hương tra xanh</t>
  </si>
  <si>
    <t>https://tiki.vn/combo-1-can-nuoc-rua-bat-dam-dac-mr-fresh-4-2-l-va-1-chai-800ml-huong-tra-xanh-p22773794.html?spid=23231871</t>
  </si>
  <si>
    <t>https://tiki.vn/sap-thom-phong-hando-87g-5-huong-thom-tuy-chon-p85064392.html?spid=85064414</t>
  </si>
  <si>
    <t>https://tiki.vn/nuoc-rua-tay-khu-mui-mr-fresh-500ml-huong-tao-my-p22030254.html?spid=27539479</t>
  </si>
  <si>
    <t>chai tẩy vệ sinh toilet 960ml sạch thơm an toàn sử dụng</t>
  </si>
  <si>
    <t>https://tiki.vn/chai-tay-ve-sinh-toilet-960ml-sach-thom-an-toan-su-dung-p34043430.html?spid=87583155</t>
  </si>
  <si>
    <t>hộp đựng mỹ phẩm đồ trang điểm cỡ lớn màu tím kích thước 30x19x20cm hando</t>
  </si>
  <si>
    <t>https://tiki.vn/hop-dung-my-pham-do-trang-diem-co-lon-mau-tim-kich-thuoc-30x19x20cm-hando-p10770107.html?spid=87582785</t>
  </si>
  <si>
    <t>https://tiki.vn/bo-2-hop-dung-do-pinky-m-l-cao-cap-p12299730.html?spid=87582882</t>
  </si>
  <si>
    <t>combo 5 hộp hút ẩm khử mùi nấm mốc hương hồng 450ml</t>
  </si>
  <si>
    <t>https://tiki.vn/combo-5-hop-hut-am-khu-mui-nam-moc-huong-hong-450ml-p6714845.html?spid=6862747</t>
  </si>
  <si>
    <t>https://tiki.vn/chai-xit-tay-nam-moc-quan-ao-do-dung-nha-cua-dau-xit-2-che-do-khoa-va-mo-da-nang-500ml-p38241976.html?spid=52217081</t>
  </si>
  <si>
    <t>combo 3 chai tẩy diệt khuẩn bồn cầu, toilet hương lavender mr.fresh korea 180g</t>
  </si>
  <si>
    <t>https://tiki.vn/combo-3-chai-tay-diet-khuan-bon-cau-toilet-huong-lavender-mr-fresh-korea-180g-p6391635.html?spid=6569551</t>
  </si>
  <si>
    <t>combo 2 can nước rửa tay khử mùi mr.fresh 5l hương quế</t>
  </si>
  <si>
    <t>https://tiki.vn/combo-2-can-nuoc-rua-tay-khu-mui-mr-fresh-5l-huong-que-p6320273.html?spid=6569553</t>
  </si>
  <si>
    <t>combo 6 hộp hút ẩm khử mùi nấm mốc hương hồng 450ml</t>
  </si>
  <si>
    <t>https://tiki.vn/combo-6-hop-hut-am-khu-mui-nam-moc-huong-hong-450ml-p6714841.html?spid=6863107</t>
  </si>
  <si>
    <t>combo 3 vỉ 12 viên tẩy tự động là sạch và khử mùi toilet hương lavender</t>
  </si>
  <si>
    <t>https://tiki.vn/combo-3-vi-12-vien-tay-tu-dong-la-sach-va-khu-mui-toilet-huong-lavender-p7831063.html?spid=23153688</t>
  </si>
  <si>
    <t>chai nước hoa xịt phòng cao cấp mr fresh 500ml - khử mùi thuốc lá, ẩm mốc, hạn chế côn trùng ruồi muỗi</t>
  </si>
  <si>
    <t>https://tiki.vn/chai-nuoc-hoa-xit-phong-cao-cap-mr-fresh-500ml-khu-mui-phong-am-moc-han-che-con-trung-ruoi-muoi-p57968603.html?spid=72550296</t>
  </si>
  <si>
    <t>https://tiki.vn/bo-2-hop-10-goi-hut-am-khu-mui-huong-thom-hando-50g-tui-p2612445.html?spid=11267755</t>
  </si>
  <si>
    <t>bộ chai xịt tẩy băng dính nhựa đường và khăn lau xe</t>
  </si>
  <si>
    <t>https://tiki.vn/bo-chai-xit-tay-bang-dinh-nhua-duong-va-khan-lau-xe-p14845200.html?spid=36579070</t>
  </si>
  <si>
    <t>https://tiki.vn/nuoc-rua-bat-dam-dac-mr-fresh-huong-que-800ml-p22823070.html?spid=23231867</t>
  </si>
  <si>
    <t>sáp thơm hando aroma hương hoa hồng 320g</t>
  </si>
  <si>
    <t>https://tiki.vn/sap-thom-hando-aroma-huong-hoa-hong-320g-p7997931.html?spid=23131108</t>
  </si>
  <si>
    <t>bộ 3 chai nước hoa xịt phòng cao cấp mr fresh 500ml - khử mùi phòng, ẩm mốc, hạn chế côn trùng ruồi muỗi</t>
  </si>
  <si>
    <t>https://tiki.vn/bo-3-chai-nuoc-hoa-xit-phong-cao-cap-mr-fresh-500ml-khu-mui-phong-am-moc-han-che-con-trung-ruoi-muoi-p58442025.html?spid=72550299</t>
  </si>
  <si>
    <t>combo 3 hộp 9 túi thơm phòng mr. fresh hàn quốc hương ngàn hoa khử mùi tủ quần áo (10g/gói)</t>
  </si>
  <si>
    <t>https://tiki.vn/combo-3-hop-9-tui-thom-phong-mr-fresh-han-quoc-huong-ngan-hoa-khu-mui-tu-quan-ao-10g-goi-p4620645.html?spid=32699393</t>
  </si>
  <si>
    <t>https://tiki.vn/bo-choi-lau-xe-soi-dau-co-lon-va-choi-lau-noi-that-p14845469.html?spid=28265420</t>
  </si>
  <si>
    <t>combo 5 hộp 10 gói x100g bột tẩy lồng máy giặt hando</t>
  </si>
  <si>
    <t>https://tiki.vn/combo-5-hop-10-goi-x100g-bot-tay-long-may-giat-hando-p7188317.html?spid=7654006</t>
  </si>
  <si>
    <t>combo 6 hộp hút ẩm khử mùi nấm mốc hương lavender 450ml</t>
  </si>
  <si>
    <t>https://tiki.vn/combo-6-hop-hut-am-khu-mui-nam-moc-huong-lavender-450ml-p6515571.html?spid=6863831</t>
  </si>
  <si>
    <t>https://tiki.vn/nuoc-lau-kinh-hando-huong-hoa-600ml-p12482348.html?spid=87582885</t>
  </si>
  <si>
    <t>bộ 2 bình hút ẩm hando 450ml lavender ti322</t>
  </si>
  <si>
    <t>https://tiki.vn/bo-2-binh-hut-am-hando-450ml-lavender-ti322-p85065414.html?spid=85065416</t>
  </si>
  <si>
    <t>https://tiki.vn/sua-rua-tay-bot-tuyet-365ml-mr-fresh-huong-tao-p51299348.html?spid=52134761</t>
  </si>
  <si>
    <t>xịt phòng sandokkaebi hương quince chai 370ml</t>
  </si>
  <si>
    <t>https://tiki.vn/xit-phong-sandokkaebi-huong-quince-chai-370ml-p17491930.html?spid=27539077</t>
  </si>
  <si>
    <t>bạt phủ xe hơi 7 chỗ vải phản quang chống nóng, ẩm cao cấp hando</t>
  </si>
  <si>
    <t>https://tiki.vn/bat-phu-xe-hoi-7-cho-vai-phan-quang-chong-nong-am-cao-cap-hando-p4036585.html?spid=87578626</t>
  </si>
  <si>
    <t>bộ 2 sáp thơm safie 165g nhiều hương thiên nhiên thơm mát</t>
  </si>
  <si>
    <t>https://tiki.vn/bo-2-sap-thom-safie-165g-nhieu-huong-thien-nhien-thom-mat-p12293745.html?spid=87582842</t>
  </si>
  <si>
    <t>vỉ 2 viên tẩy và làm thơm toilet hando hương lavender</t>
  </si>
  <si>
    <t>https://tiki.vn/vi-2-vien-tay-va-lam-thom-toilet-hando-huong-lavender-p5020269.html?spid=7654911</t>
  </si>
  <si>
    <t>https://tiki.vn/sap-thom-phong-hando-87g-5-huong-thom-tuy-chon-p85065332.html?spid=85065338</t>
  </si>
  <si>
    <t>https://tiki.vn/nuoc-thom-lau-san-nha-hando-can-5l-huong-lavender-p10752083.html?spid=87583297</t>
  </si>
  <si>
    <t>https://tiki.vn/sap-thom-oto-thien-nhien-tien-ich-acana-130g-huong-dua-p2730177.html?spid=27557002</t>
  </si>
  <si>
    <t>combo 2 gel rửa tay diệt khuẩn dạng khô mr fresh 500ml hương xả</t>
  </si>
  <si>
    <t>https://tiki.vn/combo-2-gel-rua-tay-diet-khuan-dang-kho-mr-fresh-500ml-huong-xa-p49035267.html?spid=51833900</t>
  </si>
  <si>
    <t>https://tiki.vn/vien-tay-sach-va-lam-thom-xanh-hando-5-vien-value-pack-p51133309.html?spid=87583224</t>
  </si>
  <si>
    <t>sữa rửa tay bọt tuyết 365ml mr.fresh hương dâu</t>
  </si>
  <si>
    <t>https://tiki.vn/sua-rua-tay-bot-tuyet-365ml-mr-fresh-huong-dau-p51832476.html?spid=52134762</t>
  </si>
  <si>
    <t>combo 2 can nước rửa tay khử mùi mr.fresh 5l hương quế &amp; hương táo (5l/can)</t>
  </si>
  <si>
    <t>https://tiki.vn/combo-2-can-nuoc-rua-tay-khu-mui-mr-fresh-5l-huong-que-huong-tao-5l-can-p6312819.html?spid=6570279</t>
  </si>
  <si>
    <t>https://tiki.vn/nuoc-thom-lau-san-hando-5l-huong-hong-p7364965.html?spid=7626065</t>
  </si>
  <si>
    <t>https://tiki.vn/hop-hut-am-khu-mui-huong-gio-bien-anh-quoc-290g-p2623799.html?spid=7654917</t>
  </si>
  <si>
    <t>https://tiki.vn/nuoc-lau-kinh-hando-huong-que-600ml-p33160687.html?spid=33160690</t>
  </si>
  <si>
    <t>https://tiki.vn/vien-tay-sach-va-lam-thom-xanh-hando-3-vien-value-pack-p51133214.html?spid=87583222</t>
  </si>
  <si>
    <t>https://tiki.vn/nuoc-thong-tac-duong-ong-thoat-nuoc-hando-570ml-xuat-khau-p85065468.html?spid=85065469</t>
  </si>
  <si>
    <t>combo 10 hộp bột thông cống hando 100g xuất khẩu</t>
  </si>
  <si>
    <t>https://tiki.vn/combo-10-hop-bot-thong-cong-hando-100g-xuat-khau-p6320687.html?spid=6570795</t>
  </si>
  <si>
    <t>https://tiki.vn/bot-thong-cong-100g-xuat-khau-hando-p3769631.html?spid=4563053</t>
  </si>
  <si>
    <t>https://tiki.vn/chai-thong-tac-ham-cau-m-phot-hando-600ml-xuat-khau-p7017517.html?spid=7654014</t>
  </si>
  <si>
    <t>nước thơm lau sàn nhà hando can 5l hương hồng</t>
  </si>
  <si>
    <t>https://tiki.vn/nuoc-thom-lau-san-nha-hando-can-5l-huong-hong-p85065376.html?spid=85065378</t>
  </si>
  <si>
    <t>https://tiki.vn/xi-bong-bao-duong-giay-da-hando-p56876058.html?spid=87585206</t>
  </si>
  <si>
    <t>túi thơm treo xe scentech hazelnut hương cà phê</t>
  </si>
  <si>
    <t>https://tiki.vn/tui-thom-treo-xe-scentech-hazelnut-huong-ca-phe-p1934633.html?spid=27784886</t>
  </si>
  <si>
    <t>sữa rửa tay bọt tuyết dưỡng da diệt khuẩn mr.fresh 365ml cao cấp</t>
  </si>
  <si>
    <t>https://tiki.vn/sua-rua-tay-bot-tuye-t-duong-da-diet-khuan-mr-fresh-365ml-cao-cap-p51843302.html?spid=52134760</t>
  </si>
  <si>
    <t>bộ 4 sáp thơm hando 87g hương chanh</t>
  </si>
  <si>
    <t>https://tiki.vn/bo-4-sap-thom-hando-87g-huong-chanh-p85063261.html?spid=85063269</t>
  </si>
  <si>
    <t>vỉ 4 viên tẩy và làm thơm toilet hando hương lavender</t>
  </si>
  <si>
    <t>https://tiki.vn/vi-4-vien-tay-va-lam-thom-toilet-hando-huong-lavender-p5020941.html?spid=7654912</t>
  </si>
  <si>
    <t>combo 2 chai nước rửa tay hand soap 500ml hương xả chanh</t>
  </si>
  <si>
    <t>https://tiki.vn/combo-2-chai-nuoc-rua-tay-hand-soap-500ml-huong-xa-chanh-p6320115.html?spid=7654781</t>
  </si>
  <si>
    <t>combo 2 chai xịt khử mùi hôi giầy dép mũ bảo hiểm hando 120ml</t>
  </si>
  <si>
    <t>https://tiki.vn/combo-2-chai-xit-khu-mui-hoi-giay-dep-mu-bao-hiem-hando-120ml-p6412163.html?spid=6570793</t>
  </si>
  <si>
    <t>combo 4 hộp hút ẩm than hoạt tính mr.fresh hàn quốc</t>
  </si>
  <si>
    <t>https://tiki.vn/combo-4-hop-hut-am-than-hoat-tinh-mr-fresh-han-quoc-p6473255.html?spid=6569289</t>
  </si>
  <si>
    <t>https://tiki.vn/combo-2-can-nuoc-rua-tay-khu-mui-mr-fresh-5l-huong-tao-p6320333.html?spid=6570751</t>
  </si>
  <si>
    <t>combo 2 can nước rửa bát đậm đặc mr.fresh hương trà xanh 4200ml</t>
  </si>
  <si>
    <t>https://tiki.vn/combo-2-can-nuoc-rua-bat-dam-dac-mr-fresh-huong-tra-xanh-4200ml-p23421183.html?spid=27538820</t>
  </si>
  <si>
    <t>nước hoa xịt phòng khử mùi hando 200ml hương lavender</t>
  </si>
  <si>
    <t>https://tiki.vn/nuoc-hoa-xit-phong-khu-mui-hando-200ml-huong-lavender-p5898597.html?spid=6120813</t>
  </si>
  <si>
    <t>https://tiki.vn/nuoc-thom-lau-san-nha-hando-1l-huong-hong-p5866217.html?spid=87582755</t>
  </si>
  <si>
    <t>nước hoa xịt phòng khử mùi hando 200ml hương hồng</t>
  </si>
  <si>
    <t>https://tiki.vn/nuoc-hoa-xit-phong-khu-mui-hando-200ml-huong-hong-p5992317.html?spid=27538993</t>
  </si>
  <si>
    <t>https://tiki.vn/chai-nuoc-hoa-xit-phong-sandokkaebi-370ml-han-quoc-p7189327.html?spid=7653961</t>
  </si>
  <si>
    <t>bộ 2 chai nước hoa xịt phòng cao cấp mr fresh 500ml - khử mùi phòng, ẩm mốc, hạn chế côn trùng ruồi muỗi</t>
  </si>
  <si>
    <t>https://tiki.vn/bo-2-chai-nuoc-hoa-xit-phong-cao-cap-mr-fresh-500ml-khu-mui-phong-am-moc-han-che-con-trung-ruoi-muoi-p58441622.html?spid=72550295</t>
  </si>
  <si>
    <t>combo 4 hộp bột thông tắc cống,ống nước xuất khẩu new ti868</t>
  </si>
  <si>
    <t>https://tiki.vn/combo-4-hop-bot-thong-tac-cong-ong-nuoc-xuat-khau-new-ti868-p85064723.html?spid=85064728</t>
  </si>
  <si>
    <t>hộp m. phốt bột 250g xuất khẩu hando</t>
  </si>
  <si>
    <t>https://tiki.vn/hop-m-phot-bot-250g-xuat-khau-hando-p2607665.html?spid=28618600</t>
  </si>
  <si>
    <t>https://tiki.vn/bo-2-goi-bot-thong-cong-100g-xuat-khau-hando-p85065034.html?spid=85065037</t>
  </si>
  <si>
    <t>nước rửa tay khử mùi mr.fresh 5l hương quế</t>
  </si>
  <si>
    <t>https://tiki.vn/nuoc-rua-tay-khu-mui-mr-fresh-5l-huong-que-p6184347.html?spid=7654881</t>
  </si>
  <si>
    <t>chai xịt làm sạch và đánh bóng đồ da hando 600ml</t>
  </si>
  <si>
    <t>https://tiki.vn/chai-xit-lam-sach-va-danh-bong-do-da-hando-600ml-p85064123.html?spid=85064126</t>
  </si>
  <si>
    <t>bộ 4 bình hút ẩm hando lavender 450ml ti600</t>
  </si>
  <si>
    <t>https://tiki.vn/bo-4-binh-hut-am-hando-lavender-450ml-ti600-p85063273.html?spid=85063280</t>
  </si>
  <si>
    <t>https://tiki.vn/hop-hut-am-khu-mui-nam-moc-huong-lavender-450ml-p6515483.html?spid=6864541</t>
  </si>
  <si>
    <t>nước lau bàn ăn khử mùi hando 500 ml</t>
  </si>
  <si>
    <t>https://tiki.vn/nuoc-lau-ban-an-khu-mui-hando-500-ml-p85064844.html?spid=85064845</t>
  </si>
  <si>
    <t>nước rửa chén bát siêu đậm đặc mr.fresh 5l hương đào</t>
  </si>
  <si>
    <t>https://tiki.vn/nuoc-rua-chen-bat-sieu-dam-dac-mr-fresh-5l-huong-dao-p7473751.html?spid=7625994</t>
  </si>
  <si>
    <t>hộp xà phòng nhấn tay bobo ah-30t</t>
  </si>
  <si>
    <t>https://tiki.vn/hop-xa-phong-nhan-tay-bobo-ah-30t-p1029132.html?spid=51923134</t>
  </si>
  <si>
    <t>https://tiki.vn/binh-hut-am-khu-mui-huong-diu-nhe-hando-450ml-p2596451.html?spid=87575659</t>
  </si>
  <si>
    <t>https://tiki.vn/sap-thom-phong-hando-87g-5-huong-thom-tuy-chon-p10005081.html?spid=87582762</t>
  </si>
  <si>
    <t>combo 5 hộp 10 gói bột thông tắc làm sạch đường ống hàn quốc (100g/gói)</t>
  </si>
  <si>
    <t>https://tiki.vn/combo-5-hop-10-goi-bot-thong-tac-lam-sach-duong-ong-han-quoc-100g-goi-p5896837.html?spid=6122071</t>
  </si>
  <si>
    <t>combo 2 chai nước rửa tay hand soap 500ml hương cam quế và ,xả chanh</t>
  </si>
  <si>
    <t>https://tiki.vn/combo-2-chai-nuoc-rua-tay-hand-soap-500ml-huong-cam-que-va-xa-chanh-p6184323.html?spid=7654844</t>
  </si>
  <si>
    <t>https://tiki.vn/sap-thom-oto-thien-nhien-acana-130g-huong-hoa-hong-p2633011.html?spid=27557022</t>
  </si>
  <si>
    <t>combo 4 hộp hút ẩm khử mùi nấm mốc hương lavender 450ml</t>
  </si>
  <si>
    <t>https://tiki.vn/combo-4-hop-hut-am-khu-mui-nam-moc-huong-lavender-450ml-p6515545.html?spid=6864293</t>
  </si>
  <si>
    <t>xịt rửa tay kháng khuẩn đa năng mr.fresh 500ml</t>
  </si>
  <si>
    <t>https://tiki.vn/xit-rua-tay-khang-khuan-da-nang-mr-fresh-500ml-p51033168.html?spid=51833898</t>
  </si>
  <si>
    <t>nước rửa bát đậm đặc mr.fresh hương trà xanh 800ml</t>
  </si>
  <si>
    <t>https://tiki.vn/nuoc-rua-bat-dam-dac-mr-fresh-huong-tra-xanh-800ml-p22822326.html?spid=23231868</t>
  </si>
  <si>
    <t>bộ 2 bình hút ẩm khử mùi hương dịu nhẹ hando 450ml</t>
  </si>
  <si>
    <t>https://tiki.vn/bo-2-binh-hut-am-khu-mui-huong-diu-nhe-hando-450ml-p2597001.html?spid=87575663</t>
  </si>
  <si>
    <t>https://tiki.vn/tay-moc-quan-ao-san-tuong-nha-chai-xit-tay-vet-nam-moc-hando-500ml-p49075735.html?spid=52217080</t>
  </si>
  <si>
    <t>combo 2 chai tẩy diệt khuẩn bồn cầu, toilet hương lavender mr.fresh korea 180g</t>
  </si>
  <si>
    <t>https://tiki.vn/combo-2-chai-tay-diet-khuan-bon-cau-toilet-huong-lavender-mr-fresh-korea-180g-p6320509.html?spid=7654812</t>
  </si>
  <si>
    <t>combo 2 chai nước rửa tay hand soap 500ml hương cam quế</t>
  </si>
  <si>
    <t>https://tiki.vn/combo-2-chai-nuoc-rua-tay-hand-soap-500ml-huong-cam-que-p6320043.html?spid=6569547</t>
  </si>
  <si>
    <t>https://tiki.vn/coc-tha-tay-xanh-diet-khuan-va-lam-thom-bon-cau-huong-ngan-hoa-han-quoc-180g-p4536473.html?spid=32701903</t>
  </si>
  <si>
    <t>bộ 3 hộp 9 túi thơm phòng khử mùi ngàn hoa mr fresh hàn quốc (10g/túi)</t>
  </si>
  <si>
    <t>https://tiki.vn/bo-3-hop-9-tui-thom-phong-khu-mui-ngan-hoa-mr-fresh-han-quoc-10g-tui-p4173543.html?spid=32699691</t>
  </si>
  <si>
    <t>chai lau bàn ăn khử mùi diệt khuẩn hando 500ml</t>
  </si>
  <si>
    <t>https://tiki.vn/chai-lau-ban-an-khu-mui-diet-khuan-hando-500ml-p7017111.html?spid=7654046</t>
  </si>
  <si>
    <t>https://tiki.vn/nuoc-rua-tay-khu-mui-mr-fresh-5l-huong-tao-p6312781.html?spid=6569543</t>
  </si>
  <si>
    <t>https://tiki.vn/dau-danh-bong-xe-99-soft-hando-p22442824.html?spid=87583083</t>
  </si>
  <si>
    <t>https://tiki.vn/nuoc-thong-tac-duong-ong-hando-570ml-noi-dia-p7473823.html?spid=7626002</t>
  </si>
  <si>
    <t>nước thông tắc đường ống hando 1000ml nội địa</t>
  </si>
  <si>
    <t>https://tiki.vn/nuoc-thong-tac-duong-ong-hando-1000ml-noi-dia-p7473855.html?spid=7626008</t>
  </si>
  <si>
    <t>combo 8 hộp bột thông cống hando 100g xuất khẩu</t>
  </si>
  <si>
    <t>https://tiki.vn/combo-8-hop-bot-thong-cong-hando-100g-xuat-khau-p6320743.html?spid=6569517</t>
  </si>
  <si>
    <t>combo 1 can nước rửa bát đậm đặc 4.2l và 1 chai 800ml mr.fresh hương quế</t>
  </si>
  <si>
    <t>https://tiki.vn/combo-1-can-nuoc-rua-bat-dam-dac-4-2l-va-1-chai-800ml-mr-fresh-huong-que-p22773724.html?spid=23231874</t>
  </si>
  <si>
    <t>https://tiki.vn/cua-hang/thang-thao-mobile?source_screen=product_detail&amp;source_engine=organic</t>
  </si>
  <si>
    <t>THẮNG THAO MOBILE</t>
  </si>
  <si>
    <t>['Điện Thoại - Máy Tính Bảng', 'Thiết Bị Số - Phụ Kiện Số']</t>
  </si>
  <si>
    <t>điện thoại zte libero flip (6gb/128gb) snapdragon 7 gen 1 màn oled ,120hz , rom quốc tế - hàng nhập khẩu</t>
  </si>
  <si>
    <t>https://tiki.vn/dien-thoai-zte-libero-flip-6gb-128gb-snapdragon-7-gen-1-man-oled-120hz-rom-quoc-te-hang-nhap-nhat-p276536922.html?spid=276537323</t>
  </si>
  <si>
    <t>xiaomi redmi note 12 5g 8gb/128gb ,màn amoled 120hz , snapdragon 4 gen 1 ,sạc 33w ,rom tiếng việt - hàng nhập khẩu</t>
  </si>
  <si>
    <t>https://tiki.vn/xiaomi-redmi-note-12-5g-8gb-128gb-man-amoled-120hz-snapdragon-4-gen-1-sac-33w-rom-tieng-viet-hang-nhap-khau-p276099688.html?spid=276099692</t>
  </si>
  <si>
    <t>điện thoại oppo a79 5g (4gb/128gb) màn hình 6.7", sạc nhanh 33w , rom tiếng việt - bản nội địa nhật - hàng nhập khẩu</t>
  </si>
  <si>
    <t>https://tiki.vn/dien-thoai-oppo-a79-5g-4gb-128gb-man-hinh-6-7-sac-nhanh-33w-rom-tieng-viet-ban-noi-dia-nhat-p276411458.html?spid=276411472</t>
  </si>
  <si>
    <t>điện thoại realme v60 (6gb/128gb) 5g , chíp dimensity 6300, rom tiếng việt - hàng nhập khẩu</t>
  </si>
  <si>
    <t>https://tiki.vn/dien-thoai-realme-v60-6gb-128gb-5g-chip-dimensity-6300-rom-tieng-viet-hang-nhap-khau-p276410628.html?spid=276410632</t>
  </si>
  <si>
    <t>điện thoại zte libero 5g iv - 4gb/128gb dimensity 700 , kháng nước ip67 , sạc nhanh 22,5w - mới nguyên seal - hàng nhập khẩu</t>
  </si>
  <si>
    <t>https://tiki.vn/dien-thoai-zte-libero-5g-iv-4gb-128gb-dimensity-700-khang-nuoc-ip67-sac-nhanh-22-5w-moi-nguyen-seal-hang-nhap-khau-p274191773.html?spid=274191775</t>
  </si>
  <si>
    <t>điện thoại itel magic x pro 4g ,kết nối wifi,chia sẻ wifi cho máy khác - hàng chính hãng</t>
  </si>
  <si>
    <t>https://tiki.vn/dien-thoai-itel-it9200-4g-wifi-hang-chinh-hang-p181452535.html?spid=181452537</t>
  </si>
  <si>
    <t>điện thoại redmi note 12r 5g 6/128gb snapdragon 4 gen 2, rom quốc tế có sẳn tiếng việt - hàng nhập khẩu</t>
  </si>
  <si>
    <t>https://tiki.vn/dien-thoai-redmi-note-12r-5g-6-128gb-snapdragon-4-gen-2-rom-quoc-te-co-san-tieng-viet-hang-nhap-khau-p274544634.html?spid=274544644</t>
  </si>
  <si>
    <t>điện thoại redmi note 13r 5g 6gb/128gb dimensity 6100+ , màn 90hz , rom quốc tế có sẳn tiếng việt - hàng nhập khẩu</t>
  </si>
  <si>
    <t>https://tiki.vn/dien-thoai-redmi-note-13r-5g-4gb-128gb-dimensity-6100-man-90hz-rom-quoc-te-co-san-tieng-viet-hang-nhap-khau-p274638430.html?spid=274638438</t>
  </si>
  <si>
    <t>điện thoại oppo a77 4gb+4gb/128gb - sạc siêu nhanh 33w - hàng nhập khẩu nhật - bản quốc tế</t>
  </si>
  <si>
    <t>https://tiki.vn/dien-thoai-oppo-a77-4gb-4gb-128gb-sac-sieu-nhanh-33w-hang-nhap-khau-nhat-ban-quoc-te-p263675862.html?spid=263675864</t>
  </si>
  <si>
    <t>điện thoại xiaomi redmi 12 (4gb/128gb) , helio g88 , màn 90hz - hàng nhập khẩu nhật</t>
  </si>
  <si>
    <t>https://tiki.vn/dien-thoai-xiaomi-redmi-12-4gb-128gb-helio-g88-man-90hz-hang-chinh-hang-p273440662.html?spid=273440665</t>
  </si>
  <si>
    <t>điện thoại xiaomi poco c65 (6gb/128gb) - helio g85 - màn 90hz - hàng chính hãng</t>
  </si>
  <si>
    <t>https://tiki.vn/dien-thoai-xiaomi-poco-c40-6gb-128gb-helio-g85-man-90hz-hang-chinh-hang-p273454566.html?spid=273454572</t>
  </si>
  <si>
    <t>điện thoại oppo a58 6gb/128gb , sạc nhanh 33w - hàng chính hãng</t>
  </si>
  <si>
    <t>https://tiki.vn/dien-thoai-oppo-a58-6gb-128gb-sac-nhanh-33w-hang-chinh-hang-p271954384.html?spid=271954388</t>
  </si>
  <si>
    <t>điện thoại oppo a18 (4gb/128gb) - hàng chính hãng</t>
  </si>
  <si>
    <t>https://tiki.vn/dien-thoai-oppo-a18-4gb-128gb-hang-chinh-hang-p273252926.html?spid=273356373</t>
  </si>
  <si>
    <t>điện thoại oppo a55s 5g 4gb/64gb - màn 90hz - chống nước ip68 - hàng nhập khẩu - bản quốc tế</t>
  </si>
  <si>
    <t>https://tiki.vn/dien-thoai-oppo-a55s-5g-4gb-64gb-man-90hz-chong-nuoc-ip68-hang-nhap-khau-ban-quoc-te-p230203067.html?spid=230203073</t>
  </si>
  <si>
    <t>điện thoại xiaomi redmi 13c (4+128gb) | 6.74" 90hz| media tek helio g85| 5000mah - hàng chính hãng</t>
  </si>
  <si>
    <t>https://tiki.vn/dien-thoai-xiaomi-redmi-13c-4-128gb-6-74-90hz-media-tek-helio-g85-5000mah-hang-chinh-hang-p273412211.html?spid=273412217</t>
  </si>
  <si>
    <t>điện thoại libero 5g iii - 4/64gb dimensity 700 ,màn oled ,kháng nước ip57 - hàng nhập khẩu nhật</t>
  </si>
  <si>
    <t>https://tiki.vn/dien-thoai-zte-libero-5g-iii-4-64gb-dimensity-700-man-oled-khang-nuoc-ip57-hang-nhap-khau-nhat-p272850971.html?spid=274142098</t>
  </si>
  <si>
    <t>điện thoại samsung galaxy a05s (4gb/128gb) - hàng chính hãng</t>
  </si>
  <si>
    <t>https://tiki.vn/dien-thoai-samsung-galaxy-a05s-4gb-128gb-hang-chinh-hang-p272273680.html?spid=273364804</t>
  </si>
  <si>
    <t>điện thoại xiaomi redmi 13c (4gb/128gb) - hàng chính hãng - bảo hành 18 tháng</t>
  </si>
  <si>
    <t>https://tiki.vn/dien-thoai-xiaomi-redmi-13c-4gb-128gb-hang-chinh-hang-bao-hanh-18-thang-p273373420.html?spid=273373422</t>
  </si>
  <si>
    <t>điện thoại masstel fami 8 4g(lte) gọi hd call , bàn phím chữ số lớn,loa to - hàng chính hãng</t>
  </si>
  <si>
    <t>https://tiki.vn/dien-thoai-masstel-fami-8-4g-lte-goi-hd-call-ban-phim-chu-so-lon-loa-to-hang-chinh-hang-p274019962.html?spid=274019971</t>
  </si>
  <si>
    <t>điện thoại masstel izi t2 4g(lte), màn hình 2.4 inch, đèn pin siêu sáng, loa to - hàng chính hãng</t>
  </si>
  <si>
    <t>https://tiki.vn/dien-thoai-masstel-izi-t2-4g-lte-man-hinh-2-4-inch-den-pin-sieu-sang-loa-to-hang-chinh-hang-p274524050.html?spid=274524062</t>
  </si>
  <si>
    <t>điện thoại realme c51 (4gb/128gb) - hàng chính hãng</t>
  </si>
  <si>
    <t>https://tiki.vn/dien-thoai-realme-c51-4gb-128gb-hang-chinh-hang-p271467653.html?spid=273467296</t>
  </si>
  <si>
    <t>điện thoại masstel izi 16 4g(lte) , bàn phím nổi, fm không dây - hàng chính hãng</t>
  </si>
  <si>
    <t>https://tiki.vn/mo-ta-san-pham-dien-thoai-masstel-izi-16-4g-lte-ban-phim-noi-fm-khong-day-hang-chinh-hang-p274516951.html?spid=274516955</t>
  </si>
  <si>
    <t>điện thoại mobell f209 4g ,loa to, phím lớn - hàng chính hãng</t>
  </si>
  <si>
    <t>https://tiki.vn/dien-thoai-mobell-f209-4g-loa-to-phim-lon-hang-chinh-hang-p217276360.html?spid=217276362</t>
  </si>
  <si>
    <t>điện thoại masstel izi s1 4g (lte) gọi hd call - hàng chính hãng</t>
  </si>
  <si>
    <t>https://tiki.vn/dien-thoai-masstel-izi-s1-4g-lte-goi-hd-call-hang-chinh-hang-p274257669.html?spid=274257675</t>
  </si>
  <si>
    <t>điện thoại samsung a05s 4gb/128gb , snapdragon 680 , sạc nhanh 25w - hàng chính hãng</t>
  </si>
  <si>
    <t>https://tiki.vn/dien-thoai-samsung-a05s-4gb-128gb-snapdragon-680-sac-nhanh-25w-hang-chinh-hang-p273438724.html?spid=273438726</t>
  </si>
  <si>
    <t>củ adapter sạc nhanh type c 15w samsung ep-t1510n - hàng chính hãng</t>
  </si>
  <si>
    <t>https://tiki.vn/cu-adapter-sac-nhanh-type-c-15w-samsung-ep-t1510n-hang-chinh-hang-p252012441.html?spid=259479861</t>
  </si>
  <si>
    <t>điện thoại xiaomi redmi 14c (4gb/128gb) - hàng chính hãng</t>
  </si>
  <si>
    <t>https://tiki.vn/dien-thoai-xiaomi-redmi-14c-4gb-128gb-hang-chinh-hang-p277004858.html?spid=277004862</t>
  </si>
  <si>
    <t>điện thoại xiaomi redmi a3 (4gb/128gb) màn hình 6.71inch,pin 5000mah - hàng chính hãng</t>
  </si>
  <si>
    <t>https://tiki.vn/dien-thoai-xiaomi-redmi-a3-4gb-128gb-man-hinh-6-71inch-pin-5000mah-hang-chinh-hang-p277315392.html?spid=277315398</t>
  </si>
  <si>
    <t>điện thoại zte blade a34 (4gb/64gb) màn hình 6.6", pin 5000mah - hàng chính hãng</t>
  </si>
  <si>
    <t>https://tiki.vn/dien-thoai-zte-blade-a34-4gb-64gb-man-hinh-6-6-pin-5000mah-hang-chinh-hang-p277014407.html?spid=277026884</t>
  </si>
  <si>
    <t>điện thoại oppo a2m 5g 6gb/128gb , dimensity 6020 , màn 90hz , rom tiếng việt - hàng chính hãng</t>
  </si>
  <si>
    <t>https://tiki.vn/dien-thoai-oppo-a2m-5g-6gb-128gb-dimensity-6020-man-90hz-rom-tieng-viet-hang-chinh-hang-p274639765.html?spid=274639776</t>
  </si>
  <si>
    <t>điện thoại xiaomi redmi note 10t 5g 4gb/64gb - màn 90hz - chống nước ip68 - hàng nhập khẩu - bản quốc tế</t>
  </si>
  <si>
    <t>https://tiki.vn/dien-thoai-xiaomi-redmi-note-10t-5g-4gb-64gb-man-90hz-chong-nuoc-ip68-hang-nhap-khau-ban-quoc-te-p230157205.html?spid=230157209</t>
  </si>
  <si>
    <t>điện thoại realme v60s (6gb/128gb) 5g , chíp dimensity 6300, rom tiếng việt - hàng nhập khẩu</t>
  </si>
  <si>
    <t>https://tiki.vn/dien-thoai-realme-v50-5g-6gb-128gb-cpu-dimensity-6100-man-120hz-rom-quoc-te-co-tieng-viet-hang-nhap-khau-p274507025.html?spid=277227916</t>
  </si>
  <si>
    <t>https://tiki.vn/coc-sac-samsung-power-adapter-1type-c-15w-pd-ep-t1510n-hang-chinh-hang-p217729958.html?spid=259520521</t>
  </si>
  <si>
    <t>điện thoại người già masstel fami 12s 4g(lte) , bàn phím chữ số to, loa lớn , máy viền thép chắc chắn - hàng chính hãng</t>
  </si>
  <si>
    <t>https://tiki.vn/dien-thoai-masstel-fami-12s-4g-lte-ban-phim-chu-so-to-fm-khong-day-hang-chinh-hang-p274524033.html?spid=274524037</t>
  </si>
  <si>
    <t>điện thoại xiaomi redmi note 10 je 5g 4gb/64gb - màn 90hz - chống nước ip68 - hàng nhập khẩu - bản quốc tế</t>
  </si>
  <si>
    <t>https://tiki.vn/dien-thoai-xiaomi-redmi-note-10-je-5g-4gb-64gb-man-90hz-chong-nuoc-ip68-hang-nhap-khau-ban-quoc-te-p230155305.html?spid=230155311</t>
  </si>
  <si>
    <t>điện thoại masstel fami 60s 4g(lte) ,bàn phím lớn, khung viền kim loại - hàng chính hãng</t>
  </si>
  <si>
    <t>https://tiki.vn/dien-thoai-masstel-fami-60s-4g-lte-ban-phim-lon-khung-vien-kim-loai-hang-chinh-hang-p274516245.html?spid=274516249</t>
  </si>
  <si>
    <t>điện thoại realme note 50 , màn 90hz (3gb/64gb) rom quốc tế - hàng chính hãng</t>
  </si>
  <si>
    <t>https://tiki.vn/dien-thoai-realme-note-50-3gb-64gb-rom-quoc-te-hang-nhap-khau-nhat-p277030799.html?spid=277030804</t>
  </si>
  <si>
    <t>điện thoại xiaomi redmi note 9t 4gb/128gb 5g dimensity 800u 5g, có nfc , rom tiếng việt - hàng nhập khẩu nhật</t>
  </si>
  <si>
    <t>https://tiki.vn/dien-thoai-xiaomi-redmi-note-9t-4gb-128gb-5g-dimensity-800u-5g-co-nfc-rom-tieng-viet-hang-nhap-khau-nhat-p277315433.html?spid=277326233</t>
  </si>
  <si>
    <t>điện thoại itel it9310 4g, màn 3 inch , kết nối - wifi - fb - youtube - hàng chính hãng</t>
  </si>
  <si>
    <t>https://tiki.vn/dien-thoai-itel-it9310-4g-ket-noi-wifi-facebookk-youtube-hang-chinh-hang-p277326226.html?spid=277333092</t>
  </si>
  <si>
    <t>https://tiki.vn/cua-hang/may-rua-bat-galanz?source_screen=product_detail&amp;source_engine=organic</t>
  </si>
  <si>
    <t>Máy rửa bát gia đình</t>
  </si>
  <si>
    <t>https://tiki.vn/vien-rua-bat-finish-all-in-one-120-vien-made-in-eu-vien-finish-all-in-1-hop-120-tabs-voi-6-chuc-nang-trong-1-vien-vien-rua-chen-finish-90-vien-vien-finish-110-vien-vien-finish-100-vien-vienruabat-120v-p275591786.html?spid=275928712</t>
  </si>
  <si>
    <t>https://tiki.vn/combo-muoi-rua-bat-finish-1-5kg-nuoc-lam-bong-finish800ml-dung-cho-may-rua-bat-p51953954.html?spid=121053253</t>
  </si>
  <si>
    <t>https://tiki.vn/vien-rua-bat-finish-quantum-100-vien-14-in-1-p205293841.html?spid=275928638</t>
  </si>
  <si>
    <t>https://tiki.vn/bot-rua-chen-finish-dishwasher-power-powder-lemon-2-5-kg-qt017384-huong-chanh-p52789196.html?spid=119901924</t>
  </si>
  <si>
    <t>https://tiki.vn/muoi-rua-bat-finish-4-0-kg-p205290063.html?spid=275928669</t>
  </si>
  <si>
    <t>https://tiki.vn/hop-100-vien-rua-chen-finish-all-in-1-dishwasher-tablets-ptt04592-p48129290.html?spid=174316873</t>
  </si>
  <si>
    <t>https://tiki.vn/combo-2-chai-nuoc-lam-bong-finish-1150ml-dung-cho-may-rua-bat-chen-p51854845.html?spid=167128390</t>
  </si>
  <si>
    <t>https://tiki.vn/vien-rua-chen-bat-finish-quantum-max-60-vien-huong-chanh-p275778998.html?spid=275779001</t>
  </si>
  <si>
    <t>https://tiki.vn/tui-60-vien-rua-bat-finish-quantum-dishwasher-tablets-lemon-sparkle-qt025460-huong-chanh-p58579712.html?spid=119914414</t>
  </si>
  <si>
    <t>https://tiki.vn/combo-bot-rua-bat-finish-2-5kg-muoi-rua-bat-finish1-5kg-dung-cho-may-rua-bat-p205538329.html?spid=276504644</t>
  </si>
  <si>
    <t>https://tiki.vn/bot-rua-bat-finish-cac-loai-1kg-1-2kg-2-2kg-kg-dung-cho-may-rua-bat-chen-p275814372.html?spid=71967050</t>
  </si>
  <si>
    <t>https://tiki.vn/bot-rua-bat-finish-2-5kg-dung-cho-may-rua-bat-chen-p205293181.html?spid=207493831</t>
  </si>
  <si>
    <t>https://tiki.vn/vien-rua-bat-finish-eco-0-70-vien-hop-p205507003.html?spid=276530534</t>
  </si>
  <si>
    <t>https://tiki.vn/combo-muoi-rua-bat-finish-1-5kg-nuoc-lam-bong-finish-800ml-dung-cho-may-rua-bat-chen-p205293913.html?spid=207478688</t>
  </si>
  <si>
    <t>https://tiki.vn/combo-2-hop-muoi-rua-bat-finish-dung-cho-may-rua-bat-1-5kg-1-5kg-x-2-p205293703.html?spid=207493586</t>
  </si>
  <si>
    <t>https://tiki.vn/vien-rua-bat-finish-all-in-1-110-vien-10-chuc-nang-trong-1-110-vien-finish-all-in-one-nhap-khau-chinh-hang-dung-cho-may-rua-bat-p215462171.html?spid=274986825</t>
  </si>
  <si>
    <t>https://tiki.vn/muoi-rua-chen-finish-4-0kg-p122910036.html?spid=170499585</t>
  </si>
  <si>
    <t>https://tiki.vn/combo-nuoc-lam-bong-bat-finish-800ml-bot-rua-bat-finish-2-5kg-dung-cho-may-rua-bat-p51954801.html?spid=167318000</t>
  </si>
  <si>
    <t>https://tiki.vn/combo-3-tui-vien-rua-chen-bat-finish-powerball-quantum-21-vien-tui-p273836660.html?spid=276644819</t>
  </si>
  <si>
    <t>https://tiki.vn/muoi-rua-bat-finish-4-0kg-p122910442.html?spid=276529672</t>
  </si>
  <si>
    <t>https://tiki.vn/tui-60-vien-rua-bat-finish-quantum-dishwasher-tablets-qt025459-p52778824.html?spid=181909675</t>
  </si>
  <si>
    <t>https://tiki.vn/treo-khu-mui-hoi-trong-may-rua-bat-finish-huong-chanh-chinh-hang-p119334172.html?spid=119334173</t>
  </si>
  <si>
    <t>https://tiki.vn/nuoc-lam-bong-finish-1600ml-hoac-800ml-dung-dich-dau-lam-bong-bat-finish-dung-cho-may-rua-bat-chen-500ml-400ml-p275590663.html?spid=275927455</t>
  </si>
  <si>
    <t>https://tiki.vn/vien-rua-bat-finish-quantum-all-in-one-100-vien-duc-dung-cho-may-rua-bat-p274886199.html?spid=276601580</t>
  </si>
  <si>
    <t>https://tiki.vn/tui-60-vien-rua-bat-finish-quantum-dishwasher-tablets-apple-lime-blast-qt025461-huong-chanh-tao-p58608066.html?spid=167062862</t>
  </si>
  <si>
    <t>https://tiki.vn/muoi-rua-bat-finish-1-5kg-p51567691.html?spid=120461478</t>
  </si>
  <si>
    <t>https://tiki.vn/vien-rua-bat-moi-finish-quamtum-max-sieu-cao-cap-45-vien-duc-p122910067.html?spid=181907049</t>
  </si>
  <si>
    <t>https://tiki.vn/tinh-dau-treo-khu-mui-may-rua-chen-finish-dishwasher-freshener-fresh-scent-4ml-qt017393-p58845084.html?spid=173879035</t>
  </si>
  <si>
    <t>https://tiki.vn/combo-04-tui-vien-rua-chen-bat-finish-powerball-quantum-27-vien-p166564444.html?spid=181907404</t>
  </si>
  <si>
    <t>https://tiki.vn/tui-60-vien-rua-chen-finish-quantum-max-dishwasher-tablets-apple-lime-qt025461-huong-chanh-tao-p52788597.html?spid=167114174</t>
  </si>
  <si>
    <t>https://tiki.vn/dung-dich-tay-rua-may-rua-chen-finish-dishwasher-cleaner-lemon-250ml-ptt006774-huong-chanh-p48182043.html?spid=157348239</t>
  </si>
  <si>
    <t>https://tiki.vn/bot-rua-chen-finish-hop-2-5kg-p121327212.html?spid=170501914</t>
  </si>
  <si>
    <t>https://tiki.vn/nuoc-lam-bong-finish-750ml-p37890717.html?spid=119906154</t>
  </si>
  <si>
    <t>https://tiki.vn/gel-rua-bat-finish-all-in-one-max-p102421157.html?spid=184226448</t>
  </si>
  <si>
    <t>https://tiki.vn/vien-rua-bat-finish-quantum-100-vien-duc-p205293864.html?spid=207668385</t>
  </si>
  <si>
    <t>https://tiki.vn/combo-rua-bat-finish-bot-classic-2-5kg-muoi-hop-1-5kg-nuoc-lam-bong-chai-750ml-chinh-hang-p119286904.html?spid=119286905</t>
  </si>
  <si>
    <t>https://tiki.vn/vien-rua-bat-finish-quantum-64-vien-p37893938.html?spid=180574135</t>
  </si>
  <si>
    <t>https://tiki.vn/nuoc-lam-bong-va-kho-chen-dia-finish-dishwasher-rinse-aid-shinier-drier-dishes-800ml-qt017394-p58579962.html?spid=174567170</t>
  </si>
  <si>
    <t>https://tiki.vn/tui-60-vien-rua-chen-finish-quantum-max-dishwasher-tablets-lemon-qt025460-huong-chanh-p52782327.html?spid=167094436</t>
  </si>
  <si>
    <t>https://tiki.vn/bo-rua-bat-finish-classic-2-5kg-p37888513.html?spid=119897852</t>
  </si>
  <si>
    <t>https://tiki.vn/vien-rua-chen-bat-finish-quantum-tui-100-vien-p121325856.html?spid=181451952</t>
  </si>
  <si>
    <t>https://tiki.vn/muoi-rua-bat-finish-hop-4kg-nhap-khau-eu-p134760665.html?spid=174623502</t>
  </si>
  <si>
    <t>https://tiki.vn/bot-rua-bat-finish-hop-2-5-kg-p121327258.html?spid=173016476</t>
  </si>
  <si>
    <t>https://tiki.vn/bot-rua-bat-finish-2-5-kg-hang-chinh-hang-p122910349.html?spid=276504255</t>
  </si>
  <si>
    <t>https://tiki.vn/muoi-rua-bat-finish-1-5kg-lam-mem-nuoc-p142783642.html?spid=173016623</t>
  </si>
  <si>
    <t>https://tiki.vn/vien-rua-bat-finish-quantum-100-vien-duc-p122910138.html?spid=181449256</t>
  </si>
  <si>
    <t>https://tiki.vn/combo-2-chai-nuoc-lam-bong-chen-bat-finish-rinse-shine-aid-500ml-chai-p199962063.html?spid=207698517</t>
  </si>
  <si>
    <t>https://tiki.vn/vien-rua-bat-finish-ultimate-100-vien-nhap-khau-anh-chuyen-dung-cho-may-rua-bat-chen-dong-cao-cap-p207237103.html?spid=275762877</t>
  </si>
  <si>
    <t>https://tiki.vn/bot-rua-bat-finish-2-5kg-huong-chanh-p122910026.html?spid=169296157</t>
  </si>
  <si>
    <t>https://tiki.vn/nuoc-lam-bong-finish-800ml-dung-cho-may-rua-bat-chen-p52052246.html?spid=121048254</t>
  </si>
  <si>
    <t>https://tiki.vn/nuoc-lam-bong-finish-750-ml-muoi-rua-bat-finish-1200-g-p121326672.html?spid=169271451</t>
  </si>
  <si>
    <t>https://tiki.vn/vien-rua-bat-finish-all-in-one-100-vien-made-in-eu-p205291610.html?spid=274853518</t>
  </si>
  <si>
    <t>https://tiki.vn/tinh-dau-treo-khu-mui-may-rua-chen-finish-dishwasher-freshener-citron-limeta-60x-qt017392-huong-chanh-p53830486.html?spid=157341854</t>
  </si>
  <si>
    <t>https://tiki.vn/bot-rua-chen-finish-2-2kg-hang-chinh-hang-p276504358.html?spid=276504363</t>
  </si>
  <si>
    <t>combo viên rửa bát finish quantum max 60 viên+muối rửa bát 1,5kg+bóng 800ml finish dùng cho máy rửa bát</t>
  </si>
  <si>
    <t>https://tiki.vn/combo-vien-rua-bat-finish-quantum-max-60-vien-muoi-rua-bat-1-5kg-bong-800ml-finish-dung-cho-may-rua-bat-p275778524.html?spid=189597418</t>
  </si>
  <si>
    <t>https://tiki.vn/nuoc-lam-bong-finish-1150ml-tang-tui-zip-3-keo-senjaku-nhat-ban-p67548792.html?spid=173387776</t>
  </si>
  <si>
    <t>https://tiki.vn/100-vien-rua-bat-finish-clasic-dung-cho-may-rua-bat-chen-p121326327.html?spid=167140660</t>
  </si>
  <si>
    <t>hộp 60 viên rửa chén finish quantum ultimate (công thức mới 2024) – hàng siêu cao cấp với 14x tính năng trong 1 viên (dành cho máy rửa chén 13-14-15 bộ)</t>
  </si>
  <si>
    <t>https://tiki.vn/hop-60-vien-rua-chen-finish-quantum-ultimate-cong-thuc-moi-2020-hang-sieu-cao-cap-voi-14x-tinh-nang-trong-1-vien-danh-cho-may-rua-chen-13-14-15-bo-p275765932.html?spid=275765939</t>
  </si>
  <si>
    <t>https://tiki.vn/bot-rua-chen-bat-finish-huong-chanh-2-2-kg-finish-p275815139.html?spid=276504370</t>
  </si>
  <si>
    <t>https://tiki.vn/vien-rua-bat-finish-quantum-max-100-vien-14-in-1-p119483285.html?spid=181914380</t>
  </si>
  <si>
    <t>https://tiki.vn/bot-rua-bat-finish-2-5kg-dung-cho-may-rua-bat-chen-tang-tui-zip-3-keo-senjaku-nhat-ban-p67731846.html?spid=170514537</t>
  </si>
  <si>
    <t>https://tiki.vn/combo-vien-rua-bat-finish-150-vien-muoi-rua-bat-finish-1-2kg-nuoc-lam-bong-somat-750ml-dung-cho-may-p121326492.html?spid=169294793</t>
  </si>
  <si>
    <t>https://tiki.vn/hcm-tinh-dau-treo-khu-mui-may-rua-chen-finish-dishwasher-freshener-lemon-lime-4ml-huong-chanh-p124955600.html?spid=157348058</t>
  </si>
  <si>
    <t>https://tiki.vn/bot-rua-bat-finish-tui-2-2kg-dung-cho-may-rua-chen-bat-p205293870.html?spid=276504560</t>
  </si>
  <si>
    <t>gel rửa bát finish classic 1500ml</t>
  </si>
  <si>
    <t>https://tiki.vn/gel-rua-bat-finish-classic-1500ml-p275779453.html?spid=184235508</t>
  </si>
  <si>
    <t>https://tiki.vn/vien-rua-bat-finish-all-in-one-120-vien-p168369843.html?spid=276530185</t>
  </si>
  <si>
    <t>https://tiki.vn/vien-rua-bat-finish-all-in-one-90-vien-huong-chanh-p205292883.html?spid=275928645</t>
  </si>
  <si>
    <t>https://tiki.vn/muoi-rua-chen-bat-finish-salt-bich-1kg-p205822414.html?spid=251885906</t>
  </si>
  <si>
    <t>https://tiki.vn/combo-2-tui-vien-rua-bat-finish-quantum-54-vien-dung-cho-may-rua-bat-p53802824.html?spid=169296113</t>
  </si>
  <si>
    <t>https://tiki.vn/combo-04-bot-rua-chen-bat-huong-chanh-finish-classic-power-powder-lemon-sparkle-chai-1-kg-p166594818.html?spid=180567080</t>
  </si>
  <si>
    <t>https://tiki.vn/tinh-dau-cheo-finish-khu-mui-tao-huong-thom-cho-may-rua-bat-chen-nhap-khau-tai-duc-p126135377.html?spid=167140271</t>
  </si>
  <si>
    <t>https://tiki.vn/muoi-finish-4kg-p162209733.html?spid=185657757</t>
  </si>
  <si>
    <t>https://tiki.vn/muoi-rua-bat-finish-1-2kg-hang-nhap-khau-duc-p102738895.html?spid=169271086</t>
  </si>
  <si>
    <t>https://tiki.vn/vien-rua-chen-bat-finish-quantum-60-vien-tui-p165948173.html?spid=167220109</t>
  </si>
  <si>
    <t>https://tiki.vn/hcm-bot-rua-chen-finish-dishwasher-power-powder-sparkle-2-2-kg-p275815720.html?spid=276504374</t>
  </si>
  <si>
    <t>https://tiki.vn/dung-dich-tay-rua-may-rua-chen-finish-dishwasher-cleaner-lemon-2x250ml-qt04441-huong-chanh-p48184895.html?spid=167775814</t>
  </si>
  <si>
    <t>https://tiki.vn/vien-rua-chen-bat-finish-quantum-100v-nk-duc-p121326918.html?spid=181907459</t>
  </si>
  <si>
    <t>https://tiki.vn/gel-rua-bat-finish-huu-co-900ml-p134760498.html?spid=172997449</t>
  </si>
  <si>
    <t>https://tiki.vn/bot-rua-bat-finish-2-5kg-huong-chanh-bot-rua-chen-ly-finish-classic-2-5kg-lemon-made-in-eu-p205539481.html?spid=207658082</t>
  </si>
  <si>
    <t>https://tiki.vn/tui-60-vien-rua-bat-finish-quantum-dishwasher-tablets-lemon-sparkle-qt025460-huong-chanh-p205293622.html?spid=207697013</t>
  </si>
  <si>
    <t>https://tiki.vn/combo-vien-rua-bat-finish-quantum-60-vien-huong-chanh-muoi-finish-1-5kg-nuoc-lam-bong-finish-750ml-p141591087.html?spid=170512139</t>
  </si>
  <si>
    <t>https://tiki.vn/combo-60-vien-rua-bat-finish-quantum-max-1150ml-nuoc-bong-finish-1-2kg-muoi-finish-hanoimart-p189536219.html?spid=189595781</t>
  </si>
  <si>
    <t>https://tiki.vn/combo-finish-vien-rua-bat-eco-70-vien-bong-eco-400ml-muoi-1-5kg-p126730947.html?spid=172998041</t>
  </si>
  <si>
    <t>bộ gồm viên rửa bát finish quantum 60 viên+nước làm bóng bát finish 800ml+muối rửa bát finish 1,5kg</t>
  </si>
  <si>
    <t>https://tiki.vn/bo-gom-vien-rua-bat-finish-quantum-60-vien-nuoc-lam-bong-bat-finish-800ml-muoi-rua-bat-finish-1-5kg-p275780245.html?spid=181461513</t>
  </si>
  <si>
    <t>https://tiki.vn/combo-2-tui-vien-rua-bat-finish-quantum-max-100-vien-100-2-200-vien-p206252986.html?spid=275765471</t>
  </si>
  <si>
    <t>https://tiki.vn/combo-vien-rua-bat-finish-quantum-60-vien-huong-thuong-muoi-finish-4kg-nuoc-lam-bong-finish-750ml-p141472547.html?spid=167120228</t>
  </si>
  <si>
    <t>https://tiki.vn/combo-finish-eco-0-vien-rua-bat-eco-70-vien-bong-eco-400ml-muoi-1-5kg-p275786400.html?spid=275786403</t>
  </si>
  <si>
    <t>https://tiki.vn/nuoc-lam-bong-finish-400ml-p102522864.html?spid=119911506</t>
  </si>
  <si>
    <t>https://tiki.vn/muoi-rua-bat-finish-muoi-lam-mem-nuoc-finish-loai-4kg-1-2kg-p121326982.html?spid=169294453</t>
  </si>
  <si>
    <t>https://tiki.vn/vien-rua-bat-chen-dung-cho-may-ban-le-theo-vien-dung-thu-p205803926.html?spid=208444215</t>
  </si>
  <si>
    <t>https://tiki.vn/vien-rua-bat-chen-quantum-finish-64-vien-cao-cap-dung-cho-may-rua-bat-chen-p122910153.html?spid=181910153</t>
  </si>
  <si>
    <t>https://tiki.vn/bot-rua-chen-bat-finish-deep-clean-huong-chanh-2-5-kg-finish-eu-p205537647.html?spid=207502682</t>
  </si>
  <si>
    <t>gel rửa bát finish all in 1 max 1000ml</t>
  </si>
  <si>
    <t>https://tiki.vn/gel-rua-bat-finish-all-in-1-max-1000ml-p275779329.html?spid=184236732</t>
  </si>
  <si>
    <t>https://tiki.vn/vien-rua-bat-finish-all-in-one-120-vien-hop-p205454395.html?spid=276551158</t>
  </si>
  <si>
    <t>https://tiki.vn/combo-vien-rua-bat-finish-quantum-max-72-vien-muoi-rua-bat-finish-dung-cho-may-rua-bat-1-5kg-p275782438.html?spid=181449300</t>
  </si>
  <si>
    <t>https://tiki.vn/bot-rua-chen-bat-finish-huong-chanh-2-5-kg-finish-p205537451.html?spid=207499963</t>
  </si>
  <si>
    <t>https://tiki.vn/hcm-nuoc-lam-bong-chen-bat-finish-750ml-p127126059.html?spid=169294702</t>
  </si>
  <si>
    <t>https://tiki.vn/muoi-rua-bat-finish-loai-4kg-p134760203.html?spid=174622773</t>
  </si>
  <si>
    <t>https://tiki.vn/nuoc-lam-bong-finish-1150ml-p205408760.html?spid=207942150</t>
  </si>
  <si>
    <t>https://tiki.vn/vien-rua-bat-finish-all-in-one-120-vien-p205729146.html?spid=276506216</t>
  </si>
  <si>
    <t>bột rửa bát finish 2,2kg</t>
  </si>
  <si>
    <t>https://tiki.vn/bot-rua-bat-finish-2-2kg-p275815300.html?spid=276504271</t>
  </si>
  <si>
    <t>https://tiki.vn/vien-rua-chen-bat-finish-eco-powerball-0-tui-70-vien-p121315607.html?spid=167307204</t>
  </si>
  <si>
    <t>https://tiki.vn/vien-rua-chen-bat-finish-quantum-ultimate-tui-60-vien-nhap-khau-tu-duc-p111415066.html?spid=207938397</t>
  </si>
  <si>
    <t>gel rửa bát finish all in 1 max shine &amp; protect dishwasher gels 1000ml qt2824</t>
  </si>
  <si>
    <t>https://tiki.vn/gel-rua-bat-finish-all-in-1-max-shine-protect-dishwasher-gels-1000ml-qt2824-p275778884.html?spid=184236616</t>
  </si>
  <si>
    <t>https://tiki.vn/hcm-gel-rua-chen-bat-finish-eco-0-900ml-chai-p124963611.html?spid=173015974</t>
  </si>
  <si>
    <t>https://tiki.vn/nuoc-lam-bong-finish-1150ml-p205293117.html?spid=276530282</t>
  </si>
  <si>
    <t>https://tiki.vn/vien-rua-bat-finish-power-cube-nhat-ban-tui-150-vien-danh-cho-may-rua-bat-p170945059.html?spid=275105388</t>
  </si>
  <si>
    <t>https://tiki.vn/dung-dich-tay-rua-may-rua-chen-finish-dishwasher-cleaner-lemon-250ml-qt006774-huong-chanh-p52778380.html?spid=167139705</t>
  </si>
  <si>
    <t>https://tiki.vn/combo-2-tui-vien-rua-bat-finish-quantum-max-36-vien-dung-cho-may-rua-bat-p51831740.html?spid=180574809</t>
  </si>
  <si>
    <t>https://tiki.vn/bot-rua-bat-finish-2-5kg-p122910759.html?spid=276569605</t>
  </si>
  <si>
    <t>https://tiki.vn/ve-sinh-may-rua-chen-bat-finish-vi-3-vien-tinh-dau-treo-khu-mui-may-rua-chen-finish-p121326591.html?spid=167137652</t>
  </si>
  <si>
    <t>https://tiki.vn/nuoc-lam-bong-finish-800ml-4-chuc-nang-p142405746.html?spid=174610423</t>
  </si>
  <si>
    <t>https://tiki.vn/chinh-hang-combo-bot-rua-bat-finish-2-2kg-muoi-finish-1-5kg-p275815862.html?spid=276504601</t>
  </si>
  <si>
    <t>https://tiki.vn/bot-rua-bat-finish-huong-chanh-hang-nhap-khau-chinh-hang-p169737173.html?spid=275062364</t>
  </si>
  <si>
    <t>https://tiki.vn/bot-finish-dung-cho-may-rua-chen-bat-bot-rua-bat-finish-duc-p121327159.html?spid=169281577</t>
  </si>
  <si>
    <t>https://tiki.vn/bo-3-san-pham-bot-rua-bat-finish-2-5kg-nuoc-bong-1150ml-muoi-rua-chen-finish-1-5kg-cho-may-rua-bat-chen-coc-ly-p205538343.html?spid=275138173</t>
  </si>
  <si>
    <t>https://tiki.vn/vien-rua-bat-finish-all-in-one-120-vien-hop-p162150589.html?spid=276554083</t>
  </si>
  <si>
    <t>https://tiki.vn/vien-rua-bat-finish-all-in-one-120-vien-p275574560.html?spid=275574565</t>
  </si>
  <si>
    <t>https://tiki.vn/muoi-rua-chen-finish-dishwasher-salt-4kg-muoi-rua-bat-finish-4-kg-muoi-finish-1-2kg-muoi-finish-1-5kg-p205881726.html?spid=275929303</t>
  </si>
  <si>
    <t>https://tiki.vn/nuoc-bong-1150ml-100-vien-rua-bat-finish-quantum-14-in-1-p205422924.html?spid=275765184</t>
  </si>
  <si>
    <t>https://tiki.vn/nuoc-tro-xa-finish-chuyen-dung-cho-may-dau-bong-dung-cho-may-rua-chen-bat-hang-duc-p121326101.html?spid=167138293</t>
  </si>
  <si>
    <t>https://tiki.vn/tui-60-vien-rua-chen-finish-quantum-dishwasher-tablets-ptt025459-vien-rua-bat-finish-60v-huong-tao-nhap-khau-ba-lan-p205293907.html?spid=207652781</t>
  </si>
  <si>
    <t>https://tiki.vn/muoi-rua-bat-finish-hop-1-2kg-dung-cho-may-rua-chen-bat-p121326324.html?spid=170501619</t>
  </si>
  <si>
    <t>https://tiki.vn/vien-rua-bat-finish-all-in-1-max-nhap-khau-chinh-hang-p169737220.html?spid=174597396</t>
  </si>
  <si>
    <t>https://tiki.vn/15-vien-ru-a-ba-t-finish-all-in-1-le-p134760023.html?spid=174597313</t>
  </si>
  <si>
    <t>https://tiki.vn/vien-rua-bat-finish-120-vien-muoi-finish-1-5kg-dung-cho-may-rua-bat-chen-p205471404.html?spid=276626832</t>
  </si>
  <si>
    <t>túi 72 viên rửa chén finish quantum max dishwasher tablets sparkle</t>
  </si>
  <si>
    <t>https://tiki.vn/tui-72-vien-rua-chen-finish-quantum-max-dishwasher-tablets-sparkle-p275779768.html?spid=275779775</t>
  </si>
  <si>
    <t>https://tiki.vn/vien-rua-bat-finish-quantum-max-100-vien-14-in-1-p54472923.html?spid=181451880</t>
  </si>
  <si>
    <t>https://tiki.vn/muoi-rua-bat-finish-1-5-kg-p71338623.html?spid=169271524</t>
  </si>
  <si>
    <t>viên giặt xả bold lip happiness gel ball 4d premium clean nhật bản (túi/hộp)</t>
  </si>
  <si>
    <t>https://tiki.vn/vien-giat-xa-bold-lip-happiness-gel-ball-4d-premium-clean-nhat-ban-tui-hop-p273185546.html?spid=276476296</t>
  </si>
  <si>
    <t>https://tiki.vn/gel-rua-chen-bat-finish-gel-rua-chen-bat-eco-0-p121315472.html?spid=184233501</t>
  </si>
  <si>
    <t>https://tiki.vn/combo-bot-rua-bat-finish-2-5kg-nuoc-lam-bong-finish-800ml-muoi-rua-bat-finish-1-5kg-dung-cho-may-rua-bat-chen-ly-dia-coc-p205538222.html?spid=276527950</t>
  </si>
  <si>
    <t>https://tiki.vn/nuoc-lam-bong-finish-750ml-p205290276.html?spid=207708382</t>
  </si>
  <si>
    <t>https://tiki.vn/gel-rua-bat-finish-all-in-one-max-p205503366.html?spid=207506923</t>
  </si>
  <si>
    <t>https://tiki.vn/combo-bot-rua-bat-2-5kg-muoi-rua-chen-finish-4kg-nuoc-lam-bong-ly-finish-1150ml-p205533236.html?spid=207492152</t>
  </si>
  <si>
    <t>https://tiki.vn/combo-vien-rua-bat-finish-90-tabs-muoi-finish-1-5kg-nuoc-lam-bong-finish-1150ml-finish-edu-vn-p134760444.html?spid=174613973</t>
  </si>
  <si>
    <t>https://tiki.vn/muoi-rua-chen-finish-dishwasher-salt-1-5kg-ptt017383-p205293724.html?spid=207486693</t>
  </si>
  <si>
    <t>https://tiki.vn/muoi-rua-chen-bat-finish-1-5kg-kem-tui-zip-p121315723.html?spid=169281266</t>
  </si>
  <si>
    <t>https://tiki.vn/bot-rua-bat-finish-2-5kg-huong-chanh-2-chuc-nang-p140934711.html?spid=207324568</t>
  </si>
  <si>
    <t>https://tiki.vn/ve-sinh-may-rua-bat-finish-p205293596.html?spid=207503151</t>
  </si>
  <si>
    <t>https://tiki.vn/nuoc-lam-bong-chen-bat-finish-cac-size-nhap-khau-chinh-hang-dung-cho-may-rua-bat-p152560754.html?spid=170512219</t>
  </si>
  <si>
    <t>https://tiki.vn/combo-70-vien-rua-bat-finish-huu-nuoc-lam-bong-finish-750ml-p133775845.html?spid=167062410</t>
  </si>
  <si>
    <t>https://tiki.vn/nuoc-tro-xa-rua-chen-finish-1150ml-nk-duc-p122910456.html?spid=174618412</t>
  </si>
  <si>
    <t>https://tiki.vn/combo-80-vien-rua-bat-finish-all-in-one-muoi-finish-1-5kg-nuoc-lam-bong-finish-1150ml-finish-edu-vn-p134760321.html?spid=174317196</t>
  </si>
  <si>
    <t>https://tiki.vn/combo-nuoc-lam-bong-bat-finish-800ml-bot-rua-bat-finish-2-5kg-dung-cho-may-rua-bat-p205293917.html?spid=207502136</t>
  </si>
  <si>
    <t>https://tiki.vn/nuoc-lam-bong-finish-400ml-chai-huong-chanh-p52611215.html?spid=71966686</t>
  </si>
  <si>
    <t>https://tiki.vn/muoi-finish-1-5kg-p127686781.html?spid=157569056</t>
  </si>
  <si>
    <t>https://tiki.vn/combo-gel-rua-bat-finish-all-in-1-shine-protect-650ml-muoi-finish-1-5kg-nuoc-lam-bong-finish-400-huong-chanh-p141648274.html?spid=184235608</t>
  </si>
  <si>
    <t>https://tiki.vn/vien-rua-bat-finish-all-in-one-120-vien-hop-p276554079.html?spid=276554078</t>
  </si>
  <si>
    <t>https://tiki.vn/bot-rua-bat-finish-dishwasher-power-powder-lemon-2-5-kg-huong-chanh-bot-rua-bat-finish-classic-dung-cho-may-rua-bat-2-5kg-p205537616.html?spid=210154601</t>
  </si>
  <si>
    <t>https://tiki.vn/bot-rua-bat-finish-chuyen-dung-cho-may-p121326931.html?spid=276504281</t>
  </si>
  <si>
    <t>https://tiki.vn/vien-rua-bat-finishallin1-sh-muoi-rua-bat-finish-muoi-rua-bat-finish-p121326249.html?spid=167141923</t>
  </si>
  <si>
    <t>https://tiki.vn/nuoc-rua-chen-finish-dung-cho-may-rua-bat-combo-2-chai-nuoc-tro-xa-finish-750-ml-p121326751.html?spid=170514542</t>
  </si>
  <si>
    <t>https://tiki.vn/dung-dich-ve-sinh-may-rua-bat-finish-250ml-thi-truong-duc-giao-ngau-nhien-p205293897.html?spid=207697377</t>
  </si>
  <si>
    <t>https://tiki.vn/muoi-finish-1-5kg-p162209779.html?spid=174624193</t>
  </si>
  <si>
    <t>https://tiki.vn/vien-rua-chen-bat-finish-classic-p121327243.html?spid=180576364</t>
  </si>
  <si>
    <t>https://tiki.vn/vien-rua-bat-finish-120-vien-muoi-finish-1-5kg-dung-cho-may-rua-bat-chen-p189471211.html?spid=189596329</t>
  </si>
  <si>
    <t>https://tiki.vn/muoi-rua-bat-finish-1-2kg-hop-p37885576.html?spid=169270991</t>
  </si>
  <si>
    <t>https://tiki.vn/gel-rua-chen-finish-eco-0-900ml-p162209815.html?spid=174625397</t>
  </si>
  <si>
    <t>https://tiki.vn/vien-rua-chen-finish-quantum-p121326943.html?spid=181908068</t>
  </si>
  <si>
    <t>https://tiki.vn/vien-rua-bat-huu-co-finish-eco-0-40-vien-p105515017.html?spid=181452032</t>
  </si>
  <si>
    <t>https://tiki.vn/nuoc-lam-bong-finish-400ml-dung-cho-may-rua-bat-hang-chinh-hang-p121315429.html?spid=174612968</t>
  </si>
  <si>
    <t>https://tiki.vn/combo-bot-rua-bat-finish-2-2kg-nuoc-lam-bong-finish-800ml-muoi-rua-bat-finish-1-2kg-dung-cho-may-rua-bat-p275814777.html?spid=276504713</t>
  </si>
  <si>
    <t>https://tiki.vn/nuoc-lam-bong-finish-eco-0-400ml-hang-chinh-hang-p121315441.html?spid=181472760</t>
  </si>
  <si>
    <t>https://tiki.vn/muoi-finish-dung-cho-may-rua-bat-p121326035.html?spid=173019986</t>
  </si>
  <si>
    <t>https://tiki.vn/bong-finish-400ml-nuoc-tro-xa-dung-cho-may-p122910594.html?spid=181472625</t>
  </si>
  <si>
    <t>https://tiki.vn/bo-3-san-pham-vien-rua-chen-finish-quantum-muoi-finish-1-2kg-bong-finish-400-ml-p121326323.html?spid=181465496</t>
  </si>
  <si>
    <t>https://tiki.vn/vien-rua-bat-finish-all-in-1-max-p134758548.html?spid=169296076</t>
  </si>
  <si>
    <t>https://tiki.vn/combo-vien-finish-huu-co-70v-muoi-finish-1-5kg-nuoc-lam-bong-bat-finish-750ml00000-p134759534.html?spid=174619257</t>
  </si>
  <si>
    <t>https://tiki.vn/tui-60-vien-rua-chen-finish-quantum-max-dishwasher-tablets-ptt025459-p48135747.html?spid=167114149</t>
  </si>
  <si>
    <t>https://tiki.vn/dung-dich-ve-sinh-may-rua-bat-finish-chai-250ml-p121326490.html?spid=169282062</t>
  </si>
  <si>
    <t>https://tiki.vn/nuoc-lam-bong-finish-eco-0-400ml-p162209720.html?spid=184300035</t>
  </si>
  <si>
    <t>https://tiki.vn/vien-rua-bat-finish-quantum-44-vien-huong-chanh-lemon-p275601974.html?spid=276627251</t>
  </si>
  <si>
    <t>https://tiki.vn/combo-70-vien-rua-bat-finish-huu-co-eco-muoi-finish-1-5kg-bong-finish-750ml-p133775416.html?spid=169294924</t>
  </si>
  <si>
    <t>https://tiki.vn/muoi-rua-chen-finish-dishwasher-salt-1-5kg-qt017383-p189535917.html?spid=189597294</t>
  </si>
  <si>
    <t>https://tiki.vn/combo-vien-rua-bat-finish-quantum-54-vien-muoi-rua-bat-fnish-1-5kg-dung-cho-may-rua-bat-p53867095.html?spid=181908766</t>
  </si>
  <si>
    <t>https://tiki.vn/vien-rua-chen-bat-finish-quantum-ultimate-tui-60-vien-nhap-khau-tu-duc-p205291625.html?spid=207688457</t>
  </si>
  <si>
    <t>https://tiki.vn/77-vien-rua-bat-finish-tinh-dau-khu-mui-hoi-tanh-finish-p134760161.html?spid=181909626</t>
  </si>
  <si>
    <t>https://tiki.vn/tui-100-vien-rua-chen-finish-all-in-1-dishwasher-tablets-ptt028268-p275903822.html?spid=174316853</t>
  </si>
  <si>
    <t>viên rửa chén bát finish quantum max loại 36 viên, 60 viên - hàng chính hãng</t>
  </si>
  <si>
    <t>https://tiki.vn/vien-rua-chen-bat-finish-quantum-max-loai-36-vien-60-vien-hang-chinh-hang-p121315531.html?spid=167225084</t>
  </si>
  <si>
    <t>https://tiki.vn/combo-finish-vien-rua-bat-finish-all-in-one-100-vien-muoi-finish-1-2kg-nuoc-lam-bong-finish-1150ml-p127778528.html?spid=174316969</t>
  </si>
  <si>
    <t>https://tiki.vn/combo-2-mieng-khu-mui-diet-khuan-may-rua-chen-finish-dishwasher-freshener-lemon-p59361032.html?spid=157404566</t>
  </si>
  <si>
    <t>viên giặt xả gel ball bold nhật bản 4 in 1 chuyên dùng cho máy giặt</t>
  </si>
  <si>
    <t>https://tiki.vn/vien-giat-xa-gel-ball-bold-nhat-ban-4-in-1-chuyen-dung-cho-may-giat-p276476384.html?spid=276476387</t>
  </si>
  <si>
    <t>https://tiki.vn/vien-rua-chen-bat-finish-quantum-60-vien-huong-chanh-p205381939.html?spid=276556410</t>
  </si>
  <si>
    <t>https://tiki.vn/combo-muoi-rua-bat-finish-1-5kg-nuoc-lam-bong-finish800ml-dung-cho-may-rua-bat-p189469550.html?spid=189597792</t>
  </si>
  <si>
    <t>https://tiki.vn/nuoc-lam-bong-finish-800ml-huong-chanh-danh-cho-may-rua-bat-p121315451.html?spid=170500922</t>
  </si>
  <si>
    <t>https://tiki.vn/bot-rua-bat-finish-4-5kg-bot-rua-bat-dac-biet-dung-cho-may-rua-bat-chen-ly-p122910417.html?spid=189600521</t>
  </si>
  <si>
    <t>https://tiki.vn/combo-vien-rua-bat-finish-all-in-one-94-vien-muoi-finish-1-2kg-nuoc-lam-bong-finish-800ml-p275814275.html?spid=276610240</t>
  </si>
  <si>
    <t>https://tiki.vn/2-vi-tinh-dau-khu-mui-may-rua-chen-bat-finish-p121326941.html?spid=174017742</t>
  </si>
  <si>
    <t>https://tiki.vn/combo-vien-rua-bat-finish-quantum-ultiamte-60-vien-1-2kg-muoi-rua-bat-finish-lam-mem-nuoc-dung-cho-may-rua-bat-p275591497.html?spid=276556537</t>
  </si>
  <si>
    <t>https://tiki.vn/dung-dich-tay-rua-ve-sinh-dau-mo-cau-can-canxi-dung-may-may-rua-bat-hang-finish-duc-hanoimart-p205293809.html?spid=207697416</t>
  </si>
  <si>
    <t>https://tiki.vn/combo-bot-rua-bat-finish-2-5-kg-muoi-rua-chen-finish-1-2kg-chai-nuoc-lam-bong-finish-p121326089.html?spid=169473880</t>
  </si>
  <si>
    <t>https://tiki.vn/combo-2-hop-muoi-rua-bat-finish-dung-cho-may-rua-bat-1-5kg-1-5kg-x-2-p275603242.html?spid=276527972</t>
  </si>
  <si>
    <t>https://tiki.vn/dung-dich-tay-rua-may-rua-chen-finish-dishwasher-cleaner-250ml-qt017386-p58609601.html?spid=167761108</t>
  </si>
  <si>
    <t>https://tiki.vn/nuoc-lam-bong-finish-800ml-dung-cho-may-rua-bat-chen-p205293880.html?spid=207939004</t>
  </si>
  <si>
    <t>https://tiki.vn/nuoc-lam-bong-finish-eco-0-400ml-p127438753.html?spid=172998311</t>
  </si>
  <si>
    <t>https://tiki.vn/dung-dich-tay-rua-may-rua-chen-finish-dishwasher-cleaner-lemon-250ml-qt006774-huong-chanh-p189533995.html?spid=189595881</t>
  </si>
  <si>
    <t>https://tiki.vn/nuoc-lam-bong-chen-bat-finish-eco-0-400ml-chai-p68522389.html?spid=172996642</t>
  </si>
  <si>
    <t>https://tiki.vn/nuoc-lam-bong-finish-muoi-rua-chen-finish-1-2kg-p121326528.html?spid=174567163</t>
  </si>
  <si>
    <t>https://tiki.vn/combo-muoi-rua-bat-finish-1-5kg-nuoc-lam-bong-finish-750ml-dung-cho-may-rua-bat-p189469497.html?spid=189597430</t>
  </si>
  <si>
    <t>combo finish bột 2,2kg + muối 4kg + bóng 800ml</t>
  </si>
  <si>
    <t>https://tiki.vn/combo-finish-bot-2-2kg-muoi-4kg-bong-800ml-p275786680.html?spid=275786683</t>
  </si>
  <si>
    <t>https://tiki.vn/nuoc-lam-bong-finish-750ml-4-chuc-nang-p140764557.html?spid=174612759</t>
  </si>
  <si>
    <t>https://tiki.vn/combo-03-bot-rua-chen-bat-huong-chanh-finish-classic-power-powder-lemon-sparkle-chai-1-kg-p166563599.html?spid=181451515</t>
  </si>
  <si>
    <t>https://tiki.vn/gel-rua-bat-finish-all-in-1-max-650ml-p205493851.html?spid=275766198</t>
  </si>
  <si>
    <t>https://tiki.vn/bot-rua-bat-finish-classic-2-5kg-p205490280.html?spid=207500181</t>
  </si>
  <si>
    <t>https://tiki.vn/muoi-rua-bat-finish-loai-1-2kg-1-5kg-3kg-4kg-hang-chinh-hang-p121316243.html?spid=169281621</t>
  </si>
  <si>
    <t>https://tiki.vn/nuoc-lam-bong-va-kho-chen-dia-finish-dishwasher-shine-dry-regular-800ml-ptt017394-p205291767.html?spid=207708694</t>
  </si>
  <si>
    <t>https://tiki.vn/muoi-finish-1-5kg-dung-cho-may-rua-chen-bat-p162150572.html?spid=181485386</t>
  </si>
  <si>
    <t>https://tiki.vn/nuoc-lam-bong-finish-400ml-p205293856.html?spid=207708344</t>
  </si>
  <si>
    <t>https://tiki.vn/vien-rua-bat-chen-finish-all-in-one-100-vien-hang-chinh-hang-p122910407.html?spid=170862289</t>
  </si>
  <si>
    <t>https://tiki.vn/nuoc-lam-bong-finish-1150ml-nhap-khau-chau-au-p112834677.html?spid=173879193</t>
  </si>
  <si>
    <t>https://tiki.vn/bot-rua-bat-finish-classic-can-2-5kg-huong-chanh-nhap-khau-chau-au-p119420878.html?spid=119420879</t>
  </si>
  <si>
    <t>https://tiki.vn/bot-rua-chen-bat-finish-deep-clean-huong-chanh-2-5-kg-finish-eu-p102530985.html?spid=167303688</t>
  </si>
  <si>
    <t>https://tiki.vn/muoi-rua-bat-finish-1-2kg-hop-p205290855.html?spid=207473314</t>
  </si>
  <si>
    <t>https://tiki.vn/nuoc-lam-bong-finish-nuoc-tro-xa-chuyen-dungcho-may-rua-chen-bat-p121326184.html?spid=170862947</t>
  </si>
  <si>
    <t>https://tiki.vn/nuoc-lam-bong-finish-dau-bong-finish-chai-1150ml-p122910029.html?spid=181914414</t>
  </si>
  <si>
    <t>https://tiki.vn/dau-bong-nuoc-tro-xa-finish-750ml-nhap-khau-chinh-hang-p169737274.html?spid=174619092</t>
  </si>
  <si>
    <t>viên rửa bát finish quantum ultimate 60 tabs loại cao cấp nhất 14 in 1 dùng cho máy rửa bát</t>
  </si>
  <si>
    <t>https://tiki.vn/vien-rua-bat-finish-quantum-ultimate-60-tabs-loai-cao-cap-nhat-14-in-1-dung-cho-may-rua-bat-p275766245.html?spid=275766252</t>
  </si>
  <si>
    <t>https://tiki.vn/combo-2-chai-nuoc-lam-bong-finish-1150ml-dung-cho-may-rua-bat-chen-p189533612.html?spid=189597342</t>
  </si>
  <si>
    <t>https://tiki.vn/bot-rua-bat-finish-huong-chanh-2-5kg-p205293768.html?spid=207506359</t>
  </si>
  <si>
    <t>https://tiki.vn/nuoc-lam-bong-finish-750ml-danh-cho-may-rua-bat-hang-chinh-hang-p121315557.html?spid=157551811</t>
  </si>
  <si>
    <t>https://tiki.vn/nuoc-lam-bong-finish-eco-0-400ml-danh-cho-may-rua-chen-bat-nhap-khau-duc-p126131815.html?spid=181472947</t>
  </si>
  <si>
    <t>https://tiki.vn/muoi-rua-bat-finish-nhap-khau-duc-4kg-muoi-rua-lam-mem-nuoc-dung-cho-cho-may-rua-bat-chen-muoiruabat-finish-4-0kg-muoiruachen-muoi-finish-4-kg-muoi-finish-1-5kg-muoi-finish-1-2kg-p205884580.html?spid=276530814</t>
  </si>
  <si>
    <t>https://tiki.vn/combo-60-vien-rua-bat-finish-quantum-max-1150ml-nuoc-bong-finish-1-2kg-muoi-finish-hanoimart-p55889916.html?spid=167114280</t>
  </si>
  <si>
    <t>https://tiki.vn/muoi-finish-hop-1-5kg-chinh-hang-p118781748.html?spid=118781749</t>
  </si>
  <si>
    <t>https://tiki.vn/vien-rua-bat-finish-eco-0-70-vien-hop-p68521887.html?spid=157315853</t>
  </si>
  <si>
    <t>https://tiki.vn/vien-ru-a-ba-t-finish-quantum-ultimate-100-vien-loa-i-cao-ca-p-nha-t-nha-p-kha-u-chi-nh-ha-ng-p205289934.html?spid=275761295</t>
  </si>
  <si>
    <t>https://tiki.vn/gel-rua-chen-bat-finish-eco-0-900ml-chai-p68522083.html?spid=173015198</t>
  </si>
  <si>
    <t>https://tiki.vn/muoi-finish-1-5kg-bong-finish-1150ml-100-vien-finish-quantum-dung-cho-may-rua-bat-p205422910.html?spid=275778247</t>
  </si>
  <si>
    <t>https://tiki.vn/gel-rua-bat-finish-classic-1-5-lit-nhap-khau-eu-p205508494.html?spid=207678802</t>
  </si>
  <si>
    <t>https://tiki.vn/vien-rua-bat-finish-duc-66-vien-dung-cho-may-rua-bat-nuoc-lam-bong-muoi-rua-bat-muoi-lam-mem-nuoc-p121326176.html?spid=181451629</t>
  </si>
  <si>
    <t>https://tiki.vn/vien-rua-chen-bat-finish-all-in-1-max-eco-0-chinh-hang-an-toan-than-thien-voi-moi-truong-tui-40-vien-70-vien-p152448827.html?spid=157315645</t>
  </si>
  <si>
    <t>https://tiki.vn/tui-60-vien-rua-chen-finish-quantum-max-dishwasher-tablets-lemon-ptt025460-huong-chanh-p48135843.html?spid=167114215</t>
  </si>
  <si>
    <t>viên rửa bát finish quantum ultimate 60 viên loại cao cấp nhất nhập khẩu chính hãng</t>
  </si>
  <si>
    <t>https://tiki.vn/vien-ru-a-ba-t-finish-quantum-ultimate-60-vien-loa-i-cao-ca-p-nha-t-nha-p-kha-u-chi-nh-ha-ng-p275763862.html?spid=275763869</t>
  </si>
  <si>
    <t>https://tiki.vn/nuoc-ve-sinh-bao-tri-may-rua-bat-finish-duc-250ml-p121326885.html?spid=167141066</t>
  </si>
  <si>
    <t>https://tiki.vn/ve-sinh-may-rua-bat-finish-p37130044.html?spid=71966806</t>
  </si>
  <si>
    <t>https://tiki.vn/gel-rua-chen-bat-finish-eco-0-powergel-900ml-p121315430.html?spid=173017619</t>
  </si>
  <si>
    <t>https://tiki.vn/nuoc-lam-bong-finish-chai-1150ml-chinh-hang-p119084269.html?spid=173882377</t>
  </si>
  <si>
    <t>https://tiki.vn/dau-bong-finish-chai-750ml-p169737289.html?spid=174609215</t>
  </si>
  <si>
    <t>https://tiki.vn/gel-rua-chen-bat-finish-eco-0-900ml-huu-co-chinh-hang-an-toan-than-thien-voi-moi-truong-p152458359.html?spid=174626631</t>
  </si>
  <si>
    <t>https://tiki.vn/nuoc-lam-bong-va-kho-bat-dia-finish-dishwasher-shine-dry-regular-400ml-qt017391-p52789815.html?spid=121073486</t>
  </si>
  <si>
    <t>muối finish 1.5kg+bóng finish 800ml+ 72 viên finish quantum max dùng cho máy rửa bát</t>
  </si>
  <si>
    <t>https://tiki.vn/muoi-finish-1-5kg-bong-finish-800ml-72-vien-finish-quantum-max-dung-cho-may-rua-bat-p275780591.html?spid=275780596</t>
  </si>
  <si>
    <t>https://tiki.vn/nuoc-lam-bong-finish-1150ml-chinh-hang-dung-cho-may-rua-bat-p121315432.html?spid=171698186</t>
  </si>
  <si>
    <t>https://tiki.vn/combo-2-hop-muoi-rua-bat-1-2kg-dung-cho-may-rua-bat-p51839573.html?spid=167769837</t>
  </si>
  <si>
    <t>https://tiki.vn/combo-bot-rua-bat-finish-2-5kg-muoi-finish-1-2kg-p134759493.html?spid=170514966</t>
  </si>
  <si>
    <t>https://tiki.vn/combo-2-chai-nuoc-lam-bong-finish-400ml-x2-huong-chanh-p134758851.html?spid=181448807</t>
  </si>
  <si>
    <t>https://tiki.vn/dung-dich-ve-sinh-may-rua-bat-finish-huong-chanh-250ml-p205291493.html?spid=207678318</t>
  </si>
  <si>
    <t>https://tiki.vn/combo-rua-bat-finish-nuoc-lam-bong-chai-1150ml-muoi-hop-4kg-bot-classic-can-2-5kg-chinh-hang-p205540671.html?spid=207698505</t>
  </si>
  <si>
    <t>https://tiki.vn/combo-bot-rua-bat-finish-2-5kg-muoi-rua-chen-finish-1-2kg-nuoc-bong-1150ml-p205973325.html?spid=276504573</t>
  </si>
  <si>
    <t>https://tiki.vn/finish-nuoc-lam-bong-chuyen-dung-cho-may-nuoc-tro-xa-finish-p121326561.html?spid=169296257</t>
  </si>
  <si>
    <t>https://tiki.vn/combo-finish-vien-rua-bat-finish-all-in-one-100-vien-muoi-finish-1-2kg-nuoc-lam-bong-finish-1150ml-p127783686.html?spid=173882873</t>
  </si>
  <si>
    <t>https://tiki.vn/nuoc-ve-sinh-may-rua-bat-finish-250ml-huong-chanh-p140936002.html?spid=173882569</t>
  </si>
  <si>
    <t>https://tiki.vn/nuoc-lam-bong-finish-eco-0-400ml-huu-co-chinh-hang-tro-xa-dung-cho-may-rua-bat-an-toan-than-thien-voi-moi-truong-p152463015.html?spid=173387784</t>
  </si>
  <si>
    <t>https://tiki.vn/muoi-rua-chen-finish-dishwasher-salt-1-5kg-ptt017383-p48040392.html?spid=157404942</t>
  </si>
  <si>
    <t>https://tiki.vn/combo-vien-rua-finish-all-in-one-100-muoi-finish-1-5kg-p162209797.html?spid=174317077</t>
  </si>
  <si>
    <t>https://tiki.vn/nhap-khau-duc-muoi-rua-bat-finish-1-2-kg-chuyen-dung-cho-may-rua-chen-bat-rat-tien-dung-p154135471.html?spid=174624594</t>
  </si>
  <si>
    <t>https://tiki.vn/dung-dich-tay-rua-may-rua-chen-finish-dishwasher-cleaner-2x250ml-qt04440-p48122021.html?spid=119904485</t>
  </si>
  <si>
    <t>https://tiki.vn/muoi-rua-bat-finish-4-0kg-chuyen-dung-cho-may-rua-bat-p122910077.html?spid=169473002</t>
  </si>
  <si>
    <t>https://tiki.vn/bot-rua-chen-finish-dishwasher-power-powder-lemon-sparkle-2-5-kg-qt017384-huong-chanh-p189533448.html?spid=189596903</t>
  </si>
  <si>
    <t>https://tiki.vn/nuoc-lam-bong-va-kho-chen-dia-finish-dishwasher-shine-dry-regular-800ml-ptt017394-p48122905.html?spid=121047669</t>
  </si>
  <si>
    <t>https://tiki.vn/combo-3-chai-nuoc-lam-bong-bat-finish-800ml-dung-cho-may-p51855358.html?spid=121064385</t>
  </si>
  <si>
    <t>https://tiki.vn/-hcm-bot-rua-chen-finish-dishwasher-power-powder-lemon-sparkle-2-5-kg-huong-chanh-p205537705.html?spid=207697285</t>
  </si>
  <si>
    <t>https://tiki.vn/combo-1-5kg-muoi-rua-bat-finish-2-5kg-bot-rua-bat-finish-p189536029.html?spid=189596503</t>
  </si>
  <si>
    <t>https://tiki.vn/vien-rua-bat-finish-quantum-ultimate-51-vien-tich-hop-14-trong-1-vien-rua-chen-cao-cap-p121327214.html?spid=275763675</t>
  </si>
  <si>
    <t>https://tiki.vn/vien-rua-chen-bat-finish-cao-cap-quantum-max-60-vien-finish-eu-p102475375.html?spid=167078234</t>
  </si>
  <si>
    <t>nước bóng 800ml + 60 viên rửa bát finish quantum max 14 in 1</t>
  </si>
  <si>
    <t>https://tiki.vn/nuoc-bong-800ml-60-vien-rua-bat-finish-quantum-max-14-in-1-p275782687.html?spid=275782690</t>
  </si>
  <si>
    <t>https://tiki.vn/vien-rua-bat-finish-quantum-max-60-vien-hang-chinh-hang-p160798711.html?spid=167219618</t>
  </si>
  <si>
    <t>combo viên rửa bát finish quantum 72 viên+muối rửa bát fnish 1.5kg dùng cho máy rửa bát</t>
  </si>
  <si>
    <t>https://tiki.vn/combo-vien-rua-bat-finish-quantum-72-vien-muoi-rua-bat-fnish-1-5kg-dung-cho-may-rua-bat-p275779541.html?spid=275779543</t>
  </si>
  <si>
    <t>https://tiki.vn/dung-dich-ve-sinh-may-rua-chen-bat-tay-can-can-xi-250-ml-p121326240.html?spid=173016544</t>
  </si>
  <si>
    <t>https://tiki.vn/nuoc-lam-bong-finish-chai-to-813ml-p122910718.html?spid=169281250</t>
  </si>
  <si>
    <t>https://tiki.vn/combo-bot-rua-bat-finish-2-5kg-muoi-finish-1-2kg-nk-eu-p122910021.html?spid=169296166</t>
  </si>
  <si>
    <t>https://tiki.vn/hcm-nuoc-lam-bong-finish-1150ml-p124946245.html?spid=171716244</t>
  </si>
  <si>
    <t>https://tiki.vn/tui-60-vien-rua-chen-finish-quantum-max-dishwasher-tablets-lemon-qt025460-huong-chanh-p205414844.html?spid=207697261</t>
  </si>
  <si>
    <t>https://tiki.vn/vie-n-ru-a-ba-t-finish-quantum-max-60v-tui-p95651481.html?spid=191445595</t>
  </si>
  <si>
    <t>https://tiki.vn/nuoc-lam-bong-finish-1150ml-p39292644.html?spid=171686790</t>
  </si>
  <si>
    <t>https://tiki.vn/combo-finish-eco-gel-rua-bat-eco-900ml-bong-eco-400ml-muoi-1-5kg-p162209865.html?spid=174625374</t>
  </si>
  <si>
    <t>https://tiki.vn/nuoc-lam-bong-finish-1150ml-p119718528.html?spid=174609231</t>
  </si>
  <si>
    <t>https://tiki.vn/combo-3-chai-nuoc-lam-bong-bat-finish-800ml-dung-cho-may-p189533544.html?spid=189597501</t>
  </si>
  <si>
    <t>https://tiki.vn/vien-rua-bat-finish-quantum-ultemate-60-vien-p103817100.html?spid=205709407</t>
  </si>
  <si>
    <t>https://tiki.vn/muoi-rua-chen-finish-dishwasher-salt-4kg-qt017389-p205414591.html?spid=276529969</t>
  </si>
  <si>
    <t>https://tiki.vn/nuoc-lam-bong-va-ho-tro-say-kho-chen-dia-finish-chai-400ml-p52493048.html?spid=181472539</t>
  </si>
  <si>
    <t>https://tiki.vn/vien-rua-bat-finish-all-in-one-100-vien-nhap-khau-chau-au-p122910737.html?spid=173006951</t>
  </si>
  <si>
    <t>https://tiki.vn/combo-finish-eco-0-vien-rua-bat-eco-70-vien-bong-eco-400ml-muoi-1-5kg-p275786381.html?spid=275786383</t>
  </si>
  <si>
    <t>https://tiki.vn/hcm-vien-rua-bat-finish-eco-0-70-vien-hop-p124963865.html?spid=157316041</t>
  </si>
  <si>
    <t>https://tiki.vn/combo-finish-vien-rua-bat-quantum-max-60-vien-muoi-1-2kg-p126736170.html?spid=173016643</t>
  </si>
  <si>
    <t>https://tiki.vn/nuoc-lam-bong-chen-bat-finish-rinse-shine-aid-p198296337.html?spid=207941001</t>
  </si>
  <si>
    <t>https://tiki.vn/vien-rua-chen-bat-huong-chanh-finish-powerball-power-essential-lemon-sparkle-tui-100-vien-sieu-tiet-kiem-p200618708.html?spid=251885019</t>
  </si>
  <si>
    <t>https://tiki.vn/combo-2-goi-vien-rua-chen-bat-finish-powerball-quantum-21-vien-p275920918.html?spid=276644829</t>
  </si>
  <si>
    <t>https://tiki.vn/vien-rua-chen-bat-finish-quantum-tui-21-vien-p273784529.html?spid=275938038</t>
  </si>
  <si>
    <t>https://tiki.vn/tinh-dau-khu-mui-huong-chanh-finish-eu-p102539027.html?spid=169281005</t>
  </si>
  <si>
    <t>https://tiki.vn/muoi-rua-chen-finish-dishwasher-salt-1-5kg-qt017383-p58845582.html?spid=167737870</t>
  </si>
  <si>
    <t>https://tiki.vn/treo-khu-mui-may-rua-bat-finish-huong-chanh-p127457276.html?spid=167857202</t>
  </si>
  <si>
    <t>https://tiki.vn/nuoc-lam-bong-finish-dau-bong-finish-chai-750ml-p122910188.html?spid=170862906</t>
  </si>
  <si>
    <t>https://tiki.vn/combo-vien-ru-a-ba-t-finish-classic-100v-muoi-ru-a-ba-t-finish-1-2kg-nuoc-lam-bong-alio-1-li-t-dung-cho-may-rua-bat-p121326409.html?spid=169473824</t>
  </si>
  <si>
    <t>https://tiki.vn/muoi-rua-chen-bat-finish-1-2kg-hang-eu-p122910731.html?spid=171716383</t>
  </si>
  <si>
    <t>https://tiki.vn/combo-3-chai-nuoc-lam-bong-bat-finish-1150ml-dung-cho-may-1150x3-3-450ml-p189533638.html?spid=189597559</t>
  </si>
  <si>
    <t>https://tiki.vn/combo-bot-rua-bat-finish-2-5kg-muoi-1-2kg-nuoc-lam-bong-400ml-p205293901.html?spid=207499617</t>
  </si>
  <si>
    <t>https://tiki.vn/combo-muoi-rua-bat-finish-1-5kg-bot-rua-bat-finish-2-5kg-bong-finish-400ml-nk-eu-p122910514.html?spid=169472923</t>
  </si>
  <si>
    <t>https://tiki.vn/nuoc-lam-bong-finish-750ml-p134760260.html?spid=181449072</t>
  </si>
  <si>
    <t>https://tiki.vn/nuoc-lam-bong-dau-bong-chuyen-dung-cho-may-rua-chen-ly-bat-p205666029.html?spid=207700007</t>
  </si>
  <si>
    <t>https://tiki.vn/combo-finish-bot-rua-bat-finish-2-5kg-muoi-finish-1-2kg-p126730320.html?spid=167871082</t>
  </si>
  <si>
    <t>https://tiki.vn/xa-phong-rua-bat-finish-all-in-1-dang-gel-chai-1-lit-chuyen-dung-cho-may-rua-bat-p60082892.html?spid=184238833</t>
  </si>
  <si>
    <t>https://tiki.vn/2-can-bot-rua-bat-finish-2-5kg-dung-cho-may-rua-bat-2-5x2-5kg-p205293933.html?spid=276569153</t>
  </si>
  <si>
    <t>https://tiki.vn/vien-rua-bat-finish-quantum-max-60-vien-p134759635.html?spid=169281220</t>
  </si>
  <si>
    <t>https://tiki.vn/nuoc-lam-bong-finish-eco-0-400ml-p162150443.html?spid=184300119</t>
  </si>
  <si>
    <t>https://tiki.vn/vien-rua-bat-finish-quantum-max-60-vien-14-in-1-hanoimart-p205290296.html?spid=207691339</t>
  </si>
  <si>
    <t>https://tiki.vn/dau-bong-nuoc-tro-xa-finish-800ml-huong-chanh-nhap-khau-chinh-hang-p169737243.html?spid=181462887</t>
  </si>
  <si>
    <t>https://tiki.vn/combo-rua-bat-finish-dung-dich-ve-sinh-may-rua-bat-chai-250ml-bong-400ml-muoi-hop-1-5kg-nhap-khau-chau-au-p119374290.html?spid=119374291</t>
  </si>
  <si>
    <t>https://tiki.vn/vien-rua-chen-bat-finish-quantum-max-60-vien-huong-tao-chanh-p127459369.html?spid=181910475</t>
  </si>
  <si>
    <t>https://tiki.vn/vien-rua-bat-finish-quantum-max-100-vien-14-in-1-p188927195.html?spid=189595637</t>
  </si>
  <si>
    <t>https://tiki.vn/nuoc-lam-bong-bat-dia-finish-1150ml-4-chuc-nang-p142787068.html?spid=174613515</t>
  </si>
  <si>
    <t>https://tiki.vn/nuoc-lam-bong-finish-750-ml-chuyen-dung-cho-may-rua-chen-bat-p121326664.html?spid=170861798</t>
  </si>
  <si>
    <t>https://tiki.vn/bot-rua-chen-finish-huong-chanh-2-5kg-danh-cho-may-rua-chen-nhap-khau-tu-duc-p118285434.html?spid=189595640</t>
  </si>
  <si>
    <t>https://tiki.vn/nuoc-lam-bong-finish-400ml-p37888837.html?spid=119911281</t>
  </si>
  <si>
    <t>https://tiki.vn/bot-rua-chen-bat-huong-chanh-finish-classic-power-powder-lemon-sparkle-chai-1-kg-p166555905.html?spid=251886528</t>
  </si>
  <si>
    <t>https://tiki.vn/ve-sinh-toan-bo-may-rua-bat-finish-250ml-nk-duc-p122910637.html?spid=169281749</t>
  </si>
  <si>
    <t>https://tiki.vn/khu-mui-may-rua-bat-tinh-dau-treo-huong-chanh-finish-p121315522.html?spid=170514830</t>
  </si>
  <si>
    <t>https://tiki.vn/nuoc-lam-bong-finish-750ml-finish-eu-p102536129.html?spid=173879277</t>
  </si>
  <si>
    <t>muối finish 1.5kg+bóng finish 800ml+ 60 viên finish quantum max dùng cho máy rửa bát</t>
  </si>
  <si>
    <t>https://tiki.vn/muoi-finish-1-5kg-bong-finish-800ml-60-vien-finish-quantum-max-dung-cho-may-rua-bat-p275778457.html?spid=189597636</t>
  </si>
  <si>
    <t>https://tiki.vn/combo-2-tui-vien-rua-bat-finish-quantum-max-36-vien-36x2-72-vien-dung-cho-may-rua-bat-p134758315.html?spid=181907007</t>
  </si>
  <si>
    <t>https://tiki.vn/-hcm-nuoc-lam-bong-chen-bat-finish-eco-0-400ml-chai-p205376849.html?spid=207697733</t>
  </si>
  <si>
    <t>https://tiki.vn/nuoc-lam-bong-va-kho-chen-dia-finish-dishwasher-rinse-aid-shinier-drier-dishes-lemon-sparkle-800ml-qt004996-huong-chanh-p58956213.html?spid=121073352</t>
  </si>
  <si>
    <t>https://tiki.vn/bot-rua-bat-finish-huong-chanh-2-5kg-p121315427.html?spid=169271428</t>
  </si>
  <si>
    <t>combo nước làm bóng bát finish 800ml+viên rửa bát finish quantum max 72 viên dùng cho máy rửa bát</t>
  </si>
  <si>
    <t>https://tiki.vn/combo-nuoc-lam-bong-bat-finish-800ml-vien-rua-bat-finish-quantum-max-72-vien-dung-cho-may-rua-bat-p275779228.html?spid=275779230</t>
  </si>
  <si>
    <t>https://tiki.vn/hop-51-vien-rua-chen-finish-quantum-ultimate-cong-thuc-moi-2020-hang-sieu-cao-cap-voi-14x-tinh-nang-trong-1-vien-danh-cho-may-rua-chen-13-14-15-bo-p205293858.html?spid=207697699</t>
  </si>
  <si>
    <t>https://tiki.vn/combo-muoi-rua-bat-finish-1-5kg-nuoc-lam-bong-finish-750ml-dung-cho-may-rua-bat-p53547869.html?spid=157548426</t>
  </si>
  <si>
    <t>combo nước làm bóng bát finish 800ml+viên rửa bát finish 94 viên dùng cho máy rửa bát</t>
  </si>
  <si>
    <t>https://tiki.vn/combo-nuoc-lam-bong-bat-finish-800ml-vien-rua-bat-finish-94-vien-dung-cho-may-rua-bat-p275779912.html?spid=275779916</t>
  </si>
  <si>
    <t>https://tiki.vn/vien-rua-chen-bat-huong-chanh-finish-powerball-power-all-in-1-max-tui-100-vien-sieu-tiet-kiem-p200618527.html?spid=276594012</t>
  </si>
  <si>
    <t>https://tiki.vn/vien-rua-bat-finish-all-in-1-max-100-vien-p275903804.html?spid=174599726</t>
  </si>
  <si>
    <t>https://tiki.vn/nuoc-lam-bong-va-kho-chen-dia-finish-dishwasher-shine-dry-regular-750ml-p53087139.html?spid=169271113</t>
  </si>
  <si>
    <t>https://tiki.vn/combo-ve-sinh-may-rua-bat-finish-dung-dich-ve-sinh-chai-250ml-vien-treo-khu-mui-hoi-trong-may-rua-bat-chinh-hang-p205415039.html?spid=207705876</t>
  </si>
  <si>
    <t>https://tiki.vn/sieu-re-bot-rua-bat-finish-huong-chanh-2-5kg-hang-moi-su-dung-cho-may-rua-bat-san-xuat-eu-p121327238.html?spid=169473874</t>
  </si>
  <si>
    <t>bộ 3 sản phẩm bột rửa bát finish 2.2kg+nước bóng 800ml+muối rửa chén finish 1.2kg cho máy</t>
  </si>
  <si>
    <t>https://tiki.vn/bo-3-san-pham-bot-rua-bat-finish-2-2kg-nuoc-bong-800ml-muoi-rua-chen-finish-1-2kg-cho-may-p275780679.html?spid=276504688</t>
  </si>
  <si>
    <t>https://tiki.vn/combo-vrb-finish-all-in-1-100-vien-muoi-finish-1-5kg-ve-sinh-may-250ml-p102099542.html?spid=174316887</t>
  </si>
  <si>
    <t>https://tiki.vn/combo-3-chai-nuoc-lam-bong-bat-finish-1150ml-dung-cho-may-1150x3-3-450ml-p51856064.html?spid=174018353</t>
  </si>
  <si>
    <t>combo nước làm bóng bát finish 800ml+viên rửa bát finish quantum 60 viên dùng cho máy rửa bát</t>
  </si>
  <si>
    <t>https://tiki.vn/combo-nuoc-lam-bong-bat-finish-800ml-vien-rua-bat-finish-quantum-60-vien-dung-cho-may-rua-bat-p275780100.html?spid=275780103</t>
  </si>
  <si>
    <t>https://tiki.vn/muoi-rua-bat-finish-1-5kg-muoi-finish-1-5kg-chuyen-dung-lam-mem-nuoc-cho-may-rua-bat-chen-finish-p205883223.html?spid=207472585</t>
  </si>
  <si>
    <t>https://tiki.vn/nuoc-lam-bong-finish-750ml-duc-p122910055.html?spid=174017746</t>
  </si>
  <si>
    <t>https://tiki.vn/bot-rua-chen-finish-dishwasher-power-powder-lemon-sparkle-2-5-kg-qt017384-huong-chanh-p205537687.html?spid=207696706</t>
  </si>
  <si>
    <t>https://tiki.vn/combo-muoi-rua-bat-finish-4kg-ve-sinh-may-finish-p134759499.html?spid=180567236</t>
  </si>
  <si>
    <t>https://tiki.vn/combo-2-mieng-khu-mui-diet-khuan-may-rua-chen-finish-dishwasher-freshener-lemon-p205293925.html?spid=207692119</t>
  </si>
  <si>
    <t>https://tiki.vn/vien-rua-bat-finish-all-in-one-120-vien-p205726322.html?spid=276551108</t>
  </si>
  <si>
    <t>https://tiki.vn/nuoc-lam-bong-finish-750ml-p122910528.html?spid=174618547</t>
  </si>
  <si>
    <t>https://tiki.vn/nuoc-lam-bong-va-kho-chen-dia-finish-dishwasher-shine-dry-regular-400ml-ptt017391-p48122070.html?spid=121065645</t>
  </si>
  <si>
    <t>https://tiki.vn/dau-bong-finish-chai-1150ml-p169737316.html?spid=174613039</t>
  </si>
  <si>
    <t>https://tiki.vn/tui-100-vien-rua-chen-finish-all-in-1-max-dishwasher-tablets-qt028268-p275903791.html?spid=174316944</t>
  </si>
  <si>
    <t>https://tiki.vn/nuoc-lam-bong-finish-750ml-hang-nhap-khau-duc-p102480627.html?spid=169271151</t>
  </si>
  <si>
    <t>https://tiki.vn/dung-dich-ve-sinh-may-rua-bat-finish-huong-chanh-250ml-finish-eu-p102545538.html?spid=119911445</t>
  </si>
  <si>
    <t>https://tiki.vn/nuoc-lam-bong-finish-400ml-750ml-800ml-1150ml-dung-cho-may-rua-bat-p121315452.html?spid=169473795</t>
  </si>
  <si>
    <t>https://tiki.vn/nuoc-lam-bong-finish-1150ml-p102537637.html?spid=170861807</t>
  </si>
  <si>
    <t>https://tiki.vn/combo-3-hop-muoi-rua-bat-finish-1-5kg-3x1-5-4-5kg-p51843401.html?spid=119911364</t>
  </si>
  <si>
    <t>https://tiki.vn/dung-dich-tay-rua-may-rua-chen-bat-finish-dishwasher-deep-cleaner-p198296613.html?spid=251887301</t>
  </si>
  <si>
    <t>https://tiki.vn/gel-rua-bat-finish-eco-0-900ml-p162150438.html?spid=174625195</t>
  </si>
  <si>
    <t>https://tiki.vn/vie-n-ru-a-ba-t-finish-all-in-1-max-eco-0-70-vie-n-tu-i-p205507096.html?spid=276556384</t>
  </si>
  <si>
    <t>https://tiki.vn/combo-vien-rua-bat-finish-quantum-60-vien-nuoc-lam-bong-finish-800ml-p275816593.html?spid=181910019</t>
  </si>
  <si>
    <t>https://tiki.vn/dung-dich-tay-rua-ve-sinh-dau-mo-cau-can-canxi-dung-may-may-rua-bat-hang-finish-duc-hanoimart-p59249301.html?spid=121046184</t>
  </si>
  <si>
    <t>https://tiki.vn/nuoc-lam-bong-finish-750ml-hang-chinh-hang-nhap-khau-eu-p71892913.html?spid=71892914</t>
  </si>
  <si>
    <t>https://tiki.vn/vien-rua-bat-finish-classic-90-vien-hanoimart-p205546406.html?spid=275093369</t>
  </si>
  <si>
    <t>https://tiki.vn/gel-rua-chen-bat-finish-all-in-one-max-650ml-shine-protect-p121315567.html?spid=184240187</t>
  </si>
  <si>
    <t>https://tiki.vn/vien-rua-bat-finish-all-in-one-94-vien-p275852897.html?spid=276610292</t>
  </si>
  <si>
    <t>https://tiki.vn/vien-rua-bat-chen-finish-quantum-max-60-vien-nk-duc-p122910712.html?spid=167237812</t>
  </si>
  <si>
    <t>https://tiki.vn/vien-rua-bat-finish-quantum-max-60-vien-14-in-1-hanoimart-p55882427.html?spid=119924997</t>
  </si>
  <si>
    <t>https://tiki.vn/combo-2-chai-nuoc-lam-bong-finish-1150ml-dung-cho-may-rua-bat-chen-p205293811.html?spid=207671566</t>
  </si>
  <si>
    <t>https://tiki.vn/nuoc-lam-bong-finish-400ml-chai-p134760663.html?spid=181448723</t>
  </si>
  <si>
    <t>https://tiki.vn/combo-vien-rua-bat-finish-quantum-60-vien-huong-thuong-muoi-finish-1-5kg-nuoc-lam-bong-750ml-p141133804.html?spid=174610720</t>
  </si>
  <si>
    <t>https://tiki.vn/vien-rua-bat-finish-combo-10-vien-dung-thu-p121326026.html?spid=181907592</t>
  </si>
  <si>
    <t>combo 2 túi viên rửa bát finish quantum max 60 viên (2x60tabs=120 viên)</t>
  </si>
  <si>
    <t>https://tiki.vn/combo-2-tui-vien-rua-bat-finish-quantum-max-60-vien-2x60tabs-120-vien-p275780343.html?spid=181452149</t>
  </si>
  <si>
    <t>https://tiki.vn/nuoc-lam-bong-finish-750-ml-muoi-rua-bat-finish-1200-g-p205293575.html?spid=207492001</t>
  </si>
  <si>
    <t>https://tiki.vn/hop-vien-rua-bat-finish-all-in-1-loai-100-vien-hang-chinh-hang-p122910800.html?spid=171716078</t>
  </si>
  <si>
    <t>https://tiki.vn/combo-2-hop-muoi-rua-bat-finish-dung-cho-may-rua-bat-1-5kg-1-5kg-x-2-p51840515.html?spid=121046220</t>
  </si>
  <si>
    <t>https://tiki.vn/combo-vien-rua-bat-finish-eco-70-vien-nuoc-lam-bong-finish-eco-400ml-p275786153.html?spid=275786158</t>
  </si>
  <si>
    <t>https://tiki.vn/gel-rua-bat-finish-eco-0-900ml-nhap-khau-eu-p134760129.html?spid=173878949</t>
  </si>
  <si>
    <t>https://tiki.vn/vie-n-ru-a-ba-t-finish-classic-120-vie-n-ho-p-duc-p205460092.html?spid=276626822</t>
  </si>
  <si>
    <t>https://tiki.vn/muoi-rua-bat-finish-1-5kg-hang-chinh-hang-nhap-khau-eu-p71892216.html?spid=71892217</t>
  </si>
  <si>
    <t>https://tiki.vn/combo-vien-rua-bat-finish-quantum-64-vien-muoi-finish-1-5kg-bong-finish-750ml-p133774882.html?spid=180536266</t>
  </si>
  <si>
    <t>https://tiki.vn/xa-phong-vien-rua-bat-finish-all-in-one-nk-duc-p122910001.html?spid=169296141</t>
  </si>
  <si>
    <t>https://tiki.vn/combo-2-tui-vien-rua-bat-finish-quantum-max-100-vien-100-2-200-vien-p72905073.html?spid=181910553</t>
  </si>
  <si>
    <t>https://tiki.vn/vien-rua-bat-finish-quantum-60-vien-dishwasher-tablets-apple-lime-huong-chanh-tao-p206253044.html?spid=207697384</t>
  </si>
  <si>
    <t>https://tiki.vn/muoi-rua-bat-finish-3kg-combo-2-go-i-1-5kg-p134760086.html?spid=169473606</t>
  </si>
  <si>
    <t>https://tiki.vn/dung-dich-ve-sinh-may-rua-bat-finish-huong-chanh-250ml-p121315476.html?spid=167683807</t>
  </si>
  <si>
    <t>https://tiki.vn/muoi-rua-bat-finish-4-0kg-p205416813.html?spid=276550633</t>
  </si>
  <si>
    <t>https://tiki.vn/combo-4-tui-vien-rua-chen-bat-finish-powerball-quantum-21-vien-p275869427.html?spid=276644843</t>
  </si>
  <si>
    <t>https://tiki.vn/vie-n-ru-a-ba-t-finish-all-in-1-max-eco-0-70-vie-n-tu-i-p95732967.html?spid=157314741</t>
  </si>
  <si>
    <t>https://tiki.vn/vien-giat-xa-gel-ball-bold-nhat-ban-4-in-1-chuyen-dung-cho-may-giat-p276476557.html?spid=274442804</t>
  </si>
  <si>
    <t>https://tiki.vn/vien-rua-bat-finish-quantum-ultimate-51-vien-hop-p205414630.html?spid=207687188</t>
  </si>
  <si>
    <t>https://tiki.vn/hcm-1-vien-rua-bat-chen-finish-all-in-one-6-in-1-p125290073.html?spid=169270956</t>
  </si>
  <si>
    <t>https://tiki.vn/vien-rua-bat-finish-all-in-1-max-53-vien-huong-chanh-p275583669.html?spid=276634965</t>
  </si>
  <si>
    <t>https://tiki.vn/combo-vien-rua-bat-finish-all-in-one-100-vien-muoi-finish-4-0kg-nuoc-lam-bong-finish-1150ml-p205422839.html?spid=276505598</t>
  </si>
  <si>
    <t>https://tiki.vn/bo-t-ru-a-ba-t-finish-classic-2-5kg-can-duc-p122910033.html?spid=169281653</t>
  </si>
  <si>
    <t>https://tiki.vn/dung-dich-tay-rua-may-rua-chen-finish-dishwasher-cleaner-250ml-qt017386-p205414719.html?spid=207658949</t>
  </si>
  <si>
    <t>https://tiki.vn/bot-finish-2-5kg-chuyen-dung-cho-may-rua-chen-bat-p122910092.html?spid=276504349</t>
  </si>
  <si>
    <t>https://tiki.vn/nuoc-lam-bong-finish-chai-1150ml-chinh-hang-p118777830.html?spid=118777831</t>
  </si>
  <si>
    <t>https://tiki.vn/nuoc-lam-bong-finish-eco-0-400ml-4-chuc-nang-p145828255.html?spid=184300143</t>
  </si>
  <si>
    <t>https://tiki.vn/combo-finish-eco-gel-rua-bat-eco-900ml-bong-eco-400ml-muoi-1-5kg-p162150524.html?spid=174625355</t>
  </si>
  <si>
    <t>https://tiki.vn/treo-khu-mui-may-rua-bat-finish-4ml-p141654151.html?spid=173882936</t>
  </si>
  <si>
    <t>https://tiki.vn/bot-rua-bat-finish-2-5kg-muoi-1-2kg-bong-750ml-hang-chinh-hang-p122910018.html?spid=170514524</t>
  </si>
  <si>
    <t>https://tiki.vn/2-hop-muoi-rua-bat-finish-duc-p121326750.html?spid=170862987</t>
  </si>
  <si>
    <t>https://tiki.vn/combo-vien-finish-quantum-max-60-tabs-muoi-finish-1-5kg-nuoc-lam-bong-bat-finish-750ml000-p134760267.html?spid=184240645</t>
  </si>
  <si>
    <t>combo bột rửa bát finish 2.2kg+muối rửa chén finish 1.2kg+nước bóng 800ml</t>
  </si>
  <si>
    <t>https://tiki.vn/combo-bot-rua-bat-finish-2-2kg-muoi-rua-chen-finish-1-2kg-nuoc-bong-800ml-p275782244.html?spid=276504593</t>
  </si>
  <si>
    <t>https://tiki.vn/nuoc-lam-bong-finish-1600ml-800ml-dung-dich-dau-lam-bong-bat-chen-finish-dung-cho-may-tro-xa-tro-xay-kho-bong-bat-p275591020.html?spid=275937870</t>
  </si>
  <si>
    <t>https://tiki.vn/combo-bot-rua-bat-finish-2-5kg-muoi-rua-bat-finish-1-5kg-bong-finish-400ml-p122910003.html?spid=170512124</t>
  </si>
  <si>
    <t>https://tiki.vn/nuoc-tro-xa-finish-dung-cho-may-dau-bong-p121327029.html?spid=169296122</t>
  </si>
  <si>
    <t>https://tiki.vn/nuoc-lam-bong-finish-1150ml-nhap-khau-chau-au-p205293903.html?spid=207708437</t>
  </si>
  <si>
    <t>https://tiki.vn/nuoc-lam-bong-finish-1150ml-p71337049.html?spid=181449239</t>
  </si>
  <si>
    <t>https://tiki.vn/combo-vien-rua-bat-finish-all-in-one-100-vien-dung-dich-nuoc-lam-bong-finish-750ml-muoi-rua-bat-finish-1-5kg-cho-may-rua-bat-p205291822.html?spid=207500024</t>
  </si>
  <si>
    <t>https://tiki.vn/nuoc-lam-bong-tro-xa-finish-chai-1150ml-p96550687.html?spid=174614052</t>
  </si>
  <si>
    <t>https://tiki.vn/muoi-finish-1-5kg-p102540609.html?spid=174624444</t>
  </si>
  <si>
    <t>https://tiki.vn/muoi-finish-hop-1-5kg-chinh-hang-p119087130.html?spid=174624459</t>
  </si>
  <si>
    <t>https://tiki.vn/combo-ve-sinh-may-rua-bat-finish-dung-dich-ve-sinh-chai-250ml-vien-treo-khu-mui-hoi-trong-may-rua-bat-chinh-hang-p119384903.html?spid=119384904</t>
  </si>
  <si>
    <t>https://tiki.vn/combo-vien-rua-bat-finish-all-in-one-48-vien-muoi-finish-1-2kg-nuoc-lam-bong-finish-1150ml-p134760823.html?spid=173015677</t>
  </si>
  <si>
    <t>https://tiki.vn/combo-3-san-pham-vien-finish-classic-110v-muoi-ru-a-ba-t-finish-1-2kg-nuoc-lam-bong-finish-750-dung-cho-may-rua-bat-p121326097.html?spid=167857134</t>
  </si>
  <si>
    <t>https://tiki.vn/combo-muoi-rua-bat-finish1-2kg-nuoc-lam-bong-finish-400ml-p122910147.html?spid=167737802</t>
  </si>
  <si>
    <t>https://tiki.vn/nuoc-lam-bong-tro-xa-finish-chai-750ml-p96551754.html?spid=181449180</t>
  </si>
  <si>
    <t>https://tiki.vn/bot-rua-bat-finish-classic-2-5kg-huong-chanh-p134758915.html?spid=207658256</t>
  </si>
  <si>
    <t>https://tiki.vn/vien-rua-chen-bat-finish-quantum-44-vien-huong-chanh-p275602447.html?spid=276634953</t>
  </si>
  <si>
    <t>https://tiki.vn/vien-rua-bat-finish-quantum-max-tui-60-vien-huong-chanh-chinh-hang-p119334052.html?spid=119334053</t>
  </si>
  <si>
    <t>https://tiki.vn/combo-bot-rua-bat-finish-2-5kg-muoi-rua-chen-finish-1-2kg-nuoc-bong-1150ml-p51699810.html?spid=167750513</t>
  </si>
  <si>
    <t>https://tiki.vn/vien-rua-bat-chen-finish-all-in-1-100-vien-hop-nk-duc-p122910128.html?spid=169473626</t>
  </si>
  <si>
    <t>https://tiki.vn/combo-vien-rua-chen-finish-quantum-72-tabs-muoi-finish-1-5kg-nuoc-bong-finish-1150ml-finish-edu-vn-p134759943.html?spid=181460902</t>
  </si>
  <si>
    <t>https://tiki.vn/vien-rua-bat-finish-quantum-powerball-60-tabs-p168369595.html?spid=276556527</t>
  </si>
  <si>
    <t>https://tiki.vn/nuoc-lam-bong-finish-400ml-p121326997.html?spid=174619294</t>
  </si>
  <si>
    <t>https://tiki.vn/combo-3-chai-nuoc-lam-bong-bat-finish-800ml-dung-cho-may-p206152841.html?spid=207698620</t>
  </si>
  <si>
    <t>https://tiki.vn/treo-khu-mu-i-finish-hu-o-ng-chanh-p95735648.html?spid=189598566</t>
  </si>
  <si>
    <t>https://tiki.vn/hcm-nuoc-lam-bong-chen-bat-finish-eco-0-400ml-chai-p124962527.html?spid=173879107</t>
  </si>
  <si>
    <t>viên rửa chén bát finish all - in - 1 hộp 100 viên, chính hãng, dùng cho máy rửa bát</t>
  </si>
  <si>
    <t>https://tiki.vn/vien-rua-chen-bat-finish-all-in-1-hop-100-vien-chinh-hang-dung-cho-may-rua-bat-p146135955.html?spid=173017729</t>
  </si>
  <si>
    <t>https://tiki.vn/dung-dich-ve-sinh-may-rua-bat-finish-250ml-thi-truong-duc-p48565688.html?spid=119927000</t>
  </si>
  <si>
    <t>https://tiki.vn/combo-muo-i-la-m-me-m-nu-o-c-finish-1-5kg-ho-p-nu-o-c-bo-ng-finish-1150ml-chai-duc-p122910027.html?spid=174614167</t>
  </si>
  <si>
    <t>combo viên rửa bát finish eco 0%70 viên + bóng finish eco 400ml + muối finish 1,5kg</t>
  </si>
  <si>
    <t>https://tiki.vn/combo-vien-rua-bat-finish-eco-0-70-vien-bong-finish-eco-400ml-muoi-finish-1-5kg-p134760712.html?spid=172997933</t>
  </si>
  <si>
    <t>https://tiki.vn/vien-rua-bat-finish-quantum-60-vien-huong-thuong-p127692056.html?spid=181451945</t>
  </si>
  <si>
    <t>https://tiki.vn/nuoc-lam-bong-finish-750ml-p162209719.html?spid=174618774</t>
  </si>
  <si>
    <t>https://tiki.vn/treo-khu-mui-finish-chinh-hang-dung-cho-may-rua-bat-huong-thom-diu-mat-khu-mui-hieu-qua-p145981279.html?spid=207699253</t>
  </si>
  <si>
    <t>https://tiki.vn/vien-rua-chen-bat-finish-quantum-max-60-vien-huong-chanh-p121315469.html?spid=169279387</t>
  </si>
  <si>
    <t>https://tiki.vn/hang-duc-vien-rua-bat-finish-quantum-vien-rua-cao-cap-dung-cho-may-p121327177.html?spid=181910120</t>
  </si>
  <si>
    <t>https://tiki.vn/combo-finish-eco-gel-rua-bat-eco-900ml-bong-eco-400ml-muoi-1-5kg-p126733910.html?spid=173002370</t>
  </si>
  <si>
    <t>https://tiki.vn/vien-rua-bat-finish-quantum-60-vien-huong-tao-chanh-14-chuc-nang-p140746600.html?spid=185657926</t>
  </si>
  <si>
    <t>https://tiki.vn/tui-60-vien-rua-chen-finish-quantum-max-dishwasher-tablets-apple-lime-ptt025461-huong-chanh-tao-p48135817.html?spid=167114233</t>
  </si>
  <si>
    <t>https://tiki.vn/combo-muoi-rua-bat-finsih-1-2kg-vien-rua-bat-finish-classic-100-v-nuoc-bong-finish-400ml-chuyen-dung-cho-may-rua-bat-p121327284.html?spid=181449407</t>
  </si>
  <si>
    <t>https://tiki.vn/combo-phu-gia-nuoc-lam-bong-500ml-dung-dich-ve-sinh-may-250ml-muoi-rua-chen-bat-1kg-p206641076.html?spid=251894175</t>
  </si>
  <si>
    <t>https://tiki.vn/hcm-muoi-rua-chen-bat-1-2kg-p124944259.html?spid=169281792</t>
  </si>
  <si>
    <t>https://tiki.vn/cua-hang/mr-vui?source_screen=product_detail&amp;source_engine=organic</t>
  </si>
  <si>
    <t>Mr.VUI Official Store</t>
  </si>
  <si>
    <t>['Đồ Chơi - Mẹ &amp; Bé', 'Thời Trang Cho Mẹ Và Bé', 'Balo và Vali', 'Nhà Sách Tiki', 'Túi thời trang nam']</t>
  </si>
  <si>
    <t>balo teen mr vui blteen1011 thiết kế năng động và thời trang (49 x 31 x 18 cm)</t>
  </si>
  <si>
    <t>https://tiki.vn/balo-du-lich-mr-vui-bldl984-thiet-ke-nang-dong-49-x-31-x-18-cm-p274990979.html?spid=274991016</t>
  </si>
  <si>
    <t>balo chống gù mr vui blcg855 bé trai và bé gái lớp 2-4(37 x 16 x 27 cm)</t>
  </si>
  <si>
    <t>https://tiki.vn/balo-chong-gu-mr-vui-blcg855-be-trai-va-be-gai-lop-2-4-37-x-16-x-27-cm-p190519970.html?spid=190519995</t>
  </si>
  <si>
    <t>balo laptop mr. vui bllt940 ngăn laptop 15.6 inch thích hợp cho đi học và đi làm (45 x 32 x 16 cm)</t>
  </si>
  <si>
    <t>https://tiki.vn/balo-laptop-mr-vui-bllt940-ngan-laptop-15-6-inch-thich-hop-cho-di-hoc-va-di-lam-45-x-32-x-16-cm-p270211900.html?spid=270211904</t>
  </si>
  <si>
    <t>balo học sinh mr vui blh962 phù hợp cho bé trai và bé gái học lớp 1-3 (37 x 29 x 18 cm)</t>
  </si>
  <si>
    <t>https://tiki.vn/balo-hoc-sinh-mr-vui-blh913-phu-hop-cho-be-trai-va-be-gai-hoc-lop-1-3-29-x-38-x-22-cm-p247331532.html?spid=247331586</t>
  </si>
  <si>
    <t>balo học sinh mr vui blh1000 phù hợp cho học sinh lớp 3-5 (41 x 31 x 16 cm)</t>
  </si>
  <si>
    <t>https://tiki.vn/balo-hoc-sinh-mr-vui-blh994-phu-hop-cho-hoc-sinh-lop-3-5-41-x-31-x-16-cm-p276230615.html?spid=276230863</t>
  </si>
  <si>
    <t>balo học sinh mr vui blh941 cho bé trai mẫu giáo (32 x 26 x 12 cm)</t>
  </si>
  <si>
    <t>https://tiki.vn/balo-hoc-sinh-mr-vui-blh941-cho-be-trai-mau-giao-32-x-26-x-12-cm-p262779958.html?spid=262779961</t>
  </si>
  <si>
    <t>balo kéo bé trai mr vui blk928 phù hợp cho học sinh tiểu học lớp 3-5 bảo hành 2 năm</t>
  </si>
  <si>
    <t>https://tiki.vn/balo-keo-be-trai-mr-vui-blk928-phu-hop-cho-hoc-sinh-tieu-hoc-lop-3-5-bao-hanh-2-nam-p252400281.html?spid=252400285</t>
  </si>
  <si>
    <t>túi du lịch kéo mr vui dlk112 thời trang và thanh lịch (53 x 31 x 27 cm)</t>
  </si>
  <si>
    <t>https://tiki.vn/tui-du-lich-keo-mr-vui-dlk109-thoi-trang-va-thanh-lich-53-x-31-x-27-cm-p208071331.html?spid=208071333</t>
  </si>
  <si>
    <t>balo laptop mr vui bllt887 ngăn laptop 14 inch (41 x 30 x 11 cm)</t>
  </si>
  <si>
    <t>https://tiki.vn/balo-laptop-mr-vui-bllt887-ngan-laptop-14-inch-41-x-30-x-11-cm-p270214061.html?spid=270214063</t>
  </si>
  <si>
    <t>vali nhựa mr vui vlc208 size 24 inch, size ký gửi (60 x 27 x 42 cm)</t>
  </si>
  <si>
    <t>https://tiki.vn/vali-nhua-mr-vui-vlc208-size-24-inch-size-ky-gui-60-x-27-x-42-cm-p273852353.html?spid=273852366</t>
  </si>
  <si>
    <t>balo laptop mr vui bllt945 ba lô đựng laptop 15.6 inch thời trang nam nữ bh 2 năm</t>
  </si>
  <si>
    <t>https://tiki.vn/balo-laptop-mr-vui-bllt945-ba-lo-dung-laptop-15-6-inch-thoi-trang-nam-nu-bh-2-nam-p276070682.html?spid=276070686</t>
  </si>
  <si>
    <t>balo teen mr vui blteen988 phù hợp cho học sinh cấp 2, cấp 3 (44 x 31 x 17 cm)</t>
  </si>
  <si>
    <t>https://tiki.vn/balo-teen-mr-vui-blteen988-phu-hop-cho-hoc-sinh-cap-2-cap-3-44-x-31-x-17-cm-p274951379.html?spid=274951411</t>
  </si>
  <si>
    <t>cặp đa năng mr vui cnv444 ngăn laptop 14 inch phù hợp đi học và đi làm (40 x 30 x 14 cm)</t>
  </si>
  <si>
    <t>https://tiki.vn/cap-da-nang-mr-vui-cnv444-ngan-laptop-14-inch-phu-hop-di-hoc-va-di-lam-40-x-30-x-14-cm-p275961112.html?spid=275961130</t>
  </si>
  <si>
    <t>balo mẫu giáo mr vui blh989 cho bé trai 3-5 tuổi (30 x 26 x 15 cm)</t>
  </si>
  <si>
    <t>https://tiki.vn/balo-mau-giao-mr-vui-blh989-cho-be-trai-3-5-tuoi-30-x-26-x-15-cm-p275207118.html?spid=275452556</t>
  </si>
  <si>
    <t>cặp đa năng mr vui cnv429 cặp đa năng hoc sinh nam nữ đi học cấp 2/ cấp 3 (41 x 30 x 19 cm)</t>
  </si>
  <si>
    <t>https://tiki.vn/cap-da-nang-mr-vui-cnv429-cap-da-nang-hoc-sinh-nam-nu-di-hoc-cap-2-cap-3-41-x-30-x-19-cm-p275467199.html?spid=275467205</t>
  </si>
  <si>
    <t>balo du lịch mr vui bldl987 thiết kế năng động (45 x 33 x 20 cm)</t>
  </si>
  <si>
    <t>https://tiki.vn/balo-du-lich-mr-vui-bldl987-thiet-ke-nang-dong-45-x-33-x-20-cm-p274993961.html?spid=274993975</t>
  </si>
  <si>
    <t>balo teen mr vui blteen999 phù hợp cho học sinh cấp 2, cấp 3 (42 x 31 x 14 cm)</t>
  </si>
  <si>
    <t>https://tiki.vn/balo-teen-mr-vui-blteen999-phu-hop-cho-hoc-sinh-cap-2-cap-3-42-x-31-x-14-cm-p275570489.html?spid=275570566</t>
  </si>
  <si>
    <t>vali nhựa mr vui vlc209 size 20 inch, vali xách tay (54 x 24 x 36 cm)</t>
  </si>
  <si>
    <t>https://tiki.vn/vali-nhua-mr-vui-vlc208-size-20-inch-vali-xach-tay-54-x-24-x-36-cm-p273888418.html?spid=273888422</t>
  </si>
  <si>
    <t>balo laptop mr vui bllt924 dành cho đi học và đi làm(32 x 45 x 19 cm)</t>
  </si>
  <si>
    <t>https://tiki.vn/balo-laptop-mr-vui-bllt924-danh-cho-di-hoc-va-di-lam-ngan-laptop-14-inch-32-x-45-x-19-cm-p242101374.html?spid=242101425</t>
  </si>
  <si>
    <t>balo laptop mr. vui bllt1015 ngăn laptop 15.6 inch thích hợp cho đi học và đi làm (44 x 30 x 13 cm)</t>
  </si>
  <si>
    <t>https://tiki.vn/balo-laptop-mr-vui-bllt1015-ngan-laptop-15-6-inch-thich-hop-cho-di-hoc-va-di-lam-44-x-30-x-13-cm-p276161837.html?spid=276161844</t>
  </si>
  <si>
    <t>cặp đa năng mr vui cnv428 phù hợp đi học và đi làm</t>
  </si>
  <si>
    <t>https://tiki.vn/cap-da-nang-mr-vui-cnv428-phu-hop-di-hoc-va-di-lam-p205490052.html?spid=205490053</t>
  </si>
  <si>
    <t>balo teen mr vui blteen930 thời trang và năng động</t>
  </si>
  <si>
    <t>https://tiki.vn/balo-teen-mr-vui-blteen930-phu-hop-di-lam-va-di-hoc-42-x-29-x-18-cm-p252385849.html?spid=252385851</t>
  </si>
  <si>
    <t>cặp đa năng mr vui cnv437 phù hợp đi học và đi làm (38 x 29 x 14 cm)</t>
  </si>
  <si>
    <t>https://tiki.vn/cap-da-nang-mr-vui-cnv437-phu-hop-di-hoc-va-di-lam-38-x-29-x-14-cm-p276639037.html?spid=276639040</t>
  </si>
  <si>
    <t>vali nhựa mr vui vlc213 size 20 inch size xách tay (36 x 54 x 25 cm)</t>
  </si>
  <si>
    <t>https://tiki.vn/vali-nhua-mr-vui-vlc213-size-20-inch-size-xach-tay-36-x-54-x-25-cm-p273928836.html?spid=273928848</t>
  </si>
  <si>
    <t>túi xách cho bé mr vui tc001 phù hợp đi học thêm, đi chơi (32 x 29 x 10 cm)</t>
  </si>
  <si>
    <t>https://tiki.vn/tui-xach-cho-be-mr-vui-tc001-phu-hop-di-hoc-them-di-choi-32-x-29-x-10-cm-p261823284.html?spid=261823286</t>
  </si>
  <si>
    <t>balo teen mr vui blteen1003 balo thời trang cho nữ (42 x 31 x 14 cm)</t>
  </si>
  <si>
    <t>https://tiki.vn/balo-teen-mr-vui-blteen1003-balo-thoi-trang-cho-nu-42-x-31-x-14-cm-p276025958.html?spid=276025972</t>
  </si>
  <si>
    <t>https://tiki.vn/balo-the-thao-mr-vui-bltt905-balo-du-lich-va-di-lam-47-x-32-x-19-cm-p208676879.html?spid=208676883</t>
  </si>
  <si>
    <t>balo học sinh mr vui blh941 cho bé gái mẫu giáo (32 x 26 x 12 cm)</t>
  </si>
  <si>
    <t>https://tiki.vn/balo-hoc-sinh-mr-vui-blh941-cho-be-gai-mau-giao-32-x-26-x-12-cm-p262780261.html?spid=262780263</t>
  </si>
  <si>
    <t>cặp đa năng mr vui cnv440 ngăn laptop 15.6 inch phù hợp đi học và đi làm (41 x 31 x 19 cm)</t>
  </si>
  <si>
    <t>https://tiki.vn/cap-da-nang-mr-vui-cnv440-ngan-laptop-15-6-inch-phu-hop-di-hoc-va-di-lam-41-x-31-x-19-cm-p275197714.html?spid=275197715</t>
  </si>
  <si>
    <t>túi du lịch, túi thể thao mr vui dl111 trẻ trung và năng động (46 x 24 x 23 cm)</t>
  </si>
  <si>
    <t>https://tiki.vn/tui-du-lich-tui-the-thao-mr-vui-dl111-tre-trung-va-nang-dong-46-x-24-x-23-cm-p215126145.html?spid=215126151</t>
  </si>
  <si>
    <t>balo laptop mr. vui bllt1014 ngăn laptop 15.6 inch thích hợp cho đi học và đi làm (42 x 30 x 13 cm)</t>
  </si>
  <si>
    <t>https://tiki.vn/balo-laptop-mr-vui-bllt1014-ngan-laptop-15-6-inch-thich-hop-cho-di-hoc-va-di-lam-42-x-30-x-13-cm-p276175435.html?spid=276175439</t>
  </si>
  <si>
    <t>vali nhựa mr vui vlc213 size 24 inch, size ký gửi (44 x 60 x 30 cm)</t>
  </si>
  <si>
    <t>https://tiki.vn/vali-nhua-mr-vui-vlc213-size-24-inch-size-ky-gui-44-x-60-x-30-cm-p273928940.html?spid=273928947</t>
  </si>
  <si>
    <t>túi chống sốc mr vui tcs012 phù hợp laptop 15.6 inch (39 x 28 x 4 cm)</t>
  </si>
  <si>
    <t>https://tiki.vn/tui-chong-soc-mr-vui-tcs012-phu-hop-laptop-15-6-inch-39-x-28-x-4-cm-p275028389.html?spid=275028435</t>
  </si>
  <si>
    <t>balo teen mr vui blteen895 phù hợp cho bé gái lớp 3-5 (40 x 30 x 14 cm)</t>
  </si>
  <si>
    <t>https://tiki.vn/balo-teen-mr-vui-blteen895-phu-hop-cho-be-gai-lop-3-5-40-x-30-x-14-cm-p255352523.html?spid=255352525</t>
  </si>
  <si>
    <t>balo học sinh mr vui blh912 phù hợp bé trai lớp 1-2 (37 x 28 x 14 cm)</t>
  </si>
  <si>
    <t>https://tiki.vn/balo-hoc-sinh-mr-vui-blh912-phu-hop-be-trai-lop-1-2-37-x-28-x-14-cm-p216368394.html?spid=216368400</t>
  </si>
  <si>
    <t>balo laptop mr. vui bllt967 ngăn laptop 15.6 inch thích hợp cho đi học và đi làm (43 x 32 x 13 cm)</t>
  </si>
  <si>
    <t>https://tiki.vn/balo-laptop-mr-vui-bllt967-ngan-laptop-15-6-inch-thich-hop-cho-di-hoc-va-di-lam-43-x-32-x-13-cm-p271054730.html?spid=271054732</t>
  </si>
  <si>
    <t>balo teen mr vui blteen958 phù hợp cho học sinh cấp 2 (41 x 29 x 14 cm)</t>
  </si>
  <si>
    <t>https://tiki.vn/balo-teen-mr-vui-blteen958-phu-hop-cho-hoc-sinh-cap-2-41-x-29-x-14-cm-p271735010.html?spid=271735020</t>
  </si>
  <si>
    <t>balo chống gù bé gái mr.vui blcg970 cho học sinh lớp 1-3 (36 x 13 x 32 cm)</t>
  </si>
  <si>
    <t>https://tiki.vn/balo-chong-gu-be-gai-mr-vui-blcg970-cho-hoc-sinh-lop-1-3-36-x-13-x-32-cm-p273519879.html?spid=273519881</t>
  </si>
  <si>
    <t>vali nhựa mr vui vlc205 size 20 inch, vali xách tay (53 x 28 x 33 cm)</t>
  </si>
  <si>
    <t>https://tiki.vn/vali-nhua-mr-vui-vlc205-size-20-inch-vali-xach-tay-53-x-28-x-33-cm-p214768884.html?spid=214768894</t>
  </si>
  <si>
    <t>balo laptop mr vui bllt812 phù hợp đi học và đi làm (46 x 32 x 18 cm)</t>
  </si>
  <si>
    <t>https://tiki.vn/balo-laptop-mr-vui-bllt812-phu-hop-di-hoc-va-di-lam-46-x-32-x-18-cm-p270103203.html?spid=270103209</t>
  </si>
  <si>
    <t>balo học sinh mr vui blh883 phù hợp cho bé lớp 1-2 (26 x 36 x 15 cm)</t>
  </si>
  <si>
    <t>https://tiki.vn/balo-hoc-sinh-mr-vui-blh883-phu-hop-cho-be-lop-1-2-26-x-36-x-15-cm-p195901742.html?spid=195901746</t>
  </si>
  <si>
    <t>balo laptop mr vui bllt931 ngăn laptop 15.6 inch bảo hành 2 năm (44 x 30 x 15 cm)</t>
  </si>
  <si>
    <t>https://tiki.vn/balo-laptop-mr-vui-bllt931-ngan-laptop-15-6-inch-bao-hanh-2-nam-44-x-30-x-15-cm-p263558938.html?spid=263558940</t>
  </si>
  <si>
    <t>vali nhựa mr vui vlc209 size 24 inch, size ký gửi (60 x 27 x 42 cm)</t>
  </si>
  <si>
    <t>https://tiki.vn/vali-nhua-mr-vui-vlc209-size-24-inch-size-ky-gui-60-x-27-x-42-cm-p273884618.html?spid=273884623</t>
  </si>
  <si>
    <t>balo mẫu giáo mr vui blh920 phù hợp cho bé trai và bé gái 3-5 tuổi (24 x 30 x 13 cm)</t>
  </si>
  <si>
    <t>https://tiki.vn/balo-mau-giao-mr-vui-blh920-phu-hop-cho-be-3-5-tuoi-24-x-30-x-13-cm-p207782529.html?spid=207782537</t>
  </si>
  <si>
    <t>balo mẫu giáo mr vui blh989 cho bé gái 3-5 tuổi (30 x 26 x 15 cm)</t>
  </si>
  <si>
    <t>https://tiki.vn/balo-mau-giao-mr-vui-blh989-cho-be-gai-3-5-tuoi-30-x-26-x-15-cm-p275207180.html?spid=275207213</t>
  </si>
  <si>
    <t>balo học sinh mr vui blh991 phù hợp cho học sinh lớp 3-5 (44 x 31 x 18 cm)</t>
  </si>
  <si>
    <t>https://tiki.vn/balo-hoc-sinh-mr-vui-blh991-phu-hop-cho-hoc-sinh-lop-3-5-44-x-31-x-18-cm-p275604736.html?spid=275604863</t>
  </si>
  <si>
    <t>balo học sinh mr vui blh914 cho bé gái tiểu học lớp 1-3 (41 x 30 x 12 cm)</t>
  </si>
  <si>
    <t>https://tiki.vn/balo-hoc-sinh-mr-vui-blh914-cho-be-gai-tieu-hoc-lop-1-3-41-x-30-x-12-cm-p242727576.html?spid=242727584</t>
  </si>
  <si>
    <t>balo học sinh mr vui blh918 nhiều hình cho bé trai lớp 3-5 (41 x 29 x 24 cm)</t>
  </si>
  <si>
    <t>https://tiki.vn/balo-hoc-sinh-mr-vui-blh918-nhieu-hinh-cho-be-trai-va-be-gai-41-x-29-x-24-cm-p206658970.html?spid=206658981</t>
  </si>
  <si>
    <t>balo học sinh mr vui blh947 phù hợp cho bé traii học lớp 1-3 (37 x 28 x 19 cm)</t>
  </si>
  <si>
    <t>https://tiki.vn/balo-hoc-sinh-mr-vui-blh947-phu-hop-cho-be-traii-hoc-lop-1-3-37-x-28-x-19-cm-p270674599.html?spid=276083766</t>
  </si>
  <si>
    <t>https://tiki.vn/vali-vai-mr-vui-vlm200-size-20-inch-vali-keo-vai-du-lich-bh-2-nam-51-x-25-x-35-cm-p209877538.html?spid=209877588</t>
  </si>
  <si>
    <t>balo laptop mr vui bllt872 phù hợp đi làm và đi học (ngăn laptop 14 inch)</t>
  </si>
  <si>
    <t>https://tiki.vn/balo-laptop-mr-vui-bllt872-phu-hop-di-lam-va-di-hoc-ngan-laptop-14-inch-p198243944.html?spid=198243966</t>
  </si>
  <si>
    <t>balo chống gù bé gái mr.vui blcg953 cho học sinh lớp 1-3 (37 x 19 x 30 cm)</t>
  </si>
  <si>
    <t>https://tiki.vn/balo-chong-gu-be-gai-mr-vui-blcg953-cho-hoc-sinh-lop-1-3-37-x-19-x-30-cm-p271972110.html?spid=271972118</t>
  </si>
  <si>
    <t>balo học sinh mr vui blh965 cho bé trai mẫu giáo (26 x 32 x 12 cm)</t>
  </si>
  <si>
    <t>https://tiki.vn/balo-hoc-sinh-mr-vui-blh965-cho-be-trai-mau-giao-26-x-32-x-12-cm-p271972670.html?spid=271972674</t>
  </si>
  <si>
    <t>balo laptop mr. vui bllt966 ngăn laptop 15.6 inch thích hợp cho đi học và đi làm (44 x 31 x 14 cm)</t>
  </si>
  <si>
    <t>https://tiki.vn/balo-laptop-mr-vui-bllt966-ngan-laptop-15-6-inch-thich-hop-cho-di-hoc-va-di-lam-44-x-31-x-14-cm-p271059654.html?spid=271059713</t>
  </si>
  <si>
    <t>balo teen mr vui blteen938 phù hợp cho học sinh cấp 2 (43 x 30 x 17 cm)</t>
  </si>
  <si>
    <t>https://tiki.vn/balo-teen-mr-vui-blteen938-phu-hop-cho-hoc-sinh-cap-2-43-x-30-x-17-cm-p267099292.html?spid=267099297</t>
  </si>
  <si>
    <t>balo học sinh mr vui blh947 phù hợp cho bé gái học lớp 1-3 (37 x 28 x 19 cm)</t>
  </si>
  <si>
    <t>https://tiki.vn/balo-hoc-sinh-mr-vui-blh947-phu-hop-cho-be-gai-hoc-lop-1-3-37-x-28-x-19-cm-p270673752.html?spid=270673764</t>
  </si>
  <si>
    <t>cặp đa năng mr vui cnv442 ngăn laptop 14 inch phù hợp đi học và đi làm (40 x 30 x 14 cm)</t>
  </si>
  <si>
    <t>https://tiki.vn/cap-da-nang-mr-vui-cnv442-ngan-laptop-14-inch-phu-hop-di-hoc-va-di-lam-40-x-30-x-14-cm-p275540242.html?spid=275540248</t>
  </si>
  <si>
    <t>balo học sinh mr vui blh915 phù hợp cho bé trai và bé gái lớp 1-3 (29 x 38 x 22 cm)</t>
  </si>
  <si>
    <t>https://tiki.vn/balo-hoc-sinh-mr-vui-blh915-phu-hop-cho-be-trai-va-be-gai-lop-1-3-29-x-38-x-22-cm-p247295237.html?spid=247295239</t>
  </si>
  <si>
    <t>balo thể thao mr vui bltt982 thiết kế năng động (48 x 33 x 26 cm)</t>
  </si>
  <si>
    <t>https://tiki.vn/balo-the-thao-mr-vui-bltt982-thiet-ke-nang-dong-48-x-33-x-26-cm-p274952583.html?spid=274952651</t>
  </si>
  <si>
    <t>balo chống gù trai mr.vui blcg970 cho học sinh lớp 2-4 (36 x 13 x 32 cm)</t>
  </si>
  <si>
    <t>https://tiki.vn/balo-chong-gu-trai-mr-vui-blcg970-cho-hoc-sinh-lop-2-4-36-x-13-x-32-cm-p273520131.html?spid=273520137</t>
  </si>
  <si>
    <t>balo học sinh mr vui blh961 nhiều màu sắc phù hợp với bé trai và bé gái lớp 1-3 (37 x 30 x 18 cm)</t>
  </si>
  <si>
    <t>https://tiki.vn/balo-hoc-sinh-mr-vui-blh961-phu-hop-voi-be-trai-va-be-gai-lop-1-3-37-x-30-x-18-cm-p271515382.html?spid=271515401</t>
  </si>
  <si>
    <t>balo mẫu giáo mr vui blh921 phù hợp cho bé trai 2-5 tuổi</t>
  </si>
  <si>
    <t>https://tiki.vn/balo-mau-giao-mr-vui-blh921-phu-hop-cho-be-trai-2-5-tuoi-p270139588.html?spid=270139590</t>
  </si>
  <si>
    <t>cặp công sở mr vui csv434 ngăn laptop 15.6 inch phù hợp đi làm (39 x 29 x 10 cm)</t>
  </si>
  <si>
    <t>https://tiki.vn/cap-cong-so-mr-vui-csv434-ngan-laptop-15-6-inch-phu-hop-di-lam-39-x-29-x-10-cm-p271043149.html?spid=197656552</t>
  </si>
  <si>
    <t>túi đeo chéo mr vui tdc010 thiết kế thanh lịch và thời trang (35 x 20 x 7 cm)</t>
  </si>
  <si>
    <t>https://tiki.vn/tui-deo-cheo-mr-vui-tdc010-thiet-ke-thanh-lich-va-thoi-trang-35-x-20-x-7-cm-p274932359.html?spid=274932379</t>
  </si>
  <si>
    <t>vali nhựa xách tay mr vui vlc206 size 20 inch (54 x 24 x 26 cm)</t>
  </si>
  <si>
    <t>https://tiki.vn/vali-nhua-xach-tay-mr-vui-vlc206-size-20-inch-54-x-24-x-26-cm-p263263995.html?spid=263264021</t>
  </si>
  <si>
    <t>balo học sinh mr vui blteen917 phù hợp cho bé trai lớp 2-4 (39 x 28 x 12 cm)</t>
  </si>
  <si>
    <t>https://tiki.vn/balo-hoc-sinh-mr-vui-blteen917-phu-hop-cho-be-trai-lop-2-4-39-x-28-x-12-cm-p252560834.html?spid=272944268</t>
  </si>
  <si>
    <t>cặp đa năng mr vui cnv435 phù hợp đi học và đi làm (40 x 30 x 14 cm)</t>
  </si>
  <si>
    <t>https://tiki.vn/cap-da-nang-mr-vui-cnv426-phu-hop-di-hoc-va-di-lam-p205491264.html?spid=205491265</t>
  </si>
  <si>
    <t>balo học sinh mr vui blh909 phù hợp cho bé gái lớp 1-2 (39 x 28 x 13 cm)</t>
  </si>
  <si>
    <t>https://tiki.vn/balo-hoc-sinh-mr-vui-blh909-phu-hop-cho-be-gai-lop-1-2-39-x-28-x-13-cm-p252040059.html?spid=252040073</t>
  </si>
  <si>
    <t>https://tiki.vn/balo-hoc-sinh-mr-vui-blh914-cho-be-trai-tieu-hoc-lop-1-3-41-x-30-x-12-cm-p242727448.html?spid=242727454</t>
  </si>
  <si>
    <t>balo học sinh blteen1004 có nhiều màu cho bé trai và bé gái phù hợp lớp 3-5 (40 x 30 x 16 cm)</t>
  </si>
  <si>
    <t>https://tiki.vn/balo-hoc-sinh-blteen956-co-nhieu-mau-cho-be-trai-va-be-gai-phu-hop-lop-3-5-40-x-30-x-16-cm-p271368518.html?spid=271368542</t>
  </si>
  <si>
    <t>túi du lịch mr. vui dl113 thời trang và năng động (46 x 30 x 25 cm)</t>
  </si>
  <si>
    <t>https://tiki.vn/tui-du-lich-mr-vui-dl108-thoi-trang-va-nang-dong-p201601300.html?spid=201601331</t>
  </si>
  <si>
    <t>balo học sinh mr vui blh994 phù hợp cho học sinh lớp 3-5 (41 x 31 x 16 cm)</t>
  </si>
  <si>
    <t>https://tiki.vn/balo-hoc-sinh-mr-vui-blh994-phu-hop-cho-hoc-sinh-lop-3-5-41-x-31-x-16-cm-p276230561.html?spid=276230687</t>
  </si>
  <si>
    <t>túi chống sốc mr vui tcs011 ngăn laptop 14 inch (37 x 26 x 4 cm)</t>
  </si>
  <si>
    <t>https://tiki.vn/tui-chong-soc-mr-vui-tcs011-ngan-laptop-14-inch-37-x-26-x-4-cm-p273184911.html?spid=273184919</t>
  </si>
  <si>
    <t>balo chống gù bé gái mr.vui blcg969 cho học sinh lớp 1-3 (37 x 16 x 27 cm)</t>
  </si>
  <si>
    <t>https://tiki.vn/balo-chong-gu-be-gai-mr-vui-blcg953-cho-hoc-sinh-lop-1-3-37-x-16-x-27-cm-p273519326.html?spid=273519332</t>
  </si>
  <si>
    <t>balo teen mr vui blteen952 thời trang và cá tính (42 x 30 x 18 cm)</t>
  </si>
  <si>
    <t>https://tiki.vn/balo-teen-mr-vui-blteen897-thoi-trang-va-ca-tinh-42-x-30-x-18-cm-p198865692.html?spid=198865694</t>
  </si>
  <si>
    <t>cặp đa năng mr vui cnv443 ngăn laptop 14 inch phù hợp đi học và đi làm (40 x 30 x 14 cm)</t>
  </si>
  <si>
    <t>https://tiki.vn/cap-da-nang-mr-vui-cnv443-ngan-laptop-14-inch-phu-hop-di-hoc-va-di-lam-40-x-30-x-14-cm-p275969156.html?spid=275969233</t>
  </si>
  <si>
    <t>balo laptop mr vui bllt960 dành cho đi học và đi làm (43 x 29 x 14 cm)</t>
  </si>
  <si>
    <t>https://tiki.vn/balo-laptop-mr-vui-bllt960-danh-cho-di-hoc-va-di-lam-43-x-29-x-14-cm-p272420870.html?spid=272420881</t>
  </si>
  <si>
    <t>cặp công sở csv423 thời trang và thanh lịch</t>
  </si>
  <si>
    <t>https://tiki.vn/cap-cong-so-csv423-thoi-trang-va-thanh-lich-p205494514.html?spid=205494515</t>
  </si>
  <si>
    <t>balo teen mr vui blteen976 phù hợp cho học sinh cấp 2 (41 x 29 x 14 cm)</t>
  </si>
  <si>
    <t>https://tiki.vn/balo-teen-mr-vui-blteen975-phu-hop-cho-hoc-sinh-cap-2-41-x-29-x-14-cm-p274349227.html?spid=274349454</t>
  </si>
  <si>
    <t>balo laptop mr.vui bllt986 ngăn laptop 14 inch thích hợp cho đi học và đi làm (41 x 30 x 14 cm)</t>
  </si>
  <si>
    <t>https://tiki.vn/balo-laptop-mr-vui-bllt986-ngan-laptop-14-inch-thich-hop-cho-di-hoc-va-di-lam-41-x-30-x-14-cm-p275460759.html?spid=275460884</t>
  </si>
  <si>
    <t>balo bé gái mẫu giáo mr vui blh935 hình ảnh dễ thương (28 x 22 x 13 cm)</t>
  </si>
  <si>
    <t>https://tiki.vn/balo-be-gai-mau-giao-mr-vui-blh935-hinh-anh-de-thuong-28-x-22-x-13-cm-p262450299.html?spid=262450303</t>
  </si>
  <si>
    <t>vali nhựa mr vui vlc208 size 20 inch, vali xách tay (54 x 24 x 36 cm)</t>
  </si>
  <si>
    <t>https://tiki.vn/vali-nhua-mr-vui-vlc208-size-20-inch-vali-xach-tay-54-x-24-x-36-cm-p273851730.html?spid=273851736</t>
  </si>
  <si>
    <t>balo học sinh mr vui blh912 phù hợp cho bé gái lớp 1-2 (37 x 28 x 14 cm)</t>
  </si>
  <si>
    <t>https://tiki.vn/balo-hoc-sinh-mr-vui-blh912-phu-hop-cho-be-gai-lop-1-2-37-x-28-x-14-cm-p216368561.html?spid=216368563</t>
  </si>
  <si>
    <t>cặp chống gù học sinh mrvui ccg391</t>
  </si>
  <si>
    <t>https://tiki.vn/cap-chong-gu-hoc-sinh-mrvui-ccg391-p194486765.html?spid=194486780</t>
  </si>
  <si>
    <t>túi đeo chéo mr vui tdc005 thời trang (16 x 28 x 7 cm)</t>
  </si>
  <si>
    <t>https://tiki.vn/balo-teen-mr-vui-blteen975-phu-hop-cho-hoc-sinh-cap-2-41-x-29-x-14-cm-p274349015.html?spid=274727068</t>
  </si>
  <si>
    <t>balo teen mr vui blteen974 phù hợp cho học sinh cấp 2 (42 x 30 x 12 7cm)</t>
  </si>
  <si>
    <t>https://tiki.vn/balo-teen-mr-vui-blteen975-phu-hop-cho-hoc-sinh-cap-2-41-x-29-x-14-cm-p274349209.html?spid=274507839</t>
  </si>
  <si>
    <t>cặp học sinh mrvui chs503</t>
  </si>
  <si>
    <t>https://tiki.vn/cap-hoc-sinh-mrvui-chs503-p272405000.html?spid=272405001</t>
  </si>
  <si>
    <t>balo laptop mr. vui bllt1018 ngăn laptop 14 inch thích hợp cho đi học và đi làm (42 x 30 x 13 cm)</t>
  </si>
  <si>
    <t>https://tiki.vn/balo-laptop-mr-vui-bllt1018-ngan-laptop-14-inch-thich-hop-cho-di-hoc-va-di-lam-42-x-30-x-13-cm-p276161951.html?spid=276161965</t>
  </si>
  <si>
    <t>balo mẫu giáo mr vui blh857 phù hợp cho bé trai mẫu giáo 3-5 tuổi (31 x 25 x 13 cm)</t>
  </si>
  <si>
    <t>https://tiki.vn/balo-mau-giao-mr-vui-blh857-phu-hop-cho-be-trai-mau-giao-3-5-tuoi-31-x-25-x-13-cm-p270125505.html?spid=270125515</t>
  </si>
  <si>
    <t>balo teen mr vui blteen972 phù hợp cho học sinh cấp 2 (42 x 30 x 18 cm)</t>
  </si>
  <si>
    <t>https://tiki.vn/balo-teen-mr-vui-blteen958-phu-hop-cho-hoc-sinh-cap-2-41-x-29-x-14-cm-p273185124.html?spid=273185126</t>
  </si>
  <si>
    <t>balo teen mr vui blteen1021 balo thời trang cho nữ (31 x 28 x 13 cm)</t>
  </si>
  <si>
    <t>https://tiki.vn/balo-teen-mr-vui-blteen1001-balo-thoi-trang-cho-nu-31-x-28-x-13-cm-p275852476.html?spid=275852478</t>
  </si>
  <si>
    <t>https://tiki.vn/valo-vai-mr-vui-vlm204-size-xach-tay-thoi-trang-va-thanh-lich-55-x-26-x-36-cm-p208677826.html?spid=208677830</t>
  </si>
  <si>
    <t>balo học sinh mr vui blh948 nhiều hình ảnh phù hợp cho bé trai bé gái lớp 1-3 (37 x 30 x 18 cm)</t>
  </si>
  <si>
    <t>https://tiki.vn/balo-hoc-sinh-mr-vui-blh948-nhieu-hinh-anh-phu-hop-cho-be-trai-be-gai-lop-1-3-37-x-30-x-18-cm-p271423338.html?spid=271423350</t>
  </si>
  <si>
    <t>balo teen mr vui blteen1006 balo thời trang cho nữ (37 x 27 x 14 cm)</t>
  </si>
  <si>
    <t>https://tiki.vn/balo-teen-mr-vui-blteen1006-balo-thoi-trang-cho-nu-37-x-27-x-14-cm-p276379397.html?spid=276379399</t>
  </si>
  <si>
    <t>cặp học sinh mr vui chs386 phù hợp bé lớp 1-3</t>
  </si>
  <si>
    <t>https://tiki.vn/cap-hoc-sinh-mr-vui-chs386-phu-hop-be-lop-1-3-p194498415.html?spid=194498417</t>
  </si>
  <si>
    <t>balo học sinh mr vui blteen917 phù hợp cho bé gái lớp 2-4 (39 x 28 x 12 cm)</t>
  </si>
  <si>
    <t>https://tiki.vn/balo-hoc-sinh-mr-vui-blteen917-phu-hop-cho-be-gai-lop-2-4-39-x-28-x-12-cm-p252560897.html?spid=272944244</t>
  </si>
  <si>
    <t>balo teen mr vui blteen975 phù hợp cho học sinh cấp 2 (41 x 29 x 14 cm)</t>
  </si>
  <si>
    <t>https://tiki.vn/balo-teen-mr-vui-blteen975-phu-hop-cho-hoc-sinh-cap-2-41-x-29-x-14-cm-p274348981.html?spid=274349381</t>
  </si>
  <si>
    <t>balo mẫu giáo mr vui blh921 phù hợp cho bé gái 2-5 tuổi</t>
  </si>
  <si>
    <t>https://tiki.vn/balo-mau-giao-mr-vui-blh921-phu-hop-cho-be-gai-2-5-tuoi-p207783796.html?spid=270139311</t>
  </si>
  <si>
    <t>túi du lịch mr. vui dl114 thời trang và thanh lịch (45 x 27 x 25 cm)</t>
  </si>
  <si>
    <t>https://tiki.vn/tui-du-lich-mr-vui-dl114-thoi-trang-va-thanh-lich-45-x-27-x-25-cm-p275297618.html?spid=275297622</t>
  </si>
  <si>
    <t>balo teen mr vui blteen916 phù hợp cho học sinh cấp 2 (42 x 29 x 16 cm)</t>
  </si>
  <si>
    <t>https://tiki.vn/balo-teen-mr-vui-blteen916-phu-hop-cho-hoc-sinh-cap-2-42-x-29-x-16-cm-p243037796.html?spid=253583128</t>
  </si>
  <si>
    <t>túi du lịch mr vui dl100 thời trang và thanh lịch</t>
  </si>
  <si>
    <t>https://tiki.vn/tui-du-lich-mr-vui-dl100-thoi-trang-va-thanh-lich-p207779736.html?spid=207779738</t>
  </si>
  <si>
    <t>balo laptop mr vui bllt929 ngăn laptop 17 inch (47 x 35 x 21 cm)</t>
  </si>
  <si>
    <t>https://tiki.vn/balo-laptop-mr-vui-bllt929-ngan-laptop-17-inch-47-x-35-x-21-cm-p252044700.html?spid=252414267</t>
  </si>
  <si>
    <t>balo thể thao mr vui bltt944 phù hợp đi làm và đi học (45 x 31 x 19 cm)</t>
  </si>
  <si>
    <t>https://tiki.vn/balo-the-thao-mr-vui-bltt944-phu-hop-di-lam-va-di-hoc-45-x-31-x-19-cm-p270066496.html?spid=270066500</t>
  </si>
  <si>
    <t>balo teen mr vui blteen946 phù hợp cho học sinh cấp 2 (40 x 29 x 14 cm)</t>
  </si>
  <si>
    <t>https://tiki.vn/balo-teen-mr-vui-blteen946-phu-hop-cho-hoc-sinh-cap-2-40-x-29-x-14-cm-p267099992.html?spid=267099998</t>
  </si>
  <si>
    <t>vali nhựa mr vui vlc211 size 24 inch, size ký gửi (60 x 27 x 42 cm)</t>
  </si>
  <si>
    <t>https://tiki.vn/vali-nhua-mr-vui-vlc211-size-24-inch-size-ky-gui-60-x-27-x-42-cm-p273894767.html?spid=273894779</t>
  </si>
  <si>
    <t>balo laptop mr vui bllt923 phù hợp đi học và đi làm, ngăn laptop 15.6 inch (44 x 30 x 12 cm)</t>
  </si>
  <si>
    <t>https://tiki.vn/balo-laptop-mr-vui-bllt923-phu-hop-di-hoc-va-di-lam-ngan-laptop-15-6-inch-44-x-30-x-12-cm-p242090593.html?spid=242090603</t>
  </si>
  <si>
    <t>balo học sinh mr vui blh965 cho bé gái mẫu giáo (26 x 32 x 12 cm)</t>
  </si>
  <si>
    <t>https://tiki.vn/balo-hoc-sinh-mr-vui-blh965-cho-be-gai-mau-giao-26-x-32-x-12-cm-p271972357.html?spid=271972359</t>
  </si>
  <si>
    <t>balo teen mr vui blteen937 phù hợp cho học sinh lớp 4 đến lớp 6 (41 x 31 x 17 cm)</t>
  </si>
  <si>
    <t>https://tiki.vn/balo-teen-mr-vui-blteen937-phu-hop-cho-hoc-sinh-lop-4-den-lop-6-41-x-31-x-17-cm-p263046182.html?spid=263046190</t>
  </si>
  <si>
    <t>balo mẫu giáo mr vui blh857 phù hợp cho bé gái mẫu giáo 3-5 tuổi (31 x 25 x 13 cm)</t>
  </si>
  <si>
    <t>https://tiki.vn/balo-mau-giao-mr-vui-blh857-phu-hop-cho-be-gai-mau-giao-3-5-tuoi-31-x-25-x-13-cm-p270125632.html?spid=270125636</t>
  </si>
  <si>
    <t>vali nhựa mr vui vlc210 size 20 inch, vali xách tay (36 x 24 x 54 cm)</t>
  </si>
  <si>
    <t>https://tiki.vn/vali-nhua-mr-vui-vlc210-size-20-inch-vali-xach-tay-36-x-24-x-54-cm-p276035765.html?spid=276035770</t>
  </si>
  <si>
    <t>balo chống gù bé trai mr.vui blcg953 cho học sinh lớp 1-3 (37 x 19 x 30 cm)</t>
  </si>
  <si>
    <t>https://tiki.vn/balo-chong-gu-be-trai-mr-vui-blcg927-cho-hoc-sinh-lop-1-3-40-x-17-x-32-cm-p215160464.html?spid=215160466</t>
  </si>
  <si>
    <t>vali nhựa mr vui vlc212 size 24 inch, size ký gửi (60 x 43 x 28 cm)</t>
  </si>
  <si>
    <t>https://tiki.vn/vali-nhua-mr-vui-vlc212-size-24-inch-size-ky-gui-60-x-43-x-28-cm-p273900598.html?spid=273900606</t>
  </si>
  <si>
    <t>balo laptop mr vui bllt985 dành cho đi học và đi làm (30 x 42 x 16 cm)</t>
  </si>
  <si>
    <t>https://tiki.vn/balo-laptop-mr-vui-bllt943-danh-cho-di-hoc-va-di-lam-30-x-42-x-16-cm-p270653993.html?spid=270654379</t>
  </si>
  <si>
    <t>balo teen mr vui blteen981 phù hợp cho học sinh cấp 2 (42 x 30 x 13 cm)</t>
  </si>
  <si>
    <t>https://tiki.vn/balo-teen-mr-vui-blteen979phu-hop-cho-hoc-sinh-cap-2-40-x-29-x-16cm-p274718237.html?spid=274719097</t>
  </si>
  <si>
    <t>túi đeo chéo mr vui tdc006 thời trang (18 x 31 x 7 cm)</t>
  </si>
  <si>
    <t>https://tiki.vn/balo-teen-mr-vui-blteen979phu-hop-cho-hoc-sinh-cap-2-40-x-29-x-16cm-p274718231.html?spid=274719490</t>
  </si>
  <si>
    <t>vali nhựa mr vui vlc212 size 20 inch size xách tay (36 x 24 x 54 cm)</t>
  </si>
  <si>
    <t>https://tiki.vn/vali-nhua-mr-vui-vlc211-size-20-inch-size-xach-tay-36-x-24-x-54-cm-p273900711.html?spid=273900717</t>
  </si>
  <si>
    <t>vali nhựa mr vui vlc205 size 24 inch, size ký gửi (64 x 41 x 33 cm)</t>
  </si>
  <si>
    <t>https://tiki.vn/vali-nhua-mr-vui-vlc205-size-24-inch-size-ky-gui-64-x-41-x-33-cm-p214769071.html?spid=214769079</t>
  </si>
  <si>
    <t>balo teen mr vui blteen980 phù hợp cho học sinh cấp 2, cấp 3 (39 x 28 x 11 cm)</t>
  </si>
  <si>
    <t>https://tiki.vn/balo-teen-mr-vui-blteen980-phu-hop-cho-hoc-sinh-cap-2-cap-3-39-x-28-x-11-cm-p274924923.html?spid=274924927</t>
  </si>
  <si>
    <t>balo teen mrvui blteen939 cá tính và năng động (43 x 30 x 18 cm)</t>
  </si>
  <si>
    <t>https://tiki.vn/balo-teen-mrvui-blteen939-ca-tinh-va-nang-dong-43-x-30-x-18-cm-p263563919.html?spid=263563933</t>
  </si>
  <si>
    <t>túi đeo chéo mr vui tdc009 thiết kế thanh lịch và thời trang (33 x 20 x 7 cm)</t>
  </si>
  <si>
    <t>https://tiki.vn/tui-deo-cheo-mr-vui-tdc009-thiet-ke-thanh-lich-va-thoi-trang-33-x-20-x-7-cm-p275014248.html?spid=275014252</t>
  </si>
  <si>
    <t>vali nhựa mr vui vlc211 size 20 inch size xách tay (36 x 24 x 54 cm)</t>
  </si>
  <si>
    <t>https://tiki.vn/vali-nhua-mr-vui-vlc211-size-20-inch-size-xach-tay-36-x-24-x-54-cm-p273894228.html?spid=273894239</t>
  </si>
  <si>
    <t>balo teen mr vui blteen942 phù hợp cho học sinh cấp 2 (41 x 31 x 15 cm)</t>
  </si>
  <si>
    <t>https://tiki.vn/balo-teen-mr-vui-blteen942-phu-hop-cho-hoc-sinh-cap-2-41-x-31-x-15-cm-p263795411.html?spid=263795421</t>
  </si>
  <si>
    <t>balo teen mr vui blteen977 phù hợp cho học sinh cấp 2 (	42 x 30 x 13 cm)</t>
  </si>
  <si>
    <t>https://tiki.vn/balo-teen-mr-vui-blteen977-phu-hop-cho-hoc-sinh-cap-2-42-x-30-x-13-cm-p273519231.html?spid=273519243</t>
  </si>
  <si>
    <t>vali nhựa mr vui vlc210 size 24 inch, size ký gửi (60 x 27 x 42 cm)</t>
  </si>
  <si>
    <t>https://tiki.vn/vali-nhua-mr-vui-vlc210-size-24-inch-size-ky-gui-60-x-27-x-42-cm-p276035861.html?spid=273893933</t>
  </si>
  <si>
    <t>balo chống gù bé gái mr.vui blcg925 cho học sinh lớp 1-3 (40 x 30 x 16 cm)</t>
  </si>
  <si>
    <t>https://tiki.vn/balo-chong-gu-be-gai-mr-vui-blcg925-cho-hoc-sinh-lop-1-3-40-x-30-x-16-cm-p254086177.html?spid=254086179</t>
  </si>
  <si>
    <t>balo laptop mr vui bllt908 ngăn laptop 14 inch (42 x 16 x 31 cm)</t>
  </si>
  <si>
    <t>https://tiki.vn/balo-laptop-mr-vui-bllt908-ngan-laptop-14-inch-42-x-16-x-31-cm-p210431485.html?spid=210431489</t>
  </si>
  <si>
    <t>balo teen mr vui blteen978 phù hợp cho học sinh cấp 2 (42 x 30 x 13 cm)</t>
  </si>
  <si>
    <t>https://tiki.vn/balo-teen-mr-vui-blteen978-phu-hop-cho-hoc-sinh-cap-2-42-x-30-x-13-cm-p276632424.html?spid=276632429</t>
  </si>
  <si>
    <t>balo mẫu giáo mr vui blh998 hình ảnh dễ thương cho bé trai và bé gái (28 x 22 x 13 cm)</t>
  </si>
  <si>
    <t>https://tiki.vn/balo-mau-giao-mr-vui-blh936-hinh-anh-de-thuong-cho-be-trai-va-be-gai-28-x-22-x-13-cm-p261990024.html?spid=261990032</t>
  </si>
  <si>
    <t>balo mini mr vui blteen1022 balo thời trang cho nữ (31 x 28 x 13 cm)</t>
  </si>
  <si>
    <t>https://tiki.vn/balo-mini-mr-vui-blteen1002-balo-thoi-trang-cho-nu-31-x-28-x-13-cm-p276003314.html?spid=276003339</t>
  </si>
  <si>
    <t>https://tiki.vn/cua-hang/azmen?source_screen=product_detail&amp;source_engine=organic</t>
  </si>
  <si>
    <t>Thomas Nguyen Store</t>
  </si>
  <si>
    <t>cà vạt bản nhỏ hàn quốc đa dạng hoạ tiết - thomas nguyen</t>
  </si>
  <si>
    <t>https://tiki.vn/ca-vat-ban-nho-han-quoc-da-dang-hoa-tiet-thomas-nguyen-p252395966.html?spid=252396008</t>
  </si>
  <si>
    <t>khăn cài túi áo vest nam đa dạng mẫu mã - thomas nguyen</t>
  </si>
  <si>
    <t>https://tiki.vn/khan-cai-tui-ao-vest-nam-da-dang-mau-ma-thomas-nguyen-p252394991.html?spid=252395037</t>
  </si>
  <si>
    <t>cà vạt luật sư màu xám - in logo liên đoàn luật sư - thomas nguyen</t>
  </si>
  <si>
    <t>https://tiki.vn/ca-vat-luat-su-mau-xam-in-logo-lien-doan-luat-su-thomas-nguyen-p252395462.html?spid=252395463</t>
  </si>
  <si>
    <t>khuy măng sét cufflinks màu vàng gold đa dạng mẫu mã - thomas nguyen</t>
  </si>
  <si>
    <t>https://tiki.vn/khuy-mang-set-cufflinks-mau-vang-gold-da-dang-mau-ma-thomas-nguyen-p252395286.html?spid=252395312</t>
  </si>
  <si>
    <t>bộ quà tặng cao cấp cho nam đa dạng mẫu - thomas nguyen</t>
  </si>
  <si>
    <t>https://tiki.vn/bo-qua-tang-cao-cap-cho-nam-da-dang-mau-thomas-nguyen-p252395896.html?spid=270820678</t>
  </si>
  <si>
    <t>đai giữ áo sơ mi thẳng đẹp, co giãn tốt, kẹp bám chắc không hư áo - thomas nguyen</t>
  </si>
  <si>
    <t>https://tiki.vn/dai-giu-ao-so-mi-thang-dep-co-gian-tot-kep-bam-chac-khong-hu-ao-thomas-nguyen-p272420803.html?spid=272420809</t>
  </si>
  <si>
    <t>cà vạt lụa cao cấp bản 7.5 cm màu xanh - thomas nguyen</t>
  </si>
  <si>
    <t>https://tiki.vn/ca-vat-lua-cao-cap-ban-7-5-cm-mau-xanh-thomas-nguyen-p270140194.html?spid=270140209</t>
  </si>
  <si>
    <t>set quà tặng cao cấp cho nam 2 món cà vạt lụa cao cấp và kẹp đính đá đa dạng mẫu - thomas nguyen</t>
  </si>
  <si>
    <t>https://tiki.vn/set-qua-tang-cao-cap-cho-nam-2-mon-ca-vat-lua-cao-cap-va-kep-dinh-da-da-dang-mau-thomas-nguyen-p252395068.html?spid=252395078</t>
  </si>
  <si>
    <t>ghim cài áo vest nam nữ cao cấp đa dạng mẫu mã - thomas nguyen</t>
  </si>
  <si>
    <t>https://tiki.vn/ghim-cai-ao-vest-nam-nu-cao-cap-da-dang-mau-ma-thomas-nguyen-p252395367.html?spid=252395411</t>
  </si>
  <si>
    <t>cà vạt lụa tổng hợp bản lớn đa dạng họa tiết - thomas nguyen</t>
  </si>
  <si>
    <t>https://tiki.vn/ca-vat-lua-det-gan-ban-lon-da-dang-hoa-tiet-thomas-nguyen-p252396037.html?spid=272396555</t>
  </si>
  <si>
    <t>cà vạt lụa cao cấp họa tiết hoa mận - thiết kế bởi thomas nguyen</t>
  </si>
  <si>
    <t>https://tiki.vn/ca-vat-hoa-man-p263807338.html?spid=263807340</t>
  </si>
  <si>
    <t>bộ quà tặng phụ kiện 2 món cà vạt và kẹp cà vạt - thomas nguyen</t>
  </si>
  <si>
    <t>https://tiki.vn/bo-qua-tang-phu-kien-2-mon-ca-vat-va-kep-ca-vat-thomas-nguyen-p270136055.html?spid=272415352</t>
  </si>
  <si>
    <t>nơ đeo cổ nam kiểu cánh bướm đa dạng mẫu sang trọng - thomas nguyen</t>
  </si>
  <si>
    <t>https://tiki.vn/no-deo-co-nam-kieu-canh-buom-da-dang-mau-sang-trong-thomas-nguyen-p252395079.html?spid=272911436</t>
  </si>
  <si>
    <t>cà vạt lụa cao cấp bản 7.5 cm màu đỏ - thomas nguyen</t>
  </si>
  <si>
    <t>https://tiki.vn/ca-vat-lua-cao-cap-ban-7-5-cm-mau-do-thomas-nguyen-p270140137.html?spid=270140172</t>
  </si>
  <si>
    <t>cà vạt lụa tổng hợp bản nhỏ màu xanh dương - thomas nguyen</t>
  </si>
  <si>
    <t>https://tiki.vn/ca-vat-lua-det-gan-ban-nho-mau-xanh-duong-thomas-nguyen-p252395190.html?spid=252395257</t>
  </si>
  <si>
    <t>khuy măng sét cufflinks cao cấp khảm xà cừ - thomas nguyen</t>
  </si>
  <si>
    <t>https://tiki.vn/khuy-mang-set-cufflinks-cao-cap-kham-xa-cu-thomas-nguyen-p252395177.html?spid=252395189</t>
  </si>
  <si>
    <t>bộ quà tặng phụ kiện 3 món cà vạt, kẹp cà vạt và khăn - thomas nguyen</t>
  </si>
  <si>
    <t>https://tiki.vn/bo-qua-tang-phu-kien-3-mon-ca-vat-kep-ca-vat-va-khan-thomas-nguyen-p272416713.html?spid=272416739</t>
  </si>
  <si>
    <t>cà vạt lụa tổng hợp màu xanh bản lớn - thomas nguyen</t>
  </si>
  <si>
    <t>https://tiki.vn/ca-vat-lua-det-gan-mau-xanh-ban-lon-thomas-nguyen-p252395499.html?spid=252395501</t>
  </si>
  <si>
    <t>ghim cài cổ áo sơ mi collar pin cao cấp - thomas nguyen</t>
  </si>
  <si>
    <t>https://tiki.vn/ghim-cai-co-ao-so-mi-collar-pin-cao-cap-thomas-nguyen-p252395432.html?spid=252395436</t>
  </si>
  <si>
    <t>cà vạt lụa tổng hợp màu đỏ bản lớn - thomas nguyen</t>
  </si>
  <si>
    <t>https://tiki.vn/ca-vat-lua-det-gan-mau-do-ban-lon-thomas-nguyen-p252394866.html?spid=252394886</t>
  </si>
  <si>
    <t>khuy măng set khảm đá bán quý - tinh vũ collection - thomas nguyen</t>
  </si>
  <si>
    <t>https://tiki.vn/khuy-mang-set-cufflinks-ma-vang-18k-dinh-da-sang-trong-thomas-nguyen-p272420045.html?spid=272420065</t>
  </si>
  <si>
    <t>ghim cài áo dây xích đa dạng mẫu mã - thomas nguyen</t>
  </si>
  <si>
    <t>https://tiki.vn/ghim-cai-ao-day-xich-da-dang-mau-ma-thomas-nguyen-p270107189.html?spid=270107201</t>
  </si>
  <si>
    <t>kẹp cà vạt khảm đá bán quý - tinh vũ collection - thomas nguyen</t>
  </si>
  <si>
    <t>https://tiki.vn/kep-ca-vat-ma-vang-18k-dinh-da-ma-nao-cao-cap-sang-trong-da-dang-mau-thomas-nguyen-p263807757.html?spid=263807759</t>
  </si>
  <si>
    <t>cà vạt lụa cao cấp bản nhỏ 5-6 cm đa dạng mẫu - thomas nguyen</t>
  </si>
  <si>
    <t>https://tiki.vn/ca-vat-lua-cao-cap-ban-nho-5-6-cm-da-dang-mau-thomas-nguyen-p252395563.html?spid=252395573</t>
  </si>
  <si>
    <t>nơ nữ công sở đa dạng mẫu thanh lịch - thomas nguyen</t>
  </si>
  <si>
    <t>https://tiki.vn/no-nu-cong-so-da-dang-mau-thanh-lich-thomas-nguyen-p252395703.html?spid=252395741</t>
  </si>
  <si>
    <t>combo quà tặng cao cấp cho nam 5 món phụ kiện vest đa dạng mẫu - thomas nguyen</t>
  </si>
  <si>
    <t>https://tiki.vn/combo-qua-tang-cao-cap-cho-nam-5-mon-phu-kien-vest-da-dang-mau-thomas-nguyen-p272416877.html?spid=272909234</t>
  </si>
  <si>
    <t>cà vạt cotton bản nhỏ 6 cm chất vải dày dặn, mềm mại - thomas nguyen</t>
  </si>
  <si>
    <t>https://tiki.vn/ca-vat-cotton-ban-nho-6-cm-chat-vai-day-dan-mem-mai-thomas-nguyen-p269137770.html?spid=269137776</t>
  </si>
  <si>
    <t>nơ đeo cổ nam kiểu đuôi cá đa dạng mẫu trang trọng - thomas nguyen</t>
  </si>
  <si>
    <t>https://tiki.vn/no-deo-co-nam-kieu-duoi-ca-da-dang-mau-trang-trong-thomas-nguyen-p252395441.html?spid=252395447</t>
  </si>
  <si>
    <t>khuy măng set cufflinks màu bạch kim đa dạng mẫu mã - thomas nguyen</t>
  </si>
  <si>
    <t>https://tiki.vn/khuy-mang-set-cufflinks-mau-bach-kim-da-dang-mau-ma-thomas-nguyen-p252394897.html?spid=252394959</t>
  </si>
  <si>
    <t>dây đai tuxedo cummerbund - thomas nguyen</t>
  </si>
  <si>
    <t>https://tiki.vn/day-dai-tuxedo-cummerbund-thomas-nguyen-p271435932.html?spid=271435934</t>
  </si>
  <si>
    <t>khăn túi áo vest - phụ kiện cài áo vest cao cấp - thomas nguyen</t>
  </si>
  <si>
    <t>https://tiki.vn/khan-tui-ao-vest-phu-kien-cai-ao-vest-cao-cap-thomas-nguyen-p272410528.html?spid=272410569</t>
  </si>
  <si>
    <t>khăn ascot tie cổ điển đa dạng mẫu mã - thomas nguyen</t>
  </si>
  <si>
    <t>https://tiki.vn/khan-ascot-tie-co-dien-da-dang-mau-ma-thomas-nguyen-p252394861.html?spid=252394873</t>
  </si>
  <si>
    <t>khuy măng sét chuyển động cơ - compass cufflinks - thomas nguyen</t>
  </si>
  <si>
    <t>https://tiki.vn/khuy-mang-set-chuyen-dong-co-compass-cufflinks-thomas-nguyen-p252395878.html?spid=263753668</t>
  </si>
  <si>
    <t>nơ trẻ em cho bé trai đa dạng mẫu, tiện lợi dễ sử dụng - thomas nguyen</t>
  </si>
  <si>
    <t>https://tiki.vn/no-tre-em-cho-be-trai-da-dang-mau-tien-loi-de-su-dung-thomas-nguyen-p268454736.html?spid=268454747</t>
  </si>
  <si>
    <t>nơ công sở nữ đa dạng mẫu số lượng lớn - thomas nguyen</t>
  </si>
  <si>
    <t>https://tiki.vn/no-cong-so-nu-da-dang-mau-so-luong-lon-thomas-nguyen-p268504176.html?spid=268504206</t>
  </si>
  <si>
    <t>cà vạt lụa cao cấp bản 7.5 cm đa dạng mẫu - thomas nguyen</t>
  </si>
  <si>
    <t>https://tiki.vn/ca-vat-lua-cao-cap-ban-7-5-cm-da-dang-mau-thomas-nguyen-p252395542.html?spid=272407761</t>
  </si>
  <si>
    <t>cà vạt thắt sẵn tiện lợi, dễ sử dụng đa dạng mẫu - thomas nguyen</t>
  </si>
  <si>
    <t>https://tiki.vn/ca-vat-that-san-tien-loi-de-su-dung-da-dang-mau-thomas-nguyen-p268967162.html?spid=268967319</t>
  </si>
  <si>
    <t>cà vạt đồng phục bản trung 7 cm, họa tiết sang trọng có sẵn số lượng lớn - thomas nguyen</t>
  </si>
  <si>
    <t>https://tiki.vn/ca-vat-dong-phuc-ban-trung-7-cm-co-san-so-luong-lon-thomas-nguyen-p252384477.html?spid=252384493</t>
  </si>
  <si>
    <t>cà vạt trẻ em thắt sẵn tiện lợi, dễ sử dụng, đa dạng mẫu - thomas nguyen</t>
  </si>
  <si>
    <t>https://tiki.vn/ca-vat-tre-em-that-san-tien-loi-de-su-dung-da-dang-mau-thomas-nguyen-p268580930.html?spid=268580943</t>
  </si>
  <si>
    <t>cà vạt hàn quốc đơn sắc bản 5cm vải mỏng, mềm mại (có sẵn số lượng lớn &amp; giá tốt) - thomas nguyen</t>
  </si>
  <si>
    <t>https://tiki.vn/ca-vat-han-quoc-don-sac-ban-5cm-vai-mong-mem-mai-co-san-so-luong-lon-gia-tot-thomas-nguyen-p269241091.html?spid=269241122</t>
  </si>
  <si>
    <t>https://tiki.vn/cua-hang/thebeauty?source_screen=product_detail&amp;source_engine=organic</t>
  </si>
  <si>
    <t>Thebeauty</t>
  </si>
  <si>
    <t>['Đồ Chơi - Mẹ &amp; Bé', 'Làm Đẹp - Sức Khỏe', 'Chăm sóc nhà cửa', 'Nhà Cửa - Đời Sống', 'Ô Tô - Xe Máy - Xe Đạp', 'Điện Tử - Điện Lạnh', 'Thời Trang Cho Mẹ Và Bé', 'Điện Gia Dụng']</t>
  </si>
  <si>
    <t>sữa tắm hương hoa sen tesori d’ oriente lotus flower 500ml</t>
  </si>
  <si>
    <t>https://tiki.vn/sua-tam-huong-hoa-sen-tesori-d-oriente-lotus-flower-500ml-moc-khoa-p247998045.html?spid=247998048</t>
  </si>
  <si>
    <t>kem dưỡng thể trắng da chống nắng ban ngày pretty skin body glutathione v10 alpha arbutin body lotion 250ml tặng móc khóa</t>
  </si>
  <si>
    <t>https://tiki.vn/kem-duong-the-trang-da-chong-nang-ban-ngay-pretty-skin-body-glutathione-v10-alpha-arbutin-body-lotion-250ml-tang-moc-khoa-p253313765.html?spid=253313767</t>
  </si>
  <si>
    <t>hộp khử mùi tủ lạnh diệt khuẩn bảo vệ đồ ăn nội địa hàn quốc 150g</t>
  </si>
  <si>
    <t>https://tiki.vn/hop-khu-mui-tu-lanh-diet-khuan-bao-ve-do-an-noi-dia-han-quoc-150g-p271168875.html?spid=271168877</t>
  </si>
  <si>
    <t>chai nước thông tắc cống, đường ống, bồn cầu, bồn rửa bát lion nhật bản 450g</t>
  </si>
  <si>
    <t>https://tiki.vn/chai-nuoc-thong-ta-c-cong-duo-ng-ong-bon-cau-bon-rua-bat-lion-nhat-ban-450g-p275628777.html?spid=275628778</t>
  </si>
  <si>
    <t>túi khăn nén đa năng dạng kẹo nhật bản kiyomi (50 viên kẹo) khổ 22x24cm</t>
  </si>
  <si>
    <t>https://tiki.vn/tui-khan-nen-da-nang-dang-keo-nhat-ban-kiyomi-50-vien-keo-kho-22x24cm-p252600839.html?spid=252600843</t>
  </si>
  <si>
    <t>gôm xịt tóc tạo kiểu siêu cứng, giữ nếp lâu mugens hair spray hàn quốc 300ml + móc khóa</t>
  </si>
  <si>
    <t>https://tiki.vn/gom-xit-toc-tao-kieu-sieu-cung-giu-nep-lau-mugens-hair-spray-han-quoc-300ml-moc-khoa-p247999867.html?spid=247999874</t>
  </si>
  <si>
    <t>dầu gội &amp; xả trẻ em milmil kids hương vani 500ml tặng kèm móc khóa</t>
  </si>
  <si>
    <t>https://tiki.vn/dau-goi-xa-tre-em-milmil-kids-huong-vani-500ml-tang-kem-moc-khoa-p19802553.html?spid=20954845</t>
  </si>
  <si>
    <t>cặp gội xả kerasys repairing phục hồi độ bóng, tăng cường chống tia uv cho tóc hư tổn, chẻ ngọn 600ml</t>
  </si>
  <si>
    <t>https://tiki.vn/bo-dau-goi-xa-kerasys-repairing-han-quoc-600ml-phuc-hoi-do-bong-cho-toc-xo-roi-moc-khoa-p17020549.html?spid=17020550</t>
  </si>
  <si>
    <t>nước pha mascara không vón cục mira aroma hàn quốc 20ml tặng kèm móc khoá</t>
  </si>
  <si>
    <t>https://tiki.vn/nuoc-pha-mascara-khong-von-cuc-mira-aroma-han-quoc-20ml-tang-kem-moc-khoa-p25068550.html?spid=25068551</t>
  </si>
  <si>
    <t>chai xịt giặt khô quần áo, giày dép lion hàn quốc 500ml làm sạch siêu tốc, an toàn</t>
  </si>
  <si>
    <t>https://tiki.vn/chai-xit-giat-kho-quan-ao-giay-dep-lion-han-quoc-500ml-lam-sach-sieu-toc-an-toan-p275357336.html?spid=275357337</t>
  </si>
  <si>
    <t>kem che khuyết điểm aroma cover foundation hàn quốc 14g tăng kèm móc khoá</t>
  </si>
  <si>
    <t>https://tiki.vn/kem-che-khuyet-diem-aroma-cover-foundation-han-quoc-14g-tang-kem-moc-khoa-p20834691.html?spid=20834697</t>
  </si>
  <si>
    <t>son lì mịn môi naris ailus stress free listick nhật bản 4g</t>
  </si>
  <si>
    <t>https://tiki.vn/son-li-min-moi-naris-ailus-stress-free-listick-nhat-ban-4g-p273953209.html?spid=273953219</t>
  </si>
  <si>
    <t>kem chống nắng trắng da dabo white sunblock cream cao cấp hàn quốc 70ml + móc khoá</t>
  </si>
  <si>
    <t>https://tiki.vn/kem-chong-nang-trang-da-dabo-white-sunblock-cream-cao-cap-han-quoc-70ml-moc-khoa-p15778306.html?spid=15778307</t>
  </si>
  <si>
    <t>xịt thơm miệng fresh talk 20ml the mát vị bạc hà, chanh - nhập khẩu anh quốc</t>
  </si>
  <si>
    <t>https://tiki.vn/xit-thom-mieng-fresh-talk-20ml-the-mat-vi-bac-ha-chanh-nhap-khau-anh-quoc-p275357351.html?spid=275357353</t>
  </si>
  <si>
    <t>sáp thơm phòng, nhà vệ sinh tủ quần áo kobayashi sawaday happy nhật bản 120g</t>
  </si>
  <si>
    <t>https://tiki.vn/sap-thom-phong-nha-ve-sinh-tu-quan-ao-kobayashi-sawaday-happy-nhat-ban-120g-p275475968.html?spid=275475974</t>
  </si>
  <si>
    <t>chì che khuyết điểm mira cover pencil hàn quốc tặng kèm móc khoá</t>
  </si>
  <si>
    <t>https://tiki.vn/chi-che-khuyet-diem-mira-cover-pencil-han-quoc-tang-kem-moc-khoa-p21181867.html?spid=21181869</t>
  </si>
  <si>
    <t>xịt dưỡng argan giúp dưỡng mềm và phục hồi tóc confume argan treatment hair mist 200ml tặng móc khóa</t>
  </si>
  <si>
    <t>https://tiki.vn/xit-duong-argan-giup-duong-mem-va-phuc-hoi-toc-confume-argan-treatment-hair-mist-200ml-tang-moc-khoa-p68832273.html?spid=68832274</t>
  </si>
  <si>
    <t>chì mày xé suri eyebrow pencil hàn quốc tặng kèm móc khoá</t>
  </si>
  <si>
    <t>https://tiki.vn/chi-may-xe-suri-eyebrow-pencil-han-quoc-tang-kem-moc-khoa-p20933460.html?spid=20933462</t>
  </si>
  <si>
    <t>cọ kẻ môi suri lip brush mềm mịn hàn quốc tặng kèm móc khoá - 1 cái</t>
  </si>
  <si>
    <t>https://tiki.vn/co-ke-moi-suri-lip-brush-mem-min-han-quoc-tang-kem-moc-khoa-1-cai-p21082172.html?spid=21082173</t>
  </si>
  <si>
    <t>sữa tắm nước hoa dưỡng trắng da, cấp ẩm happy body wash hàn quốc 900g</t>
  </si>
  <si>
    <t>https://tiki.vn/sua-tam-nuoc-hoa-duong-trang-da-cap-am-happy-body-wash-han-quoc-900g-p275357325.html?spid=275357329</t>
  </si>
  <si>
    <t>khăn dây tắm mira sense shower towel hàn quốc tặng kèm móc khoá</t>
  </si>
  <si>
    <t>https://tiki.vn/khan-day-tam-mira-sense-shower-towel-han-quoc-tang-kem-moc-khoa-p21087521.html?spid=21087522</t>
  </si>
  <si>
    <t>bông phấn khô tròn siêu mịn mira aroma bịch 2 miếng # quai đen tặng kèm móc khoá</t>
  </si>
  <si>
    <t>https://tiki.vn/bong-phan-kho-tron-sieu-min-mira-aroma-bich-2-mieng-quai-den-tang-kem-moc-khoa-p21054878.html?spid=23944195</t>
  </si>
  <si>
    <t>bột kẻ mày 2 ngăn mira no.3 tặng kèm móc khoá</t>
  </si>
  <si>
    <t>https://tiki.vn/bot-ke-may-2-ngan-mira-no-3-tang-kem-moc-khoa-p21176064.html?spid=21176065</t>
  </si>
  <si>
    <t>sữa tắm sữa dê dưỡng trắng, dưỡng ẩm sâu shower mate goat milk 800ml</t>
  </si>
  <si>
    <t>https://tiki.vn/sua-tam-sua-de-duong-trang-duong-am-sau-shower-mate-goat-milk-800ml-p275539794.html?spid=275539797</t>
  </si>
  <si>
    <t>băng vệ sinh ban ngày, đêm có cánh laurier kao nhật bản mềm mại, êm dịu với làn da nhạy cảm</t>
  </si>
  <si>
    <t>https://tiki.vn/bang-ve-sinh-ban-ngay-dem-co-canh-laurier-kao-nhat-ban-mem-mai-em-diu-voi-lan-da-nhay-cam-p274814992.html?spid=274814998</t>
  </si>
  <si>
    <t>thuốc nhuộm tóc phủ bạc mugens sansuhwa color hàn quốc số 4 nâu sáng: light brown 2x450ml</t>
  </si>
  <si>
    <t>https://tiki.vn/thuoc-nhuom-toc-phu-bac-mugens-sansuhwa-color-han-quoc-so-4-nau-sang-light-brown-2x450ml-p16859890.html?spid=16859891</t>
  </si>
  <si>
    <t>cặp dầu gội xả tsubaki nhật bản dưỡng tóc bóng, làm phồng, mềm mượt 490ml</t>
  </si>
  <si>
    <t>https://tiki.vn/bo-dau-goi-xa-kerasys-salon-care-nutritive-danh-cho-toc-hu-ton-han-quoc-600ml-tang-kem-moc-khoa-p16918871.html?spid=16918872</t>
  </si>
  <si>
    <t>sữa tắm cao cấp dưỡng trắng, cấp ẩm shower mate flower perfume body wash hàn quốc 900ml</t>
  </si>
  <si>
    <t>https://tiki.vn/sua-tam-cao-cap-duong-trang-cap-am-shower-mate-flower-perfume-body-wash-han-quoc-900ml-p258491626.html?spid=258491631</t>
  </si>
  <si>
    <t>[tặng móc khoá] gôm xịt tóc mềm confume argan treatment spray dưỡng màu tóc nhuộm hàn quốc 300g</t>
  </si>
  <si>
    <t>https://tiki.vn/tang-moc-khoa-gom-xit-toc-mem-confume-argan-treatment-spray-duong-mau-toc-nhuom-han-quoc-300g-p16936622.html?spid=16936623</t>
  </si>
  <si>
    <t>sữa tắm xích rồng đỏ tesori d'oriente dragone 250ml + móc khóa</t>
  </si>
  <si>
    <t>https://tiki.vn/sua-tam-xich-rong-do-tesori-d-oriente-dragone-250ml-moc-khoa-p21031108.html?spid=21031109</t>
  </si>
  <si>
    <t>thuốc uốn thảo dược đa năng(uốn nóng &amp; uốn lạnh) tannin volume texture hàn quốc 300ml + tặng kèm móc khoá</t>
  </si>
  <si>
    <t>https://tiki.vn/thuoc-uon-thao-duoc-da-nang-uon-nong-uon-lanh-tannin-volume-texture-han-quoc-300ml-tang-kem-moc-khoa-p16838344.html?spid=16838345</t>
  </si>
  <si>
    <t>bột kẻ mày 2 ngăn mira hàn quốc tặng kèm móc khoá - no.1</t>
  </si>
  <si>
    <t>https://tiki.vn/bot-ke-may-2-ngan-mira-han-quoc-tang-kem-moc-khoa-p21176320.html?spid=21176324</t>
  </si>
  <si>
    <t>keo xịt tạo kiểu tóc mềm welcos matt light water spray 252ml tặng móc khóa</t>
  </si>
  <si>
    <t>https://tiki.vn/keo-xit-tao-kieu-toc-mem-welcos-matt-light-water-spray-252ml-tang-moc-khoa-p248001135.html?spid=248001138</t>
  </si>
  <si>
    <t>phấn trang điểm siêu mịn suri collagen two way cake hàn quốc 100g no.12 da sáng tăng kèm móc khoá</t>
  </si>
  <si>
    <t>https://tiki.vn/phan-trang-diem-sieu-min-suri-collagen-two-way-cake-han-quoc-100g-no-12-da-sang-tang-kem-moc-khoa-p20780896.html?spid=24501112</t>
  </si>
  <si>
    <t>kem nền chống nắng mira liquid foundation tặng kèm móc khoá</t>
  </si>
  <si>
    <t>https://tiki.vn/kem-nen-chong-nang-mira-liquid-foundation-tang-kem-moc-khoa-p21139139.html?spid=21139141</t>
  </si>
  <si>
    <t>tinh chất serum dưỡng trắng da phục hồi pretty skin hàn quốc the pure jeju tangerine vita c cấp ẩm chuyên sâu</t>
  </si>
  <si>
    <t>https://tiki.vn/tinh-chat-serum-duong-trang-da-phuc-hoi-pretty-skin-han-quoc-the-pure-jeju-tangerine-vita-c-cap-am-chuyen-sau-p274173864.html?spid=274173865</t>
  </si>
  <si>
    <t>viết kẻ mí mắt không lem, không thấm nước siêu mảnh suri waterproof hàn quốc tặng kèm móc khoá</t>
  </si>
  <si>
    <t>https://tiki.vn/viet-ke-mi-mat-khong-lem-khong-tham-nuoc-sieu-manh-suri-waterproof-han-quoc-tang-kem-moc-khoa-p20804131.html?spid=20804132</t>
  </si>
  <si>
    <t>bút sáp kẻ mắt nhiều màu nhũ bạc mira eyeshadow hàn quốc 1.5g tặng kèm móc khoá</t>
  </si>
  <si>
    <t>https://tiki.vn/but-sap-ke-mat-nhieu-mau-nhu-bac-mira-eyeshadow-han-quoc-1-5g-tang-kem-moc-khoa-p21178511.html?spid=21178515</t>
  </si>
  <si>
    <t>phấn lạnh snake brand prickly heat cooling powder thái lan 140g</t>
  </si>
  <si>
    <t>https://tiki.vn/phan-lanh-snake-brand-prickly-heat-cooling-powder-thai-lan-140g-p271529180.html?spid=271529182</t>
  </si>
  <si>
    <t>sữa tắm thơm trắng mịn da jojoba bông hoa shower gel new moon nhật bản tặng kèm móc khóa</t>
  </si>
  <si>
    <t>https://tiki.vn/sua-tam-thom-trang-min-da-jojoba-bong-hoa-shower-gel-new-moon-nhat-ban-tang-kem-moc-khoa-p248002581.html?spid=248002584</t>
  </si>
  <si>
    <t>sữa rửa mặt nam dabo black force men hàn quốc 120ml tặng móc khoá</t>
  </si>
  <si>
    <t>https://tiki.vn/sua-rua-mat-nam-dabo-black-force-men-han-quoc-120ml-tang-moc-khoa-p16098123.html?spid=16098124</t>
  </si>
  <si>
    <t>bột kẻ mày 2 ngăn mira no.1 tặng kèm móc khoá</t>
  </si>
  <si>
    <t>https://tiki.vn/bot-ke-may-2-ngan-mira-no-1-tang-kem-moc-khoa-p21161592.html?spid=25969053</t>
  </si>
  <si>
    <t>[nội địa nhật bản] sữa rửa mặt nam tạo bọt sạch nhờn cho da dầu uno whip wash nhật bản 130g</t>
  </si>
  <si>
    <t>https://tiki.vn/noi-dia-nhat-ban-sua-rua-mat-nam-tao-bot-sach-nhon-cho-da-dau-uno-whip-wash-nhat-ban-130g-p272389754.html?spid=272389760</t>
  </si>
  <si>
    <t>xịt chống muỗi và côn trùng cho bé pmy nội địa nhật bản 200ml xịt muỗi cho bé,xịt đuổi muỗi</t>
  </si>
  <si>
    <t>https://tiki.vn/xit-chong-muoi-va-con-trung-cho-be-pmy-noi-dia-nhat-ban-200ml-xit-muoi-cho-be-xit-duoi-muoi-p274742686.html?spid=274742687</t>
  </si>
  <si>
    <t>bình xịt đánh bóng đồ gia dụng , đồ gỗ ý 400ml</t>
  </si>
  <si>
    <t>https://tiki.vn/binh-xit-danh-bong-do-gia-dung-do-go-y-400ml-p275331113.html?spid=275331114</t>
  </si>
  <si>
    <t>bấm mi siêu cong cực êm mira culous tặng kèm móc khóa</t>
  </si>
  <si>
    <t>https://tiki.vn/bam-mi-sieu-cong-cuc-em-mira-culous-tang-kem-moc-khoa-p21272255.html?spid=21272256</t>
  </si>
  <si>
    <t>kem đánh răng 2080 kid's cho trẻ em hương táo hàn quốc 80g tặng kèm móc khoá</t>
  </si>
  <si>
    <t>https://tiki.vn/kem-danh-rang-2080-kid-s-cho-tre-em-huong-tao-han-quoc-80g-tang-kem-moc-khoa-p21610443.html?spid=21610444</t>
  </si>
  <si>
    <t>mặt nạ massage mắt kobayashi cooling eye mask hương bạc hà dễ chịu, thư giãn đôi mắt nhật bản 5 miếng</t>
  </si>
  <si>
    <t>https://tiki.vn/mat-na-massage-mat-kobayashi-cooling-eye-mask-khong-huong-de-chiu-thu-gian-doi-mat-nhat-ban-5-mieng-p275628854.html?spid=275628855</t>
  </si>
  <si>
    <t>bọt rửa tay diệt khuẩn showermate strawberry milk 300ml tặng móc khóa</t>
  </si>
  <si>
    <t>https://tiki.vn/bot-rua-tay-diet-khuan-showermate-strawberry-milk-300ml-tang-moc-khoa-p81692406.html?spid=81692408</t>
  </si>
  <si>
    <t>[full series] kem đánh răng marvis fluoride toothpaste cao cấp italy 85ml - hàng chính hãng</t>
  </si>
  <si>
    <t>https://tiki.vn/full-series-kem-danh-rang-marvis-fluoride-toothpaste-cao-cap-italy-85ml-hang-chinh-hang-p263079919.html?spid=263079921</t>
  </si>
  <si>
    <t>sữa rửa mặt nhân sâm kwailnara red ginseng deep clearing foam 120ml + móc khóa</t>
  </si>
  <si>
    <t>https://tiki.vn/sua-rua-mat-nhan-sam-kwailnara-red-ginseng-deep-clearing-foam-120ml-moc-khoa-p15784616.html?spid=15784617</t>
  </si>
  <si>
    <t>keo xịt dưỡng và tạo kiểu tóc siêu cứng confume super hard water spray 252ml tặng móc khóa</t>
  </si>
  <si>
    <t>https://tiki.vn/keo-xit-duong-va-tao-kieu-toc-sieu-cung-confume-super-hard-water-spray-252ml-tang-moc-khoa-p248000839.html?spid=68328026</t>
  </si>
  <si>
    <t>nước dưỡng sau cạo râu malizia vetyver after shave tonic lotion 100ml tặng kèm móc khóa</t>
  </si>
  <si>
    <t>https://tiki.vn/nuoc-duong-sau-cao-rau-malizia-vetyver-after-shave-tonic-lotion-100ml-tang-kem-moc-khoa-p19763412.html?spid=20955691</t>
  </si>
  <si>
    <t>gôm mềm mugens natural spray tạo kiểu cho tóc, giữ nếp lâu hàn quốc 300g</t>
  </si>
  <si>
    <t>https://tiki.vn/gom-mem-mugens-natural-spray-tao-kieu-cho-toc-giu-nep-lau-han-quoc-300g-p277020924.html?spid=16378959</t>
  </si>
  <si>
    <t>chai xịt vệ sinh máy lạnh, máy điều hòa 520ml vệ sinh điều hòa, khử khuẩn - hàng nhập khẩu</t>
  </si>
  <si>
    <t>https://tiki.vn/chai-xit-ve-sinh-may-lanh-may-dieu-hoa-520ml-noi-dia-nhat-ban-ve-sinh-dieu-hoa-khu-khuan-p275265201.html?spid=275266667</t>
  </si>
  <si>
    <t>nhuộm phủ bạc nhanh 1 phút jichung 1 minute hair color 120g (đen nâu) + móc khóa</t>
  </si>
  <si>
    <t>https://tiki.vn/nhuom-phu-bac-nhanh-1-phut-jichung-1-minute-hair-color-120g-den-nau-moc-khoa-p16138812.html?spid=16138814</t>
  </si>
  <si>
    <t>kem chống nắng cho da treatment cấp ẩm, dưỡng trắng prettyskin hydra b5 exosome treatment sun cream hàn quốc 50ml</t>
  </si>
  <si>
    <t>https://tiki.vn/kem-chong-nang-cho-da-treatment-cap-am-duong-trang-pretty-skin-hydra-b5-treatment-sun-cream-50ml-spf-50-pa-p274732215.html?spid=274732216</t>
  </si>
  <si>
    <t>kem đánh răng perioe pumping citrus hàn quốc 285g</t>
  </si>
  <si>
    <t>https://tiki.vn/kem-danh-rang-perioe-pumping-citrus-han-quoc-285g-p271535308.html?spid=271535312</t>
  </si>
  <si>
    <t>kem đánh răng trắng răng 3d shining white effect hàn quốc 100g + móc khoá</t>
  </si>
  <si>
    <t>https://tiki.vn/kem-danh-rang-trang-rang-3d-shining-white-effect-han-quoc-100g-moc-khoa-p17406816.html?spid=17406817</t>
  </si>
  <si>
    <t>gel vuốt tóc confume hair glaze hàn quốc 400ml + móc khóa</t>
  </si>
  <si>
    <t>https://tiki.vn/gel-vuot-toc-confume-hair-glaze-han-quoc-400ml-moc-khoa-p16378339.html?spid=16378340</t>
  </si>
  <si>
    <t>kem chống nắng chuyên biệt cho trẻ poli sun milk spf50+ an toàn, dịu nhẹ cho da hàn quốc 80ml</t>
  </si>
  <si>
    <t>https://tiki.vn/kem-chong-nang-chuyen-biet-cho-tre-poli-sun-milk-spf50-an-toan-diu-nhe-cho-da-han-quoc-80ml-p271528320.html?spid=271528321</t>
  </si>
  <si>
    <t>chì kẻ môi quyến rũ mik@vonk professional lipliner pencil hàn quốc #10 màu đỏ tự nhiên</t>
  </si>
  <si>
    <t>https://tiki.vn/chi-ke-moi-quyen-ru-mik-vonk-professional-lipliner-pencil-han-quoc-03-mau-do-hong-tang-kem-moc-khoa-p20706613.html?spid=20706614</t>
  </si>
  <si>
    <t>sữa tắm trà xanh showermate body nature green tea hàn quốc 550ml tặng móc khóa</t>
  </si>
  <si>
    <t>https://tiki.vn/sua-tam-tra-xanh-showermate-body-nature-green-tea-han-quoc-550ml-tang-moc-khoa-p94519583.html?spid=94519584</t>
  </si>
  <si>
    <t>serum b5 multi hydra max prettyskin giúp phục hồi dưỡng trắng dành cho da dầu mụn, da khô 50ml</t>
  </si>
  <si>
    <t>https://tiki.vn/serum-b5-multi-hydra-max-prettyskin-giup-phuc-hoi-duong-trang-danh-cho-da-dau-mun-da-kho-50ml-p274173846.html?spid=274173847</t>
  </si>
  <si>
    <t>chai xịt giặt khô áo khoác nhật bản 330ml - bọt làm sạch, vệ sinh quần áo siêu tốc</t>
  </si>
  <si>
    <t>https://tiki.vn/chai-xit-giat-kho-ao-khoac-nhat-ban-330ml-bot-lam-sach-ve-sinh-quan-ao-sieu-toc-p275320223.html?spid=275320227</t>
  </si>
  <si>
    <t>sữa tắm tinh chất trà xanh welcos green tea body cleanser 740ml + móc khóa</t>
  </si>
  <si>
    <t>https://tiki.vn/sua-tam-tinh-chat-tra-xanh-welcos-green-tea-body-cleanser-740ml-moc-khoa-p15777977.html?spid=15777978</t>
  </si>
  <si>
    <t>kem đánh răng cho người hút thuốc zact lion plus hàn quốc 140g</t>
  </si>
  <si>
    <t>https://tiki.vn/kem-danh-rang-cho-nguoi-hut-thuoc-zact-lion-plus-han-quoc-140g-p204318536.html?spid=204318538</t>
  </si>
  <si>
    <t>kem chống nắng rau má không lo bết dính jeju cica pretty skin spf50+ pa++++ 50ml cho da dầu, nhạy cảm tặng móc khóa</t>
  </si>
  <si>
    <t>https://tiki.vn/kem-chong-nang-rau-ma-khong-lo-bet-dinh-jeju-cica-pretty-skin-spf50-pa-50ml-cho-da-dau-nhay-cam-tang-moc-khoa-p252912281.html?spid=252912282</t>
  </si>
  <si>
    <t>kem đánh răng trắng răng, ngừa hôi miệng perioe pumping bamboo salt muối tre hàn quốc 285g</t>
  </si>
  <si>
    <t>https://tiki.vn/kem-danh-rang-trang-rang-ngua-hoi-mieng-perioe-pumping-bamboo-salt-muoi-tre-han-quoc-285g-p275322179.html?spid=275322180</t>
  </si>
  <si>
    <t>chì che khuyết điểm mira cover pencil hàn quốc no.21 light beige tặng kèm móc khoá</t>
  </si>
  <si>
    <t>https://tiki.vn/chi-che-khuyet-diem-mira-cover-pencil-han-quoc-no-21-light-beige-tang-kem-moc-khoa-p21181318.html?spid=25968427</t>
  </si>
  <si>
    <t>kem che khuyết điểm 3 ngăn mira combi foundaiton hàn quốc 30g tặng kèm móc khoá</t>
  </si>
  <si>
    <t>https://tiki.vn/kem-che-khuyet-diem-3-ngan-mira-combi-foundaiton-han-quoc-30g-tang-kem-moc-khoa-p21160424.html?spid=21160426</t>
  </si>
  <si>
    <t>xà phòng giặt quần áo diệt khuẩn laundry soad hàn quốc 230g</t>
  </si>
  <si>
    <t>https://tiki.vn/xa-phong-giat-quan-ao-diet-khuan-laundry-soad-han-quoc-230g-p275331160.html?spid=275331161</t>
  </si>
  <si>
    <t>dụng cụ chà gót chân ceramic pedicure</t>
  </si>
  <si>
    <t>https://tiki.vn/dung-cu-cha-got-chan-ceramic-pedicure-p275331052.html?spid=275331053</t>
  </si>
  <si>
    <t>uốn lạnh, uốn xoăn sát chân nhiều dưỡng chất thảo dược mugens royal cysteine 1/ neutralizer 2 chính hãng hàn quốc 500ml tặng móc khóa</t>
  </si>
  <si>
    <t>https://tiki.vn/uon-lanh-uon-xoan-sat-chan-nhieu-duong-chat-thao-duoc-mugens-royal-cysteine-1-neutralizer-2-chinh-hang-han-quoc-500ml-tang-moc-khoa-p253540083.html?spid=253540087</t>
  </si>
  <si>
    <t>đũa tập ăn cho bé pororo thiết kế nhân vật 3d dễ thương có xỏ ngón dễ dàng sử dụng hàn quốc</t>
  </si>
  <si>
    <t>https://tiki.vn/dua-tap-an-cho-be-pororo-thiet-ke-nhan-vat-3d-de-thuong-co-xo-ngon-de-dang-su-dung-han-quoc-p275502425.html?spid=275502429</t>
  </si>
  <si>
    <t>bộ dầu gội/xả kerasys moisture cân bằng độ ẩm cho tóc xơ rồi hàn quốc (2x600ml) tặng kèm móc khoá</t>
  </si>
  <si>
    <t>https://tiki.vn/bo-dau-goi-xa-kerasys-moisture-can-bang-do-am-cho-toc-xo-roi-han-quoc-2x600ml-tang-kem-moc-khoa-p16936597.html?spid=16936603</t>
  </si>
  <si>
    <t>bộ 12 gói sữa tắm thanh long tesori d’oriente 7ml/gói tặng móc khóa</t>
  </si>
  <si>
    <t>https://tiki.vn/bo-12-goi-sua-tam-thanh-long-tesori-d-oriente-7ml-goi-tang-moc-khoa-p247998961.html?spid=251864961</t>
  </si>
  <si>
    <t>[nội địa hàn quốc] dầu gội/xả dược liệu nhân sâm giảm gàu, ngứa, rụng tóc 700ml</t>
  </si>
  <si>
    <t>https://tiki.vn/noi-dia-han-quoc-dau-goi-xa-duoc-lieu-nhan-sam-giam-gau-ngua-rung-toc-700ml-p274075910.html?spid=274075912</t>
  </si>
  <si>
    <t>bông bọt biển tẩy tế bào chết miraculous xanh tặng kèm móc khoá</t>
  </si>
  <si>
    <t>https://tiki.vn/bong-bot-bien-tay-te-bao-chet-miraculous-xanh-tang-kem-moc-khoa-p21049289.html?spid=23948851</t>
  </si>
  <si>
    <t>bông phấn khô tròn siêu mịn suri bịch 2 miếng # quai xanh tặng kèm móc khoá 1 túi - 2 bông</t>
  </si>
  <si>
    <t>https://tiki.vn/bong-phan-kho-tron-sieu-min-suri-bich-2-mieng-quai-xanh-tang-kem-moc-khoa-1-tui-2-bong-p21053835.html?spid=23944723</t>
  </si>
  <si>
    <t>[số 1] uốn lanh, uốn nguội, uốn đa năng thảo dược rich volume texture perm 500ml - dành cho tóc thường và khỏe tặng móc khóa</t>
  </si>
  <si>
    <t>https://tiki.vn/so-1-uon-lanh-uon-nguoi-uon-da-nang-thao-duoc-rich-volume-texture-perm-500ml-danh-cho-toc-thuong-va-khoe-p127203962.html?spid=127203963</t>
  </si>
  <si>
    <t>thuốc uốn tóc thảo dược đa năng( uốn nóng &amp; uốn lạnh) enzyme multi texture 2x500ml tặng móc khoá</t>
  </si>
  <si>
    <t>https://tiki.vn/thuoc-uon-toc-thao-duoc-da-nang-uon-nong-uon-lanh-enzyme-multi-texture-2x500ml-tang-moc-khoa-p16838262.html?spid=16838263</t>
  </si>
  <si>
    <t>tẩy dầu mỡ nhà bếp làm sạch máy hút mùi kao nhật bản 400ml, mặt bếp, tường gạch ốp, chậu rửa bát</t>
  </si>
  <si>
    <t>https://tiki.vn/tay-dau-mo-nha-bep-lam-sach-may-hut-mui-kao-nhat-ban-400ml-mat-bep-tuong-gach-op-chau-rua-bat-p275475073.html?spid=275475075</t>
  </si>
  <si>
    <t>[tặng móc khoá] thuốc ép thẳng chiết xuất thảo dược mugens power straight hàn quốc 2x500ml</t>
  </si>
  <si>
    <t>https://tiki.vn/tang-moc-khoa-thuoc-ep-thang-chiet-xuat-thao-duoc-mugens-power-straight-han-quoc-2x500ml-p16378683.html?spid=16378684</t>
  </si>
  <si>
    <t>chì kẻ viền môi mira auto lipliner hàn quốc no. 207 tặng kèm móc khoá</t>
  </si>
  <si>
    <t>https://tiki.vn/chi-ke-vien-moi-mira-auto-lipliner-han-quoc-no-207-tang-kem-moc-khoa-p25739042.html?spid=25739043</t>
  </si>
  <si>
    <t>dầu tắm rồng đỏ tesori d'oriente dragone 500ml + móc khóa</t>
  </si>
  <si>
    <t>https://tiki.vn/dau-tam-rong-do-tesori-d-oriente-dragone-500ml-moc-khoa-p21032192.html?spid=21032193</t>
  </si>
  <si>
    <t>chì kẻ viền môi mira auto lipliner hàn quốc no.205 tặng kèm móc khoá</t>
  </si>
  <si>
    <t>https://tiki.vn/chi-ke-vien-moi-mira-auto-lipliner-han-quoc-no-205-tang-kem-moc-khoa-p21219700.html?spid=23923052</t>
  </si>
  <si>
    <t>thuốc ép thẳng chiết xuất thảo dược mugens power straight hàn quốc 2x500ml tặng kèm móc khóa</t>
  </si>
  <si>
    <t>https://tiki.vn/thuoc-ep-thang-chiet-xuat-thao-duoc-mugens-power-straight-han-quoc-2x500ml-tang-kem-moc-khoa-p38408988.html?spid=38408989</t>
  </si>
  <si>
    <t>bông bọt biển tẩy tế bào chết miraculous cát trắng tặng kèm móc khoá</t>
  </si>
  <si>
    <t>https://tiki.vn/bong-bot-bien-tay-te-bao-chet-miraculous-cat-trang-tang-kem-moc-khoa-p21046578.html?spid=24041401</t>
  </si>
  <si>
    <t>sữa tắm jojoba new moon dưỡng ẩm, trắng min da shower gel nhật bản tặng kèm móc khóa</t>
  </si>
  <si>
    <t>https://tiki.vn/sua-tam-jojoba-new-moon-duong-am-trang-min-da-shower-gel-nhat-ban-tang-kem-moc-khoa-p248002870.html?spid=51259117</t>
  </si>
  <si>
    <t>dầu gội nam kerasys home deep hương bạc hà mát lạnh và tạo nếp tóc hàn quốc 550ml + móc khoá</t>
  </si>
  <si>
    <t>https://tiki.vn/dau-goi-nam-kerasys-home-deep-huong-bac-ha-mat-lanh-va-tao-nep-toc-han-quoc-550ml-moc-khoa-p16609835.html?spid=16609836</t>
  </si>
  <si>
    <t>bàn chải điện sóng âm cho bé pororo kids hàn quốc loại bỏ mảng bám trên răng hiệu quả</t>
  </si>
  <si>
    <t>https://tiki.vn/ban-chai-dien-song-am-cho-be-pororo-kids-han-quoc-loai-bo-mang-bam-tren-rang-hieu-qua-p275357759.html?spid=275357761</t>
  </si>
  <si>
    <t>xà phòng tắm trắng sữa dê goat milk beauty soap hàn quốc 90g - từ sữa dê tươi</t>
  </si>
  <si>
    <t>https://tiki.vn/xa-phong-tam-trang-sua-de-goat-milk-beauty-soap-han-quoc-90g-tu-sua-de-tuoi-p275611576.html?spid=275611580</t>
  </si>
  <si>
    <t>dầu xả kerasys repairing phục hồi độ bóng, tăng cường chống tia uv cho tóc hư tổn, chẻ ngọn 600ml</t>
  </si>
  <si>
    <t>https://tiki.vn/dau-xa-kerasys-repairing-han-quoc-600ml-phuc-hoi-do-bong-toc-xo-roi-tang-kem-moc-khoa-p17019859.html?spid=17019860</t>
  </si>
  <si>
    <t>nước dưỡng sau cạo râu malizia vetyver after shave 100ml tặng kèm móc khóa</t>
  </si>
  <si>
    <t>https://tiki.vn/nuoc-duong-sau-cao-rau-malizia-vetyver-after-shave-100ml-tang-kem-moc-khoa-p58878546.html?spid=58878547</t>
  </si>
  <si>
    <t>dầu gội gừng atreus thái lan 400ml chăm sóc tóc mềm mượt, kiểm soát gàu</t>
  </si>
  <si>
    <t>https://tiki.vn/dau-goi-gung-atreus-thai-lan-400ml-cham-soc-toc-mem-muot-kiem-soat-gau-p271528518.html?spid=271528522</t>
  </si>
  <si>
    <t>[tặng móc khoá] băng vệ sinh siêu mỏng cánh kleannara soohan hàn quốc (23cm x 18 miếng)</t>
  </si>
  <si>
    <t>https://tiki.vn/tang-moc-khoa-bang-ve-sinh-sieu-mong-canh-kleannara-soohan-han-quoc-23cm-x-18-mieng-p17492361.html?spid=17492362</t>
  </si>
  <si>
    <t>hộp 20 miếng băng y tế urgo hoạt hình dễ thương pororo kids bandage hàn quốc</t>
  </si>
  <si>
    <t>https://tiki.vn/hop-20-mieng-bang-y-te-urgo-hoat-hinh-de-thuong-pororo-kids-bandage-han-quoc-p275474552.html?spid=275474553</t>
  </si>
  <si>
    <t>chì kẻ viền môi mira auto lipliner hàn quốc no. 204 tặng kèm móc khoá</t>
  </si>
  <si>
    <t>https://tiki.vn/chi-ke-vien-moi-mira-auto-lipliner-han-quoc-no-204-tang-kem-moc-khoa-p21219592.html?spid=23923080</t>
  </si>
  <si>
    <t>túi thơm treo, khử mùi tủ quần áo new mee deodorant hàn quốc</t>
  </si>
  <si>
    <t>https://tiki.vn/tui-thom-treo-khu-mui-tu-quan-ao-new-mee-deodorant-han-quoc-p275319942.html?spid=275319944</t>
  </si>
  <si>
    <t>kem nền chống nắng mira liquid foundation no.21 da tự nhiên tặng kèm móc khoá</t>
  </si>
  <si>
    <t>https://tiki.vn/kem-nen-chong-nang-mira-liquid-foundation-no-21-da-tu-nhien-tang-kem-moc-khoa-p21135942.html?spid=21135943</t>
  </si>
  <si>
    <t>chì kẻ viền môi mira auto lipliner hàn quốc tặng kèm móc khoá</t>
  </si>
  <si>
    <t>https://tiki.vn/chi-ke-vien-moi-mira-auto-lipliner-han-quoc-tang-kem-moc-khoa-p21221650.html?spid=21221656</t>
  </si>
  <si>
    <t>dầu gội thảo dược ngăn ngừa rụng tóc, sạch gàu hết ngứa legitime deep clean shampoo hàn quốc 300ml</t>
  </si>
  <si>
    <t>https://tiki.vn/dau-goi-thao-duoc-ngan-ngua-rung-toc-sach-gau-het-ngua-legitime-deep-clean-shampoo-han-quoc-300ml-p270458614.html?spid=16104476</t>
  </si>
  <si>
    <t>băng vệ sinh kleannara soohan siêu mỏng cánh hàn quốc (26cm x16 miếng) + móc khoá</t>
  </si>
  <si>
    <t>https://tiki.vn/bang-ve-sinh-kleannara-soohan-sieu-mong-canh-han-quoc-26cm-x16-mieng-moc-khoa-p17492255.html?spid=17492256</t>
  </si>
  <si>
    <t>kem đánh răng 2080 kid's cho trẻ em hương dâu hàn quốc 80g</t>
  </si>
  <si>
    <t>https://tiki.vn/kem-danh-rang-2080-kid-s-cho-tre-em-huong-dau-han-quoc-80g-them-moc-khoa-p17466538.html?spid=17466539</t>
  </si>
  <si>
    <t>sữa tắm trắng welcos white milk body wash 740g + móc khóa</t>
  </si>
  <si>
    <t>https://tiki.vn/sua-tam-trang-welcos-white-milk-body-wash-740g-moc-khoa-p15777286.html?spid=15777287</t>
  </si>
  <si>
    <t>chì mí kim tuyến mira glitter auto eyeliner pen hàn quốc tặng kèm móc khoá</t>
  </si>
  <si>
    <t>https://tiki.vn/chi-mi-kim-tuyen-mira-glitter-auto-eyeliner-pen-han-quoc-tang-kem-moc-khoa-p21218895.html?spid=21218899</t>
  </si>
  <si>
    <t>bột tẩy cặn bình đun nước, ấm siêu tốc, máy pha cà phê denkmit của đức 2 gói - hàng chính hãng</t>
  </si>
  <si>
    <t>https://tiki.vn/bot-tay-can-binh-dun-nuoc-am-sieu-toc-may-pha-ca-phe-denkmit-cua-duc-2-goi-p276581826.html?spid=276581827</t>
  </si>
  <si>
    <t>dầu gội đầu confume argan oil hair tinh chất thảo dược hàn quốc 750ml + móc khóa</t>
  </si>
  <si>
    <t>https://tiki.vn/dau-goi-dau-confume-argan-oil-hair-tinh-chat-thao-duoc-han-quoc-750ml-moc-khoa-p15942314.html?spid=15942315</t>
  </si>
  <si>
    <t>thực phẩm chức năng nước uống chống lão hóa bổ sung collagen itoh ex placenta (10 lọ x 50ml) số 1 nhật bản</t>
  </si>
  <si>
    <t>https://tiki.vn/thuc-pham-chuc-nang-nuoc-uong-chong-lao-hoa-bo-sung-collagen-itoh-ex-placenta-10-lo-x-50ml-so-1-nhat-ban-p43240052.html?spid=43240053</t>
  </si>
  <si>
    <t>sữa tắm dê showermate moisturizing &amp; whitening sáng da hàn quốc 550ml + kèm móc khoá</t>
  </si>
  <si>
    <t>https://tiki.vn/sua-tam-de-showermate-moisturizing-whitening-sang-da-han-quoc-550ml-kem-moc-khoa-p17634053.html?spid=21731412</t>
  </si>
  <si>
    <t>kem dưỡng thể ban đêm tái tạo, phục hồi làn da body treatment pretty skin retinol b5 alpha arbutin body lotion 250ml</t>
  </si>
  <si>
    <t>https://tiki.vn/kem-duong-the-ban-dem-tai-tao-phuc-hoi-lan-da-body-treatment-pretty-skin-retinol-b5-alpha-arbutin-body-lotion-250ml-p253393189.html?spid=253393191</t>
  </si>
  <si>
    <t>kem dưỡng sáng da, phục hồi cấp ẩm vitamin c pretty skin 52ml the pure jeju tangerine vita c</t>
  </si>
  <si>
    <t>https://tiki.vn/kem-duong-sang-da-phuc-hoi-cap-am-vitamin-c-pretty-skin-52ml-the-pure-jeju-tangerine-vita-c-p274174004.html?spid=274174005</t>
  </si>
  <si>
    <t>sữa tắm mềm da mira olive well-being foam bath hàn quốc 750ml tặng kèm móc khoá</t>
  </si>
  <si>
    <t>https://tiki.vn/sua-tam-mem-da-mira-olive-well-being-foam-bath-han-quoc-750ml-tang-kem-moc-khoa-p52092341.html?spid=52092342</t>
  </si>
  <si>
    <t>thuốc uốn tóc đa năng mugens rich volume hàn quốc 150ml (dành cho tóc khoẻ và tóc thường) tặng kèm móc khoá</t>
  </si>
  <si>
    <t>https://tiki.vn/thuoc-uon-toc-da-nang-mugens-rich-volume-han-quoc-150ml-danh-cho-toc-khoe-va-toc-thuong-tang-kem-moc-khoa-p16997448.html?spid=16997449</t>
  </si>
  <si>
    <t>nước rửa chén bát chanteclair thành phần hữu cơ siêu sạch italy 500ml</t>
  </si>
  <si>
    <t>https://tiki.vn/nuoc-rua-chen-bat-chanteclair-thanh-phan-huu-co-sieu-sach-italy-500ml-p275628980.html?spid=275628984</t>
  </si>
  <si>
    <t>gel vuốt tóc độ cứng 5 mugens speed gel hàn quốc 100ml</t>
  </si>
  <si>
    <t>https://tiki.vn/gel-vuot-toc-do-cung-5-mugens-speed-gel-han-quoc-100ml-moc-khoa-p16058926.html?spid=16058927</t>
  </si>
  <si>
    <t>[tặng móc khoá] tinh dầu dưỡng tóc thảo dược phục hồi tóc hư tổn confume coating essence 100ml</t>
  </si>
  <si>
    <t>https://tiki.vn/tang-moc-khoa-tinh-dau-duong-toc-thao-duoc-phuc-hoi-toc-hu-ton-confume-coating-essence-100ml-p16876201.html?spid=16876202</t>
  </si>
  <si>
    <t>băng vệ sinh hàng ngày siêu thấm hút kleannara zero hàn quốc (18cmx20 miếng) tặng kèm móc khóa</t>
  </si>
  <si>
    <t>https://tiki.vn/bang-ve-sinh-hang-ngay-sieu-tham-hut-kleannara-zero-han-quoc-18cmx20-mieng-tang-kem-moc-khoa-p52251262.html?spid=52251263</t>
  </si>
  <si>
    <t>xà bông tắm hương nước hoa trắng da, giảm mụn dubai savannah luxuriuous body bar soap pack 120g</t>
  </si>
  <si>
    <t>https://tiki.vn/xa-bong-tam-huong-nuoc-hoa-trang-da-giam-mun-dubai-savannah-luxuriuous-body-bar-soap-pack-120g-p248429980.html?spid=248429982</t>
  </si>
  <si>
    <t>chai xịt tạo bọt tẩy trắng khử khuẩn giày, quần áo morsim nhật bản 240ml</t>
  </si>
  <si>
    <t>https://tiki.vn/chai-xit-tao-bot-tay-trang-khu-khuan-giay-quan-ao-morsim-nhat-ban-240ml-p275474796.html?spid=275474797</t>
  </si>
  <si>
    <t>bộ 3 sơn móng tay nhũ lì menghera bền màu không mùi 15g</t>
  </si>
  <si>
    <t>https://tiki.vn/bo-3-son-mong-tay-nhu-li-menghera-be-n-ma-u-khong-mu-i-33g-p271888145.html?spid=271888149</t>
  </si>
  <si>
    <t>[hàng nhật nội địa tem nhật] bộ dầu gội premium repair nuôi dưỡng tóc, phục hồi tóc gãy rụng 490ml</t>
  </si>
  <si>
    <t>https://tiki.vn/hang-nhat-noi-dia-tem-nhat-bo-dau-goi-tsubaki-premium-repair-nuoi-duong-toc-phuc-hoi-toc-gay-rung-490ml-p274237350.html?spid=274237388</t>
  </si>
  <si>
    <t>gel lỏng tạo kiểu tóc mềm confume hair glaze hàn quốc 400ml tặng móc khóa</t>
  </si>
  <si>
    <t>https://tiki.vn/gel-long-tao-kieu-toc-mem-confume-hair-glaze-han-quoc-600ml-tang-moc-khoa-p68293320.html?spid=68293321</t>
  </si>
  <si>
    <t>kem đánh răng giảm ê buốt promax sensitive hàn quốc 120g tặng kèm móc khoá</t>
  </si>
  <si>
    <t>https://tiki.vn/kem-danh-rang-giam-e-buot-promax-sensitive-han-quoc-120g-tang-kem-moc-khoa-p21714134.html?spid=21714135</t>
  </si>
  <si>
    <t>kem chống nắng kiềm dầu nâng tone beauskin rosedew hàn quốc 55ml tặng kèm móc khóa</t>
  </si>
  <si>
    <t>https://tiki.vn/kem-chong-nang-kiem-dau-nang-tone-beauskin-rosedew-han-quoc-55ml-tang-kem-moc-khoa-p90938107.html?spid=90938108</t>
  </si>
  <si>
    <t>gel kẻ mí mắt không lem không trôi mira eyeliner pen tặng kèm móc khóa</t>
  </si>
  <si>
    <t>https://tiki.vn/gel-ke-mi-mat-khong-lem-khong-troi-mira-eyeliner-pen-tang-kem-moc-khoa-p21262609.html?spid=21262611</t>
  </si>
  <si>
    <t>kem chống nắng nâng tông, kiểm soát dầu nhờn pretty skin multi hydra b5 exosome oil control sun cream hàn quốc 50ml</t>
  </si>
  <si>
    <t>https://tiki.vn/kem-chong-nang-nang-tong-kiem-soat-dau-nhon-pretty-skin-multi-hydra-b5-oil-control-sun-cream-50ml-p274732358.html?spid=274732359</t>
  </si>
  <si>
    <t>sữa tắm massage hương hoa hồng welcos oriental rose shower gel 740ml + móc khóa</t>
  </si>
  <si>
    <t>https://tiki.vn/sua-tam-massage-huong-hoa-hong-welcos-oriental-rose-shower-gel-740ml-moc-khoa-p15777362.html?spid=15777363</t>
  </si>
  <si>
    <t>chì vẽ mày sắc nét aroma eyebrow pencil hàn quốc no.33 brown tặng kèm móc khoá</t>
  </si>
  <si>
    <t>https://tiki.vn/chi-ve-may-sac-net-aroma-eyebrow-pencil-han-quoc-no-33-brown-tang-kem-moc-khoa-p21007669.html?spid=21007670</t>
  </si>
  <si>
    <t>kem dưỡng da ngăn ngừa lão hóa naris uruoi collagen moisturizing cream nhật bản 48g + móc khóa</t>
  </si>
  <si>
    <t>https://tiki.vn/kem-duong-da-ngan-ngua-lao-hoa-naris-uruoi-collagen-moisturizing-cream-nhat-ban-48g-moc-khoa-p19340449.html?spid=19340450</t>
  </si>
  <si>
    <t>phấn nén trang điểm siêu mịn mira two way cake hàn quốc 12g no.23 natural beige tặng kèm móc khoá</t>
  </si>
  <si>
    <t>https://tiki.vn/phan-nen-trang-diem-sieu-min-mira-two-way-cake-han-quoc-12g-no-23-natural-beige-tang-kem-moc-khoa-p20766205.html?spid=20766206</t>
  </si>
  <si>
    <t>sữa tắm dưỡng ẩm hương hoa dịu ngọt shower mate body wash hàn quốc 500ml</t>
  </si>
  <si>
    <t>https://tiki.vn/sua-tam-duong-am-huong-hoa-diu-ngot-shower-mate-body-wash-han-quoc-500ml-p253518116.html?spid=253518134</t>
  </si>
  <si>
    <t>phấn nén trang điểm siêu mịn mira two way cake hàn quốc 12g no.13 bright beige tặng kèm móc khoá</t>
  </si>
  <si>
    <t>https://tiki.vn/phan-nen-trang-diem-sieu-min-mira-two-way-cake-han-quoc-12g-no-13-bright-beige-tang-kem-moc-khoa-p20770918.html?spid=20770924</t>
  </si>
  <si>
    <t>sữa tắm hương hoa cúc mịn da lưu hương showermate hàn quốc 550ml tặng móc khóa</t>
  </si>
  <si>
    <t>https://tiki.vn/sua-tam-huong-hoa-cuc-min-da-luu-huong-showermate-han-quoc-550ml-tang-moc-khoa-p41348788.html?spid=41348789</t>
  </si>
  <si>
    <t>nước hoa vùng kín nữ romantic party 10ml giúp bim bim thơm quyến rũ</t>
  </si>
  <si>
    <t>https://tiki.vn/nuoc-hoa-vung-kin-nu-romantic-party-10ml-giup-bim-bim-thom-quyen-ru-p272390008.html?spid=272390014</t>
  </si>
  <si>
    <t>nước tẩy nhà vệ sinh, bồn cầu toilet rocket đậm đặc nhật bản 500g</t>
  </si>
  <si>
    <t>https://tiki.vn/nuoc-tay-nha-ve-sinh-bon-cau-toilet-rocket-dam-dac-nhat-ban-500g-p275474993.html?spid=275474994</t>
  </si>
  <si>
    <t>kem nám dưỡng trắng jenaskin tranexamic 3% nám 50ml - kem nám dưỡng trắng da, mờ nám, tàn nhang, tái tạo phục hồi da</t>
  </si>
  <si>
    <t>https://tiki.vn/kem-nam-duong-trang-jenaskin-tranexamic-3-nam-50ml-kem-nam-duong-trang-da-mo-nam-tan-nhang-tai-tao-phuc-hoi-da-p273366489.html?spid=273366490</t>
  </si>
  <si>
    <t>sữa tắm tinh chất ô liu welcos olive body cleanser 740ml + móc khóa</t>
  </si>
  <si>
    <t>https://tiki.vn/sua-tam-tinh-chat-o-liu-welcos-olive-body-cleanser-740ml-moc-khoa-p15777880.html?spid=15777881</t>
  </si>
  <si>
    <t>bấm mi hồng siêu cong cực êm mira tặng kèm móc khoá</t>
  </si>
  <si>
    <t>https://tiki.vn/bam-mi-hong-sieu-cong-cuc-em-mira-tang-kem-moc-khoa-p21223076.html?spid=23923016</t>
  </si>
  <si>
    <t>gel thông tắc cống, ống thoát nước đa năng kao nhật bản 500ml</t>
  </si>
  <si>
    <t>https://tiki.vn/gel-thong-tac-cong-ong-thoat-nuoc-da-nang-kao-nhat-ban-500ml-p275628748.html?spid=275628749</t>
  </si>
  <si>
    <t>kem dưỡng da tay around me happiness hand cream hàn quốc 60g</t>
  </si>
  <si>
    <t>https://tiki.vn/kem-duong-da-tay-around-me-happiness-hand-cream-han-quoc-60g-moc-khoa-p16936082.html?spid=16936086</t>
  </si>
  <si>
    <t>kem dưỡng trắng da mờ thâm nám, tàn nhang ngày đêm pretty skin melas 2x cream 50ml</t>
  </si>
  <si>
    <t>https://tiki.vn/kem-duong-trang-da-mo-tham-nam-tan-nhang-ngay-dem-pretty-skin-melas-2x-cream-50ml-p274732312.html?spid=274732316</t>
  </si>
  <si>
    <t>serum dưỡng ẩm và làm sáng da chiết xuất cam quýt frudia citrus brightening serum 50g</t>
  </si>
  <si>
    <t>https://tiki.vn/serum-duong-am-va-lam-sang-da-chiet-xuat-cam-quyt-frudia-citrus-brightening-serum-50g-p275604303.html?spid=275604304</t>
  </si>
  <si>
    <t>kem đánh răng trẻ em pororo toothpaste for kids hàn quốc 80g</t>
  </si>
  <si>
    <t>https://tiki.vn/kem-danh-rang-tre-em-pororo-toothpaste-for-kids-han-quoc-80g-p274814778.html?spid=274814786</t>
  </si>
  <si>
    <t>nước rửa chén bát đa năng aekyung hàn quốc 680ml</t>
  </si>
  <si>
    <t>https://tiki.vn/nuoc-rua-chen-bat-da-nang-aekyung-han-quoc-680ml-p275611554.html?spid=275611558</t>
  </si>
  <si>
    <t>kem dưỡng phục hồi dưỡng trắng hydra b5 derma repair cream pretty skin 52ml tặng móc khóa</t>
  </si>
  <si>
    <t>https://tiki.vn/kem-duong-phuc-hoi-duong-trang-hydra-b5-derma-repair-cream-pretty-skin-52ml-tang-moc-khoa-p253177620.html?spid=253177621</t>
  </si>
  <si>
    <t>dầu gội serum dưỡng tóc mềm mượt, vào nếp, hỗ trợ phục hồi tóc hư tổn mise en scène shampoo hàn quốc 680ml</t>
  </si>
  <si>
    <t>https://tiki.vn/dau-goi-serum-duong-toc-mem-muot-vao-nep-ho-tro-phuc-hoi-toc-hu-ton-mise-en-scene-shampoo-han-quoc-680ml-p275697382.html?spid=275697384</t>
  </si>
  <si>
    <t>son lì mềm môi beauskin luxury darling matte hàn quốc 3.5g (#01 hồng cánh sen) tặng kèm móc khoá</t>
  </si>
  <si>
    <t>https://tiki.vn/son-li-mem-moi-beauskin-luxury-darling-matte-han-quoc-3-5g-01-hong-canh-sen-tang-kem-moc-khoa-p19510361.html?spid=20146473</t>
  </si>
  <si>
    <t>son lì nhẹ môi beauskin rosedew matte creamy hàn quốc 3.5g tặng kèm móc khóa</t>
  </si>
  <si>
    <t>https://tiki.vn/son-li-nhe-moi-beauskin-rosedew-matte-creamy-han-quoc-3-5g-tang-kem-moc-khoa-p51064243.html?spid=51064251</t>
  </si>
  <si>
    <t>gel đặc cứng mugens super hair gel hàn quốc 330ml + móc khóa</t>
  </si>
  <si>
    <t>https://tiki.vn/gel-dac-cung-mugens-super-hair-gel-han-quoc-330ml-moc-khoa-p16379760.html?spid=16379761</t>
  </si>
  <si>
    <t>nước xả vải đậm đặc malizia profumo 750ml tặng kèm móc khóa</t>
  </si>
  <si>
    <t>https://tiki.vn/nuoc-xa-vai-dam-dac-malizia-profumo-750ml-tang-kem-moc-khoa-p20008093.html?spid=20008095</t>
  </si>
  <si>
    <t>nước rửa bát, chén ngũ cốc terrio aekyung hàn quốc tinh lúa mạch và cám gạo hàn quốc 750ml</t>
  </si>
  <si>
    <t>https://tiki.vn/nuoc-rua-bat-chen-ngu-coc-terrio-aekyung-han-quoc-tinh-lua-mach-va-cam-gao-han-quoc-750ml-p275611482.html?spid=275611486</t>
  </si>
  <si>
    <t>son xăm lì siêu mịn không trôi mira aroma tattoo liptint hàn quốc 6g tặng kèm móc khoá</t>
  </si>
  <si>
    <t>https://tiki.vn/son-xam-li-sieu-min-khong-troi-mira-aroma-tattoo-liptint-han-quoc-6g-tang-kem-moc-khoa-p20892522.html?spid=20892527</t>
  </si>
  <si>
    <t>kem đánh răng dontodent đức 125ml bảo vệ nướu và giảm sâu răng làm trắng răng</t>
  </si>
  <si>
    <t>https://tiki.vn/kem-danh-rang-dontodent-duc-125ml-bao-ve-nuou-va-giam-sau-rang-lam-trang-rang-p276582604.html?spid=276602997</t>
  </si>
  <si>
    <t>https://tiki.vn/son-xam-li-sieu-min-khong-troi-mira-aroma-tattoo-liptint-han-quoc-6g-tang-kem-moc-khoa-p20892962.html?spid=20892964</t>
  </si>
  <si>
    <t>kem đánh răng muối kao chống hôi miệng nhật bản 165g</t>
  </si>
  <si>
    <t>https://tiki.vn/kem-danh-rang-muoi-kao-chong-hoi-mieng-nhat-ban-165g-p274289377.html?spid=274289378</t>
  </si>
  <si>
    <t>thuốc nhuộm tóc thảo dược phủ bạc thời trang welcos confume hair color (2x60g) tặng móc khóa</t>
  </si>
  <si>
    <t>https://tiki.vn/thuoc-nhuom-toc-thao-duoc-phu-bac-thoi-trang-welcos-confume-hair-color-2x60g-tang-moc-khoa-p195247124.html?spid=195247128</t>
  </si>
  <si>
    <t>dầu gội, dầu xả giúp tóc suôn mượt fino shampoo - conditioner nhật bản 550ml</t>
  </si>
  <si>
    <t>https://tiki.vn/dau-goi-dau-xa-giup-toc-suon-muot-fino-shampoo-conditioner-nhat-ban-550ml-p272389875.html?spid=272389877</t>
  </si>
  <si>
    <t>combo 1 dung dịch vệ sinh nam malizia ý ( 200ml) + 1 bọt cạo râu figaro ý ( 100ml)</t>
  </si>
  <si>
    <t>https://tiki.vn/combo-1-dung-dich-ve-sinh-nam-malizia-y-200ml-1-bot-cao-rau-figaro-y-100ml-p29820989.html?spid=29820990</t>
  </si>
  <si>
    <t>bột tẩy trắng quần áo denkmit oxi power đức 750gr tẩy mạnh vết ố bẩn cứng đầu</t>
  </si>
  <si>
    <t>https://tiki.vn/bot-tay-trang-quan-ao-denkmit-oxi-power-duc-750gr-tay-manh-vet-o-ban-cung-dau-p276581595.html?spid=276581599</t>
  </si>
  <si>
    <t>gel đặc siêu cứng, khô nhanh giữ lọn tóc xoăn confume hair gel hàn quốc 400ml</t>
  </si>
  <si>
    <t>https://tiki.vn/gel-dac-sieu-cung-kho-nhanh-giu-lon-toc-xoan-confume-hair-gel-han-quoc-400ml-moc-khoa-p16378276.html?spid=16378277</t>
  </si>
  <si>
    <t>băng vệ sinh siêu mỏng cánh kleannara zero hàn quốc (26cmx16 miếng) tặng kèm móc khóa</t>
  </si>
  <si>
    <t>https://tiki.vn/bang-ve-sinh-sieu-mong-canh-kleannara-zero-han-quoc-26cmx16-mieng-tang-kem-moc-khoa-p52250206.html?spid=52250207</t>
  </si>
  <si>
    <t>chì vẽ mày sắc nét aroma eyebrow pencil hàn quốc no.44 gray brown tặng kèm móc khoá</t>
  </si>
  <si>
    <t>https://tiki.vn/chi-ve-may-sac-net-aroma-eyebrow-pencil-han-quoc-no-44-gray-brown-tang-kem-moc-khoa-p21008341.html?spid=21008342</t>
  </si>
  <si>
    <t>son thỏi mềm môi naris ailus smooth lipstick moisture rich nhật bản 3.7g (#283 red beige) + móc khóa</t>
  </si>
  <si>
    <t>https://tiki.vn/son-thoi-mem-moi-naris-ailus-smooth-lipstick-moisture-rich-nhat-ban-3-7g-283-red-beige-moc-khoa-p19373602.html?spid=19373603</t>
  </si>
  <si>
    <t>kem dưỡng làm trắng da ban đêm nature whitening cream nhật bản 50g + móc khóa</t>
  </si>
  <si>
    <t>https://tiki.vn/kem-duong-lam-trang-da-ban-dem-nature-whitening-cream-nhat-ban-50g-moc-khoa-p19392140.html?spid=19392141</t>
  </si>
  <si>
    <t>thuốc nhuộm tóc phủ bạc và thời trang mugens sansuhwa color hàn quốc 2x450ml + móc khóa</t>
  </si>
  <si>
    <t>https://tiki.vn/tang-moc-khoa-thuoc-nhuom-toc-phu-bac-va-thoi-trang-mugens-sansuhwa-color-han-quoc-2x450ml-p16858622.html?spid=16858626</t>
  </si>
  <si>
    <t>thực phẩm chức năng bảo vệ sức khỏe chlorella tảo 1440 viên số 1 nhật bản.</t>
  </si>
  <si>
    <t>https://tiki.vn/thuc-pham-chuc-nang-bao-ve-suc-khoe-chlorella-tao-1600-vien-so-1-nhat-ban-p43237063.html?spid=43237064</t>
  </si>
  <si>
    <t>[chính hãng] kem đánh răng marvis toothpaste tuýp 25ml italy 7 hương vị classic</t>
  </si>
  <si>
    <t>https://tiki.vn/chinh-hang-kem-danh-rang-marvis-toothpaste-tuyp-25ml-italy-7-huong-vi-classic-p263080011.html?spid=263080019</t>
  </si>
  <si>
    <t>tinh chất dưỡng trắng jenaskin niacinamide 20%, serum dưỡng sáng da, trắng da, giảm thâm nám 50ml</t>
  </si>
  <si>
    <t>https://tiki.vn/tinh-chat-duong-trang-jenaskin-niacinamide-20-serum-duong-sang-da-trang-da-giam-tham-nam-50ml-p273366975.html?spid=273366976</t>
  </si>
  <si>
    <t>phấn nén trang điểm siêu mịn mira two way cake hàn quốc 12g no.21 cream beige tặng kèm móc khoá</t>
  </si>
  <si>
    <t>https://tiki.vn/phan-nen-trang-diem-sieu-min-mira-two-way-cake-han-quoc-12g-no-21-cream-beige-tang-kem-moc-khoa-p20767963.html?spid=20767964</t>
  </si>
  <si>
    <t>gôm xịt tạo kiểu tóc mềm, giữ nếp lâu welcos fruit wax hair spray hair setting spray 300ml tặng móc khóa</t>
  </si>
  <si>
    <t>https://tiki.vn/gom-xit-tao-kieu-toc-mem-giu-nep-lau-welcos-fruit-wax-hair-spray-hair-setting-spray-300ml-tang-moc-khoa-p194464935.html?spid=194464936</t>
  </si>
  <si>
    <t>dầu gội nam home scape care giảm gàu chăm sóc da đầu hàn quốc tặng kèm móc khóa</t>
  </si>
  <si>
    <t>https://tiki.vn/dau-goi-nam-home-scape-care-giam-gau-cham-soc-da-dau-han-quoc-tang-kem-moc-khoa-p21715927.html?spid=21715928</t>
  </si>
  <si>
    <t>kem chống nắng trắng da benew perfection hàn quốc 50ml + móc khoá</t>
  </si>
  <si>
    <t>https://tiki.vn/kem-chong-nang-trang-da-benew-perfection-han-quoc-50ml-moc-khoa-p16260036.html?spid=16260037</t>
  </si>
  <si>
    <t>son lì nhẹ môi beauskin rosedew matte creamy hàn quốc no.04 đỏ cam tặng kèm móc khóa</t>
  </si>
  <si>
    <t>https://tiki.vn/son-li-nhe-moi-beauskin-rosedew-matte-creamy-han-quoc-no-04-do-cam-tang-kem-moc-khoa-p52177616.html?spid=52177617</t>
  </si>
  <si>
    <t>miếng dán đuổi muỗi pmy nhật bản 36 miếng</t>
  </si>
  <si>
    <t>https://tiki.vn/mieng-dan-duoi-muoi-pmy-nhat-ban-36-mie-ng-p275331201.html?spid=275331202</t>
  </si>
  <si>
    <t>viên thả bồn cầu khử mùi, diệt khuẩn hàn quốc vỉ 2 viên x 40g</t>
  </si>
  <si>
    <t>https://tiki.vn/vien-tha-bon-cau-khu-mui-diet-khuan-han-quoc-vi-2-vien-x-40g-p275611564.html?spid=275611565</t>
  </si>
  <si>
    <t>nước rửa chén, bát chiết xuất thảo dược hữu cơ kitchen cafe hàn quốc 1000ml</t>
  </si>
  <si>
    <t>https://tiki.vn/nu-o-c-rua-chen-bat-chiet-xuat-thao-duoc-huu-co-kitchen-cafe-han-quoc-1000ml-p275357378.html?spid=275357382</t>
  </si>
  <si>
    <t>son thỏi lì mềm môi beauskin luxury darling matte hàn quốc 3.5g + móc khóa</t>
  </si>
  <si>
    <t>https://tiki.vn/son-thoi-li-mem-moi-beauskin-luxury-darling-matte-han-quoc-3-5g-moc-khoa-p19489770.html?spid=19489806</t>
  </si>
  <si>
    <t>keo dán mi mira new mee nha đam siêu kết dính hiệu quả cho lông mi giả tặng kèm móc khóa</t>
  </si>
  <si>
    <t>https://tiki.vn/keo-dan-mi-mira-new-mee-nha-dam-sieu-ket-dinh-hieu-qua-cho-long-mi-gia-tang-kem-moc-khoa-p24785213.html?spid=24785214</t>
  </si>
  <si>
    <t>nước hoa nam malizia uomo black eau de toilette 100ml + móc khóa</t>
  </si>
  <si>
    <t>https://tiki.vn/nuoc-hoa-nam-malizia-uomo-black-eau-de-toilette-100ml-moc-khoa-p19713599.html?spid=19713600</t>
  </si>
  <si>
    <t>phấn phủ bột kiềm dầu mik@vonk blooming face powder hàn quốc 30g nb23 # skin beige tặng kèm móc khoá</t>
  </si>
  <si>
    <t>https://tiki.vn/phan-phu-bot-kiem-dau-mik-vonk-blooming-face-powder-han-quoc-30g-nb23-skin-beige-tang-kem-moc-khoa-p20470571.html?spid=24742166</t>
  </si>
  <si>
    <t>nhuộm phủ bạc nhanh 1 phút jichung 1 minute hair color 120g (màu nâu) tặng móc khoá</t>
  </si>
  <si>
    <t>https://tiki.vn/nhuom-phu-bac-nhanh-1-phut-jichung-1-minute-hair-color-120g-mau-nau-tang-moc-khoa-p16139516.html?spid=16139517</t>
  </si>
  <si>
    <t>sữa tắm nước hoa tesori d'oriente thalasso therapy 250ml kèm móc khóa</t>
  </si>
  <si>
    <t>https://tiki.vn/sua-tam-nuoc-hoa-tesori-d-oriente-thalasso-therapy-250ml-kem-moc-khoa-p66490578.html?spid=66490579</t>
  </si>
  <si>
    <t>son xăm lì siêu mịn không trôi mira aroma tattoo liptint hàn quốc 6g no.2 sweet tomato tặng kèm móc khoá</t>
  </si>
  <si>
    <t>https://tiki.vn/son-xam-li-sieu-min-khong-troi-mira-aroma-tattoo-liptint-han-quoc-6g-no-2-sweet-tomato-tang-kem-moc-khoa-p20891827.html?spid=20891828</t>
  </si>
  <si>
    <t>dung dịch tẩy bồn cầu denkmit wc reiniger ozean frische đức 1 lít</t>
  </si>
  <si>
    <t>https://tiki.vn/dung-dich-tay-bon-cau-denkmit-wc-reiniger-ozean-frische-duc-1-lit-p276582452.html?spid=276582453</t>
  </si>
  <si>
    <t>viên nén sủi kobayashi thông tắc đường ống, toilet, bồn rửa nhật bản 12 viên</t>
  </si>
  <si>
    <t>https://tiki.vn/vien-nen-sui-kobayashi-thong-tac-duong-ong-toilet-bon-rua-nhat-ban-12-vien-p275475756.html?spid=275475762</t>
  </si>
  <si>
    <t>sữa tắm trắng, dưỡng da hoa quả kwailnara body cleanser - hương chuối, dâu, dưa gang, trà xanh</t>
  </si>
  <si>
    <t>https://tiki.vn/sua-tam-trang-duong-da-hoa-qua-kwailnara-body-cleanser-huong-chuoi-dau-dua-gang-tra-xanh-p276159981.html?spid=276159983</t>
  </si>
  <si>
    <t>bông bọt biển rửa mặt cao cấp mira 6 miếng /gói tặng kèm móc khóa</t>
  </si>
  <si>
    <t>https://tiki.vn/bong-bot-bien-rua-mat-cao-cap-mira-6-mieng-goi-tang-kem-moc-khoa-p21258595.html?spid=21258596</t>
  </si>
  <si>
    <t>[chính hãng] kem đánh răng marvis tea collection 75ml - hương vị trà hơi thở tươi mát, sạch răng khoẻ nướu</t>
  </si>
  <si>
    <t>https://tiki.vn/chinh-hang-kem-danh-rang-marvis-tea-collection-75ml-huong-vi-tra-hoi-tho-tuoi-mat-sach-rang-khoe-nuou-p264019392.html?spid=264019402</t>
  </si>
  <si>
    <t>sữa tắm chiết xuất từ sữa chuối welcos banana milk body cleanser hàn quốc 560ml + móc khóa</t>
  </si>
  <si>
    <t>https://tiki.vn/sua-tam-chiet-xuat-tu-sua-chuoi-welcos-banana-milk-body-cleanser-han-quoc-560ml-moc-khoa-p16862642.html?spid=16862646</t>
  </si>
  <si>
    <t>son lì naris ceniciente lipstick nhật bản 3g (#104: đỏ cherry) + móc khóa</t>
  </si>
  <si>
    <t>https://tiki.vn/son-li-naris-ceniciente-lipstick-nhat-ban-3g-104-do-cherry-moc-khoa-p19345406.html?spid=19345407</t>
  </si>
  <si>
    <t>[tặng móc khoá] kem tay around me happiness hand cream hàn quốc 60g (cây lanh)</t>
  </si>
  <si>
    <t>https://tiki.vn/tang-moc-khoa-kem-tay-around-me-happiness-hand-cream-han-quoc-60g-cay-lanh-p16936114.html?spid=16936115</t>
  </si>
  <si>
    <t>kem chống nắng parasola uv cut gel spf50+ nhật bản 90ml + móc khóa</t>
  </si>
  <si>
    <t>https://tiki.vn/kem-cho-ng-na-ng-parasola-uv-cut-gel-spf50-nhat-ban-90ml-moc-khoa-p19340265.html?spid=19340268</t>
  </si>
  <si>
    <t>son dưỡng thâm môi around me enriched lip essence hàn quốc 8.7g + móc khóa</t>
  </si>
  <si>
    <t>https://tiki.vn/son-duong-tham-moi-around-me-enriched-lip-essence-han-quoc-8-7g-tang-kem-moc-khoa-p16874626.html?spid=16874628</t>
  </si>
  <si>
    <t>dầu gội nước hoa hương vani và xạ hương trắng kerasys charmant musk hàn quốc 600ml tặng kèm móc khóa</t>
  </si>
  <si>
    <t>https://tiki.vn/dau-goi-nuoc-hoa-huong-vani-va-xa-huong-trang-kerasys-charmant-musk-han-quoc-600ml-tang-kem-moc-khoa-p51573931.html?spid=51573932</t>
  </si>
  <si>
    <t>kem dưỡng căng bóng, trẻ hóa làn da pretty skin retinal bakuchiol a-mazing night cream 50gr</t>
  </si>
  <si>
    <t>https://tiki.vn/kem-duong-cang-bong-tre-hoa-lan-da-pretty-skin-retinal-bakuchiol-a-mazing-night-cream-50gr-p273083133.html?spid=273083135</t>
  </si>
  <si>
    <t>nước hoa hồng welcos iou super aqua moist toner cung cấp độ ẩm cho da với nho biển và dầu argan 300ml</t>
  </si>
  <si>
    <t>https://tiki.vn/nuoc-hoa-hong-welcos-iou-super-aqua-moist-toner-cung-cap-do-am-cho-da-voi-nho-bien-va-dau-argan-300ml-p247800364.html?spid=247800365</t>
  </si>
  <si>
    <t>băng vệ sinh klean nara lilian soohan 100% cotton hàng ngày không cánh hàn quốc (18cm x 20 miếng) + móc khoá</t>
  </si>
  <si>
    <t>https://tiki.vn/bang-ve-sinh-klean-nara-lilian-soohan-100-cotton-hang-ngay-khong-canh-han-quoc-18cm-x-20-mieng-moc-khoa-p17492577.html?spid=17492578</t>
  </si>
  <si>
    <t>kem đánh răng thảo dược tổng hợp 20280 cheong eun cha soo hơi thở thơm mát hương lựu bạc hà 120gr</t>
  </si>
  <si>
    <t>https://tiki.vn/kem-danh-rang-thao-duoc-tong-hop-20280-cheong-eun-cha-soo-hoi-tho-thom-mat-huong-luu-bac-ha-120gr-p275540347.html?spid=275540351</t>
  </si>
  <si>
    <t>xà bông tắm hàn quốc shower mate chứa nhiều vitamin antioxidants nuỗi dưỡng làn da olive &amp; green tea 100g</t>
  </si>
  <si>
    <t>https://tiki.vn/xa-bong-tam-han-quoc-shower-mate-chua-nhieu-vitamin-antioxidants-nuoi-duong-lan-da-olive-green-tea-100g-p274289296.html?spid=274289298</t>
  </si>
  <si>
    <t>nước súc miệng trẻ em diệt khuẩn dịu nhẹ kids nhật bản 340ml</t>
  </si>
  <si>
    <t>https://tiki.vn/nuoc-suc-mieng-tre-em-diet-khuan-diu-nhe-kids-nhat-ban-340ml-p271528930.html?spid=271528934</t>
  </si>
  <si>
    <t>dầu gội naris purece mild hair shampoo nhật bản 550ml tặng kèm móc khoá</t>
  </si>
  <si>
    <t>https://tiki.vn/dau-goi-naris-purece-mild-hair-shampoo-nhat-ban-550ml-tang-kem-moc-khoa-p19597889.html?spid=20149524</t>
  </si>
  <si>
    <t>https://tiki.vn/phan-nen-trang-diem-sieu-min-mira-two-way-cake-han-quoc-12g-no-13-bright-beige-tang-kem-moc-khoa-p20764700.html?spid=20764703</t>
  </si>
  <si>
    <t>kem dưỡng phục hồi - cấp ẩm đa tầng - phục hồi- căng bóng vita k cica prettyskin 60ml</t>
  </si>
  <si>
    <t>https://tiki.vn/kem-duong-phuc-hoi-cap-am-da-tang-phuc-hoi-cang-bong-vita-k-cica-prettyskin-60ml-p275888186.html?spid=275888187</t>
  </si>
  <si>
    <t>liệu trình 14 ngày - miếng dán trắng răng dry whitening strips (14 gói - 28 miếng)</t>
  </si>
  <si>
    <t>https://tiki.vn/keo-cat-tia-long-may-p262691902.html?spid=262691903</t>
  </si>
  <si>
    <t>gôm xịt tóc argan tạo kiểu tóc cứng, giữ nếp lâu không bết dính confume musk argan treatment spray 300ml tặng móc khóa</t>
  </si>
  <si>
    <t>https://tiki.vn/gom-xit-toc-argan-tao-kieu-toc-cung-giu-nep-lau-khong-bet-dinh-confume-musk-argan-treatment-spray-300ml-tang-moc-khoa-p194465139.html?spid=194465140</t>
  </si>
  <si>
    <t>nước súc miệng trẻ em 2080 kids baby hương dâu vệ sinh răng miệng hàn quốc 250ml</t>
  </si>
  <si>
    <t>https://tiki.vn/nuoc-suc-mieng-tre-em-2080-kids-baby-huong-dau-ve-sinh-rang-mieng-han-quoc-250ml-p275357884.html?spid=275357885</t>
  </si>
  <si>
    <t>son thỏi mềm môi naris ailus smooth lipstick moisture rich nhật bản 3.7g (#184 rose pink) + móc khóa</t>
  </si>
  <si>
    <t>https://tiki.vn/son-thoi-mem-moi-naris-ailus-smooth-lipstick-moisture-rich-nhat-ban-3-7g-184-rose-pink-moc-khoa-p19372848.html?spid=19372849</t>
  </si>
  <si>
    <t>dầu gội dưỡng chất mugens rich moisture treatmen shampoo 1000ml + móc khóa</t>
  </si>
  <si>
    <t>https://tiki.vn/dau-goi-duong-chat-mugens-rich-moisture-treatmen-shampoo-1000ml-moc-khoa-p15972787.html?spid=15972788</t>
  </si>
  <si>
    <t>sáp vuốt tóc siêu cứng mugens texture wax hàn quốc 90g + móc khóa</t>
  </si>
  <si>
    <t>https://tiki.vn/sap-vuot-toc-sieu-cung-mugens-texture-wax-han-quoc-90g-moc-khoa-p16328259.html?spid=16328260</t>
  </si>
  <si>
    <t>nước tẩy bồn cầu, toilet, nhà tắm, nhà vệ sinh denkmit wc nature đức 750ml</t>
  </si>
  <si>
    <t>https://tiki.vn/nuoc-tay-bon-cau-toilet-nha-tam-nha-ve-sinh-denkmit-wc-nature-duc-750ml-p276581876.html?spid=276581877</t>
  </si>
  <si>
    <t>kem đánh răng trẻ em poli kids toothpaste cho trẻ từ 2-12 tuổi hàn quốc 80g</t>
  </si>
  <si>
    <t>https://tiki.vn/kem-danh-rang-tre-em-poli-kids-toothpaste-cho-tre-tu-2-12-tuoi-han-quoc-80g-p272353709.html?spid=272353717</t>
  </si>
  <si>
    <t>nước súc miệng pororo hương dâu 300ml + móc khóa</t>
  </si>
  <si>
    <t>https://tiki.vn/nuoc-suc-mieng-pororo-huong-dau-300ml-moc-khoa-p15877697.html?spid=15877698</t>
  </si>
  <si>
    <t>tẩy trang mắt môi bifesta water bright lip &amp; eye makeup remover nhật bản 145ml dưỡng ẩm sạch sâu</t>
  </si>
  <si>
    <t>https://tiki.vn/tay-trang-mat-moi-bifesta-water-bright-lip-eye-makeup-remover-nhat-ban-145ml-duong-am-sach-sau-p272353753.html?spid=272353754</t>
  </si>
  <si>
    <t>https://tiki.vn/phan-phu-bot-kiem-dau-mik-vonk-blooming-face-powder-han-quoc-30g-nb23-skin-beige-tang-kem-moc-khoa-p20470587.html?spid=24741937</t>
  </si>
  <si>
    <t>son mịn môi giàu độ ẩm naris ailus smooth lipstick moisture rich nhật bản</t>
  </si>
  <si>
    <t>https://tiki.vn/son-min-moi-giau-do-am-naris-ailus-smooth-lipstick-moisture-rich-nhat-ban-p274673051.html?spid=274673066</t>
  </si>
  <si>
    <t>xịt ngăn mùi toàn thân axe temptation hương ngọt ngào chai 135ml</t>
  </si>
  <si>
    <t>https://tiki.vn/xit-ngan-mui-toan-than-axe-temptation-huong-ngot-ngao-chai-135ml-p275320662.html?spid=275320672</t>
  </si>
  <si>
    <t>kem chống nắng trắng da, chống nhăn, phổ rộng lomere prime truffle briggtening sun cream spf 50 pa +++++ hàn quốc 50ml</t>
  </si>
  <si>
    <t>https://tiki.vn/kem-chong-nang-trang-da-chong-nhan-pho-rong-lomere-prime-truffle-briggtening-sun-cream-spf-50-pa-han-quoc-50ml-p248431889.html?spid=248431890</t>
  </si>
  <si>
    <t>kem dưỡng da uno all in one cream perfection kiểm soát bã nhờn, chống lão hóa nhật bản 90g</t>
  </si>
  <si>
    <t>https://tiki.vn/kem-duong-da-uno-all-in-one-cream-perfection-kiem-soat-ba-nhon-chong-lao-hoa-nhat-ban-90g-p274782990.html?spid=274783091</t>
  </si>
  <si>
    <t>kem chống nắng cấp nước dành cho da khô pretty skin gangnnam min watery mild sun cream</t>
  </si>
  <si>
    <t>https://tiki.vn/kem-chong-nang-cap-nuoc-danh-cho-da-kho-pretty-skin-gangnnam-min-watery-mild-sun-cream-p274405506.html?spid=274405507</t>
  </si>
  <si>
    <t>lăn khử mùi hương vani malizia vanilla 50ml (nữ) tặng kèm móc khóa</t>
  </si>
  <si>
    <t>https://tiki.vn/lan-khu-mui-huong-vani-malizia-vanilla-50ml-nu-tang-kem-moc-khoa-p19762693.html?spid=19762694</t>
  </si>
  <si>
    <t>cọ đắp mặt nạ mira aroma tặng kèm móc khoá</t>
  </si>
  <si>
    <t>https://tiki.vn/co-dap-mat-na-mira-aroma-tang-kem-moc-khoa-p21082870.html?spid=21082871</t>
  </si>
  <si>
    <t>dầu gội nam home scape care giảm gàu chăm sóc da đầu hàn quốc + móc khoá</t>
  </si>
  <si>
    <t>https://tiki.vn/dau-goi-nam-home-scape-care-giam-gau-cham-soc-da-dau-han-quoc-moc-khoa-p25178783.html?spid=25178785</t>
  </si>
  <si>
    <t>https://tiki.vn/phan-lanh-snake-brand-prickly-heat-cooling-powder-thai-lan-140g-p275316915.html?spid=275316919</t>
  </si>
  <si>
    <t>dầu gội collagen giảm rụng tóc mềm mượt êm dịu anti shedding hair nhật bản 1000ml</t>
  </si>
  <si>
    <t>https://tiki.vn/dau-goi-collagen-giam-rung-toc-mem-muot-em-diu-anti-shedding-hair-nhat-ban-1000ml-p273165553.html?spid=273165554</t>
  </si>
  <si>
    <t>bấm mi tiện lợi mira tặng kèm móc khoá chọn màu ngẫu nhiên - 1 cái</t>
  </si>
  <si>
    <t>https://tiki.vn/bam-mi-tien-loi-mira-tang-kem-moc-khoa-chon-mau-ngau-nhien-1-cai-p21227619.html?spid=23891496</t>
  </si>
  <si>
    <t>son dưỡng mềm môi bơ suri blossom lip hàn quốc 1.8g đỏ cam tặng kèm móc khoá - 1 thỏi</t>
  </si>
  <si>
    <t>https://tiki.vn/son-duong-mem-moi-bo-suri-blossom-lip-han-quoc-1-8g-do-cam-tang-kem-moc-khoa-1-thoi-p53291235.html?spid=53291236</t>
  </si>
  <si>
    <t>kem đánh răng thơm miệng hoa anh đào pump flower hàn quốc 285g</t>
  </si>
  <si>
    <t>https://tiki.vn/kem-danh-rang-thom-mieng-hoa-anh-dao-pump-flower-han-quoc-285g-p252906735.html?spid=252906736</t>
  </si>
  <si>
    <t>[tặng móc khoá] dưỡng da aloe natura moisture real soothing hàn quốc 300ml</t>
  </si>
  <si>
    <t>https://tiki.vn/tang-moc-khoa-duong-da-aloe-natura-moisture-real-soothing-han-quoc-300ml-p16854443.html?spid=16854444</t>
  </si>
  <si>
    <t>son thỏi mịn môi lâu phai naris ceniciente lipstick nhật bản 3g (#105: đỏ cam) + móc khóa</t>
  </si>
  <si>
    <t>https://tiki.vn/son-thoi-min-moi-lau-phai-naris-ceniciente-lipstick-nhat-ban-3g-105-do-cam-moc-khoa-p19346761.html?spid=19346762</t>
  </si>
  <si>
    <t>gel vuôt giữ lọn tóc kiểu mềm glaze hàn quốc 400ml tặn thêm móc khóa</t>
  </si>
  <si>
    <t>https://tiki.vn/gel-vuot-giu-lon-toc-kieu-mem-glaze-han-quoc-400ml-tan-them-moc-khoa-p41380798.html?spid=41380799</t>
  </si>
  <si>
    <t>dầu gội xả tăng cường độ đàn hồi, phồng tóc cho tóc mỏng, khó tạo kiểu kerasys revitalizing 600ml</t>
  </si>
  <si>
    <t>https://tiki.vn/dau-goi-xa-tang-cuong-do-dan-hoi-phong-toc-cho-toc-mong-kho-tao-kieu-kerasys-revitalizing-600ml-p275323171.html?spid=275323173</t>
  </si>
  <si>
    <t>dầu gội kerasys moisutre cân bằng độ ẩm cho tóc xơ rối hàn quốc 600ml tặng kèm móc khoá</t>
  </si>
  <si>
    <t>https://tiki.vn/dau-goi-kerasys-moisutre-can-bang-do-am-cho-toc-xo-roi-han-quoc-600ml-tang-kem-moc-khoa-p16936253.html?spid=16936254</t>
  </si>
  <si>
    <t>mascara mira monaliza giúp cho đôi mi cong tự nhiên hàn quốc 9ml tặng kèm móc khoá</t>
  </si>
  <si>
    <t>https://tiki.vn/mascara-mira-monaliza-giup-cho-doi-mi-cong-tu-nhien-han-quoc-9ml-tang-kem-moc-khoa-p20728742.html?spid=24504872</t>
  </si>
  <si>
    <t>sữa tắm xích hương hoa sen tesori d’ oriente lotus flower 250ml + móc khóa</t>
  </si>
  <si>
    <t>https://tiki.vn/sua-tam-xich-huong-hoa-sen-tesori-d-oriente-lotus-flower-250ml-moc-khoa-p21009256.html?spid=21009257</t>
  </si>
  <si>
    <t>bọt rửa tay kháng khuẩn, khử mùi showermate bubble hand wash 300ml - đủ hương tặng móc khóa</t>
  </si>
  <si>
    <t>https://tiki.vn/bot-rua-tay-khang-khuan-khu-mui-showermate-bubble-hand-wash-300ml-du-huong-tang-moc-khoa-p139010293.html?spid=139010299</t>
  </si>
  <si>
    <t>sáp tẩy trang làm sạch dầu thừa, bụi bẩn, mụn đầu đen pretty skin pure deep cleansing balm 100ml</t>
  </si>
  <si>
    <t>https://tiki.vn/sap-tay-trang-lam-sach-dau-thua-bui-ban-mun-dau-den-pretty-skin-pure-deep-cleansing-balm-100ml-p276526115.html?spid=276526116</t>
  </si>
  <si>
    <t>son dưỡng chống nứt nẻ môi pororo lipbalm hàn quốc 4.2g</t>
  </si>
  <si>
    <t>https://tiki.vn/son-duong-chong-nut-ne-moi-pororo-lipbalm-han-quoc-4-2g-p273427846.html?spid=273427848</t>
  </si>
  <si>
    <t>dầu gội xả sạch da đầu, ngăn ngừa gàu hàn quốc kerasys hair clinic calp deep cleansing -dành cho da thường và da đầu khô</t>
  </si>
  <si>
    <t>https://tiki.vn/dau-goi-xa-sach-da-dau-ngan-ngua-gau-han-quoc-kerasys-hair-clinic-calp-deep-cleansing-danh-cho-da-thuong-va-da-dau-kho-p274561042.html?spid=274561046</t>
  </si>
  <si>
    <t>bọt cạo râu figaro shaving foam 100ml tặng kèm móc khóa</t>
  </si>
  <si>
    <t>https://tiki.vn/bot-cao-rau-figaro-shaving-foam-100ml-tang-kem-moc-khoa-p19767546.html?spid=20955640</t>
  </si>
  <si>
    <t>son thỏi mịn môi lâu phai naris ceniciente lipstick nhật bản 3g (#100: hồng tươi) + móc khóa</t>
  </si>
  <si>
    <t>https://tiki.vn/son-thoi-min-moi-lau-phai-naris-ceniciente-lipstick-nhat-ban-3g-100-hong-tuoi-moc-khoa-p19342948.html?spid=20959562</t>
  </si>
  <si>
    <t>lăn khử mùi malizia profumo musk 50ml (nữ) tặng kèm móc khóa</t>
  </si>
  <si>
    <t>https://tiki.vn/lan-khu-mui-malizia-profumo-musk-50ml-nu-tang-kem-moc-khoa-p19762986.html?spid=20957600</t>
  </si>
  <si>
    <t>phấn phủ trang điểm naris cosmetic ailus stress mỏng nhẹ, kiềm dầu spf30 pa+++ nhật bản 120g</t>
  </si>
  <si>
    <t>https://tiki.vn/phan-phu-trang-diem-naris-cosmetic-ailus-stress-mong-nhe-kiem-dau-spf30-pa-nhat-ban-120g-p273082054.html?spid=273082056</t>
  </si>
  <si>
    <t>thanh che khuyết điểm chống nắng mira hàn quốcno.21 beige tặng kèm móc khoá</t>
  </si>
  <si>
    <t>https://tiki.vn/thanh-che-khuyet-diem-chong-nang-mira-han-quocno-21-beige-tang-kem-moc-khoa-p272915040.html?spid=272915043</t>
  </si>
  <si>
    <t>nước giặt khăn lau dầu mỡ và thớt nhà bếp mukunghwa dishtowel clean soap hàn quốc</t>
  </si>
  <si>
    <t>https://tiki.vn/nuoc-giat-khan-lau-dau-mo-va-thot-nha-bep-mukunghwa-dishtowel-clean-soap-han-quoc-p275611526.html?spid=275611530</t>
  </si>
  <si>
    <t>kem bb cream anti aging &amp; wrinle care mik@vonk hàn quốc 60ml no.2 gold beige tặng kèm móc khoá</t>
  </si>
  <si>
    <t>https://tiki.vn/kem-bb-cream-anti-aging-wrinle-care-mik-vonk-han-quoc-60ml-no-1-gold-pearl-tang-kem-moc-khoa-p20259937.html?spid=20259940</t>
  </si>
  <si>
    <t>dầu gội kiểm soát dầu, chống gàu moist diane extra fresh &amp; hydrate nhật bản 450ml</t>
  </si>
  <si>
    <t>https://tiki.vn/dau-goi-kiem-soat-dau-chong-gau-moist-diane-extra-fresh-hydrate-nhat-ban-450ml-p273963212.html?spid=273963214</t>
  </si>
  <si>
    <t>sữa tắm tinh chất dừa welcos coconut body cleanser hàn quốc 740g + móc khóa</t>
  </si>
  <si>
    <t>https://tiki.vn/sua-tam-tinh-chat-dua-welcos-coconut-body-cleanser-han-quoc-740g-moc-khoa-p15777324.html?spid=15777325</t>
  </si>
  <si>
    <t>sữa tắm hương đào welcos around me body wash peach hàn quốc 500ml tặng móc khóa</t>
  </si>
  <si>
    <t>https://tiki.vn/sua-tam-huong-dao-welcos-around-me-body-wash-peach-han-quoc-500ml-tang-moc-khoa-p16112911.html?spid=16112912</t>
  </si>
  <si>
    <t>dán kích mi trong suốt mềm mại miraculous tặng kèm móc khoá (loại to/300 cặp) tặng kèm móc khóa</t>
  </si>
  <si>
    <t>https://tiki.vn/dan-kich-mi-trong-suot-mem-mai-miraculous-tang-kem-moc-khoa-loai-to-300-cap-tang-kem-moc-khoa-p21230209.html?spid=23891373</t>
  </si>
  <si>
    <t>sáp siêu cứng, kết dính cao mugens super hard wax hàn quốc 90g + móc khóa</t>
  </si>
  <si>
    <t>https://tiki.vn/sap-sieu-cung-ket-dinh-cao-mugens-super-hard-wax-han-quoc-90g-moc-khoa-p16333212.html?spid=16333214</t>
  </si>
  <si>
    <t>thuốc nhuộm tóc phủ bạc mugens sansuhwa color hàn quốc số 3 nâu: brown 2x450ml + móc khóa</t>
  </si>
  <si>
    <t>https://tiki.vn/thuoc-nhuom-toc-phu-bac-mugens-sansuhwa-color-han-quoc-so-3-nau-brown-2x450ml-moc-khoa-p16859783.html?spid=16859784</t>
  </si>
  <si>
    <t>[limited edition] nước hoa vùng kín lưu hương thơm quyến rũ romantic party 10ml</t>
  </si>
  <si>
    <t>https://tiki.vn/limited-edition-nuoc-hoa-vung-kin-luu-huong-thom-quyen-ru-romantic-party-10ml-p272366406.html?spid=272366407</t>
  </si>
  <si>
    <t>kem đánh răng 2080 pro hàn quốc cho răng nhạy cảm chống ê buốt, làm trắng răng, ngăn ngừa sâu răng giúp răng chắc khỏe</t>
  </si>
  <si>
    <t>https://tiki.vn/kem-danh-rang-2080-pro-han-quoc-cho-rang-nhay-cam-chong-e-buot-lam-trang-rang-ngan-ngua-sau-rang-giup-rang-chac-khoe-p275434388.html?spid=275434394</t>
  </si>
  <si>
    <t>kem đánh răng giảm nhiệt ngừa hôi miệng green fresh up hàn quốc 120g tặng kèm móc khoá</t>
  </si>
  <si>
    <t>https://tiki.vn/kem-danh-rang-giam-nhiet-ngua-hoi-mieng-green-fresh-up-han-quoc-120g-tang-kem-moc-khoa-p21712862.html?spid=21712863</t>
  </si>
  <si>
    <t>bọt cạo râu figaro giúp làm mềm râu tránh đau rát italy 400ml</t>
  </si>
  <si>
    <t>https://tiki.vn/bot-cao-rau-figaro-giup-lam-mem-rau-tranh-dau-rat-italy-400ml-p275502459.html?spid=275502467</t>
  </si>
  <si>
    <t>son thỏi mịn môi lâu phai naris ceniciente lipstick nhật bản 3g (#103: hồng cam) + móc khóa</t>
  </si>
  <si>
    <t>https://tiki.vn/son-thoi-min-moi-lau-phai-naris-ceniciente-lipstick-nhat-ban-3g-103-hong-cam-moc-khoa-p19345263.html?spid=19345264</t>
  </si>
  <si>
    <t>dầu gội phục hồi tóc mugens cleansing oil shampoo hàn quốc 1500ml tặng kèm móc khóa</t>
  </si>
  <si>
    <t>https://tiki.vn/dau-goi-phuc-hoi-toc-mugens-cleansing-oil-shampoo-han-quoc-1500ml-tang-kem-moc-khoa-p16108997.html?spid=16108998</t>
  </si>
  <si>
    <t>sữa rửa mặt nam thải độc, khử nhờn, dưỡng ẩm dabo black fore hydration hàn quốc 120ml tặng móc khóa</t>
  </si>
  <si>
    <t>https://tiki.vn/sua-rua-mat-nam-thai-doc-khu-nhon-duong-am-dabo-black-fore-hydration-han-quoc-120ml-tang-moc-khoa-p68607689.html?spid=68607690</t>
  </si>
  <si>
    <t>nước hoa cao cấp tesori d'oriente hoa sen 100ml</t>
  </si>
  <si>
    <t>https://tiki.vn/nuoc-hoa-cao-cap-tesori-d-oriente-hoa-sen-100ml-p275331254.html?spid=275331258</t>
  </si>
  <si>
    <t>dung dịch vệ sinh nam malizia vetyver uomo 200ml + dao cạo râu</t>
  </si>
  <si>
    <t>https://tiki.vn/dung-dich-ve-sinh-nam-malizia-vetyver-uomo-200ml-dao-cao-rau-p29606458.html?spid=29606459</t>
  </si>
  <si>
    <t>bộ dầu gội - dầu xả dưỡng chất mugens rich moisture treatmen 2x1000ml + móc khóa</t>
  </si>
  <si>
    <t>https://tiki.vn/bo-dau-goi-dau-xa-duong-chat-mugens-rich-moisture-treatmen-2x1000ml-moc-khoa-p15972169.html?spid=15972170</t>
  </si>
  <si>
    <t>kem đánh răng ngừa sâu răng và hôi miệng 2080 total mint hương bạc hà hàn quốc 120g</t>
  </si>
  <si>
    <t>https://tiki.vn/kem-danh-rang-ngua-sau-rang-va-hoi-mieng-fresh-up-huong-bac-ha-han-quoc-120g-tang-kem-moc-khoa-p21713410.html?spid=21713411</t>
  </si>
  <si>
    <t>tinh chất tái tạo và làm trắng da beauskin centella cica ampoule hàn quốc 30ml</t>
  </si>
  <si>
    <t>https://tiki.vn/tinh-chat-tai-tao-va-lam-trang-da-beauskin-centella-cica-ampoule-han-quoc-30ml-p273081731.html?spid=273081732</t>
  </si>
  <si>
    <t>phấn mắt 8 ô siêu mịn mira aroma shadow palette 8 colors hàn quốc (2g x8) no.5 tặng kèm móc khoá</t>
  </si>
  <si>
    <t>https://tiki.vn/phan-mat-8-o-sieu-min-mira-aroma-shadow-palette-8-colors-han-quoc-2g-x8-no-5-tang-kem-moc-khoa-p20873387.html?spid=20873388</t>
  </si>
  <si>
    <t>chì mí kim tuyến mira glitter auto eyeliner pen hàn quốc no.302 white pearl tặng kèm móc khoá</t>
  </si>
  <si>
    <t>https://tiki.vn/chi-mi-kim-tuyen-mira-glitter-auto-eyeliner-pen-han-quoc-no-302-white-pearl-tang-kem-moc-khoa-p21205899.html?spid=23923501</t>
  </si>
  <si>
    <t>sữa tắm sungwon body care soap dưỡng ẩm trắng da hàn quốc 510ml</t>
  </si>
  <si>
    <t>https://tiki.vn/sua-tam-sungwon-body-care-soap-duong-am-trang-da-han-quoc-510ml-p258496244.html?spid=258496250</t>
  </si>
  <si>
    <t>kem nền chống nắng mira liquid foundation no.13 da trắng tặng kèm móc khoá</t>
  </si>
  <si>
    <t>https://tiki.vn/kem-nen-chong-nang-mira-liquid-foundation-no-13-da-trang-tang-kem-moc-khoa-p21133733.html?spid=25970038</t>
  </si>
  <si>
    <t>kem đánh răng muối biển 2080 himalaya hàn quốc 160g</t>
  </si>
  <si>
    <t>https://tiki.vn/kem-danh-rang-muoi-bien-2080-himalaya-han-quoc-160g-p275321753.html?spid=275321756</t>
  </si>
  <si>
    <t>phấn mắt 8 ô siêu mịn mira aroma shadow palette 8 colors hàn quốc (2g x8) no 3 tặng kèm móc khoá</t>
  </si>
  <si>
    <t>https://tiki.vn/phan-mat-8-o-sieu-min-mira-aroma-shadow-palette-8-colors-han-quoc-2g-x8-no-3-tang-kem-moc-khoa-p20872758.html?spid=20872759</t>
  </si>
  <si>
    <t>kem đánh răng hàn quốc 2080 dr.clinic đánh bay mảng bám, giảm ê buốt, ngăn ngừa hơi thở có mùi 125gr</t>
  </si>
  <si>
    <t>https://tiki.vn/kem-danh-rang-han-quoc-2080-dr-clinic-danh-bay-mang-bam-giam-e-buot-ngan-ngua-hoi-tho-co-mui-125gr-p275540470.html?spid=275540472</t>
  </si>
  <si>
    <t>nước súc miệng trẻ em diệt khuẩn dịu nhẹ kid nhật bản 340ml</t>
  </si>
  <si>
    <t>https://tiki.vn/nuoc-suc-mieng-tre-em-diet-khuan-diu-nhe-kid-nhat-ban-340ml-p275320406.html?spid=275320410</t>
  </si>
  <si>
    <t>dầu gội thảo dược ngăn ngừa rụng tóc biotin b7 anti- hair loss shampoo hàn quốc tặng móc khóa</t>
  </si>
  <si>
    <t>https://tiki.vn/dau-goi-thao-duoc-ngan-ngua-rung-toc-biotin-b7-anti-hair-loss-shampoo-han-quoc-tang-moc-khoa-p263074701.html?spid=263074707</t>
  </si>
  <si>
    <t>dầu gội sữa tắm malizia uomo hương thơm thể thao cho nam 2in1 italy 250ml</t>
  </si>
  <si>
    <t>https://tiki.vn/dau-goi-sua-tam-malizia-uomo-huong-thom-the-thao-cho-nam-2in1-italy-250ml-p275502513.html?spid=275502517</t>
  </si>
  <si>
    <t>bông bọt biển tẩy tế bào chết cần tay tiện dụng suri tặng kèm móc khoá</t>
  </si>
  <si>
    <t>https://tiki.vn/bong-bot-bien-tay-te-bao-chet-can-tay-tien-dung-suri-tang-kem-moc-khoa-p21048359.html?spid=23950990</t>
  </si>
  <si>
    <t>bộ 2 chai dầu gội thảo dược đen tóc beauty star hàn quốc 100ml/chai</t>
  </si>
  <si>
    <t>https://tiki.vn/bo-2-chai-dau-goi-thao-duoc-den-toc-beauty-star-han-quoc-100ml-chai-p275321299.html?spid=275321300</t>
  </si>
  <si>
    <t>cặp dầu gội - dầu xả phục hồi tóc mugens cleansing oil hàn quốc 2x1500ml</t>
  </si>
  <si>
    <t>https://tiki.vn/cap-dau-goi-dau-xa-phuc-hoi-toc-mugens-cleansing-oil-han-quoc-2x1500ml-p16107258.html?spid=16107259</t>
  </si>
  <si>
    <t>gel dưỡng sau cạo râu figaro after shave eau de toilette 100ml tặng kèm móc khóa</t>
  </si>
  <si>
    <t>https://tiki.vn/gel-duong-sau-cao-rau-figaro-after-shave-eau-de-toilette-100ml-tang-kem-moc-khoa-p19772632.html?spid=20955051</t>
  </si>
  <si>
    <t>bông phấn ướt tay cầm miraculous hình tròn bịch 2 miếng tặng kèm móc khóa</t>
  </si>
  <si>
    <t>https://tiki.vn/bong-phan-uot-tay-cam-miraculous-hinh-tron-bich-2-mieng-tang-kem-moc-khoa-p21259567.html?spid=21259568</t>
  </si>
  <si>
    <t>lăn khử mùi malizia profumo certezza 50ml (nữ) tặng kèm móc khóa</t>
  </si>
  <si>
    <t>https://tiki.vn/lan-khu-mui-malizia-profumo-certezza-50ml-nu-tang-kem-moc-khoa-p19762949.html?spid=20957524</t>
  </si>
  <si>
    <t>kem che khuyết điểm aroma cover foundation hàn quốc 14g no.21 light beige tặng kèm móc khoá</t>
  </si>
  <si>
    <t>https://tiki.vn/kem-che-khuyet-diem-aroma-cover-foundation-han-quoc-14g-no-21-light-beige-tang-kem-moc-khoa-p20805523.html?spid=20805526</t>
  </si>
  <si>
    <t>nước xả vải đậm đặc malizia hoa lan và sapphire 750ml tặng kèm móc khóa</t>
  </si>
  <si>
    <t>https://tiki.vn/nuoc-xa-vai-dam-dac-malizia-hoa-lan-va-sapphire-750ml-tang-kem-moc-khoa-p19852891.html?spid=19852892</t>
  </si>
  <si>
    <t>phấn phủ bột kiềm dầu mik@vonk blooming face powder hàn quốc 30g nb19 # natural beige tặng kèm móc khoá</t>
  </si>
  <si>
    <t>https://tiki.vn/phan-phu-bot-kiem-dau-mik-vonk-blooming-face-powder-han-quoc-30g-nb19-natural-beige-tang-kem-moc-khoa-p20480460.html?spid=20480461</t>
  </si>
  <si>
    <t>xà phòng than hoạt tính sungwon giảm mụn ẩn, làm sạch sâu hiệu quả hàn quốc 200g</t>
  </si>
  <si>
    <t>https://tiki.vn/xa-phong-than-hoat-tinh-sungwon-giam-mun-an-lam-sach-sau-hieu-qua-han-quoc-200g-p275611531.html?spid=275611532</t>
  </si>
  <si>
    <t>bột làm sạch lồng máy giặt và tẩy cặn canxi nhà tắm hestia permium hàn quốc 500g</t>
  </si>
  <si>
    <t>https://tiki.vn/bot-lam-sach-long-may-giat-va-tay-can-canxi-nha-tam-hestia-permium-han-quoc-500g-p275611606.html?spid=275611612</t>
  </si>
  <si>
    <t>combo dầu gội, dầu xả confume scalp care giảm gãy rụng tóc và giảm gàu nấm hàn quốc 2x500ml</t>
  </si>
  <si>
    <t>https://tiki.vn/combo-dau-goi-dau-xa-confume-scalp-care-giam-gay-rung-toc-va-giam-gau-nam-han-quoc-2x500ml-p271528449.html?spid=271528453</t>
  </si>
  <si>
    <t>nước tẩy trang dưỡng trắng galactomyces prettyskin deep cleansing water 500ml, tẩy trang cho da nhạy cảm</t>
  </si>
  <si>
    <t>https://tiki.vn/nuoc-tay-trang-duong-trang-galactomyces-prettyskin-deep-cleansing-water-500ml-tay-trang-cho-da-nhay-cam-p271973493.html?spid=271973494</t>
  </si>
  <si>
    <t>kem chống nắng thảo dược benew collagen face cream hàn quốc 70ml tặng kèm móc khóa</t>
  </si>
  <si>
    <t>https://tiki.vn/kem-chong-nang-thao-duoc-benew-collagen-face-cream-han-quoc-70ml-tang-kem-moc-khoa-p21582681.html?spid=21582691</t>
  </si>
  <si>
    <t>serum hỗ trợ ngừa mụn vita k - cica ac clear pretty skin phục hồi - căng bóng - tái tạo làn da 50ml</t>
  </si>
  <si>
    <t>https://tiki.vn/serum-ho-tro-ngua-mun-vita-k-cica-ac-clear-pretty-skin-phuc-hoi-cang-bong-tai-tao-lan-da-50ml-p275888193.html?spid=275888194</t>
  </si>
  <si>
    <t>kem dưỡng thể hương nước hoa thanh long 300gr - tesori d'oriente</t>
  </si>
  <si>
    <t>https://tiki.vn/kem-duong-the-huong-nuoc-hoa-thanh-long-300gr-tesori-d-oriente-p274075865.html?spid=274075867</t>
  </si>
  <si>
    <t>phấn nền siêu mịn lâu trôi naris ailus lasting smooth powder foundation 10g</t>
  </si>
  <si>
    <t>https://tiki.vn/phan-nen-sieu-min-lau-troi-naris-ailus-lasting-smooth-powder-foundation-10g-p274672763.html?spid=274672767</t>
  </si>
  <si>
    <t>sữa rửa mặt trái cây dưỡng ẩm và sạch sâu welcos kwailnara milk facial cleansing foam 120ml</t>
  </si>
  <si>
    <t>https://tiki.vn/sua-rua-mat-trai-cay-duong-am-va-sach-sau-welcos-kwailnara-milk-facial-cleansing-foam-120ml-p276005172.html?spid=276005180</t>
  </si>
  <si>
    <t>kem đánh răng bạc hà tinh khiết perioe total 7 intense hàn quốc 120g</t>
  </si>
  <si>
    <t>https://tiki.vn/kem-danh-rang-bac-ha-tinh-khiet-perioe-total-7-intense-han-quoc-120g-p275401045.html?spid=275401047</t>
  </si>
  <si>
    <t>kem chống nắng rau má nâng tông kháng nước, lấu trôi - pretty skin the pure jeju cica waterproof sun cream</t>
  </si>
  <si>
    <t>https://tiki.vn/kem-chong-nang-rau-ma-nang-tong-khang-nuoc-lau-troi-pretty-skin-the-pure-jeju-cica-waterproof-sun-cream-p274732339.html?spid=274732340</t>
  </si>
  <si>
    <t>dầu gội kerasys repairing phục hồi độ bóng, tăng cường chống tia uv cho tóc hư tổn, chẻ ngọn 600ml</t>
  </si>
  <si>
    <t>https://tiki.vn/dau-goi-kerasys-repairng-han-quoc-600ml-phuc-hoi-do-bong-toc-xo-roi-tang-kem-moc-khoa-p17016873.html?spid=17016874</t>
  </si>
  <si>
    <t>kem dưỡng sáng, mờ thâm nám đa tầng goldnexamic 10x anodin hàn quốc 35ml</t>
  </si>
  <si>
    <t>https://tiki.vn/kem-nam-anodin-goldnexamic-10x-sang-da-mo-tham-nam-tre-hoam-tai-tai-lan-da-han-quoc-35ml-p276182763.html?spid=276182764</t>
  </si>
  <si>
    <t>chai bọt giặt khô áo da làm sạch quần áo down jacker cleaner 150ml, bọt giặt khô giày da, túi da</t>
  </si>
  <si>
    <t>https://tiki.vn/chai-bot-giat-kho-ao-da-lam-sach-quan-ao-down-jacker-cleaner-150ml-bot-giat-kho-giay-da-tui-da-p274348975.html?spid=274348976</t>
  </si>
  <si>
    <t>kem đánh răng cân bằng độ ph8.5 khoang miệng, ngăn ngừa sâu răng hàn quốc 90g</t>
  </si>
  <si>
    <t>https://tiki.vn/kem-danh-rang-can-bang-do-ph8-5-khoang-mieng-ngan-ngua-sau-rang-han-quoc-90g-p274537977.html?spid=274537978</t>
  </si>
  <si>
    <t>sữa tắm nước hoa tesori d'oriente tinh chất tảo biển 500ml tặng kèm thêm móc khóa</t>
  </si>
  <si>
    <t>https://tiki.vn/sua-tam-nuoc-hoa-tesori-d-oriente-tinh-chat-tao-bien-500ml-tang-kem-them-moc-khoa-p63146513.html?spid=63146514</t>
  </si>
  <si>
    <t>dung dịch vệ sinh nam malizia vetyver uomo 200ml</t>
  </si>
  <si>
    <t>https://tiki.vn/dung-dich-ve-sinh-nam-malizia-vetyver-uomo-200ml-tang-kem-moc-khoa-p19748880.html?spid=20957134</t>
  </si>
  <si>
    <t>dầu xả confume argan oil hair tinh chất thảo dược hàn quốc 750ml + móc khóa</t>
  </si>
  <si>
    <t>https://tiki.vn/dau-xa-confume-argan-oil-hair-tinh-chat-thao-duoc-han-quoc-750ml-moc-khoa-p15942442.html?spid=15942443</t>
  </si>
  <si>
    <t>kẻ mắt nước mira aroma liquid eyeliner hàn quốc 7ml tặng kèm móc khoá</t>
  </si>
  <si>
    <t>https://tiki.vn/ke-mat-nuoc-mira-aroma-liquid-eyeliner-han-quoc-7ml-tang-kem-moc-khoa-p21019418.html?spid=21019419</t>
  </si>
  <si>
    <t>nhuộm phủ bạc nhanh 1 phút jichung 1 minute hair color 120g (nâu hạt dẻ) + móc khóa</t>
  </si>
  <si>
    <t>https://tiki.vn/nhuom-phu-bac-nhanh-1-phut-jichung-1-minute-hair-color-120g-nau-hat-de-moc-khoa-p194414985.html?spid=194414986</t>
  </si>
  <si>
    <t>xà bông tắm showermate rose &amp; cherry lưu hương hàn quốc 100g tặng thêm móc khóa</t>
  </si>
  <si>
    <t>https://tiki.vn/xa-bong-tam-showermate-rose-cherry-luu-huong-han-quoc-100g-tang-them-moc-khoa-p41350239.html?spid=41350240</t>
  </si>
  <si>
    <t>kem che khuyết điểm aroma cover foundation hàn quốc 14g no.23 beige tặng kèm móc khoá</t>
  </si>
  <si>
    <t>https://tiki.vn/kem-che-khuyet-diem-aroma-cover-foundation-han-quoc-14g-no-23-beige-tang-kem-moc-khoa-p20805370.html?spid=20805371</t>
  </si>
  <si>
    <t>xịt chống nắng parasola essence in uv cut spray nhật bản 90g + móc khóa</t>
  </si>
  <si>
    <t>https://tiki.vn/xit-chong-nang-parasola-essence-in-uv-cut-spray-nhat-ban-90g-moc-khoa-p19340175.html?spid=19340176</t>
  </si>
  <si>
    <t>chai xịt tẩy bề mặt đa năng chanteclair 600ml vệ sinh bếp, giày, sofa an toàn da tay</t>
  </si>
  <si>
    <t>https://tiki.vn/chai-xit-tay-be-mat-da-nang-chanteclair-600ml-ve-sinh-bep-giay-sofa-an-toan-da-tay-p275628952.html?spid=275628953</t>
  </si>
  <si>
    <t>gel đặc siêu cứng, khô nhanh giữ lọn xoăn confume super hair hàn quốc 400ml + móc khóa</t>
  </si>
  <si>
    <t>https://tiki.vn/gel-dac-sieu-cung-kho-nhanh-giu-lon-xoan-confume-super-hair-han-quoc-400ml-moc-khoa-p16359408.html?spid=16359411</t>
  </si>
  <si>
    <t>keo xịt tóc dạng bọt hoa quả tạo kiểu dáng cứng cho tóc nam và nữ fruit wax kwailnara hair styling mousse 300gr</t>
  </si>
  <si>
    <t>https://tiki.vn/keo-xit-toc-dang-bot-hoa-qua-tao-kieu-dang-cung-cho-toc-nam-va-nu-fruit-wax-kwailnara-hair-styling-mousse-300gr-p247832541.html?spid=247832546</t>
  </si>
  <si>
    <t>phấn trang điểm siêu mịn suri collagen two way cake hàn quốc 100g no.21 da tự nhiên tăng kèm móc khoá</t>
  </si>
  <si>
    <t>https://tiki.vn/phan-trang-diem-sieu-min-suri-collagen-two-way-cake-han-quoc-100g-no-21-da-tu-nhien-tang-kem-moc-khoa-p20779459.html?spid=24502022</t>
  </si>
  <si>
    <t>lăn khử mùi malizia profumo 50ml (nữ) tặng kèm móc khóa</t>
  </si>
  <si>
    <t>https://tiki.vn/lan-khu-mui-malizia-profumo-50ml-nu-tang-kem-moc-khoa-p20002903.html?spid=20002905</t>
  </si>
  <si>
    <t>kem dưỡng da chân và tay mềm mịn chống nứt nẻ premium foot cream hàn quốc 110g</t>
  </si>
  <si>
    <t>https://tiki.vn/kem-duong-da-chan-va-tay-mem-min-chong-nut-ne-premium-foot-cream-han-quoc-110g-p275357798.html?spid=275357799</t>
  </si>
  <si>
    <t>chì mày xé suri eyebrow pencil hàn quốc no.102 brown tặng kèm móc khoá</t>
  </si>
  <si>
    <t>https://tiki.vn/chi-may-xe-suri-eyebrow-pencil-han-quoc-no-102-brown-tang-kem-moc-khoa-p20905509.html?spid=25973453</t>
  </si>
  <si>
    <t>bánh xà phòng tắm nước hoa on: the body 90gr hàn quốc</t>
  </si>
  <si>
    <t>https://tiki.vn/banh-xa-phong-tam-nuoc-hoa-on-the-body-90gr-han-quoc-p258496198.html?spid=258496200</t>
  </si>
  <si>
    <t>kem dưỡng trẻ hóa da vi gai anodin micro spicule rx cream căng bóng da hàn quốc 15ml</t>
  </si>
  <si>
    <t>https://tiki.vn/kem-duong-vi-gai-retinol-bakuchiol-peel-anodin-micro-spicule-rx-cream-kem-duong-tre-hoa-cang-bong-da-han-quoc-15ml-p276182571.html?spid=276182572</t>
  </si>
  <si>
    <t>chì mày xé suri eyebrow pencil hàn quốc no.101 black tặng kèm móc khoá</t>
  </si>
  <si>
    <t>https://tiki.vn/chi-may-xe-suri-eyebrow-pencil-han-quoc-no-101-black-tang-kem-moc-khoa-p20902263.html?spid=25973561</t>
  </si>
  <si>
    <t>toner đa chức năng b3 multi active tẩy da chết, kiểm soát dầu thừa, phục hồi da mụn 205ml</t>
  </si>
  <si>
    <t>https://tiki.vn/toner-da-chuc-nang-b3-multi-active-tay-da-chet-kiem-soat-dau-thua-phuc-hoi-da-mun-205ml-p275190570.html?spid=275190571</t>
  </si>
  <si>
    <t>bộ dầu gội và dầu xả phục hồi tóc hư tổn derma &amp; more cica dưỡng tóc bóng khỏe cho da đầu nhạy cảm 600ml</t>
  </si>
  <si>
    <t>https://tiki.vn/bo-dau-goi-va-dau-xa-phuc-hoi-toc-hu-ton-derma-more-cica-duong-toc-bong-khoe-cho-da-dau-nhay-cam-600ml-p274682566.html?spid=274682568</t>
  </si>
  <si>
    <t>kem chống nắng ra má kiềm dầu nâng tông nhẹ kwailnara moisture natuaral uv shield sun cream hàn quốc 60gr</t>
  </si>
  <si>
    <t>https://tiki.vn/kem-chong-nang-ra-ma-kiem-dau-nang-tong-nhe-kwailnara-moisture-natuaral-uv-shield-sun-cream-han-quoc-60gr-p270993137.html?spid=270993138</t>
  </si>
  <si>
    <t>nước tẩy trang rau má cho da dầu mụn pretty skin the pure jeju cica cleansing water 500ml</t>
  </si>
  <si>
    <t>https://tiki.vn/nuoc-tay-trang-rau-ma-cho-da-dau-mun-pretty-skin-the-pure-jeju-cica-cleansing-water-500ml-p271973123.html?spid=271973124</t>
  </si>
  <si>
    <t>nước hoa hồng phục hồi dưỡng trắng prettyskin multi hydra b5 calming &amp; repairing toner 205ml</t>
  </si>
  <si>
    <t>https://tiki.vn/nuoc-hoa-hong-phuc-hoi-duong-trang-prettyskin-multi-hydra-b5-calming-repairing-toner-205ml-p274091405.html?spid=274091407</t>
  </si>
  <si>
    <t>xịt dưỡng tóc hương hoa quả mugens vita keratin conditioner hàn quốc 250ml + móc khóa</t>
  </si>
  <si>
    <t>https://tiki.vn/xit-duong-toc-huong-hoa-qua-mugens-vita-keratin-conditioner-han-quoc-250ml-moc-khoa-p16064983.html?spid=16064984</t>
  </si>
  <si>
    <t>viết kẻ mí mắt mira true lasting không lem, không trôi hàn quốc 0.8ml tặng kèm móc khoá</t>
  </si>
  <si>
    <t>https://tiki.vn/viet-ke-mi-mat-mira-true-lasting-khong-lem-khong-troi-han-quoc-0-8ml-tang-kem-moc-khoa-p20709500.html?spid=24737623</t>
  </si>
  <si>
    <t>lăn khử mùi trà xanh malizia profumo green tea 50ml (nữ) tặng kèm móc khóa</t>
  </si>
  <si>
    <t>https://tiki.vn/lan-khu-mui-tra-xanh-malizia-profumo-green-tea-50ml-nu-tang-kem-moc-khoa-p19762847.html?spid=19762848</t>
  </si>
  <si>
    <t>dầu xả naris purece mild hair conditioner nhật bản 550ml + móc khóa</t>
  </si>
  <si>
    <t>https://tiki.vn/dau-xa-naris-purece-mild-hair-conditioner-nhat-ban-550ml-moc-khoa-p19595609.html?spid=20957822</t>
  </si>
  <si>
    <t>dầu gội nước hoa hương cúc rừng và xạ hương kerasys lovely daisy hàn quốc 600ml tặng kèm móc khóa</t>
  </si>
  <si>
    <t>https://tiki.vn/dau-goi-nuoc-hoa-huong-cuc-rung-va-xa-huong-kerasys-lovely-daisy-han-quoc-600ml-tang-kem-moc-khoa-p50461083.html?spid=50461084</t>
  </si>
  <si>
    <t>dung dịch vệ sinh kim chân thảo và lô hội malizia intimate wash lotus flowers 200ml tặng kèm móc khóa</t>
  </si>
  <si>
    <t>https://tiki.vn/dung-dich-ve-sinh-kim-chan-thao-va-lo-hoi-malizia-intimate-wash-lotus-flowers-200ml-tang-kem-moc-khoa-p19747667.html?spid=20956834</t>
  </si>
  <si>
    <t>phấn mắt 8 ô siêu mịn mira aroma shadow palette 8 colors hàn quốc (2g x8) no.1 tặng kèm móc khoá</t>
  </si>
  <si>
    <t>https://tiki.vn/phan-mat-8-o-sieu-min-mira-aroma-shadow-palette-8-colors-han-quoc-2g-x8-no-1-tang-kem-moc-khoa-p20872082.html?spid=24733757</t>
  </si>
  <si>
    <t>dầu gội nước hoa hương violet tím và hoa diên vỹ kerasys elegance amber hàn quốc 600ml tặng kèm móc khóa</t>
  </si>
  <si>
    <t>https://tiki.vn/dau-goi-nuoc-hoa-huong-violet-tim-va-hoa-dien-vy-kerasys-elegance-amber-han-quoc-600ml-tang-kem-moc-khoa-p52093510.html?spid=52093512</t>
  </si>
  <si>
    <t>dầu xả phục hồi tóc kerasys oriental premium hàn quốc 400ml kèm móc khoá</t>
  </si>
  <si>
    <t>https://tiki.vn/dau-xa-phuc-hoi-toc-kerasys-oriental-premium-han-quoc-400ml-kem-moc-khoa-p16637623.html?spid=16637624</t>
  </si>
  <si>
    <t>kem giảm mụn naris acmedica acne care spots 25g + móc khóa</t>
  </si>
  <si>
    <t>https://tiki.vn/kem-giam-mun-naris-acmedica-acne-care-spots-25g-moc-khoa-p26355461.html?spid=26355462</t>
  </si>
  <si>
    <t>kem đánh răng thơm miệng thảo dược himalaya pinksalt hàn quốc 285g</t>
  </si>
  <si>
    <t>https://tiki.vn/kem-danh-rang-thom-mieng-thao-duoc-himalaya-pinksalt-han-quoc-285g-p273871681.html?spid=273871683</t>
  </si>
  <si>
    <t>kem đánh răng tinh chất thảo mộc chứa muối dongyi shenngum hàn quốc 120g + móc khoá</t>
  </si>
  <si>
    <t>https://tiki.vn/kem-danh-rang-tinh-chat-thao-moc-chua-muoi-dongyi-shenngum-han-quoc-120g-moc-khoa-p25181511.html?spid=25181512</t>
  </si>
  <si>
    <t>sữa dưỡng thể đào và sữa ong chúa welcos kwailnara milk body lotion dưỡng ẩm và tái tạo da hàn quốc 560 g</t>
  </si>
  <si>
    <t>https://tiki.vn/sua-duong-the-dao-va-sua-ong-chua-welcos-kwailnara-milk-body-lotion-duong-am-va-tai-tao-da-han-quoc-560-g-p276481739.html?spid=276481740</t>
  </si>
  <si>
    <t>kem đánh trắng răng theramed ngừa sâu răng, tránh hôi miệng đức 100ml</t>
  </si>
  <si>
    <t>https://tiki.vn/kem-danh-trang-rang-theramed-ngua-sau-rang-tranh-hoi-mieng-duc-100ml-p276581559.html?spid=276581567</t>
  </si>
  <si>
    <t>gel tẩy mốc đa năng nhật bản 100g - tẩy nấm mốc silicon, gioăng cao su máy giặt, mốc chân tường</t>
  </si>
  <si>
    <t>https://tiki.vn/gel-tay-moc-da-nang-johnson-nhat-ban-100g-tay-nam-moc-silicon-gioang-cao-su-may-giat-moc-chan-tuong-p275628929.html?spid=275628930</t>
  </si>
  <si>
    <t>son lì mềm môi beauskin luxury darling matte 3.5g</t>
  </si>
  <si>
    <t>https://tiki.vn/son-li-mem-moi-beauskin-luxury-darling-matte-3-5g-moc-khoa-p19489798.html?spid=276237802</t>
  </si>
  <si>
    <t>xà phòng làm sạch vết bẩn chuyên dụng mukunghwa stain remover soap hàn quốc</t>
  </si>
  <si>
    <t>https://tiki.vn/xa-phong-lam-sach-vet-ban-chuyen-dung-mukunghwa-stain-remover-soap-han-quoc-p275611503.html?spid=275611507</t>
  </si>
  <si>
    <t>dầu gội và dầu xả phục hồi tóc hư tổn giảm bết derma &amp; more ceramide giảm gãy rụng, dưỡng tóc bóng khỏe 600ml</t>
  </si>
  <si>
    <t>https://tiki.vn/dau-goi-va-dau-xa-phuc-hoi-toc-hu-ton-giam-bet-derma-more-ceramide-giam-gay-rung-duong-toc-bong-khoe-600ml-p274682517.html?spid=274682523</t>
  </si>
  <si>
    <t>kem dưỡng thể hoa sen tesori d' oriente lotus flower 300ml + móc khóa</t>
  </si>
  <si>
    <t>https://tiki.vn/kem-duong-the-hoa-sen-tesori-d-oriente-lotus-flower-300ml-moc-khoa-p274568309.html?spid=22523996</t>
  </si>
  <si>
    <t>[ số 1] uốn lanh, uốn nguội, uốn đa năng thảo dược enzyme multi texture perm 500ml - dành cho tóc thường và yếu tặng móc khóa</t>
  </si>
  <si>
    <t>https://tiki.vn/so-1-uon-lanh-uon-nguoi-uon-da-nang-thao-duoc-enzyme-multi-texture-perm-500ml-danh-cho-toc-thuong-va-yeu-tang-moc-khoa-p127204024.html?spid=127204025</t>
  </si>
  <si>
    <t>nước hoa nữ fiore del dragone tesori d'oriente 100ml</t>
  </si>
  <si>
    <t>https://tiki.vn/nuoc-hoa-nu-fiore-del-dragone-tesori-d-oriente-100ml-p63066149.html?spid=63066150</t>
  </si>
  <si>
    <t>kem dưỡng ẩm làm dịu và cấp ẩm kava kava anodin calming 50ml hàn quốc</t>
  </si>
  <si>
    <t>https://tiki.vn/kem-duong-am-lam-diu-va-cap-am-kava-kava-anodin-calming-50ml-han-quoc-p273954228.html?spid=273954229</t>
  </si>
  <si>
    <t>dầu gội moist diane extra volume &amp; scalp shampoo - cho tóc mỏng, rụng nhiều, nhiều gàu hàn quốc 450ml tặng móc khoá</t>
  </si>
  <si>
    <t>https://tiki.vn/dau-goi-moist-diane-extra-volume-scalp-shampoo-cho-toc-mong-rung-nhieu-nhieu-gau-han-quoc-450ml-tang-moc-khoa-p17913143.html?spid=17913144</t>
  </si>
  <si>
    <t>xà bông tắm, rửa mặt hương trái cây pororo hàn quốc 100g - làm sạch, trắng sáng da trẻ em</t>
  </si>
  <si>
    <t>https://tiki.vn/xa-bong-tam-rua-mat-huong-trai-cay-pororo-han-quoc-100g-lam-sach-trang-sang-da-tre-em-p275357688.html?spid=275357690</t>
  </si>
  <si>
    <t>bông rửa mặt bọt biển massage mặt aroma tặng kèm móc khoá</t>
  </si>
  <si>
    <t>https://tiki.vn/bong-rua-mat-bot-bien-massage-mat-aroma-tang-kem-moc-khoa-p21044093.html?spid=24649618</t>
  </si>
  <si>
    <t>chì mí kết hợp chì mày siêu tiết kiệm miraculous hàn quốc #05 nâu sẫm tặng kèm móc khoá</t>
  </si>
  <si>
    <t>https://tiki.vn/chi-mi-ket-hop-chi-may-sieu-tiet-kiem-miraculous-han-quoc-05-nau-sam-tang-kem-moc-khoa-p21011845.html?spid=21011846</t>
  </si>
  <si>
    <t>dán kích mi trong suốt mềm mại miraculous tặng kèm móc khoá 300 cặp</t>
  </si>
  <si>
    <t>https://tiki.vn/dan-kich-mi-trong-suot-mem-mai-miraculous-tang-kem-moc-khoa-300-cap-p275331224.html?spid=275331226</t>
  </si>
  <si>
    <t>son dưỡng ẩm bảo vệ môi chiết xuất trái bơ mỡ suri blossom lip hàn quốc 1.8g suritặng kèm móc khoá</t>
  </si>
  <si>
    <t>https://tiki.vn/son-duong-am-bao-ve-moi-chiet-xuat-trai-bo-mo-suri-blossom-lip-han-quoc-1-8g-tang-kem-moc-khoa-p20877184.html?spid=20877188</t>
  </si>
  <si>
    <t>bông phấn khô quai hồng mira bịch 2 bông tặng kèm móc khóa</t>
  </si>
  <si>
    <t>https://tiki.vn/bong-phan-kho-quai-hong-mira-bich-2-bong-tang-kem-moc-khoa-p21259189.html?spid=21259190</t>
  </si>
  <si>
    <t>chì che khuyết điểm mira cover pencil hàn quốc no.23 beige tặng kèm móc khoá</t>
  </si>
  <si>
    <t>https://tiki.vn/chi-che-khuyet-diem-mira-cover-pencil-han-quoc-no-23-beige-tang-kem-moc-khoa-p21181285.html?spid=21181286</t>
  </si>
  <si>
    <t>dầu gội xả thảo dược thiên nhiên biotin b7 anti hair loss shampoo cân bằng độ ph 5.5 hàn quốc</t>
  </si>
  <si>
    <t>https://tiki.vn/dau-goi-xa-thao-duoc-thien-nhien-biotin-b7-anti-hair-loss-shampoo-can-bang-do-ph-5-5-han-quoc-p276019565.html?spid=276019567</t>
  </si>
  <si>
    <t>xịt khoáng cấp ẩm, dưỡng da welcos iou super aqua moist mist hàn quốc 150g</t>
  </si>
  <si>
    <t>https://tiki.vn/xit-khoang-cap-am-duong-da-welcos-iou-super-aqua-moist-mist-han-quoc-150g-p277253320.html?spid=277253321</t>
  </si>
  <si>
    <t>sữa tắm tinh chất lô hội welcos aloe body cleanser 740ml + móc khóa</t>
  </si>
  <si>
    <t>https://tiki.vn/sua-tam-tinh-chat-lo-hoi-welcos-aloe-body-cleanser-740ml-moc-khoa-p15777583.html?spid=15777584</t>
  </si>
  <si>
    <t>chì kẻ môi quyến rũ mik@vonk professional lipliner pencil hàn quốc #09 màu đỏ tặng kèm móc khoá - 1 cây</t>
  </si>
  <si>
    <t>https://tiki.vn/chi-ke-moi-quyen-ru-mik-vonk-professional-lipliner-pencil-han-quoc-09-mau-do-tang-kem-moc-khoa-1-cay-p20705776.html?spid=20705777</t>
  </si>
  <si>
    <t>xà bông tắm dưỡng da kerasys vital energy hàn quốc 100g - dành cho da thường thêm móc khoá</t>
  </si>
  <si>
    <t>https://tiki.vn/xa-bong-tam-duong-da-kerasys-vital-energy-han-quoc-100g-danh-cho-da-thuong-them-moc-khoa-p17361213.html?spid=17361214</t>
  </si>
  <si>
    <t>chì mí kim tuyến mira glitter auto eyeliner pen hàn quốc no.308 gold brown tặng kèm móc khoá</t>
  </si>
  <si>
    <t>https://tiki.vn/chi-mi-kim-tuyen-mira-glitter-auto-eyeliner-pen-han-quoc-no-308-gold-brown-tang-kem-moc-khoa-p21218608.html?spid=21218609</t>
  </si>
  <si>
    <t>cặp gội xả nước hoa hương cúc rừng và xạ hương kerasys lovely daisy hàn quốc 2x600ml tặng kèm móc khóa</t>
  </si>
  <si>
    <t>https://tiki.vn/cap-goi-xa-nuoc-hoa-huong-cuc-rung-va-xa-huong-kerasys-lovely-daisy-han-quoc-2x600ml-tang-kem-moc-khoa-p50461203.html?spid=50461204</t>
  </si>
  <si>
    <t>kem đánh răng white &amp; white lion làm trắng răng , hơi thở thơm mát nhật bản 120g</t>
  </si>
  <si>
    <t>https://tiki.vn/kem-danh-rang-white-white-lion-lam-trang-rang-hoi-tho-thom-mat-nhat-ban-120g-p272389889.html?spid=272389890</t>
  </si>
  <si>
    <t>phấn mắt 8 ô siêu mịn mira aroma shadow palette 8 colors hàn quốc (2g x8) tặng kèm móc khoá</t>
  </si>
  <si>
    <t>https://tiki.vn/phan-mat-8-o-sieu-min-mira-aroma-shadow-palette-8-colors-han-quoc-2g-x8-tang-kem-moc-khoa-p20873626.html?spid=20873628</t>
  </si>
  <si>
    <t>chì mày xé suri eyebrow pencil hàn quốc tặng kèm móc khoá - no.103 đen nâu - 1 cái</t>
  </si>
  <si>
    <t>https://tiki.vn/chi-may-xe-suri-eyebrow-pencil-han-quoc-tang-kem-moc-khoa-no-103-den-nau-1-cai-p51574329.html?spid=51574330</t>
  </si>
  <si>
    <t>cặp gội xả nước hoa hương violet tím và hoa diên vỹ kerasys elegance amber hàn quốc 600ml tặng kèm móc khóa</t>
  </si>
  <si>
    <t>https://tiki.vn/cap-goi-xa-nuoc-hoa-huong-violet-tim-va-hoa-dien-vy-kerasys-elegance-amber-han-quoc-600ml-tang-kem-moc-khoa-p51263779.html?spid=51263780</t>
  </si>
  <si>
    <t>phấn phủ bột kiềm dầu mik@vonk blooming face powder hàn quốc 30g nb21 # light beige pearl tặng kèm móc khoá</t>
  </si>
  <si>
    <t>https://tiki.vn/phan-phu-bot-kiem-dau-mik-vonk-blooming-face-powder-han-quoc-30g-nb21-light-beige-pearl-tang-kem-moc-khoa-p20480759.html?spid=20480760</t>
  </si>
  <si>
    <t>tẩy da chết rau má làm sáng da giảm mụn đầu đen pretty skin the pure jeju cica peeling gel 150ml tặng móc khóa</t>
  </si>
  <si>
    <t>https://tiki.vn/tay-da-chet-rau-ma-lam-sang-da-giam-mun-dau-den-pretty-skin-the-pure-jeju-cica-peeling-gel-150ml-tang-moc-khoa-p252920320.html?spid=252920321</t>
  </si>
  <si>
    <t>[kèm móc khoá] băng vệ sinh lilian matchum bông hữu cơ hàn quốc (23cm x 18 miếng)</t>
  </si>
  <si>
    <t>https://tiki.vn/kem-moc-khoa-bang-ve-sinh-lilian-matchum-bong-huu-co-han-quoc-23cm-x-18-mieng-p17520005.html?spid=17520006</t>
  </si>
  <si>
    <t>kem tẩy nhà bếp đa năng denkmit schuermilch đức 750ml dùng cho inox, sứ nhà bếp, nhà tắm</t>
  </si>
  <si>
    <t>https://tiki.vn/kem-tay-nha-bep-da-nang-denkmit-schuermilch-duc-750ml-dung-cho-inox-su-nha-bep-nha-tam-p276582313.html?spid=276582314</t>
  </si>
  <si>
    <t>kem tay butter honey hands cream nuôi dưỡng khắc phục làn da khô, thô ráp hàn quốc 60g</t>
  </si>
  <si>
    <t>https://tiki.vn/kem-tay-butter-honey-hands-cream-nuoi-duong-khac-phuc-lan-da-kho-tho-rap-han-quoc-60g-p275357719.html?spid=275357720</t>
  </si>
  <si>
    <t>dây 10 gói dầu gội gừng giảm ngứa đầu atreus ginger shampoo thái lan 10x15ml</t>
  </si>
  <si>
    <t>https://tiki.vn/dau-goi-gung-giam-ngua-dau-atreus-ginger-shampoo-thai-lan-15ml-p276798578.html?spid=276798579</t>
  </si>
  <si>
    <t>[tặng móc khoá] băng vệ sinh siêu thấm hút lilian choheubsoo hàn quốc (26cm x16miếng)</t>
  </si>
  <si>
    <t>https://tiki.vn/tang-moc-khoa-bang-ve-sinh-sieu-tham-hut-lilian-choheubsoo-han-quoc-26cm-x16mieng-p17594882.html?spid=17594883</t>
  </si>
  <si>
    <t>băng vệ sinh siêu thấm hút lilian choheubsoo hàn quốc (23cm x18 miếng) + móc khoá</t>
  </si>
  <si>
    <t>https://tiki.vn/bang-ve-sinh-sieu-tham-hut-lilian-choheubsoo-han-quoc-23cm-x18-mieng-moc-khoa-p17593915.html?spid=17593916</t>
  </si>
  <si>
    <t>xịt tẩy nấm mốc tường kao nhật bản 400ml loại bỏ 99,99% vi khuẩn tẩy ố vàng tẩy nấm mốc quần áo</t>
  </si>
  <si>
    <t>https://tiki.vn/xit-tay-nam-moc-tuong-kao-nhat-ban-400ml-loai-bo-99-99-vi-khuan-tay-o-vang-tay-nam-moc-quan-ao-p275475551.html?spid=275475552</t>
  </si>
  <si>
    <t>mặt nạ tóc lucido-l hair treatment phục hồi hư tổn nhật bản 220g</t>
  </si>
  <si>
    <t>https://tiki.vn/mat-na-toc-lucido-l-hair-treatment-phuc-hoi-hu-ton-nhat-ban-220g-p276912215.html?spid=276912216</t>
  </si>
  <si>
    <t>kem chống nắng trẻ em pororo sun cream spf50+ pa+++ hàn quốc 50ml</t>
  </si>
  <si>
    <t>https://tiki.vn/kem-chong-nang-tre-em-pororo-sun-cream-spf50-pa-han-quoc-50ml-p275357240.html?spid=275357241</t>
  </si>
  <si>
    <t>sữa rửa mặt lô hội dưỡng ẩm và làm sạch sâu kwailnara aloe vera cleansing foarm 98% purity 500ml</t>
  </si>
  <si>
    <t>https://tiki.vn/sua-rua-mat-lo-hoi-duong-am-va-lam-sach-sau-kwailnara-aloe-vera-cleansing-foarm-98-purity-500ml-p247955856.html?spid=247955857</t>
  </si>
  <si>
    <t>son dưỡng ẩm bảo vệ môi chiết xuất trái bơ mỡ suri blossom lip hàn quốc 1.8g pk01.hồng tặng kèm móc khoá</t>
  </si>
  <si>
    <t>https://tiki.vn/son-duong-am-bao-ve-moi-chiet-xuat-trai-bo-mo-suri-blossom-lip-han-quoc-1-8g-pk01-hong-tang-kem-moc-khoa-p20876955.html?spid=20876956</t>
  </si>
  <si>
    <t>sữa tắm dạng gel ngăn ngừa các vết rám đen showermate hương hoa đào và hoa hồng hàn quốc 550ml tặng móc khóa</t>
  </si>
  <si>
    <t>https://tiki.vn/sua-tam-dang-gel-ngan-ngua-cac-vet-ram-den-showermate-huong-hoa-dao-va-hoa-hong-han-quoc-550ml-tang-moc-khoa-p94528447.html?spid=94528449</t>
  </si>
  <si>
    <t>miếng bọt biển rửa chén bát hai mặt denkmit profissimo đức 6 miếng</t>
  </si>
  <si>
    <t>https://tiki.vn/mieng-bot-bien-rua-chen-bat-hai-mat-denkmit-profissimo-duc-6-mieng-p276581714.html?spid=276581715</t>
  </si>
  <si>
    <t>băng vệ sinh thảo dược siêu mỏng cánh lilian bogam hàn quốc (26cm x 16 miếng) kèm móc khoá</t>
  </si>
  <si>
    <t>https://tiki.vn/bang-ve-sinh-thao-duoc-sieu-mong-canh-lilian-bogam-han-quoc-26cm-x-16-mieng-kem-moc-khoa-p17510974.html?spid=17510975</t>
  </si>
  <si>
    <t>kem chống nắng thảo dược phổ rộng welcos herietta uv system leports defence sun cream spf50 pa+++ hàn quốc 70ml tặng móc khóa</t>
  </si>
  <si>
    <t>https://tiki.vn/kem-chong-nang-thao-duoc-pho-rong-welcos-herietta-uv-system-leports-defence-sun-cream-spf50-pa-han-quoc-70ml-tang-moc-khoa-p253536019.html?spid=253536020</t>
  </si>
  <si>
    <t>máy uốn tóc làm xoăn tự động lớp phủ gốm sứ bảo vệ tóc khi tạo kiểu đường kính 32mm - hàng nhập khẩu</t>
  </si>
  <si>
    <t>https://tiki.vn/may-uon-toc-lam-xoan-ep-thang-tu-dong-lop-phu-gom-su-bao-ve-toc-khi-tao-kieu-duong-kinh-32mm-p276951277.html?spid=276951298</t>
  </si>
  <si>
    <t>sữa rửa mặt trẻ em pororo foam cleanser hàn quốc 120g</t>
  </si>
  <si>
    <t>https://tiki.vn/sua-rua-mat-tre-em-pororo-foam-cleanser-han-quoc-120g-p275320481.html?spid=275320482</t>
  </si>
  <si>
    <t>bọt rửa tay diệt khuẩn hương chuối showermate bnana bubble hand wash 300ml tặng móc khóa</t>
  </si>
  <si>
    <t>https://tiki.vn/bot-rua-tay-diet-khuan-huong-chuoi-showermate-bnana-bubble-hand-wash-300ml-tang-moc-khoa-p138957001.html?spid=138957002</t>
  </si>
  <si>
    <t>viên tẩy bồn cầu denkmit đức 16 viên diệt khuẩn, khử mùi hôi, sạch mảng bám</t>
  </si>
  <si>
    <t>https://tiki.vn/vien-tay-bon-cau-denkmit-duc-16-vien-diet-khuan-khu-mui-hoi-sach-mang-bam-p276754665.html?spid=276754666</t>
  </si>
  <si>
    <t>kem đánh răng muối hồng himalaya pink salt biome pumping hàn quốc 285g</t>
  </si>
  <si>
    <t>https://tiki.vn/kem-danh-rang-muoi-hong-himalaya-pink-salt-biome-pumping-han-quoc-285g-p276602963.html?spid=276602969</t>
  </si>
  <si>
    <t>băng vệ sinh lilian soomshida siêu mỏng cánh 3d hàn quốc (23cm x 18 miếng) + móc khoá</t>
  </si>
  <si>
    <t>https://tiki.vn/bang-ve-sinh-lilian-soomshida-sieu-mong-canh-3d-han-quoc-23cm-x-18-mieng-moc-khoa-p17504994.html?spid=17504995</t>
  </si>
  <si>
    <t>kem đánh răng perioe care advance trắng răng chăm sóc răng ê buốt hàn quốc 150g</t>
  </si>
  <si>
    <t>https://tiki.vn/kem-danh-rang-perioe-care-advance-trang-rang-cham-soc-rang-e-buot-han-quoc-150g-p275611589.html?spid=275611591</t>
  </si>
  <si>
    <t>dầu gội xả hàn quốc kerasys keratin bond shampoo phục hồi chuyên sâu cho tóc hư tổn, làm phồng và ngăn rụng tóc 600ml</t>
  </si>
  <si>
    <t>https://tiki.vn/dau-goi-xa-han-quoc-kerasys-keratin-bond-shampoo-phuc-hoi-chuyen-sau-cho-toc-hu-ton-lam-phong-va-ngan-rung-toc-600ml-p276335077.html?spid=276335089</t>
  </si>
  <si>
    <t>serum cấp ẩm và làm dịu chiết xuất tinh chất rau má kava kaka calming anodin 50ml</t>
  </si>
  <si>
    <t>https://tiki.vn/serum-cap-am-va-lam-diu-chiet-xuat-tinh-chat-rau-ma-kava-kaka-calming-anodin-50ml-p273954183.html?spid=273954184</t>
  </si>
  <si>
    <t>miếng dán thải độc bàn chân thái lan vincere ancient foot - 1 túi 10 gói</t>
  </si>
  <si>
    <t>https://tiki.vn/mieng-dan-thai-doc-ban-chan-thai-lan-vincere-ancient-foot-1-tui-10-goi-p276798622.html?spid=276798623</t>
  </si>
  <si>
    <t>xịt chống nắng naris parasola illumi skin uv spray spf50+/pa+++ nhật bản 80g</t>
  </si>
  <si>
    <t>https://tiki.vn/xit-chong-nang-naris-parasola-illumi-skin-uv-spray-spf50-pa-nhat-ban-80g-p274276527.html?spid=274276528</t>
  </si>
  <si>
    <t>kem chống nắng nâng tone trắng hồng prettyskin pink tone up spf 50+ pa++++</t>
  </si>
  <si>
    <t>https://tiki.vn/kem-chong-nang-nang-tone-trang-hong-prettyskin-pink-tone-up-spf-50-pa-p274414574.html?spid=274414575</t>
  </si>
  <si>
    <t>tinh chất dưỡng, phục hồi tóc, giữ nếp tóc khi tạo kiểu mise en scene perfect serum hàn quốc 100ml</t>
  </si>
  <si>
    <t>https://tiki.vn/tinh-chat-duong-phuc-hoi-toc-giu-nep-toc-khi-tao-kieu-mise-en-scene-perfect-serum-han-quoc-100ml-p275502388.html?spid=275502392</t>
  </si>
  <si>
    <t>dầu gội/xả nước hoa kerasys blooming&amp; flowery - hương tuyết tùng và linh lan hàn quốc 600ml</t>
  </si>
  <si>
    <t>https://tiki.vn/dau-goi-xa-nuoc-hoa-kerasys-blooming-flowery-huong-tuyet-tung-va-linh-lan-han-quoc-600ml-p270511643.html?spid=17948758</t>
  </si>
  <si>
    <t>xà phòng giặt quần áo tẩy vết bẩn sạch sâu chanteclair savon marseille ý 300g</t>
  </si>
  <si>
    <t>https://tiki.vn/xa-phong-giat-quan-ao-tay-vet-ban-sach-sau-chanteclair-savon-marseille-y-300g-p276317090.html?spid=276317091</t>
  </si>
  <si>
    <t>kem ngựa giảm nám, tàn nhang và dưỡng trắng da guerisson moisture cream hàn quốc 70g</t>
  </si>
  <si>
    <t>https://tiki.vn/kem-ngua-giam-nam-tan-nhang-va-duong-trang-da-guerisson-moisture-cream-han-quoc-70g-p271522261.html?spid=271522262</t>
  </si>
  <si>
    <t>kem chống nắng lô hôi dịu da, kiềm dầu kwailnara aloe vera sun cream spf50+ pa++++ 50g</t>
  </si>
  <si>
    <t>https://tiki.vn/kem-chong-nang-lo-hoi-diu-da-kiem-dau-kwailnara-aloe-vera-sun-cream-spf50-pa-50g-p270993190.html?spid=270993191</t>
  </si>
  <si>
    <t>[hàng chính hãng] kem đánh răng cho người hút thuốc và uống coffee marvis smokers whitening mint italy 85ml</t>
  </si>
  <si>
    <t>https://tiki.vn/hang-chinh-hang-kem-danh-rang-cho-nguoi-hut-thuoc-va-uong-coffee-marvis-smokers-whitening-mint-italy-85ml-p263079809.html?spid=263079810</t>
  </si>
  <si>
    <t>kem đánh răng tinh chất trà thảo dược tổng hợp younger gum health hàn quốc 160g + móc khoá</t>
  </si>
  <si>
    <t>https://tiki.vn/kem-danh-rang-tinh-chat-tra-thao-duoc-tong-hop-younger-gum-health-han-quoc-160g-moc-khoa-p21714858.html?spid=21714859</t>
  </si>
  <si>
    <t>mặt nạ dưỡng tóc, hấp ủ tóc welcos forest story giúp phục hồi, làm mượt và chống xơ rối 200g</t>
  </si>
  <si>
    <t>https://tiki.vn/mat-na-duong-toc-hap-u-toc-welcos-forest-story-giup-phuc-hoi-lam-muot-va-chong-xo-roi-200g-p247953759.html?spid=247953761</t>
  </si>
  <si>
    <t>bộ dầu gội, xả kerasys advanced ampoule repair 600ml</t>
  </si>
  <si>
    <t>https://tiki.vn/bo-dau-goi-xa-kerasys-advanced-ampoule-repair-600ml-p71160566.html?spid=274589346</t>
  </si>
  <si>
    <t>kem chống nắng nâng tông, kháng nước 365 pretty skin the pure jeju cica 365 mild sun cream</t>
  </si>
  <si>
    <t>https://tiki.vn/kem-chong-nang-nang-tong-khang-nuoc-365-pretty-skin-the-pure-jeju-cica-365-mild-sun-cream-p274414655.html?spid=274414656</t>
  </si>
  <si>
    <t>nước hoa hồng - sữa dưỡng cho nam dành cho da khô, da nhạy cảm chunhyangsoo hero moisture skin hàn quốc 330ml</t>
  </si>
  <si>
    <t>https://tiki.vn/nuoc-hoa-hong-sua-duong-cho-nam-danh-cho-da-kho-da-nhay-cam-chunhyangsoo-hero-moisture-skin-han-quoc-330ml-p270511199.html?spid=270511203</t>
  </si>
  <si>
    <t>kem dưỡng da tay around me happiness hand cream hàn quốc 60g hạt bơ mỡ- mẫu mới</t>
  </si>
  <si>
    <t>https://tiki.vn/kem-duong-da-tay-around-me-happiness-hand-cream-han-quoc-60g-bo-hat-mo-moc-khoa-p16936139.html?spid=16936140</t>
  </si>
  <si>
    <t>nhuộm phủ bạc nhanh 1 phút jichung 1 minute hair color 120g (nâu sáng) + móc khóa</t>
  </si>
  <si>
    <t>https://tiki.vn/nhuom-phu-bac-nhanh-1-phut-jichung-1-minute-hair-color-120g-nau-sang-moc-khoa-p16139420.html?spid=16139421</t>
  </si>
  <si>
    <t>dầu gội thảo dược legitime rich moisture shampoo sạch gàu hàn quốc 300ml dành cho tóc khô tặng móc khóa</t>
  </si>
  <si>
    <t>https://tiki.vn/dau-goi-thao-duoc-legitime-rich-moisture-shampoo-sach-gau-han-quoc-300ml-tang-moc-khoa-p16098100.html?spid=16098101</t>
  </si>
  <si>
    <t>combo 1 dung dịch vệ sinh nam malizia ý (200ml) + 1 nước dưỡng sau cạo râu malizia ý (100ml)</t>
  </si>
  <si>
    <t>https://tiki.vn/combo-1-dung-dich-ve-sinh-nam-malizia-y-200ml-1-nuoc-duong-sau-cao-rau-malizia-y-100ml-p29817313.html?spid=29817316</t>
  </si>
  <si>
    <t>tinh dầu dưỡng tóc argan phục hồi hư tổn merit miracle argan oil hàn quốc 100ml + móc khóa</t>
  </si>
  <si>
    <t>https://tiki.vn/tinh-dau-duong-toc-argan-phuc-hoi-hu-ton-merit-miracle-argan-oil-han-quoc-100ml-moc-khoa-p16923246.html?spid=16923247</t>
  </si>
  <si>
    <t>hộp 120 viên vệ sinh khay niềng răng trong suốt, răng giả nhật bản</t>
  </si>
  <si>
    <t>https://tiki.vn/hop-120-vien-ve-sinh-khay-nieng-rang-trong-suot-rang-gia-nhat-ban-p275475265.html?spid=275475266</t>
  </si>
  <si>
    <t>thuốc nhuộm tóc phủ bạc mugens sansuhwa color hàn quốc số 2 nâu đen: dark brown 2x450ml + móc khóa</t>
  </si>
  <si>
    <t>https://tiki.vn/thuoc-nhuom-toc-phu-bac-mugens-sansuhwa-color-han-quoc-so-2-nau-den-dark-brown-2x450ml-moc-khoa-p16859130.html?spid=16859131</t>
  </si>
  <si>
    <t>xịt dưỡng tóc hương bưởi mugens treatment two phase hàn quốc 250ml + móc khóa</t>
  </si>
  <si>
    <t>https://tiki.vn/xit-duong-toc-huong-buoi-mugens-treatment-two-phase-han-quoc-250ml-moc-khoa-p16094441.html?spid=16094442</t>
  </si>
  <si>
    <t>dung dịch vệ sinh hoa cúc trắng malizia delicate wash chamomile 200ml tặng kèm móc khóa</t>
  </si>
  <si>
    <t>https://tiki.vn/dung-dich-ve-sinh-hoa-cuc-trang-malizia-delicate-wash-chamomile-200ml-tang-kem-moc-khoa-p19748601.html?spid=19748602</t>
  </si>
  <si>
    <t>sữa rửa mặt và tẩy trang chống lão hóa naris collagen moisturizing creamy foam nhật bản 100ml + móc khóa</t>
  </si>
  <si>
    <t>https://tiki.vn/sua-rua-mat-va-tay-trang-chong-lao-hoa-naris-collagen-moisturizing-creamy-foam-nhat-ban-100ml-moc-khoa-p19379672.html?spid=19379673</t>
  </si>
  <si>
    <t>gel chống nắng cơ thể naris purece body mild watery nhật bản 180ml</t>
  </si>
  <si>
    <t>https://tiki.vn/gel-chong-nang-co-the-naris-purece-body-mild-watery-nhat-ban-180ml-p20117721.html?spid=20117722</t>
  </si>
  <si>
    <t>dầu gội kerasys oriental premium phục hồi tóc hàn quốc 600ml (thảo dược hạt trà) + móc khoá</t>
  </si>
  <si>
    <t>https://tiki.vn/dau-goi-kerasys-oriental-premium-phuc-hoi-toc-han-quoc-600ml-thao-duoc-hat-tra-moc-khoa-p20089521.html?spid=20089522</t>
  </si>
  <si>
    <t>dầu xả nước hoa kerasys elegance &amp; sensual hương violet và xạ hương hàn quốc 600ml</t>
  </si>
  <si>
    <t>https://tiki.vn/bo-dau-goi-xa-nuoc-hoa-kerasys-elegance-sensual-huong-violet-va-xa-huong-han-quoc-600ml-moc-khoa-p16684752.html?spid=16684753</t>
  </si>
  <si>
    <t>sữa tắm argan body cleanser gold lotion 750ml + móc khóa</t>
  </si>
  <si>
    <t>https://tiki.vn/sua-tam-argan-body-cleanser-gold-lotion-750ml-moc-khoa-p16860971.html?spid=16860972</t>
  </si>
  <si>
    <t>sữa tắm tinh chất cam dưỡng ẩm welcos around me body wash citron hàn quốc 500ml tặng móc khóa</t>
  </si>
  <si>
    <t>https://tiki.vn/sua-tam-tinh-chat-cam-duong-am-welcos-around-me-body-wash-citron-han-quoc-500ml-tang-moc-khoa-p68282031.html?spid=68282032</t>
  </si>
  <si>
    <t>bông phấn ướt tay cầm miraculous hình tròn bịch 2 miếng tặng kèm móc khóa 1 túi - 2 bông</t>
  </si>
  <si>
    <t>https://tiki.vn/bong-phan-uot-tay-cam-miraculous-hinh-tron-bich-2-mieng-tang-kem-moc-khoa-1-tui-2-bong-p21259564.html?spid=21259565</t>
  </si>
  <si>
    <t>nước hoa hồng chống lão hóa naris hyaluronic acid moisturizing lotion nhật bản 180ml + móc khóa</t>
  </si>
  <si>
    <t>https://tiki.vn/nuoc-hoa-hong-chong-lao-hoa-naris-hyaluronic-acid-moisturizing-lotion-nhat-ban-180ml-moc-khoa-p20348092.html?spid=20348093</t>
  </si>
  <si>
    <t>băng vệ sinh ban đêm siêu thấm hút kleannara zero hàn quốc (33cmx 12 miếng) tặng kèm móc khóa</t>
  </si>
  <si>
    <t>https://tiki.vn/bang-ve-sinh-ban-dem-sieu-tham-hut-kleannara-zero-han-quoc-33cmx-12-mieng-tang-kem-moc-khoa-p51428526.html?spid=51428527</t>
  </si>
  <si>
    <t>kem chống nắng lô hội dưỡng da, nâng tone dabo aloe vera tone-up base sun cream spf 50 pa+++ hàn quốc 70ml tặng móc khóa</t>
  </si>
  <si>
    <t>https://tiki.vn/kem-chong-nang-lo-hoi-duong-da-nang-tone-dabo-aloe-vera-tone-up-base-sun-cream-spf-50-pa-han-quoc-70ml-tang-moc-khoa-p253313431.html?spid=253313432</t>
  </si>
  <si>
    <t>combo 12 gói sữa tắm hoa sen tesori d’oriente (6ml/gói)</t>
  </si>
  <si>
    <t>https://tiki.vn/combo-12-goi-sua-tam-hoa-sen-tesori-d-oriente-6ml-goi-p63063807.html?spid=63063808</t>
  </si>
  <si>
    <t>son lì nhẹ môi beauskin rosedew matte creamy hàn quốc no.01 cam tươi tặng kèm móc khóa</t>
  </si>
  <si>
    <t>https://tiki.vn/son-li-nhe-moi-beauskin-rosedew-matte-creamy-han-quoc-no-01-cam-tuoi-tang-kem-moc-khoa-p51061809.html?spid=51061810</t>
  </si>
  <si>
    <t>xà phòng tắm và rửa mặt hương sen rice day soap giúp cải thiện tình trạng mụn hiệu quả hàn quốc 100g</t>
  </si>
  <si>
    <t>https://tiki.vn/xa-phong-tam-va-rua-mat-huong-sen-rice-day-soap-giup-cai-thien-tinh-trang-mun-hieu-qua-han-quoc-100g-p272389154.html?spid=272389158</t>
  </si>
  <si>
    <t>băng vệ sinh lilian hương hoa hồng hàng ngày hàn quốc (18cmx20miếng) tặng móc khoá</t>
  </si>
  <si>
    <t>https://tiki.vn/bang-ve-sinh-lilian-huong-hoa-hong-hang-ngay-han-quoc-18cmx20mieng-tang-moc-khoa-p17602173.html?spid=17602174</t>
  </si>
  <si>
    <t>khăn tắm đa năng dạng nén sợi rayon kiyomi nhật bản tiện lợi sử dụng khi du lịch, khăn tắm cho bé tặng móc khóa</t>
  </si>
  <si>
    <t>https://tiki.vn/khan-tam-da-nang-dang-nen-soi-rayon-kiyomi-nhat-ban-tien-loi-su-dung-khi-du-lich-khan-tam-cho-be-tang-moc-khoa-p252601214.html?spid=252601218</t>
  </si>
  <si>
    <t>dầu hấp tóc thảo dược confume treatment argan hair pack hàn quốc 1000g + móc khóa</t>
  </si>
  <si>
    <t>https://tiki.vn/dau-hap-toc-thao-duoc-confume-treatment-argan-hair-pack-han-quoc-1000g-moc-khoa-p16341799.html?spid=16341800</t>
  </si>
  <si>
    <t>chì vẽ mày sắc nét aroma eyebrow pencil hàn quốc no.22 black brown tặng kèm móc khoá</t>
  </si>
  <si>
    <t>https://tiki.vn/chi-ve-may-sac-net-aroma-eyebrow-pencil-han-quoc-no-22-black-brown-tang-kem-moc-khoa-p20949011.html?spid=25972795</t>
  </si>
  <si>
    <t>bọt rửa tay kháng khuẩn, khử mùi showermate bubble hand wash 300ml - hương việt quất tặng móc khóa</t>
  </si>
  <si>
    <t>https://tiki.vn/bot-rua-tay-khang-khuan-khu-mui-showermate-bubble-hand-wash-300ml-huong-viet-quat-tang-moc-khoa-p138956151.html?spid=138956152</t>
  </si>
  <si>
    <t>kem dưỡng ẩm da mặt và body trẻ em pororo calendula hàn quốc 50g</t>
  </si>
  <si>
    <t>https://tiki.vn/kem-duong-am-da-mat-va-body-tre-em-pororo-calendula-han-quoc-50g-p275474261.html?spid=275474262</t>
  </si>
  <si>
    <t>kem dưỡng da dành cho nam dạng gel dưỡng trắng kiềm dầu 5 trong 1 uno uv perfection gel 80g</t>
  </si>
  <si>
    <t>https://tiki.vn/kem-duong-da-danh-cho-nam-dang-gel-duong-trang-kiem-dau-5-trong-1-uno-uv-perfection-gel-80g-p273038941.html?spid=273038942</t>
  </si>
  <si>
    <t>sữa tắm dưỡng ẩm hương nước hoa on: the body perfume hàn quốc 500g</t>
  </si>
  <si>
    <t>https://tiki.vn/sua-tam-duong-am-huong-nuoc-hoa-on-the-body-perfume-han-quoc-500g-p253521535.html?spid=253521545</t>
  </si>
  <si>
    <t>nước rửa chén bát denkmit đức 1l dùng cho cả máy rửa bát</t>
  </si>
  <si>
    <t>https://tiki.vn/nuoc-rua-chen-bat-denkmit-duc-1l-dung-cho-ca-may-rua-bat-p276754699.html?spid=276754700</t>
  </si>
  <si>
    <t>hộp 12 miếng dán cổ vai gáy xông hơi giúp ngủ ngon thư giãn kao good night nhật bản</t>
  </si>
  <si>
    <t>https://tiki.vn/hop-12-mieng-dan-co-vai-gay-xong-hoi-giup-ngu-ngon-thu-gian-kao-good-night-nhat-ban-p276912219.html?spid=276912221</t>
  </si>
  <si>
    <t>sữa tắm hương hoa trà tesori d'oriente japanesne rituals 250ml + móc khóa</t>
  </si>
  <si>
    <t>https://tiki.vn/sua-tam-huong-hoa-tra-tesori-d-oriente-japanesne-rituals-250ml-moc-khoa-p20891825.html?spid=20891826</t>
  </si>
  <si>
    <t>kem xoa bóp trị đau nhức tiger areby soothing cream thái lan 15g</t>
  </si>
  <si>
    <t>https://tiki.vn/kem-xoa-bop-tri-dau-nhuc-tiger-areby-soothing-cream-thai-lan-15g-p276798675.html?spid=276798676</t>
  </si>
  <si>
    <t>xịt tẩy cặn canxi lavabo vòi sen vách kính bồn tắm denkmit đức 1000ml</t>
  </si>
  <si>
    <t>https://tiki.vn/xit-tay-can-canxi-lavabo-voi-sen-vach-kinh-bon-tam-denkmit-duc-1000ml-p276582412.html?spid=276582413</t>
  </si>
  <si>
    <t>hấp nguội thảo dược phục hồi chuyên sâu mugens zen care treatment hàn quốc 500ml + móc khóa</t>
  </si>
  <si>
    <t>https://tiki.vn/hap-nguoi-thao-duoc-phuc-hoi-chuyen-sau-mugens-zen-care-treatment-han-quoc-500ml-moc-khoa-p16354863.html?spid=16354864</t>
  </si>
  <si>
    <t>viết lông kẻ mí mira true lasting eyeliner hàn quốc 0.8 ml # màu xanh tặng kèm móc khoá</t>
  </si>
  <si>
    <t>https://tiki.vn/viet-long-ke-mi-mira-true-lasting-eyeliner-han-quoc-0-8-ml-mau-xanh-tang-kem-moc-khoa-p21180158.html?spid=21180159</t>
  </si>
  <si>
    <t>sữa tắm tinh chất rau má around me chăm sóc cho da mụn nhạy cảm relaxing bodycare cicatreecare 500ml</t>
  </si>
  <si>
    <t>https://tiki.vn/sua-tam-tinh-chat-rau-ma-around-me-cham-soc-cho-da-mun-nhay-cam-relaxing-bodycare-cicatreecare-500ml-p225289388.html?spid=225289395</t>
  </si>
  <si>
    <t>nước xả thơm quần áo khử trùng đồ giặt denkmit nhập khẩu đức 1.5l</t>
  </si>
  <si>
    <t>https://tiki.vn/nuoc-xa-thom-quan-ao-khu-trung-do-giat-denkmit-nhap-khau-duc-1-5l-p276581819.html?spid=276581820</t>
  </si>
  <si>
    <t>tinh chất, huyết thanh protein confume argan cpt rebond hair phục hồi tóc và da dầu hư tổn 13ml</t>
  </si>
  <si>
    <t>https://tiki.vn/tinh-chat-huyet-thanh-protein-confume-argan-cpt-rebond-hair-phuc-hoi-toc-va-da-dau-hu-ton-13ml-p247955142.html?spid=247955146</t>
  </si>
  <si>
    <t>xịt tẩy cặn canxi thiết bị phòng tắm đa năng chanteclair bagno ý 625ml</t>
  </si>
  <si>
    <t>https://tiki.vn/xit-tay-can-canxi-thiet-bi-phong-tam-da-nang-chanteclair-bagno-y-625ml-p276754834.html?spid=276754835</t>
  </si>
  <si>
    <t>sữa dưỡng da welcos iou super aqua moist emulsion giúp điều chỉnh hoàn hảo sự cân bằng độ ẩm cho da 300ml</t>
  </si>
  <si>
    <t>https://tiki.vn/sua-duong-da-welcos-iou-super-aqua-moist-emulsion-giup-dieu-chinh-hoan-hao-su-can-bang-do-am-cho-da-300ml-p247829682.html?spid=247829683</t>
  </si>
  <si>
    <t>băng vệ sinh lilian hương lavender hàng ngày hàn quốc (18cmx20miếng) tặng móc khoá</t>
  </si>
  <si>
    <t>https://tiki.vn/bang-ve-sinh-lilian-huong-lavender-hang-ngay-han-quoc-18cmx20mieng-tang-moc-khoa-p17598877.html?spid=17598878</t>
  </si>
  <si>
    <t>phấn phủ bột kiềm dầu mik@vonk blooming face powder hàn quốc 30g nb21 # light beige tặng kèm móc khoá</t>
  </si>
  <si>
    <t>https://tiki.vn/phan-phu-bot-kiem-dau-mik-vonk-blooming-face-powder-han-quoc-30g-nb21-light-beige-tang-kem-moc-khoa-p20474951.html?spid=20474952</t>
  </si>
  <si>
    <t>sữa tắm dạng gel cải thiện làm da khô showermate hương dừa và trà trắng hàn quốc 550ml tặng móc khóa</t>
  </si>
  <si>
    <t>https://tiki.vn/sua-tam-dang-gel-cai-thien-lam-da-kho-showermate-huong-dua-va-tra-trang-han-quoc-550ml-tang-moc-khoa-p94525568.html?spid=94525569</t>
  </si>
  <si>
    <t>mặt nạ khoáng chất dưỡng ẩm chuyên sâu và làm trắng da welcos iou super aqua moist mask 20ml</t>
  </si>
  <si>
    <t>https://tiki.vn/mat-na-khoang-chat-duong-am-chuyen-sau-va-lam-trang-da-welcos-iou-super-aqua-moist-mask-20ml-p247838684.html?spid=247838688</t>
  </si>
  <si>
    <t>kem giảm nhăn mặt vincere mỡ cá sấu giảm sẹo lồi, sẹo lõm, sẹo thâm, sẹo phẫu thuật thái lan 30g</t>
  </si>
  <si>
    <t>https://tiki.vn/kem-giam-nhan-mat-vincere-mo-ca-sau-giam-seo-loi-seo-lom-seo-tham-seo-phau-thuat-thai-lan-30g-p276798569.html?spid=276798570</t>
  </si>
  <si>
    <t>kem dưỡng ẩm sữa dê trẻ em goat milk cream pororo hàn quốc 60g</t>
  </si>
  <si>
    <t>https://tiki.vn/kem-duong-am-sua-de-tre-em-goat-milk-cream-pororo-han-quoc-60g-p275320889.html?spid=275320890</t>
  </si>
  <si>
    <t>gel rửa mặt sạch sâu dành cho da dầu mụn, nhạy cảm ph 5.5 anodin kavakava calming 150ml</t>
  </si>
  <si>
    <t>https://tiki.vn/gel-rua-mat-sach-sau-danh-cho-da-dau-mun-nhay-cam-ph-5-5-anodin-kavakava-calming-150ml-p274890343.html?spid=274890344</t>
  </si>
  <si>
    <t>lăn muỗi đốt pororo hàn quốc 50ml, lăn bôi giảm ngứa muỗi và côn trùng đốt cho bé từ 6 tháng tuổi</t>
  </si>
  <si>
    <t>https://tiki.vn/lan-muoi-dot-pororo-han-quoc-50ml-lan-boi-giam-ngua-muoi-va-con-trung-dot-cho-be-tu-6-thang-tuoi-p275502378.html?spid=275502379</t>
  </si>
  <si>
    <t>xịt dưỡng tóc nước hoa phục hồi hư tổn chiết xuất tinh dầu aroundme perfumed argan hair water essence 200ml</t>
  </si>
  <si>
    <t>https://tiki.vn/xit-duong-toc-nuoc-hoa-phuc-hoi-hu-ton-chiet-xuat-tinh-dau-aroundme-perfumed-argan-hair-water-essence-200ml-p276005186.html?spid=276005187</t>
  </si>
  <si>
    <t>sữa rửa mặt cam và vitamin tổng hợp around me vita cleansing foarm sạch nhờn, sáng da dành cho da dầu, da xỉn màu 120gr</t>
  </si>
  <si>
    <t>https://tiki.vn/sua-rua-mat-cam-va-vitamin-tong-hop-around-me-vita-cleansing-foarm-sach-nhon-sang-da-danh-cho-da-dau-da-xin-mau-120gr-p274414380.html?spid=274414381</t>
  </si>
  <si>
    <t>dầu gội xả kerasys royal propolis dành cho tóc mỏng yếu, tóc không vào nếp hàn quốc 500ml</t>
  </si>
  <si>
    <t>https://tiki.vn/dau-goi-xa-kerasys-royal-propolis-danh-cho-toc-mong-yeu-toc-khong-vao-nep-han-quoc-500ml-p262643368.html?spid=262643378</t>
  </si>
  <si>
    <t>serum dưỡng ẩm se khít lỗ chân lông chiết xuất nho xanh frudia green grape pore control serum 50g</t>
  </si>
  <si>
    <t>https://tiki.vn/serum-duong-am-se-khit-lo-chan-long-chiet-xuat-nho-xanh-frudia-green-grape-pore-control-serum-50g-p275604264.html?spid=275604265</t>
  </si>
  <si>
    <t>sữa tắm tẩy tế bào chết body around me body scrub yuja dưỡng ẩm và cung cấp dinh dưỡng cho da 200ml</t>
  </si>
  <si>
    <t>https://tiki.vn/tay-te-bao-chet-toan-than-welcos-around-me-body-scrub-yuja-loai-bo-te-bao-chet-va-lam-trang-da-200ml-p247830825.html?spid=247830829</t>
  </si>
  <si>
    <t>nước dưỡng da collagen ngăn ngừa lão hóa naris uruoi ya collagen moisturizing lotion 180ml</t>
  </si>
  <si>
    <t>https://tiki.vn/nuoc-duong-da-collagen-ngan-ngua-lao-hoa-naris-uruoi-ya-collagen-moisturizing-lotion-180ml-p274671372.html?spid=274671373</t>
  </si>
  <si>
    <t>cặp dầu gội/xả kerasys advanced ampoule repair phục hồi tóc hư tổn nặng hàn quốc (2x 600ml) tặng kèm móc khóa</t>
  </si>
  <si>
    <t>https://tiki.vn/cap-dau-goi-xa-kerasys-advanced-ampoule-repair-phuc-hoi-toc-hu-ton-nang-han-quoc-2x-600ml-tang-kem-moc-khoa-p26301897.html?spid=274589339</t>
  </si>
  <si>
    <t>dầu gội xả dưỡng tóc bồng bềnh chắc khỏe kerasys advanced volume ampoule hàn quốc 600ml</t>
  </si>
  <si>
    <t>https://tiki.vn/dau-goi-xa-duong-toc-bong-benh-chac-khoe-kerasys-advanced-volume-ampoule-han-quoc-600ml-p274537922.html?spid=274537926</t>
  </si>
  <si>
    <t>nước tẩy vệ sinh lồng máy giặt rocket 99,9% của nhật bản 550g</t>
  </si>
  <si>
    <t>https://tiki.vn/nuoc-tay-ve-sinh-long-may-giat-rocket-99-9-cua-nhat-ban-550g-p275611423.html?spid=275611424</t>
  </si>
  <si>
    <t>kem dưỡng mắt giảm mờ thâm quầng mắt retinol pretty skin, cải thiện nếp nhăn prettyskin wrinkle eraser roll on eye cream</t>
  </si>
  <si>
    <t>https://tiki.vn/kem-duong-mat-giam-mo-tham-quang-mat-retinol-pretty-skin-cai-thien-nep-nhan-prettyskin-wrinkle-eraser-roll-on-eye-cream-p274174019.html?spid=274174020</t>
  </si>
  <si>
    <t>xịt lau kính sạch sâu bảo vệ kính, nước lau kính đa năng glass cleaner hàn quốc 600ml</t>
  </si>
  <si>
    <t>https://tiki.vn/xit-lau-kinh-sach-sau-bao-ve-kinh-nuoc-lau-kinh-da-nang-glass-cleaner-han-quoc-600ml-p275357367.html?spid=275357368</t>
  </si>
  <si>
    <t>lăn đuổi muỗi cho trẻ em poro kids hàn quốc 50ml</t>
  </si>
  <si>
    <t>https://tiki.vn/lan-duoi-muoi-cho-tre-em-poro-kids-han-quoc-50ml-p271535083.html?spid=271535085</t>
  </si>
  <si>
    <t>kem chống nắng vitamin c pretty skin jeju vita c brightening 365 sun cream hàn quốc 50ml</t>
  </si>
  <si>
    <t>https://tiki.vn/kem-chong-nang-vitamin-c-pretty-skin-jeju-vita-c-brightening-365-sun-cream-han-quoc-50ml-p277338721.html?spid=277338722</t>
  </si>
  <si>
    <t>sữa tắm dưỡng ẩm hương đào tiên mira olive well-being foam bath hàn quốc 750ml</t>
  </si>
  <si>
    <t>https://tiki.vn/sua-tam-duong-am-huong-dao-tien-mira-olive-well-being-foam-bath-han-quoc-750ml-p272914993.html?spid=272914996</t>
  </si>
  <si>
    <t>băng vệ sinh lilian soomshida siêu mỏng cánh 3d ban đêm hàn quốc (33cm x 12 miếng) kèm móc khoá</t>
  </si>
  <si>
    <t>https://tiki.vn/bang-ve-sinh-lilian-soomshida-sieu-mong-canh-3d-ban-dem-han-quoc-33cm-x-12-mieng-kem-moc-khoa-p17495076.html?spid=17495077</t>
  </si>
  <si>
    <t>sữa dưỡng ẩm cho bé poli daily lotion 400ml, dịu nhẹ cung cấp độ ẩm, nuôi dưỡng làn da mềm mịn cho bé</t>
  </si>
  <si>
    <t>https://tiki.vn/sua-duong-am-cho-be-poli-daily-lotion-400ml-diu-nhe-cung-cap-do-am-nuoi-duong-lan-da-mem-min-cho-be-p273647631.html?spid=273647645</t>
  </si>
  <si>
    <t>băng vệ sinh siêu mỏng cánh kleannara zero hàn quốc (23cmx18 miếng) tặng kèm móc khóa</t>
  </si>
  <si>
    <t>https://tiki.vn/bang-ve-sinh-sieu-mong-canh-kleannara-zero-han-quoc-23cmx18-mieng-tang-kem-moc-khoa-p51427994.html?spid=51427995</t>
  </si>
  <si>
    <t>kem massage thảo dược trà xanh green tea massage cream hàn quốc 300ml tặng móc khóa</t>
  </si>
  <si>
    <t>https://tiki.vn/kem-massage-thao-duoc-tra-xanh-green-tea-massage-cream-han-quoc-300ml-tang-moc-khoa-p16135440.html?spid=16135524</t>
  </si>
  <si>
    <t>son xăm lì siêu mịn không trôi mira aroma tattoo liptint hàn quốc 6g no.1 real red tặng kèm móc khoá</t>
  </si>
  <si>
    <t>https://tiki.vn/son-xam-li-sieu-min-khong-troi-mira-aroma-tattoo-liptint-han-quoc-6g-no-1-real-red-tang-kem-moc-khoa-p20891704.html?spid=20891705</t>
  </si>
  <si>
    <t>bình xịt khử mùi hôi giày dép tất yinmei ion bạc kháng khuẩn làm thơm giày tất 260ml</t>
  </si>
  <si>
    <t>https://tiki.vn/binh-xit-khu-mui-hoi-giay-dep-tat-yinmei-ion-bac-khang-khuan-lam-thom-giay-tat-260ml-p275331173.html?spid=275331174</t>
  </si>
  <si>
    <t>xịt tẩy vệ sinh cặn canxi kao nhật bản 400ml trên vòi sen, bồn tửa mặt, kính nhà tắm, gạch men ố màu</t>
  </si>
  <si>
    <t>https://tiki.vn/xit-tay-ve-sinh-can-canxi-kao-nhat-ban-400ml-tren-voi-sen-bon-tua-mat-kinh-nha-tam-gach-men-o-mau-p275475468.html?spid=275475469</t>
  </si>
  <si>
    <t>kem che khuyết điểm aroma cover foundation hàn quốc 14g no.13 pink beige tặng kèm móc khoá</t>
  </si>
  <si>
    <t>https://tiki.vn/kem-che-khuyet-diem-aroma-cover-foundation-han-quoc-14g-no-13-pink-beige-tang-kem-moc-khoa-p20805950.html?spid=20805952</t>
  </si>
  <si>
    <t>kem retinol jenaskin, kem dưỡng căng bóng, trẻ hóa, trắng da mờ thâm nám retinol 0.5% all skin types 30ml</t>
  </si>
  <si>
    <t>https://tiki.vn/kem-retinol-jenaskin-kem-duong-cang-bong-tre-hoa-trang-da-mo-tham-nam-retinol-0-5-all-skin-types-30ml-p273366811.html?spid=273366812</t>
  </si>
  <si>
    <t>miếng dán giảm đau cổ vai gáy vincere ancient thái lan - 1 túi 5 gói</t>
  </si>
  <si>
    <t>https://tiki.vn/mieng-dan-giam-dau-co-vai-gay-vincere-ancient-thai-lan-1-tui-5-goi-p276798632.html?spid=276798633</t>
  </si>
  <si>
    <t>miếng dán tan mỡ bụng kroko navel paste detox thái lan túi 5 miếng</t>
  </si>
  <si>
    <t>https://tiki.vn/mieng-dan-tan-mo-bung-kroko-navel-paste-detox-thai-lan-tui-5-mieng-p276798536.html?spid=276798537</t>
  </si>
  <si>
    <t>kem bb trang điểm makeup face blemish balm 50ml spf30 pa ++ - làm trắng, dưỡng ẩm, che mờ vết nám</t>
  </si>
  <si>
    <t>https://tiki.vn/kem-bb-trang-diem-makeup-face-blemish-balm-50ml-spf30-pa-lam-trang-duong-am-che-mo-vet-nam-p275194193.html?spid=275194194</t>
  </si>
  <si>
    <t>kem dưỡng thể hương nước hoa thanh long tesori d'oriente italy 300gr</t>
  </si>
  <si>
    <t>https://tiki.vn/kem-duong-the-huong-nuoc-hoa-thanh-long-tesori-d-oriente-italy-300gr-p276423381.html?spid=276423383</t>
  </si>
  <si>
    <t>serum kiềm dầu và dưỡng ẩm dành cho nam treechada moisturing oil control thái lan 100ml</t>
  </si>
  <si>
    <t>https://tiki.vn/serum-kiem-dau-va-duong-am-danh-cho-nam-treechada-moisturing-oil-control-thai-lan-100ml-p276798665.html?spid=276798666</t>
  </si>
  <si>
    <t>sữa rửa mặt dưỡng ẩm và sáng da pretty skin jeju tangerine vita c cleansing foam 150ml</t>
  </si>
  <si>
    <t>https://tiki.vn/sua-rua-mat-duong-am-va-sang-da-pretty-skin-jeju-tangerine-vita-c-cleansing-foam-150ml-p275540215.html?spid=275540216</t>
  </si>
  <si>
    <t>kem chống nắng thảo dược herietta daily moisture nâng tông, không bết dính spf50+/pa+++ 70g</t>
  </si>
  <si>
    <t>https://tiki.vn/kem-chong-nang-thao-duoc-welcos-herietta-daily-moisture-nang-tong-khong-bet-dinh-spf50-pa-70g-p247797121.html?spid=247797122</t>
  </si>
  <si>
    <t>chì mí kết hợp chì mày siêu tiết kiệm miraculous hàn quốc</t>
  </si>
  <si>
    <t>https://tiki.vn/chi-mi-ket-hop-chi-may-sieu-tiet-kiem-miraculous-han-quoc-p275331016.html?spid=275331018</t>
  </si>
  <si>
    <t>kem dưỡng ẩm sáng và mềm da vnvn rejuvenating cream thái lan 50ml</t>
  </si>
  <si>
    <t>https://tiki.vn/kem-duong-am-sang-va-mem-da-vnvn-rejuvenating-cream-thai-lan-50ml-p275322244.html?spid=275322245</t>
  </si>
  <si>
    <t>băng vệ sinh thảo dược siêu mỏng cánh lilian bogam hàn quốc (23cm x 18miếng) thêm móc khoá</t>
  </si>
  <si>
    <t>https://tiki.vn/bang-ve-sinh-thao-duoc-sieu-mong-canh-lilian-bogam-han-quoc-23cm-x-18mieng-them-moc-khoa-p17523473.html?spid=17523474</t>
  </si>
  <si>
    <t>nước súc miệng dontodent đức bảo vệ răng miệng, diệt khuẩn, hơi thở thơm mát 500ml</t>
  </si>
  <si>
    <t>https://tiki.vn/nuoc-suc-mieng-dontodent-duc-bao-ve-rang-mieng-diet-khuan-hoi-tho-thom-mat-500ml-p276754685.html?spid=276754691</t>
  </si>
  <si>
    <t>cặp dầu gội/xả kerasys advanced ampoule volume phục hồi tóc chắc khỏe hàn quốc (2x600ml) tặng kèm móc khóa</t>
  </si>
  <si>
    <t>https://tiki.vn/cap-dau-goi-xa-kerasys-advanced-ampoule-volume-phuc-hoi-toc-chac-khoe-han-quoc-2x600ml-tang-kem-moc-khoa-p26301353.html?spid=274589311</t>
  </si>
  <si>
    <t>sữa tắm keo ong sạch sâu, cân bằng độ ẩm, dưỡng da mềm mịn aekyung showermate honeyrop propolis 1000ml</t>
  </si>
  <si>
    <t>https://tiki.vn/sua-tam-keo-ong-sach-sau-can-bang-do-am-duong-da-mem-min-aekyung-showermate-honeyrop-propolis-1000ml-p274732426.html?spid=274744638</t>
  </si>
  <si>
    <t>chì mí kết hợp chì mày siêu tiết kiệm miraculous hàn quốc #01 đen tuyền tặng kèm móc khoá</t>
  </si>
  <si>
    <t>https://tiki.vn/chi-mi-ket-hop-chi-may-sieu-tiet-kiem-miraculous-han-quoc-01-den-tuyen-tang-kem-moc-khoa-p21010822.html?spid=23888822</t>
  </si>
  <si>
    <t>xà bông tắm dưỡng da kerasys silk moisture hàn quốc 100g - danh cho da khô [thêm móc khoá]</t>
  </si>
  <si>
    <t>https://tiki.vn/xa-bong-tam-duong-da-kerasys-silk-moisture-han-quoc-100g-danh-cho-da-kho-them-moc-khoa-p25182852.html?spid=25182853</t>
  </si>
  <si>
    <t>keo xịt và tạo kiểu tóc hương nước hoa confume water essence soap fragrance hàn quốc 252ml tặng móc khóa</t>
  </si>
  <si>
    <t>https://tiki.vn/keo-xit-va-tao-kieu-toc-huong-nuoc-hoa-confume-water-essence-soap-fragrance-han-quoc-252ml-tang-moc-khoa-p68404435.html?spid=68404436</t>
  </si>
  <si>
    <t>nước hoa hồng dưỡng trắng, phục hồi da vitamin c prettyskin, toner pretty skin the pure jeju tangerine cấp ẩm làm dịu</t>
  </si>
  <si>
    <t>https://tiki.vn/nuoc-hoa-hong-duong-trang-phuc-hoi-da-vitamin-c-prettyskin-toner-pretty-skin-the-pure-jeju-tangerine-cap-am-lam-diu-p274173850.html?spid=274173851</t>
  </si>
  <si>
    <t>cọ tán phấn mắt mira aroma tặng kèm móc khoá</t>
  </si>
  <si>
    <t>https://tiki.vn/co-tan-phan-mat-mira-aroma-tang-kem-moc-khoa-p21084738.html?spid=21084739</t>
  </si>
  <si>
    <t>serum làm trắng và thu nhỏ lỗ chân lông anodin niacinamide 10 plus hàn quốc 33ml</t>
  </si>
  <si>
    <t>https://tiki.vn/serum-lam-trang-va-thu-nho-lo-chan-long-anodin-niacinamide-10-plus-han-quoc-33ml-p273954108.html?spid=273954109</t>
  </si>
  <si>
    <t>son thỏi mịn môi lâu phai naris ceniciente lipstick nhật bản 3g (#104: đỏ cherry) + móc khóa</t>
  </si>
  <si>
    <t>https://tiki.vn/son-thoi-min-moi-lau-phai-naris-ceniciente-lipstick-nhat-ban-3g-104-do-cherry-moc-khoa-p19345459.html?spid=19345460</t>
  </si>
  <si>
    <t>xà bông tắm dưỡng da kerasys mineral balance bar hàn quốc 100g - dành cho da dầu + móc khoá</t>
  </si>
  <si>
    <t>https://tiki.vn/xa-bong-tam-duong-da-kerasys-mineral-balance-bar-han-quoc-100g-danh-cho-da-dau-moc-khoa-p17347082.html?spid=17347083</t>
  </si>
  <si>
    <t>dầu xả thảo dược mugens deep repair conditioner hàn quốc 1500ml tặng móc khóa</t>
  </si>
  <si>
    <t>https://tiki.vn/dau-xa-thao-duoc-mugens-deep-repair-conditioner-han-quoc-1500ml-tang-moc-khoa-p16109140.html?spid=16109141</t>
  </si>
  <si>
    <t>cặp dầu gội - dầu xả thảo dược confume argan oil hair 2x750ml + móc khóa</t>
  </si>
  <si>
    <t>https://tiki.vn/cap-dau-goi-dau-xa-thao-duoc-confume-argan-oil-hair-2x750ml-moc-khoa-p15942227.html?spid=15942228</t>
  </si>
  <si>
    <t>kem đánh răng 3d whitening giúp trắng và ngừa sâu răng 2080 hàn quốc 120gr</t>
  </si>
  <si>
    <t>https://tiki.vn/kem-danh-rang-than-hoat-tinh-giup-trang-va-ngua-sau-rang-pure-2080-black-clean-charcoal-120g-tang-moc-khoa-p151970902.html?spid=151970903</t>
  </si>
  <si>
    <t>sữa dưỡng thể thảo dược argan body lotion gold hàn quốc 500ml + móc khóa</t>
  </si>
  <si>
    <t>https://tiki.vn/sua-duong-the-thao-duoc-argan-body-lotion-gold-han-quoc-500ml-moc-khoa-p16861414.html?spid=16861416</t>
  </si>
  <si>
    <t>dung dịch vệ sinh trà xanh và hoa nhài malizia refreshing intimate wash 200ml tặng kèm móc khóa</t>
  </si>
  <si>
    <t>https://tiki.vn/dung-dich-ve-sinh-tra-xanh-va-hoa-nhai-malizia-refreshing-intimate-wash-200ml-tang-kem-moc-khoa-p19745795.html?spid=20956798</t>
  </si>
  <si>
    <t>dầu gội &amp; xả trẻ em milmil kids 400ml tặng kèm móc khóa</t>
  </si>
  <si>
    <t>https://tiki.vn/dau-goi-xa-tre-em-milmil-kids-500ml-tang-kem-moc-khoa-p19931288.html?spid=19931292</t>
  </si>
  <si>
    <t>bút gel tẩy trắng răng ivismile white 3ml loại bỏ vết ố vàng trên răng nhanh chóng</t>
  </si>
  <si>
    <t>https://tiki.vn/but-gel-tay-trang-rang-ivismile-white-3ml-loai-bo-vet-o-vang-tren-rang-nhanh-chong-p262640812.html?spid=262640813</t>
  </si>
  <si>
    <t>son thỏi mịn môi lâu phai naris ceniciente lipstick nhật bản 3g (#101: hồng nhạt) + móc khóa</t>
  </si>
  <si>
    <t>https://tiki.vn/son-thoi-min-moi-lau-phai-naris-ceniciente-lipstick-nhat-ban-3g-101-hong-nhat-moc-khoa-p19343900.html?spid=19343901</t>
  </si>
  <si>
    <t>dầu xả nước hoa vani và xạ hương trắng kerasys charmant musk hàn quốc 600ml tặng kèm móc khóa</t>
  </si>
  <si>
    <t>https://tiki.vn/dau-xa-nuoc-hoa-vani-va-xa-huong-trang-kerasys-charmant-musk-han-quoc-600ml-tang-kem-moc-khoa-p50461588.html?spid=50461589</t>
  </si>
  <si>
    <t>sữa rửa mặt trẻ em poli foam cleansing fresh hàn quốc làm sạch da mặt dịu nhẹ và không gây kích ứng 120ml</t>
  </si>
  <si>
    <t>https://tiki.vn/sua-rua-mat-tre-em-poli-foam-cleansing-fresh-han-quoc-lam-sach-da-mat-diu-nhe-va-khong-gay-kich-ung-120ml-p271528436.html?spid=271528437</t>
  </si>
  <si>
    <t>serum xóa mờ thâm nám, ngừa lão hóa, cấp ẩm và mềm da pretty skin b3 discoloration repair 50ml</t>
  </si>
  <si>
    <t>https://tiki.vn/serum-xoa-mo-tham-nam-ngua-lao-hoa-cap-am-va-mem-da-pretty-skin-b3-discoloration-repair-50ml-p275190550.html?spid=275190551</t>
  </si>
  <si>
    <t>serum b5 hydra ampoule jenaskin - tinh chất phục hồi, căng bóng, mờ thâm nám, dưỡng trắng da 50ml</t>
  </si>
  <si>
    <t>https://tiki.vn/serum-b5-hydra-ampoule-jenaskin-tinh-chat-phuc-hoi-cang-bong-mo-tham-nam-duong-trang-da-50ml-p273366749.html?spid=273366750</t>
  </si>
  <si>
    <t>toner pad vita k-cica peeling &amp; repairing pad pretty skin hàn quốc 80 miếng</t>
  </si>
  <si>
    <t>https://tiki.vn/toner-pad-vita-k-cica-peeling-repairing-pad-pretty-skin-han-quoc-80-mieng-p277338712.html?spid=277338713</t>
  </si>
  <si>
    <t>kem nền trang điểm mik@vonk magical bb cream hàn quốc 60g tặng kèm móc khoá</t>
  </si>
  <si>
    <t>https://tiki.vn/kem-nen-trang-diem-mik-vonk-magical-bb-cream-han-quoc-60g-tang-kem-moc-khoa-p20483484.html?spid=24737803</t>
  </si>
  <si>
    <t>phấn mắt 8 ô siêu mịn mira aroma shadow palette 8 colors hàn quốc (2g x8) no.4 tặng kèm móc khoá</t>
  </si>
  <si>
    <t>https://tiki.vn/phan-mat-8-o-sieu-min-mira-aroma-shadow-palette-8-colors-han-quoc-2g-x8-no-4-tang-kem-moc-khoa-p20873052.html?spid=20873053</t>
  </si>
  <si>
    <t>kem dưỡng da tay trẻ em dưỡng ẩm pororo hand cream hàn quốc 30ml</t>
  </si>
  <si>
    <t>https://tiki.vn/kem-duong-da-tay-tre-em-duong-am-pororo-hand-cream-han-quoc-30ml-p273038854.html?spid=273038860</t>
  </si>
  <si>
    <t>dầu gội, dầu xả aekyung keratin care system giúp tóc suôn mượt, phục hồi hư tổn, chẻ ngọn, giảm gãy rụng tóc 600ml</t>
  </si>
  <si>
    <t>https://tiki.vn/dau-goi-dau-xa-aekyung-keratin-care-system-giup-toc-suon-muot-phuc-hoi-hu-ton-che-ngon-giam-gay-rung-toc-600ml-p272389915.html?spid=272389917</t>
  </si>
  <si>
    <t>sữa tắm gội xả trẻ em 3-in-1 pororo premium dịu nhẹ không cay mắt hàn quốc 380g</t>
  </si>
  <si>
    <t>https://tiki.vn/sua-tam-goi-xa-tre-em-3-in-1-pororo-premium-diu-nhe-khong-cay-mat-han-quoc-380g-p275357824.html?spid=275357826</t>
  </si>
  <si>
    <t>bông phấn khô tròn mira culous bịch 2 miếng 5.5cm tặng kèm móc khóa 1 túi - 2 bông</t>
  </si>
  <si>
    <t>https://tiki.vn/bong-phan-kho-tron-mira-culous-bich-2-mieng-5-5cm-tang-kem-moc-khoa-1-tui-2-bong-p21260851.html?spid=21260852</t>
  </si>
  <si>
    <t>dầu xả kerasys moisture cân bằng độ ẩm cho tóc xơ rồi hàn quốc 600ml tặng kèm móc khoá</t>
  </si>
  <si>
    <t>https://tiki.vn/dau-xa-kerasys-moisture-can-bang-do-am-cho-toc-xo-roi-han-quoc-600ml-tang-kem-moc-khoa-p16936329.html?spid=16936330</t>
  </si>
  <si>
    <t>miếng dán thải độc chân dusitra gold princess thái lan 10 miếng</t>
  </si>
  <si>
    <t>https://tiki.vn/mieng-dan-thai-doc-chan-dusitra-gold-princess-royal-thai-lan-10-mieng-p276798430.html?spid=276798528</t>
  </si>
  <si>
    <t>kem xoa bóp giảm đau areby moisturizing massage gel thái lan 100g</t>
  </si>
  <si>
    <t>https://tiki.vn/kem-xoa-bop-giam-dau-areby-moisturizing-massage-gel-thai-lan-100g-p276798706.html?spid=276798707</t>
  </si>
  <si>
    <t>phấn phủ treechada kiềm dầu chống thấm nước lâu trôi mềm mịn nhẹ nhàng thái lan 12g</t>
  </si>
  <si>
    <t>https://tiki.vn/phan-phu-treechada-kiem-dau-chong-tham-nuoc-lau-troi-mem-min-nhe-nhang-thai-lan-12g-p276798494.html?spid=276798498</t>
  </si>
  <si>
    <t>dầu tắm mắc ca tesori d' oriente vaniglia madagascar 500ml + móc khóa</t>
  </si>
  <si>
    <t>https://tiki.vn/dau-tam-mac-ca-tesori-d-oriente-vaniglia-madagascar-500ml-moc-khoa-p21051453.html?spid=21051454</t>
  </si>
  <si>
    <t>kem dưỡng da cấp ẩm dầu ngựa loshi nhật bản 220g</t>
  </si>
  <si>
    <t>https://tiki.vn/kem-duong-da-cap-am-dau-ngua-loshi-nhat-ban-220g-p276912211.html?spid=276912212</t>
  </si>
  <si>
    <t>sữa rửa mặt gạo kwailnara germinated brown rice deep cleansing foam 120ml + móc khóa</t>
  </si>
  <si>
    <t>https://tiki.vn/sua-rua-mat-gao-kwailnara-germinated-brown-rice-deep-cleansing-foam-120ml-moc-khoa-p15779065.html?spid=15779066</t>
  </si>
  <si>
    <t>sữa tắm dầu argan tesori d'oriente hammam shower cream oil 250ml + móc khóa</t>
  </si>
  <si>
    <t>https://tiki.vn/sua-tam-dau-argan-tesori-d-oriente-hammam-shower-cream-oil-250ml-moc-khoa-p20889261.html?spid=20889262</t>
  </si>
  <si>
    <t>xịt dưỡng tóc tạo kiểu hương argan around me perfumed argan hair water spray 200ml</t>
  </si>
  <si>
    <t>https://tiki.vn/xit-duong-toc-tao-kieu-huong-argan-around-me-perfumed-argan-hair-water-spray-200ml-p275194189.html?spid=275194190</t>
  </si>
  <si>
    <t>nước hoa hồng nam trắng da se khít character refining skin hàn quốc 350ml</t>
  </si>
  <si>
    <t>https://tiki.vn/nuoc-hoa-hong-nam-trang-da-se-khit-character-refining-skin-han-quoc-350ml-p275323028.html?spid=275323030</t>
  </si>
  <si>
    <t>sáp thơm ô tô, phòng ngủ, bàn làm việc denkmit đức 150ml</t>
  </si>
  <si>
    <t>https://tiki.vn/sap-thom-o-to-phong-ngu-ban-lam-viec-denkmit-duc-150ml-p276754704.html?spid=276754706</t>
  </si>
  <si>
    <t>tinh dầu tẩy trang thảo dược trà xanh green tea deep cleansing oil welcos 170ml tặng kèm móc khóa</t>
  </si>
  <si>
    <t>https://tiki.vn/tinh-dau-tay-trang-thao-duoc-tra-xanh-green-tea-deep-cleansing-oil-welcos-170ml-tang-kem-moc-khoa-p25569840.html?spid=25569841</t>
  </si>
  <si>
    <t>son thỏi beauskin darling matte hàn quốc 3.5g + móc khóa</t>
  </si>
  <si>
    <t>https://tiki.vn/son-thoi-beauskin-darling-matte-han-quoc-3-5g-moc-khoa-p19489313.html?spid=276237799</t>
  </si>
  <si>
    <t>nước hoa ô tô cao cấp sawaday parfum blanc nhật bản 6ml</t>
  </si>
  <si>
    <t>https://tiki.vn/nuoc-hoa-o-to-cao-cap-sawaday-parfum-blanc-nhat-ban-6ml-p274742603.html?spid=274742611</t>
  </si>
  <si>
    <t>kem đáng răng 2080 chống ê buốt, chắc răng tinh chất muối hàn quốc 160g</t>
  </si>
  <si>
    <t>https://tiki.vn/kem-dang-rang-2080-chong-e-buot-chac-rang-tinh-chat-muoi-han-quoc-160g-p271529008.html?spid=271529010</t>
  </si>
  <si>
    <t>cao dán giảm đau nhức vai, cổ, đau thắt lưng và đau cơ areby thái lan - 1 túi 10 miếng</t>
  </si>
  <si>
    <t>https://tiki.vn/cao-dan-giam-dau-nhuc-vai-co-dau-that-lung-va-dau-co-areby-thai-lan-1-tui-10-mieng-p276798685.html?spid=276798686</t>
  </si>
  <si>
    <t>hộp 12 miếng mặt nạ xông hơi thư giãn mắt kao megrhythm nhật bản</t>
  </si>
  <si>
    <t>https://tiki.vn/hop-12-mieng-mat-na-xong-hoi-thu-gian-mat-kao-megrhythm-nhat-ban-p276912235.html?spid=276912237</t>
  </si>
  <si>
    <t>nước tẩy trang dưỡng ẩm, dịu nhẹ b5 pretty skin cleansing water dành cho da nhạy cảm, da treatment 500ml</t>
  </si>
  <si>
    <t>https://tiki.vn/nuoc-tay-trang-duong-am-diu-nhe-b5-pretty-skin-cleansing-water-danh-cho-da-nhay-cam-da-treatment-500ml-p270486972.html?spid=270486973</t>
  </si>
  <si>
    <t>sữa rửa mặt cho nam treechada amino acid cleanser giúp làm sạch, giảm mụn thái lan 100g</t>
  </si>
  <si>
    <t>https://tiki.vn/sua-rua-mat-cho-nam-treechada-amino-acid-cleanser-giup-lam-sach-giam-mun-thai-lan-100g-p276798636.html?spid=276798637</t>
  </si>
  <si>
    <t>sữa rửa mặt và tẩy trang dưỡng ẩm lô hội naris alodew nhật bản 100ml</t>
  </si>
  <si>
    <t>https://tiki.vn/sua-rua-mat-va-tay-trang-duong-am-lo-hoi-naris-alodew-nhat-ban-100ml-p274672689.html?spid=274672690</t>
  </si>
  <si>
    <t>bông tẩy trang 5 lớp đa năng 2 in 1 100% cotton thiên nhiên reskin cotton puff dual mesh 150 miếng</t>
  </si>
  <si>
    <t>https://tiki.vn/bong-tay-trang-5-lop-da-nang-2-in-1-100-cotton-thien-nhien-reskin-cotton-puff-dual-mesh-150-mieng-p271973651.html?spid=271973655</t>
  </si>
  <si>
    <t>xịt tẩy bồn cầu &amp; tẩy rêu nền xi măng, tẩy gạch men nhà tắm ố vàng chanteclair wc ý 625ml</t>
  </si>
  <si>
    <t>https://tiki.vn/xit-tay-bon-cau-tay-reu-nen-xi-mang-tay-gach-men-nha-tam-o-vang-chanteclair-wc-y-625ml-p276754852.html?spid=276754856</t>
  </si>
  <si>
    <t>dầu gội xả dưỡng ẩm cao cấp kerasys advanced moisture hàn quốc 600ml</t>
  </si>
  <si>
    <t>https://tiki.vn/dau-goi-xa-duong-am-cao-cap-kerasys-advanced-moisture-han-quoc-600ml-p274537946.html?spid=274537950</t>
  </si>
  <si>
    <t>dầu gội phục hồi tóc hư tổn nặng moist diane extra damage repair nhật bản 450ml</t>
  </si>
  <si>
    <t>https://tiki.vn/dau-goi-phuc-hoi-toc-hu-ton-nang-moist-diane-extra-damage-repair-nhat-ban-450ml-p273963163.html?spid=273963165</t>
  </si>
  <si>
    <t>dầu gội xả phục hồi chuyên sâu dưỡng tóc hư tổn nặng kerasys advanced repair ampoule hàn quốc 600ml</t>
  </si>
  <si>
    <t>https://tiki.vn/dau-goi-xa-phuc-hoi-chuyen-sau-duong-toc-hu-ton-nang-kerasys-advanced-repair-ampoule-han-quoc-600ml-p274537932.html?spid=274537936</t>
  </si>
  <si>
    <t>miếng dán hạ sốt kobayashi nhật bản cho trẻ em làm mát trong 8 giờ</t>
  </si>
  <si>
    <t>https://tiki.vn/mieng-dan-ha-sot-kobayashi-nhat-ban-cho-tre-em-lam-mat-trong-8-gio-p275913497.html?spid=275913503</t>
  </si>
  <si>
    <t>kéo tỉa mày tiện lợi suri tặng kèm móc khoá</t>
  </si>
  <si>
    <t>https://tiki.vn/keo-tia-may-tien-loi-suri-tang-kem-moc-khoa-p21090859.html?spid=21090860</t>
  </si>
  <si>
    <t>bộ dầu gội, xả cao cấp chăm sóc chuyên sâu và phục hồi tóc hư tổn nặng kerasys advanced ampoule repair 600ml - hàn quốc chính hãng</t>
  </si>
  <si>
    <t>https://tiki.vn/bo-dau-goi-xa-cao-cap-cham-soc-chuyen-sau-va-phuc-hoi-toc-hu-ton-nang-kerasys-advanced-ampoule-repair-600ml-han-quoc-chinh-hang-p55264041.html?spid=274589343</t>
  </si>
  <si>
    <t>tẩy da chết thảo dược pure argan tone up peeling gel hàn quốc 120ml + móc khóa</t>
  </si>
  <si>
    <t>https://tiki.vn/tay-da-chet-thao-duoc-pure-argan-tone-up-peeling-gel-han-quoc-120ml-moc-khoa-p15952520.html?spid=15952521</t>
  </si>
  <si>
    <t>[tặng móc khoá] tinh dầu dưỡng tóc phục hồi tóc hư tổn mugens coating essence hàn quốc 100ml</t>
  </si>
  <si>
    <t>https://tiki.vn/tang-moc-khoa-tinh-dau-duong-toc-phuc-hoi-toc-hu-ton-mugens-coating-essence-han-quoc-100ml-p16882430.html?spid=16882431</t>
  </si>
  <si>
    <t>dầu gội phục hồi tóc kerasys oriental premium hàn quốc 400ml kèm móc khoá</t>
  </si>
  <si>
    <t>https://tiki.vn/dau-goi-phuc-hoi-toc-kerasys-oriental-premium-han-quoc-400ml-kem-moc-khoa-p16632181.html?spid=16632182</t>
  </si>
  <si>
    <t>dâu gội thảo dược ngăn rụng tóc hói đầu legitime age scalp shampoo 520g</t>
  </si>
  <si>
    <t>https://tiki.vn/dau-goi-thao-duoc-ngan-rung-toc-hoi-dau-legitime-age-scalp-shampoo-520g-p16100356.html?spid=16100357</t>
  </si>
  <si>
    <t>kem dưỡng tái tạo da naris alodew mild cream nhật bản 97g + móc khóa</t>
  </si>
  <si>
    <t>https://tiki.vn/kem-duong-tai-tao-da-naris-alodew-mild-cream-nhat-ban-97g-moc-khoa-p19410233.html?spid=19410234</t>
  </si>
  <si>
    <t>dao tỉa mày mira tặng kèm móc khoá</t>
  </si>
  <si>
    <t>https://tiki.vn/dao-tia-may-mira-tang-kem-moc-khoa-p21091814.html?spid=21091821</t>
  </si>
  <si>
    <t>bông phấn ướt tay cầm miraculous hình vuông bịch 2 miếng tặng kèm móc khóa 1 túi - 2 bông</t>
  </si>
  <si>
    <t>https://tiki.vn/bong-phan-uot-tay-cam-miraculous-hinh-vuong-bich-2-mieng-tang-kem-moc-khoa-1-tui-2-bong-p21259388.html?spid=21259389</t>
  </si>
  <si>
    <t>sữa tắm dưỡng ẩm naris purece medicated body soap nhật bản 650ml + móc khóa</t>
  </si>
  <si>
    <t>https://tiki.vn/sua-tam-duong-am-naris-purece-medicated-body-soap-nhat-ban-650ml-moc-khoa-p19585776.html?spid=19585777</t>
  </si>
  <si>
    <t>dầu xả kerasys oriental premium phục hồi tóc hàn quốc 600ml (thảo mộc hạt trà ) tặng kèm móc khoá</t>
  </si>
  <si>
    <t>https://tiki.vn/dau-xa-kerasys-oriental-premium-phuc-hoi-toc-han-quoc-600ml-thao-moc-hat-tra-tang-kem-moc-khoa-p20095240.html?spid=20095241</t>
  </si>
  <si>
    <t>dầu xả nước hoa hương cúc rừng và xạ hương kerasys lovely daisy hàn quốc 600ml tặng kèm móc khóa</t>
  </si>
  <si>
    <t>https://tiki.vn/dau-xa-nuoc-hoa-huong-cuc-rung-va-xa-huong-kerasys-lovely-daisy-han-quoc-600ml-tang-kem-moc-khoa-p50460954.html?spid=50460955</t>
  </si>
  <si>
    <t>sữa dưỡng collagen naris hyaluronic acid moisturizing milk nhật bản 150ml + móc khóa</t>
  </si>
  <si>
    <t>https://tiki.vn/sua-duong-collagen-naris-hyaluronic-acid-moisturizing-milk-nhat-ban-150ml-moc-khoa-p20352488.html?spid=20352489</t>
  </si>
  <si>
    <t>uốn thảo dược đa năng uốn nóng và uốn lạnh mugens rich volume 2x500ml + móc khóa</t>
  </si>
  <si>
    <t>https://tiki.vn/uon-thao-duoc-da-nang-uon-nong-va-uon-lanh-mugens-rich-volume-2x500ml-moc-khoa-p16339624.html?spid=16339625</t>
  </si>
  <si>
    <t>mặt nạ ngăn ngừa rụng tóc obsidian professional orzen orgahealing deep mask hàn quốc 200ml tặng kèm móc khoá</t>
  </si>
  <si>
    <t>https://tiki.vn/mat-na-chong-rung-toc-obsidian-professional-orzen-orgahealing-deep-mask-han-quoc-200ml-tang-kem-moc-khoa-p19917624.html?spid=19917625</t>
  </si>
  <si>
    <t>sữa tắm gội tạo bọt trẻ em 3in1 poli all in one wash 400ml</t>
  </si>
  <si>
    <t>https://tiki.vn/sua-tam-goi-tao-bot-tre-em-3in1-poli-all-in-one-wash-400ml-p273038624.html?spid=273038628</t>
  </si>
  <si>
    <t>kem dưỡng ẩm trẻ em pororo's baby moisturizing cream chống nẻ khô da 1+ ngày tuổi hàn quốc 65g</t>
  </si>
  <si>
    <t>https://tiki.vn/kem-duong-am-tre-em-pororo-s-baby-moisturizing-cream-chong-ne-kho-da-1-ngay-tuoi-han-quoc-65g-p273038935.html?spid=273038936</t>
  </si>
  <si>
    <t>hộp 5 mặt nạ beauskin centella cica sheet mask hàn quốc 5x30ml tặng kèm móc khoá</t>
  </si>
  <si>
    <t>https://tiki.vn/hop-5-mat-na-beauskin-centella-cica-sheet-mask-han-quoc-5x30ml-tang-kem-moc-khoa-p17986932.html?spid=17986933</t>
  </si>
  <si>
    <t>dung dịch vệ sinh malizia detergente intimo wash 200ml tặng kèm móc khóa</t>
  </si>
  <si>
    <t>https://tiki.vn/dung-dich-ve-sinh-malizia-detergente-intimo-wash-200ml-tang-kem-moc-khoa-p20012465.html?spid=20012470</t>
  </si>
  <si>
    <t>thực phẩm bảo vệ sức khỏe itoh sapril collagen 30 gói/hộp số 1 nhật bản</t>
  </si>
  <si>
    <t>https://tiki.vn/thuc-pham-bao-ve-suc-khoe-itoh-sapril-collagen-30-goi-hop-so-1-nhat-ban-p45098606.html?spid=45098607</t>
  </si>
  <si>
    <t>sữa rửa mặt cho bé tuổi dậy thì pororo pure foam cleanser hàn quốc 120g</t>
  </si>
  <si>
    <t>https://tiki.vn/sua-rua-mat-cho-be-tuoi-day-thi-pororo-pure-foam-cleanser-han-quoc-120g-p277326297.html?spid=277326298</t>
  </si>
  <si>
    <t>xịt khoáng rau má pretty skin the pure jeju cica 99 mist làm dịu cấp ẩm cho da - giữ lớp make up lâu trôi hàn quốc 100ml</t>
  </si>
  <si>
    <t>https://tiki.vn/xit-khoang-rau-ma-pretty-skin-the-pure-jeju-cica-99-mist-lam-diu-cap-am-cho-da-giu-lop-make-up-lau-troi-han-quoc-100ml-p277338686.html?spid=277338687</t>
  </si>
  <si>
    <t>lược gỡ rối,tạo phồng tóc,lược sấy tạo kiểu tóc bán nguyệt cỡ lớn chuyên dùng trong salon tóc</t>
  </si>
  <si>
    <t>https://tiki.vn/luoc-go-roi-tao-phong-toc-luoc-say-tao-kieu-toc-ban-nguyet-co-lon-chuyen-dung-trong-salon-toc-p275320949.html?spid=275320950</t>
  </si>
  <si>
    <t>nước rửa chén, bát đậm đặc fairy ultra konzentrat đức 450ml</t>
  </si>
  <si>
    <t>https://tiki.vn/nuoc-rua-chen-bat-dam-dac-fairy-ultra-konzentrat-duc-450ml-p276581506.html?spid=276581514</t>
  </si>
  <si>
    <t>son thỏi mịn môi lâu phai naris ceniciente lipstick nhật bản 3g (#102: hồng đào) + móc khóa</t>
  </si>
  <si>
    <t>https://tiki.vn/son-thoi-min-moi-lau-phai-naris-ceniciente-lipstick-nhat-ban-3g-102-hong-dao-moc-khoa-p19345155.html?spid=19345156</t>
  </si>
  <si>
    <t>chì mí kim tuyến mira glitter auto eyeliner pen hàn quốc no.305 dark brown tặng kèm móc khoá</t>
  </si>
  <si>
    <t>https://tiki.vn/chi-mi-kim-tuyen-mira-glitter-auto-eyeliner-pen-han-quoc-no-305-dark-brown-tang-kem-moc-khoa-p21218526.html?spid=21218527</t>
  </si>
  <si>
    <t>kem chống nắng dưỡng da mik@vonk sun protect bb base hàn quốc 60ml tặng kèm móc khoá</t>
  </si>
  <si>
    <t>https://tiki.vn/kem-chong-nang-duong-da-mik-vonk-sun-protect-bb-base-han-quoc-60ml-tang-kem-moc-khoa-p20709315.html?spid=24737761</t>
  </si>
  <si>
    <t>cây nặn mụn inox mira culous cao cấp không hen gỉ tặng kèm móc khoá</t>
  </si>
  <si>
    <t>https://tiki.vn/cay-nan-mun-inox-mira-culous-cao-cap-khong-hen-gi-tang-kem-moc-khoa-p21235774.html?spid=23935257</t>
  </si>
  <si>
    <t>cặp dầu gội/xả phục hồi tóc kerasys oriental premium hàn quốc 400ml kèm móc khoá</t>
  </si>
  <si>
    <t>https://tiki.vn/cap-dau-goi-xa-phuc-hoi-toc-kerasys-oriental-premium-han-quoc-400ml-kem-moc-khoa-p20096428.html?spid=20096429</t>
  </si>
  <si>
    <t>dầu xả khô dưỡng và tạo kiểu tóc mugens conditioning lotion hàn quốc 100ml + móc khóa</t>
  </si>
  <si>
    <t>https://tiki.vn/dau-xa-kho-duong-va-tao-kieu-toc-mugens-conditioning-lotion-han-quoc-100ml-moc-khoa-p16009825.html?spid=16009826</t>
  </si>
  <si>
    <t>sữa rửa mặt chống lão hóa naris uruoi-ya hyaluronic acid moisturizing creamy foam nhật bản 100ml + móc khóa</t>
  </si>
  <si>
    <t>https://tiki.vn/sua-rua-mat-chong-lao-hoa-naris-uruoi-ya-hyaluronic-acid-moisturizing-creamy-foam-nhat-ban-100ml-moc-khoa-p20350324.html?spid=20350325</t>
  </si>
  <si>
    <t>sữa rửa mặt se khít lỗ chân lông than hoạt tính naris charcoal nature 100gr nhật bản</t>
  </si>
  <si>
    <t>https://tiki.vn/sua-rua-mat-se-khit-lo-chan-long-than-hoat-tinh-naris-charcoal-nature-100gr-nhat-ban-p273953426.html?spid=273953428</t>
  </si>
  <si>
    <t>hộp 60 viên khử mùi hôi, làm sạch lồng máy giặt denkmit anti-kalk-tabs đức</t>
  </si>
  <si>
    <t>https://tiki.vn/hop-60-vien-khu-mui-hoi-lam-sach-long-may-giat-denkmit-anti-kalk-tabs-duc-p276581534.html?spid=276581535</t>
  </si>
  <si>
    <t>kem chống nắng thảo dược đa năng hoàn hảo không kích ứng da welcos herietta uv system perfect multi sun cream spf50 pa++ + tặng móc khóa</t>
  </si>
  <si>
    <t>https://tiki.vn/kem-chong-nang-thao-duoc-da-nang-hoan-hao-khong-kich-ung-da-welcos-herietta-uv-system-perfect-multi-sun-cream-spf50-pa-tang-moc-khoa-p253536768.html?spid=253536769</t>
  </si>
  <si>
    <t>kem dưỡng ngăn ngừa thâm vùng mắt wrinkle plus alpha eye zone bright 20g</t>
  </si>
  <si>
    <t>https://tiki.vn/kem-duong-ngan-ngua-tham-vung-mat-wrinkle-plus-alpha-eye-zone-bright-20g-p275325153.html?spid=275325154</t>
  </si>
  <si>
    <t>sữa tắm gội xả 3-in-1 trẻ em tặng kèm bông tắm pororo hàn quốc 400ml</t>
  </si>
  <si>
    <t>https://tiki.vn/sua-tam-goi-xa-3-in-1-tre-em-tang-kem-bong-tam-pororo-han-quoc-400ml-p275502443.html?spid=275502444</t>
  </si>
  <si>
    <t>xà bông tắm kerasys chiết xuất tinh dầu thụy sỹ dưỡng mềm mại da hàn quốc 100g</t>
  </si>
  <si>
    <t>https://tiki.vn/xa-bong-chua-nhieu-vitamin-antioxidants-kerasys-shower-mate-olive-green-tea-100g-p271996437.html?spid=271996439</t>
  </si>
  <si>
    <t>miếng dán hỗ trợ giảm đau nhức mỏi cơ kroko royal court paste thái lan 5 miếng</t>
  </si>
  <si>
    <t>https://tiki.vn/mieng-dan-ho-tro-giam-dau-nhuc-moi-co-kroko-royal-court-paste-thai-lan-5-mieng-p276798550.html?spid=276798551</t>
  </si>
  <si>
    <t>miếng dán ngải cứu thải độc bàn chân areby thái lan 10 miếng/túi</t>
  </si>
  <si>
    <t>https://tiki.vn/mieng-dan-ngai-cuu-thai-doc-ban-chan-areby-thai-lan-10-mieng-tui-p276798712.html?spid=276798713</t>
  </si>
  <si>
    <t>nước tẩy quần áo trắng chanteclair extra power ý 375ml</t>
  </si>
  <si>
    <t>https://tiki.vn/nuoc-tay-quan-ao-trang-chanteclair-extra-power-y-375ml-p276754722.html?spid=276754723</t>
  </si>
  <si>
    <t>dầu gội trẻ em milmil kids hương mơ 500ml tặng kèm móc khóa</t>
  </si>
  <si>
    <t>https://tiki.vn/dau-goi-tre-em-milmil-kids-huong-mo-500ml-tang-kem-moc-khoa-p19801478.html?spid=20954828</t>
  </si>
  <si>
    <t>uốn thảo dược nhiều dưỡng chất mugens royal cysteine 2x100ml (uốn lạnh) + móc khóa</t>
  </si>
  <si>
    <t>https://tiki.vn/uon-thao-duoc-nhieu-duong-chat-mugens-royal-cysteine-2x100ml-uon-lanh-moc-khoa-p16343579.html?spid=16343580</t>
  </si>
  <si>
    <t>chì vẽ mày sắc nét aroma eyebrow pencil hàn quốc no.11 balck tặng kèm móc khoá</t>
  </si>
  <si>
    <t>https://tiki.vn/chi-ve-may-sac-net-aroma-eyebrow-pencil-han-quoc-no-11-balck-tang-kem-moc-khoa-p20947126.html?spid=20947135</t>
  </si>
  <si>
    <t>chì mí kết hợp chì mày siêu tiết kiệm miraculous hàn quốc #02 nâu cafe tặng kèm móc khoá</t>
  </si>
  <si>
    <t>https://tiki.vn/chi-mi-ket-hop-chi-may-sieu-tiet-kiem-miraculous-han-quoc-02-nau-cafe-tang-kem-moc-khoa-p21011158.html?spid=21011159</t>
  </si>
  <si>
    <t>cọ vẽ môi mira brush for lips tặng kèm móc khoá</t>
  </si>
  <si>
    <t>https://tiki.vn/co-ve-moi-mira-brush-for-lips-tang-kem-moc-khoa-p21082256.html?spid=21082257</t>
  </si>
  <si>
    <t>xà phòng giặt đồ lót mukunghwa underwear clean soap hàn quốc</t>
  </si>
  <si>
    <t>https://tiki.vn/xa-phong-giat-do-lot-mukunghwa-underwear-clean-soap-han-quoc-p275611510.html?spid=275611628</t>
  </si>
  <si>
    <t>chai xịt chuyên tẩy đồ quần áo sơ mi trắng chanteclair colli&amp;polsini ý 500ml</t>
  </si>
  <si>
    <t>https://tiki.vn/chai-xit-chuyen-tay-do-quan-ao-so-mi-trang-chanteclair-colli-polsini-y-500ml-p276754848.html?spid=276754849</t>
  </si>
  <si>
    <t>miếng dán giảm đau đầu khớp gối thảo dược sulai wanai thái lan (1 túi 10 miếng)</t>
  </si>
  <si>
    <t>https://tiki.vn/mieng-dan-giam-dau-dau-khop-goi-thao-duoc-sulai-wanai-thai-lan-1-tui-10-mieng-p276798561.html?spid=276798562</t>
  </si>
  <si>
    <t>bột kẻ mày 2 ngăn mira no.2 cao cấp hàn quốc tặng kèm móc khoá</t>
  </si>
  <si>
    <t>https://tiki.vn/bot-ke-may-2-ngan-mira-no-2-cao-cap-han-quoc-tang-kem-moc-khoa-p21175888.html?spid=21175889</t>
  </si>
  <si>
    <t>bông tẩy trang 3 lớp 2 mặt cotton 180 miếng reskin multi silky cotton puff - không xơ bông trên da</t>
  </si>
  <si>
    <t>https://tiki.vn/bong-tay-trang-3-lop-2-mat-cotton-180-mieng-reskin-multi-silky-cotton-puff-khong-xo-bong-tren-da-p271535200.html?spid=271535202</t>
  </si>
  <si>
    <t>10 miếng mặt nạ cao cấp h.a trắng da, cấp ẩm sâu, phục dồi da hư tổn, chống nhăn benew hyaluronic vitamin complex</t>
  </si>
  <si>
    <t>https://tiki.vn/10-mieng-mat-na-cao-cap-h-a-trang-da-cap-am-sau-phuc-doi-da-hu-ton-chong-nhan-benew-hyaluronic-vitamin-complex-p269955981.html?spid=269955983</t>
  </si>
  <si>
    <t>kem dưỡng da welcos essential collagen intensive cream tăng cường đàn hồi và chống lão hóa da 60g</t>
  </si>
  <si>
    <t>https://tiki.vn/kem-duong-da-welcos-essential-collagen-intensive-cream-tang-cuong-dan-hoi-va-chong-lao-hoa-da-60g-p247954101.html?spid=247954102</t>
  </si>
  <si>
    <t>dầu gội xả cao cấp phục hồi độ bóng cho tóc hư tổn kerasys damage clinic hàn quốc 600ml</t>
  </si>
  <si>
    <t>https://tiki.vn/dau-goi-xa-cao-cap-phuc-hoi-do-bong-cho-toc-hu-ton-kerasys-damage-clinic-han-quoc-600ml-p274021300.html?spid=274021310</t>
  </si>
  <si>
    <t>kem đánh răng 2080 total green mint hàn quốc bảo vệ răng nướu toàn diện, trắng răng, sạch mảng bám 120gr</t>
  </si>
  <si>
    <t>https://tiki.vn/kem-danh-rang-2080-total-green-mint-han-quoc-bao-ve-rang-nuou-toan-dien-trang-rang-sach-mang-bam-120gr-p275540411.html?spid=275540417</t>
  </si>
  <si>
    <t>cặp dầu gội/xả kerasys advanced ampoule moisture dưỡng ẩm cho tóc khô xơ hàn quốc (2x600ml) tặng kèm móc khóa</t>
  </si>
  <si>
    <t>https://tiki.vn/cap-dau-goi-xa-kerasys-advanced-ampoule-moisture-duong-am-cho-toc-kho-xo-han-quoc-2x600ml-tang-kem-moc-khoa-p26301495.html?spid=274589321</t>
  </si>
  <si>
    <t>dầu gội mise en scene hair&amp;scalp giảm khô xơ gãy rụng, hư tổn chăm sóc tóc chắc khỏe, mềm mượt, bồng bềnh 750ml</t>
  </si>
  <si>
    <t>https://tiki.vn/dau-goi-mise-en-scene-hair-scalp-giam-kho-xo-gay-rung-hu-ton-cham-soc-toc-chac-khoe-mem-muot-bong-benh-750ml-p263023863.html?spid=263023869</t>
  </si>
  <si>
    <t>son dưỡng naris cosmetics ngừa nhăn, giảm khô, chống thâm môi wrinkle plus alpha super lip repair nhật bản 10gr</t>
  </si>
  <si>
    <t>https://tiki.vn/son-duong-naris-cosmetics-ngua-nhan-giam-kho-chong-tham-moi-wrinkle-plus-alpha-super-lip-repair-nhat-ban-10gr-p274672731.html?spid=274672732</t>
  </si>
  <si>
    <t>kem đánh răng trẻ em hương dâu tây và hương nho pumping kids hàn quốc 160g</t>
  </si>
  <si>
    <t>https://tiki.vn/kem-danh-rang-tre-em-huong-dau-tay-va-huong-nho-pumping-kids-han-quoc-160g-p274538011.html?spid=274538195</t>
  </si>
  <si>
    <t>dầu gội nam ngăn ngừa gàu kcs keratin care system hàn quốc 550ml</t>
  </si>
  <si>
    <t>https://tiki.vn/dau-goi-nam-ngan-ngua-gau-kcs-keratin-care-system-han-quoc-550ml-p263024283.html?spid=263024287</t>
  </si>
  <si>
    <t>sáp thơm khử mùi làm mát không khí ô tô sawaday parfum noir cao cấp nhật bản 90g</t>
  </si>
  <si>
    <t>https://tiki.vn/sap-thom-khu-mui-lam-mat-khong-khi-o-to-sawaday-parfum-noir-cao-cap-nhat-ban-90g-p274742581.html?spid=274742583</t>
  </si>
  <si>
    <t>tinh dầu dưỡng tóc thơm, mềm mượt chiết xuất từ trứng around me egg nourishing hair oil 80ml</t>
  </si>
  <si>
    <t>https://tiki.vn/tinh-dau-duong-toc-thom-mem-muot-chiet-xuat-tu-trung-around-me-egg-nourishing-hair-oil-80ml-p275604250.html?spid=275604251</t>
  </si>
  <si>
    <t>toner dưỡng da cân bằng làm dịu và cấp ẩm chiết xuất rau má anodin kavakava caliming toner 150ml - hàn quốc</t>
  </si>
  <si>
    <t>https://tiki.vn/toner-duong-da-can-bang-lam-diu-va-cap-am-chiet-xuat-rau-ma-anodin-kavakava-caliming-toner-150ml-han-quoc-p273955287.html?spid=273955288</t>
  </si>
  <si>
    <t>phấn nền mỏng mịn lâu trôi ailus lasting smooth powder nhật bản 10g (#530 tự nhiên)</t>
  </si>
  <si>
    <t>https://tiki.vn/phan-nen-mong-min-lau-troi-ailus-lasting-smooth-powder-nhat-ban-10g-530-tu-nhien-p275325062.html?spid=275325064</t>
  </si>
  <si>
    <t>kẻ mắt nước mik@vonk siêu đen không lem không trôi hàn quốc 3.5ml tặng kèm móc khóa</t>
  </si>
  <si>
    <t>https://tiki.vn/ke-mat-nuoc-mik-vonk-sieu-den-khong-lem-khong-troi-han-quoc-3-5ml-tang-kem-moc-khoa-p24793120.html?spid=24793121</t>
  </si>
  <si>
    <t>sữa rửa mặt rong biển và trà xanh cấp ẩm sáng da around me hyaluron cleansing foam 120gr</t>
  </si>
  <si>
    <t>https://tiki.vn/sua-rua-mat-rong-bien-va-tra-xanh-cap-am-sang-da-around-me-hyaluron-cleansing-foam-120gr-p274414719.html?spid=274414720</t>
  </si>
  <si>
    <t>cọ chải và định hình chân mày mira aroma tặng kèm móc khoá</t>
  </si>
  <si>
    <t>https://tiki.vn/co-chai-va-dinh-hinh-chan-may-mira-aroma-tang-kem-moc-khoa-p21082413.html?spid=21082414</t>
  </si>
  <si>
    <t>tẩy tế bào chết hồng sâm korea red ginseng peeling gel my gold (130ml)</t>
  </si>
  <si>
    <t>https://tiki.vn/tay-te-bao-chet-hong-sam-korea-red-ginseng-peeling-gel-my-gold-130ml-p2042895.html?spid=15330373</t>
  </si>
  <si>
    <t>[ dành cho nam] kem dưỡng da kết hợp chống nắng dành cho nam dabo for men black uv force tone up cream 50ml</t>
  </si>
  <si>
    <t>https://tiki.vn/danh-cho-nam-kem-duong-da-ket-hop-chong-nang-danh-cho-nam-dabo-for-men-black-uv-force-tone-up-cream-50ml-p273235653.html?spid=273235654</t>
  </si>
  <si>
    <t>kem dưỡng da tay around me happiness hand cream hàn quốc 60g (hươu xạ) + móc khóa</t>
  </si>
  <si>
    <t>https://tiki.vn/kem-duong-da-tay-around-me-happiness-hand-cream-han-quoc-60g-huou-xa-moc-khoa-p16936158.html?spid=16936160</t>
  </si>
  <si>
    <t>kem đánh răng bamboo salt muối hồng himalaya hương hoa bạc hà 100g</t>
  </si>
  <si>
    <t>https://tiki.vn/kem-danh-rang-bamboo-salt-muoi-hong-himalaya-huong-hoa-bac-ha-100g-p275854284.html?spid=275854285</t>
  </si>
  <si>
    <t>dầu dưỡng tóc tinh chất serum kerasys advanced phục hồi mái tóc khô xơ hàn quốc 70ml</t>
  </si>
  <si>
    <t>https://tiki.vn/dau-duong-toc-tinh-chat-serum-kerasys-advanced-phuc-hoi-mai-toc-kho-xo-han-quoc-70ml-p262643470.html?spid=262643471</t>
  </si>
  <si>
    <t>dầu xả dưỡng chất mugens rich moisture treatmen conditioner 1000ml tặng móc khóa</t>
  </si>
  <si>
    <t>https://tiki.vn/dau-xa-duong-chat-mugens-rich-moisture-treatmen-conditioner-1000ml-tang-moc-khoa-p15973957.html?spid=15973958</t>
  </si>
  <si>
    <t>sữa rửa mặt lô hội kwailnara aloe deep cleansing foam 120ml + móc khóa</t>
  </si>
  <si>
    <t>https://tiki.vn/sua-rua-mat-lo-hoi-kwailnara-aloe-deep-cleansing-foam-120ml-moc-khoa-p15779490.html?spid=15779491</t>
  </si>
  <si>
    <t>cặp dầu gội xả nước hoa vani và xạ hương trắng kerasys charmant musk hàn quốc 2x600ml tặng kèm móc khóa</t>
  </si>
  <si>
    <t>https://tiki.vn/cap-dau-goi-xa-nuoc-hoa-vani-va-xa-huong-trang-kerasys-charmant-musk-han-quoc-2x600ml-tang-kem-moc-khoa-p50461698.html?spid=50461699</t>
  </si>
  <si>
    <t>dầu xả khô dưỡng và tạo kiểu tóc confume hair lotion hàn quốc 400ml + móc khóa</t>
  </si>
  <si>
    <t>https://tiki.vn/dau-xa-kho-duong-va-tao-kieu-toc-confume-hair-lotion-han-quoc-400ml-moc-khoa-p16097689.html?spid=16097690</t>
  </si>
  <si>
    <t>sữa tắm massage hương sữa vani welcos body phren shower gel 740ml + móc khóa</t>
  </si>
  <si>
    <t>https://tiki.vn/sua-tam-massage-huong-sua-vani-welcos-body-phren-shower-gel-740ml-moc-khoa-p15778207.html?spid=15778208</t>
  </si>
  <si>
    <t>hộp 10 mặt nạ dưỡng ẩm cho trẻ em 3-12 tuổi pororo mask sheet pack hàn quốc</t>
  </si>
  <si>
    <t>https://tiki.vn/hop-10-mat-na-duong-am-cho-tre-em-3-12-tuoi-pororo-mask-sheet-pack-han-quoc-p273038635.html?spid=273038636</t>
  </si>
  <si>
    <t>sữa rửa mặt ốc sên dưỡng ẩm trắng da, ngăn ngừa lão hóa prettyskin total solution 24k gold snail cleansing foam 150ml tặng móc khóa</t>
  </si>
  <si>
    <t>https://tiki.vn/sua-rua-mat-oc-sen-duong-am-trang-da-ngan-ngua-lao-hoa-prettyskin-total-solution-24k-gold-snail-cleansing-foam-150ml-tang-moc-khoa-p253393314.html?spid=253393315</t>
  </si>
  <si>
    <t>phấn trang điểm khoáng chất vitamin e, kiểm soát dầu miraculous hàn quốc 22g no.21 da tự nhiên tặng kèm móc khoá</t>
  </si>
  <si>
    <t>https://tiki.vn/phan-trang-diem-khoang-chat-vitamin-e-kiem-soat-dau-miraculous-han-quoc-22g-no-21-da-tu-nhien-tang-kem-moc-khoa-p21127373.html?spid=21127374</t>
  </si>
  <si>
    <t>tinh chất ngừa lão hóa trắng da beauskin centella cica ampoule hàn quốc 30ml tặng kèm móc khoá</t>
  </si>
  <si>
    <t>https://tiki.vn/tinh-chat-ngua-lao-hoa-trang-da-beauskin-centella-cica-ampoule-han-quoc-30ml-tang-kem-moc-khoa-p17974613.html?spid=17974615</t>
  </si>
  <si>
    <t>son dưỡng ẩm bảo vệ môi chiết xuất trái bơ mỡ suri blossom lip hàn quốc 1.8g rd01. đỏ tặng kèm móc khoá</t>
  </si>
  <si>
    <t>https://tiki.vn/son-duong-am-bao-ve-moi-chiet-xuat-trai-bo-mo-suri-blossom-lip-han-quoc-1-8g-rd01-do-tang-kem-moc-khoa-p20876361.html?spid=25974936</t>
  </si>
  <si>
    <t>dầu gội xả mỡ ngựa làm mềm mượt tóc horse oil cosme station nhật bản 600ml</t>
  </si>
  <si>
    <t>https://tiki.vn/dau-goi-xa-mo-ngua-lam-me-m-muo-t-to-c-horse-oil-cosme-station-nha-t-ba-n-600ml-p272389695.html?spid=272389701</t>
  </si>
  <si>
    <t>phấn nền mỏng mịn lâu trôi ailus lasting smooth powder nhật bản 10g (#140 trắng hồng) + móc khóa</t>
  </si>
  <si>
    <t>https://tiki.vn/phan-nen-mong-min-lau-troi-ailus-lasting-smooth-powder-nhat-ban-10g-140-trang-hong-moc-khoa-p19605823.html?spid=19605824</t>
  </si>
  <si>
    <t>phấn trang điểm siêu mỏng mịn mira culous magic pact hàn quốc 22g - chọn tone</t>
  </si>
  <si>
    <t>https://tiki.vn/phan-trang-diem-sieu-mong-min-mira-culous-magic-pact-han-quoc-22g-chon-tone-p275323904.html?spid=275323906</t>
  </si>
  <si>
    <t>son dưỡng ẩm bảo vệ môi chiết xuất trái bơ mỡ suri blossom lip hàn quốc 1.8g or01.cam tặng kèm móc khoá</t>
  </si>
  <si>
    <t>https://tiki.vn/son-duong-am-bao-ve-moi-chiet-xuat-trai-bo-mo-suri-blossom-lip-han-quoc-1-8g-or01-cam-tang-kem-moc-khoa-p20876877.html?spid=20876878</t>
  </si>
  <si>
    <t>kem tẩy trang trà xanh sạch sâu welcos green tea fresh cleansing hàn quốc 300g tặng kèm móc khóa</t>
  </si>
  <si>
    <t>https://tiki.vn/kem-tay-trang-tra-xanh-sach-sau-welcos-green-tea-fresh-cleansing-han-quoc-300g-tang-kem-moc-khoa-p25560441.html?spid=25560442</t>
  </si>
  <si>
    <t>bột rửa chén bát denkmit classic pulver đức 1.5kg dùng cho máy rửa chén bát</t>
  </si>
  <si>
    <t>https://tiki.vn/bot-rua-chen-bat-denkmit-classic-pulver-duc-1-5kg-dung-cho-may-rua-chen-bat-p276754695.html?spid=276754696</t>
  </si>
  <si>
    <t>nước rửa chén bát hữu cơ spot german love nature đức 450ml</t>
  </si>
  <si>
    <t>https://tiki.vn/nuoc-rua-chen-bat-huu-co-spot-german-love-nature-duc-450ml-p276581758.html?spid=276581762</t>
  </si>
  <si>
    <t>bột vệ sinh lồng giặt kao (hàng nhật nội địa) - túi 180g</t>
  </si>
  <si>
    <t>https://tiki.vn/bot-ve-sinh-long-giat-kao-hang-nhat-noi-dia-tui-180g-p275474742.html?spid=275474743</t>
  </si>
  <si>
    <t>phấn mắt 8 ô siêu mịn mira aroma shadow palette 8 colors hàn quốc (2g x8) no.2 tặng kèm móc khoá</t>
  </si>
  <si>
    <t>https://tiki.vn/phan-mat-8-o-sieu-min-mira-aroma-shadow-palette-8-colors-han-quoc-2g-x8-no-2-tang-kem-moc-khoa-p20872359.html?spid=20872360</t>
  </si>
  <si>
    <t>bộ 10 miếng mặt nạ than benew thải độc tố hàn quốc 22ml + móc khoá</t>
  </si>
  <si>
    <t>https://tiki.vn/bo-10-mieng-mat-na-than-benew-thai-doc-to-han-quoc-22ml-moc-khoa-p16235285.html?spid=16235286</t>
  </si>
  <si>
    <t>thảo dược ngâm chân thải độc cơ thể kroko foot soak thái lan (1 túi 10 gói nhỏ)</t>
  </si>
  <si>
    <t>https://tiki.vn/thao-duoc-ngam-chan-thai-doc-co-the-kroko-foot-soak-thai-lan-1-tui-10-goi-nho-p276798556.html?spid=276798557</t>
  </si>
  <si>
    <t>băng vệ sinh lilian soomshida siêu mỏng cánh 3d hàn quốc (26cm x 16 miếng) thêm khoá</t>
  </si>
  <si>
    <t>https://tiki.vn/bang-ve-sinh-lilian-soomshida-sieu-mong-canh-3d-han-quoc-26cm-x-16-mieng-them-khoa-p17503551.html?spid=17503552</t>
  </si>
  <si>
    <t>nước súc miệng propolinse loại bỏ mùi hôi hút thuốc, trắng răng nhật bản 600ml</t>
  </si>
  <si>
    <t>https://tiki.vn/nuoc-suc-mieng-propolinse-loai-bo-mui-hoi-hut-thuoc-trang-rang-nhat-ban-600ml-p274742494.html?spid=274742496</t>
  </si>
  <si>
    <t>nước xà phòng giặt tẩy trắng quần áo gà trống chanteclair marseille ý 1.5l</t>
  </si>
  <si>
    <t>https://tiki.vn/nuoc-xa-phong-giat-tay-trang-quan-ao-ga-trong-chanteclair-marseille-y-1-5l-p276754712.html?spid=276754714</t>
  </si>
  <si>
    <t>kem dưỡng ẩm welcos iou super aqua moist cream cung cấp dưỡng ẩm chuyên sâu cho da 300gr</t>
  </si>
  <si>
    <t>https://tiki.vn/kem-duong-am-welcos-iou-super-aqua-moist-cream-cung-cap-duong-am-chuyen-sau-cho-da-300gr-p247797281.html?spid=247797282</t>
  </si>
  <si>
    <t>kem chống nắng rau má kiềm dầu nâng tông cho da dầu, nhạy cảm anodin kava kava calming suncream 50ml</t>
  </si>
  <si>
    <t>https://tiki.vn/kem-chong-nang-rau-ma-kiem-dau-nang-tong-cho-da-dau-nhay-cam-anodin-kava-kava-calming-suncream-50ml-p274890368.html?spid=274890369</t>
  </si>
  <si>
    <t>phấn lạnh cho nam snake brand active arctic cool thái lan 140g</t>
  </si>
  <si>
    <t>https://tiki.vn/phan-lanh-cho-nam-snake-brand-active-arctic-cool-thai-lan-140g-p271534817.html?spid=271534818</t>
  </si>
  <si>
    <t>sữa tắm dạng gel giảm thiểu quá trình lão hóa da showermate olive and green tea hàn quốc 550ml tặng móc khóa</t>
  </si>
  <si>
    <t>https://tiki.vn/sua-tam-dang-gel-giam-thieu-qua-trinh-lao-hoa-da-showermate-olive-and-green-tea-han-quoc-550ml-tang-moc-khoa-p94522047.html?spid=94522048</t>
  </si>
  <si>
    <t>miếng dán giảm đau cổ, vai, lưng sulai cervical vertebra thái lan 6 miếng</t>
  </si>
  <si>
    <t>https://tiki.vn/mieng-dan-giam-dau-co-vai-lung-sulai-cervical-vertebra-thai-lan-6-mieng-p276798476.html?spid=276798477</t>
  </si>
  <si>
    <t>serum mờ thâm nám, đều màu da anodin goldnexamic 10x hàn quốc 30ml</t>
  </si>
  <si>
    <t>https://tiki.vn/serum-nam-anodin-goldnexamic-10x-sang-da-mo-tham-nam-tre-hoam-tai-tai-lan-da-han-quoc-30ml-p276182743.html?spid=276182744</t>
  </si>
  <si>
    <t>tinh dầu thảo dược argan confume argan treatment oil hàn quốc 120/25ml tặng móc khóa</t>
  </si>
  <si>
    <t>https://tiki.vn/tinh-dau-thao-duoc-argan-confume-argan-treatment-oil-han-quoc-120-25ml-tang-moc-khoa-p68343454.html?spid=68343455</t>
  </si>
  <si>
    <t>xà phòng cải thiện thâm mông, làm sáng da pelican nhật bản hip care soap 80g</t>
  </si>
  <si>
    <t>https://tiki.vn/xa-phong-cai-thien-tham-mong-lam-sang-da-pelican-nhat-ban-hip-care-soap-80g-p275611436.html?spid=275611437</t>
  </si>
  <si>
    <t>kem chống say tàu xe đuổi muỗi areby thái lan 15g</t>
  </si>
  <si>
    <t>https://tiki.vn/kem-chong-say-tau-xe-duoi-muoi-areby-thai-lan-15g-p276798653.html?spid=276798654</t>
  </si>
  <si>
    <t>gel rửa mặt sạch sâu dịu nhẹ b5 prettty skin multi hydra b5 purifying foaming gel 300ml</t>
  </si>
  <si>
    <t>https://tiki.vn/b5-prettty-skin-300ml-p274173960.html?spid=274173961</t>
  </si>
  <si>
    <t>sữa dưỡng trắng da ngừa lão hóa da naris uruoi collagen nhật bản 150ml</t>
  </si>
  <si>
    <t>https://tiki.vn/sua-duong-trang-da-ngua-lao-hoa-da-naris-uruoi-collagen-nhat-ban-150ml-p274671409.html?spid=274671410</t>
  </si>
  <si>
    <t>hộp 12 viên diệt gián, diệt côn trùng nhật bản - hàng chính hãng</t>
  </si>
  <si>
    <t>https://tiki.vn/hop-12-vien-diet-gian-diet-con-trung-nhat-ban-hang-chinh-hang-p275628891.html?spid=275628892</t>
  </si>
  <si>
    <t>nước súc miệng trẻ em pororo vị táo 300ml tăng kèm móc khoá</t>
  </si>
  <si>
    <t>https://tiki.vn/nuoc-suc-mieng-tre-em-pororo-vi-tao-300ml-tang-kem-moc-khoa-p249785710.html?spid=19908371</t>
  </si>
  <si>
    <t>sữa rửa mặt rau má làm sạch dịu nhẹ dành cho da nhạy cảm dễ mẩn đỏ và khô around me cicatree cleansing foam 120gr</t>
  </si>
  <si>
    <t>https://tiki.vn/sua-rua-mat-rau-ma-lam-sach-diu-nhe-danh-cho-da-nhay-cam-de-man-do-va-kho-around-me-cicatree-cleansing-foam-120gr-p274414699.html?spid=274414700</t>
  </si>
  <si>
    <t>kéo tỉa mày cao cấp aroma tặng kèm móc khoá</t>
  </si>
  <si>
    <t>https://tiki.vn/keo-tia-may-cao-cap-aroma-tang-kem-moc-khoa-p21091564.html?spid=21091566</t>
  </si>
  <si>
    <t>dầu gội xả ngăn ngừa gàu và cân bằng độ ẩm da đầu hàn quốc kerasys hair clinic scalp balancing - dành cho da đầu dầu</t>
  </si>
  <si>
    <t>https://tiki.vn/dau-goi-xa-ngan-ngua-gau-va-can-bang-do-am-da-dau-han-quoc-kerasys-hair-clinic-scalp-balancing-danh-cho-da-dau-dau-p274560928.html?spid=274560930</t>
  </si>
  <si>
    <t>nước hoa hồng cho nam kiểm soát dầu uno skin serum water nhật bản 200ml</t>
  </si>
  <si>
    <t>https://tiki.vn/nuoc-hoa-hong-cho-nam-kiem-soat-dau-uno-skin-serum-water-nhat-ban-200ml-p276317072.html?spid=276317073</t>
  </si>
  <si>
    <t>nước hoa hồng nam giảm mụn trắng da oriox elegance hàn quốc 365ml</t>
  </si>
  <si>
    <t>https://tiki.vn/nuoc-hoa-hong-nam-giam-mun-trang-da-oriox-elegance-han-quoc-365ml-p271528674.html?spid=271528678</t>
  </si>
  <si>
    <t>dầu gội, xả kerasys advance giúp tóc suôn mượt , làm sạch da dầu , giữa ẩm , chăm sóc tóc từ sâu bên trong 600ml</t>
  </si>
  <si>
    <t>https://tiki.vn/dau-goi-xa-kerasys-advance-giup-toc-suon-muot-lam-sach-da-dau-giua-am-cham-soc-toc-tu-sau-ben-trong-600ml-p274537830.html?spid=274537840</t>
  </si>
  <si>
    <t>xịt diệt khuẩn, khử mùi cho đồ chơi, bình sữa, núm ti giả kao nhật bản an toàn cho bé 300ml</t>
  </si>
  <si>
    <t>https://tiki.vn/xit-diet-khuan-khu-mui-cho-do-choi-binh-sua-num-ti-gia-kao-nhat-ban-an-toan-cho-be-300ml-p275475371.html?spid=275475372</t>
  </si>
  <si>
    <t>kem đánh răng cho người hút thuôc zact lion nhật bản 150g</t>
  </si>
  <si>
    <t>https://tiki.vn/kem-danh-rang-cho-nguoi-hut-thuoc-zact-lion-nhat-ban-150g-p274742537.html?spid=274742538</t>
  </si>
  <si>
    <t>xịt chống nắng trắng da toàn thân jmsolution sun spray spf50+ pa++++ 180ml</t>
  </si>
  <si>
    <t>https://tiki.vn/xit-chong-nang-trang-da-toan-than-jmsolution-sun-spray-spf50-pa-180ml-p271528640.html?spid=271528644</t>
  </si>
  <si>
    <t>bộ 3 bàn chải đánh răng + kem đánh răng + cốc pororo hàn quốc</t>
  </si>
  <si>
    <t>https://tiki.vn/bo-3-ban-chai-danh-rang-kem-danh-rang-coc-pororo-han-quoc-p275611574.html?spid=275611575</t>
  </si>
  <si>
    <t>dầu xả nước hoa kerasys pure &amp; charming hương quýt và hoa ly hàn quốc 600ml tặng kèm móc khoá</t>
  </si>
  <si>
    <t>https://tiki.vn/dau-xa-nuoc-hoa-kerasys-pure-charming-huong-quyt-va-hoa-ly-han-quoc-600ml-tang-kem-moc-khoa-p16766208.html?spid=16766209</t>
  </si>
  <si>
    <t>dầu xả nước hoa kerasys elegence &amp; sensual hương violet và xạ hương hàn quốc 600ml tặng kèm móc khoá</t>
  </si>
  <si>
    <t>https://tiki.vn/dau-xa-nuoc-hoa-kerasys-elegence-sensual-huong-violet-va-xa-huong-han-quoc-600ml-tang-kem-moc-khoa-p20112240.html?spid=20112241</t>
  </si>
  <si>
    <t>cặp dầu gội/xả kerasys oriental premium phục hồi tóc hàn quốc 600ml tặng kèm móc khoá</t>
  </si>
  <si>
    <t>https://tiki.vn/cap-dau-goi-xa-kerasys-oriental-premium-phuc-hoi-toc-han-quoc-600ml-tang-kem-moc-khoa-p20095671.html?spid=20095672</t>
  </si>
  <si>
    <t>dầu xả moist diane extra volume &amp; scalp treatment hàn quốc 450ml tặng móc khoá</t>
  </si>
  <si>
    <t>https://tiki.vn/dau-xa-moist-diane-extra-volume-scalp-treatment-han-quoc-450ml-tang-moc-khoa-p17914033.html?spid=17914034</t>
  </si>
  <si>
    <t>dầu xả nước hoa kerasys lovely &amp; romantic hương hoa nhài, cúc hàn quốc 600ml + móc khoá</t>
  </si>
  <si>
    <t>https://tiki.vn/dau-xa-nuoc-hoa-kerasys-lovely-romantic-huong-hoa-nhai-cuc-han-quoc-600ml-moc-khoa-p20111115.html?spid=20111116</t>
  </si>
  <si>
    <t>chì mí kim tuyến mira glitter auto eyeliner pen hàn quốc no.304 pearl black tặng kèm móc khoá</t>
  </si>
  <si>
    <t>https://tiki.vn/chi-mi-kim-tuyen-mira-glitter-auto-eyeliner-pen-han-quoc-no-304-pearl-black-tang-kem-moc-khoa-p21213225.html?spid=23923324</t>
  </si>
  <si>
    <t>chì kẻ môi quyến rũ mik@vonk professional lipliner pencil hàn quốc #05 màu hồng tặng kèm móc khoá - 1 cây</t>
  </si>
  <si>
    <t>https://tiki.vn/chi-ke-moi-quyen-ru-mik-vonk-professional-lipliner-pencil-han-quoc-05-mau-hong-tang-kem-moc-khoa-1-cay-p20706082.html?spid=20706083</t>
  </si>
  <si>
    <t>kem bb xoá nhăn cream anti aging &amp; wrinle care mik@vonk hàn quốc 60ml no.2 gold beige tặng kèm móc khoá</t>
  </si>
  <si>
    <t>https://tiki.vn/kem-bb-xoa-nhan-cream-anti-aging-wrinle-care-mik-vonk-han-quoc-60ml-no-1-peal-gold-beige-tang-kem-moc-khoa-p20247177.html?spid=24742236</t>
  </si>
  <si>
    <t>nước lau sàn gỗ denkmit đức 1 lít sạch bóng, đuổi côn trùng, bảo vệ sàn gỗ bền đẹp</t>
  </si>
  <si>
    <t>https://tiki.vn/nuoc-lau-san-go-denkmit-duc-1-lit-sach-bong-duoi-con-trung-bao-ve-san-go-ben-dep-p276581703.html?spid=276581704</t>
  </si>
  <si>
    <t>https://tiki.vn/cua-hang/gcap-vn?source_screen=product_detail&amp;source_engine=organic</t>
  </si>
  <si>
    <t>GCAP VN</t>
  </si>
  <si>
    <t>rong nho biển green food - sea grapes - giàu vitamin, khoáng chất và các axit amin (hộp 200g gồm 10 gói 20g)</t>
  </si>
  <si>
    <t>https://tiki.vn/rong-nho-bien-green-food-sea-grapes-giau-vitamin-khoang-chat-va-cac-axit-amin-hop-200g-gom-10-goi-20g-p100899674.html?spid=100899675</t>
  </si>
  <si>
    <t>rong nho biển green food - sea grapes - giàu vitamin, khoáng chất và các axit amin (túi zipper 100g)</t>
  </si>
  <si>
    <t>https://tiki.vn/rong-nho-bien-green-food-sea-grapes-giau-vitamin-khoang-chat-va-cac-axit-amin-tui-zipper-100g-p100910779.html?spid=100910780</t>
  </si>
  <si>
    <t>rong nho biển green food - sea grapes - giàu vitamin, khoáng chất và các axit amin - combo 2 túi zipper 100g tặng kèm nước chấm mè rang 180ml</t>
  </si>
  <si>
    <t>https://tiki.vn/rong-nho-bien-green-food-sea-grapes-giau-vitamin-khoang-chat-va-cac-axit-amin-combo-2-tui-zipper-100g-tang-kem-nuoc-cham-me-rang-180ml-p106983582.html?spid=106983583</t>
  </si>
  <si>
    <t>rong nho biển green food - sea grapes - giàu vitamin, khoáng chất và các axit amin (hộp 100g)</t>
  </si>
  <si>
    <t>https://tiki.vn/rong-nho-bien-green-food-sea-grapes-giau-vitamin-khoang-chat-va-cac-axit-amin-hop-100g-p100347071.html?spid=100347072</t>
  </si>
  <si>
    <t>combo 5 túi zipper rong nho green food + tặng kèm 5 túi xốt 15ml (mỗi túi 100gram nở được 250gram tươi)</t>
  </si>
  <si>
    <t>https://tiki.vn/combo-5-tui-zipper-rong-nho-green-food-tang-kem-5-tui-xot-15ml-moi-tui-100gram-no-duoc-250gram-tuoi-p111726115.html?spid=111726116</t>
  </si>
  <si>
    <t>https://tiki.vn/cua-hang/bum-bum-house?source_screen=product_detail&amp;source_engine=organic</t>
  </si>
  <si>
    <t>Bum Bum House</t>
  </si>
  <si>
    <t>bột thông cống,bồn cầu,lavabo cực mạnh yuhao siêu thần thánh 268g thế hệ mới</t>
  </si>
  <si>
    <t>https://tiki.vn/bot-thong-cong-thong-bon-cau-bon-rua-chen-cuc-manh-yuhao-the-he-moi-phien-ban-chau-au-chat-luong-tot-p110001565.html?spid=135156204</t>
  </si>
  <si>
    <t>https://tiki.vn/cua-hang/60s-watch?source_screen=product_detail&amp;source_engine=organic</t>
  </si>
  <si>
    <t>60s Watch</t>
  </si>
  <si>
    <t>['Nhà Cửa - Đời Sống', 'Đồng hồ và Trang sức']</t>
  </si>
  <si>
    <t>dây đồng hồ thép không gỉ dây mesh cao cấp ye-008</t>
  </si>
  <si>
    <t>https://tiki.vn/day-dong-ho-thep-khong-gi-day-mesh-cao-cap-ye-008-p7796951.html?spid=56089917</t>
  </si>
  <si>
    <t>dây da đồng hồ da bò thật size nữ nhiều màu [tặng hộp gỗ</t>
  </si>
  <si>
    <t>https://tiki.vn/day-da-dong-ho-da-bo-that-size-nu-nhieu-mau-tang-hop-go-p68427641.html?spid=68427661</t>
  </si>
  <si>
    <t>dây đồng hồ da bò tặng kèm chốt và dụng cụ</t>
  </si>
  <si>
    <t>https://tiki.vn/day-dong-ho-da-bo-cao-cap-tang-kem-chot-va-dung-cu-p54687717.html?spid=54687727</t>
  </si>
  <si>
    <t>dây da đồng hồ đủ size - tặng kèm chốt và dụng cụ thay dây</t>
  </si>
  <si>
    <t>https://tiki.vn/day-da-dong-ho-du-size-tang-kem-chot-va-dung-cu-thay-day-p21754311.html?spid=21754321</t>
  </si>
  <si>
    <t>dây đồng hồ da bò chống nước cao cấp ye-009</t>
  </si>
  <si>
    <t>https://tiki.vn/day-dong-ho-da-bo-chong-nuoc-cao-cap-ye-009-p7799222.html?spid=56089446</t>
  </si>
  <si>
    <t>10 viên pin maxell ag10 lr1130 lr54 cúc áo 1,5v nhật bản</t>
  </si>
  <si>
    <t>https://tiki.vn/10-vien-pin-maxell-ag10-lr1130-lr54-cuc-ao-1-5v-nhat-ban-p145763594.html?spid=145763599</t>
  </si>
  <si>
    <t>dây da thay thế dành cho đồng hồ fossil casio samsung huawei da bò thật dây handmade - tặng kèm chốt và dụng cụ thay</t>
  </si>
  <si>
    <t>https://tiki.vn/day-da-thay-the-danh-cho-dong-ho-fossil-casio-samsung-huawei-da-bo-that-day-handmade-tang-kem-chot-va-dung-cu-thay-p74853731.html?spid=111870951</t>
  </si>
  <si>
    <t>dây đồng hồ da bò trơn, mềm italy nhiều size tặng chốt và dụng cụ tháo lắp</t>
  </si>
  <si>
    <t>https://tiki.vn/day-da-dong-ho-da-bo-italy-mem-cao-cap-nhieu-kich-co-nam-nu-tang-chot-gan-va-dung-cu-thao-lap-tai-nha-de-dang-p70203275.html?spid=70203303</t>
  </si>
  <si>
    <t>https://tiki.vn/vi-5-vien-pin-maxell-dong-cao-cap-cr2032-p30008695.html?spid=52129583</t>
  </si>
  <si>
    <t>https://tiki.vn/pin-dong-ho-deo-tay-maxell-sr920w-1-55v-371-p67175850.html?spid=67175851</t>
  </si>
  <si>
    <t>https://tiki.vn/pin-dong-ho-maxell-sr920sw-1-5v-p198379758.html?spid=156634747</t>
  </si>
  <si>
    <t>dây đeo đồng hồ size nữ 12mm 14mm 16mm 18mm da bò mềm</t>
  </si>
  <si>
    <t>https://tiki.vn/day-deo-dong-ho-size-nu-12mm-14mm-16mm-18mm-da-bo-mem-p183037703.html?spid=183037731</t>
  </si>
  <si>
    <t>dây đồng hồ lưới thép không gỉ dây mesh cao cấp</t>
  </si>
  <si>
    <t>https://tiki.vn/day-dong-ho-luoi-thep-khong-gi-day-mesh-cao-cap-p55805885.html?spid=55805893</t>
  </si>
  <si>
    <t>dây đồng hồ size 20mm 22mm khóa nam châm lưới thép thép không gỉ</t>
  </si>
  <si>
    <t>https://tiki.vn/day-dong-ho-size-20mm-22mm-khoa-nam-cham-luoi-thep-thep-khong-gi-p82412659.html?spid=82412723</t>
  </si>
  <si>
    <t>dây đồng hồ đeo tay daniel_watch da bò màu nâu đậm tặng kèm hộp gỗ và phụ kiện</t>
  </si>
  <si>
    <t>https://tiki.vn/day-dong-ho-deo-tay-daniel_watch-da-bo-mau-nau-dam-tang-kem-hop-go-va-phu-kien-p249262734.html?spid=249262744</t>
  </si>
  <si>
    <t>dây đồng hồ nibosi lưới hít khóa nam châm</t>
  </si>
  <si>
    <t>https://tiki.vn/day-dong-ho-nibosi-luoi-hit-khoa-nam-cham-tang-chot-va-dung-cu-thay-p58324319.html?spid=58324329</t>
  </si>
  <si>
    <t>dây da thay thế dành cho đồng hồ fossil casio samsung huawei da bò thật dây handmade</t>
  </si>
  <si>
    <t>https://tiki.vn/day-da-thay-the-danh-cho-dong-ho-fossil-casio-samsung-huawei-da-bo-that-day-handmade-p110868875.html?spid=195565099</t>
  </si>
  <si>
    <t>dây da đồng hồ nam nữ da bò thật dập vân cá sấu bền đẹp</t>
  </si>
  <si>
    <t>https://tiki.vn/day-da-dong-ho-nam-nu-da-bo-that-dap-van-ca-sau-ben-dep-p10787668.html?spid=68247844</t>
  </si>
  <si>
    <t>dây mesh lưới cho đồng hồ fossil casio samsung huawei [tặng chốt thông minh &amp; dụng cụ tháo lắp</t>
  </si>
  <si>
    <t>https://tiki.vn/day-dong-ho-luoi-mesh-size-22mm-20mm-18mm-16mm-14mm-12mm-p145763567.html?spid=145763581</t>
  </si>
  <si>
    <t>https://tiki.vn/vi-5-vien-pin-cr2032-cr2025-cr2016-cr1632-cr1620-cr1616-cr1220-maxell-lithium-3v-made-in-japan-p153066088.html?spid=182840365</t>
  </si>
  <si>
    <t>(tặng kèm chốt và dụng cụ thay dây) dây đồng hồ kim loại đúc đặc size 19mm 21mm</t>
  </si>
  <si>
    <t>https://tiki.vn/tang-kem-chot-va-dung-cu-thay-day-day-dong-ho-kim-loai-duc-dac-size-19mm-21mm-p106392676.html?spid=184062409</t>
  </si>
  <si>
    <t>combo 2 vỉ 20 viên pin đồng hồ đeo tay ag1 / lr621 / 364 / sr621 / 164</t>
  </si>
  <si>
    <t>https://tiki.vn/combo-2-vi-20-vien-pin-dong-ho-deo-tay-ag1-lr621-364-sr621-164-p145763559.html?spid=145763560</t>
  </si>
  <si>
    <t>pin lr41 / ag3 / l736f maxell nhật bản 1,5v vỉ 10 viên</t>
  </si>
  <si>
    <t>https://tiki.vn/vi-pin-cuc-ao-maxell-lr41-ag3-l736f-nhat-ban-1-5v-p188377253.html?spid=188377254</t>
  </si>
  <si>
    <t>vỉ 5 viên sr920sw maxell 371 thay pin đồng hồ đeo tay</t>
  </si>
  <si>
    <t>https://tiki.vn/vi-5-vien-sr920sw-maxell-371-thay-pin-dong-ho-deo-tay-p117196064.html?spid=186694122</t>
  </si>
  <si>
    <t>vỉ 5 viên pin sr621sw / 364 maxell 1.55v cho đồng hồ đeo tay</t>
  </si>
  <si>
    <t>https://tiki.vn/vi-5-vien-pin-sr621sw-364-maxell-1-55v-cho-dong-ho-deo-tay-p201282396.html?spid=205510000</t>
  </si>
  <si>
    <t>dây da đồng hồ size 18mm 20mm 22mm da bò thật</t>
  </si>
  <si>
    <t>https://tiki.vn/day-da-dong-ho-size-18mm-20mm-22mm-da-bo-that-p82412853.html?spid=82412923</t>
  </si>
  <si>
    <t>https://tiki.vn/pin-dong-ho-deo-tay-maxell-sr626sw-1-55v-377-p67173628.html?spid=67173629</t>
  </si>
  <si>
    <t>dây thép đồng hồ 2 trong 1 thép đặc không gỉ [tặng chốt + dụng cụ tháo lắp</t>
  </si>
  <si>
    <t>https://tiki.vn/day-thep-dong-ho-2-trong-1-thep-dac-khong-gi-tang-chot-dung-cu-thao-lap-p82832880.html?spid=208103966</t>
  </si>
  <si>
    <t>pin đồng hồ maxell nhiều kích cỡ vỉ 5 viên</t>
  </si>
  <si>
    <t>https://tiki.vn/pin-dong-ho-maxell-5-vien-chinh-hang-p54717885.html?spid=54717887</t>
  </si>
  <si>
    <t>dây lưới đồng hồ size 22mm 20mm 18mm 16mm 14mm 12mm</t>
  </si>
  <si>
    <t>https://tiki.vn/day-luoi-dong-ho-size-22mm-20mm-18mm-16mm-14mm-12mm-p82412738.html?spid=82412967</t>
  </si>
  <si>
    <t>dây đồng hồ da bò italy mềm size 22mm 20mm 18mm [kèm chốt gắn và dụng cụ tháo lắp</t>
  </si>
  <si>
    <t>https://tiki.vn/day-da-dong-ho-da-bo-italy-mem-p186090221.html?spid=186090308</t>
  </si>
  <si>
    <t>2 vỉ pin đồng hồ đeo tay</t>
  </si>
  <si>
    <t>https://tiki.vn/2-vi-pin-dong-ho-deo-tay-p6187133.html?spid=54924847</t>
  </si>
  <si>
    <t>dây đeo đồng hồ thép không gỉ đúc đặc có đầu bo cong size 20mm 22mm</t>
  </si>
  <si>
    <t>https://tiki.vn/day-deo-dong-ho-thep-khong-gi-duc-dac-co-dau-bo-cong-size-20mm-22mm-p160419283.html?spid=179721929</t>
  </si>
  <si>
    <t>vỉ 1 viên pin chính hãng maxell cr1632 nhật bản</t>
  </si>
  <si>
    <t>https://tiki.vn/vi-1-vien-pin-chinh-hang-maxell-cr1632-nhat-ban-p45273252.html?spid=192985683</t>
  </si>
  <si>
    <t>dây đồng hồ nibosi thép lưới khoá gài</t>
  </si>
  <si>
    <t>https://tiki.vn/day-nibosi-luoi-khoa-gai-tang-chot-va-dung-cu-p58530502.html?spid=58530510</t>
  </si>
  <si>
    <t>pin đồng hồ đeo tay 1 viên maxell nhật bản nhiều cỡ lựa chọn</t>
  </si>
  <si>
    <t>https://tiki.vn/pin-dong-ho-deo-tay-1-vien-maxell-nhat-ban-nhieu-co-lua-chon-p182744755.html?spid=182744769</t>
  </si>
  <si>
    <t>vỉ 1 viên pin 3v maxell cr1632 nhập khẩu nhật bản</t>
  </si>
  <si>
    <t>https://tiki.vn/vi-1-vien-pin-3v-maxell-cr1632-nhap-khau-nhat-ban-p155368005.html?spid=192985720</t>
  </si>
  <si>
    <t>10 viên pin cúc áo lr41 - ag3 - l736 vinnic 1,5v</t>
  </si>
  <si>
    <t>https://tiki.vn/pin-lr41-ag3-l736f-vi-10-vien-pin-cuc-ao-vinnic-p145763626.html?spid=145763627</t>
  </si>
  <si>
    <t>dây đồng hồ size 18mm 20mm 22mm da cá sấu xịn hàng việt nam tặng kèm phụ kiện</t>
  </si>
  <si>
    <t>https://tiki.vn/day-dong-ho-size-18mm-20mm-22mm-da-ca-sau-xin-hang-viet-nam-tang-kem-phu-kien-p186090055.html?spid=186090059</t>
  </si>
  <si>
    <t>https://tiki.vn/pin-cr2025-maxell-lithium-3v-vi-5-vien-p72006895.html?spid=72006896</t>
  </si>
  <si>
    <t>dây da đồng hồ cá sấu xuất khẩu [tặng kèm hộp gỗ và dụng cụ</t>
  </si>
  <si>
    <t>https://tiki.vn/day-da-dong-ho-ca-sau-xuat-khau-tang-kem-hop-go-va-dung-cu-p68234937.html?spid=68234941</t>
  </si>
  <si>
    <t>combo 2 vỉ 20 viên pin đồng hồ g4 – lr626 – 377 – sr626 – 177</t>
  </si>
  <si>
    <t>https://tiki.vn/combo-2-vi-20-vien-pin-dong-ho-vinnic-g4-lr626-377-sr626-177-p145763561.html?spid=145763563</t>
  </si>
  <si>
    <t>vỉ 5 viên pin sr626sw / 377 / g4 nhật bản cho đồng hồ đeo tay</t>
  </si>
  <si>
    <t>https://tiki.vn/vi-5-vien-pin-sr626sw-377-g4-nhat-ban-cho-dong-ho-deo-tay-p202217571.html?spid=202217572</t>
  </si>
  <si>
    <t>dây đồng hồ da cá sấu thật màu nâu đen</t>
  </si>
  <si>
    <t>https://tiki.vn/day-dong-ho-da-ca-sau-that-mau-nau-den-p208411953.html?spid=208411971</t>
  </si>
  <si>
    <t>vỉ 5 viên pin sr621sw / 364 / g1 maxell nhật bản cho đồng hồ đeo tay có tem chống giả hàng công ty nhập khẩu</t>
  </si>
  <si>
    <t>https://tiki.vn/vi-5-vien-pin-sr621sw-364-g1-maxell-nhat-ban-cho-dong-ho-deo-tay-co-tem-chong-gia-hang-cong-ty-nhap-khau-p192986067.html?spid=192986068</t>
  </si>
  <si>
    <t>vỉ 5 viên pin sr616sw / 321 maxell nhật bản 1.55v đồng hồ đeo tay</t>
  </si>
  <si>
    <t>https://tiki.vn/vi-5-vien-pin-sr616sw-321-maxell-nhat-ban-1-55v-dong-ho-deo-tay-p201282443.html?spid=205509989</t>
  </si>
  <si>
    <t>pin maxell nhật bản sr920sw / 371 / g6 (viên lẻ) hàng chính hãng made in japan</t>
  </si>
  <si>
    <t>https://tiki.vn/pin-maxell-nhat-ban-sr920sw-371-g6-vien-le-hang-chinh-hang-made-in-japan-p201252659.html?spid=205509068</t>
  </si>
  <si>
    <t>vỉ 1 viên pin maxell cr2032 / cr2025 / cr2016 lithium 3v cao cấp made in japan siêu bền</t>
  </si>
  <si>
    <t>https://tiki.vn/vi-1-vien-pin-maxell-cr2032-cr2025-cr2016-lithium-3v-cao-cap-made-in-japan-hang-chinh-hang-p170443548.html?spid=203210814</t>
  </si>
  <si>
    <t>https://tiki.vn/vi-pin-5-vien-2025-maxell-cr2025-pin-3v-lithium-p106390929.html?spid=134818871</t>
  </si>
  <si>
    <t>pin cr2032 nhật bản 3v date 2032 hàng cao cấp</t>
  </si>
  <si>
    <t>https://tiki.vn/pin-cr2032-panasonic-3v-hang-chinh-hang-1-vien-p188378647.html?spid=188378649</t>
  </si>
  <si>
    <t>https://tiki.vn/pin-dong-ho-deo-tay-maxell-sr621sw-1-55v-364-p67173475.html?spid=67173476</t>
  </si>
  <si>
    <t>https://tiki.vn/pin-maxell-cr2016-p44106824.html?spid=72291184</t>
  </si>
  <si>
    <t>(tặng dụng cụ thay dây và chốt dây)dây đồng hồ thép lưới (dây mesh) hàng nhập khẩu loai mắt to dày 1.8mm cao cấp</t>
  </si>
  <si>
    <t>https://tiki.vn/tang-dung-cu-thay-day-va-chot-day-day-dong-ho-thep-luoi-day-mesh-ha-ng-nha-p-kha-u-loai-ma-t-to-da-y-1-8mm-cao-cap-p106393775.html?spid=184062229</t>
  </si>
  <si>
    <t>10 viên pin maxell lr44 ag13 l1154 cúc áo 1,5v nhật bản</t>
  </si>
  <si>
    <t>https://tiki.vn/10-vien-pin-maxell-lr44-ag13-l1154-cuc-ao-1-5v-nhat-ban-p145763569.html?spid=145763572</t>
  </si>
  <si>
    <t>dây đồng hồ da bò thật size nữ 12/14/16/18mm handmade</t>
  </si>
  <si>
    <t>https://tiki.vn/day-dong-ho-da-bo-that-size-nu-12-14-16-18mm-handmade-p208411972.html?spid=208411992</t>
  </si>
  <si>
    <t>1 vỉ 10 viên pin đồng hồ đeo tay</t>
  </si>
  <si>
    <t>https://tiki.vn/1-vi-10-vien-pin-dong-ho-deo-tay-p54856711.html?spid=65760710</t>
  </si>
  <si>
    <t>https://tiki.vn/1-vi-5-vien-pin-maxell-nhat-ban-cho-dong-ho-deo-tay-nhieu-kich-co-p190551312.html?spid=190551316</t>
  </si>
  <si>
    <t>pin cr2032 hàng nhật bản cao cấp, pin chìa khoá xe máy, ô tô, pc [viên rời</t>
  </si>
  <si>
    <t>https://tiki.vn/pin-cr2032-hang-nhat-ban-cao-cap-pin-chia-khoa-xe-may-o-to-pc-vien-roi-p260939911.html?spid=260939913</t>
  </si>
  <si>
    <t>dây đồng hồ da cá sấu 2 mặt size 22 (màu đen cao cấp)</t>
  </si>
  <si>
    <t>https://tiki.vn/day-dong-ho-da-ca-sau-2-mat-size-22-mau-den-cao-cap-p114898832.html?spid=116412357</t>
  </si>
  <si>
    <t>https://tiki.vn/5-vien-pin-dong-ho-sr626-sr621-sr716-sr521-sr616-sr516-sr721-sr920-sr927-maxell-chinh-hang-p153066111.html?spid=185188669</t>
  </si>
  <si>
    <t>https://tiki.vn/pin-maxell-silver-oxide-1-55v-sr621sw-364-p41369844.html?spid=52129836</t>
  </si>
  <si>
    <t>dây da đồng hồ cá sấu xuất khẩu</t>
  </si>
  <si>
    <t>https://tiki.vn/day-da-dong-ho-ca-sau-xuat-khau-p82412758.html?spid=82412868</t>
  </si>
  <si>
    <t>bộ dây da thay thế cho đồng hồ đeo tay nam nữ nhiều size</t>
  </si>
  <si>
    <t>https://tiki.vn/bo-day-da-thay-the-cho-dong-ho-deo-tay-nam-nu-nhieu-size-p171791622.html?spid=171791691</t>
  </si>
  <si>
    <t>pin maxell cr2032 lithium 3v cao cấp made in japan date 2031</t>
  </si>
  <si>
    <t>https://tiki.vn/pin-maxell-cr2032-lithium-3v-cao-cap-made-in-japan-date-2031-p203927546.html?spid=203927548</t>
  </si>
  <si>
    <t>https://tiki.vn/day-dong-ho-nibosi-luoi-hit-khoa-nam-cham-p82412819.html?spid=82412888</t>
  </si>
  <si>
    <t>pin nút áo chính hãng maxell lr44/a76/ag13</t>
  </si>
  <si>
    <t>https://tiki.vn/pin-nut-ao-chinh-hang-maxell-lr44-a76-ag13-p130785749.html?spid=182840285</t>
  </si>
  <si>
    <t>https://tiki.vn/pin-dong-ho-deo-tay-maxell-sr920sw-1-55v-371-vi-5-vien-p72095740.html?spid=72095741</t>
  </si>
  <si>
    <t>https://tiki.vn/pin-cr2032-maxell-lithium-3v-vi-5-vien-p72006539.html?spid=72006540</t>
  </si>
  <si>
    <t>pin maxell lr44</t>
  </si>
  <si>
    <t>https://tiki.vn/pin-maxell-lr44-p40566158.html?spid=169651468</t>
  </si>
  <si>
    <t>pin đồng hồ dw - daniel wellington</t>
  </si>
  <si>
    <t>https://tiki.vn/pin-dong-ho-dw-daniel-wellington-p192986103.html?spid=192986118</t>
  </si>
  <si>
    <t>dây đồng hồ da cá sấu cao cấp màu đen vân bông size 20mm</t>
  </si>
  <si>
    <t>https://tiki.vn/day-dong-ho-da-ca-sau-cao-cap-mau-den-van-bong-size-20mm-p104918782.html?spid=116413968</t>
  </si>
  <si>
    <t>pin maxell cr2016 lithium 3v cao cấp made in japan date 2031</t>
  </si>
  <si>
    <t>https://tiki.vn/pin-maxell-cr2016-lithium-3v-cao-cap-made-in-japan-date-2031-p229795833.html?spid=229795835</t>
  </si>
  <si>
    <t>dây đồng hồ da bò loại mỏng, trơn mờ</t>
  </si>
  <si>
    <t>https://tiki.vn/day-dong-ho-da-bo-loai-mong-tron-mo-p54925075.html?spid=55591132</t>
  </si>
  <si>
    <t>dây đồng hồ 20mm thép lưới nam châm cho đồng hồ samsung galaxy watch active 2, active, galaxy watch 42mm</t>
  </si>
  <si>
    <t>https://tiki.vn/day-dong-ho-20mm-thep-luoi-nam-cham-cho-dong-ho-samsung-galaxy-watch-active-2-active-galaxy-watch-42mm-p171791601.html?spid=171791611</t>
  </si>
  <si>
    <t>dây đeo đồng hồ da bò thật hai mặt size 21mm 19mm 24mm tặng kèm hộp chốt dụng cụ</t>
  </si>
  <si>
    <t>https://tiki.vn/day-deo-dong-ho-da-bo-that-hai-mat-size-21mm-19mm-24mm-tang-kem-hop-chot-dung-cu-p208411904.html?spid=208411950</t>
  </si>
  <si>
    <t>pin đồng hồ dw – daniel wellington</t>
  </si>
  <si>
    <t>https://tiki.vn/pin-dong-ho-dw-daniel-wellington-p68237610.html?spid=68237611</t>
  </si>
  <si>
    <t>pin cr1620 maxell 3v hàng chính hãng made in japan 1 viên</t>
  </si>
  <si>
    <t>https://tiki.vn/pin-cr1620-maxell-3v-hang-chinh-hang-made-in-japan-1-vien-p192986084.html?spid=192986097</t>
  </si>
  <si>
    <t>dây đồng hồ size 20mm khóa nam châm lưới thép thép không gỉ</t>
  </si>
  <si>
    <t>https://tiki.vn/day-dong-ho-size-20mm-khoa-nam-cham-luoi-thep-thep-khong-gi-p73172802.html?spid=73172812</t>
  </si>
  <si>
    <t>combo 4 chốt gắn dây và 1 dụng cụ tháo lắp 2 đầu</t>
  </si>
  <si>
    <t>https://tiki.vn/combo-4-chot-gan-day-va-1-dung-cu-thao-lap-2-dau-p82412877.html?spid=82413019</t>
  </si>
  <si>
    <t>khoá dây da đồng hồ thép không gỉ</t>
  </si>
  <si>
    <t>https://tiki.vn/khoa-day-da-dong-ho-thep-khong-gi-p82413064.html?spid=82413438</t>
  </si>
  <si>
    <t>pin cr2032 lithium 3v maxell cao cấp made in japan - hàng chính hãng</t>
  </si>
  <si>
    <t>https://tiki.vn/pin-cr2032-lithium-3v-maxell-cao-cap-made-in-japan-hang-chinh-hang-p153066085.html?spid=203210740</t>
  </si>
  <si>
    <t>dây đồng hồ thép đúc không gỉ cao cấp ye-003</t>
  </si>
  <si>
    <t>https://tiki.vn/day-dong-ho-thep-duc-khong-gi-cao-cap-ye-003-p52270521.html?spid=87213299</t>
  </si>
  <si>
    <t>dây đồng hồ 22mm cho samsung gear s3 frontier classic/galaxy watch 46mm, huawei watch 46mm</t>
  </si>
  <si>
    <t>https://tiki.vn/day-dong-ho-22mm-cho-samsung-gear-s3-frontier-classic-galaxy-watch-46mm-huawei-watch-46mm-p82413048.html?spid=82413181</t>
  </si>
  <si>
    <t>dây đồng hồ da cá sấu 2 mặt (màu đen)</t>
  </si>
  <si>
    <t>https://tiki.vn/day-dong-ho-da-ca-sau-2-mat-mau-den-p11203699.html?spid=68236942</t>
  </si>
  <si>
    <t>combo 10 hộp gỗ đựng dây đồng hồ</t>
  </si>
  <si>
    <t>https://tiki.vn/combo-10-hop-go-dung-day-dong-ho-p82413149.html?spid=82413173</t>
  </si>
  <si>
    <t>combo 10 viên pin maxell cr2016 lithium 3v dùng cho remote, khóa điện tử, điều khiển, đồng hồ, cân điện tử,...</t>
  </si>
  <si>
    <t>https://tiki.vn/combo-10-vien-pin-maxell-cr2016-lithium-3v-dung-cho-remote-khoa-dien-tu-dieu-khien-dong-ho-can-dien-tu-p32831788.html?spid=67253364</t>
  </si>
  <si>
    <t>https://tiki.vn/day-da-dong-ho-size-nam-da-bo-that-tang-hop-go-hang-viet-nam-xuat-khau-p68428513.html?spid=68428517</t>
  </si>
  <si>
    <t>10 viên pin cúc áo lr44 - ag13 - l1154 vinnic 1,5v</t>
  </si>
  <si>
    <t>https://tiki.vn/vi-10-vien-pin-cuc-ao-vinnic-lr44-ag13-a76-l1154f-357-p145763568.html?spid=145763574</t>
  </si>
  <si>
    <t>pin maxell cr2025 lithium 3v cao cấp made in japan date 2031</t>
  </si>
  <si>
    <t>https://tiki.vn/pin-maxell-cr2025-lithium-3v-cao-cap-made-in-japan-date-2031-p229795622.html?spid=229795625</t>
  </si>
  <si>
    <t>dây da vân đốt tre thay thế cho đồng hồ đeo tay size nam nữ tặng hộp gỗ và chốt</t>
  </si>
  <si>
    <t>https://tiki.vn/day-da-van-dot-tre-thay-the-cho-dong-ho-deo-tay-size-nam-nu-tang-hop-go-va-chot-p202232734.html?spid=202232806</t>
  </si>
  <si>
    <t>dây đeo da đồng hồ daniel_watch dập vân cá sấu tặng kèm hộp gỗ và phụ kiện</t>
  </si>
  <si>
    <t>https://tiki.vn/day-deo-da-dong-ho-daniel_watch-dap-van-ca-sau-tang-kem-hop-go-va-phu-kien-p249263001.html?spid=249263009</t>
  </si>
  <si>
    <t>dây đồng hồ da cá sấu thật</t>
  </si>
  <si>
    <t>https://tiki.vn/day-dong-ho-da-ca-sau-that--p116452389.html?spid=116452391</t>
  </si>
  <si>
    <t>vỉ 10 viên pin lr44 maxell 1,5v</t>
  </si>
  <si>
    <t>https://tiki.vn/vi-10-vien-pin-lr44-maxell-1-5v-p176059633.html?spid=204038052</t>
  </si>
  <si>
    <t>pin cr2016 hàng nhật bản cao cấp, pin cmos cho chìa khoá xe máy, ô tô, thiết bị điện tử</t>
  </si>
  <si>
    <t>https://tiki.vn/pin-cr2016-hang-nhat-ban-cao-cap-pin-cmos-cho-chia-khoa-xe-may-o-to-thiet-bi-dien-tu-p273551677.html?spid=273551679</t>
  </si>
  <si>
    <t>dây da đồng hồ da bò italy mềm</t>
  </si>
  <si>
    <t>https://tiki.vn/day-da-dong-ho-da-bo-italy-mem-tang-kem-chot-gan-va-dung-cu-thao-lap-p82412636.html?spid=82412714</t>
  </si>
  <si>
    <t>pin nhật maxell sr920sw / sr920 / 920 / 371 / lr920 / lr921 / ag6 chính hãng 1 viên</t>
  </si>
  <si>
    <t>https://tiki.vn/pin-nhat-maxell-sr920sw-sr920-626-377-lr626-ag4-chinh-hang-1-vien-p190551907.html?spid=190551908</t>
  </si>
  <si>
    <t>dây da đồng hồ size 18mm 20mm 22mm da bò [tặng hộp gỗ + phụ kiện</t>
  </si>
  <si>
    <t>https://tiki.vn/day-da-dong-ho-size-18mm-20mm-22mm-da-bo-that-p186090104.html?spid=186090119</t>
  </si>
  <si>
    <t>dây da đồng hồ nam nữ 12/14/16/18/20/22/24mm tặng kèm chốt và dụng cụ tháo lắp giá rẻ</t>
  </si>
  <si>
    <t>https://tiki.vn/day-da-dong-ho-nam-nu-12-14-16-18-20-22-24mm-tang-kem-chot-va-dung-cu-thao-lap-gia-re-p259317613.html?spid=259317643</t>
  </si>
  <si>
    <t>pin renata 377 sr626sw thuỵ sĩ viên rời cho đồng hồ đeo tay</t>
  </si>
  <si>
    <t>https://tiki.vn/pin-renata-377-sr626sw-chinh-hang-thuy-si-vien-roi-cho-dong-ho-deo-tay-p216450181.html?spid=216450183</t>
  </si>
  <si>
    <t>dây da đồng hồ daniel sheffield tặng kèm hộp gỗ</t>
  </si>
  <si>
    <t>https://tiki.vn/day-da-dong-ho-daniel-sheffield-tang-kem-hop-go-p118787623.html?spid=118787634</t>
  </si>
  <si>
    <t>dây đeo đồng hồ kim loại dạng bấm khóa thép không gỉ size20mm-22mm</t>
  </si>
  <si>
    <t>https://tiki.vn/day-deo-dong-ho-kim-loai-dang-bam-khoa-thep-khong-gi-p14035390.html?spid=66577655</t>
  </si>
  <si>
    <t>https://tiki.vn/pin-maxell-cr2025-3v-p41369724.html?spid=72291101</t>
  </si>
  <si>
    <t>https://tiki.vn/pin-nhat-maxell-sr621sw-sr621-621-364-ag1-lr621-chinh-hang-1-vien-p190551677.html?spid=190551678</t>
  </si>
  <si>
    <t>pin cr2032 nhật bản hàng cao cấp 3v date 2032</t>
  </si>
  <si>
    <t>https://tiki.vn/pin-cr2032-nhat-ban-hang-cao-cap-3v-date-2032-p202203813.html?spid=202203824</t>
  </si>
  <si>
    <t>https://tiki.vn/vi-5-vien-pin-maxell-cr2025-cr2016-cr2032-cr1220-cr1620-cr1616-cr1632-3v-hang-nhap-khau-p112220921.html?spid=182840303</t>
  </si>
  <si>
    <t>pin renata sr920sw 371 thuỵ sĩ viên rời cho đồng hồ đeo tay</t>
  </si>
  <si>
    <t>https://tiki.vn/pin-renata-sr920sw-371-thuy-si-vien-roi-cho-dong-ho-deo-tay-p216451054.html?spid=216451056</t>
  </si>
  <si>
    <t>vỉ 5 viên pin cr2032 maxell nhật bản lithium 3v</t>
  </si>
  <si>
    <t>https://tiki.vn/vi-5-vien-pin-cr2032-maxell-nhat-ban-lithium-3v-p201282531.html?spid=201282532</t>
  </si>
  <si>
    <t>dây đồng hồ da bò chốt gắn thông minh kiểu dáng dw không logo</t>
  </si>
  <si>
    <t>https://tiki.vn/day-dong-ho-da-bo-chot-gan-thong-minh-kieu-dang-dw-khong-logo-p208411997.html?spid=208412015</t>
  </si>
  <si>
    <t>pin cr1220 maxell 3v hàng chính hãng made in japan 1 viên</t>
  </si>
  <si>
    <t>https://tiki.vn/pin-cr1220-maxell-3v-hang-chinh-hang-made-in-japan-1-vien-p192986081.html?spid=192986092</t>
  </si>
  <si>
    <t>5 viên pin cmos cr2032 maxell nhật bản lithium 3v</t>
  </si>
  <si>
    <t>https://tiki.vn/5-vien-pin-cmos-cr2032-maxell-nhat-ban-lithium-3v-p145763565.html?spid=145763566</t>
  </si>
  <si>
    <t>pin đồng hồ renata 371- sr920sw- vỉ 1 viên</t>
  </si>
  <si>
    <t>https://tiki.vn/pin-dong-ho-renata-371-sr920sw-vi-1-vien-p155675049.html?spid=216722822</t>
  </si>
  <si>
    <t>dây đồng hồ da cá sấu 1 mặt (nâu đỏ)</t>
  </si>
  <si>
    <t>https://tiki.vn/day-dong-ho-da-ca-sau-1-mat-nau-do-p11178335.html?spid=87627148</t>
  </si>
  <si>
    <t>dây da đồng hồ nam nữ 14/16/18/20/22/24mm tặng kèm chốt và dụng cụ tháo lắp giá rẻ</t>
  </si>
  <si>
    <t>https://tiki.vn/day-da-dong-ho-nam-nu-14-16-18-20-22-24mm-tang-kem-chot-va-dung-cu-thao-lap-gia-re-p188377256.html?spid=188377269</t>
  </si>
  <si>
    <t>vỉ 5 viên pin sr621sw sr626sw sr920sw sr521sw sr927sw nhật bản</t>
  </si>
  <si>
    <t>https://tiki.vn/vi-5-vien-pin-sony-sr621sw-sr626sw-sr920sw-sr521sw-sr927sw-dong-ho-deo-tay-p202203776.html?spid=202203810</t>
  </si>
  <si>
    <t>10 viên pin cúc áo g10 - lr54 - l1130 vinnic 1,5v</t>
  </si>
  <si>
    <t>https://tiki.vn/10-vien-pin-cuc-ao-g10-lr54-l1130-vinnic-1-5v-p145763553.html?spid=145763556</t>
  </si>
  <si>
    <t>https://tiki.vn/pin-dong-ho-deo-tay-maxell-sr621sw-1-55v-364-vi-5-vien-p72095605.html?spid=72095606</t>
  </si>
  <si>
    <t>pin nhật maxell sr626sw / sr626 / 626 / 377 / lr626 / ag4 chính hãng 1 viên</t>
  </si>
  <si>
    <t>https://tiki.vn/pin-nhat-maxell-sr626sw-sr626-626-377-lr626-ag4-chinh-hang-1-vien-p190551580.html?spid=190551581</t>
  </si>
  <si>
    <t>pin renata sr621sw 364 thuỵ sĩ viên rời cho đồng hồ đeo tay</t>
  </si>
  <si>
    <t>https://tiki.vn/pin-renata-sr621sw-364-thuy-si-vien-roi-cho-dong-ho-deo-tay-p216450935.html?spid=216450937</t>
  </si>
  <si>
    <t>pin maxell nhật bản sr920sw / 371 / g6 hàng chính hãng made in japan</t>
  </si>
  <si>
    <t>https://tiki.vn/pin-maxell-nhat-ban-sr920sw-371-g6-hang-chinh-hang-made-in-japan-p192986090.html?spid=192986110</t>
  </si>
  <si>
    <t>vỉ 5 viên pin maxell sr626sw / 377 / g4 / lr626 hàng công ty có tem chống giả cho đồng hồ đeo tay</t>
  </si>
  <si>
    <t>https://tiki.vn/vi-5-vien-pin-maxell-sr626sw-377-g4-lr626-hang-cong-ty-co-tem-chong-gia-cho-dong-ho-deo-tay-p192986127.html?spid=192986128</t>
  </si>
  <si>
    <t>https://tiki.vn/pin-cr2016-maxell-lithium-3v-vi-5-vien-p72007237.html?spid=72007238</t>
  </si>
  <si>
    <t>dây đeo đồng hồ da cá sấu 20mm màu đen e1-#210818</t>
  </si>
  <si>
    <t>https://tiki.vn/day-deo-dong-ho-da-ca-sau-20mm-mau-den-e1-210818-p100481093.html?spid=116413927</t>
  </si>
  <si>
    <t>pin smartkey cr2025 nhật bản hàng cao cấp 3v date 2031</t>
  </si>
  <si>
    <t>https://tiki.vn/pin-smartkey-cr2025-nhat-ban-hang-cao-cap-3v-date-2031-p215293977.html?spid=215293979</t>
  </si>
  <si>
    <t>https://tiki.vn/pin-dong-ho-deo-tay-maxell-sr721sw-1-55v-362-vi-5-vien-p72094038.html?spid=72094039</t>
  </si>
  <si>
    <t>pin maxell cr2032 cr2025 cr2016 lithium nhật bản 1 viên 3v</t>
  </si>
  <si>
    <t>https://tiki.vn/pin-maxell-cr2032-cr2025-cr2016-lithium-nhat-ban-1-vien-3v-p182754679.html?spid=182754681</t>
  </si>
  <si>
    <t>pin maxell cr2032 (viên lẻ) 3v hàng chính hãng nhật bản date 2031 made in japan</t>
  </si>
  <si>
    <t>https://tiki.vn/pin-maxell-cr2032-vien-le-3v-hang-chinh-hang-nhat-ban-date-2031-made-in-japan-p201226191.html?spid=205510450</t>
  </si>
  <si>
    <t>pin maxell nhật bản sr616sw / 321 (viên lẻ) hàng chính hãng made in japan</t>
  </si>
  <si>
    <t>https://tiki.vn/pin-maxell-nhat-ban-sr616sw-321-vien-le-hang-chinh-hang-made-in-japan-p201252569.html?spid=205509471</t>
  </si>
  <si>
    <t>pin nhật maxell sr616sw / sr616 / 321 chính hãng 1 viên</t>
  </si>
  <si>
    <t>https://tiki.vn/pin-nhat-maxell-sr616sw-sr616-321-chinh-hang-1-vien-p190551808.html?spid=190551809</t>
  </si>
  <si>
    <t>pin cr1632 maxell 3v hàng chính hãng made in japan 1 viên</t>
  </si>
  <si>
    <t>https://tiki.vn/pin-cr1632-maxell-3v-hang-chinh-hang-made-in-japan-1-vien-p192986083.html?spid=192986096</t>
  </si>
  <si>
    <t>https://tiki.vn/pin-dong-ho-deo-tay-maxell-sr6721w-1-55v-362-p67175794.html?spid=67175795</t>
  </si>
  <si>
    <t>vỉ 5 viên pin cr2016 maxell nhật bản lithium 3v</t>
  </si>
  <si>
    <t>https://tiki.vn/vi-5-vien-pin-cr2016-maxell-nhat-ban-lithium-3v-p201282548.html?spid=201282549</t>
  </si>
  <si>
    <t>5 viên pin maxell sr616sw 321 nhật bản 1.55v</t>
  </si>
  <si>
    <t>https://tiki.vn/1-vi-5-vien-pin-maxell-sr616sw-321-1-55v-p145763555.html?spid=145763558</t>
  </si>
  <si>
    <t>dây da trơn nhiều size đồng hồ nam nữ tặng kèm chốt và dụng cụ tháo lắp giá rẻ</t>
  </si>
  <si>
    <t>https://tiki.vn/day-da-tron-nhieu-size-dong-ho-nam-nu-tang-kem-chot-va-dung-cu-thao-lap-gia-re-p273551593.html?spid=273551595</t>
  </si>
  <si>
    <t>vỉ pin đồng hồ phổ thông ag4 - 626 - 377a ( 1 vỉ 10 viên pin),phù hợp cho nhiều loại đồng hồ phổ thông hoặc đồ chơi.</t>
  </si>
  <si>
    <t>https://tiki.vn/vi-pin-dong-ho-pho-thong-ag4-626-377a-1-vi-10-vien-pin-phu-hop-cho-nhieu-loai-dong-ho-pho-thong-hoac-do-choi-p73914995.html?spid=84997622</t>
  </si>
  <si>
    <t>https://tiki.vn/pin-dong-ho-maxell-sr621sw-1-5v-p41105563.html?spid=51511416</t>
  </si>
  <si>
    <t>pin nhật maxell sr521sw / sr521 / 521 / 379 / ag0 / l521f chính hãng 1 viên</t>
  </si>
  <si>
    <t>https://tiki.vn/pin-nhat-maxell-sr521sw-sr521-521-379-ag0-l521f-chinh-hang-1-vien-p190551706.html?spid=190551707</t>
  </si>
  <si>
    <t>pin maxell nhật bản sr416sw / 337 (viên lẻ) hàng chính hãng made in japan</t>
  </si>
  <si>
    <t>https://tiki.vn/pin-maxell-nhat-ban-sr416sw-337-vien-le-hang-chinh-hang-made-in-japan-p201252237.html?spid=205508547</t>
  </si>
  <si>
    <t>dây đồng hồ đeo tay daniel_watch da bò màu đen trơn tặng kèm hộp gỗ và phụ kiện</t>
  </si>
  <si>
    <t>https://tiki.vn/day-dong-ho-deo-tay-daniel_watch-da-bo-mau-den-tron-tang-kem-hop-go-va-phu-kien-p249261875.html?spid=249261897</t>
  </si>
  <si>
    <t>5 viên pin maxell ag0 sr521sw 379 1.55v nhật bản</t>
  </si>
  <si>
    <t>https://tiki.vn/pin-dong-ho-deo-tay-maxell-sr521sw-379-g0-1-55v-p145763576.html?spid=145763580</t>
  </si>
  <si>
    <t>pin maxell nhật bản sr916sw / 373 (viên lẻ) hàng chính hãng made in japan</t>
  </si>
  <si>
    <t>https://tiki.vn/pin-maxell-nhat-ban-sr916sw-373-vien-le-hang-chinh-hang-made-in-japan-p201252841.html?spid=205509409</t>
  </si>
  <si>
    <t>dây da bụng cá sấu đen ( tặng kèm khóa + chốt tháo )</t>
  </si>
  <si>
    <t>https://tiki.vn/day-da-bung-ca-sau-den-tang-kem-khoa-chot-thao-p23313956.html?spid=90073523</t>
  </si>
  <si>
    <t>pin maxell cr2025 3v (viên lẻ) hàng chính hãng nhật bản date 2030 made in japan</t>
  </si>
  <si>
    <t>https://tiki.vn/pin-maxell-cr2025-3v-vien-le-hang-chinh-hang-nhat-ban-date-2030-made-in-japan-p201226212.html?spid=205510415</t>
  </si>
  <si>
    <t>pin maxell nhật bản sr927sw / 395 / g7 hàng chính hãng made in japan</t>
  </si>
  <si>
    <t>https://tiki.vn/pin-maxell-nhat-ban-sr927sw-395-g7-hang-chinh-hang-made-in-japan-p192986072.html?spid=192986077</t>
  </si>
  <si>
    <t>pin maxell nhật bản sr927sw / 395 / g7 (viên lẻ) hàng chính hãng made in japan</t>
  </si>
  <si>
    <t>https://tiki.vn/pin-maxell-nhat-ban-sr927sw-395-g7-vien-le-hang-chinh-hang-made-in-japan-p201252626.html?spid=205509092</t>
  </si>
  <si>
    <t>20 vỉ 200 viên pin đồng hồ ag1 - lr621 - 364 - sr621 - 164</t>
  </si>
  <si>
    <t>https://tiki.vn/20-vi-200-vien-pin-dong-ho-ag1-lr621-364-sr621-164-p118787616.html?spid=118787617</t>
  </si>
  <si>
    <t>pin maxell nhật bản sr416sw / 337 hàng chính hãng made in japan</t>
  </si>
  <si>
    <t>https://tiki.vn/pin-maxell-nhat-ban-sr416sw-337-hang-chinh-hang-made-in-japan-p192986089.html?spid=192986107</t>
  </si>
  <si>
    <t>https://tiki.vn/pin-cr1220-maxell-lithium-3v-chinh-hang-vi-5-vien-p82370476.html?spid=205510671</t>
  </si>
  <si>
    <t>https://tiki.vn/combo-10-vien-pin-cr2032-maxell-nhat-ban-p69226574.html?spid=73491662</t>
  </si>
  <si>
    <t>pin maxell nhật bản sr521sw / 379 / g0 (viên lẻ) hàng chính hãng made in japan</t>
  </si>
  <si>
    <t>https://tiki.vn/pin-maxell-nhat-ban-sr521sw-379-g0-vien-le-hang-chinh-hang-made-in-japan-p201252616.html?spid=205508538</t>
  </si>
  <si>
    <t>vỉ 5 viên pin sr920sw / 371 / g6 maxell 1.55v cho đồng hồ đeo tay</t>
  </si>
  <si>
    <t>https://tiki.vn/vi-5-vien-pin-sr920sw-371-g6-maxell-1-55v-cho-dong-ho-deo-tay-p201282414.html?spid=205510121</t>
  </si>
  <si>
    <t>pin maxell nhật bản sr621sw / 364 / g1 hàng chính hãng made in japan</t>
  </si>
  <si>
    <t>https://tiki.vn/pin-maxell-nhat-ban-sr621sw-364-g1-hang-chinh-hang-made-in-japan-p192986062.html?spid=192986064</t>
  </si>
  <si>
    <t>pin cr1632 renata lithium 3v hàng thụy sỹ viên rời</t>
  </si>
  <si>
    <t>https://tiki.vn/pin-cr1632-renata-lithium-3v-hang-thuy-sy-vien-roi-p274748246.html?spid=274748248</t>
  </si>
  <si>
    <t>pin maxell nhật bản sr512sw / 335 (viên lẻ) hàng chính hãng made in japan</t>
  </si>
  <si>
    <t>https://tiki.vn/pin-maxell-nhat-ban-sr512sw-335-vien-le-hang-chinh-hang-made-in-japan-p201252754.html?spid=205508519</t>
  </si>
  <si>
    <t>pin nhật maxell sr721sw / sr721 / 362 chính hãng 1 viên</t>
  </si>
  <si>
    <t>https://tiki.vn/pin-nhat-maxell-sr721sw-sr721-362-chinh-hang-1-vien-p190551822.html?spid=190551823</t>
  </si>
  <si>
    <t>vỉ 5 viên pin đồng hồ đeo tay sony sr621sw / sr626sw / sr920sw / sr521sw / sr927sw</t>
  </si>
  <si>
    <t>https://tiki.vn/vi-5-vien-pin-dong-ho-deo-tay-sony-sr621sw-sr626sw-sr920sw-sr521sw-sr927sw-p188377255.html?spid=188377262</t>
  </si>
  <si>
    <t>https://tiki.vn/pin-maxell-silver-oxide-1-55v-sr920sw-371-p41370182.html?spid=52129803</t>
  </si>
  <si>
    <t>https://tiki.vn/pin-maxell-silver-oxide-1-55v-sr626sw-377-p41370491.html?spid=52128835</t>
  </si>
  <si>
    <t>dây đồng hồ da cá sấu 1 mặt size 20 (màu đen cao cấp)</t>
  </si>
  <si>
    <t>https://tiki.vn/day-dong-ho-da-ca-sau-1-mat-size-20-mau-den-cao-cap-p114737250.html?spid=116410338</t>
  </si>
  <si>
    <t>pin maxell nhật bản sr726sw / 397 (viên lẻ) hàng chính hãng made in japan</t>
  </si>
  <si>
    <t>https://tiki.vn/pin-maxell-nhat-ban-sr726sw-397-vien-le-hang-chinh-hang-made-in-japan-p205723021.html?spid=205723023</t>
  </si>
  <si>
    <t>https://tiki.vn/pin-maxell-cr2032-cr2025-cr2016-lithium-nhat-ban-1-vien-3v-p183037690.html?spid=183037696</t>
  </si>
  <si>
    <t>vỉ 5 viên pin sr721sw / 362 / g11 maxell nhật bản 1.55v đồng hồ đeo tay</t>
  </si>
  <si>
    <t>https://tiki.vn/vi-5-vien-pin-sr721sw-362-g11-maxell-nhat-ban-1-55v-dong-ho-deo-tay-p201282432.html?spid=205509944</t>
  </si>
  <si>
    <t>dây da đồng hồ màu nâu bò durham tặng kèm hộp gỗ</t>
  </si>
  <si>
    <t>https://tiki.vn/day-da-dong-ho-mau-nau-bo-durham-tang-kem-hop-go-p82412902.html?spid=82412933</t>
  </si>
  <si>
    <t>pin đồng hồ renata 364- sr621sw- vỉ 1 viên</t>
  </si>
  <si>
    <t>https://tiki.vn/pin-dong-ho-renata-364-sr621sw-vi-1-vien-p155654429.html?spid=216722817</t>
  </si>
  <si>
    <t>pin maxell nhật bản sr721sw / 362 (viên lẻ) hàng chính hãng made in japan</t>
  </si>
  <si>
    <t>https://tiki.vn/pin-maxell-nhat-ban-sr721sw-362-vien-le-hang-chinh-hang-made-in-japan-p201252500.html?spid=205509443</t>
  </si>
  <si>
    <t>pin maxell nhật bản sr626sw / 377 / g4 (viên lẻ) hàng chính hãng made in japan</t>
  </si>
  <si>
    <t>https://tiki.vn/pin-maxell-nhat-ban-sr626sw-377-g4-vien-le-hang-chinh-hang-made-in-japan-p201252301.html?spid=205509433</t>
  </si>
  <si>
    <t>vỉ 5 viên pin sr521sw / 379 / g0 maxell nhật bản 1.55v cho đồng hồ đeo tay</t>
  </si>
  <si>
    <t>https://tiki.vn/vi-5-vien-pin-sr521sw-379-g0-maxell-nhat-ban-1-55v-cho-dong-ho-deo-tay-p201282448.html?spid=205509954</t>
  </si>
  <si>
    <t>pin cr2016 (viên lẻ) maxell nhật bản 3v hàng chính hãng date 2031 made in japan</t>
  </si>
  <si>
    <t>https://tiki.vn/pin-cr2016-vien-le-maxell-nhat-ban-3v-hang-chinh-hang-date-2031-made-in-japan-p201226164.html?spid=205510458</t>
  </si>
  <si>
    <t>https://tiki.vn/pin-nhat-maxell-sr927sw-sr927w-sr927-927-395-chinh-hang-1-vien-p190551745.html?spid=190551746</t>
  </si>
  <si>
    <t>https://tiki.vn/pin-maxell-silver-oxide-1-55v-sr721sw-362-p41370017.html?spid=51511454</t>
  </si>
  <si>
    <t>vỉ 5 viên pin cr2025 maxell nhật bản lithium 3v vỉ 5 viên</t>
  </si>
  <si>
    <t>https://tiki.vn/vi-5-vien-pin-cr2025-maxell-nhat-ban-lithium-3v-vi-5-vien-p201282535.html?spid=201282536</t>
  </si>
  <si>
    <t>5 viên pin cmos cr2025 maxell nhật bản lithium 3v</t>
  </si>
  <si>
    <t>https://tiki.vn/pin-cmos-cr2025-maxell-nhat-ban-lithium-3v-vi-5-vien-p145763562.html?spid=145763564</t>
  </si>
  <si>
    <t>combo 10 dụng cụ tháo lắp dây đồng hồ thép không gỉ 2 đầu tiện lợi</t>
  </si>
  <si>
    <t>https://tiki.vn/combo-10-dung-cu-thao-lap-day-dong-ho-thep-khong-gi-2-dau-tien-loi-p82413069.html?spid=82413089</t>
  </si>
  <si>
    <t>pin maxell nhật bản sr621sw / 364 / g1 (viên lẻ) hàng chính hãng made in japan</t>
  </si>
  <si>
    <t>https://tiki.vn/pin-maxell-nhat-ban-sr621sw-364-g1-vien-le-hang-chinh-hang-made-in-japan-p201252602.html?spid=205509063</t>
  </si>
  <si>
    <t>vỉ 5 viên pin sr621sw / 364 / g1 nhật bản cho đồng hồ đeo tay</t>
  </si>
  <si>
    <t>https://tiki.vn/vi-5-vien-pin-sr621sw-364-g1-sony-nhat-ban-cho-dong-ho-deo-tay-p202203756.html?spid=202203761</t>
  </si>
  <si>
    <t>vỉ 5 viên pin sr920sw / 371 / g6 nhật bản cho đồng hồ đeo tay</t>
  </si>
  <si>
    <t>https://tiki.vn/vi-5-vien-pin-sr920sw-371-g6-nhat-ban-cho-dong-ho-deo-tay-p202217865.html?spid=202217866</t>
  </si>
  <si>
    <t>5 viên pin cmos cr2016 maxell nhật bản lithium 3v</t>
  </si>
  <si>
    <t>https://tiki.vn/5-vien-pin-cmos-cr2016-maxell-nhat-ban-lithium-3v-p145763554.html?spid=145763557</t>
  </si>
  <si>
    <t>vỉ pin cúc áo maxell lr41 / ag3 / l736f nhật bản 1,5v</t>
  </si>
  <si>
    <t>https://tiki.vn/vi-pin-cuc-ao-maxell-lr41-ag3-l736f-nhat-ban-1-5v-p202203751.html?spid=202203752</t>
  </si>
  <si>
    <t>https://tiki.vn/pin-dong-ho-deo-tay-maxell-sr927sw-1-55v-395-vi-5-vien-p72093668.html?spid=72093669</t>
  </si>
  <si>
    <t>vỉ 5 viên pin 3v lithium cr2025 maxell</t>
  </si>
  <si>
    <t>https://tiki.vn/vi-5-vien-pin-3v-lithium-cr2025-maxell-p117195843.html?spid=205510647</t>
  </si>
  <si>
    <t>pin đồng hồ đeo tay maxell sr927sw 1.55v 395</t>
  </si>
  <si>
    <t>https://tiki.vn/pin-dong-ho-deo-tay-maxell-sr927sw-1-55v-395-p67175890.html?spid=67175891</t>
  </si>
  <si>
    <t>https://tiki.vn/pin-dong-ho-maxell-sr626sw-1-5v-p41106507.html?spid=54718369</t>
  </si>
  <si>
    <t>vỉ 5 viên pin sr927sw / 395 / g7 maxell nhật bản 1.55v đồng hồ đeo tay</t>
  </si>
  <si>
    <t>https://tiki.vn/vi-5-vien-pin-sr927sw-395-g7-maxell-nhat-ban-1-55v-dong-ho-deo-tay-p201282510.html?spid=205510008</t>
  </si>
  <si>
    <t>pin maxell nhật bản sr712sw / 346 (viên lẻ) hàng chính hãng made in japan</t>
  </si>
  <si>
    <t>https://tiki.vn/pin-maxell-nhat-ban-sr712sw-346-vien-le-hang-chinh-hang-made-in-japan-p201252777.html?spid=205509550</t>
  </si>
  <si>
    <t>pin maxell nhật bản sr721sw / 362 hàng chính hãng made in japan</t>
  </si>
  <si>
    <t>https://tiki.vn/pin-maxell-nhat-ban-sr721sw-362-hang-chinh-hang-made-in-japan-p192986070.html?spid=192986073</t>
  </si>
  <si>
    <t>pin smartkey cr2025 nhật bản hàng cao cấp 3v date 2033</t>
  </si>
  <si>
    <t>https://tiki.vn/pin-smartkey-cr2025-nhat-ban-hang-cao-cap-3v-date-2033-p273551652.html?spid=273551654</t>
  </si>
  <si>
    <t>pin maxell nhật bản sr521sw / 379 / g0 hàng chính hãng made in japan</t>
  </si>
  <si>
    <t>https://tiki.vn/pin-maxell-nhat-ban-sr521sw-379-g0-hang-chinh-hang-made-in-japan-p192986086.html?spid=192986108</t>
  </si>
  <si>
    <t>dây da vân đốt tre thay thế cho đồng hồ đeo tay size nam 18/20/22/24mm</t>
  </si>
  <si>
    <t>https://tiki.vn/day-da-van-dot-tre-thay-the-cho-dong-ho-deo-tay-size-nam-18-20-22-24mm-p171791614.html?spid=171791661</t>
  </si>
  <si>
    <t>pin cr1616 maxell 3v hàng chính hãng made in japan 1 viên</t>
  </si>
  <si>
    <t>https://tiki.vn/pin-cr1616-maxell-3v-hang-chinh-hang-made-in-japan-1-vien-p192986105.html?spid=192986121</t>
  </si>
  <si>
    <t>vỉ 10 viên pin lr41 / 192 / ag3 1,5v maxell chính hãng</t>
  </si>
  <si>
    <t>https://tiki.vn/vi-10-vien-pin-lr41-192-ag3-1-5v-maxell-chinh-hang-p176059671.html?spid=204038076</t>
  </si>
  <si>
    <t>vỉ 5 viên pin đồng hồ sr626sw / 377 maxell nhật bản 1.55v cho đồng hồ đeo tay</t>
  </si>
  <si>
    <t>https://tiki.vn/vi-5-vien-pin-dong-ho-sr626sw-377-maxell-nhat-ban-1-55v-cho-dong-ho-deo-tay-p201282410.html?spid=205509981</t>
  </si>
  <si>
    <t>https://tiki.vn/cua-hang/xwash?source_screen=product_detail&amp;source_engine=organic</t>
  </si>
  <si>
    <t>Xwash</t>
  </si>
  <si>
    <t>['Chăm sóc nhà cửa', 'Ô Tô - Xe Máy - Xe Đạp', 'Đồ Chơi - Mẹ &amp; Bé']</t>
  </si>
  <si>
    <t>[chính hãng] 2 chai 500ml: xwash - xịt tẩy rửa, khử mùi nội thất ô tô không hóa chất - tặng khăn lông cừu cao cấp</t>
  </si>
  <si>
    <t>https://tiki.vn/chinh-hang-2-chai-500ml-xwash-xit-tay-rua-khu-mui-noi-that-o-to-khong-hoa-chat-tang-khan-long-cuu-cao-cap-p107353581.html?spid=107353582</t>
  </si>
  <si>
    <t>xwash for kitchen - vệ sinh không hóa chất - đánh bay dầu mỡ - không hại da tay chai 500ml</t>
  </si>
  <si>
    <t>https://tiki.vn/bo-xwash-for-kitchen-ve-sinh-khong-hoa-chat-danh-bay-dau-mo-khong-hai-da-tay-p56513278.html?spid=56513279</t>
  </si>
  <si>
    <t>combo 2 chai lớn 500ml - xwash vệ sinh nhà bếp không hoá chất</t>
  </si>
  <si>
    <t>https://tiki.vn/combo-2-chai-lon-500ml-va-1-chai-nho-100ml-xwash-ve-sinh-nha-bep-khong-hoa-chat-p74260837.html?spid=74260839</t>
  </si>
  <si>
    <t>combo 2 chai lớn 500ml &amp; 1 chai nhỏ 100ml - xwash for car chai xịt vệ sinh nội thất xe hơi - tặng kèm khăn lông cừu</t>
  </si>
  <si>
    <t>https://tiki.vn/combo-2-chai-lon-500ml-1-chai-nho-100ml-xwash-for-car-chai-xit-ve-sinh-noi-that-xe-hoi-tang-kem-khan-long-cuu-p74260848.html?spid=74260849</t>
  </si>
  <si>
    <t>https://tiki.vn/cua-hang/vinh-khang?source_screen=product_detail&amp;source_engine=organic</t>
  </si>
  <si>
    <t>Vĩnh Khang</t>
  </si>
  <si>
    <t>['Ô Tô - Xe Máy - Xe Đạp', 'Nhà Cửa - Đời Sống']</t>
  </si>
  <si>
    <t>bơm đạp chân đa năng 2 piston - bơm hơi dùng cho ô tô, xe máy, bơm phao, bóng</t>
  </si>
  <si>
    <t>https://tiki.vn/bom-dap-chan-da-nang-2-piston-bom-hoi-dung-cho-o-to-xe-may-bom-phao-bong-p77711451.html?spid=77711452</t>
  </si>
  <si>
    <t>máy bơm ô tô, xe hơi đa năng michelin 12266 - hàng chính hãng</t>
  </si>
  <si>
    <t>https://tiki.vn/may-bom-o-to-xe-hoi-da-nang-michelin-12266-hang-chinh-hang-p225171842.html?spid=74011017</t>
  </si>
  <si>
    <t>bộ cờ lê vòng miệng - tròng gật gù tự động 2 chiều 7 chi tiết cao cấp 8-19mm</t>
  </si>
  <si>
    <t>https://tiki.vn/bo-co-le-vong-mieng-trong-gat-gu-tu-dong-2-chieu-7-chi-tiet-cao-cap-8-19mm-p75614249.html?spid=75614250</t>
  </si>
  <si>
    <t>bơm xe máy - bơm xe đạp chân - bơm đạp chân 2 ống đa năng - bơm hơi đạp chân mini cho ô tô, xe máy, xe đạp, bơm bóng, phao bơi</t>
  </si>
  <si>
    <t>https://tiki.vn/bom-xe-may-bom-xe-dap-chan-bom-dap-chan-2-ong-da-nang-bom-hoi-dap-chan-mini-cho-o-to-xe-may-xe-dap-bom-bong-phao-boi-p72642551.html?spid=72642552</t>
  </si>
  <si>
    <t>bơm mini đạp chân - bơm đa năng - bơm được xe đạp, xe máy, các loại bóng, phao</t>
  </si>
  <si>
    <t>https://tiki.vn/bom-mini-dap-chan-bom-da-nang-bom-duoc-xe-dap-xe-may-cac-loai-bong-phao-p88003230.html?spid=162166701</t>
  </si>
  <si>
    <t>kính hàn tự động weldcom w200a- chính hãng</t>
  </si>
  <si>
    <t>https://tiki.vn/kinh-han-tu-dong-weldcom-w200a-chinh-hang-p67724749.html?spid=72039044</t>
  </si>
  <si>
    <t>máy hàn nhiệt, hàn đa năng các loại ống nhựa chịu nhiệt pp-r, pe, ppc, công suất 600w, tản nhiệt mang cá, tự động chỉnh nhiệt, đầu hàn 20-25-32mm</t>
  </si>
  <si>
    <t>https://tiki.vn/may-han-nhiet-han-da-nang-cac-loai-ong-nhua-chiu-nhiet-pp-r-pe-ppc-cong-suat-600w-tan-nhiet-mang-ca-tu-dong-chinh-nhiet-dau-han-20-25-32mm-p71959910.html?spid=71959911</t>
  </si>
  <si>
    <t>máy mài thẳng - máy mài mini makute - máy mài khuôn 350w makute dg002</t>
  </si>
  <si>
    <t>https://tiki.vn/may-mai-thang-may-mai-mini-makute-may-mai-khuon-350w-makute-dg002-p81775068.html?spid=81775070</t>
  </si>
  <si>
    <t>bơm michelin 4398ml 12266 bơm ô tô, xe hơi mini tự ngắt</t>
  </si>
  <si>
    <t>https://tiki.vn/bom-michelin-4398ml-12266-bom-o-to-xe-hoi-mini-tu-ngat-p230201624.html?spid=201071337</t>
  </si>
  <si>
    <t>kích nâng gầm xe ô tô - kích lốp ô tô chữ a đầu bám xoay 360 độ - tay siết lực cờ lê tròng tự động, tải trọng 2 tấn</t>
  </si>
  <si>
    <t>https://tiki.vn/kich-nang-gam-xe-o-to-kich-lop-o-to-chu-a-dau-bam-xoay-360-do-tay-siet-luc-co-le-trong-tu-dong-tai-trong-2-tan-p252052492.html?spid=252052495</t>
  </si>
  <si>
    <t>máy mài khuôn makute nhật bản dg002</t>
  </si>
  <si>
    <t>https://tiki.vn/may-mai-khuon-makute-nhat-ban-dg002-p13966044.html?spid=72000419</t>
  </si>
  <si>
    <t>máy hàn que điện tử hồng ký hk 200n</t>
  </si>
  <si>
    <t>https://tiki.vn/may-han-que-dien-tu-hong-ky-hk-200n-p7947793.html?spid=16933108</t>
  </si>
  <si>
    <t>bộ máy mài khuôn mini makute dg002, lõi đồng 100%, công xuất 350w (siêu khỏe, chạy mát)</t>
  </si>
  <si>
    <t>https://tiki.vn/bo-may-mai-khuon-mini-makute-dg002-loi-dong-100-cong-xuat-350w-sieu-khoe-chay-mat-p81776445.html?spid=81776446</t>
  </si>
  <si>
    <t>máy hút bụi cao cấp cho ô tô nguồn 12v michelin ml204 - độ ồn thấp, máy gọn nhẹ, nhiều đầu hút, công xuất cao</t>
  </si>
  <si>
    <t>https://tiki.vn/may-hut-bui-cao-cap-cho-o-to-nguon-12v-michelin-ml204-do-on-thap-may-gon-nhe-nhieu-dau-hut-cong-xuat-cao-p225173249.html?spid=225173252</t>
  </si>
  <si>
    <t>bơm đạp chân mini honor</t>
  </si>
  <si>
    <t>https://tiki.vn/bom-dap-chan-mini-honor-p2785581.html?spid=5405009</t>
  </si>
  <si>
    <t>https://tiki.vn/duc-go-bo-6-chi-tiet-1-4-stanley-stht16120-8-p34705761.html?spid=178096155</t>
  </si>
  <si>
    <t>máy hàn điện tử hồng ký hk 200n</t>
  </si>
  <si>
    <t>https://tiki.vn/may-han-dien-tu-hong-ky-hk-200n-p11919669.html?spid=16933125</t>
  </si>
  <si>
    <t>ê tô kẹp bàn 4 inch tpc pkq-40</t>
  </si>
  <si>
    <t>https://tiki.vn/e-to-kep-ba-n-4-inch-tpc-pkq-40-p7372623.html?spid=121099376</t>
  </si>
  <si>
    <t>https://tiki.vn/cua-hang/kalanos-bop-vi-tui-xach-day-nit-dep?source_screen=product_detail&amp;source_engine=organic</t>
  </si>
  <si>
    <t>KALANOS Bóp ví Túi xách Dây nịt đẹp</t>
  </si>
  <si>
    <t>['Nhà Sách Tiki', 'Túi thời trang nam', 'Túi thời trang nữ']</t>
  </si>
  <si>
    <t>ví nam da bò handmade cao cấp màu xanh lá đẹp kalanos kbn840-xanhl</t>
  </si>
  <si>
    <t>https://tiki.vn/vi-nam-da-bo-handmade-cao-cap-mau-xanh-la-dep-kalanos-kbn840-xanhl-p274936343.html?spid=274936345</t>
  </si>
  <si>
    <t>ví nam nhỏ gọn handmade màu đen đựng tiền da bò cao cấp kalanos kbn820-den1</t>
  </si>
  <si>
    <t>https://tiki.vn/vi-nam-nho-gon-handmade-mau-den-dung-tien-da-bo-cao-cap-kalanos-kbn820-den-p275414631.html?spid=275414632</t>
  </si>
  <si>
    <t>bóp ví nữ cầm tay da bò cao cấp màu đen sang trọng kalanos kbnu910-den, ví dài nữ rẻ đẹp có khóa kéo</t>
  </si>
  <si>
    <t>https://tiki.vn/bop-vi-nu-cam-tay-da-bo-cao-cap-mau-den-sang-trong-kalanos-kbnu910-den-vi-dai-nu-re-dep-co-khoa-keo-p120068199.html?spid=120068203</t>
  </si>
  <si>
    <t>bóp ví dài cầm tay đẹp cao cấp handmade, được làm thủ công từ da bò kalanos kbnu3270-nau, ví dài nam nữ màu nâu vàng</t>
  </si>
  <si>
    <t>https://tiki.vn/bop-vi-dai-cam-tay-dep-cao-cap-handmade-duoc-lam-thu-cong-tu-da-bo-kalanos-kbnu3270-nau-vi-dai-nam-nu-mau-nau-vang-p120068089.html?spid=120068090</t>
  </si>
  <si>
    <t>ví nữ mini đựng thẻ card da bò cao cấp kalanos kbn770-xanhd màu xanh dương đẹp, ví mini cute</t>
  </si>
  <si>
    <t>https://tiki.vn/vi-nu-mini-dung-the-card-da-bo-cao-cap-kalanos-kbn770-xanhd-mau-xanh-duong-dep-vi-mini-cute-p275386512.html?spid=275386513</t>
  </si>
  <si>
    <t>móc khóa da bò cao cấp đơn giản &amp; sang trọng màu đen kalanos kmkn110-den, móc khóa da bò xịn thanh lịch thời trang</t>
  </si>
  <si>
    <t>https://tiki.vn/moc-khoa-da-bo-cao-cap-don-gian-sang-trong-mau-den-kalanos-kmkn110-den-moc-khoa-da-bo-xin-thanh-lich-thoi-trang-p120068093.html?spid=120068096</t>
  </si>
  <si>
    <t>ví nữ mini đựng thẻ card da bò cao cấp kalanos kbn760-do màu đỏ đẹp, ví mini cute</t>
  </si>
  <si>
    <t>https://tiki.vn/vi-nu-mini-dung-the-card-da-bo-cao-cap-kalanos-kbn760-do-mau-do-dep-vi-mini-cute-p275386551.html?spid=275386552</t>
  </si>
  <si>
    <t>túi xách nữ kẹp nách đẹp màu cam kalanos ktnu2140-cam, túi xách nữ 24cm đeo chéo bèo nhún tiểu thư giá rẻ màu cam</t>
  </si>
  <si>
    <t>https://tiki.vn/tui-xach-nu-kep-nach-dep-mau-cam-kalanos-ktnu2140-cam-tui-xach-nu-24cm-deo-cheo-beo-nhun-tieu-thu-gia-re-mau-cam-p275415010.html?spid=275415011</t>
  </si>
  <si>
    <t>ví nam nhỏ gọn handmade màu đen đựng tiền da bò cao cấp kalanos kbn790-den</t>
  </si>
  <si>
    <t>https://tiki.vn/vi-nam-nho-gon-handmade-mau-den-dung-tien-da-bo-cao-cap-kalanos-kbn790-den-p275354182.html?spid=275354183</t>
  </si>
  <si>
    <t>ví nữ mini móc khóa nhỏ gọn da bò cao cấp handmade với nắp cách điệu hình trái tim độc đáo kalanos kmkn60-den màu đen</t>
  </si>
  <si>
    <t>https://tiki.vn/vi-nu-mini-moc-khoa-nho-gon-da-bo-cao-cap-handmade-voi-nap-cach-dieu-hinh-trai-tim-doc-dao-kalanos-kmkn60-den-mau-den-p120068191.html?spid=120068193</t>
  </si>
  <si>
    <t>ví dài da bò nam nữ cao cấp kalanos kbn0200-den, ví nam nữ cầm tay may tay, đẹp rẻ màu đen</t>
  </si>
  <si>
    <t>https://tiki.vn/vi-dai-da-bo-nam-nu-cao-cap-kalanos-kbn0200-den-vi-nam-cam-tay-may-tay-vi-dai-nu-dep-re-mau-den-p120068026.html?spid=120068028</t>
  </si>
  <si>
    <t>bóp ví nam ngang da bò sáp cao cấp handmade đẹp &amp; độcđáo màu đen kalanos kbn620-den, ví da nam may tay thời trang &amp; phong cách</t>
  </si>
  <si>
    <t>https://tiki.vn/bop-vi-nam-ngang-da-bo-sap-cao-cap-handmade-dep-docdao-mau-den-kalanos-kbn620-den-vi-da-nam-may-tay-thoi-trang-phong-cach-p125772079.html?spid=125772080</t>
  </si>
  <si>
    <t>bóp ví nữ cầm tay da bò cao cấp &amp; sang trọng kalanos kbnu410-xanh, ví dài nữ rẻ đẹp da bò có khóa kéo</t>
  </si>
  <si>
    <t>https://tiki.vn/bop-vi-nu-cam-tay-da-bo-cao-cap-sang-trong-kalanos-kbnu410-xanh-vi-dai-nu-re-dep-da-bo-xin-co-khoa-keo-p120068186.html?spid=120068190</t>
  </si>
  <si>
    <t>bóp ví nữ cầm tay da bò cao cấp kalanos kbnu510-nau, ví dài nữ rẻ đẹp cao cấp da bò màu nâu sang trọng có khóa kéo</t>
  </si>
  <si>
    <t>https://tiki.vn/bop-vi-nu-cam-tay-da-bo-cao-cap-kalanos-kbnu510-nau-vi-dai-nu-re-dep-cao-cap-da-bo-mau-nau-sang-trong-co-khoa-keo-p120068106.html?spid=120068111</t>
  </si>
  <si>
    <t>ví dài cầm tay da bò handmade cao cấp kalanos kbn710-bo, ví da nam nữ đẹp rẻ màu vàng bò</t>
  </si>
  <si>
    <t>https://tiki.vn/vi-dai-cam-tay-da-bo-handmade-cao-cap-kalanos-kbn710-bo-vi-da-nam-nu-dep-re-chinh-hang-mau-vang-bo-p120068045.html?spid=120068048</t>
  </si>
  <si>
    <t>bóp ví dài cầm tay đẹp cao cấp handmade, được làm thủ công từ da bò kalanos kbnu3000-nau, ví dài nam nữ màu nâu đỏ</t>
  </si>
  <si>
    <t>https://tiki.vn/bop-vi-dai-cam-tay-dep-cao-cap-handmade-duoc-lam-thu-cong-tu-da-bo-kalanos-kbnu3000-nau-vi-dai-nam-nu-mau-nau-do-p120068114.html?spid=120068119</t>
  </si>
  <si>
    <t>bóp ví dài cầm tay da bò cao cấp kalanos kbn1010-xd, clutch nữ da bò đẹp màu xanh 2 khóa kéo</t>
  </si>
  <si>
    <t>https://tiki.vn/bop-vi-dai-cam-tay-da-bo-cao-cap-kalanos-kbn1010-xd-clutch-nu-da-bo-dep-mau-xanh-2-khoa-keo-p120068029.html?spid=120068033</t>
  </si>
  <si>
    <t>bóp ví nam da bò cao cấp kalanos kbn120-navy, ví da nam đứng màu xanh navy cao cấp, ví nam da bò đẹp</t>
  </si>
  <si>
    <t>https://tiki.vn/bop-vi-nam-da-bo-cao-cap-kalanos-kbn120-navy-vi-da-nam-dung-mau-xanh-navy-cao-cap-vi-nam-da-bo-dep-hang-chinh-hang-p120068104.html?spid=120068110</t>
  </si>
  <si>
    <t>móc khóa da bò cao cấp độc đáo thời trang kalanos kmkn10-bo, móc khóa da màu vàng bò sành điệu</t>
  </si>
  <si>
    <t>https://tiki.vn/moc-khoa-da-bo-cao-cap-doc-dao-thoi-trang-kalanos-kmkn10-bo-moc-khoa-da-mau-vang-bo-sanh-dieu-p120068187.html?spid=120068196</t>
  </si>
  <si>
    <t>bóp ví nam da bò cao cấp dáng đứng màu đen kalanos kbn210-den, ví nam da bò mịn êm, form đẹp &amp; thời trang</t>
  </si>
  <si>
    <t>https://tiki.vn/bop-vi-nam-da-bo-cao-cap-dang-dung-mau-den-kalanos-kbn210-den-vi-nam-da-bo-min-form-dep-thoi-trang-p120068153.html?spid=120068157</t>
  </si>
  <si>
    <t>ví nam da bò handmade cao cấp màu đen đẹp kalanos kbn830-den</t>
  </si>
  <si>
    <t>https://tiki.vn/vi-nam-da-bo-handmade-cao-cap-mau-den-dep-kalanos-kbn830-den-p274935089.html?spid=274935090</t>
  </si>
  <si>
    <t>bóp ví nam ngang da bò sáp đẹp &amp; cao cấp handmade độcđáo màu đen kalanos kbn610-den, ví da nam may tay đẹp &amp; phong cách</t>
  </si>
  <si>
    <t>https://tiki.vn/bop-vi-nam-ngang-da-bo-sap-dep-cao-cap-handmade-docdao-mau-den-kalanos-kbn610-den-vi-da-nam-may-tay-dep-phong-cach-p120068207.html?spid=120068211</t>
  </si>
  <si>
    <t>bóp ví nữ cầm tay da bò cao cấp dễ thương kalanos kbnu900-hong, ví dài nữ rẻ đẹp cao cấp da bò màu hồng có khóa kéo</t>
  </si>
  <si>
    <t>https://tiki.vn/bop-vi-nu-cam-tay-da-bo-cao-cap-de-thuong-kalanos-kbnu900-hong-vi-dai-nu-re-dep-cao-cap-da-bo-mau-hong-co-khoa-keo-p120068049.html?spid=120068052</t>
  </si>
  <si>
    <t>ví nam/ bóp ví nam da bò cao cấp kalanos kbn270-bo, ví da nam dáng ngang màu vàng bò</t>
  </si>
  <si>
    <t>https://tiki.vn/vi-nam-bop-vi-nam-da-bo-cao-cap-kalanos-kbn270-bo-vi-da-nam-dang-ngang-mau-vang-bo-p120068189.html?spid=120068198</t>
  </si>
  <si>
    <t>bóp ví nam da bò cao cấp kalanos kbn060-bo, ví da nam rẻ đẹp màu vàng bò, ví nam dáng ngang cao cấp</t>
  </si>
  <si>
    <t>https://tiki.vn/bop-vi-nam-da-bo-cao-cap-kalanos-kbn060-bo-vi-da-nam-re-dep-mau-vang-bo-vi-nam-dang-ngang-cao-cap-chinh-hang-p120068056.html?spid=120068061</t>
  </si>
  <si>
    <t>ví nữ mini móc khóa nhỏ gọn da bò cao cấp handmade với nắp cách điệu hình trái tim độc đáo kmkn40-hong</t>
  </si>
  <si>
    <t>https://tiki.vn/vi-nu-mini-moc-khoa-nho-gon-da-bo-cao-cap-handmade-voi-nap-cach-dieu-hinh-trai-tim-doc-dao-kalanos-kmkn40-hong-p120068174.html?spid=120068179</t>
  </si>
  <si>
    <t>bóp ví da bò nam cao cấp kanalos kbn090-bo, ví da nam dáng đứng rẻ đẹp, màu vàng bò</t>
  </si>
  <si>
    <t>https://tiki.vn/bop-vi-da-bo-nam-cao-cap-kanalos-kbn090-bo-vi-da-nam-dung-re-dep-mau-vang-bo-chinh-hang-p120068037.html?spid=120068042</t>
  </si>
  <si>
    <t>bóp ví đẹp cao cấp handmade, được làm thủ công từ da bò kalanos kbn3280-nau, ví nam nữ mini dáng ngang màu</t>
  </si>
  <si>
    <t>https://tiki.vn/bop-vi-dep-cao-cap-handmade-duoc-lam-thu-cong-tu-da-bo-kalanos-kbn3280-nau-vi-nam-nu-mini-dang-ngang-mau-nau-do-p120068067.html?spid=120068069</t>
  </si>
  <si>
    <t>bóp ví nam ngang da bò sáp cao cấp handmade đẹp &amp; độc đáo màu nâu kalanos kbn640-nau, ví da nam may tay thời trang &amp; phong cách</t>
  </si>
  <si>
    <t>https://tiki.vn/bop-vi-nam-ngang-da-bo-sap-cao-cap-handmade-dep-doc-dao-mau-nau-kalanos-kbn640-nau-vi-da-nam-may-tay-thoi-trang-phong-cach-p125771602.html?spid=125771603</t>
  </si>
  <si>
    <t>bóp ví dài cầm tay đẹp cao cấp handmade, được làm thủ công từ da bò kalanos kbn3290-nau, ví dài nam nữ màu nâu đỏ phối đen</t>
  </si>
  <si>
    <t>https://tiki.vn/bop-vi-dai-cam-tay-dep-cao-cap-handmade-duoc-lam-thu-cong-tu-da-bo-kalanos-kbn3290-do-vi-dai-nam-nu-mau-do-phoi-den-p120068117.html?spid=120068124</t>
  </si>
  <si>
    <t>https://tiki.vn/cua-hang/bao-ha-leather?source_screen=product_detail&amp;source_engine=organic</t>
  </si>
  <si>
    <t>Bao Ha Leather</t>
  </si>
  <si>
    <t>['Túi thời trang nam', 'Túi thời trang nữ', 'Phụ kiện thời trang', 'Balo và Vali']</t>
  </si>
  <si>
    <t>găng tay mùa đông dành cho nam giới bhy8597 găng tay nam da cừu phong cách</t>
  </si>
  <si>
    <t>https://tiki.vn/bao-tay-da-nam-yaoyao-bhy8763-gang-tay-nam-da-cuu-phong-cach-hang-chinh-hang-p36547089.html?spid=273515399</t>
  </si>
  <si>
    <t>túi nữ đeo chéo nhỏ bhm003 nhỏ gọn,tiện lợi, nhiều màu</t>
  </si>
  <si>
    <t>https://tiki.vn/tui-nu-deo-cheo-nho-bhm003-nho-gon-tien-loi-nhieu-mau-p252989225.html?spid=253042497</t>
  </si>
  <si>
    <t>găng tay nam da cừu bhy8617 bao da cảm ứng điện thoại, cản gió, chống ngấm nước, giữ ấm, thoải mái lái xe</t>
  </si>
  <si>
    <t>https://tiki.vn/gang-tay-nam-da-cuu-bhy8617-bao-da-cam-ung-dien-thoai-can-gio-chong-ngam-nuoc-giu-am-thoai-mai-lai-xe-p76176900.html?spid=76176906</t>
  </si>
  <si>
    <t>găng tay nam da cừu cao cấp bhy5333 lót lông giữ ấm, cảm ứng điện thoại, chống nước</t>
  </si>
  <si>
    <t>https://tiki.vn/gang-tay-nam-da-cuu-cao-cap-bhy5333-lot-long-giu-am-cam-ung-dien-thoai-chong-nuoc-p195769201.html?spid=195769207</t>
  </si>
  <si>
    <t>ví nữ marrant - bhm8608 ví mini, vi đựng thẻ. da bò thật, hàng chính hãng</t>
  </si>
  <si>
    <t>https://tiki.vn/vi-nu-marrant-bhm8608-vi-mini-vi-dung-the-da-bo-that-hang-chinh-hang-p275478084.html?spid=275478094</t>
  </si>
  <si>
    <t>cặp công sở nam cao cấp da bò bhm7612 túi xách công sở nam</t>
  </si>
  <si>
    <t>https://tiki.vn/cap-cong-so-nam-cao-cap-da-bo-bhm7612-tui-xach-cong-so-nam-p275592827.html?spid=275592828</t>
  </si>
  <si>
    <t>găng tay nữ bhy8792 bao tay nữ, da cừu thật, đơn giản, lót lông, tích hợp cảm ứng, ấm áp</t>
  </si>
  <si>
    <t>https://tiki.vn/gang-tay-nu-bhy8792-bao-tay-nu-da-cuu-that-don-gian-lot-long-tich-hop-cam-ung-am-ap-p38959630.html?spid=276948457</t>
  </si>
  <si>
    <t>cặp da công sở cao cấp vừa laptop 15.6inch marrant - bhm8841 hàng chính hãng</t>
  </si>
  <si>
    <t>https://tiki.vn/cap-da-cong-so-cao-cap-vua-laptop-15-6inch-marrant-bhm8841-hang-chinh-hang-p243046545.html?spid=243046550</t>
  </si>
  <si>
    <t>túi đeo chéo nữ nhỏ gọn bhm7674 da bò dập nổi họa tiết nhiều màu</t>
  </si>
  <si>
    <t>https://tiki.vn/tui-deo-cheo-nu-nho-gon-bhm7674-da-bo-dap-noi-hoa-tiet-nhieu-mau-p174626748.html?spid=174626749</t>
  </si>
  <si>
    <t>cặp nam công sở cao cấp bhm7320 vừa laptop 17inch. da bò nguyên miếng. túi xách nam</t>
  </si>
  <si>
    <t>https://tiki.vn/cap-nam-cong-so-cao-cap-bhm7320-vua-laptop-17inch-da-bo-nguyen-mieng-tui-xach-nam-p275840244.html?spid=275840250</t>
  </si>
  <si>
    <t>túi nữ đeo chéo da bò bhm004 túi đeo vai nhỏ gọn</t>
  </si>
  <si>
    <t>https://tiki.vn/tui-nu-deo-cheo-da-bo-bhm004-tui-deo-vai-nho-gon-p253070187.html?spid=253094688</t>
  </si>
  <si>
    <t>găng tay nam hở ngón cao cấp bhyst03 bao da phượt. da cừu nguyên tấm, thoải mái lái xe, thật tay</t>
  </si>
  <si>
    <t>https://tiki.vn/gang-tay-nam-ho-ngon-cao-cap-bhyst03-bao-da-phuot-da-cuu-that-thoai-mai-lai-xe-that-tay-p101365212.html?spid=101365236</t>
  </si>
  <si>
    <t>cặp công sở nam cao cấp bhm9879 vừa laptop đến 16inch. túi xách công sở nam</t>
  </si>
  <si>
    <t>https://tiki.vn/cap-cong-so-nam-cao-cap-bhm9879-vua-laptop-den-16inch-tui-xach-cong-so-nam-p275604704.html?spid=275604706</t>
  </si>
  <si>
    <t>túi đeo chéo nam da bò thật marrant bhm8835 vừa ipad đến 9.7inch</t>
  </si>
  <si>
    <t>https://tiki.vn/tui-deo-cheo-nam-da-bo-that-marrant-bhm8835-vua-ipad-den-9-7inch-p274755036.html?spid=72009263</t>
  </si>
  <si>
    <t>găng tay nam da dê lót vải lụa cao cấp bhy8103 bao da cảm ứng găng tay lái xe</t>
  </si>
  <si>
    <t>https://tiki.vn/gang-tay-nam-da-de-lot-long-cao-cap-bhy8103-bao-da-cam-ung-p134341405.html?spid=134341412</t>
  </si>
  <si>
    <t>cặp nam công sở marrant - bhm9205 da bò cao cấp. túi xách nam.vừa laptop16inch. hàng chính hãng</t>
  </si>
  <si>
    <t>https://tiki.vn/cap-nam-cong-so-marrant-bhm9205-da-bo-cao-cap-tui-xach-nam-vua-laptop16inch-hang-chinh-hang-p38452883.html?spid=38460224</t>
  </si>
  <si>
    <t>găng tay da cừu nữ cao cấp - bhy8758 găng tay nữ da cừu, găng tay nữ cảm ứng, bao tay nữ da cừu, bao tay da nữ, hàng chính hãng</t>
  </si>
  <si>
    <t>https://tiki.vn/gang-tay-da-cuu-nu-cao-cap-bhy8758-bao-tay-da-nu-cam-ung-da-that-p36539455.html?spid=36539459</t>
  </si>
  <si>
    <t>balo nam da bò bhm9197 ba lô latop 14inch</t>
  </si>
  <si>
    <t>https://tiki.vn/balo-nam-da-bo-bhm9197-ba-lo-latop-14inch-p275852572.html?spid=249861527</t>
  </si>
  <si>
    <t>mũ beret nam xuân hè vải linen cao cấp bhyhc02 thoáng mát, thoải mái</t>
  </si>
  <si>
    <t>https://tiki.vn/mu-beret-nam-xuan-he-vai-linen-cao-cap-bhyhc02-thoang-mat-thoai-mai-p275071112.html?spid=275071118</t>
  </si>
  <si>
    <t>ví nam cầm tay marrant - bhm9806 clutch da cầm tay, da bò thật, vừa ipad mini. hàng chính hãng.</t>
  </si>
  <si>
    <t>https://tiki.vn/vi-nam-cam-tay-marrant-bhm9806-clutch-da-cam-tay-da-bo-that-vua-ipad-mini-hang-chinh-hang-p39186523.html?spid=39186524</t>
  </si>
  <si>
    <t>găng tay nữ da cừu bhy8738 bao tay nữ, lót lông siêu ấm, cám ứng điện thoại</t>
  </si>
  <si>
    <t>https://tiki.vn/gang-tay-nu-da-cuu-bhy8738-bao-tay-nu-lot-long-sieu-am-cam-ung-dien-thoai-p130744985.html?spid=130744989</t>
  </si>
  <si>
    <t>găng tay nam hở ngón bhy5293 găng tay phượt, da cừu thật. thoái mái lái xe</t>
  </si>
  <si>
    <t>https://tiki.vn/gang-tay-da-nam-ho-ngon-bh6606-p5982523.html?spid=5982537</t>
  </si>
  <si>
    <t>bao tay da nam bhy8717 găng tay nam da cừu. tích hợp cảm ứng, lót lông ấm - m</t>
  </si>
  <si>
    <t>https://tiki.vn/bao-tay-da-nam-bhy8717-gang-tay-nam-da-cuu-tich-hop-cam-ung-lot-long-am-p276641428.html?spid=201934812</t>
  </si>
  <si>
    <t>túi trống du lịch da bò có ngăn để giày bhm8706. túi xách nam. hàng chính hãng</t>
  </si>
  <si>
    <t>https://tiki.vn/tui-trong-du-lich-da-bo-co-ngan-de-giay-bhm8706-tui-xach-nam-hang-chinh-hang-p275297614.html?spid=33435101</t>
  </si>
  <si>
    <t>cặp da bò thật đựng vừa laptop 14inch bhm5031 túi xách công sở nam</t>
  </si>
  <si>
    <t>https://tiki.vn/cap-da-bo-that-dung-vua-laptop-14inch-bhm5031-tui-xach-cong-so-nam-p197656390.html?spid=197656392</t>
  </si>
  <si>
    <t>túi đeo ngực nam bhm8123 da bò thật, tích hợp dây sạc dài</t>
  </si>
  <si>
    <t>https://tiki.vn/tui-deo-nguc-nam-bhm8123-da-bo-that-tich-hop-day-sac-dai-p190171393.html?spid=190171399</t>
  </si>
  <si>
    <t>túi nhỏ đeo chéo nữ da bò bhm016 túi đeo vai, dạo phố</t>
  </si>
  <si>
    <t>https://tiki.vn/tui-nho-deo-cheo-nu-da-bo-bhm016-tui-deo-vai-dao-pho-p271915530.html?spid=271915536</t>
  </si>
  <si>
    <t>găng tay nam da dê cao cấp - bhy8101 bao tay nam lái xe, găng tay mùa đông. lót lông mềm mại, dễ chịu khi đeo</t>
  </si>
  <si>
    <t>https://tiki.vn/gang-tay-nam-da-de-cao-cap-bhy8101-bao-tay-nam-da-de-gang-tay-cam-ung-p36500778.html?spid=36500782</t>
  </si>
  <si>
    <t>găng tay nam hở ngón bhy8853cf da cừu nguyên tấm</t>
  </si>
  <si>
    <t>https://tiki.vn/gang-tay-nam-ho-ngon-bhy8853-da-cuu-nguyen-tam-co-size-m-l-xl-p137134331.html?spid=137735457</t>
  </si>
  <si>
    <t>ví ngang nam chống quét rfid cao cấp bhm1172 chuẩn da bò thật. mỏng gọn</t>
  </si>
  <si>
    <t>https://tiki.vn/vi-ngang-nam-chong-quet-rfid-cao-cap-bhm1172-chuan-da-bo-that-mong-gon-p276557578.html?spid=276557580</t>
  </si>
  <si>
    <t>ví đựng thẻ card với nút bấm tự động marrant bhm8602</t>
  </si>
  <si>
    <t>https://tiki.vn/vi-dung-the-card-voi-nut-bam-tu-dong-marrant-bhm8602-p15183866.html?spid=15183867</t>
  </si>
  <si>
    <t>mũ bê rê nam da bò có che tai bhy1971 nón beret da trung niên có size, vừa vòng đầu 55-60cm</t>
  </si>
  <si>
    <t>https://tiki.vn/mu-be-re-nam-da-bo-co-che-tai-bhy19711-non-beret-da-that-co-size-vua-vong-dau-55-60cm-p275846292.html?spid=275846313</t>
  </si>
  <si>
    <t>túi xách đeo chéo nam vừa tài liệu a4 bhm8577 chuẩn da bò thật, vừa laptop 13.3</t>
  </si>
  <si>
    <t>https://tiki.vn/tui-xach-deo-cheo-nam-vua-tai-lieu-a4-bhm8577-chuan-da-bo-that-p274719949.html?spid=276415019</t>
  </si>
  <si>
    <t>balo nam da bò nguyên tấm bhlsj022</t>
  </si>
  <si>
    <t>https://tiki.vn/balo-nam-da-bo-nguyen-tam-bhlsj022-p187020156.html?spid=187020158</t>
  </si>
  <si>
    <t>cặp nam văn phòng marrant bhm17610 da bò thật túi xách công sở nam. vừa laptop 14inch. phom cứng.hàng chính hãng</t>
  </si>
  <si>
    <t>https://tiki.vn/cap-nam-van-phong-marrant-bhm17610-da-bo-that-tui-xach-cong-so-nam-vua-laptop-14inch-phom-cung-hang-chinh-hang-p274443629.html?spid=54638749</t>
  </si>
  <si>
    <t>ví đựng thẻ card với nút bấm tự động marrant bhm8602 màu đỏ. da bò thật, chống rfid</t>
  </si>
  <si>
    <t>https://tiki.vn/vi-dung-the-card-voi-nut-bam-tu-dong-marrant-bhm8602-mau-do-da-bo-that-chong-rfid-p44179671.html?spid=44179672</t>
  </si>
  <si>
    <t>mũ beret nam - nón bê rê nam da cừu cao cấp bhy1965</t>
  </si>
  <si>
    <t>https://tiki.vn/mu-beret-nam-non-be-re-nam-da-cuu-cao-cap-bhy1965-p275297181.html?spid=275297189</t>
  </si>
  <si>
    <t>cặp công sở nam marrant bhm2099 màu đen da bò thật, vừa laptop 14inch, có khe cài vali, chính hãng.</t>
  </si>
  <si>
    <t>https://tiki.vn/cap-cong-so-nam-marrant-bhm2099-mau-den-da-bo-that-vua-laptop-14inch-co-khe-cai-vali-chinh-hang-p61378019.html?spid=61378020</t>
  </si>
  <si>
    <t>túi đeo chéo nam da bò cao cấp bhm8041</t>
  </si>
  <si>
    <t>https://tiki.vn/tui-deo-cheo-nam-da-bo-cao-cap-bhm8041-p263588985.html?spid=263588986</t>
  </si>
  <si>
    <t>găng tay nữ da cừu cao cấp bhy5422 bao tay nữ. lót lông siêu ấm, cản gió, giữ nhiệt</t>
  </si>
  <si>
    <t>https://tiki.vn/gang-tay-nu-da-cuu-cao-cap-bhy5422-bao-tay-nu-lot-long-sieu-am-can-gio-giu-nhiet-p134330132.html?spid=134330134</t>
  </si>
  <si>
    <t>túi đeo chéo nam dáng hộp bhm7512 túi xách da bò thật, túi đeo vai nam</t>
  </si>
  <si>
    <t>https://tiki.vn/tui-deo-cheo-nam-dang-hop-bhm7512-tui-xach-da-bo-that-tui-deo-vai-nam-p276438806.html?spid=276438823</t>
  </si>
  <si>
    <t>mũ beret nam da cừu thật bhy1915 nón bê rê da thật. bền đẹp, không bong tróc</t>
  </si>
  <si>
    <t>https://tiki.vn/mu-beret-nam-da-cuu-that-bhy1915-non-be-re-da-that-ben-dep-khong-bong-troc-p276017340.html?spid=276017545</t>
  </si>
  <si>
    <t>balo nam da bò ba lô sinh viên bhm9196 vừa laptop 14inch</t>
  </si>
  <si>
    <t>https://tiki.vn/balo-nam-da-bo-ba-lo-sinh-vien-bhm9196-p193419138.html?spid=193419139</t>
  </si>
  <si>
    <t>túi bao tử nam da bò thật bhm8966 tui đeo bụng, đeo ngực, đeo vai nam</t>
  </si>
  <si>
    <t>https://tiki.vn/tui-bao-tu-nam-da-bo-that-bhm8966-tui-deo-bung-deo-nguc-deo-vai-nam-p275614927.html?spid=275614931</t>
  </si>
  <si>
    <t>mũ beret nam da cừu cao cấp bhy1911 nón bê rê da thật, có size cho vòng đầu 55-60cm</t>
  </si>
  <si>
    <t>https://tiki.vn/mu-beret-nam-da-cuu-cao-cap-bhy1911-non-be-re-da-that-co-size-cho-vong-dau-55-60cm-p275844834.html?spid=275844885</t>
  </si>
  <si>
    <t>bao tay nữ lót lông yaoyao găng tay nữ da cừu bấm cúc trắng - bhy9748 găng tay da cảm ứng. hàng chính hãng</t>
  </si>
  <si>
    <t>https://tiki.vn/bao-tay-nu-yaoyao-gang-tay-nu-da-cuu-bam-cuc-trang-bhy9748-gang-tay-da-cam-ung-hang-chinh-hang-p36518867.html?spid=36518871</t>
  </si>
  <si>
    <t>mũ beret nam da cừu phối vải dạ cao cấp bhy127 nón bê rê nam, size xl vừa vòng đầu 58-59cm</t>
  </si>
  <si>
    <t>https://tiki.vn/mu-beret-nam-da-cuu-phoi-vai-da-cao-cap-bhy127-p214589917.html?spid=276020536</t>
  </si>
  <si>
    <t>ba lô nữ da bò thật bhm172 nhỏ gọn, tiện dụng</t>
  </si>
  <si>
    <t>https://tiki.vn/ba-lo-nu-da-that-bhm172-nho-gon-tien-dung-p235877544.html?spid=235877547</t>
  </si>
  <si>
    <t>mũ beret nam da cừu mùa đông yaoyao bhy2097 có che tai, có dây điều chỉnh</t>
  </si>
  <si>
    <t>https://tiki.vn/mu-beret-nam-da-cuu-mua-dong-yaoyao-bhy2097-co-che-tai-p276063284.html?spid=276063290</t>
  </si>
  <si>
    <t>balo nam balo sinh viên bhm9157 da bò thật</t>
  </si>
  <si>
    <t>https://tiki.vn/balo-nam-balo-sinh-vien-bhm9157-da-bo-that-p193433461.html?spid=193433462</t>
  </si>
  <si>
    <t>ví ngang nam da bò chống rfid bhld119</t>
  </si>
  <si>
    <t>https://tiki.vn/vi-ngang-nam-da-bo-chong-rfid-bhld119-p200677556.html?spid=200677558</t>
  </si>
  <si>
    <t>găng tay nam hở ngón chống trơn bhyst55 găng tay phượt, da cừu thật. thoái mái lái xe</t>
  </si>
  <si>
    <t>https://tiki.vn/gang-tay-nam-ho-ngon-chong-tron-bhyst55-gang-tay-phuot-da-cuu-that-thoai-mai-lai-xe-p271192499.html?spid=271192505</t>
  </si>
  <si>
    <t>balo nam da bò thật bhm331</t>
  </si>
  <si>
    <t>https://tiki.vn/balo-nam-da-bo-that-bhm331-p239144712.html?spid=239144713</t>
  </si>
  <si>
    <t>găng tay nam da cừu nguyên tấm bhyst02 bao tay lái xe</t>
  </si>
  <si>
    <t>https://tiki.vn/gang-tay-nam-da-cuu-nguyen-tam-bhyst02-p186692734.html?spid=186692738</t>
  </si>
  <si>
    <t>ví nam da bò dập nổi ngựa 3d bhl01</t>
  </si>
  <si>
    <t>https://tiki.vn/vi-nam-da-bo-dap-noi-ngua-3d-bhl01-p200686834.html?spid=200686836</t>
  </si>
  <si>
    <t>nón lưỡi trai nam da bò thật bhy1963 mũ da nam có che tai. phom cứng</t>
  </si>
  <si>
    <t>https://tiki.vn/non-luoi-trai-nam-da-bo-bhy1963-mu-da-nam-co-che-tai-dam-bao-khong-bong-troc-da-p275619378.html?spid=275619626</t>
  </si>
  <si>
    <t>nón lưỡi trai nam da cừu cao cấp bhy2073 cá tính, trẻ trung, nam tính. mũ nam, mũ le</t>
  </si>
  <si>
    <t>https://tiki.vn/non-luoi-trai-nam-da-cuu-cao-cap-bhy2073-ca-tinh-tre-trung-nam-tinh-mu-nam-mu-le-p272875046.html?spid=272875047</t>
  </si>
  <si>
    <t>clutch da thật - ví cấm tay nam da bò bhm9069b</t>
  </si>
  <si>
    <t>https://tiki.vn/clutch-da-that-vi-cam-tay-nam-da-bo-bhm9069b-p275607523.html?spid=275607527</t>
  </si>
  <si>
    <t>túi đeo chéo nam dáng ngang bhl068 chuẩn da bò thật</t>
  </si>
  <si>
    <t>https://tiki.vn/tui-deo-cheo-nam-dang-ngang-bhl068-chuan-da-bo-that-p274558420.html?spid=274558421</t>
  </si>
  <si>
    <t>găng tay nam cụt ngón bhy8861 găng tay hở ngón, bao tay phượt, da cừu thật, đeo 4 mùa</t>
  </si>
  <si>
    <t>https://tiki.vn/gang-tay-nam-bhy8861-gang-tay-ho-ngon-bao-tay-phuot-da-cuu-that-deo-4-mua-p39114600.html?spid=39114606</t>
  </si>
  <si>
    <t>ví nam ngang kẹp tiền bhm1240 chuẩn da bò thật</t>
  </si>
  <si>
    <t>https://tiki.vn/vi-nam-ngang-kep-tien-bhm1240-chuan-da-bo-that-p275228445.html?spid=275228446</t>
  </si>
  <si>
    <t>túi xách công sở nam da bò cao cấp bhm9005 cặp da nam</t>
  </si>
  <si>
    <t>https://tiki.vn/tui-xach-cong-so-nam-da-bo-cao-cap-bhm9005-cap-da-nam-p275605064.html?spid=275605070</t>
  </si>
  <si>
    <t>bao tay da bhy8805 găng tay nam da cừu bó chun, ộm tay, thật tay, cảm ứng điện thoại, lót vải</t>
  </si>
  <si>
    <t>https://tiki.vn/bao-tay-da-bhy8805-gang-tay-nam-da-cuu-bo-chun-om-tay-that-tay-cam-ung-dien-thoai-lot-vai-p39722027.html?spid=213842193</t>
  </si>
  <si>
    <t>túi đeo chéo nam dáng ngang bhm1050 chuẩn da bò sáp thô nguyên tấm, siêu bền bỉ</t>
  </si>
  <si>
    <t>https://tiki.vn/tui-deo-cheo-nam-dang-ngang-bhm1050-chuan-da-bo-sap-tho-nguyen-tam-sieu-ben-bi-p275592599.html?spid=275592601</t>
  </si>
  <si>
    <t>cặp nam công sở cao cấp bhm5010 da bò thật, vừa laptop 14inch</t>
  </si>
  <si>
    <t>https://tiki.vn/cap-nam-cong-so-cao-cap-bhm5010-da-bo-that-vua-laptop-14inch-p132832030.html?spid=132832031</t>
  </si>
  <si>
    <t>mũ/ nón lưỡi trai nam da cừu phối da lộn bhy1981</t>
  </si>
  <si>
    <t>https://tiki.vn/mu-non-luoi-trai-nam-da-cuu-phoi-da-lon-bhy1981-p275659457.html?spid=275659470</t>
  </si>
  <si>
    <t>găng tay nữ da cừu phối nơ nữ tính - bhy8714 bao tay nữ mùa đông, lót lông, giữ ấm, cản gió, chống nước, cảm ứng điện thoại</t>
  </si>
  <si>
    <t>https://tiki.vn/gang-tay-nu-da-cuu-phoi-no-nu-tinh-bhy8714-bao-tay-nu-mua-dong-lot-long-giu-am-can-gio-chong-nuoc-cam-ung-dien-thoai-p273314338.html?spid=273314342</t>
  </si>
  <si>
    <t>balo nam da bò cao cấp - bhm8110 vừa laptop 15inch, nhiều ngăn phụ kiện</t>
  </si>
  <si>
    <t>https://tiki.vn/balo-nam-da-bo-cao-cap-bhm8110-vua-laptop-15inch-nhieu-ngan-phu-kien-p248930429.html?spid=25417250</t>
  </si>
  <si>
    <t>túi xách nữ đeo chéo vài nhỏ bhm010</t>
  </si>
  <si>
    <t>https://tiki.vn/tui-xach-nu-deo-cheo-vai-nho-bhm010-p273209220.html?spid=273209226</t>
  </si>
  <si>
    <t>mũ da nam cao cấp bhy1947 nón lưỡi trai chuẩn da bò thật, đội mùa thu đông</t>
  </si>
  <si>
    <t>https://tiki.vn/mu-da-nam-cao-cap-bhy1947-non-luoi-trai-p194790457.html?spid=194790458</t>
  </si>
  <si>
    <t>cặp công sở nam marrant bhm2099 da bò thật, vừa laptop 14inch, có khe cài vali, chính hãng.</t>
  </si>
  <si>
    <t>https://tiki.vn/cap-cong-so-nam-marrant-bhm2099-da-bo-that-vua-laptop-14inch-co-khe-cai-vali-chinh-hang-p54645206.html?spid=54645207</t>
  </si>
  <si>
    <t>nón/mũ nam da cừu cao cấp - bhy1955 mũ lưỡi trai. đội 4 mùa. thông hơi không nóng bí</t>
  </si>
  <si>
    <t>https://tiki.vn/non-mu-nam-da-cuu-cao-cap-bhy1955-mu-luoi-trai-doi-4-mua-thong-hoi-khong-nong-bi-p275297439.html?spid=275297440</t>
  </si>
  <si>
    <t>mũ beret nam da dê bhy2025 nón nồi nam, mũ bê rê da cao cấp. có thể điều chỉnh</t>
  </si>
  <si>
    <t>https://tiki.vn/mu-beret-nam-da-de-bhy2025-non-noi-nam-p272837444.html?spid=272837448</t>
  </si>
  <si>
    <t>mũ beret - nón nồi nam da bò bhy1907 có điều chỉnh, vừa vòng đầu 54-61cm</t>
  </si>
  <si>
    <t>https://tiki.vn/mu-beret-non-noi-nam-da-bo-bhy1907-co-dieu-chinh-vua-vong-dau-54-61cm-p275297025.html?spid=275297049</t>
  </si>
  <si>
    <t>túi nhỏ đeo chéo nam bhldj030 da bò nguyên tấm</t>
  </si>
  <si>
    <t>https://tiki.vn/tui-nho-deo-cheo-nam-bhldj030-da-bo-nguyen-tam-p253311494.html?spid=253311500</t>
  </si>
  <si>
    <t>túi đeo chéo nữ da bò nhỏ gọn - bhw8363</t>
  </si>
  <si>
    <t>https://tiki.vn/tui-deo-cheo-nu-da-bo-nho-gon-bhw8363-p16100203.html?spid=16100207</t>
  </si>
  <si>
    <t>găng tay nam da cừu cao cấp bhy8791 găng tay nam da thật. găng tay nam cảm ứng. bao tay da nam. bao tay da cừu nam. hàng chính hãng</t>
  </si>
  <si>
    <t>https://tiki.vn/gang-tay-nam-da-cuu-bhy8791-bao-tay-da-cuu-nam-cam-ung-hang-chinh-hang-p36559841.html?spid=36559845</t>
  </si>
  <si>
    <t>cặp nam văn phòng da bò thật marrant bhm9082 túi xách công sở nam. vừa laptop 14inch. hàng chính hãng.</t>
  </si>
  <si>
    <t>https://tiki.vn/cap-nam-van-phong-da-bo-that-marrant-bhm9082-tui-xach-cong-so-nam-vua-laptop-14inch-hang-chinh-hang-p49369287.html?spid=49369288</t>
  </si>
  <si>
    <t>túi đeo chéo nam da bò thô nguyên tấm marrant bhm3552</t>
  </si>
  <si>
    <t>https://tiki.vn/tui-deo-cheo-nam-da-bo-tho-nguyen-tam-marrant-bhm3552-p273463963.html?spid=273463966</t>
  </si>
  <si>
    <t>cặp công sở nam da bò cao cấp bhm5019</t>
  </si>
  <si>
    <t>https://tiki.vn/cap-cong-so-nam-da-bo-cao-cap-bhm5019-p208917500.html?spid=208917501</t>
  </si>
  <si>
    <t>mũ beret nữ da cừu in họa tiết cao cấp bhy2011 nón lưỡi trai nữ phong cách hàn quốc</t>
  </si>
  <si>
    <t>https://tiki.vn/mu-beret-nu-da-cuu-in-hoa-tiet-cao-cap-bhy2011-non-luoi-trai-nu-phong-cach-han-quoc-p273725963.html?spid=273725965</t>
  </si>
  <si>
    <t>túi đeo chéo nam cao cấp bhm8710 da bò nguyên tấm. hàng chính hãng. - đen</t>
  </si>
  <si>
    <t>https://tiki.vn/tui-deo-cheo-nam-cao-cap-bhm8710-da-bo-nguyen-tam-hang-chinh-hang-p275480634.html?spid=133810119</t>
  </si>
  <si>
    <t>găng tay nam da cừu cao cấp bhy8715 bao da lái xe, lót lông, giữ ấm tốt, cản gió. bảo vệ đôi tay</t>
  </si>
  <si>
    <t>https://tiki.vn/gang-tay-nam-da-cuu-cao-cap-bhy8715-bao-da-lai-xe-lot-long-giu-am-co-cam-ung-dien-thoai-p76176583.html?spid=76176593</t>
  </si>
  <si>
    <t>ví đứng nam da bò mỏng gọn bhld222</t>
  </si>
  <si>
    <t>https://tiki.vn/vi-dung-nam-da-bo-mong-gon-bhld222-p270989413.html?spid=270989419</t>
  </si>
  <si>
    <t>túi đeo ngực, đeo chéo nam bhm7323 da bò thật</t>
  </si>
  <si>
    <t>https://tiki.vn/tui-deo-nguc-deo-cheo-nam-bhm7323-da-bo-that-p174809886.html?spid=174809888</t>
  </si>
  <si>
    <t>túi nam đeo chéo mini bhm8717 da bò thật cao cấp</t>
  </si>
  <si>
    <t>https://tiki.vn/tui-nam-deo-cheo-mini-bhm8717-da-bo-that-cao-cap-p217539647.html?spid=217539648</t>
  </si>
  <si>
    <t>túi trống da bò dập vân cá sấu cao cấp bhm4009 có ngăn để giày, ngăn để đồ ướt riêng</t>
  </si>
  <si>
    <t>https://tiki.vn/tui-trong-da-bo-dap-van-ca-sau-cao-cap-bhm4009-p257290959.html?spid=257290960</t>
  </si>
  <si>
    <t>túi trống du lịch dáng lớn bhm4015 da bò thật, có ngăn để giày riêng và ngăn chứa đồ ướt</t>
  </si>
  <si>
    <t>https://tiki.vn/tui-trong-du-lich-dang-lon-bhm4015-da-bo-that-co-ngan-de-giay-rieng-p248932252.html?spid=248932253</t>
  </si>
  <si>
    <t>nón lưỡi trai nam da dê cao cấp bhy2007 mũ nam</t>
  </si>
  <si>
    <t>https://tiki.vn/non-luoi-trai-nam-da-de-cao-cap-bhy2007-mu-nam-p271191832.html?spid=271191833</t>
  </si>
  <si>
    <t>clutch da thật - ví cầm tay nam da bò bhm9043</t>
  </si>
  <si>
    <t>https://tiki.vn/clutch-da-that-vi-cam-tay-nam-da-bo-bhm9043-p275607506.html?spid=275623429</t>
  </si>
  <si>
    <t>túi đeo chéo nam da bò thật bhm9055 nhỏ gọn - tiện dụng</t>
  </si>
  <si>
    <t>https://tiki.vn/tui-deo-cheo-nam-da-bo-that-bhm9055-nho-gon-tien-dung-p276567201.html?spid=276567202</t>
  </si>
  <si>
    <t>găng tay nữ cổ lông trần trám bhy8880 bao tay nữ da dê cao cấp. lót lông ấm, cảm ứng điện thoại</t>
  </si>
  <si>
    <t>https://tiki.vn/gang-tay-nu-co-long-tran-tram-bhy8880-bao-tay-nu-da-de-cao-cap-lot-long-am-cam-ung-dien-thoai-p272837576.html?spid=272837580</t>
  </si>
  <si>
    <t>mũ nồi/ mũ beret nam da cừu phối vải dạ kẻ bhy163</t>
  </si>
  <si>
    <t>https://tiki.vn/mu-noi-mu-beret-nam-da-cuu-phoi-vai-da-ke-bhy163-p276514700.html?spid=276514719</t>
  </si>
  <si>
    <t>cặp nam văn phòng da bò thật marrant bhm17613 màu đen túi xách công sở nam. vừa laptop 14inch. hàng chính hãng.</t>
  </si>
  <si>
    <t>https://tiki.vn/cap-nam-van-phong-da-bo-that-marrant-bhm17613-mau-den-tui-xach-cong-so-nam-vua-laptop-14inch-hang-chinh-hang-p51372262.html?spid=51372263</t>
  </si>
  <si>
    <t>găng tay nam hở ngón cao cấp bhyst37 bao da phượt. da cừu nguyên tấm, thoải mái lái xe, thật tay</t>
  </si>
  <si>
    <t>https://tiki.vn/gang-tay-nam-ho-ngon-cao-cap-bhyst37-bao-da-phuot-da-cuu-nguyen-tam-thoai-mai-lai-xe-that-tay-p275069505.html?spid=275069511</t>
  </si>
  <si>
    <t>ví nữ mini da bò thật bhm8060 ví nữ nhỏ</t>
  </si>
  <si>
    <t>https://tiki.vn/vi-nu-mini-da-bo-that-bhm8060-vi-nu-nho-p275024106.html?spid=275024114</t>
  </si>
  <si>
    <t>túi xách đeo chéo nữ da bò bhm8858</t>
  </si>
  <si>
    <t>https://tiki.vn/tui-xach-deo-cheo-nu-da-bo-bhm8858-p275251632.html?spid=275251634</t>
  </si>
  <si>
    <t>găng tay nam da dê lót lông cao cấp bhy2221 cản gió, chống ngấm nước... bao tay nam lái xe mùa đông</t>
  </si>
  <si>
    <t>https://tiki.vn/gang-tay-nam-da-de-lot-long-cao-cap-bhy2221-can-gio-chong-ngam-nuoc-p208788500.html?spid=208788504</t>
  </si>
  <si>
    <t>túi xách công sở nam marrant bhm8572 cặp laptop 14inch. da bò thật</t>
  </si>
  <si>
    <t>https://tiki.vn/tui-xach-cong-so-nam-marrant-bhm8572-cap-laptop-14inch-da-bo-that-p276438221.html?spid=276438847</t>
  </si>
  <si>
    <t>nón nam bhy1969 mũ beret nam da cừu cao cấp, sang trọng</t>
  </si>
  <si>
    <t>https://tiki.vn/non-nam-bhy1969-mu-beret-nam-da-cuu-cao-cap-sang-trong-p276017761.html?spid=276017986</t>
  </si>
  <si>
    <t>mũ bê rê nam da bò có che tai bhy1917 nón beret da thật, có size, vừa vòng đầu 55-60cm</t>
  </si>
  <si>
    <t>https://tiki.vn/mu-be-re-nam-da-bo-co-che-tai-bhy1917-non-beret-da-that-co-size-vua-vong-dau-55-60cm-p276017629.html?spid=276017671</t>
  </si>
  <si>
    <t>mũ/nón lưỡi trai nam da bò dập nổi bhy1985 có che tai</t>
  </si>
  <si>
    <t>https://tiki.vn/mu-non-luoi-trai-nam-da-bo-dap-noi-bhy1985-co-che-tai-p275296533.html?spid=275296574</t>
  </si>
  <si>
    <t>mũ lưỡi trai nam da bò dập nổi bhy2023 nón nam da thật có che tai. phom cứng vừa vòng đầu 56-60cm</t>
  </si>
  <si>
    <t>https://tiki.vn/mu-luoi-trai-nam-da-bo-dap-noi-bhy2023-non-nam-da-that-co-che-tai-phom-cung-vua-vong-dau-56-60cm-p276585411.html?spid=276585413</t>
  </si>
  <si>
    <t>nón nam da cừu, mũ nam da cừu bhy1925 mũ lưỡi chai da cừu, chuẩn da cừu thật. hàng chính hãng.</t>
  </si>
  <si>
    <t>https://tiki.vn/non-nam-da-cuu-mu-nam-da-cuu-bh1925-mu-luoi-chai-da-cuu-chuan-da-cuu-that-hang-chinh-hang-p36302363.html?spid=36302364</t>
  </si>
  <si>
    <t>túi đeo chéo nam bhm6014 chuẩn da bò thật</t>
  </si>
  <si>
    <t>https://tiki.vn/tui-deo-cheo-nam-da-bo-bhm6014-p197654971.html?spid=275480240</t>
  </si>
  <si>
    <t>túi đeo chéo nam da bò cao cấp bhm8708 túi đeo vai nam</t>
  </si>
  <si>
    <t>https://tiki.vn/tui-deo-cheo-nam-da-bo-cao-cap-bhm8708-tui-deo-vai-nam-p275614903.html?spid=275614904</t>
  </si>
  <si>
    <t>cặp công sở nam da bò cao cấp bhm392 mỏng gọn, bền bỉ vừa laptop 14inch</t>
  </si>
  <si>
    <t>https://tiki.vn/cap-cong-so-nam-da-bo-cao-cap-bhm392-mong-gon-ben-bi-vua-laptop-14inch-p275599128.html?spid=275599129</t>
  </si>
  <si>
    <t>túi nam đeo chéo da bò mini bhm5806 túi đeo vai nam nhỏ</t>
  </si>
  <si>
    <t>https://tiki.vn/tui-nam-deo-cheo-da-bo-mini-bhm5806-tui-deo-vai-nam-nho-p275229071.html?spid=275229072</t>
  </si>
  <si>
    <t>túi đeo chéo nam da bò cao cấp bhm9250 dáng ngang</t>
  </si>
  <si>
    <t>https://tiki.vn/tui-deo-cheo-nam-da-bo-cao-cap-bhm9250-dang-ngang-p271888578.html?spid=271888579</t>
  </si>
  <si>
    <t>túi trống túi du lịch chuẩn da bò bhm8883 bền bỉ không bong tróc</t>
  </si>
  <si>
    <t>https://tiki.vn/tui-trong-tui-du-lich-chuan-da-bo-bhm8883-ben-bi-khong-bong-troc-p275604353.html?spid=275604356</t>
  </si>
  <si>
    <t>mũ nam/ nón nam da cừu thật - bhy2089 mũ lưỡi trai, mũ le. dùng được 4 mùa.</t>
  </si>
  <si>
    <t>https://tiki.vn/mu-nam-non-nam-da-cuu-that-bhy2089-mu-luoi-trai-mu-le-dung-duoc-4-mua-p272837505.html?spid=272837506</t>
  </si>
  <si>
    <t>túi ví đeo chéo cầm tay da bò cao cấp bhm82298</t>
  </si>
  <si>
    <t>https://tiki.vn/tui-vi-deo-cheo-cam-tay-da-bo-cao-cap-bhm82298-p242423682.html?spid=242423686</t>
  </si>
  <si>
    <t>nón nam da lộn bhy1981 mũ da nam, mũ lưỡi trai. hàng chuẩn đẹp</t>
  </si>
  <si>
    <t>https://tiki.vn/non-nam-da-lon-bhy1981-mu-da-nam-mu-luoi-trai-hang-chuan-dep-p275296619.html?spid=275296621</t>
  </si>
  <si>
    <t>ví dài da bò nguyên tấm marrant - bhl049</t>
  </si>
  <si>
    <t>https://tiki.vn/vi-dai-da-bo-nguyen-tam-marrant-bhl049-p26153804.html?spid=26153805</t>
  </si>
  <si>
    <t>túi đeo chéo nam vừa laptop 13.3inch bhm6134 chuẩn da bò thật</t>
  </si>
  <si>
    <t>https://tiki.vn/tui-deo-cheo-nam-vua-laptop-13-3inch-bhm6134-chuan-da-bo-that-p274453292.html?spid=274453293</t>
  </si>
  <si>
    <t>cặp công sở nam da bò dập nổi cao cấp bhm5036 vừa laptop 15.6inch</t>
  </si>
  <si>
    <t>https://tiki.vn/cap-cong-so-nam-da-bo-dap-noi-cao-cap-bhm5036-vua-laptop-15-6inch-p274443941.html?spid=274443942</t>
  </si>
  <si>
    <t>túi đeo chéo nam da bò thật bhm6093 nhỏ gọn, có tay xách</t>
  </si>
  <si>
    <t>https://tiki.vn/tui-deo-cheo-nam-da-bo-that-bhm6093-nho-gon-co-tay-xach-p273231092.html?spid=273231094</t>
  </si>
  <si>
    <t>clutch da thật - ví cầm tay nam da bò bhm8697</t>
  </si>
  <si>
    <t>https://tiki.vn/clutch-da-that-vi-cam-tay-nam-da-bo-bhm8697-p275613625.html?spid=275613626</t>
  </si>
  <si>
    <t>mũ lưỡi trai nam da bò cao cấp bhy2069 nón da nam lưỡi ngắn, dễ điều chỉnh</t>
  </si>
  <si>
    <t>https://tiki.vn/mu-luoi-trai-nam-da-bo-cao-cap-bhy2069-non-da-nam-luoi-ngan-de-dieu-chinh-p276280835.html?spid=276280836</t>
  </si>
  <si>
    <t>túi nam đeo bụng, đeo ngực da sáp bhm9044 bền bỉ không bong tróc da</t>
  </si>
  <si>
    <t>https://tiki.vn/tui-nam-deo-bung-deo-nguc-da-sap-bhm9044-ben-bi-khong-bong-troc-da-p275913340.html?spid=275913341</t>
  </si>
  <si>
    <t>ví nữ dài da bò thật marrant - bhm8303r. màu đỏ mận. ví gập ba. hàng chính hãng.</t>
  </si>
  <si>
    <t>https://tiki.vn/vi-nu-dai-da-bo-that-marrant-bhm8303r-mau-do-man-vi-gap-ba-hang-chinh-hang-p49195589.html?spid=49195590</t>
  </si>
  <si>
    <t>bao tay nữ yaoyao bhy5122 găng tay nữ da cừu phối ren, nữ tính, găng tay cảm ứng. hàng chính hãng</t>
  </si>
  <si>
    <t>https://tiki.vn/bao-tay-nu-yaoyao-bhy5122-gang-tay-nu-da-cuu-phoi-ren-nu-tinh-gang-tay-cam-ung-hang-chinh-hang-p36496359.html?spid=36496363</t>
  </si>
  <si>
    <t>ví dài cầm tay nữ da bò thật bhm8303 ví gập ba nữ</t>
  </si>
  <si>
    <t>https://tiki.vn/vi-nu-da-bo-gap-3-westal-bhw8303-mau-xanh-blue-p276557602.html?spid=276557604</t>
  </si>
  <si>
    <t>cặp công sở nam da bò thật bhm2019 vừa laptop 15inch</t>
  </si>
  <si>
    <t>https://tiki.vn/cap-cong-so-nam-da-bo-that-bhm2019-vua-laptop-15inch-p275599211.html?spid=275599215</t>
  </si>
  <si>
    <t>túi trống du lịch da bò cao cấp bhm6020 có ngăn để giày riêng</t>
  </si>
  <si>
    <t>https://tiki.vn/tui-trong-du-lich-da-bo-cao-cap-bhm6020-co-ngan-de-giay-rieng-p276930993.html?spid=276931011</t>
  </si>
  <si>
    <t>bao tay da lót lông bhy8805 găng tay nam da cừu bó chun, ộm tay, thật tay, cảm ứng điện thoại</t>
  </si>
  <si>
    <t>https://tiki.vn/bao-tay-da-lot-long-bhy8805-gang-tay-nam-da-cuu-bo-chun-om-tay-that-tay-cam-ung-dien-thoai-p96301589.html?spid=96301601</t>
  </si>
  <si>
    <t>cặp công sở nam da bò bhm9660 vừa laptop 15inch, phom cứng</t>
  </si>
  <si>
    <t>https://tiki.vn/cap-cong-so-nam-da-bo-bhm9660-vua-laptop-15inch-phom-cung-p274573280.html?spid=274573281</t>
  </si>
  <si>
    <t>cặp công sở nam da bò cao cấp bhm9879-2 túi laptop 14inch</t>
  </si>
  <si>
    <t>https://tiki.vn/cap-cong-so-nam-da-bo-cao-cap-bhm9879-2-tui-laptop-14inch-p275618553.html?spid=275618554</t>
  </si>
  <si>
    <t>túi đeo chéo nam nhỏ gọn bhm9195 túi đeo trước ngực, đeo vai da bò thật</t>
  </si>
  <si>
    <t>https://tiki.vn/tui-deo-cheo-nam-nho-gon-bhm9195-tui-deo-truoc-nguc-deo-vai-da-bo-that-p275491779.html?spid=275491780</t>
  </si>
  <si>
    <t>ví đứng nam đập nổi bhl030 da bò thật</t>
  </si>
  <si>
    <t>https://tiki.vn/vi-dung-nam-dap-noi-bhl030-da-bo-that-p128275778.html?spid=128275779</t>
  </si>
  <si>
    <t>túi đeo chéo nam da bò bhm015 ảnh thực tế</t>
  </si>
  <si>
    <t>https://tiki.vn/tui-deo-cheo-nam-da-bo-bhm015-anh-thuc-te-p260817935.html?spid=260817936</t>
  </si>
  <si>
    <t>túi đeo chéo nam dáng ngang bhm6112 nhỏ gọn, chuẩn da bò thật</t>
  </si>
  <si>
    <t>https://tiki.vn/tui-deo-cheo-nam-dang-ngang-bhm6112-nho-gon-chuan-da-bo-that-p263594744.html?spid=263594745</t>
  </si>
  <si>
    <t>mũ/ nón lưỡi trai nam da cừu cao cấp bhy1921 không bong tróc, đứt gãy</t>
  </si>
  <si>
    <t>https://tiki.vn/mu-non-luoi-trai-nam-da-cuu-cao-cap-bhy1921-khong-bong-troc-dut-gay-p275069378.html?spid=275069379</t>
  </si>
  <si>
    <t>balo nữ da bò dập nổi họa tiết nhiều màu bhm2268</t>
  </si>
  <si>
    <t>https://tiki.vn/balo-nu-da-bo-dap-noi-hoa-tiet-nhieu-mau-bhm2268-p220656351.html?spid=220656355</t>
  </si>
  <si>
    <t>găng tay nam bhy8615 bao tay da cừu, lót lông, tích hợp cảm ứng, găng tay mùa đông</t>
  </si>
  <si>
    <t>https://tiki.vn/gang-tay-nam-bhy8615-bao-tay-da-cuu-lot-long-tich-hop-cam-ung-gang-tay-mua-dong-p38989379.html?spid=38989387</t>
  </si>
  <si>
    <t>mũ beret/ nón nồi nam bhy1915 da cừu cao cấp, không bong tróc</t>
  </si>
  <si>
    <t>https://tiki.vn/mu-beret-non-noi-nam-bhy1915-da-cuu-cao-cap-khong-bong-troc-p205611530.html?spid=205611532</t>
  </si>
  <si>
    <t>cặp công sở nam bhm5013 da bò thật, vừa laptop đến 17inch</t>
  </si>
  <si>
    <t>https://tiki.vn/cap-cong-so-nam-marrant-bhm5013-da-bo-that-vua-laptop-den-17inch-p276528026.html?spid=276528109</t>
  </si>
  <si>
    <t>túi đeo chéo nam da bò bhm6055</t>
  </si>
  <si>
    <t>https://tiki.vn/tui-deo-cheo-nam-da-bo-bhm6055-p198127333.html?spid=198127337</t>
  </si>
  <si>
    <t>găng tay nữ - bhy9818 bao tay da cừu nữ, lót lông thỏ, tích hợp cảm ứng, cản gió, giữ ấm</t>
  </si>
  <si>
    <t>https://tiki.vn/gang-tay-nu-bhy9818-bao-tay-da-cuu-nu-lot-long-tho-tich-hop-cam-ung-can-gio-giu-am-mua-dong-p38591124.html?spid=38591128</t>
  </si>
  <si>
    <t>mũ lưỡi trai nam da cừu bhy1945 nón nam, có che tai, lót lông</t>
  </si>
  <si>
    <t>https://tiki.vn/mu-luoi-trai-nam-da-cuu-bhy1945-non-nam-co-che-tai-lot-long-p273123122.html?spid=273123125</t>
  </si>
  <si>
    <t>găng tay nam hở ngón cao cấp bhy8853 găng tay phượt. bao da lái xe. da cừu thật</t>
  </si>
  <si>
    <t>https://tiki.vn/gang-tay-nam-ho-ngon-cao-cap-bhy8853-gang-tay-phuot-bao-da-lai-xe-da-cuu-that-p101301456.html?spid=101301462</t>
  </si>
  <si>
    <t>ví dài da bò sáp thô nguyên tấm bhm1043</t>
  </si>
  <si>
    <t>https://tiki.vn/vi-dai-da-bo-sap-tho-nguyen-tam-bhm1043-p197674278.html?spid=197674279</t>
  </si>
  <si>
    <t>ví nam da bò thô nguyên tấm bhld232</t>
  </si>
  <si>
    <t>https://tiki.vn/vi-nam-da-bo-tho-nguyen-tam-bhld232-p208285686.html?spid=208285688</t>
  </si>
  <si>
    <t>clutch khóa số cầm tay cao cấp bhm3001 da bò dập nổi vân da cá sấu</t>
  </si>
  <si>
    <t>https://tiki.vn/clutch-khoa-so-cam-tay-cao-cap-bhm3001-da-bo-dap-noi-p217476279.html?spid=217476283</t>
  </si>
  <si>
    <t>túi bao tử nam da bò cao cấp bhm8355 nhiều ngăn khóa kéo, bền bỉ, không bong tróc da</t>
  </si>
  <si>
    <t>https://tiki.vn/tui-bao-tu-nam-da-bo-cao-cap-bhm8355-nhieu-ngan-khoa-keo-ben-bi-khong-bong-troc-da-p275933339.html?spid=275933340</t>
  </si>
  <si>
    <t>găng tay nữ da cừu lót lông bhy8732 bao tay nữ cảm ứng điện thoại, thoải mái lái xe</t>
  </si>
  <si>
    <t>https://tiki.vn/gang-tay-nu-da-cuu-lot-long-bhy8732-bao-tay-nu-cam-ung-dien-thoai-thoai-mai-lai-xe-p76304917.html?spid=201916920</t>
  </si>
  <si>
    <t>clutch nam ví cầm tay da bò thật bhm7334</t>
  </si>
  <si>
    <t>https://tiki.vn/clutch-nam-vi-cam-tay-da-bo-that-bhm7334-p272076776.html?spid=272076777</t>
  </si>
  <si>
    <t>balo da bò cao cấp nguyên tấm bhlsj023 vừa laptop 15.6inch</t>
  </si>
  <si>
    <t>https://tiki.vn/balo-da-bo-cao-cap-nguyen-tam-bhlsj023-vua-laptop-15-6inch-p255294526.html?spid=255294530</t>
  </si>
  <si>
    <t>túi nam da đeo chéo bhm380 chuẩn da bò thật</t>
  </si>
  <si>
    <t>https://tiki.vn/tui-nam-da-deo-cheo-bhm380-chuan-da-bo-that-p272057256.html?spid=272057259</t>
  </si>
  <si>
    <t>túi đeo ngực, đeo chéo nam da bò cao cấp bhm9000 đơn giản, tiện dụng</t>
  </si>
  <si>
    <t>https://tiki.vn/tui-deo-nguc-deo-cheo-nam-da-bo-cao-cap-bhm9000-don-gian-tien-dung-p249199734.html?spid=249199736</t>
  </si>
  <si>
    <t>cặp công sở nam cao cấp bhm0168 da bò nguyên tấm, vừa laptop 14inch</t>
  </si>
  <si>
    <t>https://tiki.vn/cap-cong-so-nam-cao-cap-bhm0168-da-bo-nguyen-tam-vua-laptop-14inch-p132820769.html?spid=132820770</t>
  </si>
  <si>
    <t>ví nam ngang da bò loang cao cấp chống rfid bhm1216</t>
  </si>
  <si>
    <t>https://tiki.vn/vi-nam-ngang-da-bo-loang-cao-cap-chong-rfid-bhm1216-p276557585.html?spid=276557591</t>
  </si>
  <si>
    <t>túi xách nữ da bò dập nổi bhm7681 túi đeo chéo vai</t>
  </si>
  <si>
    <t>https://tiki.vn/tui-xach-nu-da-bo-dap-noi-bhm7681-tui-deo-cheo-vai-p200649902.html?spid=200649904</t>
  </si>
  <si>
    <t>balo nữ marrant bhm319 da bò thật</t>
  </si>
  <si>
    <t>https://tiki.vn/balo-nu-marrant-bhm319-da-bo-that-p220665997.html?spid=220666000</t>
  </si>
  <si>
    <t>túi trống. túi du lịch bhm8885 chuẩn da bò thật</t>
  </si>
  <si>
    <t>https://tiki.vn/tui-trong-tui-du-lich-bhm8885-chuan-da-bo-that-p275604313.html?spid=275604317</t>
  </si>
  <si>
    <t>túi bao tử, túi đeo bụng, túi đeo vai da bò marrant bhm8879</t>
  </si>
  <si>
    <t>https://tiki.vn/tui-bao-tu-tui-deo-bung-tui-deo-vai-da-bo-marrant-bhm8879-p235884909.html?spid=28302662</t>
  </si>
  <si>
    <t>balo nam cao cấp bhls009 vừa laptop 15inch, nhiều ngăn phụ kiện. da bò cao cấp không bong nổ.</t>
  </si>
  <si>
    <t>https://tiki.vn/balo-nam-cao-cap-bhls009-vua-laptop-15inch-nhieu-ngan-phu-kien-da-bo-cao-cap-khong-bong-no-p67660688.html?spid=67660689</t>
  </si>
  <si>
    <t>ví nam cầm tay da thật bhm9043d clutch da bò. màu đen. hàng chính hãng.</t>
  </si>
  <si>
    <t>https://tiki.vn/vi-nam-cam-tay-da-that-bhm9043d-clutch-da-bo-mau-den-hang-chinh-hang-p49194007.html?spid=49194008</t>
  </si>
  <si>
    <t>găng tay nam hở 2 ngón chống trơn bhyst63 chuẩn da cừu thật</t>
  </si>
  <si>
    <t>https://tiki.vn/gang-tay-nam-ho-2-ngon-chong-tron-bhyst63-chuan-da-cuu-that-p271193045.html?spid=271193047</t>
  </si>
  <si>
    <t>bao tay da nam yaoyao bhy8597l găng tay nam da cừu lót len, cúc bấm điều chỉnh ôm tay</t>
  </si>
  <si>
    <t>https://tiki.vn/bao-tay-da-nam-yaoyao-bhy8597l-gang-tay-nam-da-cuu-lot-len-cuc-bam-dieu-chinh-om-tay-p273791921.html?spid=273791933</t>
  </si>
  <si>
    <t>túi đeo chéo nam mini da bò thật vân hạt bhm6187 túi đeo vai nam - nhỏ gọn - tiện dụng</t>
  </si>
  <si>
    <t>https://tiki.vn/tui-deo-cheo-nam-mini-da-bo-that-van-hat-bhm6187-tui-deo-vai-nam-nho-gon-tien-dung-p276663893.html?spid=276663894</t>
  </si>
  <si>
    <t>găng tay nam hở ngón da cừu cao cấp bhyst79 bao da phượt. da cừu nguyên tấm, thoải mái lái xe, thật tay</t>
  </si>
  <si>
    <t>https://tiki.vn/gang-tay-nam-ho-ngon-da-cuu-cao-cap-bhyst79-bao-da-phuot-da-cuu-nguyen-tam-thoai-mai-lai-xe-that-tay-p276019754.html?spid=276020469</t>
  </si>
  <si>
    <t>cặp công sở nam vừa laptop đến 16inch bhm7412 chuẩn da bò thật</t>
  </si>
  <si>
    <t>https://tiki.vn/cap-cong-so-nam-vua-laptop-den-16inch-bhm7412-chuan-da-bo-that-p263598919.html?spid=263598920</t>
  </si>
  <si>
    <t>túi nam đeo chéo bhm1050 màu nâu. da bò sáp thô nguyên tấm, bền bỉ với thời gian, vừa tài liệu a4, nhiều phụ kiện</t>
  </si>
  <si>
    <t>https://tiki.vn/tui-nam-deo-cheo-bhm1050-mau-nau-da-bo-sap-tho-nguyen-tam-ben-bi-voi-thoi-gian-vua-tai-lieu-a4-nhieu-phu-kien-p55702248.html?spid=55702249</t>
  </si>
  <si>
    <t>ví đứng nam da bò mỏng gọn bhm7101</t>
  </si>
  <si>
    <t>https://tiki.vn/vi-dung-nam-da-bo-mong-gon-bhm7101-p275619681.html?spid=275619682</t>
  </si>
  <si>
    <t>cặp da văn phòng nam - bhm018 vừa laptop 14inch</t>
  </si>
  <si>
    <t>https://tiki.vn/cap-da-van-phong-nam-bhm018-vua-laptop-14inch-p262871320.html?spid=262871321</t>
  </si>
  <si>
    <t>túi đeo bụng da bò nhỏ gọn bhm9160 túi bao tử đa năng</t>
  </si>
  <si>
    <t>https://tiki.vn/tui-deo-bung-da-bo-nho-gon-bhm9160-tui-bao-tu-da-nang-p273231528.html?spid=273231529</t>
  </si>
  <si>
    <t>tui đeo ngực nam da bò cao cấp bhm8871 túi đeo chéo, đeo vai nam</t>
  </si>
  <si>
    <t>https://tiki.vn/tui-deo-nguc-nam-da-bo-cao-cap-bhm8871-tui-deo-cheo-deo-vai-nam-p275599531.html?spid=275601575</t>
  </si>
  <si>
    <t>túi phụ kiện da dê cao cấp marrant bhm8917 túi bao tử da thật, túi đeo trước ngực, đeo vai. không bong tróc, đứt gãy. hàng chính hãng.</t>
  </si>
  <si>
    <t>https://tiki.vn/tui-phu-kien-da-de-cao-cap-marrant-bhm8917-tui-bao-tu-da-that-tui-deo-truoc-nguc-deo-vai-khong-bong-troc-dut-gay-hang-chinh-hang-p51367823.html?spid=51367824</t>
  </si>
  <si>
    <t>cặp nam công sở marrant bhm5011 da bò thật. vừa laptop 16inch</t>
  </si>
  <si>
    <t>https://tiki.vn/cap-nam-cong-so-marrant-bhm5011-da-bo-that-vua-laptop-16inch-p276528059.html?spid=276528061</t>
  </si>
  <si>
    <t>ví nam ngang bhld080 đan caro, da bò thật</t>
  </si>
  <si>
    <t>https://tiki.vn/vi-nam-ngang-bhld080-dan-caro-da-bo-that-p126873809.html?spid=126873810</t>
  </si>
  <si>
    <t>ví dài nữ da bò thật bhm1069 ví gập đôi</t>
  </si>
  <si>
    <t>https://tiki.vn/vi-dai-nu-da-bo-that-bhm1069-vi-gap-doi-p271887230.html?spid=271887234</t>
  </si>
  <si>
    <t>ví ngang nam đập nổi bhl031 da bò thật</t>
  </si>
  <si>
    <t>https://tiki.vn/vi-ngang-nam-dap-noi-bhl031-da-bo-that-p128287292.html?spid=128287293</t>
  </si>
  <si>
    <t>ví nam da bò dập nổi ngựa 3d bhl02</t>
  </si>
  <si>
    <t>https://tiki.vn/vi-nam-da-bo-dap-noi-ngua-3d-bhl02-p208286438.html?spid=208286446</t>
  </si>
  <si>
    <t>túi bao tử nam marrant bhm7315 da cừu thật 100%. đeo bụng, đeo vai, đeo hông, đeo ngực...</t>
  </si>
  <si>
    <t>https://tiki.vn/tui-bao-tu-nam-marrant-bhm7315-da-bo-that-100-deo-bung-deo-vai-deo-hong-deo-nguc-p62369907.html?spid=62369908</t>
  </si>
  <si>
    <t>mũ/ nón beret nam da cừu cao cấp bhy1903 điều chỉnh được, mỏng mềm, thoáng khí, không bong tróc</t>
  </si>
  <si>
    <t>https://tiki.vn/mu-non-beret-nam-da-cuu-cao-cap-bhy1903-dieu-chinh-duoc-mong-mem-thoang-khi-khong-bong-troc-p275847889.html?spid=275847895</t>
  </si>
  <si>
    <t>túi đeo chéo nam ngang marrant bhm1136 nâu da bò thô nguyên tấm</t>
  </si>
  <si>
    <t>https://tiki.vn/tui-deo-cheo-nam-ngang-marrant-bhm1136-nau-da-bo-tho-nguyen-tam-p275591870.html?spid=61384946</t>
  </si>
  <si>
    <t>găng tay nam da dê cao cấp nguyên tấm bhyst43 găng tay lái xe, bao da phượt</t>
  </si>
  <si>
    <t>https://tiki.vn/gang-tay-nam-da-de-cao-cap-nguyen-tam-bhyst43-gang-tay-lai-xe-bao-da-phuot-p271192136.html?spid=271192142</t>
  </si>
  <si>
    <t>găng tay nữ da cừu phối ren nữ tính - bhy8700 bao tay da mùa đông, lót lông mềm, tích hợp cảm ứng</t>
  </si>
  <si>
    <t>https://tiki.vn/gang-tay-nu-da-cuu-phoi-ren-nu-tinh-bhy8700-bao-tay-da-mua-dong-lot-long-mem-tich-hop-cam-ung-p39021264.html?spid=276234924</t>
  </si>
  <si>
    <t>cặp da bò thật đựng vừa laptop 15inch bhm7022 túi xách công sở nam. hàng chính hãng</t>
  </si>
  <si>
    <t>https://tiki.vn/cap-da-bo-that-dung-vua-laptop-15inch-bhm7022-tui-xach-cong-so-nam-hang-chinh-hang-p263586470.html?spid=49363203</t>
  </si>
  <si>
    <t>balo nam da bò bhm2304 ba lô laptop 16inch, thiết kế mới đa năng hơn</t>
  </si>
  <si>
    <t>https://tiki.vn/balo-nam-da-bo-bhm2304-ba-lo-laptop-16inch-thiet-ke-moi-da-nang-hon-p275015909.html?spid=275015910</t>
  </si>
  <si>
    <t>balo nam da bò bhm2293 ba lô laptop 15inch, thiết kế mới đa năng hơn</t>
  </si>
  <si>
    <t>https://tiki.vn/balo-nam-da-bo-bhm2293-ba-lo-laptop-15inch-thiet-ke-moi-da-nang-hon-p274756493.html?spid=274756494</t>
  </si>
  <si>
    <t>mũ/ nón lưỡi trai nam da dê dập nổi cao cấp bhy2077</t>
  </si>
  <si>
    <t>https://tiki.vn/mu-non-luoi-trai-nam-da-de-dap-noi-cao-cap-bhy2077-p270653160.html?spid=270653161</t>
  </si>
  <si>
    <t>bao tay da nam bhy8717 găng tay nam da cừu. bao tay cảm ứng, lót lông ấm</t>
  </si>
  <si>
    <t>https://tiki.vn/bao-tay-da-nam-bhy8717-gang-tay-nam-da-cuu-tich-hop-cam-ung-lot-long-am-p38276065.html?spid=38276071</t>
  </si>
  <si>
    <t>mũ beret nữ da cừu phối da lộn cao cấp bhy1920 nón lưỡi trai nữ phong cách hàn quốc</t>
  </si>
  <si>
    <t>https://tiki.vn/mu-beret-nu-da-cuu-phoi-da-lon-cao-cap-bhy1920-non-luoi-trai-nu-phong-cach-han-quoc-p276754801.html?spid=276754805</t>
  </si>
  <si>
    <t>ví nam ngang da bò mỏng gọn bhm6092 chống quét rfid</t>
  </si>
  <si>
    <t>https://tiki.vn/vi-nam-ngang-da-bo-mong-gon-bhm6092-chong-quet-rfid-p263594614.html?spid=263594616</t>
  </si>
  <si>
    <t>túi đeo chéo nam marrant bhm7329 túi xách tay, da bò nguyên miếng, không bong tróc</t>
  </si>
  <si>
    <t>https://tiki.vn/tui-deo-cheo-nam-marrant-bhm7329-tui-xach-tay-da-bo-nguyen-mieng-khong-bong-troc-p275848162.html?spid=275848163</t>
  </si>
  <si>
    <t>túi đeo chéo nam xách tay bhm6535 chuẩn da bò thật</t>
  </si>
  <si>
    <t>https://tiki.vn/tui-deo-cheo-nam-xach-tay-bhm6535-chuan-da-bo-that-p260640489.html?spid=260640491</t>
  </si>
  <si>
    <t>balo nam da bò thật bhm9251</t>
  </si>
  <si>
    <t>https://tiki.vn/balo-nam-da-bo-that-bhm9251-p221243019.html?spid=221243020</t>
  </si>
  <si>
    <t>găng tay nữ trần trám da cừu cao cấp bh6746</t>
  </si>
  <si>
    <t>https://tiki.vn/gang-tay-nu-tran-tram-da-cuu-cao-cap-bh6746-p8000328.html?spid=8000334</t>
  </si>
  <si>
    <t>ví cầm tay da bò vừa hộ chiếu - bhm8869</t>
  </si>
  <si>
    <t>https://tiki.vn/vi-cam-tay-da-bo-vua-ho-chieu-bhm8869-p28290711.html?spid=28290712</t>
  </si>
  <si>
    <t>găng tay nữ da cừu nữ tính lót vải thoáng khí bhy8756 cản gió, chống nước, cảm ứng điện thoại. bao tay nữ</t>
  </si>
  <si>
    <t>https://tiki.vn/gang-tay-nu-da-cuu-nu-tinh-lot-vai-thoang-khi-bhy8756-can-gio-chong-nuoc-cam-ung-dien-thoai-bao-tay-nu-p46245504.html?spid=46245508</t>
  </si>
  <si>
    <t>ví nam da bò đơn giản bhm8064 ví ngang nam chống quét rfid. vừa đăng ký xe. hàng chính hãng</t>
  </si>
  <si>
    <t>https://tiki.vn/vi-nam-da-bo-don-gian-bhm8064-vi-ngang-mau-nau-sang-hang-chinh-hang-p275225011.html?spid=49195212</t>
  </si>
  <si>
    <t>ví ngang nam chống quét rfid bhm1169 chuẩn da bò thật. mỏng gọn</t>
  </si>
  <si>
    <t>https://tiki.vn/vi-ngang-nam-chong-quet-rfid-bhm1169-chuan-da-bo-that-mong-gon-p276556500.html?spid=276556502</t>
  </si>
  <si>
    <t>ví dài nữ da bò nhiều màu bhm4202n chuẩn da thật</t>
  </si>
  <si>
    <t>https://tiki.vn/vi-dai-nu-da-bo-nhieu-mau-bhm4202n-chuan-da-that-p271870876.html?spid=271870880</t>
  </si>
  <si>
    <t>găng tay nam hở ngón da cừu nguyên tấm bhy8853 màu xanh dương, bao da lái xe</t>
  </si>
  <si>
    <t>https://tiki.vn/gang-tay-nam-ho-ngon-da-cuu-nguyen-tam-bhy8853-mau-xanh-duong-bao-da-lai-xe-p137134965.html?spid=137134971</t>
  </si>
  <si>
    <t>găng tay nam da cừu nguyên tấm bhyst33 găng tay lái xe, găng tay phượt</t>
  </si>
  <si>
    <t>https://tiki.vn/gang-tay-nam-da-cuu-nguyen-tam-bhyst33-gang-tay-lai-xe-gang-tay-phuot-p272838035.html?spid=272838043</t>
  </si>
  <si>
    <t>găng tay nữ da cừu lót lông giữ ấm bhy8618 bao tay nữ mùa dông. cản gió, chống nước</t>
  </si>
  <si>
    <t>https://tiki.vn/gang-tay-nu-da-cuu-lot-long-giu-am-bhy8618-bao-tay-nu-mua-dong-can-gio-chong-nuoc-p276745692.html?spid=276745698</t>
  </si>
  <si>
    <t>mũ beret nam da bò cao cấp bhy1901 mũ bê rê. nón nồi nam</t>
  </si>
  <si>
    <t>https://tiki.vn/mu-beret-nam-da-bo-cao-cap-bhy1901-mu-be-re-non-noi-nam-p276894980.html?spid=276894990</t>
  </si>
  <si>
    <t>mũ lưỡi trai nam da dê cao cấp bhy2075 không bong tróc da</t>
  </si>
  <si>
    <t>https://tiki.vn/mu-luoi-trai-nam-da-de-cao-cap-bhy2075-khong-bong-troc-da-p270322139.html?spid=270322140</t>
  </si>
  <si>
    <t>mũ/ nón lưỡi trai nam da bò cao cấp bhy2103 phom cứng rộng, có che tai. nón da thu đông</t>
  </si>
  <si>
    <t>https://tiki.vn/mu-non-luoi-trai-nam-da-bo-cao-cap-bhy2103-phom-cung-rong-co-che-tai-non-da-thu-dong-p276546984.html?spid=276546986</t>
  </si>
  <si>
    <t>túi trống du lịch bhm4014 da bò thật, có ngăn để giày riêng.</t>
  </si>
  <si>
    <t>https://tiki.vn/tui-trong-du-lich-bhm4014-da-bo-that-co-ngan-de-giay-rieng-p197670659.html?spid=197670660</t>
  </si>
  <si>
    <t>túi du lịch cao cấp có ngăn giày riêng bhm6020d da bò thật túi thể thao/túi du lịch</t>
  </si>
  <si>
    <t>https://tiki.vn/tui-du-lich-cao-cap-co-ngan-giay-rieng-bhm6020d-da-bo-that-tui-the-thao-tui-du-lich-p275335592.html?spid=275335596</t>
  </si>
  <si>
    <t>clutch cầm tay da bò cap cấp bhm31121</t>
  </si>
  <si>
    <t>https://tiki.vn/clutch-cam-tay-da-bo-cap-cap-bhm31121-p275658938.html?spid=275658940</t>
  </si>
  <si>
    <t>túi bao tử nam da bò bhm8953 túi đeo bụng, đeo ngực, đeo vai</t>
  </si>
  <si>
    <t>https://tiki.vn/tui-bao-tu-nam-da-bo-bhm8953-tui-deo-bung-deo-nguc-deo-vai-p275859307.html?spid=275859311</t>
  </si>
  <si>
    <t>túi ví cầm tay da bò thật bhm6890 túi đeo chéo nam nhỏ</t>
  </si>
  <si>
    <t>https://tiki.vn/tui-vi-cam-tay-da-bo-that-bhm6890-tui-deo-cheo-nam-nho-p272001765.html?spid=272001766</t>
  </si>
  <si>
    <t>túi đeo chéo nam da bò cao cấp bhm8313 bền đẹp không bong tróc, đứt gãy</t>
  </si>
  <si>
    <t>https://tiki.vn/tui-deo-cheo-nam-da-bo-cao-cap-bhm8313-ben-dep-khong-bong-troc-dut-gay-p276564018.html?spid=276564019</t>
  </si>
  <si>
    <t>túi đeo chéo nam nhỏ da bò thật - bhldj004 túi xách tay. hàng chính hãng</t>
  </si>
  <si>
    <t>https://tiki.vn/tui-deo-cheo-nam-nho-da-bo-that-bhldj004-tui-xach-tay-hang-chinh-hang-p203868190.html?spid=32645149</t>
  </si>
  <si>
    <t>túi da đeo ngực nam marrant bhm8575</t>
  </si>
  <si>
    <t>https://tiki.vn/tui-da-deo-nguc-nam-marrant-bhm8575-p15173759.html?spid=15173760</t>
  </si>
  <si>
    <t>túi đeo chéo nam da bò mài, bụi, cá tính bhm8951 túi xách nam</t>
  </si>
  <si>
    <t>https://tiki.vn/tui-deo-cheo-nam-da-bo-mai-bui-ca-tinh-bhm8951-tui-xach-nam-p275607483.html?spid=275607484</t>
  </si>
  <si>
    <t>túi đeo chéo nữ da bò bhm007 túi đeo vai nữ, túi dạo phố</t>
  </si>
  <si>
    <t>https://tiki.vn/tui-deo-cheo-nu-da-bo-bhm007-tui-deo-vai-nu-tui-dao-pho-p271914056.html?spid=271914062</t>
  </si>
  <si>
    <t>nón nam da bò thật - bhy1949 mũ lưỡi trai, có che tai</t>
  </si>
  <si>
    <t>https://tiki.vn/mu-nam-non-nam-da-cuu-that-bhy1949-mu-luoi-trai-mu-le-dung-duoc-4-mua-p194788198.html?spid=194788199</t>
  </si>
  <si>
    <t>găng tay nam da cừu nguyên tấm không lót bhyst39 bao tay phượt</t>
  </si>
  <si>
    <t>https://tiki.vn/gang-tay-nam-da-cuu-nguyen-tam-khong-lot-bhyst39-bao-tay-phuot-p273467379.html?spid=273467387</t>
  </si>
  <si>
    <t>clutch da bò cao cấp marrant - bhm8986 ví da cầm tay cao cấp. hàng chính hãng</t>
  </si>
  <si>
    <t>https://tiki.vn/clutch-da-bo-cao-cap-marrant-bhm8986-vi-da-cam-tay-cao-cap-hang-chinh-hang-p271887160.html?spid=271887163</t>
  </si>
  <si>
    <t>găng tay nam da cừu thật bhy8719 bao tay nam da cừu, lót lông. cản gió tốt, tích hợp cảm ứng</t>
  </si>
  <si>
    <t>https://tiki.vn/gang-tay-nam-bhy8719-bao-tay-nam-da-cuu-lot-long-can-gio-tot-tich-hop-cam-ung-p38360057.html?spid=38360059</t>
  </si>
  <si>
    <t>găng tay nữ da cừu lót lông ấm bhy8714 cản gió, cảm ứng điện thoại</t>
  </si>
  <si>
    <t>https://tiki.vn/gang-tay-nu-da-cuu-lot-long-am-bhy8714-can-gio-cam-ung-dien-thoai-p136240372.html?spid=276234902</t>
  </si>
  <si>
    <t>găng tay nam da dê cao cấp - bhy8131 bao tay nam mùa đông. lót lông mềm mại, dễ chịu khi đeo</t>
  </si>
  <si>
    <t>https://tiki.vn/gang-tay-nam-da-de-cao-cap-bhy8131-bao-tay-nam-mua-dong-lot-long-mem-mai-de-chiu-khi-deo-p276849583.html?spid=276849607</t>
  </si>
  <si>
    <t>găng tay nữ lót vải lụa bhy8852 bao tay nữ, da cừu thật. tích hợp cảm ứng, dùng được 4 mùa</t>
  </si>
  <si>
    <t>https://tiki.vn/gang-tay-nu-bhy8852-bao-tay-nu-da-cuu-that-tich-hop-cam-ung-lot-vai-thoang-khi-dung-duoc-4-mua-p39002786.html?spid=39002788</t>
  </si>
  <si>
    <t>túi nữ đeo chéo da bò thật bhm7363 túi đeo vai nhỏ gọn</t>
  </si>
  <si>
    <t>https://tiki.vn/tui-nu-deo-cheo-da-bo-that-bhm7363-tui-deo-vai-nho-gon-p276850101.html?spid=276850107</t>
  </si>
  <si>
    <t>https://tiki.vn/cua-hang/meoo-gruzz?source_screen=product_detail&amp;source_engine=organic</t>
  </si>
  <si>
    <t>Mèoo Grừzz</t>
  </si>
  <si>
    <t>hạt catsrang - thức ăn cho mèo mọi lứa tuổi (túi</t>
  </si>
  <si>
    <t>https://tiki.vn/hat-catsrang-thuc-an-cho-meo-moi-lua-tuoi-tui-400gr-p131386574.html?spid=131386575</t>
  </si>
  <si>
    <t>thức ăn cho mèo mọi lứa tuổi catsrang 3kg</t>
  </si>
  <si>
    <t>https://tiki.vn/thuc-an-cho-meo-moi-lua-tuoi-catsrang-3kg-p49246233.html?spid=74829874</t>
  </si>
  <si>
    <t>cát vệ sinh đậu nành cho mèo - today's litter tofu (7l) | cát hữu cơ vón chắc</t>
  </si>
  <si>
    <t>https://tiki.vn/cat-ve-sinh-dau-nanh-cho-meo-today-s-litter-tofu-7l-p274848070.html?spid=274884977</t>
  </si>
  <si>
    <t>cát vệ sinh hữu cơ vón cục cho mèo lông dài smart pellets cat's best cbsp05l (2.5kg)</t>
  </si>
  <si>
    <t>https://tiki.vn/cat-ve-sinh-huu-co-von-cuc-cho-meo-long-dai-smart-pellets-cat-s-best-cbsp05l-2-5kg-p4529413.html?spid=178521017</t>
  </si>
  <si>
    <t>cát vệ sinh hữu cơ cho mèo vón cục khử mùi và vi trùng cat’s best original</t>
  </si>
  <si>
    <t>https://tiki.vn/cat-ve-sinh-huu-co-cho-meo-von-cuc-khu-mui-va-vi-trung-cat-s-best-original-p137754572.html?spid=137754578</t>
  </si>
  <si>
    <t>today's dinner - thức ăn hạt cho chó trưởng thành cân bằng dinh dưỡng (adult dog)</t>
  </si>
  <si>
    <t>https://tiki.vn/today-s-dinner-thuc-an-hat-cho-cho-truong-thanh-can-bang-dinh-duong-adult-dog-p273983851.html?spid=273983852</t>
  </si>
  <si>
    <t>thức ăn hạt cho mèo natural core c3 bene 3012 | thịt gà và cá hồi | tốt cho tiết niệu và tim mạch | ngăn ngừa dị ứng | chính hãng hàn quốc</t>
  </si>
  <si>
    <t>https://tiki.vn/thuc-an-cho-meo-moi-lua-tuoi-natural-core-c3-bene-3012-thit-ga-ca-hoi-san-pham-han-quoc-p137753154.html?spid=137753157</t>
  </si>
  <si>
    <t>thức ăn hạt mềm cho chó zenith | chó con | chó trưởng thành | chó già | không ngũ cốc | hỗ trợ miễn dịch | phát triển xương khớp chắc khoẻ | chính hãng hàn quốc</t>
  </si>
  <si>
    <t>https://tiki.vn/zenith-thuc-an-hat-mem-cho-cho-cho-con-truong-thanh-cho-gia-chinh-hang-han-quoc-p205007749.html?spid=205007753</t>
  </si>
  <si>
    <t>cát vệ sinh hữu cơ vón cục siêu thấm hút và kháng khuẩn cho mèo nhạy cảm - cat’s best sensitive</t>
  </si>
  <si>
    <t>https://tiki.vn/cat-ve-sinh-huu-co-von-cuc-sieu-tham-hut-va-khang-khuan-cho-meo-nhay-cam-cat-s-best-sensitive-p137754659.html?spid=137754661</t>
  </si>
  <si>
    <t>sữa tắm gội chó chó trị ve, gàu, nấm budle'budle flea &amp; tick shampoo hàn quốc | dầu gội cho chó 100% thiên nhiên | không hoá chất gây hại | an toàn cho thú cưng</t>
  </si>
  <si>
    <t>https://tiki.vn/sua-tam-cho-cho-tri-ve-gau-nam-budle-budle-flea-tick-shampoo-han-quoc-dau-goi-cho-cho-100-thien-nhien-khong-hoa-chat-gay-hai-an-toan-cho-thu-cung-p220672024.html?spid=216409406</t>
  </si>
  <si>
    <t>chipsi nesting - lót chuồng cho hamster (chuột/chim/bò sát/sóc) | vật liệu làm tổ cho thú cưng | 100% gỗ bào tự nhiên | không bụi</t>
  </si>
  <si>
    <t>https://tiki.vn/chipsi-nesting-lot-chuong-cho-hamster-chuot-chim-bo-sat-soc-vat-lieu-lam-to-cho-thu-cung-100-go-bao-tu-nhien-khong-bui-p247313226.html?spid=247313228</t>
  </si>
  <si>
    <t>anf-6free thức ăn hạt hữu cơ cho mèo lớn</t>
  </si>
  <si>
    <t>https://tiki.vn/anf-6free-thuc-an-hat-huu-co-cho-meo-lon-p131493503.html?spid=131493509</t>
  </si>
  <si>
    <t>pate thịt hộp meowow cho mèo| giàu dha và omega-3 | nhiều topping</t>
  </si>
  <si>
    <t>https://tiki.vn/pate-thit-hop-meowow-cho-meo-giau-dha-va-omega-3-nhieu-topping-p139187018.html?spid=139187028</t>
  </si>
  <si>
    <t>https://tiki.vn/cua-hang/hoang-anh-phu?source_screen=product_detail&amp;source_engine=organic</t>
  </si>
  <si>
    <t>HOÀNG ANH PHÚ</t>
  </si>
  <si>
    <t>['Nhà Cửa - Đời Sống', 'Chăm sóc nhà cửa']</t>
  </si>
  <si>
    <t>bột tẩy lồng máy giặt good care</t>
  </si>
  <si>
    <t>https://tiki.vn/bot-tay-long-may-giat-good-care-p152517279.html?spid=152517280</t>
  </si>
  <si>
    <t>nước lau sàn mrs mckenic chai 2l</t>
  </si>
  <si>
    <t>https://tiki.vn/nuoc-lau-san-mrs-mckenic-chai-2l-p501433.html?spid=919028</t>
  </si>
  <si>
    <t>hộp hút ẩm</t>
  </si>
  <si>
    <t>https://tiki.vn/hop-hut-am-p152463010.html?spid=152463011</t>
  </si>
  <si>
    <t>nước rửa chén cao cấp good care baking soda</t>
  </si>
  <si>
    <t>https://tiki.vn/nuoc-rua-chen-cao-cap-good-care-baking-soda-p152517182.html?spid=152517183</t>
  </si>
  <si>
    <t>nước giặt good care hương lavender 1,8l</t>
  </si>
  <si>
    <t>https://tiki.vn/nuoc-giat-good-care-huong-lavender-1-8l-p152495697.html?spid=152495698</t>
  </si>
  <si>
    <t>nước giặt good care hương ngàn hoa 1,8l.</t>
  </si>
  <si>
    <t>https://tiki.vn/nuoc-giat-good-care-huong-ngan-hoa-1-8l-p152508519.html?spid=152508520</t>
  </si>
  <si>
    <t>nước tẩy vết ố, bẩn mrs mckenic 500ml</t>
  </si>
  <si>
    <t>https://tiki.vn/nuoc-tay-vet-o-ban-mrs-mckenic-500ml-p501434.html?spid=919026</t>
  </si>
  <si>
    <t>nước giặt good care hương hoa hồng 1,8l</t>
  </si>
  <si>
    <t>https://tiki.vn/nuoc-giat-good-care-huong-hoa-hong-1-8l-p152495005.html?spid=152495006</t>
  </si>
  <si>
    <t>nước xả vải good care 3l</t>
  </si>
  <si>
    <t>https://tiki.vn/nuoc-xa-good-care-huong-hoa-hong-3l-p186111342.html?spid=186111346</t>
  </si>
  <si>
    <t>gel làm sạch không khí</t>
  </si>
  <si>
    <t>https://tiki.vn/gel-lam-sach-khong-khi-huong-tao-p145635222.html?spid=145635224</t>
  </si>
  <si>
    <t>nước giặt good care 3l</t>
  </si>
  <si>
    <t>https://tiki.vn/nuoc-giat-good-care-huong-ngan-hoa-p186106374.html?spid=186106380</t>
  </si>
  <si>
    <t>sáp thơm khử mùi good care hương lily</t>
  </si>
  <si>
    <t>https://tiki.vn/sap-thom-khu-mui-good-care-huong-lily-p152550114.html?spid=152550115</t>
  </si>
  <si>
    <t>sáp thơm khử mùi good care hương nước hoa</t>
  </si>
  <si>
    <t>https://tiki.vn/sap-thom-khu-mui-good-care-huong-nuoc-hoa-p152550218.html?spid=152550219</t>
  </si>
  <si>
    <t>https://tiki.vn/gel-lam-sach-khong-khi-huong-ca-phe-p145639128.html?spid=145639130</t>
  </si>
  <si>
    <t>nước thông tắc đa năng</t>
  </si>
  <si>
    <t>https://tiki.vn/nuoc-thong-tac-da-nang-p152472961.html?spid=152472962</t>
  </si>
  <si>
    <t>sáp thơm khử mùi good care hương lavender</t>
  </si>
  <si>
    <t>https://tiki.vn/sap-thom-khu-mui-good-care-huong-lavender-p152547987.html?spid=152547988</t>
  </si>
  <si>
    <t>sáp khử mùi tủ lạnh 200g</t>
  </si>
  <si>
    <t>https://tiki.vn/sap-khu-mui-tu-lanh-200g-p145646591.html?spid=145646592</t>
  </si>
  <si>
    <t>nước lau bếp mrs mckenic (500ml)</t>
  </si>
  <si>
    <t>https://tiki.vn/nuoc-lau-bep-mrs-mckenic-500ml-p501436.html?spid=919024</t>
  </si>
  <si>
    <t>nước xịt bề mặt kháng khuẩn germ killer (500ml)</t>
  </si>
  <si>
    <t>https://tiki.vn/nuoc-xit-be-mat-khang-khuan-germ-killer-500ml-p501439.html?spid=919030</t>
  </si>
  <si>
    <t>nước rửa chén cao cấp good care tinh dầu chanh</t>
  </si>
  <si>
    <t>https://tiki.vn/nuoc-rua-chen-cao-cap-good-care-tinh-dau-chanh-p152515973.html?spid=152515974</t>
  </si>
  <si>
    <t>https://tiki.vn/gel-lam-sach-khong-khi-huong-hoa-p145629746.html?spid=145629748</t>
  </si>
  <si>
    <t>nước lau bếp good care</t>
  </si>
  <si>
    <t>https://tiki.vn/nuoc-lau-bep-good-care-p152532565.html?spid=152532566</t>
  </si>
  <si>
    <t>bình xịt làm sạch không khí germ killer 300ml</t>
  </si>
  <si>
    <t>https://tiki.vn/binh-xit-lam-sach-khong-khi-germ-killer-300ml-p501435.html?spid=919032</t>
  </si>
  <si>
    <t>https://tiki.vn/gel-lam-sach-khong-khi-huong-que-p145626733.html?spid=145626735</t>
  </si>
  <si>
    <t>sáp thơm khử mùi good care hương hoa nhài</t>
  </si>
  <si>
    <t>https://tiki.vn/sap-thom-khu-mui-good-care-huong-hoa-nhai-p152548658.html?spid=152548659</t>
  </si>
  <si>
    <t>https://tiki.vn/cua-hang/batterymart?source_screen=product_detail&amp;source_engine=organic</t>
  </si>
  <si>
    <t>BatteryMart</t>
  </si>
  <si>
    <t>['Nhà Cửa - Đời Sống', 'Ô Tô - Xe Máy - Xe Đạp']</t>
  </si>
  <si>
    <t>bình ắc quy khô xe máy globe wtz6v 12v6ah dùng cho nozza, airblade, sh mode, sh việt nam</t>
  </si>
  <si>
    <t>https://tiki.vn/binh-ac-quy-kho-xe-may-globe-wtz6v-12v6ah-dung-cho-nozza-airblade-sh-mode-sh-viet-nam-p119719097.html?spid=119719098</t>
  </si>
  <si>
    <t>sạc ắc quy tự động ast 10a 12v, bộ sạc bình ắc quy từ 3ah - 200ah, sạc bình ắc quy cho xe máy đến ô tô</t>
  </si>
  <si>
    <t>https://tiki.vn/sac-ac-quy-tu-dong-ast-10a-12v-bo-sac-binh-ac-quy-tu-3ah-200ah-sac-binh-ac-quy-cho-xe-may-den-o-to-p119719000.html?spid=119719002</t>
  </si>
  <si>
    <t>bình ắc quy lắp cho vision đời đầu, airblade 110, wave a, wave rsx, wave s110, nouvo, exciter globe wtz5s-e 12v4ah</t>
  </si>
  <si>
    <t>https://tiki.vn/binh-ac-quy-lap-cho-vision-doi-dau-airblade-110-wave-a-wave-rsx-wave-s110-nouvo-exciter-globe-wtz5s-e-12v4ah-p119719150.html?spid=119719151</t>
  </si>
  <si>
    <t>ắc quy khô globe wp5-6 6v-5ah bình ắc quy khô 6v cho xe điện trẻ em ,đèn khẩn cấp,quạt sạc</t>
  </si>
  <si>
    <t>https://tiki.vn/ac-quy-kho-globe-wp5-6-6v-5ah-binh-ac-quy-kho-6v-cho-xe-dien-tre-em-den-khan-cap-quat-sac-p119719101.html?spid=119719103</t>
  </si>
  <si>
    <t>bình ắc quy khô wtz5s 12v,4.2ah/wtd 4v,3.5ah hiệu globe cho xe wave rs100/ wave rs 110/ airblade/ exciter 135</t>
  </si>
  <si>
    <t>https://tiki.vn/binh-ac-quy-kho-wtz5s-12v-4-2ah-hieu-globe-cho-xe-wave-rs100-wave-rs-110-airblade-exciter-135-p202329754.html?spid=119719118</t>
  </si>
  <si>
    <t>bình ắc quy khô cho xe máy dream, wave, future, sirius, jupiter, taurus, mio gs gt6a (12v - 6ah)</t>
  </si>
  <si>
    <t>https://tiki.vn/binh-ac-quy-kho-cho-xe-may-dream-wave-future-sirius-jupiter-taurus-mio-gs-gt6a-12v-6ah-p119719091.html?spid=119719092</t>
  </si>
  <si>
    <t>bình ắc quy khô globe wp20-12ie 12v - 20ah, ắc quy dùng cho loa kéo, lưu điện</t>
  </si>
  <si>
    <t>https://tiki.vn/binh-ac-quy-kho-globe-wp20-12ie-12v-20ah-ac-quy-dung-cho-loa-keo-luu-dien-p119719065.html?spid=119719067</t>
  </si>
  <si>
    <t>bình ắc quy khô globe wp12-12 12v12ah, dùng cho loa kéo, bình phun thuốc, ups, xe đạp điện</t>
  </si>
  <si>
    <t>https://tiki.vn/binh-ac-quy-kho-globe-wp12-12-12v12ah-dung-cho-loa-keo-binh-phun-thuoc-ups-xe-dap-dien-p199519990.html?spid=119719159</t>
  </si>
  <si>
    <t>ắc quy gs khô gtz6v pcx vision lead125, sh việt airblade 125 winner grande std acquy shvn vn air blade ab 125 mf 5a 5ah</t>
  </si>
  <si>
    <t>https://tiki.vn/ac-quy-gs-kho-gtz6v-pcx-vision-lead125-sh-viet-airblade-125-winner-grande-std-acquy-shvn-vn-air-blade-ab-125-mf-5a-5ah-p119719099.html?spid=119719100</t>
  </si>
  <si>
    <t>bình ắc quy khô long wp12-12a/ wp12-12bt 12v-12ah dùng cho ups, lưu điện cửa cuốn, lưu điện máy tính, loa kéo</t>
  </si>
  <si>
    <t>https://tiki.vn/binh-ac-quy-kho-long-wp12-12a-wp12-12bt-12v-12ah-dung-cho-ups-luu-dien-cua-cuon-luu-dien-may-tinh-loa-keo-p274442162.html?spid=274442166</t>
  </si>
  <si>
    <t>ắc quy khô gs gtz5s 3,5ah wave rs rsx rsv s, nouvo456, airblade110, hayate x-bike sky exciter luvias cub acquy yuasa</t>
  </si>
  <si>
    <t>https://tiki.vn/ac-quy-kho-gs-gtz5s-3-5ah-wave-rs-rsx-rsv-s-nouvo456-airblade110-hayate-x-bike-sky-exciter-luvias-cub-acquy-yuasa-p119719081.html?spid=119719082</t>
  </si>
  <si>
    <t>bình ắc quy xe nvx 155, ắc quy xe máy gs khô gtz7v 12v6.3ah</t>
  </si>
  <si>
    <t>https://tiki.vn/binh-ac-quy-xe-nvx-155-ac-quy-xe-may-gs-kho-gtz7v-12v6ah-p192470546.html?spid=192470547</t>
  </si>
  <si>
    <t>bình ắc quy khô globe wp7a-bs 12v-7ah ắc quy lùn thấp dành cho xe máy atila, spacy ,vespa, zip, môtô</t>
  </si>
  <si>
    <t>https://tiki.vn/binh-ac-quy-kho-globe-wp7a-bs-12v-7ah-ac-quy-lun-thap-danh-cho-xe-may-atila-spacy-vespa-zip-moto-p119719077.html?spid=119719078</t>
  </si>
  <si>
    <t>ắc quy long wp7.2-12 12v 7.2 ah dùng cho lưu điện cửa cuốn, ups, bình thuốc sâu</t>
  </si>
  <si>
    <t>https://tiki.vn/ac-quy-long-wp7-2-12-12v-7-2-ah-chinh-hang-dung-cho-luu-dien-cua-cuon-ups-binh-thuoc-sau-p119719069.html?spid=119719070</t>
  </si>
  <si>
    <t>bình ắc quy khô gs gt5a 12v-5ah cho xe máy dream, wave, future, sirius, jupiter, taurus, mio</t>
  </si>
  <si>
    <t>https://tiki.vn/binh-ac-quy-kho-gs-gt5a-12v-5ah-cho-xe-may-dream-wave-future-sirius-jupiter-taurus-mio-p119719095.html?spid=119719096</t>
  </si>
  <si>
    <t>ắc quy vision 12v-7ah cp1270 - chuyên dùng cho nguồn dự phòng (ups, inverter,..)</t>
  </si>
  <si>
    <t>https://tiki.vn/ac-quy-vision-12v-7ah-cp1270-chuyen-dung-cho-nguon-du-phong-ups-inverter-p119719010.html?spid=119719012</t>
  </si>
  <si>
    <t>bình ắc quy globe wp5s-3bp 12v 6ah dành cho xe dream, wave, viva, jupiter, sirius</t>
  </si>
  <si>
    <t>https://tiki.vn/binh-ac-quy-globe-wp5s-3bp-12v-6ah-danh-cho-xe-dream-wave-viva-jupiter-sirius-p119719075.html?spid=119719076</t>
  </si>
  <si>
    <t>ắc quy lưu điện vision cp12120 (12v - 12ah) chuyên dùng cho nguồn dự phòng (ups, inverter, ...)</t>
  </si>
  <si>
    <t>https://tiki.vn/ac-quy-luu-dien-vision-cp12120-12v-12ah-chuyen-dung-cho-nguon-du-phong-ups-inverter-p119719072.html?spid=119719074</t>
  </si>
  <si>
    <t>ắc quy lưu điện vision cp12240e-x 12v-24ah, chuyên dùng cho nguồn dự phòng (ups, inverter, ...)</t>
  </si>
  <si>
    <t>https://tiki.vn/ac-quy-luu-dien-vision-cp12240e-x-12v-24ah-chuyen-dung-cho-nguon-du-phong-ups-inverter-p119718962.html?spid=119718964</t>
  </si>
  <si>
    <t>ắc quy xe moto phân khối lớn outdo 12n9l-bs 12v - 9ah</t>
  </si>
  <si>
    <t>https://tiki.vn/ac-quy-xe-moto-phan-khoi-lon-outdo-12n9l-bs-12v-9ah-p119719087.html?spid=119719088</t>
  </si>
  <si>
    <t>máy sạc bình ắc quy lekima 12v 12a - 24v 6a, sạc pin lithium, khử sunfat, sạc ắc quy xe máy ô tô thông minh tự ngắt khi đầy, mẫu mới 2021</t>
  </si>
  <si>
    <t>https://tiki.vn/may-sac-binh-ac-quy-lekima-12v-12a-24v-6a-sac-pin-lithium-khu-sunfat-sac-ac-quy-xe-may-o-to-thong-minh-tu-ngat-khi-day-mau-moi-2021-p155592495.html?spid=155592496</t>
  </si>
  <si>
    <t>ắc quy xe máy outdo yb3l-bs 12v 3ah hàng nhập khẩu, ắc quy xe nova dash, suzuki sport, sport rgv</t>
  </si>
  <si>
    <t>https://tiki.vn/ac-quy-xe-may-outdo-yb3l-bs-12v-3ah-hang-nhap-khau-ac-quy-xe-nova-dash-suzuki-sport-sport-rgv-p119719030.html?spid=119719032</t>
  </si>
  <si>
    <t>bình ắc quy xe moto outdo yt12b-bs (12v - 10ah)</t>
  </si>
  <si>
    <t>https://tiki.vn/binh-ac-quy-xe-moto-outdo-yt12b-bs-12v-10ah-p119719014.html?spid=119719016</t>
  </si>
  <si>
    <t>ắc quy long wp26-12/ wp26-12n (12v-26ah), dùng cho ups, năng lượng mặt trời</t>
  </si>
  <si>
    <t>https://tiki.vn/ac-quy-long-wp26-12-wp26-12n-12v-26ah-dung-cho-ups-nang-luong-mat-troi-p274442828.html?spid=274442830</t>
  </si>
  <si>
    <t>bình ắc quy xe moto outdo utz14s (12v-11.2ah), bình acquy sh 300i</t>
  </si>
  <si>
    <t>https://tiki.vn/binh-ac-quy-xe-moto-outdo-utz14s-12v-11-2ah-binh-acquy-sh-300i-p119718989.html?spid=119718990</t>
  </si>
  <si>
    <t>ắc quy lưu điện outdo ot1.3-12 - bình ắc quy 12v 1.3ah</t>
  </si>
  <si>
    <t>https://tiki.vn/ac-quy-luu-dien-outdo-ot1-3-12-binh-ac-quy-12v-1-3ah-p119719037.html?spid=119719039</t>
  </si>
  <si>
    <t>ắc quy long wp1.2-12 12v 1.2ah chính hãng dùng cho lưu điện cửa cuốn, cân điện tử, ups,...</t>
  </si>
  <si>
    <t>https://tiki.vn/ac-quy-long-wp1-2-12-12v-1-2ah-chinh-hang-dung-cho-luu-dien-cua-cuon-can-dien-tu-ups-p274441413.html?spid=274441414</t>
  </si>
  <si>
    <t>bình ắc quy khô globe wp15-12se 12v15ah, dùng cho loa kéo, bình phun thuốc, ups, xe đạp điện</t>
  </si>
  <si>
    <t>https://tiki.vn/binh-ac-quy-kho-globe-wp15-12se-12v15ah-dung-cho-loa-keo-binh-phun-thuoc-ups-xe-dap-dien-p119719084.html?spid=119719086</t>
  </si>
  <si>
    <t>bình ắc quy khô gs gtz5s e 3,5ah, gtz5s-h 4ah wave rs rsx rsv s, nouvo456, airblade110, hayate x-bike sky exciter luvias cub</t>
  </si>
  <si>
    <t>https://tiki.vn/binh-ac-quy-kho-gs-gtz5s-e-3-5ah-wave-rs-rsx-rsv-s-nouvo456-airblade110-hayate-x-bike-sky-exciter-luvias-cub-p274362517.html?spid=119719157</t>
  </si>
  <si>
    <t>ắc quy outdo ot7-6 6v 7ah dùng cho đồ chơi trẻ em , ô tô đồ chơi , cân điện tử</t>
  </si>
  <si>
    <t>https://tiki.vn/ac-quy-outdo-ot7-6-6v-7ah-dung-cho-do-choi-tre-em-o-to-do-choi-can-dien-tu-p119719013.html?spid=119719017</t>
  </si>
  <si>
    <t>bình ắc quy khô globe wtz7l-bp (12v-7ah) - dành cho spacy, dylan, @150, sh125/150 ý, old lead 125,</t>
  </si>
  <si>
    <t>https://tiki.vn/binh-ac-quy-kho-globe-wtz7l-bp-12v-7ah-danh-cho-spacy-dylan-150-sh125-150-y-old-lead-125-p119719020.html?spid=119719022</t>
  </si>
  <si>
    <t>bình ắc quy khô long 12v-6ah wp1224w dùng cho ups, lưu điện cửa cuốn, lưu điện máy tính, loa kéo</t>
  </si>
  <si>
    <t>https://tiki.vn/binh-ac-quy-kho-long-12v-6ah-wp1224w-dung-cho-ups-luu-dien-cua-cuon-luu-dien-may-tinh-loa-keo-p274442136.html?spid=274442137</t>
  </si>
  <si>
    <t>ắc quy bộ lưu điện, ắc quy vision 6fm75-x (12v-75ah), ắc quy viễn thông</t>
  </si>
  <si>
    <t>https://tiki.vn/binh-ac-quy-12v-75ah-ac-quy-vision-6fm75-x-p208307535.html?spid=208307536</t>
  </si>
  <si>
    <t>bình ắc quy khô spacy, attila victoria, elizabeth, majesty, vespa lx 150cc, gs gt9a 12v-9ah</t>
  </si>
  <si>
    <t>https://tiki.vn/binh-ac-quy-kho-spacy-attila-victoria-elizabeth-majesty-vespa-lx-150cc-gs-gt9a-12v-9ah-p119719038.html?spid=119719040</t>
  </si>
  <si>
    <t>máy hút bụi ô tô cầm tay không dây mini lekima lcw-5000, hút bụi ô tô sofa giường nệm dùng cho gia đình - hàng nhập khẩu</t>
  </si>
  <si>
    <t>https://tiki.vn/may-hut-bui-o-to-cam-tay-khong-day-mini-lekima-lcw-5000-hut-bui-o-to-sofa-giuong-nem-dung-cho-gia-dinh-p163148876.html?spid=163148880</t>
  </si>
  <si>
    <t>ắc quy khô xe máy globe wp5ap 12v-5ah dream wave anpha future sirius jupiter taurus revo viva angel acquy</t>
  </si>
  <si>
    <t>https://tiki.vn/ac-quy-kho-xe-may-globe-wp5ap-12v-5ah-dream-wave-anpha-future-sirius-jupiter-taurus-revo-viva-angel-acquy-p119719089.html?spid=119719090</t>
  </si>
  <si>
    <t>bình ắc quy khô gs yuasa ytx7a 12v7ah / đời 2 đít bầu, attila victoria đời đầu 2004-2005 (12v-7ah)</t>
  </si>
  <si>
    <t>https://tiki.vn/binh-ac-quy-kho-gs-yuasa-ytx7a-12v7ah-attila-doi-dau-doi-2-dit-bau-attila-victoria-doi-dau-2004-2005-12v-7ah-p119719004.html?spid=119719007</t>
  </si>
  <si>
    <t>ắc quy bộ lưu điện, ắc quy vision 6fm200se-x/6fm200d-x (12v-200ah), ắc quy viễn thông</t>
  </si>
  <si>
    <t>https://tiki.vn/binh-ac-quy-12v-200ah-ac-quy-vision-6fm200se-x-6fm200d-x-p208315552.html?spid=208315554</t>
  </si>
  <si>
    <t>bình ắc quy 12v-220ah, ắc quy dong nai n220</t>
  </si>
  <si>
    <t>https://tiki.vn/binh-ac-quy-12v-220ah-ac-quy-dong-nai-n200-p217535646.html?spid=217535647</t>
  </si>
  <si>
    <t>bình ắc quy cho ups globe wp7.5-12 khô 12v - 7.5ah</t>
  </si>
  <si>
    <t>https://tiki.vn/binh-ac-quy-cho-ups-globe-wp7-5-12-kho-12v-7-5ah-p119719160.html?spid=119719161</t>
  </si>
  <si>
    <t>ắc quy long kph75-12n (12v-75ah)</t>
  </si>
  <si>
    <t>https://tiki.vn/ac-quy-long-kph75-12n-12v-75ah-p274449289.html?spid=274449290</t>
  </si>
  <si>
    <t>máy sạc ắc quy robot tăng giảm 20a (12v, dây nhôm)</t>
  </si>
  <si>
    <t>https://tiki.vn/may-sac-ac-quy-robot-tang-giam-20a-12v-day-nhom-p119719028.html?spid=119719031</t>
  </si>
  <si>
    <t>thiết bị giám sát ắc quy fides fbm100 dùng cho ắc quy ô tô, xe máy, xe tải. kết nối ứng dụng bằng bluetooth ios android</t>
  </si>
  <si>
    <t>https://tiki.vn/thiet-bi-giam-sat-ac-quy-fides-fbm100-dung-cho-ac-quy-o-to-xe-may-xe-tai-ket-noi-ung-dung-bang-bluetooth-ios-android-p276349410.html?spid=276349411</t>
  </si>
  <si>
    <t>bình ắc quy 12v-75ah, ắc quy varta 80d26l/r</t>
  </si>
  <si>
    <t>https://tiki.vn/binh-ac-quy-12v-75ah-ac-quy-varta-80d26l-r-p202621328.html?spid=202621330</t>
  </si>
  <si>
    <t>bình ắc quy 12v95ah, ắc quy varta agm 95 ln5 595901085</t>
  </si>
  <si>
    <t>https://tiki.vn/binh-ac-quy-12v95ah-ac-quy-varta-agm-95-ln5-595901085-p202650171.html?spid=202650172</t>
  </si>
  <si>
    <t>bình ắc quy 12v-200ah, ắc quy ô tô rocket smf n200</t>
  </si>
  <si>
    <t>https://tiki.vn/binh-ac-quy-12v-200ah-ac-quy-o-to-rocket-smf-n200-p220681050.html?spid=220681051</t>
  </si>
  <si>
    <t>ắc quy long wp55-12n (12v-55ah)</t>
  </si>
  <si>
    <t>https://tiki.vn/ac-quy-long-wp55-12n-12v-55ah-p274449194.html?spid=274449195</t>
  </si>
  <si>
    <t>ắc quy solite 50d20l (12v-50ah)</t>
  </si>
  <si>
    <t>https://tiki.vn/ac-quy-solite-50d20l-12v-50ah-p275483194.html?spid=275483195</t>
  </si>
  <si>
    <t>máy sạc ắc quy tự động robot 30a (12v-24v, dây nhôm)</t>
  </si>
  <si>
    <t>https://tiki.vn/may-sac-ac-quy-tu-dong-robot-30a-12v-24v-day-nhom-p119719066.html?spid=119719068</t>
  </si>
  <si>
    <t>ắc quy long wpl34-12n (12v-34ah)</t>
  </si>
  <si>
    <t>https://tiki.vn/ac-quy-long-wpl34-12n-12v-34ah-p274449126.html?spid=274449127</t>
  </si>
  <si>
    <t>bình ắc quy 12v-200ah, ắc quy dong nai n200</t>
  </si>
  <si>
    <t>https://tiki.vn/binh-ac-quy-12v-200ah-ac-quy-dong-nai-n200-p201797584.html?spid=201797585</t>
  </si>
  <si>
    <t>ắc quy delkor din 56030 (12v - 60ah)</t>
  </si>
  <si>
    <t>https://tiki.vn/ac-quy-delkor-din-56030-12v-60ah-p274067584.html?spid=274067585</t>
  </si>
  <si>
    <t>ắc quy solite cmf 150 (12v-150ah)</t>
  </si>
  <si>
    <t>https://tiki.vn/ac-quy-solite-cmf-150-12v-150ah-p275484437.html?spid=275484438</t>
  </si>
  <si>
    <t>ắc quy xe máy globe wp9-bs 12v-9ah bình ắc quy khô cho xe máy spacy, atila</t>
  </si>
  <si>
    <t>https://tiki.vn/ac-quy-xe-may-globe-wp9-bs-12v-9ah-binh-ac-quy-kho-cho-xe-may-spacy-atila-p119719063.html?spid=119719064</t>
  </si>
  <si>
    <t>ắc quy long wp5-6 6v-5ah bình ắc quy khô 6v cho xe điện trẻ em ,đèn khẩn cấp,quạt sạc</t>
  </si>
  <si>
    <t>https://tiki.vn/ac-quy-long-wp5-6-6v-5ah-binh-ac-quy-kho-6v-cho-xe-dien-tre-em-den-khan-cap-quat-sac-p119719201.html?spid=119719205</t>
  </si>
  <si>
    <t>ắc quy xe moto phân khối lớn outdo utx30l-bs (12v-28ah) - bình ắc quy 12v</t>
  </si>
  <si>
    <t>https://tiki.vn/ac-quy-xe-moto-phan-khoi-lon-outdo-utx30l-bs-12v-28ah-binh-ac-quy-12v-p119719051.html?spid=119719052</t>
  </si>
  <si>
    <t>ắc quy delkor 46b20r/l/ls (12v - 35ah)</t>
  </si>
  <si>
    <t>https://tiki.vn/ac-quy-delkor-46b20r-l-ls-12v-35ah-p274060687.html?spid=274060689</t>
  </si>
  <si>
    <t>ắc quy bộ lưu điện, ắc quy vision 6fm150mv-x/6fm150d-x (12v-150ah), ắc quy viễn thông</t>
  </si>
  <si>
    <t>https://tiki.vn/binh-ac-quy-12v-150ah-ac-quy-vision-6fm150mv-x-6fm150d-x-p208314794.html?spid=208314796</t>
  </si>
  <si>
    <t>bình ắc quy khô hiệu gs cho xe máy honda sh ý, dylan, @, ps, lead cũ, vespa mới, piaggio zip, (gt7a-h) 12v-7ah</t>
  </si>
  <si>
    <t>https://tiki.vn/binh-ac-quy-kho-hieu-gs-cho-xe-may-honda-sh-y-dylan-ps-lead-cu-vespa-moi-piaggio-zip-gt7a-h-12v-7ah-p119719035.html?spid=119719036</t>
  </si>
  <si>
    <t>ắc quy xe golf, ắc quy rocket l-125 (6v-240ah), ắc quy xe điện du lịch</t>
  </si>
  <si>
    <t>https://tiki.vn/ac-quy-xe-golf-ac-quy-rocket-l-125-6v-240ah-ac-quy-xe-dien-du-lich-p208644203.html?spid=208644204</t>
  </si>
  <si>
    <t>ắc quy khô globe wtz7a-4bp 12v-7ah | bình ắc quy dành cho xe máy yamaha nouvo i, ii, iii đời cũ</t>
  </si>
  <si>
    <t>https://tiki.vn/ac-quy-kho-globe-wtz7a-4bp-12v-7ah-binh-ac-quy-danh-cho-xe-may-yamaha-nouvo-i-ii-iii-doi-cu-p167422792.html?spid=167422793</t>
  </si>
  <si>
    <t>ắc quy varta efb q85/95d23l 12v-65ah, ắc quy varta efb q-85/115d23l 12v-70ah màu bạc dùng cho xe mazda, subaru</t>
  </si>
  <si>
    <t>https://tiki.vn/ac-quy-varta-efb-q85-95d23l-12v-65ah-ac-quy-varta-efb-q-85-115d23l-12v-70ah-mau-bac-dung-cho-xe-mazda-subaru-p274906339.html?spid=202623375</t>
  </si>
  <si>
    <t>bình ắc quy 12v-105ah, ắc quy rocket agm 105 l6</t>
  </si>
  <si>
    <t>https://tiki.vn/binh-ac-quy-12v-105ah-ac-quy-rocket-agm-105-l6-p203871112.html?spid=203871113</t>
  </si>
  <si>
    <t>ắc quy vision cp1290 12v-9ah - chuyên dùng cho nguồn dự phòng (ups, inverter,..)</t>
  </si>
  <si>
    <t>https://tiki.vn/ac-quy-vision-cp1290-12v-9ah-chuyen-dung-cho-nguon-du-phong-ups-inverter-p119718971.html?spid=119718974</t>
  </si>
  <si>
    <t>ắc quy delkor din 58024 (12v - 80ah)</t>
  </si>
  <si>
    <t>https://tiki.vn/ac-quy-delkor-din-58024-12v-80ah-p274067760.html?spid=274067761</t>
  </si>
  <si>
    <t>bình ắc quy 12v-60ah, ắc quy ô tô gs mf din60l/r/lbn</t>
  </si>
  <si>
    <t>https://tiki.vn/binh-ac-quy-12v-60ah-ac-quy-o-to-gs-mf-din60l-r-lbn-p198564572.html?spid=198564574</t>
  </si>
  <si>
    <t>ắc quy delkor 75d23l/r (12v - 65ah)</t>
  </si>
  <si>
    <t>https://tiki.vn/ac-quy-delkor-75d23l-r-12v-65ah-p274061263.html?spid=274061267</t>
  </si>
  <si>
    <t>ắc quy xe moto phân khối lớn motobatt mbtx9u 12v - 10.5ah, thương hiệu hoa kỳ dùng cho xe honda sh300i, sh350i, bmw, kawasaki, ktm, yamaha, suzuki, triumph</t>
  </si>
  <si>
    <t>https://tiki.vn/ac-quy-xe-moto-phan-khoi-lon-motobatt-mbtx9u-12v-10-5ah-thuong-hieu-hoa-ky-p273768073.html?spid=273768074</t>
  </si>
  <si>
    <t>ắc quy long wp40-12ne (12v-40ah)</t>
  </si>
  <si>
    <t>https://tiki.vn/ac-quy-long-wp40-12ne-12v-40ah-p274449136.html?spid=274449137</t>
  </si>
  <si>
    <t>ắc quy khô outdo 12n12l-bs 12v 12ah dùng cho xe vespa, mô tô phân khối lớn, ắc quy phụ xe mercedes</t>
  </si>
  <si>
    <t>https://tiki.vn/ac-quy-kho-outdo-12n12l-bs-12v-12ah-dung-cho-xe-vespa-mo-to-phan-khoi-lon-ac-quy-phu-xe-mercedes-p119719019.html?spid=119719021</t>
  </si>
  <si>
    <t>máy sạc ắc quy robot tự động 15a (12v-24v, dây đồng)</t>
  </si>
  <si>
    <t>https://tiki.vn/may-sac-ac-quy-robot-tu-dong-15a-12v-24v-day-dong-p185753699.html?spid=185753701</t>
  </si>
  <si>
    <t>ắc quy xe moto phân khối lớn motobatt mbtx20uhd 12v - 22ah, thương hiệu mỹ, dùng cho xe harley-davidson</t>
  </si>
  <si>
    <t>https://tiki.vn/ac-quy-xe-moto-phan-khoi-lon-motobatt-mbtx20uhd-12v-22ah-thuong-hieu-my-p273768318.html?spid=273768319</t>
  </si>
  <si>
    <t>bình ắc quy 12v80ah, ắc quy varta agm 80 ln4 580901080</t>
  </si>
  <si>
    <t>https://tiki.vn/binh-ac-quy-12v80ah-ac-quy-varta-agm-80-ln4-580901080-p202649334.html?spid=202649335</t>
  </si>
  <si>
    <t>ắc quy varta 60d23l 12v-60ah</t>
  </si>
  <si>
    <t>https://tiki.vn/ac-quy-varta-55d23l-12v-60ah-p273520466.html?spid=273520467</t>
  </si>
  <si>
    <t>bình ắc quy 12v60ah, ắc quy varta agm 60 ln2 560901068</t>
  </si>
  <si>
    <t>https://tiki.vn/binh-ac-quy-12v60ah-ac-quy-varta-agm-60-ln2-560901068-p217522758.html?spid=217522759</t>
  </si>
  <si>
    <t>ắc quy lưu điện outdo ot3.2-6 6v - 3.2ah dùng cho cân điện tử, đồ chơi trẻ em</t>
  </si>
  <si>
    <t>https://tiki.vn/ac-quy-luu-dien-outdo-ot3-2-6-6v-3-2ah-dung-cho-can-dien-tu-do-choi-tre-em-p119719093.html?spid=119719094</t>
  </si>
  <si>
    <t>bình ắc quy 12v-80ah, ắc quy rocket agm 80 l4</t>
  </si>
  <si>
    <t>https://tiki.vn/binh-ac-quy-12v-80ah-ac-quy-rocket-agm-80-l4-p203853535.html?spid=203853536</t>
  </si>
  <si>
    <t>bình ắc quy 12v-40ah, ắc quy ô tô gs mf 44b19l</t>
  </si>
  <si>
    <t>https://tiki.vn/binh-ac-quy-12v-40ah-ac-quy-o-to-gs-mf-44b19l-p198565087.html?spid=198565088</t>
  </si>
  <si>
    <t>bình ắc quy 12v-45ah, ắc quy ô tô gs mf 46b24l/r/ls</t>
  </si>
  <si>
    <t>https://tiki.vn/binh-ac-quy-12v-45ah-ac-quy-o-to-gs-mf-46b24l-r-ls-p198510399.html?spid=198510403</t>
  </si>
  <si>
    <t>bình ắc quy 12v-90ah, ắc quy ô tô gs mf 105d31l/r</t>
  </si>
  <si>
    <t>https://tiki.vn/binh-ac-quy-12v-90ah-ac-quy-o-to-gs-mf-105d31l-r-p198563927.html?spid=198563929</t>
  </si>
  <si>
    <t>bình ắc quy 12v-43ah, ắc quy dong nai cmf 44b20l/r</t>
  </si>
  <si>
    <t>https://tiki.vn/binh-ac-quy-12v-43ah-ac-quy-dong-nai-cmf-44b20l-p201623557.html?spid=201763280</t>
  </si>
  <si>
    <t>ắc quy solite cmf 100r (12v-100ah)</t>
  </si>
  <si>
    <t>https://tiki.vn/ac-quy-solite-cmf-100r-12v-100ah-p275484272.html?spid=275484273</t>
  </si>
  <si>
    <t>ắc quy long kph110-12n (12v-110ah)</t>
  </si>
  <si>
    <t>https://tiki.vn/ac-quy-long-kph110-12n-12v-110ah-p274449463.html?spid=274449464</t>
  </si>
  <si>
    <t>ắc quy delkor din 60038 (12v - 100ah)</t>
  </si>
  <si>
    <t>https://tiki.vn/ac-quy-delkor-din-60038-12v-100ah-p274067982.html?spid=274067983</t>
  </si>
  <si>
    <t>ắc quy varta 80d23l 12v-65ah</t>
  </si>
  <si>
    <t>https://tiki.vn/ac-quy-varta-75d23l-12v-65ah-p273520476.html?spid=273520477</t>
  </si>
  <si>
    <t>bình ắc quy xe moto outdo utx14 (12v - 12ah)</t>
  </si>
  <si>
    <t>https://tiki.vn/binh-ac-quy-xe-moto-outdo-utx14-12v-12ah-p199606258.html?spid=199606261</t>
  </si>
  <si>
    <t>ắc quy long wp7-6 6v 7ah chính hãng dùng cho lưu điện cửa cuốn, cân điện tử, ups,...</t>
  </si>
  <si>
    <t>https://tiki.vn/ac-quy-long-wp7-6-6v-7ah-chinh-hang-dung-cho-luu-dien-cua-cuon-can-dien-tu-ups-p274441409.html?spid=274441410</t>
  </si>
  <si>
    <t>bình ắc quy 12v-70ah, ắc quy ô tô gs mf din70l-lbn</t>
  </si>
  <si>
    <t>https://tiki.vn/binh-ac-quy-12v-70ah-ac-quy-o-to-gs-mf-din70l-lbn-p198565263.html?spid=198565264</t>
  </si>
  <si>
    <t>ắc quy delkor din 54018 (12v - 40ah)</t>
  </si>
  <si>
    <t>https://tiki.vn/ac-quy-delkor-din-54018-12v-40ah-p274067259.html?spid=274067260</t>
  </si>
  <si>
    <t>máy sạc ắc quy robot tự động 30a (12v-24v, dây đồng)</t>
  </si>
  <si>
    <t>https://tiki.vn/may-sac-ac-quy-robot-tu-dong-30a-12v-24v-day-dong-p119719083.html?spid=119719085</t>
  </si>
  <si>
    <t>ắc quy delkor 55d23l/r (12v - 60ah)</t>
  </si>
  <si>
    <t>https://tiki.vn/ac-quy-delkor-55d23l-r-12v-60ah-p274061216.html?spid=274061218</t>
  </si>
  <si>
    <t>ắc quy long wp2.3-12 12v 2.3ah chính hãng dùng cho lưu điện cửa cuốn, cân điện tử, ups,...</t>
  </si>
  <si>
    <t>https://tiki.vn/ac-quy-long-wp2-3-12-12v-2-3ah-chinh-hang-dung-cho-luu-dien-cua-cuon-can-dien-tu-ups-p274441469.html?spid=274441470</t>
  </si>
  <si>
    <t>bình ắc quy 12v-35ah, ắc quy rocket smf ns40zl/zls</t>
  </si>
  <si>
    <t>https://tiki.vn/binh-ac-quy-12v-35ah-ac-quy-rocket-smf-ns40zl-zls-p203602113.html?spid=203602117</t>
  </si>
  <si>
    <t>ắc quy long 12v-5ah wp5-12 - chuyên dùng cho nguồn dự phòng (ups, inverter, ...)</t>
  </si>
  <si>
    <t>https://tiki.vn/ac-quy-long-12v-5ah-wp5-12-chuyen-dung-cho-nguon-du-phong-ups-inverter-p119719154.html?spid=119719155</t>
  </si>
  <si>
    <t>ắc quy xe máy điện yamato n100-12 12v-100ah, acquy dùng cho xe điện golf, năng lượng mặt trời, inverter</t>
  </si>
  <si>
    <t>https://tiki.vn/ac-quy-xe-may-dien-yamato-n100-12-12v-100ah-acquy-dung-cho-xe-dien-golf-nang-luong-mat-troi-inverter-p275485615.html?spid=275485616</t>
  </si>
  <si>
    <t>ắc quy solite din 60038 (12v-100ah)</t>
  </si>
  <si>
    <t>https://tiki.vn/ac-quy-solite-din-60038-12v-100ah-p275485064.html?spid=275485065</t>
  </si>
  <si>
    <t>ắc quy delkor 95d26l/r (12v - 75ah)</t>
  </si>
  <si>
    <t>https://tiki.vn/ac-quy-delkor-95d26l-r-12v-75ah-p274061394.html?spid=274061398</t>
  </si>
  <si>
    <t>bình ắc quy 12v-65ah, ắc quy rocket smf 75d23l</t>
  </si>
  <si>
    <t>https://tiki.vn/binh-ac-quy-12v-65ah-ac-quy-rocket-smf-75d23l-p203710817.html?spid=203710818</t>
  </si>
  <si>
    <t>bình ắc quy 12v-35ah, ắc quy dong nai cmf 40b20r/l</t>
  </si>
  <si>
    <t>https://tiki.vn/binh-ac-quy-12v-35ah-ac-quy-dong-nai-cmf-40b20r-p201622765.html?spid=201763342</t>
  </si>
  <si>
    <t>ắc quy xe moto gs yuasa ytz12s 12v 11.6ah 210cca, sản xuất tại nhật bản, ắc quy xe honda sh300i, sh350i, suzuki, yamaha, benelli, mv agusta, triumph</t>
  </si>
  <si>
    <t>https://tiki.vn/binh-ac-quy-xe-moto-gs-yuasa-ytz12s-12v-11-6ah-binh-acquy-sh-300i-350i-p275536379.html?spid=275536380</t>
  </si>
  <si>
    <t>bình ắc quy 12v-65ah, ắc quy ô tô gs mf q85</t>
  </si>
  <si>
    <t>https://tiki.vn/binh-ac-quy-12v-65ah-ac-quy-o-to-gs-mf-q85-p198568594.html?spid=198568595</t>
  </si>
  <si>
    <t>ắc quy solite din 56318 (12v-63ah)</t>
  </si>
  <si>
    <t>https://tiki.vn/ac-quy-solite-din-56318-12v-63ah-p275484983.html?spid=275484984</t>
  </si>
  <si>
    <t>ắc quy bộ lưu điện, ắc quy vision 6fm55-x (12v-55ah), ắc quy viễn thông</t>
  </si>
  <si>
    <t>https://tiki.vn/binh-ac-quy-12v-55ah-ac-quy-vision-6fm55-x-p208307288.html?spid=208307289</t>
  </si>
  <si>
    <t>bình ắc quy 12v-80ah, ắc quy varta din 58014</t>
  </si>
  <si>
    <t>https://tiki.vn/binh-ac-quy-12v-80ah-ac-quy-varta-din-58014-p202605208.html?spid=202605209</t>
  </si>
  <si>
    <t>ắc quy long wpl28-12tn (12v-28ah)</t>
  </si>
  <si>
    <t>https://tiki.vn/ac-quy-long-wpl28-12tn-12v-28ah-p274442845.html?spid=274442846</t>
  </si>
  <si>
    <t>ắc quy solite din 57113 (12v-71ah)</t>
  </si>
  <si>
    <t>https://tiki.vn/ac-quy-solite-din-57113-12v-71ah-p275484993.html?spid=275484994</t>
  </si>
  <si>
    <t>ắc quy delkor agm 70 ln3 (12v - 70ah)</t>
  </si>
  <si>
    <t>https://tiki.vn/ac-quy-delkor-agm-70-ln3-12v-70ah-p274068206.html?spid=274068207</t>
  </si>
  <si>
    <t>ắc quy xe moto phân khối lớn motobatt mbtx12u 12v - 14ah, thương hiệu của mỹ, dùng cho xe bmw, honda, kawasaki, ktm, yamaha, suzuki, triumph</t>
  </si>
  <si>
    <t>https://tiki.vn/ac-quy-xe-moto-phan-khoi-lon-motobatt-mbtx12u-12v-14ah-thuong-hieu-cua-my-p273768169.html?spid=273768170</t>
  </si>
  <si>
    <t>máy sạc ắc quy robot tự động 15a (12v-24v, dây nhôm)</t>
  </si>
  <si>
    <t>https://tiki.vn/may-sac-ac-quy-robot-tu-dong-15a-12v-24v-day-nhom-p119718999.html?spid=119719001</t>
  </si>
  <si>
    <t>ắc quy delkor 65-900 (12v - 85ah)</t>
  </si>
  <si>
    <t>https://tiki.vn/ac-quy-delkor-65-900-12v-85ah-p274062364.html?spid=274062365</t>
  </si>
  <si>
    <t>ắc quy solite cmf n100 (12v-100ah)</t>
  </si>
  <si>
    <t>https://tiki.vn/ac-quy-solite-cmf-n100-12v-100ah-p275484229.html?spid=275484230</t>
  </si>
  <si>
    <t>ắc quy delkor 1111k (12v - 100ah)</t>
  </si>
  <si>
    <t>https://tiki.vn/ac-quy-delkor-1111k-12v-100ah-p274062543.html?spid=274062544</t>
  </si>
  <si>
    <t>ắc quy xe điện pinaco pl 8-190 8v-190ah, acquy dùng cho xe golf, xe điện</t>
  </si>
  <si>
    <t>https://tiki.vn/ac-quy-xe-dien-pinaco-pl-8-190-8v-190ah-acquy-dung-cho-xe-golf-xe-dien-p276351129.html?spid=276351130</t>
  </si>
  <si>
    <t>ắc quy bộ lưu điện, ắc quy vision 6fm65e-x (12v-65ah), ắc quy viễn thông</t>
  </si>
  <si>
    <t>https://tiki.vn/binh-ac-quy-12v-65ah-ac-quy-vision-6fm65e-x-p208307489.html?spid=208307490</t>
  </si>
  <si>
    <t>bình ắc quy nước 12v-100ah, ắc quy ô tô gs n100</t>
  </si>
  <si>
    <t>https://tiki.vn/binh-ac-quy-nuoc-12v-100ah-ac-quy-o-to-gs-n100-p199012147.html?spid=199012148</t>
  </si>
  <si>
    <t>bình ắc quy 12v-75ah, ắc quy varta din 57539</t>
  </si>
  <si>
    <t>https://tiki.vn/binh-ac-quy-12v-75ah-ac-quy-varta-din-57539-p203863927.html?spid=203863928</t>
  </si>
  <si>
    <t>bình ắc quy nước 12v-50ah, ắc quy ô tô gs n50</t>
  </si>
  <si>
    <t>https://tiki.vn/binh-ac-quy-nuoc-12v-50ah-ac-quy-o-to-gs-n50-p199010525.html?spid=199010526</t>
  </si>
  <si>
    <t>máy sạc ắc quy robot tăng giảm 20a (12v-24v, dây đồng)</t>
  </si>
  <si>
    <t>https://tiki.vn/may-sac-ac-quy-robot-tang-giam-20a-12v-24v-day-dong-p119719132.html?spid=119719134</t>
  </si>
  <si>
    <t>ắc quy long wp18-12shr 12v 18ah dùng lưu điện cho tủ báo cháy, cân điện tử, ups, loa kéo...</t>
  </si>
  <si>
    <t>https://tiki.vn/ac-quy-long-wp18-12shr-12v-18ah-dung-luu-dien-cho-tu-bao-chay-can-dien-tu-ups-loa-keo-p274442614.html?spid=274442615</t>
  </si>
  <si>
    <t>ắc quy solite 85d26l/r (12v-70ah)</t>
  </si>
  <si>
    <t>https://tiki.vn/ac-quy-solite-85d26l-r-12v-70ah-p275483998.html?spid=275484002</t>
  </si>
  <si>
    <t>bình ắc quy 12v-80ah, ắc quy rocket smf 58014</t>
  </si>
  <si>
    <t>https://tiki.vn/binh-ac-quy-12v-80ah-ac-quy-rocket-smf-58014-p203763328.html?spid=203763329</t>
  </si>
  <si>
    <t>bình ắc quy 12v-70ah, ắc quy rocket smf nx110-5/l</t>
  </si>
  <si>
    <t>https://tiki.vn/binh-ac-quy-12v-70ah-ac-quy-rocket-smf-nx110-5-l-z-p203728175.html?spid=203728177</t>
  </si>
  <si>
    <t>bình ắc quy 12v-62ah, ắc quy rocket smf 56220</t>
  </si>
  <si>
    <t>https://tiki.vn/binh-ac-quy-12v-62ah-ac-quy-rocket-smf-56220-p203704683.html?spid=203704684</t>
  </si>
  <si>
    <t>bình ắc quy 12v-70ah, ắc quy rocket efb l3</t>
  </si>
  <si>
    <t>https://tiki.vn/binh-ac-quy-12v-70ah-ac-quy-rocket-efb-l3-p203784299.html?spid=203784300</t>
  </si>
  <si>
    <t>ắc quy lưu điện outdo ot1.3-6 6v - 1.3ah dùng cho cân điện tử, đồ chơi trẻ em</t>
  </si>
  <si>
    <t>https://tiki.vn/ac-quy-luu-dien-outdo-ot1-3-6-6v-1-3ah-dung-cho-can-dien-tu-do-choi-tre-em-p119718981.html?spid=119718982</t>
  </si>
  <si>
    <t>bình ắc quy 12v-28ah, ắc quy thắp sáng dongnai n28</t>
  </si>
  <si>
    <t>https://tiki.vn/binh-ac-quy-12v-28ah-ac-quy-thap-sang-dongnai-n28-p201806517.html?spid=201806518</t>
  </si>
  <si>
    <t>bình ắc quy 12v-100ah, ắc quy dong nai cmf 31-800 / 31s-800</t>
  </si>
  <si>
    <t>https://tiki.vn/binh-ac-quy-12v-100ah-ac-quy-dong-nai-cmf-31-800-31s-800-p201802445.html?spid=201802447</t>
  </si>
  <si>
    <t>ắc quy lưu điện outdo 6v 10ah xe đồ chơi trẻ em, cân điện tử</t>
  </si>
  <si>
    <t>https://tiki.vn/ac-quy-xe-do-choi-tre-em-can-die-n-tu-outdo-6v-10ah-ot10-6-p119719049.html?spid=119719050</t>
  </si>
  <si>
    <t>ắc quy lưu điện outdo ot4.5-4 4v - 4.5ah dùng cho cân điện tử, thiết bị thanh toán điện tử</t>
  </si>
  <si>
    <t>https://tiki.vn/ac-quy-luu-dien-outdo-ot4-5-4-4v-4-5ah-dung-cho-can-dien-tu-thiet-bi-thanh-toan-dien-tu-p196202434.html?spid=196202435</t>
  </si>
  <si>
    <t>ắc quy long wp45-12n (12v-45ah)</t>
  </si>
  <si>
    <t>https://tiki.vn/ac-quy-long-wp45-12n-12v-45ah-p274449188.html?spid=274449189</t>
  </si>
  <si>
    <t>bình ắc quy 12v - 26ah, ắc quy rocket u1-250</t>
  </si>
  <si>
    <t>https://tiki.vn/binh-ac-quy-12v-26ah-ac-quy-rocket-u1-250-p203605000.html?spid=203605001</t>
  </si>
  <si>
    <t>bình ắc quy 12v105ah, ắc quy varta agm 105 ln6 605901095</t>
  </si>
  <si>
    <t>https://tiki.vn/binh-ac-quy-12v105ah-ac-quy-varta-agm-105-ln6-605901095-p202656375.html?spid=202656376</t>
  </si>
  <si>
    <t>ắc quy solite cmf 220 (12v-220ah)</t>
  </si>
  <si>
    <t>https://tiki.vn/ac-quy-solite-cmf-220-12v-220ah-p275484529.html?spid=275484530</t>
  </si>
  <si>
    <t>ắc quy solite din 55559 (12v-55ah)</t>
  </si>
  <si>
    <t>https://tiki.vn/ac-quy-solite-din-55559-12v-55ah-p275484591.html?spid=275484592</t>
  </si>
  <si>
    <t>ắc quy solite din 56219 (12v-62ah)</t>
  </si>
  <si>
    <t>https://tiki.vn/ac-quy-solite-din-56219-12v-62ah-p275484941.html?spid=275484942</t>
  </si>
  <si>
    <t>ắc quy solite cmf 200 (12v-200ah)</t>
  </si>
  <si>
    <t>https://tiki.vn/ac-quy-solite-cmf-200-12v-200ah-p275484471.html?spid=275484472</t>
  </si>
  <si>
    <t>ắc quy solite 31s-850 (12v-100ah), cọc bulon</t>
  </si>
  <si>
    <t>https://tiki.vn/ac-quy-solite-31s-850-12v-100ah-coc-bulon-p275484339.html?spid=275484340</t>
  </si>
  <si>
    <t>ắc quy delkor df40al (12v - 40ah)</t>
  </si>
  <si>
    <t>https://tiki.vn/ac-quy-delkor-df40al-12v-40ah-p274060820.html?spid=274060821</t>
  </si>
  <si>
    <t>ắc quy delkor n150 (12v - 150ah)</t>
  </si>
  <si>
    <t>https://tiki.vn/ac-quy-delkor-n150-12v-150ah-p274067209.html?spid=274067210</t>
  </si>
  <si>
    <t>ắc quy delkor din 58039 (12v - 80ah)</t>
  </si>
  <si>
    <t>https://tiki.vn/ac-quy-delkor-din-58039-12v-80ah-p274067881.html?spid=274067882</t>
  </si>
  <si>
    <t>ắc quy delkor agm 80 ln4 (12v - 80ah)</t>
  </si>
  <si>
    <t>https://tiki.vn/ac-quy-delkor-agm-80-ln4-12v-80ah-p274068246.html?spid=274068247</t>
  </si>
  <si>
    <t>máy sạc ắc quy robot tăng giảm 20a (12v-24v, dây nhôm)</t>
  </si>
  <si>
    <t>https://tiki.vn/may-sac-ac-quy-robot-tang-giam-20a-12v-24v-day-nhom-p119719009.html?spid=119719011</t>
  </si>
  <si>
    <t>ắc quy delkor 46b24l/ls (12v - 45ah)</t>
  </si>
  <si>
    <t>https://tiki.vn/ac-quy-delkor-46b24l-ls-12v-45ah-p275626733.html?spid=275626735</t>
  </si>
  <si>
    <t>ắc quy long u1-33 (12v-33ah)</t>
  </si>
  <si>
    <t>https://tiki.vn/ac-quy-long-u1-33-12v-33ah-p273934526.html?spid=273934527</t>
  </si>
  <si>
    <t>https://tiki.vn/ac-quy-long-wpl28-12tn-12v-28ah-p210273466.html?spid=210273467</t>
  </si>
  <si>
    <t>bình ắc quy nước 12v-100ah, ắc quy ô tô gs hybrid n100</t>
  </si>
  <si>
    <t>https://tiki.vn/binh-ac-quy-nuoc-12v-100ah-ac-quy-o-to-gs-hybrid-n100-p217316687.html?spid=217316688</t>
  </si>
  <si>
    <t>ắc quy vision cp12170e-x 12v 17ah cho lưu điện</t>
  </si>
  <si>
    <t>https://tiki.vn/ac-quy-vision-cp12170e-x-12v-17ah-cho-luu-dien-p119718976.html?spid=119718978</t>
  </si>
  <si>
    <t>bình ắc quy 12v-60ah, ắc quy varta din 56030</t>
  </si>
  <si>
    <t>https://tiki.vn/binh-ac-quy-12v-60ah-ac-quy-varta-din-56030-p202603945.html?spid=202603946</t>
  </si>
  <si>
    <t>bình ắc quy nước 12v-60ah, ắc quy ô tô gs 55d23(l)</t>
  </si>
  <si>
    <t>https://tiki.vn/binh-ac-quy-nuoc-12v-60ah-ac-quy-o-to-gs-55d23-l-p199011252.html?spid=199011253</t>
  </si>
  <si>
    <t>bình ắc quy xe moto outdo utx16-bs (12v - 14ah)</t>
  </si>
  <si>
    <t>https://tiki.vn/binh-ac-quy-xe-moto-outdo-utx16-bs-12v-14ah-p119719057.html?spid=119719058</t>
  </si>
  <si>
    <t>ắc quy rocket smf 55066 (12v-50ah)</t>
  </si>
  <si>
    <t>https://tiki.vn/ac-quy-rocket-smf-55066-12v-50ah-p276846326.html?spid=276846327</t>
  </si>
  <si>
    <t>ắc quy rocket smf 65b24ls/rs (12v-50ah)</t>
  </si>
  <si>
    <t>https://tiki.vn/ac-quy-rocket-smf-65b24ls-rs-12v-50ah-p276897885.html?spid=274927389</t>
  </si>
  <si>
    <t>bình ắc quy 12v-100ah, ắc quy rocket smf 60044</t>
  </si>
  <si>
    <t>https://tiki.vn/binh-ac-quy-12v-100ah-ac-quy-rocket-smf-60044-p203763642.html?spid=203763643</t>
  </si>
  <si>
    <t>bình ắc quy 12v-100ah, ắc quy rocket smf hs-1000la</t>
  </si>
  <si>
    <t>https://tiki.vn/binh-ac-quy-12v-100ah-ac-quy-rocket-smf-hs-1000la-p204850040.html?spid=204850041</t>
  </si>
  <si>
    <t>ắc quy lưu điện outdo ot3.3-12 (12v-3.3ah) - bình ắc quy 12v</t>
  </si>
  <si>
    <t>https://tiki.vn/ac-quy-luu-dien-outdo-ot3-3-12-12v-3-3ah-binh-ac-quy-12v-p119719053.html?spid=119719054</t>
  </si>
  <si>
    <t>ắc quy xe máy điện yamato 6-evf-38 12v-38ah, acquy dùng cho xe điện, năng lượng mặt trời</t>
  </si>
  <si>
    <t>https://tiki.vn/ac-quy-xe-may-dien-yamato-6-evf-38-12v-38ah-acquy-dung-cho-xe-dien-nang-luong-mat-troi-p277313136.html?spid=277313137</t>
  </si>
  <si>
    <t>ắc quy xe máy điện yamato 6-evf-55 12v-55ah, acquy dùng cho xe điện, năng lượng mặt trời</t>
  </si>
  <si>
    <t>https://tiki.vn/ac-quy-xe-may-dien-yamato-6-evf-55-12v-55ah-acquy-dung-cho-xe-dien-nang-luong-mat-troi-p277313151.html?spid=277313152</t>
  </si>
  <si>
    <t>bình ắc quy 12v100ah, ắc quy dong nai cmf din100</t>
  </si>
  <si>
    <t>https://tiki.vn/binh-ac-quy-12v100ah-ac-quy-dong-nai-cmf-din100-p204008084.html?spid=204008085</t>
  </si>
  <si>
    <t>bình ắc quy 12v-20ah, ắc quy thắp sáng dongnai n20</t>
  </si>
  <si>
    <t>https://tiki.vn/binh-ac-quy-12v-20ah-ac-quy-thap-sang-dongnai-n20-p201804085.html?spid=201804086</t>
  </si>
  <si>
    <t>bình ắc quy 12v-35ah, ắc quy dong nai ns40</t>
  </si>
  <si>
    <t>https://tiki.vn/binh-ac-quy-12v-35ah-ac-quy-dong-nai-ns40-p201622344.html?spid=201622345</t>
  </si>
  <si>
    <t>bình ắc quy 12v60ah, ắc quy dong nai cmf din60/r</t>
  </si>
  <si>
    <t>https://tiki.vn/binh-ac-quy-12v60ah-ac-quy-dong-nai-cmf-din60-r-p204009063.html?spid=204009065</t>
  </si>
  <si>
    <t>ắc quy delkor din 54533 (12v - 45ah)</t>
  </si>
  <si>
    <t>https://tiki.vn/ac-quy-delkor-din-54533-12v-45ah-p274067277.html?spid=274067278</t>
  </si>
  <si>
    <t>bình ắc quy 12v-100ah, ắc quy ô tô gs mf 115d33c 115d33v</t>
  </si>
  <si>
    <t>https://tiki.vn/binh-ac-quy-12v-100ah-ac-quy-o-to-gs-mf-115d33c-115d33v-p198564027.html?spid=198564031</t>
  </si>
  <si>
    <t>bình ắc quy nước 12v-200ah, ắc quy ô tô gs n200</t>
  </si>
  <si>
    <t>https://tiki.vn/binh-ac-quy-nuoc-12v-200ah-ac-quy-o-to-gs-n200-p199020479.html?spid=199020480</t>
  </si>
  <si>
    <t>bình ắc quy nước 12v-65ah, ắc quy ô tô gs ns70/l</t>
  </si>
  <si>
    <t>https://tiki.vn/binh-ac-quy-nuoc-12v-65ah-ac-quy-o-to-gs-ns70l-p199011860.html?spid=199123013</t>
  </si>
  <si>
    <t>bình ắc quy nước 12v-85ah, ắc quy ô tô gs 100d31r</t>
  </si>
  <si>
    <t>https://tiki.vn/binh-ac-quy-nuoc-12v-85ah-ac-quy-gs-100d31r-p207867372.html?spid=207867373</t>
  </si>
  <si>
    <t>bình ắc quy nước 12v-30ah, ắc quy ô tô gs l30</t>
  </si>
  <si>
    <t>https://tiki.vn/binh-ac-quy-nuoc-12v-30ah-ac-quy-o-to-gs-l30-p199008948.html?spid=199008949</t>
  </si>
  <si>
    <t>bình ắc quy 12v-65ah, ắc quy ô tô gs mf 75d23l/r</t>
  </si>
  <si>
    <t>https://tiki.vn/binh-ac-quy-12v-65ah-ac-quy-o-to-gs-mf-75d23l-r-p198519193.html?spid=198519197</t>
  </si>
  <si>
    <t>bình ắc quy 12v-75ah, ắc quy ô tô gs mf 85d26l/r</t>
  </si>
  <si>
    <t>https://tiki.vn/binh-ac-quy-12v-75ah-ac-quy-o-to-gs-mf-85d26l-r-p198520833.html?spid=198520835</t>
  </si>
  <si>
    <t>bình ắc quy khô long 12v-9ah wp1236w dùng cho ups, lưu điện cửa cuốn, lưu điện máy tính, loa kéo</t>
  </si>
  <si>
    <t>https://tiki.vn/binh-ac-quy-kho-long-12v-9ah-wp1236w-dung-cho-ups-luu-dien-cua-cuon-luu-dien-may-tinh-loa-keo-p119718975.html?spid=119718977</t>
  </si>
  <si>
    <t>bình ắc quy 12v-43ah, ắc quy varta 54313</t>
  </si>
  <si>
    <t>https://tiki.vn/binh-ac-quy-12v-43ah-ac-quy-varta-54313-p202526358.html?spid=202526359</t>
  </si>
  <si>
    <t>ắc quy long kph80-12n (12v-80ah)</t>
  </si>
  <si>
    <t>https://tiki.vn/ac-quy-long-kph80-12n-12v-80ah-p274449326.html?spid=274449327</t>
  </si>
  <si>
    <t>ắc quy xe moto phân khối lớn motobatt mbtz10s 12v - 8.6ah, thương hiệu hoa kỳ, dùng cho xe harley-davidson</t>
  </si>
  <si>
    <t>https://tiki.vn/ac-quy-xe-moto-phan-khoi-lon-motobatt-mbtz10s-12v-8-6ah-thuong-hieu-hoa-ky-p273768111.html?spid=273768112</t>
  </si>
  <si>
    <t>ắc quy delkor n200 (12v - 200ah)</t>
  </si>
  <si>
    <t>https://tiki.vn/ac-quy-delkor-n200-12v-200ah-p274067245.html?spid=274067246</t>
  </si>
  <si>
    <t>ắc quy solite cmf 120 (12v-120ah)</t>
  </si>
  <si>
    <t>https://tiki.vn/ac-quy-solite-cmf-120-12v-120ah-p275484416.html?spid=275484417</t>
  </si>
  <si>
    <t>máy sạc ắc quy robot tăng giảm 10a (12v-24v, dây nhôm)</t>
  </si>
  <si>
    <t>https://tiki.vn/may-sac-ac-quy-robot-tang-giam-10a-12v-24v-day-nhom-p120354958.html?spid=120354959</t>
  </si>
  <si>
    <t>bình ắc quy 12v70ah, ắc quy varta agm 70 ln3 570901076</t>
  </si>
  <si>
    <t>https://tiki.vn/binh-ac-quy-12v70ah-ac-quy-varta-agm-70-ln3-570901076-p202648221.html?spid=202648222</t>
  </si>
  <si>
    <t>bình ắc quy nước 12v-220ah, ắc quy ô tô gs n220</t>
  </si>
  <si>
    <t>https://tiki.vn/binh-ac-quy-nuoc-12v-220ah-ac-quy-o-to-gs-n220-p207888741.html?spid=207888742</t>
  </si>
  <si>
    <t>ắc quy solite din 55565 (12v-55ah)</t>
  </si>
  <si>
    <t>https://tiki.vn/ac-quy-solite-din-55565-12v-55ah-p275484606.html?spid=275484607</t>
  </si>
  <si>
    <t>ắc quy xe điện pinaco pl 6-260 6v-260ah, acquy dùng cho xe golf, xe điện</t>
  </si>
  <si>
    <t>https://tiki.vn/ac-quy-xe-dien-pinaco-pl-6-260-6v-260ah-acquy-dung-cho-xe-golf-xe-dien-p276351141.html?spid=276351142</t>
  </si>
  <si>
    <t>ắc quy long wp3-12 12v 3ah chính hãng dùng cho cân điện tử, ups, thiết bị mạng...</t>
  </si>
  <si>
    <t>https://tiki.vn/ac-quy-long-wp3-12-12v-3ah-chinh-hang-dung-cho-can-dien-tu-ups-thiet-bi-mang-p274441801.html?spid=274441802</t>
  </si>
  <si>
    <t>bình ắc quy 12v-60ah, ắc quy varta din 56031</t>
  </si>
  <si>
    <t>https://tiki.vn/binh-ac-quy-12v-60ah-ac-quy-varta-din-56031-p202604006.html?spid=202604007</t>
  </si>
  <si>
    <t>ắc quy xe moto phân khối lớn motobatt mbt12b4 12v - 11ah, thương hiệu của mỹ, dùng cho xe ducati, kawasaki, yamaha, triumph</t>
  </si>
  <si>
    <t>https://tiki.vn/ac-quy-xe-moto-phan-khoi-lon-motobatt-mbt12b4-12v-11ah-thuong-hieu-cua-my-p273768143.html?spid=273768144</t>
  </si>
  <si>
    <t>máy sạc ắc quy robot tăng giảm 10a (12v, dây nhôm)</t>
  </si>
  <si>
    <t>https://tiki.vn/may-sac-ac-quy-robot-tang-giam-10a-12v-day-nhom-p119718991.html?spid=119718994</t>
  </si>
  <si>
    <t>ắc quy delkor 50d20l/r (12v - 50ah)</t>
  </si>
  <si>
    <t>https://tiki.vn/ac-quy-delkor-50d20l-r-12v-50ah-p274061068.html?spid=274061072</t>
  </si>
  <si>
    <t>ắc quy solite 75d23l (12v-65ah)</t>
  </si>
  <si>
    <t>https://tiki.vn/ac-quy-solite-75d23l-12v-65ah-p275483412.html?spid=275483413</t>
  </si>
  <si>
    <t>ắc quy bộ lưu điện, ắc quy vision 6fm33-x (12v-33ah), ắc quy viễn thông</t>
  </si>
  <si>
    <t>https://tiki.vn/binh-ac-quy-12v-33ah-ac-quy-vision-6fm33-x-p208303333.html?spid=208303334</t>
  </si>
  <si>
    <t>ắc quy varta 105d31l 12v-85ah</t>
  </si>
  <si>
    <t>https://tiki.vn/ac-quy-varta-105d31l-12v-90ah-p273520494.html?spid=273520495</t>
  </si>
  <si>
    <t>ắc quy delkor nt50-n24 (12v - 26ah)</t>
  </si>
  <si>
    <t>https://tiki.vn/ac-quy-delkor-nt50-n24-12v-26ah-p274054325.html?spid=274054326</t>
  </si>
  <si>
    <t>ắc quy delkor df70l (12v - 70ah)</t>
  </si>
  <si>
    <t>https://tiki.vn/ac-quy-delkor-80d26l-r-12v-70ah-p274061347.html?spid=274061349</t>
  </si>
  <si>
    <t>ắc quy xe golf, ắc quy rocket l-875 (8v-170ah), ắc quy xe điện du lịch</t>
  </si>
  <si>
    <t>https://tiki.vn/ac-quy-xe-golf-ac-quy-rocket-l-875-8v-170ah-ac-quy-xe-dien-du-lich-p208644268.html?spid=208644269</t>
  </si>
  <si>
    <t>ắc quy xe moto phân khối lớn outdo utz10s 12v - 8.6ah</t>
  </si>
  <si>
    <t>https://tiki.vn/ac-quy-xe-moto-phan-khoi-lon-outdo-utz10s-12v-8-6ah-p179745787.html?spid=179745788</t>
  </si>
  <si>
    <t>ắc quy delkor din 55066 (12v - 50ah)</t>
  </si>
  <si>
    <t>https://tiki.vn/ac-quy-delkor-din-55066-12v-50ah-p274067316.html?spid=274067317</t>
  </si>
  <si>
    <t>bình ắc quy 12v-45ah, ắc quy rocket smf nx100-s6l/ls</t>
  </si>
  <si>
    <t>https://tiki.vn/binh-ac-quy-12v-45ah-ac-quy-rocket-smf-nx100-s6l-ls-p203650857.html?spid=203651021</t>
  </si>
  <si>
    <t>bình ắc quy 12v-40ah, ắc quy rocket smf 44b19l</t>
  </si>
  <si>
    <t>https://tiki.vn/binh-ac-quy-12v-40ah-ac-quy-rocket-smf-44b19l-p203811908.html?spid=203811909</t>
  </si>
  <si>
    <t>bình ắc quy 12v-70ah, ắc quy rocket agm 70 l3</t>
  </si>
  <si>
    <t>https://tiki.vn/binh-ac-quy-12v-70ah-ac-quy-rocket-agm-70-l3-p203853278.html?spid=203853279</t>
  </si>
  <si>
    <t>ắc quy rocket smf 54018 12v-40ah</t>
  </si>
  <si>
    <t>https://tiki.vn/ac-quy-rocket-smf-54018-12v-40ah-p275256314.html?spid=275256315</t>
  </si>
  <si>
    <t>bình ắc quy 12v-88ah, ắc quy rocket smf 65-820 (ford explorer)</t>
  </si>
  <si>
    <t>https://tiki.vn/binh-ac-quy-12v-88ah-ac-quy-rocket-smf-65-820-ford-explorer-p203774708.html?spid=203774709</t>
  </si>
  <si>
    <t>bình ắc quy 12v-94ah, ắc quy rocket smf 105d31r</t>
  </si>
  <si>
    <t>https://tiki.vn/binh-ac-quy-12v-94ah-ac-quy-rocket-smf-105d31r-p220681110.html?spid=220681111</t>
  </si>
  <si>
    <t>ắc quy bộ lưu điện, ắc quy vision 6fm40e-x (12v-40ah), ắc quy viễn thông</t>
  </si>
  <si>
    <t>https://tiki.vn/binh-ac-quy-12v-40ah-ac-quy-vision-6fm40e-x-p208306724.html?spid=208306725</t>
  </si>
  <si>
    <t>ắc quy lưu điện outdo ot5-6 6v - 5ah dùng cho cân điện tử, đồ chơi trẻ em</t>
  </si>
  <si>
    <t>https://tiki.vn/ac-quy-luu-dien-outdo-ot5-6-6v-5ah-dung-cho-can-dien-tu-do-choi-tre-em-p119719026.html?spid=119719029</t>
  </si>
  <si>
    <t>ắc quy varta 46b24l/ls (12v-45ah)</t>
  </si>
  <si>
    <t>https://tiki.vn/ac-quy-varta-46b24l-ls-12v-45ah-p276522822.html?spid=276522825</t>
  </si>
  <si>
    <t>bình ắc quy 12v-70ah, ắc quy dong nai n70</t>
  </si>
  <si>
    <t>https://tiki.vn/binh-ac-quy-12v-70ah-ac-quy-dong-nai-n70-p201774386.html?spid=201774387</t>
  </si>
  <si>
    <t>bình ắc quy 12v-120ah, ắc quy dong nai n120</t>
  </si>
  <si>
    <t>https://tiki.vn/binh-ac-quy-12v-120ah-ac-quy-dong-nai-n120-p201795231.html?spid=201795232</t>
  </si>
  <si>
    <t>bình ắc quy 12v-25ah, ắc quy thắp sáng dongnai n25</t>
  </si>
  <si>
    <t>https://tiki.vn/binh-ac-quy-12v-25ah-ac-quy-thap-sang-dongnai-n25-p201804670.html?spid=201804671</t>
  </si>
  <si>
    <t>ắc quy long kph100-12an (12v-100ah)</t>
  </si>
  <si>
    <t>https://tiki.vn/ac-quy-long-kph100-12an-12v-100ah-p274449353.html?spid=274449354</t>
  </si>
  <si>
    <t>ắc quy solite din 54316 (12v-45ah)</t>
  </si>
  <si>
    <t>https://tiki.vn/ac-quy-solite-din-54316-12v-45ah-p275484541.html?spid=275484542</t>
  </si>
  <si>
    <t>ắc quy long wpl150-12n (12v-150ah)</t>
  </si>
  <si>
    <t>https://tiki.vn/ac-quy-long-wpl150-12n-12v-150ah-p274449487.html?spid=274449488</t>
  </si>
  <si>
    <t>ắc quy solite efb q-85 (12v-65ah)</t>
  </si>
  <si>
    <t>https://tiki.vn/ac-quy-solite-efb-q-85-12v-65ah-p275483429.html?spid=275483430</t>
  </si>
  <si>
    <t>bình ắc quy 12v-110ah, ắc quy varta din 61038</t>
  </si>
  <si>
    <t>https://tiki.vn/binh-ac-quy-12v-110ah-ac-quy-varta-din-61038-p202608345.html?spid=202608346</t>
  </si>
  <si>
    <t>ắc quy delkor agm 95 ln5 (12v - 95ah)</t>
  </si>
  <si>
    <t>https://tiki.vn/ac-quy-delkor-agm-95-ln5-12v-95ah-p274068657.html?spid=274068658</t>
  </si>
  <si>
    <t>ắc quy xe moto phân khối lớn motobatt mbtx30uhd12v - 36ah, thương hiệu của mỹ, dùng cho xe harley-davidson</t>
  </si>
  <si>
    <t>https://tiki.vn/ac-quy-xe-moto-phan-khoi-lon-motobatt-mbtx30uhd12v-36ah-thuong-hieu-cua-my-p273768428.html?spid=273768429</t>
  </si>
  <si>
    <t>ắc quy delkor din 57539 (12v - 75ah)</t>
  </si>
  <si>
    <t>https://tiki.vn/ac-quy-delkor-din-57539-12v-75ah-p274067740.html?spid=274067741</t>
  </si>
  <si>
    <t>ắc quy delkor 1110k (12v - 100ah)</t>
  </si>
  <si>
    <t>https://tiki.vn/ac-quy-delkor-1110k-12v-100ah-p274062509.html?spid=274062510</t>
  </si>
  <si>
    <t>ắc quy delkor 65b24rs (12v - 50ah)</t>
  </si>
  <si>
    <t>https://tiki.vn/ac-quy-delkor-65b24rs-12v-50ah-p276002533.html?spid=276002534</t>
  </si>
  <si>
    <t>ắc quy solite 50b19l (12v-40ah)</t>
  </si>
  <si>
    <t>https://tiki.vn/ac-quy-solite-50b19l-12v-40ah-p275482900.html?spid=275482901</t>
  </si>
  <si>
    <t>ắc quy xe golf, ắc quy rocket l-1275 (12v-150ah), ắc quy xe điện du lịch</t>
  </si>
  <si>
    <t>https://tiki.vn/ac-quy-xe-golf-ac-quy-rocket-l-1275-12v-150ah-ac-quy-xe-dien-du-lich-p208644404.html?spid=208644405</t>
  </si>
  <si>
    <t>bình ắc quy 12v-150ah, ắc quy rocket smf n150</t>
  </si>
  <si>
    <t>https://tiki.vn/binh-ac-quy-12v-150ah-ac-quy-rocket-smf-n150-p220679795.html?spid=220679796</t>
  </si>
  <si>
    <t>bình ắc quy ắc 12v-60ah, quy rocket smf 55d23l/r</t>
  </si>
  <si>
    <t>https://tiki.vn/binh-ac-quy-ac-12v-60ah-quy-rocket-smf-55d23l-r-p203759832.html?spid=203759836</t>
  </si>
  <si>
    <t>ắc quy delkor din 56031 (12v - 60ah)</t>
  </si>
  <si>
    <t>https://tiki.vn/ac-quy-delkor-din-56031-12v-60ah-p274067549.html?spid=274067550</t>
  </si>
  <si>
    <t>bình ắc quy 12v-45ah, ắc quy dong nai ns60</t>
  </si>
  <si>
    <t>https://tiki.vn/binh-ac-quy-12v-45ah-ac-quy-dong-nai-ns60-p201770974.html?spid=201770975</t>
  </si>
  <si>
    <t>bình ắc quy 12v-50ah, ắc quy dong nai n50</t>
  </si>
  <si>
    <t>https://tiki.vn/binh-ac-quy-12v-50ah-ac-quy-dong-nai-n50-p201624940.html?spid=201624941</t>
  </si>
  <si>
    <t>bình ắc quy nước 12v-120ah, ắc quy ô tô gs n120</t>
  </si>
  <si>
    <t>https://tiki.vn/binh-ac-quy-nuoc-12v-120ah-ac-quy-o-to-gs-n120-p199019874.html?spid=199019875</t>
  </si>
  <si>
    <t>bình ắc quy 12v-70ah, ắc quy ô tô gs mf 80d26l/r</t>
  </si>
  <si>
    <t>https://tiki.vn/binh-ac-quy-12v-70ah-ac-quy-o-to-gs-mf-80d26l-r-p198519339.html?spid=198519343</t>
  </si>
  <si>
    <t>ắc quy delkor n120 (12v - 120ah)</t>
  </si>
  <si>
    <t>https://tiki.vn/ac-quy-delkor-n120-12v-120ah-p274067079.html?spid=274067080</t>
  </si>
  <si>
    <t>ắc quy varta din 59043 (12v-90ah)</t>
  </si>
  <si>
    <t>https://tiki.vn/ac-quy-varta-din-59043-12v-90ah-p275190504.html?spid=275190505</t>
  </si>
  <si>
    <t>bình ắc quy 12v-55ah, ắc quy rocket smf 55559</t>
  </si>
  <si>
    <t>https://tiki.vn/binh-ac-quy-12v-55ah-ac-quy-rocket-smf-55559-p204668270.html?spid=204668271</t>
  </si>
  <si>
    <t>bình ắc quy xe moto phân khối lớn outdo utx24hl-bs (12v - 21ah)</t>
  </si>
  <si>
    <t>https://tiki.vn/binh-ac-quy-xe-moto-phan-khoi-lon-outdo-utx24hl-bs-12v-21ah-p182974913.html?spid=182974914</t>
  </si>
  <si>
    <t>bình ắc quy khô outdo utx9a-bs (12v - 9ah) spacy, attila victoria, elizabeth, majesty, vespa lx 150cc</t>
  </si>
  <si>
    <t>https://tiki.vn/binh-ac-quy-kho-spacy-attila-victoria-elizabeth-majesty-vespa-lx-150cc-outdo-utx9a-bs-12v-9ah-p119719046.html?spid=119719048</t>
  </si>
  <si>
    <t>ắc quy delkor 120d31l/r (12v - 90ah)</t>
  </si>
  <si>
    <t>https://tiki.vn/ac-quy-delkor-120d31l-r-12v-90ah-p274061571.html?spid=274061575</t>
  </si>
  <si>
    <t>ắc quy delkor din 55421 (12v - 54ah)</t>
  </si>
  <si>
    <t>https://tiki.vn/ac-quy-delkor-din-55421-12v-54ah-p274067411.html?spid=274067412</t>
  </si>
  <si>
    <t>ắc quy xe điện pinaco pl 12-150 12v-150ah, acquy dùng cho xe golf, xe điện</t>
  </si>
  <si>
    <t>https://tiki.vn/ac-quy-xe-dien-pinaco-pl-12-150-12v-150ah-acquy-dung-cho-xe-golf-xe-dien-p276351161.html?spid=276351162</t>
  </si>
  <si>
    <t>bình ắc quy 12v-55ah, ắc quy rocket smf 55565</t>
  </si>
  <si>
    <t>https://tiki.vn/binh-ac-quy-12v-55ah-ac-quy-rocket-smf-55565-p203717579.html?spid=203717580</t>
  </si>
  <si>
    <t>ắc quy long wpm31-105 (12v-105ah)</t>
  </si>
  <si>
    <t>https://tiki.vn/ac-quy-long-wpm31-105-12v-105ah-p274449417.html?spid=274449418</t>
  </si>
  <si>
    <t>ắc quy long wpl100-12rn (12v-100ah)</t>
  </si>
  <si>
    <t>https://tiki.vn/ac-quy-long-wpl100-12rn-12v-100ah-p274449375.html?spid=274449376</t>
  </si>
  <si>
    <t>bình ắc quy nước 12v-90ah, ắc quy ô tô gs hybrid 105d31r plus</t>
  </si>
  <si>
    <t>https://tiki.vn/binh-ac-quy-nuoc-12v-90ah-ac-quy-o-to-gs-hybrid-105d31r-plus-p217316652.html?spid=217316653</t>
  </si>
  <si>
    <t>bình ắc quy 12v-65ah, ắc quy varta din 56530</t>
  </si>
  <si>
    <t>https://tiki.vn/binh-ac-quy-12v-65ah-ac-quy-varta-din-56530-p202604108.html?spid=202604109</t>
  </si>
  <si>
    <t>ắc quy varta din 55066 (12v - 50ah)</t>
  </si>
  <si>
    <t>https://tiki.vn/ac-quy-varta-din-55066-12v-50ah-p276846324.html?spid=276846325</t>
  </si>
  <si>
    <t>ắc quy xe moto phân khối lớn outdo utx20l-bs (12v-18ah) - bình ắc quy 12v</t>
  </si>
  <si>
    <t>https://tiki.vn/ac-quy-xe-moto-phan-khoi-lon-outdo-utx20l-bs-12v-18ah-binh-ac-quy-12v-p119719015.html?spid=119719018</t>
  </si>
  <si>
    <t>máy sạc ắc quy tăng giảm robot 30a (12v-24v-36v, dây nhôm &amp; đồng)</t>
  </si>
  <si>
    <t>https://tiki.vn/may-sac-ac-quy-tang-giam-robot-30a-12v-24v-36v-day-nhom-do-ng-p252612142.html?spid=119718967</t>
  </si>
  <si>
    <t>ắc quy delkor din 56530 (12v - 65ah)</t>
  </si>
  <si>
    <t>https://tiki.vn/ac-quy-delkor-din-56530-12v-65ah-p274067668.html?spid=274067669</t>
  </si>
  <si>
    <t>bình ắc quy 12v-100ah, ắc quy nước gs l100 chuyên dùng cho thắp sáng, quạt, máy bơm oxy</t>
  </si>
  <si>
    <t>https://tiki.vn/binh-ac-quy-12v-100ah-ac-quy-nuoc-gs-l100-chuyen-dung-cho-thap-sang-quat-may-bom-oxy-p198568733.html?spid=198568734</t>
  </si>
  <si>
    <t>sạc ắc quy tự động ast 20a 12v-24v</t>
  </si>
  <si>
    <t>https://tiki.vn/sac-ac-quy-tu-dong-ast-20a-12v-24v-p119719023.html?spid=119719024</t>
  </si>
  <si>
    <t>ắc quy vision cp1250 (12v5ah), chuyên dùng cho nguồn dự phòng (ups, inverter, ...)</t>
  </si>
  <si>
    <t>https://tiki.vn/ac-quy-vision-cp1250-12v5ah-chuyen-dung-cho-nguon-du-phong-ups-inverter-p119719071.html?spid=119719073</t>
  </si>
  <si>
    <t>bình ắc quy 12v-71ah, ắc quy rocket smf 57113</t>
  </si>
  <si>
    <t>https://tiki.vn/binh-ac-quy-12v-71ah-ac-quy-rocket-smf-57113-p203746466.html?spid=203746467</t>
  </si>
  <si>
    <t>bình ắc quy 12v-78ah, ắc quy rocket smf 57820</t>
  </si>
  <si>
    <t>https://tiki.vn/binh-ac-quy-12v-78ah-ac-quy-rocket-smf-57820-p203762633.html?spid=203762634</t>
  </si>
  <si>
    <t>bình ắc quy 12v-90ah, ắc quy rocket smf nx120-7/l</t>
  </si>
  <si>
    <t>https://tiki.vn/binh-ac-quy-12v-90ah-ac-quy-rocket-smf-nx120-7-l-p203763058.html?spid=203763062</t>
  </si>
  <si>
    <t>bình ắc quy 12v-95ah, ắc quy rocket agm 95 l5</t>
  </si>
  <si>
    <t>https://tiki.vn/binh-ac-quy-12v-95ah-ac-quy-rocket-agm-95-l5-p203869677.html?spid=203869678</t>
  </si>
  <si>
    <t>bình ắc quy 12v-110ah, ắc quy rocket smf 61042</t>
  </si>
  <si>
    <t>https://tiki.vn/binh-ac-quy-12v-110ah-ac-quy-rocket-smf-61042-p203850497.html?spid=203850498</t>
  </si>
  <si>
    <t>bình ắc quy 12v-50ah, ắc quy rocket smf 50d20l</t>
  </si>
  <si>
    <t>https://tiki.vn/binh-ac-quy-12v-50ah-ac-quy-rocket-smf-50d20l-p203694774.html?spid=203694775</t>
  </si>
  <si>
    <t>bình ắc quy 12v-65ah, ắc quy rocket efb q85</t>
  </si>
  <si>
    <t>https://tiki.vn/binh-ac-quy-12v-65ah-ac-quy-rocket-efb-q85-p203804149.html?spid=203804150</t>
  </si>
  <si>
    <t>ắc quy solite 65d31r (12v-70ah)</t>
  </si>
  <si>
    <t>https://tiki.vn/ac-quy-solite-65d31r-12v-70ah-p275484190.html?spid=275484191</t>
  </si>
  <si>
    <t>ắc quy xe máy điện yamato 6-fm-30 12v-30ah, acquy dùng cho loa kéo, năng lượng mặt trời</t>
  </si>
  <si>
    <t>https://tiki.vn/ac-quy-xe-may-dien-yamato-6-fm-30-12v-30ah-acquy-dung-cho-loa-keo-nang-luong-mat-troi-p277313128.html?spid=277313129</t>
  </si>
  <si>
    <t>ắc quy xe đạp điện yamato ymt-12-15 12v-15ah, acquy dùng cho loa kéo, năng lượng mặt trời</t>
  </si>
  <si>
    <t>https://tiki.vn/ac-quy-xe-dap-dien-yamato-ymt-12-15-12v-15ah-acquy-dung-cho-loa-keo-nang-luong-mat-troi-p277313122.html?spid=277313123</t>
  </si>
  <si>
    <t>bình ắc quy 12v-100ah, ắc quy dong nai n100</t>
  </si>
  <si>
    <t>https://tiki.vn/binh-ac-quy-12v-100ah-ac-quy-dong-nai-n100-p201794995.html?spid=201794996</t>
  </si>
  <si>
    <t>bình ắc quy 12v-150ah, ắc quy dong nai n150</t>
  </si>
  <si>
    <t>https://tiki.vn/binh-ac-quy-12v-150ah-ac-quy-dong-nai-n150-p201795737.html?spid=201795738</t>
  </si>
  <si>
    <t>bình ắc quy 12v-60ah, ắc quy dongnai cmf 55d23l/r</t>
  </si>
  <si>
    <t>https://tiki.vn/binh-ac-quy-12v-60ah-ac-quy-dongnai-cmf-55d23l-r-p204049923.html?spid=204049927</t>
  </si>
  <si>
    <t>bình ắc quy 12v-90ah, ắc quy dongnai cmf 105d31l/r</t>
  </si>
  <si>
    <t>https://tiki.vn/binh-ac-quy-12v-90ah-ac-quy-dongnai-cmf-105d31l-r-p201799255.html?spid=201799259</t>
  </si>
  <si>
    <t>bình ắc quy 12v-45ah, ắc quy ô tô gs mf din45l-lbn</t>
  </si>
  <si>
    <t>https://tiki.vn/binh-ac-quy-12v-45ah-ac-quy-o-to-gs-mf-din45l-lbn-p198564207.html?spid=198564208</t>
  </si>
  <si>
    <t>bình ắc quy 12v-60ah, ắc quy ô tô gs mf 55d23l/r</t>
  </si>
  <si>
    <t>https://tiki.vn/binh-ac-quy-12v-60ah-ac-quy-o-to-gs-mf-55d23l-r-p198518926.html?spid=198518928</t>
  </si>
  <si>
    <t>bình ắc quy nước 12v-45ah, ắc quy ô tô gs ns60l/ls</t>
  </si>
  <si>
    <t>https://tiki.vn/binh-ac-quy-nuoc-12v-45ah-ac-quy-o-to-gs-ns60l-ls-p199011492.html?spid=199011498</t>
  </si>
  <si>
    <t>bình ắc quy 12v-80ah, ắc quy ô tô gs mf 95d31l/r</t>
  </si>
  <si>
    <t>https://tiki.vn/binh-ac-quy-12v-80ah-ac-quy-o-to-gs-mf-95d31l-r-p198563865.html?spid=198563869</t>
  </si>
  <si>
    <t>máy sạc ắc quy robot tăng giảm 10a (12v, dây đồng)</t>
  </si>
  <si>
    <t>https://tiki.vn/may-sac-ac-quy-robot-tang-giam-10a-12v-day-dong-p119718987.html?spid=119718988</t>
  </si>
  <si>
    <t>bình ắc quy nước 12v-70ah, ắc quy ô tô gs n70</t>
  </si>
  <si>
    <t>https://tiki.vn/binh-ac-quy-nuoc-12v-70ah-ac-quy-o-to-gs-n70-p199011667.html?spid=199011668</t>
  </si>
  <si>
    <t>ắc quy solite 65d23l (12v-60ah)</t>
  </si>
  <si>
    <t>https://tiki.vn/ac-quy-solite-65d23l-12v-60ah-p275483283.html?spid=275483284</t>
  </si>
  <si>
    <t>bình ắc quy 12v-100ah, ắc quy varta din 60044</t>
  </si>
  <si>
    <t>https://tiki.vn/binh-ac-quy-12v-100ah-ac-quy-varta-din-60044-p202607251.html?spid=202607252</t>
  </si>
  <si>
    <t>ắc quy xe golf, ắc quy gs cyc-6v (6v-225ah), ắc quy xe điện du lịch</t>
  </si>
  <si>
    <t>https://tiki.vn/ac-quy-xe-golf-ac-quy-gs-cyc-6v-6v-225ah-ac-quy-xe-dien-du-lich-p208648142.html?spid=208648143</t>
  </si>
  <si>
    <t>ắc quy xe golf, ắc quy rocket l-105 (6v-225ah), ắc quy xe điện du lịch</t>
  </si>
  <si>
    <t>https://tiki.vn/ac-quy-xe-golf-ac-quy-rocket-l-105-6v-225ah-ac-quy-xe-dien-du-lich-p208643993.html?spid=208643994</t>
  </si>
  <si>
    <t>bình ắc quy nước 12v-80ah, ắc quy ô tô gs hybrid 95d31r plus</t>
  </si>
  <si>
    <t>https://tiki.vn/binh-ac-quy-nuoc-12v-80ah-ac-quy-o-to-gs-hybrid-95d31r-plus-p217316077.html?spid=217316078</t>
  </si>
  <si>
    <t>máy sạc ắc quy robot tăng giảm 20a (12v, dây đồng)</t>
  </si>
  <si>
    <t>https://tiki.vn/may-sac-ac-quy-robot-tang-giam-20a-12v-day-dong-p119719152.html?spid=119719153</t>
  </si>
  <si>
    <t>máy sạc ắc quy robot tăng giảm 10a (12v-24v, dây đồng)</t>
  </si>
  <si>
    <t>https://tiki.vn/may-sac-ac-quy-robot-tang-giam-10a-12v-24v-day-dong-p119719059.html?spid=119719060</t>
  </si>
  <si>
    <t>ắc quy bộ lưu điện, ắc quy vision 6fm100e-x/6fm100d-x (12v-100ah), ắc quy viễn thông</t>
  </si>
  <si>
    <t>https://tiki.vn/binh-ac-quy-12v-100ah-ac-quy-vision-6fm100e-x-6fm100d-x-p208309675.html?spid=208309677</t>
  </si>
  <si>
    <t>ắc quy lưu điện outdo ot2.2-12 (12v - 2.2ah) - bình ắc quy 12v</t>
  </si>
  <si>
    <t>https://tiki.vn/ac-quy-luu-dien-outdo-ot2-2-12-12v-2-2ah-binh-ac-quy-12v-p119719079.html?spid=119719080</t>
  </si>
  <si>
    <t>bình ắc quy 12v-120ah, ắc quy rocket smf n120</t>
  </si>
  <si>
    <t>https://tiki.vn/binh-ac-quy-12v-120ah-ac-quy-rocket-smf-n120-p220679671.html?spid=220679672</t>
  </si>
  <si>
    <t>bình ắc quy 12v-90ah, ắc quy rocket smf 59042</t>
  </si>
  <si>
    <t>https://tiki.vn/binh-ac-quy-12v-90ah-ac-quy-rocket-smf-59042-p203770047.html?spid=203770048</t>
  </si>
  <si>
    <t>bình ắc quy 12v-100ah, ắc quy rocket smf hs-1000ra/rs</t>
  </si>
  <si>
    <t>https://tiki.vn/binh-ac-quy-12v-100ah-ac-quy-rocket-smf-hs-1000ra-rs-p204850139.html?spid=204850143</t>
  </si>
  <si>
    <t>ắc quy apollo np4-6 6v-4ah, bình ắc quy khô 6v cho xe điện trẻ em ,đèn khẩn cấp, quạt sạc</t>
  </si>
  <si>
    <t>https://tiki.vn/ac-quy-apollo-np4-6-6v-4ah-binh-ac-quy-kho-6v-cho-xe-dien-tre-em-den-khan-cap-quat-sac-p274571517.html?spid=274571518</t>
  </si>
  <si>
    <t>ắc quy solite 55b24l/ls (12v-45ah)</t>
  </si>
  <si>
    <t>https://tiki.vn/ac-quy-solite-55b24l-ls-12v-45ah-p275541257.html?spid=275483102</t>
  </si>
  <si>
    <t>ắc quy long u1-36ne (12v-36ah)</t>
  </si>
  <si>
    <t>https://tiki.vn/ac-quy-long-u1-36ne-12v-36ah-p274374636.html?spid=274374637</t>
  </si>
  <si>
    <t>ắc quy solite 42b19l/r (12v-38ah)</t>
  </si>
  <si>
    <t>https://tiki.vn/ac-quy-solite-42b19l-r-12v-38ah-p275469388.html?spid=275469390</t>
  </si>
  <si>
    <t>ắc quy long wp50-12ne (12v-50ah)</t>
  </si>
  <si>
    <t>https://tiki.vn/ac-quy-long-wp50-12ne-12v-50ah-p273934568.html?spid=273934569</t>
  </si>
  <si>
    <t>bình ắc quy 12v-80ah, ắc quy dong nai cmf 95d31 l/r</t>
  </si>
  <si>
    <t>https://tiki.vn/binh-ac-quy-12v-80ah-ac-quy-dong-nai-cmf-95d31-l-r-p276409961.html?spid=204005727</t>
  </si>
  <si>
    <t>bình ắc quy 12v-65ah, ắc quy dong nai cmf din65</t>
  </si>
  <si>
    <t>https://tiki.vn/binh-ac-quy-12v-65ah-ac-quy-dong-nai-cmf-din65-p201794716.html?spid=201794717</t>
  </si>
  <si>
    <t>bình ắc quy 12v-80ah, ắc quy dong nai cmf 90d26l/r</t>
  </si>
  <si>
    <t>https://tiki.vn/binh-ac-quy-12v-70ah-ac-quy-dong-nai-cmf-80d26l-r-p201791632.html?spid=201791634</t>
  </si>
  <si>
    <t>bình ắc quy 12v-30ah, ắc quy thắp sáng dongnai n30</t>
  </si>
  <si>
    <t>https://tiki.vn/binh-ac-quy-12v-30ah-ac-quy-thap-sang-dongnai-n30-p201807815.html?spid=201807816</t>
  </si>
  <si>
    <t>bình ắc quy 12v-80ah, ắc quy ô tô gs mf din 80l</t>
  </si>
  <si>
    <t>https://tiki.vn/binh-ac-quy-12v-80ah-ac-quy-o-to-gs-mf-ln4-din-80l-p198565580.html?spid=198565581</t>
  </si>
  <si>
    <t>bình ắc quy nước 12v-150ah, ắc quy ô tô gs n150</t>
  </si>
  <si>
    <t>https://tiki.vn/binh-ac-quy-nuoc-12v-150ah-ac-quy-o-to-gs-n150-p199020119.html?spid=199020120</t>
  </si>
  <si>
    <t>ắc quy solite din 58014 (12v-80ah)</t>
  </si>
  <si>
    <t>https://tiki.vn/ac-quy-solite-din-58014-12v-80ah-p277343716.html?spid=277343717</t>
  </si>
  <si>
    <t>https://tiki.vn/cua-hang/chumy-chan-ga-goi-nem-khach-san?source_screen=product_detail&amp;source_engine=organic</t>
  </si>
  <si>
    <t>CHUMY Chăn ga gối nệm khách sạn</t>
  </si>
  <si>
    <t>gối khách sạn chu my, êm ái bồng bềnh, vỏ cotton tự nhiên cao cấp</t>
  </si>
  <si>
    <t>https://tiki.vn/goi-khach-san-chu-my-em-ai-bong-benh-vo-cotton-tu-nhien-cao-cap-p277014857.html?spid=277014859</t>
  </si>
  <si>
    <t>vỏ gối cao cấp - vỏ gối cotton 100% - tiêu chuẩn vỏ gối khách sạn 5 sao - vỏ gối mát mẻ mịn màng</t>
  </si>
  <si>
    <t>https://tiki.vn/vo-goi-cao-cap-vo-goi-cotton-100-tieu-chuan-vo-goi-khach-san-5-sao-vo-goi-mat-me-min-mang-p120495178.html?spid=120495180</t>
  </si>
  <si>
    <t>tấm bảo vệ đệm cao cấp 3 lớp chần bông ô vuông - ngăn nước bụi bẩn - giữ sạch nệm</t>
  </si>
  <si>
    <t>https://tiki.vn/tam-bao-ve-dem-cao-cap-3-lop-chan-bong-o-vuong-ngan-nuoc-bui-ban-giu-sach-nem-p75587334.html?spid=75587336</t>
  </si>
  <si>
    <t>khăn trắng vuông chu my 100% cotton, tiêu chuẩn khách sạn 5 sao, đa dạng kích thước</t>
  </si>
  <si>
    <t>https://tiki.vn/khan-trang-vuong-chu-my-100-cotton-tieu-chuan-khach-san-5-sao-da-dang-kich-thuoc-p277015322.html?spid=277015324</t>
  </si>
  <si>
    <t>vỏ gối ôm cotton 100% thiên nhiên - vỏ gối khách sạn 5 sao – mát mẻ - mềm mại</t>
  </si>
  <si>
    <t>https://tiki.vn/vo-goi-om-cotton-100-thien-nhien-vo-goi-khach-san-5-sao-mat-me-mem-mai-p157203570.html?spid=157203571</t>
  </si>
  <si>
    <t>bộ chăn ga gối khách sạn 5 sao t400 kèm chăn - màu trắng trơn - bộ chăn ga màu trắng 100% cotton cao cấp</t>
  </si>
  <si>
    <t>https://tiki.vn/bo-chan-ga-goi-khach-san-5-sao-t400-kem-chan-mau-trang-tron-bo-chan-ga-mau-trang-100-cotton-cao-cap-p106087106.html?spid=106087110</t>
  </si>
  <si>
    <t>ruột chăn chần bông kích thước 2mx2m2</t>
  </si>
  <si>
    <t>https://tiki.vn/ruot-chan-chan-bong-kich-thuoc-2mx2m2-p57982170.html?spid=57982171</t>
  </si>
  <si>
    <t>khăn mặt cotton chu my – sạch, mềm, trắng chuẩn 5 sao, thấm hút vượt trội (34x70cm)</t>
  </si>
  <si>
    <t>https://tiki.vn/khan-mat-khach-san-5-sao-khan-cotton-100-soi-bong-cao-cap-soi-se-doi-tham-hut-tot-kich-thuoc-34-x-70-cm-p76738100.html?spid=76738101</t>
  </si>
  <si>
    <t>topper khách sạn 5 sao – nệm topper bông microfiber cao cấp – tấm làm mềm nệm - topper lông vũ nhân tạo</t>
  </si>
  <si>
    <t>https://tiki.vn/topper-khach-san-5-sao-nem-topper-bong-microfiber-cao-cap-tam-lam-mem-nem-topper-long-vu-nhan-tao-p104034096.html?spid=262730577</t>
  </si>
  <si>
    <t>combo 2 vỏ gối khách sạn 5 sao màu trắng trơn - mát mẻ mịn màng - vỏ gối cotton sateen thiên nhiên 100</t>
  </si>
  <si>
    <t>https://tiki.vn/combo-2-vo-goi-khach-san-5-sao-mau-trang-tron-mat-me-min-mang-vo-goi-cotton-sateen-thien-nhien-100-p72751037.html?spid=72751039</t>
  </si>
  <si>
    <t>khăn tắm khách sạn chu my – 100% cotton, trắng mềm mại, 70x140cm, 500g, thấm hút vượt trội</t>
  </si>
  <si>
    <t>https://tiki.vn/khan-tam-khach-san-chu-my-100-cotton-trang-mem-mai-70x140cm-500g-tham-hut-vuot-troi-p277015188.html?spid=277015190</t>
  </si>
  <si>
    <t>ruột gối khách sạn bông 3d chu my chuyên dùng cho khách sạn 2-3 sao, nâng đỡ vai gáy hoàn hảo</t>
  </si>
  <si>
    <t>https://tiki.vn/ruot-goi-khach-san-bong-3d-chu-my-chuyen-dung-cho-khach-san-2-3-sao-nang-do-vai-gay-hoan-hao-p274918952.html?spid=274918954</t>
  </si>
  <si>
    <t>https://tiki.vn/cua-hang/mat-ong-phuc-khang?source_screen=product_detail&amp;source_engine=organic</t>
  </si>
  <si>
    <t>Mật Ong Phúc Khang</t>
  </si>
  <si>
    <t>viên hà thủ ô mật ong rừng phúc khang 300g (7 trong 1) - làm đen tóc, giảm rụng tóc, kích thích mọc tóc; giúp ăn ngon, ngủ ngon; hũ thủy tinh cao cấp, dạng viên tiện lợi, vị ngọt dễ uống</t>
  </si>
  <si>
    <t>https://tiki.vn/ha-thu-o-mat-ong-phuc-khang-p75842514.html?spid=75842516</t>
  </si>
  <si>
    <t>hà thủ ô mật ong rừng phúc khang 300g (7 trong 1) - làm đen tóc, giảm rụng tóc, kích thích mọc tóc; giúp ăn ngon, ngủ ngon, hũ thủy tinh cao cấp, dạng viên tiện lợi, vị ngọt dễ uống</t>
  </si>
  <si>
    <t>https://tiki.vn/ha-thu-o-mat-ong-rung-phuc-khang-300g-7-trong-1-p76694342.html?spid=76694344</t>
  </si>
  <si>
    <t>3 chai mật ong hoa rừng tây bắc xuất khẩu</t>
  </si>
  <si>
    <t>https://tiki.vn/3-chai-mat-ong-hoa-rung-tay-bac-xuat-khau-p32499931.html?spid=32499933</t>
  </si>
  <si>
    <t>mật ong nguyên chất hoa rừng tây bắc phúc khang (720g) - hàng chính hãng - mật ong sạch đạt chuẩn xuất khẩu, không kháng sinh, không thuốc bvtv</t>
  </si>
  <si>
    <t>https://tiki.vn/mat-ong-hoa-rung-tay-bac-xuat-khau-p32499359.html?spid=32499361</t>
  </si>
  <si>
    <t>mật ong cao cấp xuất khẩu hoa xuyến chi phúc khang hũ (500g) - hàng chính hãng - mật ong sạch, mật ong cao cấp đạt tiêu chuẩn xuất khẩu - bồi bổ cơ thể, tăng sức đề kháng</t>
  </si>
  <si>
    <t>https://tiki.vn/mat-ong-thien-nhien-hoa-xuyen-chi-phuc-khang-hu-500g-hang-chinh-hang-p56669841.html?spid=56669842</t>
  </si>
  <si>
    <t>3 hũ mật ong nguyên chất hoa xuyến chi phúc khang (500g) - hàng chính hãng - mật ong cao cấp , mật ong sạch đạt chuẩn xuất khẩu</t>
  </si>
  <si>
    <t>https://tiki.vn/3-hu-mat-ong-thien-nhien-hoa-xuyen-chi-phuc-khang-500g-hang-chinh-hang-p56670268.html?spid=56670269</t>
  </si>
  <si>
    <t>mật ong rừng tây nguyên phúc khang</t>
  </si>
  <si>
    <t>https://tiki.vn/mat-ong-rung-tay-nguyen-phuc-khang-350g-p56941036.html?spid=56941038</t>
  </si>
  <si>
    <t>5 hũ mật ong cao cấp xuất khẩu - hoa xuyến chi (500g) - hàng chính hãng</t>
  </si>
  <si>
    <t>https://tiki.vn/5-hu-mat-ong-thien-nhien-hoa-xuyen-chi-phuc-khang-500g-hang-chinh-hang-p56670451.html?spid=56670452</t>
  </si>
  <si>
    <t>[sale] sữa nghệ đen curcumin phúc khang 300g - 100% tự nhiên - làm đẹp da , trắng da , giảm thâm nám - hỗ trợ điều trị đau dạ dày - bảo vệ hệ tiêu hóa, chống oxy hóa ,ức chế ,ngăn ngừa tế bào ung thư</t>
  </si>
  <si>
    <t>https://tiki.vn/sale-sua-nghe-den-curcumin-phuc-khang-300g-100-tu-nhien-lam-dep-da-trang-da-giam-tham-nam-ho-tro-dieu-tri-dau-da-day-bao-ve-he-tieu-hoa-chong-oxy-hoa-uc-che-ngan-ngua-te-bao-ung-thu-p113235695.html?spid=113235697</t>
  </si>
  <si>
    <t>5 chai mật ong nguyên chất hoa rừng tây bắc phúc khang (350g) - hàng chính hãng - mật ong sạch , mật ong cao cấp đạt tiêu chuẩn xuất khẩu - bồi bổ cơ thể , tăng sức đề kháng</t>
  </si>
  <si>
    <t>https://tiki.vn/5-chai-mat-ong-hoa-rung-tay-bac-xuat-khau-350gr-p33601409.html?spid=33601410</t>
  </si>
  <si>
    <t>2 chai mật ong nguyên chất hoa rừng tây bắc phúc khang (720g + 350g ) - hàng chính hãng - mật ong sạch , mật ong cao cấp đạt tiêu chuẩn xuất khẩu - bồi bổ cơ thể , tăng sức đề kháng</t>
  </si>
  <si>
    <t>https://tiki.vn/2-chai-mat-ong-hoa-rung-tay-bac-xuat-khau-p32505343.html?spid=32547574</t>
  </si>
  <si>
    <t>mật ong rừng tây bắc phúc khang 140g - thu hoạch tự nhiên - nguyên chất - không nhiễm hóa chất , kháng sinh , kim loại nặng , chất bảo vệ thực vật - tặng hộp trà sâm hàn quốc 10 gói khi mua từ 3 hũ</t>
  </si>
  <si>
    <t>https://tiki.vn/mat-ong-rung-tay-bac-phuc-khang-140g-thu-hoach-tu-nhien-nguyen-chat-khong-nhiem-hoa-chat-khang-sinh-kim-loai-nang-chat-bao-ve-thuc-vat-tang-hop-tra-sam-han-quoc-10-goi-khi-mua-tu-3-hu-p89889105.html?spid=89889107</t>
  </si>
  <si>
    <t>3 chai mật ong hoa rừng tây nguyên</t>
  </si>
  <si>
    <t>https://tiki.vn/3-chai-mat-ong-hoa-rung-tay-nguyen-350g-p56683576.html?spid=56683578</t>
  </si>
  <si>
    <t>đông trùng hạ thảo mật ong rừng phúc khang 300g - hũ thủy tinh cao cấp - công nghệ sấy thăng hoa - chống lão hóa ,phòng ngừa ung thư ,tim mạch ,bồi bổ cơ thể ...làm quà biếu , quà tặng , bảo vệ sức khỏe</t>
  </si>
  <si>
    <t>https://tiki.vn/dong-trung-ha-thao-mat-ong-rung-phuc-khang-300g-hu-thuy-tinh-cao-cap-cong-nghe-say-thang-hoa-chong-lao-hoa-phong-ngua-ung-thu-tim-mach-boi-bo-co-the-lam-qua-bieu-qua-tang-bao-ve-suc-khoe-p109779197.html?spid=109779199</t>
  </si>
  <si>
    <t>mật ong saffron phúc khang 140g - hũ thủy tinh cao cấp - tiêu chuẩn chất lượng iso 22000 - ngăn ngừa lão hóa cân bằng nội tiết tố - giảm căng thẳng - mất ngủ ,bảo vệ tim mạch - thảo dược an toàn , tự nhiên</t>
  </si>
  <si>
    <t>https://tiki.vn/mat-ong-saffron-phuc-khang-140g-hu-thuy-tinh-cao-cap-tieu-chuan-chat-luong-iso-22000-ngan-ngua-lao-hoa-can-bang-noi-tiet-to-giam-cang-thang-mat-ngu-bao-ve-tim-mach-thao-duoc-an-toan-tu-nhien-p80358743.html?spid=80358744</t>
  </si>
  <si>
    <t>sữa nghệ đen phúc khang 300g - 100% tự nhiên - đẹp da - ngăn ngừa loãng xương - bảo vệ dạ dày , ngăn ngừa oxy hóa ,ức chế ,ngăn ngừa tế bào ung thư</t>
  </si>
  <si>
    <t>https://tiki.vn/sua-nghe-den-phuc-khang-300g-100-tu-nhien-dep-da-ngan-ngua-loang-xuong-bao-ve-da-day-ngan-ngua-oxy-hoa-uc-che-ngan-ngua-te-bao-ung-thu-p80147702.html?spid=80147703</t>
  </si>
  <si>
    <t>đông trùng hạ thảo, mật ong rừng phúc khang 300g - hũ thủy tinh cao cấp - công nghệ sấy thăng hoa - chống lão hóa, phòng ngừa ung thư, tim mạch, bồi bổ cơ thể - quà tặng bảo vệ sức khỏe người thân</t>
  </si>
  <si>
    <t>https://tiki.vn/dong-trung-ha-thao-mat-ong-rung-phuc-khang-300g-hu-thuy-tinh-cao-cap-cong-nghe-say-thang-hoa-chong-lao-hoa-phong-ngua-ung-thu-tim-mach-boi-bo-co-the-lam-qua-bieu-qua-tang-bao-ve-suc-khoe-nguoi-than-gia-d-p80145605.html?spid=80145606</t>
  </si>
  <si>
    <t>https://tiki.vn/cua-hang/chat24h?source_screen=product_detail&amp;source_engine=organic</t>
  </si>
  <si>
    <t>chat24h</t>
  </si>
  <si>
    <t>['Thời trang nữ', 'Nhà Cửa - Đời Sống', 'Thời trang nam', 'Phụ kiện thời trang', 'Điện Gia Dụng', 'Thiết Bị Số - Phụ Kiện Số', 'Thể Thao - Dã Ngoại', 'Balo và Vali', 'Làm Đẹp - Sức Khỏe', 'Đồ Chơi - Mẹ &amp; Bé']</t>
  </si>
  <si>
    <t>tranh cát chảy chuyển động 3d kunbe nhiều mẫu trang trí nhà cửa bàn làm việc, giảm stress</t>
  </si>
  <si>
    <t>https://tiki.vn/tranh-cat-chay-chuyen-dong-3d-kunbe-nhieu-mau-trang-tri-nha-cua-ban-lam-viec-giam-stress-p185647202.html?spid=185647230</t>
  </si>
  <si>
    <t>miếng chặn cửa cao su chống va đập kunbe loại to chắc chắn</t>
  </si>
  <si>
    <t>https://tiki.vn/mieng-chan-cua-cao-su-chong-va-dap-kunbe-loai-to-chac-chan-p262304471.html?spid=262304477</t>
  </si>
  <si>
    <t>chốt khóa cài cửa có lỗ cài kunbe, chốt cửa khóa gài cây gạt, an toàn cao cấp tiện dụng</t>
  </si>
  <si>
    <t>https://tiki.vn/chot-khoa-cai-cua-co-lo-cai-kunbe-chot-cua-khoa-gai-cay-gat-an-toan-cao-cap-tien-dung-p78964736.html?spid=78964738</t>
  </si>
  <si>
    <t>tấm chắn gió bếp chống văng dầu mỡ kunbe chất liệu inox 304 chắc chắn bền đẹp, chắn gió hiệu quả</t>
  </si>
  <si>
    <t>https://tiki.vn/tam-chan-gio-bep-chong-vang-dau-mo-kunbe-chat-lieu-inox-304-chac-chan-ben-dep-chan-gio-hieu-qua-p187764887.html?spid=187764889</t>
  </si>
  <si>
    <t>túi đựng giày dép du lịch kunbe 3 ngăn, chất liệu chống thấm nước, túi để giày thể thao đa năng có móc gài tay kéo vali tiện lợi - hàng loại 1 dày dặn</t>
  </si>
  <si>
    <t>https://tiki.vn/tui-dung-giay-dep-du-lich-kunbe-3-ngan-chat-lieu-chong-tham-nuoc-tui-de-giay-the-thao-da-nang-co-moc-gai-tay-keo-vali-tien-loi-hang-loai-1-day-dan-p78965799.html?spid=78965807</t>
  </si>
  <si>
    <t>bộ giá đỡ ke bàn gấp treo tường kunbe, bản lề gập thông minh tiết kiệm không gian, chịu tải tốt</t>
  </si>
  <si>
    <t>https://tiki.vn/bo-gia-do-ke-ban-gap-treo-tuong-kunbe-ban-le-gap-thong-minh-tiet-kiem-khong-gian-chiu-tai-tot-p145750524.html?spid=145750544</t>
  </si>
  <si>
    <t>miếng lót, đệm lót bồn cầu giữ ấm mùa đông kunbe, chống thấm nước chất liệu mút xốp eva mềm mại ấm áp - giao màu ngẫu nhiên</t>
  </si>
  <si>
    <t>https://tiki.vn/mieng-lot-dem-lot-bon-cau-giu-am-mua-dong-kunbe-chong-tham-nuoc-chat-lieu-mut-xop-eva-mem-mai-am-ap-giao-mau-ngau-nhien-p148729690.html?spid=148729691</t>
  </si>
  <si>
    <t>dụng cụ thoát nước sàn nhà tắm, bịt nắp cống inox kunbe, thoát nhanh, chặn tóc, lọc rác, chống tắc hiệu quả</t>
  </si>
  <si>
    <t>https://tiki.vn/dung-cu-thoat-nuoc-san-nha-tam-bit-nap-cong-inox-kunbe-thoat-nhanh-chan-toc-loc-rac-chong-tac-hieu-qua-p116194623.html?spid=116194624</t>
  </si>
  <si>
    <t>đế tản nhiệt cho laptop, macbook - giá đỡ, kệ đỡ, phụ kiện cao cấp cho macbook, laptop bằng hợp kim nhôm điều chỉnh tầm nhìn thông minh gấp gọn kunbe - hàng chính hãng</t>
  </si>
  <si>
    <t>https://tiki.vn/de-tan-nhiet-cho-laptop-macbook-gia-do-ke-do-phu-kien-cao-cap-cho-macbook-laptop-bang-hop-kim-nhom-dieu-chinh-tam-nhin-thong-minh-gap-gon-kunbe-hang-chinh-hang-p74188294.html?spid=74188298</t>
  </si>
  <si>
    <t>dụng cụ chặn cửa chèn cửa kunbe chất liệu cao su bo kim loại chống va đập</t>
  </si>
  <si>
    <t>https://tiki.vn/dung-cu-chan-cua-chen-cua-kunbe-chat-lieu-cao-su-bo-kim-loai-chong-va-dap-p273984047.html?spid=273984049</t>
  </si>
  <si>
    <t>tấm lót, thảm nhào bột silicon làm bánh chống dính chuyên dụng kunbe</t>
  </si>
  <si>
    <t>https://tiki.vn/tam-lot-tham-nhao-bot-silicon-lam-banh-chong-dinh-chuyen-dung-kunbe-tang-dung-cu-cat-vet-bot-p75380795.html?spid=75380797</t>
  </si>
  <si>
    <t>hộp đựng túi nilong kunbe, hộp đựng khăn giấy túi để rác dán tường tiện dụng tiết kiệm không gian</t>
  </si>
  <si>
    <t>https://tiki.vn/hop-dung-tui-nilong-kunbe-hop-dung-khan-giay-tui-de-rac-dan-tuong-tien-dung-tiet-kiem-khong-gian-p132837361.html?spid=132837363</t>
  </si>
  <si>
    <t>lưỡi cưa tỉa cắt cành cây, hái quả trên cao đa năng kunbe nhiều kích thước lựa chọn</t>
  </si>
  <si>
    <t>https://tiki.vn/luoi-cua-tia-cat-canh-cay-hai-qua-tren-cao-da-nang-kunbe-nhieu-kich-thuoc-lua-chon-p273484410.html?spid=273485688</t>
  </si>
  <si>
    <t>máy xay tiêu cầm tay tự động chạy pin kunbe - cối xay hạt gia vị có đèn led, lõi mài gốm ceramic cao cấp, tiện dụng</t>
  </si>
  <si>
    <t>https://tiki.vn/may-xay-tieu-cam-tay-tu-dong-chay-pin-kunbe-coi-xay-hat-gia-vi-co-den-led-loi-mai-gom-ceramic-cao-cap-tien-dung-p122092238.html?spid=122092242</t>
  </si>
  <si>
    <t>hộp đựng ly giấy, cốc giấy dùng một lần kunbe, kệ khay gắn tường lưu trữ cốc giấy thông minh tiện lợi</t>
  </si>
  <si>
    <t>https://tiki.vn/hop-dung-ly-giay-coc-giay-dung-mot-lan-kunbe-ke-khay-gan-tuong-luu-tru-coc-giay-thong-minh-tien-loi-p136675790.html?spid=136675796</t>
  </si>
  <si>
    <t>bồn tắm ngâm người thảo dược có thể gấp gọn kunbe cho người lớn và trẻ em, bồn tắm di động thông minh, chậu tắm xông hơi giữ nhiệt tiện lợi</t>
  </si>
  <si>
    <t>https://tiki.vn/bon-tam-ngam-nguoi-thao-duoc-co-the-gap-gon-kunbe-cho-nguoi-lon-va-tre-em-bon-tam-di-dong-thong-minh-chau-tam-xong-hoi-giu-nhiet-tien-loi-p76150362.html?spid=76150370</t>
  </si>
  <si>
    <t>set 7 túi đựng đồ du lịch cho vali kunbe nhiều kích cỡ đa năng giúp vali luôn gọn gàng ngăn nắp</t>
  </si>
  <si>
    <t>https://tiki.vn/set-7-tui-dung-do-du-lich-cho-vali-kunbe-nhieu-kich-co-da-nang-giup-vali-luon-gon-gang-ngan-nap-p196788353.html?spid=196788355</t>
  </si>
  <si>
    <t>chổi quét trần nhà, chổi phất trần có cán điều chỉnh độ dài kunbe quét mạng nhện, lau chùi bụi bẩn trên cao tiện dụng</t>
  </si>
  <si>
    <t>https://tiki.vn/choi-quet-tran-nha-choi-phat-tran-co-can-dieu-chinh-do-dai-kunbe-quet-mang-nhen-lau-chui-bui-ban-tren-cao-tien-dung-p75339729.html?spid=75339730</t>
  </si>
  <si>
    <t>đèn led cảm biến hồng ngoại kunbe với ánh sáng 3 màu, hiệu ứng độc đáo, nhiều kích cỡ, phù hợp trang trí tủ quần áo, cầu thang, nhà bếp, phòng khách, phòng ngủ</t>
  </si>
  <si>
    <t>https://tiki.vn/den-led-cam-bien-hong-ngoai-kunbe-voi-anh-sang-3-mau-hieu-ung-doc-dao-nhieu-kich-co-phu-hop-trang-tri-tu-quan-ao-cau-thang-nha-bep-phong-khach-phong-ngu-p212468499.html?spid=212468505</t>
  </si>
  <si>
    <t>chốt khóa cài cửa kunbe bằng thép không gỉ, then cửa có chốt cố định thanh gạt loại to an toàn, chắc chắn</t>
  </si>
  <si>
    <t>https://tiki.vn/chot-khoa-cai-cua-kunbe-bang-thep-khong-gi-then-cua-co-chot-co-dinh-thanh-gat-loai-to-an-toan-chac-chan-p93049318.html?spid=93049319</t>
  </si>
  <si>
    <t>miếng chặn cửa silicone kunbe mẫu mới chống sập cửa chắn gió va đập cửa an toàn</t>
  </si>
  <si>
    <t>https://tiki.vn/mieng-chan-cua-silicone-kunbe-mau-moi-chong-sap-cua-chan-gio-va-dap-cua-an-toan-p274692866.html?spid=274692882</t>
  </si>
  <si>
    <t>sào cưa tỉa cắt cành, hái quả trên cao kunbe có các loại dài 3m, 5m, 6m, 7m chắc chắn cứng cáp</t>
  </si>
  <si>
    <t>https://tiki.vn/sao-cua-tia-cat-canh-hai-qua-tren-cao-kunbe-co-cac-loai-dai-3m-5m-6m-7m-chac-chan-cung-cap-p271300996.html?spid=271300998</t>
  </si>
  <si>
    <t>lược gội đầu massage kunbe gai silicone siêu mềm giảm gàu, ngăn rụng tóc</t>
  </si>
  <si>
    <t>https://tiki.vn/luoc-goi-dau-massage-kunbe-gai-silicone-sieu-mem-giam-gau-ngan-rung-toc-p273771019.html?spid=273771021</t>
  </si>
  <si>
    <t>dụng cụ lấy ráy tai, bộ ngoáy tai 6 chiếc kunbe, chất liệu inox cao cấp giúp vệ sinh tai an toàn, chuyên nghiệp</t>
  </si>
  <si>
    <t>https://tiki.vn/dung-cu-lay-ray-tai-bo-ngoay-tai-6-chiec-kunbe-chat-lieu-inox-cao-cap-giup-ve-sinh-tai-an-toan-chuyen-nghiep-p132817588.html?spid=132817589</t>
  </si>
  <si>
    <t>đầu vòi tăng áp 3 mức độ, đầu vòi xoay 360 kunbe, có 2 loại ngắn, dài phù hợp cho nhiều bồn rửa chén giúp tiết kiệm nước</t>
  </si>
  <si>
    <t>https://tiki.vn/dau-voi-tang-ap-3-muc-do-dau-voi-xoay-360-kunbe-co-2-loai-ngan-dai-phu-hop-cho-nhieu-bon-rua-chen-giup-tiet-kiem-nuoc-p75817397.html?spid=169911550</t>
  </si>
  <si>
    <t>chốt chặn cửa chống va đập 2 chiều kunbe mẫu mới nhiều màu loại đạp chân có lò xo an toàn chắc chắn</t>
  </si>
  <si>
    <t>https://tiki.vn/chot-chan-cua-chong-va-dap-2-chieu-kunbe-mau-moi-nhieu-mau-loai-dap-chan-co-lo-xo-an-toan-chac-chan-p262570789.html?spid=262570795</t>
  </si>
  <si>
    <t>hộp đựng bàn chải, kem đánh răng, lược, khăn mặt kunbe, hộp đựng đồ mang đi du lịch tiện lợi nhiều màu sắc</t>
  </si>
  <si>
    <t>https://tiki.vn/hop-dung-ban-chai-kem-danh-rang-luoc-khan-mat-kunbe-hop-dung-do-mang-di-du-lich-tien-loi-nhieu-mau-sac-p75764873.html?spid=75764879</t>
  </si>
  <si>
    <t>ghế mini gấp gọn kunbe phù hợp du lịch dã ngoại cắm trại câu cá đợi chờ tàu xe</t>
  </si>
  <si>
    <t>https://tiki.vn/ghe-mini-gap-gon-kunbe-phu-hop-du-lich-da-ngoai-cam-trai-cau-ca-doi-cho-tau-xe-p270059107.html?spid=270059115</t>
  </si>
  <si>
    <t>https://tiki.vn/dung-cu-lay-ray-tai-bo-ngoay-tai-6-chiec-kunbe-chat-lieu-inox-cao-cap-giup-ve-sinh-tai-an-toan-chuyen-nghiep-p116148009.html?spid=116148010</t>
  </si>
  <si>
    <t>chốt khóa cài cửa loại lớn có lỗ cài kunbe, gài cây gạt, dày dặn chắc chắn, hàng cao cấp tiện dụng</t>
  </si>
  <si>
    <t>https://tiki.vn/chot-khoa-cai-cua-loai-lon-co-lo-cai-kunbe-gai-cay-gat-day-dan-chac-chan-hang-cao-cap-tien-dung-p166118072.html?spid=166118091</t>
  </si>
  <si>
    <t>chốt khóa cài cửa góc vuông 90 độ kunbe bằng thép không gỉ, then cửa dạng chữ l có chốt cố định thanh gạt loại to an toàn, chắc chắn</t>
  </si>
  <si>
    <t>https://tiki.vn/chot-khoa-cai-cua-goc-vuong-90-do-kunbe-bang-thep-khong-gi-then-cua-dang-chu-l-co-chot-co-dinh-thanh-gat-loai-to-an-toan-chac-chan-p108707812.html?spid=108707813</t>
  </si>
  <si>
    <t>đèn led chữ cái loại lớn 22cm trang trí tiệc cưới, sinh nhật, nhà cửa kunbe - đủ 26 chữ cái a-z, các số từ 0-9 và biểu tượng trái tim đỏ</t>
  </si>
  <si>
    <t>https://tiki.vn/den-led-chu-cai-loai-lon-22cm-trang-tri-tiec-cuoi-sinh-nhat-nha-cua-kunbe-du-26-chu-cai-a-z-cac-so-tu-0-9-va-bieu-tuong-trai-tim-do-p73954967.html?spid=73955049</t>
  </si>
  <si>
    <t>ghế bệt tựa lưng thư giãn kunbe 5 cấp độ, có thể gập gọn phù hợp cho người già người bệnh, học sinh, nhân viên văn phòng</t>
  </si>
  <si>
    <t>https://tiki.vn/ghe-bet-tua-lung-thu-gian-kunbe-5-cap-do-co-the-gap-gon-phu-hop-cho-nguoi-gia-nguoi-benh-hoc-sinh-nhan-vien-van-phong-p208623782.html?spid=208623786</t>
  </si>
  <si>
    <t>cốc gấp gọn silicon kunbe có nắp đậy dây treo tiện lợi</t>
  </si>
  <si>
    <t>https://tiki.vn/coc-gap-gon-silicon-kunbe-co-nap-day-day-treo-tien-loi-p275360371.html?spid=275360381</t>
  </si>
  <si>
    <t>chốt âm kệ treo tường chữ t kunbe nhiều kích thước phù hợp treo kệ tường, kệ gỗ tivi mà không lộ vít</t>
  </si>
  <si>
    <t>https://tiki.vn/chot-am-ke-treo-tuong-chu-t-kunbe-nhieu-kich-thuoc-phu-hop-treo-ke-tuong-ke-go-tivi-ma-khong-lo-vit-p274643658.html?spid=274643660</t>
  </si>
  <si>
    <t>chậu gội đầu tại giường kunbe, chậu gội đầu tại nhà thông minh cho mọi người - tặng lược massage và cốc gội đầu</t>
  </si>
  <si>
    <t>https://tiki.vn/chau-goi-dau-tai-giuong-kunbe-chau-goi-dau-tai-nha-thong-minh-cho-moi-nguoi-tang-luoc-massage-va-coc-goi-dau-p98153708.html?spid=98153709</t>
  </si>
  <si>
    <t>giá treo bàn chải đánh răng điện dán tường kunbe tiết kiệm không gian nhà tắm</t>
  </si>
  <si>
    <t>https://tiki.vn/gia-treo-ban-chai-danh-rang-dien-dan-tuong-kunbe-tiet-kiem-khong-gian-nha-tam-p203949438.html?spid=203949448</t>
  </si>
  <si>
    <t>combo 3 thớt nhựa kháng khuẩn màu lúa mạch kunbe, thớt nhựa chống xước, chống trơn trượt, dễ dàng vệ sinh</t>
  </si>
  <si>
    <t>https://tiki.vn/combo-3-thot-nhua-khang-khuan-mau-lua-mach-kunbe-thot-nhua-chong-xuoc-chong-tron-truot-de-dang-ve-sinh-p141237942.html?spid=141237954</t>
  </si>
  <si>
    <t>chổi quét trần nhà mạng nhện kunbe kèm sào inox rút gọn nhiều độ dài 3/5/6/7m</t>
  </si>
  <si>
    <t>https://tiki.vn/choi-quet-tran-nha-mang-nhen-kunbe-kem-sao-inox-rut-gon-nhieu-do-dai-3-5-6-7m-p270798703.html?spid=270798705</t>
  </si>
  <si>
    <t>bộ nam châm vuông 90 độ kunbe gắn dán cửa tủ, lực hút mạnh, chắc chắn</t>
  </si>
  <si>
    <t>https://tiki.vn/bo-nam-cham-vuong-90-do-kunbe-gan-dan-cua-tu-luc-hut-manh-chac-chan-p171196878.html?spid=171196884</t>
  </si>
  <si>
    <t>túi xách du lịch kunbe chất liệu chống thấm nước, có khe gài vali gấp gọn tiện lợi</t>
  </si>
  <si>
    <t>https://tiki.vn/tui-xach-du-lich-kunbe-chat-lieu-chong-tham-nuoc-co-khe-gai-vali-gap-gon-tien-loi-p262640639.html?spid=262640641</t>
  </si>
  <si>
    <t>đèn bắt muỗi, máy diệt côn trùng kunbe, công nghệ điện quang thế hệ mới, thiết kế hiện đại, tích hợp pin sạc, an toàn, hiệu quả cao</t>
  </si>
  <si>
    <t>https://tiki.vn/den-bat-muoi-may-diet-con-trung-kunbe-cong-nghe-dien-quang-the-he-moi-thiet-ke-hien-dai-tich-hop-pin-sac-an-toan-hieu-qua-cao-p122601768.html?spid=122601772</t>
  </si>
  <si>
    <t>then chốt cài cửa, chốt khóa bằng thép không gỉ kunbe an toàn tiện lợi nhiều kích thước</t>
  </si>
  <si>
    <t>https://tiki.vn/then-chot-cai-cua-chot-khoa-bang-thep-khong-gi-kunbe-an-toan-tien-loi-nhieu-kich-thuoc-p75330721.html?spid=75330725</t>
  </si>
  <si>
    <t>chốt giữ cánh tủ kunbe cố định cánh cửa sang trọng thẩm mỹ nhiều kích cỡ lựa chọn</t>
  </si>
  <si>
    <t>https://tiki.vn/chot-giu-canh-tu-kunbe-co-dinh-canh-cua-sang-trong-tham-my-nhieu-kich-co-lua-chon-p275827769.html?spid=275827771</t>
  </si>
  <si>
    <t>khăn trải bàn kẻ caro kunbe chống thấm nước, tấm lót bàn ăn nhiều kích thước decor bàn ăn tiện dụng</t>
  </si>
  <si>
    <t>https://tiki.vn/khan-trai-ban-ke-caro-kunbe-chong-tham-nuoc-tam-lot-ban-an-nhieu-kich-thuoc-decor-ban-an-tien-dung-p90484050.html?spid=90484060</t>
  </si>
  <si>
    <t>vợt, sào, gậy inox kunbe siêu chắc, nhiều kích thước kèm đầu hái trái cây đường kính 16cm, dụng cụ hái quả trên cao</t>
  </si>
  <si>
    <t>https://tiki.vn/vot-sao-gay-inox-kunbe-sieu-chac-nhieu-kich-thuoc-kem-dau-hai-trai-cay-duong-kinh-16cm-dung-cu-hai-qua-tren-cao-p108879823.html?spid=108879825</t>
  </si>
  <si>
    <t>giấy lót thấm dầu ăn viền ren kunbe, giấy thấm hút dầu mỡ chống dính tôt cho sức khỏe, giấy kê đĩa, trang trí họa tiết sang trọng</t>
  </si>
  <si>
    <t>https://tiki.vn/giay-lot-tham-dau-an-vien-ren-kunbe-giay-tham-hut-dau-mo-chong-dinh-tot-cho-suc-khoe-giay-ke-dia-trang-tri-hoa-tiet-sang-trong-p132829694.html?spid=132829695</t>
  </si>
  <si>
    <t>hộp, kệ đựng khăn giấy ăn nắp gỗ kunbe kèm 2 ngăn chứa đồ đa năng tiện lợi</t>
  </si>
  <si>
    <t>https://tiki.vn/hop-ke-dung-khan-giay-an-nap-go-kunbe-kem-2-ngan-chua-do-da-nang-tien-loi-p78967061.html?spid=78967065</t>
  </si>
  <si>
    <t>miếng chặn cửa cao su kunbe kèm giá treo tiện lợi chống va đập cửa hiệu quả</t>
  </si>
  <si>
    <t>https://tiki.vn/mieng-chan-cua-cao-su-kunbe-kem-gia-treo-tien-loi-chong-va-dap-cua-hieu-qua-p273978947.html?spid=273978949</t>
  </si>
  <si>
    <t>then chốt cài cửa hình chữ l kunbe, chốt khóa cài cửa góc vuông 90 độ bằng thép không gỉ, an toàn tiện lợi nhiều kích thước - cỡ nhỏ</t>
  </si>
  <si>
    <t>https://tiki.vn/then-chot-cai-cua-hinh-chu-l-kunbe-chot-khoa-cai-cua-goc-vuong-90-do-bang-thep-khong-gi-an-toan-tien-loi-nhieu-kich-thuoc-p77754942.html?spid=77754946</t>
  </si>
  <si>
    <t>chốt khóa vuông 90 độ có pat khóa kunbe, bản lề cài khóa chốt cửa, tiện dụng dễ lắp đặt</t>
  </si>
  <si>
    <t>https://tiki.vn/chot-khoa-vuong-90-do-co-pat-khoa-kunbe-ban-le-cai-khoa-chot-cua-tien-dung-de-lap-dat-p166503093.html?spid=166503097</t>
  </si>
  <si>
    <t>bộ lấy ráy tai chăm sóc cá nhân 3 món kunbe có đèn led, sử dụng tiện lợi, an toàn cho bé và gia đình</t>
  </si>
  <si>
    <t>https://tiki.vn/bo-lay-ray-tai-cham-soc-ca-nhan-3-mon-kunbe-co-den-led-su-dung-tien-loi-an-toan-cho-be-va-gia-dinh-p208076418.html?spid=208076420</t>
  </si>
  <si>
    <t>chốt khóa cửa thẳng kèm khóa kunbe nhiều kích thước thích hợp nhiều loại cửa</t>
  </si>
  <si>
    <t>https://tiki.vn/chot-khoa-cua-thang-kem-khoa-kunbe-nhieu-kich-thuoc-thich-hop-nhieu-loai-cua-p262589322.html?spid=262589324</t>
  </si>
  <si>
    <t>dụng cụ hái trái cây trên cao kèm túi vải kunbe chuẩn size 16 cm, vợt hái quả bằng kim loại siêu chắc - hàng loại 1</t>
  </si>
  <si>
    <t>https://tiki.vn/dung-cu-hai-trai-cay-tren-cao-kem-tui-vai-kunbe-chuan-size-16-cm-vot-hai-qua-bang-kim-loai-sieu-chac-hang-loai-1-p89718996.html?spid=89718998</t>
  </si>
  <si>
    <t>dây đai chống lạc kunbe kèm balo ngộ nghĩnh, loại 2.5m, có khóa an toàn, đựng đồ tiện dụng</t>
  </si>
  <si>
    <t>https://tiki.vn/day-dai-chong-lac-kunbe-kem-balo-ngo-nghinh-loai-2-5m-co-khoa-an-toan-dung-do-tien-dung-p196343054.html?spid=196343056</t>
  </si>
  <si>
    <t>chốt cài cửa kunbe bằng thép không gỉ dày dặn chống phá khóa từ bên ngoài</t>
  </si>
  <si>
    <t>https://tiki.vn/chot-cai-cua-kunbe-bang-thep-khong-gi-day-dan-chong-pha-khoa-tu-ben-ngoai-p191140848.html?spid=191140854</t>
  </si>
  <si>
    <t>chậu gội đầu tại giường kèm chân kunbe tặng lược massage và cốc gội đầu</t>
  </si>
  <si>
    <t>https://tiki.vn/chau-goi-dau-tai-giuong-kem-chan-kunbe-tang-luoc-massage-va-coc-goi-dau-p273785926.html?spid=273785930</t>
  </si>
  <si>
    <t>miếng chặn cửa có giác hút kunbe chất liệu cao su chống va đập</t>
  </si>
  <si>
    <t>https://tiki.vn/mieng-chan-cua-co-giac-hut-kunbe-chat-lieu-cao-su-chong-va-dap-p271413278.html?spid=271413280</t>
  </si>
  <si>
    <t>set 8 túi đựng đồ du lịch cho vali kunbe phiên bản cao cấp chất liệu dày dặn, siêu tiện lợi</t>
  </si>
  <si>
    <t>https://tiki.vn/set-8-tui-dung-do-du-lich-cho-vali-kunbe-phien-ban-cao-cap-chat-lieu-day-dan-sieu-tien-loi-p196344507.html?spid=196344509</t>
  </si>
  <si>
    <t>đèn led trang trí cảm biến chuyển động hồng ngoại kunbe đèn mắt mèo decor với ánh sáng 3 màu, hiệu ứng độc đáo, nhiều kích cỡ phù hợp trang trí tủ đồ, nhà bếp, phòng ngủ, phòng khách</t>
  </si>
  <si>
    <t>https://tiki.vn/led-trang-tri-cam-bien-chuyen-dong-hong-ngoai-kunbe-den-mat-meo-decor-voi-anh-sang-3-mau-hieu-ung-doc-dao-nhieu-kich-co-phu-hop-trang-tri-tu-do-nha-bep-phong-ngu-phong-khach-p211281924.html?spid=211281934</t>
  </si>
  <si>
    <t>bộ 2 móc inox 304 kunbe dán tường bằng keo 3m siêu dính</t>
  </si>
  <si>
    <t>https://tiki.vn/bo-2-moc-inox-304-kunbe-dan-tuong-bang-keo-3m-sieu-dinh-p103847264.html?spid=103847266</t>
  </si>
  <si>
    <t>bếp nướng than hoa kunbe thiết kế cải tiến với bộ khung chắc chắn và phên nướng inox dễ dàng vệ sinh</t>
  </si>
  <si>
    <t>https://tiki.vn/bep-nuong-than-hoa-kunbe-thiet-ke-cai-tien-voi-bo-khung-chac-chan-va-phen-nuong-inox-de-dang-ve-sinh-p143403930.html?spid=143403931</t>
  </si>
  <si>
    <t>chốt đợt bọc cao su kunbe chốt đỡ kệ tủ kệ gỗ dễ dàng lắp đặt</t>
  </si>
  <si>
    <t>https://tiki.vn/chot-dot-boc-cao-su-kunbe-chot-do-ke-tu-ke-go-de-dang-lap-dat-p275918235.html?spid=275918237</t>
  </si>
  <si>
    <t>dụng cụ khóa cố định tay nắm cửa kunbe không cần khoan, an toàn chống trộm bảo vệ bé</t>
  </si>
  <si>
    <t>https://tiki.vn/dung-cu-khoa-co-dinh-tay-nam-cua-kunbe-khong-can-khoan-an-toan-chong-trom-bao-ve-be-p271377023.html?spid=271377025</t>
  </si>
  <si>
    <t>cây lau tự vắt mini kunbe đa năng vệ sinh kính, bếp, gạt nước với bông lau thấm hút tiện lợi</t>
  </si>
  <si>
    <t>https://tiki.vn/cay-lau-tu-vat-mini-kunbe-da-nang-ve-sinh-kinh-bep-gat-nuoc-voi-bong-lau-tham-hut-tien-loi-p275883938.html?spid=275883942</t>
  </si>
  <si>
    <t>đèn nến điện tử hoa sen thủy tinh nhiều màu, dùng trang trí để ban thờ cúng</t>
  </si>
  <si>
    <t>https://tiki.vn/den-nen-dien-tu-hoa-sen-thuy-tinh-nhieu-mau-dung-trang-tri-de-ban-tho-cung-p273648242.html?spid=273648258</t>
  </si>
  <si>
    <t>bồn tắm gấp gọn kunbe ngâm người xông hơi giữ nhiệt tiện lợi</t>
  </si>
  <si>
    <t>https://tiki.vn/bon-tam-gap-gon-kunbe-ngam-nguoi-xong-hoi-giu-nhiet-tien-loi-p274709599.html?spid=274709603</t>
  </si>
  <si>
    <t>đai gối hơi đỡ cổ massage hỗ trợ điều trị kéo dãn đốt sống cổ kunbe ( bóng kim loại )</t>
  </si>
  <si>
    <t>https://tiki.vn/dai-goi-hoi-do-co-massage-ho-tro-dieu-tri-keo-dan-dot-song-co-kunbe-bong-kim-loai-p74974343.html?spid=74974347</t>
  </si>
  <si>
    <t>ghế gác chân văn phòng công thái học ergonomic footrest kunbe điều chỉnh 6 mức chiều cao massage chân bản cao cấp</t>
  </si>
  <si>
    <t>https://tiki.vn/ghe-gac-chan-van-phong-cong-thai-hoc-ergonomic-footrest-kunbe-dieu-chinh-6-muc-chieu-cao-massage-chan-ban-cao-cap-p199572344.html?spid=199572346</t>
  </si>
  <si>
    <t>nam châm hít, giữ ngăn kéo, cửa tủ vuông 90 độ kunbe, không cần khoan, chắc chắn, siêu tiện ích</t>
  </si>
  <si>
    <t>https://tiki.vn/nam-cham-hit-giu-ngan-keo-cua-tu-vuong-90-do-kunbe-khong-can-khoan-chac-chan-sieu-tien-ich-p166087467.html?spid=166087468</t>
  </si>
  <si>
    <t>bàn chải đánh răng cho bé kunbe đầu chữ u siêu mềm phù hợp từ 1-12 tuổi</t>
  </si>
  <si>
    <t>https://tiki.vn/ban-chai-danh-rang-cho-be-kunbe-dau-chu-u-sieu-mem-phu-hop-tu-1-12-tuoi-p272979164.html?spid=272979180</t>
  </si>
  <si>
    <t>chốt khóa cửa then ngang kunbe chất liệu thép không gỉ có lỗ gài phù hợp nhiều loại cửa, tủ</t>
  </si>
  <si>
    <t>https://tiki.vn/chot-khoa-cua-then-ngang-kunbe-chat-lieu-thep-khong-gi-co-lo-gai-phu-hop-nhieu-loai-cua-tu-p267340984.html?spid=267340988</t>
  </si>
  <si>
    <t>giá treo máy sấy tóc kunbe gắn tường thông minh mẫu mới, kệ để máy sấy dán tường siêu dính không cần khoan đục, dụng cụ treo máy sấy và đồ đạc tiện lợi</t>
  </si>
  <si>
    <t>https://tiki.vn/gia-treo-may-say-toc-kunbe-gan-tuong-thong-minh-mau-moi-2021-ke-de-may-say-dan-tuong-sieu-dinh-khong-can-khoan-duc-dung-cu-treo-may-say-va-do-dac-tien-loi-p76017256.html?spid=76017257</t>
  </si>
  <si>
    <t>nút silicon chống va đập cửa, miếng chặn cửa họa tiết hoạt hình 3d, giảm ồn, chống shock, chống trầy xước và bảo vệ tường kunbe</t>
  </si>
  <si>
    <t>https://tiki.vn/nut-silicon-chong-va-dap-cua-mieng-chan-cua-hoa-tiet-hoat-hinh-3d-giam-on-chong-shock-chong-tray-xuoc-va-bao-ve-tuong-kunbe-p74208914.html?spid=74208920</t>
  </si>
  <si>
    <t>chốt cửa khóa số mật khẩu cơ kunbe an toàn chắc chắn</t>
  </si>
  <si>
    <t>https://tiki.vn/chot-cua-khoa-so-mat-khau-co-kunbe-an-toan-chac-chan-p262605274.html?spid=262605278</t>
  </si>
  <si>
    <t>bếp nướng than hoa bbq party ngoài trời kunbe phù hợp dã ngoại cắm trại liên hoan cuối tuần</t>
  </si>
  <si>
    <t>https://tiki.vn/bep-nuong-than-hoa-bbq-party-ngoai-troi-kunbe-phu-hop-da-ngoai-cam-trai-lien-hoan-cuoi-tuan-p176085853.html?spid=176085855</t>
  </si>
  <si>
    <t>đế hâm nóng giữ ấm đồ uống hình tai mèo kunbe hâm nóng cà phê trà sữa cho bé làm nóng đồ uống nhanh chóng tiện lợi</t>
  </si>
  <si>
    <t>https://tiki.vn/de-ham-nong-giu-am-do-uong-hinh-tai-meo-kunbe-ham-nong-ca-phe-tra-sua-cho-be-lam-nong-do-uong-nhanh-chong-tien-loi-p184920425.html?spid=184920431</t>
  </si>
  <si>
    <t>chốt khóa cài cửa có lỗ cài kunbe gài cây gạt dày dặn chắc chắn an toàn cao cấp tiện dụng</t>
  </si>
  <si>
    <t>https://tiki.vn/chot-khoa-cai-cua-co-lo-cai-kunbe-gai-cay-gat-day-dan-chac-chan-an-toan-cao-cap-tien-dung-p271967072.html?spid=271967076</t>
  </si>
  <si>
    <t>bàn dã ngoại xếp gọn kunbe phù hợp đi cắm trại du lịch phượt picnic câu cá</t>
  </si>
  <si>
    <t>https://tiki.vn/ban-da-ngoai-xep-gon-kunbe-phu-hop-di-cam-trai-du-lich-phuot-picnic-cau-ca-p270113759.html?spid=270113761</t>
  </si>
  <si>
    <t>chốt khóa cài cửa loại lớn có lỗ cài kunbe gài cây gạt dày dặn chắc chắn an toàn cao cấp tiện dụng</t>
  </si>
  <si>
    <t>https://tiki.vn/chot-khoa-cai-cua-loai-lon-co-lo-cai-kunbe-gai-cay-gat-day-dan-chac-chan-an-toan-cao-cap-tien-dung-p271966547.html?spid=271966551</t>
  </si>
  <si>
    <t>bếp nướng than hoa phiên bản cải tiến loại dài 2023 chống cháy thực phẩm, an toàn sức khỏe, không cần quạt, bếp nướng không khói, bếp nướng ngoài trời, bếp nướng than hoa vuông</t>
  </si>
  <si>
    <t>https://tiki.vn/bep-nuong-than-hoa-phien-ban-cai-tien-loai-dai-2020-chong-chay-thuc-pham-an-toan-suc-khoe-khong-can-quat-bep-nuong-khong-khoi-bep-nuong-ngoai-troi-bep-nuong-than-hoa-vuong-tang-kem-3-moc-kim-loai-chu-s-treo-do-tien-loi-p72016703.html?spid=72016704</t>
  </si>
  <si>
    <t>bình đựng nước 2l kunbe, chất liệu bền đẹp an toàn cho người sử dụng có vạch báo giờ uống nước - tặng sticker 2d</t>
  </si>
  <si>
    <t>https://tiki.vn/binh-dung-nuoc-2l-kunbe-chat-lieu-ben-dep-an-toan-cho-nguoi-su-dung-co-vach-bao-gio-uong-nuoc-tang-sticker-2d-p184497455.html?spid=184497457</t>
  </si>
  <si>
    <t>chốt khóa thẳng inox 304 kunbe, bản lề cửa có pat khóa nhiều kích thước 3inch/4inch/5inch</t>
  </si>
  <si>
    <t>https://tiki.vn/chot-khoa-thang-inox-304-kunbe-ban-le-cua-co-pat-khoa-nhieu-kich-thuoc-3inch-4inch-5inch-p166120186.html?spid=166120188</t>
  </si>
  <si>
    <t>kệ xếp chia ngăn kéo tủ quần áo kunbe đựng đồ đa năng gấp gọn thông minh</t>
  </si>
  <si>
    <t>https://tiki.vn/ke-xep-chia-ngan-keo-tu-quan-ao-kunbe-dung-do-da-nang-gap-gon-thong-minh-p270461507.html?spid=270461515</t>
  </si>
  <si>
    <t>chặn cửa móng ngựa có lẫy gạt kunbe chốt chặn cửa đế cao su chống va đập cửa hiệu quả</t>
  </si>
  <si>
    <t>https://tiki.vn/chan-cua-mong-ngua-co-lay-gat-kunbe-chot-chan-cua-de-cao-su-chong-va-dap-cua-hieu-qua-p273987086.html?spid=273987108</t>
  </si>
  <si>
    <t>đèn led neon trang trí kunbe treo tường decor phòng làm việc, phòng ngủ, sự kiện đa dạng kiểu dáng màu sắc</t>
  </si>
  <si>
    <t>https://tiki.vn/den-led-neon-trang-tri-kunbe-treo-tuong-decor-phong-lam-viec-phong-ngu-su-kien-da-dang-kieu-dang-mau-sac-p199957798.html?spid=199957802</t>
  </si>
  <si>
    <t>đèn bàn học đọc sách, làm việc, thiết kế sáng tạo với 2 thanh led rời, chống cận thị cho học sinh, sinh viên, văn phòng, cắm điện trực tiếp - hàng chính hãng kunbe</t>
  </si>
  <si>
    <t>https://tiki.vn/den-ban-hoc-doc-sach-lam-viec-thiet-ke-sang-tao-voi-2-thanh-led-roi-chong-can-thi-cho-hoc-sinh-sinh-vien-van-phong-cam-dien-truc-tiep-hang-chinh-hang-kunbe-p123666533.html?spid=170463727</t>
  </si>
  <si>
    <t>đồng hồ pomodoro hình khối lập phương kunbe đếm ngược hẹn giờ nấu ăn, tập thể dục, quản lý thời gian hiệu quả</t>
  </si>
  <si>
    <t>https://tiki.vn/dong-ho-pomodoro-hinh-khoi-lap-phuong-kunbe-dem-nguoc-hen-gio-nau-an-tap-the-duc-quan-ly-thoi-gian-hieu-qua-p272424614.html?spid=272424620</t>
  </si>
  <si>
    <t>combo 3 hộp vải đựng đồ lót tất vớ kunbe, túi vải không dệt nhiều ngăn tiện lợi, siêu tiết kiệm không gian</t>
  </si>
  <si>
    <t>https://tiki.vn/combo-3-hop-vai-dung-do-lot-tat-vo-kunbe-khay-dung-quan-ao-tat-vo-vai-khong-det-nhieu-ngan-tien-loi-sieu-tiet-kiem-khong-gian-p172246889.html?spid=172246895</t>
  </si>
  <si>
    <t>hộp khoá lockbox kunbe đựng chìa khóa treo tường cho homestay</t>
  </si>
  <si>
    <t>https://tiki.vn/hop-khoa-lockbox-kunbe-dung-chia-khoa-treo-tuong-cho-homestay-p275338419.html?spid=275338423</t>
  </si>
  <si>
    <t>khóa chốt núm xoay kunbe hợp kim bền bỉ an toàn, phù hợp nhiều loại cửa</t>
  </si>
  <si>
    <t>https://tiki.vn/khoa-chot-num-xoay-kunbe-hop-kim-ben-bi-an-toan-phu-hop-nhieu-loai-cua-p262604739.html?spid=262604745</t>
  </si>
  <si>
    <t>ngăn kéo dưới bàn, hộc bàn di động đa năng kunbe sắp xếp lưu trữ hộp đựng bút văn phòng phẩm tiện ích</t>
  </si>
  <si>
    <t>https://tiki.vn/ngan-keo-duoi-ban-hoc-ban-di-dong-da-nang-kunbe-sap-xep-luu-tru-hop-dung-but-van-phong-pham-tien-ich-tang-kem-but-cat-chay-p74886418.html?spid=173853307</t>
  </si>
  <si>
    <t>chốt khóa cài cửa loại cao cấp kunbe dày dặn, có chốt cố định thanh gạt an toàn chắc chắn</t>
  </si>
  <si>
    <t>https://tiki.vn/chot-khoa-cai-cua-loai-cao-cap-kunbe-day-dan-co-chot-co-dinh-thanh-gat-an-toan-chac-chan-p208137709.html?spid=208137711</t>
  </si>
  <si>
    <t>lưỡi cưa cắt tỉa cành, hái quả trên cao đa năng kunbe</t>
  </si>
  <si>
    <t>https://tiki.vn/luoi-cua-cat-tia-canh-hai-qua-tren-cao-da-nang-kunbe-p271301456.html?spid=271301460</t>
  </si>
  <si>
    <t>set 5 móc treo đồ hình chữ s đa năng kunbe , dụng cụ treo đồ không gỉ tiện dụng giúp treo đồ dễ dàng, tiết kiệm không gian</t>
  </si>
  <si>
    <t>https://tiki.vn/set-5-moc-treo-do-hinh-chu-s-da-nang-kunbe-dung-cu-treo-do-khong-gi-tien-dung-giup-treo-do-de-dang-tiet-kiem-khong-gian-p75762868.html?spid=75762874</t>
  </si>
  <si>
    <t>chốt khóa mật khẩu kunbe chốt cửa lật khóa số nhiều kích thước thích hợp nhiều loại cửa</t>
  </si>
  <si>
    <t>https://tiki.vn/chot-khoa-mat-khau-kunbe-chot-cua-lat-khoa-so-nhieu-kich-thuoc-thich-hop-nhieu-loai-cua-p276061615.html?spid=276061617</t>
  </si>
  <si>
    <t>bát giá đỡ ke góc vuông kunbe (chốt bướm) sử dụng ke đỡ kệ tủ nội thất giúp tháo lắp dễ dàng</t>
  </si>
  <si>
    <t>https://tiki.vn/bat-gia-do-ke-goc-vuong-kunbe-chot-buom-su-dung-ke-do-ke-tu-noi-that-giup-thao-lap-de-dang-p273553497.html?spid=273553499</t>
  </si>
  <si>
    <t>túi đựng mỹ phẩm đồ trang điểm du lịch kunbe, chất liệu chống thấm nước có móc treo tiện lợi</t>
  </si>
  <si>
    <t>https://tiki.vn/tui-dung-my-pham-do-trang-diem-du-lich-kunbe-chat-lieu-chong-tham-nuoc-co-moc-treo-tien-loi-p214010013.html?spid=214010017</t>
  </si>
  <si>
    <t>túi đựng giày dép du lịch cỡ lớn 3 ngăn kunbe chất liệu chống thấm nước, túi để giày thể thao đa năng có móc gài tay kéo vali tiện lợi</t>
  </si>
  <si>
    <t>https://tiki.vn/tui-dung-giay-dep-du-lich-co-lon-kunbe-3-ngan-chat-lieu-chong-tham-nuoc-tui-de-giay-the-thao-da-nang-co-moc-gai-tay-keo-vali-tien-loi-p213497061.html?spid=213497063</t>
  </si>
  <si>
    <t>miếng dán thay thế kunbe cho hộp đựng ly giấy cốc giấy dùng một lần dán tường</t>
  </si>
  <si>
    <t>https://tiki.vn/mieng-dan-thay-the-cho-hop-dung-ly-giay-coc-giay-dung-mot-lan-kunbe-treo-tuong-p195122905.html?spid=195122909</t>
  </si>
  <si>
    <t>máy hâm nóng, đế hâm nóng giữ nhiệt đồ uống kunbe với 3 chế độ nhiệt, hâm nóng trà, cà phê, sữa cho bé, nhỏ gọn, màn hình điện tử cao cấp</t>
  </si>
  <si>
    <t>https://tiki.vn/may-ham-nong-de-ham-nong-giu-nhiet-do-uong-kunbe-voi-3-che-do-nhiet-ham-nong-tra-ca-phe-sua-cho-be-nho-gon-man-hinh-dien-tu-cao-cap-p121009841.html?spid=121009847</t>
  </si>
  <si>
    <t>đệm ngồi lót ghế chống trĩ kunbe, chất liệu cao su non kê mông cho người đau xương cụt giúp ổn định cột sống chống ê mỏi</t>
  </si>
  <si>
    <t>https://tiki.vn/dem-ngoi-lot-ghe-chong-tri-kunbe-chat-lieu-cao-su-non-ke-mong-cho-nguoi-dau-xuong-cut-giup-on-dinh-cot-song-chong-e-moi-p270118382.html?spid=270118390</t>
  </si>
  <si>
    <t>chậu gội đầu tại giường kunbe mẫu trong suốt tiện lợi cho người già người bệnh mẹ bầu</t>
  </si>
  <si>
    <t>https://tiki.vn/chau-goi-dau-tai-giuong-kunbe-mau-trong-suot-tien-loi-cho-nguoi-gia-nguoi-benh-me-bau-p276528606.html?spid=276528614</t>
  </si>
  <si>
    <t>kệ để dao kéo treo đồ nhà bếp dán tường kunbe decor nhà bếp tiết kiệm không gian</t>
  </si>
  <si>
    <t>https://tiki.vn/ke-de-dao-keo-treo-do-nha-bep-dan-tuong-kunbe-decor-nha-bep-tiet-kiem-khong-gian-p184497914.html?spid=184497916</t>
  </si>
  <si>
    <t>chốt khóa thẳng có pat khóa kunbe, bản lề cài khóa chốt cửa nhiều kích thước 3 inch, 4 inch, 5 inch</t>
  </si>
  <si>
    <t>https://tiki.vn/chot-khoa-thang-co-pat-khoa-kunbe-ban-le-cai-khoa-chot-cua-nhieu-kich-thuoc-3-inch-4-inch-5-inch-p166447254.html?spid=166447260</t>
  </si>
  <si>
    <t>giá treo túi lọc rác bồn rửa kunbe kết hợp để đồ rửa chén bát ngăn tắc nghẽn</t>
  </si>
  <si>
    <t>https://tiki.vn/gia-treo-tui-loc-rac-bon-rua-kunbe-ket-hop-de-do-rua-chen-bat-ngan-tac-nghen-p262665761.html?spid=262665771</t>
  </si>
  <si>
    <t>đồng hồ pomodoro hình khối lục giác kunbe đếm ngược hẹn giờ nấu ăn, tập thể dục, quản lý thời gian hiệu quả</t>
  </si>
  <si>
    <t>https://tiki.vn/dong-ho-pomodoro-hinh-khoi-luc-giac-kunbe-dem-nguoc-hen-gio-nau-an-tap-the-duc-quan-ly-thoi-gian-hieu-qua-p272450631.html?spid=272450635</t>
  </si>
  <si>
    <t>móc treo thau chậu dán tường đa năng kunbe hình động vật dễ thương</t>
  </si>
  <si>
    <t>https://tiki.vn/moc-treo-thau-chau-dan-tuong-kunbe-hinh-dong-vat-ngo-nghinh-giao-mau-ngau-nhien-p202063758.html?spid=203502251</t>
  </si>
  <si>
    <t>gậy leo núi dã ngoại kunbe có thể điều chỉnh độ dài phù hợp địa hình đi phượt, đi chùa, du lịch</t>
  </si>
  <si>
    <t>https://tiki.vn/gay-leo-nui-da-ngoai-kunbe-co-the-dieu-chinh-do-dai-phu-hop-dia-hinh-di-phuot-di-chua-du-lich-p271234928.html?spid=271234936</t>
  </si>
  <si>
    <t>khuôn làm đá hình cầu kunbe, dụng cụ tạo viên đá hình bi tròn 6cm độc đáo - giao màu ngẫu nhiên</t>
  </si>
  <si>
    <t>https://tiki.vn/khuon-lam-da-hinh-cau-kunbe-dung-cu-tao-vien-da-hinh-bi-tron-6cm-doc-dao-giao-mau-ngau-nhien-p91071862.html?spid=91071863</t>
  </si>
  <si>
    <t>dây đai đeo tay chống lạc kunbe dài 2.5m khóa nam châm cảm ứng an toàn cho bé</t>
  </si>
  <si>
    <t>https://tiki.vn/day-dai-deo-tay-chong-lac-kunbe-dai-2-5m-khoa-nam-cham-cam-ung-an-toan-cho-be-p196339522.html?spid=196339524</t>
  </si>
  <si>
    <t>chốt âm liên kết gỗ tự do kunbe loại 1 chiều, 2 chiều phù hợp lắp đặt tủ kệ gỗ dễ dàng</t>
  </si>
  <si>
    <t>https://tiki.vn/chot-am-lien-ket-go-tu-do-kunbe-loai-1-chieu-2-chieu-phu-hop-lap-dat-tu-ke-go-de-dang-p273169838.html?spid=273169840</t>
  </si>
  <si>
    <t>ghế mini gấp gọn liền túi đựng kunbe phù hợp du lịch dã ngoại cắm trại câu cá đợi chờ tàu xe</t>
  </si>
  <si>
    <t>https://tiki.vn/ghe-mini-gap-gon-lien-tui-dung-kunbe-phu-hop-du-lich-da-ngoai-cam-trai-cau-ca-doi-cho-tau-xe-p271744724.html?spid=276619299</t>
  </si>
  <si>
    <t>túi du lịch đựng mỹ phẩm đồ trang điểm cá nhân kunbe kiểu dáng năng động, trẻ trung có móc treo tiện lợi</t>
  </si>
  <si>
    <t>https://tiki.vn/tui-du-lich-dung-my-pham-do-trang-diem-ca-nhan-kunbe-kieu-dang-nang-dong-tre-trung-co-moc-treo-tien-loi-p262646294.html?spid=262646296</t>
  </si>
  <si>
    <t>combo 10 đinh ghim tường treo tranh, khung ảnh, đồ vật kunbe không cần khoan đục, móc treo tranh gắn tường siêu chắc đủ kích thước</t>
  </si>
  <si>
    <t>https://tiki.vn/combo-10-dinh-ghim-tuong-treo-tranh-khung-anh-do-vat-kunbe-khong-can-khoan-duc-moc-treo-tranh-gan-tuong-sieu-chac-du-kich-thuoc-p75704486.html?spid=75704494</t>
  </si>
  <si>
    <t>chốt ren âm kệ treo tường kunbe nhiều kích thước phù hợp treo kệ tường, kệ gỗ tivi mà không lộ vít</t>
  </si>
  <si>
    <t>https://tiki.vn/chot-ren-am-ke-treo-tuong-kunbe-nhieu-kich-thuoc-phu-hop-treo-ke-tuong-ke-go-tivi-ma-khong-lo-vit-p273170669.html?spid=273170671</t>
  </si>
  <si>
    <t>bàn chải đánh răng điện cho bé kunbe đầu chữ u siêu mềm, nhiều mẫu hoạt hình đáng yêu</t>
  </si>
  <si>
    <t>https://tiki.vn/ban-chai-danh-rang-dien-cho-be-kunbe-dau-chu-u-sieu-mem-nhieu-mau-hoat-hinh-dang-yeu-p272895645.html?spid=272895661</t>
  </si>
  <si>
    <t>tay nắm âm tủ kunbe lật xoay 180º cao cấp - dùng làm tay kéo, tay nắm cho cửa, tủ, ngăn kéo tạo thẩm mỹ</t>
  </si>
  <si>
    <t>https://tiki.vn/tay-nam-am-tu-kunbe-lat-xoay-180-cao-cap-dung-lam-tay-keo-tay-nam-cho-cua-tu-ngan-keo-tao-tham-my-p191142023.html?spid=191142025</t>
  </si>
  <si>
    <t>quần bơi nam thể thao swimming kunbe, kiểu dáng năng động khỏe khoắn chất liệu co dãn thoáng khí nhanh khô</t>
  </si>
  <si>
    <t>https://tiki.vn/quan-boi-nam-the-thao-swimming-kunbe-kieu-dang-nang-dong-khoe-khoan-chat-lieu-co-dan-thoang-khi-nhanh-kho-p176067897.html?spid=176067903</t>
  </si>
  <si>
    <t>áo vắt sữa, áo lót hút sữa rảnh tay và cho con bú 2 trong 1 kunbe mặc được cả ngày thay áo ngực thông thường</t>
  </si>
  <si>
    <t>https://tiki.vn/ao-vat-sua-ao-lot-hut-sua-ranh-tay-va-cho-con-bu-2-trong-1-kunbe-mac-duoc-ca-ngay-thay-ao-nguc-thong-thuong-p75313942.html?spid=75313952</t>
  </si>
  <si>
    <t>set ghim trâm cài áo ngọc trai 2 đầu kunbe, kiểu dáng mới thiết kế sang trọng phong cách thời trang</t>
  </si>
  <si>
    <t>https://tiki.vn/set-ghim-tram-cai-ao-ngoc-trai-2-dau-kunbe-kieu-dang-moi-thiet-ke-sang-trong-phong-cach-thoi-trang-p191147088.html?spid=191147090</t>
  </si>
  <si>
    <t>giá treo bàn chải kem đánh răng kunbe chất liệu nhôm siêu nhẹ dán tường bằng keo chắc chắn</t>
  </si>
  <si>
    <t>https://tiki.vn/gia-treo-ban-chai-kem-danh-rang-kunbe-chat-lieu-nhom-sieu-nhe-dan-tuong-bang-keo-chac-chan-p270125904.html?spid=270125914</t>
  </si>
  <si>
    <t>chốt khóa mật khẩu kunbe dạng núm xoay hợp kim bền bỉ an toàn bảo mật phù hợp nhiều loại cửa</t>
  </si>
  <si>
    <t>https://tiki.vn/chot-khoa-mat-khau-kunbe-dang-num-xoay-hop-kim-ben-bi-an-toan-bao-mat-phu-hop-nhieu-loai-cua-p276953277.html?spid=276953279</t>
  </si>
  <si>
    <t>đèn bắt muỗi diệt côn trùng kunbe công suất lớn phù hợp nhiều không gian sử dụng an toàn hiệu quả</t>
  </si>
  <si>
    <t>https://tiki.vn/den-bat-muoi-diet-con-trung-kunbe-cong-suat-lon-phu-hop-nhieu-khong-gian-su-dung-an-toan-hieu-qua-p272654206.html?spid=272654208</t>
  </si>
  <si>
    <t>dụng cụ lọc trà kunbe chất liệu inox 304 dạng ống lưới nhỏ gọn tiện lợi</t>
  </si>
  <si>
    <t>https://tiki.vn/dung-cu-loc-tra-kunbe-chat-lieu-inox-304-dang-ong-luoi-nho-gon-tien-loi-p199728613.html?spid=199728615</t>
  </si>
  <si>
    <t>chốt khóa cửa trượt kunbe hợp kim dày dặn bền bỉ lắp được cả cửa lùa, xoay, góc 90 độ và 180 độ</t>
  </si>
  <si>
    <t>https://tiki.vn/chot-khoa-cua-truot-kunbe-hop-kim-day-dan-ben-bi-lap-duoc-ca-cua-lua-xoay-goc-90-do-va-180-do-p270858908.html?spid=270858910</t>
  </si>
  <si>
    <t>nút bịt ổ điện 2 chạc 3 chạc kunbe cao cấp dày dặn loại họa tiết trơn có quai cầm ẩn</t>
  </si>
  <si>
    <t>https://tiki.vn/nut-bit-o-dien-2-chac-3-chac-kunbe-cao-cap-day-dan-loai-hoa-tiet-tron-co-quai-cam-an-p196411496.html?spid=196411500</t>
  </si>
  <si>
    <t>dụng cụ nạo gọt củ quả đa năng kunbe inox 304 bền đẹp</t>
  </si>
  <si>
    <t>https://tiki.vn/dung-cu-nao-got-cu-qua-da-nang-kunbe-inox-304-ben-dep-p209613029.html?spid=209613031</t>
  </si>
  <si>
    <t>chốt liên kết âm lò xo kunbe liên kết tự do dễ dàng tháo lắp chắc chắn phù hợp tủ kệ gỗ</t>
  </si>
  <si>
    <t>https://tiki.vn/chot-lien-ket-am-lo-xo-kunbe-lien-ket-tu-do-de-dang-thao-lap-chac-chan-phu-hop-tu-ke-go-p273002218.html?spid=273002222</t>
  </si>
  <si>
    <t>https://tiki.vn/cua-hang/pretty-store?source_screen=product_detail&amp;source_engine=organic</t>
  </si>
  <si>
    <t>HT Sports Official</t>
  </si>
  <si>
    <t>['Balo và Vali', 'Làm Đẹp - Sức Khỏe', 'Giày - Dép nam', 'Túi thời trang nam', 'Giày - Dép nữ', 'Ô Tô - Xe Máy - Xe Đạp', 'Phụ kiện thời trang', 'Túi thời trang nữ', 'Nhà Cửa - Đời Sống', 'Thể Thao - Dã Ngoại']</t>
  </si>
  <si>
    <t>khoá đa năng xe đạp xe máy 4 số chống trộm</t>
  </si>
  <si>
    <t>https://tiki.vn/khoa-xe-dap-the-thao-khoa-so-loai-tot-chong-trom-tien-dung-p145780332.html?spid=145780355</t>
  </si>
  <si>
    <t>bọc yên xe đạp thể thao ht-sports bọc silicone dày êm thoáng khí, có phản quang đi đêm tặng kèm bọc mưa</t>
  </si>
  <si>
    <t>https://tiki.vn/boc-yen-xe-dap-silicol-gel-bikeboy-hang-cao-cap-sieu-day-em-thoang-tang-kem-bao-che-mua-yen-xe-p131531524.html?spid=131531551</t>
  </si>
  <si>
    <t>giày công sở đi mưa thời trang nam cao cấp</t>
  </si>
  <si>
    <t>https://tiki.vn/giay-cong-so-di-mua-thoi-trang-nam-cao-cap-p76827077.html?spid=76827107</t>
  </si>
  <si>
    <t>giày nhựa đi mưa, đi biển - chất liệu siêu nhẹ - gn10</t>
  </si>
  <si>
    <t>https://tiki.vn/giay-nhua-di-mua-di-bien-p104438755.html?spid=104438806</t>
  </si>
  <si>
    <t>giày nữ nhiều màu đi mưa, đi biển siêu bền - gn11</t>
  </si>
  <si>
    <t>https://tiki.vn/giay-nhua-deo-nhieu-mau-di-mua-di-bien-sieu-ben-gn11-p130070378.html?spid=130070407</t>
  </si>
  <si>
    <t>giày lười nữ , giày mọi nữ , giày búp bê nữ</t>
  </si>
  <si>
    <t>https://tiki.vn/giay-luoi-nu-giay-moi-nu-giay-bup-be-nu-p20818009.html?spid=20818046</t>
  </si>
  <si>
    <t>bình nước xe đạp thể thao 500ml cách nhiệt có ống hút</t>
  </si>
  <si>
    <t>https://tiki.vn/binh-nuoc-giu-nhiet-500ml-bang-thep-khong-gi-kieu-dang-doc-la-danh-cho-hoat-dong-the-thao-nhu-dap-xe-leo-nui-da-ngoai-p141816705.html?spid=141816709</t>
  </si>
  <si>
    <t>tạ đeo chân tay 3kg</t>
  </si>
  <si>
    <t>https://tiki.vn/ta-deo-chan-tay-3kg-p74386113.html?spid=74386114</t>
  </si>
  <si>
    <t>giày lười da nữ đế độn nữ phong cách</t>
  </si>
  <si>
    <t>https://tiki.vn/giay-luoi-da-nu-de-don-nu-phong-cach-p76826323.html?spid=76826337</t>
  </si>
  <si>
    <t>tạ đeo cổ chân, cổ tay bi sắt hỗ trợ tập thể thao, tập gym, chạy bộ ht sports ( có size từ 0.6kg/đôi đến 4kg/đôi )</t>
  </si>
  <si>
    <t>https://tiki.vn/ta-deo-chan-hoac-deo-tay-cat-sat-sieu-em-co-size-tu-0-6kg-doi-den-4kg-doi-p135456583.html?spid=135456587</t>
  </si>
  <si>
    <t>thắt lưng nam, dây nịt nam nt105</t>
  </si>
  <si>
    <t>https://tiki.vn/that-lung-nam-da-bo-mat-khoa-tu-dong-2v-p130069806.html?spid=130069817</t>
  </si>
  <si>
    <t>giày búp bê công sở đế mềm siêu nhẹ</t>
  </si>
  <si>
    <t>https://tiki.vn/giay-di-mua-thoi-trang-nu-cao-cap-p130069397.html?spid=130069428</t>
  </si>
  <si>
    <t>dụng cụ sửa chữa cầm tay đa năng nhỏ gọn dành cho gia đình và các trường hợp khẩn cấp</t>
  </si>
  <si>
    <t>https://tiki.vn/bo-vi-t-su-a-xe-13in1-sua-moi-thu-trong-gia-dinh-da-nang-nho-gon-de-dang-tien-loi-p130069280.html?spid=130069304</t>
  </si>
  <si>
    <t>giá đỡ bình nước xe đạp siêu nhẹ gắn cho xe đạp thể thao</t>
  </si>
  <si>
    <t>https://tiki.vn/gia-do-binh-nuoc-uong-lap-than-xe-dap-tien-loi-p150783869.html?spid=150783873</t>
  </si>
  <si>
    <t>bơm xe đạp xe máy xe hơi đạp chân di động có đồng hồ đo áp suất</t>
  </si>
  <si>
    <t>https://tiki.vn/bom-xe-dap-xe-may-xe-hoi-ap-suat-cao-160-psi-co-dong-ho-do-ap-suat-gon-gang-do-ben-cao-p145780366.html?spid=145780378</t>
  </si>
  <si>
    <t>giày mọi da nữ cao cấp full box chất liệu da mềm</t>
  </si>
  <si>
    <t>https://tiki.vn/giay-moi-da-nu-cao-cap-full-box-chat-lieu-da-mem-p76796961.html?spid=76796973</t>
  </si>
  <si>
    <t>dây lưng nam - thắt lưng nam thời trang</t>
  </si>
  <si>
    <t>https://tiki.vn/day-lung-nam-p77017530.html?spid=77017553</t>
  </si>
  <si>
    <t>giày thể thao nữ fashinon phối lưới siêu thoáng</t>
  </si>
  <si>
    <t>https://tiki.vn/giay-the-thao-nu-fashinon-phoi-luoi-sieu-thoang-p76537799.html?spid=76537815</t>
  </si>
  <si>
    <t>túi treo sườn xe đạp lap núi ht sport có ô màn hình điện thoại (6 inch)</t>
  </si>
  <si>
    <t>https://tiki.vn/tui-treo-suon-xe-dap-lap-nui-ht-sport-co-o-man-hinh-dien-thoai-6-inch-p125668886.html?spid=125668888</t>
  </si>
  <si>
    <t>đèn tín hiệu led nhiều chế độ sáng gắn xe đạp</t>
  </si>
  <si>
    <t>https://tiki.vn/den-hau-xe-dap-den-sau-xe-dap-led-tin-hieu-gan-phia-sau-duoi-xe-dap-chuyen-dung-tien-loi-p130069752.html?spid=130069793</t>
  </si>
  <si>
    <t>thắt lưng nam dây nịt nam mặt tròn cá tính (tlx)</t>
  </si>
  <si>
    <t>https://tiki.vn/that-lung-nam-da-that-mat-tron-ca-tinh-tlx-p130070054.html?spid=130070068</t>
  </si>
  <si>
    <t>https://tiki.vn/giay-the-thao-nu-fashinon-phoi-luoi-sieu-thoang-p76538762.html?spid=76538806</t>
  </si>
  <si>
    <t>khóa dây đa năng mã 4 số chống trộm siêu bền dài 1m5 khoá nhà, khoá xe, khoá vali, mũ bảo hiểm</t>
  </si>
  <si>
    <t>https://tiki.vn/khoa-day-xe-dap-4-so-chong-trom-loi-thep-cao-cap-sieu-ben-1m5-tang-tui-dung-treo-xe-p145780361.html?spid=145780364</t>
  </si>
  <si>
    <t>túi trống nam nữ thể thao du lịch đa năng vải bố bền đẹp</t>
  </si>
  <si>
    <t>https://tiki.vn/tui-trong-nam-nu-the-thao-du-lich-da-nang-vai-bo-ben-dep-p130070132.html?spid=130070144</t>
  </si>
  <si>
    <t>túi treo sườn xe đạp, túi treo xe đạp cảm ứng chống thấm nước tiện dụng</t>
  </si>
  <si>
    <t>https://tiki.vn/tui-treo-suon-xe-dap-tui-treo-xe-dap-cam-ung-chong-tham-nuoc-tien-dung-p107356218.html?spid=107356222</t>
  </si>
  <si>
    <t>giày lười nữ đế độn da mềm cao cấp - gn05</t>
  </si>
  <si>
    <t>https://tiki.vn/giay-luoi-nu-de-don-da-mem-cao-cap-p104438684.html?spid=104438707</t>
  </si>
  <si>
    <t>đèn xe đạp thể thao siêu sáng còi to chống nước</t>
  </si>
  <si>
    <t>https://tiki.vn/den-coi-xe-dap-voi-ba-che-do-chieu-sang-chong-tham-nuoc-co-the-sac-lai-p131531522.html?spid=131531537</t>
  </si>
  <si>
    <t>túi đeo hông cao cấp, du lịch, đi phượt, đi thể dục dã ngoại chuyên dụng</t>
  </si>
  <si>
    <t>https://tiki.vn/tui-deo-hong-cao-cap-du-lich-di-phuot-di-the-duc-da-ngoai-chuyen-dung-p130070102.html?spid=130070112</t>
  </si>
  <si>
    <t>yên xe đạp, đệm yên xe đạp thể thao siêu êm, chống nước cao cấp</t>
  </si>
  <si>
    <t>https://tiki.vn/yen-xe-dap-the-thao-carbon-sieu-em-chinh-hang-shengxin-da-pu-cao-cap-p145780383.html?spid=145780388</t>
  </si>
  <si>
    <t>túi đeo hông unisex thể thao đeo thắt lưng</t>
  </si>
  <si>
    <t>https://tiki.vn/tui-deo-hong-unisex-the-thao-deo-that-lung-p175647431.html?spid=175647439</t>
  </si>
  <si>
    <t>thắt lưng nam da thật, dây nịt nam da bò 100% ( man )</t>
  </si>
  <si>
    <t>https://tiki.vn/that-lung-nam-da-that-day-nit-nam-da-bo-100-man-p145780335.html?spid=145780345</t>
  </si>
  <si>
    <t>ống tay chống nắng nam nữ sava ht sports hàng cao cấp</t>
  </si>
  <si>
    <t>https://tiki.vn/bo-2-ong-tay-chong-nang-nam-nu-sava-chong-tia-uv-hang-cao-cap-p130069179.html?spid=130069203</t>
  </si>
  <si>
    <t>thắt lưng nam thời trang</t>
  </si>
  <si>
    <t>https://tiki.vn/that-lung-da-nam-cao-cap-day-nit-nam-da-bo-khoa-tu-dong-p130069503.html?spid=130069519</t>
  </si>
  <si>
    <t>giày lười da nữ cao cấp</t>
  </si>
  <si>
    <t>https://tiki.vn/giay-luoi-da-nu-cao-cap-gn02-p130069901.html?spid=130069919</t>
  </si>
  <si>
    <t>giày thể thao nam nữ all sport</t>
  </si>
  <si>
    <t>https://tiki.vn/giay-the-thao-nam-nu-all-sport-p76827985.html?spid=76827987</t>
  </si>
  <si>
    <t>kẹp inox đa năng phơi quần áo chống gió bằng thép không gỉ</t>
  </si>
  <si>
    <t>https://tiki.vn/kep-treo-do-inox-mu-da-nang-phoi-quan-ao-chong-gio-bang-thep-khong-gi-da-nang-p130070118.html?spid=130070146</t>
  </si>
  <si>
    <t>bọc yên xe đạp thể thao ht-sports chất liệu silicone cao cấp êm ái thoáng khí, tặng kèm bọc đi mưa</t>
  </si>
  <si>
    <t>https://tiki.vn/boc-yen-xe-dap-the-thao-ht-sports-chat-lieu-silicone-cao-cap-em-ai-thoang-khi-tang-kem-boc-di-mua-p270757547.html?spid=130069013</t>
  </si>
  <si>
    <t>hộp đựng khẩu trang khử trùng hình chữ nhật nhỏ gọn tiện lợi</t>
  </si>
  <si>
    <t>https://tiki.vn/hop-dung-khau-trang-khu-trung-hinh-vuong-co-lon-chong-bui-am-thiet-ke-di-dong-tien-dung-p130069689.html?spid=131179305</t>
  </si>
  <si>
    <t>đèn led xe đạp siêu sáng kết hợp còi to sạc usb chống nước ly22</t>
  </si>
  <si>
    <t>https://tiki.vn/den-led-ly22-canh-bao-an-toan-chong-tham-nuoc-gan-truoc-sau-xe-dap-cao-cap-co-coi-pin-sac-usb-led-t6-p141816714.html?spid=141816720</t>
  </si>
  <si>
    <t>đèn xe đạp thể thao có còi pin sạc usb led t6 chống nước nhiều chế độ sáng</t>
  </si>
  <si>
    <t>https://tiki.vn/den-xe-dap-the-thao-co-coi-pin-sac-usb-led-t6-chong-nuoc-nhieu-che-do-sang-p243256608.html?spid=243256623</t>
  </si>
  <si>
    <t>găng tay (bao tay) tập gym, đạp xe, găng tay thể thao đa năng</t>
  </si>
  <si>
    <t>https://tiki.vn/gang-tay-bao-tay-tap-gym-dap-xe-gang-tay-the-thao-da-nang-cho-nam-va-nu-p131531510.html?spid=131531530</t>
  </si>
  <si>
    <t>túi đeo hông du lịch phong cách quân đội đa năng</t>
  </si>
  <si>
    <t>https://tiki.vn/tui-deo-hong-du-lich-phong-cach-quan-doi-da-nang-p130070337.html?spid=130070343</t>
  </si>
  <si>
    <t>túi đeo hông kiểu lính</t>
  </si>
  <si>
    <t>https://tiki.vn/tui-deo-hong-that-lung-dung-dung-cu-dien-thoai-dt-p145780296.html?spid=145780333</t>
  </si>
  <si>
    <t>túi treo sườn xe đạp thể thao cảm ứng chống nước tặng kèm túi chùm mưa</t>
  </si>
  <si>
    <t>https://tiki.vn/tui-treo-suon-xe-dap-the-thao-cam-ung-chong-nuoc-tang-kem-tui-chum-mua-p76543690.html?spid=76543696</t>
  </si>
  <si>
    <t>bấm móng tay móng chân mini nhỏ gọn cực sắc</t>
  </si>
  <si>
    <t>https://tiki.vn/bam-mong-tay-mong-chan-mini-nho-gon-cuc-sac-p104438551.html?spid=104438560</t>
  </si>
  <si>
    <t>găng tay phượt, tập gym, thể thao đa năng gtn05 - đen (size</t>
  </si>
  <si>
    <t>https://tiki.vn/gang-tay-phuo-t-tap-gym-the-thao-da-nang-gtn05-den-p4326951.html?spid=22388565</t>
  </si>
  <si>
    <t>túi đeo chéo nam nữ phong cách lính</t>
  </si>
  <si>
    <t>https://tiki.vn/tui-deo-cheo-nam-nu-phong-cach-quan-doi-army-p130070341.html?spid=130070353</t>
  </si>
  <si>
    <t>balo đeo chéo chiến thuật phong cách quân đội</t>
  </si>
  <si>
    <t>https://tiki.vn/tui-deo-cheo-nam-nu-phong-cach-quan-doi-p130070007.html?spid=130070043</t>
  </si>
  <si>
    <t>hộp đựng khẩu trang chống bụi hộp vuông</t>
  </si>
  <si>
    <t>https://tiki.vn/hang-moi-ve-hop-dung-khau-trang-chong-bui-dung-mot-lan-4-mau-tuy-chon-p130069239.html?spid=130069266</t>
  </si>
  <si>
    <t>thắt lưng da nam cao cấp - dây nịt nam phong cách hàn quốc</t>
  </si>
  <si>
    <t>https://tiki.vn/that-lung-da-nam-cao-cap-day-nit-nam-phong-cach-han-quoc-p130070162.html?spid=130070197</t>
  </si>
  <si>
    <t>móc khoá đa năng đi phượt</t>
  </si>
  <si>
    <t>https://tiki.vn/moc-deo-chia-khoa-kim-loai-sieu-ben-p130069842.html?spid=130069847</t>
  </si>
  <si>
    <t>túi đeo hông đeo bụng chống thấm nước tiện dụng cho nam nữ</t>
  </si>
  <si>
    <t>https://tiki.vn/tui-deo-hong-deo-bung-chong-tham-nuoc-tien-dung-cho-nam-nu-p76542694.html?spid=76542696</t>
  </si>
  <si>
    <t>găng tay phượt, tập gym, thể thao đa năng gtn04 - đen (size</t>
  </si>
  <si>
    <t>https://tiki.vn/gang-tay-phuo-t-tap-gym-the-thao-da-nang-gtn04-den-p4326933.html?spid=22388567</t>
  </si>
  <si>
    <t>combo 10 kẹp móc ảnh trang trí treo tường, kẹp tất, đồ dùng trong gia đình tiện dụng</t>
  </si>
  <si>
    <t>https://tiki.vn/combo-10-kep-moc-anh-trang-tri-treo-tuong-kep-tat-do-dung-trong-gia-dinh-tien-dung-p130069810.html?spid=130069814</t>
  </si>
  <si>
    <t>túi đeo bụng, túi đeo hông nam nữ thời trang phong cách hàn quốc sport</t>
  </si>
  <si>
    <t>https://tiki.vn/tui-deo-bung-tui-deo-hong-nam-nu-thoi-trang-phong-cach-han-quoc-sport-p96032830.html?spid=145780386</t>
  </si>
  <si>
    <t>thắt lưng nam mặt báo</t>
  </si>
  <si>
    <t>https://tiki.vn/that-lung-da-nam-cao-cap-day-nit-nam-phong-cach-han-quoc-tlch-p130069756.html?spid=130069763</t>
  </si>
  <si>
    <t>dây lưng nam thời trang phong cách</t>
  </si>
  <si>
    <t>https://tiki.vn/day-lung-nam-thoi-trang-phong-cach-p77024543.html?spid=77024551</t>
  </si>
  <si>
    <t>túi đeo hông đeo chéo kiểu lính</t>
  </si>
  <si>
    <t>https://tiki.vn/tui-deo-hong-deo-cheo-kieu-linh-p167016023.html?spid=167016039</t>
  </si>
  <si>
    <t>https://tiki.vn/cua-hang/vuon-xanh-sach?source_screen=product_detail&amp;source_engine=organic</t>
  </si>
  <si>
    <t>Vườn Xanh Sạch</t>
  </si>
  <si>
    <t>rong biển nấu canh hàn quốc 25g &amp; 50g</t>
  </si>
  <si>
    <t>https://tiki.vn/rong-bien-nau-canh-han-quoc-25g-50g-p105551873.html?spid=105600067</t>
  </si>
  <si>
    <t>sốt mè rang kewpie chai 180 ml / nước chấm xốt mè rang rong nho</t>
  </si>
  <si>
    <t>https://tiki.vn/sot-me-rang-kewpie-chai-180-ml-nuoc-cham-xot-me-rang-rong-nho-p108882784.html?spid=108882785</t>
  </si>
  <si>
    <t>sốt mè rang/ rong nho tách nước/nước chấm mè rang kewpie gói nhỏ 15ml / combo rong nho 100g</t>
  </si>
  <si>
    <t>https://tiki.vn/sot-me-rang-rong-nho-tach-nuoc-nuoc-cham-me-rang-kewpie-goi-nho-15ml-combo-rong-nho-100g-p108151143.html?spid=108151144</t>
  </si>
  <si>
    <t>gạo lứt rong biển / 300g / cơm sấy rong biển/ăn kiêng,ăn chay giảm cân hiệu quả/ đồ ăn vặt vườn xanh sạch</t>
  </si>
  <si>
    <t>https://tiki.vn/gao-lut-rong-bien-300g-com-say-rong-bien-an-kieng-an-chay-giam-can-hieu-qua-do-an-vat-vuon-xanh-sach-p167907988.html?spid=167907989</t>
  </si>
  <si>
    <t>rong nho tách nước-thiên nhiên-khối lượng 100g/đặc sản nha trang/dùng trộn salad/ăn kèm với rau/giàu chất dinh dưỡng</t>
  </si>
  <si>
    <t>https://tiki.vn/rong-nho-tach-nuoc-thien-nhien-khoi-luong-100g-dac-san-nha-trang-dung-tron-salad-an-kem-voi-rau-giau-chat-dinh-duong-p276422080.html?spid=276422081</t>
  </si>
  <si>
    <t>rong biển cháy tỏi 100g / không cay không ớt / thương hiệu vườn xanh sạch</t>
  </si>
  <si>
    <t>https://tiki.vn/rong-bien-chay-toi-150g-khong-cay-khong-ot-thuong-hieu-vuon-xanh-sach-p167145110.html?spid=167145111</t>
  </si>
  <si>
    <t>mì rau củ mè đen là từ rau củ sạch 200g</t>
  </si>
  <si>
    <t>https://tiki.vn/mi-rau-cu-me-den-la-tu-rau-cu-sach-200g-p105725607.html?spid=105725608</t>
  </si>
  <si>
    <t>khô gà lá chanh/thượng hạng /đồ ăn vặt vườn xanh sạch /hủ 200gram</t>
  </si>
  <si>
    <t>https://tiki.vn/kho-ga-la-chanh-thuong-hang-do-an-vat-vuon-xanh-sach-hu-200gram-p276409184.html?spid=276409185</t>
  </si>
  <si>
    <t>mơ sữa / ô mai /mức mơ sữa/200g</t>
  </si>
  <si>
    <t>https://tiki.vn/mo-sua-o-mai-muc-mo-sua-200g-p276420844.html?spid=276420845</t>
  </si>
  <si>
    <t>rong sụn biến - sụn gai - đặc sản nha trang 100%tự nhiên/ làm gỏi chay / gỏi hải sản/khối lượng 280g</t>
  </si>
  <si>
    <t>https://tiki.vn/rong-sun-bien-sun-gai-dac-san-nha-trang-100-tu-nhien-lam-goi-chay-goi-hai-san-khoi-luong-280g-p276422144.html?spid=276422145</t>
  </si>
  <si>
    <t>thanh ngũ cốc gạo lứt chà bông / thanh cốm năng lượng /hạt dinh dưỡng / (hộp 180g x 7 thanh)đồ ăn vặt vườn xanh sạch</t>
  </si>
  <si>
    <t>https://tiki.vn/thanh-ngu-coc-gao-lut-cha-bong-thanh-com-nang-luong-hat-dinh-duong-hop-180g-x-7-thanh-do-an-vat-vuon-xanh-sach-p170726975.html?spid=170726976</t>
  </si>
  <si>
    <t>bún gạo lứt/sa giang/200g/gạo lức dinh dưỡng /thực dưỡng/ăn kiêng/giảm cân hiệu quả</t>
  </si>
  <si>
    <t>https://tiki.vn/bun-gao-lut-sa-giang-200g-gao-luc-dinh-duong-thuc-duong-an-kieng-giam-can-hieu-qua-p127962907.html?spid=127962911</t>
  </si>
  <si>
    <t>xoài sấy dẻo /đồ ăn vặt/ trái cây ép /vườn xạnh sạch /500g</t>
  </si>
  <si>
    <t>https://tiki.vn/xoai-say-deo-do-an-vat-trai-cay-ep-vuon-xanh-sach-500g-p276411744.html?spid=276411745</t>
  </si>
  <si>
    <t>nui gạo lứt sấy rong biển /ăn vặt, ăn kiêng, ăn healthy/300g</t>
  </si>
  <si>
    <t>https://tiki.vn/nui-gao-lut-say-rong-bien-an-vat-an-kieng-an-healthy-300g-p276415231.html?spid=276415232</t>
  </si>
  <si>
    <t>hạt dẻ cười loại ngon đặc biệt không lép, không hóa chất chuẩn thơm ngon</t>
  </si>
  <si>
    <t>https://tiki.vn/hat-de-cuoi-loai-ngon-dac-biet-khong-lep-khong-hoa-chat-chuan-thom-ngon-p275505472.html?spid=275505473</t>
  </si>
  <si>
    <t>bún gạo lứt duy anh foods/400g/hàng việt nam xuất khẩu/hàng việt nam chất lượng cao/thực dưỡng ăn kiêng/giảm cân</t>
  </si>
  <si>
    <t>https://tiki.vn/bun-gao-lut-duy-anh-foods-400g-hang-viet-nam-xuat-khau-hang-viet-nam-chat-luong-cao-thuc-duong-an-kieng-giam-can-p105551863.html?spid=105551864</t>
  </si>
  <si>
    <t>rong biển cuộn cơm 10 lá hàn quốc ( 20g )</t>
  </si>
  <si>
    <t>https://tiki.vn/rong-bien-cuon-com-10-la-han-quoc-20g-p105551893.html?spid=105551894</t>
  </si>
  <si>
    <t>bánh tráng trộn gà quay / thập cẩm siêu vị / bò cuộn/mèo food 70g</t>
  </si>
  <si>
    <t>https://tiki.vn/banh-trang-tron-ga-quay-thap-cam-sieu-vi-bo-cuon-meo-food-70g-p276435946.html?spid=276435952</t>
  </si>
  <si>
    <t>rong biển vụn ăn liền /trộn cơm hàn quốc/khối lượng 50g/xé ra ăn liền hoặc ăn với cơm/vị oliu/thơm ngon/bổ dưỡng</t>
  </si>
  <si>
    <t>https://tiki.vn/rong-bien-vun-an-lien-tron-com-han-quoc-khoi-luong-50g-xe-ra-an-lien-hoac-an-voi-com-vi-oliu-thom-ngon-bo-duong-p105600285.html?spid=105600286</t>
  </si>
  <si>
    <t>trà sữa thái xanh / set nguyên liệu làm trà sữa trân châu 10 - 12 ly trà sữa thơm ngon / vườn xanh sạch</t>
  </si>
  <si>
    <t>https://tiki.vn/tra-sua-thai-xanh-set-nguyen-lieu-lam-tra-sua-tran-chau-10-12-ly-tra-sua-thom-ngon-vuon-xanh-sach-p178107484.html?spid=178107485</t>
  </si>
  <si>
    <t>bánh tráng trộn tỏi bò -cuộn tôm bơ - hoàng kim /mèo food 70g</t>
  </si>
  <si>
    <t>https://tiki.vn/banh-trang-tron-toi-bo-cuon-tom-bo-hoang-kim-meo-food-70g-p276435693.html?spid=276435699</t>
  </si>
  <si>
    <t>kẹo hạt điều / rang muối / nguyên lụa bình phước /hạt dinh dưỡng</t>
  </si>
  <si>
    <t>https://tiki.vn/keo-hat-dieu-rang-muoi-nguyen-lua-binh-phuoc-hat-dinh-duong-p276428588.html?spid=276428589</t>
  </si>
  <si>
    <t>hạt điều rang củi / rang muối / nguyên lụa bình phước /hạt dinh dưỡng</t>
  </si>
  <si>
    <t>https://tiki.vn/hat-dieu-rang-cui-rang-muoi-nguyen-lua-binh-phuoc-hat-dinh-duong-p275489640.html?spid=275489641</t>
  </si>
  <si>
    <t>trà sữa trân châu đường đen / nguyên liệu sét pha chế trà sữa 10 - 12 ly trà sữa thơm ngon / đồ ăn vặt / vườn xanh sạch</t>
  </si>
  <si>
    <t>https://tiki.vn/tra-sua-tran-chau-duong-den-nguyen-lieu-set-pha-che-tra-sua-10-12-ly-tra-sua-thom-ngon-do-an-vat-vuon-xanh-sach-p178219055.html?spid=178219056</t>
  </si>
  <si>
    <t>trà sữa trân châu hoàng kim / nguyên liệu pha chế trà sữa 10 - 12 ly trà sữa thơm ngon / đồ ăn vặt / vườn xanh sạch/có hướng dẫn cách nấu</t>
  </si>
  <si>
    <t>https://tiki.vn/tra-sua-tran-chau-hoang-kim-nguyen-lieu-pha-che-tra-sua-10-12-ly-tra-sua-thom-ngon-do-an-vat-vuon-xanh-sach-co-huong-dan-cach-nau-p178216964.html?spid=178216965</t>
  </si>
  <si>
    <t>khô heo cháy tỏi /thượng hạng /đồ ăn vặt vườn xanh sạch /hủ 200gram/loại ngon</t>
  </si>
  <si>
    <t>https://tiki.vn/kho-heo-chay-toi-thuong-hang-do-an-vat-vuon-xanh-sach-hu-200gram-loai-ngon-p276409195.html?spid=276409196</t>
  </si>
  <si>
    <t>bánh nổ gạo lứt - gạo lứt ăn kiêng , bánh nổ gạo lức nguyên hạt/đồ ăn vặ t- vườn xanh sạch</t>
  </si>
  <si>
    <t>https://tiki.vn/banh-no-gao-lut-gao-lut-an-kieng-banh-no-gao-luc-nguyen-hat-do-an-va-t-vuon-xanh-sach-p276415431.html?spid=276415432</t>
  </si>
  <si>
    <t>rong biển ăn liền vị oliu (lốc 3 gói)</t>
  </si>
  <si>
    <t>https://tiki.vn/rong-bien-an-lien-vi-oliu-loc-3-goi-p105551898.html?spid=105551900</t>
  </si>
  <si>
    <t>bò khô miếng khô / bò miếng lát loại 1 chất lượng - khô bò vsx /240gram</t>
  </si>
  <si>
    <t>https://tiki.vn/bo-kho-mieng-kho-bo-mieng-lat-loai-1-chat-luong-kho-bo-vsx-240gram-p276409140.html?spid=276409141</t>
  </si>
  <si>
    <t>da heo mắm hành giòn dụm</t>
  </si>
  <si>
    <t>https://tiki.vn/da-heo-mam-hanh-gion-dum-p276410470.html?spid=276410471</t>
  </si>
  <si>
    <t>mứt ô mai quất trần bì / ô mai vỏ quýt sấy đường/ ô mai quất trần bì sấy cam thảo món ăn vặt ngon</t>
  </si>
  <si>
    <t>https://tiki.vn/o-mai-cam-thao-p276410644.html?spid=276410645</t>
  </si>
  <si>
    <t>phở gạo lứt duy anh foods/400g/hàng việt nam xuất khẩu/hàng việt nam chất lượng cao/thực dưỡng ăn kiêng/giảm cân</t>
  </si>
  <si>
    <t>https://tiki.vn/pho-gao-lut-duy-anh-foods-400g-hang-viet-nam-xuat-khau-hang-viet-nam-chat-luong-cao-thuc-duong-an-kieng-giam-can-p105551886.html?spid=105551888</t>
  </si>
  <si>
    <t>mì rau củ mì cải bó xôi / rau củ sạch / khối lượng 200g /duy anh food</t>
  </si>
  <si>
    <t>https://tiki.vn/mi-rau-cu-mi-cai-bo-xoi-rau-cu-sach-khoi-luong-200g-duy-anh-food-p105551909.html?spid=105551910</t>
  </si>
  <si>
    <t>mì cà rốt mì rau củ sạch 200g</t>
  </si>
  <si>
    <t>https://tiki.vn/mi-ca-rot-mi-rau-cu-sach-200g-p105551891.html?spid=105551892</t>
  </si>
  <si>
    <t>combo rong nho kèm sốt mè chai 180 ml / rong nho tách nước phúc khang 100g</t>
  </si>
  <si>
    <t>https://tiki.vn/combo-rong-nho-kem-sot-me-chai-180-ml-rong-nho-tach-nuoc-phuc-khang-100g-p109138631.html?spid=109138632</t>
  </si>
  <si>
    <t>bánh tráng gạo lứt /duy anh/400gram</t>
  </si>
  <si>
    <t>https://tiki.vn/banh-trang-gao-lut-duy-anh-400gram-p276411696.html?spid=276411697</t>
  </si>
  <si>
    <t>mì rau củ đậu biếc /duy anh / 200g/hữu cơ / làm từ đậu biếc /không phẩm màu/không hóa chất</t>
  </si>
  <si>
    <t>https://tiki.vn/mi-rau-cu-dau-biec-duy-anh-200g-huu-co-lam-tu-dau-biec-khong-pham-mau-khong-hoa-chat-p109339109.html?spid=109339110</t>
  </si>
  <si>
    <t>khô gà lá chanh/thượng hạng /đồ ăn vặt vườn xanh sạch /gói 360 gram</t>
  </si>
  <si>
    <t>https://tiki.vn/kho-ga-la-chanh-thuong-hang-do-an-vat-vuon-xanh-sach-goi-360-gram-p276411427.html?spid=276411428</t>
  </si>
  <si>
    <t>thanh ngũ cốc gạo lứt rong biển / thanh cốm năng lượng 180g /hạt dinh dưỡng ( 7 thanh ) vườn xanh sạch</t>
  </si>
  <si>
    <t>https://tiki.vn/thanh-ngu-coc-gao-lut-rong-bien-thanh-com-nang-luong-180g-hat-dinh-duong-7-thanh-vuon-xanh-sach-p170616316.html?spid=170616317</t>
  </si>
  <si>
    <t>bánh hỏi duy anh food 400g</t>
  </si>
  <si>
    <t>https://tiki.vn/banh-hoi-duy-anh-food-400g-p276418833.html?spid=276418834</t>
  </si>
  <si>
    <t>mận cơm mức ô mai - thái lan siêu ngon</t>
  </si>
  <si>
    <t>https://tiki.vn/man-com-muc-o-mai-thai-lan-sieu-ngon-p276419009.html?spid=276419010</t>
  </si>
  <si>
    <t>chanh cốm ô mai - mứt chanh bao tử chua ngọt ngon tuyệt</t>
  </si>
  <si>
    <t>https://tiki.vn/chanh-com-o-mai-mut-chanh-bao-tu-chua-ngot-ngon-tuyet-p276417235.html?spid=276417236</t>
  </si>
  <si>
    <t>hạt macca nứt vỏ đăk lăk sấy lạnh giàu dinh dưỡng không hôi dầu từ nông sản vườn xanh sạch</t>
  </si>
  <si>
    <t>https://tiki.vn/hat-macca-nut-vo-dak-lak-say-lanh-giau-dinh-duong-khong-hoi-dau-tu-nong-san-vuon-xanh-sach-p275493505.html?spid=275493506</t>
  </si>
  <si>
    <t>da heo muối ớt / tỏi ớt /cháy tỏi/chiên giòn</t>
  </si>
  <si>
    <t>https://tiki.vn/da-heo-muoi-ot-toi-ot-chay-toi-chien-gion-p276410495.html?spid=276410496</t>
  </si>
  <si>
    <t>mì rau củ củ dền làm từ rau củ sạch không phẩm màu không hóa chất khối lượng 200g</t>
  </si>
  <si>
    <t>https://tiki.vn/mi-rau-cu-cu-den-lam-tu-rau-cu-sach-khong-pham-mau-khong-hoa-chat-khoi-luong-200g-p105551865.html?spid=105551866</t>
  </si>
  <si>
    <t>khô bò que - thịt bò khô từ thịt bò tươi, khô bò que hàng loại 1 /hộp 280g</t>
  </si>
  <si>
    <t>https://tiki.vn/kho-bo-que-thit-bo-kho-tu-thit-bo-tuoi-kho-bo-que-hang-loai-1-hop-280g-p276411580.html?spid=276411581</t>
  </si>
  <si>
    <t>bánh gấu nhân kem /đồ ăn vặt/mix vị/chùm ngây/truyền thống</t>
  </si>
  <si>
    <t>https://tiki.vn/banh-gau-nhan-kem-do-an-vat-mix-vi-chum-ngay-truyen-thong-p276414863.html?spid=276414864</t>
  </si>
  <si>
    <t>kẹo hạt thập cẩm /điều rang rang củi / hạt bí /hạt /hạt dinh dưỡng</t>
  </si>
  <si>
    <t>https://tiki.vn/keo-hat-thap-cam-dieu-rang-hat-bi-hat-hat-dinh-duong-p276428556.html?spid=276428557</t>
  </si>
  <si>
    <t>https://tiki.vn/cua-hang/phuc-nguyen?source_screen=product_detail&amp;source_engine=organic</t>
  </si>
  <si>
    <t>SOFT99 Official Store</t>
  </si>
  <si>
    <t>['Chăm sóc nhà cửa', 'Nhà Cửa - Đời Sống', 'Phụ kiện thời trang', 'Ô Tô - Xe Máy - Xe Đạp', 'Thể Thao - Dã Ngoại']</t>
  </si>
  <si>
    <t>chai xịt vệ sinh ghế da ô tô dạng bọt giúp làm sạch, dưỡng ẩm chống mốc, kháng khuẩn leather seat cleaner l-13 300ml soft99</t>
  </si>
  <si>
    <t>https://tiki.vn/chai-xit-ve-sinh-ghe-da-o-to-dang-bot-giup-lam-sach-duong-am-chong-moc-khang-khuan-leather-seat-cleaner-l-13-300ml-soft99-p766804.html?spid=767923</t>
  </si>
  <si>
    <t>phủ nano kính ô tô đa năng glaco blave g-100 soft99 japan</t>
  </si>
  <si>
    <t>https://tiki.vn/phu-nano-kinh-o-to-da-nang-glaco-blave-g-100-soft99-japan-p49543118.html?spid=54616430</t>
  </si>
  <si>
    <t>chai xịt phủ bóng nhanh, chống bám nước sơn xe ô tô luxury gloss w-207 500ml soft99</t>
  </si>
  <si>
    <t>https://tiki.vn/chai-xit-phu-bong-nhanh-chong-bam-nuoc-son-xe-o-to-luxury-gloss-w-207-500ml-soft99-p766711.html?spid=767912</t>
  </si>
  <si>
    <t>dung dịch tẩy ố, tẩy nano kính ô tô glaco compound roll on g-47t soft99 japan 100ml</t>
  </si>
  <si>
    <t>https://tiki.vn/dung-dich-tay-o-tay-nano-kinh-o-to-glaco-compound-roll-on-g-47t-soft99-japan-100ml-p49543124.html?spid=57774953</t>
  </si>
  <si>
    <t>kem lấp vết xước chi tiết nhựa plastic cleaner soft99 vc-adr-08 (50g)</t>
  </si>
  <si>
    <t>https://tiki.vn/kem-lap-vet-xuoc-chi-tiet-nhua-plastic-cleaner-soft99-vc-adr-08-50g-p767076.html?spid=767929</t>
  </si>
  <si>
    <t>phủ nano kính, chống bám nước trên kính ô tô soft99 glaco roll on max 10363 300ml</t>
  </si>
  <si>
    <t>https://tiki.vn/phu-nano-ki-nh-cho-ng-ba-m-nuo-c-tren-ki-nh-o-to-soft99-glaco-roll-on-max-10363-300ml-p276277976.html?spid=169311353</t>
  </si>
  <si>
    <t>bút lấp vết xước sơn ô tô, xe máy màu đen kizu pen black bp-61 soft99</t>
  </si>
  <si>
    <t>https://tiki.vn/but-lap-vet-xuoc-son-o-to-xe-may-mau-den-kizu-pen-black-bp-61-soft99-p873494.html?spid=878412</t>
  </si>
  <si>
    <t>đất sét chuyên dụng tẩy bụi kim loại, bột sắt ô tô smooth egg clay bar w-513 soft99 120g</t>
  </si>
  <si>
    <t>https://tiki.vn/dat-set-chuyen-dung-tay-bui-kim-loai-bot-sat-o-to-smooth-egg-clay-bar-w-513-soft99-120g-p49520192.html?spid=53670538</t>
  </si>
  <si>
    <t>bộ lấp xước sơn ôtô 3 bước dạng kem body compound trial set (b-192) - made in japan - hàng chính hãng</t>
  </si>
  <si>
    <t>https://tiki.vn/bo-la-p-xuo-c-son-oto-3-buo-c-da-ng-kem-body-compound-trial-set-b-192-made-in-japan-hang-chinh-hang-p872384.html?spid=878272</t>
  </si>
  <si>
    <t>nước hoa ô tô cao cấp soft99 pure pouse k-55 k-56 k-57 100ml</t>
  </si>
  <si>
    <t>https://tiki.vn/nuoc-hoa-o-to-huong-xa-huong-pure-pouse-musky-k-55-soft99-p274995984.html?spid=274995987</t>
  </si>
  <si>
    <t>sáp vệ sinh và phủ bóng sơn xe ô tô màu trắng white soft99 wax w-3</t>
  </si>
  <si>
    <t>https://tiki.vn/sap-ve-sinh-va-phu-bong-son-xe-o-to-mau-trang-white-soft99-wax-w-3-p49548335.html?spid=57774949</t>
  </si>
  <si>
    <t>phủ nano kính, chống bám nước trên kính ô tô soft99 ultra glaco g-19 70ml, độ bền 12 tháng - phủ nano 6-12 tháng g-19</t>
  </si>
  <si>
    <t>https://tiki.vn/phu-nano-ki-nh-cho-ng-ba-m-nuo-c-tren-ki-nh-o-to-soft99-ultra-glaco-g-19-70ml-do-be-n-12-tha-ng-p276350188.html?spid=767904</t>
  </si>
  <si>
    <t>khăn lau xe cao cấp siêu hút nước, siêu bền premium micro cloth c-157 soft99 nhật bản</t>
  </si>
  <si>
    <t>https://tiki.vn/khan-lau-xe-sieu-hu-t-nuo-c-sieu-be-n-premium-micro-cloth-c-157-soft99-nha-t-ba-n-p146588948.html?spid=146588954</t>
  </si>
  <si>
    <t>dung dịch tẩy ố mờ chi tiết mạ crôm, inox ô tô chrome cleaner b-033 soft99</t>
  </si>
  <si>
    <t>https://tiki.vn/dung-dich-tay-o-mo-chi-tiet-ma-crom-inox-o-to-chrome-cleaner-b-033-soft99-p49550085.html?spid=57774946</t>
  </si>
  <si>
    <t>chai xịt phủ bóng sơn xe ô tô, xe máy cao cấp soft99 smooth egg platinum liquid w-522 230ml</t>
  </si>
  <si>
    <t>https://tiki.vn/chai-xit-phu-bong-phu-nano-son-oto-cao-cap-smooth-egg-platinum-liquid-w-522-p127785217.html?spid=127785220</t>
  </si>
  <si>
    <t>bút lấp vết xước sơn ô tô kizu pen silver bp-59 soft99 (7g) - màu bạc</t>
  </si>
  <si>
    <t>https://tiki.vn/but-lap-vet-xuoc-son-o-to-kizu-pen-silver-bp-59-soft99-7g-mau-bac-p49525737.html?spid=70715334</t>
  </si>
  <si>
    <t>miếng dán vết xước sơn xe ôtô 6 màu car body repair patch bp-76 soft99</t>
  </si>
  <si>
    <t>https://tiki.vn/mieng-dan-vet-xuoc-son-xe-oto-6-mau-car-body-repair-patch-bp-76-soft99-p49549721.html?spid=70692437</t>
  </si>
  <si>
    <t>lưỡi gạt nước cao su đa năng tay cầm maxwash long water blade c-218 soft99 japan</t>
  </si>
  <si>
    <t>https://tiki.vn/luoi-gat-nuoc-cao-su-da-nang-tay-cam-maxwash-long-water-blade-c-218-soft99-japan-p49543073.html?spid=70637149</t>
  </si>
  <si>
    <t>[combo] vệ sinh đa năng wash mist l-82 &amp; bảo dưỡng nhựa/da/cao su nội thất leather &amp; tire wax l-29 soft99</t>
  </si>
  <si>
    <t>https://tiki.vn/combo-ve-sinh-da-nang-wash-mist-l-82-bao-duong-nhua-da-cao-su-noi-that-leather-tire-wax-l-29-soft99-p193111539.html?spid=193111540</t>
  </si>
  <si>
    <t>chai xịt vệ sinh và phủ đen bóng lốp xe ô tô 4x tire cleaner soft99 l-14</t>
  </si>
  <si>
    <t>https://tiki.vn/chai-xit-ve-sinh-va-phu-den-bong-lop-xe-o-to-4x-tire-cleaner-soft99-l-14-p31817637.html?spid=69898683</t>
  </si>
  <si>
    <t>bộ kem lấp vết xước và làm bóng sơn xe scratch clear kit w-60 soft99 40g</t>
  </si>
  <si>
    <t>https://tiki.vn/bo-kem-lap-vet-xuoc-va-lam-bong-son-xe-scratch-clear-kit-w-60-soft99-40g-p49520220.html?spid=70121039</t>
  </si>
  <si>
    <t>miếng dán vết xước sơn xe ôtô 6 màu car body repair patch bp-78 soft99</t>
  </si>
  <si>
    <t>https://tiki.vn/mieng-dan-vet-xuoc-son-xe-oto-6-mau-car-body-repair-patch-bp-78-soft99-p49525725.html?spid=70692542</t>
  </si>
  <si>
    <t>dung dịch lấp mờ vết xước, đánh bóng phục hồi sơn ô tô liquid compound 9800 b-145 soft99</t>
  </si>
  <si>
    <t>https://tiki.vn/dung-dich-lap-mo-vet-xuoc-liquid-compound-soft99-vc-adr-03-0-3l-p766696.html?spid=767907</t>
  </si>
  <si>
    <t>miếng dán vết xước sơn xe ôtô 6 màu car body repair patch bp-75 soft99</t>
  </si>
  <si>
    <t>https://tiki.vn/mieng-dan-vet-xuoc-son-xe-oto-6-mau-car-body-repair-patch-bp-75-soft99-p49549717.html?spid=70692349</t>
  </si>
  <si>
    <t>sáp vệ sinh, phủ bóng sơn xe màu tối dark &amp; black wax w-2 soft99</t>
  </si>
  <si>
    <t>https://tiki.vn/sap-ve-sinh-phu-bong-son-xe-mau-toi-dark-black-wax-w-2-soft99-p49548324.html?spid=57774952</t>
  </si>
  <si>
    <t>sáp phủ bóng chống nước 12 tháng soft99 vc-adr-05 - đen</t>
  </si>
  <si>
    <t>https://tiki.vn/sap-phu-bong-chong-nuoc-12-thang-soft99-vc-adr-05-den-p766746.html?spid=767915</t>
  </si>
  <si>
    <t>bút lấp vết xước sơn ô tô, xe máy màu trắng kizu pen white bp-51 soft99</t>
  </si>
  <si>
    <t>https://tiki.vn/but-lap-vet-xuoc-son-o-to-xe-may-mau-trang-kizu-pen-white-bp-51-soft99-p873506.html?spid=878416</t>
  </si>
  <si>
    <t>vệ sinh kính glass compound z soft99 vc-adr-01</t>
  </si>
  <si>
    <t>https://tiki.vn/ve-sinh-kinh-glass-compound-z-soft99-vc-adr-01-p766086.html?spid=767878</t>
  </si>
  <si>
    <t>dầu súc rửa động cơ và hộp số soft99 flushing oil e-23 350ml</t>
  </si>
  <si>
    <t>https://tiki.vn/chai-tay-dau-nhot-may-flushing-oil-gzox-soft99-ox-20-p872660.html?spid=878422</t>
  </si>
  <si>
    <t>dung dịch tẩy ố, tẩy nano, phục hồi kính glass stain cleaner g-73 soft99 japan 80ml</t>
  </si>
  <si>
    <t>https://tiki.vn/dung-dich-tay-o-tay-nano-phuc-hoi-kinh-glass-stain-cleaner-g-73-soft99-japan-80ml-p49543126.html?spid=70684996</t>
  </si>
  <si>
    <t>sáp phục hồi màu sơn xe màu đen color evolution w-182 soft99</t>
  </si>
  <si>
    <t>https://tiki.vn/sap-phuc-hoi-mau-son-xe-mau-den-color-evolution-w-182-soft99-p873638.html?spid=878452</t>
  </si>
  <si>
    <t>kem đánh bóng phục hồi sơn xe ô tô liquid compound b-024 soft99 (125ml)</t>
  </si>
  <si>
    <t>https://tiki.vn/kem-danh-bong-phuc-hoi-son-xe-o-to-liquid-compound-b-024-soft99-125ml-p49525763.html?spid=70761607</t>
  </si>
  <si>
    <t>bút sơn tẩy gỉ sét cần gạt nước ô tô wiper blade repair paint bp-72 soft99 japan</t>
  </si>
  <si>
    <t>https://tiki.vn/but-son-tay-gi-set-can-gat-nuoc-o-to-wiper-blade-repair-paint-bp-72-soft99-japan-p49543106.html?spid=53670532</t>
  </si>
  <si>
    <t>bình xịt vệ sinh stain cleaner strong type soft99 vc-adr-01 (0.5l)</t>
  </si>
  <si>
    <t>https://tiki.vn/binh-xit-ve-sinh-stain-cleaner-strong-type-soft99-vc-adr-01-0-5l-p766358.html?spid=767880</t>
  </si>
  <si>
    <t>miếng dán che vết trầy trên mâm xe alloy wheel repair patch bp-21 | soft99</t>
  </si>
  <si>
    <t>https://tiki.vn/mieng-dan-che-vet-tray-tren-mam-xe-alloy-wheel-repair-patch-bp-21-soft99-p2879931.html?spid=69907086</t>
  </si>
  <si>
    <t>kem đánh bóng phục hồi sơn xe ô tô body compound super fine grade b-022 soft99 (50g)</t>
  </si>
  <si>
    <t>https://tiki.vn/kem-danh-bong-phuc-hoi-son-xe-o-to-body-compound-super-fine-grade-b-022-soft99-50g-p49525756.html?spid=70761569</t>
  </si>
  <si>
    <t>bọt biển chuyên dụng đánh bóng sơn xe ô tô compound sheet b-184</t>
  </si>
  <si>
    <t>https://tiki.vn/bot-bien-chuyen-dung-danh-bong-son-xe-o-to-compound-sheet-b-184-p205162409.html?spid=205162410</t>
  </si>
  <si>
    <t>bút sơn lốp xe màu trắng tire marker white b-133 soft99 japan</t>
  </si>
  <si>
    <t>https://tiki.vn/but-son-lop-xe-mau-trang-tire-marker-white-b-133-soft99-japan-p49549711.html?spid=70658343</t>
  </si>
  <si>
    <t>băng keo hợp chất carbon butyl tape b-210 soft99 japan</t>
  </si>
  <si>
    <t>https://tiki.vn/bang-keo-hop-chat-carbon-butyl-tape-b-210-soft99-japan-p49550069.html?spid=70815940</t>
  </si>
  <si>
    <t>chai dung dịch lấp vết xước mâm xe ô tô wheel touch up paint silver w-62 soft99 japan 12ml</t>
  </si>
  <si>
    <t>https://tiki.vn/chai-dung-dich-lap-vet-xuoc-mam-xe-o-to-wheel-touch-up-paint-silver-w-62-soft99-japan-12ml-p49549712.html?spid=70685401</t>
  </si>
  <si>
    <t>sáp vệ sinh sơn xe ô tô màu sáng soft99 hanneri wax w-19</t>
  </si>
  <si>
    <t>https://tiki.vn/sap-ve-sinh-son-xe-o-to-mau-sang-soft99-hanneri-wax-w-19-p49548326.html?spid=57774950</t>
  </si>
  <si>
    <t>phủ nano kính, chống bám nước trên kính ô tô soft99 glaco roll on large g-38 120ml</t>
  </si>
  <si>
    <t>https://tiki.vn/phu-nano-ki-nh-cho-ng-ba-m-nuo-c-tren-ki-nh-o-to-soft99-glaco-roll-on-large-g-38-120ml-p276277988.html?spid=878434</t>
  </si>
  <si>
    <t>sáp phủ tạo độ sáng cho sơn xe màu tối mirror shine wax soft99 vc-adr-01 (200g)</t>
  </si>
  <si>
    <t>https://tiki.vn/sap-phu-tao-do-sang-cho-son-xe-mau-toi-mirror-shine-wax-soft99-vc-adr-01-200g-p764688.html?spid=767857</t>
  </si>
  <si>
    <t>sáp phủ chống thấm nước đánh bóng sơn xe authentic premium e soft99 vc-adr-01</t>
  </si>
  <si>
    <t>https://tiki.vn/sap-phu-chong-tham-nuoc-danh-bong-son-xe-authentic-premium-e-soft99-vc-adr-01-p764562.html?spid=767855</t>
  </si>
  <si>
    <t>chai xịt phủ bóng, phủ nano chống bám nước đa năng rain drop soft99 w-526</t>
  </si>
  <si>
    <t>https://tiki.vn/chai-xit-phu-bong-phu-nano-chong-bam-nuoc-da-nang-rain-drop-soft99-w-526-p49548350.html?spid=57774947</t>
  </si>
  <si>
    <t>sáp phục hồi màu sơn xe màu trắng &amp; trắng ngọc trai color evolution w-180 soft99</t>
  </si>
  <si>
    <t>https://tiki.vn/sap-phuc-hoi-mau-son-xe-mau-trang-trang-ngoc-trai-color-evolution-w-180-soft99-p49548342.html?spid=58496654</t>
  </si>
  <si>
    <t>đệm tựa lưng cho xe ô tô 100% cao su nguyên chất tự nhiên body doctor backup series (màu be) soft99 nhật bản</t>
  </si>
  <si>
    <t>https://tiki.vn/de-m-tu-a-lung-cho-xe-o-to-100-cao-su-nguyen-chat-tu-nhien-body-doctor-backup-series-ma-u-be-soft99-nha-t-ba-n-p146646294.html?spid=146646295</t>
  </si>
  <si>
    <t>[combo] phủ nano kính glaco roll on large g-38 &amp; phủ bóng sơn ôtô soft99</t>
  </si>
  <si>
    <t>https://tiki.vn/combo-phu-nano-kinh-glaco-roll-on-large-g-38-phu-bo-ng-son-oto-soft99-p215607817.html?spid=215607821</t>
  </si>
  <si>
    <t>sáp xóa xước xoáy sơn xe hydro gloss wax scratch removal type w-534 soft99</t>
  </si>
  <si>
    <t>https://tiki.vn/sap-xoa-xuoc-son-xe-hydro-gloss-hydro-gloss-wax-scratch-p873740.html?spid=878474</t>
  </si>
  <si>
    <t>nước vệ sinh mắt kính dạng bọt shampoo for glasses extra clean 200ml soft99</t>
  </si>
  <si>
    <t>https://tiki.vn/nuoc-ve-sinh-ma-t-ki-nh-shampoo-for-glasses-extra-clean-p128914091.html?spid=271235321</t>
  </si>
  <si>
    <t>[combo] phủ nano kính glaco roll on large g-38 &amp; vệ sinh nội thất wash mist l-82 soft99</t>
  </si>
  <si>
    <t>https://tiki.vn/combo-phu-nano-kinh-glaco-roll-on-large-g-38-ve-sinh-noi-that-wash-mist-l-82-soft99-p215608659.html?spid=215608660</t>
  </si>
  <si>
    <t>bộ hợp chất phục hồi vết xước nhẹ, phục hồi sơn xe màu xanh dương b-504 color finish soft99 (65g)</t>
  </si>
  <si>
    <t>https://tiki.vn/bo-hop-chat-phuc-hoi-vet-xuoc-nhe-phuc-hoi-son-xe-mau-xanh-duong-b-504-color-finish-soft99-65g-p49536248.html?spid=70771850</t>
  </si>
  <si>
    <t>sáp phủ bóng như gương mirror shine wax light soft99 w-212</t>
  </si>
  <si>
    <t>https://tiki.vn/sap-phu-bong-nhu-guong-mirror-shine-wax-light-soft99-w-212-p873734.html?spid=878472</t>
  </si>
  <si>
    <t>phủ nano kính, chống bám nước trên kính ô tô soft99 glaco roll on instant dry g-97 75ml</t>
  </si>
  <si>
    <t>https://tiki.vn/phu-nano-ki-nh-cho-ng-ba-m-nuo-c-tren-ki-nh-o-to-soft99-glaco-roll-on-instant-dry-g-97-75ml-p764095.html?spid=767846</t>
  </si>
  <si>
    <t>chai xịt phủ nano kính, chống bám nước trên kính ô tô soft99 glaco w jet strong g-64 180ml</t>
  </si>
  <si>
    <t>https://tiki.vn/chai-xi-t-phu-nano-ki-nh-cho-ng-ba-m-nuo-c-tren-ki-nh-o-to-soft99-glaco-w-jet-strong-g-64-180ml-p873292.html?spid=878458</t>
  </si>
  <si>
    <t>mút xốp tẩy vết bẩn cho nhựa phòng tắm scrubbing sponge for bathroom resin 793-p- made in japan</t>
  </si>
  <si>
    <t>https://tiki.vn/mut-xop-ta-y-ve-t-ba-n-cho-nhua-pho-ng-ta-m-scrubbing-sponge-for-bathroom-resin-793-p-made-in-japan-p130385627.html?spid=130385628</t>
  </si>
  <si>
    <t>dung dịch bảo dưỡng leather &amp; tire wax soft99 vc-adr-01 (300ml)</t>
  </si>
  <si>
    <t>https://tiki.vn/dung-dich-bao-duong-leather-tire-wax-soft99-vc-adr-01-300ml-p765550.html?spid=767871</t>
  </si>
  <si>
    <t>xà phòng siêu sạch + sáp phủ sơn xe màu trắng &amp; trắng xà cừ super cleaning shampoo + wax white &amp; white pearl c-126 soft99 750ml</t>
  </si>
  <si>
    <t>https://tiki.vn/xa-phong-sieu-sach-sap-phu-son-xe-mau-trang-trang-xa-cu-super-cleaning-shampoo-wax-white-white-pearl-c-126-soft99-750ml-p49520206.html?spid=58496656</t>
  </si>
  <si>
    <t>[combo] phủ bóng sơn fukupika w-541 &amp; vệ sinh sơn ôtô stain cleaner strong r-141 soft99</t>
  </si>
  <si>
    <t>https://tiki.vn/combo-phu-bo-ng-son-fukupika-w-541-ve-sinh-son-oto-stain-cleaner-strong-r-141-soft99-p192459377.html?spid=192459378</t>
  </si>
  <si>
    <t>hợp chất vệ sinh mâm xe strong acid dissolver kit for wheel iron deposit soft99 b-507</t>
  </si>
  <si>
    <t>https://tiki.vn/hop-chat-ve-sinh-mam-xe-strong-acid-dissolver-kit-for-wheel-iron-deposit-soft99-b-507-p879998.html?spid=885966</t>
  </si>
  <si>
    <t>bộ đánh bóng lấp mờ vết xước, phục hồi sơn xe ô tô liquid compound 9800 set b-147 soft99</t>
  </si>
  <si>
    <t>https://tiki.vn/bo-danh-bong-lap-mo-vet-xuoc-phuc-hoi-son-xe-o-to-liquid-compound-9800-set-b-147-soft99-p49536221.html?spid=70121147</t>
  </si>
  <si>
    <t>bộ tẩy rỉ sét rust dissolver set b-027 | soft99</t>
  </si>
  <si>
    <t>https://tiki.vn/bo-tay-ri-set-rust-dissolver-set-b-027-soft99-p3140819.html?spid=53670530</t>
  </si>
  <si>
    <t>phụ gia dầu cho động cơ xăng và động cơ diesel soft99 oil additives e-59 e-60 300ml - động cơ xăng e-59</t>
  </si>
  <si>
    <t>https://tiki.vn/phu-gia-da-u-cho-do-ng-co-xang-va-dong-co-diesel-soft99-oil-additives-e-59-e-60-300ml-p274998859.html?spid=885938</t>
  </si>
  <si>
    <t>dung dịch vệ sinh mặt kính bếp điện, bếp từ induction heater 20533 soft99</t>
  </si>
  <si>
    <t>https://tiki.vn/dung-dich-ve-sinh-mat-kinh-bep-dien-bep-tu-induction-heater-20533-soft99-p57774362.html?spid=72881152</t>
  </si>
  <si>
    <t>phủ bóng làm mờ vết xước nhỏ color evolution soft99 00505 - đỏ</t>
  </si>
  <si>
    <t>https://tiki.vn/phu-bong-lam-mo-vet-xuoc-nho-color-evolution-soft99-00505-do-p873640.html?spid=878450</t>
  </si>
  <si>
    <t>mút xốp mềm rửa xe chuyên dụng rich &amp; soft sponge c-142 soft99</t>
  </si>
  <si>
    <t>https://tiki.vn/mut-xop-mem-rua-xe-chuyen-dung-rich-soft-sponge-c-142-soft99-p49520224.html?spid=70637019</t>
  </si>
  <si>
    <t>xà phòng rửa xe ô tô, phủ bóng ô tô soft99 super cleaning shampoo + wax c-126 c-127 750ml</t>
  </si>
  <si>
    <t>https://tiki.vn/xa-pho-ng-ru-a-xe-o-to-phu-bo-ng-o-to-soft99-super-cleaning-shampoo-wax-c-126-c-127-750ml-p274991136.html?spid=767860</t>
  </si>
  <si>
    <t>bút lấp vết xước ô tô kizu pen gun metallic bp-60 soft99 (7g) - màu nòng súng</t>
  </si>
  <si>
    <t>https://tiki.vn/but-lap-vet-xuoc-o-to-kizu-pen-gun-metallic-bp-60-soft99-7g-mau-nong-sung-p49525743.html?spid=70715377</t>
  </si>
  <si>
    <t>chai xịt bảo dưỡng ghế da soft99 luxury leather l-52 500ml, làm bóng da, nội thất ô tô</t>
  </si>
  <si>
    <t>https://tiki.vn/ve-sinh-phu-c-ho-i-ghe-da-luxury-leather-l-52-soft99-made-in-japan-p107804176.html?spid=107804177</t>
  </si>
  <si>
    <t>[combo] phủ bóng sơn luxury gloss w-207 &amp; vệ sinh sơn ôtô stain cleaner strong r-141 soft99</t>
  </si>
  <si>
    <t>https://tiki.vn/combo-phu-bo-ng-son-luxury-gloss-w-207-ve-sinh-son-oto-stain-cleaner-strong-r-141-soft99-p192542247.html?spid=192542249</t>
  </si>
  <si>
    <t>vệ sinh làm bóng bạc &amp; đồng soft99 nhật bản 20503 (50g)</t>
  </si>
  <si>
    <t>https://tiki.vn/ve-sinh-lam-bong-bac-dong-soft99-nhat-ban-20503-50g-p57774376.html?spid=72881267</t>
  </si>
  <si>
    <t>băng keo dính hai mặt double faced adhesive tape b-081 soft99 japan</t>
  </si>
  <si>
    <t>https://tiki.vn/bang-keo-dinh-hai-mat-double-faced-adhesive-tape-b-081-soft99-japan-p49540158.html?spid=70781289</t>
  </si>
  <si>
    <t>khăn vệ sinh kiêm phủ nano kính ô tô glaco glass cleaning wipe g-34 soft99 japan (10 khăn/gói)</t>
  </si>
  <si>
    <t>https://tiki.vn/khan-ve-sinh-kiem-phu-nano-kinh-o-to-glaco-glass-cleaning-wipe-g-34-soft99-japan-10-khan-goi-p49543094.html?spid=69883163</t>
  </si>
  <si>
    <t>kem đánh bóng phục hồi sơn xe ô tô body compound fine grade b-021 soft99 (65g)</t>
  </si>
  <si>
    <t>https://tiki.vn/kem-danh-bong-phuc-hoi-son-xe-o-to-body-compound-fine-grade-b-021-soft99-65g-p49525753.html?spid=70761538</t>
  </si>
  <si>
    <t>băng keo che phủ bề mặt ôtô masking tape b-120 soft99 japan</t>
  </si>
  <si>
    <t>https://tiki.vn/bang-keo-che-phu-be-mat-oto-masking-tape-b-120-soft99-japan-p49540162.html?spid=70781391</t>
  </si>
  <si>
    <t>gel chống bám hơi nước, chống mờ mắt kính anti-fog gel for glasses h-92 soft99</t>
  </si>
  <si>
    <t>https://tiki.vn/gel-chong-bam-hoi-nuoc-chong-mo-mat-kinh-anti-fog-gel-for-glasses-h-92-soft99-p879936.html?spid=885954</t>
  </si>
  <si>
    <t>sơn phun gầm xe chassis black soft99 b-45</t>
  </si>
  <si>
    <t>https://tiki.vn/son-phun-gam-xe-chassis-black-soft99-b-45-p872740.html?spid=878424</t>
  </si>
  <si>
    <t>phủ nano kính glaco q soft99 g-61</t>
  </si>
  <si>
    <t>https://tiki.vn/phu-nano-kinh-glaco-q-soft99-g-61-p872900.html?spid=878432</t>
  </si>
  <si>
    <t>phục hồi &amp; làm bóng nhựa đen nội thất ô tô roompia compatta - instant interior gloss l-87 | soft99</t>
  </si>
  <si>
    <t>https://tiki.vn/phu-c-ho-i-la-m-bo-ng-nhu-a-den-no-i-tha-t-o-to-roompia-compatta-instant-interior-gloss-l-87-soft99-made-in-japan-p107875387.html?spid=107875389</t>
  </si>
  <si>
    <t>giấy nhám mịn cao cấp color abrasive paper set b-124 soft99 japan</t>
  </si>
  <si>
    <t>https://tiki.vn/giay-nham-min-cao-cap-color-abrasive-paper-set-b-124-soft99-japan-p49540141.html?spid=70776181</t>
  </si>
  <si>
    <t>chai xịt vệ sinh gầm xe ô tô under coat b-46 | soft99</t>
  </si>
  <si>
    <t>https://tiki.vn/chai-xit-ve-sinh-gam-xe-o-to-under-coat-b-46-soft99-p2876137.html?spid=70720109</t>
  </si>
  <si>
    <t>bọt biển wash sponge pro soft99 c-96</t>
  </si>
  <si>
    <t>https://tiki.vn/bot-bien-wash-sponge-pro-soft99-c-96-p872482.html?spid=878410</t>
  </si>
  <si>
    <t>chai xịt vệ sinh và phủ bóng sơn xe ô tô fukupika spray advance strong (6 tháng) soft99 w-542</t>
  </si>
  <si>
    <t>https://tiki.vn/chai-xit-ve-sinh-va-phu-bong-son-xe-o-to-fukupika-spray-advance-strong-6-thang-soft99-w-542-p31817494.html?spid=70635788</t>
  </si>
  <si>
    <t>miếng dán vết xước sơn xe ôtô 6 màu car body repair patch bp-79 soft99</t>
  </si>
  <si>
    <t>https://tiki.vn/mieng-dan-vet-xuoc-son-xe-oto-6-mau-car-body-repair-patch-bp-79-soft99-p49525721.html?spid=70692578</t>
  </si>
  <si>
    <t>bộ tẩy rỉ sét rust dissolver set soft99 09027</t>
  </si>
  <si>
    <t>https://tiki.vn/bo-tay-ri-set-rust-dissolver-set-soft99-09027-p873320.html?spid=878464</t>
  </si>
  <si>
    <t>dưỡng bóng lốp xe 1 tháng soft99 vc-adr-01 - đen</t>
  </si>
  <si>
    <t>https://tiki.vn/duong-bong-lop-xe-1-thang-soft99-vc-adr-01-den-p765698.html?spid=767874</t>
  </si>
  <si>
    <t>vệ sinh ghế nỉ new fabric seat cleaner soft99 vc-adr-09 (400ml)</t>
  </si>
  <si>
    <t>https://tiki.vn/ve-sinh-ghe-ni-new-fabric-seat-cleaner-soft99-vc-adr-09-400ml-p767106.html?spid=767932</t>
  </si>
  <si>
    <t>khăn lau buồng máy engine room wipe soft99 w-134</t>
  </si>
  <si>
    <t>https://tiki.vn/khan-lau-buong-may-engine-room-wipe-soft99-w-134-p872956.html?spid=878438</t>
  </si>
  <si>
    <t>dung dịch lấp rò rỉ bộ tản nhiệt g'zox radiator stop leak e-47 soft99</t>
  </si>
  <si>
    <t>https://tiki.vn/dung-dich-lap-ro-ri-bo-tan-nhiet-g-zox-radiator-stop-leak-e-47-soft99-p49550075.html?spid=70816056</t>
  </si>
  <si>
    <t>chất phủ nhôm aluminum putty soft99 066</t>
  </si>
  <si>
    <t>https://tiki.vn/chat-phu-nhom-aluminum-putty-soft99-066-p872718.html?spid=878426</t>
  </si>
  <si>
    <t>mút xốp vệ sinh đa năng dùng được cho tất cả bề mặt suuno sponge pad 852-o</t>
  </si>
  <si>
    <t>https://tiki.vn/mut-xop-ve-sinh-da-nang-dung-duoc-cho-tat-ca-be-mat-suuno-sponge-pad-852-o-p130090901.html?spid=130090902</t>
  </si>
  <si>
    <t>khăn tắm siêu thấm dành cho thú cưng aion super water pet towel (loại dày)</t>
  </si>
  <si>
    <t>https://tiki.vn/khan-ta-m-sieu-tha-m-da-nh-cho-thu-cung-aion-super-water-pet-towel-loa-i-da-y-p129874430.html?spid=129874434</t>
  </si>
  <si>
    <t>sơn silicone chịu nhiệt cho bộ giảm thanh, động cơ ô tô heatproof paint bp-1 bp-2</t>
  </si>
  <si>
    <t>https://tiki.vn/son-silicone-chiu-nhiet-cho-bo-giam-thanh-dong-co-o-to-heatproof-paint-bp-1-bp-2-p205163126.html?spid=205163130</t>
  </si>
  <si>
    <t>chai xịt vệ sinh bộ phận điện, đầu nối thiết bị điện g'zox electric cleaner e-24 soft99</t>
  </si>
  <si>
    <t>https://tiki.vn/chai-xit-ve-sinh-bo-phan-dien-dau-noi-thiet-bi-dien-g-zox-electric-cleaner-e-24-soft99-p49550095.html?spid=70688994</t>
  </si>
  <si>
    <t>chai xịt phủ nano cho nội thất nỉ cloth barrier fabric seat coat soft99 vc-adr-11 (170ml)</t>
  </si>
  <si>
    <t>https://tiki.vn/chai-xit-phu-nano-cho-noi-that-ni-cloth-barrier-fabric-seat-coat-soft99-vc-adr-11-170ml-p767162.html?spid=767939</t>
  </si>
  <si>
    <t>[combo] vệ sinh đa năng wash mist l-82 &amp; vệ sinh ghế da nội thất leather seat cleaner l-13 soft99</t>
  </si>
  <si>
    <t>https://tiki.vn/combo-ve-sinh-da-nang-wash-mist-l-82-ve-sinh-ghe-da-noi-that-leather-seat-cleaner-l-13-soft99-p193109530.html?spid=193109531</t>
  </si>
  <si>
    <t>khăn lau tóc siêu thấm hair dry tower 871-p</t>
  </si>
  <si>
    <t>https://tiki.vn/khan-lau-to-c-sieu-tha-m-hair-dry-tower-871-p-p129911037.html?spid=129911038</t>
  </si>
  <si>
    <t>miếng nhám đánh rỉ sét ôtô chuyên dụng rust eraser b-186 soft99 japan</t>
  </si>
  <si>
    <t>https://tiki.vn/mieng-nham-danh-ri-set-oto-chuyen-dung-rust-eraser-b-186-soft99-japan-p49540136.html?spid=53670535</t>
  </si>
  <si>
    <t>khăn tắm siêu thấm dành cho thú cưng aion super water pet towel (loại mỏng) 693-v</t>
  </si>
  <si>
    <t>https://tiki.vn/khan-ta-m-sieu-tha-m-da-nh-cho-thu-cung-aion-super-water-pet-towel-loa-i-mo-ng-693-v-p129881880.html?spid=129881999</t>
  </si>
  <si>
    <t>dung dịch tẩy keo dán trên xe ô tô g'zox sticker remover e-49 soft99</t>
  </si>
  <si>
    <t>https://tiki.vn/dung-dich-tay-keo-dan-tren-xe-o-to-g-zox-sticker-remover-e-49-soft99-p49550096.html?spid=53670534</t>
  </si>
  <si>
    <t>bột bả lấp vết lõm định hình màu trắng polyester body putty white b-002 soft99 (83g)</t>
  </si>
  <si>
    <t>https://tiki.vn/bot-ba-lap-vet-lom-dinh-hinh-mau-trang-polyester-body-putty-white-b-002-soft99-83g-p49536241.html?spid=70772127</t>
  </si>
  <si>
    <t>chai xịt vệ sinh, phủ nano, phục hồi ghế da ôtô leather barrier l-84 soft99 230ml</t>
  </si>
  <si>
    <t>https://tiki.vn/chai-xit-ve-sinh-phu-nano-phuc-hoi-ghe-da-oto-leather-barrier-l-84-soft99-230ml-p49549693.html?spid=70635230</t>
  </si>
  <si>
    <t>băng dính che phủ bề mặt crepe masking tape b-119 soft99 japan</t>
  </si>
  <si>
    <t>https://tiki.vn/bang-dinh-che-phu-be-mat-crepe-masking-tape-b-119-soft99-japan-p49540164.html?spid=70781331</t>
  </si>
  <si>
    <t>bộ tẩy rỉ sét đỏ rust converter b-204 soft99 japan</t>
  </si>
  <si>
    <t>https://tiki.vn/bo-tay-ri-set-do-rust-converter-b-204-soft99-japan-p49540143.html?spid=53670529</t>
  </si>
  <si>
    <t>khăn lau silicone off sheet b-227 soft99 (5 miếng)</t>
  </si>
  <si>
    <t>https://tiki.vn/khan-lau-silicone-off-sheet-b-227-soft99-5-mieng-p49525773.html?spid=70761357</t>
  </si>
  <si>
    <t>chai phủ bóng, chống bám nước nhanh smooth egg hydro flash soft99 w-521</t>
  </si>
  <si>
    <t>https://tiki.vn/chai-phu-bong-chong-bam-nuoc-nhanh-smooth-egg-hydro-flash-soft99-w-521-p872648.html?spid=878420</t>
  </si>
  <si>
    <t>vệ sinh, tẩy gỉ sét kim loại soft99 nhật bản 20504 (50gr)</t>
  </si>
  <si>
    <t>https://tiki.vn/ve-sinh-tay-gi-set-kim-loai-soft99-nhat-ban-20504-50gr-p57774378.html?spid=72881231</t>
  </si>
  <si>
    <t>tẩy ố bẩn nhựa đường cho xe hơi new pitch cleaner soft99 vc-adr-10 (420ml)</t>
  </si>
  <si>
    <t>https://tiki.vn/tay-o-ban-nhua-duong-cho-xe-hoi-new-pitch-cleaner-soft99-vc-adr-10-420ml-p767133.html?spid=767938</t>
  </si>
  <si>
    <t>băng keo chịu nhiệt lấp vết nứt bộ giảm thanh ôtô wide muffler tape b-018 soft99 japan</t>
  </si>
  <si>
    <t>https://tiki.vn/bang-keo-chiu-nhiet-lap-vet-nut-bo-giam-thanh-oto-wide-muffler-tape-b-018-soft99-japan-p49540125.html?spid=70774510</t>
  </si>
  <si>
    <t>vệ sinh đồ da soft99 nhật bản 20527 (400ml)</t>
  </si>
  <si>
    <t>https://tiki.vn/ve-sinh-do-da-soft99-nhat-ban-20527-400ml-p57774368.html?spid=72881609</t>
  </si>
  <si>
    <t>băng keo chịu nhiệt lấp vết nứt bộ giảm thanh loại nhỏ muffler tape b-019 soft99 japan</t>
  </si>
  <si>
    <t>https://tiki.vn/bang-keo-chiu-nhiet-lap-vet-nut-bo-giam-thanh-loai-nho-muffler-tape-b-019-soft99-japan-p49540129.html?spid=70774603</t>
  </si>
  <si>
    <t>giấy nhám chống nước, giấy nhám mịn soft99 water proof abrasive paper b-122 b-123 b-124 b-125</t>
  </si>
  <si>
    <t>https://tiki.vn/giay-nham-size-s-m-water-proof-abrasive-paper-soft99-6-mieng-giay-b-122-b-123-p272233782.html?spid=272233786</t>
  </si>
  <si>
    <t>chai phun dầu bôi trơn động cơ ô tô oil spray e-11</t>
  </si>
  <si>
    <t>https://tiki.vn/chai-phun-dau-boi-tron-dong-co-o-to-oil-spray-e-11-p205145754.html?spid=205145755</t>
  </si>
  <si>
    <t>dầu bôi trơn đa năng g'zox multi oil spray e-16 soft99</t>
  </si>
  <si>
    <t>https://tiki.vn/dau-boi-tron-da-nang-g-zox-multi-oil-spray-e-16-soft99-p49550105.html?spid=70687910</t>
  </si>
  <si>
    <t>phủ bóng phục hồi sơn xe màu bạc color evolution silver w-181 | soft99</t>
  </si>
  <si>
    <t>https://tiki.vn/phu-bong-phuc-hoi-son-xe-mau-bac-color-evolution-silver-w-181-soft99-p2714161.html?spid=70636389</t>
  </si>
  <si>
    <t>xà phòng tạo bọt tuyết rửa xe perfect foam shampoo soft99 - made in japan</t>
  </si>
  <si>
    <t>https://tiki.vn/xa-pho-ng-ta-o-bo-t-tuye-t-ru-a-xe-perfect-foam-shampoo-soft99-made-in-japan-p107864910.html?spid=107864920</t>
  </si>
  <si>
    <t>miếng chà nhám sanding pad b-125 soft99 japan</t>
  </si>
  <si>
    <t>https://tiki.vn/mieng-cha-nham-sanding-pad-b-125-soft99-japan-p49540156.html?spid=70776341</t>
  </si>
  <si>
    <t>bộ hợp chất phục hồi vết xước nhẹ, phục hồi sơn xe màu trắng b-503 color finish soft99 (65g)</t>
  </si>
  <si>
    <t>https://tiki.vn/bo-hop-chat-phuc-hoi-vet-xuoc-nhe-phuc-hoi-son-xe-mau-trang-b-503-color-finish-soft99-65g-p49536228.html?spid=70771726</t>
  </si>
  <si>
    <t>kem tẩy rỉ sét ô tô rust remover b-028 soft99 japan</t>
  </si>
  <si>
    <t>https://tiki.vn/kem-tay-ri-set-o-to-rust-remover-b-028-soft99-japan-p49540127.html?spid=53670536</t>
  </si>
  <si>
    <t>chai xịt kính xe chống sương mù anti fog spray soft99 vc-adr-01 (180ml)</t>
  </si>
  <si>
    <t>https://tiki.vn/chai-xit-kinh-xe-chong-suong-mu-anti-fog-spray-soft99-vc-adr-01-180ml-p764500.html?spid=767854</t>
  </si>
  <si>
    <t>khăn tắm thể thao thấm mồ hôi, làm mát sports towel &amp; leisure towel</t>
  </si>
  <si>
    <t>https://tiki.vn/khan-tam-the-thao-tham-mo-hoi-lam-mat-sports-towel-leisure-towel-p128929727.html?spid=128929729</t>
  </si>
  <si>
    <t>khăn lau đa năng siêu thấm hút plas senu</t>
  </si>
  <si>
    <t>https://tiki.vn/khan-lau-da-nang-sieu-tha-m-hu-t-plas-senu-p130743340.html?spid=130743342</t>
  </si>
  <si>
    <t>bộ hợp chất phục hồi vết xước nhẹ, phục hồi sơn xe màu đỏ b-502 color finish soft99 (65g)</t>
  </si>
  <si>
    <t>https://tiki.vn/bo-hop-chat-phuc-hoi-vet-xuoc-nhe-phuc-hoi-son-xe-mau-do-b-502-color-finish-soft99-65g-p49536231.html?spid=70771678</t>
  </si>
  <si>
    <t>phủ nano, chống bám nước gương chiếu hậu ô tô, xe máy, xe tải, camera lùi glaco mirror coat zero g-65 40ml soft99</t>
  </si>
  <si>
    <t>https://tiki.vn/phu-nano-chong-bam-nuoc-guong-chieu-hau-o-to-xe-may-xe-tai-camera-lui-glaco-mirror-coat-zero-g-65-40ml-soft99-p764223.html?spid=767851</t>
  </si>
  <si>
    <t>sáp đánh bóng lốp tire black wax soft99 vc-adr-07</t>
  </si>
  <si>
    <t>https://tiki.vn/sap-danh-bong-lop-tire-black-wax-soft99-vc-adr-07-p766819.html?spid=767926</t>
  </si>
  <si>
    <t>[combo] phủ nano kính ultra glaco g-19 &amp; tẩy ố kính glaco glass compound roll on g-47 soft99</t>
  </si>
  <si>
    <t>https://tiki.vn/combo-phu-nano-kinh-ultra-glaco-g-19-tay-o-kinh-glaco-glass-compound-roll-on-g-47-soft99-p215606852.html?spid=215606857</t>
  </si>
  <si>
    <t>chai xịt vệ sinh mắt kính, điện thoại, máy tính bảng portable glass cleaner h-35 18ml soft99</t>
  </si>
  <si>
    <t>https://tiki.vn/chai-xit-ve-sinh-kinh-mat-portable-glass-cleaner-h-35-p127802803.html?spid=127802804</t>
  </si>
  <si>
    <t>bộ sữa chữa vết lõm sâu trên sơn xe stone chip repair kit b-221 soft99 japan</t>
  </si>
  <si>
    <t>https://tiki.vn/bo-sua-chua-vet-lom-sau-tren-son-xe-stone-chip-repair-kit-b-221-soft99-japan-p49540160.html?spid=70781251</t>
  </si>
  <si>
    <t>nước rửa nano kính glaco washer pouch pack 2l g-80 soft99 japan</t>
  </si>
  <si>
    <t>https://tiki.vn/nuoc-rua-nano-kinh-glaco-washer-pouch-pack-2l-g-80-soft99-japan-p49543092.html?spid=70639375</t>
  </si>
  <si>
    <t>sáp vệ sinh phủ bóng sơn xe ô tô pearl &amp; metallic soft99 soft w-4</t>
  </si>
  <si>
    <t>https://tiki.vn/sap-ve-sinh-phu-bong-son-xe-o-to-pearl-metallic-soft99-soft-w-4-p49548328.html?spid=57774948</t>
  </si>
  <si>
    <t>chai xịt vệ sinh và phủ bóng sơn xe ô tô fukupika spray advance (3 tháng) soft99 w-541</t>
  </si>
  <si>
    <t>https://tiki.vn/chai-xit-ve-sinh-va-phu-bong-son-xe-o-to-fukupika-spray-advance-3-thang-soft99-w-541-p31818011.html?spid=70635656</t>
  </si>
  <si>
    <t>hợp chất vệ sinh, đánh bóng thân xe màu metalic rubbing compound standard b-19 soft99 (200g)</t>
  </si>
  <si>
    <t>https://tiki.vn/hop-chat-ve-sinh-danh-bong-than-xe-mau-metalic-rubbing-compound-standard-b-19-soft99-200g-p49525767.html?spid=70767190</t>
  </si>
  <si>
    <t>hợp chất vệ sinh, đánh bóng thân xe màu tiêu chuẩn rubbing compound standard b-17 soft99 (200g)</t>
  </si>
  <si>
    <t>https://tiki.vn/hop-chat-ve-sinh-danh-bong-than-xe-mau-tieu-chuan-rubbing-compound-standard-b-17-soft99-200g-p49525759.html?spid=70764864</t>
  </si>
  <si>
    <t>chai xịt khử mùi dành cho ghế nỉ roompia nionnax l-83</t>
  </si>
  <si>
    <t>https://tiki.vn/chai-xit-khu-mui-danh-cho-ghe-ni-roompia-nionnax-l-83-p205132608.html?spid=205132612</t>
  </si>
  <si>
    <t>mút xốp tẩy ố canxi inox cho vòi nước, dây sen, vòi nước nóng, vòi hoa sen scrubbing sponge for plating parts 660-br-made in japan</t>
  </si>
  <si>
    <t>https://tiki.vn/mut-xop-tay-o-canxi-inox-cho-vo-i-nuo-c-day-sen-vo-i-nuo-c-no-ng-vo-i-hoa-sen-scrubbing-sponge-for-plating-parts-660-br-made-in-japan-p130370958.html?spid=130371012</t>
  </si>
  <si>
    <t>[combo] phủ bóng sơn fukupika w-542 &amp; vệ sinh sơn stain cleaner strong r-141 soft99</t>
  </si>
  <si>
    <t>https://tiki.vn/combo-phu-bo-ng-son-fukupika-w-542-ve-sinh-son-stain-cleaner-strong-r-141-soft99-p193107461.html?spid=193107462</t>
  </si>
  <si>
    <t>chai xịt tạo độ bám dính bumper primer b-014 soft99 (100ml)</t>
  </si>
  <si>
    <t>https://tiki.vn/chai-xit-tao-do-bam-dinh-bumper-primer-b-014-soft99-100ml-p49536271.html?spid=70774135</t>
  </si>
  <si>
    <t>tấm che tĩnh điện ôtô masking sheet b-150 soft99</t>
  </si>
  <si>
    <t>https://tiki.vn/tam-che-tinh-dien-oto-masking-sheet-b-150-soft99-p49550065.html?spid=70815902</t>
  </si>
  <si>
    <t>sáp phủ bóng chống nước 12 tháng soft99 vc-adr-01</t>
  </si>
  <si>
    <t>https://tiki.vn/sap-phu-bong-chong-nuoc-12-thang-soft99-vc-adr-01-p766517.html?spid=767901</t>
  </si>
  <si>
    <t>keo dán instant jelly glue soft99 b-083</t>
  </si>
  <si>
    <t>https://tiki.vn/keo-dan-instant-jelly-glue-soft99-b-083-p872930.html?spid=878436</t>
  </si>
  <si>
    <t>khăn giấy vệ sinh ghế da leather seat cleaning wipe l-9 soft99 japan (7 tờ)</t>
  </si>
  <si>
    <t>https://tiki.vn/khan-giay-ve-sinh-ghe-da-leather-seat-cleaning-wipe-l-9-soft99-japan-7-to-p49549679.html?spid=127790240</t>
  </si>
  <si>
    <t>tuýp vệ sinh mâm xe wheel cleaner b-031 soft99 japan 65g</t>
  </si>
  <si>
    <t>https://tiki.vn/tuyp-ve-sinh-mam-xe-wheel-cleaner-b-031-soft99-japan-65g-p49549714.html?spid=69900619</t>
  </si>
  <si>
    <t>mút xốp tẩy rửa xoong nồi scrubbing sponge for rust &amp; scorched part of frying 685-b - made in japan</t>
  </si>
  <si>
    <t>https://tiki.vn/mut-xop-ta-y-ru-a-xoong-no-i-scrubbing-sponge-for-rust-scorched-part-of-frying-685-b-made-in-japan-p130175108.html?spid=130175109</t>
  </si>
  <si>
    <t>mút xốp tẩy rỉ sét, cặn canxi chậu rửa chén inox scrubbing sponge for stainless steel 659-b - made in japan</t>
  </si>
  <si>
    <t>https://tiki.vn/mut-xop-ta-y-ri-set-ca-n-canxi-cha-u-ru-a-che-n-inox-scrubbing-sponge-for-stainless-steel-659-b-made-in-japan-p130211004.html?spid=130211005</t>
  </si>
  <si>
    <t>bột bả dùng cho bộ phận cản xe (màu trắng màu tự nhiên) bumper putty white natural b-011 soft99</t>
  </si>
  <si>
    <t>https://tiki.vn/bot-ba-dung-cho-bo-phan-can-xe-mau-trang-mau-tu-nhien-bumper-putty-white-natural-b-011-soft99-p49536246.html?spid=70772441</t>
  </si>
  <si>
    <t>chai mỡ bôi trơn động cơ ô tô grease spray e-12</t>
  </si>
  <si>
    <t>https://tiki.vn/chai-mo-boi-tron-dong-co-o-to-grease-spray-e-12-p205148066.html?spid=205148067</t>
  </si>
  <si>
    <t>phủ nano kính, chống bám nước trên kính ô tô siêu mạnh soft99 glaco dx g-315 110ml</t>
  </si>
  <si>
    <t>https://tiki.vn/phu-nano-kinh-xe-o-to-glaco-dx-soft99-110ml-p199039306.html?spid=199039307</t>
  </si>
  <si>
    <t>phủ bóng phục hồi sơn xe màu xanh dương w-183 | soft99</t>
  </si>
  <si>
    <t>https://tiki.vn/phu-bong-phuc-hoi-son-xe-mau-xanh-duong-w-183-soft99-p3139789.html?spid=70636483</t>
  </si>
  <si>
    <t>[combo] sáp phủ bóng sơn authentic premium &amp; vệ sinh sơn stain cleaner strong r-141 soft99</t>
  </si>
  <si>
    <t>https://tiki.vn/combo-sap-phu-bo-ng-son-authentic-premium-ve-sinh-son-stain-cleaner-strong-r-141-soft99-p193006929.html?spid=193006930</t>
  </si>
  <si>
    <t>bình xịt dây curoa belt spray soft99 b-111</t>
  </si>
  <si>
    <t>https://tiki.vn/binh-xit-day-curoa-belt-spray-soft99-b-111-p872202.html?spid=878268</t>
  </si>
  <si>
    <t>dung dịch lắp rò rỉ bộ tản nhiệt radiator stop-leak b-112</t>
  </si>
  <si>
    <t>https://tiki.vn/dung-dich-lap-ro-ri-bo-tan-nhiet-radiator-stop-leak-b-112-p205149440.html?spid=205149441</t>
  </si>
  <si>
    <t>bột bả lấp vết xước cản xe bumper lacquer putty b-205 b-206</t>
  </si>
  <si>
    <t>https://tiki.vn/bot-ba-lap-vet-xuoc-can-xe-bumper-lacquer-putty-b-205-b-206-p205162753.html?spid=205162757</t>
  </si>
  <si>
    <t>khăn lau thấm hút nước water drop absorber 611-b</t>
  </si>
  <si>
    <t>https://tiki.vn/khan-lau-tham-hut-nuoc-water-drop-absorber-611-b-p128932523.html?spid=128932524</t>
  </si>
  <si>
    <t>băng dính che phủ khổ rộng wide masking tape b-121 soft99 japan</t>
  </si>
  <si>
    <t>https://tiki.vn/bang-dinh-che-phu-kho-rong-wide-masking-tape-b-121-soft99-japan-p49550067.html?spid=70781446</t>
  </si>
  <si>
    <t>phủ bóng sơn đa năng soft99 w-175</t>
  </si>
  <si>
    <t>https://tiki.vn/phu-bong-son-da-nang-soft99-w-175-p873646.html?spid=878456</t>
  </si>
  <si>
    <t>bộ vệ sinh và phục hồi soơn xe ô tô 3 màu micro liqiud compound set w-28</t>
  </si>
  <si>
    <t>https://tiki.vn/bo-ve-sinh-va-phuc-hoi-soon-xe-o-to-3-mau-micro-liqiud-compound-set-w-28-p205148900.html?spid=205148901</t>
  </si>
  <si>
    <t>[combo] vệ sinh đa năng wash mist l-82 &amp; vệ sinh ghế nỉ nội thất new fabric seat cleaner l-28 soft99</t>
  </si>
  <si>
    <t>https://tiki.vn/combo-ve-sinh-da-nang-wash-mist-l-82-ve-sinh-ghe-ni-noi-that-new-fabric-seat-cleaner-l-28-soft99-p193116421.html?spid=193116422</t>
  </si>
  <si>
    <t>bộ phục hồi các bộ phận nhựa màu đen bóng (màu piano) - piano black restoration kit b-506 soft99 (80ml)</t>
  </si>
  <si>
    <t>https://tiki.vn/bo-phuc-hoi-cac-bo-phan-nhua-mau-den-bong-mau-piano-piano-black-restoration-kit-b-506-soft99-80ml-p49536267.html?spid=70772056</t>
  </si>
  <si>
    <t>chai xịt phủ nano, phủ bóng nhanh sơn xe ôtô độ bền 7 tháng fusso coat speed &amp; barrier hand spray w-208 soft99 500ml</t>
  </si>
  <si>
    <t>https://tiki.vn/chai-xit-phu-nano-phu-bong-nhanh-son-xe-oto-do-ben-7-thang-fusso-coat-speed-barrier-hand-spray-w-208-soft99-500ml-p49520184.html?spid=70635973</t>
  </si>
  <si>
    <t>hợp chất vệ sinh, đánh bóng thân xe màu trắng rubbing compound standard b-18 soft99 (200g)</t>
  </si>
  <si>
    <t>https://tiki.vn/hop-chat-ve-sinh-danh-bong-than-xe-mau-trang-rubbing-compound-standard-b-18-soft99-200g-p49525771.html?spid=70765008</t>
  </si>
  <si>
    <t>phục hồi làm bóng các chi tiết nhựa không sơn black parts one e-57 soft99</t>
  </si>
  <si>
    <t>https://tiki.vn/phuc-hoi-lam-bong-cac-chi-tiet-nhua-khong-son-black-parts-one-e-57-soft99-p49520186.html?spid=72882011</t>
  </si>
  <si>
    <t>vệ sinh, làm bóng đồ gỗ soft99 nhật bản 20507 (40gr)</t>
  </si>
  <si>
    <t>https://tiki.vn/ve-sinh-lam-bong-do-go-soft99-nhat-ban-20507-40gr-p57774364.html?spid=72881562</t>
  </si>
  <si>
    <t>bộ vệ sinh và phục hồi sơn xe ôtô 3 màu micro liquid compound set w-29 soft99 250ml</t>
  </si>
  <si>
    <t>https://tiki.vn/bo-ve-sinh-va-phuc-hoi-son-xe-oto-3-mau-micro-liquid-compound-set-w-29-soft99-250ml-p49520194.html?spid=58496651</t>
  </si>
  <si>
    <t>dung dịch vệ sinh nhà tắm bathroom cleaner soft99 - nhật bản</t>
  </si>
  <si>
    <t>https://tiki.vn/dung-dich-ve-sinh-nha-tam-bathroom-cleaner-soft99-nha-t-ba-n-p129748926.html?spid=129748927</t>
  </si>
  <si>
    <t>bộ hợp chất phục hồi vết xước nhẹ, phục hồi sơn xe màu bạc b-505 color finish soft99 (65g)</t>
  </si>
  <si>
    <t>https://tiki.vn/bo-hop-chat-phuc-hoi-vet-xuoc-nhe-phuc-hoi-son-xe-mau-bac-b-505-color-finish-soft99-65g-p49536239.html?spid=70771915</t>
  </si>
  <si>
    <t>khăn vệ sinh cao cấp cho mắt kính fuitari～na luxury sheet for glasses h-82</t>
  </si>
  <si>
    <t>https://tiki.vn/khan-ve-sinh-cao-cap-cho-mat-kinh-fuitari-na-luxury-sheet-for-glasses-h-82-p127800261.html?spid=127800263</t>
  </si>
  <si>
    <t>chai xịt phủ bóng sơn xe ô tô, xe máy cao cấp soft99 smooth egg liquid w-510 250ml</t>
  </si>
  <si>
    <t>https://tiki.vn/mua-1-tang-1-phu-bong-toan-dien-o-to-soft99-w-510-250ml-tang-tay-o-den-xe-light-one-e-56-soft99-p212562086.html?spid=212562087</t>
  </si>
  <si>
    <t>[combo] sáp phủ bóng sơn fusso coat &amp; vệ sinh sơn stain cleaner strong r-141 soft99</t>
  </si>
  <si>
    <t>https://tiki.vn/combo-sap-phu-bo-ng-son-fusso-coat-ve-sinh-son-stain-cleaner-strong-r-141-soft99-p193007782.html?spid=193007784</t>
  </si>
  <si>
    <t>[combo] phủ bóng sơn fusso coat w-208 &amp; vệ sinh sơn stain cleaner strong r-141 soft99</t>
  </si>
  <si>
    <t>https://tiki.vn/combo-phu-bo-ng-son-fusso-coat-w-208-ve-sinh-son-stain-cleaner-strong-r-141-soft99-p193006533.html?spid=193006534</t>
  </si>
  <si>
    <t>miếng dán vết xước sơn xe ôtô 6 màu car body repair patch bp-80 soft99</t>
  </si>
  <si>
    <t>https://tiki.vn/mieng-dan-vet-xuoc-son-xe-oto-6-mau-car-body-repair-patch-bp-80-soft99-p49525735.html?spid=70692642</t>
  </si>
  <si>
    <t>miếng dán vết xước sơn xe ôtô 6 màu car body repair patch bp-77 soft99</t>
  </si>
  <si>
    <t>https://tiki.vn/mieng-dan-vet-xuoc-son-xe-oto-6-mau-car-body-repair-patch-bp-77-soft99-p49525719.html?spid=70692468</t>
  </si>
  <si>
    <t>đất sét lấp lỗ rò rỉ động cơ, bộ giảm thanh ôtô muffler clay putty b-191 soft99 japan</t>
  </si>
  <si>
    <t>https://tiki.vn/dat-set-lap-lo-ro-ri-dong-co-bo-giam-thanh-oto-muffler-clay-putty-b-191-soft99-japan-p49540133.html?spid=53670537</t>
  </si>
  <si>
    <t>khăn vệ sinh, chống sương mù kính ôtô glass cleaning wipe (anti-fog) g-43 soft99 japan ( 10 tờ/ gói)</t>
  </si>
  <si>
    <t>https://tiki.vn/khan-ve-sinh-chong-suong-mu-kinh-oto-glass-cleaning-wipe-anti-fog-g-43-soft99-japan-10-to-goi-p49543116.html?spid=69883588</t>
  </si>
  <si>
    <t>dung dịch lấp mờ vết xước soft99 b-144 liquid compound #3000 (300ml)</t>
  </si>
  <si>
    <t>https://tiki.vn/dung-dich-lap-mo-vet-xuoc-soft99-b-144-liquid-compound-3000-300ml-p49525769.html?spid=70121186</t>
  </si>
  <si>
    <t>bộ vệ sinh và phục hồi sơn xe ôtô 3 màu micro liquid compound set w-30 soft99 250ml</t>
  </si>
  <si>
    <t>https://tiki.vn/bo-ve-sinh-va-phuc-hoi-son-xe-oto-3-mau-micro-liquid-compound-set-w-30-soft99-250ml-p49520196.html?spid=70636799</t>
  </si>
  <si>
    <t>[combo] vệ sinh đa năng wash mist l-82 &amp; bảo dưỡng ghế da luxury leather l-52 soft99</t>
  </si>
  <si>
    <t>https://tiki.vn/combo-ve-sinh-da-nang-wash-mist-l-82-bao-duong-ghe-da-luxury-leather-l-52-soft99-p193207831.html?spid=193207832</t>
  </si>
  <si>
    <t>https://tiki.vn/cua-hang/new4all-tphcm?source_screen=product_detail&amp;source_engine=organic</t>
  </si>
  <si>
    <t>New4all (Tp.HCM)</t>
  </si>
  <si>
    <t>['Balo và Vali', 'Đồ Chơi - Mẹ &amp; Bé', 'Túi thời trang nữ', 'Nhà Sách Tiki', 'Thời trang nữ', 'Đồng hồ và Trang sức', 'Thiết Bị Số - Phụ Kiện Số', 'Túi thời trang nam']</t>
  </si>
  <si>
    <t>đồ chơi mô hình pokemon vui nhộn (24 chi tiết)</t>
  </si>
  <si>
    <t>https://tiki.vn/do-choi-mo-hinh-pokemon-vui-nhon-24-chi-tiet-p41300533.html?spid=41300534</t>
  </si>
  <si>
    <t>tai nghe nhét tai new4all ck9 sport earphone móc qua vành tai - hàng chính hãng</t>
  </si>
  <si>
    <t>https://tiki.vn/tai-nghe-nhet-tai-new4all-ck9-sport-earphone-moc-qua-vanh-tai-hang-chinh-hang-p13080348.html?spid=14511868</t>
  </si>
  <si>
    <t>mô hình khủng long new4all dinosaurs discovery 12 con nhựa pvc an toàn cho bé trên 3 tuổi</t>
  </si>
  <si>
    <t>https://tiki.vn/mo-hinh-khung-long-new4all-dinosaurs-discovery-12-con-nhua-pvc-an-toan-cho-be-tren-3-tuoi-p29569572.html?spid=29569573</t>
  </si>
  <si>
    <t>pokémon - bộ sưu tập đồ chơi mô hình pokémon vui nhộn (120 chi tiết)</t>
  </si>
  <si>
    <t>https://tiki.vn/pokemon-bo-suu-tap-do-choi-mo-hinh-pokemon-vui-nhon-120-chi-tiet-p44984947.html?spid=44984948</t>
  </si>
  <si>
    <t>mô hình pokemon - bộ sưu tập đồ chơi pokemon (30 chi tiết)</t>
  </si>
  <si>
    <t>https://tiki.vn/mo-hinh-pokemon-bo-suu-tap-do-choi-pokemon-30-chi-tiet-p49185590.html?spid=49185591</t>
  </si>
  <si>
    <t>thuốc diệt muỗi map permethrin 50 ec</t>
  </si>
  <si>
    <t>https://tiki.vn/thuoc-diet-muoi-map-permethrin-50-ec-p272056938.html?spid=43981124</t>
  </si>
  <si>
    <t>bộ sưu tập mô hình đồ chơi pokemon 48 chi tiết không trùng anime chibi vui nhộn, dễ thương cho bé nhập vai, trang trí - hàng chính hãng</t>
  </si>
  <si>
    <t>https://tiki.vn/bo-suu-tap-mo-hinh-do-choi-pokemon-48-chi-tiet-p44295063.html?spid=44295064</t>
  </si>
  <si>
    <t>túi rút đựng tai nghe cáp sạc 15x10 cm (xám đen) - hàng chính hãng</t>
  </si>
  <si>
    <t>https://tiki.vn/tui-rut-dung-tai-nghe-cap-sac-15x10-cm-xam-den-hang-chinh-hang-p25918553.html?spid=25918867</t>
  </si>
  <si>
    <t>bộ sưu tập 06 mô hình pikachu đồ chơi pokemon (mẫu 01)</t>
  </si>
  <si>
    <t>https://tiki.vn/bo-suu-tap-06-mo-hinh-pikachu-do-choi-pokemon-mau-01-p46062080.html?spid=46062635</t>
  </si>
  <si>
    <t>bộ đồ chơi lắp ráp xếp gạch 520 mảnh ghép phù hợp cho bé từ 3 tuổi phát triển tư duy</t>
  </si>
  <si>
    <t>https://tiki.vn/bo-do-choi-lap-rap-xep-gach-520-manh-ghep-phu-hop-cho-be-tu-3-tuoi-phat-trien-tu-duy-p275707859.html?spid=275707860</t>
  </si>
  <si>
    <t>bộ 12 đồ chơi ếch nhựa đặc nhiều màu cho bé học hỏi</t>
  </si>
  <si>
    <t>https://tiki.vn/bo-12-do-choi-ech-nhua-dac-nhieu-mau-cho-be-hoc-hoi-p273175417.html?spid=273175418</t>
  </si>
  <si>
    <t>mô hình thế giới động vật 60 chi tiết new4all animal world cho bé trên 3 tuổi (xanh)</t>
  </si>
  <si>
    <t>https://tiki.vn/mo-hinh-the-gioi-dong-vat-60-chi-tiet-new4all-animal-world-cho-be-tren-3-tuoi-xanh-p11452015.html?spid=11452036</t>
  </si>
  <si>
    <t>bộ đồ chơi 06 mô hình nhân vật ninja rùa - ninja turtle toys (cao 12 cm) bằng nhựa đặc có khớp cử động linh hoạt</t>
  </si>
  <si>
    <t>https://tiki.vn/bo-do-choi-lego-06-mo-hinh-nhan-vat-ninja-rua-ninja-turtle-toys-cao-12-cm-p39644661.html?spid=39644663</t>
  </si>
  <si>
    <t>đồ chơi lắp ráp mô hình nhựa robot gundam tướng tào tháo - tam quốc chí</t>
  </si>
  <si>
    <t>https://tiki.vn/do-choi-lap-rap-mo-hinh-nhua-robot-gundam-tuong-tao-thao-tam-quoc-chi-p11354535.html?spid=11354536</t>
  </si>
  <si>
    <t>đồ chơi lắp ráp gundam từ hoảng a022 - mô hình tướng tam quốc</t>
  </si>
  <si>
    <t>https://tiki.vn/do-choi-lap-rap-gundam-tu-hoang-a022-mo-hinh-lego-tuong-tam-quoc-p12337506.html?spid=12337507</t>
  </si>
  <si>
    <t>tai nghe có mic new4all piston basic in-ear super bass kiểu dáng thời trang - trắng bạc - hàng chính hãng</t>
  </si>
  <si>
    <t>https://tiki.vn/tai-nghe-co-mic-new4all-piston-basic-in-ear-super-bass-kieu-dang-thoi-trang-hang-chinh-hang-p3932847.html?spid=3932863</t>
  </si>
  <si>
    <t>mô hình nàng bạch tuyết và bảy chú lùn</t>
  </si>
  <si>
    <t>https://tiki.vn/mo-hinh-nang-bach-tuyet-va-bay-chu-lun-p43113086.html?spid=43113087</t>
  </si>
  <si>
    <t>mô hình nhân vật eternal sailor moon - thủy thủ mặt trăng vĩnh cửu (có giá đỡ)</t>
  </si>
  <si>
    <t>https://tiki.vn/mo-hinh-nhan-vat-eternal-sailor-moon-thuy-thu-mat-trang-vinh-cuu-co-gia-do-p43841878.html?spid=43841880</t>
  </si>
  <si>
    <t>đồ chơi mô hình theo chủ đề động vật, khủng long, cá biển nhiệt đới size trung 5-10 cm cho trẻ học tập và nhận biết</t>
  </si>
  <si>
    <t>https://tiki.vn/do-choi-mo-hinh-theo-chu-de-dong-vat-khung-long-ca-bien-nhiet-doi-size-trung-5-10-cm-cho-tre-hoc-tap-va-nhan-biet-p184916088.html?spid=184916092</t>
  </si>
  <si>
    <t>bộ sưu tập mô hình đồ chơi pokemon 144 chi tiết (bộ đủ không trùng nhau), màu sơn đẹp, ít lem màu, làm vật trang trí bàn học, bàn làm việc, làm quà tặng, làm đồ chơi pokemon nhập vai, kích thích trí tưởng tượng cho các bé</t>
  </si>
  <si>
    <t>https://tiki.vn/bo-suu-tap-mo-hinh-do-choi-pokemon-144-chi-tiet-p41607513.html?spid=41607514</t>
  </si>
  <si>
    <t>mô hình đồ chơi khủng long kỉ jurassic world dinosaurs cho bé (bộ 12 khủng long)</t>
  </si>
  <si>
    <t>https://tiki.vn/mo-hinh-khung-long-ki-jurassic-world-dinosaurs-bo-12-khung-long-p53716263.html?spid=53716264</t>
  </si>
  <si>
    <t>tai nghe new4all piston lite b20 stereo earphone sport - hàng chính hãng</t>
  </si>
  <si>
    <t>https://tiki.vn/tai-nghe-new4all-piston-lite-b20-stereo-earphone-sport-hang-chinh-hang-p17348289.html?spid=17348293</t>
  </si>
  <si>
    <t>vòng tay nữ thời trang horse cao cấp</t>
  </si>
  <si>
    <t>https://tiki.vn/vong-tay-nu-thoi-trang-love-horse-cao-cap-p36661778.html?spid=36661780</t>
  </si>
  <si>
    <t>tai nghe thể thao on-ear qkz dm500 earhook sport (dây móc trên vành tai)</t>
  </si>
  <si>
    <t>https://tiki.vn/tai-nghe-the-thao-on-ear-qkz-dm500-earhook-sport-day-moc-tren-vanh-tai-hang-chinh-hang-p11303548.html?spid=11402500</t>
  </si>
  <si>
    <t>ví da mini cầm tay tm-purse h86 (kt: 12x10x4 cm) cá tính nữ</t>
  </si>
  <si>
    <t>https://tiki.vn/vi-da-mini-cam-tay-tm-purse-h86-kt-12x10x4-cm-ca-tinh-nu-p11506821.html?spid=21920437</t>
  </si>
  <si>
    <t>mô hình lắp ráp võ thánh gundam guan yu a006 - gundam quan vũ tam quốc diễn nghĩa</t>
  </si>
  <si>
    <t>https://tiki.vn/mo-hinh-lap-rap-vo-thanh-gundam-guan-yu-a006-lego-tam-quoc-dien-nghia-p11050428.html?spid=11050429</t>
  </si>
  <si>
    <t>đồ chơi lắp ráp sd gundam dương tiễn bản rút gọn - mô hình at gundam tây du ký new4all journey to the west</t>
  </si>
  <si>
    <t>https://tiki.vn/do-choi-lap-rap-sd-gundam-duong-tien-ban-rut-gon-mo-hinh-at-gundam-tay-du-ky-new4all-journey-to-the-west-p261841075.html?spid=261841076</t>
  </si>
  <si>
    <t>đồ chơi xếp hình, lắp ghép gundam mãnh tướng mã siêu a027 - gundam tam quốc</t>
  </si>
  <si>
    <t>https://tiki.vn/xep-hinh-lap-ghep-gundam-manh-tuong-ma-sieu-a027-lego-tam-quoc-p12337518.html?spid=12337519</t>
  </si>
  <si>
    <t>bộ sưu tập 100 cá vàng trang trí dễ thương đồ chơi nhà tắm mô hình mini kích thước 4.5 cm dễ thương nhựa dẻo đặc ruột an toàn cho bé trai, bé gái</t>
  </si>
  <si>
    <t>https://tiki.vn/bo-suu-tap-100-ca-vang-do-choi-mo-hinh-noi-duoc-tren-mat-nuoc-kich-thuoc-4-5-cm-de-thuong-p76183731.html?spid=76183732</t>
  </si>
  <si>
    <t>mô hình đồ chơi khủng long new4all dinosauria nhựa nguyên sinh an toàn cho bé (bộ 12 khủng long)</t>
  </si>
  <si>
    <t>https://tiki.vn/mo-hinh-do-choi-khung-long-new4all-dinosauria-nhua-an-toan-cho-be-bo-12-khung-long-p23227088.html?spid=23227089</t>
  </si>
  <si>
    <t>bộ sưu tập 41 mô hình xe ô tô mini 5.5cm chạy cót bánh đà làm đồ chơi cho bé 3 tuổi</t>
  </si>
  <si>
    <t>https://tiki.vn/bo-40-mo-hinh-xe-o-to-mini-banh-da-lam-do-choi-cho-be-3-tuoi-p150492140.html?spid=150492141</t>
  </si>
  <si>
    <t>đồ chơi lắp ráp sd gundam a032 mạnh hoạch (meng huo) mô hình nhân vật gundam tam quốc chí three kingdom - phe quần hùng</t>
  </si>
  <si>
    <t>https://tiki.vn/do-choi-lap-rap-sd-gundam-a032-manh-hoach-gundam-tam-quoc-chi-three-kingdom-phe-quan-hung-p259481783.html?spid=259481784</t>
  </si>
  <si>
    <t>móc treo chìa khóa cho ô tô tích hợp đèn led sang trọng - new4all mockhoa-01</t>
  </si>
  <si>
    <t>https://tiki.vn/moc-treo-chia-khoa-cho-o-to-tich-hop-den-led-new4all-mockhoa-01-p9836309.html?spid=9836311</t>
  </si>
  <si>
    <t>đồ chơi xếp hình gundam triệu tử long - mô hình lắp ghép tam quốc a004</t>
  </si>
  <si>
    <t>https://tiki.vn/do-choi-xep-hinh-gundam-trieu-tu-long-mo-hinh-lap-ghep-tam-quoc-a004-p12367690.html?spid=12367691</t>
  </si>
  <si>
    <t>https://tiki.vn/thuoc-diet-muoi-map-permethrin-50-ec-p8021080.html?spid=272165801</t>
  </si>
  <si>
    <t>bộ 8 đồ chơi cá biển đại dương cho bé</t>
  </si>
  <si>
    <t>https://tiki.vn/bo-8-do-choi-ca-bien-dai-duong-cho-be-p263081135.html?spid=263081136</t>
  </si>
  <si>
    <t>mô hình động vật biển - bạch tuộc khổng lồ huge octopus 16cm đồ chơi đại dương ocean world bt1903</t>
  </si>
  <si>
    <t>https://tiki.vn/mo-hinh-dong-vat-bien-bach-tuoc-khong-lo-huge-octopus-16cm-do-choi-dai-duong-ocean-world-bt1903-p276161301.html?spid=276161302</t>
  </si>
  <si>
    <t>mô hình nhựa 60 động vật hoang dã và khủng long xinh xắn cho bé yêu</t>
  </si>
  <si>
    <t>https://tiki.vn/mo-hinh-nhua-60-dong-vat-hoang-da-va-khung-long-xinh-xan-cho-be-yeu-p23225726.html?spid=23225727</t>
  </si>
  <si>
    <t>túi đeo chéo dạo phố hình thú new4all canvas nc37 - con chó</t>
  </si>
  <si>
    <t>https://tiki.vn/tui-deo-cheo-dao-pho-hinh-thu-new4all-canvas-nc37-cun-con-p40897415.html?spid=40897417</t>
  </si>
  <si>
    <t>đồ chơi xếp hình gundam tôn quyền a017 - mô hình lắp ráp tướng gundam tam quốc sun quan the three kingdom</t>
  </si>
  <si>
    <t>https://tiki.vn/do-choi-xep-hinh-ton-quyen-mo-hinh-lap-rap-tuong-gundam-p23305454.html?spid=23305457</t>
  </si>
  <si>
    <t>tai nghe nhét tai new4all ck7 sport earphone kèm mic - hàng chính hãng</t>
  </si>
  <si>
    <t>https://tiki.vn/tai-nghe-nhet-tai-new4all-ck7-sport-earphone-kem-mic-hang-chinh-hang-p13060147.html?spid=14677726</t>
  </si>
  <si>
    <t>đồ chơi lắp ráp kc gundam lưu bang</t>
  </si>
  <si>
    <t>https://tiki.vn/do-choi-lap-rap-kc-gundam-luu-bang-p261885917.html?spid=261885918</t>
  </si>
  <si>
    <t>đồ chơi lắp ráp sd gundam a031 quan bình (guang ping) mô hình gundam tam quốc chí three kingdom</t>
  </si>
  <si>
    <t>https://tiki.vn/do-choi-lap-rap-sd-gundam-a031-quan-binh-guang-ping-gundam-tam-quoc-chi-three-kingdom-p259481801.html?spid=259481802</t>
  </si>
  <si>
    <t>bộ sưu tập 144 mô hình đồ chơi pokemon go mini đa hệ + tặng vòng tay biến hình thú twisty petz dễ thương cho các bé</t>
  </si>
  <si>
    <t>https://tiki.vn/bo-suu-tap-mo-hinh-do-choi-pokemon-da-he-144-chi-tiet-tang-kem-vong-tay-bien-hinh-thu-twisty-petz-de-thuong-cho-cac-be-p259565896.html?spid=259565897</t>
  </si>
  <si>
    <t>mô hình đồ chơi sinh vật biển - con tôm đỏ 16x10 cm new4all shrimp ct1814 sea animal</t>
  </si>
  <si>
    <t>https://tiki.vn/mo-hinh-do-choi-sinh-vat-bien-con-tom-do-16x10-cm-new4all-shrimp-ct1814-sea-animal-p274031007.html?spid=274031008</t>
  </si>
  <si>
    <t>đồ chơi con gà mái (hen) nhựa 9.5x8.5 cm cho bé - mô hình trang trại gia cầm chicken</t>
  </si>
  <si>
    <t>https://tiki.vn/do-choi-con-ga-mai-hen-nhua-9-5x8-5-cm-cho-be-mo-hinh-trang-trai-gia-cam-chicken-p274031076.html?spid=274031077</t>
  </si>
  <si>
    <t>bộ đồ chơi sinh vật biển 26 chi tiết cho bé 3 tuổi làm giáo cụ học tập</t>
  </si>
  <si>
    <t>https://tiki.vn/bo-do-choi-sinh-vat-bien-26-chi-tiet-cho-be-3-tuoi-lam-giao-cu-hoc-tap-p275622171.html?spid=275622172</t>
  </si>
  <si>
    <t>đồ chơi con vịt nhựa 8x10.5 cm cho bé - mô hình trang trại gia cầm</t>
  </si>
  <si>
    <t>https://tiki.vn/do-choi-con-vit-nhua-8x10-5-cm-cho-be-mo-hinh-trang-trai-gia-cam-p274031016.html?spid=274031017</t>
  </si>
  <si>
    <t>đồ chơi lắp ráp sd gundam a036 tư mã ý đỏ (si ma yi) gundam tam quốc chí three kingdom - phe ngụy</t>
  </si>
  <si>
    <t>https://tiki.vn/do-choi-lap-rap-sd-gundam-a036-tu-ma-y-do-gundam-tam-quoc-chi-three-kingdom-phe-nguy-p259481797.html?spid=259481798</t>
  </si>
  <si>
    <t>set 8 đồ chơi rùa giả, con rùa giả trang trí bể cá không độc hại, mô hình rùa mini turtle</t>
  </si>
  <si>
    <t>https://tiki.vn/set-8-do-choi-rua-gia-con-rua-gia-trang-tri-be-ca-khong-doc-hai-mo-hinh-rua-mini-turtle-p276162999.html?spid=276163000</t>
  </si>
  <si>
    <t>đồ chơi 72 pokemon dễ thương cho bé trên 3 tuổi không trùng nhau, chất liệu nhựa pvc đặc sơn màu đẹp, mô phỏng nhân vật phim hoạt hình poke'mon mega (mẫu ngẫu nhiên)</t>
  </si>
  <si>
    <t>https://tiki.vn/do-choi-72-pokemon-de-thuong-cho-be-tren-3-tuoi-p41589701.html?spid=41589702</t>
  </si>
  <si>
    <t>tai nghe nhét tai thể thao new4all eq1 soundbuds sport - hàng chính hãng</t>
  </si>
  <si>
    <t>https://tiki.vn/tai-nghe-nhet-tai-the-thao-new4all-eq1-soundbuds-sport-hang-chinh-hang-p13068571.html?spid=14617448</t>
  </si>
  <si>
    <t>tai nghe nhét tai đa năng new4all wutsun js001 kiểu dáng thể thao - hàng chính hãng</t>
  </si>
  <si>
    <t>https://tiki.vn/tai-nghe-nhet-tai-da-nang-wutsun-js001-jack-3-5mm-khong-bluetooth-tich-hop-micro-va-thanh-dieu-khien-hang-chinh-hang-p4330189.html?spid=4330193</t>
  </si>
  <si>
    <t>váy đầm tone cotton maxi dài dạo chơi, đi biển - new4all mã 40</t>
  </si>
  <si>
    <t>https://tiki.vn/vay-dam-tone-cotton-maxi-dai-dao-choi-di-bien-new4all-ma-40-p17629017.html?spid=17629018</t>
  </si>
  <si>
    <t>bộ đồ chơi 12 thằn lằn, tắc kè giả safari animal world dài 14 cm mẫu 2 dùng để khám phá và chọc ghẹo bạn - new4all</t>
  </si>
  <si>
    <t>https://tiki.vn/bo-do-choi-12-than-lan-tac-ke-safari-animal-world-dai-14-cm-mau-2-new4all-p259754573.html?spid=259754579</t>
  </si>
  <si>
    <t>váy đầm hoa xanh</t>
  </si>
  <si>
    <t>https://tiki.vn/vay-dam-hoa-xanh-p17970872.html?spid=17970873</t>
  </si>
  <si>
    <t>đồ chơi lắp ráp sd gundam natra bản full - mg at gundam tây du ký new4all journey to the west</t>
  </si>
  <si>
    <t>https://tiki.vn/do-choi-lap-rap-sd-gundam-natra-ban-full-mg-at-gundam-tay-du-ky-new4all-journey-to-the-west-p261808001.html?spid=261808002</t>
  </si>
  <si>
    <t>đồ chơi lắp ráp sd gundam thái bạch kim tinh - mô hình at gundam tây du ký new4all journey to the west</t>
  </si>
  <si>
    <t>https://tiki.vn/do-choi-lap-rap-sd-gundam-thai-bach-kim-tinh-mo-hinh-at-gundam-tay-du-ky-new4all-journey-to-the-west-p261841141.html?spid=261841142</t>
  </si>
  <si>
    <t>đồ chơi xếp hình cho bé tướng quân mạnh hoạch - gundam a032</t>
  </si>
  <si>
    <t>https://tiki.vn/do-choi-xep-hinh-cho-be-tuong-quan-manh-hoach-gundam-a032-p23305456.html?spid=23305458</t>
  </si>
  <si>
    <t>váy nữ dự tiệc hoa tím sang trọng new4all kiểu hàn quốc hè 2019váy nữ dự tiệc hoa tím sang trọng new4all kiểu hàn quốc hè 2019</t>
  </si>
  <si>
    <t>https://tiki.vn/vay-nu-du-tiec-hoa-tim-sang-trong-new4all-kieu-han-quoc-he-2019vay-nu-du-tiec-hoa-tim-sang-trong-new4all-kieu-han-quoc-he-2019-p19907740.html?spid=19907742</t>
  </si>
  <si>
    <t>đồ chơi mô hình động vật hoang dã animal world 06 chi tiết cho trẻ trên 3 tuổi</t>
  </si>
  <si>
    <t>https://tiki.vn/bo-06-mo-hinh-dong-vat-hoang-da-animal-world-p45606515.html?spid=45606516</t>
  </si>
  <si>
    <t>bộ 12 đồ chơi mô hình khủng long nhựa dẻo pvc an toàn cho bé trên 3 tuổi</t>
  </si>
  <si>
    <t>https://tiki.vn/bo-12-do-choi-mo-hinh-khung-long-nhua-deo-pvc-an-toan-cho-be-tren-3-tuoi-p275170559.html?spid=275170560</t>
  </si>
  <si>
    <t>váy hoa vàng tiểu thư cổ tròn ôm eo new4all vh3060 - freesize cho người dưới 50kg</t>
  </si>
  <si>
    <t>https://tiki.vn/vay-hoa-vang-tieu-thu-co-tron-om-eo-new4all-vh3060-freesize-cho-nguoi-duoi-50kg-p17944357.html?spid=17944358</t>
  </si>
  <si>
    <t>bộ sưu tập 12 thú rừng safari hoang dã (5-7 cm) bằng nhựa đặc nguyên khối, an toàn cho trẻ, thích hợp làm đồ chơi, mô hình học tập, nhận biết cho bé trai, bé gái trên 3 tuổi</t>
  </si>
  <si>
    <t>https://tiki.vn/bo-suu-tap-12-thu-rung-safari-hoang-da-5-7-cm-bang-nhua-dac-nguyen-khoi-an-toan-cho-tre-thich-hop-lam-do-choi-mo-hinh-hoc-tap-nhan-biet-cho-be-trai-be-gai-tren-3-tuoi-p149710365.html?spid=149710370</t>
  </si>
  <si>
    <t>bộ 12 đồ chơi sở thú kèm cây trang trí new4all animal world cho bé 2-4 tuổi</t>
  </si>
  <si>
    <t>https://tiki.vn/do-choi-mo-hinh-the-gioi-dong-vat-hoang-da-safari-rung-ram-new4all-cho-be-kham-pha-hoc-tap-thien-nhien-a126-p259565878.html?spid=259565879</t>
  </si>
  <si>
    <t>đồ chơi 12 mô hình con rùa đáng yêu natural turtle nhựa độc đáo cho bé</t>
  </si>
  <si>
    <t>https://tiki.vn/do-choi-12-mo-hinh-con-rua-dang-yeu-natural-turtle-nhua-doc-dao-cho-be-p162713248.html?spid=162713249</t>
  </si>
  <si>
    <t>bộ 6 đồ chơi mô hình thủy thủ mặt trăng sailor moon cao 7 cm (tặng kèm chân đế)</t>
  </si>
  <si>
    <t>https://tiki.vn/bo-6-do-choi-mo-hinh-thuy-thu-mat-trang-sailor-moon-cao-7-cm-tang-kem-chan-de-p189657570.html?spid=189657571</t>
  </si>
  <si>
    <t>bộ đồ chơi lắp ghép, xếp hình gundam chiến thần lữ bố - đồ chơi tam quốc a023 giá rẻ</t>
  </si>
  <si>
    <t>https://tiki.vn/lap-ghep-xep-hinh-gundam-chien-than-lu-bo-do-choi-tam-quoc-a023-p12367678.html?spid=12367679</t>
  </si>
  <si>
    <t>mô hình gundam - đồ chơi nhân vật tào phi - a029</t>
  </si>
  <si>
    <t>https://tiki.vn/mo-hinh-gundam-do-choi-nhan-vat-tao-phi-a029-p23305461.html?spid=23305462</t>
  </si>
  <si>
    <t>set 4 đồ chơi động vật biển - con cá đuối-cá ngựa-bạch tuộc-sao biển</t>
  </si>
  <si>
    <t>https://tiki.vn/set-4-do-choi-dong-vat-bien-con-ca-duoi-ca-ngua-bach-tuoc-sao-bien-p274172513.html?spid=274172514</t>
  </si>
  <si>
    <t>đồ chơi 12 mô hình cá biển sống động animal world (4-7 cm) cho bé 3 tuổi</t>
  </si>
  <si>
    <t>https://tiki.vn/bo-24-do-choi-mo-hinh-than-lan-va-nhen-the-gioi-dong-vat-animal-world-cho-be-tren-3-tuoi-chat-lieu-nhua-p149766375.html?spid=149766378</t>
  </si>
  <si>
    <t>váy đầm xòe, váy đầm hoa xanh (free size)</t>
  </si>
  <si>
    <t>https://tiki.vn/vay-dam-xoe-vay-dam-hoa-xanh-free-size-p19339844.html?spid=19339846</t>
  </si>
  <si>
    <t>vòng tay quà tặng biến hình thú dễ thương twisty petz - thỏ (màu ngẫu nhiên)</t>
  </si>
  <si>
    <t>https://tiki.vn/vong-tay-qua-tang-bien-hinh-thu-de-thuong-twisty-petz-tho-mau-ngau-nhien-p40368112.html?spid=40368113</t>
  </si>
  <si>
    <t>đồ chơi lắp ráp sd gundam a002 viên thiệu gundam tam quốc chí three kingdom - phe quần hùng</t>
  </si>
  <si>
    <t>https://tiki.vn/do-choi-lap-rap-sd-gundam-a002-vien-thieu-gundam-tam-quoc-chi-three-kingdom-phe-quan-hung-p259481789.html?spid=259481790</t>
  </si>
  <si>
    <t>mô hình cá heo dolphin 18x6 cm - đồ chơi động vật biển khổng lồ new4all ch1814</t>
  </si>
  <si>
    <t>https://tiki.vn/mo-hinh-ca-heo-dolphin-18x6-cm-do-choi-dong-vat-bien-khong-lo-new4all-ch1814-p274239695.html?spid=274239696</t>
  </si>
  <si>
    <t>tai nghe nhét tai earphone new4all ck1 - hàng chính hãng</t>
  </si>
  <si>
    <t>https://tiki.vn/tai-nghe-nhet-tai-earphone-new4all-ck1-hang-chinh-hang-p13073220.html?spid=14512586</t>
  </si>
  <si>
    <t>bộ 48 đồ chơi các loài cá biển và sinh vật biển bằng nhựa dạ quang ocean world mô hình đại dương cho trẻ</t>
  </si>
  <si>
    <t>https://tiki.vn/bo-48-do-choi-mo-hinh-ca-bien-va-sinh-vat-bien-p273913832.html?spid=273913833</t>
  </si>
  <si>
    <t>https://tiki.vn/do-choi-mo-hinh-theo-chu-de-dong-vat-khung-long-ca-bien-nhiet-doi-size-trung-5-10-cm-cho-tre-hoc-tap-va-nhan-biet-p259568126.html?spid=259568130</t>
  </si>
  <si>
    <t>bộ sưu tập đồ chơi mô hình khủng long new4all dinosauria warcraf 18 cm trang trí bàn làm việc</t>
  </si>
  <si>
    <t>https://tiki.vn/do-choi-mo-hinh-khung-long-dinosauria-warcraf-18-cm-new4all-trang-tri-ban-hoc-mau-xanh-p150492069.html?spid=150835750</t>
  </si>
  <si>
    <t>váy nữ dự tiệc hoa vàng sang trọng new4all kiểu hàn quốc hè 2019</t>
  </si>
  <si>
    <t>https://tiki.vn/vay-nu-du-tiec-hoa-vang-sang-trong-new4all-kieu-han-quoc-he-2019-p17469150.html?spid=17469151</t>
  </si>
  <si>
    <t>đồ chơi lắp ráp gundam tam quốc a007 trương phi</t>
  </si>
  <si>
    <t>https://tiki.vn/do-choi-lap-rap-gundam-tam-quoc-a007-truong-phi-p239745979.html?spid=239745982</t>
  </si>
  <si>
    <t>bộ 12 đồ chơi động vật nuôi trong trang trại a132 new4all farm land animal nhựa dẻo</t>
  </si>
  <si>
    <t>https://tiki.vn/bo-12-do-choi-mo-hinh-dong-vat-thu-nuoi-trong-trang-trai-a132-new4all-farm-land-animal-tang-kem-04-ca-canh-de-thuong-p259565732.html?spid=259565733</t>
  </si>
  <si>
    <t>đồ chơi lắp ráp sd/bb gundam lý tịnh - mg at gundam tây du ký new4all journey to the west</t>
  </si>
  <si>
    <t>https://tiki.vn/do-choi-lap-rap-sd-bb-gundam-ly-tinh-mg-at-gundam-tay-du-ky-new4all-journey-to-the-west-p261841199.html?spid=261841200</t>
  </si>
  <si>
    <t>https://tiki.vn/mo-hinh-nhan-vat-eternal-sailor-moon-thuy-thu-mat-trang-vinh-cuu-co-gia-do-p44055766.html?spid=44055768</t>
  </si>
  <si>
    <t>bộ sưu tập 20 mô hình khủng long dinosaur world jurassic park tiền sử (6-17 cm) gồm 8 đồ chơi khủng long to + 12 mô hình khủng long nhỏ cho trẻ - n4a 617</t>
  </si>
  <si>
    <t>https://tiki.vn/bo-suu-tap-20-mo-hinh-khung-long-dinosaur-world-jurassic-park-tien-su-6-17-cm-gom-8-do-choi-khung-long-to-12-mo-hinh-khung-long-nho-cho-tre-new4all-617-p149766009.html?spid=149766011</t>
  </si>
  <si>
    <t>vòng đeo tay biến hình thú dễ thương twisty petz - mèo (màu ngẫu nhiên)</t>
  </si>
  <si>
    <t>https://tiki.vn/vong-deo-tay-bien-hinh-thu-de-thuong-twisty-petz-meo-mau-ngau-nhien-p40362532.html?spid=40362533</t>
  </si>
  <si>
    <t>bộ 16 mô hình khủng long kỉ jurassic world dinosaurs dành cho bé 5 tuổi trở lên làm đồ chơi, kích thích trí tò mò, tăng khả năng ghi nhớ và học hỏi về thế giới khủng long</t>
  </si>
  <si>
    <t>https://tiki.vn/bo-16-mo-hinh-khung-long-ki-jurassic-world-dinosaurs-p57320319.html?spid=57320320</t>
  </si>
  <si>
    <t>đồ chơi lắp ráp sd gundam a005 lưu bị (liu bei) gundam tam quốc chí three kingdom - phe thục</t>
  </si>
  <si>
    <t>https://tiki.vn/do-choi-lap-rap-sd-gundam-a005-luu-bi-liu-bei-gundam-tam-quoc-chi-three-kingdom-phe-thuc-p259481781.html?spid=259481782</t>
  </si>
  <si>
    <t>đồ chơi lắp ráp sd gundam a039 kị binh thục gundam tam quốc chí three kingdom - phe thục</t>
  </si>
  <si>
    <t>https://tiki.vn/do-choi-lap-rap-sd-gundam-a039-ki-binh-thuc-gundam-tam-quoc-chi-three-kingdom-phe-thuc-p259481766.html?spid=259481772</t>
  </si>
  <si>
    <t>đồ chơi lắp ráp sd gundam tào nhân - kc gundam tam quốc new4all three kingdom</t>
  </si>
  <si>
    <t>https://tiki.vn/do-choi-lap-rap-sd-gundam-tao-nhan-kc-gundam-tam-quoc-new4all-three-kingdom-p261885914.html?spid=261885915</t>
  </si>
  <si>
    <t>bộ đồ chơi khủng long kiếm ăn 32ct new4all jurassic world dinosaurs</t>
  </si>
  <si>
    <t>https://tiki.vn/do-choi-mo-hi-nh-khu-ng-long-kie-m-an-32ct-jurassic-world-dinosaurs-thiet-ke-sinh-dong-chat-nhua-an-toan-dep-phu-hop-lam-do-choi-kich-thich-tu-duy-sang-tao-cua-be-thong-qua-mo-hinh-p259565884.html?spid=259565885</t>
  </si>
  <si>
    <t>đồ chơi mô hình 12 con rắn snake wild animal 14 cm nhựa dẻo nhiều màu sắc chọc ghẹo troll bạn</t>
  </si>
  <si>
    <t>https://tiki.vn/do-choi-mo-hinh-12-con-ran-snake-wild-animal-14-cm-nhua-deo-nhieu-mau-sac-choc-gheo-troll-ban-p259568569.html?spid=259568570</t>
  </si>
  <si>
    <t>set 24 đồ chơi mô hình động vật biển dạ quang cho bé</t>
  </si>
  <si>
    <t>https://tiki.vn/set-24-do-choi-mo-hinh-dong-vat-bien-da-quang-cho-be-p275358654.html?spid=275358656</t>
  </si>
  <si>
    <t>bộ 12 con tắc kè mô hình giả như thật dùng để chọc ghẹo troll bạn bè chất liệu nhựa dẻo an toàn</t>
  </si>
  <si>
    <t>https://tiki.vn/bo-12-con-tac-ke-mo-hinh-gia-nhu-that-dung-de-troll-ban-be-chat-lieu-dam-bao-p259754919.html?spid=259754920</t>
  </si>
  <si>
    <t>bộ 12 con côn trùng giả new4all làm đồ chơi giáo dục cho trẻ ong ruồi nhện dơi rết cuốn chiếu</t>
  </si>
  <si>
    <t>https://tiki.vn/bo-12-con-con-trung-gia-new4all-lam-do-choi-giao-duc-cho-tre-ong-ruoi-nhen-doi-ret-cuon-chieu-p262461140.html?spid=262461141</t>
  </si>
  <si>
    <t>bộ 02 vòng taytwisty petz hình thú trang sức và đồ chơi cho bé</t>
  </si>
  <si>
    <t>https://tiki.vn/bo-02-vong-taytwisty-petz-hinh-thu-trang-suc-va-do-choi-cho-be-p40744759.html?spid=40744760</t>
  </si>
  <si>
    <t>đồ chơi dinosauria mô hình khủng long bay lượn thời tiền sử new4all 8018</t>
  </si>
  <si>
    <t>https://tiki.vn/do-choi-dinosauria-mo-hinh-khung-long-bay-luon-thoi-tien-su-new4all-8018-p12080528.html?spid=12080529</t>
  </si>
  <si>
    <t>đồ chơi 12 cá biển mô hình thế giới đại dương tặng móc khóa trái tim</t>
  </si>
  <si>
    <t>https://tiki.vn/do-choi-12-ca-bien-mo-hinh-the-gioi-dai-duong-tang-moc-khoa-trai-tim-p263102860.html?spid=263102861</t>
  </si>
  <si>
    <t>đồ chơi 12 con rùa đáng yêu natural turtle nhựa dễ thương cho bé</t>
  </si>
  <si>
    <t>https://tiki.vn/do-choi-12-con-rua-dang-yeu-natural-turtle-nhua-de-thuong-cho-be-p259569883.html?spid=259569884</t>
  </si>
  <si>
    <t>bộ 60 mô hình động vật hoang dã và 24 pokemon đáng yêu</t>
  </si>
  <si>
    <t>https://tiki.vn/bo-60-mo-hinh-dong-vat-hoang-da-va-24-pokemon-dang-yeu-p41903823.html?spid=41903824</t>
  </si>
  <si>
    <t>[kết hợp] gundam lưu bị và gundam trương phi - combo 2 bộ đồ chơi lắp ráp gundam tam quốc trang trí sưu tầm</t>
  </si>
  <si>
    <t>https://tiki.vn/ket-hop-gundam-luu-bi-va-gundam-truong-phi-combo-2-bo-do-choi-lap-rap-gundam-tam-quoc-trang-tri-suu-tam-p259754911.html?spid=259754913</t>
  </si>
  <si>
    <t>bộ 6 mô hình sailor moon thủy thủ mặt trăng (4-6 cm) sưu tầm, trang trí bàn học</t>
  </si>
  <si>
    <t>https://tiki.vn/bo-6-mo-hinh-sailor-moon-thuy-thu-mat-trang-4-6-cm-suu-tam-trang-tri-ban-hoc-p260794276.html?spid=260794277</t>
  </si>
  <si>
    <t>bộ 12 nhân vật phim hoạt hình zootopia - phi vụ động trời</t>
  </si>
  <si>
    <t>https://tiki.vn/bo-12-nhan-vat-phim-hoat-hinh-zootopia-phi-vu-dong-troi-p41351505.html?spid=41351506</t>
  </si>
  <si>
    <t>bộ 12 đồ chơi động vật hoang dã hổ voi gấu tê giác cá sấu ngựa vằn sư tử nai khỉ hà mã wild animals size trung 8cm cho bé 3 tuổi new4all</t>
  </si>
  <si>
    <t>https://tiki.vn/bo-12-do-choi-dong-vat-hoang-da-wild-animals-size-trung-8cm-cho-be-3-tuoi-new4all-p262512874.html?spid=262512876</t>
  </si>
  <si>
    <t>đồ chơi mô hình 9 con cua bằng nhựa dẻo natural crab vui nhộn cho trẻ em mô hình sinh vật biển</t>
  </si>
  <si>
    <t>https://tiki.vn/do-choi-mo-hinh-9-con-cua-bang-nhua-deo-natural-crab-vui-nhon-cho-tre-em-mo-hinh-sinh-vat-bien-p274031175.html?spid=274031176</t>
  </si>
  <si>
    <t>tai nghe new4all piston lite nakg stereo earphone sport (đen) - hàng chính hãng</t>
  </si>
  <si>
    <t>https://tiki.vn/tai-nghe-new4all-piston-lite-nakg-stereo-earphone-sport-den-hang-chinh-hang-p12896951.html?spid=12896952</t>
  </si>
  <si>
    <t>vòng đeo tay biến hình thú twisty petz dễ thương - voi (màu ngẫu nhiên)</t>
  </si>
  <si>
    <t>https://tiki.vn/vong-deo-tay-bien-hinh-thu-twisty-petz-de-thuong-voi-mau-ngau-nhien-p40366249.html?spid=40366250</t>
  </si>
  <si>
    <t>[trang trí sinh nhật] bộ 4 mô hình nhân vật sailor moon - thủy thủ mặt trăng (có giá đỡ)</t>
  </si>
  <si>
    <t>https://tiki.vn/bo-4-mo-hinh-nhan-vat-sailor-moon-thuy-thu-mat-trang-co-gia-do-p41588946.html?spid=41588947</t>
  </si>
  <si>
    <t>bộ 12 đồ chơi biệt đội chó cứu hộ paw patrol 6 chó 5 xe (4-6cm) trang trí bánh kem</t>
  </si>
  <si>
    <t>https://tiki.vn/bo-12-do-choi-biet-doi-cho-cuu-ho-paw-patrol-6-cho-5-xe-4-6cm-trang-tri-banh-kem-p260805893.html?spid=260805894</t>
  </si>
  <si>
    <t>bộ 6 đồ chơi ếch nhái giả frog toy size lớn nhiều màu y như thật cho bé chơi halloween</t>
  </si>
  <si>
    <t>https://tiki.vn/bo-6-do-choi-ech-nhai-gia-frog-toy-size-lon-nhieu-mau-y-nhu-that-cho-be-choi-halloween-p276240554.html?spid=276240555</t>
  </si>
  <si>
    <t>đồ chơi lắp ráp sd gundam a004 triệu vân (zhao yun) gundam tam quốc chí three kingdom - phe thục</t>
  </si>
  <si>
    <t>https://tiki.vn/do-choi-lap-rap-sd-gundam-a004-trieu-van-zhao-yun-gundam-tam-quoc-chi-three-kingdom-phe-thuc-p259481799.html?spid=259481800</t>
  </si>
  <si>
    <t>bộ 6 đồ chơi sinh vật biển cổ đại, tôm, sam, bạch tuộc, bọ cạp biển khổng lồ mô hình giáo cụ dạy học cho bé</t>
  </si>
  <si>
    <t>https://tiki.vn/bo-6-do-choi-mo-hinh-sinh-vat-bien-cho-be-p273900493.html?spid=273900494</t>
  </si>
  <si>
    <t>bộ sưu tập 12 bọ cánh cứng safari nhựa dẻo - đồ chơi mô hình new4all animal world a126 cho bé 2-4 tuổi</t>
  </si>
  <si>
    <t>https://tiki.vn/bo-suu-tap-12-bo-canh-cung-safari-do-choi-mo-hi-nh-animal-world-126-p259565737.html?spid=259565739</t>
  </si>
  <si>
    <t>ví nữ cầm tay new4all vinu02 da trơn quý phái</t>
  </si>
  <si>
    <t>https://tiki.vn/vi-nu-cam-tay-new4all-vinu02-da-tron-quy-phai-p11750346.html?spid=11750397</t>
  </si>
  <si>
    <t>váy đầm xòe, váy đầm hoa xinh xắn (free size)</t>
  </si>
  <si>
    <t>https://tiki.vn/vay-dam-xoe-vay-dam-hoa-xinh-xan-free-size-p19379681.html?spid=19379682</t>
  </si>
  <si>
    <t>set 8 đồ chơi mô hình chim cánh cụt mini trang trí tiểu cảnh</t>
  </si>
  <si>
    <t>https://tiki.vn/set-8-do-choi-mo-hinh-chim-canh-cut-mini-trang-tri-tieu-canh-p272933344.html?spid=272933345</t>
  </si>
  <si>
    <t>đồ chơi sinh vật biển - mô hình 9 chim cánh cụt penguin nhựa giáo dục cho bé</t>
  </si>
  <si>
    <t>https://tiki.vn/do-choi-sinh-vat-bien-mo-hinh-9-chim-canh-cut-penguin-nhua-giao-duc-cho-be-p274031102.html?spid=274031103</t>
  </si>
  <si>
    <t>mô hình con bạch tuộc octopus 13.5x9 cm new4all bt1814 - đồ chơi sinh vật biển sea animals</t>
  </si>
  <si>
    <t>https://tiki.vn/mo-hinh-con-bach-tuoc-octopus-13-5x9-cm-new4all-bt1814-do-choi-sinh-vat-bien-sea-animals-p274031012.html?spid=274031013</t>
  </si>
  <si>
    <t>đồ chơi mô hình khủng long world of warcraft 18 cm new4all trang trí bàn học</t>
  </si>
  <si>
    <t>https://tiki.vn/do-choi-mo-hinh-khung-long-dinosauria-warcraf-18-cm-new4all-trang-tri-ban-hoc-mau-bac-p259565859.html?spid=259567971</t>
  </si>
  <si>
    <t>balo mini nữ thời trang cá tính, năng động new4all als37 kiểu dáng hàn quốc</t>
  </si>
  <si>
    <t>https://tiki.vn/balo-mini-nu-thoi-trang-ca-tinh-nang-dong-new4all-als37-kieu-dang-han-quoc-p50347762.html?spid=50347766</t>
  </si>
  <si>
    <t>balo mini nữ thời trang - túi đeo vai nữ sành điệu new4all bl111</t>
  </si>
  <si>
    <t>https://tiki.vn/balo-mini-nu-thoi-trang-tui-deo-vai-nu-sanh-dieu-new4all-bl111-p41932258.html?spid=41932262</t>
  </si>
  <si>
    <t>đồ chơi mô hình 12 con rắn snake wild animal 14 cm nhựa dẻo nhiều màu sắc chọc ghẹo bé</t>
  </si>
  <si>
    <t>https://tiki.vn/do-choi-mo-hinh-12-con-ran-snake-wild-animal-14-cm-nhua-deo-nhieu-mau-sac-choc-gheo-be-p183314050.html?spid=183314051</t>
  </si>
  <si>
    <t>set 04 xe mô hình khủng long dễ thương cho bé</t>
  </si>
  <si>
    <t>https://tiki.vn/set-04-xe-mo-hinh-khung-long-de-thuong-cho-be-p45882544.html?spid=45882545</t>
  </si>
  <si>
    <t>cặp móc treo khóa tình yêu love forever - new4all mk04</t>
  </si>
  <si>
    <t>https://tiki.vn/cap-moc-treo-khoa-tinh-yeu-love-forever-new4all-mk04-p10820565.html?spid=10820566</t>
  </si>
  <si>
    <t>bộ 144 mô hình nhân vật cá vàng trang trí</t>
  </si>
  <si>
    <t>https://tiki.vn/bo-144-mo-hinh-nhan-vat-ca-vang-trang-tri-p76233129.html?spid=76233130</t>
  </si>
  <si>
    <t>đồ chơi lắp ráp sd gundam a015 lưu bang (liu bang) gundam tam quốc chí three kingdom - phe thục</t>
  </si>
  <si>
    <t>https://tiki.vn/do-choi-lap-rap-sd-gundam-a015-luu-bang-liu-bang-gundam-tam-quoc-chi-three-kingdom-phe-thuc-p259481809.html?spid=259481810</t>
  </si>
  <si>
    <t>đồ chơi lắp ráp sd gundam a016 điêu thuyền (diao chan) mô hình nhân vật gundam tam quốc chí three kingdom - phe quần hùng</t>
  </si>
  <si>
    <t>https://tiki.vn/do-choi-lap-rap-sd-gundam-a016-dieu-thuyen-dieu-chan-gundam-tam-quoc-chi-three-kingdom-phe-quan-hung-p259481776.html?spid=259481778</t>
  </si>
  <si>
    <t>bộ sưu tập 20 mô hình khủng long dinosaur world jurassic park tiền sử (6-17 cm) gồm 8 đồ chơi khủng long to + 12 mô hình khủng long nhỏ cho trẻ - new4all 617</t>
  </si>
  <si>
    <t>https://tiki.vn/bo-suu-tap-20-mo-hinh-khung-long-dinosaur-world-jurassic-park-tien-su-6-17-cm-gom-8-do-choi-khung-long-to-12-mo-hinh-khung-long-nho-cho-tre-new4all-617-p259565831.html?spid=259565832</t>
  </si>
  <si>
    <t>đồ chơi mô hình nhân vật gundam tào tháo a019 - lắp ráp chiến tranh tam quốc</t>
  </si>
  <si>
    <t>https://tiki.vn/do-choi-mo-hinh-nhan-vat-gundam-tao-thao-a019-lego-lap-rap-chien-tranh-tam-quoc-p12367675.html?spid=12367676</t>
  </si>
  <si>
    <t>đồ chơi lắp ráp sd/bb gundam b003 dương tiễn và hao thiên khuyển - mô hình at gundam tây du ký new4all journey to the west</t>
  </si>
  <si>
    <t>https://tiki.vn/do-choi-lap-rap-sd-bb-gundam-b003-duong-tien-va-hao-thien-khuyen-mo-hinh-at-gundam-tay-du-ky-new4all-journey-to-the-west-p261432687.html?spid=261432688</t>
  </si>
  <si>
    <t>bộ 12 đồ chơi tắc kè safari hoang dã (dài 8 cm) new4all animal world mô hình tắc kè thằn lằn nhựa giả cho bé trên 3 tuổi</t>
  </si>
  <si>
    <t>https://tiki.vn/bo-12-than-lan-animal-world-co-cay-trang-tri-tang-kem-vong-tay-thoi-trang-twisty-petz-cho-be-lam-do-choi-suu-tap-kham-pha-p259565692.html?spid=259565698</t>
  </si>
  <si>
    <t>đồ chơi 10 mô hình động vật hoang dã new4all animal world size to 10cm cho trẻ 3 tuổi</t>
  </si>
  <si>
    <t>https://tiki.vn/hop-6-do-choi-mo-hinh-dong-vat-hoang-da-new4all-jungle-animal-world-dai-12-cm-cho-be-p259565865.html?spid=259565866</t>
  </si>
  <si>
    <t>[gundam viên thiệu - viên thuật] đồ chơi lắp ráp sd/bb gundam tam quốc - gundam three kingdom new4all</t>
  </si>
  <si>
    <t>https://tiki.vn/gundam-vien-thie-u-vien-thua-t-do-choi-lap-rap-sd-bb-gundam-tam-quoc-gundam-three-kingdom-new4all-p259754602.html?spid=259754607</t>
  </si>
  <si>
    <t>bộ đồ chơi mô hình công chúa elsa và anna frozen fever (cao 9cm)</t>
  </si>
  <si>
    <t>https://tiki.vn/bo-do-choi-mo-hinh-cong-chua-elsa-va-anna-frozen-fever-cao-9cm-p262041848.html?spid=262041849</t>
  </si>
  <si>
    <t>đồ chơi lắp ráp sd gundam a040 kị binh ngô gundam tam quốc chí three kingdom - phe ngô</t>
  </si>
  <si>
    <t>https://tiki.vn/do-choi-lap-rap-sd-gundam-a040-ki-binh-ngo-gundam-tam-quoc-chi-three-kingdom-phe-ngo-p259481811.html?spid=259481812</t>
  </si>
  <si>
    <t>bộ đồ chơi 12 thằn lằn, tắc kè safari animal world dài 8 cm mẫu 3 - new4all</t>
  </si>
  <si>
    <t>https://tiki.vn/bo-do-choi-12-than-lan-tac-ke-safari-animal-world-dai-8-cm-mau-3-new4all-p273399603.html?spid=273399605</t>
  </si>
  <si>
    <t>bộ đồ chơi 12 mô hình khủng long mini animal world 129 kèm cây trang trí (4x8 cm)</t>
  </si>
  <si>
    <t>https://tiki.vn/do-choi-mo-hinh-the-gioi-dong-vat-hoang-da-safari-rung-ram-new4all-cho-be-kham-pha-hoc-tap-thien-nhien-a130-p149765873.html?spid=149765874</t>
  </si>
  <si>
    <t>đồ chơi lắp ráp gundam chu du a011 bản mới tam quốc chí 2020 three kingdom</t>
  </si>
  <si>
    <t>https://tiki.vn/mo-hinh-trang-tri-de-ban-sd-a011-chu-du-ban-moi-tam-quoc-2020-full-box-tang-kem-qua-bong-nay-cao-su-lam-do-choi-thu-vi-p150492133.html?spid=150492134</t>
  </si>
  <si>
    <t>bộ 12 mô hình đồ chơi côn trùng giả new4all cho bé bằng cao su mềm, bọ ngựa nhện sâu kiến ruồi rết châu chấu ruồi dế</t>
  </si>
  <si>
    <t>https://tiki.vn/bo-12-mo-hinh-do-choi-con-trung-gia-new4all-cho-be-bang-cao-su-mem-bo-ngua-nhen-sau-kien-ruoi-ret-chau-chau-ruoi-de-p259569885.html?spid=259569887</t>
  </si>
  <si>
    <t>thủy thủ mặt trăng sailor moon có giá đỡ usagi 16cm làm đồ chơi, quà tặng, trang trí</t>
  </si>
  <si>
    <t>https://tiki.vn/do-choi-mo-hinh-thuy-thu-mat-trang-sailor-moon-16cm-co-gia-do-p260922259.html?spid=260922260</t>
  </si>
  <si>
    <t>bộ xếp hình màu sắc sáng tạo gundam tướng trương cáp a033</t>
  </si>
  <si>
    <t>https://tiki.vn/bo-xep-hinh-mau-sac-sang-tao-gundam-tuong-truong-cap-a033-p23305463.html?spid=23305464</t>
  </si>
  <si>
    <t>bộ đồ chơi lắp ráp 265 mảnh ghép sáng tạo cho bé</t>
  </si>
  <si>
    <t>https://tiki.vn/bo-do-choi-lap-rap-265-manh-ghep-sang-tao-cho-be-p241997086.html?spid=241997087</t>
  </si>
  <si>
    <t>bộ 12 đồ chơi nhện giả như thật (5-7 cm) mô hình nhện nhựa spider chọc ghẹo troll bạn hù dọa halloween spiderman</t>
  </si>
  <si>
    <t>https://tiki.vn/bo-12-do-choi-nhen-gia-nhu-that-5-7-cm-mo-hinh-nhen-nhua-spider-choc-gheo-troll-ban-hu-doa-halloween-spiderman-p259565727.html?spid=259565729</t>
  </si>
  <si>
    <t>đồ chơi con chó labrador 12 cm - thú nuôi trang trại giáo cụ dạy học cho bé</t>
  </si>
  <si>
    <t>https://tiki.vn/do-choi-con-cho-labrador-12-cm-thu-nuoi-trang-trai-giao-cu-day-hoc-cho-be-p276161326.html?spid=276161327</t>
  </si>
  <si>
    <t>đồ chơi 13 mô hình cá biển &amp; sinh vật biển (14-18 cm) nhựa new4all animal ocean world size lớn đồ chơi nhà tắm, đi biển</t>
  </si>
  <si>
    <t>https://tiki.vn/do-choi-13-mo-hi-nh-ca-bien-sinh-vat-bien-14-18-cm-nhua-new4all-animal-ocean-world-size-lon-do-choi-nha-tam-di-bien-p253618938.html?spid=253618939</t>
  </si>
  <si>
    <t>balo mẫu giáo cho bé gái thỏ &amp; carrot ngộ nghĩnh</t>
  </si>
  <si>
    <t>https://tiki.vn/balo-mau-giao-cho-be-gai-tho-carrot-ngo-nghinh-p52416184.html?spid=52416188</t>
  </si>
  <si>
    <t>bộ 10 đồ chơi minion dễ thương - kẻ cắp mặt trăng mô hình despicable minions new4all</t>
  </si>
  <si>
    <t>https://tiki.vn/bo-10-do-choi-minion-de-thuong-ke-cap-mat-trang-mo-hinh-despicable-minions-new4all-p260794210.html?spid=260794211</t>
  </si>
  <si>
    <t>túi đeo chéo dạo phố hình thú new4all canvas nc37 - con vịt</t>
  </si>
  <si>
    <t>https://tiki.vn/tui-deo-cheo-dao-pho-hinh-thu-new4all-canvas-nc37-con-vit-p40897270.html?spid=40897274</t>
  </si>
  <si>
    <t>vòng tay trang sức biến hình twisty petz dễ thương - chó (màu ngẫu nhiên)</t>
  </si>
  <si>
    <t>https://tiki.vn/vong-tay-trang-suc-bien-hinh-twisty-petz-de-thuong-cho-mau-ngau-nhien-p40367170.html?spid=40367171</t>
  </si>
  <si>
    <t>hộp 11 đồ chơi cá biển đại dương kèm phụ kiện trang trí - mô hình nhựa cá rùa ốc mực sao biển 5-8 cm</t>
  </si>
  <si>
    <t>https://tiki.vn/hop-11-do-choi-ca-bien-dai-duong-kem-phu-kien-trang-tri-mo-hinh-nhua-ca-rua-oc-muc-sao-bien-5-8-cm-p262461396.html?spid=262461397</t>
  </si>
  <si>
    <t>bộ 5 đồ chơi thủy thủ mặt trăng - sailor moon 8.5 cm tặng kèm giá đỡ</t>
  </si>
  <si>
    <t>https://tiki.vn/bo-5-do-choi-thuy-thu-mat-trang-sailor-moon-8-5-cm-tang-kem-gia-do-p261025710.html?spid=261025711</t>
  </si>
  <si>
    <t>đồ chơi lắp ráp sd gundam a038 kị binh ngụy gundam tam quốc chí three kingdom - phe ngụy</t>
  </si>
  <si>
    <t>https://tiki.vn/do-choi-lap-rap-sd-gundam-a038-ki-binh-nguy-gundam-tam-quoc-chi-three-kingdom-phe-nguy-p259481807.html?spid=259481808</t>
  </si>
  <si>
    <t>bộ lắp ráp sáng tạo gundam a030 - viên thuật</t>
  </si>
  <si>
    <t>https://tiki.vn/bo-lap-rap-sang-tao-gundam-a030-vien-thuat-p23305465.html?spid=23305466</t>
  </si>
  <si>
    <t>đồ chơi lắp ráp sd gundam a024 thái sử từ (tai shi ci) mô hình tướng gundam tam quốc chí three kingdom - phe ngô</t>
  </si>
  <si>
    <t>https://tiki.vn/do-choi-lap-rap-sd-gundam-a024-thai-su-tu-tai-shi-ci-gundam-tam-quoc-chi-three-kingdom-phe-ngo-p259481787.html?spid=259481788</t>
  </si>
  <si>
    <t>mô hình con sâu biển khổng lồ 17cm - đồ chơi sinh vật biển anomalocaris cho bé</t>
  </si>
  <si>
    <t>https://tiki.vn/mo-hinh-con-sau-bien-khong-lo-17cm-do-choi-sinh-vat-bien-anomalocaris-cho-be-p276161299.html?spid=276161300</t>
  </si>
  <si>
    <t>set 4 đồ chơi ninja rùa tmnt ninja turtles q - cao 7 cm (mẫu 03) trang trí xe ô tô</t>
  </si>
  <si>
    <t>https://tiki.vn/bo-04-do-choi-ninja-rua-tmnt-ninja-turtles-q-cao-7-cm-mau-03-p259569886.html?spid=259569888</t>
  </si>
  <si>
    <t>đồ chơi lắp ráp sd gundam hồng hài nhi - mô hình at gundam tây du ký new4all journey to the west</t>
  </si>
  <si>
    <t>https://tiki.vn/do-choi-lap-rap-sd-gundam-hong-hai-nhi-mo-hinh-at-gundam-tay-du-ky-new4all-journey-to-the-west-p261808278.html?spid=261808279</t>
  </si>
  <si>
    <t>đồ chơi lắp ráp sd gundam a019 tào tháo (cao cao) mô hình nhân vật gundam tam quốc chí three kingdom - phe ngụy</t>
  </si>
  <si>
    <t>https://tiki.vn/do-choi-lap-rap-sd-gundam-a019-tao-thao-cao-cao-gundam-tam-quoc-chi-three-kingdom-phe-nguy-p259481779.html?spid=259481780</t>
  </si>
  <si>
    <t>bộ sưu tập 28 mô hình cá vàng đồ chơi vui nhộn</t>
  </si>
  <si>
    <t>https://tiki.vn/bo-suu-tap-28-mo-hinh-ca-vang-do-choi-vui-nhon-p259565894.html?spid=259565895</t>
  </si>
  <si>
    <t>đồ chơi lắp ráp sd gundam a006 quan vũ (guang yu) gundam tam quốc chí three kingdom - phe thục</t>
  </si>
  <si>
    <t>https://tiki.vn/do-choi-lap-rap-sd-gundam-a006-quan-vu-guang-yu-gundam-tam-quoc-chi-three-kingdom-phe-thuc-p259481765.html?spid=259481771</t>
  </si>
  <si>
    <t>đồ chơi lắp ráp sd gundam a035 tôn kiên (sun jian) mô hình 3d tướng gundam tam quốc chí three kingdom - phe ngô</t>
  </si>
  <si>
    <t>https://tiki.vn/do-choi-lap-rap-sd-gundam-a035-ton-kien-sun-jian-gundam-tam-quoc-chi-three-kingdom-phe-ngo-p259481793.html?spid=259481794</t>
  </si>
  <si>
    <t>đồ chơi lắp ráp sd gundam a022 từ hoảng (xu hoang) gundam tam quốc chí three kingdom - phe ngụy</t>
  </si>
  <si>
    <t>https://tiki.vn/do-choi-lap-rap-sd-gundam-a022-tu-hoang-xu-hoang-gundam-tam-quoc-chi-three-kingdom-phe-nguy-p259481791.html?spid=259481792</t>
  </si>
  <si>
    <t>đồ chơi con ngỗng nhựa 8x10.5 cm cho bé - mô hình trang trại gia cầm</t>
  </si>
  <si>
    <t>https://tiki.vn/do-choi-con-ngong-nhua-8x10-5-cm-cho-be-mo-hinh-trang-trai-gia-cam-p274031066.html?spid=274031067</t>
  </si>
  <si>
    <t>https://tiki.vn/bo-suu-tap-12-thu-rung-safari-hoang-da-5-7-cm-bang-nhua-dac-nguyen-khoi-an-toan-cho-tre-thich-hop-lam-do-choi-mo-hinh-hoc-tap-nhan-biet-cho-be-trai-be-gai-tren-3-tuoi-p259565876.html?spid=259565877</t>
  </si>
  <si>
    <t>bộ 22 món hàng rào kèm phụ kiện trang trí bổ sung cho bộ đồ chơi động vật 82 chi tiết - new4all</t>
  </si>
  <si>
    <t>https://tiki.vn/mo-hinh-hang-rao-kem-phu-kien-bo-sung-cho-bo-do-choi-dong-vat-58-chi-tiet-new4all-p259565693.html?spid=259565697</t>
  </si>
  <si>
    <t>mô hình lắp ráp tướng hạ hầu uyên - gundam a021</t>
  </si>
  <si>
    <t>https://tiki.vn/mo-hinh-lap-rap-tuong-ha-hau-uyen-gundam-a021-p23305467.html?spid=23305468</t>
  </si>
  <si>
    <t>bộ 20 mô hình con rùa 5.5 cm - đồ chơi động vật biển nature color turtle</t>
  </si>
  <si>
    <t>https://tiki.vn/bo-20-mo-hinh-con-rua-5-5-cm-do-choi-dong-vat-bien-nature-color-turtle-p276240552.html?spid=276240553</t>
  </si>
  <si>
    <t>đồ chơi 12 cá sấu giả bằng nhựa dẻo 5.5 cm new4all wild animal xinh xắn nhiều màu</t>
  </si>
  <si>
    <t>https://tiki.vn/bo-12-mo-hinh-do-choi-con-trung-gia-cho-be-nhu-that-bang-cao-su-mem-bo-ngua-nhen-sau-kien-ruoi-ret-chau-chau-ruoi-de-p259754601.html?spid=259754606</t>
  </si>
  <si>
    <t>hộp 82 mô hình đồ chơi thế giới động vật animal world có hàng rào bao quanh cho bé nhập vai học tập và phát triển</t>
  </si>
  <si>
    <t>https://tiki.vn/hop-82-mo-hinh-do-choi-the-gioi-dong-vat-animal-world-co-hang-rao-bao-quanh-cho-be-nhap-vai-hoc-tap-va-phat-trien-p263197269.html?spid=263197270</t>
  </si>
  <si>
    <t>(sailor moon) đồ chơi mô hình thủy thủ mặt trăng - sailor jupiters xanh lá (16 cm) kèm giá đỡ</t>
  </si>
  <si>
    <t>https://tiki.vn/sailor-moon-do-choi-mo-hinh-thuy-thu-mat-trang-sailor-jupiters-xanh-la-16-cm-kem-gia-do-p260922270.html?spid=260922271</t>
  </si>
  <si>
    <t>chuột chơi game có dây new4all cool mouse (màu ngẫu nhiên) - hàng chính hãng</t>
  </si>
  <si>
    <t>https://tiki.vn/chuot-choi-game-co-day-new4all-cool-mouse-mau-ngau-nhien-hang-chinh-hang-p34362471.html?spid=34362472</t>
  </si>
  <si>
    <t>bộ 6 đồ chơi sinh vật biển size lỡ: rùa, cua, sao biển, cá đuối, lươn, bạch tuộc</t>
  </si>
  <si>
    <t>https://tiki.vn/bo-6-do-choi-sinh-vat-bien-size-lo-rua-cua-sao-bien-ca-duoi-luon-bach-tuoc-p276163198.html?spid=276163199</t>
  </si>
  <si>
    <t>[combo kết hợp]gundam tôn quyền+hoàng cái a117 - combo 2 bộ đồ chơi lắp ráp mô hình gundam giá rẻ tướng tam quốc anime figure three kingdom</t>
  </si>
  <si>
    <t>https://tiki.vn/combo-ket-hop-gundam-ton-quyen-hoang-cai-a117-combo-2-bo-do-choi-lap-rap-mo-hinh-gundam-gia-re-tuong-tam-quoc-anime-figure-three-kingdom-p259754591.html?spid=259754595</t>
  </si>
  <si>
    <t>ví da thời trang nam new4all kd03 kiểu thanh</t>
  </si>
  <si>
    <t>https://tiki.vn/vi-da-thoi-trang-nam-new4all-kd03-kieu-thanh-p10712703.html?spid=10712710</t>
  </si>
  <si>
    <t>bộ đồ chơi 12 thằn lằn, tắc kè safari animal world mẫu 2</t>
  </si>
  <si>
    <t>https://tiki.vn/bo-do-choi-12-than-lan-tac-ke-safari-animal-world-mau-2-p163166333.html?spid=163166334</t>
  </si>
  <si>
    <t>vòng tay nữ thời trang bride mother cao cấp</t>
  </si>
  <si>
    <t>https://tiki.vn/vong-tay-nu-thoi-trang-bride-mother-cao-cap-p36663834.html?spid=36663835</t>
  </si>
  <si>
    <t>đồ chơi lắp ráp gundam trương liêu a010 bản mới gundam tam quốc 2020 three kingdom</t>
  </si>
  <si>
    <t>https://tiki.vn/mo-hinh-trang-tri-de-ban-sd-a010-truong-lieu-ban-moi-tam-quoc-2020-full-box-tang-kem-qua-bong-nay-cao-su-lam-do-choi-thu-vi-p150492121.html?spid=150492123</t>
  </si>
  <si>
    <t>vòng tay nữ thời trang cao cấp mỏ neo marines may mắn cho người đi biển</t>
  </si>
  <si>
    <t>https://tiki.vn/vong-tay-nu-thoi-trang-cao-cap-mo-neo-marines-may-man-cho-nguoi-di-bien-p36665912.html?spid=36665913</t>
  </si>
  <si>
    <t>bộ đồ chơi xếp hình sáng tạo a018 - đồ chơi gundam - lục tốn</t>
  </si>
  <si>
    <t>https://tiki.vn/bo-do-choi-xep-hinh-sang-tao-a018-do-choi-gundam-luc-ton-p23305451.html?spid=23305452</t>
  </si>
  <si>
    <t>đồ chơi lắp ráp sd gundam a014 cam ninh (cam ning) mô hình lắp ghép gundam tam quốc chí three kingdom - phe ngô</t>
  </si>
  <si>
    <t>https://tiki.vn/do-choi-lap-rap-sd-gundam-a014-cam-ninh-cam-ning-gundam-tam-quoc-chi-three-kingdom-phe-ngo-p259481764.html?spid=259481768</t>
  </si>
  <si>
    <t>đồ chơi lắp ráp gundam trư bát giới</t>
  </si>
  <si>
    <t>https://tiki.vn/do-choi-lap-rap-gundam-tru-bat-gioi-p261900086.html?spid=261900087</t>
  </si>
  <si>
    <t>bộ 12 đồ chơi cá biển ốc mực hải cẩu cá mập cá heo ocean world fish nhựa dẻo 12 chi tiết cho bé mang đi biển, đi tắm hồ bơi</t>
  </si>
  <si>
    <t>https://tiki.vn/bo-12-do-choi-ca-bien-oc-muc-hai-cau-ca-map-ca-heo-ocean-world-fish-nhua-deo-12-chi-tiet-cho-be-mang-di-bien-di-tam-ho-boi-p253618888.html?spid=253618889</t>
  </si>
  <si>
    <t>đồ chơi lắp ráp gundam a008 quách gia lắp ghép, xếp hình - gundam tam quốc chí</t>
  </si>
  <si>
    <t>https://tiki.vn/do-choi-nhua-do-choi-gundam-quach-gia-lap-ghep-xep-hinh-quach-gia-p23305446.html?spid=23305448</t>
  </si>
  <si>
    <t>đồ chơi lắp ráp sd gundam a013 lữ mông (lumeng) mô hình gundam tam quốc chí sưu tập trang trí three kingdom - phe ngô</t>
  </si>
  <si>
    <t>https://tiki.vn/do-choi-lap-rap-sd-gundam-a013-lu-mong-lu-meng-gundam-tam-quoc-chi-three-kingdom-phe-ngo-p259481769.html?spid=259481774</t>
  </si>
  <si>
    <t>đồ chơi sinh vật biển - con tôm xanh khổng lồ 22x13 cm new4all huge shrimp</t>
  </si>
  <si>
    <t>https://tiki.vn/do-choi-sinh-vat-bien-con-tom-xanh-khong-lo-22x13-cm-new4all-huge-shrimp-p276161307.html?spid=276161308</t>
  </si>
  <si>
    <t>[kết hợp] gundam lưu bị và gundam tư mã ý - combo 2 bộ đồ chơi lắp ráp gundam tam quốc chí 3kingdom</t>
  </si>
  <si>
    <t>https://tiki.vn/ket-hop-gundam-luu-bi-va-gundam-tu-ma-y-combo-2-bo-do-choi-lap-rap-gundam-tam-quoc-chi-3kingdom-p259754590.html?spid=259754592</t>
  </si>
  <si>
    <t>mô hình lắp ghép tháp cần cẩu - bộ lắp ráp theo mẫu 3 trong 1 new4all carne 2019 sáng tạo</t>
  </si>
  <si>
    <t>https://tiki.vn/mo-hinh-lap-ghep-thap-can-cau-bo-lap-rap-theo-mau-3-trong-1-new4all-carne-2019-sang-tao-p15668699.html?spid=15668700</t>
  </si>
  <si>
    <t>bộ 6 mô hình thủy thủ mặt trăng sailor moon cao 7 cm (tặng kèm chân đế) trang trí bàn làm việc</t>
  </si>
  <si>
    <t>https://tiki.vn/bo-6-mo-hinh-thuy-thu-mat-trang-sailor-moon-cao-7-cm-tang-kem-chan-de-trang-tri-ban-lam-viec-p260794261.html?spid=260794262</t>
  </si>
  <si>
    <t>giấy chà nhám gundam đánh bóng part nhựa cho đồ chơi gundam 5x9 cm màu đen (1 miếng)</t>
  </si>
  <si>
    <t>https://tiki.vn/giay-cha-nham-gundam-danh-bong-part-nhua-cho-do-choi-gundam-5x9-cm-mau-den-1-mieng-p276471426.html?spid=276471427</t>
  </si>
  <si>
    <t>váy đầm kẻ sọc, váy công sở hè 2019 (freesize)</t>
  </si>
  <si>
    <t>https://tiki.vn/vay-dam-ke-soc-vay-cong-so-he-2019-freesize-p19405643.html?spid=19405645</t>
  </si>
  <si>
    <t>bộ sưu tập 12 đồ chơi mô hình động vật nuôi trong trang trại kèm cây trang trí (4-7cm)</t>
  </si>
  <si>
    <t>https://tiki.vn/bo-suu-tap-12-do-choi-mo-hi-nh-dong-vat-nuoi-trong-trang-trai-kem-cay-trang-tri-4-7cm-p168216741.html?spid=168216742</t>
  </si>
  <si>
    <t>đồ chơi lắp ráp sd gundam a037 bộ binh tam quốc gundam three kingdom</t>
  </si>
  <si>
    <t>https://tiki.vn/do-choi-lap-rap-sd-gundam-a037-bo-binh-tam-quoc-gundam-three-kingdom-p259481805.html?spid=259481806</t>
  </si>
  <si>
    <t>combo kết hợp gundam viên thiệu và gundam trương cáp a332 - đồ chơi lắp ráp sd gundam tam quốc 3kingdom</t>
  </si>
  <si>
    <t>https://tiki.vn/combo-ket-hop-gundam-vien-thieu-va-gundam-truong-cap-a332-do-choi-lap-rap-sd-gundam-tam-quoc-3kingdom-p259754656.html?spid=259754662</t>
  </si>
  <si>
    <t>bộ 8 đồ chơi cua giả cho bé, mô hình 8 con cua mini dễ thương đồ chơi động vật biển</t>
  </si>
  <si>
    <t>https://tiki.vn/bo-8-do-choi-cua-gia-cho-be-mo-hinh-8-con-cua-mini-de-thuong-do-choi-dong-vat-bien-p273175488.html?spid=273175489</t>
  </si>
  <si>
    <t>đồ chơi lắp ráp sd gundam a001 hoàng cái (huang gai) mô hình 3d nhân vật gundam tam quốc chí three kingdom - phe ngô</t>
  </si>
  <si>
    <t>https://tiki.vn/do-choi-lap-rap-sd-gundam-a001-hoang-cai-gundam-tam-quoc-chi-three-kingdom-phe-ngo-p259481785.html?spid=259481786</t>
  </si>
  <si>
    <t>bộ sưu tập 12 côn trùng safari new4all animal world cho bé 3 tuổi học hỏi và khám phá</t>
  </si>
  <si>
    <t>https://tiki.vn/set-12-mo-hinh-con-trung-cac-loai-a128-new4all-mini-wild-insect-animals-world-do-choi-the-gioi-dong-vat-chat-lieu-an-toan-cho-tre-tang-kem-04-ca-vang-sinh-dong-p259565882.html?spid=259565883</t>
  </si>
  <si>
    <t>đồ chơi lắp ráp sd gundam a012 tôn sách (sun ce) gundam tam quốc chí three kingdom - phe ngô</t>
  </si>
  <si>
    <t>https://tiki.vn/do-choi-lap-rap-sd-gundam-a012-ton-sach-sun-ce-gundam-tam-quoc-chi-three-kingdom-phe-ngo-p259481770.html?spid=259481773</t>
  </si>
  <si>
    <t>combo 2 bộ đồ chơi 12 mô hình côn trùng safari kèm cây trang trí 4-7 cm cho bé học tập</t>
  </si>
  <si>
    <t>https://tiki.vn/combo-2-bo-do-choi-12-mo-hinh-con-trung-safari-kem-cay-trang-tri-4-7-cm-cho-be-hoc-tap-p172959992.html?spid=172959993</t>
  </si>
  <si>
    <t>hộp đồ chơi tắc kè hoa giả safari hoang dã 16 chi tiết (15~22 cm) mô hình trang trí có còi cao su dẻo dùng để troll bạn</t>
  </si>
  <si>
    <t>https://tiki.vn/hop-do-choi-tac-ke-hoa-gia-safari-hoang-da-16-chi-tiet-15-22-cm-mo-hinh-trang-tri-co-coi-cao-su-deo-dung-de-troll-ban-p259754652.html?spid=259754674</t>
  </si>
  <si>
    <t>đồ chơi lắp ráp gundam tam quốc a020 hạ hầu đôn - gundam ngụy (đen)</t>
  </si>
  <si>
    <t>https://tiki.vn/do-choi-lap-rap-gundam-tam-quoc-a020-ha-hau-don-gundam-nguy-den-p239855465.html?spid=239855469</t>
  </si>
  <si>
    <t>bộ 12 đồ chơi sinh vật biển mẫu 2 ốc mực hải cẩu cá mập cá heo ocean world fish nhựa dẻo 12 chi tiết cho bé mang đi biển, đi tắm hồ bơi</t>
  </si>
  <si>
    <t>https://tiki.vn/bo-12-do-choi-sinh-vat-bien-mau-2-oc-muc-hai-cau-ca-map-ca-heo-ocean-world-fish-nhua-deo-12-chi-tiet-cho-be-mang-di-bien-di-tam-ho-boi-p273826926.html?spid=273826927</t>
  </si>
  <si>
    <t>bộ 6 đồ chơi động vật nuôi nông trại n929-78 size lớn cho bé: ngựa, bò sữa, chó, dê, heo, bò đực</t>
  </si>
  <si>
    <t>https://tiki.vn/bo-6-do-choi-dong-vat-nuoi-nong-trai-n929-78-size-lon-cho-be-ngua-bo-sua-cho-de-heo-bo-duc-p276163042.html?spid=276163043</t>
  </si>
  <si>
    <t>đồ chơi lắp ráp sd gundam a003 điển vy (dian wei) mô hình gundam tam quốc chí three kingdom - phe ngụy</t>
  </si>
  <si>
    <t>https://tiki.vn/do-choi-lap-rap-sd-gundam-a003-dien-vy-gundam-tam-quoc-chi-three-kingdom-phe-nguy-p259481775.html?spid=259481777</t>
  </si>
  <si>
    <t>đồ chơi mô hình tàu con thoi khám phá vũ trụ sao hỏa kèm phi hành gia 7 món trang trí bánh kem</t>
  </si>
  <si>
    <t>https://tiki.vn/do-choi-mo-hinh-tau-con-thoi-kham-pha-vu-tru-sao-hoa-kem-phi-hanh-gia-7-mon-trang-tri-banh-kem-p276471363.html?spid=276471364</t>
  </si>
  <si>
    <t>đồ chơi lắp ráp sd gundam a028 hoàng trung (hoang zhong) mô hình nhân vật tướng gundam tam quốc chí three kingdom - phe thục</t>
  </si>
  <si>
    <t>https://tiki.vn/do-choi-lap-rap-sd-gundam-a028-hoang-trung-hoang-zhong-gundam-tam-quoc-chi-three-kingdom-phe-thuc-p259481795.html?spid=259481796</t>
  </si>
  <si>
    <t>[quà tặng cho bé] combo 04 xe mô hình chú lười vui vẻ</t>
  </si>
  <si>
    <t>https://tiki.vn/qua-tang-cho-be-combo-04-xe-mo-hinh-chu-luoi-vui-ve-p45895070.html?spid=45895071</t>
  </si>
  <si>
    <t>vòng đeo tay biến hình thú twisty petz quà tặng dễ thương - lân (màu ngẫu nhiên)</t>
  </si>
  <si>
    <t>https://tiki.vn/vong-deo-tay-hinh-thu-twisty-petz-qua-tang-de-thuong-huou-mau-ngau-nhien-p40366933.html?spid=40366934</t>
  </si>
  <si>
    <t>đồ chơi sinh vật biển - mô hình con cá ngựa hippocampus 11.5x5 cm new4all cn1814 sea animals</t>
  </si>
  <si>
    <t>https://tiki.vn/do-choi-sinh-vat-bien-mo-hinh-con-ca-ngua-hippocampus-11-5x5-cm-new4all-cn1814-sea-animals-p274031004.html?spid=274031006</t>
  </si>
  <si>
    <t>bộ móc chìa khóa bánh lái love mỏ neo xinh xắn - new4all mk06</t>
  </si>
  <si>
    <t>https://tiki.vn/bo-moc-chia-khoa-banh-lai-love-mo-neo-xinh-xan-new4all-mk06-p10822372.html?spid=10822373</t>
  </si>
  <si>
    <t>sailor moon 16cm - mô hình thủy thủ mặt trăng sailor mars (rei hino sao hỏa) làm đồ chơi, trang trí tặng kèm giá đỡ</t>
  </si>
  <si>
    <t>https://tiki.vn/sailor-moon-16-cm-do-choi-lap-rap-mo-hinh-thuy-thu-mat-trang-sailor-mars-kem-gia-do-p260922273.html?spid=260922274</t>
  </si>
  <si>
    <t>đồ chơi thủy thủ mặt trăng sailor moon 16 cm sao thủy mercury ami-mizuno xanh dương có thể lắp ráp tháo rời kèm giá đỡ trang trí bàn làm việc</t>
  </si>
  <si>
    <t>https://tiki.vn/do-choi-lap-rap-thuy-thu-mat-trang-sailor-mercury-sao-thuy-xanh-duong-16-cm-kem-gia-do-p260922265.html?spid=260922266</t>
  </si>
  <si>
    <t>bộ 24 đồ chơi thú rừng châu phi đặc nguyên khối thế giới động vật animal world vua sư tử cho bé</t>
  </si>
  <si>
    <t>https://tiki.vn/bo-24-do-choi-thu-rung-chau-phi-dac-nguyen-khoi-the-gioi-dong-vat-animal-world-vua-su-tu-cho-be-p276932583.html?spid=276932584</t>
  </si>
  <si>
    <t>bộ sưu tập đồ chơi lắp ghép sáng tạo gundam khương duy - đồ chơi tam quốc a026</t>
  </si>
  <si>
    <t>https://tiki.vn/bo-lap-ghep-sang-tao-gundam-khuong-duy-do-choi-tam-quoc-lego-a026-p23305443.html?spid=23305444</t>
  </si>
  <si>
    <t>bộ 41 mô hình xe ô tô mini bánh đà chạy cót làm đồ chơi cho bé 3 tuổi có túi đựng riêng mỗi xe</t>
  </si>
  <si>
    <t>https://tiki.vn/bo-40-mo-hinh-xe-o-to-mini-banh-da-lam-do-choi-cho-be-3-tuoi-p259565833.html?spid=259565834</t>
  </si>
  <si>
    <t>đồ chơi lắp ráp tháp cần cẩu 3in1 (165 mảnh ghép cao 20x30 cm) mô phỏng mô hình máy công trình xây dựng ngành công nghiệp nặng carne, giant frisbee, telepher</t>
  </si>
  <si>
    <t>https://tiki.vn/do-choi-lap-rap-mo-phong-mo-hinh-nganh-cong-nghiep-nang-carne-giant-frisbee-telepher-p11494597.html?spid=11494598</t>
  </si>
  <si>
    <t>bộ 06 mô hình nhân vật thủy thủ mặt trăng - sailor moon (mẫu 03)</t>
  </si>
  <si>
    <t>https://tiki.vn/bo-06-mo-hinh-nhan-vat-thuy-thu-mat-trang-sailor-moon-mau-03-p41593919.html?spid=41593920</t>
  </si>
  <si>
    <t>đồ chơi lắp ráp mô hình a031 gundam tướng quan bình - quà tặng cho bé gundam tam quốc</t>
  </si>
  <si>
    <t>https://tiki.vn/mo-hinh-lego-a031-gundam-tuong-quan-binh-qua-tang-cho-be-p23305453.html?spid=23305455</t>
  </si>
  <si>
    <t>bộ 6 đồ chơi chó cứu hộ trang trí bánh sinh nhật</t>
  </si>
  <si>
    <t>https://tiki.vn/bo-6-do-choi-cho-cuu-ho-trang-tri-banh-sinh-nhat-p260806361.html?spid=260806362</t>
  </si>
  <si>
    <t>bộ 24 món đồ chơi chủ đề động vật biển vui nhộn dành cho bé</t>
  </si>
  <si>
    <t>https://tiki.vn/bo-24-mon-do-choi-chu-de-dong-vat-bien-vui-nhon-danh-cho-be-p276932611.html?spid=276932615</t>
  </si>
  <si>
    <t>vòng tay hình thú twisty petz dễ thương - chuột (màu ngẫu nhiên)</t>
  </si>
  <si>
    <t>https://tiki.vn/vong-tay-hinh-thu-twisty-petz-de-thuong-chuot-mau-ngau-nhien-p40367564.html?spid=40367565</t>
  </si>
  <si>
    <t>vòng tay twisty petz quà tặng dễ thương - ngựa (màu ngẫu nhiên)</t>
  </si>
  <si>
    <t>https://tiki.vn/vong-tay-twisty-petz-qua-tang-de-thuong-ngua-mau-ngau-nhien-p40367965.html?spid=40367966</t>
  </si>
  <si>
    <t>đầm hoa trắng nền xanh</t>
  </si>
  <si>
    <t>https://tiki.vn/dam-hoa-trang-nen-xanh-p19833461.html?spid=19833463</t>
  </si>
  <si>
    <t>váy đầm ngắn thắt eo xòe tay cánh dơi - new4all vh3069</t>
  </si>
  <si>
    <t>https://tiki.vn/vay-dam-ngan-that-eo-xoe-tay-canh-doi-new4all-vh3069-p19242018.html?spid=19242019</t>
  </si>
  <si>
    <t>bộ 04 xe ô tô mô hình gấu trúc chạy dây cót dễ thương</t>
  </si>
  <si>
    <t>https://tiki.vn/bo-04-xe-o-to-mo-hinh-gau-truc-chay-day-cot-de-thuong-p45689776.html?spid=45689777</t>
  </si>
  <si>
    <t>túi ví nữ đeo vai dự tiệc new4all sd01 thời trang hàn quốc</t>
  </si>
  <si>
    <t>https://tiki.vn/tui-vi-nu-deo-vai-du-tiec-new4all-sd01-thoi-trang-han-quoc-p42139764.html?spid=42139772</t>
  </si>
  <si>
    <t>đồ chơi con gà trống firecock nhựa 9.5x11 cm đỏ cho trẻ - mô hình động vật trang trại</t>
  </si>
  <si>
    <t>https://tiki.vn/do-choi-con-ga-firecock-nhua-9-5x11-cm-cho-tre-p274031022.html?spid=274031023</t>
  </si>
  <si>
    <t>mô hình cá mập voi (cá nhám voi) 23x5 cm - đồ chơi động vật biển new4all cmv1814 rhincodon typus</t>
  </si>
  <si>
    <t>https://tiki.vn/mo-hinh-ca-map-voi-ca-nham-voi-23x5-cm-do-choi-dong-vat-bien-new4all-cmv1814-rhincodon-typus-p274239638.html?spid=274239639</t>
  </si>
  <si>
    <t>mô hình lắp ráp gundam thừa tướng tư mã ý a025 - gundam tam quốc diễn nghĩa</t>
  </si>
  <si>
    <t>https://tiki.vn/mo-hinh-lap-rap-gundam-thua-tuong-tu-ma-y-a025-lego-tam-quoc-dien-nghia-p23305459.html?spid=23305460</t>
  </si>
  <si>
    <t>( sailor venus) đồ chơi lắp ráp mô hình thủy thủ mặt trăng sao kim trang trí bàn học (16 cm) có giá đỡ</t>
  </si>
  <si>
    <t>https://tiki.vn/sailor-venus-do-choi-lap-rap-mo-hinh-thuy-thu-mat-trang-sao-kim-trang-tri-ban-hoc-16-cm-co-gia-do-p260922275.html?spid=260922276</t>
  </si>
  <si>
    <t>bộ 8 đồ chơi chó cứu hộ pawpatrol có thể lắp ráp tháo rời</t>
  </si>
  <si>
    <t>https://tiki.vn/bo-8-do-choi-cho-cuu-ho-pawpatrol-co-the-lap-rap-thao-roi-p260806284.html?spid=260806285</t>
  </si>
  <si>
    <t>đồ chơi lắp ráp sd gundam a023 lữ bố (lubu) gundam tam quốc chí three kingdom - phe quần hùng</t>
  </si>
  <si>
    <t>https://tiki.vn/do-choi-lap-rap-sd-gundam-a023-lu-bo-lu-bu-gundam-tam-quoc-chi-three-kingdom-phe-quan-hung-p259481763.html?spid=259481767</t>
  </si>
  <si>
    <t>[combine] gundam lưu bị + quan vũ + trương phi - combo 3 bộ đồ chơi lắp ráp gundam tướng tam quốc giá rẻ</t>
  </si>
  <si>
    <t>https://tiki.vn/combine-gundam-luu-bi-quan-vu-truong-phi-combo-3-bo-do-choi-lap-rap-gundam-tuong-tam-quoc-gia-re-p259754561.html?spid=259754564</t>
  </si>
  <si>
    <t>vòng tay trẻ em biến hình thú twisty petz - hươu (màu ngẫu nhiên)</t>
  </si>
  <si>
    <t>https://tiki.vn/vong-tay-tre-em-bien-hinh-thu-twisty-petz-huou-mau-ngau-nhien-p67858610.html?spid=67858611</t>
  </si>
  <si>
    <t>[combine] gundam khổng minh+lưu bị - đồ chơi mô hình lắp ráp gundam tam quốc a059</t>
  </si>
  <si>
    <t>https://tiki.vn/combine-gundam-khong-minh-luu-bi-do-choi-lap-rap-gundam-tam-quoc-p259755119.html?spid=259755123</t>
  </si>
  <si>
    <t>móc khóa làm quà tặng dễ thương love on hand - new4all mk05</t>
  </si>
  <si>
    <t>https://tiki.vn/moc-khoa-lam-qua-tang-de-thuong-love-on-hand-new4all-mk05-p10820849.html?spid=10820850</t>
  </si>
  <si>
    <t>mô hình đồ chơi sinh vật biển - con cá đuối ray cd1814 kt 14.5x9 cm</t>
  </si>
  <si>
    <t>https://tiki.vn/mo-hinh-do-choi-sinh-vat-bien-con-ca-duoi-ray-cd1814-kt-14-5x9-cm-p274031010.html?spid=274031011</t>
  </si>
  <si>
    <t>đồ chơi lắp ráp sd/bb gundam natra bản rút gọn - mg at gundam tây du ký new4all journey to the west</t>
  </si>
  <si>
    <t>https://tiki.vn/do-choi-lap-rap-sd-bb-gundam-natra-ban-rut-gon-mg-at-gundam-tay-du-ky-new4all-journey-to-the-west-p261805739.html?spid=261805740</t>
  </si>
  <si>
    <t>đồ chơi nhập vai tôn kiên - mô hình lắp ráp gundam tam quốc jiang-dong-weng-hu-sun-jian a035</t>
  </si>
  <si>
    <t>https://tiki.vn/do-choi-nhap-vai-ton-kien-mo-hinh-lap-rap-gundam-tam-quoc-jiang-dong-weng-hu-sun-jian-a035-p13780661.html?spid=13780662</t>
  </si>
  <si>
    <t>đồ chơi lắp ráp sd gundam a034 hứa chử (xu zhu) mô hình gundam tam quốc chí three kingdom - phe ngụy</t>
  </si>
  <si>
    <t>https://tiki.vn/do-choi-lap-rap-sd-gundam-a034-hua-chu-xu-zhu-gundam-tam-quoc-chi-three-kingdom-phe-nguy-p259481803.html?spid=259481804</t>
  </si>
  <si>
    <t>đồ chơi lắp ráp sáng tạo loại to 136 chi tiết cho bé 3 tuổi phát triển tư duy kèm sách hướng dẫn</t>
  </si>
  <si>
    <t>https://tiki.vn/do-choi-lap-rap-sang-tao-loai-to-136-chi-tiet-cho-be-3-tuoi-phat-trien-tu-duy-kem-sach-huong-dan-p275615592.html?spid=275615593</t>
  </si>
  <si>
    <t>đồ chơi sinh vật biển - mô hình sao biển starfish 10x10 cm new4all sb1814 sea animals</t>
  </si>
  <si>
    <t>https://tiki.vn/do-choi-sinh-vat-bien-mo-hinh-sao-bien-starfish-10x10-cm-new4all-sb1814-sea-animals-p274030998.html?spid=274031000</t>
  </si>
  <si>
    <t>bộ đồ chơi 46 mô hình cá &amp; sinh vật biển new4all animal ocean world sống động cho bé 3 tuổi</t>
  </si>
  <si>
    <t>https://tiki.vn/bo-do-choi-46-mo-hi-nh-ca-sinh-vat-bien-new4all-animal-ocean-world-song-dong-cho-be-3-tuoi-p262066069.html?spid=262066070</t>
  </si>
  <si>
    <t>https://tiki.vn/cua-hang/phu-kien-ht?source_screen=product_detail&amp;source_engine=organic</t>
  </si>
  <si>
    <t>Phụ Kiện ATZVN</t>
  </si>
  <si>
    <t>dán vòng bảo vệ từng mắt camera cho iphone 15 pro max / 15pro / 15 plus / ip15 chính hãng kuzoom - hàng chính hãng - 15 pro</t>
  </si>
  <si>
    <t>https://tiki.vn/dan-vong-bao-ve-tung-mat-camera-cho-iphone-15-pro-max-15pro-15-plus-ip15-chinh-hang-kuzoom-hang-chinh-hang-p274580183.html?spid=274580209</t>
  </si>
  <si>
    <t>bao da cho samsung galaxy tab a9, a9 plus lưng silicon hiệu onjess chống sốc hỗ trợ tắt mở màn hình, gấp chữ y tam giác đa năng - hàng chính hãng</t>
  </si>
  <si>
    <t>https://tiki.vn/cho-samsung-galaxy-tab-a9-a9-plus-lung-silicon-hieu-onjess-chong-soc-ho-tro-tat-mo-man-hinh-gap-chu-y-tam-giac-da-nang-p274455760.html?spid=274455800</t>
  </si>
  <si>
    <t>bao da dạng ví dành cho iphone 16 , 16 plus , 16 pro , 16 pro max , 15 , 15 pro , 15 plus , 15 pro max có ngăn đựng thẻ , đựng tiền tiện lợi - hàng nhập khẩu</t>
  </si>
  <si>
    <t>https://tiki.vn/bao-da-dang-vi-danh-cho-iphone-15-15-pro-15-plus-15-pro-max-hieu-greencase-hang-nhap-khau-p274580473.html?spid=276409037</t>
  </si>
  <si>
    <t>bao da dạng ví dành cho samsung galaxy s22/ s22 plus/ s22 ultra chính hãng forwenw có ngăn đựng thẻ - hàng chính hãng</t>
  </si>
  <si>
    <t>https://tiki.vn/bao-da-dang-vi-danh-cho-samsung-galaxy-s22-s22-plus-s22-ultra-chinh-hang-forwenw-co-ngan-dung-the-hang-chinh-hang-p200677197.html?spid=200677201</t>
  </si>
  <si>
    <t>bao da dành cho ipad gen 10 10.9inch 2022 hiệu mutural kèm khay đựng bút - hàng nhập khẩu</t>
  </si>
  <si>
    <t>https://tiki.vn/bao-da-danh-cho-ipad-gen-10-10-9inch-2022-hieu-mutural-kem-khay-dung-but-hang-nhap-khau-p208072504.html?spid=214893851</t>
  </si>
  <si>
    <t>dán cường lực dành cho samsung galaxy tab s9 fe chống xước chống vỡ - hàng nhập khẩu</t>
  </si>
  <si>
    <t>https://tiki.vn/dan-cuong-luc-danh-cho-samsung-galaxy-tab-s9-fe-chong-xuoc-chong-vo-hang-nhap-khau-p274452824.html?spid=274452825</t>
  </si>
  <si>
    <t>kính cường lực cho samsung galaxy tab s9, tab s9 plus, tab s9 fe, tab s9 fe plus, tab s9 ultra,tab a9, tab a9 plus, vát cạnh bo tròn bảo vệ màn hình hiệu quả khi va đập - hàng chính hãng</t>
  </si>
  <si>
    <t>https://tiki.vn/kinh-cuong-luc-cho-samsung-galaxy-tab-s9-tab-s9-plus-tab-s9-ultra-vat-canh-bo-tron-bao-ve-man-hinh-hieu-qua-khi-va-dap-p274367219.html?spid=274368041</t>
  </si>
  <si>
    <t>ốp lưng chống sốc vân kim loại cho samsung galaxy a15, a25 ,a35, a55 hiệu likgus (chuẩn quân đội, chống va đập, chống vân tay - hàng chính hãng</t>
  </si>
  <si>
    <t>https://tiki.vn/op-lung-chong-soc-van-kim-loai-cho-samsung-galaxy-a15-a35-a55-hieu-likgus-chuan-quan-doi-chong-va-dap-chong-van-tay-p274779689.html?spid=274779707</t>
  </si>
  <si>
    <t>https://tiki.vn/op-lung-danh-cho-samsung-galaxy-note-20-ultra-chinh-hang-nillkin-dang-san-p63483058.html?spid=272438134</t>
  </si>
  <si>
    <t>ốp lưng chống sốc cho samsung galaxy a90 5g hiệu likgus (chuẩn quân đội, chống va đập, chống vân tay) - hàng chính hãng</t>
  </si>
  <si>
    <t>https://tiki.vn/op-lung-chong-soc-cho-samsung-galaxy-a90-5g-hieu-likgus-chuan-quan-doi-chong-va-dap-chong-van-tay-hang-chinh-hang-p275416755.html?spid=275416757</t>
  </si>
  <si>
    <t>ốp lưng da cho samsung galaxy z flip 6 (flip6) hiệu x-level cao cấp - hàng chính hãng</t>
  </si>
  <si>
    <t>https://tiki.vn/op-lung-da-cho-samsung-galaxy-z-flip-6-flip6-hieu-x-level-cao-cap-hang-chinh-hang-p275818782.html?spid=275818784</t>
  </si>
  <si>
    <t>bao da bàn phím ipad gen 10 2022/ pro 11 in m1 /m2 /air 4, 5 10.9 / gen 9 10.2 inch wiwu folio protective keyboard case - hàng chính hãng</t>
  </si>
  <si>
    <t>https://tiki.vn/bao-da-ban-phim-ipad-gen-10-2022-pro-11-in-m1-m2-air-4-5-10-9-gen-9-10-2-inch-wiwu-folio-protective-keyboard-case-p275203669.html?spid=275203934</t>
  </si>
  <si>
    <t>bao da tpu cho ipad 10.2-inch gen 7, gen 8, gen 9 smart case có khay đựng bút pencil - hàng chính hãng - dùng chung ipad gen 7/8/9 10.2 inch</t>
  </si>
  <si>
    <t>https://tiki.vn/bao-da-tpu-cho-ipad-10-2-inch-gen-7-gen-8-gen-9-smart-case-co-khay-dung-but-pencil-hang-chinh-hang-p274780192.html?spid=274780194</t>
  </si>
  <si>
    <t>ốp lưng chống sốc mặt lưng trong suốt bảo vệ cho samsung galaxy z flip, z flip 4 - hàng chính hãng xundd</t>
  </si>
  <si>
    <t>https://tiki.vn/op-lung-chong-soc-mat-lung-trong-suot-bao-ve-cho-samsung-galaxy-z-flip-z-flip-4-hang-chinh-hang-xundd-p213891607.html?spid=213891611</t>
  </si>
  <si>
    <t>ốp lưng chống sốc dành cho ipad pro 11/ 12.9 inch (m2-2022/m1-2021/2020) (beatle stand series)tpu có giá đỡ 3 chế độ chính hãng xundd - hàng chính hãng</t>
  </si>
  <si>
    <t>https://tiki.vn/op-lung-xundd-danh-cho-ipad-pro-11-12-9-inch-m2-2022-m1-2021-2020-beatle-stand-series-chong-shock-tpu-p274582767.html?spid=274582785</t>
  </si>
  <si>
    <t>bao da dạng ví cài thẻ dành cho iphone 11 pro max / 12 pro max / 13 pro max lưng đen mềm - hàng chính hãng</t>
  </si>
  <si>
    <t>https://tiki.vn/bao-da-dang-vi-cai-the-danh-cho-iphone-11-pro-max-12-pro-max-13-pro-max-lung-den-mem-p275118606.html?spid=275118703</t>
  </si>
  <si>
    <t>https://tiki.vn/op-lung-nillkin-super-frosted-shield-pro-danh-cho-iphone-14-14-max-14-pro-14-promax-hang-chinh-hang-p195658280.html?spid=197485398</t>
  </si>
  <si>
    <t>ốp lưng chống sốc dành cho samsung galaxy a16 , a35 , a55 , m35 , a04, a04s, a06, m15, a05, a05s, a15, a25 silicon hàng chính hãng rugged shield cao cấp - hàng nhập khẩu</t>
  </si>
  <si>
    <t>https://tiki.vn/op-lung-chong-soc-danh-cho-samsung-galaxy-a04-a04s-silicon-hang-chinh-hang-rugged-shield-cao-cap-hang-nhap-khau-p207376506.html?spid=276148081</t>
  </si>
  <si>
    <t>bao da gập dành cho samsung galaxy tab s9 fe hãng kakusiga - hàng nhập khẩu</t>
  </si>
  <si>
    <t>https://tiki.vn/bao-da-gap-danh-cho-samsung-galaxy-tab-s9-fe-hang-kakusiga-hang-nhap-khau-p274578565.html?spid=274578569</t>
  </si>
  <si>
    <t>bao da cho samsung galaxy s24 fe chính hãng nillkin qin có nắp trượt bảo vệ camera sau - hàng chính hãng</t>
  </si>
  <si>
    <t>https://tiki.vn/bao-da-cho-samsung-galaxy-s23-fe-chinh-hang-nillkin-qin-co-nap-truot-bao-ve-camera-sau-hang-chinh-hang-p274780220.html?spid=274780222</t>
  </si>
  <si>
    <t>bộ giá đỡ tản nhiệt mini hợp kim cho macbook / laptop hiệu nillkin laptop bolster plus portable stand thiết kế chắn chắn, nhỏ gọn tiện dụng, 3 chế độ gập - hàng chính hãng</t>
  </si>
  <si>
    <t>https://tiki.vn/bo-gia-do-tan-nhiet-mini-hop-kim-cho-macbook-laptop-hieu-nillkin-laptop-bolster-plus-portable-stand-thiet-ke-chan-chan-nho-gon-tien-dung-3-che-do-gap-hang-chinh-hang-p160555922.html?spid=272051695</t>
  </si>
  <si>
    <t>bao da kèm bàn phím bluetooth samsung tab s6 lite p610 smart keyboard - hàng nhập khẩu</t>
  </si>
  <si>
    <t>https://tiki.vn/bao-da-kem-ban-phim-bluetooth-samsung-tab-s6-lite-p610-smart-keyboard-hang-nhap-khau-p95466098.html?spid=95466106</t>
  </si>
  <si>
    <t>ốp lưng galaxy s24 plus nillkin frosted shield - hàng chính hãng</t>
  </si>
  <si>
    <t>https://tiki.vn/op-lung-galaxy-s24-plus-nillkin-frosted-shield-hang-chinh-hang-p274577810.html?spid=274577814</t>
  </si>
  <si>
    <t>ốp lưng samsung galaxy note 10/ note 10 plus chính hãng sulada dạng da mềm</t>
  </si>
  <si>
    <t>https://tiki.vn/op-lung-samsung-galaxy-note-10-note-10-plus-chinh-hang-sulada-dang-da-mem-p76203103.html?spid=272794696</t>
  </si>
  <si>
    <t>bao da cho samsung galaxy tab a9+ plus 2023 chính hãng dux ducis domo viền mềm chống sốc - hàng chính hãng</t>
  </si>
  <si>
    <t>https://tiki.vn/bao-da-cho-samsung-galaxy-tab-a9-plus-2023-chinh-hang-dux-ducis-domo-vien-mem-chong-soc-hang-chinh-hang-p276458877.html?spid=276458881</t>
  </si>
  <si>
    <t>https://tiki.vn/but-cam-ung-ho-tro-ti-tay-cho-ipad-doi-2018-tro-len-hieu-nillkin-isketch-s3-cho-ipad-air-pro-11-12-9-13-p276271594.html?spid=276271595</t>
  </si>
  <si>
    <t>https://tiki.vn/op-lung-silicon-case-chong-soc-cho-iphone-xs-max-chong-bam-ban-sieu-mong-min-hieu-hotcase-thiet-ke-chong-bam-ban-de-lau-chui-hang-nhap-khau-p194483156.html?spid=204418252</t>
  </si>
  <si>
    <t>bao da dạng ví cho samsung galaxy s23 fe hiệu hanman có ngăn đựng thẻ và tiền - hàng chính hãng</t>
  </si>
  <si>
    <t>https://tiki.vn/bao-da-dang-vi-cho-samsung-galaxy-s23-fe-hieu-hanman-co-ngan-dung-the-va-tien-hang-chinh-hang-p274524750.html?spid=274524752</t>
  </si>
  <si>
    <t>ốp lưng dành cho samsung galaxy a06 , a55 , a35 , a15 , a25, a05, a05s dẻo màu đen bảo vệ camera sau, chống bám vân tay - hàng chính hãng</t>
  </si>
  <si>
    <t>https://tiki.vn/op-lung-danh-cho-samsung-galaxy-a15-a25-a05-a05s-deo-mau-den-bao-ve-camera-sau-chong-bam-van-tay-hang-chinh-hang-p274164919.html?spid=276705560</t>
  </si>
  <si>
    <t>kính chống nhìn trộm dành cho iphone 16 16 plus 16 pro 16 pro max 15 pro max 14 pro max 13 pro max 12 pro max hiệu nillkin guardian - hàng chính hãng</t>
  </si>
  <si>
    <t>https://tiki.vn/kinh-chong-nhin-trom-iphone-16-16-plus-16-pro-16-pro-max-15-14-13-12-hieu-nillkin-guardian-p276493137.html?spid=276494664</t>
  </si>
  <si>
    <t>bao da kèm bàn phím bluetooth samsung tab a7 lite t225 smart keyboard - hàng nhập khẩu</t>
  </si>
  <si>
    <t>https://tiki.vn/bao-da-kem-ban-phim-bluetooth-samsung-tab-a7-lite-t225-smart-keyboard-hang-nhap-khau-p105663864.html?spid=105663872</t>
  </si>
  <si>
    <t>ốp lưng hợp kim nhôm dành cho iphone 15 pro max , iphone 15 pro, iphone 14 pro max, iphone 13 pro max hiệu njoyny case , lưới tản nhiệt ngăn đựng nước hoa - hàng chính hãng</t>
  </si>
  <si>
    <t>https://tiki.vn/dang-cap-op-lung-hop-kim-nhom-njoyny-case-iphone-14-15-pro-max-luoi-tan-nhiet-ngan-dung-nuoc-hoa-p275865918.html?spid=275865970</t>
  </si>
  <si>
    <t>bao da ipad mini 6 chính hãng mutural kèm khay đựng bút - hàng nhập khẩu</t>
  </si>
  <si>
    <t>https://tiki.vn/bao-da-ipad-mini-6-chinh-hang-mutural-kem-khay-dung-but-hang-nhap-khau-p149248473.html?spid=204048930</t>
  </si>
  <si>
    <t>bao da kèm bàn phím bluetooth dành cho samsung tab a7 2020 t500/t505 smart keyboard - hàng nhập khẩu</t>
  </si>
  <si>
    <t>https://tiki.vn/bao-da-kem-ban-phim-bluetooth-samsung-tab-a7-2020-t500-t505-smart-keyboard-hang-nhap-khau-p95466086.html?spid=95466088</t>
  </si>
  <si>
    <t>bao da bò non dạng ví hãng greencase dành cho iphone 7/8/se 2020, iphone 7 plus/8 plus - hàng chính hãng</t>
  </si>
  <si>
    <t>https://tiki.vn/bao-da-bo-non-dang-vi-hang-greencase-danh-cho-iphone-7-8-se-2020-iphone-7-plus-8-plus-hang-chinh-hang-p103759180.html?spid=196232321</t>
  </si>
  <si>
    <t>ốp lưng cho iphone 15 pro max, 15 pro, 15 plus, 15 ốp chống sốc, nhám mờ hiệu likgus - hàng nhập khẩu - iphone 15</t>
  </si>
  <si>
    <t>https://tiki.vn/op-lung-cho-iphone-15-pro-max-15-pro-15-plus-15-op-chong-soc-nham-mo-hieu-likgus-hang-nhap-khau-p274580247.html?spid=274580271</t>
  </si>
  <si>
    <t>ốp lưng cao cấp cho samsung galaxy s24 ultra, s24 plus hiệu likgus carbon defender trang bị viền camera kim loại, viền ốp tpu - hàng chính hãng</t>
  </si>
  <si>
    <t>https://tiki.vn/op-lung-cao-cap-cho-samsung-galaxy-s24-ultra-s24-plus-hieu-likgus-carbon-defender-trang-bi-vien-camera-kim-loai-p274797583.html?spid=274801928</t>
  </si>
  <si>
    <t>bao da kèm bàn phím cho ipad pro 11 &amp; ipad pro 12.9 inch 2020/2021/2022 nillkin bumper combo case keyboard (có khe cắm bút apple pencil) - hàng chính hãng</t>
  </si>
  <si>
    <t>https://tiki.vn/bao-da-kem-ban-phim-cho-ipad-pro-11-ipad-pro-12-9-inch-2020-2021-2022-nillkin-bumper-combo-case-keyboard-co-khe-cam-but-apple-pencil-hang-chinh-hang-p242593579.html?spid=273162648</t>
  </si>
  <si>
    <t>bao da kèm bàn phím cho ipad hiệu wiwu combo touch - hàng chính hãng</t>
  </si>
  <si>
    <t>https://tiki.vn/bao-da-kem-ban-phim-cho-ipad-hieu-wiwu-combo-touch-hang-chinh-hang-p274611275.html?spid=274611280</t>
  </si>
  <si>
    <t>bao bàn phím wiwu magic keyboard mk109 cho ipad 10.9", 11", 12.9" có cảm ứng nguồn hiển thị pin thời gian thực, tích hợp nam châm - hàng chính hãng</t>
  </si>
  <si>
    <t>https://tiki.vn/bao-ban-phim-wiwu-magic-keyboard-mk109-cho-ipad-10-9-11-12-9-co-cam-ung-nguon-hien-thi-pin-thoi-gian-thuc-tich-hop-nam-cham-hang-chinh-hang-p214114158.html?spid=273162661</t>
  </si>
  <si>
    <t>ốp lưng silicon dẻo trong suốt dành cho ipad mini 6 - hàng nhập khẩu</t>
  </si>
  <si>
    <t>https://tiki.vn/op-lung-silicon-deo-trong-suot-danh-cho-ipad-mini-6-hang-nhap-khau-p133165279.html?spid=218738573</t>
  </si>
  <si>
    <t>ốp lưng chống sốc vân sợi carbon cho samsung galaxy s21, s21 plus, s21 ultra</t>
  </si>
  <si>
    <t>https://tiki.vn/op-lung-chong-soc-van-soi-carbon-cho-samsung-galaxy-s21-s21-plus-s21-ultra-hang-chinh-hang-p81936410.html?spid=95052023</t>
  </si>
  <si>
    <t>bao da dành cho samsung galaxy note 20 ultra dạng ví chính hãng forwenw cao cấp ( tặng dán bảo vệ camera )</t>
  </si>
  <si>
    <t>https://tiki.vn/bao-da-chinh-hang-forwenw-danh-cho-samsung-galaxy-note-20-ultra-dang-vi-cao-cap-tang-dan-bao-ve-camera-p96774962.html?spid=205420420</t>
  </si>
  <si>
    <t>ốp lưng cho iphone 15 pro max, 14 pro max, 13 pro max vân carbon hiệu likgus carbon synthetic fiber - hàng chính hãng - đen , đen</t>
  </si>
  <si>
    <t>https://tiki.vn/op-lung-cho-iphone-15-pro-max-14-pro-max-13-pro-max-van-carbon-hieu-likgus-carbon-synthetic-fiber-hang-chinh-hang-p274772308.html?spid=274772310</t>
  </si>
  <si>
    <t>ốp lưng cho samsung galaxy s21 plus/ s21 ultra chính hãng greencase dạng da mềm</t>
  </si>
  <si>
    <t>https://tiki.vn/op-lung-cho-samsung-galaxy-s21-plus-s21-ultra-chinh-hang-greencase-dang-da-mem-p80964760.html?spid=95208837</t>
  </si>
  <si>
    <t>ốp lưng silicon dẻo trong cho samsung galaxy tab s9 plus, s9 fe plus, tab s9 ,tab s9 fe, tab s8 ultra, tab s8 plus, tab s8, tab s7, tab s7 plus , s7 fe , tab s7 có gờ bảo vệ camera - hàng nhập khẩu</t>
  </si>
  <si>
    <t>https://tiki.vn/op-lung-silicon-deo-trong-cho-samsung-galaxy-tab-s9-plus-s9-fe-plus-tab-s9-tab-s9-fe-tab-s8-ultra-tab-s8-plus-tab-s8-tab-s7-tab-s7-plus-s7-fe-tab-s7-co-go-bao-ve-camera-hang-nhap-khau-p276398217.html?spid=191138099</t>
  </si>
  <si>
    <t>bao da cho samsung galaxy tab s6 lite p610/p615 chính hãng dux ducis domo có ngăn đựng bút - hàng chính hãng</t>
  </si>
  <si>
    <t>https://tiki.vn/bao-da-cho-samsung-galaxy-tab-s6-lite-p610-p615-chinh-hang-dux-ducis-domo-co-ngan-dung-but-hang-chinh-hang-p276458872.html?spid=276458874</t>
  </si>
  <si>
    <t>dán cường lực dành cho samsung galaxy tab a9 chống xước chống vỡ - hàng nhập khẩu</t>
  </si>
  <si>
    <t>https://tiki.vn/dan-cuong-luc-danh-cho-samsung-galaxy-tab-a9-chong-xuoc-chong-vo-hang-nhap-khau-p274453583.html?spid=274453584</t>
  </si>
  <si>
    <t>ốp lưng chống sốc likgus cho samsung galaxy a7 2018 (chuẩn quân đội, chống va đập, chống vân tay)</t>
  </si>
  <si>
    <t>https://tiki.vn/op-lung-chong-soc-cho-samsung-galaxy-a7-2018-likgus-chuan-quan-doi-chong-va-dap-chong-van-tay-hang-chinh-hang-p16630546.html?spid=204417987</t>
  </si>
  <si>
    <t>bao da ipad pro 10.5 (10.5 inch) kèm khay đựng bút chính hãng mutural</t>
  </si>
  <si>
    <t>https://tiki.vn/bao-da-ipad-pro-10-5-10-5-inch-kem-khay-dung-but-chinh-hang-mutural-p19769523.html?spid=276088933</t>
  </si>
  <si>
    <t>bao da dạng ví cài thẻ dành cho iphone 11 pro max / 12 pro max / 13 pro max lưng đen mềm - hàng chính hãng - đen, đen</t>
  </si>
  <si>
    <t>https://tiki.vn/bao-da-dang-vi-cai-the-danh-cho-iphone-11-pro-max-12-pro-max-13-pro-max-lung-den-mem-hang-chinh-hang-p275118977.html?spid=275264639</t>
  </si>
  <si>
    <t>ốp lưng dẻo cho samsung galaxy a15 , a16 , a55 , a35 , a25 , a15 , a05, a05s, a04, a04s, a06 mỏng 0.6mm độ trong tuyệt đối chống trầy xước - hàng nhập khẩu</t>
  </si>
  <si>
    <t>https://tiki.vn/op-lung-deo-cho-samsung-galaxy-a05-a05s-mong-0-6mm-do-trong-tuyet-doi-chong-tray-xuoc-hang-nhap-khau-p274580067.html?spid=276705562</t>
  </si>
  <si>
    <t>bao da bò non dạng ví chính hãng greencase dành cho samsung s21 ultra - hàng chính hãng</t>
  </si>
  <si>
    <t>https://tiki.vn/bao-da-bo-non-dang-vi-chinh-hang-greencase-danh-cho-samsung-s21-ultra-hang-chinh-hang-p99053512.html?spid=99053520</t>
  </si>
  <si>
    <t>ốp lưng oppo reno 5 iron man ver 2 chống sốc 2 lớp kèm iring - hàng nhập khẩu</t>
  </si>
  <si>
    <t>https://tiki.vn/op-lung-oppo-reno-5-iron-man-ver-2-chong-soc-2-lop-kem-iring-hang-nhap-khau-p88812267.html?spid=96155419</t>
  </si>
  <si>
    <t>bao da cho xiaomi mi pad 5 chính hãng kaku - hàng nhập khẩu</t>
  </si>
  <si>
    <t>https://tiki.vn/bao-da-cho-xiaomi-mi-pad-5-chinh-hang-kaku-hang-nhap-khau-p188785399.html?spid=188785401</t>
  </si>
  <si>
    <t>ốp lưng cho samsung galaxy s20 fe 2020 chính hãng nillkin dạng sần</t>
  </si>
  <si>
    <t>https://tiki.vn/op-lung-cho-samsung-galaxy-s20-fe-2020-chinh-hang-nillkin-dang-san-p72543354.html?spid=272438111</t>
  </si>
  <si>
    <t>bao da bàn phím wiwu mag touch keyboard cho ipad gen 10 2022, pro 11 / 12.9 inch / m1 / m2 , air 4 / 5 , ipad gen 9 - hàng chính hãng</t>
  </si>
  <si>
    <t>https://tiki.vn/bao-da-ban-phim-wiwu-mag-touch-keyboard-cho-ipad-gen-10-2022-pro-11-12-9-inch-m1-m2-air-4-5-ipad-gen-9-p275121929.html?spid=275128953</t>
  </si>
  <si>
    <t>ốp lưng nillkin super frosted shield matte dành cho iphone 12 / 12 pro / 12 pro max - hàng nhập khẩu</t>
  </si>
  <si>
    <t>https://tiki.vn/op-lung-nillkin-super-frosted-shield-matte-danh-cho-iphone-12-12-pro-12-pro-max-hang-nhap-khau-p76749185.html?spid=95866622</t>
  </si>
  <si>
    <t>ốp lưng da iphone 16 pro 16 pro max 15 15 plus 15 pro 15 pro max 14 13 12 11 pro max xs max, viền dẻo hiệu x-level - hàng chính hãng</t>
  </si>
  <si>
    <t>https://tiki.vn/op-lung-da-iphone-16-pro-16-pro-max-15-15-plus-15-pro-15-pro-max-14-13-12-op-vien-deo-hieu-x-level-p276492731.html?spid=276495052</t>
  </si>
  <si>
    <t>https://tiki.vn/bao-da-ipad-gen-9-2021-chinh-hang-mutural-kem-khay-dung-but-p149248634.html?spid=204048922</t>
  </si>
  <si>
    <t>bao da nillkin cho ipad pro 12.9, air 4 / air5 / 11 pro, ipad gen 7/8/9, ipad gen 10 10.9 có nắp bảo vệ camera - hàng chính hãng</t>
  </si>
  <si>
    <t>https://tiki.vn/bao-da-nillkin-cho-ipad-pro-12-9-air-4-air5-11-pro-ipad-gen-7-8-9-ipad-gen-10-10-9-co-nap-bao-ve-camera-p274455837.html?spid=274455928</t>
  </si>
  <si>
    <t>ốp lưng dành cho samsung galaxy s25 ultra | s25 plus | s25 | s24 ultra | s24 plus | s24 | s24 fe dạng da mềm - hàng nhập khẩu</t>
  </si>
  <si>
    <t>https://tiki.vn/op-lung-danh-cho-samsung-galaxy-s24-ultra-s24-plus-s24-dang-da-mem-hang-nhap-khau-p275120429.html?spid=275120459</t>
  </si>
  <si>
    <t>ốp lưng sợi carbon cho samsung z fold 6, z fold 5 hiệu x-level nanofiber chống sốc siêu mỏng chống bám vân tay bảo vệ camera - hàng chính hãng</t>
  </si>
  <si>
    <t>https://tiki.vn/op-lung-soi-carbon-chong-soc-x-level-nanofiber-sieu-mong-chong-bam-van-tay-bao-ve-camera-cho-samsung-z-fold-6-z-fold-5-p275927199.html?spid=275927339</t>
  </si>
  <si>
    <t>ốp lưng siêu mỏng likgus montage ghép 2 mảnh cho iphone 16 pro max , 16 pro, 16 plus, 16 , 15 pro max , 14 pro max , 13 pro max, 12 pro max chống ố vàng , hỗ trơ sạc không dây - hàng chính hãng</t>
  </si>
  <si>
    <t>https://tiki.vn/op-lung-sieu-mong-likgus-montage-ghep-2-manh-iphone-16-pro-max-15-plus-14-13-12chong-o-vang-ho-tro-sac-khong-day-p276410001.html?spid=276410126</t>
  </si>
  <si>
    <t>bao da gập siêu mỏng nhẹ cho ipad gen 9 /10 2022 , pro 11 inch m4 , air 4 / 5 / 6 m2 2024 hiệu wiwu classic case - hàng chính hãng</t>
  </si>
  <si>
    <t>https://tiki.vn/wiwu-classic-case-bao-da-gap-sieu-mong-nhe-cho-ipad-gen-9-10-2022-pro-11-inch-m4-air-4-5-6-m2-2024-p275968676.html?spid=275968790</t>
  </si>
  <si>
    <t>cường lực full viền kèm khung cho iphone 16 pro max / 16 pro hiệu nillkin cp+ pro phủ nano, vát cạnh 2.5d, lớp olephobic - hàng chính hãng</t>
  </si>
  <si>
    <t>https://tiki.vn/cuong-luc-full-vien-kem-khung-cho-iphone-16-pro-max-16-pro-hieu-nillkin-cp-pro-phu-nano-vat-canh-2-5d-lop-olephobic-p276364514.html?spid=276374813</t>
  </si>
  <si>
    <t>ốp lưng chống sốc cho samsung galaxy s24 ultra camshield pro nắp đậy bảo vệ camera - hàng nhập khẩu - màu xanh rêu, màu xanh rêu</t>
  </si>
  <si>
    <t>https://tiki.vn/op-lung-chong-soc-cho-samsung-galaxy-s24-ultra-camshield-pro-nap-day-bao-ve-camera-hang-nhap-khau-p275049538.html?spid=275049550</t>
  </si>
  <si>
    <t>kính cường lực nillkin amazing h + cho ipad gen 9/ 10 / pro 11 / 12.9/ 13 inch / m4 / air 4 / 5 / 6 m2 2024 - hàng chính hãng</t>
  </si>
  <si>
    <t>https://tiki.vn/kinh-cuong-luc-nillkin-amazing-h-cho-ipad-gen-9-10-pro-11-12-9-13-inch-m4-air-4-5-6-m2-2024-p275923552.html?spid=275927383</t>
  </si>
  <si>
    <t>bao da dành cho samsung galaxy tab s10 plus , tab s9 plus chính hãng dux ducis domo chống sốc, có khay đựng bút - hàng chính hãng</t>
  </si>
  <si>
    <t>https://tiki.vn/bao-da-danh-cho-samsung-galaxy-tab-s10-plus-tab-s9-plus-chinh-hang-dux-ducis-domo-chong-soc-co-khay-dung-but-hang-chinh-hang-p276407314.html?spid=276407316</t>
  </si>
  <si>
    <t>ốp lưng memumi slim 0.3mm siêu mỏng nhám dành cho galaxy s22 - hàng chính hãng</t>
  </si>
  <si>
    <t>https://tiki.vn/op-lung-memumi-slim-0-3mm-sieu-mong-nham-danh-cho-galaxy-s22-hang-chinh-hang-p193642547.html?spid=197485424</t>
  </si>
  <si>
    <t>ốp lưng cho iphone 16 pro max , 16 pro lưng nhám hiệu wiwu armor ultra chống sốc kèm giá đỡ kim loại ring stand xoay 360° hỗ trợ sạc không dây - hàng chính hãng</t>
  </si>
  <si>
    <t>https://tiki.vn/op-lung-nham-wiwu-armor-ultra-chong-soc-kem-gia-do-kim-loai-ring-stand-xoay-360-ho-tro-sac-khong-day-iphone-16-pro-max-p276369852.html?spid=276369857</t>
  </si>
  <si>
    <t>ốp lưng sần chống sốc cho samsung galaxy a16 , a15 , a25 , a35 , a55 , a54, a34, a24 , a14, a53 , a33 , a13 hiệu nillkin super frosted shield chống vân tay , chống bụi bẩn, siêu bền đẹp - hàng chính hãng</t>
  </si>
  <si>
    <t>https://tiki.vn/op-lung-nillkin-danh-cho-samsung-galaxy-a14-a24-a34-a54-a15-a25-a13-a23-a33-a53-a73-a51-a71-a5-p274453903.html?spid=274454395</t>
  </si>
  <si>
    <t>bao da cho ipad pro 11 inch m4 2024 air 5/air 4 10.9/ pro 11 inch/gen 9 8 7th 10.2/gen 10 hiệu wiwu classic ii mặt lưng dẻo chống sốc chống va đập có khay đựng bút - hàng chính hãng</t>
  </si>
  <si>
    <t>https://tiki.vn/case-op-lung-ipad-wiwu-classic-ii-cho-ipad-pro-11-inch-m4-2024-air-5-air-4-10-9-pro-11-inch-gen-9-8-7th-10-2-gen-10-p275660256.html?spid=275661849</t>
  </si>
  <si>
    <t>ốp lưng cho z flip 5 samsung trong suốt có vòng treo ( không ố vàng ) - hàng nhập khẩu chính hãng</t>
  </si>
  <si>
    <t>https://tiki.vn/op-lung-cho-z-flip-5-samsung-trong-suot-co-vong-treo-khong-o-vang-hang-nhap-khau-chinh-hang-p274578153.html?spid=274578154</t>
  </si>
  <si>
    <t>ốp lưng nhám siêu mỏng 0.3mm cho iphone 15, 15 plus, 15 pro, 15 pro max hiệu memumi slim - mặt lưng chống trượt, chống bám bẩn - hàng chính hãng</t>
  </si>
  <si>
    <t>https://tiki.vn/op-lung-nham-sieu-mong-0-3mm-cho-iphone-15-15-plus-15-pro-15-pro-max-hieu-memumi-slim-mat-lung-chong-truot-p275049017.html?spid=275049074</t>
  </si>
  <si>
    <t>bao da onjess gập chữ y cao cấp dành cho ipad pro 12.9 ( 2017 ) - hàng chính hãng</t>
  </si>
  <si>
    <t>https://tiki.vn/bao-da-onjess-gap-chu-y-cao-cap-danh-cho-ipad-pro-12-9-2017-hang-chinh-hang-p52661424.html?spid=98184303</t>
  </si>
  <si>
    <t>ốp lưng thể thao chống sốc mỏng 8.8mm cho ipad pro 11 2021 chip m1 / ipad pro 11 2020 hiệu xundd beetle series gen 2 mặt lưng trong suốt viền màu chết liệu tpu bảo vệ toàn diện - hàng nhập khẩu</t>
  </si>
  <si>
    <t>https://tiki.vn/op-lung-the-thao-chong-soc-mong-8-8mm-cho-ipad-pro-11-2021-chip-m1-ipad-pro-11-2020-hieu-xundd-beetle-series-gen-2-mat-lung-trong-suot-vien-mau-chet-lieu-tpu-bao-ve-toan-dien-hang-nhap-khau-p108326753.html?spid=192156178</t>
  </si>
  <si>
    <t>ốp lưng xundd cao cấp chống sốc dành cho ipad air 3, air 2019, pro 10.5 2017 - hàng nhập khẩu</t>
  </si>
  <si>
    <t>https://tiki.vn/op-lung-xundd-cao-cap-chong-soc-danh-cho-ipad-air-3-air-2019-pro-10-5-2017-hang-nhap-khau-p72554521.html?spid=207016265</t>
  </si>
  <si>
    <t>ốp lưng da dành cho iphone 13/ 13 pro / 13 pro max - hàng nhập khẩu</t>
  </si>
  <si>
    <t>https://tiki.vn/op-lung-da-danh-cho-iphone-13-13-pro-13-pro-max-hang-nhap-khau-p126018686.html?spid=273767674</t>
  </si>
  <si>
    <t>ốp lưng da cho iphone 13 pro max , 13 pro, 13 , 12 pro max , 12 , 12 pro , 11 pro max , 11 pro , 11 ốp viền dẻo hiệu x-level - hàng chính hãng</t>
  </si>
  <si>
    <t>https://tiki.vn/op-lung-da-iphone-16-pro-16-pro-max-15-15-plus-15-pro-15-pro-max-14-13-12-op-vien-deo-hieu-x-level-p276492440.html?spid=276500729</t>
  </si>
  <si>
    <t>bao da kakusiga dành cho ipad 12.9 2017 - hàng chính hãng</t>
  </si>
  <si>
    <t>https://tiki.vn/bao-da-kakusiga-danh-cho-ipad-12-9-2017-hang-chinh-hang-p276501207.html?spid=276508877</t>
  </si>
  <si>
    <t>bộ dán cường lực bảo vệ camera dành cho iphone 15 pro/ 15 pro max hiệu kuzoom mang lại khả năng chụp hình sắc nét full hd (độ cứng 9h, chống trầy, chống chụi &amp; vân tay, bảo vệ toàn diện) - hàng chính hãng</t>
  </si>
  <si>
    <t>https://tiki.vn/mang-lai-kha-nang-chup-hinh-sac-net-full-hd-do-cung-9h-chong-tray-chong-chui-van-tay-bao-ve-toan-dien-p274834835.html?spid=274834850</t>
  </si>
  <si>
    <t>https://tiki.vn/hieu-kuzoom-lens-mang-lai-kha-nang-chup-hinh-sac-net-full-hd-do-cung-9h-tang-kem-khung-tu-dan-hang-nhap-khau-p276249434.html?spid=276250934</t>
  </si>
  <si>
    <t>bao da kèm bàn phím không dây wiwu magtuoch dùng cho ipad 10.2/ 10.5, ipad pro 11 inch/air 4/air5, ipad 12.9 2020/2021, ipad gen 10( có khe để bút) có đèn led phím, trackpad mượt, có thể tháo rời bàn phím- hàng chính hãng</t>
  </si>
  <si>
    <t>https://tiki.vn/bao-da-kem-ban-phim-khong-day-dung-cho-ipad-10-2-10-5-ipad-pro-11-inch-air-4-air5-ipad-12-9-2020-2021-co-khe-de-but-p274582884.html?spid=274582901</t>
  </si>
  <si>
    <t>ốp lưng chống sốc vân kim loại cho samsung galaxy a34 5g hiệu likgus (chuẩn quân đội, chống va đập, chống vân tay) - hàng chính hãng</t>
  </si>
  <si>
    <t>https://tiki.vn/op-lung-chong-soc-van-kim-loai-cho-samsung-galaxy-a34-5g-hieu-likgus-chuan-quan-doi-chong-va-dap-chong-van-tay-p274455515.html?spid=274455516</t>
  </si>
  <si>
    <t>ốp lưng chống sốc bảo vệ camera cho iphone 14 pro max hiệu nillkin camshield - hàng nhập khẩu</t>
  </si>
  <si>
    <t>https://tiki.vn/op-lung-chong-soc-bao-ve-camera-cho-iphone-14-pro-max-hieu-nillkin-camshield-hang-nhap-khau-p196892136.html?spid=197485364</t>
  </si>
  <si>
    <t>ốp lưng dành cho samsung galaxy z flip 4 chính hãng likgus trong suốt, chống sốc, chống ố</t>
  </si>
  <si>
    <t>https://tiki.vn/op-lung-samsung-galaxy-z-flip-4-chinh-hang-likgus-trong-suot-chong-soc-chong-o-p196282743.html?spid=197485370</t>
  </si>
  <si>
    <t>bao da chính hãng greencase dành cho samsung galaxy a32 4g dạng ví cao cấp - hàng nhập khẩu</t>
  </si>
  <si>
    <t>https://tiki.vn/bao-da-hang-greencase-danh-cho-samsung-galaxy-a32-4g-dang-vi-cao-cap-hang-nhap-khau-p101871841.html?spid=101871843</t>
  </si>
  <si>
    <t>ốp lưng da cho samsung galaxy z fold 6 (fold6) chính hãng x level cao cấp - hàng chính hãng</t>
  </si>
  <si>
    <t>https://tiki.vn/op-lung-da-cho-samsung-galaxy-z-fold-6-fold6-chinh-hang-x-level-cao-cap-hang-chinh-hang-p275840513.html?spid=275840519</t>
  </si>
  <si>
    <t>kính cường lực agc 9h cho ipad pro 11 inch m4 / pro 13 inch m4 2024 hiệu nillkin amazing h+ pro(mỏng 0.2 mm, vát cạnh 2.5d, chống trầy, chống va đập) - hàng nhập khẩu</t>
  </si>
  <si>
    <t>https://tiki.vn/mong-0-2-mm-vat-canh-2-5d-chong-tray-chong-va-dap-hang-nhap-khau-p275543900.html?spid=275543902</t>
  </si>
  <si>
    <t>bao da cao cấp dành cho ipad pro 11 inch m4 2024 chính hãng onjess lưng silicon chống sốc, gấp dựng đứng và ngang tiện lợi - hàng chính hãng</t>
  </si>
  <si>
    <t>https://tiki.vn/bao-da-cao-cap-danh-cho-ipad-pro-11-inch-m4-2024-chinh-hang-onjess-lung-silicon-chong-soc-gap-p275270944.html?spid=275270955</t>
  </si>
  <si>
    <t>ốp lưng chống sốc mặt lưng trong suốt bảo vệ cho ipad air 6 11inch m2 2024 hiệu xudd - hàng nhập khẩu</t>
  </si>
  <si>
    <t>https://tiki.vn/op-lung-chong-soc-mat-lung-trong-suot-bao-ve-cho-ipad-air-6-11inch-m2-2024-hieu-xudd-hang-nhap-khau-p275584913.html?spid=275584914</t>
  </si>
  <si>
    <t>bao da gập dành cho samsung galaxy tab s7. s7 fe. s7 plus. s8, s8 plus, s9, s9 plus, s9 fe, s9 fe plus hãng kakusiga - hàng chính hãng</t>
  </si>
  <si>
    <t>https://tiki.vn/bao-da-gap-danh-cho-samsung-galaxy-tab-s7-s7-fe-s7-plus-s8-s8-plus-s9-s9-plus-s9-fe-s9-fe-plus-hang-kakusiga-p274437611.html?spid=274437865</t>
  </si>
  <si>
    <t>ốp lưng cho samsung samsung galaxy z fold 6 (fold6) xundd beatle chống sốc, lưng trong, viền màu - hàng chính hãng</t>
  </si>
  <si>
    <t>https://tiki.vn/op-lung-cho-samsung-samsung-galaxy-z-fold-6-fold6-xundd-beatle-chong-soc-lung-trong-vien-mau-hang-chinh-hang-p275840507.html?spid=275840508</t>
  </si>
  <si>
    <t>bao da cao cấp xoay 360 cho ipad pro 11 inch m4 2024 hiệu wiwu rotative magnetic case tháo rời kèm khe bút chống sốc - hàng chính hãng</t>
  </si>
  <si>
    <t>https://tiki.vn/bao-da-ipad-cao-cap-xoay-360-wiwu-rotative-magnetic-case-thao-roi-kem-khe-but-chong-soc-cho-may-tinh-bang-pro-11-inch-m4-p275926670.html?spid=275927334</t>
  </si>
  <si>
    <t>bộ chân đế đỡ dành cho macbook, laptop nillkin bolster mini portable stand - hàng nhập khẩu</t>
  </si>
  <si>
    <t>https://tiki.vn/bo-chan-de-do-danh-cho-macbook-laptop-nillkin-bolster-mini-portable-stand-hang-nhap-khau-p113662467.html?spid=253149169</t>
  </si>
  <si>
    <t>ốp lưng galaxy z flip 6 likgus trong suốt - hàng chính hãng</t>
  </si>
  <si>
    <t>https://tiki.vn/op-lung-galaxy-z-flip-6-likgus-trong-suot-hang-chinh-hang-p275818237.html?spid=275818238</t>
  </si>
  <si>
    <t>ốp lưng chống sốc cho ipad pro 11inch m4 , pro 13inch m4 , air 6 11inch m2 , air 6 13inch m2 , gen 7/8/9 , mini 7, mini 6, gen 10 , pro 11inch 2020/2021/2022 , pro 12.9inch 2020/2021/2022 chính hãng xundd có giá đỡ 3 chế độ - hàng chính hãng</t>
  </si>
  <si>
    <t>https://tiki.vn/op-lung-chong-soc-cho-ipad-gen-7-8-9-mini-4-5-mini-6-gen-10-pro-11inch-2020-2021-2022-pro-12-9inch-2020-2021-2022-chinh-hang-xundd-co-gia-do-3-che-do-hang-chinh-hang-p249651941.html?spid=249651943</t>
  </si>
  <si>
    <t>ốp lưng cho samsung galaxy s23 fe bảo vệ camera chống sốc hiệu nillkin camshield chống sốc cực tốt, chất liệu cao cấp, có khung &amp; nắp đậy bảo vệ camera - hàng chính hãng</t>
  </si>
  <si>
    <t>https://tiki.vn/bao-ve-camera-chong-soc-hieu-nillkin-camshield-chong-soc-cuc-tot-chat-lieu-cao-cap-co-khung-nap-day-bao-ve-camera-p274455483.html?spid=274455544</t>
  </si>
  <si>
    <t>bao da dạng ví dành cho samsung galaxy a23 hiệu greencase caseme - hàng nhập khẩu</t>
  </si>
  <si>
    <t>https://tiki.vn/bao-da-dang-vi-danh-cho-samsung-galaxy-a23-hieu-greencase-caseme-hang-nhap-khau-p276481605.html?spid=276481609</t>
  </si>
  <si>
    <t>ốp lưng cho iphone 16 pro max, iphone 16 pro, iphone 16 plus, iphone 16 hiêu x-level lưng da viền mềm chống sốc cao cấp - hàng chính hãng</t>
  </si>
  <si>
    <t>https://tiki.vn/op-lung-cho-iphone-16-pro-max-iphone-16-pro-iphone-16-plus-iphone-16-hieu-x-level-lung-da-vien-mem-chong-soc-cao-cap-p276243185.html?spid=276244656</t>
  </si>
  <si>
    <t>ốp lưng chống sốc vân carbon fiber cho iphone 15 pro max / 14 pro max / 13 pro max hiệu likgus defender trang bị viền camera kim loại, cạnh ốp dẻo tpu - hàng chính hãng</t>
  </si>
  <si>
    <t>https://tiki.vn/op-lung-chong-soc-van-carbon-fiber-cho-hieu-likgus-defender-trang-bi-vien-camera-kim-loai-canh-op-deo-tpu-p275234442.html?spid=275234465</t>
  </si>
  <si>
    <t>bao da cho ipad pro 11 inch m4 / ipad pro 13 inch m4 2024 nillkin bumper leather case pro (có khe cắm bút apple pencil) - hàng chính hãng</t>
  </si>
  <si>
    <t>https://tiki.vn/bao-da-cho-ipad-pro-11-inch-m4-ipad-pro-13-inch-m4-2024-nillkin-bumper-leather-case-pro-co-khe-cam-but-apple-pencil-p275596749.html?spid=275596760</t>
  </si>
  <si>
    <t>bao da dạng ví cho iphone 13 , 13 pro , 13 pro max , 14 , 14 pro max , 14 pro , 14 plus , 15 , 15 pro , 15 plus , 15 pro max , 16 pro , 16 , 16 plus , 16 pro max hiệu forwenw có ngăn cài thẻ, đựng tiền - hàng chính hãng</t>
  </si>
  <si>
    <t>https://tiki.vn/bao-da-dang-vi-cho-iphone-13-13-pro-13-pro-max-14-14-pro-max-14-pro-14-plus-15-15-pro-15-plus-15-pro-max-16-pro-16-16-plus-16-pro-max-hieu-forwenw-co-ngan-cai-the-dung-tien-hang-chinh-hang-p276553926.html?spid=276554030</t>
  </si>
  <si>
    <t>ốp lưng sần chống sốc cho samsung galaxy s22 ultra hiệu nillkin super frosted shield pro - hàng nhập khẩu</t>
  </si>
  <si>
    <t>https://tiki.vn/op-lung-san-chong-soc-cho-samsung-galaxy-s22-ultra-hieu-nillkin-super-frosted-shield-pro-hang-nhap-khau-p190634428.html?spid=204300658</t>
  </si>
  <si>
    <t>https://tiki.vn/gia-do-danh-cho-dien-thoai-macbook-laptop-nillkin-bolster-plus-portable-stand-hang-nhap-khau-p192451207.html?spid=272051710</t>
  </si>
  <si>
    <t>bút cảm ứng wiwu stylus pencil a01 cảm biến chống tì đè cho ipad 2018 trở lên hỗ trợ sạc magnetic pro 11inch m1/m2 - hàng chính hãng</t>
  </si>
  <si>
    <t>https://tiki.vn/but-cam-ung-wiwu-stylus-pencil-a01-cam-bien-chong-ti-de-cho-ipad-2018-tro-len-ho-tro-sac-magnetic-pro-11inch-m1-m2-p275892303.html?spid=275892304</t>
  </si>
  <si>
    <t>https://tiki.vn/dan-kinh-cuong-luc-chong-nhin-trom-man-hinh-cho-p275262024.html?spid=275262038</t>
  </si>
  <si>
    <t>bao da kèm kệ xoay 360 nillkin bumper snapsafe magnetic cho pad pro 11 / 12.9 inch m1 / m2 / gen 10 2022 / air 4 / 5 - hàng chính hãng</t>
  </si>
  <si>
    <t>https://tiki.vn/bao-da-kem-ke-xoay-360-nillkin-bumper-snapsafe-magnetic-cho-pad-pro-11-12-9-inch-m1-m2-gen-10-2022-air-4-5-p275118587.html?spid=275118668</t>
  </si>
  <si>
    <t>ốp lưng cho samsung galaxy z fold 2 hiệu x-level leather case vân carbon chống sốc chống va đập - hàng chính hãng</t>
  </si>
  <si>
    <t>https://tiki.vn/op-lung-cho-samsung-galaxy-z-fold-2-leather-case-hang-chinh-hang-p274455814.html?spid=274455816</t>
  </si>
  <si>
    <t>ốp lưng màu hồng cho iphone 15/ 15 plus ốp chống sốc, lưng nhám chống vân tay - hàng chính hãng likgus</t>
  </si>
  <si>
    <t>https://tiki.vn/op-lung-mau-hong-cho-iphone-15-15-plus-op-chong-soc-lung-nham-chong-van-tay-hang-chinh-hang-likgus-p274834660.html?spid=274834662</t>
  </si>
  <si>
    <t>bao da cho samsung galaxy z fold6 (fold 6 5g) hiệu nillkin qin pro leather(chống sốc, có khe để bút)- hàng chính hãng</t>
  </si>
  <si>
    <t>https://tiki.vn/bao-da-cho-samsung-galaxy-z-fold6-fold-6-5g-hieu-nillkin-qin-pro-leather-chong-soc-co-khe-de-but-hang-chinh-hang-p275840522.html?spid=275840524</t>
  </si>
  <si>
    <t>https://tiki.vn/bao-da-cho-ipad-pro-11-inch-ipad-pro-12-9-inch-2021-2022-nillkin-bumper-leather-case-pro-co-khe-cam-but-apple-pencil-hang-nhap-khau-p112056073.html?spid=208404504</t>
  </si>
  <si>
    <t>ốp lưng chống sốc cho oppo reno 11f 5g hiệu likgus (chuẩn quân đội, chống va đập, chống vân tay) - hàng nhập khẩu</t>
  </si>
  <si>
    <t>https://tiki.vn/op-lung-chong-soc-cho-oppo-reno-11f-5g-hieu-likgus-chuan-quan-doi-chong-va-dap-chong-van-tay-hang-nhap-khau-p275416694.html?spid=275416696</t>
  </si>
  <si>
    <t>ốp lưng dẻo silicon trong suốt mỏng 0.6mm cho samsung galaxy a55 a35 a25 a15 a05 a05s - hàng nhập khẩu</t>
  </si>
  <si>
    <t>https://tiki.vn/op-lung-deo-silicon-trong-suot-mong-0-6mm-cho-samsung-galaxy-a55-a35-a25-a15-a05-a05s-hang-nhap-khau-p275585120.html?spid=275588162</t>
  </si>
  <si>
    <t>ốp lưng chống sốc cho iphone 14 pro , 14 pro max bảo vệ camera hiệu nillkin camshield pro chống sốc cực tốt, chất liệu cao cấp, có khung &amp; nắp đậy bảo vệ camera - hàng chính hãng</t>
  </si>
  <si>
    <t>https://tiki.vn/op-lung-chong-soc-cho-bao-ve-camerahieushield-pro-chong-soc-cuc-tot-chat-lieu-cao-cap-co-khung-nap-day-bao-ve-camera-p274779793.html?spid=274780316</t>
  </si>
  <si>
    <t>ốp lưng trong suốt sạc từ tính bảo vệ camera cho iphone 16 pro max, iphone 16 pro, iphone 15 pro max, iphone 15 pro hiệu memumi glitter magnetic - siêu mỏng 0.3mm, tích hợp sạc không dây từ tích magnetic, lực hút mạnh, chắc chắn - hàng nhập khẩu</t>
  </si>
  <si>
    <t>https://tiki.vn/op-lung-trong-suot-sac-tu-tinh-bao-ve-camera-cho-sieu-mong-0-3mm-p276245762.html?spid=276245841</t>
  </si>
  <si>
    <t>bao da wiwu folio smart case cho ipad gen 9 , 10 2022 , pro 11 inch 2024 , m4 , air 4 ,5 , 6 m2 , có khe để bút - hàng chính hãng</t>
  </si>
  <si>
    <t>https://tiki.vn/bao-da-wiwu-folio-smart-case-cho-ipad-gen-9-10-2022-pro-11-inch-2024-m4-air-4-5-6-m2-co-khe-de-but-p275762811.html?spid=275763723</t>
  </si>
  <si>
    <t>bao da bò non dạng ví hãng greencase dành cho samsung s21 - hàng chính hãng</t>
  </si>
  <si>
    <t>https://tiki.vn/bao-da-bo-non-dang-vi-hang-greencase-danh-cho-samsung-s21-hang-nhap-khau-p99055462.html?spid=99055464</t>
  </si>
  <si>
    <t>ốp lưng galaxy a31 likgus armor chống sốc - hàng chính hãng</t>
  </si>
  <si>
    <t>https://tiki.vn/op-lung-galaxy-a31-likgus-armor-chong-soc-hang-chinh-hang-p71713299.html?spid=98132751</t>
  </si>
  <si>
    <t>ốp lưng galaxy m51 likgus armor chống sốc - hàng chính hãng</t>
  </si>
  <si>
    <t>https://tiki.vn/op-lung-galaxy-m51-likgus-armor-chong-soc-hang-chinh-hang-p80877897.html?spid=98132381</t>
  </si>
  <si>
    <t>ốp lưng silicon case cho samsung galaxy s24 fe , s23 fe mỏng 0.3mm chống bám bẩn mặt lưng siêu mềm mịn, có gờ bảo vệ camera - hàng chính hãng</t>
  </si>
  <si>
    <t>https://tiki.vn/op-lung-silicon-case-cho-samsung-galaxy-s24-fe-s23-fe-mong-0-3mm-chong-bam-ban-mat-lung-sieu-mem-min-co-go-bao-ve-camera-hang-chinh-hang-p276705655.html?spid=276705661</t>
  </si>
  <si>
    <t>ốp lưng chống sốc trong suốt cho samsung galaxy s25 / galaxy s25 plus / s25 ultra , s24 , s24 plus , s24 ultra hiệu likgus crashproof giúp chống chịu mọi va đập- hàng nhập khẩu</t>
  </si>
  <si>
    <t>https://tiki.vn/op-lung-chong-soc-trong-suot-cho-samsungs24-galaxy-s24-plus-s24-ultra-likgus-crashproof-giup-chong-chiu-moi-va-dap-p274837316.html?spid=277227910</t>
  </si>
  <si>
    <t>bao da cho ipad pro 11 inch m4 2024 / ipad pro 13 inch m4 2024 nillkin bumper leather case pro (có khe cắm bút - hàng chính hãng</t>
  </si>
  <si>
    <t>https://tiki.vn/bao-da-cho-ipad-pro-11-inch-m4-2024-ipad-pro-13-inch-m4-2024-nillkin-bumper-leather-case-pro-co-khe-cam-but-p275536461.html?spid=275536704</t>
  </si>
  <si>
    <t>kính cường lực full màn 9d cho samsung galaxy a25, a15, a05, a05s tấm dán màn hình độ cứng 9h - hàng nhập khẩu</t>
  </si>
  <si>
    <t>https://tiki.vn/kinh-cuong-luc-full-man-9d-cho-samsung-galaxy-a25-a15-a05-a05s-tam-dan-man-hinh-do-cung-9h-hang-nhap-khau-p274164928.html?spid=274164930</t>
  </si>
  <si>
    <t>ốp lưng chống sốc cho samsung galaxya14, a34, a54 hiệu xundd trang bị túi khí bảo vệ góc, gờ bảo vệ camera - hàng nhập khẩu</t>
  </si>
  <si>
    <t>https://tiki.vn/op-lung-chong-soc-cho-samsung-galaxya14-a34-a54-hieu-xundd-trang-bi-tui-khi-bao-ve-goc-go-bao-ve-camera-hang-nhap-khau-p263987173.html?spid=263987179</t>
  </si>
  <si>
    <t>ốp lưng chống sốc siêu mỏng 0.3mm cho samsung galaxy s23 ultra hiệu memumi có màng bảo vệ camera (mặt lưng nhám mềm mịn) - hàng nhập khẩu</t>
  </si>
  <si>
    <t>https://tiki.vn/op-lung-chong-soc-sieu-mong-0-3mm-cho-samsung-galaxy-s23-ultra-hieu-memumi-co-mang-bao-ve-camera-mat-lung-nham-mem-min-hang-nhap-khau-p269959442.html?spid=273106859</t>
  </si>
  <si>
    <t>ốp lưng nhám cho samsung galaxy s24 ultra / s24 plus hiệu memumi slim siêu mỏng 0.3mm có màng bảo vệ camera (mặt lưng nhám mềm mịn) - hàng nhập khẩu</t>
  </si>
  <si>
    <t>https://tiki.vn/op-lung-nham-cho-samsung-galaxy-s24-ultra-s24-plus-hieu-memumi-slim-sieu-mong-0-3mm-co-mang-bao-ve-camera-mat-lung-nham-mem-min-hang-nhap-khau-p274116043.html?spid=276562234</t>
  </si>
  <si>
    <t>ốp lưng da sulada cho điện thoại iphone ( full modem ) - hàng chính hãng</t>
  </si>
  <si>
    <t>https://tiki.vn/op-lung-sulada-da-iphone-13-pro-max-13-13-pro-12-pro-max-12-pro-12-2-mini-11pro-max-11-11-pro-chinh-hang-p176588567.html?spid=204535366</t>
  </si>
  <si>
    <t>ốp lưng pc vân sần , có lắp bảo vệ cụm camera cho apple iphone 13 6.1" - nillkin camshield pro- hàng nhập khẩu</t>
  </si>
  <si>
    <t>https://tiki.vn/op-lung-pc-van-san-co-lap-bao-ve-cum-camera-cho-apple-iphone-13-6-1-nillkin-camshield-pro-p138393303.html?spid=204048885</t>
  </si>
  <si>
    <t>bao da cho samsung galaxy z fold 5 có ngăn đựng s-pen hiệu nillkin (bảo vệ máy cực tốt, chất liệu da thật cao cấp, thiết kế thời trang cá tính) - hàng chính hãng</t>
  </si>
  <si>
    <t>https://tiki.vn/bao-da-cho-co-ngan-dung-s-pen-hieu-nillkin-bao-ve-may-cuc-tot-chat-lieu-da-that-cao-cap-thiet-ke-thoi-trang-ca-tinh-p274582706.html?spid=274582714</t>
  </si>
  <si>
    <t>ốp lưng chống sốc vân kim loại cho samsung galaxy a52 / galaxy a52s 5g hiệu likgus (chuẩn quân đội, chống va đập, chống vân tay) - hàng nhập khẩu</t>
  </si>
  <si>
    <t>https://tiki.vn/product-op-lung-chong-soc-van-kim-loai-cho-samsung-galaxy-a52-galaxy-a52s-5g-hieu-likgus-chuan-quan-doi-chong-va-dap-chong-van-tay-hang-nhap-khau-p171217349.html?spid=248135101</t>
  </si>
  <si>
    <t>dán kính cường lực cho iphone 15 pro, iphone 15, iphone 15 plus, iphone 15 pro max nillkin amazing h+ pro (mỏng 0.2 mm, vát cạnh, chống trầy, chống va đập - hàng chính hãng</t>
  </si>
  <si>
    <t>https://tiki.vn/dan-kinh-cuong-luc-cho-iphone-15-pro-6-1-inch-nillkin-amazing-h-pro-mong-0-2-mm-vat-canh-chong-tray-chong-va-dap-p274575866.html?spid=274575986</t>
  </si>
  <si>
    <t>bao da cho ipad pro 11 inch m4 2024 hiệu wiwu defender protective case 5 kiểu gấp chân đế, có khay bút sạc trực tiếp bút trên khay, chống sốc chống bẩn - hàng chính hãng</t>
  </si>
  <si>
    <t>https://tiki.vn/bao-da-cho-ipad-pro-11-inch-m4-hieu-wiwu-defender-protective-case-5-kieu-gap-chan-de-hang-chinh-hang-p275586398.html?spid=275586404</t>
  </si>
  <si>
    <t>ốp lưng dành cho oppo a54 dẻo trong chống sốc bảo vệ camera - hàng nhập khẩu</t>
  </si>
  <si>
    <t>https://tiki.vn/op-lung-danh-cho-oppo-a54-deo-trong-chong-soc-bao-ve-camera-hang-nhap-khau-p98023760.html?spid=98023761</t>
  </si>
  <si>
    <t>ốp lưng da hdd có ngăn đựng thẻ kèm kệ chống lưng dành cho iphone 15 pro max, 15 pro, 15 plus, 14 pro max siêu tiện lợi - hàng chính hãng</t>
  </si>
  <si>
    <t>https://tiki.vn/op-lung-da-hdd-co-ngan-dung-the-kem-ke-chong-lung-iphone-15-pro-max-15-pro-15-plus-14-pro-max-sieu-tien-loi-p274575824.html?spid=274576369</t>
  </si>
  <si>
    <t>ốp lưng samsung galaxy s20 plus/ s20 ultra chính hãng sulada dạng da mềm</t>
  </si>
  <si>
    <t>https://tiki.vn/op-lung-samsung-galaxy-s20-plus-s20-ultra-chinh-hang-sulada-dang-da-mem-p76203364.html?spid=95200422</t>
  </si>
  <si>
    <t>bút cảm ứng wiwu pencil w hít nam châm và sạc có chỉ báo pin dành cho ipad 8.3/10.9/11/12.9inch - hàng chính hãng</t>
  </si>
  <si>
    <t>https://tiki.vn/but-cam-ung-wiwu-pencil-pro-max-ho-tro-chong-ti-tay-va-hit-nam-cham-danh-cho-ipad-p209561866.html?spid=212317284</t>
  </si>
  <si>
    <t>bao da kèm bàn phím cho ipad air 6 m2 / air4 / air5 / pro 11 inch m1-m2 hiệu nillkin carry go có đèn nền tay cầm từ tính di động/ đèn nền 7 màu/ độ sáng 4 mức - hàng chính hãng</t>
  </si>
  <si>
    <t>https://tiki.vn/case-ban-phim-ipad-nillkin-carry-go-co-den-nen-tay-cam-tu-tinh-di-dong-den-nen-7-mau-do-sang-4-muc-p275670668.html?spid=275675110</t>
  </si>
  <si>
    <t>ốp lưng dành cho samsung galaxy m52 iron man chống sốc kèm iring - hàng nhập khẩu</t>
  </si>
  <si>
    <t>https://tiki.vn/op-lung-danh-cho-samsung-galaxy-m52-iron-man-chong-soc-kem-iring-hang-nhap-khau-p165632084.html?spid=165632088</t>
  </si>
  <si>
    <t>dán kính cường lực cho samsung galaxy s24 fe, s23 fe, s21 fe, s20 fe hiệu nillkin amazing h+ pro (mỏng 0.2 mm, vát cạnh, chống trầy, chống va đập - hàng chính hãng</t>
  </si>
  <si>
    <t>https://tiki.vn/dan-kinh-cuong-luc-cho-samsung-galaxy-s24-fe-s23-fe-s21-fe-s20-fe-hieu-nillkin-amazing-h-pro-mong-0-2-mm-vat-canh-chong-tray-chong-va-dap-hang-chinh-hang-p276407284.html?spid=276415988</t>
  </si>
  <si>
    <t>bao da dành cho samsung galaxy tab s9 fe plus chính hãng dux ducis domo chống sốc, có khay đựng bút - hàng chính hãng</t>
  </si>
  <si>
    <t>https://tiki.vn/bao-da-danh-cho-samsung-galaxy-tab-s9-fe-plus-chinh-hang-dux-ducis-domo-chong-soc-co-khay-dung-but-hang-chinh-hang-p276407306.html?spid=276407310</t>
  </si>
  <si>
    <t>ốp lưng kst silicons màu lưng trong nhung dành cho iphone 12 promax - hàng chính hãng</t>
  </si>
  <si>
    <t>https://tiki.vn/op-lung-kst-silicons-mau-lung-trong-nhung-danh-cho-iphone-12-promax-hang-chinh-hang-p276271657.html?spid=276283844</t>
  </si>
  <si>
    <t>ốp lưng lụa dành cho samsung galaxy s21, s21 plus, s21 ultra chính hãng siêu mỏng 0.3mm bảo vệ camera - hàng nhập khẩu</t>
  </si>
  <si>
    <t>https://tiki.vn/op-lung-lua-danh-cho-samsung-galaxy-s21-s21-plus-s21-ultra-chinh-hang-sieu-mong-0-3mm-bao-ve-camera-hang-nhap-khau-p85185806.html?spid=95210205</t>
  </si>
  <si>
    <t>ốp lưng chống sốc silicon cho samsung galaxy z fold 3 bảo vệ camera hiệu nillkin camshield silky silicon case (chống sốc cực tốt, chất liệu cao cấp, có khung và nắp đậy bảo vệ camera) - hàng nhập khẩu</t>
  </si>
  <si>
    <t>https://tiki.vn/op-lung-chong-soc-silicon-cho-samsung-galaxy-z-fold-3-bao-ve-camera-hieu-nillkin-camshield-silky-silicon-case-chong-soc-cuc-tot-chat-lieu-cao-cap-co-khung-va-nap-day-bao-ve-camera-hang-nhap-khau-p184284197.html?spid=215493706</t>
  </si>
  <si>
    <t>https://tiki.vn/op-lung-nillkin-super-frosted-shield-matte-cho-samsung-galaxy-note-20-ultra-_-hang-nhap-khau-p72128011.html?spid=205420426</t>
  </si>
  <si>
    <t>ốp lưng galaxy s24 plus nillkin camshield - hàng chính hãng</t>
  </si>
  <si>
    <t>https://tiki.vn/op-lung-galaxy-s24-plus-nillkin-camshield-hang-chinh-hang-p275130436.html?spid=275130437</t>
  </si>
  <si>
    <t>cường lực chống nhìn trộm kingkong dành cho iphone x-xs, xs max, iphone 11, 11pro, 11promax, iphone 12, 12mini, 12pro, 12pro max, iphone 13, 13mini, 13pro, 13pro max - dán full màn - hàng chính hãng</t>
  </si>
  <si>
    <t>https://tiki.vn/cuong-luc-chong-nhin-trom-kingkong-danh-cho-iphone-x-xs-xs-max-iphone-11-11pro-11promax-iphone-12-12mini-12pro-12pro-max-iphone-13-13mini-13pro-13pro-max-dan-full-man-hang-chinh-hang-p132144149.html?spid=204049079</t>
  </si>
  <si>
    <t>ốp lưng siêu mỏng cho 15 pro/ 15 pro max hiệu memumi – hàng chính hãng - iphone 15 pro</t>
  </si>
  <si>
    <t>https://tiki.vn/op-lung-sieu-mong-cho-15-pro-15-pro-max-hieu-memumi-hang-chinh-hang-p274456000.html?spid=274456008</t>
  </si>
  <si>
    <t>bao da thông minh cho samsung galaxy tab s9 fe, s9 fe plus, s9, s9 plus chính hãng onjess - case lưng mềm , chống va đập, gấp chữ y dựng đứng và ngang, hỗ trợ đóng ngắt màn hình - hàng chính hãng</t>
  </si>
  <si>
    <t>https://tiki.vn/bao-da-thong-minh-hang-onjess-case-lung-mem-chong-va-dap-gap-chu-y-dung-dung-va-ngang-ho-tro-dong-ngat-man-hinh-p274524798.html?spid=274524874</t>
  </si>
  <si>
    <t>bao da chống sốc cho samsung galaxy tab a8 2022 chính hãng onjess lưng silicon mềm - hàng chính hãng - tab a8 2022</t>
  </si>
  <si>
    <t>https://tiki.vn/bao-da-chong-soc-cho-samsung-galaxy-tab-a8-2022-chinh-hang-onjess-lung-silicon-mem-hang-chinh-hang-p274580920.html?spid=274580926</t>
  </si>
  <si>
    <t>ốp lưng chống sốc dành cho samsung galaxy m52 vân sợi carbon rugged shield - hàng nhập khẩu</t>
  </si>
  <si>
    <t>https://tiki.vn/op-lung-chong-soc-danh-cho-samsung-galaxy-m52-van-soi-carbon-rugged-shield-p186756585.html?spid=186756587</t>
  </si>
  <si>
    <t>cường lực chống nhìn trộm kingkong dành cho iphone x-xs, xs max, iphone 11, 11pro, 11promax, iphone 12,12pro, 12pro max, iphone 13, 13pro, 13pro max - dán full màn - hàng chính hãng</t>
  </si>
  <si>
    <t>https://tiki.vn/cuong-luc-chong-nhin-trom-kingkong-danh-cho-iphone-x-xs-xs-max-iphone-11-11pro-11promax-iphone-12-p275593455.html?spid=275593861</t>
  </si>
  <si>
    <t>ốp lưng cho samsung galaxy s24 ultra , s24 plus , s24 , s24 fe hiệu nillkin super frosted shield pro - hàng chính hãng</t>
  </si>
  <si>
    <t>https://tiki.vn/op-lung-cho-samsung-galaxy-s24-ultra-s24-plus-s24-s24-fe-hieu-nillkin-super-frosted-shield-pro-hang-chinh-hang-p276562257.html?spid=276562275</t>
  </si>
  <si>
    <t>ốp lưng nillkin super frosted shield matte dành cho iphone 13 pro max - hàng nhập khẩu</t>
  </si>
  <si>
    <t>https://tiki.vn/op-lung-nillkin-super-frosted-shield-matte-danh-cho-iphone-13-pro-max-hang-nhap-khau-p212609959.html?spid=212609960</t>
  </si>
  <si>
    <t>ốp lưng sợi carbon chống rơi chống trượt cho iphone 15 pro / 15 pro max / 14 pro max hiệu nillkin carboprop hỗ trợ sạc từ có giá đỡ bảo vệ camera - hàng chính hãng</t>
  </si>
  <si>
    <t>https://tiki.vn/op-lung-soi-carbon-chong-roi-chong-truot-cho-carboprop-ho-tro-sac-tu-co-gia-do-bao-ve-camera-p274835025.html?spid=274837362</t>
  </si>
  <si>
    <t>ốp lưng sần chống sốc cho samsung galaxy s21 ultra hiệu nillkin super frosted shield (đính kèm giá đỡ hoặc miếng dán từ tính) - hàng chính hãng</t>
  </si>
  <si>
    <t>https://tiki.vn/op-lung-san-chong-soc-cho-samsung-galaxy-s21-ultra-hieu-nillkin-super-frosted-shield-dinh-kem-gia-do-hoac-mieng-dan-tu-tinh-hang-chinh-hang-p137375168.html?spid=272419913</t>
  </si>
  <si>
    <t>ốp lưng samsung galaxy s10 lite likgus armor chống sốc - hàng chính hãng</t>
  </si>
  <si>
    <t>https://tiki.vn/op-lung-samsung-galaxy-s10-lite-likgus-armor-chong-soc-hang-chinh-hang-p53792485.html?spid=98132505</t>
  </si>
  <si>
    <t>dán kính cường lực cho samsung galaxy z flip 6 full màn hình phụ nano bền, đẹp, chống vân tay tốt hiệu kuzoom - hàng chính hãng</t>
  </si>
  <si>
    <t>https://tiki.vn/dan-kinh-cuong-luc-cho-samsung-galaxy-z-flip-6-full-man-hinh-phu-nano-ben-dep-chong-van-tay-tot-hieu-kuzoom-p275819218.html?spid=275819219</t>
  </si>
  <si>
    <t>ốp lưng nokia 8.3 likgus armor chống sốc - hàng chính hãng</t>
  </si>
  <si>
    <t>https://tiki.vn/op-lung-nokia-8-3-likgus-armor-chong-soc-hang-chinh-hang-p80886140.html?spid=98132893</t>
  </si>
  <si>
    <t>ốp màu 3d camera dành cho samsung galaxy a16 , a06 , a55 , a35 , a25 , a15 , a14 , a24 , a34 , a54 cao cấp, chống bám vân tay, không trơn trượt, bảo vệ camera - hàng chính hãng</t>
  </si>
  <si>
    <t>https://tiki.vn/op-mau-3d-camera-danh-cho-samsung-galaxy-a14-a24-a34-a54-cao-cap-chong-bam-van-tay-khong-tron-truot-bao-ve-camera-p275202343.html?spid=276705474</t>
  </si>
  <si>
    <t>ốp lưng siêu mỏng cho samsung galaxy s25 ultra , s25 plus , s25 chính hãng memumi , camera có gờ nhô cao bảo vệ - hàng chính hãng</t>
  </si>
  <si>
    <t>https://tiki.vn/op-lung-sieu-mong-cho-samsung-galaxy-s24-ultra-s24-plus-s24-chinh-hang-memumi-camera-co-go-nho-cao-bao-ve-hang-chinh-hang-p276562241.html?spid=276562253</t>
  </si>
  <si>
    <t>bao da cho oppo reno12 5g, reno 12f 5g hiệu hanman dạng ví cài thẻ chống sốc cao cấp - hàng chính hãng. - hồng, hồng</t>
  </si>
  <si>
    <t>https://tiki.vn/bao-da-cho-oppo-reno12-5g-reno-12f-5g-hieu-hanman-dang-vi-cai-the-chong-soc-cao-cap-hang-chinh-hang-p275927589.html?spid=275927597</t>
  </si>
  <si>
    <t>bao da cho galaxy z fold 6 nillkin aoge có nhét bút - hàng chính hãng</t>
  </si>
  <si>
    <t>https://tiki.vn/bao-da-cho-galaxy-z-fold-6-nillkin-aoge-co-nhet-but-hang-chinh-hang-p275840496.html?spid=275840498</t>
  </si>
  <si>
    <t>ốp lưng da dành cho samsung z fold 2 /z fold 3 / z fold 4/ z fold 5 hiệu sulada sang trọng bền bỉ chống bám vân tay bụi bẩn - hàng chính hãng</t>
  </si>
  <si>
    <t>https://tiki.vn/op-lung-sulada-da-samsung-z-fold-2-z-fold-3-z-fold-4-z-fold-5-sieu-tot-p274834717.html?spid=274834811</t>
  </si>
  <si>
    <t>ốp lưng cho oppo a58 4g chống sốc bảo vệ camera sau - hàng chính hãng</t>
  </si>
  <si>
    <t>https://tiki.vn/op-lung-cho-oppo-a58-4g-chong-soc-bao-ve-camera-sau-hieu-bibercas-hang-chinh-hang-p274779162.html?spid=274797016</t>
  </si>
  <si>
    <t>ốp lưng dẻo mỏng tpu dành cho samsung galaxy a12- hàng nhập khẩu</t>
  </si>
  <si>
    <t>https://tiki.vn/op-lung-deo-mong-tpu-danh-cho-samsung-galaxy-a12-hang-nhap-khau-p95200445.html?spid=95200449</t>
  </si>
  <si>
    <t>kính cường lực chống nhìn trộm cho iphone x/xs/11/11 pro max/12/13/14/14 15 16 pro max/14 15 16 plus hiệu wiwu iprivacy - hàng chính hãng</t>
  </si>
  <si>
    <t>https://tiki.vn/kinh-cuong-luc-chong-nhin-trom-cho-iphone-x-xs-11-11-pro-max-12-13-14-14-15-16-pro-max-14-15-16-plus-hieu-wiwu-iprivacy-p276357573.html?spid=276357807</t>
  </si>
  <si>
    <t>ốp lưng cho iphone 16 pro , iphone 16 pro max hiệu likgus valor hỗ trợ sạc từ , lưng nhám viền màu có giá đỡ kim loại , chống sốc chống va dập thời trang cao cấp - hàng chính hãng</t>
  </si>
  <si>
    <t>https://tiki.vn/op-lung-cho-iphone-16-pro-iphone-16-pro-max-hieu-likgus-valor-ho-tro-sac-tu-lung-nham-vien-mau-co-gia-do-kim-loai-chong-soc-chong-va-dap-thoi-trang-cao-cap-hang-chinh-hang-p276357556.html?spid=276357570</t>
  </si>
  <si>
    <t>chuột không dây bluetooth satechi m1 nhỏ gọn bluetooth 5.0 - hàng chính hãng</t>
  </si>
  <si>
    <t>https://tiki.vn/chuot-khong-day-bluetooth-satechi-m1-nho-gon-bluetooth-5-0-hang-chinh-hang-p275659713.html?spid=275659717</t>
  </si>
  <si>
    <t>ốp lưng silicone dẻo lót nhung nỉ chống sốc chống bẩn hạn chế bám vân tay dành cho samsung galaxy s20 fe</t>
  </si>
  <si>
    <t>https://tiki.vn/op-lung-silicone-deo-lot-nhung-ni-chong-soc-chong-ban-han-che-bam-van-tay-danh-cho-samsung-galaxy-s20-fe-hang-nhap-khau-p114893181.html?spid=114893185</t>
  </si>
  <si>
    <t>ốp lưng nillkin super frosted shield pro cho samsung galaxy s24 ultra - hàng chính hãng</t>
  </si>
  <si>
    <t>https://tiki.vn/op-lung-nillkin-super-frosted-shield-pro-cho-samsung-galaxy-s24-ultra-hang-chinh-hang-p275120460.html?spid=275120466</t>
  </si>
  <si>
    <t>ốp lưng dẻo silicon cho samsung galaxy a23 hiệu ultra thin (siêu mỏng 0.6mm, chống trầy, chống bụi) - hàng nhập khẩu</t>
  </si>
  <si>
    <t>https://tiki.vn/op-lung-deo-trong-chong-soc-samsung-galaxy-a23-p276482107.html?spid=276482108</t>
  </si>
  <si>
    <t>bao da dành cho samsung galaxy tab s7 fe chính hãng dux ducis domo chống sốc, có khay đựng bút - hàng chính hãng</t>
  </si>
  <si>
    <t>https://tiki.vn/bao-da-danh-cho-samsung-galaxy-tab-s7-fe-chinh-hang-dux-ducis-domo-chong-soc-co-khay-dung-but-hang-chinh-hang-p276407703.html?spid=276423087</t>
  </si>
  <si>
    <t>dán paperlike ipad wiwu ipaper cho ipad m4/ air 6 chống vân tay, chói, xước viết vẽ như trên giấy - hàng chính hãng</t>
  </si>
  <si>
    <t>https://tiki.vn/dan-paperlike-ipad-wiwu-ipaper-cho-ipad-m4-air-6-chong-van-tay-choi-xuoc-viet-ve-nhu-tren-giay-hang-chinh-hang-p275661778.html?spid=275661779</t>
  </si>
  <si>
    <t>ốp lưng cho samsung galaxy z flip 6 (flip6) hiệu xundd beatle chống sốc, lưng trong, viền màu - hàng chính hãng</t>
  </si>
  <si>
    <t>https://tiki.vn/op-lung-cho-samsung-galaxy-z-flip-6-flip6-hieu-xundd-beatle-chong-soc-lung-trong-vien-mau-hang-chinh-hang-p275817541.html?spid=275817546</t>
  </si>
  <si>
    <t>ốp lưng dẻo silicon cho samsung galaxy a05, a05s, a15, a25 hiệu ultra thin (siêu mỏng 0.6mm, chống trầy, chống bụi) - hàng nhập khẩu</t>
  </si>
  <si>
    <t>https://tiki.vn/op-lung-deo-silicon-cho-samsung-galaxy-a05-a05s-a15-a25-hieu-ultra-thin-sieu-mong-0-6mm-chong-tray-chong-bui-hang-nhap-khau-p274164910.html?spid=274164918</t>
  </si>
  <si>
    <t>ốp lưng dành cho samsung galaxy s22 ultra hiệu xlevel dạng da mềm - hàng nhập khẩu</t>
  </si>
  <si>
    <t>https://tiki.vn/op-lung-danh-cho-samsung-galaxy-s22-ultra-hieu-xlevel-dang-da-mem-hang-nhap-khau-p189034585.html?spid=272051543</t>
  </si>
  <si>
    <t>ốp lưng trong suốt sạc từ tính dành cho samsung galaxy s24 ultra 5g chống sốc chống ố - hàng chính hãng</t>
  </si>
  <si>
    <t>https://tiki.vn/op-lung-trong-suot-sac-tu-tinh-danh-cho-samsung-galaxy-s24-ultra-5g-chong-soc-chong-o-hang-chinh-hang-p274579846.html?spid=274579847</t>
  </si>
  <si>
    <t>https://tiki.vn/bao-da-mutural-tailor-dung-dung-co-khay-but-danh-cho-ipad-10-2-inch-2019-hang-chinh-hang-p51989646.html?spid=212317382</t>
  </si>
  <si>
    <t>bút cảm ứng stylus 2 đầu 2 in 1 hiệu wiwu pencil one cho ipad pro / iphone / android / màn hình cảm ứng các loại / samsung huawei oppo xiaomi nokia (cảm ứng siêu mượt mà, dung lượng pin cao, thiết kế thời trang) - hàng nhập khẩu</t>
  </si>
  <si>
    <t>https://tiki.vn/but-cam-ung-stylus-2-dau-2-in-1-hieu-wiwu-pencil-one-cho-ipad-pro-iphone-android-man-hinh-cam-ung-cac-loai-samsung-huawei-oppo-xiaomi-nokia-cam-ung-sieu-muot-ma-dung-luong-pin-cao-thiet-ke-thoi-trang-hang-nhap-khau-p276407350.html?spid=276407351</t>
  </si>
  <si>
    <t>https://tiki.vn/cuong-luc-chong-nhin-trom-full-vien-kem-khung-cho-iphone-16-pro-max-16-pro-hieu-p276244870.html?spid=276244976</t>
  </si>
  <si>
    <t>ốp lưng cho samsung galaxy a04, a04s, a14, a24, a34, a54, a05s, a15, a25, a35, a35, a55 chống sốc mặt lưng trong suốt bảo vệ camera - hàng chính hãng xundd</t>
  </si>
  <si>
    <t>https://tiki.vn/op-lung-chong-soc-mat-lung-trong-suot-bao-ve-cho-samsung-galaxy-a04-a04s-hang-chinh-hang-xundd-p213891595.html?spid=276148128</t>
  </si>
  <si>
    <t>https://tiki.vn/cu-sac-nhanh-20w-pd-qc3-0-2-cong-hoco-c80-c80a-coc-sac-sieu-nhanh-cho-iphone-samsung-xiaomi-p175901359.html?spid=214754865</t>
  </si>
  <si>
    <t>ốp lưng chống sốc vân kim loại cho oppo a76, a17, a17k, a58, reno 10 hiệu likgus (chuẩn quân đội, chống va đập, chống vân tay) - hàng chính hãng</t>
  </si>
  <si>
    <t>https://tiki.vn/op-lung-chong-soc-van-kim-loai-cho-oppo-a76-a17-a17k-a58-hieu-likgus-chuan-quan-doi-chong-va-dap-chong-van-tay-p274524714.html?spid=274524843</t>
  </si>
  <si>
    <t>ốp lưng chống sốc cho samsung galaxy note 10 plus / note 10 plus 5g hiệu xundd fitted armor case trang bị túi khí bảo vệ góc, gờ bảo vệ camera - hàng nhập khẩu</t>
  </si>
  <si>
    <t>https://tiki.vn/op-lung-chong-soc-cho-samsung-galaxy-note-10-plus-note-10-plus-5g-hieu-xundd-fitted-armor-case-trang-bi-tui-khi-bao-ve-goc-go-bao-ve-camera-hang-nhap-khau-p201305716.html?spid=204418065</t>
  </si>
  <si>
    <t>ốp lưng chống sốc trong suốt cho iphone xr có gờ bảo vệ camera hiệu totu fairy series (viền bảo vệ camera, chống trầy xước, chống ố vàng, tản nhiệt tốt) - hàng chính hãng</t>
  </si>
  <si>
    <t>https://tiki.vn/op-lung-chong-soc-trong-suot-cho-iphone-xr-co-go-bao-ve-camera-hieu-totu-fairy-series-vien-bao-ve-camera-chong-tray-xuoc-chong-o-vang-tan-nhiet-tot-hang-chinh-hang-p21920882.html?spid=205507104</t>
  </si>
  <si>
    <t>https://tiki.vn/bao-da-onjess-gap-chu-y-cao-cap-danh-cho-samsung-galaxy-tab-a7-lite-t225-hang-chinh-hang-p105665129.html?spid=105665133</t>
  </si>
  <si>
    <t>ốp lưng chống sốc cho samsung galaxy s21 fe, s20 fe chính hãng rugged armor vân sợi carbon, bảo vệ camera sau - hàng chính hãng</t>
  </si>
  <si>
    <t>https://tiki.vn/op-lung-chong-soc-cho-samsung-galaxy-s21-fe-s20-fe-chinh-hang-rugged-armor-van-soi-carbon-bao-ve-camera-sau-hang-chinh-hang-p179218854.html?spid=204048920</t>
  </si>
  <si>
    <t>https://tiki.vn/op-lung-nham-sieu-mong-0-3mm-cho-samsung-galaxy-s23-ultra-s23-plus-hieu-memumi-co-go-bao-ve-camera-hang-nhap-khau-p221472057.html?spid=273106849</t>
  </si>
  <si>
    <t>https://tiki.vn/mieng-dan-cuong-luc-chong-nhin-trom-cho-iphone-14-pro-max-6-7-inch-hieu-nillkin-amazing-guardian-mong-0-23mm-vat-canh-2-5d-chat-lieu-kinh-agc-nhat-ban-hang-nhap-khau-p199518265.html?spid=204416307</t>
  </si>
  <si>
    <t>https://tiki.vn/op-lung-chong-soc-cho-iphone-14-pro-6-1-inch-hieu-likgus-thom-browne-bao-ve-toan-dien-chat-lieu-cao-cap-thiet-ke-thoi-trang-3-soc-mau-hang-nhap-khau-p198644524.html?spid=204418778</t>
  </si>
  <si>
    <t>https://tiki.vn/op-lung-chong-soc-cho-iphone-14-6-1-inch-hieu-likgus-thom-browne-bao-ve-toan-dien-chat-lieu-cao-cap-thiet-ke-thoi-trang-3-soc-mau-hang-nhap-khau-p198671499.html?spid=204418782</t>
  </si>
  <si>
    <t>ốp lưng chống sốc likgus cho iphone xr (chuẩn quân đội, chống va đập, chống vân tay) - hàng chính hãng</t>
  </si>
  <si>
    <t>https://tiki.vn/op-lung-chong-soc-likgus-cho-iphone-xr-chuan-quan-doi-chong-va-dap-chong-van-tay-hang-chinh-hang-p6939893.html?spid=253249036</t>
  </si>
  <si>
    <t>ốp lưng nillkin nature tpu pro dành cho samsung galaxy s24 ultra / s24 plus/s24 chống sốc chống ố - hàng chính hãng - ốp trong suốt, ốp trong suốt</t>
  </si>
  <si>
    <t>https://tiki.vn/op-lung-nillkin-nature-tpu-pro-danh-cho-samsung-galaxy-s24-ultra-s24-plus-s24-chong-soc-chong-o-hang-chinh-hang-p275049310.html?spid=275049312</t>
  </si>
  <si>
    <t>ốp lưng cho iphone 15 pro max trong suốt chống sốc chống ố vàng âm thanh 6d - hàng chính hãng - iphone 14 pro</t>
  </si>
  <si>
    <t>https://tiki.vn/op-lung-cho-iphone-15-pro-max-trong-suot-chong-soc-chong-o-vang-am-thanh-6d-hang-chinh-hang-p274779441.html?spid=274779447</t>
  </si>
  <si>
    <t>ốp lưng trong cho iphone 15 pro max / 15 pro hiệu likgus crystal sạc nam châm từ tính, chống ố vàng, bảo vệ camera - hàng chính hãng</t>
  </si>
  <si>
    <t>https://tiki.vn/op-lung-trong-cho-iphone-15-pro-max-15-pro-hieu-likgus-crystal-sac-nam-cham-tu-tinh-chong-o-vang-bao-ve-camera-p274580283.html?spid=274580512</t>
  </si>
  <si>
    <t>ốp lưng galaxy s22 nillkin trong suốt chính hãng</t>
  </si>
  <si>
    <t>https://tiki.vn/op-lung-galaxy-s22-nillkin-trong-suot-chinh-hang-p180509454.html?spid=199108026</t>
  </si>
  <si>
    <t>ốp lưng chống sốc vân kim loại cho samsung galaxy a05 hiệu likgus (chuẩn quân đội, chống va đập, chống vân tay) - hàng nhập khẩu</t>
  </si>
  <si>
    <t>https://tiki.vn/op-lung-chong-soc-van-kim-loai-cho-hieu-likgus-chuan-quan-doi-chong-va-dap-chong-van-tay-hang-nhap-khau-p274578330.html?spid=274578331</t>
  </si>
  <si>
    <t>ốp lưng likgus trong suốt viền màu dành cho ipad 10.9/11inch - hàng chính hãng</t>
  </si>
  <si>
    <t>https://tiki.vn/op-lung-likgus-trong-suot-vien-mau-for-ipad-11-12-9inch-hang-chinh-hang-p142628286.html?spid=212317341</t>
  </si>
  <si>
    <t>https://tiki.vn/bao-da-sieu-chong-soc-cho-ipad-pro-11-inch-2020-hieu-nillkin-co-ngan-dung-but-hang-chinh-hang-p57894794.html?spid=197469137</t>
  </si>
  <si>
    <t>bao da kakusiga dành cho samsung galaxy tab a7 lite ( t220/t225 ) - hàng chính hãng</t>
  </si>
  <si>
    <t>https://tiki.vn/bao-da-kakusiga-danh-cho-samsung-galaxy-tab-a7-lite-t220-t225-hang-chinh-hang-p107786121.html?spid=108287098</t>
  </si>
  <si>
    <t>https://tiki.vn/cu-sa-c-chan-tro-n-hoco-c80a-sa-c-nhanh-pd20w-thie-t-ke-tie-n-lo-i-vo-i-co-ng-type-c-va-usb-cho-die-n-thoa-i-ha-ng-chi-nh-ha-ng-p110098866.html?spid=214754868</t>
  </si>
  <si>
    <t>ốp lưng dẻo silicon trong suốt cho samsung a51 (mỏng 0.6mm) - hàng nhập khẩu</t>
  </si>
  <si>
    <t>https://tiki.vn/op-lung-deo-silicon-trong-suot-cho-samsung-a51-mong-0-6mm-hang-nhap-khau-p276253033.html?spid=276253034</t>
  </si>
  <si>
    <t>https://tiki.vn/cong-nghe-ke-dinh-tu-dong-mat-kinh-agc-sac-net-voi-do-cung-9h-trang-bi-khung-tu-dan-de-dang-tu-dan-o-nha-p275536866.html?spid=275536880</t>
  </si>
  <si>
    <t>https://tiki.vn/op-lung-giam-soc-chong-va-dap-chong-o-vang-cho-trang-bi-dem-khi-an-bon-goc-mat-lung-pc-chong-o-vang-p275234274.html?spid=275234284</t>
  </si>
  <si>
    <t>ốp lưng silicon dẻo cho oppo reno 7 / reno 7z hiệu ultra thin trong suốt mỏng 0.6mm độ trong tuyệt đối chống trầy xước - hàng nhập khẩu</t>
  </si>
  <si>
    <t>https://tiki.vn/op-lung-silicon-deo-cho-oppo-reno-7-reno-7z-hieu-ultra-thin-trong-suot-mong-0-6mm-do-trong-tuyet-doi-chong-tray-xuoc-hang-nhap-khau-p197145265.html?spid=262344660</t>
  </si>
  <si>
    <t>ốp lưng rugged shield dành cho iphone 13 pro max cao cấp chống sốc - hàng nhập khẩu</t>
  </si>
  <si>
    <t>https://tiki.vn/op-lung-rugged-shield-danh-cho-iphone-13-pro-max-cao-cap-chong-soc-hang-nhap-khau-p129436469.html?spid=253443892</t>
  </si>
  <si>
    <t>ốp lưng dành cho xiaomi redmi 10 iron man chống sốc kèm iring - hàng nhập khẩu</t>
  </si>
  <si>
    <t>https://tiki.vn/op-lung-danh-cho-xiaomi-redmi-10-iron-man-chong-soc-kem-iring-hang-nhap-khau-p165632119.html?spid=165632123</t>
  </si>
  <si>
    <t>ốp lưng silicon dẻo màu đen chống sốc bảo vệ camera cho xiaomi mi 11 lite - hàng nhập khẩu</t>
  </si>
  <si>
    <t>https://tiki.vn/op-lung-silicon-deo-mau-den-chong-soc-bao-ve-camera-cho-xiaomi-mi-11-lite-hang-nhap-khau-p97815173.html?spid=97815174</t>
  </si>
  <si>
    <t>ốp lưng siêu mỏng cho samsung galaxy s9 plus hiệu memumi siêu mỏng 0.4mm chống va đập - hàng chính hãng</t>
  </si>
  <si>
    <t>https://tiki.vn/op-lung-sieu-mong-cho-samsung-galaxy-s9-plus-hieu-memumi-sieu-mong-0-4mm-chong-va-dap-hang-chinh-hang-p13322701.html?spid=209896211</t>
  </si>
  <si>
    <t>cáp sạc nhanh wi wu legend 3in2 100w wi-c050 sạc được điện thoại , đồng hồ applewatch/laptop.. - hàng chính hãng</t>
  </si>
  <si>
    <t>https://tiki.vn/cap-sac-nhanh-wiwu-legend-3in2-100w-wi-c050-p276651596.html?spid=276651597</t>
  </si>
  <si>
    <t>ốp lưng cho samsung galaxy s23 fe silicone dẻo bảo vệ camera sau - hàng nhập khẩu</t>
  </si>
  <si>
    <t>https://tiki.vn/op-lung-cho-samsung-galaxy-s23-fe-silicone-deo-bao-ve-camera-sau-hang-nhap-khau-p274835039.html?spid=274835040</t>
  </si>
  <si>
    <t>bao da cho samsung galaxy tab s8 plus hiệu onjess lưng silicon cao cấp - hàng chính hãng</t>
  </si>
  <si>
    <t>https://tiki.vn/bao-da-cho-samsung-galaxy-tab-s8-plus-hieu-onjess-lung-silicon-cao-cap-hang-chinh-hang-p176530770.html?spid=197471305</t>
  </si>
  <si>
    <t>ốp lưng giảm sốc chống va đập chống ố vàng cho iphone 14 pro max / 14 pro / 14 plus / ip 14 hiệu x-level ice crystal trang bị đệm khí ẩn bốn góc, mặt lưng pc chống ố vàng - hàng chính hãng</t>
  </si>
  <si>
    <t>https://tiki.vn/op-lung-giam-soc-chong-va-dap-chong-o-vang-chotrang-bi-dem-khi-an-bon-goc-mat-lung-pc-chong-o-vang-p275233588.html?spid=275233599</t>
  </si>
  <si>
    <t>https://tiki.vn/bo-vong-kinh-cuong-luc-vien-kim-loai-bao-ve-camera-cho-do-cung-9h-chong-tray-xuoc-giu-nguyen-chat-luong-anh-chup-p275234467.html?spid=275234530</t>
  </si>
  <si>
    <t>ốp lưng sony xperia 5 hiệu likgus chống sốc chuẩn quân đội, chống va đập, chống vân tay - hàng nhập khẩu</t>
  </si>
  <si>
    <t>https://tiki.vn/op-lung-sony-xperia-5-hieu-likgus-chong-soc-chuan-quan-doi-chong-va-dap-chong-van-tay-hang-nhap-khau-p72322834.html?spid=215916767</t>
  </si>
  <si>
    <t>baoda bàn phím dành cho ipad gen 9 bluetooth có đèn led phím, trackpad mượt, có thể tháo rời bàn phím wiwu mag touch - hàng chính hãng</t>
  </si>
  <si>
    <t>https://tiki.vn/baoda-ban-phim-danh-cho-ipad-gen-9-bluetooth-co-den-led-phim-trackpad-muot-co-the-thao-roi-ban-phim-wiwu-mag-touch-hang-chinh-hang-p196514186.html?spid=273162659</t>
  </si>
  <si>
    <t>https://tiki.vn/bo-2-mieng-dan-man-hinh-kinh-cuong-luc-full-3d-cho-apple-watch-45mm-hieu-wiwu-ivista-chong-va-dap-vat-canh-2-5d-han-che-van-tay-hang-nhap-khau-p165702102.html?spid=204418158</t>
  </si>
  <si>
    <t>ốp lưng da dành cho samsung galaxy note 20 ultra hiệu x-level - hàng chính hãng cao cấp</t>
  </si>
  <si>
    <t>https://tiki.vn/op-lung-da-danh-cho-samsung-galaxy-note-20-ultra-hieu-x-level-hang-chinh-hang-cao-cap-p71134542.html?spid=272856676</t>
  </si>
  <si>
    <t>bao da kèm bàn phím bluetooth dành cho ipad pro 9.7 inch 2017/2028 smart keyboard có khay chứa bút, lưng silicon chống va đập- hàng nhập khẩu</t>
  </si>
  <si>
    <t>https://tiki.vn/bao-da-kem-ban-phim-bluetooth-danh-cho-ipad-pro-9-7-inch-2017-2028-smart-keyboard-co-khay-chua-but-lung-silicon-chong-va-dap-hang-nhap-khau-p179490020.html?spid=204048915</t>
  </si>
  <si>
    <t>https://tiki.vn/mieng-dan-man-hinh-kinh-cuong-luc-cho-ipad-pro-11-inch-2020-ipad-pro-11-inch-2018-hieu-nillkin-amazing-h-pro-mong-0-2-mm-vat-canh-2-5d-chong-tray-chong-va-dap-hang-chinh-hang-p52151883.html?spid=204418452</t>
  </si>
  <si>
    <t>ốp lưng memumi dành cho iphone 15pro/ 15 pro max chống sốc siêu mỏng 1mm độ trong tuyệt đối, chống trầy xước, chống ố vàng - hàng chính hãng</t>
  </si>
  <si>
    <t>https://tiki.vn/op-lung-memumi-danh-cho-iphone-15pro-15-pro-max-chong-soc-sieu-mong-1mm-do-trong-tuyet-doi-chong-tray-xuoc-chong-o-vang-hang-chinh-hang-p272078027.html?spid=272431208</t>
  </si>
  <si>
    <t>https://tiki.vn/op-lung-lua-mong-danh-cho-iphone-14-pro-bao-ve-camera-sieu-mong-0-3-mm-hang-chinh-hang-memumi-p198889982.html?spid=198889990</t>
  </si>
  <si>
    <t>ốp lưng cho samsung galaxy z flip 5 hiệu xundd cao cấp chống sốc mặt lưng trong - hàng nhập khẩu</t>
  </si>
  <si>
    <t>https://tiki.vn/op-lung-cho-samsung-galaxy-z-flip-5-hieu-xundd-cao-cap-chong-soc-mat-lung-trong-hang-nhap-khau-p272055006.html?spid=272450115</t>
  </si>
  <si>
    <t>ốp lưng da kai learther cover dành cho samsung galaxy z flip 4 - hàng chính hãng</t>
  </si>
  <si>
    <t>https://tiki.vn/op-lung-da-kai-learther-cover-danh-cho-samsung-galaxy-z-flip-4-hang-chinh-hang-p198103533.html?spid=212933942</t>
  </si>
  <si>
    <t>bao da/ case kiêm bàn phím bluetooth cho ipad gen 9 10.2 inch 2021 có trackpad hiệu nillkin - hàng nhập khẩu</t>
  </si>
  <si>
    <t>https://tiki.vn/bao-da-case-kiem-ban-phim-bluetooth-cho-ipad-gen-9-10-2-inch-2021-co-trackpad-hieu-nillkin-hang-nhap-khau-p178832757.html?spid=204005511</t>
  </si>
  <si>
    <t>https://tiki.vn/bao-da-ipad-gen-9-10-2-inch-2021-chinh-hang-mutural-kem-khay-dung-but-hang-nhap-khau-p149248566.html?spid=170187459</t>
  </si>
  <si>
    <t>https://tiki.vn/op-lung-bao-ve-camera-danh-cho-iphone-13-13-pro-13-pro-max-chinh-hang-nillkin-camshield-hang-nhap-khau-p127360306.html?spid=204048861</t>
  </si>
  <si>
    <t>ốp lưng nillkin super frosted shield matte dành cho iphone 12 pro max - hàng nhập khẩu</t>
  </si>
  <si>
    <t>https://tiki.vn/op-lung-nillkin-super-frosted-shield-matte-danh-cho-iphone-12-pro-max-hang-nhap-khau-p212489568.html?spid=212489569</t>
  </si>
  <si>
    <t>https://tiki.vn/op-lung-chong-soc-likgus-cho-iphone-11-pro-max-6-5-inch-chuan-quan-doi-chong-va-dap-chong-van-tay-hang-nhap-khau-p32480962.html?spid=253249031</t>
  </si>
  <si>
    <t>ốp lưng chống sốc cho iphone 14 plus (6.7 inch) hiệu likgus thom browne (bảo vệ toàn diện, chất liệu cao cấp, thiết kế thời trang 3 sọc màu) - hàng nhập khẩu</t>
  </si>
  <si>
    <t>https://tiki.vn/op-lung-chong-soc-cho-iphone-14-plus-6-7-inch-hieu-likgus-thom-browne-bao-ve-toan-dien-chat-lieu-cao-cap-thiet-ke-thoi-trang-3-soc-mau-hang-nhap-khau-p198746484.html?spid=204418608</t>
  </si>
  <si>
    <t>ốp lưng sần chống sốc cho samsung galaxy a24 hiệu nillkin super frosted shield - hàng chính hãng</t>
  </si>
  <si>
    <t>https://tiki.vn/op-lung-san-chong-soc-cho-samsung-galaxy-a24-hieu-nillkin-super-frosted-shield-dinh-kem-gia-do-hoac-mieng-dan-tu-tinh-p274455042.html?spid=274455043</t>
  </si>
  <si>
    <t>https://tiki.vn/mieng-dan-kinh-cuong-luc-3d-full-man-hinh-cho-iphone-13-pro-max-6-7-inch-hieu-nillkin-amazing-cp-pro-mong-0-23mm-kinh-acc-japan-chong-loa-han-che-van-tay-hang-chinh-hang-p151995280.html?spid=204418023</t>
  </si>
  <si>
    <t>https://tiki.vn/op-lung-chong-soc-van-kim-loai-cho-samsung-galaxy-s21-fe-hieu-likgus-chuan-quan-doi-chong-va-dap-hang-nhap-khau-p188927071.html?spid=204048926</t>
  </si>
  <si>
    <t>ốp lưng chống sốc vân kim loại cho samsung galaxy s23 fe , s24 fe , s21 fe , s20 fe hiệu likgus (chuẩn quân đội, chống va đập, chống vân tay) - hàng chính hãng</t>
  </si>
  <si>
    <t>https://tiki.vn/op-lung-chong-soc-van-kim-loai-cho-samsung-galaxy-s23-fe-s24-fe-s21-fe-s20-fe-hieu-likgus-chuan-quan-doi-chong-va-dap-chong-van-tay-hang-chinh-hang-p276705674.html?spid=276705681</t>
  </si>
  <si>
    <t>https://tiki.vn/product-mieng-dan-kinh-cuong-luccho-ipad-pro-11-2021-chip-m1-pro-11-2020-pro-11-2018-air-4-10-9-inch-hieu-hotcase-hbo-do-cung-9h-mong-0-3mm-han-che-bam-van-tay-hang-nhap-khau-p169827353.html?spid=204418437</t>
  </si>
  <si>
    <t>bao da dành cho samsung galaxy a70 , a70s dạng ví case cao cấp, kiểu dáng sang trọng thời trang , có ngăn đựng thẻ đựng tiền - hàng nhập khẩu</t>
  </si>
  <si>
    <t>https://tiki.vn/bao-da-danh-cho-samsung-galaxy-a70-a70s-dang-vi-case-cao-cap-kieu-dang-sang-trong-thoi-trang-p276651629.html?spid=276651649</t>
  </si>
  <si>
    <t>ốp lưng chống sốc vân carbon dành cho samsung galaxy s22 plus - hàng nhập khẩu</t>
  </si>
  <si>
    <t>https://tiki.vn/op-lung-chong-soc-van-soi-carbon-cho-samsung-galaxy-s22-plus-hang-nhap-khau-p178340649.html?spid=204300683</t>
  </si>
  <si>
    <t>https://tiki.vn/thiet-bi-dinh-vi-tracker-itag-wiwu-qua-find-my-app-p275262048.html?spid=275262049</t>
  </si>
  <si>
    <t>kính cường lực full màn 9d cho samsung galaxy m54 - hàng nhập khẩu</t>
  </si>
  <si>
    <t>https://tiki.vn/kinh-cuong-luc-full-man-9d-cho-samsung-galaxy-m54-hang-nhap-khau-p274438360.html?spid=274438361</t>
  </si>
  <si>
    <t>ốp lưng dành cho samsung galaxy a05s silicone dẻo lót nhung nỉ chống sốc chống bẩn hạn chế bám vân tay - hàng nhập khẩu</t>
  </si>
  <si>
    <t>https://tiki.vn/op-lung-danh-cho-samsung-galaxy-a05s-silicone-deo-lot-nhung-ni-chong-soc-chong-ban-han-che-bam-van-tay-hang-nhap-khau-p274454368.html?spid=274454378</t>
  </si>
  <si>
    <t>dán cường lực dành cho ipad air 3 , ipad pro 10.5inch , ipad gen 7/8/9 10.2inch chống xước chống vỡ - hàng nhập khẩu</t>
  </si>
  <si>
    <t>https://tiki.vn/dan-cuong-luc-danh-cho-ipad-air-3-ipad-pro-10-5inch-ipad-gen-7-8-9-10-2inch-chong-xuoc-chong-vo-p276651600.html?spid=276651700</t>
  </si>
  <si>
    <t>bao da onjess gập chữ y cao cấp dành cho ipad pro 12.9 ( 2018 ) - hàng chính hãng</t>
  </si>
  <si>
    <t>https://tiki.vn/bao-da-onjess-gap-chu-y-cao-cap-danh-cho-ipad-pro-12-9-2018-hang-chinh-hang-p52661279.html?spid=98184462</t>
  </si>
  <si>
    <t>ốp lưng dành cho xiaomi mi 11 lite dẻo trong chống sốc bảo vệ camera - hàng nhâp khẩu</t>
  </si>
  <si>
    <t>https://tiki.vn/op-lung-danh-cho-xiaomi-mi-11-lite-deo-trong-chong-soc-bao-ve-camera-hang-nhap-khau-p97810176.html?spid=97810177</t>
  </si>
  <si>
    <t>bao da dành cho samsung galaxy tab s6 10.5 sm-t860 chính hãng onjess lưng silicon</t>
  </si>
  <si>
    <t>https://tiki.vn/bao-da-danh-cho-samsung-galaxy-tab-s6-10-5-sm-t860-chinh-hang-onjess-lung-silicon-p33980564.html?spid=96315829</t>
  </si>
  <si>
    <t>bao da dành cho samsung galaxy tab s7 t870/t875 chính hãng onjess lưng silicon</t>
  </si>
  <si>
    <t>https://tiki.vn/bao-da-danh-cho-samsung-galaxy-tab-s7-t870-t875-chinh-hang-onjess-lung-silicon-p72851075.html?spid=96316076</t>
  </si>
  <si>
    <t>https://tiki.vn/bao-da-cho-samsung-galaxy-tab-s6-lite-p610-p615-chinh-hang-kaku-p57688657.html?spid=96315370</t>
  </si>
  <si>
    <t>ốp lưng kính trong viền màu chống sốc không ố vàng cho samsung galaxy s21 ultra, s21 plus- hàng nhập khẩu</t>
  </si>
  <si>
    <t>https://tiki.vn/op-lung-kinh-trong-vien-mau-chong-soc-khong-o-vang-cho-samsung-galaxy-s21-ultra-s21-plus-hang-nhap-khau-p80981616.html?spid=95210037</t>
  </si>
  <si>
    <t>ốp lưng chống sốc iron man cho samsung galaxy a52, a72 - hàng nhập khẩu</t>
  </si>
  <si>
    <t>https://tiki.vn/op-lung-chong-soc-iron-man-cho-samsung-galaxy-a52-a72-hang-nhap-khau-p88812294.html?spid=96292415</t>
  </si>
  <si>
    <t>ốp lưng chống sốc cho samsung galaxy z fold 4 hiệu x-level kevlar folding screen (chất liệu vân carbon cao cấp, trang bị khả năng chống va đập cực tốt) - hàng nhập khẩu</t>
  </si>
  <si>
    <t>https://tiki.vn/op-lung-chong-soc-cho-samsung-galaxy-z-fold-4-hieu-x-level-kevlar-folding-screen-chat-lieu-van-carbon-cao-cap-trang-bi-kha-nang-chong-va-dap-cuc-tot-hang-nhap-khau-p197679359.html?spid=210132595</t>
  </si>
  <si>
    <t>ốp lưng dành cho iphone 14 pro memumi siêu mỏng chính hãng- hàng chính hãng</t>
  </si>
  <si>
    <t>https://tiki.vn/op-lung-danh-cho-iphone-14-pro-memumi-sieu-mong-chinh-hang-hang-chinh-hang-p201293810.html?spid=204048900</t>
  </si>
  <si>
    <t>ốp lưng silicon dẻo mỏng 0.6mm cho samsung galaxy s22 hiệu ultra thin độ trong tuyệt đối- hàng nhập khẩu</t>
  </si>
  <si>
    <t>https://tiki.vn/op-lung-silicon-deo-cho-samsung-galaxy-s22-hieu-ultra-thin-do-trong-tuyet-doi-sieu-mong-0-6mm-hang-nhap-khau-p166657948.html?spid=204301141</t>
  </si>
  <si>
    <t>https://tiki.vn/op-lung-sieu-mong-cho-samsung-galaxy-s25-ultra-s25-plus-s25-chinh-hang-memumi-camera-co-go-nho-cao-bao-ve-hang-chinh-hang-p277247774.html?spid=277247792</t>
  </si>
  <si>
    <t>xanh - ốp lưng nhám siêu mỏng 0.3mm cho samsung galaxy note 10 plus hiệu memumi có gờ bảo vệ camera - hàng nhập khẩu</t>
  </si>
  <si>
    <t>https://tiki.vn/op-lung-nham-sieu-mong-0-3mm-cho-samsung-galaxy-note-10-plus-hieu-memumi-co-go-bao-ve-camera-hang-nhap-khau-p28730935.html?spid=209911454</t>
  </si>
  <si>
    <t>https://tiki.vn/op-lung-memumi-danh-cho-iphone-sieu-mong-0-3mm-bao-ve-camera-hang-chinh-hang-p107478430.html?spid=204301336</t>
  </si>
  <si>
    <t>ốp lưng chống sốc likgus cho samsung galaxy note 8 (chuẩn quân đội, chống va đập, chống vân tay) - hàng chính hãng</t>
  </si>
  <si>
    <t>https://tiki.vn/op-lung-chong-soc-likgus-cho-samsung-galaxy-note-8-chuan-quan-doi-chong-va-dap-chong-van-tay-hang-chinh-hang-p6213359.html?spid=204418605</t>
  </si>
  <si>
    <t>https://tiki.vn/op-lung-chong-soc-cho-samsung-galaxy-s22-ultra-bao-ve-camera-hieu-nillkin-camshield-pro-chong-soc-cuc-tot-chat-lieu-cao-cap-co-khung-va-nap-day-bao-ve-camera-hang-nhap-khau-p195133898.html?spid=204037724</t>
  </si>
  <si>
    <t>https://tiki.vn/op-trong-suot-chong-soc-vien-deo-lung-cung-danh-cho-iphone-13-13-pro-13-pro-max-hieu-nillkin-nature-pro-hang-chinh-hang-p126020783.html?spid=204048881</t>
  </si>
  <si>
    <t>https://tiki.vn/op-lung-chong-soc-trong-suot-sieu-mong-cho-iphone-12-pro-max-6-7-inch-bao-ve-camera-hieu-likgus-crashproof-giup-chong-chiu-moi-va-dap-hang-nhap-khau-p80950282.html?spid=204418777</t>
  </si>
  <si>
    <t>bao da dành cho iphone 14/ 14 plus/ 14 pro max/ 14 pro hàng chính hãng nillkin qin có nắp trượt bảo vệ camera - hàng nhập khẩu</t>
  </si>
  <si>
    <t>https://tiki.vn/bao-da-danh-cho-iphone-14-14-plus-14-pro-max-14-pro-hang-chinh-hang-nillkin-qin-co-nap-truot-bao-ve-camera-hang-nhap-khau-p198999642.html?spid=198999648</t>
  </si>
  <si>
    <t>ốp lưng chống sốc trong suốt  cho iphone 12 pro max hiệu likgus thom brown (bảo vệ toàn diện, chất liệu cao cấp, thiết kế thời trang) - hàng nhập khẩu</t>
  </si>
  <si>
    <t>https://tiki.vn/op-lung-chong-soc-trong-suot-hoa-tiet-soc-3-mau-cho-iphone-12-pro-max-hieu-likgus-bao-ve-toan-dien-chat-lieu-cao-cap-thiet-ke-thoi-trang-hang-nhap-khau-p183060568.html?spid=204418775</t>
  </si>
  <si>
    <t>ốp lưng dành cho iphone 14 pro max likgus lưng nhám chống sốc tốt- hàng chính hãng</t>
  </si>
  <si>
    <t>https://tiki.vn/op-lung-danh-cho-iphone-14-pro-max-likgus-lung-nham-chong-soc-tot-hang-chinh-hang-p201567796.html?spid=204416290</t>
  </si>
  <si>
    <t>bao da bò dạng ví dành cho samsung galaxy s21, s21 plus, s21 ultra mẫu case</t>
  </si>
  <si>
    <t>https://tiki.vn/bao-da-bo-dang-vi-danh-cho-samsung-galaxy-s21-s21-plus-s21-ultra-mau-case-hang-nhap-khau-p81292054.html?spid=95100776</t>
  </si>
  <si>
    <t>https://tiki.vn/op-lung-san-cho-samsung-galaxy-s23-ultra-hieu-nillkin-hang-nhap-khau-p263033594.html?spid=272438169</t>
  </si>
  <si>
    <t>ốp lưng chống sốc trong suốt cho samsung galaxy s24 fe , s23 fe , s21 fe , s20 fe hiệu likgus crashproof giúp chống chịu mọi va đập- hàng nhập khẩu</t>
  </si>
  <si>
    <t>https://tiki.vn/op-lung-chong-soc-trong-suot-cho-samsung-galaxy-s24-fe-s23-fe-s21-fe-s20-fe-hieu-likgus-crashproof-giup-chong-chiu-moi-va-dap-hang-nhap-khau-p276559579.html?spid=276559582</t>
  </si>
  <si>
    <t>https://tiki.vn/op-lung-chong-soc-trong-suot-cho-samsung-galaxy-s22-ultra-hieu-likgus-crashproof-giup-chong-chiu-moi-va-dap-hang-nhap-khau-p181782805.html?spid=204300344</t>
  </si>
  <si>
    <t>bao da chống sốc nillkin bumper cho ipad air 4, ipad 10.9 inch- hàng chính hãng.</t>
  </si>
  <si>
    <t>https://tiki.vn/bao-da-chong-soc-nillkin-bumper-cho-ipad-air-4-ipad-10-9-inch-hang-chinh-hang-p72701878.html?spid=208404590</t>
  </si>
  <si>
    <t>https://tiki.vn/op-lung-samsung-galaxy-s22-ultra-s22-plus-hieu-nillkin-nhua-san-vien-deo-chong-soc-hang-chinh-hang-p177924918.html?spid=204300161</t>
  </si>
  <si>
    <t>ốp lưng trong nhám viền shield matte color bảo vệ camera cho oppo reno 5 - hàng nhập khẩu</t>
  </si>
  <si>
    <t>https://tiki.vn/op-lung-trong-nham-vien-shield-matte-color-bao-ve-camera-cho-oppo-reno-5-hang-nhap-khau-p82938884.html?spid=96155434</t>
  </si>
  <si>
    <t>bao da bò non dạng ví hãng greencase dành cho samsung galaxy s21 plus - hàng chính hãng</t>
  </si>
  <si>
    <t>https://tiki.vn/bao-da-bo-non-dang-vi-hang-greencase-danh-cho-samsung-galaxy-s21-plus-hang-chinh-hang-p99055517.html?spid=99055523</t>
  </si>
  <si>
    <t>bao da thông minh dành cho samsung galaxy tab s9 fe chính hãng onjess - case lưng mềm , chống va đập, gấp chữ y dựng đứng và ngang, hỗ trợ đóng ngắt màn hình - hàng nhập khẩu</t>
  </si>
  <si>
    <t>https://tiki.vn/chinh-hang-onjess-case-lung-mem-chong-va-dap-gap-chu-y-dung-dung-va-ngang-ho-tro-dong-ngat-man-hinh-p274577989.html?spid=274578519</t>
  </si>
  <si>
    <t>tấm dán kính cường lực cho samsung galaxy tab s10+ plus chính hãng glass pro+ vát cạnh - hàng nhập khẩu</t>
  </si>
  <si>
    <t>https://tiki.vn/tam-dan-kinh-cuong-luc-cho-samsung-galaxy-tab-s10-plus-chinh-hang-glass-pro-vat-canh-p276651598.html?spid=276651599</t>
  </si>
  <si>
    <t>kính cường lực dành cho apple watch ultra và ultra 2 - 49mm hiệu anank 9h công nghệ nhật bản - hàng chính hãng</t>
  </si>
  <si>
    <t>https://tiki.vn/kinh-cuong-luc-danh-cho-apple-watch-ultra-va-ultra-2-49mm-hieu-anank-9h-cong-nghe-nhat-ban-p276651625.html?spid=276651626</t>
  </si>
  <si>
    <t>ốp lưng da cho iphone 14 pro max , 14 pro , 14 plus , 14 ốp viền dẻo hiệu x-level - hàng chính hãng</t>
  </si>
  <si>
    <t>https://tiki.vn/op-lung-da-iphone-16-pro-16-pro-max-15-15-plus-15-pro-15-pro-max-14-13-12-op-vien-deo-hieu-x-level-p276492537.html?spid=276499150</t>
  </si>
  <si>
    <t>ốp lưng cho xiaomi 12t pro chống sốc trong viền nhựa dẻo xundd - hàng nhập khẩu</t>
  </si>
  <si>
    <t>https://tiki.vn/op-lung-cho-xiaomi-12t-pro-chong-soc-trong-vien-nhua-deo-xundd-hang-nhap-khau-p207900355.html?spid=253089844</t>
  </si>
  <si>
    <t>https://tiki.vn/op-lung-silicon-deo-trong-suot-mong-0-6mm-cho-xiaomi-redmi-note-11s-hieu-ultra-thin-do-trong-tuyet-doi-chong-tray-xuoc-hang-nhap-khau-p197111882.html?spid=205507131</t>
  </si>
  <si>
    <t>ốp dẻo trong suốt dành cho redmi note 10 - hàng nhập khẩu</t>
  </si>
  <si>
    <t>https://tiki.vn/op-deo-trong-suot-chong-soc-danh-cho-redmi-note-10-hang-nhap-khau-p92911243.html?spid=92911244</t>
  </si>
  <si>
    <t>ốp lưng chống sốc kiểu dáng thể thao xundd dành cho</t>
  </si>
  <si>
    <t>https://tiki.vn/op-lung-chong-soc-kieu-dang-the-thao-xundd-da-nh-cho-note-8-note-9-hang-chinh-hang-p30745440.html?spid=208056730</t>
  </si>
  <si>
    <t>https://tiki.vn/op-lung-lua-mong-danh-cho-iphone-14-pro-max-bao-ve-camera-sieu-mong-0-3-mm-hang-chinh-hang-memumi-p198889952.html?spid=198889956</t>
  </si>
  <si>
    <t>ốp lưng dành cho samsung galaxy s24 ultra , s25ultra 5g da có ngăn đựng thẻ - hàng nhập khẩu</t>
  </si>
  <si>
    <t>https://tiki.vn/op-lung-danh-cho-samsung-galaxy-s24-ultra-s24ultra-5g-da-co-ngan-dung-the-hang-nhap-khau-p275048689.html?spid=277227886</t>
  </si>
  <si>
    <t>https://tiki.vn/op-lung-nham-cho-iphone-12-6-1-inch-sieu-mong-0-3mm-hieu-memumi-co-go-bao-ve-camera-mong-0-3mm-chong-tray-chong-bui-hang-nhap-khau-p76480366.html?spid=205507113</t>
  </si>
  <si>
    <t>ốp lưng trong suốt bảo vệ camera dành cho iphone 14 pro max/ 14 pro/ 14/ 14 plus chính hãng memumi không ố vàng khi sử dụng - hàng chính hãng</t>
  </si>
  <si>
    <t>https://tiki.vn/op-lung-trong-suot-bao-ve-camera-danh-cho-iphone-14-pro-max-14-pro-14-14-plus-chinh-hang-memumi-khong-o-vang-khi-su-dung-hang-chinh-hang-p198698487.html?spid=204302392</t>
  </si>
  <si>
    <t>https://tiki.vn/op-lung-danh-cho-iphone-13-pro-chinh-hang-nillkin-dang-san-p123153463.html?spid=204048843</t>
  </si>
  <si>
    <t>https://tiki.vn/bao-da-danh-cho-iphone-13-13-pro-13-pro-max-hang-chinh-hang-nillkin-qin-co-nap-truot-bao-ve-camera-hang-nhap-khau-p127360281.html?spid=204048887</t>
  </si>
  <si>
    <t>https://tiki.vn/op-lung-chong-soccho-samsung-galaxy-note-20-ultra-hieu-likgus-thom-brow-chat-lieu-cao-cap-thiet-ke-thoi-trang-hoa-tiet-3-soc-mau-hang-nhap-khau-p198643312.html?spid=204418155</t>
  </si>
  <si>
    <t>ốp lưng chống sốc trong suốt cho samsung galaxy s24 fe hiệu likgus crashproof giúp chống chịu mọi va đập- hàng nhập khẩu</t>
  </si>
  <si>
    <t>https://tiki.vn/op-lung-chong-soc-trong-suot-cho-samsung-galaxy-s23-fe-hieu-likgus-crashproof-giup-chong-chiu-moi-va-dap-hang-nhap-khau-p274580558.html?spid=274580559</t>
  </si>
  <si>
    <t>ốp lưng chống sốc trong suốt cho samsung galaxy s25 / galaxy s25 plus / s25 ultra likgus crashproof giúp chống chịu mọi va đập - hàng chính hãng</t>
  </si>
  <si>
    <t>https://tiki.vn/op-lung-chong-soc-trong-suot-cho-samsung-galaxy-s22-galaxy-s22-plus-likgus-crashproof-giup-chong-chiu-moi-va-dap-p275129918.html?spid=277277968</t>
  </si>
  <si>
    <t>bao da siêu chống sốc cho ipad pro 12.9 2020 hiệu nillkin có ngăn đựng bút - hàng chính hãng</t>
  </si>
  <si>
    <t>https://tiki.vn/bao-da-sieu-chong-soc-cho-ipad-pro-12-9-2020-hieu-nillkin-co-ngan-dung-but-hang-chinh-hang-p57894800.html?spid=197467381</t>
  </si>
  <si>
    <t>https://tiki.vn/bao-da-nillkin-bumper-leather-pro-danh-cho-ipad-gen-10-2022-10-9inch-hang-chinh-hang-p213698388.html?spid=215583574</t>
  </si>
  <si>
    <t>https://tiki.vn/bao-da-tpu-danh-cho-ipad-10-2-inch-pro-10-5-inch-air-3-10-5-inch-hang-nhap-khau-p81437719.html?spid=104272290</t>
  </si>
  <si>
    <t>ốp lưng dẻo trong chống sốc cho samsung galaxy a31 - hàng chính hãng</t>
  </si>
  <si>
    <t>https://tiki.vn/op-lung-deo-trong-chong-soc-cho-samsung-galaxy-a31-hang-chinh-hang-p276482577.html?spid=276482578</t>
  </si>
  <si>
    <t>kệ hít điện thoại wiwu ch50 dành cho ô tô - hàng chính hãng</t>
  </si>
  <si>
    <t>https://tiki.vn/ke-hit-dien-thoai-wiwu-ch50-danh-cho-o-to-hang-chinh-hang-p276456123.html?spid=276456124</t>
  </si>
  <si>
    <t>https://tiki.vn/bao-da-kakusiga-danh-cho-samsung-galaxy-tab-a7-lite-t220-t225-hang-nhap-khau-p107783785.html?spid=108285747</t>
  </si>
  <si>
    <t>bao da cho ipad pro 11 inch m4 2024 xoay nam châm 360 wiwu rotative magnetic 2in1 tháo rời - hàng chính hãng</t>
  </si>
  <si>
    <t>https://tiki.vn/bao-da-ipad-xoay-nam-cham-360-wiwu-rotative-magnetic-2in1-thao-roi-cho-ipad-pro-11-inch-m4-p275615662.html?spid=275615696</t>
  </si>
  <si>
    <t>bút cảm ứng trong suốt wiwu pencil w pro tương thích ipad pro 11inch m1/m2 air 4/5 gen 9/10 hỗ trợ sạc magnetic - hàng chính hãng</t>
  </si>
  <si>
    <t>https://tiki.vn/but-cam-ung-trong-suot-wiwu-pencil-w-pro-tuong-thich-ipad-pro-11inch-m1-m2-air-4-5-gen-9-10-ho-tro-sac-magnetic-p275616351.html?spid=275616352</t>
  </si>
  <si>
    <t>ốp lưng dành cho oppo a74 dẻo trong chống sốc bảo vệ camera - hàng nhập khẩu</t>
  </si>
  <si>
    <t>https://tiki.vn/op-lung-danh-cho-oppo-a74-deo-trong-chong-soc-bao-ve-camera-hang-nhap-khau-p98023417.html?spid=98023418</t>
  </si>
  <si>
    <t>bút cảm ứng wiwu pencil pro iv cho ipad - hàng chính hãng</t>
  </si>
  <si>
    <t>https://tiki.vn/but-cam-ung-wiwu-pencil-pro-iv-cho-ipad-p276651627.html?spid=276651628</t>
  </si>
  <si>
    <t>bao da tpu lưng dẻo cho ipad air / air2 / pro9.7 /gen 5 / gen 6 (9.7 inch) flip case auto sleep wakeup – hàng nhập khẩu</t>
  </si>
  <si>
    <t>https://tiki.vn/bao-da-tpu-lung-deo-cho-ipad-air-air2-pro9-7-gen-5-gen-6-9-7-inch-flip-case-auto-sleep-wakeup-hang-nhap-khau-p275048803.html?spid=275048815</t>
  </si>
  <si>
    <t>https://tiki.vn/op-lung-silicon-deo-cho-samsung-galaxy-s22-plus-hieu-ultra-thin-do-trong-tuyet-doi-sieu-mong-0-6mm-hang-nhap-khau-p166653588.html?spid=204300147</t>
  </si>
  <si>
    <t>ốp lưng dẻo trong siêu mỏng dành cho huawei mate 20 pro - hàng nhập khẩu</t>
  </si>
  <si>
    <t>https://tiki.vn/op-lung-deo-trong-sieu-mong-danh-cho-huawei-mate-20-pro-hang-nhap-khau-p274779466.html?spid=274779467</t>
  </si>
  <si>
    <t>bao da gập cho ipad gen 10 2022 , pro 11 / m1 , air 4 / 5 m2 / gen 9 10.2 inch chính hãng wiwu - hàng chính hãng</t>
  </si>
  <si>
    <t>https://tiki.vn/bao-da-gap-wiwu-cho-ipad-gen-10-2022-pro-11-12-9-inch-m1-air-4-5-m2-gen-9-10-2-inch-chinh-hang-p275188954.html?spid=275189029</t>
  </si>
  <si>
    <t>ốp lưng sulada da cho iphone 14, 14 pro, 14 plus, 14 promax chống sốc - hàng chính hãng</t>
  </si>
  <si>
    <t>https://tiki.vn/op-lung-sulada-da-cho-iphone-14-14-pro-14-plus-14-promax-chong-soc-p202560335.html?spid=272051680</t>
  </si>
  <si>
    <t>ốp lưng dẻo trong chống sốc realme c11 2021, realme c20 - hàng nhập khẩu</t>
  </si>
  <si>
    <t>https://tiki.vn/op-lung-deo-trong-chong-soc-realme-c11-2021-realme-c20-hang-nhap-khau-p155259923.html?spid=155259924</t>
  </si>
  <si>
    <t>bao da dạng ví dành cho iphone 14, 14 plus , 14 pro max , 14 pro chính hãng forwenw chất liệu da pu cao cấp, có ngăn đựng thẻ và tiền - hàng chính hãng</t>
  </si>
  <si>
    <t>https://tiki.vn/bao-da-dang-vi-danh-cho-iphone-14-14-plus-14-pro-max-14-pro-chinh-hang-forwenw-chat-lieu-da-pu-cao-cap-co-ngan-dung-the-va-tien-hang-chinh-hang-p206553860.html?spid=206553874</t>
  </si>
  <si>
    <t>ốp lưng dành cho samsung s20 fe cao cấp xundd - hàng nhập khẩu</t>
  </si>
  <si>
    <t>https://tiki.vn/op-lung-danh-cho-samsung-s20-fe-cao-cap-xundd-hang-nhap-khau-p185183359.html?spid=272794099</t>
  </si>
  <si>
    <t>ốp lưng kai hybrid clear trong suốt hỗ trợ sạc từ tính dành cho iphone 14 / 14 plus / 14 pro / 14 pro max - hàng chính hãng</t>
  </si>
  <si>
    <t>https://tiki.vn/op-lung-kai-hybrid-clear-trong-suot-ho-tro-sac-tu-tinh-danh-cho-iphone-14-14-max-14-pro-14-pro-max-hang-chinh-hang-p195918260.html?spid=206147539</t>
  </si>
  <si>
    <t>bao da chống sốc ngăn đựng thẻ card cho samsung galaxy s25 ultra , s25 plus , s25 hiệu nillkin qin pro - da pu cao cấp, viền tpu, sang trong, nắp trượt bảo vệ camera - hàng nhập khẩu</t>
  </si>
  <si>
    <t>https://tiki.vn/bao-da-chong-soc-ngan-dung-the-card-cho-samsung-galaxy-s25-ultra-s25-plus-s25-hieu-nillkin-qin-pro-da-pu-cao-cap-vien-tpu-sang-trong-nap-truot-bao-ve-camera-hang-nhap-khau-p277310982.html?spid=277310984</t>
  </si>
  <si>
    <t>https://tiki.vn/op-lung-silicon-hoco-trong-suot-danh-cho-iphone-12-mini-12-pro-12-pro-max-hang-chinh-hang-p74923537.html?spid=95870833</t>
  </si>
  <si>
    <t>https://tiki.vn/mieng-dan-kinh-cuong-luc-full-3d-cho-samsung-galaxy-s22-ultra-hieu-nillkin-cp-max-mong-0-3mm-kinh-acc-japan-chong-loa-han-che-van-tay-hang-nhap-khau-p190707857.html?spid=204417992</t>
  </si>
  <si>
    <t>ốp lưng cho iphone 14 pro max 6.7'' nillkin camshield bảo vệ camera -hàng nhập khẩu</t>
  </si>
  <si>
    <t>https://tiki.vn/op-lung-cho-iphone-14-pro-max-6-7-nillkin-camshield-bao-ve-camera-hang-nhap-khau-p201110576.html?spid=271779157</t>
  </si>
  <si>
    <t>https://tiki.vn/op-lung-nillkin-nature-tpu-pro-danh-cho-iphone-14-14-max-14-pro-14-promax-hang-chinh-hang-p195656690.html?spid=197485409</t>
  </si>
  <si>
    <t>ốp lưng nillkin dạng sần cho iphone 14 pro, 14 promax,14, 13 promax full modem - hàng chính hãng</t>
  </si>
  <si>
    <t>https://tiki.vn/op-lung-nillkin-dang-san-cho-iphone-14-pro-14-promax-14-13-promax-full-modem-p242073179.html?spid=272796058</t>
  </si>
  <si>
    <t>ốp lưng trong suốt chống sốc cho iphone 13 pro max hiệu likgus thom browne (bảo vệ toàn diện, chất liệu cao cấp, thiết kế thời trang) - hàng nhập khẩu</t>
  </si>
  <si>
    <t>https://tiki.vn/op-lung-trong-suot-chong-soc-cho-iphone-13-pro-max-hieu-likgus-thom-browne-bao-ve-toan-dien-chat-lieu-cao-cap-thiet-ke-thoi-trang-hang-nhap-khau-p157433478.html?spid=204418677</t>
  </si>
  <si>
    <t>https://tiki.vn/op-lung-iphone-14-pro-max-chinh-hang-likgus-trong-suot-chong-soc-chong-o-hang-chinh-hang-p196892131.html?spid=197485367</t>
  </si>
  <si>
    <t>https://tiki.vn/op-lung-nillkin-frosted-shield-danh-cho-galaxy-s21-fe-hang-chinh-hang-p168231681.html?spid=178832733</t>
  </si>
  <si>
    <t>https://tiki.vn/op-lung-trong-suot-chong-soc-cho-iphone-13-6-1-inch-hieu-likgus-thom-browne-bao-ve-toan-dien-chat-lieu-cao-cap-thiet-ke-thoi-trang-hang-nhap-khau-p157432571.html?spid=204418620</t>
  </si>
  <si>
    <t>https://tiki.vn/op-lung-san-chong-soc-cho-samsung-galaxy-s22-ultra-hieu-nillkin-super-frosted-shield-pro-kem-gia-do-dien-thoai-hang-nhap-khau-p184095184.html?spid=204300360</t>
  </si>
  <si>
    <t>ốp lưng trong suốt chống sốc cho iphone 12 / iphone 12 pro hiệu likgus thom browne (bảo vệ toàn diện, chất liệu cao cấp, thiết kế thời trang) - hàng nhập khẩu (likgus là thương hiệu, thom browne là tên mã)</t>
  </si>
  <si>
    <t>https://tiki.vn/op-lung-trong-suot-chong-soc-cho-iphone-12-iphone-12-pro-hieu-likgus-thom-browne-bao-ve-toan-dien-chat-lieu-cao-cap-thiet-ke-thoi-trang-hang-nhap-khau-p157431899.html?spid=204418621</t>
  </si>
  <si>
    <t>ốp lưng dành cho galaxy s20 fe likgus armor chống sốc - hàng chính hãng</t>
  </si>
  <si>
    <t>https://tiki.vn/op-lung-danh-cho-galaxy-s20-fe-likgus-armor-chong-soc-hang-chinh-hang-p80877672.html?spid=272438110</t>
  </si>
  <si>
    <t>ốp lưng dành cho samsung galaxy a33 5g chính hãng nillkin dạng sần, chống bám vân tay - hàng chính hãng</t>
  </si>
  <si>
    <t>https://tiki.vn/op-lung-danh-cho-samsung-galaxy-a33-5g-chinh-hang-nillkin-dang-san-chong-bam-van-tay-hang-chinh-hang-p184573117.html?spid=207749426</t>
  </si>
  <si>
    <t>ốp lưng cho samsung galaxy s20 fe nillkin textured case - hàng nhập khẩu</t>
  </si>
  <si>
    <t>https://tiki.vn/op-lung-cho-samsung-galaxy-s20-fe-nillkin-textured-case-hang-nhap-khau-p72790369.html?spid=274835587</t>
  </si>
  <si>
    <t>ốp lưng dành cho ipad pro 11 2018, mặt lưng trong suốt, viền tpu chống sốc - hàng nhập khẩu</t>
  </si>
  <si>
    <t>https://tiki.vn/op-lung-danh-cho-ipad-pro-11-2018-mat-lung-trong-suot-vien-tpu-chong-soc-hang-nhap-khau-p273082395.html?spid=274366308</t>
  </si>
  <si>
    <t>ốp lưng xundd dành cho ipad gen 9 / 8 / 7 ( 10.2-inch, 2021/2020/2019 ) chống trầy, chống sốc, viền tpu, mặt lưng chân đế - hàng chính hãng</t>
  </si>
  <si>
    <t>https://tiki.vn/op-lung-xundd-ipad-gen-9-8-7-10-2-inch-2021-2020-2019-chong-tray-chong-soc-vien-tpu-mat-lung-chan-de-p274580618.html?spid=274580619</t>
  </si>
  <si>
    <t>ốp lưng chống sốc dành cho samsung galaxy m33, m53 vân sợi carbon rugged shield - hàng nhập khẩu</t>
  </si>
  <si>
    <t>https://tiki.vn/op-lung-chong-soc-danh-cho-samsung-galaxy-m33-m53-van-soi-carbon-rugged-shield-hang-nhap-khau-p195475871.html?spid=195475877</t>
  </si>
  <si>
    <t>bao da bò non hanman cho samsung galaxy s24ultra / s24plus / s24 có ngăn đựng tiền và thẻ - hàng nhập khẩu</t>
  </si>
  <si>
    <t>https://tiki.vn/bao-da-bo-non-hanman-cho-samsung-galaxy-s24ultra-s24plus-s24-co-ngan-dung-tien-va-the-hang-nhap-khau-p274575490.html?spid=274575755</t>
  </si>
  <si>
    <t>ốp lưng lụa dành cho samsung galaxy s22, s22 plus, s22 ultra chính hãng siêu mỏng 0.3mm bảo vệ camera - hàng nhập khẩu</t>
  </si>
  <si>
    <t>https://tiki.vn/op-lung-lua-danh-cho-samsung-galaxy-s22-s22-plus-s22-ultra-chinh-hang-sieu-mong-0-3mm-bao-ve-camera-hang-nhap-khau-p189464602.html?spid=197485439</t>
  </si>
  <si>
    <t>ốp lưng da dành cho iphone 15 pro max , 15 pro , 15 plus , 15 ốp viền dẻo hiệu x-level - hàng chính hãng</t>
  </si>
  <si>
    <t>https://tiki.vn/op-lung-da-iphone-16-pro-16-pro-max-15-15-plus-15-pro-15-pro-max-14-13-12-op-vien-deo-hieu-x-level-p276492634.html?spid=276499140</t>
  </si>
  <si>
    <t>ốp lưng cho oppo a58 4g silicone dẻo bảo vệ camera sau - hàng nhập khẩu</t>
  </si>
  <si>
    <t>https://tiki.vn/op-lung-cho-oppo-a58-4g-silicone-deo-bao-ve-camera-sau-hang-nhap-khau-p275358708.html?spid=275358709</t>
  </si>
  <si>
    <t>ốp lưng da dành cho samsung galaxy note 9 hiệu x-level - hàng chính hãng</t>
  </si>
  <si>
    <t>https://tiki.vn/op-lung-da-danh-cho-samsung-galaxy-note-9-hieu-x-level-hang-chinh-hang-p275839414.html?spid=275839420</t>
  </si>
  <si>
    <t>ốp lưng dành cho iphone 13 pro max bảo vệ camera trong suốt chống ố hỗ trợ sạc từ chính hãng memumi - hàng chính hãng</t>
  </si>
  <si>
    <t>https://tiki.vn/op-lung-danh-cho-iphone-13-pro-max-bao-ve-camera-trong-suot-chong-o-ho-tro-sac-tu-chinh-hang-memumi-hang-chinh-hang-p274580392.html?spid=274580393</t>
  </si>
  <si>
    <t>dán màn hình ipad paper-like dành cho ipad gen 10 10.9inch 2022 hiệu wiwu chống vân tay cho cảm giác vẽ như trên giấy - hàng chính hãng</t>
  </si>
  <si>
    <t>https://tiki.vn/dan-man-hinh-ipad-paper-like-danh-cho-ipad-gen-10-10-9inch-2022-hieu-wiwu-chong-van-tay-cho-cam-giac-ve-nhu-tren-giay-p276459400.html?spid=276459401</t>
  </si>
  <si>
    <t>bao da cho samsung galaxy tab a9 2023 x110/x115 chính hãng dux ducis domo viền mềm chống sốc - hàng chính hãng</t>
  </si>
  <si>
    <t>https://tiki.vn/bao-da-cho-samsung-galaxy-tab-a9-2023-x110-x115-chinh-hang-dux-ducis-domo-vien-mem-chong-soc-hang-chinh-hang-p276458698.html?spid=276458702</t>
  </si>
  <si>
    <t>https://tiki.vn/kinh-cuong-luc-agc-9h-cho-hieu-nillkin-amazing-h-pro-mong-0-2-mm-vat-canh-2-5d-chong-tray-chong-va-dap-p275543873.html?spid=275543880</t>
  </si>
  <si>
    <t>ốp lưng dẻo trong chống sốc bảo vệ camera dành cho oppo a94 - hàng nhập khẩu</t>
  </si>
  <si>
    <t>https://tiki.vn/op-lung-deo-trong-chong-soc-bao-ve-camera-danh-cho-oppo-a94-hang-nhap-khau-p98023964.html?spid=98023965</t>
  </si>
  <si>
    <t>bộ miếng dán kính cường lực camera diamond đính đá cho iphone 13/ 13mini - hàng nhập khẩu</t>
  </si>
  <si>
    <t>https://tiki.vn/bo-mieng-dan-kinh-cuong-luc-camera-diamond-dinh-da-cho-iphone-13-13mini-hang-nhap-khau-p138334851.html?spid=153509609</t>
  </si>
  <si>
    <t>ốp lưng dành cho iphone 16 pro max , 15 pro max trong suốt tích hợp giá đỡ raigor inverse rita case hỗ trợ sạc không dây , chống sốc , chống ố vàng, bảo vệ camera - hàng chính hãng</t>
  </si>
  <si>
    <t>https://tiki.vn/op-lung-trong-suot-tich-hop-gia-do-raigor-inverse-rita-case-ho-tro-sac-khong-day-chong-soc-chong-o-vang-bao-ve-came-p276489983.html?spid=276492199</t>
  </si>
  <si>
    <t>ốp lưng silicon hoco trong suốt dành cho phone 14, 14max, 14pro, 14promax - chất liệu tpu cao cấp, độ đàn hồi cao - hàng chính hãng</t>
  </si>
  <si>
    <t>https://tiki.vn/op-lung-silicon-hoco-trong-suot-danh-cho-phone-14-14max-14pro-14promax-chat-lieu-tpu-cao-cap-do-dan-hoi-cao-hang-chinh-hang-p196182541.html?spid=197485384</t>
  </si>
  <si>
    <t>ốp lưng memumi dành cho iphone 15 promax độ trong tuyệt đối, chống trày xước , chống ố vàng - hàng chính hãng</t>
  </si>
  <si>
    <t>https://tiki.vn/op-lung-memumi-danh-cho-iphone-15-promax-do-trong-tuyet-doi-chong-tray-xuoc-chong-o-vang-hang-chinh-hang-p272083636.html?spid=272431043</t>
  </si>
  <si>
    <t>https://tiki.vn/op-lung-memumi-slim-0-3mm-sieu-mong-nham-danh-cho-galaxy-s22-plus-hang-chinh-hang-p168358931.html?spid=273106402</t>
  </si>
  <si>
    <t>ốp lưng memumi 0.3mm siêu mỏng nhám dành cho iphone 14 - hàng chính hãng</t>
  </si>
  <si>
    <t>https://tiki.vn/op-lung-iphone-14-memumi-0-3mm-sieu-mong-nham-hang-chinh-hang-p199542989.html?spid=204048902</t>
  </si>
  <si>
    <t>https://tiki.vn/op-lung-memumi-sieu-mong-0-3-mm-cho-apple-iphone-11-pro-max-6-5-hang-nhap-khau-p35223007.html?spid=204048906</t>
  </si>
  <si>
    <t>https://tiki.vn/op-lung-nham-sieu-mong-0-3mm-cho-iphone-15-15-plus-15-pro-15-pro-max-hieu-memumi-slim-mat-lung-chong-truot-chong-bam-ban-p271961849.html?spid=272338750</t>
  </si>
  <si>
    <t>bao da dành cho samsung galaxy tab s10 plus , s9 plus , tab s9 fe plus , tab s9 fe , tab s9 kèm bàn phím bluetooth dux ducis có bàn di chuột trackpad - hàng nhập khẩu</t>
  </si>
  <si>
    <t>https://tiki.vn/bao-da-danh-cho-samsung-galaxy-tab-s10-plus-s9-plus-tab-s9-fe-plus-tab-s9-fe-tab-s9-kem-ban-phim-bluetooth-dux-ducis-co-ban-di-chuot-trackpad-hang-nhap-khau-p276502705.html?spid=276502708</t>
  </si>
  <si>
    <t>ốp lưng cho iphone 13 pro max hiệu likgus nhám tpu viền màu blue chống vân tay (không ố màu) - hàng nhập khẩu</t>
  </si>
  <si>
    <t>https://tiki.vn/op-lung-cho-iphone-13-pro-max-hieu-likgus-nham-tpu-vien-mau-blue-chong-van-tay-khong-o-mau-hang-nhap-khau-p157157131.html?spid=204536092</t>
  </si>
  <si>
    <t>https://tiki.vn/op-lung-nillkin-nature-tpu-pro-danh-cho-iphone-13-13-pro-13-pro-max-hang-nhap-khau-p143592595.html?spid=204048883</t>
  </si>
  <si>
    <t>ốp lưng sần chống sốc cho samsung galaxy s22 plus hiệu nillkin super frosted shield pro - hàng nhập khẩu</t>
  </si>
  <si>
    <t>https://tiki.vn/op-lung-san-chong-soc-cho-samsung-galaxy-s22-plus-hieu-nillkin-super-frosted-shield-pro-tang-kem-gia-do-hoac-mieng-dan-tu-tinh-hang-nhap-khau-p184093926.html?spid=204300144</t>
  </si>
  <si>
    <t>ốp lưng sần chống sốc cho samsung galaxy a35 hiệu nillkin super frosted shield - hàng chính hãng</t>
  </si>
  <si>
    <t>https://tiki.vn/op-lung-san-chong-soc-cho-samsung-galaxy-a35-hieu-nillkin-super-frosted-shield-hang-chinh-hang-p274809544.html?spid=274809545</t>
  </si>
  <si>
    <t>ốp lưng dành cho samsung galaxy s22 ultra che camera nillkin camshield pro - hàng nhập khẩu</t>
  </si>
  <si>
    <t>https://tiki.vn/op-lung-danh-cho-samsung-galaxy-s22-ultra-che-camera-nillkin-camshield-pro-hang-nhap-khau-p193408602.html?spid=193408608</t>
  </si>
  <si>
    <t>ốp lưng silicon trong suốt cho samsung galaxy s22 ultra hiệu nillkin nature pro mỏng 0.6mm - hàng nhập khẩu</t>
  </si>
  <si>
    <t>https://tiki.vn/op-lung-silicon-trong-suot-cho-samsung-galaxy-s22-ultra-hieu-nillkin-nature-pro-mong-0-6mm-hang-nhap-khau-p162769874.html?spid=204418451</t>
  </si>
  <si>
    <t>bao da cho samsung galaxy s23 fe chính hãng nillkin qin có nắp trượt bảo vệ camera sau - hàng chính hãng</t>
  </si>
  <si>
    <t>https://tiki.vn/bao-da-cho-samsung-galaxy-s23-fe-chinh-hang-nillkin-qin-co-nap-truot-bao-ve-camera-sau-hang-chinh-hang-p274834636.html?spid=274834640</t>
  </si>
  <si>
    <t>ốp lưng trong suốt chống sốc cho samsung galaxy z flip 5 hiệu likgus crystal - đệm khí 4 góc - hàng nhập khẩu</t>
  </si>
  <si>
    <t>https://tiki.vn/op-lung-trong-suot-chong-soc-cho-samsung-galaxy-z-flip-5-hieu-likgus-crystal-dem-khi-4-goc-hang-nhap-khau-p275892314.html?spid=275892315</t>
  </si>
  <si>
    <t>ốp lưng chống sốc trong suốt cho samsung galaxy z flip 3 likgus crashproof giúp chống chịu mọi va đập - hàng nhập khẩu</t>
  </si>
  <si>
    <t>https://tiki.vn/op-lung-chong-soc-trong-suot-cho-samsung-galaxy-z-flip-3-likgus-crashproof-giup-chong-chiu-moi-va-dap-hang-nhap-khau-p197672785.html?spid=204417032</t>
  </si>
  <si>
    <t>ốp lưng dành cho samsung galaxy z flip 3 chính hãng likgus trong suốt, chống sốc, chống ố - hàng nhập khẩu</t>
  </si>
  <si>
    <t>https://tiki.vn/op-lung-samsung-galaxy-z-flip-3-chinh-hang-likgus-trong-suot-chong-soc-chong-o-hang-nhap-khau-p196282745.html?spid=204609750</t>
  </si>
  <si>
    <t>ốp lưng chống sốc cho samsung galaxy a33 5g hiệu likgus vân kim loại , chống sốc chuẩn quân đội, chống va đập - hàng nhập khẩu</t>
  </si>
  <si>
    <t>https://tiki.vn/op-lung-chong-soc-van-kim-loai-cho-samsung-galaxy-a33-5g-hieu-likgus-chuan-quan-doi-chong-va-dap-hang-nhap-khau-p188941519.html?spid=248134260</t>
  </si>
  <si>
    <t>bao da dành cho samsung galaxy z fold 4 hiệu nillkin aoge leather cao cấp - hàng nhập khẩu</t>
  </si>
  <si>
    <t>https://tiki.vn/bao-da-danh-cho-samsung-galaxy-z-fold-4-hieu-nillkin-aoge-leather-cao-cap-hang-nhap-khau-p195620111.html?spid=215493707</t>
  </si>
  <si>
    <t>https://tiki.vn/cua-hang/tue-man-pl?source_screen=product_detail&amp;source_engine=organic</t>
  </si>
  <si>
    <t>TUỆ MẪN PL</t>
  </si>
  <si>
    <t>đài radio fm bluetooth-năng lượng mặt trời, fepe model fp-2382-s-hàng chính hãng bh:12thang</t>
  </si>
  <si>
    <t>https://tiki.vn/dai-radio-fm-bluetooth-nang-luong-mat-troi-fepe-model-fp-2382-s-hang-chinh-hang-bh-12thang-p274562818.html?spid=274562822</t>
  </si>
  <si>
    <t>đài radiofm-nns 8898bt thiết kế tân cổ điển, kèm đồng hồ để bàn, bắt sóng fm cực khỏe đầy đủ tính năng nghe nhạc-hàng chính hãng</t>
  </si>
  <si>
    <t>https://tiki.vn/dai-radiofm-nns-8898bt-thiet-ke-tan-co-dien-kem-dong-ho-de-ban-bat-song-fm-cuc-khoe-day-du-tinh-nang-nghe-nhac-hang-chinh-hang-p274774368.html?spid=274774369</t>
  </si>
  <si>
    <t>đài radio ns-8093bt, bluetooth nns, bắt sóng fm, am,sw /usb/tf, cổng thẻ nhớ đài to âm thanh sống động - hàng chính hãng</t>
  </si>
  <si>
    <t>https://tiki.vn/dai-radio-ns-8093bt-bluetooth-nns-bat-song-fm-am-sw-usb-tf-cong-the-nho-hang-chinh-hang-p253297311.html?spid=253297312</t>
  </si>
  <si>
    <t>ổ đĩa dvd rw cắm ngoài cho latop destop os đời mới usb 3.0 và cổng type c -hàng chính hãng</t>
  </si>
  <si>
    <t>https://tiki.vn/o-dia-dvd-rw-cam-ngoai-cho-latop-destop-os-doi-moi-usb-3-0-va-cong-type-c-hang-chinh-hang-p273084843.html?spid=273084845</t>
  </si>
  <si>
    <t>loa bluetooth karaoke qixi sk-2036 , tặng kèm 2 micro không dây cao cấp , hát karaoke nghe nhạc bass mạnh -hàng chính hãng</t>
  </si>
  <si>
    <t>https://tiki.vn/loa-bluetooth-karaoke-qixi-sk-2036-tang-kem-2-micro-khong-day-cao-cap-hat-karaoke-nghe-nhac-bass-manh-hang-chinh-hang-p273084814.html?spid=273084815</t>
  </si>
  <si>
    <t>ổ đĩa dvd gắn ngoài, đầu đĩa cd/dvd di động usb 3.0 và type c cho máy tính xách tay ổ ghi cd dvd rom tương thích với máy tính xách tay máy tính để bàn pc windows linux os apple mac-hàng chính hãng</t>
  </si>
  <si>
    <t>https://tiki.vn/o-dia-dvd-gan-ngoai-dau-dia-cd-dvd-di-dong-usb-3-0-va-type-c-cho-may-tinh-xach-tay-o-ghi-cd-rom-tuong-thich-voi-may-tinh-xach-tay-may-tinh-de-ban-pc-windows-linux-os-apple-mac-hang-chinh-hang-p275379339.html?spid=275379341</t>
  </si>
  <si>
    <t>đài usb thẻ nhớ nghe nhạc waxiba xb-521urt radio am\fm\sw loa to x-bass có đèn pin giao màu ngẫu nhiên hàng chính hãng</t>
  </si>
  <si>
    <t>https://tiki.vn/dai-usb-the-nho-nghe-nhac-waxiba-xb-521urt-radio-am-fm-sw-loa-to-x-bass-co-den-pin-giao-mau-ngau-nhien-hang-chinh-hang-p57287349.html?spid=140095220</t>
  </si>
  <si>
    <t>đài fm radio waxiba xb-895 rec mẫu mới nhất hỗ trợ thẻ nhớ-usb-đèn chiếu sáng -hàng chính hãng</t>
  </si>
  <si>
    <t>https://tiki.vn/dai-fm-radio-waxiba-xb-895-rec-mau-moi-2022-ho-tro-the-nho-usb-hang-chinh-hang-p185990466.html?spid=185990468</t>
  </si>
  <si>
    <t>đài fm radio dc-515urt bluetooth nhật máy nghe đài radio trên sóng fm được thiết kế nhỏ gọn-hàng chính hãng bh:12t</t>
  </si>
  <si>
    <t>https://tiki.vn/dai-fm-radio-dc-515urt-bluetooth-nhat-may-nghe-dai-radio-tren-song-fm-duoc-thiet-ke-nho-gon-hang-chinh-hang-bh-12t-p276384910.html?spid=276384911</t>
  </si>
  <si>
    <t>đài fm nns ns-8070bt cổ điển retro đài phát thanh fm am sw 3 băng tần radio với usb sd tf máy nghe nhạc mp3 bằng gỗ-hàng chính hãng</t>
  </si>
  <si>
    <t>https://tiki.vn/dai-fm-nns-ns-8070bt-ban-chay-co-dien-retro-dai-phat-thanh-fm-am-sw-3-bang-tan-radio-voi-usb-sd-tf-may-nghe-nhac-mp3-bang-go-hang-chinh-hang-p275386629.html?spid=275386633</t>
  </si>
  <si>
    <t>đài fm 9001-9002bt -hàng nhật hỗ trợ thẻ nhớ tf và usb -có đèn pin - âm thanh lớn-hàng chính hãng bảo hành 12tháng</t>
  </si>
  <si>
    <t>https://tiki.vn/dai-fm-9001-9002bt-hang-nhat-ho-tro-the-nho-tf-va-usb-co-den-pin-am-thanh-lon-hang-chinh-hang-bao-hanh-12thang-p276373412.html?spid=276373414</t>
  </si>
  <si>
    <t>đài nghe pháp lá bồ đề có sẵn 60 bài trong máy- có khe thẻ nhớ jack tai nghe -máy học tiếng anh cho bé...-hàng chính hãng</t>
  </si>
  <si>
    <t>https://tiki.vn/may-niem-phat-la-bo-de-co-san-60-bai-trong-may-co-khe-the-nho-jack-tai-nghe-may-hoc-tieng-anh-cho-be-hang-chinh-hang-p276384980.html?spid=276384981</t>
  </si>
  <si>
    <t>bộ chuyển đổi hub usb c hub 8 trong 1 type c 3.1 sang 4k rj45 đọc thẻ sd / tf cho macbook notebook laptop máy tính-hàng chính hãng</t>
  </si>
  <si>
    <t>https://tiki.vn/bo-chuyen-doi-hub-usb-c-hub-8-trong-1-type-c-3-1-sang-4k-rj45-doc-the-sd-tf-cho-macbook-notebook-laptop-may-tinh-p274096363.html?spid=274096364</t>
  </si>
  <si>
    <t>đài radio pepe-310bts nhật bản năng lượng mặt trời mẫu mới nhất-hàng chính hãng</t>
  </si>
  <si>
    <t>https://tiki.vn/dai-radio-pepe-fp-310bt-s-nang-luong-mat-troi-mau-moi-nhat-2022-hang-chinh-hang-p198531441.html?spid=198531447</t>
  </si>
  <si>
    <t>đài radio fm-dc 999bt bluetooth bh12 tháng- có rắc cắm tai nghe và usb ,thẻ nhớ đài fm cho người cao tuổi- hàng chính hãng</t>
  </si>
  <si>
    <t>https://tiki.vn/dai-radio-fm-dc-999bt-bluetooth-bh12-thang-co-rac-cam-tai-nghe-va-usb-the-nho-dai-fm-cho-nguoi-cao-tuoi-hang-chinh-hang-p276384831.html?spid=276384833</t>
  </si>
  <si>
    <t>ổ đĩa cd/dvd gắn ngoài cho máy tính,xách tay,macbook,1 usb 3.0 type-c đầu ghi cd/dvd di động-hàng chính hãng</t>
  </si>
  <si>
    <t>https://tiki.vn/o-dia-cd-dvd-gan-ngoai-cho-may-tinh-xach-tay-macbook-1-usb-3-0-type-c-dau-ghi-cd-dvd-di-dong-hang-chinh-hang-p274616674.html?spid=274616678</t>
  </si>
  <si>
    <t>đài radio 310bt chất lượng tốt am/fm/sw đa chức năng radio với usb/khe cắm sd -kết nôi bluetooth -tích hợp pin sạc-hàng chính hãng</t>
  </si>
  <si>
    <t>https://tiki.vn/dai-radio-308bt-chat-luong-tot-am-fm-sw-da-chuc-nang-radio-voi-usb-khe-cam-sd-ket-noi-bluetooth-tich-hop-pin-sac-co-lo-cam-tai-nghe-hang-chinh-hang-p276116257.html?spid=276116261</t>
  </si>
  <si>
    <t>đài fm waxiba xb-xb741c có đồng hồ , nghe nhạc usb thẻ nhớ radio am fm sw có đèn pin theo kèm pin sạc – 741 hàng chính hãng</t>
  </si>
  <si>
    <t>https://tiki.vn/dai-fm-waxiba-xb-xb741c-co-dong-ho-nghe-nhac-usb-the-nho-radio-am-fm-sw-co-den-pin-theo-kem-pin-sac-741-hang-chinh-hang-p155701456.html?spid=155701457</t>
  </si>
  <si>
    <t>loa bluetooth karaoke suyosd ys-230 kèm 2 micro không dây -hàng chính hãng</t>
  </si>
  <si>
    <t>https://tiki.vn/loa-bluetooth-karaoke-suyosd-ys-230-kem-2-micro-khong-day-hang-chinh-hang-p273054021.html?spid=273054022</t>
  </si>
  <si>
    <t>đài fm dc- 82bt bluetooth -3 băng tầng am fm sw-radio mẫu mới -hàng chính hãng 12tháng bảo hành</t>
  </si>
  <si>
    <t>https://tiki.vn/dai-fm-dc-82bt-bluetooth-3-bang-tang-am-fm-sw-radio-mau-moi-hang-chinh-hang-12thang-bao-hanh-p276385019.html?spid=276385023</t>
  </si>
  <si>
    <t>đài loa waxiba xb-xb741c hàng chính hãng có đồng hồ</t>
  </si>
  <si>
    <t>https://tiki.vn/dai-loa-waxiba-xb-xb741c-co-dong-ho-p152341587.html?spid=152341588</t>
  </si>
  <si>
    <t>loa bluetooth chữ g-yr 909 chế độ led rgb siêu tiện lợi, kết hợp micro-nghe gọi-hàng chính hãng</t>
  </si>
  <si>
    <t>https://tiki.vn/loa-bluetooth-chu-g-bt2301-che-do-led-rgb-tich-hop-sac-khong-day-sieu-tien-loi-ket-hop-micro-nghe-goi-p263980719.html?spid=263980720</t>
  </si>
  <si>
    <t>đài fm bluetooth5.1/usb/tf dc-8070bt đài phát thanh cổ điển sang trọng -fm am sw 3 băng tần với usb sd tf mp3 radio vân gỗ-hàng chính hãng</t>
  </si>
  <si>
    <t>https://tiki.vn/dai-fm-bluetooth-usb-tf-nns-ns-8070bt-dai-phat-thanh-co-dien-vintage-fm-am-sw-3-bang-tan-voi-usb-sd-tf-may-nghe-nhac-mp3-radio-go-chinh-hang-p189233731.html?spid=189233732</t>
  </si>
  <si>
    <t>đài radio fm ds-1975bt nhật-kiểu dáng cổ điển - loa bluetooth 5.4 hỗ trợ usb, thẻ nhớ, cáp sạc typec - hàng chính hãng</t>
  </si>
  <si>
    <t>https://tiki.vn/dai-radio-fm-ds-1975bt-nhat-kieu-dang-co-dien-loa-bluetooth-5-4-ho-tro-usb-the-nho-cap-sac-typec-chinh-hang-p276594691.html?spid=276594692</t>
  </si>
  <si>
    <t>đài radio nghe nhạc fp-2382-s -sạc năng lượng mặt trời, đài fm, am, sw-thiết kế cổ điển sang trọng, ăn-ten bắt sóng mạnh, hỗ trợ cắm usb-thẻ nhớ-hàng chính hãng</t>
  </si>
  <si>
    <t>https://tiki.vn/dai-radio-nghe-nhac-fp-2382-s-sac-nang-luong-mat-troi-dai-fm-am-sw-thiet-ke-co-dien-sang-trong-an-ten-bat-song-manh-ho-tro-cam-usb-the-nho-hang-chinh-hang-p275320117.html?spid=275320123</t>
  </si>
  <si>
    <t>đài radio pepe 9001bt kèm thẻ nhớ 8g- có đèn pin - âm thanh lớn-hàng chính hãng</t>
  </si>
  <si>
    <t>https://tiki.vn/dai-radio-pepe-9001bt-kem-the-nho-co-den-pin-am-thanh-lon-hang-chinh-hang-p205264893.html?spid=205264894</t>
  </si>
  <si>
    <t>đài radio fp 310bt-tấm pin năng lượng mặt trời xuất xứ nhật bản mẫu mới nhất quà tặng giành cho người thân yêu-hàng chính hãng</t>
  </si>
  <si>
    <t>https://tiki.vn/dai-radio-fp-310bt-s-xuat-xu-nhat-ban-mau-moi-nhat-hang-chinh-hang-p254123984.html?spid=254123986</t>
  </si>
  <si>
    <t>đài radio japan nns-8091bt có bluetooth fm-am/fm/sw nhật bản cổ điển sang trọng-hàng chính hãng</t>
  </si>
  <si>
    <t>https://tiki.vn/dai-radio-japan-nns-8109bt-co-bluetooth-fm-am-fm-sw-nhat-ban-co-dien-sang-trong-hang-chinh-hang-p247894594.html?spid=247894595</t>
  </si>
  <si>
    <t>đài radio fp-310bt-s năng lượng mặt trời, bắt sóng fm, am,sw/usb/thẻ nhớ/bluetooth-hàng chính hãng</t>
  </si>
  <si>
    <t>https://tiki.vn/dai-radio-fp-310bt-s-nang-luong-mat-troi-bat-song-fm-am-sw-usb-the-nho-bluetooth-hang-chinh-hang-p275386604.html?spid=275386608</t>
  </si>
  <si>
    <t>đài radio fm -bluetooth nss 8891bt kiểu dáng cổ điển sang trọng hỗ trợ usb, thẻ nhớ, chạy pin sạc-hàng chính hãng</t>
  </si>
  <si>
    <t>https://tiki.vn/dai-radio-fm-bluetooth-nss-8891bt-kieu-dang-co-dien-sang-trong-ho-tro-usb-the-nho-chay-pin-sac-hang-chinh-hang-p271654521.html?spid=271654522</t>
  </si>
  <si>
    <t>đài radio bluetooth năng lượng mặt trời fepe,fp-2382-s, fm, am, sw, cổng cắm usb, thẻ nhớ -hàng chính hãng</t>
  </si>
  <si>
    <t>https://tiki.vn/dai-radio-bluetooth-nang-luong-mat-troi-fepe-model-fp-2382-s-fm-am-sw-cong-cam-usb-the-nho-hang-chinh-hang-p274169620.html?spid=274169621</t>
  </si>
  <si>
    <t>đài radio nns-8091bt có bluetooth fm-am/fm/sw hình thức cổ điển sang trọng,loa to ,tích hợp pin sạc-hàng chính hãng</t>
  </si>
  <si>
    <t>https://tiki.vn/dai-radio-nns-8091bt-co-bluetooth-fm-am-fm-sw-hinh-thuc-sieu-pham-co-dien-sang-trong-loa-to-tich-hop-pin-sac-hang-chinh-hang-p198626895.html?spid=198626896</t>
  </si>
  <si>
    <t>đài radio fm waxiba xb-521urt đài fm 521 có hỗ trợ thẻ nhớ tf và usb có đèn pin . bảo hành lên đến 6tháng-hàng chính hãng</t>
  </si>
  <si>
    <t>https://tiki.vn/dai-radio-fm-waxiba-xb-521urt-dai-fm-521-co-ho-tro-the-nho-tf-va-usb-co-den-pin-bao-hanh-len-den-6thang-hang-chinh-hang-p275331376.html?spid=275331378</t>
  </si>
  <si>
    <t>loa bluetooth s2025 kết nối không dây, âm thanh vượt trội đẳng cấp không gian-hàng chính hãng</t>
  </si>
  <si>
    <t>https://tiki.vn/loa-bluetooth-s2025-ket-noi-khong-day-am-thanh-vuot-troi-dang-cap-khong-gian-hang-chinh-hang-p274165805.html?spid=274165806</t>
  </si>
  <si>
    <t>đài fm rx -8080bt có bluetooth phong cách cổ điển âm thanh to rõ hỗ trợ thẻ nhớ usb-hàng chính hãng</t>
  </si>
  <si>
    <t>https://tiki.vn/dai-fm-rx-8080bt-co-bluetooth-phong-cach-co-dien-am-thanh-to-ro-ho-tro-the-nho-usb-hang-chinh-hang-p272164965.html?spid=272164971</t>
  </si>
  <si>
    <t>đài radio fm-nns-6619 bt, bluetooth , bắt sóng fm, am,sw /usb/tf, cổng thẻ nhớ - đài dùng điện 220v và pin sạc-hàng chính hãng</t>
  </si>
  <si>
    <t>https://tiki.vn/dai-radio-fm-nns-6619-bt-bluetooth-bat-song-fm-am-sw-usb-tf-cong-the-nho-dai-dung-dien-220v-va-pin-sac-hang-chinh-hang-p274619324.html?spid=274619325</t>
  </si>
  <si>
    <t>hộp box đựng ổ cứng ssd m.2 sata ngff b-key,m-key,b&amp;m-key-hàng chính hãng</t>
  </si>
  <si>
    <t>https://tiki.vn/hop-box-dung-o-cung-ssd-m-2-sata-ngff-b-key-m-key-b-m-key-hang-chinh-hang-p275335643.html?spid=275335644</t>
  </si>
  <si>
    <t>đài radio usb nghe nhạc waxiba xb-402 bt có đồng hồ ,nghe fm/am/sw loa siêu lớn hàng chính hãng</t>
  </si>
  <si>
    <t>https://tiki.vn/dai-radio-usb-nghe-nhac-waxiba-xb-401c-co-dong-ho-nghe-fm-am-sw-loa-sieu-lon-hang-chinh-hang-p178331551.html?spid=178331552</t>
  </si>
  <si>
    <t>đài radio mini, đài radio cho người già waxiba xb-881urt cao cấp mp3/usb/thẻ nhớ/đèn pin-hàng chính hãng</t>
  </si>
  <si>
    <t>https://tiki.vn/dai-radio-mini-dai-radio-cho-nguoi-gia-waxiba-xb-881urt-cao-cap-mp3-usb-the-nho-den-pin-hang-chinh-hang-p249217661.html?spid=249217665</t>
  </si>
  <si>
    <t>đài radio nghe nhạc, đài radio waxiba xb-741c fm-am-sw cao cấp-usb-thẻ nhớ-aux-đèn pin-hàng chính hãng</t>
  </si>
  <si>
    <t>https://tiki.vn/dai-radio-nghe-nhac-dai-radio-waxiba-xb-741c-fm-am-sw-cao-cap-usb-the-nho-aux-den-pin-hang-chinh-hang-p275335255.html?spid=275335259</t>
  </si>
  <si>
    <t>đài radio nns-8091bt có bluetooth fm-am/fm/sw hình thức cổ điển hàng chính hãng</t>
  </si>
  <si>
    <t>https://tiki.vn/dai-radio-nns-8091bt-co-bluetooth-fm-am-fm-sw-hinh-thuc-co-dien-hang-chinh-hang-p199569458.html?spid=199569459</t>
  </si>
  <si>
    <t>đài radio waxiba xb-895 rec hàng chính hãng mẫu mới 2022 giành cho người già</t>
  </si>
  <si>
    <t>https://tiki.vn/dai-radio-waxiba-xb-895-rec-mau-moi-2022-gianh-cho-nguoi-gia-p185646748.html?spid=185646749</t>
  </si>
  <si>
    <t>loa bluetooth koleer s8012 âm thanh trầm thiết kế sang trọng đẳng cấp-hàng chính hãng</t>
  </si>
  <si>
    <t>https://tiki.vn/loa-bluetooth-koleer-s8012-am-thanh-tram-thiet-ke-sang-trong-dang-cap-hang-chinh-hang-p273053853.html?spid=273053861</t>
  </si>
  <si>
    <t>đài radio-nns model ns-8109bt đen , bluetooth 5.0, bắt sóng fm, am, /usb/tf, thẻ nhớ hàng chính hãng</t>
  </si>
  <si>
    <t>https://tiki.vn/dai-radio-nns-model-ns-8109bt-den-bluetooth-5-0-bat-song-fm-am-usb-tf-the-nho-hang-chinh-hang-p257996596.html?spid=257996598</t>
  </si>
  <si>
    <t>đài radio fm waxiba-881urt fm/am/sw nghe mp3 usb thẻ nhớ - loa extra bass siêu hay - đèn pin siêu sáng-hàng chính hãng</t>
  </si>
  <si>
    <t>https://tiki.vn/dai-radio-fm-waxiba-881urt-fm-am-sw-nghe-mp3-usb-the-nho-loa-extra-bass-sieu-hay-den-pin-sieu-sang-hang-chinh-hang-p275378860.html?spid=275378862</t>
  </si>
  <si>
    <t>đài fm radio dc-666bt- bluetooth đa chức năng loa to sang trọng -hàng chính hãng bh:12tháng</t>
  </si>
  <si>
    <t>https://tiki.vn/dai-fm-radio-dc-666bt-bluetooth-da-chuc-nang-loa-to-sang-trong-hang-chinh-hang-bh-12thang-p276384331.html?spid=276384335</t>
  </si>
  <si>
    <t>bộ chuyển đổi hub 8 trong 1 type c 3.1 sang hdmi 4k-mạng rj45 đọc thẻ sd / tf cho macbook notebook laptop máy tính-hàng chính hãng</t>
  </si>
  <si>
    <t>https://tiki.vn/bo-chuyen-doi-hub-8-trong-1-type-c-3-1-sang-hdmi-4k-mang-rj45-doc-the-sd-tf-cho-macbook-notebook-laptop-may-tinh-hang-chinh-hang-p275386597.html?spid=275386598</t>
  </si>
  <si>
    <t>box đọc ổ cứng m.2 ngff/mvme ssd- usb 3.1 ssd ngoài type-c di động m2 ssd hộp nvme pcie hợp kim nhôm sang trọng- hàng chính hãng</t>
  </si>
  <si>
    <t>https://tiki.vn/box-doc-o-cung-m-2-ngff-mvme-ssd-usb-3-1-ssd-ngoai-type-c-di-dong-m2-ssd-hop-nvme-pcie-hop-kim-nhom-sang-trong-hang-chinh-hang-p274155201.html?spid=274155202</t>
  </si>
  <si>
    <t>bộ chia usb 3.0 ra 4 cổng tốc độ cao 5gbps -hàng chính hãng</t>
  </si>
  <si>
    <t>https://tiki.vn/bo-chia-usb-3-0-ra-4-cong-toc-do-cao-5gbps-hang-chinh-hang-p273084871.html?spid=273084872</t>
  </si>
  <si>
    <t>https://tiki.vn/cua-hang/cong-ty-phong-tien?source_screen=product_detail&amp;source_engine=organic</t>
  </si>
  <si>
    <t>Công Ty Phong Tiến</t>
  </si>
  <si>
    <t>['Điện Gia Dụng', 'Nhà Cửa - Đời Sống']</t>
  </si>
  <si>
    <t>ấm sắc thuốc trường an ta68 vàng - hàng chính hãng - gốm sứ cao cấp - điện gia dụng - siêu thuốc - siêu điện - ấm sắc thuốc bằng điện - dụng cụ nấu thuốc -hàng việt nam chất lượng cao</t>
  </si>
  <si>
    <t>https://tiki.vn/am-sa-c-thuoc-truong-an-ta68-va-ng-hang-chinh-hang-go-m-su-cao-ca-p-dien-gia-dung-sieu-thuoc-sieu-dien-am-sac-thuoc-bang-dien-dung-cu-nau-thuoc-hang-viet-nam-chat-luong-cao-p63564217.html?spid=63564218</t>
  </si>
  <si>
    <t>ấm siêu tốc trường an st03- hàng chính hãng</t>
  </si>
  <si>
    <t>https://tiki.vn/am-sieu-toc-truong-an-st03-hang-chinh-hang-p276255776.html?spid=276255777</t>
  </si>
  <si>
    <t>bình lọc nước trường an 09 - gốm sứ cao cấp - hàng chính hàng - hàng sản xuất tại việt nam - đồ dùng gia đình - thiết bị lọc nước</t>
  </si>
  <si>
    <t>https://tiki.vn/binh-lo-c-nuoc-truong-an-09-go-m-su-cao-ca-p-ha-ng-chi-nh-ha-ng-ha-ng-sa-n-xua-t-ta-i-vie-t-nam-do-du-ng-gia-di-nh-thie-t-bi-lo-c-nuo-c-p59402219.html?spid=59402220</t>
  </si>
  <si>
    <t>ấm sắc thuốc trường an ta 36 vàng - hàng chính hãng - gốm sứ cao cấp - điện gia dụng - siêu thuốc</t>
  </si>
  <si>
    <t>https://tiki.vn/am-sa-c-thuoc-truong-an-ta-36-vang-hang-chinh-hang-go-m-su-cao-ca-p-dien-gia-dung-sieu-thuoc-p205543197.html?spid=208195006</t>
  </si>
  <si>
    <t>ấm sắc thuốc đa năng trường an ta99 - 3l - hàng chính hãng - gốm sứ cao cấp -hàng việt nam chất lượng cao</t>
  </si>
  <si>
    <t>https://tiki.vn/am-sa-c-thuoc-da-nang-truong-an-ta99-3l-hang-chinh-hang-go-m-su-cao-ca-p-hang-viet-nam-chat-luong-cao-p273309064.html?spid=273309065</t>
  </si>
  <si>
    <t>ấm sắc thuốc trường an ta68 ngọc - hàng chính hãng - gốm sứ cao cấp - điện gia dụng - siêu thuốc - siêu điện - ấm sắc thuốc bằng điện - dụng cụ nấu thuốc -hàng việt nam chất lượng cao</t>
  </si>
  <si>
    <t>https://tiki.vn/am-sa-c-thuoc-truong-an-ta68-ngoc-hang-chinh-hang-go-m-su-cao-ca-p-dien-gia-dung-sieu-thuoc-sieu-dien-am-sac-thuoc-bang-dien-dung-cu-nau-thuoc-hang-viet-nam-chat-luong-cao-p63562791.html?spid=63562792</t>
  </si>
  <si>
    <t>bình nước trường an 09 - gốm sứ cao cấp - đồ dùng gia đình</t>
  </si>
  <si>
    <t>https://tiki.vn/binh-nuoc-truong-an-09-go-m-su-cao-ca-p-do-du-ng-gia-di-nh-p69465874.html?spid=69465875</t>
  </si>
  <si>
    <t>ấm sắc thuốc trường an ta59 nâu</t>
  </si>
  <si>
    <t>https://tiki.vn/am-sa-c-thuoc-truong-an-ta59-nau-p69226489.html?spid=69226490</t>
  </si>
  <si>
    <t>ấm sắc thuốc trường an ta 37 nâu - siêu thuốc - siêu điện - ấm sắc thuốc bằng điện - dụng cụ nấu thuốc -hàng việt nam chính hãng</t>
  </si>
  <si>
    <t>https://tiki.vn/am-sa-c-thuoc-truong-an-ta-37-nau-sieu-thuoc-sieu-dien-am-sac-thuoc-bang-dien-dung-cu-nau-thuoc-hang-viet-nam-chat-luong-cao-p205539772.html?spid=205539774</t>
  </si>
  <si>
    <t>ấm sắc thuốc trường an ta68 nâu - hàng chính hãng</t>
  </si>
  <si>
    <t>https://tiki.vn/am-sa-c-thuoc-truong-an-ta68-nau-p63560677.html?spid=63560678</t>
  </si>
  <si>
    <t>nồi nấu nhanh trường an nđ39- hàng chính hãng - điện gia dụng</t>
  </si>
  <si>
    <t>https://tiki.vn/noi-nau-nhanh-truong-an-nd39-hang-chinh-hang-dien-gia-dung-p276232394.html?spid=276382882</t>
  </si>
  <si>
    <t>ấm sắc thuốc trường an ta39nâu - gốm sứ cao cấp - điện gia dụng - hàng chính hãng</t>
  </si>
  <si>
    <t>https://tiki.vn/am-sa-c-thuoc-truong-an-ta39-nau-go-m-su-cao-ca-p-dien-gia-dung-hang-chinh-hang-p239096125.html?spid=239096126</t>
  </si>
  <si>
    <t>ấm sắc thuốc trường an ta59 ngọc - gốm sứ cao cấp - hàng chính hãng</t>
  </si>
  <si>
    <t>https://tiki.vn/am-sa-c-thuoc-truong-an-ta59-ngoc-go-m-su-cao-ca-p-hang-chinh-hang-p69226513.html?spid=69226514</t>
  </si>
  <si>
    <t>nồi nấu nhanh nk07 xanh - hàng chính hãng - gốm sứ cao cấp - điện gia dụng</t>
  </si>
  <si>
    <t>https://tiki.vn/noi-kho-truong-an-nk07-xanh-hang-chinh-hang-go-m-su-cao-ca-p-dien-gia-dung-p263525377.html?spid=263525378</t>
  </si>
  <si>
    <t>ấm sắc thuốc trường an ta36l nâu - hàng chính hãng</t>
  </si>
  <si>
    <t>https://tiki.vn/am-sa-c-thuoc-truong-an-ta36l-nau-hang-chinh-hang-p249018458.html?spid=249018459</t>
  </si>
  <si>
    <t>ấm sắc thuốc trường an ta 36 rêu - hàng chính hãng - gốm sứ cao cấp - điện gia dụng - siêu thuốc</t>
  </si>
  <si>
    <t>https://tiki.vn/am-sa-c-thuoc-truong-an-ta-36-reu-hang-chinh-hang-go-m-su-cao-ca-p-dien-gia-dung-sieu-thuoc-p276608227.html?spid=276608228</t>
  </si>
  <si>
    <t>ấm sắc thuốc trường an ta 37 vàng - điện gia dụng - siêu thuốc - hàng chính hãng</t>
  </si>
  <si>
    <t>https://tiki.vn/am-sa-c-thuoc-truong-an-ta-37-va-ng-dien-gia-dung-sieu-thuoc-hang-viet-nam-chat-luong-cao-p205539446.html?spid=208195039</t>
  </si>
  <si>
    <t>nồi nấu nhanh nh09 ngọc - hàng chính hãng - gốm sứ cao cấp - điện gia dụng</t>
  </si>
  <si>
    <t>https://tiki.vn/noi-hap-truong-an-nh09-ngoc-hang-chinh-hang-go-m-su-cao-ca-p-dien-gia-dung-p246164197.html?spid=246164198</t>
  </si>
  <si>
    <t>nồi nấu nhanh nh09 rêu - hàng chính hãng - gốm sứ cao cấp - điện gia dụng</t>
  </si>
  <si>
    <t>https://tiki.vn/noi-hap-truong-an-nh09-reu-hang-chinh-hang-go-m-su-cao-ca-p-dien-gia-dung-p248833693.html?spid=248833694</t>
  </si>
  <si>
    <t>ấm sắc thuốc trường an ta38 - gốm sứ cao cấp - điện gia dụng - hàng chính hãng</t>
  </si>
  <si>
    <t>https://tiki.vn/am-sa-c-thuoc-truong-an-ta38-go-m-su-cao-ca-p-dien-gia-dung-hang-chinh-hang-p276734039.html?spid=276734041</t>
  </si>
  <si>
    <t>ấm sắc thuốc trường an ta 36 nâu - hàng chính hãng - gốm sứ cao cấp - điện gia dụng - siêu thuốc - siêu điện - ấm sắc thuốc bằng điện - dụng cụ nấu thuốc -hàng việt nam chất lượng cao</t>
  </si>
  <si>
    <t>https://tiki.vn/am-sa-c-thuoc-truong-an-ta-36-nau-hang-chinh-hang-go-m-su-cao-ca-p-dien-gia-dung-sieu-thuoc-sieu-dien-am-sac-thuoc-bang-dien-dung-cu-nau-thuoc-hang-viet-nam-chat-luong-cao-p205544152.html?spid=208194394</t>
  </si>
  <si>
    <t>ấm sắc thuốc trường an ta36l vàng - hàng chính hãng</t>
  </si>
  <si>
    <t>https://tiki.vn/am-sa-c-thuoc-truong-an-ta36l-vang-hang-chinh-hang-p249017748.html?spid=249017749</t>
  </si>
  <si>
    <t>ấm sắc thuốc trường an ta37 rêu - gốm sứ cao cấp - điện gia dụng - hàng chính hãng</t>
  </si>
  <si>
    <t>https://tiki.vn/am-sa-c-thuoc-truong-an-ta-37-reu-sieu-thuoc-sieu-dien-am-sac-thuoc-bang-dien-dung-cu-nau-thuoc-hang-viet-nam-chinh-hang-p276608565.html?spid=276608566</t>
  </si>
  <si>
    <t>nồi nấu nhanh nk07 vàng - hàng chính hãng - gốm sứ cao cấp - điện gia dụng</t>
  </si>
  <si>
    <t>https://tiki.vn/noi-kho-truong-an-nk07-vang-hang-chinh-hang-go-m-su-cao-ca-p-dien-gia-dung-p263517487.html?spid=263517488</t>
  </si>
  <si>
    <t>ấm sắc thuốc trường an ta37l báo động nâu - hàng chính hãng</t>
  </si>
  <si>
    <t>https://tiki.vn/am-sa-c-thuoc-truong-an-ta37l-bao-dong-nau-hang-chinh-hang-p275482242.html?spid=275482243</t>
  </si>
  <si>
    <t>https://tiki.vn/cua-hang/luxjy-jewelry?source_screen=product_detail&amp;source_engine=organic</t>
  </si>
  <si>
    <t>LuxJy Jewelry</t>
  </si>
  <si>
    <t>bông tai ngọc trai luxjy jewelry e3042</t>
  </si>
  <si>
    <t>https://tiki.vn/bong-tai-ngoc-trai-luxjy-jewelry-e3042-p2987437.html?spid=3003521</t>
  </si>
  <si>
    <t>hoa tai ngọc trai nữ luxjy jewelry e3182</t>
  </si>
  <si>
    <t>https://tiki.vn/hoa-tai-ngoc-trai-nu-luxjy-jewelry-e3182-p21184688.html?spid=21184689</t>
  </si>
  <si>
    <t>dây chuyền xuyên ngọc bạc n2002 luxjy jewelry</t>
  </si>
  <si>
    <t>https://tiki.vn/day-chuyen-xuyen-ngoc-bac-n2002-luxjy-jewelry-p52155314.html?spid=52155315</t>
  </si>
  <si>
    <t>bông tai nữ ngọc trai luxjy jewelry e3029 - trắng kem</t>
  </si>
  <si>
    <t>https://tiki.vn/bong-tai-nu-ngoc-trai-luxjy-jewelry-e3029-trang-kem-p3416879.html?spid=3437807</t>
  </si>
  <si>
    <t>bông tai ngọc trai luxjy jewelry e2050</t>
  </si>
  <si>
    <t>https://tiki.vn/bong-tai-ngoc-trai-luxjy-jewelry-e2050-p2987397.html?spid=3003029</t>
  </si>
  <si>
    <t>bông tai nữ ngọc trai luxjy jewelry e3069 - trắng ánh hồng</t>
  </si>
  <si>
    <t>https://tiki.vn/bong-tai-nu-ngoc-trai-luxjy-jewelry-e3069-trang-anh-hong-p3416895.html?spid=3437919</t>
  </si>
  <si>
    <t>dây chuyền xuyên ngọc bạc n2001 luxjy jewelry</t>
  </si>
  <si>
    <t>https://tiki.vn/day-chuyen-xuyen-ngoc-bac-n2001-luxjy-jewelry-p52153077.html?spid=52153078</t>
  </si>
  <si>
    <t>bông tai nữ ngọc trai luxjy jewelry e3005 - trắng</t>
  </si>
  <si>
    <t>https://tiki.vn/bong-tai-nu-ngoc-trai-luxjy-jewelry-e3005-trang-p3416855.html?spid=3437703</t>
  </si>
  <si>
    <t>bộ trang sức nữ luxjy jewelry s3080</t>
  </si>
  <si>
    <t>https://tiki.vn/bo-trang-suc-nu-luxjy-jewelry-s3080-p21712999.html?spid=21713000</t>
  </si>
  <si>
    <t>bông tai ngọc trai luxjy jewelry e2000</t>
  </si>
  <si>
    <t>https://tiki.vn/bong-tai-ngoc-trai-luxjy-jewelry-e2000-p2987393.html?spid=3003025</t>
  </si>
  <si>
    <t>bông tai nữ ngọc trai luxjy jewelry e3014 - xám ánh chì</t>
  </si>
  <si>
    <t>https://tiki.vn/bong-tai-nu-ngoc-trai-luxjy-jewelry-e3014-xam-anh-chi-p3416873.html?spid=3437765</t>
  </si>
  <si>
    <t>mặt dây chuyền nữ ngọc trai luxjy jewelry p3048 - trắng kem</t>
  </si>
  <si>
    <t>https://tiki.vn/mat-day-chuyen-nu-ngoc-trai-luxjy-jewelry-p3048-trang-kem-p3416941.html?spid=3438125</t>
  </si>
  <si>
    <t>nhẫn đính đá r3203 luxjy jewelry</t>
  </si>
  <si>
    <t>https://tiki.vn/nhan-dinh-da-r3203-luxjy-jewelry-p46235970.html?spid=46235971</t>
  </si>
  <si>
    <t>mặt dây chuyền nữ ngọc trai luxjy jewelry p3035 - trắng kem</t>
  </si>
  <si>
    <t>https://tiki.vn/mat-day-chuyen-nu-ngoc-trai-luxjy-jewelry-p3035-trang-kem-p3416937.html?spid=3438107</t>
  </si>
  <si>
    <t>hoa tai ngọc trai nữ luxjy jewelry - r3182</t>
  </si>
  <si>
    <t>https://tiki.vn/hoa-tai-ngoc-trai-nu-luxjy-jewelry-r3182-p21226990.html?spid=21226991</t>
  </si>
  <si>
    <t>mặt dây chuyền nữ ngọc trai luxjy jewelry p3032 - trắng ánh hồng</t>
  </si>
  <si>
    <t>https://tiki.vn/mat-day-chuyen-nu-ngoc-trai-luxjy-jewelry-p3032-trang-anh-hong-p3416935.html?spid=3438099</t>
  </si>
  <si>
    <t>hoa tai luxjy jewelry e3130</t>
  </si>
  <si>
    <t>https://tiki.vn/hoa-tai-da-quy-luxjy-jewelry-e3130-p10225334.html?spid=10225335</t>
  </si>
  <si>
    <t>mặt dây chuyền nữ đá quý luxjy jewelry p3031 - trắng</t>
  </si>
  <si>
    <t>https://tiki.vn/mat-day-chuyen-nu-da-quy-luxjy-jewelry-p3031-trang-p3416933.html?spid=3438097</t>
  </si>
  <si>
    <t>bộ trang sức nữ luxjy jewelry s3083</t>
  </si>
  <si>
    <t>https://tiki.vn/bo-trang-suc-nu-luxjy-jewelry-s3083-p21711615.html?spid=21711616</t>
  </si>
  <si>
    <t>mặt dây chuyền ngọc trai nữ luxjy jewelry p2024</t>
  </si>
  <si>
    <t>https://tiki.vn/mat-day-chuyen-ngoc-trai-nu-luxjy-jewelry-p2024-p21714159.html?spid=21714160</t>
  </si>
  <si>
    <t>bông tai luxjy jewelry e1005</t>
  </si>
  <si>
    <t>https://tiki.vn/bong-tai-luxjy-jewelry-e1005-p2987425.html?spid=3003503</t>
  </si>
  <si>
    <t>hoa tai luxjy jewelry - e1012</t>
  </si>
  <si>
    <t>https://tiki.vn/hoa-tai-da-quy-luxjy-jewelry-e1012-p2821303.html?spid=2821305</t>
  </si>
  <si>
    <t>mặt dây bạc - p3020</t>
  </si>
  <si>
    <t>https://tiki.vn/mat-day-bac-p3020-p2822567.html?spid=2822569</t>
  </si>
  <si>
    <t>bông tai vàng tây e1003 luxjy jewelry</t>
  </si>
  <si>
    <t>https://tiki.vn/bong-tai-da-quy-vang-tay-e1003-luxjy-jewelry-p57918991.html?spid=57918992</t>
  </si>
  <si>
    <t>chuỗi cổ c2004 luxjy jewelry</t>
  </si>
  <si>
    <t>https://tiki.vn/chuoi-co-c2004-luxjy-jewelry-p52152556.html?spid=52152557</t>
  </si>
  <si>
    <t>hoa tai e3203 luxjy jewelry</t>
  </si>
  <si>
    <t>https://tiki.vn/hoa-tai-da-quy-e3203-luxjy-jewelry-p46237036.html?spid=46237037</t>
  </si>
  <si>
    <t>mặt dây chuyền nữ ngọc trai luxjy jewelry p3027 - trắng ánh hồng</t>
  </si>
  <si>
    <t>https://tiki.vn/mat-day-chuyen-nu-ngoc-trai-luxjy-jewelry-p3027-trang-anh-hong-p3416931.html?spid=3438091</t>
  </si>
  <si>
    <t>bông tai luxjy jewelry e1013</t>
  </si>
  <si>
    <t>https://tiki.vn/bong-tai-luxjy-jewelry-e1013-p2987427.html?spid=3003505</t>
  </si>
  <si>
    <t>chuỗi cổ c2005 luxjy jewelry</t>
  </si>
  <si>
    <t>https://tiki.vn/chuoi-co-c2005-luxjy-jewelry-p52148481.html?spid=52148482</t>
  </si>
  <si>
    <t>mặt dây luxjy jewelry p1041</t>
  </si>
  <si>
    <t>https://tiki.vn/mat-day-da-quy-luxjy-jewelry-p1041-p23193586.html?spid=23193587</t>
  </si>
  <si>
    <t>bông tai đá quý luxjy jewelry e1016</t>
  </si>
  <si>
    <t>https://tiki.vn/bong-tai-da-quy-luxjy-jewelry-e1016-p2987401.html?spid=3003033</t>
  </si>
  <si>
    <t>mặt dây p3203 luxjy jewelry</t>
  </si>
  <si>
    <t>https://tiki.vn/mat-day-da-quy-p3203-luxjy-jewelry-p46237134.html?spid=46237135</t>
  </si>
  <si>
    <t>mặt dây chuyền luxjy jewelry p3030</t>
  </si>
  <si>
    <t>https://tiki.vn/mat-da-quy-luxjy-jewelry-p3030-p10224770.html?spid=10224771</t>
  </si>
  <si>
    <t>mặt dây chuyền nữ ngọc trai luxjy jewelry p3059</t>
  </si>
  <si>
    <t>https://tiki.vn/mat-day-chuyen-nu-ngoc-trai-luxjy-jewelry-p3059-trang-kem-p3416943.html?spid=3438147</t>
  </si>
  <si>
    <t>mặt dây chuyền nữ ngọc trai luxjy jewelry p3047 - đen ánh xanh</t>
  </si>
  <si>
    <t>https://tiki.vn/mat-day-chuyen-nu-ngoc-trai-luxjy-jewelry-p3047-den-anh-xanh-p3416939.html?spid=3438123</t>
  </si>
  <si>
    <t>chuỗi cổ c2002 luxjy jewelry</t>
  </si>
  <si>
    <t>https://tiki.vn/chuoi-co-c2002-luxjy-jewelry-p52151340.html?spid=52151341</t>
  </si>
  <si>
    <t>mặt dây chuyền luxjy - p1016</t>
  </si>
  <si>
    <t>https://tiki.vn/mat-day-chuyen-da-quy-p1016-p2820603.html?spid=2820605</t>
  </si>
  <si>
    <t>bông tai xanh luxjy jewelry e1031</t>
  </si>
  <si>
    <t>https://tiki.vn/bong-tai-da-quy-xanh-luxjy-jewelry-e1031-p57937382.html?spid=57937383</t>
  </si>
  <si>
    <t>https://tiki.vn/cua-hang/quy-khang-mart?source_screen=product_detail&amp;source_engine=organic</t>
  </si>
  <si>
    <t>QUÝ KHANG MART</t>
  </si>
  <si>
    <t>['Phụ kiện thời trang', 'Chăm sóc nhà cửa', 'Làm Đẹp - Sức Khỏe', 'Ô Tô - Xe Máy - Xe Đạp', 'Thời trang nam', 'Đồ Chơi - Mẹ &amp; Bé', 'Thời trang nữ', 'Bách Hóa Online', 'Nhà Cửa - Đời Sống']</t>
  </si>
  <si>
    <t>trà lúa mạch itoen nhật bản 405g</t>
  </si>
  <si>
    <t>https://tiki.vn/tra-lua-mach-itoen-nhat-ban-405g-p120497686.html?spid=120497687</t>
  </si>
  <si>
    <t>nước rửa bát kao cucute 1380 ml nhật bản - hàng chính hãng</t>
  </si>
  <si>
    <t>https://tiki.vn/nuoc-rua-bat-kao-cucute-1380-ml-nhat-ban-hang-chinh-hang-p134799829.html?spid=276377508</t>
  </si>
  <si>
    <t>ngũ cốc trái cây calbee ít đường nhật bản 600g</t>
  </si>
  <si>
    <t>https://tiki.vn/ngu-coc-trai-cay-calbee-it-duong-nhat-ban-600g-p44805175.html?spid=55857172</t>
  </si>
  <si>
    <t>ngũ cốc calbee vị trái cây gói đỏ 800gr (trái cây &amp; các loại hạt)</t>
  </si>
  <si>
    <t>https://tiki.vn/ngu-coc-calbee-vi-trai-cay-goi-do-800gr-trai-cay-cac-loai-hat-p37137744.html?spid=55857069</t>
  </si>
  <si>
    <t>hạt chia úc tím absolute organic chia seeds 1kg</t>
  </si>
  <si>
    <t>https://tiki.vn/hat-chia-uc-tim-absolute-organic-chia-seeds-1kg-p4345189.html?spid=263210361</t>
  </si>
  <si>
    <t>bột trà xanh matcha nguyên chất nhật bản</t>
  </si>
  <si>
    <t>https://tiki.vn/bot-tra-xanh-matcha-nguyen-chat-nhat-ban-80gr-p253351406.html?spid=253351407</t>
  </si>
  <si>
    <t>thùng 30 gói mì trộn omachi xốt spaghetti 91g</t>
  </si>
  <si>
    <t>https://tiki.vn/thung-30-goi-mi-tron-omachi-xot-spaghetti-91g-p120759420.html?spid=120759426</t>
  </si>
  <si>
    <t>tpbvsk dhc vitamin c hard capsule (viên uống bổ sung vitamin c hỗ trợ sáng da, mờ thâm, tăng cường đề kháng)</t>
  </si>
  <si>
    <t>https://tiki.vn/tpbvsk-dhc-vitamin-c-hard-capsule-vien-uong-bo-sung-vitamin-c-ho-tro-sang-da-mo-tham-tang-cuong-de-khang-p26113983.html?spid=263966259</t>
  </si>
  <si>
    <t>sữa nhật cho bé tăng cân từ 0 đến 1 tuổi meiji hỗ trợ tăng hệ miễn dịch, tạo hệ tiêu hóa tốt hấp thụ dưỡng chất hiệu quả giúp bé phát triển cân đối nhất cả về chiều cao, cân nặng, trí não - 1 hộp</t>
  </si>
  <si>
    <t>https://tiki.vn/sua-nhat-cho-be-tang-can-tu-0-toi-1-tuoi-meiji-ho-tro-tang-he-mien-dich-tao-he-tieu-hoa-tot-hap-thu-duong-chat-hieu-qua-giup-be-phat-trien-can-doi-nhat-ca-ve-chieu-cao-can-nang-tri-nao-p122911154.html?spid=274038889</t>
  </si>
  <si>
    <t>01 thùng 03 hộp nước uống đẹp da the collagen shiseido (hộp 10 chai x 50ml)</t>
  </si>
  <si>
    <t>https://tiki.vn/01-thung-03-hop-nuoc-uong-dep-da-the-collagen-shiseido-hop-10-chai-x-50ml-p146643977.html?spid=159786707</t>
  </si>
  <si>
    <t>bánh mì hoa cúc harrys brioche tressée 500g - nhập khẩu pháp</t>
  </si>
  <si>
    <t>https://tiki.vn/banh-mi-hoa-cuc-harrys-brioche-tressee-500g-nhap-khau-phap-p84842968.html?spid=84842969</t>
  </si>
  <si>
    <t>chocolate meiji meltykiss vị socola 56gr</t>
  </si>
  <si>
    <t>https://tiki.vn/chocolate-meiji-meltykiss-vi-socola-56gr-p46786925.html?spid=273871317</t>
  </si>
  <si>
    <t>500gr yến mạch tươi nguyên chất hafer flocken loại cán dẹt - nhập khẩu từ đức</t>
  </si>
  <si>
    <t>https://tiki.vn/500gr-yen-mach-tuoi-nguyen-chat-hafer-flocken-nhap-khau-tu-duc-p77060395.html?spid=115967959</t>
  </si>
  <si>
    <t>bánh quy ito cookies original assort 528g</t>
  </si>
  <si>
    <t>https://tiki.vn/banh-quy-ito-cookies-original-assort-528g-p57358218.html?spid=60403407</t>
  </si>
  <si>
    <t>kẹo ngậm ho ryukakusan nhật bản</t>
  </si>
  <si>
    <t>https://tiki.vn/keo-ngam-ho-ryukakusan-nhat-ban-p274190210.html?spid=274190220</t>
  </si>
  <si>
    <t>chocolate meiji meltykiss vị dâu 56gr</t>
  </si>
  <si>
    <t>https://tiki.vn/chocolate-meiji-meltykiss-vi-dau-56gr-p46788828.html?spid=273883652</t>
  </si>
  <si>
    <t>viên uống trắng da coix extract dhc nhật bản 20 ngày</t>
  </si>
  <si>
    <t>https://tiki.vn/vien-uong-trang-da-coix-extract-dhc-nhat-ban-20-ngay-p3830469.html?spid=264014057</t>
  </si>
  <si>
    <t>combo 6 thanh chocolate ritter sport macadamia 100gr</t>
  </si>
  <si>
    <t>https://tiki.vn/chocolate-ritter-sport-macadamia-100gr-p46784810.html?spid=59418931</t>
  </si>
  <si>
    <t>sữa rửa mặt lô hội naive (130g)</t>
  </si>
  <si>
    <t>https://tiki.vn/sua-rua-mat-lo-hoi-naive-130g-p10863620.html?spid=63466488</t>
  </si>
  <si>
    <t>https://tiki.vn/banh-kitkat-tra-xanh-bich-12-goi-noi-dia-nhat-ban-p38138431.html?spid=72670478</t>
  </si>
  <si>
    <t>bánh dứa yeou bin mini pineapple cake hộp 470gr</t>
  </si>
  <si>
    <t>https://tiki.vn/banh-dua-yeou-bin-mini-pineapple-cake-hop-470gr-p60349750.html?spid=115686514</t>
  </si>
  <si>
    <t>đậu nành lên men natto nhật bản 45g x 3 khay</t>
  </si>
  <si>
    <t>https://tiki.vn/dau-nanh-len-men-natto-nhat-ban-45g-x-3-khay-p272455172.html?spid=272455173</t>
  </si>
  <si>
    <t>bánh mỳ hoa cúc harrys brioche tressee 500g (cái)</t>
  </si>
  <si>
    <t>https://tiki.vn/banh-my-hoa-cuc-harrys-brioche-tressee-500g-cai-p126944349.html?spid=173799037</t>
  </si>
  <si>
    <t>https://tiki.vn/gia-vi-rac-com-6-vi-30-goi-noi-dia-nhat-ban-p13428892.html?spid=55857833</t>
  </si>
  <si>
    <t>bánh mochi trà xanh nhân kem green tea mochi creamy filling (120g)</t>
  </si>
  <si>
    <t>https://tiki.vn/banh-mochi-tra-xanh-nhan-kem-green-tea-mochi-creamy-filling-120g-p21280893.html?spid=67086960</t>
  </si>
  <si>
    <t>thùng 30 gói mì omachi sườn hầm ngũ quả 80gram</t>
  </si>
  <si>
    <t>https://tiki.vn/thung-30-goi-mi-omachi-suon-ham-ngu-qua-80gram-p461153.html?spid=262807102</t>
  </si>
  <si>
    <t>bánh quy nhân kem ybc yamazaki biscuits mẫu mới nhất (nhiều chọn lựa)</t>
  </si>
  <si>
    <t>https://tiki.vn/banh-quy-nhan-kem-ybc-yamazaki-biscuits-mau-moi-nhat-nhieu-chon-lua-p274375618.html?spid=274375626</t>
  </si>
  <si>
    <t>socola đen nhân hạt dẻ ritter sport (100g)</t>
  </si>
  <si>
    <t>https://tiki.vn/socola-den-nhan-hat-de-ritter-sport-100g-p1257387.html?spid=59418723</t>
  </si>
  <si>
    <t>kẹo siêu chua ribon gói 70gr - nhiều vị</t>
  </si>
  <si>
    <t>https://tiki.vn/keo-sieu-chua-ribon-goi-70gr-nhieu-vi-p104689300.html?spid=253392181</t>
  </si>
  <si>
    <t>thực phẩm chức năng viên uống gh-creation tăng chiều cao nhật bản, 270 viên</t>
  </si>
  <si>
    <t>https://tiki.vn/thuc-pham-chuc-nang-vien-uong-gh-creation-tang-chieu-cao-nhat-ban-270-vien-p4605725.html?spid=270917655</t>
  </si>
  <si>
    <t>mì tôm chanh omni 75g - thùng 30 gói</t>
  </si>
  <si>
    <t>https://tiki.vn/mi-tom-chanh-omni-75g-thung-30-goi-p121006506.html?spid=121006510</t>
  </si>
  <si>
    <t>viên uống bổ sung kẽm dhc zinc - 60 ngày 60 viên</t>
  </si>
  <si>
    <t>https://tiki.vn/vien-uong-bo-sung-kem-dhc-zinc-p193907326.html?spid=264014063</t>
  </si>
  <si>
    <t>combo 5 bánh mì hoa cúc mini 210gr - bánh ngọt harrys brioche tressée</t>
  </si>
  <si>
    <t>https://tiki.vn/combo-5-banh-mi-hoa-cuc-mini-210gr-banh-ngot-harrys-brioche-tressee-p114887909.html?spid=114887910</t>
  </si>
  <si>
    <t>áo ngực unq001 không gọng siêu nhẹ nội địa nhật mẫu mới</t>
  </si>
  <si>
    <t>https://tiki.vn/ao-nguc-unq001-khong-gong-sieu-nhe-nhat-ban-p55458645.html?spid=55458657</t>
  </si>
  <si>
    <t>nước hồng sâm pocher hàn quốc 6 tuổi korean red ginseng drink</t>
  </si>
  <si>
    <t>https://tiki.vn/nuoc-hong-sam-pocher-han-quoc-6-tuoi-korean-red-ginseng-drink-p4783397.html?spid=263966294</t>
  </si>
  <si>
    <t>sữa tắm refresh naïve (530ml)</t>
  </si>
  <si>
    <t>https://tiki.vn/sua-tam-refresh-na-ve-530ml-p10649525.html?spid=59432037</t>
  </si>
  <si>
    <t>https://tiki.vn/tra-giam-mo-bung-genpi-orihiro-nhat-ban-ho-tro-giam-mo-bap-tay-dui-hieu-qua-chong-oxy-hoa-goi-60-tui-loc-jn-orgen01-p137780195.html?spid=249012319</t>
  </si>
  <si>
    <t>https://tiki.vn/thach-tui-orihiro-vi-tao-va-nho-thom-ngon-tu-nhien-noi-dia-nhat-ban-p27849405.html?spid=252566990</t>
  </si>
  <si>
    <t>bột nước cốt gà hầm xương kagome nhật bản - tặng túi zip 5 kẹo mật ong senjaku</t>
  </si>
  <si>
    <t>https://tiki.vn/bot-nuoc-cot-ga-ham-xuong-kagome-nhat-ban-tang-tui-zip-5-keo-mat-ong-senjaku-p54715593.html?spid=157124981</t>
  </si>
  <si>
    <t>bột ngũ cốc damtuh hàn quốc 900g (1 hộp 50 gói, mỗi gói 18g)</t>
  </si>
  <si>
    <t>https://tiki.vn/bot-ngu-coc-damtuh-han-quoc-900g-1-hop-50-goi-moi-goi-18g-p74729558.html?spid=263266261</t>
  </si>
  <si>
    <t>nước the collagen shiseido dạng nước uống</t>
  </si>
  <si>
    <t>https://tiki.vn/nuoc-the-collagen-shiseido-dang-nuoc-uong-p36700260.html?spid=106754308</t>
  </si>
  <si>
    <t>bánh mochi đài loan tổng hợp yuki &amp; love taiwan mochi mixed (450g)</t>
  </si>
  <si>
    <t>https://tiki.vn/banh-mochi-dai-loan-tong-hop-yuki-love-taiwan-mochi-mixed-450g-p1347815.html?spid=67086895</t>
  </si>
  <si>
    <t>yến mạch đức alnatura hafer flocken 500g</t>
  </si>
  <si>
    <t>https://tiki.vn/yen-mach-duc-alnatura-hafer-flocken-500g-p11343414.html?spid=115967973</t>
  </si>
  <si>
    <t>combo 6 thanh chocolate ritter sport alpenmilch vị sữa 100gr (milk choco)</t>
  </si>
  <si>
    <t>https://tiki.vn/combo-6-thanh-chocolate-ritter-sport-alpenmilch-vi-sua-100gr-milk-choco-p55593700.html?spid=59419164</t>
  </si>
  <si>
    <t>bánh mochi hỗn hợp (nhiều hương vị) mixed mochi - hộp 300g</t>
  </si>
  <si>
    <t>https://tiki.vn/banh-mochi-hon-hop-nhieu-huong-vi-mixed-mochi-hop-300g-p21561669.html?spid=60437797</t>
  </si>
  <si>
    <t>sữa bột meiji nội địa nhật 800gr số 0/9</t>
  </si>
  <si>
    <t>https://tiki.vn/sua-bot-meiji-noi-dia-nhat-800gr-so-0-9-p164800244.html?spid=273975486</t>
  </si>
  <si>
    <t>bánh kitkat socola nhật bản 14 cái</t>
  </si>
  <si>
    <t>https://tiki.vn/banh-kitkat-socola-nhat-ban-14-cai-p165699959.html?spid=249015407</t>
  </si>
  <si>
    <t>thực phẩm chức năng viên uống bổ khớp, hỗ trợ trị đau nhức xương khớp glucosamine orihiro 1500mg nhật bản</t>
  </si>
  <si>
    <t>https://tiki.vn/thuc-pham-chuc-nang-vien-uong-bo-khop-ho-tro-tri-dau-nhuc-xuong-khop-glucosamine-orihiro-1500mg-nhat-ban-p5730933.html?spid=253516114</t>
  </si>
  <si>
    <t>viên uống bổ sung kẽm dhc zinc nhật bản 60 ngày</t>
  </si>
  <si>
    <t>https://tiki.vn/vien-uong-bo-sung-kem-dhc-zinc-nhat-ban-60-ngay-p82895196.html?spid=264014076</t>
  </si>
  <si>
    <t>https://tiki.vn/duong-giam-calo-duong-an-kieng-hang-noi-dia-nhat-ban-p50246024.html?spid=57140686</t>
  </si>
  <si>
    <t>https://tiki.vn/thung-30-goi-mi-ga-soi-pho-gau-do-63g-p119882260.html?spid=120999366</t>
  </si>
  <si>
    <t>combo 6 thanh chocolate ritter sport dunkle voll-nuss vị dark choco nhân hạt dẻ 100gr</t>
  </si>
  <si>
    <t>https://tiki.vn/combo-6-thanh-chocolate-ritter-sport-dunkle-voll-nuss-vi-dark-choco-nhan-hat-de-100gr-p47247295.html?spid=252565128</t>
  </si>
  <si>
    <t>an cung ngưu hoàng hộp gỗ 60 viên ( bổ não) hàn quốc</t>
  </si>
  <si>
    <t>https://tiki.vn/an-cung-nguu-hoang-hop-go-60-vien-bo-nao-han-quoc-p50515664.html?spid=273510621</t>
  </si>
  <si>
    <t>combo 1 thùng (6 gói) ngũ cốc calbee nhật bản date mới</t>
  </si>
  <si>
    <t>https://tiki.vn/thung-6-goi-ngu-coc-calbee-nhat-ban-date-moi-p161254620.html?spid=253194160</t>
  </si>
  <si>
    <t>nước rửa bát kao 1380ml hương trà xanh nội địa nhật bản</t>
  </si>
  <si>
    <t>https://tiki.vn/nuoc-rua-bat-kao-1380ml-huong-tra-xanh-noi-dia-nhat-ban-p10199645.html?spid=273767845</t>
  </si>
  <si>
    <t>viên uống dhc bổ sung 32 loại rau củ quả nhật bản 240 viên (60 ngày)</t>
  </si>
  <si>
    <t>https://tiki.vn/vien-uong-dhc-bo-sung-32-loai-rau-cu-qua-nhat-ban-p3829403.html?spid=263966275</t>
  </si>
  <si>
    <t>nước rửa bát kao 1380ml hương bưởi nội địa nhật bản</t>
  </si>
  <si>
    <t>https://tiki.vn/nuoc-rua-bat-kao-1380ml-huong-buoi-noi-dia-nhat-ban-p10814327.html?spid=273767850</t>
  </si>
  <si>
    <t>viên uống transino white c clear 120 viên hỗ trợ trắng da, cải thiện nám</t>
  </si>
  <si>
    <t>https://tiki.vn/vien-uong-transino-white-c-clear-120-vien-ho-tro-trang-da-cai-thien-nam-p253089826.html?spid=253099623</t>
  </si>
  <si>
    <t>combo 2 hộp bột ngũ cốc damtuh hàn quốc 50 gói x 18g</t>
  </si>
  <si>
    <t>https://tiki.vn/combo-2-hop-bot-ngu-coc-damtuh-han-quoc-50-goi-x-18g-p15182824.html?spid=263266272</t>
  </si>
  <si>
    <t>khẩu trang cao cấp nhật bản kháng khuẩn, chống nắng, chống tia uv</t>
  </si>
  <si>
    <t>https://tiki.vn/khau-trang-cao-cap-nhat-ban-khang-khuan-chong-nang-chong-tia-uv-p84648445.html?spid=84648446</t>
  </si>
  <si>
    <t>bánh kitkat dark chocolate vị đắng gói 147gr (13 thanh)</t>
  </si>
  <si>
    <t>https://tiki.vn/banh-kitkat-dark-chocolate-vi-dang-goi-147gr-13-thanh-p55580877.html?spid=72671575</t>
  </si>
  <si>
    <t>kẹo mút trái cây fujiya gói 21 cây - giá tốt</t>
  </si>
  <si>
    <t>https://tiki.vn/keo-mut-trai-cay-fujiya-goi-21-cay-gia-tot-p100812883.html?spid=115086151</t>
  </si>
  <si>
    <t>bột ngọt ajinomoto 1kg - hàng nội địa nhật bản</t>
  </si>
  <si>
    <t>https://tiki.vn/bot-ngot-ajinomoto-1kg-hang-noi-dia-nhat-ban-p51950939.html?spid=116029617</t>
  </si>
  <si>
    <t>tảo vàng spirulina ex nhật bản (hộp 2 lọ, mỗi lọ 1000 viên)</t>
  </si>
  <si>
    <t>https://tiki.vn/tao-vang-spirulina-ex-nhat-ban-hop-2-lo-moi-lo-1000-vien-p270052189.html?spid=270052190</t>
  </si>
  <si>
    <t>combo 03 hộp nước uống đẹp da the collagen shiseido exr (hộp 10 chai x 50ml)</t>
  </si>
  <si>
    <t>https://tiki.vn/combo-03-hop-nuoc-uong-dep-da-the-collagen-shiseido-exr-hop-10-chai-x-50ml-p159786756.html?spid=159786757</t>
  </si>
  <si>
    <t>https://tiki.vn/dau-me-nguyen-chat-maruhon-200g-hang-noi-dia-nhat-ban-p53443970.html?spid=57140464</t>
  </si>
  <si>
    <t>mì ăn liền mug dành cho trẻ em nhật bản</t>
  </si>
  <si>
    <t>https://tiki.vn/mi-an-lien-mug-danh-cho-tre-em-nhat-ban-p4424935.html?spid=53387055</t>
  </si>
  <si>
    <t>combo 2 gói yến mạch hafer flocken (500g x 2 gói) - deutschland (dạng hạt cán vỡ)</t>
  </si>
  <si>
    <t>https://tiki.vn/combo-2-goi-yen-mach-hafer-flocken-500g-x-2-goi-deutschland-dang-hat-can-vo-p72288182.html?spid=115968258</t>
  </si>
  <si>
    <t>hạt nêm rong biển ajinomoto 112g</t>
  </si>
  <si>
    <t>https://tiki.vn/hat-nem-rong-bien-ajinomoto-112g-p58220821.html?spid=109767433</t>
  </si>
  <si>
    <t>ruốc cá hồi trộn trứng cá tuyết okawari nhật bản 120g</t>
  </si>
  <si>
    <t>https://tiki.vn/ruoc-ca-hoi-tron-trung-ca-tuyet-okawari-nhat-ban-120g-p125393262.html?spid=141300597</t>
  </si>
  <si>
    <t>dầu olive nguyên chất 100% ajinomoto extra virgin (200g)</t>
  </si>
  <si>
    <t>https://tiki.vn/dau-olive-nguyen-chat-100-ajinomoto-extra-virgin-200g-p11874754.html?spid=55857476</t>
  </si>
  <si>
    <t>trà night diet tea orihiro 24 gói/túi</t>
  </si>
  <si>
    <t>https://tiki.vn/tra-giam-can-night-diet-tea-orihiro-24-goi-tui-p185710047.html?spid=252556243</t>
  </si>
  <si>
    <t>thực phẩm chức năng dầu cá omega 3 orihiro nhật bản 180 viên</t>
  </si>
  <si>
    <t>https://tiki.vn/thuc-pham-chuc-nang-dau-ca-omega-3-orihiro-nhat-ban-180-vien-p4423491.html?spid=252665742</t>
  </si>
  <si>
    <t>bánh kitkat túi 14 gói (11.6g/gói) của nestle - hàng nội địa nhật bản</t>
  </si>
  <si>
    <t>https://tiki.vn/banh-kitkat-tui-12-14-goi-11-3g-11-6g-goi-cua-nestle-hang-noi-dia-nhat-ban-p37952139.html?spid=249996500</t>
  </si>
  <si>
    <t>combo 2 ruốc cá hồi trộn trứng cá tuyết hàng nội địa nhật bản 120gr cho bé ăn dặm và cả gia đình</t>
  </si>
  <si>
    <t>https://tiki.vn/combo-2-ruoc-ca-hoi-tron-trung-ca-tuyet-hang-noi-dia-nhat-ban-120gr-cho-be-an-dam-va-ca-gia-dinh-p275250780.html?spid=275250781</t>
  </si>
  <si>
    <t>sốt salad vị mè rang 300ml hàng nội địa nhật bản</t>
  </si>
  <si>
    <t>https://tiki.vn/sot-salad-vi-me-rang-300ml-hang-noi-dia-nhat-ban-p42693178.html?spid=56968529</t>
  </si>
  <si>
    <t>3 hộp bánh quy bourbon alfort mini choco nhật bản (57g x 3)</t>
  </si>
  <si>
    <t>https://tiki.vn/3-hop-banh-quy-bourbon-alfort-mini-choco-nhat-ban-57g-x-3-p6206525.html?spid=252567071</t>
  </si>
  <si>
    <t>combo 2 hộp bánh quy bourbon alfort vị vanilla 75gr (12 bánh)</t>
  </si>
  <si>
    <t>https://tiki.vn/combo-2-hop-banh-quy-bourbon-alfort-vi-vanilla-75gr-12-banh-p59436839.html?spid=272648627</t>
  </si>
  <si>
    <t>mì chính ajinomoto nhật 1kg-</t>
  </si>
  <si>
    <t>https://tiki.vn/mi-chinh-ajinomoto-nhat-1kg-p153877226.html?spid=249995892</t>
  </si>
  <si>
    <t>bánh mochi nhân khoai môn japanese style taro mochi 210g</t>
  </si>
  <si>
    <t>https://tiki.vn/banh-mochi-nhan-khoai-mon-japanese-style-taro-mochi-210g-p21477025.html?spid=60428527</t>
  </si>
  <si>
    <t>combo 2 hộp bột ngũ cốc damtuh hàn quốc hộp lớn</t>
  </si>
  <si>
    <t>https://tiki.vn/combo-2-hop-bot-ngu-coc-damtuh-han-quoc-hop-lon-p206677242.html?spid=263575271</t>
  </si>
  <si>
    <t>bánh mochi nhân đậu đỏ japanese style red bean mochi (210g)</t>
  </si>
  <si>
    <t>https://tiki.vn/banh-mochi-nhan-dau-do-japanese-style-red-bean-mochi-210g-p21497723.html?spid=116046160</t>
  </si>
  <si>
    <t>bình giữ nhiệt thermos nút bấm jnl-502 - dung tích 500ml - hàng chính hãng bảo hành 12 tháng</t>
  </si>
  <si>
    <t>https://tiki.vn/binh-giu-nhiet-thermos-nut-bam-jnl-502-500ml-bao-hanh-12-thang-p118285223.html?spid=262802883</t>
  </si>
  <si>
    <t>bột ngũ cốc damtuh hàn quốc 900g hộp 50 gói-pp</t>
  </si>
  <si>
    <t>https://tiki.vn/bot-ngu-coc-damtuh-han-quoc-900g-hop-50-goi-pp-p3170593.html?spid=263266232</t>
  </si>
  <si>
    <t>nước uống đẹp da the collagen shiseido 50mlx10c</t>
  </si>
  <si>
    <t>https://tiki.vn/nuoc-uong-dep-da-the-collagen-shiseido-50mlx10c-p146269824.html?spid=159786714</t>
  </si>
  <si>
    <t>bột ngọt ajinomoto 400g hàng nội địa nhật</t>
  </si>
  <si>
    <t>https://tiki.vn/bot-ngot-ajinomoto-400g-hang-noi-dia-nhat-p48611898.html?spid=213523165</t>
  </si>
  <si>
    <t>ngũ cốc calbee chocolate crunch &amp; banana gói nâu 700gr (chocolate, chuối)</t>
  </si>
  <si>
    <t>https://tiki.vn/ngu-coc-calbee-chocolate-crunch-banana-goi-nau-700gr-chocolate-chuoi-p44114314.html?spid=57774683</t>
  </si>
  <si>
    <t>kẹo trái cây hi chew morinaga 86g</t>
  </si>
  <si>
    <t>https://tiki.vn/keo-trai-cay-hi-chew-morinaga-86g-p213954556.html?spid=252556220</t>
  </si>
  <si>
    <t>gia vị rắc cơm 6 vị 30 gói nhật bản</t>
  </si>
  <si>
    <t>https://tiki.vn/gia-vi-rac-com-6-vi-30-goi-nhat-ban-p35942579.html?spid=53706479</t>
  </si>
  <si>
    <t>nước uống collagen làm trắng da pure white nhật bản</t>
  </si>
  <si>
    <t>https://tiki.vn/nuoc-uong-collagen-lam-trang-da-pure-white-nhat-ban-p14245533.html?spid=106760365</t>
  </si>
  <si>
    <t>hộp bông tẩy trang miniso nhật bản màu hồng 1000 miếng</t>
  </si>
  <si>
    <t>https://tiki.vn/hop-bong-tay-trang-miniso-nhat-ban-mau-hong-1000-mieng-p43180953.html?spid=53997221</t>
  </si>
  <si>
    <t>thùng 24 chai nước ngọt coca cola nhật 300ml</t>
  </si>
  <si>
    <t>https://tiki.vn/thung-24-chai-nuoc-ngot-coca-cola-nhat-300ml-p48618452.html?spid=113969708</t>
  </si>
  <si>
    <t>https://tiki.vn/bong-tay-trang-miniso-0200006421-180-mieng-p14448351.html?spid=53996912</t>
  </si>
  <si>
    <t>yến mạch hafer flocken 500g - deutschland (dạng hạt cán vỡ)</t>
  </si>
  <si>
    <t>https://tiki.vn/yen-mach-hafer-flocken-500g-deutschland-dang-hat-can-vo-p72031805.html?spid=115968091</t>
  </si>
  <si>
    <t>hộp 40 viên kẹo dẻo trolli pop eye hình con mắt 752gr</t>
  </si>
  <si>
    <t>https://tiki.vn/hop-40-vien-keo-deo-trolli-pop-eye-hinh-con-mat-752gr-p43809738.html?spid=249014240</t>
  </si>
  <si>
    <t>trà thải độc diếp cá dokudami orihiro nhật bản túi 60 gói</t>
  </si>
  <si>
    <t>https://tiki.vn/tra-thai-doc-diep-ca-dokudami-orihiro-nhat-ban-tui-60-goi-p51731937.html?spid=70544679</t>
  </si>
  <si>
    <t>hạt chia seeds đen úc túi 500g</t>
  </si>
  <si>
    <t>https://tiki.vn/hat-chia-seeds-den-uc-tui-500g-p67370523.html?spid=263210312</t>
  </si>
  <si>
    <t>https://tiki.vn/vien-uong-tang-chieu-cao-gh-creation-ex-nhat-ban-270-vien-p7548593.html?spid=263391094</t>
  </si>
  <si>
    <t>cà phê hòa tan ucc 114 - nhập khẩu nhật bản, 90g</t>
  </si>
  <si>
    <t>https://tiki.vn/ca-phe-hoa-tan-ucc-114-nhap-khau-nhat-ban-90g-p230005315.html?spid=253435902</t>
  </si>
  <si>
    <t>nước hoa ô tô - nhật bản</t>
  </si>
  <si>
    <t>https://tiki.vn/nuoc-hoa-o-to-nhat-ban-p84648215.html?spid=84648220</t>
  </si>
  <si>
    <t>https://tiki.vn/chinh-hang-tra-tieu-mo-bung-genpi-orihiro-cua-nhat-60-goi-bich-p149932538.html?spid=262807177</t>
  </si>
  <si>
    <t>https://tiki.vn/mi-chinh-ajinomoto-nhat-ban-1kg-p5506067.html?spid=116029679</t>
  </si>
  <si>
    <t>https://tiki.vn/nuoc-rua-rau-qua-va-chen-bat-cj-lion-real-green-tinh-chat-qua-mo-1-2kg-p9441520.html?spid=53522220</t>
  </si>
  <si>
    <t>https://tiki.vn/canh-miso-an-lien-rong-bien-dau-hu-hanh-la-nagatanien-instant-miso-soup-ingredients-wakame-tofu-green-onion-100g-p90331549.html?spid=90331551</t>
  </si>
  <si>
    <t>https://tiki.vn/sot-yakisoba-500gr-hang-noi-dia-nhat-ban-p42687962.html?spid=57146867</t>
  </si>
  <si>
    <t>nước rửa bát kao 1380ml hương cam nội địa nhật bản</t>
  </si>
  <si>
    <t>https://tiki.vn/nuoc-rua-bat-kao-1380ml-huong-cam-noi-dia-nhat-ban-p21431584.html?spid=273774052</t>
  </si>
  <si>
    <t>https://tiki.vn/tra-giam-mo-bung-genpi-orihiro-p67195678.html?spid=249012317</t>
  </si>
  <si>
    <t>https://tiki.vn/banh-ran-dorayaki-vi-dau-do-300gr-5-banh-p50179549.html?spid=59465022</t>
  </si>
  <si>
    <t>viên uống điều chỉnh cân nặng night diet orihiro hộp 60 gói</t>
  </si>
  <si>
    <t>https://tiki.vn/vien-uong-giam_can-night-diet-orihiro-hop-60-goi-p150947076.html?spid=269974030</t>
  </si>
  <si>
    <t>bánh mochi yuki &amp; love đài loan, 210g - vị trà xanh</t>
  </si>
  <si>
    <t>https://tiki.vn/banh-mochi-yuki-love-dai-loan-210g-vi-tra-xanh-p116118654.html?spid=116118655</t>
  </si>
  <si>
    <t>combo 2 túi bột canxi cá tuyết fine tăng chiều cao trẻ em nhật bản</t>
  </si>
  <si>
    <t>https://tiki.vn/combo-2-tui-bot-canxi-ca-tuyet-fine-tang-chieu-cao-tre-em-nhat-ban-p53184732.html?spid=263966026</t>
  </si>
  <si>
    <t>cặp chống gù lưng nhật bản - m3</t>
  </si>
  <si>
    <t>https://tiki.vn/cap-chong-gu-lung-nhat-ban-m3-p3666465.html?spid=54563791</t>
  </si>
  <si>
    <t>đông trùng hạ thảo hộp gỗ vàng 60 gói</t>
  </si>
  <si>
    <t>https://tiki.vn/dong-trung-ha-thao-hop-go-vang-60-goi-p2003593.html?spid=269984976</t>
  </si>
  <si>
    <t>bánh morinaga bake creamy cheese vị phomai nướng (38gr - 10 viên)</t>
  </si>
  <si>
    <t>https://tiki.vn/banh-morinaga-bake-creamy-cheese-vi-phomai-nuong-38gr-10-vien-p48606477.html?spid=263700773</t>
  </si>
  <si>
    <t>lốc 30 cây kẹo mút glico popcan vị trái cây 13gr</t>
  </si>
  <si>
    <t>https://tiki.vn/loc-30-cay-keo-mut-glico-popcan-vi-trai-cay-13gr-p44112324.html?spid=253392167</t>
  </si>
  <si>
    <t>bánh mochi nhân đậu đỏ japanese style red bean mochi - hộp 140g</t>
  </si>
  <si>
    <t>https://tiki.vn/banh-mochi-nhan-dau-do-japanese-style-red-bean-mochi-hop-140g-p21578221.html?spid=262808621</t>
  </si>
  <si>
    <t>viên uống vitamin tổng hợp dhc multi vitamin (60 ngày) nhật bản</t>
  </si>
  <si>
    <t>https://tiki.vn/vien-uong-vitamin-tong-hop-dhc-multi-vitamin-60-ngay-nhat-ban-p82895487.html?spid=264014038</t>
  </si>
  <si>
    <t>thùng 30 gói mì omachi hương vị tôm chua cay 5 sao (78gr/gói)</t>
  </si>
  <si>
    <t>https://tiki.vn/thung-30-goi-mi-omachi-huong-vi-tom-chua-cay-5-sao-78gr-goi-p461155.html?spid=262807154</t>
  </si>
  <si>
    <t>kẹo cao su vị trái cây lotte 143g</t>
  </si>
  <si>
    <t>https://tiki.vn/keo-cao-su-vi-trai-cay-lotte-143g-p40292341.html?spid=252556241</t>
  </si>
  <si>
    <t>https://tiki.vn/tra-sua-kirin-1-5-lit-p686875.html?spid=115266249</t>
  </si>
  <si>
    <t>mù tạt tươi s&amp;b wasabi 43g - 4901002066550</t>
  </si>
  <si>
    <t>https://tiki.vn/mu-tat-tuoi-s-b-wasabi-43g-4901002066550-p53049718.html?spid=53049719</t>
  </si>
  <si>
    <t>viên hoàn đông trùng hạ thảo hàn quốc 60 viên</t>
  </si>
  <si>
    <t>https://tiki.vn/vien-hoan-dong-trung-ha-thao-han-quoc-60-vien-p56516665.html?spid=273197839</t>
  </si>
  <si>
    <t>trà diếp cá thanh nhiệt thải độc orihiro nhật bản giảm táo bón, mụn nhọt, làm đẹp da gói 60 túi lọc jn-or-dc01</t>
  </si>
  <si>
    <t>https://tiki.vn/tra-diep-ca-thanh-nhiet-thai-doc-orihiro-nhat-ban-giam-tao-bon-giam-mun-nhot-lam-dep-da-goi-60-tui-loc-jn-or-dc01-p140627960.html?spid=249000758</t>
  </si>
  <si>
    <t>mù tạt tươi s&amp;b wasabi 43g chính hãng nội địa nhật bản - mustard</t>
  </si>
  <si>
    <t>https://tiki.vn/mu-tat-tuoi-s-b-wasabi-43g-chinh-hang-noi-dia-nhat-ban-mustard-p53049620.html?spid=53049621</t>
  </si>
  <si>
    <t>combo 3 thạch jelly nhân trái cây irodori 160gr</t>
  </si>
  <si>
    <t>https://tiki.vn/combo-3-thach-jelly-nhan-trai-cay-irodori-160gr-p61759907.html?spid=116881775</t>
  </si>
  <si>
    <t>bánh ngọt maruto castella 191g</t>
  </si>
  <si>
    <t>https://tiki.vn/banh-ngot-maruto-castella-191g-p45242068.html?spid=252412161</t>
  </si>
  <si>
    <t>combo 5 gói kẹo siêu chua ribon vị chanh 70gr</t>
  </si>
  <si>
    <t>https://tiki.vn/combo-5-goi-keo-sieu-chua-ribon-vi-chanh-70gr-p39331526.html?spid=253392183</t>
  </si>
  <si>
    <t>nước rửa chén kao 1380ml hương chanh nội địa nhật bản</t>
  </si>
  <si>
    <t>https://tiki.vn/nuoc-rua-chen-kao-1380ml-huong-chanh-noi-dia-nhat-ban-p10814264.html?spid=273767844</t>
  </si>
  <si>
    <t>https://tiki.vn/vien-nau-ca-ri-kieu-nhat-kobe-bussan-200g-cac-vi-p57448236.html?spid=262807106</t>
  </si>
  <si>
    <t>combo 6 thanh chocolate ritter sport ganze mandel nhân hạnh nhân 100gr</t>
  </si>
  <si>
    <t>https://tiki.vn/combo-6-thanh-chocolate-ritter-sport-ganze-mandel-nhan-hanh-nhan-100gr-p47247181.html?spid=59418882</t>
  </si>
  <si>
    <t>https://tiki.vn/ngu-coc-calbee-nhat-ban-800g-p38151252.html?spid=253190325</t>
  </si>
  <si>
    <t>bánh sầu riêng yeou bin mini durian cake hộp 470gr</t>
  </si>
  <si>
    <t>https://tiki.vn/banh-sau-rieng-yeou-bin-mini-durian-cake-hop-470gr-p55649760.html?spid=115686544</t>
  </si>
  <si>
    <t>https://tiki.vn/thuc-pham-chuc-nang-nuoc-uong-chong-lao-hoa-bo-sung-collagen-itoh-ex-placenta-10-lo-x-50ml-so-1-nhat-ban-p43240052.html?spid=270052421</t>
  </si>
  <si>
    <t>thùng 24 ly mì khoai tây omachi tôm chua cay 112g (có cây thịt thật)</t>
  </si>
  <si>
    <t>https://tiki.vn/thung-24-ly-mi-khoai-tay-omachi-tom-chua-cay-112g-co-cay-thit-that-p120568776.html?spid=120568778</t>
  </si>
  <si>
    <t>hộp bánh tết cookies sang trọng nhiều hương vị nội địa nhật bản</t>
  </si>
  <si>
    <t>https://tiki.vn/hop-banh-tet-cookies-sang-trong-nhieu-huong-vi-noi-dia-nhat-ban-p46650954.html?spid=116045841</t>
  </si>
  <si>
    <t>bánh kitkat dâu tây nhật bản 12 cái</t>
  </si>
  <si>
    <t>https://tiki.vn/banh-kitkat-dau-tay-nhat-ban-12-cai-p165331488.html?spid=249015481</t>
  </si>
  <si>
    <t>nước soda dưa lưới sangaria 500g</t>
  </si>
  <si>
    <t>https://tiki.vn/nuoc-soda-dua-luoi-sangaria-500g-p74401665.html?spid=253390398</t>
  </si>
  <si>
    <t>rong biển đậu phụ wakame khô gói 100g - nội địa nhật bản</t>
  </si>
  <si>
    <t>https://tiki.vn/rong-bien-dau-phu-wakame-kho-goi-100g-noi-dia-nhat-ban-p53331788.html?spid=120504158</t>
  </si>
  <si>
    <t>ngũ cốc trái cây calbee nhật bản đủ vị, ngũ cốc ít đường</t>
  </si>
  <si>
    <t>https://tiki.vn/ngu-coc-trai-cay-calbee-nhat-ban-du-vi-ngu-coc-it-duong-p127635433.html?spid=262806985</t>
  </si>
  <si>
    <t>nước uống đẹp da fracora placenta drink 150000mg collagen 30000mg _nhật bản</t>
  </si>
  <si>
    <t>https://tiki.vn/nuoc-uong-dep-da-fracora-placenta-drink-150000mg-collagen-30000mg-_nhat-ban-p263679050.html?spid=270908545</t>
  </si>
  <si>
    <t>set 2 gói băng vệ sinh laurier có cánh 20.5cm x 40 miếng</t>
  </si>
  <si>
    <t>https://tiki.vn/set-2-goi-bang-ve-sinh-laurier-co-canh-20-5cm-p88257154.html?spid=249028614</t>
  </si>
  <si>
    <t>viên uống transino white c clear 240 viên hỗ trợ trắng da, cải thiện nám</t>
  </si>
  <si>
    <t>https://tiki.vn/vien-uong-transino-white-c-clear-240-vien-ho-tro-trang-da-cai-thien-nam-p253089846.html?spid=253099626</t>
  </si>
  <si>
    <t>băng vệ sinh ban ngày laurier có cánh -hàng nội địa nhật nhập khẩu</t>
  </si>
  <si>
    <t>https://tiki.vn/bang-ve-sinh-ban-ngay-laurier-co-canh-hang-noi-dia-nhat-nhap-khau-p20470519.html?spid=249028638</t>
  </si>
  <si>
    <t>kẹo mềm caramel muối morinaga gói 92gr</t>
  </si>
  <si>
    <t>https://tiki.vn/keo-mem-caramel-muoi-morinaga-goi-92gr-p54355965.html?spid=250020088</t>
  </si>
  <si>
    <t>bánh bông lan bơ patisserie tradition pháp 500g (bánh bà đầm)</t>
  </si>
  <si>
    <t>https://tiki.vn/banh-bong-lan-bo-patisserie-tradition-phap-500g-p263073806.html?spid=263073807</t>
  </si>
  <si>
    <t>combo 6 thanh chocolate ritter sport halbbitter vị đắng 100gr (50% cacao)</t>
  </si>
  <si>
    <t>https://tiki.vn/combo-6-thanh-chocolate-ritter-sport-halbbitter-vi-dang-100gr-50-cacao-p47247241.html?spid=67406557</t>
  </si>
  <si>
    <t>viên giặt bold gelball 17 viên mẫu mới màu hồng nội địa nhật bản</t>
  </si>
  <si>
    <t>https://tiki.vn/vien-giat-bold-gelball-17-vien-mau-moi-mau-hong-noi-dia-nhat-ban-p56724021.html?spid=62690672</t>
  </si>
  <si>
    <t>bánh mochi roll nhân kem yuki &amp; love hộp 300gr</t>
  </si>
  <si>
    <t>https://tiki.vn/banh-mochi-roll-nhan-kem-yuki-love-hop-300gr-p60359881.html?spid=67086423</t>
  </si>
  <si>
    <t>shiseido the collagen exr hộp 10 chai x 50ml nhật bản</t>
  </si>
  <si>
    <t>https://tiki.vn/shiseido-the-collagen-exr-hop-10-chai-x-50ml-nhat-ban-p76277346.html?spid=106760298</t>
  </si>
  <si>
    <t>sữa meiji nội địa nhật số 0 - 1 tuổi</t>
  </si>
  <si>
    <t>https://tiki.vn/sua-meiji-noi-dia-nhat-so-0-1-tuoi-800g-mau-moi-nhat-p121171176.html?spid=273975448</t>
  </si>
  <si>
    <t>kẹo sữa trà xanh uha tokuno 58gr - nhật bản</t>
  </si>
  <si>
    <t>https://tiki.vn/keo-sua-tra-xanh-uha-tokuno-58gr-nhat-ban-p168290905.html?spid=250020175</t>
  </si>
  <si>
    <t>bánh quy kem ybc vị lemon nhật bản</t>
  </si>
  <si>
    <t>https://tiki.vn/banh-quy-kem-ybc-vi-lemon-18-cai-p262904522.html?spid=262904523</t>
  </si>
  <si>
    <t>bột sữa trà xanh matcha milk 200g nhật bản</t>
  </si>
  <si>
    <t>https://tiki.vn/bot-sua-tra-xanh-matcha-milk-200g-nhat-ban-p4668709.html?spid=116101751</t>
  </si>
  <si>
    <t>bột ngũ cốc damtuh thiên ma, hạt hạnh nhân, bột óc chó, bột gạo lứt - bột ngũ cốc hàn quốc (hộp 18g x 50 gói )</t>
  </si>
  <si>
    <t>https://tiki.vn/bot-ngu-coc-damtuh-thien-ma-hat-hanh-nhan-bot-oc-cho-bot-gao-lut-bot-ngu-coc-han-quoc-hop-18g-x-50-goi-p199043329.html?spid=263266236</t>
  </si>
  <si>
    <t>https://tiki.vn/tra-la-oi-ho-tro-giam-can-dot-mo-orihiro-60-goi-p52663127.html?spid=262807113</t>
  </si>
  <si>
    <t>bánh quy cao cấp sanrotsu figaro 18 chiếc</t>
  </si>
  <si>
    <t>https://tiki.vn/banh-quy-cao-cap-sanrotsu-figaro-18-chiec-p146499068.html?spid=252566974</t>
  </si>
  <si>
    <t>bánh quy cao cấp bourbon high selection 9 loại 35 miếng</t>
  </si>
  <si>
    <t>https://tiki.vn/banh-quy-cao-cap-bourbon-high-selection-9-loai-35-mieng-p146499342.html?spid=172519376</t>
  </si>
  <si>
    <t>tảo xoắn spirulina nội địa nhật bản (2200 viên)</t>
  </si>
  <si>
    <t>https://tiki.vn/tao-xoan-spirulina-noi-dia-nhat-ban-2200-vien-p12219979.html?spid=263966032</t>
  </si>
  <si>
    <t>viên uống dhc melilot hỗ trợ giảm mỡ đùi, giảm các triệu chứng đau, sưng, phù nề chân do suy giãn tĩnh mạch</t>
  </si>
  <si>
    <t>https://tiki.vn/vien-uong-dhc-melilot-ho-tro-giam-mo-dui-giam-cac-trieu-chung-dau-sung-phu-ne-chan-do-suy-gian-tinh-mach-p110802675.html?spid=264014095</t>
  </si>
  <si>
    <t>https://tiki.vn/ngu-coc-calbee-furugura-carbohydrate-25-off-600g-nhap-khau-nhat-ban-p17892523.html?spid=55857280</t>
  </si>
  <si>
    <t>bánh mochi nhân đậu phộng japanese style peanut mochi 210g</t>
  </si>
  <si>
    <t>https://tiki.vn/banh-mochi-nhan-dau-phong-japanese-style-peanut-mochi-210g-p21467744.html?spid=252607270</t>
  </si>
  <si>
    <t>bánh quy bourbon nhân nho &amp; kem gói 170gr (10 bánh)</t>
  </si>
  <si>
    <t>https://tiki.vn/banh-quy-bourbon-nhan-nho-kem-goi-170gr-10-banh-p55921750.html?spid=252567077</t>
  </si>
  <si>
    <t>https://tiki.vn/combo-2-tui-banh-kitkat-tra-xanh-12-goi-x-2-noi-dia-nhat-ban-p38138509.html?spid=72670821</t>
  </si>
  <si>
    <t>bánh quy trứng muối đài loan 500g chính hãng</t>
  </si>
  <si>
    <t>https://tiki.vn/banh-quy-trung-muoi-dai-loan-500g-chinh-hang-p272033269.html?spid=272033270</t>
  </si>
  <si>
    <t>bánh quy bơ cao cấp bourbon torte cookies hộp thiếc 310gr</t>
  </si>
  <si>
    <t>https://tiki.vn/banh-quy-bo-cao-cap-bourbon-torte-cookies-hop-thiec-310gr-p208013836.html?spid=252567127</t>
  </si>
  <si>
    <t>https://tiki.vn/mot-tui-bong-tay-trang-180-mieng-3-lop-miniso-only-the-purest-p44370452.html?spid=54566732</t>
  </si>
  <si>
    <t>trà ổi giảm cân orihiro nhật bản (60 gói) tặng gói trà sữa hoặc cafe ngẫu nhiên</t>
  </si>
  <si>
    <t>https://tiki.vn/tra-oi-giam-can-orihiro-nhat-ban-60-goi-tang-goi-tra-sua-matcha-macca-asobu-p12242241.html?spid=115093489</t>
  </si>
  <si>
    <t>sữa meiji số 0 dạng thanh cho trẻ từ 0 đến 12 tháng tuổi nội địa nhật bản (48 thanh)</t>
  </si>
  <si>
    <t>https://tiki.vn/sua-meiji-so-0-dang-thanh-cho-tre-tu-0-den-12-thang-tuoi-noi-dia-nhat-ban-48-thanh-p14296630.html?spid=273915496</t>
  </si>
  <si>
    <t>https://tiki.vn/tra-dau-den-nguyen-chat-orihiro-180g-6g-x-30-tui-p74461694.html?spid=115093400</t>
  </si>
  <si>
    <t>bánh mochi yuki &amp; love mixed hộp hồng 300gr (3 vị: khoai môn, trà xanh, đậu đỏ)</t>
  </si>
  <si>
    <t>https://tiki.vn/banh-mochi-yuki-love-mixed-hop-hong-300gr-3-vi-khoai-mon-tra-xanh-dau-do-p56096766.html?spid=252609025</t>
  </si>
  <si>
    <t>canxi cá tuyết 140g fine japan và gh creation tăng chiều cao - tặng túi zip 5 kẹo mật ong senjaku - nội địa nhật bản</t>
  </si>
  <si>
    <t>https://tiki.vn/canxi-ca-tuyet-140g-fine-japan-va-gh-creation-tang-chieu-cao-tang-tui-zip-5-keo-mat-ong-senjaku-noi-dia-nhat-ban-p54346490.html?spid=272895052</t>
  </si>
  <si>
    <t>bánh mochi yuki &amp; love nhân trà xanh green tea mochi (180g)</t>
  </si>
  <si>
    <t>https://tiki.vn/banh-mochi-yuki-love-nhan-tra-xanh-green-tea-mochi-180g-p21530791.html?spid=252607107</t>
  </si>
  <si>
    <t>https://tiki.vn/keo-ngam-ho-ryukakusan-nhat-ban-p274189661.html?spid=274189698</t>
  </si>
  <si>
    <t>3 gói kẹo sữa tokuno uha nhật bản (67g x 3)</t>
  </si>
  <si>
    <t>https://tiki.vn/3-goi-keo-sua-tokuno-uha-nhat-ban-67g-x-3-p6206865.html?spid=249015035</t>
  </si>
  <si>
    <t>socola nhân macadamia meiji nhật nội địa 64g</t>
  </si>
  <si>
    <t>https://tiki.vn/socola-nhan-macadamia-meiji-64g-p213930877.html?spid=274144028</t>
  </si>
  <si>
    <t>an cung ngưu hoàng hoàn bổ não hộp gỗ 60 viên (hàn quốc)</t>
  </si>
  <si>
    <t>https://tiki.vn/an-cung-nguu-hoang-hoan-bo-nao-hop-go-60-vien-han-quoc-p66076758.html?spid=269986458</t>
  </si>
  <si>
    <t>sô cô la trà xanh kitkat (144g)</t>
  </si>
  <si>
    <t>https://tiki.vn/so-co-la-tra-xanh-kitkat-144g-p736436.html?spid=72671332</t>
  </si>
  <si>
    <t>bánh mochi tổng hợp yuki &amp; love mixed mochi 900g (5 hương vị)</t>
  </si>
  <si>
    <t>https://tiki.vn/banh-mochi-tong-hop-5-huong-vi-mixed-mochi-hop-900g-p21555729.html?spid=271822631</t>
  </si>
  <si>
    <t>[giao hàng toàn quốc] bánh mì hoa cúc harry's pháp (bịch 0.5kg)</t>
  </si>
  <si>
    <t>https://tiki.vn/giao-hang-toan-quoc-banh-mi-hoa-cuc-harry-s-phap-bich-0-5kg-p171545494.html?spid=173799044</t>
  </si>
  <si>
    <t>viên uống tiêu mỡ night diet orihiro hộp 60 gói</t>
  </si>
  <si>
    <t>https://tiki.vn/vien-uong-tieu-mo-night-diet-orihiro-hop-60-goi-p253498468.html?spid=253498469</t>
  </si>
  <si>
    <t>áo chống nắng nam chất làm mát uni airism mẫu mới</t>
  </si>
  <si>
    <t>https://tiki.vn/ao-chong-nang-nam-chat-lam-mat-uni-airism-mau-moi-p84651131.html?spid=84651149</t>
  </si>
  <si>
    <t>combo 3 găng tay chống nắng nhật bản</t>
  </si>
  <si>
    <t>https://tiki.vn/combo-3-gang-tay-chong-nang-nhat-ban-p112314199.html?spid=252884744</t>
  </si>
  <si>
    <t>nước uống đẹp da chống lão hóa the collagen shiseido exr dành cho tuổi 35+ lốc 10 chai x 50ml</t>
  </si>
  <si>
    <t>https://tiki.vn/nuoc-uong-dep-da-the-collagen-shiseido-exr-50mlx10c-p146271779.html?spid=190455774</t>
  </si>
  <si>
    <t>sữa meiji thanh 1-3 tuổi hộp 30 thanh nội địa nhật bản mẫu mới</t>
  </si>
  <si>
    <t>https://tiki.vn/sua-meiji-thanh-1-3-tuoi-hop-30-thanh-noi-dia-nhat-ban-mau-moi-p274917024.html?spid=274917026</t>
  </si>
  <si>
    <t>kẹo dẻo trolli mini burger 90gr (10 viên)</t>
  </si>
  <si>
    <t>https://tiki.vn/keo-deo-trolli-mini-burger-90gr-10-vien-p186636834.html?spid=249014239</t>
  </si>
  <si>
    <t>combo 3 chai nước soda sangaria nhật bản: vị nho - dưa lưới - tự nhiên (500ml x 3)</t>
  </si>
  <si>
    <t>https://tiki.vn/combo-3-chai-nuoc-soda-sangaria-nhat-ban-vi-nho-dua-luoi-tu-nhien-500ml-x-3-p74905880.html?spid=253390374</t>
  </si>
  <si>
    <t>nước ép táo tinh khiết kirin 1.5l</t>
  </si>
  <si>
    <t>https://tiki.vn/nuoc-ep-tao-tinh-khiet-kirin-1-5l-p40292392.html?spid=115082460</t>
  </si>
  <si>
    <t>khẩu trang cao cấp chống tia uv nội địa nhật bản</t>
  </si>
  <si>
    <t>https://tiki.vn/khau-trang-cao-cap-chong-tia-uv-noi-dia-nhat-ban-p84651392.html?spid=84651393</t>
  </si>
  <si>
    <t>huyết thanh trị nám transino whitening esesnce (50g)</t>
  </si>
  <si>
    <t>https://tiki.vn/huyet-thanh-tri-nam-transino-whitening-esesnce-50g-p459186.html?spid=252960886</t>
  </si>
  <si>
    <t>https://tiki.vn/nuoc-hong-sam-bo-gan-daedong-han-quoc-hop-30-goi-50ml-korea-red-ginseng-oriental-raisin-tree-p41094628.html?spid=66797921</t>
  </si>
  <si>
    <t>bánh quy bơ bourbon hộp 335gr (60 bánh)</t>
  </si>
  <si>
    <t>https://tiki.vn/banh-quy-bo-bourbon-hop-335gr-60-banh-p146499410.html?spid=252714078</t>
  </si>
  <si>
    <t>https://tiki.vn/hop-bong-tay-trang-miniso-2in1-475-mieng-400-mieng-1-lop-75-mieng-3-lop-p42829049.html?spid=53997163</t>
  </si>
  <si>
    <t>bánh quy bơ cao cấp bourbon butter cookies 60pcs hộp 310gr</t>
  </si>
  <si>
    <t>https://tiki.vn/banh-quy-bo-cao-cap-bourbon-butter-cookies-60pcs-hop-310gr-p208016621.html?spid=252567119</t>
  </si>
  <si>
    <t>an cung ngưu hoàng hoàn hàn quốc hộp gỗ 60 viên x 3,75gr</t>
  </si>
  <si>
    <t>https://tiki.vn/an-cung-nguu-hoang-hoan-samsung-gumjeehwan-han-quoc-hop-go-60-vien-x-3-75gr-p217726948.html?spid=273510683</t>
  </si>
  <si>
    <t>viên uống bổ sung canxi dhc calcium + cbp (nhập khẩu)</t>
  </si>
  <si>
    <t>https://tiki.vn/vien-uong-bo-sung-canxi-dhc-calcium-cbp-nhap-khau-p75068586.html?spid=264014054</t>
  </si>
  <si>
    <t>bánh quy nomura vị caramen nhật 110g</t>
  </si>
  <si>
    <t>https://tiki.vn/banh-quy-nomura-vi-caramen-nhat-110g-p210458948.html?spid=249021998</t>
  </si>
  <si>
    <t>thùng 30 gói mì khoai tây omachi tôm chua cay 5 sao 78g</t>
  </si>
  <si>
    <t>https://tiki.vn/thung-30-goi-mi-khoai-tay-omachi-tom-chua-cay-5-sao-78g-p120760499.html?spid=120760505</t>
  </si>
  <si>
    <t>sữa rửa mặt trà xanh naive (130g)</t>
  </si>
  <si>
    <t>https://tiki.vn/sua-rua-mat-tra-xanh-naive-130g-p10863623.html?spid=59430363</t>
  </si>
  <si>
    <t>coca nắp vặn nhật bản - 300ml</t>
  </si>
  <si>
    <t>https://tiki.vn/coca-nap-van-nhat-ban-300ml-p19787715.html?spid=113969679</t>
  </si>
  <si>
    <t>hộp cơm giữ nhiệt 3 ngăn size lớn thermos stainless steel jbg-2000</t>
  </si>
  <si>
    <t>https://tiki.vn/hop-com-giu-nhiet-3-ngan-thermos-stainless-steel-jbg-2000-p262792650.html?spid=262792651</t>
  </si>
  <si>
    <t>hộp 24 thanh sữa bột công thức meiji hohoemi milk cho bé 1 đến 3 tuổi (28g/ thanh) - nhập khẩu nhật bản</t>
  </si>
  <si>
    <t>https://tiki.vn/hop-24-thanh-sua-bot-cong-thuc-meiji-hohoemi-milk-cho-be-1-den-3-tuoi-28g-thanh-nhap-khau-nhat-ban-p11719350.html?spid=273975487</t>
  </si>
  <si>
    <t>bánh mì hoa cúc mini 210gr - bánh ngọt harrys brioche tressée nhập khẩu pháp</t>
  </si>
  <si>
    <t>https://tiki.vn/banh-mi-hoa-cuc-mini-210gr-banh-ngot-harrys-brioche-tressee-nhap-khau-phap-p101007731.html?spid=101007732</t>
  </si>
  <si>
    <t>sữa bột meiji 0-1 infant formula (800g)</t>
  </si>
  <si>
    <t>https://tiki.vn/sua-bot-meiji-0-1-infant-formula--800g--p105356858.html?spid=273915386</t>
  </si>
  <si>
    <t>thực phẩm chức năng giấm đen giảm cân orihiro nhật bản 216 viên</t>
  </si>
  <si>
    <t>https://tiki.vn/thuc-pham-chuc-nang-giam-den-giam-can-orihiro-nhat-ban-216-vien-p4613079.html?spid=252665731</t>
  </si>
  <si>
    <t>thùng 12 hộp mì khoai tây omachi tôm chua cay 5 sao 90g</t>
  </si>
  <si>
    <t>https://tiki.vn/thung-12-hop-mi-khoai-tay-omachi-tom-chua-cay-5-sao-90g-p120760611.html?spid=120760615</t>
  </si>
  <si>
    <t>6/6 thùng 12 hộp mì trộn omachi xốt spaghetti 105g</t>
  </si>
  <si>
    <t>https://tiki.vn/6-6-thung-12-hop-mi-tron-omachi-xot-spaghetti-105g-p120760587.html?spid=120760591</t>
  </si>
  <si>
    <t>băng vệ sinh hàng ngày laurier nhật bản 72 miếng</t>
  </si>
  <si>
    <t>https://tiki.vn/bang-ve-sinh-hang-ngay-laurier-nhat-ban-72-mieng-p96826251.html?spid=252398461</t>
  </si>
  <si>
    <t>dầu hạt cải nguyên chất nội địa nhật bản ( chai 1l)</t>
  </si>
  <si>
    <t>https://tiki.vn/dau-hat-cai-nguyen-chat-noi-dia-nhat-ban-chai-1l-p10677573.html?spid=262807151</t>
  </si>
  <si>
    <t>bánh kem ốc quế không lạnh glico caplico 3 vị gói 87gr (10 bánh)</t>
  </si>
  <si>
    <t>https://tiki.vn/banh-kem-oc-que-khong-lanh-glico-caplico-3-vi-goi-87gr-10-banh-p57681054.html?spid=253390943</t>
  </si>
  <si>
    <t>bánh mochi hỗn hợp beautiful girl mixed mochi (300g)</t>
  </si>
  <si>
    <t>https://tiki.vn/banh-mochi-hon-hop-beautiful-girl-mixed-mochi-300g-p1347817.html?spid=60437586</t>
  </si>
  <si>
    <t>snack khoai tây ybc chip star</t>
  </si>
  <si>
    <t>https://tiki.vn/snack-khoai-tay-ybc-chip-star-p146447983.html?spid=184950504</t>
  </si>
  <si>
    <t>coca cola lon mini 160ml - hàng nội địa nhật bản</t>
  </si>
  <si>
    <t>https://tiki.vn/coca-cola-lon-mini-160ml-hang-noi-dia-nhat-ban-p124973501.html?spid=249014415</t>
  </si>
  <si>
    <t>thùng 12 hộp mì trộn omachi xốt tôm phô mai trứng muối 105g</t>
  </si>
  <si>
    <t>https://tiki.vn/thung-12-hop-mi-tron-omachi-xot-tom-pho-mai-trung-muoi-105g-p120760557.html?spid=120760561</t>
  </si>
  <si>
    <t>an cung ngưu hoàng hoàn bổ não hộp gỗ 60 viên hàn quốc</t>
  </si>
  <si>
    <t>https://tiki.vn/an-cung-nguu-hoang-hoan-bo-nao-hop-go-60-vien-han-quoc-p34465377.html?spid=273510605</t>
  </si>
  <si>
    <t>kéo cắt gà cao cấp sắc bén - nội địa nhật bản</t>
  </si>
  <si>
    <t>https://tiki.vn/keo-cat-ga-cao-cap-sac-ben-seki-noi-dia-nhat-ban-p10782521.html?spid=53224425</t>
  </si>
  <si>
    <t>hồng sâm lát tẩm mật ong daedong hàn quốc 200g</t>
  </si>
  <si>
    <t>https://tiki.vn/hong-sam-lat-tam-mat-ong-daedong-han-quoc-200g-p5876937.html?spid=66795429</t>
  </si>
  <si>
    <t>sữa meiji số 0 nhật bản dạng thanh (24 thanh)</t>
  </si>
  <si>
    <t>https://tiki.vn/sua-meiji-so-0-nhat-ban-dang-thanh-24-thanh-p116929869.html?spid=273915420</t>
  </si>
  <si>
    <t>socola sữa nhân hạnh nhân ritter sport (100g)</t>
  </si>
  <si>
    <t>https://tiki.vn/socola-sua-nhan-hanh-nhan-ritter-sport-100g-p1257381.html?spid=59418864</t>
  </si>
  <si>
    <t>bánh ngọt maruto banana chocolate cake 174g (8)</t>
  </si>
  <si>
    <t>https://tiki.vn/banh-ngot-maruto-banana-chocolate-cake-174g-8-p45242064.html?spid=252886403</t>
  </si>
  <si>
    <t>viên uống night diet 60 gói</t>
  </si>
  <si>
    <t>https://tiki.vn/vien-uong-giam-mo-night-diet-60-goi-p67195663.html?spid=252665782</t>
  </si>
  <si>
    <t>miso không chất phụ gia marukome (375g)</t>
  </si>
  <si>
    <t>https://tiki.vn/miso-khong-chat-phu-gia-marukome-375g-p4617141.html?spid=90192929</t>
  </si>
  <si>
    <t>combo 3 hộp tảo tăng chiều cao shinshin kakumei nhật bản - tặng kèm 1 kem cc dotfree nhật bản</t>
  </si>
  <si>
    <t>https://tiki.vn/combo-3-hop-tao-tang-chieu-cao-shinshin-kakumei-nhat-ban-tang-kem-1-kem-cc-dotfree-nhat-ban-p20340914.html?spid=270908583</t>
  </si>
  <si>
    <t>combo 6 gói kẹo tokuno uha 8.2 vị sữa trà xanh gói 80gr</t>
  </si>
  <si>
    <t>https://tiki.vn/combo-6-goi-keo-tokuno-uha-8-2-vi-sua-tra-xanh-goi-80gr-p46790093.html?spid=60420598</t>
  </si>
  <si>
    <t>chân váy hoa đuôi cá g#u nhật bản</t>
  </si>
  <si>
    <t>https://tiki.vn/chan-vay-hoa-duoi-ca-gu-nhat-ban-p84649060.html?spid=84649067</t>
  </si>
  <si>
    <t>1 thùng 30 lon nước giải khát có ga fanta vị nho 160ml</t>
  </si>
  <si>
    <t>https://tiki.vn/1-thung-30-lon-nuoc-giai-khat-co-ga-fanta-vi-nho-160ml-p74308015.html?spid=252571458</t>
  </si>
  <si>
    <t>cao hồng sâm 365 hàn quốc (4 lọ x 240g)</t>
  </si>
  <si>
    <t>https://tiki.vn/cao-hong-sam-365-han-quoc-4-lo-x-240g-p66080081.html?spid=269986875</t>
  </si>
  <si>
    <t>tảo lục hoàng gia chlorella royal dx 1550 viên nhật bản</t>
  </si>
  <si>
    <t>https://tiki.vn/tao-luc-hoang-gia-chlorella-royal-dx-1550-vien-nhat-ban-p20331056.html?spid=263966067</t>
  </si>
  <si>
    <t>chocolate ritter sport knusperflakes nhân bỏng ngô 100gr (cornflakes)</t>
  </si>
  <si>
    <t>https://tiki.vn/chocolate-ritter-sport-knusperflakes-nhan-bong-ngo-100gr-cornflakes-p46785433.html?spid=59419124</t>
  </si>
  <si>
    <t>thực phẩm chức năng tảo tăng chiều cao shinshin kakumei nội địa nhật bản - tặng kẹo mật ong senjaku nguyên chất</t>
  </si>
  <si>
    <t>https://tiki.vn/thuc-pham-chuc-nang-tao-tang-chieu-cao-shinshin-kakumei-noi-dia-nhat-ban-tang-keo-mat-ong-senjaku-nguyen-chat-p49202943.html?spid=270908579</t>
  </si>
  <si>
    <t>kem che khuyết điểm hỗ trợ dưỡng trắng transino whitening uv concealer</t>
  </si>
  <si>
    <t>https://tiki.vn/kem-che-khuyet-diem-ho-tro-duong-trang-transino-p225209529.html?spid=253058649</t>
  </si>
  <si>
    <t>viên uống dha epa orihiro nhật bản 180 viên, mẫu mới - nội địa nhật bản</t>
  </si>
  <si>
    <t>https://tiki.vn/vien-uong-dha-epa-orihiro-nhat-ban-180-vien-mau-moi-noi-dia-nhat-ban-p52197932.html?spid=252665932</t>
  </si>
  <si>
    <t>https://tiki.vn/nuoc-cot-ham-xuong-hiroshi-hang-noi-dia-nhat-ban-p52815089.html?spid=116032271</t>
  </si>
  <si>
    <t>https://tiki.vn/nuoc-sup-lau-vi-motsu-nuoc-tuong-hang-noi-dia-nhat-ban-p46069799.html?spid=56967558</t>
  </si>
  <si>
    <t>kẹo dẻo trolli planet hình quả địa cầu hộp nhựa 1128gr (60 viên)</t>
  </si>
  <si>
    <t>https://tiki.vn/keo-deo-trolli-planet-hinh-qua-dia-cau-hop-nhua-1128gr-60-vien-p81089209.html?spid=83664065</t>
  </si>
  <si>
    <t>bánh quy nướng mỏng moegino hộp lớn 422gr (40 bánh)</t>
  </si>
  <si>
    <t>https://tiki.vn/banh-quy-nuong-mong-moegino-hop-lon-422gr-40-banh-p104369859.html?spid=157825242</t>
  </si>
  <si>
    <t>trà đốt mỡ và kiểm soát cân nặng night diet tea orihiro nhật bản thải độc cơ thể, cải thiện chất lượng giấc ngủ gói 24 túi lọc jn-or-ni01</t>
  </si>
  <si>
    <t>https://tiki.vn/tra-giam-can-night-diet-tea-orihiro-nhat-ban-dot-chay-mo-thua-thai-doc-co-the-cai-thien-chat-luong-giac-ngu-goi-24-tui-loc-jn-or-ni01-p140621871.html?spid=252665775</t>
  </si>
  <si>
    <t>hộp cơm jbc-800 kèm túi thermos</t>
  </si>
  <si>
    <t>https://tiki.vn/hop-com-jbc-800-kem-tui-thermos-p5054041.html?spid=262792621</t>
  </si>
  <si>
    <t>https://tiki.vn/dau-me-200g-hang-noi-dia-nhat-ban-p53778050.html?spid=57140511</t>
  </si>
  <si>
    <t>miso hữu cơ marukome 375g</t>
  </si>
  <si>
    <t>https://tiki.vn/miso-huu-co-marukome-375g-p70666592.html?spid=90187328</t>
  </si>
  <si>
    <t>combo 6 lon nước soda sangaria hajikete 350gr (4 vị)</t>
  </si>
  <si>
    <t>https://tiki.vn/combo-6-lon-nuoc-soda-sangaria-hajikete-350gr-4-vi-p55955714.html?spid=252573423</t>
  </si>
  <si>
    <t>tinh chất trị nám transino whitening essence ex ii</t>
  </si>
  <si>
    <t>https://tiki.vn/tinh-chat-tri-nam-transino-whitening-essence-ex-ii-p252630221.html?spid=252630223</t>
  </si>
  <si>
    <t>viên uống the collagen shiseido nhật bản</t>
  </si>
  <si>
    <t>https://tiki.vn/vien-uong-the-collagen-shiseido-nhat-ban-p36326796.html?spid=249014542</t>
  </si>
  <si>
    <t>thùng 30 gói mì khoai tây omachi xốt bò hầm 80g</t>
  </si>
  <si>
    <t>https://tiki.vn/thung-30-goi-mi-khoai-tay-omachi-xot-bo-ham-80g-p120760510.html?spid=120760516</t>
  </si>
  <si>
    <t>combo 02 bánh mỳ hoa cúc harrys brioche mini 210g</t>
  </si>
  <si>
    <t>https://tiki.vn/combo-2-banh-mi-hoa-cuc-mini-harrys-brioche-tressee-210gr-p117101347.html?spid=117101348</t>
  </si>
  <si>
    <t>kem chống nắng trắng sáng uv transino</t>
  </si>
  <si>
    <t>https://tiki.vn/kem-chong-nang-duong-trang-da-transino-p225265992.html?spid=252960815</t>
  </si>
  <si>
    <t>ngũ cốc trái cây calbee furugura nhật bản</t>
  </si>
  <si>
    <t>https://tiki.vn/ngu-coc-trai-cay-calbee-furugura-nhat-ban-p53036427.html?spid=55857115</t>
  </si>
  <si>
    <t>[ chính hãng ] bột ngũ cốc damtuh đậu đen, óc chó, hạnh nhân hàn quốc, 50 gói * 18g, giàu dinh dưỡng, ít đường</t>
  </si>
  <si>
    <t>https://tiki.vn/chinh-hang-bot-ngu-coc-damtuh-dau-den-oc-cho-hanh-nhan-han-quoc-50-goi-18g-giau-dinh-duong-it-duong-p213701500.html?spid=263210028</t>
  </si>
  <si>
    <t>kẹo trolli apple mallow 150gr</t>
  </si>
  <si>
    <t>https://tiki.vn/keo-trolli-apple-mallow-150gr-p46615028.html?spid=249014237</t>
  </si>
  <si>
    <t>combo bánh mì hoa cúc pháp harrys 210g và bánh mì hoa cúc 500g</t>
  </si>
  <si>
    <t>https://tiki.vn/combo-banh-mi-hoa-cuc-harrys-mini-210g-va-banh-mi-hoa-cuc-phap-harrys-500g-p117105450.html?spid=117105451</t>
  </si>
  <si>
    <t>1 thùng 30 lon nước giải khát có ga fanta vị cam 160ml</t>
  </si>
  <si>
    <t>https://tiki.vn/1-thung-30-lon-nuoc-giai-khat-co-ga-fanta-vi-cam-160ml-p155611032.html?spid=252556237</t>
  </si>
  <si>
    <t>hồng sâm củ khô 37.5gr premium deadong</t>
  </si>
  <si>
    <t>https://tiki.vn/hong-sam-cu-kho-37-5gr-premium-deadong-p9364958.html?spid=66791557</t>
  </si>
  <si>
    <t>thực phẩm chức năng dầu cá omega -3 orihiro nhật bản</t>
  </si>
  <si>
    <t>https://tiki.vn/thuc-pham-chuc-nang-dau-ca-omega-3-orihiro-nhat-ban-p2302445.html?spid=252665800</t>
  </si>
  <si>
    <t>tinh chất dưỡng trắng da transino whitening stick dạng thỏi</t>
  </si>
  <si>
    <t>https://tiki.vn/tinh-chat-duong-trang-da-transino-whitening-stick-dang-thoi-p253089935.html?spid=253099613</t>
  </si>
  <si>
    <t>treo khử mùi tủ áo hoa nhài</t>
  </si>
  <si>
    <t>https://tiki.vn/treo-khu-mui-tu-ao-hoa-nhai-p9669837.html?spid=59439909</t>
  </si>
  <si>
    <t>sữa dưỡng thể hương đào aroma resort kracie body milk 200g</t>
  </si>
  <si>
    <t>https://tiki.vn/sua-duong-the-huong-dao-aroma-resort-kracie-body-milk-200g-p74864689.html?spid=74864691</t>
  </si>
  <si>
    <t>viên uống đẹp da shiseido the collagen exr 126 viên</t>
  </si>
  <si>
    <t>https://tiki.vn/vien-uong-dep-da-shiseido-the-collagen-exr-126-vien-p271040710.html?spid=271040711</t>
  </si>
  <si>
    <t>https://tiki.vn/combo-1-hop-1000-mieng-va-1-tui-180-mieng-miniso-bong-tay-trang-100-cotton-nhat-p51034722.html?spid=53997255</t>
  </si>
  <si>
    <t>https://tiki.vn/combo-2-tui-tra-oi-giam-can-orihiro-nhat-ban-tui-60-goi-p52146119.html?spid=249012370</t>
  </si>
  <si>
    <t>viên giấm đen giảm cân orihiro nhật bản giúp giảm cân, thải độc, đẹp da, 216 viên/túi - hàng chính hãng</t>
  </si>
  <si>
    <t>https://tiki.vn/vien-giam-den-giam-can-orihiro-nhat-ban-giup-giam-can-thai-doc-dep-da-216-vien-tui-hang-chinh-hang-p49288586.html?spid=252665732</t>
  </si>
  <si>
    <t>nước rửa chén diệt khuẩn kao kyukyutto 1380ml nội địa nhật - hương bưởi hồng</t>
  </si>
  <si>
    <t>https://tiki.vn/nuoc-rua-chen-diet-khuan-kao-kyukyutto-1380ml-noi-dia-nhat-huong-buoi-hong-p91226116.html?spid=273777565</t>
  </si>
  <si>
    <t>đông trùng hạ thảo hàn quốc hộp gỗ 60 viên hoàn premium natural herb extract</t>
  </si>
  <si>
    <t>https://tiki.vn/dong-trung-ha-thao-han-quoc-hop-go-60-vien-samsung-p133600092.html?spid=269985073</t>
  </si>
  <si>
    <t>combo 2 gói bông tẩy trang miniso japan (180 miếng x 2 gói)</t>
  </si>
  <si>
    <t>https://tiki.vn/combo-2-goi-bong-tay-trang-miniso-japan-180-mieng-x-2-goi-p42673891.html?spid=53997159</t>
  </si>
  <si>
    <t>https://tiki.vn/combo-2-hop-bong-tay-trang-miniso-1000-mieng-100-cotton-nhat-p51034208.html?spid=53997253</t>
  </si>
  <si>
    <t>sữa rửa mặt kèm tẩy trang lá đào naive (200g)</t>
  </si>
  <si>
    <t>https://tiki.vn/sua-rua-mat-kem-tay-trang-la-dao-naive-200g-p10863627.html?spid=63464737</t>
  </si>
  <si>
    <t>hộp hồng sâm khô nguyên củ daedong korea loại good size 30 (19 củ) - 300 grams</t>
  </si>
  <si>
    <t>https://tiki.vn/hop-hong-sam-kho-nguyen-cu-daedong-korea-loai-good-size-30-19-cu-300-grams-p9851020.html?spid=66791694</t>
  </si>
  <si>
    <t>combo 6 thanh chocolate ritter sport trauben nuss nhân nho &amp; hạt dẻ 100gr</t>
  </si>
  <si>
    <t>https://tiki.vn/combo-6-thanh-chocolate-ritter-sport-trauben-nuss-nhan-nho-hat-de-100gr-p47247386.html?spid=59419172</t>
  </si>
  <si>
    <t>combo 6 thanh chocolate ritter sport weisse voll-nuss vị white choco nhân hạt dẻ 100gr</t>
  </si>
  <si>
    <t>https://tiki.vn/combo-6-thanh-chocolate-ritter-sport-weisse-voll-nuss-vi-white-choco-nhan-hat-de-100gr-p46784398.html?spid=67423741</t>
  </si>
  <si>
    <t>combo 2 hộp bánh quy bourbon alfort vị milk choco 75gr (12 bánh)</t>
  </si>
  <si>
    <t>https://tiki.vn/combo-2-hop-banh-quy-bourbon-alfort-vi-milk-choco-75gr-12-banh-p59436687.html?spid=272648749</t>
  </si>
  <si>
    <t>https://tiki.vn/combo-2-goi-keo-mut-fujiya-vi-trai-cay-21-cay-p39322187.html?spid=115085866</t>
  </si>
  <si>
    <t>combo 5 bánh mì hoa cúc harrys brioche tressée 500g</t>
  </si>
  <si>
    <t>https://tiki.vn/combo-5-banh-mi-hoa-cuc-harrys-brioche-tressee-500g-p114888667.html?spid=114888668</t>
  </si>
  <si>
    <t>bột choco drink gut &amp; gunstig pha uống hộp 800gr</t>
  </si>
  <si>
    <t>https://tiki.vn/bot-choco-drink-gut-gunstig-pha-uong-hop-800gr-p60737017.html?spid=253113345</t>
  </si>
  <si>
    <t>hắc sâm củ khô daedong hàn quốc 150gr</t>
  </si>
  <si>
    <t>https://tiki.vn/ha-c-sam-cu-kho-daedong-ha-n-quo-c-150gr-p11886708.html?spid=72702860</t>
  </si>
  <si>
    <t>hồng sâm củ khô 150gr daedong</t>
  </si>
  <si>
    <t>https://tiki.vn/hong-sam-cu-kho-150gr-daedong-p9363536.html?spid=59445879</t>
  </si>
  <si>
    <t>https://tiki.vn/thach-trai-cay-mix-nho-cam-orihiro-240g-p114518544.html?spid=115531981</t>
  </si>
  <si>
    <t>trà orihiro đốt mỡ và kiểm soát cân nặng an toàn (20 gói) nội địa nhật bản</t>
  </si>
  <si>
    <t>https://tiki.vn/tra-orihiro-dot-mo-va-kiem-soat-can-nang-an-toan-20-goi-noi-dia-nhat-ban-p43827108.html?spid=262807112</t>
  </si>
  <si>
    <t>bánh mì hoa cúc mini harrys 210gr pháp</t>
  </si>
  <si>
    <t>https://tiki.vn/banh-mi-hoa-cuc-mini-harrys-210gr-phap-p101006940.html?spid=101006941</t>
  </si>
  <si>
    <t>balo chống gù nhật bản</t>
  </si>
  <si>
    <t>https://tiki.vn/balo-chong-gu-nhat-ban-p3712867.html?spid=194421428</t>
  </si>
  <si>
    <t>https://tiki.vn/combo-2-goi-ngu-coc-hoa-qua-calbee-furugura-nhat-ban-goi-800g-x-2-p6956699.html?spid=55857211</t>
  </si>
  <si>
    <t>kem đêm dưỡng trắng da trị nám transino whitening repair cream ex</t>
  </si>
  <si>
    <t>https://tiki.vn/kem-duong-trang-da-ban-dem-transino-p225209304.html?spid=253058521</t>
  </si>
  <si>
    <t>bánh mỳ hoa cúc harrys mini tressee 210g (gói)</t>
  </si>
  <si>
    <t>https://tiki.vn/banh-my-hoa-cuc-harrys-mini-tressee-210g-goi-p126944329.html?spid=173799531</t>
  </si>
  <si>
    <t>ngũ cốc trái cây calbee nhật bản</t>
  </si>
  <si>
    <t>https://tiki.vn/ngu-coc-trai-cay-calbee-nhat-ban-p44805254.html?spid=262807097</t>
  </si>
  <si>
    <t>viên uống bổ gan đỏ cao cấp hepalyse 200 viên nhật bản</t>
  </si>
  <si>
    <t>https://tiki.vn/vien-uong-bo-gan-do-cao-cap-hepalyse-200-vien-nhat-ban-p253329529.html?spid=253329530</t>
  </si>
  <si>
    <t>trà chanh mật ong hàn quốc korea natural food honey citron tea (1kg)</t>
  </si>
  <si>
    <t>https://tiki.vn/tra-mat-chanh-ong-han-quoc-korea-natural-food-honey-citron-tea-1kg-p629721.html?spid=253137283</t>
  </si>
  <si>
    <t>sữa nhật cho bé tăng cân từ 0 đến 1 tuổi meiji hỗ trợ tăng hệ miễn dịch, tạo hệ tiêu hóa tốt hấp thụ dưỡng chất hiệu quả giúp bé phát triển cân đối nhất cả về chiều cao, cân nặng, trí não - 2 hộp</t>
  </si>
  <si>
    <t>https://tiki.vn/sua-nhat-cho-be-tang-can-tu-0-den-1-tuoi-meiji-ho-tro-tang-he-mien-dich-tao-he-tieu-hoa-tot-hap-thu-duong-chat-hieu-qua-giup-be-phat-trien-can-doi-nhat-ca-ve-chieu-cao-can-nang-tri-nao-p123549422.html?spid=274038893</t>
  </si>
  <si>
    <t>hạt dẻ hấp tách vỏ cao cấp gold award 260g nhật bản</t>
  </si>
  <si>
    <t>https://tiki.vn/hat-de-hap-tach-vo-cao-cap-gold-award-260g-nhat-ban-p149521671.html?spid=149521672</t>
  </si>
  <si>
    <t>set trà thảo mộc hàn quốc damtuh</t>
  </si>
  <si>
    <t>https://tiki.vn/set-tra-thao-moc-han-quoc-damtuh-p274111364.html?spid=274111365</t>
  </si>
  <si>
    <t>combo 3 chai cà phê ucc các loại</t>
  </si>
  <si>
    <t>https://tiki.vn/combo-3-chai-ca-phe-ucc-cac-loai-p60761813.html?spid=83341030</t>
  </si>
  <si>
    <t>băng vệ sinh ban đêm có cánh laurier-hàng nội địa nhật nhập khẩu</t>
  </si>
  <si>
    <t>https://tiki.vn/bang-ve-sinh-ban-dem-co-canh-laurier-hang-noi-dia-nhat-nhap-khau-p20466985.html?spid=252398352</t>
  </si>
  <si>
    <t>tinh chất hồng sâm cô đặc kgc cheong kwan jang extract 240g</t>
  </si>
  <si>
    <t>https://tiki.vn/tinh-chat-hong-sam-co-dac-kgc-cheong-kwan-jang-extract-240g-p49745304.html?spid=267259852</t>
  </si>
  <si>
    <t>https://tiki.vn/hat-nem-ngon-ngot-tu-nhien-an-toan-cho-be-va-gia-dinh-youki-nhat-ban-500g-p5503699.html?spid=54568449</t>
  </si>
  <si>
    <t>https://tiki.vn/combo-2-chai-dau-an-hoa-cai-ajinomoto-1000g-bo-sung-omega-3-6-nhat-ban-p13823894.html?spid=249022703</t>
  </si>
  <si>
    <t>https://tiki.vn/banh-dorayaki-nhan-dau-do-hat-de-red-bean-and-maron-dorayaki-300g-12-p45242062.html?spid=60399969</t>
  </si>
  <si>
    <t>https://tiki.vn/vien-nau-ca-ri-s-b-foods-golden-curry-198g-nhat-ban-p52875070.html?spid=53587158</t>
  </si>
  <si>
    <t>https://tiki.vn/nuoc-ep-tao-tinh-khiet-kirin-1-5l-p4616141.html?spid=115082498</t>
  </si>
  <si>
    <t>sữa nhật cho bé tăng cân từ 0 đến 1 tuổi meiji hỗ trợ tăng hệ miễn dịch, tạo hệ tiêu hóa tốt hấp thụ dưỡng chất hiệu quả giúp bé phát triển cân đối nhất cả về chiều cao, cân nặng, trí não - 1 hộp x (24 thanh x 5 viên)</t>
  </si>
  <si>
    <t>https://tiki.vn/sua-nhat-cho-be-tang-can-tu-0-den-1-tuoi-meiji-ho-tro-tang-he-mien-dich-tao-he-tieu-hoa-tot-hap-thu-duong-chat-hieu-qua-giup-be-phat-trien-can-doi-nhat-ca-ve-chieu-cao-can-nang-tri-nao-1-hop-x-24-thanh-x-5-vien-p125753141.html?spid=274038890</t>
  </si>
  <si>
    <t>bánh ngọt maruto cheese 210g (16)</t>
  </si>
  <si>
    <t>https://tiki.vn/banh-ngot-maruto-cheese-210g-16-p45242056.html?spid=252886402</t>
  </si>
  <si>
    <t>bánh quy nướng mỏng chibon moegino 24 chiếc mẫu mới</t>
  </si>
  <si>
    <t>https://tiki.vn/banh-quy-nuong-mong-chibon-moegino-24-chiec-mau-moi-p273426669.html?spid=273426670</t>
  </si>
  <si>
    <t>thùng 24 ly mì khoai tây omachi sườn hầm ngũ quả 113g (có cây thịt thật)</t>
  </si>
  <si>
    <t>https://tiki.vn/thung-24-ly-mi-khoai-tay-omachi-suon-ham-ngu-qua-113g-co-cay-thit-that-p120535067.html?spid=120535071</t>
  </si>
  <si>
    <t>bột canxi cá tuyết fine cho trẻ em nhật bản (140g)</t>
  </si>
  <si>
    <t>https://tiki.vn/bot-canxi-ca-tuyet-fine-cho-tre-em-nhat-ban-140g-p7256041.html?spid=272892624</t>
  </si>
  <si>
    <t>bánh quy nướng mỏng moegino hộp 148gr (20 bánh)</t>
  </si>
  <si>
    <t>https://tiki.vn/banh-quy-nuong-mong-moegino-hop-148gr-20-banh-p104370149.html?spid=249012561</t>
  </si>
  <si>
    <t>viên cari kiểu nhật vị cay vừa 200gr - hàng nội địa nhật bản</t>
  </si>
  <si>
    <t>https://tiki.vn/vien-cari-kieu-nhat-vi-cay-vua-200gr-hang-noi-dia-nhat-ban-p48847647.html?spid=56968317</t>
  </si>
  <si>
    <t>combo 2 hộp nước uống vị hồng sâm hàn quốc 10 chai x 100ml</t>
  </si>
  <si>
    <t>https://tiki.vn/combo-2-hop-nuoc-uong-vi-hong-sam-han-quoc-10-chai-x-100ml-p14336296.html?spid=263966288</t>
  </si>
  <si>
    <t>thực phẩm chức năng dầu gan cá mập squalene orihiro fish oil nhật bản, 360 viên</t>
  </si>
  <si>
    <t>https://tiki.vn/thuc-pham-chuc-nang-dau-gan-ca-map-squalene-orihiro-fish-oil-nhat-ban-360-vien-p14983058.html?spid=253565354</t>
  </si>
  <si>
    <t>sữa meiji số 0 nội địa nhật bản 30 thanh mẫu mới nhất</t>
  </si>
  <si>
    <t>https://tiki.vn/sua-meiji-so-0-noi-dia-nhat-ban-dang-thanh-30-thanh-mau-moi-nhat-p274916984.html?spid=274916986</t>
  </si>
  <si>
    <t>bánh kitkat nestle mini mix vị socola và matcha</t>
  </si>
  <si>
    <t>https://tiki.vn/banh-kitkat-nestle-mini-mix-vi-socola-va-matcha-p273878266.html?spid=273878267</t>
  </si>
  <si>
    <t>set dưỡng da ngừa nám tàn nhang mini transino nhật bản</t>
  </si>
  <si>
    <t>https://tiki.vn/set-duong-da-tri-nam-mini-transino-nhat-ban-p272647280.html?spid=272647281</t>
  </si>
  <si>
    <t>https://tiki.vn/keo-mut-fujiya-122g-p32396725.html?spid=115086075</t>
  </si>
  <si>
    <t>https://tiki.vn/banh-mochi-khoai-mon-nhan-kem-taro-mochi-creamy-filling-120g-p21438851.html?spid=67086907</t>
  </si>
  <si>
    <t>chocolate ritter sport bunter mix 176gr (22 viên)</t>
  </si>
  <si>
    <t>https://tiki.vn/chocolate-ritter-sport-bunter-mix-176gr-22-vien-p44112839.html?spid=252564243</t>
  </si>
  <si>
    <t>thực phẩm chức năng nước uống collagen shiseido pure white nhật bản tăng cường trắng da ngăn ngừa lão hóa</t>
  </si>
  <si>
    <t>https://tiki.vn/thuc-pham-chuc-nang-nuoc-uong-collagen-shiseido-pure-white-nhat-ban-tang-cuong-trang-da-ngan-ngua-lao-hoa-p6030017.html?spid=106764522</t>
  </si>
  <si>
    <t>hạt dẻ hấp jas gold award</t>
  </si>
  <si>
    <t>https://tiki.vn/hat-de-hap-jas-gold-award-p28104648.html?spid=149521060</t>
  </si>
  <si>
    <t>hàng nhập khẩu nước ngọt coca-cola 500ml - nhật bản</t>
  </si>
  <si>
    <t>https://tiki.vn/hang-nhap-khau-nuoc-ngot-coca-cola-500ml-nhat-ban-p168291029.html?spid=273528011</t>
  </si>
  <si>
    <t>sữa trái cây sangaria 500ml</t>
  </si>
  <si>
    <t>https://tiki.vn/sua-trai-cay-sangaria-500ml-p146277252.html?spid=252570760</t>
  </si>
  <si>
    <t>hàng nhập khẩu bánh quy bourbon vị vani gói lớn 142g - nhật bản</t>
  </si>
  <si>
    <t>https://tiki.vn/hang-nhap-khau-banh-quy-bourbon-vi-vani-goi-lon-142g-nhat-ban-p168290909.html?spid=252714079</t>
  </si>
  <si>
    <t>kem cc trang điểm trắng sáng da transino</t>
  </si>
  <si>
    <t>https://tiki.vn/kem-cc-trang-diem-duong-trang-da-transino-p225215401.html?spid=253099601</t>
  </si>
  <si>
    <t>nước rửa chén diệt khuẩn kao kyukyutto clear 1380ml nội địa nhật - hương bưởi</t>
  </si>
  <si>
    <t>https://tiki.vn/nuoc-rua-chen-diet-khuan-kao-kyukyutto-clear-1380ml-noi-dia-nhat-huong-buoi-p91256196.html?spid=273774972</t>
  </si>
  <si>
    <t>viên uống bổ gan thải độc cao cấp hepalyse gx 360 viên nhật bản</t>
  </si>
  <si>
    <t>https://tiki.vn/vien-uong-bo-gan-thai-doc-hepalyse-gx-360-vien-nhat-ban-p253152782.html?spid=253152783</t>
  </si>
  <si>
    <t>sốt worcester 580gr (đặc) - hàng nội địa nhật bản</t>
  </si>
  <si>
    <t>https://tiki.vn/sot-worcester-580gr-dac-hang-noi-dia-nhat-ban-p42688607.html?spid=56968896</t>
  </si>
  <si>
    <t>thực phẩm chức năng sụn vi cá mập orihiro squalene nhật bản, 360 viên</t>
  </si>
  <si>
    <t>https://tiki.vn/thuc-pham-chuc-nang-sun-vi-ca-map-orihiro-squalene-nhat-ban-360-vien-p5750803.html?spid=253563106</t>
  </si>
  <si>
    <t>hạt nêm rong biển ajinomoto nhật bản cho bé</t>
  </si>
  <si>
    <t>https://tiki.vn/hat-nem-rong-bien-ajinomoto-nhat-ban-cho-be-p181979469.html?spid=249995869</t>
  </si>
  <si>
    <t>thùng 24 ly mì khoai tây omachi xốt bò hầm 113g (có cây thịt thật)</t>
  </si>
  <si>
    <t>https://tiki.vn/thung-24-ly-mi-khoai-tay-omachi-xot-bo-ham-113g-co-cay-thit-that-p120662012.html?spid=120662014</t>
  </si>
  <si>
    <t>https://tiki.vn/bot-choco-drink-gut-gunstig-pha-uong-hop-800gr-p252886398.html?spid=252886399</t>
  </si>
  <si>
    <t>trà beauty collagen orihiro 16 gói</t>
  </si>
  <si>
    <t>https://tiki.vn/tra-beauty-collagen-orihiro-16-goi-p185710188.html?spid=252665781</t>
  </si>
  <si>
    <t>combo trà ổi giảm cân orihiro và trà diếp cá thải độc mát gan dokudami orihio nhật bản</t>
  </si>
  <si>
    <t>https://tiki.vn/combo-tra-oi-giam-can-orihiro-va-tra-diep-ca-thai-doc-mat-gan-dokudami-orihio-nhat-ban-p52257723.html?spid=249012371</t>
  </si>
  <si>
    <t>mỳ mug nissin cao cấp ăn liền cho bé</t>
  </si>
  <si>
    <t>https://tiki.vn/my-mug-nissin-cao-cap-an-lien-cho-be-p181452683.html?spid=252886914</t>
  </si>
  <si>
    <t>https://tiki.vn/banh-ran-dorayaki-vi-tra-xanh-300gr-5-banh-p50180425.html?spid=59465020</t>
  </si>
  <si>
    <t>bộ 2 lon sữa meiji lon số 0 dành cho bé từ 0-12 tháng tuổi - nội địa nhật bản</t>
  </si>
  <si>
    <t>https://tiki.vn/bo-2-lon-sua-meiji-lon-so-0-danh-cho-be-tu-0-12-thang-tuoi-noi-dia-nhat-ban-p53329879.html?spid=273913180</t>
  </si>
  <si>
    <t>viên uống hoa hồng dhc bulgarian rose capsule - khử mùi, tạo ra hương thơm cơ thể</t>
  </si>
  <si>
    <t>https://tiki.vn/vien-uong-hoa-hong-dhc-bulgarian-rose-capsule-khu-mu-i-ta-o-ra-huong-thom-co-the-p96533463.html?spid=270052725</t>
  </si>
  <si>
    <t>bánh kem ốc quế glico 10 chiếc</t>
  </si>
  <si>
    <t>https://tiki.vn/banh-kem-oc-que-glico-10-chiec-p76138672.html?spid=253390944</t>
  </si>
  <si>
    <t>sốt mayonaise 400g</t>
  </si>
  <si>
    <t>https://tiki.vn/sot-mayonaise-400g-p41065883.html?spid=59451949</t>
  </si>
  <si>
    <t>găng tay nhật bản vinyl size l (xanh da trời)</t>
  </si>
  <si>
    <t>https://tiki.vn/gang-tay-nhat-ban-vinyl-size-l-xanh-da-troi-p84648392.html?spid=84648394</t>
  </si>
  <si>
    <t>thùng 6 chai trà ô long hỗ trợ giảm cân asahi (2l x 6 chai)</t>
  </si>
  <si>
    <t>https://tiki.vn/thung-6-chai-tra-o-long-ho-tro-giam-can-asahi-2l-x-6-chai-p204009125.html?spid=253390418</t>
  </si>
  <si>
    <t>socola hình bút chì fujiya 27g</t>
  </si>
  <si>
    <t>https://tiki.vn/socola-hinh-but-chi-fujiya-27g-p155022341.html?spid=184948900</t>
  </si>
  <si>
    <t>combo 3 hộp bánh snack khoai tây chip star ybc 50gr</t>
  </si>
  <si>
    <t>https://tiki.vn/combo-3-hop-banh-snack-khoai-tay-chip-star-ybc-50gr-p60712774.html?spid=184950595</t>
  </si>
  <si>
    <t>kẹo dẻo trolli number one thập cẩm hộp 1kg</t>
  </si>
  <si>
    <t>https://tiki.vn/keo-deo-trolli-number-one-thap-cam-hop-1kg-p46621911.html?spid=249014766</t>
  </si>
  <si>
    <t>kẹo trolli mini burger (540g)</t>
  </si>
  <si>
    <t>https://tiki.vn/keo-trolli-mini-burger-540g-p13172586.html?spid=252601260</t>
  </si>
  <si>
    <t>https://tiki.vn/nuoc-rua-rau-qua-va-chen-bat-cj-lion-real-green-tinh-chat-tra-xanh-charmgreen-500g-p8827363.html?spid=55445438</t>
  </si>
  <si>
    <t>kem tẩy trang transino</t>
  </si>
  <si>
    <t>https://tiki.vn/kem-tay-trang-transino-p225265283.html?spid=253099593</t>
  </si>
  <si>
    <t>tpbvsk dhc calcium+cbp (viên uống bổ sung canxi giúp xương chắc khoẻ, giảm đau nhức xương khớp)</t>
  </si>
  <si>
    <t>https://tiki.vn/tpbvsk-dhc-calcium-cbp-vien-uong-bo-sung-canxi-giup-xuong-chac-khoe-giam-dau-nhuc-xuong-khop-p35761463.html?spid=264014051</t>
  </si>
  <si>
    <t>combo 2 gói trà diếp cá mát gan, giải độc orihiro gói 60 túi nhật bản + tặng gói trà sữa matcha macca</t>
  </si>
  <si>
    <t>https://tiki.vn/combo-2-goi-tra-diep-ca-mat-gan-giai-doc-orihiro-goi-60-tui-nhat-ban-tang-goi-tra-sua-matcha-macca-p14081775.html?spid=249000658</t>
  </si>
  <si>
    <t>ngũ cốc calbee trắng dâu, nho, bí đỏ - tặng túi zip 3 kẹo mật ong senjaku</t>
  </si>
  <si>
    <t>https://tiki.vn/ngu-coc-calbee-trang-dau-nho-bi-do-tang-tui-zip-3-keo-mat-ong-senjaku-p54609121.html?spid=262808648</t>
  </si>
  <si>
    <t>nước đông trùng hạ thảo hàn quốc hộp gỗ 60 gói daedong korea ginseng - tăng cường sinh lý, bồi bổ phế thận, ổn định nội tiết tố</t>
  </si>
  <si>
    <t>https://tiki.vn/nuoc-dong-trung-ha-thao-han-quoc-hop-go-60-goi-daedong-korea-ginseng-tang-cuong-sinh-ly-boi-bo-phe-than-on-dinh-noi-tiet-to-p67384675.html?spid=263966314</t>
  </si>
  <si>
    <t>hồng sâm củ khô 75gr deadong</t>
  </si>
  <si>
    <t>https://tiki.vn/hong-sam-cu-kho-75gr-deadong-p9834258.html?spid=66791410</t>
  </si>
  <si>
    <t>3 chai nước soda dưa lưới sangaria nhật bản (500ml x 3)</t>
  </si>
  <si>
    <t>https://tiki.vn/3-chai-nuoc-soda-dua-luoi-sangaria-nhat-ban-500ml-x-3-p6206595.html?spid=253390364</t>
  </si>
  <si>
    <t>nước hồng sâm chính phủ tonic kgc cheong kwan jang 50ml x 30 gói</t>
  </si>
  <si>
    <t>https://tiki.vn/nuoc-hong-sam-chinh-phu-tonic-kgc-cheong-kwan-jang-50ml-x-30-goi-p203177744.html?spid=269986450</t>
  </si>
  <si>
    <t>ruốc cá hồi trộn trứng cá tuyết hàng nội địa nhật bản 120gr cho bé ăn dặm và cả gia đình</t>
  </si>
  <si>
    <t>https://tiki.vn/ruoc-ca-hoi-tron-trung-ca-tuyet-hang-noi-dia-nhat-ban-120gr-cho-be-an-dam-va-ca-gia-dinh-p124974306.html?spid=141300668</t>
  </si>
  <si>
    <t>băng vệ sinh laurier không cánh - nội địa nhật bản</t>
  </si>
  <si>
    <t>https://tiki.vn/bang-ve-sinh-laurier-khong-canh-noi-dia-nhat-ban-p52580552.html?spid=252398486</t>
  </si>
  <si>
    <t>set 2 gói băng vệ sinh laurier không cánh 20.5cm x 56 miếng (mẫu mới)</t>
  </si>
  <si>
    <t>https://tiki.vn/set-2-goi-bang-ve-sinh-laurier-khong-canh-20-5cm-x-56-mieng-mau-moi-p84457739.html?spid=252398465</t>
  </si>
  <si>
    <t>nước giải khát có ga soda vị chanh ramune sangaria 500ml</t>
  </si>
  <si>
    <t>https://tiki.vn/nuoc-giai-khat-co-ga-soda-vi-chanh-ramune-sangaria-500ml-p217642598.html?spid=253390352</t>
  </si>
  <si>
    <t>https://tiki.vn/combo-2-goi-tra-oi-nguyen-chat-orihiro-p98769720.html?spid=249012365</t>
  </si>
  <si>
    <t>bánh quy giòn xốp nhân kem bourbon gateau selection 30 gói</t>
  </si>
  <si>
    <t>https://tiki.vn/banh-quy-gion-xop-nhan-kem-bourbon-gateau-selection-30-goi-p207977412.html?spid=252556210</t>
  </si>
  <si>
    <t>trà ô long hỗ trợ giảm mỡ asahi 2l</t>
  </si>
  <si>
    <t>https://tiki.vn/tra-o-long-ho-tro-giam-mo-asahi-2l-p76277876.html?spid=253386344</t>
  </si>
  <si>
    <t>gói kẹo sữa uha vị đậu đỏ nhật bản</t>
  </si>
  <si>
    <t>https://tiki.vn/goi-keo-sua-uha-vi-dau-do-nhat-ban-p50326242.html?spid=250020320</t>
  </si>
  <si>
    <t>combo 3 hộp nước uống bổ gan hepalyse plus hi cao cấp màu vàng</t>
  </si>
  <si>
    <t>https://tiki.vn/combo-3-hop-nuoc-uong-bo-gan-hepalyse-plus-hi-cao-cap-mau-vang-p159787544.html?spid=159787545</t>
  </si>
  <si>
    <t>bánh mochi yuki &amp; love vị khoai môn hộp 140gr (4 bánh)</t>
  </si>
  <si>
    <t>https://tiki.vn/banh-mochi-yuki-love-vi-khoai-mon-hop-140gr-4-banh-p55607588.html?spid=252607165</t>
  </si>
  <si>
    <t>tinh chất ngừa nám và làm trắng da transino</t>
  </si>
  <si>
    <t>https://tiki.vn/tinh-chat-ngua-nam-va-lam-trang-da-transino-p222682781.html?spid=252960955</t>
  </si>
  <si>
    <t>thùng 12 gói mì mug nissin nhật gói vàng 126gr</t>
  </si>
  <si>
    <t>https://tiki.vn/thung-12-goi-mi-mug-nissin-nhat-goi-vang-126gr-p48411929.html?spid=252886804</t>
  </si>
  <si>
    <t>thực phẩm chức năng cao hồng sâm kanghwa hàn quốc - 4 lọ</t>
  </si>
  <si>
    <t>https://tiki.vn/thuc-pham-chuc-nang-cao-hong-sam-kanghwa-han-quoc-4-lo-p11660663.html?spid=269986889</t>
  </si>
  <si>
    <t>hàng nhập khẩu khoai tây sấy chip star 50gr - nhật bản</t>
  </si>
  <si>
    <t>https://tiki.vn/hang-nhap-khau-khoai-tay-say-chip-star-50gr-nhat-ban-p168291009.html?spid=184950546</t>
  </si>
  <si>
    <t>miso nhật bản túi 1kg</t>
  </si>
  <si>
    <t>https://tiki.vn/miso-nhat-ban-tui-1kg-p120496865.html?spid=120496866</t>
  </si>
  <si>
    <t>combo 6 lon coca nhật chai nhôm 300ml ( mẫu mới )</t>
  </si>
  <si>
    <t>https://tiki.vn/combo-6-lon-coca-nhat-chai-nhom-300ml-mau-moi-p73360667.html?spid=113970420</t>
  </si>
  <si>
    <t>https://tiki.vn/nuoc-rua-rau-qua-va-chen-bat-cj-lion-real-green-tinh-chat-than-hoat-tinh-1-2kg-p9441620.html?spid=53522359</t>
  </si>
  <si>
    <t>cafe - cà phê sữa ucc blended coffee bitter chai pha sẵn (ít đường)</t>
  </si>
  <si>
    <t>https://tiki.vn/cafe-ca-phe-sua-ucc-blended-coffee-bitter-chai-pha-san-it-duong-p84648767.html?spid=84648774</t>
  </si>
  <si>
    <t>cặp chống gù lưng nhật bản - m16</t>
  </si>
  <si>
    <t>https://tiki.vn/cap-chong-gu-lung-nhat-ban-m16-p3666483.html?spid=54563825</t>
  </si>
  <si>
    <t>nước uống bổ gan hepalyse ii bổ sung vitamin b</t>
  </si>
  <si>
    <t>https://tiki.vn/nuoc-uong-bo-gan-hepalyse-ii-bo-sung-vitamin-b-p149523021.html?spid=149523022</t>
  </si>
  <si>
    <t>https://tiki.vn/banh-mochi-dau-do-nhan-kem-red-bean-mochi-creamy-filling-120g-p21440815.html?spid=67087014</t>
  </si>
  <si>
    <t>bánh quy ybc noir black cocoa 190g</t>
  </si>
  <si>
    <t>https://tiki.vn/banh-quy-ybc-noir-black-cocoa-190g-p262904412.html?spid=262904413</t>
  </si>
  <si>
    <t>https://tiki.vn/du-vi-mi-an-lien-ramen-vi-nuoc-tuong-vi-thit-heo-vi-muoi-vi-miso-83g-x5-5-phan-p124973886.html?spid=250230356</t>
  </si>
  <si>
    <t>combo 3 khẩu trang cao cấp chống tia uv nhật bản</t>
  </si>
  <si>
    <t>https://tiki.vn/combo-3-khau-trang-cao-cap-chong-tia-uv-nhat-ban-p84648844.html?spid=84648846</t>
  </si>
  <si>
    <t>kẹo trolli mallow stars 150gr</t>
  </si>
  <si>
    <t>https://tiki.vn/keo-trolli-mallow-stars-150gr-p46617056.html?spid=249014230</t>
  </si>
  <si>
    <t>https://tiki.vn/combo-2-chai-dau-an-hoa-cai-ajinomoto-1lit-chai-p24471111.html?spid=61013581</t>
  </si>
  <si>
    <t>nước uống collagen shiseido pure white không cồn nội địa nhật bản - tặng túi zip 5 kẹo senjaku</t>
  </si>
  <si>
    <t>https://tiki.vn/nuoc-uong-collagen-shiseido-pure-white-khong-con-noi-dia-nhat-ban-tang-tui-zip-5-keo-senjaku-p79546408.html?spid=167457219</t>
  </si>
  <si>
    <t>https://tiki.vn/sot-thit-nuong-vi-cay-vua-600g-p41065558.html?spid=56967953</t>
  </si>
  <si>
    <t>tinh chất hồng sâm dịu nhẹ kgc cheong kwan jang extract mild (100g) - cao hồng sâm 6 năm tuổi</t>
  </si>
  <si>
    <t>https://tiki.vn/tinh-chat-hong-sam-diu-nhe-kgc-cheong-kwan-jang-extract-mild-100g-cao-hong-sam-6-nam-tuoi-p76198675.html?spid=269986406</t>
  </si>
  <si>
    <t>hộp 30 túi nước hồng sâm hàn quốc dành cho trẻ em 2 đến 5 tuổi (60% hồng sâm) - nhập khẩu hàn quốc</t>
  </si>
  <si>
    <t>https://tiki.vn/hop-30-tui-nuoc-hong-sam-han-quoc-danh-cho-tre-em-2-den-5-tuoi-60-hong-sam-nhap-khau-han-quoc-p8361968.html?spid=66798429</t>
  </si>
  <si>
    <t>viên uống vitamin e dhc nhật bản dưỡng ẩm chống lão hoá thực phẩm chức năng làm đẹp da 30 ngày jn-dhc-e30</t>
  </si>
  <si>
    <t>https://tiki.vn/vien-uong-vitamin-e-dhc-nhat-ban-duong-am-chong-lao-hoa-thuc-pham-chuc-nang-lam-dep-da-30-ngay-jn-dhc-e30-p104344242.html?spid=264014004</t>
  </si>
  <si>
    <t>bánh xốp bổ sung chất xơ vị việt quất 318g (40 chiếc)</t>
  </si>
  <si>
    <t>https://tiki.vn/banh-xop-bo-sung-chat-xo-vi-viet-quat-318g-40-chiec-p74192294.html?spid=252556234</t>
  </si>
  <si>
    <t>bánh nướng trái tim sanritsu genji pie 14 gói</t>
  </si>
  <si>
    <t>https://tiki.vn/banh-nuong-trai-tim-sanritsu-genji-pie-14-goi-p146642700.html?spid=253390451</t>
  </si>
  <si>
    <t>áo ngực không gọng uni nội địa nhật mẫu mới</t>
  </si>
  <si>
    <t>https://tiki.vn/ao-nguc-khong-gong-uni-noi-dia-nhat-mau-moi-p84650377.html?spid=84650398</t>
  </si>
  <si>
    <t>bánh bông lan cheese cake maruto</t>
  </si>
  <si>
    <t>https://tiki.vn/banh-bong-lan-cheese-cake-p122385875.html?spid=252886780</t>
  </si>
  <si>
    <t>2 hộp bánh bourbon roanne vị vani nhật bản (85.2g x 2)</t>
  </si>
  <si>
    <t>https://tiki.vn/2-hop-banh-bourbon-roanne-vi-vani-nhat-ban-85-2g-x-2-p6206535.html?spid=252567072</t>
  </si>
  <si>
    <t>áo khoác lông vũ nữ đại hàn dáng dài seamless down #uni</t>
  </si>
  <si>
    <t>https://tiki.vn/ao-khoac-long-vu-nu-dai-han-dang-dai-seamless-down-uni-p84648762.html?spid=84648789</t>
  </si>
  <si>
    <t>nước uống bổ gan hepalyse plus hi cao cấp màu vàng</t>
  </si>
  <si>
    <t>https://tiki.vn/nuoc-uong-bo-gan-hepalyse-plus-hi-cao-cap-mau-vang-p149523026.html?spid=149523027</t>
  </si>
  <si>
    <t>viên cari kiểu nhật vị cay 200gr - hàng nội địa nhật bản</t>
  </si>
  <si>
    <t>https://tiki.vn/vien-cari-kieu-nhat-vi-cay-200gr-hang-noi-dia-nhat-ban-p48844283.html?spid=56968347</t>
  </si>
  <si>
    <t>trà đậu đen orihiro hỗ trợ thanh lọc cơ thể làm đẹp da (30 gói) nội địa nhật bản - tặng kèm túi zip 3 kẹo mật ong</t>
  </si>
  <si>
    <t>https://tiki.vn/tra-dau-den-orihiro-ho-tro-thanh-loc-co-the-lam-dep-da-30-goi-noi-dia-nhat-ban-tang-kem-tui-zip-3-keo-mat-ong-p56706387.html?spid=115093386</t>
  </si>
  <si>
    <t>https://tiki.vn/nuoc-rua-rau-qua-va-chen-bat-cj-lion-real-green-tinh-chat-qua-mo-500g-p9441652.html?spid=55445449</t>
  </si>
  <si>
    <t>bánh ngọt maruto castella 260g (gói)</t>
  </si>
  <si>
    <t>https://tiki.vn/banh-ngot-maruto-castella-260g-goi-p140010865.html?spid=252412536</t>
  </si>
  <si>
    <t>nước hồng sâm hàn quốc pha sẵn kgc cheong kwan jang tonic gold (40ml x 30 gói)</t>
  </si>
  <si>
    <t>https://tiki.vn/nuoc-hong-sam-pha-san-dang-goi-kgc-cheong-kwan-jang-tonic-gold-40ml-30-goi-p49591425.html?spid=264014121</t>
  </si>
  <si>
    <t>nước rửa chén bát kao nhật bản 1380ml</t>
  </si>
  <si>
    <t>https://tiki.vn/nuoc-rua-chen-bat-kao-nhat-ban-1380ml-p37919707.html?spid=276377338</t>
  </si>
  <si>
    <t>dung dịch vệ sinh phụ nữ ph care feminine wash 150ml nhật bản - hương hoa lily</t>
  </si>
  <si>
    <t>https://tiki.vn/dung-dich-ve-sinh-phu-nu-ph-care-feminine-wash-150ml-nhat-ban-huong-hoa-lily-p52287822.html?spid=53587068</t>
  </si>
  <si>
    <t>bánh mochi yuki &amp; love nhân đậu đỏ reb bean mochi (180g)</t>
  </si>
  <si>
    <t>https://tiki.vn/banh-mochi-yuki-love-nhan-dau-do-reb-bean-mochi-180g-p21550567.html?spid=252607094</t>
  </si>
  <si>
    <t>3 gói kẹo ngậm bạc hà uha nhật bản (92g x 3)</t>
  </si>
  <si>
    <t>https://tiki.vn/3-goi-keo-ngam-bac-ha-uha-nhat-ban-92g-x-3-p6206785.html?spid=249015036</t>
  </si>
  <si>
    <t>sữa rửa mặt naive hương chanh (130g)</t>
  </si>
  <si>
    <t>https://tiki.vn/sua-rua-mat-naive-huong-chanh-130g-p33845517.html?spid=59430161</t>
  </si>
  <si>
    <t>mỳ ăn liền anpanman udon và mỳ ăn liền anpanman ramen - nissin nhật bản</t>
  </si>
  <si>
    <t>https://tiki.vn/my-an-lien-anpanman-udon-va-my-an-lien-anpanman-ramen-nissin-nhat-ban-p173391285.html?spid=252886800</t>
  </si>
  <si>
    <t>https://tiki.vn/nuoc-uong-bo-gan-hepalyse-ii-plus-p150561409.html?spid=249012532</t>
  </si>
  <si>
    <t>hàng nhập khẩu bánh quy ybc vị vani 2p 148gr - nhật bản</t>
  </si>
  <si>
    <t>https://tiki.vn/hang-nhap-khau-banh-quy-ybc-vi-vani-2p-148gr-nhat-ban-p168290994.html?spid=249021742</t>
  </si>
  <si>
    <t>nước giải khát có ga soda nho ramune sangaria 500ml</t>
  </si>
  <si>
    <t>https://tiki.vn/nuoc-giai-khat-co-ga-soda-nho-ramune-sangaria-500ml-p199526960.html?spid=253388962</t>
  </si>
  <si>
    <t>kẹo uha đậu đỏ vị mặn 105g</t>
  </si>
  <si>
    <t>https://tiki.vn/keo-uha-dau-do-vi-man-105g-p149969230.html?spid=250020222</t>
  </si>
  <si>
    <t>lốc 12 cuộn kẹo gum cuộn siêu dài hubba bubba mega lang vị bubblegum (180cm - 56gr)</t>
  </si>
  <si>
    <t>https://tiki.vn/loc-12-cuon-keo-gum-cuon-sieu-dai-hubba-bubba-mega-lang-vi-bubblegum-180cm-56gr-p51318798.html?spid=83649615</t>
  </si>
  <si>
    <t>thạch trái cây orihiro nhật bản cho bé gói lớn 240g ( 20gx12) - chanh &amp; coca</t>
  </si>
  <si>
    <t>https://tiki.vn/thach-trai-cay-orihiro-nhat-ban-cho-be-goi-lon-240g-20gx12-p193394160.html?spid=252567031</t>
  </si>
  <si>
    <t>combo 10 viên kẹo dẻo trolli pop eye hình con mắt 18.8gr</t>
  </si>
  <si>
    <t>https://tiki.vn/combo-10-vien-keo-deo-trolli-pop-eye-hinh-con-mat-18-8gr-p46054114.html?spid=249014073</t>
  </si>
  <si>
    <t>phấn nền chống nắng transino</t>
  </si>
  <si>
    <t>https://tiki.vn/phan-nen-chong-nang-transino-p225216837.html?spid=253058463</t>
  </si>
  <si>
    <t>bánh nướng trái tim sanritsu genji pie 130g</t>
  </si>
  <si>
    <t>https://tiki.vn/banh-nuong-trai-tim-sanritsu-genji-pie-130g-p74796803.html?spid=253390447</t>
  </si>
  <si>
    <t>thực phẩm chức năng viên uống bổ xương, khớp glucosamin orihiro nhật bản (orihiro hight pure glucosamine tablets)</t>
  </si>
  <si>
    <t>https://tiki.vn/thuc-pham-chuc-nang-vien-uong-bo-xuong-khop-glucosamin-orihiro-nhat-ban-orihiro-hight-pure-glucosamine-tablets-p12198189.html?spid=253565378</t>
  </si>
  <si>
    <t>viên uống giữ ẩm cấp nước dhc hyaluronic acid</t>
  </si>
  <si>
    <t>https://tiki.vn/vien-uong-giu-am-cap-nuoc-dhc-hyaluronic-acid-p215024635.html?spid=270052652</t>
  </si>
  <si>
    <t>coca cola nhật nắp vặn chai 300ml (date: 2.2022)</t>
  </si>
  <si>
    <t>https://tiki.vn/coca-cola-nhat-nap-van-chai-300ml-date-2-2022-p97558032.html?spid=113964273</t>
  </si>
  <si>
    <t>combo 2 hộp 30 gói nước hồng sâm daedong hàn quốc cho trẻ em 6 - 13 tuổi tăng cường sức đề kháng, hỗ trợ phát triển trí não</t>
  </si>
  <si>
    <t>https://tiki.vn/combo-2-hop-30-goi-nuoc-hong-sam-daedong-han-quoc-cho-tre-em-2-tuoi-tang-cuong-suc-de-khang-p54716547.html?spid=66939330</t>
  </si>
  <si>
    <t>https://tiki.vn/nuoc-rua-rau-qua-va-chen-bat-cj-lion-real-green-tinh-chat-qua-mo-1kg-p9441646.html?spid=53522005</t>
  </si>
  <si>
    <t>kẹo sữa uha cucu vị đường nâu 78.4g</t>
  </si>
  <si>
    <t>https://tiki.vn/keo-sua-uha-cucu-vi-duong-nau-78-4g-p149967491.html?spid=250020364</t>
  </si>
  <si>
    <t>ex placenta itoh - nước uống nhau thai cừu ex placenta</t>
  </si>
  <si>
    <t>https://tiki.vn/ex-placenta-itoh-nuoc-uong-nhau-thai-cuu-ex-placenta-p108087697.html?spid=270108930</t>
  </si>
  <si>
    <t>trà lúa mạch mugi nhật bản 54 túi</t>
  </si>
  <si>
    <t>https://tiki.vn/tra-lua-mach-mugi-nhat-ban-54-tui-p208130197.html?spid=242070345</t>
  </si>
  <si>
    <t>mũ cói hàn quốc cao cấp</t>
  </si>
  <si>
    <t>https://tiki.vn/mu-coi-han-quoc-cao-cap-p84650088.html?spid=84650090</t>
  </si>
  <si>
    <t>nấm linh chi daedong nguyên cái - túi 500g thanh nhiệt giải độc, làm đẹp da và cơ thể tự nhiên từ bên trong</t>
  </si>
  <si>
    <t>https://tiki.vn/nam-linh-chi-daedong-nguyen-cai-tui-500g-giam-met-moi-thuc-day-luu-thong-mau-bao-ve-va-giai-doc-gan-lam-dep-da-va-co-the-tu-nhien-tu-ben-trong-p216871053.html?spid=264013764</t>
  </si>
  <si>
    <t>bánh qui bourbon alfort vị white choco (12 bánh - 75gr)</t>
  </si>
  <si>
    <t>https://tiki.vn/banh-qui-bourbon-alfort-vi-white-choco-12-banh-75gr-p40112407.html?spid=272648754</t>
  </si>
  <si>
    <t>cao hồng sâm achimmadang 2 hũ x 500gr</t>
  </si>
  <si>
    <t>https://tiki.vn/cao-hong-sam-achimmadang-2-hu-x-500gr-p11654567.html?spid=269985960</t>
  </si>
  <si>
    <t>combo 3 khoai tây giòn vị hành và kem chua - chip star ybc 50gx3</t>
  </si>
  <si>
    <t>https://tiki.vn/combo-3-khoai-tay-gion-vi-hanh-va-kem-chua-chip-star-ybc-50gx3-p33507349.html?spid=184950578</t>
  </si>
  <si>
    <t>bánh quy nướng mỏng chibon moegino 16 bánh</t>
  </si>
  <si>
    <t>https://tiki.vn/banh-quy-nuong-mong-chibon-moegino-16-banh-p273427434.html?spid=273427435</t>
  </si>
  <si>
    <t>bánh maruto milk pudding cake 174g (8)</t>
  </si>
  <si>
    <t>https://tiki.vn/banh-maruto-milk-pudding-cake-174g-8-p45242083.html?spid=274004712</t>
  </si>
  <si>
    <t>viên uống nmn 18000 plus ai health lab aishodo - trẻ hóa làn da</t>
  </si>
  <si>
    <t>https://tiki.vn/vien-uong-nmn-18000-plus-ai-health-lab-aishodo-tre-hoa-lan-da-p253056056.html?spid=263328551</t>
  </si>
  <si>
    <t>nước bổ gan mát gan taewoong hovenia dulcis hàn quốc (70ml x 30 gói)</t>
  </si>
  <si>
    <t>https://tiki.vn/nuoc-bo-gan-mat-gan-taewoong-hovenia-dulcis-han-quoc-70ml-x-30-goi-p8156712.html?spid=263966281</t>
  </si>
  <si>
    <t>combo 02 bánh mì hoa cúc harrys brioche tressée 500g</t>
  </si>
  <si>
    <t>https://tiki.vn/combo-2-banh-mi-hoa-cuc-harrys-brioche-tressee-500g-p117097626.html?spid=117097628</t>
  </si>
  <si>
    <t>coca cola tuoi dạng chai vặn nắp (300ml) - hàng nội địa nhật</t>
  </si>
  <si>
    <t>https://tiki.vn/coca-cola-tuoi-dang-chai-van-nap-300ml-hang-noi-dia-nhat-p14352706.html?spid=113964346</t>
  </si>
  <si>
    <t>trà xanh túi lọc asamiya midori no ocha green tea bags nhật bản 40 túi</t>
  </si>
  <si>
    <t>https://tiki.vn/tra-xanh-tui-loc-asamiya-midori-no-ocha-green-tea-bags-nhat-ban-40-tui-p276900760.html?spid=276900761</t>
  </si>
  <si>
    <t>chocolate ritter sport joghurt mix 176gr (22 viên)</t>
  </si>
  <si>
    <t>https://tiki.vn/chocolate-ritter-sport-joghurt-mix-176gr-22-vien-p44112556.html?spid=252420454</t>
  </si>
  <si>
    <t>hộp 60 viên kẹo dẻo trolli mini burger 600gr (10gr x 60 viên)</t>
  </si>
  <si>
    <t>https://tiki.vn/hop-60-vien-keo-deo-trolli-mini-burger-600gr-10gr-x-60-vien-p36252866.html?spid=271084588</t>
  </si>
  <si>
    <t>chocolate meiji meltykiss matcha vị trà xanh 56gr</t>
  </si>
  <si>
    <t>https://tiki.vn/chocolate-meiji-meltykiss-matcha-vi-tra-xanh-56gr-p46785864.html?spid=273883456</t>
  </si>
  <si>
    <t>combo 2 gói kẹo kitkat vị chocalate mini nội địa nhật bản</t>
  </si>
  <si>
    <t>https://tiki.vn/combo-2-goi-keo-kitkat-vi-chocalate-mini-noi-dia-nhat-ban-p38295676.html?spid=263079824</t>
  </si>
  <si>
    <t>mì somen rau củ itsuki 320g nhật bản</t>
  </si>
  <si>
    <t>https://tiki.vn/mi-somen-rau-cu-itsuki-320g-nhat-ban-p76278122.html?spid=252566940</t>
  </si>
  <si>
    <t>sữa meiji số 9 - 800gr (1-3 tuổi) hàng nội địa</t>
  </si>
  <si>
    <t>https://tiki.vn/sua-meiji-so-9-800gr-1-3-tuoi-hang-noi-dia-p251123122.html?spid=273915401</t>
  </si>
  <si>
    <t>nước rửa chén diệt khuẩn kao kyukyutto 1380ml nội địa nhật - hương cam</t>
  </si>
  <si>
    <t>https://tiki.vn/nuoc-rua-chen-diet-khuan-kao-kyukyutto-1380ml-noi-dia-nhat-huong-cam-p91220918.html?spid=273773895</t>
  </si>
  <si>
    <t>nước hồng sâm won 70ml - 30 gói</t>
  </si>
  <si>
    <t>https://tiki.vn/nuoc-hong-sam-won-70ml-30-goi-p91471667.html?spid=276896526</t>
  </si>
  <si>
    <t>[combo] tinh chất hồng sâm cô đặc kgc global tăng đề kháng hộp 240g + tặng kẹo hồng sâm 120g kgc</t>
  </si>
  <si>
    <t>https://tiki.vn/combo-tinh-chat-hong-sam-co-dac-kgc-global-tang-de-khang-hop-240g-tang-keo-hong-sam-120g-kgc-p57710751.html?spid=276883039</t>
  </si>
  <si>
    <t>miso dashi trộn sẵn marukome 375g</t>
  </si>
  <si>
    <t>https://tiki.vn/miso-dashi-tron-san-marukome-375g-p35943408.html?spid=90192237</t>
  </si>
  <si>
    <t>thạch trái cây mix đào vải orihiro 240g</t>
  </si>
  <si>
    <t>https://tiki.vn/thach-trai-cay-mix-dao-vai-orihiro-240g-p41015214.html?spid=115532000</t>
  </si>
  <si>
    <t>thạch trái cây mix táo nho orihiro 240g</t>
  </si>
  <si>
    <t>https://tiki.vn/thach-trai-cay-mix-tao-nho-orihiro-240g-p40983662.html?spid=115530416</t>
  </si>
  <si>
    <t>trà sữa kirin afternoon tea milktea 1500ml nhật bản</t>
  </si>
  <si>
    <t>https://tiki.vn/tra-sua-kirin-afternoon-tea-milktea-1500ml-nhat-ban-p207337256.html?spid=252135466</t>
  </si>
  <si>
    <t>bột ngũ cốc 15 loại hạt damtuh hàn quốc - hộp 40 gói</t>
  </si>
  <si>
    <t>https://tiki.vn/mua-1-hop-ngu-coc-tang-1-goi-banh-ngu-coc-bot-ngu-coc-15-loai-hat-damtuh-han-quoc-hop-40-goi-p275847938.html?spid=277311800</t>
  </si>
  <si>
    <t>https://tiki.vn/vien-sot-vang-kieu-nhat-160g-hang-noi-dia-nhat-ban-p48834936.html?spid=56968262</t>
  </si>
  <si>
    <t>bánh xốp bổ sung sắt và collagen vị cacao 318g (40 chiếc)</t>
  </si>
  <si>
    <t>https://tiki.vn/banh-xop-bo-sung-sat-va-collagen-vi-cacao-318g-40-chiec-p75518021.html?spid=253388914</t>
  </si>
  <si>
    <t>https://tiki.vn/sot-salad-kieu-y-300ml-hang-noi-dia-nhat-ban-p42707715.html?spid=56968632</t>
  </si>
  <si>
    <t>nước hồng sâm trẻ em hàn quốc cho bé từ 2-5 tuổi - hồng sâm baby daedong korea ginseng (hộp 20ml x 30 gói)</t>
  </si>
  <si>
    <t>https://tiki.vn/nuoc-hong-sam-tre-em-han-quoc-cho-be-tu-2-5-tuoi-hong-sam-baby-daedong-korea-ginseng-hop-20ml-x-30-goi-p56371525.html?spid=66938989</t>
  </si>
  <si>
    <t>viên uống bổ gan hepalyse ex 240 viên nhật bản</t>
  </si>
  <si>
    <t>https://tiki.vn/vien-uong-bo-gan-hepalyse-ex-240-vien-nhat-ban-p253328445.html?spid=253328446</t>
  </si>
  <si>
    <t>cà phê hòa tan ucc 114 lọ 90gr</t>
  </si>
  <si>
    <t>https://tiki.vn/ca-phe-hoa-tan-ucc-114-lo-90gr-p60748906.html?spid=253443561</t>
  </si>
  <si>
    <t>dung dịch vệ sinh phụ nữ ph care feminine wash 150ml nhật bản - hương bạc hà</t>
  </si>
  <si>
    <t>https://tiki.vn/dung-dich-ve-sinh-phu-nu-ph-care-feminine-wash-150ml-nhat-ban-huong-bac-ha-p52289946.html?spid=53586270</t>
  </si>
  <si>
    <t>cao hồng sâm daedong duham 240g hàn quốc</t>
  </si>
  <si>
    <t>https://tiki.vn/cao-hong-sam-daedong-duham-240g-han-quoc-p59077879.html?spid=66790491</t>
  </si>
  <si>
    <t>combo 3 gói bánh quy ybc noir black cocoa 50gr</t>
  </si>
  <si>
    <t>https://tiki.vn/combo-3-goi-banh-quy-ybc-noir-black-cocoa-50gr-p125685323.html?spid=249021771</t>
  </si>
  <si>
    <t>combo 5 gói kẹo siêu chua ribon vị mơ 70gr</t>
  </si>
  <si>
    <t>https://tiki.vn/combo-5-goi-keo-sieu-chua-ribon-vi-mo-70gr-p39334764.html?spid=253392184</t>
  </si>
  <si>
    <t>bánh bông lan bourbon sylveine phủ socola gói 160gr</t>
  </si>
  <si>
    <t>https://tiki.vn/banh-bong-lan-bourbon-sylveine-phu-socola-goi-160gr-p55997482.html?spid=253392215</t>
  </si>
  <si>
    <t>bánh bông lan bourbon đen &amp; trắng gói 165gr (17 bánh)</t>
  </si>
  <si>
    <t>https://tiki.vn/banh-bong-lan-bourbon-den-trang-goi-165gr-17-banh-p56001028.html?spid=253392208</t>
  </si>
  <si>
    <t>sữa dưỡng dưỡng trắng da transino</t>
  </si>
  <si>
    <t>https://tiki.vn/sua-duong-duong-trang-da-transino-p225209247.html?spid=252936905</t>
  </si>
  <si>
    <t>cao hồng sâm 365 hàn quốc 2 hủ x 240g</t>
  </si>
  <si>
    <t>https://tiki.vn/cao-hong-sam-365-han-quoc-2-hu-x-240g-p72321775.html?spid=269986787</t>
  </si>
  <si>
    <t>bột canxi cá tuyết fine cho trẻ em nhật bản (140g) - tặng túi zip 3 kẹo mật ong senjaku</t>
  </si>
  <si>
    <t>https://tiki.vn/bot-canxi-ca-tuyet-fine-cho-tre-em-nhat-ban-140g-tang-tui-zip-3-keo-mat-ong-senjaku-p54621789.html?spid=263966024</t>
  </si>
  <si>
    <t>thùng 30 gói mì omachi xốt bò hầm 80gram</t>
  </si>
  <si>
    <t>https://tiki.vn/thung-30-goi-mi-omachi-xot-bo-ham-80gram-p461154.html?spid=262807157</t>
  </si>
  <si>
    <t>1 thùng 24 chai nước ngọt coca cola chai nhôm nhật 300ml - nội địa nhật bản</t>
  </si>
  <si>
    <t>https://tiki.vn/1-thung-24-chai-nuoc-ngot-coca-cola-chai-nhom-nhat-300ml-noi-dia-nhat-ban-p22939018.html?spid=249991732</t>
  </si>
  <si>
    <t>bánh nướng nho khô sanritsu gói 180gr (12 bánh)</t>
  </si>
  <si>
    <t>https://tiki.vn/banh-nuong-nho-kho-sanritsu-goi-180gr-12-banh-p78881214.html?spid=253390482</t>
  </si>
  <si>
    <t>cao hồng sâm dịu nhẹ kgc cheong kwan jang extract mild 100g</t>
  </si>
  <si>
    <t>https://tiki.vn/cao-hong-sam-diu-nhe-kgc-cheong-kwan-jang-extract-mild-100g-p94410096.html?spid=269986101</t>
  </si>
  <si>
    <t>nước hồng sâm won kgc cheong kwan jang 70ml x 30 gói</t>
  </si>
  <si>
    <t>https://tiki.vn/nuoc-hong-sam-won-kgc-cheong-kwan-jang-70ml-x-30-goi-p49832374.html?spid=276896176</t>
  </si>
  <si>
    <t>tương miso đỏ marukome miso red 1kg</t>
  </si>
  <si>
    <t>https://tiki.vn/tuong-miso-do-marukome-miso-red-1kg-p90240669.html?spid=90240670</t>
  </si>
  <si>
    <t>mì chính (bột ngọt) ajinomoto/ umami gói 1kg - hàng nội địa nhật bản</t>
  </si>
  <si>
    <t>https://tiki.vn/mi-chinh-bot-ngot-ajinomoto-umami-goi-1kg-hang-noi-dia-nhat-ban-p124973553.html?spid=249995589</t>
  </si>
  <si>
    <t>mì udon khô - 400g nhật bản (100g x 4 bó)</t>
  </si>
  <si>
    <t>https://tiki.vn/mi-udon-kho-400g-noi-dia-nhat-ban-p120504261.html?spid=120504265</t>
  </si>
  <si>
    <t>thùng 8 chai nước vải vị muối kirin salty litchi 1.5l</t>
  </si>
  <si>
    <t>https://tiki.vn/thung-8-chai-nuoc-vai-vi-muoi-kirin-salty-litchi-1-5l-p253432363.html?spid=253432364</t>
  </si>
  <si>
    <t>nước đông trùng hạ thảo dongchoonghacho</t>
  </si>
  <si>
    <t>https://tiki.vn/nuoc-dong-trung-ha-thao-dongchoonghacho-p263356801.html?spid=263966307</t>
  </si>
  <si>
    <t>tương cà chua haguruma 500g</t>
  </si>
  <si>
    <t>https://tiki.vn/tuong-ca-chua-haguruma-500g-p76124409.html?spid=116881903</t>
  </si>
  <si>
    <t>khăn choàng cổ nam nữ siêu nhẹ - unq001</t>
  </si>
  <si>
    <t>https://tiki.vn/khan-choang-co-nam-nu-sieu-nhe-unq001-p44012385.html?spid=44012389</t>
  </si>
  <si>
    <t>áo len nữ cách điệu g#u màu 12 pink - áo len trễ vai</t>
  </si>
  <si>
    <t>https://tiki.vn/ao-len-nu-cach-dieu-g-u-mau-12-pink-ao-len-tre-vai-p84648794.html?spid=84648800</t>
  </si>
  <si>
    <t>kẹo sữa tokuno uha vị matcha đậu đỏ milk match red bean</t>
  </si>
  <si>
    <t>https://tiki.vn/keo-sua-tokuno-uha-vi-matcha-dau-do-milk-match-red-bean-p273466017.html?spid=273466018</t>
  </si>
  <si>
    <t>combo 6 gói bột trà xanh sữa matcha milk 200gr</t>
  </si>
  <si>
    <t>https://tiki.vn/combo-6-goi-bot-tra-xanh-sua-matcha-milk-200gr-p43828835.html?spid=116101754</t>
  </si>
  <si>
    <t>găng tay đa năng hàn quốc</t>
  </si>
  <si>
    <t>https://tiki.vn/gang-tay-da-nang-han-quoc-p84650706.html?spid=84650711</t>
  </si>
  <si>
    <t>bánh mì chocolate harrys doowap 320g</t>
  </si>
  <si>
    <t>https://tiki.vn/banh-mi-chocolate-harrys-doowap-320g-p271817059.html?spid=271817060</t>
  </si>
  <si>
    <t>trà lá bạch quả hỗ trợ trí nhớ orihiro</t>
  </si>
  <si>
    <t>https://tiki.vn/tra-la-bach-qua-ho-tro-tri-nho-orihiro-p67195667.html?spid=252398987</t>
  </si>
  <si>
    <t>thực phẩm chức năng hộp 600 grams hồng sâm khô daedong korea 6 năm tuổi loại good size 30 (38 củ)</t>
  </si>
  <si>
    <t>https://tiki.vn/thuc-pham-chuc-nang-hop-600-grams-hong-sam-kho-daedong-korea-6-nam-tuoi-loai-good-size-30-38-cu-p9848549.html?spid=66791596</t>
  </si>
  <si>
    <t>kẹo uha đậu đỏ vị mặn gói 105g</t>
  </si>
  <si>
    <t>https://tiki.vn/keo-uha-dau-do-vi-man-goi-105g-p168290814.html?spid=253137719</t>
  </si>
  <si>
    <t>combo 2 hộp 30 gói nước hồng sâm daedong hàn quốc cho trẻ em 2 - 5 tuổi tăng cường sức đề kháng</t>
  </si>
  <si>
    <t>https://tiki.vn/combo-2-hop-30-goi-nuoc-hong-sam-daedong-han-quoc-cho-tre-em-2-5-tuoi-tang-cuong-suc-de-khang-p54716558.html?spid=66939062</t>
  </si>
  <si>
    <t>kẹo dẻo bourbon fettuccine vị nho tím 50gr</t>
  </si>
  <si>
    <t>https://tiki.vn/keo-deo-bourbon-vi-nho-tim-50gr-p40130900.html?spid=272649163</t>
  </si>
  <si>
    <t>gói kẹo ngậm bạc hà uha nhật bản 92g</t>
  </si>
  <si>
    <t>https://tiki.vn/goi-keo-ngam-bac-ha-uha-nhat-ban-92g-p50350214.html?spid=249014806</t>
  </si>
  <si>
    <t>kẹo caramel muối morinaga nhật bản</t>
  </si>
  <si>
    <t>https://tiki.vn/keo-caramel-muoi-morinaga-nhat-ban-p248767054.html?spid=249052121</t>
  </si>
  <si>
    <t>nước hoa hồng transino whitening clear lotion (175ml)</t>
  </si>
  <si>
    <t>https://tiki.vn/nuoc-hoa-hong-transino-whitening-clear-lotion-175ml-p459205.html?spid=252960745</t>
  </si>
  <si>
    <t>combo 3 túi bột canxi cá tuyết fine tăng chiều cao trẻ em nhật bản</t>
  </si>
  <si>
    <t>https://tiki.vn/combo-3-tui-bot-canxi-ca-tuyet-fine-tang-chieu-cao-tre-em-nhat-ban-p54015909.html?spid=272895049</t>
  </si>
  <si>
    <t>viên uống nmn aishodo 12000+ trẻ hoá da nhật bản</t>
  </si>
  <si>
    <t>https://tiki.vn/vien-uong-nmn-aishodo-12000-tre-hoa-da-nhat-ban-p253056717.html?spid=263339492</t>
  </si>
  <si>
    <t>nước hồng sâm vital tonic hwal gi ruk kgc cheong kwan jang (20ml x 10 ống)</t>
  </si>
  <si>
    <t>https://tiki.vn/nuoc-hong-sam-han-quoc-ho-tro-suc-khoe-kgc-vital-tonic-hwal-gi-ruk-20ml-x-10-ong-p251442811.html?spid=276896575</t>
  </si>
  <si>
    <t>kẹo ngậm bạc hà frisk neo peppermint (50 viên)</t>
  </si>
  <si>
    <t>https://tiki.vn/keo-ngam-bac-ha-frisk-neo-peppermint-50-vien-p57653574.html?spid=253391039</t>
  </si>
  <si>
    <t>https://tiki.vn/combo-5-goi-mi-an-dam-cho-tre-tren-1-tuoi-nissin-mug-cup-noodle-96g-4-goi-nho-ben-trong-2-huong-vi-nhap-khau-nhat-ban-p26139654.html?spid=252886807</t>
  </si>
  <si>
    <t>1 thùng 30 lon coca cola phiên bản lon mini 160ml - hàng nội địa nhật</t>
  </si>
  <si>
    <t>https://tiki.vn/1-thung-30-lon-coca-cola-phien-ban-lon-mini-160ml-hang-noi-dia-nhat-p22939255.html?spid=249014246</t>
  </si>
  <si>
    <t>https://tiki.vn/combo-2-goi-tra-giam-can-thao-moc-ban-dem-night-diet-tea-orihiro-nhat-ban-20-tui-loc-goi-p81404374.html?spid=262808647</t>
  </si>
  <si>
    <t>sữa rửa mặt kèm tẩy trang trà xanh naive (200g)</t>
  </si>
  <si>
    <t>https://tiki.vn/sua-rua-mat-kem-tay-trang-tra-xanh-naive-200g-p10649563.html?spid=63465449</t>
  </si>
  <si>
    <t>sữa rửa mặt refresh naive (130g)</t>
  </si>
  <si>
    <t>https://tiki.vn/sua-rua-mat-refresh-naive-130g-p10863625.html?spid=59430214</t>
  </si>
  <si>
    <t>https://tiki.vn/combo-2-hop-tra-sam-daedong-100-goi-chiet-xuat-tu-hong-sam-noi-dia-6-nam-tuoi-dang-tra-hat-com-han-quoc-p54931316.html?spid=66940567</t>
  </si>
  <si>
    <t>nước hồng sâm kgc jung kwan jang hongsam won 30 gói x 70ml</t>
  </si>
  <si>
    <t>https://tiki.vn/nuoc-hong-sam-kgc-cheong-kwan-jang-hongsam-won-30-goi-x-70ml-p107798679.html?spid=276896159</t>
  </si>
  <si>
    <t>trà genpi orihiro 60 gói/túi, thơm ngon, dễ uống, dùng trong 2 tháng</t>
  </si>
  <si>
    <t>https://tiki.vn/tra-genpi-orihiro-bao-hanh-3-thang-ho-tro-giam-mo-60-goi-tui-thom-ngon-de-uong-dung-trong-2-thang-p77713142.html?spid=249012323</t>
  </si>
  <si>
    <t>thực phẩm chức năng viên uống hỗ trợ trị đau nhức xương khớp glucosamine orihiro 1500mg 900 viên nhật bản</t>
  </si>
  <si>
    <t>https://tiki.vn/thuc-pham-chuc-nang-vien-uong-tri-dau-nhuc-xuong-khop-glucosamine-orihiro-1500mg-900-vien-nhat-ban-p4018699.html?spid=253561961</t>
  </si>
  <si>
    <t>thạch orihiro vị dưa lưới và chanh</t>
  </si>
  <si>
    <t>https://tiki.vn/thach-orihiro-vi-dua-luoi-va-chanh-p115708189.html?spid=116881115</t>
  </si>
  <si>
    <t>sữa meiji nhập khẩu số 0 (0-1) lon 800g</t>
  </si>
  <si>
    <t>https://tiki.vn/sua-meiji-nhap-khau-so-0-0-1-lon-800g-p206251506.html?spid=273971564</t>
  </si>
  <si>
    <t>bột ngũ cốc damtuh hàn quốc (18g x 50 gói)</t>
  </si>
  <si>
    <t>https://tiki.vn/bot-ngu-coc-damtuh-han-quoc-18g-x-50-goi-p251517307.html?spid=263266239</t>
  </si>
  <si>
    <t>viên uống hỗ trợ điều trị tai biến natto kinase</t>
  </si>
  <si>
    <t>https://tiki.vn/vien-uong-ho-tro-dieu-tri-tai-bien-natto-kinase-p67195665.html?spid=252665741</t>
  </si>
  <si>
    <t>miso dashi trộn sẵn marukome (cắt giảm 20% muối) - 375g</t>
  </si>
  <si>
    <t>https://tiki.vn/miso-dashi-tron-san-marukome-cat-giam-20-muoi-375g-p4617445.html?spid=90192268</t>
  </si>
  <si>
    <t>https://tiki.vn/tra-sua-kirin-1500ml-nhat-ban-p76277340.html?spid=115266266</t>
  </si>
  <si>
    <t>https://tiki.vn/combo-2-chai-tra-sua-kirin-nhat-ban-1-5l-p44106934.html?spid=115266335</t>
  </si>
  <si>
    <t>https://tiki.vn/combo-3-chai-tra-sua-kirin-1-5-lit-nhat-ban-p115266238.html?spid=115266239</t>
  </si>
  <si>
    <t>tpbvsk dhc multi vitamins (viên uống vitamin tổng hợp (new) bổ sung 12 loại vitamin thiết yếu)</t>
  </si>
  <si>
    <t>https://tiki.vn/tpbvsk-dhc-multi-vitamins-vien-uong-vitamin-tong-hop-new-bo-sung-12-loai-vitamin-thiet-yeu-p26114143.html?spid=264014293</t>
  </si>
  <si>
    <t>set 2 gói băng vệ sinh laurier ban đêm 30cm x 9 miếng</t>
  </si>
  <si>
    <t>https://tiki.vn/set-2-goi-bang-ve-sinh-laurier-ban-dem-30cm-p88253798.html?spid=252398564</t>
  </si>
  <si>
    <t>dung dịch vệ sinh phụ nữ ph care feminine wash 150ml nhật bản - hương hoa cỏ tổng hợp</t>
  </si>
  <si>
    <t>https://tiki.vn/dung-dich-ve-sinh-phu-nu-ph-care-feminine-wash-150ml-nhat-ban-huong-hoa-co-tong-hop-p52292039.html?spid=53587017</t>
  </si>
  <si>
    <t>bánh ngọt maruto banana castella 200g</t>
  </si>
  <si>
    <t>https://tiki.vn/banh-ngot-maruto-banana-castella-200g-p45242091.html?spid=252886400</t>
  </si>
  <si>
    <t>kẹo uha 8.2 vị sữa trà xanh gói 80gr</t>
  </si>
  <si>
    <t>https://tiki.vn/keo-uha-8-2-vi-sua-tra-xanh-goi-80gr-p104397714.html?spid=115969552</t>
  </si>
  <si>
    <t>kẹo dẻo bourbon fettuccine vị soda 50gr</t>
  </si>
  <si>
    <t>https://tiki.vn/keo-deo-bourbon-fettuccine-vi-soda-50gr-p54138422.html?spid=272649177</t>
  </si>
  <si>
    <t>kẹo trolli peach mallow 150gr</t>
  </si>
  <si>
    <t>https://tiki.vn/keo-trolli-peach-mallow-150gr-p46614662.html?spid=252600141</t>
  </si>
  <si>
    <t>hồng sâm củ khô 300g (11-20 củ)</t>
  </si>
  <si>
    <t>https://tiki.vn/hong-sam-cu-kho-300g-11-20-cu-p12130759.html?spid=66791318</t>
  </si>
  <si>
    <t>https://tiki.vn/nuoc-rua-rau-qua-va-chen-bat-cj-lion-real-green-tinh-chat-than-hoat-tinh-1kg-p9441616.html?spid=53522075</t>
  </si>
  <si>
    <t>áo làm mát nữ unq cổ tròn cộc tay</t>
  </si>
  <si>
    <t>https://tiki.vn/ao-lam-mat-nu-uni-co-tron-coc-tay-mau-moi-413655-p84649141.html?spid=84649142</t>
  </si>
  <si>
    <t>hộp 30 túi nước hồng sâm dành cho trẻ em 6-13 tuổi daedong korea ginseng</t>
  </si>
  <si>
    <t>https://tiki.vn/hop-30-tui-nuoc-hong-sam-danh-cho-tre-em-6-13-tuoi-daedong-korea-ginseng-p57325653.html?spid=66939022</t>
  </si>
  <si>
    <t>https://tiki.vn/nuoc-rua-rau-qua-va-chen-bat-cj-lion-real-green-tinh-chat-tra-xanh-1-kg-p11587923.html?spid=53522154</t>
  </si>
  <si>
    <t>nước hồng sâm hàn quốc hỗ trợ sức khỏe kgc vital tonic (hwal gi ruk) (20ml x 10)</t>
  </si>
  <si>
    <t>https://tiki.vn/nuoc-hong-sam-han-quoc-ho-tro-suc-khoe-kgc-vital-tonic-hwal-gi-ruk-20ml-x-10-p249893401.html?spid=276896577</t>
  </si>
  <si>
    <t>cao hồng sâm 6 tuổi hàn quốc - 2 lọ</t>
  </si>
  <si>
    <t>https://tiki.vn/cao-hong-sam-6-tuoi-han-quoc-2-lo-p131367728.html?spid=269986883</t>
  </si>
  <si>
    <t>kem che khuyết điểm transino whitening uv concealer spf50 pa++++</t>
  </si>
  <si>
    <t>https://tiki.vn/kem-che-khuyet-diem-transino-whitening-uv-concealer-spf50-pa-p253089931.html?spid=253099618</t>
  </si>
  <si>
    <t>kẹo mút ame bow vị trái cây gói 120gr (12 cây)</t>
  </si>
  <si>
    <t>https://tiki.vn/keo-mut-ame-bow-vi-trai-cay-goi-120gr-12-cay-p49003298.html?spid=263079744</t>
  </si>
  <si>
    <t>kẹo dẻo uha kogumi vị nước giải khát tổng hợp 85g</t>
  </si>
  <si>
    <t>https://tiki.vn/keo-deo-uha-kogumi-vi-nuoc-giai-khat-tong-hop-85g-p63550280.html?spid=252568775</t>
  </si>
  <si>
    <t>thanh dưỡng trắng da transino</t>
  </si>
  <si>
    <t>https://tiki.vn/thanh-duong-trang-da-transino-p225266075.html?spid=252936906</t>
  </si>
  <si>
    <t>bánh quy ybc nhân phô mai levain cheese sandwich</t>
  </si>
  <si>
    <t>https://tiki.vn/banh-quy-ybc-nhan-pho-mai-levain-cheese-sandwich-p262904199.html?spid=262904200</t>
  </si>
  <si>
    <t>nước uống bổ dưỡng hồng sâm kgc jung kwan jang vital tonic– hwal gi ruk 10 ống</t>
  </si>
  <si>
    <t>https://tiki.vn/nuoc-uong-bo-duong-hong-sam-kgc-cheong-kwan-jang-vital-tonic-hwal-gi-ruk-10-ong-p113443700.html?spid=276896572</t>
  </si>
  <si>
    <t>combo 3 túi trà diếp cá mát gan, giải độc orihiro gói 60 túi nhật bản</t>
  </si>
  <si>
    <t>https://tiki.vn/combo-3-tui-tra-diep-ca-mat-gan-giai-doc-orihiro-goi-60-tui-nhat-ban-p26513394.html?spid=70545512</t>
  </si>
  <si>
    <t>https://tiki.vn/1-thung-10-chai-dau-an-hoa-cai-ajinomoto-1000g-p100429992.html?spid=253388982</t>
  </si>
  <si>
    <t>bánh mochi yuki &amp; love nhân khoai môn taro mochi (180g)</t>
  </si>
  <si>
    <t>https://tiki.vn/banh-mochi-yuki-love-nhan-khoai-mon-taro-mochi-180g-p21543602.html?spid=252607144</t>
  </si>
  <si>
    <t>trà đậu đen orihiro hỗ trợ thanh lọc cơ thể làm đẹp da.</t>
  </si>
  <si>
    <t>https://tiki.vn/tra-dau-den-orihiro-ho-tro-thanh-loc-co-the-lam-dep-da-p67195806.html?spid=115532079</t>
  </si>
  <si>
    <t>phấn nền transino medicated uv powder spf50+/pa++++</t>
  </si>
  <si>
    <t>https://tiki.vn/phan-nen-transino-medicated-uv-powder-spf50-pa-p253089933.html?spid=253099551</t>
  </si>
  <si>
    <t>https://tiki.vn/thuc-pham-chuc-nang-tao-tang-chieu-cao-shinshin-kakumei-nhat-ban-p7805771.html?spid=270908568</t>
  </si>
  <si>
    <t>trà diếp cá mát gan giải độc orihiro (60 túi / gói)</t>
  </si>
  <si>
    <t>https://tiki.vn/tra-diep-ca-mat-gan-giai-doc-orihiro-60-tui-goi-p12242674.html?spid=70544569</t>
  </si>
  <si>
    <t>nước hồng sâm có củ kgs</t>
  </si>
  <si>
    <t>https://tiki.vn/nuoc-hong-sam-co-cu-kgs-p1950673.html?spid=263966298</t>
  </si>
  <si>
    <t>combo 10 chai nước sâm hàn quốc medical 100ml</t>
  </si>
  <si>
    <t>https://tiki.vn/combo-10-chai-nuoc-sam-han-quoc-medical-100ml-p1937967.html?spid=267259802</t>
  </si>
  <si>
    <t>nước hồng sâm won kgc cheong kwan jang 70ml * 30 gói</t>
  </si>
  <si>
    <t>https://tiki.vn/nuoc-hong-sam-won-kgc-cheong-kwan-jang-70ml-30-goi-p5014709.html?spid=276896152</t>
  </si>
  <si>
    <t>combo dầu gan cá mập sụn vi cá mập orihiro squalene và trà diếp cá thải độc dokudami orihiro nhật bản</t>
  </si>
  <si>
    <t>https://tiki.vn/combo-dau-gan-ca-map-sun-vi-ca-map-orihiro-squalene-va-tra-diep-ca-thai-doc-dokudami-orihiro-nhat-ban-p52666036.html?spid=253563400</t>
  </si>
  <si>
    <t>combo 2 hộp thực phẩm bảo vệ sức khỏe hỗ trợ điều trị tai biến, đột quỵ orihiro nattokinase nhật bản 60 viên</t>
  </si>
  <si>
    <t>https://tiki.vn/combo-2-hop-thuc-pham-bao-ve-suc-khoe-ho-tro-dieu-tri-tai-bien-dot-quy-orihiro-nattokinase-nhat-ban-60-vien-p51271559.html?spid=263033750</t>
  </si>
  <si>
    <t>mì chính ajinomoto nhật 400g-</t>
  </si>
  <si>
    <t>https://tiki.vn/mi-chinh-ajinomoto-nhat-400g-p153838627.html?spid=249995933</t>
  </si>
  <si>
    <t>hộp 10 bánh ốc quế glico nhân kem (vanilla, dâu, chocolate) 87g - nhập khẩu nhật bản</t>
  </si>
  <si>
    <t>https://tiki.vn/hop-10-banh-oc-que-glico-nhan-kem-vanilla-dau-chocolate-87g-nhap-khau-nhat-ban-p21177754.html?spid=252556240</t>
  </si>
  <si>
    <t>https://tiki.vn/thach-vi-tao-va-nho-orihiro-240g-p35968653.html?spid=115530445</t>
  </si>
  <si>
    <t>bột ngũ cốc damtuh mè đen - bột ngũ cốc hàn quốc (hộp 18g x 40 gói )</t>
  </si>
  <si>
    <t>https://tiki.vn/bot-ngu-coc-damtuh-me-den-bot-ngu-coc-han-quoc-hop-18g-x-40-goi-p165242325.html?spid=263266267</t>
  </si>
  <si>
    <t>ngũ cốc hoa quả calbee furugura nhật bản (700g) - nâu</t>
  </si>
  <si>
    <t>https://tiki.vn/ngu-coc-hoa-qua-calbee-furugura-nhat-ban-700g-nau-p8021320.html?spid=253190371</t>
  </si>
  <si>
    <t>https://tiki.vn/tuong-miso-do-marukome-miso-red-1kg-p90240706.html?spid=90240707</t>
  </si>
  <si>
    <t>hồng sâm nguyên củ tẩm mật ong achimmadang hàn quốc</t>
  </si>
  <si>
    <t>https://tiki.vn/hong-sam-nguyen-cu-tam-mat-ong-achimmadang-han-quoc-p213964229.html?spid=269986762</t>
  </si>
  <si>
    <t>kẹo dẻo bourbon fettuccine vị cola 50gr</t>
  </si>
  <si>
    <t>https://tiki.vn/keo-deo-bourbon-vi-cola-50gr-p40205032.html?spid=272649183</t>
  </si>
  <si>
    <t>https://tiki.vn/nuoc-rua-rau-qua-va-chen-bat-cj-lion-charm-green-tinh-chat-than-hoat-tinh-500-gr-p11588066.html?spid=55445441</t>
  </si>
  <si>
    <t>thực phẩm chức năng hộp 37.5 grams (2-3 củ) hồng sâm khô daedong korea 6 năm tuổi - korean red ginseng 6 years premium</t>
  </si>
  <si>
    <t>https://tiki.vn/thuc-pham-chuc-nang-hop-37-5-grams-2-3-cu-hong-sam-kho-daedong-korea-6-nam-tuoi-korean-red-ginseng-6-years-premium-p9728948.html?spid=66791748</t>
  </si>
  <si>
    <t>bánh qui bourbon alfort vị milk choco (12 bánh - 75gr)</t>
  </si>
  <si>
    <t>https://tiki.vn/banh-qui-bourbon-alfort-vi-milk-choco-12-banh-75gr-p39376718.html?spid=272648689</t>
  </si>
  <si>
    <t>kẹo sữa uha vị cà phê 90g</t>
  </si>
  <si>
    <t>https://tiki.vn/keo-sua-uha-vi-ca-phe-90g-p149969082.html?spid=271999278</t>
  </si>
  <si>
    <t>https://tiki.vn/tra-dau-den-orihiro-ho-tro-thanh-loc-co-the-lam-dep-da-30-goi-tui-hang-chinh-hang-p55319707.html?spid=115532065</t>
  </si>
  <si>
    <t>tinh bột nghệ giải rượu orihiro nhật bản giúp giải rượu nhanh, tăng cường chức năng gan, bảo vệ sức khỏe gói 1,5g x 20 jn-or-tur01</t>
  </si>
  <si>
    <t>https://tiki.vn/tinh-bot-nghe-giai-ruou-orihiro-nhat-ban-giup-giai-ruou-nhanh-tang-cuong-chuc-nang-gan-bao-ve-suc-khoe-goi-1-5g-x-20-jn-or-tur01-p195662410.html?spid=252665942</t>
  </si>
  <si>
    <t>chocolate tươi nhân bơ caramen, meltykiss, caramel butter</t>
  </si>
  <si>
    <t>https://tiki.vn/socola-tuoi-nhan-bo-caramen-meltykiss-caramel-butter-p273884105.html?spid=273884106</t>
  </si>
  <si>
    <t>https://tiki.vn/tra-oi-orihiro-60-goi-p107254767.html?spid=115093516</t>
  </si>
  <si>
    <t>thực phẩm bổ sung vitamin c gold 365x (10 lọ x 100ml) hỗ trợ tăng lưc, tăng sức đề kháng - nhập khẩu hàn quốc</t>
  </si>
  <si>
    <t>https://tiki.vn/thuc-pham-bo-sung-vitamin-c-gold-365x-10-lo-x-100ml-ho-tro-tang-luc-tang-suc-de-khang-nhap-khau-han-quoc-p174141075.html?spid=263966317</t>
  </si>
  <si>
    <t>sữa rửa mặt refresh kèm tẩy trang hương chanh naive (200g)</t>
  </si>
  <si>
    <t>https://tiki.vn/sua-rua-mat-refresh-kem-tay-trang-huong-chanh-naive-200g-p10863629.html?spid=59430084</t>
  </si>
  <si>
    <t>https://tiki.vn/tra-oi-guava-hieu-orihiro-120g-2g-60-goi-tang-tui-zip-3-keo-mat-ong-senjaku-p54582218.html?spid=249012364</t>
  </si>
  <si>
    <t>bánh phô mai nướng morinaga bake creamy cheese 10pcs</t>
  </si>
  <si>
    <t>https://tiki.vn/banh-pho-mai-nuong-morinaga-bake-creamy-cheese-10pcs-p146458802.html?spid=263700771</t>
  </si>
  <si>
    <t>trà đêm orihiro</t>
  </si>
  <si>
    <t>https://tiki.vn/tra-dem-orihiro-p20266469.html?spid=115093441</t>
  </si>
  <si>
    <t>viên uống ngừa nám, tàn nhang transino whitening 240 viên</t>
  </si>
  <si>
    <t>https://tiki.vn/vien-uong-ngua-nam-tan-nhang-transino-whitening-240-vien-p253089454.html?spid=253097588</t>
  </si>
  <si>
    <t>https://tiki.vn/sot-thit-nuong-khong-cay-600g-p41065316.html?spid=56968012</t>
  </si>
  <si>
    <t>https://tiki.vn/combo-2-hop-tra-sam-daedong-50-goi-chiet-xuat-tu-hong-sam-noi-dia-6-nam-tuoi-dang-tra-hat-com-han-quoc-p54931363.html?spid=66939775</t>
  </si>
  <si>
    <t>https://tiki.vn/date-luon-moi-tra-sua-kirin-nhat-ban-1500ml-mau-moi-p84648338.html?spid=84648341</t>
  </si>
  <si>
    <t>trà sữa kirin 1.5l</t>
  </si>
  <si>
    <t>https://tiki.vn/tra-sua-kirin-1-5l-p4595345.html?spid=115266273</t>
  </si>
  <si>
    <t>https://tiki.vn/1-thung-8-chai-tra-sua-kirin-milk-tea-1500ml-p178731602.html?spid=253358495</t>
  </si>
  <si>
    <t>viên uống sụn vi cá mập orihiro nhật bản hỗ trợ xương khớp, bảo vệ mắt, ngăn ngừa lão hóa, 360 viên/lọ - hàng chính hãng</t>
  </si>
  <si>
    <t>https://tiki.vn/vien-uong-sun-vi-ca-map-orihiro-nhat-ban-ho-tro-xuong-khop-bao-ve-mat-ngan-ngua-lao-hoa-360-vien-lo-hang-chinh-hang-p49287778.html?spid=253563158</t>
  </si>
  <si>
    <t>https://tiki.vn/combo-6-goi-thach-trai-cay-orihiro-vi-dao-va-vai-240g-20g-x-12-cai-p73857741.html?spid=249015565</t>
  </si>
  <si>
    <t>https://tiki.vn/combo-6-goi-thach-trai-cay-orihiro-vi-nho-xanh-cam-240gr-p43235978.html?spid=252566984</t>
  </si>
  <si>
    <t>hộp 30 túi nước hồng sâm hàn quốc dành cho trẻ em - nhập khẩu hàn quốc</t>
  </si>
  <si>
    <t>https://tiki.vn/hop-30-tui-nuoc-hong-sam-han-quoc-danh-cho-tre-em-nhap-khau-han-quoc-p8358112.html?spid=66938900</t>
  </si>
  <si>
    <t>combo tpbvsk dhc collagen (new) + vitamin c hard capsule (combo viên uống dhc làm đẹp da - collagen &amp; vitamin c)</t>
  </si>
  <si>
    <t>https://tiki.vn/combo-tpbvsk-dhc-collagen-new-vitamin-c-hard-capsule-combo-vien-uong-dhc-lam-dep-da-collagen-vitamin-c-p32723845.html?spid=264013991</t>
  </si>
  <si>
    <t>https://tiki.vn/tra-oi-ho-tro-giam-can-thanh-loc-co-the-orihiro-60-goi-p74462788.html?spid=249012347</t>
  </si>
  <si>
    <t>https://tiki.vn/tra-giam-mo-bung-genpi-orihiro-p56240063.html?spid=115093543</t>
  </si>
  <si>
    <t>nước súp lẩu vị kimchi t18 hàng nội địa nhật bản</t>
  </si>
  <si>
    <t>https://tiki.vn/nuoc-sup-lau-vi-kimchi-t18-hang-noi-dia-nhat-ban-p45251746.html?spid=56967494</t>
  </si>
  <si>
    <t>sữa chuối maroyaka 500ml</t>
  </si>
  <si>
    <t>https://tiki.vn/sua-chuoi-maroyaka-500ml-p66119372.html?spid=252570574</t>
  </si>
  <si>
    <t>https://tiki.vn/combo-2-chai-tra-sua-kirin-milk-tea-1-5l-p101007708.html?spid=115266293</t>
  </si>
  <si>
    <t>viên cari kiểu nhật không cay 200gr - hàng nội địa nhật bản</t>
  </si>
  <si>
    <t>https://tiki.vn/vien-cari-kieu-nhat-khong-cay-200gr-hang-noi-dia-nhat-ban-p48837700.html?spid=56968394</t>
  </si>
  <si>
    <t>áo nỉ lót lông c#ừu nam siêu ấm unq hoodie</t>
  </si>
  <si>
    <t>https://tiki.vn/ao-ni-lot-long-cuu-nam-sieu-am-uniqlo-hoodie-418708-p84648279.html?spid=84648297</t>
  </si>
  <si>
    <t>áo 3 lỗ nam hàn quốc</t>
  </si>
  <si>
    <t>https://tiki.vn/ao-3-lo-nam-han-quoc-p84648995.html?spid=84648996</t>
  </si>
  <si>
    <t>combo 10 khẩu trang cao cấp chống tia uv nhật bản</t>
  </si>
  <si>
    <t>https://tiki.vn/combo-10-khau-trang-cao-cap-chong-tia-uv-nhat-ban-p84648596.html?spid=84648597</t>
  </si>
  <si>
    <t>combo giấm đen hỗ trợ giảm cân orihiro và trà ổi hỗ trợ giảm cân orihiro nhật bản</t>
  </si>
  <si>
    <t>https://tiki.vn/combo-giam-den-giam-can-orihiro-va-tra-oi-giam-can-orihiro-nhat-ban-p52395065.html?spid=253522294</t>
  </si>
  <si>
    <t>[combo] hộp 30 gói hồng sâm daedong hàn quốc cho trẻ 6-13 tuổi + tặng 1 kẹo hắc sâm hàn quốc 180g</t>
  </si>
  <si>
    <t>https://tiki.vn/combo-hop-30-goi-hong-sam-daedong-han-quoc-cho-tre-6-13-tuoi-tang-1-keo-hac-sam-han-quoc-180g-p54930871.html?spid=66939224</t>
  </si>
  <si>
    <t>bánh quy bourbon sữa đậu nành 107g</t>
  </si>
  <si>
    <t>https://tiki.vn/banh-quy-bourbon-sua-dau-nanh-107g-p66674023.html?spid=252567067</t>
  </si>
  <si>
    <t>tinh chất hồng sâm pha sẵn kgc cheong kwan chang everytime balance (10ml x 30 gói)</t>
  </si>
  <si>
    <t>https://tiki.vn/tinh-chat-hong-sam-pha-san-kgc-cheong-kwan-chang-everytime-balance-10ml-x-30-goi-p249484666.html?spid=267259912</t>
  </si>
  <si>
    <t>cao hồng sâm hũ đôi cao cấp achimmadang hàn quốc hộp 2 hũ x 500gr</t>
  </si>
  <si>
    <t>https://tiki.vn/cao-hong-sam-hu-doi-cao-cap-achimmadang-han-quoc-hop-2-hu-x-500gr-p215188606.html?spid=269985925</t>
  </si>
  <si>
    <t>nước vải vị muối kirin salty litchi 1.5l</t>
  </si>
  <si>
    <t>https://tiki.vn/nuoc-vai-vi-muoi-kirin-salty-litchi-1-5l-p253413063.html?spid=253413065</t>
  </si>
  <si>
    <t>https://tiki.vn/tra-oi-orihiro-p84970802.html?spid=249012341</t>
  </si>
  <si>
    <t>hạt chia úc túi 1kg</t>
  </si>
  <si>
    <t>https://tiki.vn/hat-chia-uc-tui-1kg-p245979660.html?spid=263224778</t>
  </si>
  <si>
    <t>viên sốt kem kiểu nhật 160g - hàng nội địa nhật bản</t>
  </si>
  <si>
    <t>https://tiki.vn/vien-sot-kem-kieu-nhat-160g-hang-noi-dia-nhat-ban-p52698242.html?spid=56968439</t>
  </si>
  <si>
    <t>hộp 24 viên kẹo dẻo trolli burger xxl 50gr</t>
  </si>
  <si>
    <t>https://tiki.vn/hop-24-vien-keo-deo-trolli-burger-xxl-50gr-p36251385.html?spid=252600008</t>
  </si>
  <si>
    <t>sữa dâu tây maroyaka 500ml</t>
  </si>
  <si>
    <t>https://tiki.vn/sua-dau-tay-maroyaka-500ml-p66123522.html?spid=252570523</t>
  </si>
  <si>
    <t>bánh deliete ybc bd-10</t>
  </si>
  <si>
    <t>https://tiki.vn/banh-deliete-ybc-bd-10-p57354414.html?spid=249021880</t>
  </si>
  <si>
    <t>bánh quy bourbon alfort strawberry premium vị dâu cao cấp (12 bánh - 75gr)</t>
  </si>
  <si>
    <t>https://tiki.vn/banh-quy-bourbon-alfort-strawberry-premium-vi-dau-cao-cap-12-banh-75gr-p50350172.html?spid=272648755</t>
  </si>
  <si>
    <t>bánh ngọt maruto castella 180g</t>
  </si>
  <si>
    <t>https://tiki.vn/banh-ngot-maruto-castella-180g-p45242070.html?spid=252886401</t>
  </si>
  <si>
    <t>viên uống bổ gan hepalyse ex plus ii nhật bản</t>
  </si>
  <si>
    <t>https://tiki.vn/thuoc-bo-gan-hepalyse-ex-p112367786.html?spid=252666434</t>
  </si>
  <si>
    <t>mì chú hề nissin nhật bản 22g</t>
  </si>
  <si>
    <t>https://tiki.vn/mi-chu-he-nissin-nhat-ban-22g-p167568522.html?spid=252886792</t>
  </si>
  <si>
    <t>https://tiki.vn/tra-genpi-orihiro-60-goi-tui-thom-ngon-de-uong-dung-trong-2-thang-p107254716.html?spid=115093553</t>
  </si>
  <si>
    <t>viên uống làm thon và dài chân dhc melilot nhật bản thực phẩm chức năng hỗ trợ lưu thông máu, bài tiết nước dư thừa, giảm phù nề gói 30 ngày jn-dhc-mel30</t>
  </si>
  <si>
    <t>https://tiki.vn/vien-uong-lam-thon-va-dai-chan-dhc-melilot-nhat-ban-thuc-pham-chuc-nang-ho-tro-luu-thong-mau-bai-tiet-nuoc-du-thua-giam-phu-ne-goi-30-ngay-jn-dhc-mel30-p105529847.html?spid=264014113</t>
  </si>
  <si>
    <t>kẹo dẻo trolli sour glowworms 2go hình sâu vị chua hủ 150gr</t>
  </si>
  <si>
    <t>https://tiki.vn/keo-deo-trolli-sour-glowworms-2go-hinh-sau-vi-chua-hu-150gr-p49214594.html?spid=249014236</t>
  </si>
  <si>
    <t>combo 2 gói kẹo dẻo bourbon fettuccine 50gr</t>
  </si>
  <si>
    <t>https://tiki.vn/combo-2-goi-keo-deo-bourbon-fettuccine-50gr-p59437153.html?spid=272649221</t>
  </si>
  <si>
    <t>bánh mochi nhân mè đen japanese style sesame mochi ( 210g )</t>
  </si>
  <si>
    <t>https://tiki.vn/banh-mochi-nhan-me-den-japanese-style-sesame-mochi-210g-p21485198.html?spid=249015406</t>
  </si>
  <si>
    <t>hạt dẻ nhật bản 260g</t>
  </si>
  <si>
    <t>https://tiki.vn/hat-de-nhat-ban-260g-p154440215.html?spid=250232665</t>
  </si>
  <si>
    <t>nước uống trắng da mờ thâm nám pure white shiseido nội địa nhật bản - tặng túi zip 5 kẹo mật ong</t>
  </si>
  <si>
    <t>https://tiki.vn/nuoc-uong-trang-da-mo-tham-nam-pure-white-shiseido-noi-dia-nhat-ban-tang-tui-zip-5-keo-mat-ong-p77777250.html?spid=167453282</t>
  </si>
  <si>
    <t>giấm hoa quả 500ml - hàng nội địa nhật bản</t>
  </si>
  <si>
    <t>https://tiki.vn/giam-hoa-qua-500ml-hang-noi-dia-nhat-ban-p42920233.html?spid=57140571</t>
  </si>
  <si>
    <t>kẹo uha sữa dâu tây uha mikakuto rich milk candy 8.2 strawberry</t>
  </si>
  <si>
    <t>https://tiki.vn/keo-uha-sua-dau-tay-uha-mikakuto-rich-milk-candy-8-2-strawberry-p273464551.html?spid=273464553</t>
  </si>
  <si>
    <t>2 gói kẹo sữa uha vị đậu đỏ nhật bản</t>
  </si>
  <si>
    <t>https://tiki.vn/2-goi-keo-sua-uha-vi-dau-do-nhat-ban-p6206893.html?spid=250020297</t>
  </si>
  <si>
    <t>hồng sâm củ khô 300gr daedong</t>
  </si>
  <si>
    <t>https://tiki.vn/hong-sam-cu-kho-300gr-daedong-p9834275.html?spid=66791347</t>
  </si>
  <si>
    <t>thực phẩm chức năng tinh chất hồng sâm pha sẵn kgc cheong kwan jang extract everytime original (30 gói)</t>
  </si>
  <si>
    <t>https://tiki.vn/thuc-pham-chuc-nang-tinh-chat-hong-sam-pha-san-kgc-cheong-kwan-jang-extract-everytime-original-30-goi-p3078119.html?spid=267259881</t>
  </si>
  <si>
    <t>hộp 30 túi tinh chất 100% hồng sâm daedong korea - korea red ginseng gold premium (30 x 80ml)</t>
  </si>
  <si>
    <t>https://tiki.vn/hop-30-tui-tinh-chat-100-hong-sam-daedong-korea-korea-red-ginseng-gold-premium-30-x-80ml-p8457336.html?spid=66790412</t>
  </si>
  <si>
    <t>kgc cheong kwan jang – nước uống bổ dưỡng hồng sâm kgc vital tonic (hwal gi ruk) 20ml x 10 ống</t>
  </si>
  <si>
    <t>https://tiki.vn/kgc-cheong-kwan-jang-nuoc-uong-bo-duong-hong-sam-kgc-vital-tonic-hwal-gi-ruk-20ml-x-10-ong-p56830167.html?spid=276896570</t>
  </si>
  <si>
    <t>nước hồng sâm won kgc cheong kwan jang 30 gói 70ml</t>
  </si>
  <si>
    <t>https://tiki.vn/nuoc-hong-sam-won-kgc-cheong-kwan-jang-30-goi-70ml-p90899040.html?spid=276896525</t>
  </si>
  <si>
    <t>https://tiki.vn/cua-hang/xop-dan-tuong-3d-tan-phu?source_screen=product_detail&amp;source_engine=organic</t>
  </si>
  <si>
    <t>XỐP DÁN TƯỜNG 3D TÂN PHÚ</t>
  </si>
  <si>
    <t>['Túi thời trang nữ', 'Ô Tô - Xe Máy - Xe Đạp', 'Thiết Bị Số - Phụ Kiện Số', 'Túi thời trang nam', 'Nhà Cửa - Đời Sống', 'Balo và Vali', 'Điện Gia Dụng', 'Thời Trang Cho Mẹ Và Bé']</t>
  </si>
  <si>
    <t>bộ 20 tấm xốp dán tường 3d pvc vân đá 60x30cm keo sẵn dày 2,5mm cao cấp, sang trọng</t>
  </si>
  <si>
    <t>https://tiki.vn/bo-20-tam-xop-dan-tuong-3d-pvc-van-da-60x30cm-keo-san-day-2mm-cao-cap-sang-trong-p275223971.html?spid=275223985</t>
  </si>
  <si>
    <t>quạt sạc mini màn hình hiển thị kỹ thuật số hiện đại, 5 tốc độ gió mạnh mẽ, dung lượng pin cao siêu bền bỉ, khuyết tán tinh dầu thơm, hàng nhập khẩu</t>
  </si>
  <si>
    <t>https://tiki.vn/quat-sac-mini-man-hinh-hien-thi-ky-thuat-so-hien-dai-5-toc-do-gio-manh-me-dung-luong-pin-cao-sieu-ben-bi-khuyet-tan-tinh-dau-thom-p182602935.html?spid=182602937</t>
  </si>
  <si>
    <t>[vải dù dày nặng 1kg3]bạt phủ - áo trùm xe máy cao cấp vải dù 2 mặt che nắng, mưa giữ xe luôn như mới vừa tất cả loại xe</t>
  </si>
  <si>
    <t>https://tiki.vn/vai-du-day-nang-1kg3-bat-phu-ao-trum-xe-may-cao-cap-vai-du-2-mat-che-nang-mua-giu-xe-luon-nhu-moi-vua-tat-ca-loai-xe-p169885717.html?spid=169885725</t>
  </si>
  <si>
    <t>áo trùm máy giặt cửa trên vải dù siêu dày, size từ 7kg-15kg, lựa chọn họa tiết</t>
  </si>
  <si>
    <t>https://tiki.vn/ao-trum-may-giat-cua-tren-vai-du-sieu-day-size-tu-7kg-15kg-lua-chon-hoa-tiet-p169533164.html?spid=169533168</t>
  </si>
  <si>
    <t>bộ 10 tấm xốp dán tường 3d hoạt hình trẻ em dễ thương, nhiều hoạt tiết cute, dày dặn chống va đập</t>
  </si>
  <si>
    <t>https://tiki.vn/bo-10-tam-xop-dan-tuong-3d-hoat-hinh-tre-em-de-thuong-nhieu-hoat-tiet-cute-day-dan-chong-va-dap-p275714284.html?spid=275714306</t>
  </si>
  <si>
    <t>quạt sạc cầm tay mini 5 tốc độ, có màn hình hiển thị mức pin, dung lượng pin cao, hàng nhập khẩu</t>
  </si>
  <si>
    <t>https://tiki.vn/quat-sac-cam-tay-mini-5-toc-do-co-man-hinh-hien-thi-muc-pin-dung-luong-pin-cao-co-day-buoc-va-vien-nen-thom-p182602647.html?spid=182602653</t>
  </si>
  <si>
    <t>máy nướng bánh mì sandwich bánh kẹp đa năng dễ sử dụng, rán trứng, rán thịt chống dính tuyệt đối - hàng chính hãng</t>
  </si>
  <si>
    <t>https://tiki.vn/may-nuong-banh-mi-sandwich-banh-kep-da-nang-de-su-dung-ran-trung-ran-thit-chong-dinh-tuyet-doi-hang-chinh-hang-p182849593.html?spid=182849595</t>
  </si>
  <si>
    <t>bộ 20 tấm xốp dán tường 3d pvc đá vàng 60x30cm keo sẵn dày 2,5mm cao cấp, sang trọng</t>
  </si>
  <si>
    <t>https://tiki.vn/product-p275548920.html?spid=275548921</t>
  </si>
  <si>
    <t>áo trùm máy giặt cửa trên 12kg-15kg vải dù siêu dày, lựa chọn họa tiết</t>
  </si>
  <si>
    <t>https://tiki.vn/ao-trum-may-giat-cua-tren-12kg-15kg-vai-du-sieu-day-lua-chon-hoa-tiet-p169536766.html?spid=169536768</t>
  </si>
  <si>
    <t>bạt trùm / tấm phủ tất cả các loại xe máy kích thước 220x115cm , làm từ vải dù 2 da cao cấp ,bền ,đẹp , chống mưa , nắng</t>
  </si>
  <si>
    <t>https://tiki.vn/bat-trum-tam-phu-tat-ca-cac-loai-xe-may-kich-thuoc-220x115cm-lam-tu-vai-du-2-da-cao-cap-ben-dep-chong-mua-nang-p169828262.html?spid=169828264</t>
  </si>
  <si>
    <t>áo trùm máy giặt cửa ngang, cửa trước size 9kg-10kg, vải dù siêu dày, lựa chọn họa tiết</t>
  </si>
  <si>
    <t>https://tiki.vn/ao-trum-may-giat-cua-ngang-cua-truoc-size-9kg-10kg-vai-du-sieu-day-lua-chon-hoa-tiet-p169581175.html?spid=169581179</t>
  </si>
  <si>
    <t>áo mưa bít trẻ em từ 3-10 tuổi, áo mưa trẻ em không xẻ tà vải dù dễ thương dành cho trẻ em bé trai và bé gái, chống thấm an toàn</t>
  </si>
  <si>
    <t>https://tiki.vn/ao-mua-bit-tre-em-tu-3-10-tuoi-ao-mua-tre-em-khong-xe-ta-vai-du-de-thuong-danh-cho-tre-em-be-trai-va-be-gai-p169459314.html?spid=169459316</t>
  </si>
  <si>
    <t>máy nướng bánh mì đa năng cầm tay chống dính tuyệt đối, máy kẹp nướng bánh siêu nhanh, chiên trứng, nướng thịt 2 mặt mini thế hệ mới máy nướng bánh mì sandwich bánh kẹp đa năng dễ sử dụng, rán trứng, rán thịt chống dính tuyệt đối - hàng chính hãng</t>
  </si>
  <si>
    <t>https://tiki.vn/may-nuong-banh-mi-da-nang-cam-tay-chong-dinh-tuyet-doi-may-kep-nuong-banh-sieu-nhanh-chien-trung-nuong-thit-2-mat-mini-the-he-moi-p182830449.html?spid=182830451</t>
  </si>
  <si>
    <t>bộ 10 tấm xốp dán tường 3d pvc đá vàng 60x30cm keo sẵn dày 2,5mm cao cấp, sang trọng</t>
  </si>
  <si>
    <t>https://tiki.vn/product-p275544606.html?spid=275544607</t>
  </si>
  <si>
    <t>áo mưa bộ rằn ri nam nữ cao cấp đủ size, bộ quần áo mưa lính vải dù dày siêu bền, an toàn</t>
  </si>
  <si>
    <t>https://tiki.vn/ao-mua-bo-ran-ri-nam-nu-cao-cap-du-size-bo-quan-ao-mua-linh-vai-du-day-sieu-ben-an-toan-p169308390.html?spid=169308392</t>
  </si>
  <si>
    <t>bộ 5 tấm xốp dán tường 3d hoạt hình cây thông dễ thương, dày dặn chống va đập</t>
  </si>
  <si>
    <t>https://tiki.vn/bo-5-tam-xop-dan-tuong-3d-hoat-hinh-cay-thong-de-thuong-day-dan-chong-va-dap-p275769972.html?spid=275769973</t>
  </si>
  <si>
    <t>bộ 20 tấm xốp dán tường 3d pvc đá trắng ngọc trai 60x30cm keo sẵn dày 2,5mm cao cấp, sang trọng</t>
  </si>
  <si>
    <t>https://tiki.vn/bo-20-tam-xop-dan-tuong-3d-pvc-da-trang-ngoc-trai-60x30cm-keo-san-day-2-5mm-cao-cap-sang-trong-p275338442.html?spid=275338443</t>
  </si>
  <si>
    <t>bộ 10 tấm xốp dán tường vân sóng 70x70cm sang trọng, lịch lãm</t>
  </si>
  <si>
    <t>https://tiki.vn/bo-10-tam-xop-dan-tuong-van-song-70x70cm-sang-trong-lich-lam-p276039010.html?spid=276039011</t>
  </si>
  <si>
    <t>bộ 20 tấm xốp dán tường 3d pvc đá trắng ít vân 60x30cm keo sẵn dày 2,5mm cao cấp, sang trọng</t>
  </si>
  <si>
    <t>https://tiki.vn/bo-20-tam-xop-dan-tuong-3d-pvc-da-trang-it-van-60x30cm-keo-san-day-2-5mm-cao-cap-sang-trong-p275304030.html?spid=275304031</t>
  </si>
  <si>
    <t>bộ 20 tấm xốp dán tường 3d pvc đá trắng sọc 60x30cm keo sẵn dày 2,5mm cao cấp, sang trọng</t>
  </si>
  <si>
    <t>https://tiki.vn/bo-20-tam-xop-dan-tuong-3d-pvc-da-trang-soc-60x30cm-keo-san-day-2-5mm-cao-cap-sang-trong-p275303950.html?spid=275303951</t>
  </si>
  <si>
    <t>bộ 10 tấm xốp dán tường 3d pvc vân đá 60x30cm keo sẵn dày 2,5mm đẳng cấp, sang trọng</t>
  </si>
  <si>
    <t>https://tiki.vn/bo-10-tam-xop-dan-tuong-3d-pvc-van-da-60x30cm-keo-san-day-2mm-dang-cap-sang-trong-p275205781.html?spid=275213180</t>
  </si>
  <si>
    <t>bộ 15 tấm xốp dán tường 3d pvc gỗ kem 60x30cm keo sẵn dày 2,5mm cao cấp, sang trọng</t>
  </si>
  <si>
    <t>https://tiki.vn/bo-15-tam-xop-dan-tuong-3d-pvc-go-kem-60x30cm-keo-san-day-2-5mm-cao-cap-sang-trong-p275261604.html?spid=275261605</t>
  </si>
  <si>
    <t>bộ 5 tấm xốp dán tường vân gỗ xám cách âm, chống va đập, bền đẹp, sang trọng</t>
  </si>
  <si>
    <t>https://tiki.vn/bo-5-tam-xop-dan-tuong-van-go-xam-cach-am-chong-va-dap-ben-dep-sang-trong-p275895726.html?spid=275895727</t>
  </si>
  <si>
    <t>áo trùm máy giặt cửa ngang, cửa trước size 7kg-8kg, vải dù siêu dày, lựa chọn họa tiết</t>
  </si>
  <si>
    <t>https://tiki.vn/ao-trum-may-giat-cua-ngang-cua-truoc-size-7kg-8kg-vai-du-sieu-day-lua-chon-hoa-tiet-p169548899.html?spid=169548903</t>
  </si>
  <si>
    <t>bộ 10 tấm xốp dán tường 3d pvc đá trắng ngọc trai 60x30cm keo sẵn dày 2,5mm cao cấp, sang trọng</t>
  </si>
  <si>
    <t>https://tiki.vn/bo-10-tam-xop-dan-tuong-3d-pvc-da-trang-ngoc-trai-60x30cm-keo-san-day-2-5mm-cao-cap-sang-trong-p275337888.html?spid=275337889</t>
  </si>
  <si>
    <t>bộ 5 tấm xốp dán tường 3d vân đá vàng đẹp, sang trọng</t>
  </si>
  <si>
    <t>https://tiki.vn/bo-5-tam-xop-dan-tuong-3d-van-da-vang-dep-sang-trong-p275889709.html?spid=275889710</t>
  </si>
  <si>
    <t>bộ 5 tấm xốp dán tường 3d pvc đá vàng 60x30cm keo sẵn dày 2,5mm cao cấp, sang trọng</t>
  </si>
  <si>
    <t>https://tiki.vn/product-p275544601.html?spid=275544602</t>
  </si>
  <si>
    <t>áo trùm máy giặt cửa trên 9kg - 10kg vải dù siêu dày, lựa chọn họa tiết</t>
  </si>
  <si>
    <t>https://tiki.vn/ao-trum-may-giat-cua-tren-vai-du-sieu-day-size-9kg-10kg-lua-chon-hoa-tiet-p169534784.html?spid=169534786</t>
  </si>
  <si>
    <t>áo mưa kín hông không xẻ tà, áo mưa bít vải dù cao cấp siêu dày, màu sắc cá tính cho nam và nữ</t>
  </si>
  <si>
    <t>https://tiki.vn/ao-mua-kin-hong-khong-xe-ta-ao-mua-bit-vai-du-cao-cap-sieu-day-mau-sac-ca-tinh-cho-nam-va-nu-p169227079.html?spid=169227083</t>
  </si>
  <si>
    <t>áo trùm máy giặt cửa ngang, cửa trước vải dù siêu dày, size từ 7kg-15kg, lựa chọn họa tiết</t>
  </si>
  <si>
    <t>https://tiki.vn/ao-trum-may-giat-cua-ngang-cua-truoc-vai-du-sieu-day-size-tu-7kg-15kg-lua-chon-hoa-tiet-p167183974.html?spid=167183984</t>
  </si>
  <si>
    <t>bộ 5 tấm xốp dán tường 3d hoạt hình trẻ em dễ thương, nhiều hoạt tiết cute, dày dặn chống va đập</t>
  </si>
  <si>
    <t>https://tiki.vn/bo-5-tam-xop-dan-tuong-3d-hoat-hinh-tre-em-de-thuong-nhieu-hoat-tiet-cute-day-dan-chong-va-dap-p275713785.html?spid=275713787</t>
  </si>
  <si>
    <t>bộ 10 tấm xốp dán tường 3d pvc lá xanh 60x30cm keo sẵn dày 2,5mm cao cấp, sang trọng</t>
  </si>
  <si>
    <t>https://tiki.vn/bo-10-tam-xop-dan-tuong-3d-pvc-la-xanh-60x30cm-keo-san-day-2-5mm-cao-cap-sang-trong-p275240364.html?spid=275240365</t>
  </si>
  <si>
    <t>bộ 5 tấm xốp dán tường 3d cổ điển hoa sen trắng 70x70cm siêu đẹp, sang trọng</t>
  </si>
  <si>
    <t>https://tiki.vn/bo-5-tam-xop-dan-tuong-3d-co-dien-hoa-sen-trang-70x70cm-sieu-dep-sang-trong-p275896597.html?spid=275896598</t>
  </si>
  <si>
    <t>bộ 15 tấm xốp dán tường 3d hoạt hình cây thông dễ thương, dày dặn chống va đập</t>
  </si>
  <si>
    <t>https://tiki.vn/bo-15-tam-xop-dan-tuong-3d-hoat-hinh-cay-thong-de-thuong-day-dan-chong-va-dap-p275770003.html?spid=275770004</t>
  </si>
  <si>
    <t>bộ 5 tấm xốp dán tường 3d giả gạch màu 70cmx77cm</t>
  </si>
  <si>
    <t>https://tiki.vn/xop-dan-tuong-3d-gia-gach-mau-p275224132.html?spid=275224138</t>
  </si>
  <si>
    <t>bộ 5 tấm xốp dán tường 3d pvc đá trắng ngọc trai 60x30cm keo sẵn dày 2,5mm cao cấp, sang trọng</t>
  </si>
  <si>
    <t>https://tiki.vn/bo-5-tam-xop-dan-tuong-3d-pvc-da-trang-ngoc-trai-60x30cm-keo-san-day-2-5mm-cao-cap-sang-trong-p275337825.html?spid=275337826</t>
  </si>
  <si>
    <t>bộ 10 tấm xốp dán tường 3d vân đá đẹp, sang trọng</t>
  </si>
  <si>
    <t>https://tiki.vn/bo-10-tam-xop-dan-tuong-3d-van-da-dep-sang-trong-p275889503.html?spid=275889509</t>
  </si>
  <si>
    <t>bộ 15 tấm xốp dán tường 3d hoạt hình bầu trời dễ thương, dày dặn chống va đập</t>
  </si>
  <si>
    <t>https://tiki.vn/bo-15-tam-xop-dan-tuong-3d-hoat-hinh-bau-troi-de-thuong-day-dan-chong-va-dap-p275769840.html?spid=275769841</t>
  </si>
  <si>
    <t>bộ 5 tấm xốp dán tường cổ điển 1 70x70cm sang trọng, lịch lãm</t>
  </si>
  <si>
    <t>https://tiki.vn/bo-5-tam-xop-dan-tuong-co-dien-1-70x70cm-sang-trong-lich-lam-p276038566.html?spid=276038567</t>
  </si>
  <si>
    <t>bộ 15 tấm xốp dán tường 3d giả gạch màu trắng 70cmx77cm</t>
  </si>
  <si>
    <t>https://tiki.vn/bo-15-tam-xop-dan-tuong-3d-gia-gach-mau-trang-70cmx77cm-p275775026.html?spid=275775027</t>
  </si>
  <si>
    <t>bộ 10 tấm xốp dán tường cổ điển 1 70x70cm sang trọng, lịch lãm</t>
  </si>
  <si>
    <t>https://tiki.vn/bo-10-tam-xop-dan-tuong-co-dien-1-70x70cm-sang-trong-lich-lam-p276038691.html?spid=276038692</t>
  </si>
  <si>
    <t>bộ 5 tấm xốp dán tường vân gỗ cách âm, chống va đập, bền đẹp, sang trọng</t>
  </si>
  <si>
    <t>https://tiki.vn/bo-5-tam-xop-dan-tuong-van-go-cach-am-chong-va-dap-ben-dep-sang-trong-p275891275.html?spid=275891277</t>
  </si>
  <si>
    <t>áo trùm máy giặt cửa ngang, cửa trước size 12kg-15kg, vải dù siêu dày, lựa chọn họa tiết</t>
  </si>
  <si>
    <t>https://tiki.vn/ao-trum-may-giat-cua-ngang-cua-truoc-size-12kg-15kg-vai-du-sieu-day-lua-chon-hoa-tiet-p169594427.html?spid=169594429</t>
  </si>
  <si>
    <t>bộ 20 tấm xốp dán tường 3d hoạt hình cây thông dễ thương, dày dặn chống va đập</t>
  </si>
  <si>
    <t>https://tiki.vn/bo-20-tam-xop-dan-tuong-3d-hoat-hinh-cay-thong-de-thuong-day-dan-chong-va-dap-p275770016.html?spid=275770017</t>
  </si>
  <si>
    <t>bộ 20 tấm xốp dán tường 3d hoạt hình mèo ú dễ thương, dày dặn chống va đập</t>
  </si>
  <si>
    <t>https://tiki.vn/bo-20-tam-xop-dan-tuong-3d-hoat-hinh-meo-u-de-thuong-day-dan-chong-va-dap-p275720845.html?spid=275720846</t>
  </si>
  <si>
    <t>bộ 20 tấm xốp dán tường 3d hoạt hình trẻ em dễ thương, nhiều hoạt tiết cute, dày dặn chống va đập</t>
  </si>
  <si>
    <t>https://tiki.vn/bo-20-tam-xop-dan-tuong-3d-hoat-hinh-tre-em-de-thuong-nhieu-hoat-tiet-cute-day-dan-chong-va-dap-p275715332.html?spid=275715348</t>
  </si>
  <si>
    <t>bộ 10 tấm xốp dán tường vân gỗ nâu đỏ cách âm, chống va đập, bền đẹp, sang trọng</t>
  </si>
  <si>
    <t>https://tiki.vn/bo-10-tam-xop-dan-tuong-van-go-nau-do-cach-am-chong-va-dap-ben-dep-sang-trong-p275892157.html?spid=275892158</t>
  </si>
  <si>
    <t>bộ 5 tấm xốp dán tường 3d pvc gỗ kem 60x30cm keo sẵn dày 2,5mm cao cấp, sang trọng</t>
  </si>
  <si>
    <t>https://tiki.vn/bo-5-tam-xop-dan-tuong-3d-pvc-go-kem-60x30cm-keo-san-day-2-5mm-cao-cap-sang-trong-p275260198.html?spid=275260199</t>
  </si>
  <si>
    <t>bộ 20 tấm xốp dán tường 3d pvc lá xanh 60x30cm keo sẵn dày 2,5mm cao cấp, sang trọng</t>
  </si>
  <si>
    <t>https://tiki.vn/bo-20-tam-xop-dan-tuong-3d-pvc-la-xanh-60x30cm-keo-san-day-2-5mm-cao-cap-sang-trong-p275240412.html?spid=275240413</t>
  </si>
  <si>
    <t>áo mưa cánh dơi có kiếng đèn khổ to rộng, áo mưa kiếng đèn cao cấp chất lượng cao</t>
  </si>
  <si>
    <t>https://tiki.vn/ao-mua-canh-doi-co-kieng-den-kho-to-rong-ao-mua-kieng-den-cao-cap-chat-luong-cao-p169312401.html?spid=169312405</t>
  </si>
  <si>
    <t>bộ 20 tấm xốp dán tường 3d pvc đá xanh 60x30cm keo sẵn dày 2,5mm cao cấp, sang trọng</t>
  </si>
  <si>
    <t>https://tiki.vn/bo-20-tam-xop-dan-tuong-3d-pvc-da-xanh-60x30cm-keo-san-day-2-5mm-cao-cap-sang-trong-p275695462.html?spid=275695463</t>
  </si>
  <si>
    <t>bộ 10 tấm xốp dán tường 3d pvc lá hồng 60x30cm keo sẵn dày 2,5mm cao cấp, sang trọng</t>
  </si>
  <si>
    <t>https://tiki.vn/bo-10-tam-xop-dan-tuong-3d-pvc-la-hong-60x30cm-keo-san-day-2-5mm-cao-cap-sang-trong-p275240590.html?spid=275240591</t>
  </si>
  <si>
    <t>bộ 10 tấm xốp dán tường 3d pvc gỗ kem 60x30cm keo sẵn dày 2,5mm cao cấp, sang trọng</t>
  </si>
  <si>
    <t>https://tiki.vn/bo-10-tam-xop-dan-tuong-3d-pvc-go-kem-60x30cm-keo-san-day-2-5mm-cao-cap-sang-trong-p275260357.html?spid=275260358</t>
  </si>
  <si>
    <t>bộ 20 tấm xốp dán tường 3d pvc gỗ kem 60x30cm keo sẵn dày 2,5mm cao cấp, sang trọng</t>
  </si>
  <si>
    <t>https://tiki.vn/bo-20-tam-xop-dan-tuong-3d-pvc-go-kem-60x30cm-keo-san-day-2-5mm-cao-cap-sang-trong-p275261808.html?spid=275261809</t>
  </si>
  <si>
    <t>áo trùm máy giặt cửa trên vải dù siêu dày, size 7kg-8kg, lựa chọn họa tiết</t>
  </si>
  <si>
    <t>https://tiki.vn/ao-trum-may-giat-cua-tren-vai-du-sieu-day-size-7kg-8kg-lua-chon-hoa-tiet-p169534441.html?spid=169534445</t>
  </si>
  <si>
    <t>bộ 10 tấm xốp dán tường 3d hoạt hình bầu trời dễ thương, dày dặn chống va đập</t>
  </si>
  <si>
    <t>https://tiki.vn/bo-10-tam-xop-dan-tuong-3d-hoat-hinh-bau-troi-de-thuong-day-dan-chong-va-dap-p275768697.html?spid=275768698</t>
  </si>
  <si>
    <t>bộ 5 tấm xốp dán tường 3d hoạt hình mickey thuyền dễ thương, dày dặn chống va đập</t>
  </si>
  <si>
    <t>https://tiki.vn/bo-5-tam-xop-dan-tuong-3d-hoat-hinh-mickey-thuyen-de-thuong-day-dan-chong-va-dap-p275770035.html?spid=275770036</t>
  </si>
  <si>
    <t>bộ 5 tấm xốp dán tường 3d pvc lá xanh 60x30cm keo sẵn dày 2,5mm cao cấp, sang trọng</t>
  </si>
  <si>
    <t>https://tiki.vn/bo-5-tam-xop-dan-tuong-3d-pvc-la-xanh-60x30cm-keo-san-day-2-5mm-cao-cap-sang-trong-p275240198.html?spid=275240199</t>
  </si>
  <si>
    <t>bạt trùm xe máy, áo trùm tất cả các loại xe máy, vải dù siêu dày, hàng việt nam chất lượng cao</t>
  </si>
  <si>
    <t>https://tiki.vn/bat-trum-xe-may-ao-trum-tat-ca-cac-loai-xe-may-vai-du-sieu-day-hang-viet-nam-chat-luong-cao-p165064864.html?spid=165064869</t>
  </si>
  <si>
    <t>bộ 15 tấm xốp dán tường 3d pvc lá xanh 60x30cm keo sẵn dày 2,5mm cao cấp, sang trọng</t>
  </si>
  <si>
    <t>https://tiki.vn/bo-15-tam-xop-dan-tuong-3d-pvc-la-xanh-60x30cm-keo-san-day-2-5mm-cao-cap-sang-trong-p275240377.html?spid=275240378</t>
  </si>
  <si>
    <t>bộ 5 tấm xốp dán tường vân gỗ dây leo cách âm, chống va đập, bền đẹp, sang trọng</t>
  </si>
  <si>
    <t>https://tiki.vn/bo-5-tam-xop-dan-tuong-van-go-day-leo-cach-am-chong-va-dap-ben-dep-sang-trong-p275896007.html?spid=275896008</t>
  </si>
  <si>
    <t>bộ 10 tấm xốp dán tường 3d pvc gỗ nâu đỏ 60x30cm keo sẵn dày 2,5mm cao cấp, sang trọng</t>
  </si>
  <si>
    <t>https://tiki.vn/bo-10-tam-xop-dan-tuong-3d-pvc-go-nau-do-60x30cm-keo-san-day-2-5mm-cao-cap-sang-trong-p275302125.html?spid=275302126</t>
  </si>
  <si>
    <t>áo mưa hai đầu, áo mưa đôi dành cho 2 người hàng chất lượng cao, vài dù cao cấp</t>
  </si>
  <si>
    <t>https://tiki.vn/ao-mua-hai-dau-ao-mua-doi-danh-cho-2-nguoi-hang-chat-luong-cao-vai-du-cao-cap-p169192953.html?spid=169192954</t>
  </si>
  <si>
    <t>bộ 5 tấm xốp dán tường 3d hoạt hình cầu vòng dễ thương, dày dặn chống va đập</t>
  </si>
  <si>
    <t>https://tiki.vn/bo-5-tam-xop-dan-tuong-3d-hoat-hinh-cau-vong-de-thuong-day-dan-chong-va-dap-p275766360.html?spid=275766361</t>
  </si>
  <si>
    <t>bộ 5 tấm xốp dán tường 3d hoạt hình doraemon dễ thương, dày dặn chống va đập</t>
  </si>
  <si>
    <t>https://tiki.vn/bo-5-tam-xop-dan-tuong-3d-hoat-hinh-doraemon-de-thuong-day-dan-chong-va-dap-p275766526.html?spid=275766527</t>
  </si>
  <si>
    <t>bộ 20 tấm xốp dán tường 3d hoạt hình bầu trời dễ thương, dày dặn chống va đập</t>
  </si>
  <si>
    <t>https://tiki.vn/bo-20-tam-xop-dan-tuong-3d-hoat-hinh-bau-troi-de-thuong-day-dan-chong-va-dap-p275769847.html?spid=275769848</t>
  </si>
  <si>
    <t>bộ 5 tấm xốp dán tường 3d pvc đá xám la mã 60x30cm keo sẵn dày 2,5mm cao cấp, sang trọng</t>
  </si>
  <si>
    <t>https://tiki.vn/bo-5-tam-xop-dan-tuong-3d-pvc-da-xam-la-ma-60x30cm-keo-san-day-2-5mm-cao-cap-sang-trong-p275695702.html?spid=275695703</t>
  </si>
  <si>
    <t>bộ 10 tấm xốp dán tường 3d hoạt hình mickey thuyền dễ thương, dày dặn chống va đập</t>
  </si>
  <si>
    <t>https://tiki.vn/bo-10-tam-xop-dan-tuong-3d-hoat-hinh-mickey-thuyen-de-thuong-day-dan-chong-va-dap-p275770064.html?spid=275770065</t>
  </si>
  <si>
    <t>áo mưa kiếng đèn vải dù siêu bền, áo mưa cánh dơi có kiếng đèn, khổ to rộng, an toàn</t>
  </si>
  <si>
    <t>https://tiki.vn/ao-mua-kieng-den-vai-du-sieu-ben-ao-mua-canh-doi-co-kieng-den-kho-to-rong-an-toan-p169309720.html?spid=169309726</t>
  </si>
  <si>
    <t>bộ 10 tấm xốp dán tường 3d cổ điển hoa sen trắng 70x70cm siêu đẹp, sang trọng</t>
  </si>
  <si>
    <t>https://tiki.vn/bo-10-tam-xop-dan-tuong-3d-co-dien-hoa-sen-trang-70x70cm-sieu-dep-sang-trong-p275897442.html?spid=275897443</t>
  </si>
  <si>
    <t>bộ 20 tấm xốp dán tường 3d pvc đá xám bóng 60x30cm keo sẵn dày 2,5mm cao cấp, sang trọng</t>
  </si>
  <si>
    <t>https://tiki.vn/bo-20-tam-xop-dan-tuong-3d-pvc-da-xam-bong-60x30cm-keo-san-day-2-5mm-cao-cap-sang-trong-p275695689.html?spid=275695690</t>
  </si>
  <si>
    <t>bộ 20 tấm xốp dán tường 3d giả gạch màu 70cmx77cm</t>
  </si>
  <si>
    <t>https://tiki.vn/bo-20-tam-xop-dan-tuong-3d-gia-gach-mau-70cmx77cm-p275774897.html?spid=275774901</t>
  </si>
  <si>
    <t>bộ 10 tấm xốp dán tường 3d giả gạch vàng kem 70cmx77cm</t>
  </si>
  <si>
    <t>https://tiki.vn/bo-10-tam-xop-dan-tuong-3d-gia-gach-vang-kem-70cmx77cm-p275775290.html?spid=275775291</t>
  </si>
  <si>
    <t>bộ 10 tấm xốp dán tường 3d giả gạch màu hồng nhạt 70cmx77cm</t>
  </si>
  <si>
    <t>https://tiki.vn/bo-10-tam-xop-dan-tuong-3d-gia-gach-mau-hong-nhat-70cmx77cm-p275775227.html?spid=275775228</t>
  </si>
  <si>
    <t>bộ 5 tấm xốp dán tường 3d pvc vân đá 60x30cm keo sẵn dày 2,5mm cao cấp, sang trọng</t>
  </si>
  <si>
    <t>https://tiki.vn/bo-5-tam-xop-dan-tuong-3d-pvc-van-da-60x30cm-keo-san-day-2mm-cao-cap-sang-trong-p275205579.html?spid=275213193</t>
  </si>
  <si>
    <t>bộ 10 tấm xốp dán tường vân gỗ cách âm, chống va đập, bền đẹp, sang trọng</t>
  </si>
  <si>
    <t>https://tiki.vn/bo-10-tam-xop-dan-tuong-van-go-cach-am-chong-va-dap-ben-dep-sang-trong-p275891889.html?spid=275891893</t>
  </si>
  <si>
    <t>bộ 5 tấm xốp dán tường 3d giả gạch xanh dương đậm 70cmx77cm</t>
  </si>
  <si>
    <t>https://tiki.vn/bo-5-tam-xop-dan-tuong-3d-gia-gach-xanh-duong-dam-70cmx77cm-p275840460.html?spid=275840461</t>
  </si>
  <si>
    <t>bộ 5 tấm xốp dán tường 3d pvc đá xanh 60x30cm keo sẵn dày 2,5mm cao cấp, sang trọng</t>
  </si>
  <si>
    <t>https://tiki.vn/bo-5-tam-xop-dan-tuong-3d-pvc-da-xanh-60x30cm-keo-san-day-2-5mm-cao-cap-sang-trong-p275637993.html?spid=275637994</t>
  </si>
  <si>
    <t>bộ 10 tấm xốp dán tường vân gỗ vàng kem cách âm, chống va đập, bền đẹp, sang trọng</t>
  </si>
  <si>
    <t>https://tiki.vn/bo-10-tam-xop-dan-tuong-van-go-vang-kem-cach-am-chong-va-dap-ben-dep-sang-trong-p275891990.html?spid=275891991</t>
  </si>
  <si>
    <t>bộ 15 tấm xốp dán tường 3d pvc vân đá 60x30cm keo sẵn dày 2,5mm cao cấp, sang trọng</t>
  </si>
  <si>
    <t>https://tiki.vn/bo-15-tam-xop-dan-tuong-3d-pvc-van-da-60x30cm-keo-san-day-2mm-cao-cap-sang-trong-p275223904.html?spid=275223930</t>
  </si>
  <si>
    <t>bộ 5 tấm xốp dán tường vân gỗ vàng kem cách âm, chống va đập, bền đẹp, sang trọng</t>
  </si>
  <si>
    <t>https://tiki.vn/bo-5-tam-xop-dan-tuong-van-go-vang-kem-cach-am-chong-va-dap-ben-dep-sang-trong-p275891925.html?spid=275891926</t>
  </si>
  <si>
    <t>áo mưa bít vải dù hàng cao cấp, áo mưa trùm kín không xẻ tà chất lượng cao, nhiều màu sắc tươi sáng</t>
  </si>
  <si>
    <t>https://tiki.vn/ao-mua-bit-vai-du-hang-cao-cap-ao-mua-trum-kin-khong-xe-ta-chat-luong-cao-nhieu-mau-sac-tuoi-sang-p169218875.html?spid=169218883</t>
  </si>
  <si>
    <t>bộ 10 tấm xốp dán tường 3d pvc đá xám bóng 60x30cm keo sẵn dày 2,5mm cao cấp, sang trọng</t>
  </si>
  <si>
    <t>https://tiki.vn/bo-10-tam-xop-dan-tuong-3d-pvc-da-xam-bong-60x30cm-keo-san-day-2-5mm-cao-cap-sang-trong-p275695618.html?spid=275695619</t>
  </si>
  <si>
    <t>bộ 15 tấm xốp dán tường 3d hoạt hình thỏ dễ thương, dày dặn chống va đập</t>
  </si>
  <si>
    <t>https://tiki.vn/bo-15-tam-xop-dan-tuong-3d-hoat-hinh-tho-de-thuong-day-dan-chong-va-dap-p275720816.html?spid=275720817</t>
  </si>
  <si>
    <t>bộ 15 tấm xốp dán tường 3d pvc đá xám la mã 60x30cm keo sẵn dày 2,5mm cao cấp, sang trọng</t>
  </si>
  <si>
    <t>https://tiki.vn/bo-15-tam-xop-dan-tuong-3d-pvc-da-xam-la-ma-60x30cm-keo-san-day-2-5mm-cao-cap-sang-trong-p275695717.html?spid=275695718</t>
  </si>
  <si>
    <t>bộ 10 tấm xốp dán tường vân gỗ sao cách âm, chống va đập, bền đẹp, sang trọng</t>
  </si>
  <si>
    <t>https://tiki.vn/bo-10-tam-xop-dan-tuong-van-go-sao-cach-am-chong-va-dap-ben-dep-sang-trong-p275895907.html?spid=275895908</t>
  </si>
  <si>
    <t>bộ 10 tấm xốp dán tường 3d hoạt hình thỏ dễ thương, dày dặn chống va đập</t>
  </si>
  <si>
    <t>https://tiki.vn/bo-10-tam-xop-dan-tuong-3d-hoat-hinh-tho-de-thuong-day-dan-chong-va-dap-p275720812.html?spid=275720813</t>
  </si>
  <si>
    <t>bộ 10 tấm xốp dán tường 3d pvc gỗ xám 60x30cm keo sẵn dày 2,5mm cao cấp, sang trọng</t>
  </si>
  <si>
    <t>https://tiki.vn/bo-10-tam-xop-dan-tuong-3d-pvc-go-xam-60x30cm-keo-san-day-2-5mm-cao-cap-sang-trong-p275303820.html?spid=275303821</t>
  </si>
  <si>
    <t>bộ 5 tấm xốp dán tường 3d vân đá đẹp, sang trọng</t>
  </si>
  <si>
    <t>https://tiki.vn/bo-5-tam-xop-dan-tuong-3d-van-da-dep-sang-trong-p275889449.html?spid=275889451</t>
  </si>
  <si>
    <t>bộ 10 tấm xốp dán tường 3d pvc đá xám la mã 60x30cm keo sẵn dày 2,5mm cao cấp, sang trọng</t>
  </si>
  <si>
    <t>https://tiki.vn/bo-10-tam-xop-dan-tuong-3d-pvc-da-xam-la-ma-60x30cm-keo-san-day-2-5mm-cao-cap-sang-trong-p275695715.html?spid=275695716</t>
  </si>
  <si>
    <t>bộ 5 tấm xốp dán tường 3d pvc đá trắng ít vân 60x30cm keo sẵn dày 2,5mm cao cấp, sang trọng</t>
  </si>
  <si>
    <t>https://tiki.vn/bo-5-tam-xop-dan-tuong-3d-pvc-da-trang-it-van-60x30cm-keo-san-day-2-5mm-cao-cap-sang-trong-p275303994.html?spid=275303995</t>
  </si>
  <si>
    <t>bộ 20 tấm xốp dán tường 3d pvc đá đen 60x30cm keo sẵn dày 2,5mm cao cấp, sang trọng</t>
  </si>
  <si>
    <t>https://tiki.vn/bo-20-tam-xop-dan-tuong-3d-pvc-da-den-60x30cm-keo-san-day-2-5mm-cao-cap-sang-trong-p275713080.html?spid=275713081</t>
  </si>
  <si>
    <t>bộ 10 tấm xốp dán tường 3d hoạt hình cầu vòng dễ thương, dày dặn chống va đập</t>
  </si>
  <si>
    <t>https://tiki.vn/bo-10-tam-xop-dan-tuong-3d-hoat-hinh-cau-vong-de-thuong-day-dan-chong-va-dap-p275766368.html?spid=275766369</t>
  </si>
  <si>
    <t>áo trùm máy giặt cửa trên, cửa ngang vải dù siêu dày, chống thấm nước, không phai màu, size từ 7kg-15kg</t>
  </si>
  <si>
    <t>https://tiki.vn/ao-trum-may-giat-cua-tren-cua-ngang-vai-du-sieu-day-chong-tham-nuoc-khong-phai-mau-size-tu-7kg-15kg-p167128584.html?spid=167128590</t>
  </si>
  <si>
    <t>bộ 5 tấm xốp dán tường vân sóng 70x70cm sang trọng, lịch lãm</t>
  </si>
  <si>
    <t>https://tiki.vn/bo-5-tam-xop-dan-tuong-van-song-70x70cm-sang-trong-lich-lam-p276038974.html?spid=276038975</t>
  </si>
  <si>
    <t>bộ 5 tấm xốp dán tường 3d hoạt hình bồ công anh dễ thương, dày dặn chống va đập</t>
  </si>
  <si>
    <t>https://tiki.vn/bo-5-tam-xop-dan-tuong-3d-hoat-hinh-bo-cong-anh-de-thuong-day-dan-chong-va-dap-p275772075.html?spid=275772076</t>
  </si>
  <si>
    <t>bộ 15 tấm xốp dán tường 3d hoạt hình trẻ em dễ thương, nhiều hoạt tiết cute, dày dặn chống va đập</t>
  </si>
  <si>
    <t>https://tiki.vn/bo-15-tam-xop-dan-tuong-3d-hoat-hinh-tre-em-de-thuong-nhieu-hoat-tiet-cute-day-dan-chong-va-dap-p275714690.html?spid=275714701</t>
  </si>
  <si>
    <t>áo mưa măng tô hàn quốc, áo mưa khoá kéo vải dù cao cấp, khổ to rộng, màu sắc tươi sáng</t>
  </si>
  <si>
    <t>https://tiki.vn/ao-mua-mang-to-han-quoc-ao-mua-khoa-keo-vai-du-cao-cap-kho-to-rong-mau-sac-tuoi-sang-p169084414.html?spid=169084418</t>
  </si>
  <si>
    <t>bộ 5 tấm xốp dán tường 3d hoạt hình mèo ú dễ thương, dày dặn chống va đập</t>
  </si>
  <si>
    <t>https://tiki.vn/bo-5-tam-xop-dan-tuong-3d-hoat-hinh-meo-u-de-thuong-day-dan-chong-va-dap-p275720824.html?spid=275720825</t>
  </si>
  <si>
    <t>bộ 10 tấm xốp dán tường 3d hoạt hình cây thông dễ thương, dày dặn chống va đập</t>
  </si>
  <si>
    <t>https://tiki.vn/bo-10-tam-xop-dan-tuong-3d-hoat-hinh-cay-thong-de-thuong-day-dan-chong-va-dap-p275769992.html?spid=275769993</t>
  </si>
  <si>
    <t>bộ 20 tấm xốp dán tường 3d hoạt hình mickey thuyền dễ thương, dày dặn chống va đập</t>
  </si>
  <si>
    <t>https://tiki.vn/bo-20-tam-xop-dan-tuong-3d-hoat-hinh-mickey-thuyen-de-thuong-day-dan-chong-va-dap-p275772023.html?spid=275772024</t>
  </si>
  <si>
    <t>bộ 5 tấm xốp dán tường 3d giả gạch xanh lá 70cmx77cm</t>
  </si>
  <si>
    <t>https://tiki.vn/bo-5-tam-xop-dan-tuong-3d-gia-gach-xanh-la-70cmx77cm-p275840379.html?spid=275840380</t>
  </si>
  <si>
    <t>bộ 15 tấm xốp dán tường 3d pvc đá trắng ít vân 60x30cm keo sẵn dày 2,5mm cao cấp, sang trọng</t>
  </si>
  <si>
    <t>https://tiki.vn/bo-15-tam-xop-dan-tuong-3d-pvc-da-trang-it-van-60x30cm-keo-san-day-2-5mm-cao-cap-sang-trong-p275304016.html?spid=275304017</t>
  </si>
  <si>
    <t>bộ 20 tấm xốp dán tường 3d hoạt hình bồ công anh dễ thương, dày dặn chống va đập</t>
  </si>
  <si>
    <t>https://tiki.vn/bo-20-tam-xop-dan-tuong-3d-hoat-hinh-bo-cong-anh-de-thuong-day-dan-chong-va-dap-p275772318.html?spid=275772319</t>
  </si>
  <si>
    <t>bộ 20 tấm xốp dán tường 3d hoạt hình thỏ dễ thương, dày dặn chống va đập</t>
  </si>
  <si>
    <t>https://tiki.vn/bo-20-tam-xop-dan-tuong-3d-hoat-hinh-tho-de-thuong-day-dan-chong-va-dap-p275720820.html?spid=275720821</t>
  </si>
  <si>
    <t>bộ 20 tấm xốp dán tường 3d pvc gỗ xám 60x30cm keo sẵn dày 2,5mm cao cấp, sang trọng</t>
  </si>
  <si>
    <t>https://tiki.vn/bo-20-tam-xop-dan-tuong-3d-pvc-go-xam-60x30cm-keo-san-day-2-5mm-cao-cap-sang-trong-p275303848.html?spid=275303849</t>
  </si>
  <si>
    <t>bộ 5 tấm xốp dán tường 3d hoạt hình thỏ dễ thương, dày dặn chống va đập</t>
  </si>
  <si>
    <t>https://tiki.vn/bo-5-tam-xop-dan-tuong-3d-hoat-hinh-tho-de-thuong-day-dan-chong-va-dap-p275720778.html?spid=275720779</t>
  </si>
  <si>
    <t>áo mưa măng tô vải dù cao cấp khổ to rộng, màu sắc tươi sáng, phù hợp nam nữ</t>
  </si>
  <si>
    <t>https://tiki.vn/ao-mua-mang-to-vai-du-cao-cap-kho-to-rong-mau-sac-tuoi-sang-phu-hop-nam-nu-p169108869.html?spid=169108871</t>
  </si>
  <si>
    <t>bộ 10 tấm xốp dán tường 3d pvc đá đen 60x30cm keo sẵn dày 2,5mm cao cấp, sang trọng</t>
  </si>
  <si>
    <t>https://tiki.vn/bo-10-tam-xop-dan-tuong-3d-pvc-da-den-60x30cm-keo-san-day-2-5mm-cao-cap-sang-trong-p275713045.html?spid=275713046</t>
  </si>
  <si>
    <t>bộ 10 tấm xốp dán tường 3d giả gạch màu 70cmx77cm</t>
  </si>
  <si>
    <t>https://tiki.vn/bo-10-tam-xop-dan-tuong-3d-gia-gach-mau-70cmx77cm-p275772637.html?spid=275772641</t>
  </si>
  <si>
    <t>áo mưa bít trẻ em, áo mưa trùm trẻ em che kín người an toàn cho bé</t>
  </si>
  <si>
    <t>https://tiki.vn/ao-mua-bit-tre-em-ao-mua-trum-tre-em-che-kin-nguoi-an-toan-cho-be-p169459137.html?spid=169459141</t>
  </si>
  <si>
    <t>bộ 10 tấm xốp dán tường vân gỗ dây leo cách âm, chống va đập, bền đẹp, sang trọng</t>
  </si>
  <si>
    <t>https://tiki.vn/bo-10-tam-xop-dan-tuong-van-go-day-leo-cach-am-chong-va-dap-ben-dep-sang-trong-p275896017.html?spid=275896018</t>
  </si>
  <si>
    <t>áo mưa bít dù rằn ri, áo mưa bít kín màu lính không xẻ tà chất lượng cao</t>
  </si>
  <si>
    <t>https://tiki.vn/ao-mua-bit-du-ran-ri-ao-mua-bit-kin-mau-linh-khong-xe-ta-chat-luong-cao-p169230394.html?spid=169230395</t>
  </si>
  <si>
    <t>bộ 20 tấm xốp dán tường 3d giả gạch màu trắng 70cmx77cm</t>
  </si>
  <si>
    <t>https://tiki.vn/bo-20-tam-xop-dan-tuong-3d-gia-gach-mau-trang-70cmx77cm-p275775030.html?spid=275775031</t>
  </si>
  <si>
    <t>bộ 10 tấm xốp dán tường 3d giả gạch xám 70cmx77cm</t>
  </si>
  <si>
    <t>https://tiki.vn/bo-10-tam-xop-dan-tuong-3d-gia-gach-xam-70cmx77cm-p275840448.html?spid=275840449</t>
  </si>
  <si>
    <t>bộ 15 tấm xốp dán tường 3d pvc lá hồng 60x30cm keo sẵn dày 2,5mm cao cấp, sang trọng</t>
  </si>
  <si>
    <t>https://tiki.vn/bo-15-tam-xop-dan-tuong-3d-pvc-la-hong-60x30cm-keo-san-day-2-5mm-cao-cap-sang-trong-p275240614.html?spid=275240615</t>
  </si>
  <si>
    <t>bộ 10 tấm xốp dán tường 3d hoạt hình bồ công anh dễ thương, dày dặn chống va đập</t>
  </si>
  <si>
    <t>https://tiki.vn/bo-10-tam-xop-dan-tuong-3d-hoat-hinh-bo-cong-anh-de-thuong-day-dan-chong-va-dap-p275772112.html?spid=275772113</t>
  </si>
  <si>
    <t>bộ 5 tấm xốp dán tường 3d hoạt hình bầu trời dễ thương, dày dặn chống va đập</t>
  </si>
  <si>
    <t>https://tiki.vn/bo-5-tam-xop-dan-tuong-3d-hoat-hinh-bau-troi-de-thuong-day-dan-chong-va-dap-p275768694.html?spid=275768695</t>
  </si>
  <si>
    <t>bộ 5 tấm xốp dán tường cổ điển hoa sen 3d 70x70cm siêu đẹp, sang trọng</t>
  </si>
  <si>
    <t>https://tiki.vn/bo-5-tam-xop-dan-tuong-co-dien-hoa-sen-3d-70x70cm-sieu-dep-sang-trong-p275896286.html?spid=275896290</t>
  </si>
  <si>
    <t>bộ 10 tấm xốp dán tường 3d da p8 đẹp sang trọng</t>
  </si>
  <si>
    <t>https://tiki.vn/bo-10-tam-xop-dan-tuong-3d-da-p8-dep-sang-trong-p276233872.html?spid=276233874</t>
  </si>
  <si>
    <t>bộ áo mưa trẻ em vải dù hoạt hình cho bé từ 3-10 tuổi, áo mưa trẻ em chống thấm tuyệt đối</t>
  </si>
  <si>
    <t>https://tiki.vn/bo-ao-mua-tre-em-vai-du-hoat-hinh-cho-be-tu-3-10-tuoi-ao-mua-tre-em-chong-tham-p169445727.html?spid=169445729</t>
  </si>
  <si>
    <t>bộ 10 tấm xốp dán tường 3d giả gạch hồng đậm 70cmx77cm</t>
  </si>
  <si>
    <t>https://tiki.vn/bo-10-tam-xop-dan-tuong-3d-gia-gach-hong-dam-70cmx77cm-p275840435.html?spid=275840436</t>
  </si>
  <si>
    <t>bộ 10 tấm xốp dán tường 3d giả gạch vàng đậm 70cmx77cm</t>
  </si>
  <si>
    <t>https://tiki.vn/bo-10-tam-xop-dan-tuong-3d-gia-gach-vang-dam-70cmx77cm-p275775305.html?spid=275775306</t>
  </si>
  <si>
    <t>bộ 15 tấm xốp dán tường 3d hoạt hình doraemon dễ thương, dày dặn chống va đập</t>
  </si>
  <si>
    <t>https://tiki.vn/bo-15-tam-xop-dan-tuong-3d-hoat-hinh-doraemon-de-thuong-day-dan-chong-va-dap-p275768687.html?spid=275768688</t>
  </si>
  <si>
    <t>bộ 15 tấm xốp dán tường 3d pvc đá trắng sọc 60x30cm keo sẵn dày 2,5mm cao cấp, sang trọng</t>
  </si>
  <si>
    <t>https://tiki.vn/bo-15-tam-xop-dan-tuong-3d-pvc-da-trang-soc-60x30cm-keo-san-day-2-5mm-cao-cap-sang-trong-p275303926.html?spid=275303927</t>
  </si>
  <si>
    <t>bộ 15 tấm xốp dán tường 3d pvc gỗ xám 60x30cm keo sẵn dày 2,5mm cao cấp, sang trọng</t>
  </si>
  <si>
    <t>https://tiki.vn/bo-15-tam-xop-dan-tuong-3d-pvc-go-xam-60x30cm-keo-san-day-2-5mm-cao-cap-sang-trong-p275303838.html?spid=275303839</t>
  </si>
  <si>
    <t>bộ 15 tấm xốp dán tường 3d hoạt hình cầu vòng dễ thương, dày dặn chống va đập</t>
  </si>
  <si>
    <t>https://tiki.vn/bo-15-tam-xop-dan-tuong-3d-hoat-hinh-cau-vong-de-thuong-day-dan-chong-va-dap-p275766435.html?spid=275766436</t>
  </si>
  <si>
    <t>bộ quần áo mưa phản quang nam nữ, áo mưa bộ người lớn cao cấp vải dù dày siêu bền, an toàn</t>
  </si>
  <si>
    <t>https://tiki.vn/bo-quan-ao-mua-phan-quang-nam-nu-ao-mua-bo-nguoi-lon-cao-cap-vai-du-day-sieu-ben-an-toan-p169303751.html?spid=169303753</t>
  </si>
  <si>
    <t>balo nữ cao cấp, balo hàn quốc dây kéo đôi cho nữ vải oxford chống thấm, ngăn chứa rộng rãi</t>
  </si>
  <si>
    <t>https://tiki.vn/balo-nu-cao-cap-balo-han-quoc-day-keo-doi-cho-nu-vai-oxford-chong-tham-ngan-chua-rong-rai-p276734519.html?spid=276734525</t>
  </si>
  <si>
    <t>túi đeo chéo nam vải nylon cao cấp nhiều ngăn chống thấm nước, túi đeo vai phong cách thời trang hàn quốc dành cho người đi làm, học sinh, sinh viên,người đi chơi, đi du lịch</t>
  </si>
  <si>
    <t>https://tiki.vn/tui-deo-cheo-nam-vai-nylon-cao-cap-nhieu-ngan-chong-tham-nuoc-tui-deo-vai-phong-cach-thoi-trang-han-quoc-danh-cho-nguoi-di-lam-hoc-sinh-sinh-vien-nguoi-di-choi-di-du-lich-p276808115.html?spid=276808117</t>
  </si>
  <si>
    <t>túi đeo vai, túi đeo chéo da pu, túi đeo hông cao cấp nhiều ngăn tiện lợi thời trang nam phong cách hàn quốc</t>
  </si>
  <si>
    <t>https://tiki.vn/tui-deo-vai-tui-deo-cheo-da-pu-tui-deo-hong-cao-cap-nhieu-ngan-tien-loi-thoi-trang-nam-phong-cach-han-quoc-p276808138.html?spid=276808140</t>
  </si>
  <si>
    <t>túi đeo chéo nam oxford cao cấp nhiều ngăn chống thấm nước, túi đeo vai phong cách thời trang hàn quốc dành cho người đi làm, học sinh, sinh viên,người đi chơi, đi du lịch</t>
  </si>
  <si>
    <t>https://tiki.vn/tui-deo-cheo-nam-oxford-cao-cap-nhieu-ngan-chong-tham-nuoc-tui-deo-vai-phong-cach-thoi-trang-han-quoc-danh-cho-nguoi-di-lam-hoc-sinh-sinh-vien-nguoi-di-choi-di-du-lich-p276838164.html?spid=276838168</t>
  </si>
  <si>
    <t>túi chống sốc 15.6 inch vải oxford cao cấp chống thấm nước dành cho laptop, có 2 ngăn tiện lợi</t>
  </si>
  <si>
    <t>https://tiki.vn/tui-chong-soc-15-6-inch-vai-oxford-cao-cap-chong-tham-nuoc-danh-cho-laptop-co-2-ngan-tien-loi-p276838157.html?spid=276838163</t>
  </si>
  <si>
    <t>bộ 5 tấm xốp dán tường vân gỗ nâu đỏ cách âm, chống va đập, bền đẹp, sang trọng</t>
  </si>
  <si>
    <t>https://tiki.vn/bo-5-tam-xop-dan-tuong-van-go-nau-do-cach-am-chong-va-dap-ben-dep-sang-trong-p275892057.html?spid=275892058</t>
  </si>
  <si>
    <t>bộ 5 tấm xốp dán tường 3d pvc gỗ xám 60x30cm keo sẵn dày 2,5mm cao cấp, sang trọng</t>
  </si>
  <si>
    <t>https://tiki.vn/bo-5-tam-xop-dan-tuong-3d-pvc-go-xam-60x30cm-keo-san-day-2-5mm-cao-cap-sang-trong-p275302392.html?spid=275302393</t>
  </si>
  <si>
    <t>bộ 15 tấm xốp dán tường 3d hoạt hình kitty dễ thương, dày dặn chống va đập</t>
  </si>
  <si>
    <t>https://tiki.vn/bo-15-tam-xop-dan-tuong-3d-hoat-hinh-kitty-de-thuong-day-dan-chong-va-dap-p275766520.html?spid=275766521</t>
  </si>
  <si>
    <t>bộ 10 tấm xốp dán tường 3d giả gạch xanh dương đậm 70cmx77cm</t>
  </si>
  <si>
    <t>https://tiki.vn/bo-10-tam-xop-dan-tuong-3d-gia-gach-xanh-duong-dam-70cmx77cm-p275840481.html?spid=275840482</t>
  </si>
  <si>
    <t>bộ 15 tấm xốp dán tường 3d pvc đá xanh 60x30cm keo sẵn dày 2,5mm cao cấp, sang trọng</t>
  </si>
  <si>
    <t>https://tiki.vn/bo-15-tam-xop-dan-tuong-3d-pvc-da-xanh-60x30cm-keo-san-day-2-5mm-cao-cap-sang-trong-p275695447.html?spid=275695448</t>
  </si>
  <si>
    <t>túi đeo chéo, túi bao tử đa năng, mẫu thể thao năng động chống thấm nước, có 4 ngăn đựng đồ tiện dụng</t>
  </si>
  <si>
    <t>https://tiki.vn/tui-deo-cheo-tui-bao-tu-da-nang-mau-the-thao-nang-dong-chong-tham-nuoc-co-4-ngan-dung-do-tien-dung-p276807044.html?spid=276807050</t>
  </si>
  <si>
    <t>bộ áo mưa trẻ em vải dù hoạt hình cho bé từ 6-8 tuổi, áo mưa trẻ em cute</t>
  </si>
  <si>
    <t>https://tiki.vn/bo-ao-mua-tre-em-vai-du-hoat-hinh-cho-be-tu-6-8-tuoi-ao-mua-tre-em-cute-p169452825.html?spid=169452829</t>
  </si>
  <si>
    <t>bộ áo mưa trẻ em vải dù hoạt hình cho bé từ 9-11 tuổi, áo mưa trẻ em cute, chống thấm an toàn</t>
  </si>
  <si>
    <t>https://tiki.vn/bo-ao-mua-tre-em-vai-du-hoat-hinh-cho-be-tu-9-11-tuoi-ao-mua-tre-em-cute-p169453026.html?spid=169453028</t>
  </si>
  <si>
    <t>túi bao tử nam nữ đeo chéo du lịch tiện ích, vải cao cấp chống thấm, nhiều ngăn đựng</t>
  </si>
  <si>
    <t>https://tiki.vn/tui-bao-tu-nam-nu-deo-cheo-du-lich-tien-ich-vai-cao-cap-chong-tham-nhieu-ngan-dung-p276807057.html?spid=276807061</t>
  </si>
  <si>
    <t>bộ 5 tấm xốp dán tường 3d giả gạch xám 70cmx77cm</t>
  </si>
  <si>
    <t>https://tiki.vn/bo-5-tam-xop-dan-tuong-3d-gia-gach-xam-70cmx77cm-p275840444.html?spid=275840445</t>
  </si>
  <si>
    <t>bộ 15 tấm xốp dán tường 3d pvc gỗ nâu đỏ 60x30cm keo sẵn dày 2,5mm cao cấp, sang trọng</t>
  </si>
  <si>
    <t>https://tiki.vn/bo-15-tam-xop-dan-tuong-3d-pvc-go-nau-do-60x30cm-keo-san-day-2-5mm-cao-cap-sang-trong-p275302149.html?spid=275302150</t>
  </si>
  <si>
    <t>bộ 10 tấm xốp dán tường 3d hoạt hình kitty dễ thương, dày dặn chống va đập</t>
  </si>
  <si>
    <t>https://tiki.vn/bo-10-tam-xop-dan-tuong-3d-hoat-hinh-kitty-de-thuong-day-dan-chong-va-dap-p275766485.html?spid=275766486</t>
  </si>
  <si>
    <t>bộ 15 tấm xốp dán tường 3d pvc vân đá trắng chỉ vàng 60x30cm keo sẵn dày 2,5mm cao cấp, sang trọng</t>
  </si>
  <si>
    <t>https://tiki.vn/bo-15-tam-xop-dan-tuong-3d-pvc-van-da-trang-chi-vang-60x30cm-keo-san-day-2mm-cao-cap-sang-trong-p275224050.html?spid=275224051</t>
  </si>
  <si>
    <t>phụ kiện - lưỡi dao cạo râu 3 lưỡi thay thế cho máy cạo râu mini 3 lưỡi công nghệ nhật bản</t>
  </si>
  <si>
    <t>https://tiki.vn/phu-kien-luoi-dao-cao-rau-3-luoi-thay-the-cho-may-cao-rau-mini-3-luoi-cong-nghe-nhat-ban-p205514048.html?spid=205514049</t>
  </si>
  <si>
    <t>túi chống sốc laptop 14 inch 15.6 inch cao cấp chống thấm nước, thời trang, nhiều màu sắc cá tính, vải trơn mịn sịn</t>
  </si>
  <si>
    <t>https://tiki.vn/tui-chong-soc-laptop-14-inch-15-6-inch-cao-cap-chong-tham-nuoc-thoi-trang-nhieu-mau-sac-ca-tinh-vai-tron-min-sin-p276838093.html?spid=276838124</t>
  </si>
  <si>
    <t>bộ 5 tấm xốp dán tường 3d pvc đá đen 60x30cm keo sẵn dày 2,5mm cao cấp, sang trọng</t>
  </si>
  <si>
    <t>https://tiki.vn/bo-5-tam-xop-dan-tuong-3d-pvc-da-den-60x30cm-keo-san-day-2-5mm-cao-cap-sang-trong-p275712056.html?spid=275712057</t>
  </si>
  <si>
    <t>bộ 20 tấm xốp dán tường 3d pvc vân đá trắng chỉ vàng 60x30cm keo sẵn dày 2mm cao cấp, sang trọng</t>
  </si>
  <si>
    <t>https://tiki.vn/bo-20-tam-xop-dan-tuong-3d-pvc-van-da-trang-chi-vang-60x30cm-keo-san-day-2mm-cao-cap-sang-trong-p275224057.html?spid=275224058</t>
  </si>
  <si>
    <t>balo laptop nam nữ cao cấp, balo đựng máy tính chống sốc, chống thấm nước nhỏ gọn phù hợp học sinh, sinh viên, công sở</t>
  </si>
  <si>
    <t>https://tiki.vn/balo-laptop-nam-nu-cao-cap-balo-dung-may-tinh-chong-soc-chong-tham-nuoc-nho-gon-phu-hop-hoc-sinh-sinh-vien-cong-so-p276734998.html?spid=276735000</t>
  </si>
  <si>
    <t>quạt mini để bàn, quạt kẹp bàn tích điện 3 mức gió có đèn kèm sạc usb xoay 360 độ nhỏ gọn dễ dàng mang đi làm đi học - hàng nhập khẩu</t>
  </si>
  <si>
    <t>https://tiki.vn/quat-mini-de-ban-quat-kep-ban-tich-dien-3-muc-gio-co-den-kem-sac-usb-xoay-360-do-nho-gon-de-dang-mang-di-lam-di-hoc-hang-nhap-khau-p192203174.html?spid=192203182</t>
  </si>
  <si>
    <t>quạt mini, quạt tích điện kẹp bàn cực mát với 3 mức gió, xoay 360 độ, kẹp chắc chắn nhỏ gọn dễ dàng mang đi làm đi học - hàng nhập khẩu</t>
  </si>
  <si>
    <t>https://tiki.vn/quat-mini-quat-tich-dien-kep-ban-cuc-mat-voi-3-muc-gio-xoay-360-do-kep-chac-chan-nho-gon-de-dang-mang-di-lam-di-hoc-hang-nhap-khau-p191408397.html?spid=191408409</t>
  </si>
  <si>
    <t>bộ 10 tấm xốp dán tường da ô vuông, da p3</t>
  </si>
  <si>
    <t>https://tiki.vn/bo-10-tam-xop-dan-tuong-da-o-vuong-da-p3-p276192653.html?spid=276192655</t>
  </si>
  <si>
    <t>bộ áo mưa trẻ em vải dù hoạt hình cho bé từ 3-5 tuổi, áo mưa trẻ em cute</t>
  </si>
  <si>
    <t>https://tiki.vn/bo-ao-mua-tre-em-vai-du-hoat-hinh-cho-be-tu-3-5-tuoi-ao-mua-tre-em-cute-p169450658.html?spid=169450664</t>
  </si>
  <si>
    <t>bộ 5 tấm xốp dán tường 3d da p8 đẹp sang trọng</t>
  </si>
  <si>
    <t>https://tiki.vn/bo-5-tam-xop-dan-tuong-3d-da-p8-dep-sang-trong-p276233856.html?spid=276233858</t>
  </si>
  <si>
    <t>bộ 10 tấm xốp dán tường cổ điển hoa sen 3d 70x70cm siêu đẹp, sang trọng</t>
  </si>
  <si>
    <t>https://tiki.vn/bo-10-tam-xop-dan-tuong-co-dien-hoa-sen-3d-70x70cm-sieu-dep-sang-trong-p275896560.html?spid=275896566</t>
  </si>
  <si>
    <t>bộ 10 tấm xốp dán tường kim tuyến, tem 3d siêu đẹp, sang trọng</t>
  </si>
  <si>
    <t>https://tiki.vn/bo-10-tam-xop-dan-tuong-kim-tuyen-tem-3d-sieu-dep-sang-trong-p275898093.html?spid=275898095</t>
  </si>
  <si>
    <t>bộ 5 tấm xốp dán tường 3d giả gạch hồng đậm 70cmx77cm</t>
  </si>
  <si>
    <t>https://tiki.vn/bo-5-tam-xop-dan-tuong-3d-gia-gach-hong-dam-70cmx77cm-p275840423.html?spid=275840424</t>
  </si>
  <si>
    <t>cặp laptop chống sốc cao cấp thời thượng, túi chống sốc đựng laptop 15.6 inch, chống thấm, chống trầy, bảo vệ an toàn cho máy tính</t>
  </si>
  <si>
    <t>https://tiki.vn/cap-laptop-chong-soc-cao-cap-thoi-thuong-tui-chong-soc-dung-laptop-15-6-inch-chong-tham-chong-tray-bao-ve-an-toan-cho-may-tinh-p276838051.html?spid=276838057</t>
  </si>
  <si>
    <t>balo nữ cao cấp, balo nữ dây kéo đôi vải oxford chống thấm, nhiều ngăn rộng rãi tiện dụng, balo đi chơi, du lịch, dã ngoại</t>
  </si>
  <si>
    <t>https://tiki.vn/balo-nu-cao-cap-balo-nu-day-keo-doi-vai-oxford-chong-tham-nhieu-ngan-rong-rai-tien-dung-balo-di-choi-du-lich-da-ngoai-p276334169.html?spid=276342493</t>
  </si>
  <si>
    <t>túi xách nữ hàn quốc đeo vai, túi ví nữ dáng vuông da cá sấu thời trang cao cấp, nhiều màu sắc lựa chọn cá tính</t>
  </si>
  <si>
    <t>https://tiki.vn/tui-xach-nu-han-quoc-deo-vai-tui-vi-nu-dang-vuong-da-ca-sau-thoi-trang-cao-cap-nhieu-mau-sac-lua-chon-ca-tinh-p276807000.html?spid=276807006</t>
  </si>
  <si>
    <t>cặp đựng tài liệu, cặp đựng laptop 15.6 inch, túi đeo vai công sở cao cấp, thời trang lịch lãm</t>
  </si>
  <si>
    <t>https://tiki.vn/cap-dung-tai-lieu-cap-dung-laptop-15-6-inch-tui-deo-vai-cong-so-cao-cap-thoi-trang-lich-lam-p276808731.html?spid=276808790</t>
  </si>
  <si>
    <t>balo laptop nam nữ cao cấp, ba lô công sở nhiều ngăn rộng rãi tiện dụng, balo đi chơi, du lịch, dã ngoại</t>
  </si>
  <si>
    <t>https://tiki.vn/balo-laptop-nam-nu-cao-cap-ba-lo-cong-so-nhieu-ngan-rong-rai-tien-dung-balo-di-choi-du-lich-da-ngoai-p276808148.html?spid=276808150</t>
  </si>
  <si>
    <t>túi xách nữ đeo vai chéo thời trang cao cấp, nhiều ngăn kéo đựng đồ tiện lợi, nhiều màu sắc lựa chọn cá tính</t>
  </si>
  <si>
    <t>https://tiki.vn/tui-xach-nu-deo-vai-cheo-thoi-trang-cao-cap-nhieu-ngan-keo-dung-do-tien-loi-nhieu-mau-sac-lua-chon-ca-tinh-p276808004.html?spid=276808018</t>
  </si>
  <si>
    <t>túi xách laptop nam nữ công sở, cặp đựng laptop 15,6 inch đa năng, cặp tài liệu vải oxford chống thấm nước</t>
  </si>
  <si>
    <t>https://tiki.vn/tui-xach-laptop-nam-nu-cong-so-cap-dung-laptop-15-6-inch-da-nang-cap-tai-lieu-vai-oxford-chong-tham-nuoc-p276808740.html?spid=276808755</t>
  </si>
  <si>
    <t>bộ 15 tấm xốp dán tường 3d pvc đá đen 60x30cm keo sẵn dày 2,5mm cao cấp, sang trọng</t>
  </si>
  <si>
    <t>https://tiki.vn/bo-15-tam-xop-dan-tuong-3d-pvc-da-den-60x30cm-keo-san-day-2-5mm-cao-cap-sang-trong-p275713054.html?spid=275713055</t>
  </si>
  <si>
    <t>bộ 10 tấm xốp dán tường 3d giả gạch tím nhạt 70cmx77cm</t>
  </si>
  <si>
    <t>https://tiki.vn/bo-10-tam-xop-dan-tuong-3d-gia-gach-tim-nhat-70cmx77cm-p275840535.html?spid=275840536</t>
  </si>
  <si>
    <t>bộ 15 tấm xốp dán tường 3d giả gạch màu hồng nhạt 70cmx77cm</t>
  </si>
  <si>
    <t>https://tiki.vn/bo-15-tam-xop-dan-tuong-3d-gia-gach-mau-hong-nhat-70cmx77cm-p275775230.html?spid=275775231</t>
  </si>
  <si>
    <t>bộ 5 tấm xốp dán tường 3d giả gạch xanh cốm 70cmx77cm</t>
  </si>
  <si>
    <t>https://tiki.vn/bo-5-tam-xop-dan-tuong-3d-gia-gach-xanh-com-70cmx77cm-p275840413.html?spid=275840414</t>
  </si>
  <si>
    <t>bộ 5 tấm xốp dán tường 3d pvc vân đá trắng chỉ vàng 60x30cm keo sẵn dày 2,5mm cao cấp, sang trọng</t>
  </si>
  <si>
    <t>https://tiki.vn/bo-5-tam-xop-dan-tuong-3d-pvc-van-da-trang-chi-vang-60x30cm-keo-san-day-2mm-cao-cap-sang-trong-p275224042.html?spid=275224043</t>
  </si>
  <si>
    <t>bộ 10 tấm xốp dán tường 3d hoạt hình doraemon dễ thương, dày dặn chống va đập</t>
  </si>
  <si>
    <t>https://tiki.vn/bo-10-tam-xop-dan-tuong-3d-hoat-hinh-doraemon-de-thuong-day-dan-chong-va-dap-p275766593.html?spid=275766594</t>
  </si>
  <si>
    <t>bộ 5 tấm xốp dán tường 3d vân đá xám đen đẹp, sang trọng</t>
  </si>
  <si>
    <t>https://tiki.vn/bo-5-tam-xop-dan-tuong-3d-van-da-xam-den-dep-sang-trong-p275889704.html?spid=275889705</t>
  </si>
  <si>
    <t>https://tiki.vn/cap-dung-tai-lieu-cap-dung-laptop-15-6-inch-tui-deo-vai-cong-so-cao-cap-thoi-trang-lich-lam-p276808194.html?spid=276808777</t>
  </si>
  <si>
    <t>bộ 15 tấm xốp dán tường 3d giả gạch màu 70cmx77cm</t>
  </si>
  <si>
    <t>https://tiki.vn/bo-15-tam-xop-dan-tuong-3d-gia-gach-mau-70cmx77cm-p275774645.html?spid=275774655</t>
  </si>
  <si>
    <t>bộ 15 tấm xốp dán tường 3d hoạt hình bồ công anh dễ thương, dày dặn chống va đậ</t>
  </si>
  <si>
    <t>https://tiki.vn/bo-15-tam-xop-dan-tuong-3d-hoat-hinh-bo-cong-anh-de-thuong-day-dan-chong-va-da-p275772252.html?spid=275772253</t>
  </si>
  <si>
    <t>balo nữ cao cấp, balo nữ dây kéo trước vải oxford chống thấm, nhiều ngăn rộng rãi tiện dụng, balo đi chơi, du lịch, dã ngoại</t>
  </si>
  <si>
    <t>https://tiki.vn/balo-nu-cao-cap-balo-nu-day-keo-truoc-vai-oxford-chong-tham-nhieu-ngan-rong-rai-tien-dung-balo-di-choi-du-lich-da-ngoai-p276734938.html?spid=276734942</t>
  </si>
  <si>
    <t>https://tiki.vn/cap-laptop-chong-soc-cao-cap-thoi-thuong-tui-chong-soc-dung-laptop-15-6-inch-chong-tham-chong-tray-bao-ve-an-toan-cho-may-tinh-p276838035.html?spid=276838041</t>
  </si>
  <si>
    <t>balo nữ cao cấp, balo hàn quốc họa tiết da cá sấu cho nữ vải nylon chống thấm, ngăn chứa rộng rãi</t>
  </si>
  <si>
    <t>https://tiki.vn/balo-nu-cao-cap-balo-han-quoc-hoa-tiet-da-ca-sau-cho-nu-vai-nylon-chong-tham-ngan-chua-rong-rai-p276734821.html?spid=276734823</t>
  </si>
  <si>
    <t>túi đeo chéo nam oxford túi bố cao cấp nhiều ngăn chống thấm nước, túi đeo vai phong cách thời trang hàn quốc dành cho người đi làm, học sinh, sinh viên,người đi chơi, đi du lịch</t>
  </si>
  <si>
    <t>https://tiki.vn/tui-deo-cheo-nam-oxford-tui-bo-cao-cap-nhieu-ngan-chong-tham-nuoc-tui-deo-vai-phong-cach-thoi-trang-han-quoc-danh-cho-nguoi-di-lam-hoc-sinh-sinh-vien-nguoi-di-choi-di-du-lich-p276808034.html?spid=276808762</t>
  </si>
  <si>
    <t>bộ 10 tấm xốp dán tường 3d pvc đá trắng sọc 60x30cm keo sẵn dày 2,5mm cao cấp, sang trọng</t>
  </si>
  <si>
    <t>https://tiki.vn/bo-10-tam-xop-dan-tuong-3d-pvc-da-trang-soc-60x30cm-keo-san-day-2-5mm-cao-cap-sang-trong-p275303909.html?spid=275303910</t>
  </si>
  <si>
    <t>bộ 15 tấm xốp dán tường 3d pvc đá trắng ngọc trai 60x30cm keo sẵn dày 2,5mm cao cấp, sang trọng</t>
  </si>
  <si>
    <t>https://tiki.vn/bo-15-tam-xop-dan-tuong-3d-pvc-da-trang-ngoc-trai-60x30cm-keo-san-day-2-5mm-cao-cap-sang-trong-p275338015.html?spid=275338016</t>
  </si>
  <si>
    <t>bộ 20 tấm xốp dán tường 3d pvc gỗ nâu đỏ 60x30cm keo sẵn dày 2,5mm cao cấp, sang trọng</t>
  </si>
  <si>
    <t>https://tiki.vn/bo-20-tam-xop-dan-tuong-3d-pvc-go-nau-do-60x30cm-keo-san-day-2-5mm-cao-cap-sang-trong-p275302305.html?spid=275302308</t>
  </si>
  <si>
    <t>bộ 10 tấm xốp dán tường 3d giả gạch xanh lá 70cmx77cm</t>
  </si>
  <si>
    <t>https://tiki.vn/bo-10-tam-xop-dan-tuong-3d-gia-gach-xanh-la-70cmx77cm-p275840409.html?spid=275840410</t>
  </si>
  <si>
    <t>áo mưa 2 đầu cao cấp, áo mưa cánh dơi hai đầu khổ to rộng, vải dù siêu dày</t>
  </si>
  <si>
    <t>https://tiki.vn/ao-mua-2-dau-cao-cap-ao-mua-canh-doi-hai-dau-kho-to-rong-vai-du-sieu-day-p169136705.html?spid=169136706</t>
  </si>
  <si>
    <t>bộ 10 tấm xốp dán tường 3d pvc đá trắng ít vân 60x30cm keo sẵn dày 2,5mm cao cấp, sang trọng</t>
  </si>
  <si>
    <t>https://tiki.vn/bo-10-tam-xop-dan-tuong-3d-pvc-da-trang-it-van-60x30cm-keo-san-day-2-5mm-cao-cap-sang-trong-p275304006.html?spid=275304007</t>
  </si>
  <si>
    <t>bộ 5 tấm xốp dán tường 3d giả gạch màu trắng 70cmx77cm</t>
  </si>
  <si>
    <t>https://tiki.vn/bo-5-tam-xop-dan-tuong-3d-gia-gach-mau-trang-70cmx77cm-p275774934.html?spid=275774935</t>
  </si>
  <si>
    <t>bộ 10 tấm xốp dán tường 3d giả gạch đen 70cmx77cm</t>
  </si>
  <si>
    <t>https://tiki.vn/bo-10-tam-xop-dan-tuong-3d-gia-gach-den-70cmx77cm-p275840458.html?spid=275840459</t>
  </si>
  <si>
    <t>bộ 10 tấm xốp dán tường 3d vân đá xám đen đẹp, sang trọng</t>
  </si>
  <si>
    <t>https://tiki.vn/bo-10-tam-xop-dan-tuong-3d-van-da-xam-den-dep-sang-trong-p275889693.html?spid=275889694</t>
  </si>
  <si>
    <t>bộ 5 tấm xốp dán tường 3d giả gạch đen 70cmx77cm</t>
  </si>
  <si>
    <t>https://tiki.vn/bo-5-tam-xop-dan-tuong-3d-gia-gach-den-70cmx77cm-p275840456.html?spid=275840457</t>
  </si>
  <si>
    <t>bộ 5 tấm xốp dán tường 3d pvc đá xám bóng 60x30cm keo sẵn dày 2,5mm cao cấp, sang trọng</t>
  </si>
  <si>
    <t>https://tiki.vn/bo-5-tam-xop-dan-tuong-3d-pvc-da-xam-bong-60x30cm-keo-san-day-2-5mm-cao-cap-sang-trong-p275695499.html?spid=275695500</t>
  </si>
  <si>
    <t>bộ 10 tấm xốp dán tường cổ điển kim cương 70x70cm sang trọng, lịch lãm</t>
  </si>
  <si>
    <t>https://tiki.vn/bo-10-tam-xop-dan-tuong-co-dien-kim-cuong-70x70cm-sang-trong-lich-lam-p276038802.html?spid=276038803</t>
  </si>
  <si>
    <t>bộ 5 tấm xốp dán tường 3d giả gạch tím nhạt 70cmx77cm</t>
  </si>
  <si>
    <t>https://tiki.vn/bo-5-tam-xop-dan-tuong-3d-gia-gach-tim-nhat-70cmx77cm-p275840509.html?spid=275840510</t>
  </si>
  <si>
    <t>bộ 15 tấm xốp dán tường 3d hoạt hình mèo ú dễ thương, dày dặn chống va đập</t>
  </si>
  <si>
    <t>https://tiki.vn/bo-15-tam-xop-dan-tuong-3d-hoat-hinh-meo-u-de-thuong-day-dan-chong-va-dap-p275720837.html?spid=275720838</t>
  </si>
  <si>
    <t>bộ 10 tấm xốp dán tường 3d pvc đá xanh 60x30cm keo sẵn dày 2,5mm cao cấp, sang trọng</t>
  </si>
  <si>
    <t>https://tiki.vn/bo-10-tam-xop-dan-tuong-3d-pvc-da-xanh-60x30cm-keo-san-day-2-5mm-cao-cap-sang-trong-p275687834.html?spid=275687835</t>
  </si>
  <si>
    <t>túi xách nữ, túi đeo chéo nữ đeo vai kẹp nách đi chơi phong cách hàn quốc</t>
  </si>
  <si>
    <t>https://tiki.vn/tui-xach-nu-tui-deo-cheo-nu-deo-vai-kep-nach-di-choi-phong-cach-han-quoc-p276808019.html?spid=276808031</t>
  </si>
  <si>
    <t>bộ 10 tấm xốp dán tường 3d pvc vân đá trắng chỉ vàng 60x30cm keo sẵn dày 2,5mm cao cấp, sang trọng</t>
  </si>
  <si>
    <t>https://tiki.vn/bo-10-tam-xop-dan-tuong-3d-pvc-van-da-trang-chi-vang-60x30cm-keo-san-day-2mm-cao-cap-sang-trong-p275224046.html?spid=275224047</t>
  </si>
  <si>
    <t>bộ 20 tấm xốp dán tường 3d pvc lá hồng 60x30cm keo sẵn dày 2,5mm cao cấp, sang trọng</t>
  </si>
  <si>
    <t>https://tiki.vn/bo-15-tam-xop-dan-tuong-3d-pvc-la-hong-60x30cm-keo-san-day-2-5mm-cao-cap-sang-trong-p275240634.html?spid=275240635</t>
  </si>
  <si>
    <t>túi da đeo chéo nam cao cấp nhiều ngăn chống thấm nước, túi đeo vai phong cách thời trang hàn quốc dành cho người đi làm, học sinh, sinh viên,người đi chơi, đi du lịch</t>
  </si>
  <si>
    <t>https://tiki.vn/tui-da-deo-cheo-nam-cao-cap-nhieu-ngan-chong-tham-nuoc-tui-deo-vai-phong-cach-thoi-trang-han-quoc-danh-cho-nguoi-di-lam-hoc-sinh-sinh-vien-nguoi-di-choi-di-du-lich-p276808129.html?spid=276808135</t>
  </si>
  <si>
    <t>bộ 5 tấm xốp dán tường da ô vuông, da p3</t>
  </si>
  <si>
    <t>https://tiki.vn/bo-5-tam-xop-dan-tuong-da-o-vuong-da-p3-p276192618.html?spid=276192620</t>
  </si>
  <si>
    <t>bộ 5 tấm xốp dán tường kim tuyến, tem 3d siêu đẹp, sang trọng</t>
  </si>
  <si>
    <t>https://tiki.vn/bo-5-tam-xop-dan-tuong-kim-tuyen-tem-3d-sieu-dep-sang-trong-p275898079.html?spid=275898083</t>
  </si>
  <si>
    <t>balo nữ cao cấp, balo nữ họa tiết da cá sấu vải nylon chống thấm, nhiều ngăn rộng rãi tiện dụng, balo đi chơi, du lịch, dã ngoại</t>
  </si>
  <si>
    <t>https://tiki.vn/balo-nu-cao-cap-balo-nu-hoa-tiet-da-ca-sau-vai-nylon-chong-tham-nhieu-ngan-rong-rai-tien-dung-balo-di-choi-du-lich-da-ngoai-p276734713.html?spid=276734715</t>
  </si>
  <si>
    <t>bộ 5 tấm xốp dán tường cổ điển kim cương 70x70cm sang trọng, lịch lãm</t>
  </si>
  <si>
    <t>https://tiki.vn/bo-5-tam-xop-dan-tuong-co-dien-kim-cuong-70x70cm-sang-trong-lich-lam-p276038755.html?spid=276038756</t>
  </si>
  <si>
    <t>túi chống sốc laptop cao cấp vải trơn mịn nhiều màu sắc 14 inch - 15 inch, chống thấm nước</t>
  </si>
  <si>
    <t>https://tiki.vn/tui-chong-soc-laptop-cao-cap-vai-tron-min-nhieu-mau-sac-14-inch-15-inch-chong-tham-nuoc-p276838058.html?spid=276838142</t>
  </si>
  <si>
    <t>túi đeo vai, túi đeo chéo vải nylon cao cấp chống thấm, túi đeo hông cao cấp nhiều ngăn tiện lợi thời trang nam phong cách hàn quốc</t>
  </si>
  <si>
    <t>https://tiki.vn/tui-deo-vai-tui-deo-cheo-vai-nylon-cao-cap-chong-tham-tui-deo-hong-cao-cap-nhieu-ngan-tien-loi-thoi-trang-nam-phong-cach-han-quoc-p276808104.html?spid=276808106</t>
  </si>
  <si>
    <t>cuộn xốp pvc vân đá hoa cương sẵn keo 0.6m*3m dày 3mm</t>
  </si>
  <si>
    <t>https://tiki.vn/cuon-xop-pvc-van-da-hoa-cuong-san-keo-0-6m-3m-day-3mm-p276848146.html?spid=276848154</t>
  </si>
  <si>
    <t>bộ 15 tấm xốp dán tường 3d pvc đá vàng 60x30cm keo sẵn dày 2,5mm cao cấp, sang trọng</t>
  </si>
  <si>
    <t>https://tiki.vn/product-p275544616.html?spid=275544617</t>
  </si>
  <si>
    <t>bộ 10 tấm xốp dán tường 3d hoạt hình mèo ú dễ thương, dày dặn chống va đập</t>
  </si>
  <si>
    <t>https://tiki.vn/bo-10-tam-xop-dan-tuong-3d-hoat-hinh-meo-u-de-thuong-day-dan-chong-va-dap-p275720828.html?spid=275720829</t>
  </si>
  <si>
    <t>bộ 20 tấm xốp dán tường 3d hoạt hình doraemon dễ thương, dày dặn chống va đập</t>
  </si>
  <si>
    <t>https://tiki.vn/bo-20-tam-xop-dan-tuong-3d-hoat-hinh-doraemon-de-thuong-day-dan-chong-va-dap-p275768691.html?spid=275768692</t>
  </si>
  <si>
    <t>túi xách nữ, túi đeo chéo nữ cao cấp dáng vuông họa tiết da cá sấu đi chơi, đi tiệc phong cách hàn quốc</t>
  </si>
  <si>
    <t>https://tiki.vn/tui-xach-nu-tui-deo-cheo-nu-cao-cap-dang-vuong-hoa-tiet-da-ca-sau-di-choi-di-tiec-phong-cach-han-quoc-p276806920.html?spid=276806922</t>
  </si>
  <si>
    <t>bộ 10 tấm xốp dán tường vân gỗ xám cách âm, chống va đập, bền đẹp, sang trọng</t>
  </si>
  <si>
    <t>https://tiki.vn/bo-10-tam-xop-dan-tuong-van-go-xam-cach-am-chong-va-dap-ben-dep-sang-trong-p275895785.html?spid=275895786</t>
  </si>
  <si>
    <t>bộ 15 tấm xốp dán tường 3d hoạt hình mickey thuyền dễ thương, dày dặn chống va đập</t>
  </si>
  <si>
    <t>https://tiki.vn/bo-15-tam-xop-dan-tuong-3d-hoat-hinh-mickey-thuyen-de-thuong-day-dan-chong-va-dap-p275772021.html?spid=275772022</t>
  </si>
  <si>
    <t>balo du lịch nam nữ siêu nhiều ngăn, ngăn laptop chống sốc riêng, ngăn quần áo du lịch, chống thấm nước</t>
  </si>
  <si>
    <t>https://tiki.vn/balo-du-lich-nam-nu-sieu-nhieu-ngan-ngan-laptop-chong-soc-rieng-ngan-quan-ao-du-lich-chong-tham-nuoc-p276808165.html?spid=276808171</t>
  </si>
  <si>
    <t>bộ 10 tấm xốp dán tường 3d giả gạch màu trắng 70cmx77cm</t>
  </si>
  <si>
    <t>https://tiki.vn/bo-10-tam-xop-dan-tuong-3d-gia-gach-mau-trang-70cmx77cm-p275774969.html?spid=275774970</t>
  </si>
  <si>
    <t>balo laptop chống sốc, cặp đựng máy tính cá nhân đi học, đi làm, đi chơi có cổng sạc, chống thấm nước</t>
  </si>
  <si>
    <t>https://tiki.vn/balo-laptop-chong-soc-cap-dung-may-tinh-ca-nhan-di-hoc-di-lam-di-choi-co-cong-sac-chong-tham-nuoc-p276735032.html?spid=276735040</t>
  </si>
  <si>
    <t>áo mưa bộ trẻ em họa tiết hoạt hình dễ thương cho bé từ 3-10 tuổi, bộ áo mưa trẻ em cute chống thấm</t>
  </si>
  <si>
    <t>https://tiki.vn/ao-mua-bo-tre-em-hoa-tiet-hoat-hinh-de-thuong-cho-be-tu-3-10-tuoi-bo-ao-mua-tre-em-cute-chong-tham-p169449732.html?spid=169449736</t>
  </si>
  <si>
    <t>bộ 5 tấm xốp dán tường 3d giả gạch vàng đậm 70cmx77cm</t>
  </si>
  <si>
    <t>https://tiki.vn/bo-5-tam-xop-dan-tuong-3d-gia-gach-vang-dam-70cmx77cm-p275775294.html?spid=275775295</t>
  </si>
  <si>
    <t>túi đeo chéo nam nữ thời trang trẻ trung, túi đeo vai có túi bố nhiều ngăn kéo đựng đồ rất tiện lợi, vải oxford chống thấm nước</t>
  </si>
  <si>
    <t>https://tiki.vn/tui-deo-cheo-nam-nu-tho-i-trang-tre-trung-tui-dung-ipad-tui-deo-vai-co-tui-bo-nhieu-ngan-keo-dung-do-rat-tien-loi-vai-oxford-chong-tham-nuoc-p276808062.html?spid=276808806</t>
  </si>
  <si>
    <t>balo nữ cao cấp, balo hàn quốc dây kéo trước cho nữ vải oxford chống thấm, nhiều ngăn chứa</t>
  </si>
  <si>
    <t>https://tiki.vn/balo-nu-cao-cap-balo-han-quoc-day-keo-truoc-cho-nu-vai-oxford-chong-tham-nhieu-ngan-chua-p276734908.html?spid=276734910</t>
  </si>
  <si>
    <t>bộ 5 tấm xốp dán tường 3d giả gạch vàng kem 70cmx77cm</t>
  </si>
  <si>
    <t>https://tiki.vn/bo-5-tam-xop-dan-tuong-3d-gia-gach-vang-kem-70cmx77cm-p275775274.html?spid=275775275</t>
  </si>
  <si>
    <t>túi đeo chéo nam nữ thời trang trẻ trung, túi đựng mtb, túi đeo vai nhiều ngăn kéo đựng đồ rất tiện lợi, vải oxford chống thấm nước</t>
  </si>
  <si>
    <t>https://tiki.vn/tui-deo-cheo-nam-nu-tho-i-trang-tre-trung-tui-dung-ipad-tui-deo-vai-nhieu-ngan-keo-dung-do-rat-tien-loi-vai-oxford-chong-tham-nuoc-p276838186.html?spid=276848210</t>
  </si>
  <si>
    <t>bộ 5 tấm xốp dán tường vân gỗ sao cách âm, chống va đập, bền đẹp, sang trọng</t>
  </si>
  <si>
    <t>https://tiki.vn/bo-5-tam-xop-dan-tuong-van-go-sao-cach-am-chong-va-dap-ben-dep-sang-trong-p275895798.html?spid=275895799</t>
  </si>
  <si>
    <t>bộ 20 tấm xốp dán tường 3d hoạt hình kitty dễ thương, dày dặn chống va đập</t>
  </si>
  <si>
    <t>https://tiki.vn/bo-20-tam-xop-dan-tuong-3d-hoat-hinh-kitty-de-thuong-day-dan-chong-va-dap-p275766524.html?spid=275766525</t>
  </si>
  <si>
    <t>bộ 15 tấm xốp dán tường 3d pvc đá xám bóng 60x30cm keo sẵn dày 2,5mm cao cấp, sang trọng</t>
  </si>
  <si>
    <t>https://tiki.vn/bo-15-tam-xop-dan-tuong-3d-pvc-da-xam-bong-60x30cm-keo-san-day-2-5mm-cao-cap-sang-trong-p275695633.html?spid=275695634</t>
  </si>
  <si>
    <t>bộ 10 tấm xốp dán tường 3d giả gạch xanh cốm 70cmx77cm</t>
  </si>
  <si>
    <t>https://tiki.vn/bo-10-tam-xop-dan-tuong-3d-gia-gach-xanh-com-70cmx77cm-p275840419.html?spid=275840420</t>
  </si>
  <si>
    <t>bộ 5 tấm xốp dán tường 3d giả gạch màu hồng nhạt 70cmx77cm</t>
  </si>
  <si>
    <t>https://tiki.vn/bo-5-tam-xop-dan-tuong-3d-gia-gach-mau-hong-nhat70cmx77cm-p275775188.html?spid=275775189</t>
  </si>
  <si>
    <t>bộ 20 tấm xốp dán tường 3d pvc đá xám la mã 60x30cm keo sẵn dày 2,5mm cao cấp, sang trọng</t>
  </si>
  <si>
    <t>https://tiki.vn/bo-20-tam-xop-dan-tuong-3d-pvc-da-xam-la-ma-60x30cm-keo-san-day-2-5mm-cao-cap-sang-trong-p275695719.html?spid=275695720</t>
  </si>
  <si>
    <t>bộ 10 tấm xốp dán tường 3d vân đá vàng đẹp, sang trọng</t>
  </si>
  <si>
    <t>https://tiki.vn/bo-10-tam-xop-dan-tuong-3d-van-da-vang-dep-sang-trong-p275889734.html?spid=275889735</t>
  </si>
  <si>
    <t>bộ 5 tấm xốp dán tường 3d pvc gỗ nâu đỏ 60x30cm keo sẵn dày 2,5mm cao cấp, sang trọng</t>
  </si>
  <si>
    <t>https://tiki.vn/bo-5-tam-xop-dan-tuong-3d-pvc-go-nau-do-60x30cm-keo-san-day-2-5mm-cao-cap-sang-trong-p275300490.html?spid=275300491</t>
  </si>
  <si>
    <t>bộ 5 tấm xốp dán tường 3d pvc đá trắng sọc 60x30cm keo sẵn dày 2,5mm cao cấp, sang trọng</t>
  </si>
  <si>
    <t>https://tiki.vn/bo-5-tam-xop-dan-tuong-3d-pvc-da-trang-soc-60x30cm-keo-san-day-2-5mm-cao-cap-sang-trong-p275303892.html?spid=275303893</t>
  </si>
  <si>
    <t>bộ 20 tấm xốp dán tường 3d hoạt hình cầu vòng dễ thương, dày dặn chống va đập</t>
  </si>
  <si>
    <t>https://tiki.vn/bo-20-tam-xop-dan-tuong-3d-hoat-hinh-cau-vong-de-thuong-day-dan-chong-va-dap-p275766439.html?spid=275766440</t>
  </si>
  <si>
    <t>bộ 20 tấm xốp dán tường 3d giả gạch màu hồng nhạt 70cmx77cm</t>
  </si>
  <si>
    <t>https://tiki.vn/bo-20-tam-xop-dan-tuong-3d-gia-gach-mau-hong-nhat-70cmx77cm-p275775268.html?spid=275775269</t>
  </si>
  <si>
    <t>bộ 5 tấm xốp dán tường 3d pvc lá hồng 60x30cm keo sẵn dày 2,5mm cao cấp, sang trọng</t>
  </si>
  <si>
    <t>https://tiki.vn/bo-5-tam-xop-dan-tuong-3d-pvc-la-hong-60x30cm-keo-san-day-2-5mm-cao-cap-sang-trong-p275240463.html?spid=275240464</t>
  </si>
  <si>
    <t>bộ 5 tấm xốp dán tường 3d hoạt hình kitty dễ thương, dày dặn chống va đập</t>
  </si>
  <si>
    <t>https://tiki.vn/bo-5-tam-xop-dan-tuong-3d-hoat-hinh-kitty-de-thuong-day-dan-chong-va-dap-p275766483.html?spid=275766484</t>
  </si>
  <si>
    <t>túi chống sốc laptop, chống thấm nước 15.6 inch vải oxford cao cấp dành cho laptop, 2 ngăn tiện lợi</t>
  </si>
  <si>
    <t>https://tiki.vn/tui-chong-soc-laptop-chong-tham-nuoc-15-6-inch-vai-oxford-cao-cap-danh-cho-laptop-2-ngan-tien-loi-p276838150.html?spid=276838156</t>
  </si>
  <si>
    <t>https://tiki.vn/cua-hang/firo-official-store?source_screen=product_detail&amp;source_engine=organic</t>
  </si>
  <si>
    <t>FIRO OFFICIAL STORE</t>
  </si>
  <si>
    <t>hub type-c to hdmi firo 6in1 chuẩn hdtv - hub chuyển đổi type-c chia 6 cổng - 1 cổng hdmi/hdtv 4k, 2 cổng usb 3.0, 2 khe đọc thẻ tf và sd, 1 cổng sạc nhanh type c pd - kết nối tốc độ cao - dùng cho smartphone/laptop/pc/tivi/playstation – hàng chính hãng</t>
  </si>
  <si>
    <t>https://tiki.vn/hub-type-c-to-hdmi-firo-6in1-hub-chuyen-doi-type-c-chia-6-cong-1-cong-hdmi-4k-2-cong-usb-3-0-2-khe-doc-the-tf-va-sd-1-cong-sac-nhanh-type-c-pd-ket-noi-toc-do-cao-dung-cho-smartphone-laptop-pc-tivi-playstation-hang-chinh-hang-p263433314.html?spid=263433315</t>
  </si>
  <si>
    <t>miếng lót chuột firo mxl800 extended - tấm lót chuột cỡ lớn 2 mặt 80cmx40cm - chất liệu da pu cao cấp - tấm lót chuột và bàn phím chơi game - tấm trải bàn làm việc - hàng chính hãng firo</t>
  </si>
  <si>
    <t>https://tiki.vn/mieng-lot-chuot-firo-mxl800-extended-tam-lot-chuot-co-lon-2-mat-80cmx40cm-chat-lieu-da-pu-cao-cap-tam-lot-chuot-va-ban-phim-choi-game-tam-trai-ban-lam-viec-hang-chinh-hang-firo-p242665662.html?spid=242665670</t>
  </si>
  <si>
    <t>dây hdmi firo atmos - cáp hdmi 2.1 8k/60hz/48gbps - dài 2m lõi dù dùng cho tivi/ máy tính/ playstation - hàng chính hãng</t>
  </si>
  <si>
    <t>https://tiki.vn/day-hdmi-firo-atmos-cap-hdmi-2-1-8k-60hz-48gbps-dai-2m-loi-du-dung-cho-tivi-may-tinh-playstation-hang-chinh-hang-p273831862.html?spid=273831863</t>
  </si>
  <si>
    <t>ốp lưng chống sốc, chống bám vân tay, hỗ trợ sạc từ tính, mặt lưng nhám mờ cao cấp firo - dành cho iphone 11 pro max / 12 pro / 12 pro max / 13 pro / 13 pro max / 14 pro / 14 pro max / 15 pro / 15 pro max - hàng chính hãng</t>
  </si>
  <si>
    <t>https://tiki.vn/op-lung-firo-fashion-case-ho-tro-sac-tu-tinh-nham-mo-op-chong-soc-chong-bam-van-tay-danh-cho-iphone-11-pro-max-12-pro-12-pro-max-13-pro-13-pro-max-14-pro-14-pro-max-15-pro-15-pro-max-hang-chinh-hang-p275535748.html?spid=275535794</t>
  </si>
  <si>
    <t>cáp hdmi firo atmos - dây hdmi 2.1 8k/60hz/48gbps - dài 2m lõi dù dùng cho tivi/ máy tính/ playstation - hàng chính hãng</t>
  </si>
  <si>
    <t>https://tiki.vn/cap-hdmi-firo-atmos-day-hdmi-2-1-8k-60hz-48gbps-dai-2m-loi-du-dung-cho-tivi-may-tinh-playstation-hang-chinh-hang-p273834370.html?spid=273834371</t>
  </si>
  <si>
    <t>cáp sạc nhanh usb type c to type c pd 240w - dây cáp dữ liệu firo usb4 cable - sạc nhanh pd 240w, truyền dữ liệu 40gbps, video 8k60hz - 48v@5a pd240w/8k60hz/40gbps - dài 1,5 mét - dùng cho iphone 15 series, macbook, laptop, smartphone - hàng chính hãng</t>
  </si>
  <si>
    <t>https://tiki.vn/cap-sac-nhanh-usb-type-c-to-type-c-pd-240w-day-cap-du-lieu-firo-usb4-cable-sac-nhanh-pd-240w-truyen-du-lieu-40gbps-video-8k60hz-48v-5a-pd240w-8k60hz-40gbps-dai-1-5-met-dung-cho-iphone-15-series-macbook-laptop-smartphone-hang-chinh-hang-p275773339.html?spid=275773340</t>
  </si>
  <si>
    <t>tai nghe bluetooth nhét tai không dây firo a18 - pin dock sạc 300mah - bluetooth v5.3 - tai nghe firo a18 điều khiển cảm ứng thông minh - công nghệ kháng nước ipx5 - tai nghe không dây firo a18 - phù hợp với tất cả dòng máy - hàng chính hãng</t>
  </si>
  <si>
    <t>https://tiki.vn/tai-nghe-bluetooth-nhet-tai-khong-day-firo-le-702-pin-dock-sac-2000mah-thoi-gian-su-dung-6-gio-lien-tuc-dieu-khien-cam-ung-thong-minh-cong-nghe-khang-nuoc-ipx5-phu-hop-voi-tat-ca-dong-may-hang-chinh-hang-p274467128.html?spid=274467133</t>
  </si>
  <si>
    <t>cáp hdmi 2.1 8k 60hz/48gbps - dây hdmi firo atmos dài 5 mét - dây cáp hdmi 2.1 8k/60hz/48gbps - 4k/120hz - 2k/144hz - dài 5 mét lõi dù dùng cho tivi/ laptop/ máy tính/ playstation - hàng chính hãng</t>
  </si>
  <si>
    <t>https://tiki.vn/day-cap-hdmi-2-1-8k-48gbps-cap-hdmi-firo-atmos-day-hdmi-2-1-8k-60hz-48gbps-4k-120hz-2k-144hz-dai-5m-loi-du-dung-cho-tivi-may-tinh-playstation-hang-chinh-hang-p274892435.html?spid=274892436</t>
  </si>
  <si>
    <t>usb firo jump drive dual drive f29 - usb 3.1 32gb / 64gb đầu nối kép với 2 cổng usb type-c và usb type-a - tương thích mac / pc chuẩn giao tiếp usb 3.0 và 2.0 - tốc độ đọc 130mb/s- hàng chính hãng</t>
  </si>
  <si>
    <t>https://tiki.vn/usb-firo-jump-drive-dual-drive-f29-usb-3-1-32gb-64gb-dau-noi-kep-voi-2-cong-usb-type-c-va-usb-type-a-tuong-thich-mac-pc-chuan-giao-tiep-usb-3-0-va-2-0-toc-do-doc-130mb-s-hang-chinh-hang-p273695405.html?spid=273695411</t>
  </si>
  <si>
    <t>lót chuột firo - miếng lót chuột cỡ lớn 80cmx40cm - tấm lót chuột, pad chuột firo sử dụng 2 mặt tiện lợi - chất liệu da pu cao cấp - thiết kế sang trọng - chống nhăn, chống nước, chống bám bụi - hàng chính hãng</t>
  </si>
  <si>
    <t>https://tiki.vn/lot-chuot-firo-lot-chuot-co-lon-2-mat-80cmx40cm-tam-lot-chuot-firo-chat-lieu-pu-cao-cap-mieng-lot-chuot-firo-may-tinh-va-ban-phim-hang-chinh-hang-firo-p262478106.html?spid=262478108</t>
  </si>
  <si>
    <t>tai nghe bluetooth không dây firo a18 - tai nghe firo a18 bluetooth v5.3 - điều khiển cảm ứng thông minh - công nghệ kháng nước ipx5 - tai nghe bluetooth giảm tiếng ồn firo a18 - phù hợp với tất cả dòng máy - hàng chính hãng</t>
  </si>
  <si>
    <t>https://tiki.vn/tai-nghe-bluetooth-khong-day-firo-a15-tai-nghe-true-wireless-earbuds-firo-a15-bluetooth-v5-1-pin-dock-sac-380mah-thoi-gian-su-dung-5h-cam-ung-thong-minh-am-thanh-stereo-am-bass-cuc-chat-phu-hop-voi-tat-ca-dong-may-hang-chinh-hang-p197587166.html?spid=197587168</t>
  </si>
  <si>
    <t>tai nghe bluetooth nhét tai không dây firo fi5 pro2 - pin dock sạc 300mah - bluetooth 5.3 - tai nghe firo fi5 pro2 điều khiển cảm ứng thông minh - công nghệ kháng nước ipx5 - tai nghe không dây firo fi5 pro2 - phù hợp với tất cả dòng máy - hàng chính hãng</t>
  </si>
  <si>
    <t>https://tiki.vn/tai-nghe-bluetooth-nhet-tai-khong-day-firo-a7-tai-nghe-bluetooth-true-wireless-firo-cong-nghe-chong-on-chu-dong-anc-dieu-khien-cam-ung-thong-minh-khang-nuoc-ipx5-tuong-thich-voi-tat-ca-dong-may-hang-chinh-hang-p209163201.html?spid=209163203</t>
  </si>
  <si>
    <t>cáp sạc nhanh usb type c to type c pd 100w - dây cáp dữ liệu firo usb 3.2 gen2, sạc nhanh pd 100w, truyền dữ liệu 20gbps, video 8k60hz - 20v@5a pd100w/8k60hz/20gbps - dài 2 mét - dùng cho iphone 15 series, macbook, laptop, smartphone - hàng chính hãng</t>
  </si>
  <si>
    <t>https://tiki.vn/cap-sac-nhanh-usb-type-c-to-type-c-pd-100w-day-cap-du-lieu-firo-usb-3-2-gen2-sac-nhanh-pd-100w-truyen-du-lieu-20gbps-video-8k60hz-20v-5a-pd100w-8k60hz-20gbps-dai-2-met-dung-cho-iphone-15-series-macbook-laptop-smartphone-hang-chinh-hang-p275771254.html?spid=275771255</t>
  </si>
  <si>
    <t>lót chuột firo - pad chuột firo - miếng lót chuột cỡ lớn 80cmx40cm - chất liệu da pu cao cấp - tấm lót chuột sử dụng 2 mặt tiện lợi - chống nước, chống nhăn, chống bám bụi, thiết kế sang trọng - hàng chính hãng</t>
  </si>
  <si>
    <t>https://tiki.vn/lot-chuot-firo-tam-lot-chuot-co-lon-firo-80cm-x-40cm-thiet-ke-su-dung-2-mat-chat-lieu-pu-cao-cap-mieng-lot-chuot-firo-may-tinh-va-ban-phim-hang-chinh-hang-p262501792.html?spid=262501794</t>
  </si>
  <si>
    <t>cáp hdmi firo - dây hdmi 2.1 8k/60hz/48gbps - dài 5 mét lõi dù dùng cho tivi/ máy tính/ playstation - hàng chính hãng</t>
  </si>
  <si>
    <t>https://tiki.vn/cap-hdmi-firo-atmos-day-hdmi-2-1-8k-60hz-48gbps-dai-5met-loi-du-dung-cho-tivi-may-tinh-playstation-hang-chinh-hang-p275600892.html?spid=275600893</t>
  </si>
  <si>
    <t>hub type-c firo 8in1 - hub chuyển đổi type-c to hdmi 8in1 chuẩn hdtv - 1 cổng hdmi 4k, 2 cổng usb 3.0 / 2.0, 2 khe đọc thẻ tf / sd, 2 cổng pd / usb-c, 1 cổng mạng lan - kết nối tốc độ cao - dùng cho smartphone/laptop/pc/tivi/playstation - hàng chính hãng</t>
  </si>
  <si>
    <t>https://tiki.vn/hub-type-c-to-hdmi-firo-5in1-chuan-hdtv-hub-chuyen-doi-type-c-chia-5-cong-1-cong-hdmi-hdtv-4k-3-cong-usb-3-0-1-cong-sac-nhanh-type-c-pd-ket-noi-toc-do-cao-dung-cho-smartphone-laptop-pc-tivi-playstation-hang-chinh-hang-p274781660.html?spid=274781661</t>
  </si>
  <si>
    <t>cáp sạc nhanh type-c to type-c pd 240w - dây cáp dữ liệu firo usb4 cable - sạc nhanh pd 240w 48v@5a, xuất video 8k60hz, truyền dữ liệu 40gbps - pd240w/8k60hz/40gbps - dài 1,5 mét - dùng cho iphone15,16 series, macbook, laptop, smartphone - hàng chính hãng</t>
  </si>
  <si>
    <t>https://tiki.vn/cap-sac-nhanh-type-c-to-type-c-pd-240w-day-cap-du-lieu-firo-usb4-cable-sac-nhanh-pd-240w-48v-5a-xuat-video-8k60hz-truyen-du-lieu-40gbps-pd240w-8k60hz-40gbps-dai-1-5-met-dung-cho-iphone15-16-series-macbook-laptop-smartphone-hang-chinh-hang-p276558808.html?spid=276558809</t>
  </si>
  <si>
    <t>giá đỡ laptop hợp kim nhôm cao cấp firo f39 - đế tản nhiệt cho laptop,macbook,máy tính xách tay,gấp gọn tiện lợi - 10 vị trí điều chỉnh góc độ - tương thích với các dòng laptop/macbook 11 - 17inch và tất cả máy tính bảng - hàng chính hãng</t>
  </si>
  <si>
    <t>https://tiki.vn/gia-do-laptop-hop-kim-nhom-cao-cap-firo-f39-de-tan-nhiet-cho-laptop-macbook-may-tinh-xach-tay-gap-gon-tien-loi-07-vi-tri-dieu-chinh-goc-do-tuong-thich-voi-cac-dong-laptop-macbook-11-17-inch-va-tat-ca-may-tinh-bang-hang-chinh-hang-p196857039.html?spid=196857041</t>
  </si>
  <si>
    <t>giá đỡ laptop hợp kim nhôm cao cấp firo - hỗ trợ tản nhiệt cho laptop, macbook, máy tính xách tay, gấp gọn tiện lợi - 10 vị trí điều chỉnh góc độ - phù hợp với các dòng laptop / macbook 11 - 17inch và tất cả máy tính bảng - hàng chính hãng</t>
  </si>
  <si>
    <t>https://tiki.vn/gia-do-laptop-hop-kim-nhom-cao-cap-firo-ho-tro-tan-nhiet-cho-laptop-macbook-may-tinh-xach-tay-gap-gon-tien-loi-10-vi-tri-dieu-chinh-goc-do-phu-hop-voi-cac-dong-laptop-macbook-11-17inch-va-tat-ca-may-tinh-bang-hang-chinh-hang-p274598088.html?spid=274598090</t>
  </si>
  <si>
    <t>usb firo jump drive dual drive f29 type-c / type-a - usb 3.1 32gb / 64gb, tốc độ đọc 130mb/s, tương thích mac / pc - hàng chính hãng</t>
  </si>
  <si>
    <t>https://tiki.vn/usb-firo-jump-drive-dual-drive-f29-type-c-type-a-usb-3-1-64g-128gb-toc-do-doc-130mb-s-tuong-thich-mac-pc-hang-chinh-hang-p273688489.html?spid=273688497</t>
  </si>
  <si>
    <t>hub usb 3.0 firo và hub type c firo - bộ chia cổng usb firo - hub chuyển đổi dành cho laptop, pc - hỗ trợ sạc pin, kết nối đa năng ổ cứng , bàn phím, chuột, máy in, thiết bị ổ chia usb - firo type c adapter 4in1 - hàng chính hãng</t>
  </si>
  <si>
    <t>https://tiki.vn/hub-usb-3-0-firo-va-hub-type-c-firo-bo-chia-cong-usb-firo-hub-chuyen-doi-danh-cho-macbook-pro-laptop-pc-ho-tro-sac-pin-ket-noi-da-nang-o-cung-ban-phim-chuot-may-in-thiet-bi-o-chia-usb-firo-type-c-adapter-4in1-hang-chinh-hang-p262034792.html?spid=262034793</t>
  </si>
  <si>
    <t>tai nghe bluetooth firo fi5 pro2 - tai nghe không dây firo công nghệ bluetooth v5.3 - kháng nước ipx5 - điều khiển cảm ứng thông minh - âm bass cực hay - chống ồn cực tốt - tai nghe firo fi5 pro2 tương thích với tất cả dòng máy - hàng chính hãng</t>
  </si>
  <si>
    <t>https://tiki.vn/tai-nghe-true-wireless-firo-a7-chong-on-chu-dong-anc-tai-nghe-bluetooth-nhet-tai-khong-day-cong-nghe-khang-nuoc-ipx5-cam-ung-thong-minh-thoi-gian-nghe-nhac-18-gio-tuong-thich-voi-tat-ca-dong-may-hang-chinh-hang-p209386109.html?spid=274578942</t>
  </si>
  <si>
    <t>cáp displayport firo - dây displayport 1.4 8k/60hz/32,4gbps - dài 2 mét lõi dù dùng cho tivi/ máy tính/ playstation - hàng chính hãng</t>
  </si>
  <si>
    <t>https://tiki.vn/cap-displayport-firo-day-displayport-1-4-8k-60hz-32-4gbps-dai-2m-loi-du-dung-cho-tivi-may-tinh-playstation-hang-chinh-hang-p277004695.html?spid=277004696</t>
  </si>
  <si>
    <t>cáp displayport firo - dây displayport 1.4 8k/60hz/32,4gbps - dây cáp dp to dp - dài 3m lõi dù dùng cho tivi / máy tính / playstation - hàng chính hãng</t>
  </si>
  <si>
    <t>https://tiki.vn/cap-displayport-firo-day-displayport-1-4-8k-60hz-32-4gbps-day-cap-dp-to-dp-dai-3m-loi-du-dung-cho-tivi-may-tinh-playstation-hang-chinh-hang-p277004702.html?spid=277004703</t>
  </si>
  <si>
    <t>https://tiki.vn/cua-hang/am-mart?source_screen=product_detail&amp;source_engine=organic</t>
  </si>
  <si>
    <t>AM MART</t>
  </si>
  <si>
    <t>['Nhà Cửa - Đời Sống', 'Điện Gia Dụng', 'Làm Đẹp - Sức Khỏe', 'Đồ Chơi - Mẹ &amp; Bé']</t>
  </si>
  <si>
    <t>https://tiki.vn/may-say-toc-philips-hp8108-00-hang-chinh-hang-p1695753.html?spid=58472904</t>
  </si>
  <si>
    <t>https://tiki.vn/ban-ui-kho-philips-hd1172-01-1000w-hang-chinh-hang-p392067.html?spid=58472331</t>
  </si>
  <si>
    <t>https://tiki.vn/quat-treo-tuong-toshiba-f-wsa20-h-vn-55w-xam-hang-chinh-hang-p2635459.html?spid=171814179</t>
  </si>
  <si>
    <t>https://tiki.vn/ban-ui-hoi-nuoc-philips-sth3010-70-1000w-hang-chinh-hang-p81676555.html?spid=90344214</t>
  </si>
  <si>
    <t>máy sấy tóc dưỡng ẩm nanoe panasonic eh-na27pn645 - công suất 1200w - tay cầm gập dễ mang đi - hàng chính hãng</t>
  </si>
  <si>
    <t>https://tiki.vn/may-say-toc-duong-am-nanoe-panasonic-eh-na27pn645-cong-suat-1200w-tay-cam-gap-de-mang-di-hang-chinh-hang-p70777395.html?spid=192323811</t>
  </si>
  <si>
    <t>https://tiki.vn/may-tia-long-mui-panasonic-pamt-er-gn30-k453-hang-chinh-hang-p447317.html?spid=191740669</t>
  </si>
  <si>
    <t>https://tiki.vn/noi-com-cao-tan-toshiba-rc-18ix1pv-1-8-lit-hang-chinh-hang-p57899819.html?spid=173057713</t>
  </si>
  <si>
    <t>máy tỉa lông mũi, lông tai philips nt3650 - hàng chính hãng</t>
  </si>
  <si>
    <t>https://tiki.vn/may-tia-long-mui-long-tai-philips-nt3650-hang-chinh-hang-p198650660.html?spid=201437617</t>
  </si>
  <si>
    <t>https://tiki.vn/chao-chien-chong-dinh-day-tu-tefal-so-chef-g1350296-21cm-do-cong-nghe-thermor-spot-canh-bao-nhiet-hang-chinh-hang-p54622263.html?spid=177663526</t>
  </si>
  <si>
    <t>máy kẹp tạo kiểu tóc philips hp8401 - hàng chính hãng</t>
  </si>
  <si>
    <t>https://tiki.vn/may-kep-tao-kieu-toc-philips-hp8401-hang-chinh-hang-p174162754.html?spid=189601300</t>
  </si>
  <si>
    <t>https://tiki.vn/may-ep-toc-philips-hp8401-00-hang-chinh-hang-p162838903.html?spid=189601167</t>
  </si>
  <si>
    <t>https://tiki.vn/ban-ui-kho-panasonic-ni-317txra-xanh-la-hang-chinh-hang-p426283.html?spid=190706708</t>
  </si>
  <si>
    <t>https://tiki.vn/may-tao-kieu-toc-panasonic-eh-hv11-k645-den-hang-chinh-hang-p24598534.html?spid=192323901</t>
  </si>
  <si>
    <t>https://tiki.vn/may-xay-sinh-to-philips-hr2223-00-hang-chinh-hang-p58057114.html?spid=68241924</t>
  </si>
  <si>
    <t>https://tiki.vn/may-say-toc-philips-bhd350-10-cong-suat-2100w-3-che-do-say-ion-hang-chinh-hang-p88206665.html?spid=90734006</t>
  </si>
  <si>
    <t>https://tiki.vn/noi-ap-suat-dien-philips-hd2103-5-lit-hang-chinh-hang-p444402.html?spid=71055808</t>
  </si>
  <si>
    <t>https://tiki.vn/may-say-toc-1500w-panasonic-eh-nd57-h645-hang-chinh-hang-p177429481.html?spid=190707504</t>
  </si>
  <si>
    <t>https://tiki.vn/ban-ui-kho-philips-dst0520-20-co-men-chong-dinh-hang-chinh-hang-p251773246.html?spid=253324775</t>
  </si>
  <si>
    <t>https://tiki.vn/may-tao-kieu-rau-philips-bt1233-14-hang-chinh-hang-p162841487.html?spid=190624555</t>
  </si>
  <si>
    <t>nồi cơm điện tử cao tần tefal 1.5l - thương hiệu pháp - rk762168- hàng chính hãng</t>
  </si>
  <si>
    <t>https://tiki.vn/noi-com-dien-tu-cao-tan-tefal-1-5l-thuong-hieu-phap-rk762168-hang-chinh-hang-p74792439.html?spid=173475656</t>
  </si>
  <si>
    <t>https://tiki.vn/binh-thuy-dien-panasonic-pabt-nc-eg3000csy-3l-hang-chinh-hang-p468655.html?spid=192327169</t>
  </si>
  <si>
    <t>https://tiki.vn/may-xay-sinh-to-toshiba-mx-60t-h-600w-1-5-lit-hang-chinh-hang-p36994841.html?spid=173039871</t>
  </si>
  <si>
    <t>https://tiki.vn/may-cao-tia-long-may-da-nang-panasonic-es-wf61-hang-chinh-hang-p71068895.html?spid=195918535</t>
  </si>
  <si>
    <t>https://tiki.vn/may-say-toc-panasonic-past-eh-na45rp645-hang-chinh-hang-p447306.html?spid=195919119</t>
  </si>
  <si>
    <t>https://tiki.vn/noi-chien-khong-dau-dien-tu-philips-hd9252-90-4-1-lit-hang-chinh-hang-p73606924.html?spid=73637469</t>
  </si>
  <si>
    <t>https://tiki.vn/may-ep-toc-philips-bhs530-00-hang-chinh-hang-p162838907.html?spid=190624394</t>
  </si>
  <si>
    <t>https://tiki.vn/ban-ui-hoi-nuoc-gap-cam-tay-tien-loi-tefal-dt3030e0-1300w-hang-chinh-hang-p79855914.html?spid=192135748</t>
  </si>
  <si>
    <t>máy xay sinh tố philips hr2041/10 - hàng chính hãng</t>
  </si>
  <si>
    <t>https://tiki.vn/may-xay-sinh-to-philips-hr2041-10-hang-chinh-hang-p168983466.html?spid=172672689</t>
  </si>
  <si>
    <t>https://tiki.vn/may-danh-trung-panasonic-mk-gh3wra-175w-hang-chinh-hang-p56603117.html?spid=190722898</t>
  </si>
  <si>
    <t>https://tiki.vn/ban-ui-hoi-nuoc-dung-philips-gc482-29-1600w-hang-chinh-hang-p46134873.html?spid=96301083</t>
  </si>
  <si>
    <t>https://tiki.vn/may-say-tao-kieu-panasonic-past-eh-ka71-w645-hang-chinh-hang-p362117.html?spid=198273972</t>
  </si>
  <si>
    <t>https://tiki.vn/may-say-toc-panasonic-may-say-toc-panasonic-eh-nd11-w645-hang-chinh-hang-p35283819.html?spid=192327208</t>
  </si>
  <si>
    <t>https://tiki.vn/may-say-toc-philips-bhc010-10-hang-chinh-hang-p59479717.html?spid=65112268</t>
  </si>
  <si>
    <t>https://tiki.vn/may-say-toc-philips-bhd500-00-hang-chinh-hang-p126979955.html?spid=198426702</t>
  </si>
  <si>
    <t>https://tiki.vn/ban-chai-danh-rang-dien-philips-sonicare-hx3641-41-chai-sach-mang-bam-gap-3-lan-hang-chinh-hang-p253363954.html?spid=257868794</t>
  </si>
  <si>
    <t>bình sữa philips avent mô phỏng tự nhiên mới nhựa pp (260ml) cho bé từ 1 tháng scy903.01 scy903.66 scy903.67 scy903.02</t>
  </si>
  <si>
    <t>https://tiki.vn/binh-sua-philips-avent-mo-phong-tu-nhien-moi-nhua-pp-260ml-cho-be-tu-1-thang-scy903-01-scy903-66-scy903-67-scy903-02-p273159344.html?spid=274846239</t>
  </si>
  <si>
    <t>https://tiki.vn/ban-ui-hoi-nuoc-khong-day-panasonic-ni-wl30vra-mat-de-silver-titan-cong-suat-1550w-hang-chinh-hang-p33597004.html?spid=137741307</t>
  </si>
  <si>
    <t>phích giữ nhiệt elmich n5 - 2246391 (500ml) - hàng chính hãng</t>
  </si>
  <si>
    <t>https://tiki.vn/phich-giu-nhiet-elmich-n5-2246391-500ml-hang-chinh-hang-p423303.html?spid=135056509</t>
  </si>
  <si>
    <t>https://tiki.vn/ban-ui-hoi-nuoc-cam-tay-philips-dst3030-70-2400w-hang-chinh-hang-p147356515.html?spid=173100027</t>
  </si>
  <si>
    <t>tông đơ tạo kiểu đa năng philips mg3730 - hàng chính hãng</t>
  </si>
  <si>
    <t>https://tiki.vn/tong-do-tao-kieu-da-nang-philips-mg3730-hang-chinh-hang-p206952529.html?spid=209423518</t>
  </si>
  <si>
    <t>máy làm sữa hạt unie v9s phiên bản cao cấp - hàng chính hãng</t>
  </si>
  <si>
    <t>https://tiki.vn/may-lam-sua-hat-unie-v9s-phien-ban-cao-cap-hang-chinh-hang-p198792399.html?spid=248064391</t>
  </si>
  <si>
    <t>https://tiki.vn/may-say-toc-panasonic-eh-nd13-v645-hang-chinh-hang-p54008196.html?spid=137739151</t>
  </si>
  <si>
    <t>https://tiki.vn/binh-dun-sieu-toc-philips-hd9316-1-7l-hang-chinh-hang-p392857.html?spid=90875853</t>
  </si>
  <si>
    <t>https://tiki.vn/may-vat-cam-philips-hr2738-00-25w-hang-chinh-hang-p394854.html?spid=130121262</t>
  </si>
  <si>
    <t>nồi chiên không dầu điện tử tefal xl ey401d15, giỏ chiên 4.2l/1.2kg - hàng chính hãng</t>
  </si>
  <si>
    <t>https://tiki.vn/noi-chien-khong-dau-dien-tu-tefal-xl-ey401d15-gio-chien-4-2l-1-2kg-hang-chinh-hang-p79549815.html?spid=173479711</t>
  </si>
  <si>
    <t>https://tiki.vn/ban-ui-hoi-nuoc-cam-tay-philips-sth1000-10-900w-hang-chinh-hang-p188042106.html?spid=197571047</t>
  </si>
  <si>
    <t>https://tiki.vn/may-say-toc-philips-bhd510-00-hang-chinh-hang-p126979953.html?spid=169872587</t>
  </si>
  <si>
    <t>https://tiki.vn/noi-ap-suat-dien-tu-philips-hd2137-65-6l-hang-chinh-hang-p745857.html?spid=96301572</t>
  </si>
  <si>
    <t>máy tăm nước cầm tay panasonic dùng pin ew-dj11 - hàng chính hãng</t>
  </si>
  <si>
    <t>https://tiki.vn/may-tam-nuoc-cam-tay-panasonic-dung-pin-ew-dj11-hang-chinh-hang-p198740039.html?spid=272282507</t>
  </si>
  <si>
    <t>https://tiki.vn/may-say-toc-panasonic-past-eh-nd11-a645-hang-chinh-hang-p448841.html?spid=190722883</t>
  </si>
  <si>
    <t>https://tiki.vn/noi-nau-cham-panasonic-nf-n51awra-5-lit-hang-chinh-hang-p195840787.html?spid=273207082</t>
  </si>
  <si>
    <t>https://tiki.vn/binh-dun-sieu-toc-toshiba-kt-15ds1pv-hang-chinh-hang-p57901956.html?spid=189644789</t>
  </si>
  <si>
    <t>máy sấy tóc philips bhd500/00 - sấy tóc nhanh khô - bảo vệ tóc không bị quá nóng - hàng chính hãng</t>
  </si>
  <si>
    <t>https://tiki.vn/may-say-toc-philips-bhd500-00-say-toc-nhanh-kho-bao-ve-toc-khong-bi-qua-nong-hang-chinh-hang-p187812590.html?spid=198426860</t>
  </si>
  <si>
    <t>máy lọc nước ro philips aut2015/74 - hàng chính hãng</t>
  </si>
  <si>
    <t>https://tiki.vn/may-loc-nuoc-ro-philips-aut2015-hang-chinh-hang-p51201505.html?spid=58961862</t>
  </si>
  <si>
    <t>https://tiki.vn/noi-ap-suat-dien-tu-da-nang-philips-hd2151-66-nau-nhanh-trong-30-phut-hang-chinh-hang-p188042107.html?spid=194464937</t>
  </si>
  <si>
    <t>https://tiki.vn/may-cat-tia-long-mui-panasonic-er-gn30-k453-hang-chinh-hang-p170658293.html?spid=191743082</t>
  </si>
  <si>
    <t>https://tiki.vn/tong-do-cao-long-toan-than-panasonic-er-gk20-k401-hang-chinh-hang-p170894836.html?spid=196728640</t>
  </si>
  <si>
    <t>https://tiki.vn/may-xay-sinh-to-panasonic-mx-mg53c1cra-hang-chinh-hang-p165205845.html?spid=195916367</t>
  </si>
  <si>
    <t>https://tiki.vn/may-xay-thit-philips-hr1393-0-7-lit-hang-chinh-hang-p444297.html?spid=90241015</t>
  </si>
  <si>
    <t>máy sấy tóc ionity panasonic eh-ne66-k645 – công nghệ ionity bảo vệ và chăm sóc tóc bóng mượt – công suất cực mạnh 2000w – có đầu sấy tạo kiểu - hàng chính hãng</t>
  </si>
  <si>
    <t>https://tiki.vn/may-say-toc-ionity-panasonic-eh-ne66-k645-cong-nghe-ionity-bao-ve-va-cham-soc-toc-bong-muot-cong-suat-cuc-manh-2000w-co-dau-say-tao-kieu-hang-chinh-hang-p125485714.html?spid=192322250</t>
  </si>
  <si>
    <t>https://tiki.vn/may-tao-kieu-toc-panasonic-eh-hv21-k645-den-hang-chinh-hang-p24598538.html?spid=194961284</t>
  </si>
  <si>
    <t>https://tiki.vn/noi-chien-khong-dau-dien-tu-philips-6-2l-hd9270-90-1-2kg-hang-chinh-hang-p92492872.html?spid=92492873</t>
  </si>
  <si>
    <t>https://tiki.vn/may-xay-sinh-to-panasonic-mx-ex1001wra-cong-suat-450w-1l-luoi-dao-thep-khong-gi-coi-nhua-khang-vo-hang-chinh-hang-p174861970.html?spid=190702899</t>
  </si>
  <si>
    <t>https://tiki.vn/may-say-toc-panasonic-eh-na27pn645-hang-chinh-hang-p129272343.html?spid=192323861</t>
  </si>
  <si>
    <t>https://tiki.vn/may-xay-thit-xay-thuc-pham-da-nang-tefal-mb520138-hang-chinh-hang-p124116795.html?spid=199640955</t>
  </si>
  <si>
    <t>https://tiki.vn/noi-com-dien-tu-philips-hd4518-62-cong-nghe-nau-3d-18-chuc-nang-940w-1-8lit-hang-chinh-hang-p217333722.html?spid=253324994</t>
  </si>
  <si>
    <t>https://tiki.vn/ban-la-hoi-nuoc-pansonic-ni-m250tpra-hang-chinh-hang-p22965459.html?spid=190706558</t>
  </si>
  <si>
    <t>https://tiki.vn/noi-ap-suat-dien-da-nang-6l-tefal-cy601868-hang-chinh-hang-p80087066.html?spid=173477437</t>
  </si>
  <si>
    <t>https://tiki.vn/noi-com-dien-tu-toshiba-rc-18dh2pv-w-1-8-lit-hang-chinh-hang-p55583871.html?spid=173258681</t>
  </si>
  <si>
    <t>https://tiki.vn/may-xay-sinh-to-philips-hr2041-10-450w-hang-chinh-hang-p147356517.html?spid=173100021</t>
  </si>
  <si>
    <t>nồi chiên không dầu kalite q10 - hàng chính hãng</t>
  </si>
  <si>
    <t>https://tiki.vn/noi-chien-khong-dau-kalite-q10-hang-chinh-hang-p63034330.html?spid=141739638</t>
  </si>
  <si>
    <t>chảo vân đá đáy từ elmich coloseum y1 el-3719 (24cm) - xanh nhung - hàng chính hãng</t>
  </si>
  <si>
    <t>https://tiki.vn/chao-van-da-day-tu-elmich-coloseum-y1-el-3719-24cm-xanh-nhung-hang-chinh-hang-p962222.html?spid=165987717</t>
  </si>
  <si>
    <t>https://tiki.vn/noi-ap-suat-dien-tu-philips-hd2136-5-lit-hang-chinh-hang-p444408.html?spid=129458814</t>
  </si>
  <si>
    <t>máy xay sinh tố panasonic mx-ex1031wra (3 cối) - công suất 450w - 1l - cối nhựa kháng vỡ - lưỡi dao thép không gỉ - hàng chính hãng</t>
  </si>
  <si>
    <t>https://tiki.vn/may-xay-sinh-to-panasonic-mx-ex1031wra-3-coi-cong-suat-450w-1l-coi-nhua-khang-vo-luoi-dao-thep-khong-gi-hang-chinh-hang-p174891319.html?spid=190702945</t>
  </si>
  <si>
    <t>máy ép trái cây panasonic mj-dj01sra - hàng chính hãng</t>
  </si>
  <si>
    <t>https://tiki.vn/may-ep-trai-cay-panasonic-mj-dj01sra-hang-chinh-hang-p44784326.html?spid=195918310</t>
  </si>
  <si>
    <t>máy cạo râu philips s3608 /10 - hàng chính hãng</t>
  </si>
  <si>
    <t>https://tiki.vn/may-cao-rau-philips-s3608-10-hang-chinh-hang-p273353102.html?spid=274608644</t>
  </si>
  <si>
    <t>https://tiki.vn/bo-pin-sac-du-phong-tieu-chuan-10h-panasonic-k-kj51mc20v2-k-kj51mcc20m-hang-chinh-hang-tang-kem-2-vien-pin-sac-eneloop-trang-aa-p273598013.html?spid=273720200</t>
  </si>
  <si>
    <t>máy tăm nước panasonic ew1613w451- công nghệ siêu âm – 10 mức điều chỉnh - hàng chính hãng</t>
  </si>
  <si>
    <t>https://tiki.vn/may-tam-nuoc-panasonic-ew1613w451-cong-nghe-sieu-am-10-muc-ap-luc-nuoc-hang-chinh-hang-p184619547.html?spid=272282499</t>
  </si>
  <si>
    <t>https://tiki.vn/may-say-toc-panasonic-eh-nd65-k645-cong-suat-tuong-duong-2300w-say-nong-lanh-dau-say-tao-kieu-11mm-hang-chinh-hang-p174523824.html?spid=195916937</t>
  </si>
  <si>
    <t>https://tiki.vn/ban-ui-cam-tay-tefal-dt6130e0-cong-suat-1300w-phun-hoi-20g-phut-chuc-nang-chong-can-hang-chinh-hang-p79855873.html?spid=173472528</t>
  </si>
  <si>
    <t>phích giữ nhiệt elmich inox 304 el3656 (500ml) - hàng chính hãng</t>
  </si>
  <si>
    <t>https://tiki.vn/phich-giu-nhiet-elmich-inox-304-el3656-500ml-hang-chinh-hang-p20346274.html?spid=135056039</t>
  </si>
  <si>
    <t>https://tiki.vn/chao-chien-chong-dinh-day-tu-tefal-so-chef-28cm-dung-cho-moi-loai-bep-hang-chinh-hang-p51668278.html?spid=177665508</t>
  </si>
  <si>
    <t>https://tiki.vn/may-say-toc-philips-bhc010-00-hang-chinh-hang-p1695751.html?spid=59401443</t>
  </si>
  <si>
    <t>https://tiki.vn/binh-dun-sieu-toc-philips-1-7-lit-hd9395-90-hang-chinh-hang-p274793000.html?spid=276048778</t>
  </si>
  <si>
    <t>https://tiki.vn/may-ep-trai-cay-tefal-ze420d38-hang-chinh-hang-p79742205.html?spid=173475408</t>
  </si>
  <si>
    <t>https://tiki.vn/bo-may-say-va-duoi-toc-philips-bhp398-00-hang-chinh-hang-p166619530.html?spid=169868917</t>
  </si>
  <si>
    <t>núm ty silicon mô phỏng tự nhiên hiệu philips avent cho trẻ sơ sinh</t>
  </si>
  <si>
    <t>https://tiki.vn/num-ty-silicon-mo-phong-tu-nhien-hieu-philips-avent-cho-tre-so-sinh-p108753317.html?spid=274845727</t>
  </si>
  <si>
    <t>https://tiki.vn/quanh-chong-dinh-day-tu-tefal-so-chef-g1352395-18cm-co-nap-do-hang-chinh-hang-p54607545.html?spid=173481476</t>
  </si>
  <si>
    <t>máy xay sinh tố có cối xay khô tefal bl2c1166 - 1.5l - hàng chính hãng</t>
  </si>
  <si>
    <t>https://tiki.vn/may-xay-sinh-to-co-coi-xay-kho-tefal-bl2c1166-1-5l-hang-chinh-hang-p80100848.html?spid=272388739</t>
  </si>
  <si>
    <t>bàn ủi hơi nước đứng philips ste1020/40 - hàng chính hãng</t>
  </si>
  <si>
    <t>https://tiki.vn/ban-ui-hoi-nuoc-dung-philips-ste1020-40-hang-chinh-hang-p275494239.html?spid=276060626</t>
  </si>
  <si>
    <t>https://tiki.vn/may-ep-trai-cay-panasonic-mj-cs101wra-hang-chinh-hang-p258773595.html?spid=273100787</t>
  </si>
  <si>
    <t>nồi chiên không dầu kiêm lò nướng kalite q10 (12 lít - 1800w) - hàng chính hãng</t>
  </si>
  <si>
    <t>https://tiki.vn/noi-chien-khong-dau-kiem-lo-nuong-kalite-q10-12-lit-1800w-hang-chinh-hang-p95466212.html?spid=150072812</t>
  </si>
  <si>
    <t>nồi áp suất inox 304 elmich 20cm el3369 (4l) - hàng chính hãng</t>
  </si>
  <si>
    <t>https://tiki.vn/noi-ap-suat-inox-304-elmich-20cm-el3369-4l-hang-chinh-hang-p20346270.html?spid=135030700</t>
  </si>
  <si>
    <t>bếp điện từ elmich ice-1831 hàng chính hãng</t>
  </si>
  <si>
    <t>https://tiki.vn/bep-dien-tu-elmich-ice-1831-hang-chinh-hang-p142024770.html?spid=184317354</t>
  </si>
  <si>
    <t>máy ép trái cây smartcook jes-3896 (180w) - hàng chính hãng</t>
  </si>
  <si>
    <t>https://tiki.vn/may-ep-trai-cay-smartcook-jes-3896-180w-hang-chinh-hang-p57142354.html?spid=184319105</t>
  </si>
  <si>
    <t>https://tiki.vn/may-say-cham-soc-toc-panasonic-eh-na45rp645-hang-chinh-hang-p70773843.html?spid=215100511</t>
  </si>
  <si>
    <t>bàn chải điện chính hãng philips sonicare hx3671/23 màu trắng_ chải sạch sâu_ bảo hành 2 năm</t>
  </si>
  <si>
    <t>https://tiki.vn/ban-chai-dien-chinh-hang-philips-sonicare-hx3671-23-mau-trang_-chai-sach-sau_-bao-hanh-2-nam-p253364023.html?spid=257868907</t>
  </si>
  <si>
    <t>https://tiki.vn/may-xay-sinh-to-panasonic-mx-ex1011wra-2-coi-cong-suat-450w-1l-luoi-dao-thep-khong-gi-coi-nhua-khang-vo-hang-chinh-hang-p174878928.html?spid=273100970</t>
  </si>
  <si>
    <t>https://tiki.vn/binh-dun-sieu-toc-panasonic-nc-k301sra-1-7-lit-hang-chinh-hang-p186742016.html?spid=190722972</t>
  </si>
  <si>
    <t>quạt treo toshiba f-wsa20(h)vn - hàng chính hãng</t>
  </si>
  <si>
    <t>https://tiki.vn/quat-treo-toshiba-f-wsa20-h-vn-hang-chinh-hang-p130063458.html?spid=171816310</t>
  </si>
  <si>
    <t>tông đơ cắt tóc mini panasonic er-gp21-k751 - hàng chính hãng</t>
  </si>
  <si>
    <t>https://tiki.vn/tong-do-cat-toc-mini-panasonic-er-gp21-k751-hang-chinh-hang-p270662968.html?spid=274097219</t>
  </si>
  <si>
    <t>https://tiki.vn/chao-chien-tefal-ultimate-28cm-g2680622-hang-chinh-hang-p112102667.html?spid=177662559</t>
  </si>
  <si>
    <t>đầu bàn chải điện w2 philips sonicare hx6064/67 sạch sâu, trắng răng - bộ 4 cái - trắng - hàng chính hãng</t>
  </si>
  <si>
    <t>https://tiki.vn/dau-ban-chai-dien-w2-philips-sonicare-hx6064-67-sach-sau-trang-rang-bo-4-cai-trang-hang-chinh-hang-p253304760.html?spid=257869118</t>
  </si>
  <si>
    <t>https://tiki.vn/may-say-toc-panasonic-past-eh-nd11-w645-hang-chinh-hang-p448842.html?spid=137738014</t>
  </si>
  <si>
    <t>https://tiki.vn/thiet-bi-loc-nuoc-tai-voi-philips-awp3753-hang-chinh-hang-p55731686.html?spid=207460562</t>
  </si>
  <si>
    <t>nồi cơm điện mini tefal 1l - thương hiệu pháp - rk730168 - hàng chính hãng</t>
  </si>
  <si>
    <t>https://tiki.vn/noi-com-dien-mini-tefal-1l-thuong-hieu-phap-rk730168-hang-chinh-hang-p105035792.html?spid=173476312</t>
  </si>
  <si>
    <t>https://tiki.vn/may-xay-sinh-to-cam-tay-philips-hr2534-650w-hang-chinh-hang-p64239886.html?spid=73939852</t>
  </si>
  <si>
    <t>nồi chiên không dầu philips hd9252/90 2.4 lít - hàng chính hãng</t>
  </si>
  <si>
    <t>https://tiki.vn/noi-chien-khong-dau-philips-hd9252-90-2-4-lit-hang-chinh-hang-p140100860.html?spid=145669089</t>
  </si>
  <si>
    <t>nồi chiên không dầu 6.2 lít philips hd9270/90 - hàng chính hãng</t>
  </si>
  <si>
    <t>https://tiki.vn/noi-chien-khong-dau-6-2-lit-philips-hd9270-90-p126258240.html?spid=145669322</t>
  </si>
  <si>
    <t>https://tiki.vn/ban-ui-hoi-nuoc-dung-philips-gc487-89-1800w-hang-chinh-hang-p58065295.html?spid=94887523</t>
  </si>
  <si>
    <t>bộ 2 bình sữa mô phỏng tự nhiên hiệu philips avent (260ml) cho trẻ từ 1 tháng tuổi 693.23</t>
  </si>
  <si>
    <t>https://tiki.vn/bo-2-binh-sua-mo-phong-tu-nhien-hieu-philips-avent-260ml-cho-tre-tu-1-thang-tuoi-693-23-p108003928.html?spid=274845979</t>
  </si>
  <si>
    <t>máy sấy tóc 2300w, 6 chế độ sấy philips bhd510 - hàng chính hãng</t>
  </si>
  <si>
    <t>https://tiki.vn/may-say-toc-2300w-6-che-do-say-philips-bhd510-hang-chinh-hang-p152046971.html?spid=169872472</t>
  </si>
  <si>
    <t>bộ tiền lọc trầm tích philips awp1811 - hàng chính hãng</t>
  </si>
  <si>
    <t>https://tiki.vn/bo-tien-loc-tram-tich-philips-awp1811-hang-chinh-hang-p55667219.html?spid=58961675</t>
  </si>
  <si>
    <t>chảo chiên chống dính đáy từ tefal so chef 24cm, dùng cho mọi loại bếp- hàng chính hãng</t>
  </si>
  <si>
    <t>https://tiki.vn/chao-chien-chong-dinh-day-tu-tefal-so-chef-g1350496-24cm-cong-nghe-thermor-spot-canh-bao-nhiet-hang-chinh-hang-p54622680.html?spid=177665415</t>
  </si>
  <si>
    <t>máy xay sinh tố cối thuỷ tinh elmich ble-1846 (600w) - hàng chính hãng</t>
  </si>
  <si>
    <t>https://tiki.vn/may-xay-sinh-to-coi-thuy-tinh-elmich-ble-1846-600w-hang-chinh-hang-p3605337.html?spid=184318189</t>
  </si>
  <si>
    <t>https://tiki.vn/may-say-toc-panasonic-eh-nd30-k645-den-eh-nd30-p645-hong-hang-chinh-hang-p44664444.html?spid=137739514</t>
  </si>
  <si>
    <t>nồi chiên không dầu kalite q10 hàng chính hãng - quà tặng kèm bình xịt dầu + kẹp gắp</t>
  </si>
  <si>
    <t>https://tiki.vn/noi-chien-khong-dau-kalite-q10-hang-chinh-hang-qua-tang-kem-binh-xit-dau-kep-gap-p105936437.html?spid=150072917</t>
  </si>
  <si>
    <t>bàn ủi hơi nước tiện lợi cầm tay tefal dt8100e0-1600w - hàng chính hãng</t>
  </si>
  <si>
    <t>https://tiki.vn/ban-ui-hoi-nuoc-tien-loi-cam-tay-tefal-dt8100e0-1600w-hang-chinh-hang-p94347684.html?spid=173474700</t>
  </si>
  <si>
    <t>https://tiki.vn/may-xay-sinh-to-panasonic-mx-mg5351wra-2-coi-700w-1-5l-coi-thuy-tinh-chong-xuoc-hang-chinh-hang-p165189454.html?spid=195916167</t>
  </si>
  <si>
    <t>núm ty ngậm thông khí philips avent hình thú (phiên bản lime) cho trẻ từ 6-18 tháng tuổi _ vỉ đôi</t>
  </si>
  <si>
    <t>https://tiki.vn/num-ty-ngam-thong-khi-philips-avent-hinh-thu-phien-ban-lime-cho-tre-tu-6-18-thang-tuoi-_-vi-doi-p109334060.html?spid=274845669</t>
  </si>
  <si>
    <t>máy ép trái cây philips hr1832/00 - hàng chính hãng</t>
  </si>
  <si>
    <t>https://tiki.vn/may-ep-trai-cay-philips-hr1832-00-hang-chinh-hang-p274374473.html?spid=274610087</t>
  </si>
  <si>
    <t>https://tiki.vn/chao-tefal-long-sau-chong-dinh---so-chef-g1358696---hang-chinh-hang-p52053584.html?spid=173480962</t>
  </si>
  <si>
    <t>máy ép trái cây panasonic pavh-mj-dj01sra – 1.5 lít - hàng chính hãng</t>
  </si>
  <si>
    <t>https://tiki.vn/may-ep-trai-cay-panasonic-pavh-mj-dj01sra-1-5-lit-hang-chinh-hang-p449210.html?spid=195917259</t>
  </si>
  <si>
    <t>https://tiki.vn/noi-ap-suat-da-nang-philips-hd2237-66-6-l-1300w-lop-trang-proceramic-hang-chinh-hang-p270441219.html?spid=274657905</t>
  </si>
  <si>
    <t>máy hút bụi có hộc chứa philips xb2023/01 (1800w) - hàng chính hãng</t>
  </si>
  <si>
    <t>https://tiki.vn/may-hut-bui-co-hoc-chua-philips-xb2023-01-hang-chinh-hang-p88962147.html?spid=90731009</t>
  </si>
  <si>
    <t>https://tiki.vn/may-ep-cham-panasonic-pavh-mj-l500sra-hang-chinh-hang-p465036.html?spid=137191118</t>
  </si>
  <si>
    <t>https://tiki.vn/may-uon-toc-panasonic-past-eh-ke46vp645-hang-chinh-hang-p447304.html?spid=215101018</t>
  </si>
  <si>
    <t>https://tiki.vn/may-xay-sinh-to-philips-hr2041-30-450w-hang-chinh-hang-p159885560.html?spid=195897075</t>
  </si>
  <si>
    <t>https://tiki.vn/ban-ui-kho-panasonic-pabu-ni-317tvra-1000w-hang-chinh-hang-p426282.html?spid=192419679</t>
  </si>
  <si>
    <t>https://tiki.vn/binh-dun-sieu-toc-philips-hd9303-1-2-lit-hang-chinh-hang-p392839.html?spid=59431239</t>
  </si>
  <si>
    <t>https://tiki.vn/chao-chien-tefal-ultimate-26cm-g2680572-hang-chinh-hang-p112100684.html?spid=177661494</t>
  </si>
  <si>
    <t>https://tiki.vn/binh-dun-sieu-toc-philips-hd9350-90-1-7l-hang-chinh-hang-p1347699.html?spid=274657901</t>
  </si>
  <si>
    <t>nồi lẩu chống dính vân đá smartcook 5552kmb size 26cm - hàng chính hãng</t>
  </si>
  <si>
    <t>https://tiki.vn/noi-lau-chong-dinh-van-da-smartcook-5552kmb-size-26cm-hang-chinh-hang-p122880116.html?spid=184316804</t>
  </si>
  <si>
    <t>máy uốn, duỗi và tạo kiểu tóc panasonic eh-ht40-k645 - hàng chính hãng</t>
  </si>
  <si>
    <t>https://tiki.vn/may-uon-duoi-va-tao-kieu-toc-panasonic-eh-ht40-k645-hang-chinh-hang-p44327908.html?spid=192324206</t>
  </si>
  <si>
    <t>https://tiki.vn/noi-chien-khong-dau-philips-hd9860-90-7-3-lit-hang-chinh-hang-p88961873.html?spid=97991188</t>
  </si>
  <si>
    <t>bộ lọc nước vòi sen philips awp1775 - hàng chính hãng</t>
  </si>
  <si>
    <t>https://tiki.vn/bo-loc-nuoc-voi-sen-philips-awp1775-hang-chinh-hang-p188189695.html?spid=207461114</t>
  </si>
  <si>
    <t>máy hút bụi không dây có cán philips fc6721 - hàng chính hãng</t>
  </si>
  <si>
    <t>https://tiki.vn/may-hut-bui-khong-day-co-can-philips-fc6721-hang-chinh-hang-p29287561.html?spid=133390759</t>
  </si>
  <si>
    <t>https://tiki.vn/may-say-toc-philips-bhd300-10-cong-suat-1600w-3-che-do-say-hang-chinh-hang-p88206667.html?spid=90733647</t>
  </si>
  <si>
    <t>https://tiki.vn/binh-dun-sieu-toc-toshiba-kt-15ds1nv-1-5l-hang-chinh-hang-p57902421.html?spid=189648180</t>
  </si>
  <si>
    <t>máy ép trái cây panasonic mj-cb600sra- ép nhanh, nghiền kiệt với mâm xay 100% kim loại - công suất 1000w- dung tích 2.0l - vệ sinh bằng máy rửa bát - hàng chính hãng</t>
  </si>
  <si>
    <t>https://tiki.vn/may-ep-trai-cay-panasonic-mj-cb600sra-ep-nhanh-nghien-kiet-voi-mam-xay-100-kim-loai-cong-suat-1000w-dung-tich-2-0l-ve-sinh-bang-may-rua-bat-p252912809.html?spid=272918584</t>
  </si>
  <si>
    <t>ấm siêu tốc unie ue-300 dung tích 1l</t>
  </si>
  <si>
    <t>https://tiki.vn/am-sieu-toc-unie-ue-300-dung-tich-1l-p149353629.html?spid=274610243</t>
  </si>
  <si>
    <t>máy chế biến thực phẩm panasonic mk-f310wra - hàng chính hãng</t>
  </si>
  <si>
    <t>https://tiki.vn/may-che-bien-thuc-pham-panasonic-mk-f310wra-hang-chinh-hang-p217523963.html?spid=247392877</t>
  </si>
  <si>
    <t>https://tiki.vn/may-say-toc-panasonic-eh-nd37-k645-say-nhanh-voi-hieu-qua-tuong-duong-2000w-che-do-cham-soc-da-dau-bao-ve-nhiet-hang-chinh-hang-bao-hanh-12-thang-p200962888.html?spid=217145569</t>
  </si>
  <si>
    <t>https://tiki.vn/may-xay-sinh-to-philips-hr2221-00-700w-hang-chinh-hang-p58057112.html?spid=94887653</t>
  </si>
  <si>
    <t>https://tiki.vn/may-xay-sinh-to-cam-tay-philips-hr2531-00-650w-hang-chinh-hang-p67012257.html?spid=73939810</t>
  </si>
  <si>
    <t>https://tiki.vn/noi-ap-suat-dien-da-nang-5l-cao-tan-tefal-cy638868-hang-chinh-hang-p105027822.html?spid=173479586</t>
  </si>
  <si>
    <t>https://tiki.vn/binh-dun-thuy-tinh-philips-hd9339-80-1-7lit-hang-chinh-hang-p147352662.html?spid=183064441</t>
  </si>
  <si>
    <t>quánh inox elmich 2 lớp chống dính đáy liền tri-max el-3783 size 14cm - hàng chính hãng</t>
  </si>
  <si>
    <t>https://tiki.vn/quanh-inox-elmich-2-lop-chong-dinh-day-lien-tri-max-el-3783-size-14cm-hang-chinh-hang-p50402673.html?spid=165988060</t>
  </si>
  <si>
    <t>https://tiki.vn/may-xay-sinh-to-philips-hr2041-50-450w-hang-chinh-hang-p147356513.html?spid=196597258</t>
  </si>
  <si>
    <t>chảo vân đá đáy từ elmich coloseum y1 el-3720 (26cm) - xanh nhung - hàng chính hãng</t>
  </si>
  <si>
    <t>https://tiki.vn/chao-van-da-day-tu-elmich-coloseum-y1-el-3720-26cm-xanh-nhung-hang-chinh-hang-p962224.html?spid=165987845</t>
  </si>
  <si>
    <t>máy xay sinh tố và ép trái cây tefal bl42q166- 2l - hàng chính hãng</t>
  </si>
  <si>
    <t>https://tiki.vn/may-xay-ep-trai-cay-da-nang-tefal-bl42q166-2-trong-1-1-25l-trang-p55726670.html?spid=173475137</t>
  </si>
  <si>
    <t>nồi chiên không dầu điện tử philips hd9257 (model new) 5,6l mặt kính trong suốt - hàng chính hãng</t>
  </si>
  <si>
    <t>https://tiki.vn/noi-chien-khong-dau-dien-tu-philips-hd9257-model-new-5-6l-mat-kinh-trong-suot-hang-chinh-hang-p273553988.html?spid=274610179</t>
  </si>
  <si>
    <t>https://tiki.vn/may-cao-rau-kho-va-uot-philips-x5006-00-an-toan-cho-da-hang-chinh-hang-p273352892.html?spid=274608696</t>
  </si>
  <si>
    <t>https://tiki.vn/binh-dun-sieu-toc-philips-hd9306-1-5l-hang-chinh-hang-p392842.html?spid=133343843</t>
  </si>
  <si>
    <t>thiết bị lọc nước vòi sen philips awp1775wh/74 - hàng chính hãng</t>
  </si>
  <si>
    <t>https://tiki.vn/thiet-bi-loc-nuoc-voi-sen-philips-awp1775wh-74-hang-chinh-hang-p55667223.html?spid=207460953</t>
  </si>
  <si>
    <t>núm ty ngậm thông khí philips avent hình thú (phiên bản lime) cho trẻ từ 0-6 tháng tuổi _ vỉ đôi</t>
  </si>
  <si>
    <t>https://tiki.vn/num-ty-ngam-thong-khi-philips-avent-hinh-thu-phien-ban-lime-cho-tre-tu-0-6-thang-tuoi-_-vi-doi-p109084626.html?spid=274845635</t>
  </si>
  <si>
    <t>máy duỗi và tạo kiểu tóc panasonic eh-hv52-k645 - hàng chính hãng</t>
  </si>
  <si>
    <t>https://tiki.vn/may-duoi-va-tao-kieu-toc-panasonic-eh-hv52-k645-hang-chinh-hang-p70819812.html?spid=272282547</t>
  </si>
  <si>
    <t>máy cạo râu panasonic es-sl10-k401 - hàng chính hãng - đen</t>
  </si>
  <si>
    <t>https://tiki.vn/may-cao-rau-panasonic-es-sl10-k401-hang-chinh-hang-p44680159.html?spid=273103892</t>
  </si>
  <si>
    <t>máy sấy tóc ionity panasonic eh-ne85-k645 bảo vệ tóc - sấy siêu nhanh 2300w, hiệu suất sấy tương đương 2500w hàng chính hãng</t>
  </si>
  <si>
    <t>https://tiki.vn/may-say-toc-ionity-panasonic-eh-ne85-k645-bao-ve-toc-say-sieu-nhanh-2300w-hieu-suat-say-tuong-duong-2500w-p274189225.html?spid=276060425</t>
  </si>
  <si>
    <t>máy đánh trứng philips hr3745/00 (450w) - hàng chính hãng</t>
  </si>
  <si>
    <t>https://tiki.vn/may-danh-trung-philips-hr3745-00-450w-hang-chinh-hang-p263079158.html?spid=272306421</t>
  </si>
  <si>
    <t>https://tiki.vn/may-cao-rau-kho-va-uot-philips-s5880-20-p273351249.html?spid=274650476</t>
  </si>
  <si>
    <t>nồi cơm điện tử cao tần (ih) philips hd4539/62 (1.5 lít) - hàng chính hãng</t>
  </si>
  <si>
    <t>https://tiki.vn/noi-com-dien-tu-cao-tan-ih-philips-hd4539-62-4-lit-chuc-nang-lua-chon-vi-hang-chinh-hang-p208201620.html?spid=253325998</t>
  </si>
  <si>
    <t>https://tiki.vn/may-ep-cham-tefal-zc150838-hang-chinh-hang-p69276361.html?spid=247393358</t>
  </si>
  <si>
    <t>https://tiki.vn/noi-com-nap-gai-toshiba-rc-10jfm-h-vn-1l-hang-chinh-hang-p2365901.html?spid=173230776</t>
  </si>
  <si>
    <t>nồi chiên không dầu panasonic nf-cc150wra màn hình kép - hàng chính hãng</t>
  </si>
  <si>
    <t>https://tiki.vn/noi-chien-khong-dau-panasonic-nf-cc150wra-man-hinh-kep-hang-chinh-hang-p275706284.html?spid=276060630</t>
  </si>
  <si>
    <t>máy hâm sữa và thức ăn siêu tốc sunshine hiệu philips avent 358.00</t>
  </si>
  <si>
    <t>https://tiki.vn/may-ham-sua-va-thuc-an-sieu-toc-sunshine-hieu-philips-avent-358-00-p110575696.html?spid=274846297</t>
  </si>
  <si>
    <t>bình sữa philips avent bằng nhựa pp 330ml cho trẻ từ 6 tháng tuổi scf696/13</t>
  </si>
  <si>
    <t>https://tiki.vn/binh-sua-philips-avent-bang-nhua-pp-330ml-cho-tre-tu-6-thang-tuoi-scf696-13-p273663236.html?spid=274846078</t>
  </si>
  <si>
    <t>bình sữa mô phỏng tự nhiên hiệu philips avent (125 ml - đơn) cho trẻ từ 0 tháng tuổi 690.13</t>
  </si>
  <si>
    <t>https://tiki.vn/binh-sua-mo-phong-tu-nhien-hieu-philips-avent-125-ml-don-cho-tre-tu-0-thang-tuoi-690-13-p107972572.html?spid=274841473</t>
  </si>
  <si>
    <t>philips avent bình sữa mô phỏng tự nhiên mới_dung tích 125ml cho bé từ 0 tháng scy900.01 scy900.02</t>
  </si>
  <si>
    <t>https://tiki.vn/philips-avent-binh-sua-mo-phong-tu-nhien-moi_dung-tich-125ml-cho-be-tu-0-thang-scy900-01-scy900-02-p273155256.html?spid=274846196</t>
  </si>
  <si>
    <t>https://tiki.vn/noi-com-nap-gai-toshiba-rc-18jfm-h-vn-1-8l-hang-chinh-hang-p2365981.html?spid=173058740</t>
  </si>
  <si>
    <t>https://tiki.vn/may-xay-nau-da-nang-may-lam-sua-hat-mx-hg6401kra-da-cong-dung-cat-thai-manh-me-dung-tich-1-75l-chong-tran-hang-chinh-hang-bao-hanh-12-thang-hang-chinh-hang-p274906377.html?spid=276060445</t>
  </si>
  <si>
    <t>https://tiki.vn/may-say-toc-panasonic-eh-nd37-p645-say-nhanh-voi-hieu-qua-tuong-duong-2000w-che-do-cham-soc-da-dau-bao-ve-nhiet-hang-chinh-hang-p200962904.html?spid=201436997</t>
  </si>
  <si>
    <t>https://tiki.vn/may-xay-sinh-to-philips-hr2222-00-700w-hang-chinh-hang-p58057110.html?spid=73842591</t>
  </si>
  <si>
    <t>https://tiki.vn/may-lam-sach-long-cho-nu-philips-brl136-00-hang-chinh-hang-p201475920.html?spid=209423274</t>
  </si>
  <si>
    <t>bàn ủi hơi cầm tay panasonic ni-ghd015wra - 1300w - hàng chính hãng</t>
  </si>
  <si>
    <t>https://tiki.vn/ban-ui-hoi-cam-tay-panasonic-ni-ghd015wra-1300w-hang-chinh-hang-p274457422.html?spid=276060461</t>
  </si>
  <si>
    <t>nồi chiên không dầu philips 4.1 lít hd9252/90 - hàng chính hãng</t>
  </si>
  <si>
    <t>https://tiki.vn/noi-chien-khong-dau-philips-4-1-lit-hd9252-90-p126258426.html?spid=145666841</t>
  </si>
  <si>
    <t>bình tập uống bằng nhựa có ống hút philips avent scf796/00(200ml/7oz) cho bé từ 9 tháng tuổi</t>
  </si>
  <si>
    <t>https://tiki.vn/binh-tap-uong-bang-nhua-co-ong-hut-philips-avent-scf796-00-200ml-7oz-cho-be-tu-9-thang-tuoi-p147008581.html?spid=274846256</t>
  </si>
  <si>
    <t>https://tiki.vn/ban-ui-hoi-nuoc-dung-philips-gc485-49-1800w-hang-chinh-hang-p58057116.html?spid=96301188</t>
  </si>
  <si>
    <t>nồi chiên không dầu kalite q10 10l 1800w - hàng chính hãng</t>
  </si>
  <si>
    <t>https://tiki.vn/noi-chien-khong-dau-kalite-q10-10l-1800w-hang-chinh-hang-p144252400.html?spid=150083506</t>
  </si>
  <si>
    <t>https://tiki.vn/bo-tien-loc-lam-mem-nuoc-philips-awp1808-hang-chinh-hang-p55667217.html?spid=58961746</t>
  </si>
  <si>
    <t>https://tiki.vn/may-say-toc-philips-bhd308-10-say-kho-toc-manh-me-chinh-hang-bao-hanh-2-nam-p253414577.html?spid=272306429</t>
  </si>
  <si>
    <t>https://tiki.vn/may-xay-sinh-to-panasonic-mx-mg53c1cra-hang-chinh-hang-p161242040.html?spid=195916602</t>
  </si>
  <si>
    <t>nồi chiên không dầu điện tử philips hd9285/90 size xxl wifi connected - hàng chính hãng</t>
  </si>
  <si>
    <t>https://tiki.vn/noi-chien-khong-dau-dien-tu-philips-hd9285-90-size-xxl-wifi-connected-hang-chinh-hang-p274107123.html?spid=276060627</t>
  </si>
  <si>
    <t>https://tiki.vn/may-tam-nuoc-ve-sinh-rang-mieng-panasonic-ew-dj31-w451-hang-chinh-hang-p262068419.html?spid=272282506</t>
  </si>
  <si>
    <t>nồi chiên không dầu kalite kl 1200, công suất 1800w, dung tích 12l, bảng điều khiển cảm ứng và cơ, hàng chính hãng</t>
  </si>
  <si>
    <t>https://tiki.vn/noi-chien-khong-dau-kalite-kl-1200-cong-suat-1800w-dung-tich-12l-bang-dieu-khien-cam-ung-va-co-hang-chinh-hang-p138242751.html?spid=141741330</t>
  </si>
  <si>
    <t>máy cạo râu 3 lưỡi panasonic es-sl41-s453 - hàng chính hãng</t>
  </si>
  <si>
    <t>https://tiki.vn/may-cao-rau-3-luoi-panasonic-es-sl41-s453-hang-chinh-hang-p262758706.html?spid=274506285</t>
  </si>
  <si>
    <t>bộ 2 bình sữa mô phỏng tự nhiên hiệu philips avent (125 ml) cho trẻ từ 0 tháng tuổi 690.23</t>
  </si>
  <si>
    <t>https://tiki.vn/bo-2-binh-sua-mo-phong-tu-nhien-hieu-philips-avent-125-ml-cho-tre-tu-0-thang-tuoi-690-23-p107995394.html?spid=274845925</t>
  </si>
  <si>
    <t>https://tiki.vn/am-dun-sieu-toc-panasonic-nc-k101wra-1-7l-nhua-khang-vo-cong-suat-manh-len-den-2200w-hang-chinh-hang-p174896749.html?spid=272306427</t>
  </si>
  <si>
    <t>https://tiki.vn/may-xay-sinh-to-philips-hr3760-01-problend-ultra-xay-toc-do-cao-man-hinh-ky-thuat-so-dieu-khien-don-gian-hang-chinh-hang-p217174267.html?spid=253324824</t>
  </si>
  <si>
    <t>https://tiki.vn/cua-hang/kai-n-accessory?source_screen=product_detail&amp;source_engine=organic</t>
  </si>
  <si>
    <t>Kai N Accessory</t>
  </si>
  <si>
    <t>['Phụ kiện thời trang', 'Balo và Vali', 'Thiết Bị Số - Phụ Kiện Số']</t>
  </si>
  <si>
    <t>case ốp thinfit kính cường lực kai curved glass dành cho apple watch - hàng nhập khẩu</t>
  </si>
  <si>
    <t>https://tiki.vn/case-op-thinfit-kinh-cuong-luc-kai-curved-glass-danh-cho-apple-watch-hang-nhap-khau-p192640012.html?spid=192640048</t>
  </si>
  <si>
    <t>ốp silicone kai full color cho sony wf-1000xm4 - hàng chính hãng</t>
  </si>
  <si>
    <t>https://tiki.vn/op-silicone-kai-full-color-cho-sony-wf-1000xm4-hang-chinh-hang-p178329646.html?spid=178329650</t>
  </si>
  <si>
    <t>ốp case bao dành cho airpods 4, esr orbit hybrid case with halolock, sạc từ tính_ hàng chính hãng</t>
  </si>
  <si>
    <t>https://tiki.vn/op-case-bao-danh-cho-airpods-4-esr-orbit-hybrid-case-with-halolock-sac-tu-tinh_-hang-chinh-hang-p276379039.html?spid=276379045</t>
  </si>
  <si>
    <t>dây đeo thép kai.n dành cho apple watch ultra 2 / 1, apple watch series 9-1/se/se 2022, kai.n burenfield_ hàng chính hãng</t>
  </si>
  <si>
    <t>https://tiki.vn/day-deo-thep-kai-n-danh-cho-apple-watch-ultra-2-1-apple-watch-series-9-1-se-se-2022-kai-n-burenfield_-hang-chinh-hang-p274496748.html?spid=274507196</t>
  </si>
  <si>
    <t>https://tiki.vn/op-lung-nillkin-super-frosted-shield-pro-danh-cho-iphone-14-14-max-14-pro-14-promax-hang-chinh-hang-p195658280.html?spid=195658297</t>
  </si>
  <si>
    <t>dây sạc, cáp sạc dành cho xiaomi miband 5, mi band 6, miband 7 - hàng nhập khẩu</t>
  </si>
  <si>
    <t>https://tiki.vn/day-sac-cap-sac-danh-cho-xiaomi-miband-5-mi-band-6-miband-7-hang-nhap-khau-p190595892.html?spid=190595893</t>
  </si>
  <si>
    <t>ốp case lolifo kai nguyen protective dành cho airpods 3 và airpods pro, khoá thông minh bảo vệ toàn diện, chống rơi vỡ - hàng nhập khẩu</t>
  </si>
  <si>
    <t>https://tiki.vn/op-case-lolifo-kai-protective-danh-cho-airpods-3-va-airpods-pro-khoa-thong-minh-bao-ve-toan-dien-chong-roi-vo-hang-nhap-khau-p190213283.html?spid=190213293</t>
  </si>
  <si>
    <t>https://tiki.vn/op-lung-trong-suot-gor-tpu-danh-cho-iphone-14-promax-14-pro-14plus-14-hang-chinh-hang-p197939369.html?spid=197939375</t>
  </si>
  <si>
    <t>bộ 3 miếng dán cường lực gor cho đồng hồ garmin fenix 7 / 7s / 7x / garmin epix gen 2 - hàng chính hãng</t>
  </si>
  <si>
    <t>https://tiki.vn/bo-3-mieng-dan-cuong-luc-gor-cho-dong-ho-garmin-fenix-7-7s-7x-garmin-epix-gen-2-hang-chinh-hang-p194130066.html?spid=194130079</t>
  </si>
  <si>
    <t>dây đeo da dành cho apple watch ultra / apple watch series 1-8/se/se 2022, kai.n_genuine leather - hàng chính hãng</t>
  </si>
  <si>
    <t>https://tiki.vn/day-deo-da-danh-cho-apple-watch-ultra-apple-watch-series-1-8-se-se-2022-kai-n_genuine-leather-hang-chinh-hang-p248565685.html?spid=248565710</t>
  </si>
  <si>
    <t>ốp lưng case trong suốt dành cho iphone 15 pro max / 15 pro / 15 plus / 15, mipow silicone tpu soft transparent case - hàng chính hãng</t>
  </si>
  <si>
    <t>https://tiki.vn/op-lung-case-trong-suot-danh-cho-iphone-15-pro-max-15-pro-15-plus-15-mipow-silicone-tpu-soft-transparent-case-hang-chinh-hang-p271983168.html?spid=271983170</t>
  </si>
  <si>
    <t>ốp case bao bảo vệ dành cho airpods pro 2 (2022) và airpods pro, kai.n vanguard armor - hàng chính hãng</t>
  </si>
  <si>
    <t>https://tiki.vn/op-case-bao-bao-ve-danh-cho-airpods-pro-2-2022-va-airpods-pro-kai-n-vanguard-armor-hang-chinh-hang-p263645855.html?spid=263645859</t>
  </si>
  <si>
    <t>bình xịt khử khuẩn, kiêm khăn lau kai clear dành cho màn hình điện thoại, máy tính bảng, mac, lap siêu sạch 2 in 1, tặng kèm chai dung dịch - hàng nhập khẩu</t>
  </si>
  <si>
    <t>https://tiki.vn/binh-xit-khu-khuan-kiem-khan-lau-kai-clear-danh-cho-man-hinh-dien-thoai-may-tinh-bang-mac-lap-sieu-sach-2-in-1-tang-kem-chai-dung-dich-hang-nhap-khau-p190708088.html?spid=190708090</t>
  </si>
  <si>
    <t>miếng lót chuột capypara chuột lang nước kurumi hoạt hình cute nhiều size mouse pad hottrend_ hàng chính hãng</t>
  </si>
  <si>
    <t>https://tiki.vn/mieng-lot-chuot-capypara-chuot-lang-nuoc-kurumi-hoat-hinh-cute-nhieu-size-mouse-pad-hottrend_-hang-chinh-hang-p275826313.html?spid=275826331</t>
  </si>
  <si>
    <t>ốp case tpu trong suốt dành cho airpods 4, chống ố vàng, chống sốc kèm móc treo_ hàng chính hãng</t>
  </si>
  <si>
    <t>https://tiki.vn/op-case-tpu-trong-suot-danh-cho-airpods-4-chong-o-vang-chong-soc-kem-moc-treo_-hang-chinh-hang-p276288014.html?spid=276292164</t>
  </si>
  <si>
    <t>https://tiki.vn/op-lung-nillkin-nature-tpu-pro-danh-cho-iphone-14-14-max-14-pro-14-promax-hang-chinh-hang-p195656690.html?spid=195656702</t>
  </si>
  <si>
    <t>dây đeo mesh uniq dante cho apple watch mesh steel strap 38/40/41mm và 42/44/45/49mm _ hàng chính hãng</t>
  </si>
  <si>
    <t>https://tiki.vn/day-deo-mesh-uniq-dante-cho-apple-watch-mesh-steel-strap-38-40-41mm-amp-42-44-45mm-_-hang-chinh-hang-p178521083.html?spid=178521089</t>
  </si>
  <si>
    <t>ví mag safe dành cho iphone 15/ 14/ 13 và iphone 12 series - hàng nhập khẩu</t>
  </si>
  <si>
    <t>https://tiki.vn/vi-mag-safe-danh-cho-iphone-13-va-iphone-12-series-hang-nhap-khau-p185258866.html?spid=185258872</t>
  </si>
  <si>
    <t>kính cường lực zeelot ultra clear dành cho apple watch series 7 41 và 45mm - hàng chính hãng</t>
  </si>
  <si>
    <t>https://tiki.vn/kinh-cuong-luc-zeelot-ultra-clear-danh-cho-apple-watch-series-7-41-va-45mm-hang-chinh-hang-p177141816.html?spid=177141818</t>
  </si>
  <si>
    <t>ốp lưng silicone tpu trong suốt gor dành cho samsung galaxy s23 ultra / s23 plus / s23 - hàng chính hãng</t>
  </si>
  <si>
    <t>https://tiki.vn/op-lung-silicone-tpu-trong-suot-gor-danh-cho-samsung-galaxy-s23-ultra-s23-plus-s23-hang-chinh-hang-p217474954.html?spid=217474960</t>
  </si>
  <si>
    <t>dây da classic sang chảnh kai.n leather dành cho apple watch series 1,2,3,4,5,6,7,se - hàng chính hãng</t>
  </si>
  <si>
    <t>https://tiki.vn/day-da-classic-sang-chanh-kai-leather-danh-cho-apple-watch-series-1-2-3-4-5-6-7-se-hang-chinh-hang-p191805071.html?spid=191805075</t>
  </si>
  <si>
    <t>dây đeo vải dệt cho galaxy watch/ garmin/ huawei/ amazfit/ xiaomi watch, kai.n dux ducis mixture pro, thoáng khí_ hàng chính hãng</t>
  </si>
  <si>
    <t>https://tiki.vn/day-deo-vai-det-cho-galaxy-watch-garmin-huawei-amazfit-xiaomi-watch-kai-n-dux-ducis-mixture-pro-thoang-khi_-hang-chinh-hang-p276103471.html?spid=276103491</t>
  </si>
  <si>
    <t>bao da esr rebound magnetic case dành cho ipad mini 6, nhiều màu - hàng chính hãng</t>
  </si>
  <si>
    <t>https://tiki.vn/bao-da-esr-rebound-magnetic-case-danh-cho-ipad-mini-6-nhieu-mau-hang-chinh-hang-p181920559.html?spid=181920563</t>
  </si>
  <si>
    <t>phủ phím macbook air/pro 13 inch 2020 m1, pro 14/16inch 2021 innostyle (usa) - hàng chính hãng</t>
  </si>
  <si>
    <t>https://tiki.vn/phu-phim-macbook-air-pro-13-inch-2020-m1-pro-14-16inch-2021-innostyle-usa-hang-chinh-hang-p178035466.html?spid=178035468</t>
  </si>
  <si>
    <t>ốp lưng supcase unicorn beetle style slim clear dành cho iphone 13promax, viền nhiều màu - hàng chính hãng</t>
  </si>
  <si>
    <t>https://tiki.vn/op-lung-supcase-unicorn-beetle-style-slim-clear-danh-cho-iphone-13promax-vien-nhieu-mau-hang-chinh-hang-p190180797.html?spid=190180799</t>
  </si>
  <si>
    <t>ốp lưng uniq terra geniune leather dành cho airpods 3 - hàng chính hãng</t>
  </si>
  <si>
    <t>https://tiki.vn/op-lung-danh-cho-airpods-3-uniq-terra-geniune-leather-hang-chinh-hang-p176825487.html?spid=176825491</t>
  </si>
  <si>
    <t>ốp case esr air ripple series shock-resistant dành cho airpods pro - hàng chính hãng</t>
  </si>
  <si>
    <t>https://tiki.vn/op-case-esr-air-ripple-series-shock-resistant-danh-cho-airpods-pro-hang-chinh-hang-p184886182.html?spid=184886186</t>
  </si>
  <si>
    <t>ốp uniq camden-antimicrobial dành cho ipad mini 6 - hàng chính hãng</t>
  </si>
  <si>
    <t>https://tiki.vn/op-uniq-camden-antimicrobial-danh-cho-ipad-mini-6-hang-chinh-hang-p176723664.html?spid=176723666</t>
  </si>
  <si>
    <t>combo 3 miếng dán cường lực cho smartwatch garmin fenix 8/ fenix e, gor chống vân tay trầy xước_ hàng chính hãng</t>
  </si>
  <si>
    <t>https://tiki.vn/combo-3-mieng-dan-cuong-luc-cho-smartwatch-garmin-fenix-8-fenix-e-gor-chong-van-tay-tray-xuoc_-hang-chinh-hang-p276386337.html?spid=276386345</t>
  </si>
  <si>
    <t>miếng lót chuột mousepad, bàn di chuột hình game black myth wukong cao su cao cấp_ hàng chính hãng</t>
  </si>
  <si>
    <t>https://tiki.vn/mieng-lot-chuot-mousepad-ban-di-chuot-hinh-game-black-myth-wukong-cao-su-cao-cap-p276310130.html?spid=276310261</t>
  </si>
  <si>
    <t>ốp case silicone kai protective full color dành cho airpods pro 2, kèm móc khóa - hàng nhập khẩu</t>
  </si>
  <si>
    <t>https://tiki.vn/op-case-silicone-kai-protective-full-color-danh-cho-airpods-pro-2-kem-moc-khoa-hang-nhap-khau-p201359447.html?spid=201359449</t>
  </si>
  <si>
    <t>bao da chống sốc switcheasy easystand macbook [kiêm giá đỡ] - hàng chính hãng</t>
  </si>
  <si>
    <t>https://tiki.vn/bao-da-chong-soc-switcheasy-easystand-macbook-kiem-gia-do-hang-chinh-hang-p178514321.html?spid=178514329</t>
  </si>
  <si>
    <t>dây da đồng hồ hannson leather dành cho apple watch, nhiều màu, đủ size - hàng chính hãng</t>
  </si>
  <si>
    <t>https://tiki.vn/day-da-dong-ho-hannson-leather-danh-cho-apple-watch-nhieu-mau-du-size-hang-chinh-hang-p179159379.html?spid=179159391</t>
  </si>
  <si>
    <t>case ốp vỏ dành cho airtag, kai.n tracker tpu kèm khóa - hàng chính hãng</t>
  </si>
  <si>
    <t>https://tiki.vn/case-op-vo-danh-cho-airtag-kai-n-tracker-tpu-kem-khoa-hang-chinh-hang-p262871244.html?spid=262871263</t>
  </si>
  <si>
    <t>ốp bảo vệ silicon dành cho apple pencil usb-c kai.n kiểu dáng bút chì_ hàng chính hãng</t>
  </si>
  <si>
    <t>https://tiki.vn/op-bao-ve-silicon-danh-cho-apple-pencil-usb-c-kai-n-kieu-dang-but-chi_-hang-chinh-hang-p275958169.html?spid=275958173</t>
  </si>
  <si>
    <t>cường lực chống vân tay nhám zeelot dành cho iphone 15 pro max / 15 pro / 15 plus / 15, zeelot solidsleek - hàng chính hãng</t>
  </si>
  <si>
    <t>https://tiki.vn/cuong-luc-chong-van-tay-nham-zeelot-danh-cho-iphone-15-pro-max-15-pro-15-plus-15-zeelot-solidsleek-hang-chinh-hang-p272045925.html?spid=272045931</t>
  </si>
  <si>
    <t>ốp lưng spigen dành cho samsung galaxy s23 ultra, spigen liquid crystal - hàng chính hãng</t>
  </si>
  <si>
    <t>https://tiki.vn/op-lung-spigen-danh-cho-samsung-galaxy-s23-ultra-spigen-liquid-crystal-hang-chinh-hang-p216352117.html?spid=216352129</t>
  </si>
  <si>
    <t>ốp bảo vệ kai.n mp3 case dành cho airpods pro 2 / airpods 3 - hàng chính hãng</t>
  </si>
  <si>
    <t>https://tiki.vn/op-bao-ve-kai-n-mp3-case-danh-cho-airpods-pro-2-airpods-3-hang-chinh-hang-p208423823.html?spid=208423829</t>
  </si>
  <si>
    <t>case vỏ ốp cho sony wf-1000xm5 hoạt hình animal kèm móc treo - hàng nhập khẩu</t>
  </si>
  <si>
    <t>https://tiki.vn/case-vo-op-cho-sony-wf-1000xm5-hoat-hinh-animal-kem-moc-treo-hang-nhap-khau-p271635124.html?spid=271635132</t>
  </si>
  <si>
    <t>miếng dán cường lực màn hình viền titanium alloy dành cho apple watch ultra, kai.n titanglass - hàng chính hãng</t>
  </si>
  <si>
    <t>https://tiki.vn/mieng-dan-cuong-luc-man-hinh-vien-titanium-alloy-danh-cho-apple-watch-ultra-kai-n-titanglass-hang-chinh-hang-p213868465.html?spid=213868467</t>
  </si>
  <si>
    <t>miếng lót chuột da kai.n mouse pad leather, chống thắm, da mềm, siêu mịn, size 270x210mm - hàng chính hãng</t>
  </si>
  <si>
    <t>https://tiki.vn/mieng-lot-chuot-da-kai-n-mouse-pad-leather-chong-tham-da-mem-sieu-min-size-270x210mm-hang-chinh-hang-p212256180.html?spid=212256198</t>
  </si>
  <si>
    <t>cường lực gor dành cho iphone 15 pro max / iphone 15 pro / iphone 15 plus / iphone 15, combo 2 miếng, không viền đen - hàng chính hãng</t>
  </si>
  <si>
    <t>https://tiki.vn/cuong-luc-gor-danh-cho-iphone-15-pro-max-iphone-15-pro-iphone-15-plus-iphone-15-combo-2-mieng-khong-vien-den-hang-chinh-hang-p272415484.html?spid=272415486</t>
  </si>
  <si>
    <t>ốp lưng chống sốc esr air armor clear dành cho iphone 14 pro max / 14 pro / 14 plus / 14 - hàng chính hãng</t>
  </si>
  <si>
    <t>https://tiki.vn/op-lung-chong-soc-esr-air-armor-clear-danh-cho-iphone-14-pro-max-14-pro-14-plus-14-hang-chinh-hang-p202052619.html?spid=202052623</t>
  </si>
  <si>
    <t>bộ 3 miếng dán cường lực gor dành cho apple watch ultra - hàng chính hãng</t>
  </si>
  <si>
    <t>https://tiki.vn/bo-3-mieng-dan-cuong-luc-gor-danh-cho-apple-watch-ultra-hang-chinh-hang-p203275240.html?spid=203275241</t>
  </si>
  <si>
    <t>ốp lưng elago glide case dành cho iphone 14 promax / 14 pro / 14 plus / 14 - hàng chính hãng</t>
  </si>
  <si>
    <t>https://tiki.vn/op-lung-elago-glide-case-danh-cho-iphone-14-promax-14-pro-14-plus-14-hang-chinh-hang-p197627787.html?spid=197627805</t>
  </si>
  <si>
    <t>https://tiki.vn/op-lung-kai-hybrid-clear-trong-suot-ho-tro-sac-tu-tinh-danh-cho-iphone-14-14-max-14-pro-14-pro-max-hang-chinh-hang-p195918260.html?spid=195918280</t>
  </si>
  <si>
    <t>ốp lưng elago premium silicone case dành cho iphone 14 promax / 14 pro / 14 plus / 14 - hàng chính hãng</t>
  </si>
  <si>
    <t>https://tiki.vn/op-lung-elago-premium-silicone-case-danh-cho-iphone-14-promax-14-pro-14-plus-14-hang-chinh-hang-p197639159.html?spid=197639175</t>
  </si>
  <si>
    <t>miếng dán cường lực mipow kingbull trong suốt dành cho iphone 14 promax / 14 pro / 14 plus / 14 - hàng chính hãng</t>
  </si>
  <si>
    <t>https://tiki.vn/mieng-dan-cuong-luc-mipow-kingbull-trong-suot-danh-cho-iphone-14-promax-14-pro-14-max-14-hang-chinh-hang-p197161656.html?spid=197161660</t>
  </si>
  <si>
    <t>ốp lưng elago aurora dành cho iphone 14 promax / 14 pro / 14 plus / 14, siêu đẹp - hàng chính hãng</t>
  </si>
  <si>
    <t>https://tiki.vn/op-lung-elago-aurora-danh-cho-iphone-14-promax-14-pro-14-plus-14-sieu-dep-hang-chinh-hang-p197598224.html?spid=197598252</t>
  </si>
  <si>
    <t>ốp lưng trong suốt hỗ trợ sạc từ tính mipow tempered glass, chống ố dành cho iphone 14 promax / 14 pro/ 14 plus / 14 - hàng chính hãng</t>
  </si>
  <si>
    <t>https://tiki.vn/op-lung-trong-suot-ho-tro-sac-tu-tinh-mipow-tempered-glass-chong-o-danh-cho-iphone-14-promax-14-pro-14-plus-14-hang-chinh-hang-p197216260.html?spid=197216262</t>
  </si>
  <si>
    <t>dây đeo thép dành cho apple watch ultra / apple watch series, kai.n doubead steel band - hàng chính hãng</t>
  </si>
  <si>
    <t>https://tiki.vn/day-deo-thep-danh-cho-apple-watch-ultra-apple-watch-series-kai-n-doubead-steel-band-hang-chinh-hang-p241172050.html?spid=241172177</t>
  </si>
  <si>
    <t>dây đeo dành apple watch uniq revix reversible magnetic silicone (38/40/41mm) - hàng chính hãng</t>
  </si>
  <si>
    <t>https://tiki.vn/day-deo-danh-apple-watch-uniq-revix-reversible-magnetic-silicone-38-40-41mm-hang-chinh-hang-p176432321.html?spid=176432329</t>
  </si>
  <si>
    <t>dây đeo dành cho đồng hồ thông minh garmin quickfit, kai.n garmin sport armor band - hàng chính hãng</t>
  </si>
  <si>
    <t>https://tiki.vn/day-deo-danh-cho-dong-ho-thong-minh-garmin-quickfit-kai-n-garmin-sport-armor-band-hang-chinh-hang-p227234512.html?spid=227234515</t>
  </si>
  <si>
    <t>kính cường lực uniq optix vivid clear cho iphone 13 series - hàng chính hãng</t>
  </si>
  <si>
    <t>https://tiki.vn/kinh-cuong-luc-uniq-optix-vivid-clear-cho-iphone-13-series-hang-chinh-hang-p176296037.html?spid=176296041</t>
  </si>
  <si>
    <t>dây đeo dux uniq dành cho apple watch ultra 2 / 1, apple watch series 9-1/se/se 2022 size 44/45/49mm, uniq revix reversible magnetic_ hàng chính hãng</t>
  </si>
  <si>
    <t>https://tiki.vn/day-deo-dux-uniq-danh-cho-apple-watch-ultra-2-1-apple-watch-series-9-1-se-se-2022-uniq-revix-reversible-magnetic_-hang-chinh-hang-p274100792.html?spid=274100796</t>
  </si>
  <si>
    <t>ốp lưng case esr silicone sạc không dây dành cho iphone 15 pro max / iphone 15 pro, cloud soft case with stash stand (halolock) - hàng chính hãng</t>
  </si>
  <si>
    <t>https://tiki.vn/op-lung-case-esr-silicone-sac-khong-day-danh-cho-iphone-15-pro-max-iphone-15-pro-cloud-soft-case-with-stash-stand-halolock-hang-chinh-hang-p273408494.html?spid=273408496</t>
  </si>
  <si>
    <t>ốp lưng spigen liquid crystal clear dành cho iphone 14 promax / 14 pro / 14 plus / 14 - hàng chính hãng</t>
  </si>
  <si>
    <t>https://tiki.vn/op-lung-spigen-liquid-crystal-clear-danh-cho-iphone-14-promax-14-pro-14-plus-14-hang-chinh-hang-p197670624.html?spid=197670630</t>
  </si>
  <si>
    <t>ốp case bảo vệ dành cho airpods 3 kain silicone chống sốc, siêu mịn - hàng chính hãng</t>
  </si>
  <si>
    <t>https://tiki.vn/op-case-bao-bao-ve-danh-cho-airpods-3-kain-silicone-chong-soc-sieu-min-hang-chinh-hang-p179445993.html?spid=179446001</t>
  </si>
  <si>
    <t>ốp lưng trong suốt mocolo k02 bayer duo dành cho iphone 14 promax / 14 pro / 14 plus/ 14, chống ố vàng - hàng chính hãng</t>
  </si>
  <si>
    <t>https://tiki.vn/op-lung-trong-suot-mocolo-k02-bayer-duo-danh-cho-iphone-14-promax-14-pro-14-plus-14-chong-o-vang-hang-chinh-hang-p197674511.html?spid=197674519</t>
  </si>
  <si>
    <t>miếng dán cường lực mipow kingbull chống vân tay dành cho iphone 14 promax / 14 pro / 14 plus / 14 - hàng chính hãng</t>
  </si>
  <si>
    <t>https://tiki.vn/mieng-dan-cuong-luc-mipow-kingbull-chong-van-tay-danh-cho-iphone-14-promax-14-pro-14-max-14-hang-chinh-hang-p197169696.html?spid=197169804</t>
  </si>
  <si>
    <t>ốp lưng trong suốt dành cho iphone 14 pro max / 14 pro / 14 plus / 14 ringke fusion clear - hàng chính hãng</t>
  </si>
  <si>
    <t>https://tiki.vn/op-lung-trong-suot-danh-cho-iphone-14-pro-max-14-pro-14-plus-14-ringke-fusion-clear-hang-chinh-hang-p198097807.html?spid=198097815</t>
  </si>
  <si>
    <t>ốp lưng nillkin nature tpu pro dành cho samsung galaxy s23 ultra / s23 plus - hàng chính hãng</t>
  </si>
  <si>
    <t>https://tiki.vn/op-lung-nillkin-nature-tpu-pro-danh-cho-samsung-galaxy-s23-ultra-s23-plus-hang-chinh-hang-p217636293.html?spid=217636297</t>
  </si>
  <si>
    <t>ốp lưng trong suốt siêu đẹp mipow tempered glass dành cho iphone 13/13pro/13promax - hàng chính hãng</t>
  </si>
  <si>
    <t>https://tiki.vn/op-lung-trong-suot-sieu-dep-mipow-tempered-glass-danh-cho-iphone-13-13pro-13promax-hang-chinh-hang-p176150690.html?spid=176150692</t>
  </si>
  <si>
    <t>https://tiki.vn/bo-2-mieng-kinh-cuong-luc-gor-cho-iphone-14-14-plus-14-pro-14-pro-max-hang-chinh-hang-p201112869.html?spid=201112877</t>
  </si>
  <si>
    <t>ốp case dành cho airpods pro 2 / airpods pro, kai.n lock moss, tặng kèm móc khóa siêu xịn - hàng chính hãng</t>
  </si>
  <si>
    <t>https://tiki.vn/op-case-danh-cho-airpods-pro-2-airpods-pro-kai-n-lock-moss-tang-kem-moc-khoa-sieu-xin-hang-chinh-hang-p250096889.html?spid=250096895</t>
  </si>
  <si>
    <t>cường lực mipow kingbull chống nhìn trộm hd (2.7d)dành cho iphone 13/13pro/13promax-hàng chính hãng</t>
  </si>
  <si>
    <t>https://tiki.vn/kinh-cuong-luc-mipow-kingbull-chong-nhin-trom-hd-2-7d-iphone-13-13pro-13pro-max-hang-chinh-hang-p176660385.html?spid=176660389</t>
  </si>
  <si>
    <t>kính cường lực chống nhìn trộm zeelot solidsleek dành cho iphone 14 pro max - 14 pro - 14 plus/13 pro max - 14/13/13 pro - hàng chính hãng</t>
  </si>
  <si>
    <t>https://tiki.vn/kinh-cuong-luc-chong-nhin-trom-zeelot-solidsleek-danh-cho-iphone-14-pro-max-14-pro-14-plus-13-pro-max-14-13-13-pro-hang-chinh-hang-p197740309.html?spid=197740313</t>
  </si>
  <si>
    <t>dây đeo thay thế dành cho galaxy watch 5/4/3, huawei watch gt/gt2/gt3/pro, amazfit gt2/3/4,garmin size 20/22mm, kai.n sport band - hàng chính hãng</t>
  </si>
  <si>
    <t>https://tiki.vn/day-deo-thay-the-danh-cho-galaxy-watch-5-4-3-huawei-watch-gt-gt2-gt3-pro-amazfit-gt2-3-4-garmin-size-20-22mm-kai-n-sport-band-hang-chinh-hang-p263796091.html?spid=263796095</t>
  </si>
  <si>
    <t>ốp lưng ringke dành cho iphone 16/ iphone 16 plus ringke onyx, chống sốc, chống vân tay_ hàng chính hãng</t>
  </si>
  <si>
    <t>https://tiki.vn/op-lung-ringke-danh-cho-iphone-16-iphone-16-plus-ringke-onyx-chong-soc-chong-van-tay_-hang-chinh-hang-p276271013.html?spid=276271019</t>
  </si>
  <si>
    <t>case silicon full color dành cho tai nghe sony wf-1000xm5, kèm theo móc khoá, mịn, chống bám bẩn - hàng nhập khẩu</t>
  </si>
  <si>
    <t>https://tiki.vn/case-silicon-full-color-danh-cho-tai-nghe-sony-wf-1000xm5-kem-theo-moc-khoa-min-chong-bam-ban-hang-nhap-khau-p271486658.html?spid=271486660</t>
  </si>
  <si>
    <t>ốp case sợi carbon kháng khuẩn uniq valencia antimicrobial dành cho airpods 3- hàng chính hãng</t>
  </si>
  <si>
    <t>https://tiki.vn/op-uniq-valencia-danh-cho-airpods-3-soi-carbon-khang-khuan-hang-chinh-hang-p176312935.html?spid=176312939</t>
  </si>
  <si>
    <t>ốp lưng cho ipad pro 11/ pro 13 inch m4 / ipad air 13 inch (2024) esr classic hybrid back case_ hàng chính hãng</t>
  </si>
  <si>
    <t>https://tiki.vn/op-lung-cho-ipad-pro-11-pro-13-inch-m4-ipad-air-13-inch-2024-esr-classic-hybrid-back-case_-hang-chinh-hang-p275147202.html?spid=275147209</t>
  </si>
  <si>
    <t>ốp lưng dành cho iphone 15 pro max / iphone 15 pro, esr classic hybrid case with stash stand - hàng chính hãng</t>
  </si>
  <si>
    <t>https://tiki.vn/op-lung-danh-cho-iphone-15-pro-max-iphone-15-pro-esr-classic-hybrid-case-with-stash-stand-hang-chinh-hang-p272300697.html?spid=272300699</t>
  </si>
  <si>
    <t>bao da dux ducis magi series cho ipad air 11 inch 2024/ air 4/ air 5 10.9 inch_ hàng chính hãng</t>
  </si>
  <si>
    <t>https://tiki.vn/bao-da-dux-ducis-magi-series-cho-ipad-air-11-2024-air-4-air-5-10-9-p275278077.html?spid=275278111</t>
  </si>
  <si>
    <t>kính cường lực trong suốt zeelot solidsleek clear dành cho iphone 14 pro max - 14 pro - 14 plus /13 pro max - 14/13/13 pro - hàng chính hãng</t>
  </si>
  <si>
    <t>https://tiki.vn/kinh-cuong-luc-trong-suot-zeelot-solidsleek-clear-danh-cho-iphone-14-pro-max-14-pro-14-max-13-pro-max-14-13-13-pro-hang-chinh-hang-p196529985.html?spid=196530177</t>
  </si>
  <si>
    <t>ốp lưng trong suốt mipow soft tpu crystal clear dành cho iphone 14 promax / 14 pro / 14 plus / 14 - hàng chính hãng</t>
  </si>
  <si>
    <t>https://tiki.vn/op-lung-trong-suot-mipow-soft-tpu-crystal-clear-danh-cho-iphone-14-promax-14-pro-14-plus-14-hang-chinh-hang-p197211620.html?spid=197211628</t>
  </si>
  <si>
    <t>kính bảo vệ camera uniq optix lens protector dành cho iphone 13promax/13pro - hàng chính hãng</t>
  </si>
  <si>
    <t>https://tiki.vn/kinh-bao-ve-camera-uniq-optix-lens-protector-danh-cho-iphone-13promax-13pro-hang-chinh-hang-p177589432.html?spid=177589438</t>
  </si>
  <si>
    <t>ốp lưng trong suốt dành cho iphone 16 promax/ 16 pro/ 16 plus/ iphone 16 ringke fusion, chống sốc, chống vân tay_ hàng chính hãng</t>
  </si>
  <si>
    <t>https://tiki.vn/op-lung-trong-suot-danh-cho-iphone-16-promax-16-pro-16-plus-iphone-16-ringke-fusion-chong-soc-chong-van-tay_-hang-chinh-hang-p276267339.html?spid=276270545</t>
  </si>
  <si>
    <t>ốp lưng spigen nitro force dành cho iphone 13promax - hàng chính hãng</t>
  </si>
  <si>
    <t>https://tiki.vn/op-lung-spigen-nitro-force-danh-cho-iphone-13promax-hang-chinh-hang-p188508723.html?spid=188508724</t>
  </si>
  <si>
    <t>ốp uniq moven antimicrobial charcoal grey dành cho ipad pro 12.9 (19-21)có khe cắm bút - hàng chính hãng</t>
  </si>
  <si>
    <t>https://tiki.vn/op-uniq-moven-antimicrobial-charcoal-grey-danh-ipad-pro-12-9-19-21-co-khe-cam-but-hang-chinh-hang-p176720966.html?spid=176720967</t>
  </si>
  <si>
    <t>dây đeo silicone dành cho apple watch ultra / apple watch series, kai.n sport buckle color band- hàng chính hãng</t>
  </si>
  <si>
    <t>https://tiki.vn/day-deo-silicone-danh-cho-apple-watch-ultra-apple-watch-series-kai-n-sport-doutone-band-hang-chinh-hang-p214785406.html?spid=214692013</t>
  </si>
  <si>
    <t>ốp lưng ringke dành cho iphone 16 promax/ iphone 16 pro ringke onyx, chống sốc, chống vân tay_ hàng chính hãng</t>
  </si>
  <si>
    <t>https://tiki.vn/op-lung-ringke-danh-cho-iphone-16-promax-iphone-16-pro-ringke-onyx-chong-soc-chong-van-tay-p276270637.html?spid=276271009</t>
  </si>
  <si>
    <t>miếng dán kính cường lực camera lens zeelot pishield dành cho iphone 14 pro / 14 promax - hàng chính hãng</t>
  </si>
  <si>
    <t>https://tiki.vn/mieng-dan-kinh-cuong-luc-camera-lens-zeelot-pishield-danh-cho-iphone-14-pro-14-promax-hang-chinh-hang-p197544569.html?spid=197544576</t>
  </si>
  <si>
    <t>kính cường lực dán camera lens zeelot iphone 12 pro max / 12pro / 12 / 12mini / 11- hàng chính hãng</t>
  </si>
  <si>
    <t>https://tiki.vn/kinh-cuong-luc-dan-camera-lens-zeelot-iphone-12-pro-max-12pro-12-12mini-11-hang-chinh-hang-p176667123.html?spid=176667139</t>
  </si>
  <si>
    <t>dây đồng hồ switcheasy hybrid silicone-leather dành cho apple watch series 1-7/se - hàng chính hãng</t>
  </si>
  <si>
    <t>https://tiki.vn/day-dong-ho-switcheasy-hybrid-silicone-leather-danh-cho-apple-watch-series-1-7-se-hang-chinh-hang-p178289954.html?spid=178289956</t>
  </si>
  <si>
    <t>dây da switcheasy classic genuine leather dành cho apple watch series (1~7/ se) - hàng chính hãng</t>
  </si>
  <si>
    <t>https://tiki.vn/day-da-switcheasy-classic-genuine-leather-danh-cho-apple-watch-series-1-7-se-hang-chinh-hang-p178294094.html?spid=178294098</t>
  </si>
  <si>
    <t>kính cường lực camera lens zeelot pishield dành cho iphone 14 plus / 14 - hàng chính hãng</t>
  </si>
  <si>
    <t>https://tiki.vn/kinh-cuong-luc-camera-lens-zeelot-pishield-danh-cho-iphone-14-plus-14-hang-chinh-hang-p197418276.html?spid=197418279</t>
  </si>
  <si>
    <t>ốp lưng supcase hỗ trợ sạc từ tính unicorn beetle mag slim clear dành cho iphone 13promax - hàng chính hãng</t>
  </si>
  <si>
    <t>https://tiki.vn/op-lung-supcase-ho-tro-sac-tu-tinh-unicorn-beetle-mag-slim-clear-danh-cho-iphone-13promax-hang-chinh-hang-p189676711.html?spid=189676712</t>
  </si>
  <si>
    <t>bao da cho ipad pro 11 inch 2024/ pro 13 inch 2024 m4, dux ducis unid series with apple pencil holder &amp; auto sleep wake_ hàng chính hãng</t>
  </si>
  <si>
    <t>https://tiki.vn/bao-da-cho-ipad-pro-11-inch-2024-pro-13-inch-2024-m4-dux-ducis-unid-series-with-apple-pencil-holder-auto-sleep-wake_-hang-chinh-hang-p275518930.html?spid=275518938</t>
  </si>
  <si>
    <t>kính cường lực zeelot loca solidsleek cho samsung galaxy s24 ultra/ s24 plus/ s24 trong suốt/ chống nhìn trộm_ hàng chính hãng</t>
  </si>
  <si>
    <t>https://tiki.vn/kinh-cuong-luc-zeelot-loca-solidsleek-cho-samsung-galaxy-s24-ultra-s24-plus-s24-trong-suot-chong-nhin-trom-p273902418.html?spid=273902787</t>
  </si>
  <si>
    <t>ốp case dành cho airpods 4, kai.n protective silicone full corlor, kèm móc khóa_ hàng chính hãng</t>
  </si>
  <si>
    <t>https://tiki.vn/op-case-danh-cho-airpods-4-kai-n-protective-silicone-full-corlor-kem-moc-khoa_-hang-chinh-hang-p276289413.html?spid=276292189</t>
  </si>
  <si>
    <t>ốp lưng esr air armor clear with halolock dành cho iphone 14 pro max / 14 pro / 14 plus / 14 - hàng chính hãng</t>
  </si>
  <si>
    <t>https://tiki.vn/op-lung-esr-air-armor-clear-with-halolock-danh-cho-iphone-14-pro-max-14-pro-14-plus-14-hang-chinh-hang-p201933748.html?spid=201933859</t>
  </si>
  <si>
    <t>ốp case bao dành cho airpods 3 kai liquid silicone, nhiều màu - hàng chính hãng</t>
  </si>
  <si>
    <t>https://tiki.vn/op-case-bao-ve-danh-cho-airpods-3-kai-liquid-silicone-nhieu-mau-hang-chinh-hang-p177994228.html?spid=177994234</t>
  </si>
  <si>
    <t>ốp lưng nillkin camshield armor pro dành cho samsung galaxy s23 ultra - hàng chính hãng</t>
  </si>
  <si>
    <t>https://tiki.vn/op-lung-nillkin-camshield-armor-pro-danh-cho-samsung-galaxy-s23-ultra-hang-chinh-hang-p217628652.html?spid=217628654</t>
  </si>
  <si>
    <t>bao da dành cho ipad pro 11 inch 2018 / 2022 / 2021 / 2022, dux ducis magi series, fullbox, có khe bút, wakeup - hàng chính hãng</t>
  </si>
  <si>
    <t>https://tiki.vn/bao-da-da-nh-cho-ipad-pro-11-inch-2018-2022-2021-2022-dux-ducis-magi-series-fullbox-co-khe-bu-t-wake-up-ha-ng-chi-nh-ha-ng-p270246832.html?spid=270246959</t>
  </si>
  <si>
    <t>miếng dán kính cường lực cho đồng hồ samsung galaxy watch ultra/ galaxy watch 7 44/40mm full hd clear 2.5d_ hàng chính hãng</t>
  </si>
  <si>
    <t>https://tiki.vn/mieng-dan-kinh-cuong-luc-cho-dong-ho-samsung-galaxy-watch-ultra-galaxy-watch-7-44-40mm-full-hd-clear-2-5d_-hang-chinh-hang-p275802149.html?spid=275802151</t>
  </si>
  <si>
    <t>ốp lưng dành cho iphone 16 pro max/ iphone 16 pro tgvis space gradient, sạc từ tính_ hàng chính hãng</t>
  </si>
  <si>
    <t>https://tiki.vn/op-lung-iphone-16-pro-max-iphone-16-pro-tgvis-space-gradient-sac-tu-tinh_-hang-chinh-hang-p276346477.html?spid=276347650</t>
  </si>
  <si>
    <t>ốp lưng nhám chống vân tay dành cho iphone 14 pro max / 14 pro / 14 plus / 14 ringke fusion matte clear - hàng chính hãng</t>
  </si>
  <si>
    <t>https://tiki.vn/op-lung-nham-chong-van-tay-danh-cho-iphone-14-pro-max-14-pro-14-plus-14-ringke-fusion-matte-clear-hang-chinh-hang-p198099147.html?spid=198099153</t>
  </si>
  <si>
    <t>miếng dán kính cường lực trong suốt mipow kingbull dành cho iphone 16 pro max / 16 pro / 16 plus / 16, hd premium silk_ hàng chính hãng</t>
  </si>
  <si>
    <t>https://tiki.vn/mieng-dan-kinh-cuong-luc-trong-suot-mipow-kingbull-danh-cho-iphone-16-pro-max-16-pro-16-plus-16-hd-premium-silk_-hang-chinh-hang-p276111356.html?spid=276138940</t>
  </si>
  <si>
    <t>ốp lưng uniq hybrid air fender dành cho iphone 14 pro max / 14 pro / 14 plus / 14 - hàng chính hãng</t>
  </si>
  <si>
    <t>https://tiki.vn/op-lung-uniq-hybrid-air-fender-danh-cho-iphone-14-pro-max-14-pro-14-plus-14-hang-chinh-hang-p198691572.html?spid=198691578</t>
  </si>
  <si>
    <t>ốp lưng esr dành cho iphone 16 pro/ iphone 16 promax, esr classic hybrid case with stash stand (halolock), sạc từ tính_ hàng chính hãng</t>
  </si>
  <si>
    <t>https://tiki.vn/op-lung-esr-danh-cho-iphone-16-pro-iphone-16-promax-esr-classic-hybrid-case-with-stash-stand-halolock-sac-tu-tinh_-hang-chinh-hang-p276122361.html?spid=276122397</t>
  </si>
  <si>
    <t>ốp lưng da sạc từ tính uniq magclick charging lyden dành cho iphone 16 pro max/ 16 pro_ hàng chính hãng</t>
  </si>
  <si>
    <t>https://tiki.vn/op-lung-da-sac-tu-tinh-uniq-magclick-charging-lyden-danh-cho-iphone-16-pro-max-16-pro_-hang-chinh-hang-p276158152.html?spid=276158158</t>
  </si>
  <si>
    <t>ốp bảo vệ apple watch ultra / apple watch series, kai.n curved glass - hàng chính hãng</t>
  </si>
  <si>
    <t>https://tiki.vn/op-bao-ve-apple-watch-ultra-apple-watch-series-kai-n-curved-glass-hang-chinh-hang-p207825078.html?spid=207825080</t>
  </si>
  <si>
    <t>dây đeo dành cho applewatch uniq revix reversible magnetic silicone (42/44/45mm) - hàng chính hãng</t>
  </si>
  <si>
    <t>https://tiki.vn/day-deo-danh-cho-applewatch-uniq-revix-reversible-magnetic-silicone-42-44-45mm-hang-chinh-hang-p176426588.html?spid=176426594</t>
  </si>
  <si>
    <t>kính cường lực trong suốt kèm khung dán cho iphone 16 pro max / 16 pro / 16 plus / 16, uniq optix vivid clear_ hàng chính hãng</t>
  </si>
  <si>
    <t>https://tiki.vn/kinh-cuong-luc-trong-suot-khong-vien-den-kem-khung-dan-cho-iphone-16-pro-max-16-pro-16-plus-16-uniq-optix-clear_-hang-chinh-hang-p276176308.html?spid=276176316</t>
  </si>
  <si>
    <t>ốp case esr dành cho airpods pro 2 / airpods pro, bounce carrying - hàng chính hãng</t>
  </si>
  <si>
    <t>https://tiki.vn/op-case-esr-danh-cho-airpods-pro-2-airpods-pro-bounce-carrying-hang-chinh-hang-p204056926.html?spid=204056945</t>
  </si>
  <si>
    <t>dây đeo thay thế silicone dành cho apple watch ultra / apple watch series 1-8/se/se2022, kai.n sport magnectic - hàng chính hãng</t>
  </si>
  <si>
    <t>https://tiki.vn/day-deo-thay-the-silicone-danh-cho-apple-watch-ultra-apple-watch-series-1-8-se-se2022-kai-n-sport-magnectic-hang-chinh-hang-p263973276.html?spid=263973278</t>
  </si>
  <si>
    <t>dây đeo silicone dành cho galaxy watch 5 pro / watch 5 / watch 4 series, kai.n galaxy watch sport band - hàng chính hãng</t>
  </si>
  <si>
    <t>https://tiki.vn/day-deo-silicone-danh-cho-galaxy-watch-5-pro-watch-5-watch-4-series-kai-n-galaxy-watch-sport-band-hang-chinh-hang-p227325794.html?spid=227325806</t>
  </si>
  <si>
    <t>ví hỗ trợ sạc từ tính kiêm giá đỡ dành cho iphone 13 / iphone 12 series uniq lyft magnetic snap-on stand- hàng chính hãng</t>
  </si>
  <si>
    <t>https://tiki.vn/vi-magsafe-danh-cho-iphone-13-iphone-12-series-uniq-lyft-magnetic-snap-on-stand-hang-chinh-hang-p183530715.html?spid=183530721</t>
  </si>
  <si>
    <t>ốp lưng trong suốt siêu mỏng mipow premium slim case cho iphone 16 promax/ 16 pro/ 16 plus/ iphone 16 chống vân tay_ hàng chính hãng</t>
  </si>
  <si>
    <t>https://tiki.vn/op-lung-trong-suot-sieu-mong-mipow-premium-slim-case-cho-iphone-16-promax-16-pro-16-plus-iphone-16-chong-van-tay_-hang-chinh-hang-p276173474.html?spid=276173490</t>
  </si>
  <si>
    <t>ốp lưng trong suốt sạc từ tính uniq magclick charging eleva dành cho iphone 16 promax/ 16 pro, có chân đế_ hàng chính hãng</t>
  </si>
  <si>
    <t>https://tiki.vn/op-lung-trong-suot-sac-tu-tinh-uniq-magclick-charging-eleva-danh-cho-iphone-16-promax-16-pro-co-chan-de_-hang-chinh-hang-p276159573.html?spid=276159577</t>
  </si>
  <si>
    <t>ốp lưng ringke onyx dành cho samsung galaxy s24 ultra_ hàng chính hãng</t>
  </si>
  <si>
    <t>https://tiki.vn/op-lung-ringke-onyx-danh-cho-samsung-galaxy-s24-ultra_-hang-chinh-hang-p273981605.html?spid=273981609</t>
  </si>
  <si>
    <t>kính cường lực esr cho iphone 16/ 16 plus/ 16 pro/ 16 promax, esr tempered-glass screen protector kèm khung dán_ hàng chính hãng</t>
  </si>
  <si>
    <t>https://tiki.vn/kinh-cuong-luc-esr-cho-iphone-16-16-plus-16-pro-16-promax-esr-tempered-glass-screen-protector-kem-khung-dan_-hang-chinh-hang-p276124578.html?spid=276124586</t>
  </si>
  <si>
    <t>case ốp siêu mỏng dành cho apple watch series 10 (bộ 2 ốp), ringke slim_ hàng chính hãng</t>
  </si>
  <si>
    <t>https://tiki.vn/case-op-sieu-mong-danh-cho-apple-watch-series-10-bo-2-op-ringke-slim_-hang-chinh-hang-p276601785.html?spid=276601592</t>
  </si>
  <si>
    <t>miếng dán film tpu hd cho đồng hồ huawei fit 3, gor, bộ gồm 5 miếng_ hàng chính hãng</t>
  </si>
  <si>
    <t>https://tiki.vn/mieng-dan-film-tpu-hd-cho-dong-ho-huawei-fit-3-gor-bo-gom-5-mieng_-hang-chinh-hang-p275305588.html?spid=275305589</t>
  </si>
  <si>
    <t>kính cường lực chống nhìn trộm kèm khung dán cho iphone 16 pro max / 16 pro / 16 plus / 16, uniq optix privacy_ hàng chính hãng</t>
  </si>
  <si>
    <t>https://tiki.vn/kinh-cuong-luc-chong-nhin-trom-kem-khung-dan-cho-iphone-16-pro-max-16-pro-16-plus-16-uniq-optix-privacy_-hang-chinh-hang-p276235495.html?spid=276235497</t>
  </si>
  <si>
    <t>miếng dán cường lực camera lens zeelot ultra pishield dành cho samsung galaxy s24 ultra_ hàng chính hãng</t>
  </si>
  <si>
    <t>https://tiki.vn/mieng-dan-cuong-luc-camera-lens-zeelot-ultra-pishield-danh-cho-samsung-galaxy-s24-ultra_-hang-chinh-hang-p273904575.html?spid=273904581</t>
  </si>
  <si>
    <t>dây đeo silicone cao cấp kai sport dành apple watch - hàng chính hãng</t>
  </si>
  <si>
    <t>https://tiki.vn/day-deo-silicone-cao-cap-kai-sport-danh-apple-watch-hang-chinh-hang-p199235834.html?spid=199235838</t>
  </si>
  <si>
    <t>case ốp apple watch uniq valencia (40/41mm) dành cho apple watch series 4,5,6,7, se- hàng chính hãng</t>
  </si>
  <si>
    <t>https://tiki.vn/case-op-apple-watch-uniq-valencia-40-41mm-danh-cho-apple-watch-series-4-5-6-7-se-hang-chinh-hang-p176420418.html?spid=176420424</t>
  </si>
  <si>
    <t>ốp lưng uniq hybrid lifepro xtreme dành cho iphone 13promax/13pro/13 - hàng chính hãng</t>
  </si>
  <si>
    <t>https://tiki.vn/op-lung-uniq-hybrid-lifepro-xtreme-danh-cho-iphone-13promax-13pro-13-hang-chinh-hang-p178475864.html?spid=178475880</t>
  </si>
  <si>
    <t>case ốp bao bảo vệ dành cho airpods pro 2/ airpods pro, dux ducis plen series tpu case - hàng chính hãng</t>
  </si>
  <si>
    <t>https://tiki.vn/case-op-bao-bao-ve-danh-cho-airpods-pro-2-airpods-pro-dux-ducis-plen-series-tpu-case-hang-chinh-hang-p262392614.html?spid=262392626</t>
  </si>
  <si>
    <t>ốp lưng spigen trong suốt sạc từ tính cho iphone 16 pro max / 16 pro, spigen crystal hybrid magfit_ hàng chính hãng</t>
  </si>
  <si>
    <t>https://tiki.vn/o-p-lung-spigen-trong-suot-sac-tu-tinh-cho-iphone-16-pro-max-16-pro-spigen-crystal-hybrid-magfit_-hang-chinh-hang-p276192604.html?spid=276192608</t>
  </si>
  <si>
    <t>ốp lưng dành cho iphone 15 pro max / iphone 15 pro / iphone 15 plus / iphone 15, dux ducis clin mag series - hàng chính hãng</t>
  </si>
  <si>
    <t>https://tiki.vn/op-lung-danh-cho-iphone-15-pro-max-iphone-15-pro-iphone-15-plus-iphone-15-dux-ducis-clin-mag-series-hang-chinh-hang-p272299847.html?spid=272299855</t>
  </si>
  <si>
    <t>ốp lưng trong suốt hỗ trợ sạc từ tính dành cho samsung galaxy z fold 5 / z flip 5, chống ố vàng - hàng nhập khẩu</t>
  </si>
  <si>
    <t>https://tiki.vn/op-lung-trong-suot-ho-tro-sac-tu-tinh-danh-cho-samsung-galaxy-z-fold-5-z-flip-5-chong-o-vang-hang-nhap-khau-p270992724.html?spid=270992728</t>
  </si>
  <si>
    <t>miếng dán cường lực màn hình gor dành cho garmin forerunner 955 (bộ 3 miếng) - hàng chính hãng</t>
  </si>
  <si>
    <t>https://tiki.vn/mieng-dan-cuong-luc-man-hinh-gor-danh-cho-garmin-forerunner-955-bo-3-mieng-hang-chinh-hang-p245978178.html?spid=245978307</t>
  </si>
  <si>
    <t>dán màn hình 3d gor cho apple watch series 10 size 42/ 46mm (hộp 2 miếng) - hàng chính hãng</t>
  </si>
  <si>
    <t>https://tiki.vn/dan-man-hinh-3d-gor-cho-apple-watch-series-10-size-42-46mm-hop-2-mieng-hang-chinh-hang-p276392433.html?spid=276394499</t>
  </si>
  <si>
    <t>ốp lưng case dux ducis dành cho samsung galaxy s24 ultra, dux ducis rafi ii series hỗ trợ sạc từ tính_ hàng chính hãng</t>
  </si>
  <si>
    <t>https://tiki.vn/op-lung-case-dux-ducis-danh-cho-samsung-galaxy-s24-ultra-dux-ducis-rafi-ii-series-ho-tro-sac-tu-tinh_-hang-chinh-hang-p274095488.html?spid=274095494</t>
  </si>
  <si>
    <t>dây đeo thay thế dux ducis gs series cho đồng hồ thông minh apple watch ultra 49mm, apple watch series 1-9/ se_ hàng chính hãng</t>
  </si>
  <si>
    <t>https://tiki.vn/day-deo-thay-the-dux-ducis-gs-series-cho-dong-ho-thong-minh-apple-watch-ultra-49mm-apple-watch-series-1-9-se_-hang-chinh-hang-p275953165.html?spid=275953169</t>
  </si>
  <si>
    <t>ví đựng hỗ trợ từ tính nam châm vải tinh dệt finewoven wallet dành cho iphone 15 series / iphone 14 series / iphone 13 series / iphone 12 series - hàng chính hãng</t>
  </si>
  <si>
    <t>https://tiki.vn/vi-dung-ho-tro-tu-tinh-nam-cham-vai-tinh-det-finewoven-wallet-danh-cho-iphone-15-series-iphone-14-series-iphone-13-series-iphone-12-series-hang-chinh-hang-p272477319.html?spid=272477328</t>
  </si>
  <si>
    <t>ốp lưng uniq hybrid lifepro xtreme chống ố vàng dành cho samsung galaxy s22 series - hàng chính hãng</t>
  </si>
  <si>
    <t>https://tiki.vn/op-lung-uniq-hybrid-lifepro-xtreme-chong-o-vang-danh-cho-samsung-galaxy-s22-series-hang-chinh-hang-p176285774.html?spid=176285778</t>
  </si>
  <si>
    <t>dây đeo đồng hồ silicone thay thế cho apple watch ultra / apple watch series 1-8/se/se2022, kai.n extreme sport band - hàng chính hãng</t>
  </si>
  <si>
    <t>https://tiki.vn/day-deo-dong-ho-silicone-thay-the-cho-apple-watch-ultra-apple-watch-series-1-8-se-se2022-kai-n-extreme-sport-band-hang-chinh-hang-p270247484.html?spid=270247508</t>
  </si>
  <si>
    <t>ốp case supcase unicorn beetle pro rugged dành cho airpods 3 - hàng chính hãng</t>
  </si>
  <si>
    <t>https://tiki.vn/op-case-supcase-unicorn-beetle-pro-rugged-danh-cho-airpods-3-hang-chinh-hang-p191291956.html?spid=191291958</t>
  </si>
  <si>
    <t>combo 2 kính cường lực gor dành cho iphone 16 pro max / iphone 16 pro / iphone 16 plus / iphone 15, không viền đen_ hàng chính hãng</t>
  </si>
  <si>
    <t>https://tiki.vn/combo-2-kinh-cuong-luc-gor-danh-cho-iphone-16-pro-max-iphone-16-pro-iphone-16-plus-iphone-15-khong-vien-den_-hang-chinh-hang-p276137177.html?spid=276137181</t>
  </si>
  <si>
    <t>dây đeo thép dành cho apple watch ultra / apple watch series, kai.n seamless steel band - hàng chính hãng</t>
  </si>
  <si>
    <t>https://tiki.vn/day-deo-thep-danh-cho-apple-watch-ultra-apple-watch-series-kai-n-seamless-steel-band-hang-chinh-hang-p240215341.html?spid=240215362</t>
  </si>
  <si>
    <t>ốp lưng silicone tpu trong suốt gor dành cho samsung galaxy s24 ultra / s24 plus / s24 - hàng chính hãng</t>
  </si>
  <si>
    <t>https://tiki.vn/op-lung-silicone-tpu-trong-suot-gor-danh-cho-samsung-galaxy-s24-ultra-s24-plus-s24-hang-chinh-hang-p274019816.html?spid=274019820</t>
  </si>
  <si>
    <t>ốp lưng spigen hỗ trợ sạc từ tính magfit dành cho iphone 15 pro max, spigen caseology parallax magfit - hàng chính hãng</t>
  </si>
  <si>
    <t>https://tiki.vn/op-lung-spigen-ho-tro-sac-tu-tinh-magfit-danh-cho-iphone-15-pro-max-spigen-caseology-parallax-magfit-hang-chinh-hang-p272241027.html?spid=272241029</t>
  </si>
  <si>
    <t>ốp case bảo vệ dành cho pencil pro/ apple pencil 2, kai.n retro, kiểu dáng bút chì - hàng chính hãng</t>
  </si>
  <si>
    <t>https://tiki.vn/op-case-bao-ve-danh-cho-apple-pencil-2-kai-n-retro-kieu-dang-but-chi-hang-chinh-hang-p252065073.html?spid=252065079</t>
  </si>
  <si>
    <t>combo 3 miếng dán cường lực cho smartwatch huawei gt5/ gt5 pro, gor chống vân tay trầy xước_ hàng chính hãng</t>
  </si>
  <si>
    <t>https://tiki.vn/combo-3-mieng-dan-cuong-luc-cho-smartwatch-huawei-gt5-gt5-pro-gor-chong-van-tay-tray-xuoc_-hang-chinh-hang-p276380252.html?spid=276380260</t>
  </si>
  <si>
    <t>ốp lưng clear hỗ trợ sạc từ tính dành cho iphone 13promax/13pro/13 - hàng chính hãng</t>
  </si>
  <si>
    <t>https://tiki.vn/op-lung-bao-ve-clear-ho-tro-sac-tu-tinh-danh-cho-iphone-13promax-13pro-13-hang-chinh-hang-p177974969.html?spid=177974973</t>
  </si>
  <si>
    <t>ốp lưng nhám gor full color, chống vân tay, chống sốc dành cho iphone 14 pro max / 14 pro / 14 plus / 14 - hàng chính hãng</t>
  </si>
  <si>
    <t>https://tiki.vn/op-lung-nham-gor-full-color-chong-van-tay-chong-soc-danh-cho-iphone-14-pro-max-14-pro-14-plus-14-hang-chinh-hang-p202854291.html?spid=202854305</t>
  </si>
  <si>
    <t>dây đeo kèm ốp dành cho apple watch ultra / apple watch series 4/5/6/7/8/se/se 2022, kai.n venture - hàng chính hãng</t>
  </si>
  <si>
    <t>https://tiki.vn/day-deo-kem-op-danh-cho-apple-watch-ultra-apple-watch-series-4-5-6-7-8-se-se-2022-kai-n-venture-hang-chinh-hang-p249801894.html?spid=249801914</t>
  </si>
  <si>
    <t>dán cường lực gor dành cho galaxy watch 4, watch 4 classic size 40/42/44/46mm - bộ 3 miếng - hàng chính hãng</t>
  </si>
  <si>
    <t>https://tiki.vn/dan-cuong-luc-gor-danh-cho-galaxy-watch-4-watch-4-classic-size-40-42-44-46mm-bo-3-mieng-hang-chinh-hang-p192175385.html?spid=192175391</t>
  </si>
  <si>
    <t>camera lens zeelot dành cho iphone 15 pro max / iphone 15 pro, zeelot pishield titanium alloy lens - hàng chính hãng</t>
  </si>
  <si>
    <t>https://tiki.vn/camera-lens-zeelot-danh-cho-iphone-15-pro-max-iphone-15-pro-zeelot-pishield-titanium-alloy-lens-hang-chinh-hang-p272044927.html?spid=272044933</t>
  </si>
  <si>
    <t>ốp case esr tough shock armor dành cho airpods 3, giáp chống sốc cứng - hàng chính hãng</t>
  </si>
  <si>
    <t>https://tiki.vn/op-case-esr-tough-shock-armor-danh-cho-airpods-3-giap-chong-soc-cung-hang-chinh-hang-p186202595.html?spid=186202597</t>
  </si>
  <si>
    <t>https://tiki.vn/o-p-lung-spigen-trong-suot-sac-tu-tinh-cho-iphone-16-pro-max-16-pro-spigen-crystal-hybrid-magfit_-hang-chinh-hang-p276190660.html?spid=276190678</t>
  </si>
  <si>
    <t>ốp lưng siêu mỏng trong suốt esr dành cho iphone 16/ iphone 16 plus, esr zero clear case (halolock) sạc từ tính_ hàng chính hãng</t>
  </si>
  <si>
    <t>https://tiki.vn/op-lung-sieu-mong-trong-suot-esr-danh-cho-iphone-16-iphone-16-plus-esr-zero-clear-case-halolock-sac-tu-tinh_-hang-chinh-hang-p276119166.html?spid=276119344</t>
  </si>
  <si>
    <t>dây đeo thay thế titan dành cho apple watch ultra / apple watch series 1-8/se/se2022, kai.n transformer titanium - hàng chính hãng</t>
  </si>
  <si>
    <t>https://tiki.vn/day-deo-thay-the-titan-danh-cho-apple-watch-ultra-apple-watch-series-1-8-se-se2022-kai-n-transformer-titanium-hang-chinh-hang-p257866255.html?spid=257866260</t>
  </si>
  <si>
    <t>combo 2 miếng dán cường lực samsung galaxy z fold 6 ringke cover display tempered glass (màn hình ngoài)_ hàng chính hãng</t>
  </si>
  <si>
    <t>https://tiki.vn/combo-2-mieng-dan-cuong-luc-samsung-galaxy-z-fold-6-ringke-cover-display-tempered-glass-man-hinh-ngoai-_-hang-chinh-hang-p275850724.html?spid=275850725</t>
  </si>
  <si>
    <t>kính cường lực uniq optix clear dành cho các dòng ipad - hàng chính hãng</t>
  </si>
  <si>
    <t>https://tiki.vn/kinh-cuong-luc-uniq-optix-clear-danh-cho-cac-dong-ipad-hang-chinh-hang-p176704479.html?spid=176704485</t>
  </si>
  <si>
    <t>ốp lưng trong suốt tpu mipow soft transparent case cho iphone 16 promax/ 16 pro/ 16 plus/ iphone 16 dẻo, chống ố vàng_ hàng chính hãng</t>
  </si>
  <si>
    <t>https://tiki.vn/op-lung-trong-suot-tpu-mipow-soft-transparent-case-cho-iphone-16-promax-16-pro-16-plus-iphone-16-deo-chong-o-vang_-hang-chinh-hang-p276167418.html?spid=276167729</t>
  </si>
  <si>
    <t>ốp case dành cho airpods pro 2, kai.n tpu leather, tpu hoạ tiết da, siêu đẹp, siêu bền - hàng chính hãng</t>
  </si>
  <si>
    <t>https://tiki.vn/op-case-danh-cho-airpods-pro-2-kai-n-tpu-leather-tpu-hoa-tiet-da-sieu-dep-sieu-ben-hang-chinh-hang-p253376230.html?spid=253376244</t>
  </si>
  <si>
    <t>ốp case siêu mỏng kai thinfit body dành cho apple watch 4/5/6/7/se/8/9 - hàng nhập khẩu</t>
  </si>
  <si>
    <t>https://tiki.vn/op-case-sieu-mong-kai-thinfit-body-danh-cho-apple-watch-4-5-6-7-se-hang-nhap-khau-p192832263.html?spid=192832265</t>
  </si>
  <si>
    <t>ốp case siêu mỏng dành cho apple watch 4/5/6/7/8/9/se/ seri 10, kai.n pc matte_ hàng chính hãng</t>
  </si>
  <si>
    <t>https://tiki.vn/op-case-sieu-mong-danh-cho-apple-watch-4-5-6-7-8-9-se-kai-n-pc-matte_-hang-chinh-hang-p274507347.html?spid=276827455</t>
  </si>
  <si>
    <t>ốp lưng trong suốt mocolo k08 dành cho iphone 14 promax / 14 pro / 14 plus / 14 - chống ố vàng - hàng chính hãng</t>
  </si>
  <si>
    <t>https://tiki.vn/op-lung-trong-suot-mocolo-k08-danh-cho-iphone-14-promax-14-pro-14-max-14-chong-o-vang-hang-chinh-hang-p196410679.html?spid=196410687</t>
  </si>
  <si>
    <t>ốp lưng siêu mỏng trong suốt esr dành cho iphone 16 promax/ iphone 16 pro, esr zero clear case (halolock) sạc từ tính_ hàng chính hãng</t>
  </si>
  <si>
    <t>https://tiki.vn/op-lung-sieu-mong-trong-suot-esr-danh-cho-iphone-16-promax-iphone-16-pro-esr-zero-clear-case-halolock-sac-tu-tinh_-hang-chinh-hang-p276120299.html?spid=276120313</t>
  </si>
  <si>
    <t>ốp case bảo vệ viền hợp kim dành cho apple watch ultra / apple watch series, kai.n guard case, kết hợp lớp đệm tpu - hàng chính hãng</t>
  </si>
  <si>
    <t>https://tiki.vn/op-case-bao-ve-vien-hop-kim-danh-cho-apple-watch-ultra-apple-watch-series-kai-n-guard-case-ket-hop-lop-dem-tpu-hang-chinh-hang-p215400091.html?spid=215400107</t>
  </si>
  <si>
    <t>ốp lưng chống ố vàng tuyệt đối uniq hybrid clarion for iphone 13/13pro/13promax - hàng chính hãng</t>
  </si>
  <si>
    <t>https://tiki.vn/op-lung-chong-o-vang-tuyet-doi-uniq-hybrid-clarion-for-iphone-13-13pro-13promax-hang-chinh-hang-p176291389.html?spid=176291393</t>
  </si>
  <si>
    <t>dây đeo thay thế silicone magnets dux ducis dành cho apple watch ultra, apple watch series, kj series, nam châm từ tính_ hàng chính hãng</t>
  </si>
  <si>
    <t>https://tiki.vn/day-deo-thay-the-silicone-magnets-dux-ducis-danh-cho-apple-watch-ultra-apple-watch-series-kj-series-nam-cham-tu-tinh_-hang-chinh-hang-p275950494.html?spid=275950498</t>
  </si>
  <si>
    <t>bao case silicon cho airpods pro 2/ airpods pro hình chai-en, loa marshall, kurumi, shin bút chì hot trend kèm móc treo_ hàng chính hãng</t>
  </si>
  <si>
    <t>https://tiki.vn/bao-case-silicon-cho-airpods-pro-2-airpods-pro-hinh-chai-en-loa-marshall-kurumi-shin-but-chi-hot-trend-kem-moc-treo_-hang-chinh-hang-p275928140.html?spid=275928148</t>
  </si>
  <si>
    <t>bút pencil esr digital pencil pro dành cho ipad pro m4/ m2/ m1/ air 4/5/6/ ipad mini 5/6/7/ ipad gen 7/8/9/10_ hàng chính hãng</t>
  </si>
  <si>
    <t>https://tiki.vn/but-pencil-esr-digital-pencil-pro-danh-cho-ipad-pro-m4-m2-m1-air-4-5-6-ipad-mini-5-6-7-ipad-gen-7-8-9-10_-hang-chinh-hang-p276653168.html?spid=276653170</t>
  </si>
  <si>
    <t>ốp lưng esr dành cho iphone 16 promax/ iphone 16 pro, esr cyber tough case with stash stand (halolock), sạc từ tính_ hàng chính hãng</t>
  </si>
  <si>
    <t>https://tiki.vn/op-lung-esr-danh-cho-iphone-16-promax-iphone-16-pro-esr-cyber-tough-case-with-stash-stand-halolock-sac-tu-tinh_-hang-chinh-hang-p276120402.html?spid=276120724</t>
  </si>
  <si>
    <t>kính cường lực bảo vệ camera lens cho iphone 16 promax/ iphone 16 pro , uniq optix aluminium_ hàng chính hãng</t>
  </si>
  <si>
    <t>https://tiki.vn/kinh-cuong-luc-bao-ve-camera-lens-cho-iphone-16-promax-iphone-16-pro-uniq-optix-aluminium_-hang-chinh-hang-p276239385.html?spid=276239397</t>
  </si>
  <si>
    <t>dây đeo dux ducis yj dành cho apple watch ultra 2/ apple watch ultra, series 9-1/se/se 2022_ hàng chính hãng</t>
  </si>
  <si>
    <t>https://tiki.vn/day-deo-dux-ducis-yj-danh-cho-apple-watch-ultra-2-apple-watch-ultra-series-9-1-se-se-2022_-hang-chinh-hang-p275952742.html?spid=275952764</t>
  </si>
  <si>
    <t>ốp lưng sạc từ tính dành cho iphone 16 promax/ 16 pro/ 16 plus/ iphone 16 dux ducis yind series, chống vân tay, chống sốc_ hàng chính hãng</t>
  </si>
  <si>
    <t>https://tiki.vn/op-lung-sac-tu-tinh-danh-cho-iphone-16-promax-16-pro-16-plus-iphone-16-dux-ducis-yind-series-chong-van-tay-chong-soc_-hang-chinh-hang-p276227359.html?spid=276232560</t>
  </si>
  <si>
    <t>miếng dán kính cường lực cho iphone 16 pro max/ 16 pro/ 16 plus/ 16, jcpal preserver, chính hãng canada_ hàng chính hãng</t>
  </si>
  <si>
    <t>https://tiki.vn/mieng-dan-kinh-cuong-luc-cho-iphone-16-pro-max-16-pro-16-plus-16-jcpal-preserver-chinh-hang-canada_-hang-chinh-hang-p276258689.html?spid=276292200</t>
  </si>
  <si>
    <t>miếng dán camera lens uniq optix dành cho iphone 14 pro max / 14 pro - hàng chính hãng</t>
  </si>
  <si>
    <t>https://tiki.vn/mieng-dan-camera-lens-uniq-optix-danh-cho-iphone-14-pro-max-14-pro-hang-chinh-hang-p199224292.html?spid=199224298</t>
  </si>
  <si>
    <t>ốp lưng spigen có khe đựng thẻ cho iphone 16 pro max / 16 pro / 16 plus / 16, spigen crystal slot, tpu chống sốc_ hàng chính hãng</t>
  </si>
  <si>
    <t>https://tiki.vn/o-p-lung-spigen-co-khe-dung-the-cho-iphone-16-pro-max-16-pro-16-plus-16-spigen-crystal-slot-tpu-chong-soc_-hang-chinh-hang-p276188118.html?spid=276188120</t>
  </si>
  <si>
    <t>ốp lưng spigen ultra hybrid s crystal clear dành cho iphone 14 pro max / 14 pro / 14 plus / 14 - hàng chính hãng</t>
  </si>
  <si>
    <t>https://tiki.vn/op-lung-spigen-ultra-hybrid-s-crystal-clear-danh-cho-iphone-14-pro-max-14-pro-14-plus-14-hang-chinh-hang-p198455957.html?spid=198455961</t>
  </si>
  <si>
    <t>ốp lưng case chống sốc dành cho samsung galaxy s24 ultra, dux ducis aimo_ hàng chính hãng</t>
  </si>
  <si>
    <t>https://tiki.vn/op-lung-case-chong-soc-danh-cho-samsung-galaxy-s24-ultra-dux-ducis-aimo_-hang-chinh-hang-p274108305.html?spid=274108306</t>
  </si>
  <si>
    <t>ốp lưng trong suốt esr dành cho iphone 15 pro max / iphone 15 pro / iphone 15 plus / iphone 15, esr zero clear case - hàng chính hãng</t>
  </si>
  <si>
    <t>https://tiki.vn/op-lung-trong-suot-esr-danh-cho-iphone-15-pro-max-iphone-15-pro-iphone-15-plus-iphone-15-esr-zero-clear-case-hang-chinh-hang-p272279183.html?spid=272279187</t>
  </si>
  <si>
    <t>ốp lưng silicon siêu mịn uniq hybrid lino dành cho iphone 13/13pro/13promax - hàng chính hãng</t>
  </si>
  <si>
    <t>https://tiki.vn/op-lung-silicon-sieu-min-uniq-hybrid-lino-danh-cho-iphone-13-13pro-13promax-hang-chinh-hang-p176117830.html?spid=176117838</t>
  </si>
  <si>
    <t>ốp lưng laut huex dành cho iphone 13/ 13 pro/ 13 pro max - thương hiệu đức hàng chính hãng</t>
  </si>
  <si>
    <t>https://tiki.vn/op-lung-laut-huex-danh-cho-iphone-13-13-pro-13-pro-max-thuong-hieu-duc-hang-chinh-hang-p275810502.html?spid=275810514</t>
  </si>
  <si>
    <t>bao da cho ipad air 13 inch m2 2024 dux ducis domo series có khe cắm bút, tự động tắt mở_hàng chính hãng</t>
  </si>
  <si>
    <t>https://tiki.vn/bao-da-cho-ipad-air-13-inch-m2-2024-dux-ducis-domo-series-co-khe-cam-but-tu-dong-tat-mo_hang-chinh-hang-p275289662.html?spid=275289666</t>
  </si>
  <si>
    <t>cường lực chống nhìn trộm dành cho samsung galaxy s24 ultra mipow kingbull anti-spy_ hàng chính hãng</t>
  </si>
  <si>
    <t>https://tiki.vn/cuong-luc-chong-nhin-trom-danh-cho-samsung-galaxy-s24-ultra-mipow-kingbull-anti-spy_-hang-chinh-hang-p274681568.html?spid=274681569</t>
  </si>
  <si>
    <t>ốp lưng esr classic kickstand, tặng kèm kính dán cường lưc dành cho iphone 14 pro max / 14 pro / 14 plus / 14 - hàng chính hãng</t>
  </si>
  <si>
    <t>https://tiki.vn/op-lung-trong-suot-esr-classic-kickstand-tang-kem-kinh-dan-cuong-luc-danh-iphone-14-pro-max-14-pro-14-plus-14-hang-chinh-hang-p201933013.html?spid=201933017</t>
  </si>
  <si>
    <t>bao case silicon dành cho samsung galaxy buds 3/ buds 3 pro chống sốc, chống bụi, kèm móc treo_ hàng chính hãng</t>
  </si>
  <si>
    <t>https://tiki.vn/bao-case-silicon-danh-cho-samsung-galaxy-buds-3-buds-3-pro-chong-soc-chong-bui-kem-moc-treo_-hang-chinh-hang-p275870085.html?spid=275870091</t>
  </si>
  <si>
    <t>ốp lưng cho iphone 16 pro max / 16 pro / 16 plus / 16, spigen ultra hybrid crystal, trong suốt chống ố vàng chống sốc_ hàng chính hãng</t>
  </si>
  <si>
    <t>https://tiki.vn/o-p-lung-cho-iphone-16-pro-max-16-pro-16-plus-16-spigen-ultra-hybrid-crystal-trong-suot-chong-o-vang-chong-soc_-hang-chinh-hang-p276180462.html?spid=276180484</t>
  </si>
  <si>
    <t>ốp lưng case bằng da kiêm ví đựng thẻ dành cho iphone 15 pro max / iphone 15 pro, mipow card bag tpu leather case - hàng chính hãng - grey</t>
  </si>
  <si>
    <t>https://tiki.vn/op-lung-case-bang-da-kiem-vi-dung-the-danh-cho-iphone-15-pro-max-iphone-15-pro-mipow-card-bag-tpu-leather-case-hang-chinh-hang-p271986940.html?spid=271986959</t>
  </si>
  <si>
    <t>ốp lưng esr boost kickstand case dành cho samsung galaxy s24 ultra/ s24 plus có chân chống_ hàng chính hãng</t>
  </si>
  <si>
    <t>https://tiki.vn/op-lung-esr-boost-kickstand-case-danh-cho-samsung-galaxy-s24-ultra-s24-plus-co-chan-chong_-hang-chinh-hang-p273982246.html?spid=273982252</t>
  </si>
  <si>
    <t>miếng dán màn hình dành cho samsung galaxy s23 ultra / s23 plus nillkin impact resistant curved film (bộ 2 miếng) - hàng chính hãng</t>
  </si>
  <si>
    <t>https://tiki.vn/mieng-dan-man-hinh-danh-cho-samsung-galaxy-s23-ultra-s23-plus-nillkin-impact-resistant-curved-film-bo-2-mieng-hang-chinh-hang-p217636355.html?spid=217636357</t>
  </si>
  <si>
    <t>ốp lưng trong suốt chống sốc dành cho iphone 14 pro max / 14 pro / 14 plus / 14 ringke fusion bumper - hàng chính hãng</t>
  </si>
  <si>
    <t>https://tiki.vn/op-lung-trong-suot-chong-soc-danh-cho-iphone-14-pro-max-14-pro-14-plus-14-ringke-fusion-bumper-hang-chinh-hang-p198115504.html?spid=198115512</t>
  </si>
  <si>
    <t>miếng dàn màn hình dux ducis dành cho apple watch 10/ 9 / 8 / 7 / 6 / 5 / 4 / se / se 2, chất liệu pmma, bộ 2 miếng_ hàng chính hãng</t>
  </si>
  <si>
    <t>https://tiki.vn/mieng-dan-man-hinh-dux-ducis-danh-cho-apple-watch-9-8-7-6-5-4-se-se-2-chat-lieu-pmma-bo-2-mieng_-hang-chinh-hang-p274378835.html?spid=276528577</t>
  </si>
  <si>
    <t>sạc nhanh siêu nhỏ 20w innostyle ultra minicube ii imc20pd cổng usb c-hàng chính hãng</t>
  </si>
  <si>
    <t>https://tiki.vn/sac-nhanh-sieu-nho-20w-innostyle-ultra-minicube-ii-imc20pd-cong-usb-c-hang-chinh-hang-p274783208.html?spid=274787122</t>
  </si>
  <si>
    <t>ốp lưng spigen cho iphone 16 pro max/ 16 pro, spigen core armor matte black chống sốc_ hàng chính hãng</t>
  </si>
  <si>
    <t>https://tiki.vn/o-p-lung-spigen-cho-iphone-16-pro-max-16-pro-spigen-core-armor-matte-black-chong-soc_-hang-chinh-hang-p276209810.html?spid=276209814</t>
  </si>
  <si>
    <t>ốp case bảo vệ dành cho apple watch ultra, dux ducis samo soft tpu case - hàng chính hãng</t>
  </si>
  <si>
    <t>https://tiki.vn/op-case-bao-ve-danh-cho-apple-watch-ultra-dux-ducis-samo-soft-tpu-case-hang-chinh-hang-p262392706.html?spid=262392708</t>
  </si>
  <si>
    <t>miếng dán cường lực lens camera mipow diamondshield dành cho iphone 14 / 14 plus - hàng chính hãng</t>
  </si>
  <si>
    <t>https://tiki.vn/mieng-dan-cuong-luc-lens-camera-mipow-diamondshield-danh-cho-iphone-14-14-plus-hang-chinh-hang-p201568707.html?spid=201568717</t>
  </si>
  <si>
    <t>ốp case dành cho galaxy buds 3/ buds 3 pro, kai.n lock transformer, kèm móc treo, có khoá an toàn, chống sốc_ hàng chính hãng</t>
  </si>
  <si>
    <t>https://tiki.vn/op-case-danh-cho-galaxy-buds-3-buds-3-pro-kai-n-lock-transformer-kem-moc-treo-co-khoa-an-toan-chong-soc_-hang-chinh-hang-p276303210.html?spid=276303216</t>
  </si>
  <si>
    <t>dây đeo vải dệt dành cho apple watch ultra 2/ ultra/ apple watch series ,dux ducis mixture pro, thoáng khí, chống nước_ hàng chính hãng</t>
  </si>
  <si>
    <t>https://tiki.vn/day-deo-vai-det-danh-cho-apple-watch-ultra-2-ultra-apple-watch-series-dux-ducis-mixture-pro-thoang-khi-chong-nuoc_-hang-chinh-hang-p274112929.html?spid=274112935</t>
  </si>
  <si>
    <t>miếng dán cường lực màn hình viền nhôm alu dành cho apple watch ultra, kai.n aluglass - hàng chính hãng</t>
  </si>
  <si>
    <t>https://tiki.vn/mieng-dan-cuong-luc-man-hinh-vien-nhom-alu-danh-cho-apple-watch-ultra-kai-n-aluglass-hang-chinh-hang-p213565224.html?spid=213565225</t>
  </si>
  <si>
    <t>dây đeo silicone kai.n sport band dành cho apple watch ultra / apple watch series - hàng chính hãng</t>
  </si>
  <si>
    <t>https://tiki.vn/day-deo-silicone-kai-n-sport-band-danh-cho-apple-watch-ultra-apple-watch-series-hang-chinh-hang-p213587946.html?spid=213587950</t>
  </si>
  <si>
    <t>ốp case bảo vệ dành cho apple watch ultra / apple watch series 7 / 8, kai.n dual tpuxpc - hàng chính hãng</t>
  </si>
  <si>
    <t>https://tiki.vn/op-case-bao-ve-danh-cho-apple-watch-ultra-apple-watch-series-7-8-kai-n-dual-tpuxpc-hang-chinh-hang-p257866926.html?spid=257866932</t>
  </si>
  <si>
    <t>ốp elago silicone hang case dành cho airpods pro 2 (2022), nhiều màu - hàng chính hãng</t>
  </si>
  <si>
    <t>https://tiki.vn/op-elago-silicone-hang-case-danh-cho-airpods-pro-2-2022-nhieu-mau-hang-chinh-hang-p200696521.html?spid=200696531</t>
  </si>
  <si>
    <t>ốp lưng uniq hybrid combat- aramid dành cho iphone 13/13pro/13promax - hàng chính hãng</t>
  </si>
  <si>
    <t>https://tiki.vn/op-lung-uniq-hybrid-combat-aramid-danh-cho-iphone-13-13pro-13promax-hang-chinh-hang-p176693177.html?spid=176693183</t>
  </si>
  <si>
    <t>dây da dành cho galaxy watch 4/ galaxy watch 5/ galaxy watch 3 41mm/ galaxy watch active, kai.n genuine leather_ hàng chính hãng</t>
  </si>
  <si>
    <t>https://tiki.vn/day-da-danh-cho-galaxy-watch-4-galaxy-watch-5-galaxy-watch-3-41mm-galaxy-watch-active-kai-n-genuine-leather_-hang-chinh-hang-p274184664.html?spid=274184668</t>
  </si>
  <si>
    <t>miếng dán cường lực jcpal preserver 2.5d dành cho iphone 13promax-13pro-13-13mini - hàng chính hãng</t>
  </si>
  <si>
    <t>https://tiki.vn/mieng-dan-cuong-luc-jcpal-preserver-2-5d-danh-cho-iphone-13promax-13pro-13-13mini-hang-chinh-hang-p182755151.html?spid=182755153</t>
  </si>
  <si>
    <t>ốp lưng case dành cho samsung galaxy z fold 5 5g, dux ducis aimo - hàng chính hãng</t>
  </si>
  <si>
    <t>https://tiki.vn/o-p-lung-case-da-nh-cho-samsung-galaxy-z-fold-5-5g-dux-ducis-aimo-hang-chinh-hang-p270751742.html?spid=270751743</t>
  </si>
  <si>
    <t>bộ 2 ốp ringke slim dành cho apple watch ultra 2/ apple watch ultra _ hàng chính hãng</t>
  </si>
  <si>
    <t>https://tiki.vn/bo-2-op-ringke-slim-danh-cho-apple-watch-ultra-2-apple-watch-ultra-_-hang-chinh-hang-p273981692.html?spid=273981696</t>
  </si>
  <si>
    <t>ốp case viền kim loại bảo vệ dành cho apple watch ultra / apple watch series 1-8/se/se 2022, kai.n metal case - hàng chính hãng</t>
  </si>
  <si>
    <t>https://tiki.vn/op-case-vien-kim-loai-bao-ve-danh-cho-apple-watch-ultra-apple-watch-series-1-8-se-se-2022-kai-n-metal-case-hang-chinh-hang-p248650874.html?spid=248651026</t>
  </si>
  <si>
    <t>dây đeo thay thế titanium dành cho apple watch ultra / apple watch series 1-8/se/se 2022, kai.n titanium alloy band - hàng chính hãng</t>
  </si>
  <si>
    <t>https://tiki.vn/day-deo-thay-the-titanium-danh-cho-apple-watch-ultra-apple-watch-series-1-8-se-se-2022-kai-n-titanium-alloy-band-hang-chinh-hang-p247933313.html?spid=247933315</t>
  </si>
  <si>
    <t>ốp lưng dành cho iphone 15 promax/ iphone 15 pro/ iphone 15 plus/ iphone 15 kai.n clear slot dual case - hàng chính hãng</t>
  </si>
  <si>
    <t>https://tiki.vn/op-lung-danh-cho-iphone-15-promax-iphone-15-pro-iphone-15-plus-iphone-15-kai-n-clear-slot-dual-case-hang-chinh-hang-p272355652.html?spid=272355656</t>
  </si>
  <si>
    <t>giá đỡ dock dành cho apple watch ultra / apple watch series 1-8/se/se 2022, kai.n silicone stand - hàng chính hãng</t>
  </si>
  <si>
    <t>https://tiki.vn/gia-do-dock-danh-cho-apple-watch-ultra-apple-watch-series-1-8-se-se-2022-kai-n-silicone-stand-hang-chinh-hang-p262299873.html?spid=262299877</t>
  </si>
  <si>
    <t>cường lực zeelot chống nhìn trộm full màn dành cho iphone 13/13pro/13promax - hàng chính hãng</t>
  </si>
  <si>
    <t>https://tiki.vn/cuong-luc-zeelot-chong-nhin-trom-co-vien-den-danh-cho-iphone-13-13pro-13promax-hang-chinh-hang-p177092448.html?spid=177092450</t>
  </si>
  <si>
    <t>ốp lưng trong suốt ringke fusion dành cho iphone 15 pro max / 15 pro / 15 plus / 15, viền dẻo, lưng chống ố vàng - hàng chính hãng</t>
  </si>
  <si>
    <t>https://tiki.vn/op-lung-trong-suot-ringke-fusion-danh-cho-iphone-15-pro-max-15-pro-15-plus-15-vien-deo-lung-chong-o-vang-hang-chinh-hang-p272242930.html?spid=272242938</t>
  </si>
  <si>
    <t>đế sạc silicone dành cho apple watch ultra / apple watch series / đồng hồ thông minh, kai.n cartoon stand - hàng chính hãng</t>
  </si>
  <si>
    <t>https://tiki.vn/de-sac-silicone-danh-cho-apple-watch-ultra-apple-watch-series-dong-ho-thong-minh-kai-n-cartoon-stand-p210147215.html?spid=210147219</t>
  </si>
  <si>
    <t>ốp lưng esr metal kickstand cho iphone 13promax/13pro/13, siêu tiện lợi, chống sốc - hàng chính hãng</t>
  </si>
  <si>
    <t>https://tiki.vn/op-lung-esr-metal-kickstand-cho-iphone-13promax-13pro-13-sieu-tien-loi-chong-soc-hang-chinh-hang-p186710558.html?spid=186710564</t>
  </si>
  <si>
    <t>kính cường lực chống ánh sáng xanh cho iphone 16 pro max/ 16 pro/ 16 plus/ 15 plus/ 16/ iphone 15, jcpal preserver anti blue_ hàng chính hãng</t>
  </si>
  <si>
    <t>https://tiki.vn/kinh-cuong-luc-chong-anh-sang-xanh-cho-iphone-16-pro-max-16-pro-16-plus-15-plus-16-iphone-15-jcpal-preserver-anti-blue_-hang-chinh-hang-p276284230.html?spid=276295622</t>
  </si>
  <si>
    <t>ốp lưng spigen sạc từ tính cho iphone 16 pro max/ 16 pro, spigen core armor magfit matte black chống sốc_ hàng chính hãng</t>
  </si>
  <si>
    <t>https://tiki.vn/o-p-lung-spigen-sac-tu-tinh-cho-iphone-16-pro-max-16-pro-spigen-core-armor-magfit-matte-black-chong-soc_-hang-chinh-hang-p276196251.html?spid=276196262</t>
  </si>
  <si>
    <t>miếng dán cường lực mipow kingbull chống nhìn trộm dành cho iphone 14 promax / 14 pro / 14 plus / 14 - hàng chính hãng</t>
  </si>
  <si>
    <t>https://tiki.vn/mieng-dan-cuong-luc-mipow-kingbull-chong-nhin-trom-danh-cho-iphone-14-promax-14-pro-14-max-14-hang-chinh-hang-p197165208.html?spid=197165237</t>
  </si>
  <si>
    <t>kính cường lực zeelot solidsleek retina clear dành cho 13mini/13/13pro/13promax - hàng chính hãng</t>
  </si>
  <si>
    <t>https://tiki.vn/kinh-cuong-luc-zeelot-solidsleek-retina-clear-danh-cho-13mini-13-13pro-13promax-hang-chinh-hang-p176676705.html?spid=176676711</t>
  </si>
  <si>
    <t>ốp lưng esr dành cho iphone 16/ iphone 16 plus, esr classic hybrid case with stash stand (halolock), sạc từ tính_ hàng chính hãng</t>
  </si>
  <si>
    <t>https://tiki.vn/op-lung-esr-danh-cho-iphone-16-iphone-16-plus-esr-classic-hybrid-case-with-stash-stand-halolock-sac-tu-tinh_-hang-chinh-hang-p276120566.html?spid=276120682</t>
  </si>
  <si>
    <t>dây đeo dành cho apple watch ultra / apple watch series 1-8/se/se 2022, kai.n leather loop black magnetic - hàng chính hãng</t>
  </si>
  <si>
    <t>https://tiki.vn/day-deo-danh-cho-apple-watch-ultra-apple-watch-series-1-8-se-se-2022-kai-n-leather-loop-black-magnetic-hang-chinh-hang-p253210295.html?spid=253210307</t>
  </si>
  <si>
    <t>dán cường lực cho các dòng ipad pro 13/ pro 11/ air 13/ air 4/5/ gen 10/ pro 12.9 esr tempered-glass screen kèm kit dán_ hàng chính hãng</t>
  </si>
  <si>
    <t>https://tiki.vn/dan-cuong-luc-cho-cac-dong-ipad-pro-13-pro-11-air-13-air-4-5-gen-10-pro-12-9-esr-tempered-glass-screen-kem-kit-dan_-hang-chinh-hang-p275146540.html?spid=275146548</t>
  </si>
  <si>
    <t>ốp lưng spigen crystal slot dual dành cho iphone 14 promax / 14 pro / 14 plus / 14 - hàng chính hãng</t>
  </si>
  <si>
    <t>https://tiki.vn/op-lung-spigen-crystal-slot-dual-danh-cho-iphone-14-promax-14-pro-14-plus-14-hang-chinh-hang-p197668883.html?spid=197668889</t>
  </si>
  <si>
    <t>dây đeo kiêm ốp dành cho apple watch ultra/ apple watch series, kai.n elegant shock proff - hàng chính hãng</t>
  </si>
  <si>
    <t>https://tiki.vn/day-deo-kiem-op-danh-cho-apple-watch-ultra-apple-watch-series-kai-n-elegant-shock-proff-hang-chinh-hang-p215093803.html?spid=215093823</t>
  </si>
  <si>
    <t>case ốp tpu nắp liền trong suốt kai protective dành cho airpods3, airpodspro - hàng chính hãng</t>
  </si>
  <si>
    <t>https://tiki.vn/case-op-bao-tpu-nap-lien-trong-suot-kai-protective-danh-cho-airpods-3-airpods-pro-hang-chinh-hang-p182739300.html?spid=182739302</t>
  </si>
  <si>
    <t>ốp case bao trong suốt dành cho airpods pro/ airpods pro 2, khoá an toàn, chống sốc, kai.n crystal lock, kèm móc treo_ hàng chính hãng</t>
  </si>
  <si>
    <t>https://tiki.vn/op-case-bao-trong-suot-danh-cho-airpods-pro-airpods-pro-2-khoa-an-toan-chong-soc-kai-n-crystal-lock-kem-moc-treo_-hang-chinh-hang-p276302677.html?spid=276302681</t>
  </si>
  <si>
    <t>ốp lưng case trong mipow chống ố vàng dành cho iphone 15 pro max / 15 pro / 15 plus / 15, mipow tempered transparnet - hàng chính hãng</t>
  </si>
  <si>
    <t>https://tiki.vn/op-lung-case-trong-mipow-chong-o-vang-danh-cho-iphone-15-pro-max-15-pro-15-plus-15-mipow-tempered-transparnet-hang-chinh-hang-p271987360.html?spid=271987362</t>
  </si>
  <si>
    <t>ốp lưng dành cho iphone 15 promax/ iphone 15 pro/ iphone 15 plus/ iphone 15, kai.n clear armor case - hàng chính hãng</t>
  </si>
  <si>
    <t>https://tiki.vn/op-lung-danh-cho-iphone-15-promax-iphone-15-pro-iphone-15-plus-iphone-15-kai-n-clear-armor-case-hang-chinh-hang-p272355706.html?spid=272355710</t>
  </si>
  <si>
    <t>kính cường lực trong suốt không viền đen kèm khung dán cho iphone 16 pro max / 16 pro / 16 plus / 16, uniq optix clear_ hàng chính hãng</t>
  </si>
  <si>
    <t>https://tiki.vn/kinh-cuong-luc-trong-suot-khong-vien-den-kem-khung-dan-cho-iphone-16-pro-max-16-pro-16-plus-16-uniq-optix-clear_-hang-chinh-hang-p276174827.html?spid=276174833</t>
  </si>
  <si>
    <t>kính cường lực camera lens zeelot titaniumplshield dành cho iphone 13 promax /13 pro-hàng chính hãng</t>
  </si>
  <si>
    <t>https://tiki.vn/kinh-cuong-luc-camera-lens-zeelot-titaniumplshield-danh-cho-iphone-13-promax-13-pro-hang-chinh-hang-p176559072.html?spid=176559084</t>
  </si>
  <si>
    <t>dây đeo silicone kai.n dux ducis dành cho apple watch ultra 2 / 1, apple watch series 9-1/se/se 2022, dux ducis ld series_ hàng chính hãng</t>
  </si>
  <si>
    <t>https://tiki.vn/day-deo-silicone-kai-n-dux-ducis-danh-cho-apple-watch-ultra-2-1-apple-watch-series-9-1-se-se-2022-dux-ducis-ld-series_-hang-chinh-hang_-p274719900.html?spid=274719902</t>
  </si>
  <si>
    <t>giá đỡ kai.n monitor silicone stand dành cho dock sạc apple watch ultra/ apple watch series 1-8/se/se 2022 - hàng chính hãng</t>
  </si>
  <si>
    <t>https://tiki.vn/gia-do-kai-n-monitor-silicone-stand-danh-cho-dock-sac-apple-watch-ultra-apple-watch-series-1-8-se-se-2022-hang-chinh-hang-p262303553.html?spid=262303563</t>
  </si>
  <si>
    <t>ví da từ tính đựng thẻ kèm chân đế dành cho iphone 15, 14, 13, 12 series, dux ducis magnetic leather wallet stand_ hàng chính hãng</t>
  </si>
  <si>
    <t>https://tiki.vn/vi-da-tu-tinh-dung-the-kem-chan-de-danh-cho-iphone-15-14-13-12-series-dux-ducis-magnetic-leather-wallet-stand_-hang-chinh-hang-p274470886.html?spid=274470941</t>
  </si>
  <si>
    <t>combo 2 miếng dán cường lực samsung galaxy z flip 6 ringke cover display tempered glass (màn hình ngoài)_ hàng chính hãng</t>
  </si>
  <si>
    <t>https://tiki.vn/combo-2-mieng-dan-cuong-luc-samsung-galaxy-z-flip-6-ringke-cover-display-tempered-glass-man-hinh-ngoai-_-hang-chinh-hang-p275838357.html?spid=275838358</t>
  </si>
  <si>
    <t>ốp lưng trong suốt bằng kính mipow transparent case cho iphone 16 promax/ 16 pro/ 16 plus/ iphone 16, chống ố vàng_ hàng chính hãng</t>
  </si>
  <si>
    <t>https://tiki.vn/op-lung-trong-suot-bang-kinh-mipow-transparent-case-cho-iphone-16-promax-16-pro-16-plus-iphone-16-chong-o-vang_-hang-chinh-hang-p276168050.html?spid=276168373</t>
  </si>
  <si>
    <t>ốp lưng trong suốt hỗ trợ sạc từ tính (mag.safe) dành cho iphone 15 pro max / 15 pro / 15 plus / 15, mipow transparent - hàng chính hãng</t>
  </si>
  <si>
    <t>https://tiki.vn/op-lung-trong-suot-ho-tro-sac-tu-tinh-mag-safe-danh-cho-iphone-15-pro-max-15-pro-15-plus-15-mipow-transparent-hang-chinh-hang-p271993544.html?spid=271993548</t>
  </si>
  <si>
    <t>ốp lưng trông suốt kiêm giá đỡ dành cho iphone 15 pro max / 15 pro / 15 plus / 15, esr boost kickstand case - hàng chính hãng</t>
  </si>
  <si>
    <t>https://tiki.vn/op-lung-trong-suot-kiem-gia-do-danh-cho-iphone-15-pro-max-15-pro-15-plus-15-esr-boost-kickstand-case-hang-chinh-hang-p272279990.html?spid=272279994</t>
  </si>
  <si>
    <t>ốp case bảo vệ dành cho apple pencil 1, kai.n penanimal - hàng chính hãng</t>
  </si>
  <si>
    <t>https://tiki.vn/op-case-bao-ve-danh-cho-apple-pencil-1-kai-n-penanimal-hang-chinh-hang-p215543271.html?spid=215543279</t>
  </si>
  <si>
    <t>kính cường lực camera lens zeelot titanium plshield dành cho iphone 13/13mini - hàng chính hãng</t>
  </si>
  <si>
    <t>https://tiki.vn/kinh-cuong-luc-camera-lens-zeelot-titanium-plshield-danh-cho-iphone-13-13mini-hang-chinh-hang-p176663495.html?spid=176663501</t>
  </si>
  <si>
    <t>ốp lưng uniq lifeproxtreme magsafe dành cho iphone 13/13pro/13promax_ hàng chính hãng</t>
  </si>
  <si>
    <t>https://tiki.vn/op-lung-magsafe-uniq-hybrid-lifeproxtreme-magsafe-danh-cho-iphone13-13pro-13promax-hang-chinh-hang-p176693844.html?spid=176693848</t>
  </si>
  <si>
    <t>miếng dán màn hình film nhám zeelot paperlike cho ipad pro11/pro12.9/air10.9/10.2- hàng chính hãng</t>
  </si>
  <si>
    <t>https://tiki.vn/mieng-dan-man-hinh-film-nham-zeelot-paperlike-cho-ipad-pro11-pro12-9-air10-9-10-2-hang-chinh-hang-p179722823.html?spid=179722829</t>
  </si>
  <si>
    <t>kính cường lực bảo vệ camera lens cho iphone 16/ iphone 16 plus , uniq optix aluminium_ hàng chính hãng</t>
  </si>
  <si>
    <t>https://tiki.vn/kinh-cuong-luc-bao-ve-camera-lens-cho-iphone-16-iphone-16-plus-uniq-optix-aluminium_-hang-chinh-hang-p276239466.html?spid=276239474</t>
  </si>
  <si>
    <t>ốp lưng trong suốt uniq hybrid lifepro xtreme dành cho samsung galaxy z flip 4 5g - hàng chính hãng</t>
  </si>
  <si>
    <t>https://tiki.vn/op-lung-trong-suot-uniq-hybrid-lifepro-xtreme-danh-cho-samsung-galaxy-z-flip-4-5g-hang-chinh-hang-p198927388.html?spid=198927389</t>
  </si>
  <si>
    <t>combo 2 dán cường lực kèm khung dán cho samsung galaxy s24 ultra ringke easy slide tempered glass_ hàng chính hãng</t>
  </si>
  <si>
    <t>https://tiki.vn/combo-2-dan-cuong-luc-kem-khung-dan-cho-samsung-galaxy-s24-ultra-ringke-easy-slide-tempered-glass_-hang-chinh-hang-p275452563.html?spid=275452564</t>
  </si>
  <si>
    <t>case ốp apple watch uniq valencia (42/44/45mm) dành cho apple watch series 4,5,6,7, se - hàng chính hãng</t>
  </si>
  <si>
    <t>https://tiki.vn/case-op-apple-watch-uniq-valencia-42-44-45mm-danh-cho-apple-watch-series-4-5-6-7-se-hang-chinh-hang-p176405249.html?spid=176405257</t>
  </si>
  <si>
    <t>ốp lưng spigen dành cho iphone 15 pro max / iphone 15 pro / iphone 15 plus / iphone 15, spigen liquid crystal clear - hàng chính hãng</t>
  </si>
  <si>
    <t>https://tiki.vn/op-lung-spigen-danh-cho-iphone-15-pro-max-iphone-15-pro-iphone-15-plus-iphone-15-spigen-liquid-crystal-clear-hang-chinh-hang-p272238976.html?spid=272238978</t>
  </si>
  <si>
    <t>dây đeo thể thao dành cho apple watch ultra, apple watch series, cs series magnetic silicone, nam châm từ tính size 44/45/46/49mm_ hàng chính hãng</t>
  </si>
  <si>
    <t>https://tiki.vn/day-deo-the-thao-danh-cho-apple-watch-ultra-apple-watch-series-cs-series-magnetic-silicone-nam-cham-tu-tinh_-hang-chinh-hang-p276559915.html?spid=276559925</t>
  </si>
  <si>
    <t>bộ dụng cụ vệ sinh dành cho airpods, vệ sinh tai nghe không dây 3 in 1, siêu sạch sẽ, dễ dàng sử dụng, mang đi, kai.n clean_ hàng chính hãng</t>
  </si>
  <si>
    <t>https://tiki.vn/bo-dung-cu-ve-sinh-danh-cho-airpods-ve-sinh-tai-nghe-khong-day-3-in-1-sieu-sach-se-de-dang-su-dung-mang-di-kai-n-clean_-hang-chinh-hang-p276334092.html?spid=276282304</t>
  </si>
  <si>
    <t>ốp viền đồng hồ apple watch xdoria defense dành cho series 4/5/6/se 44mm và 40mm - hàng chính hãng</t>
  </si>
  <si>
    <t>https://tiki.vn/case-op-vien-bao-ve-apple-watch-44mm-40mm-xdoria-defense-edge-series-4-5-6-se-hang-chinh-hang-p179560326.html?spid=179560331</t>
  </si>
  <si>
    <t>ốp lưng trong suốt sạc từ tính uniq magclick charging clario dành cho iphone 16 pro max/ 16 pro/ 16 plus/ iphone 16_ hàng chính hãng</t>
  </si>
  <si>
    <t>https://tiki.vn/op-lung-trong-suot-sac-tu-tinh-uniq-magclick-charging-clario-danh-cho-iphone-16-pro-max-16-pro-16-plus-iphone-16_-hang-chinh-hang-p276153124.html?spid=276157620</t>
  </si>
  <si>
    <t>miếng dán cường lực mipow kingbull premium hd (2.7d) dành cho ipad series - hàng chính hãng</t>
  </si>
  <si>
    <t>https://tiki.vn/mieng-dan-cuong-luc-mipow-kingbull-premium-hd-2-7d-danh-cho-ipad-series-hang-chinh-hang-p184466165.html?spid=184466171</t>
  </si>
  <si>
    <t>bộ vệ sinh kai.n easy clean 2 in 1 dành cho lcd, iphone, macbook laptop, máy ảnh, bàn phím, ipad_ hàng chính hãng</t>
  </si>
  <si>
    <t>https://tiki.vn/bo-ve-sinh-kai-n-cleanser-2-in-1-danh-cho-lcd-iphone-macbook-laptop-may-anh-ban-phim-ipad-kem-3-binh-dung-dich_-hang-chinh-hang-p276093673.html?spid=276093674</t>
  </si>
  <si>
    <t>kính cường lực camera lens esr tempered-glass dành cho iphone 14 series - hàng chính hãng</t>
  </si>
  <si>
    <t>https://tiki.vn/kinh-cuong-luc-camera-lens-esr-tempered-glass-danh-cho-iphone-14-series-hang-chinh-hang-p202062404.html?spid=202062408</t>
  </si>
  <si>
    <t>ốp lưng case spigen dành cho iphone 15 pro max / iphone 15 pro / iphone 15 plus / iphone 15, spigen ultra hybrid crystal - hàng chính hãng</t>
  </si>
  <si>
    <t>https://tiki.vn/op-lung-case-spigen-danh-cho-iphone-15-pro-max-iphone-15-pro-iphone-15-plus-iphone-15-spigen-ultra-hybrid-crystal-hang-chinh-hang-p272240706.html?spid=272240714</t>
  </si>
  <si>
    <t>giá đỡ dành cho dock sạc apple watch ultra/ apple watch series 1-9/se/se 2022, kai.n gameboy silicone stand_ hàng chính hãng</t>
  </si>
  <si>
    <t>https://tiki.vn/gia-do-danh-cho-dock-sac-apple-watch-ultra-apple-watch-series-1-9-se-se-2022-kai-n-gameboy-silicone-stand_-hang-chinh-hang-p276098960.html?spid=276098962</t>
  </si>
  <si>
    <t>ốp lưng trong suốt sạc từ tính dành cho iphone 16 promax/ 16 pro laut holo, chống sốc, chính hãng gremany_ hàng chính hãng</t>
  </si>
  <si>
    <t>https://tiki.vn/op-lung-trong-suot-sac-tu-tinh-danh-cho-iphone-16-promax-16-pro-laut-holo-chong-soc-chinh-hang-gremany_-hang-chinh-hang-p276234451.html?spid=276234453</t>
  </si>
  <si>
    <t>cường lực gor dành cho samsung galaxy s24 ultra/ s24 plus/ s24, combo 2 miếng, không viền đen - hàng chính hãng</t>
  </si>
  <si>
    <t>https://tiki.vn/cuong-luc-gor-danh-cho-samsung-galaxy-s24-ultra-s24-plus-s24-combo-2-mieng-khong-vien-den-hang-chinh-hang-p274018076.html?spid=274018082</t>
  </si>
  <si>
    <t>củ sạc nhanh pd 20w hoco dành cho iphone, ipad - hàng chính hãng</t>
  </si>
  <si>
    <t>https://tiki.vn/cu-sac-nhanh-pd-20w-hoco-danh-cho-iphone-ipad-hang-chinh-hang-p188910597.html?spid=188910598</t>
  </si>
  <si>
    <t>bộ dán body skin và dán màn hình zeelot 6in1 dành cho macbook pro 16"/ pro 13" 2020/ pro m1/ air 13" 2018- 2020 - hàng chính hãng</t>
  </si>
  <si>
    <t>https://tiki.vn/full-bo-dan-body-skin-va-dan-man-hinh-zeelot-6-in-1-cho-macbook-pro-16-pro-13-2020-pro-m1-air-13-2018-2020-p179949295.html?spid=179949313</t>
  </si>
  <si>
    <t>kính cường lực bảo vệ camera lens titanium cho iphone 16 pro/ iphone 16 promax, jcpal preserver_ hàng chính hãng</t>
  </si>
  <si>
    <t>https://tiki.vn/kinh-cuong-luc-bao-ve-camera-lens-titanium-cho-iphone-16-pro-iphone-16-promax-jcpal-preserver_-hang-chinh-hang-p276332256.html?spid=276332272</t>
  </si>
  <si>
    <t>ốp lưng trong suốt sạc từ tính dành cho iphone 16 promax/ 16 pro laut laut crystal matter, có chân đế, chính hãng đức_ hàng chính hãng</t>
  </si>
  <si>
    <t>https://tiki.vn/op-lung-trong-suot-sac-tu-tinh-danh-cho-iphone-16-promax-16-pro-laut-laut-crystal-matter-co-chan-de-chinh-hang-duc_-hang-chinh-hang-p276232824.html?spid=276232831</t>
  </si>
  <si>
    <t>ốp lưng spigen hỗ trợ sạc từ tính (mag.safe) dành cho iphone 15 pro max / iphone 15 pro, spigen crystal hybrid magfit - hàng chính hãng</t>
  </si>
  <si>
    <t>https://tiki.vn/op-lung-spigen-ho-tro-sac-tu-tinh-mag-safe-danh-cho-iphone-15-pro-max-iphone-15-pro-spigen-crystal-hybrid-magfit-hang-chinh-hang-p272240984.html?spid=272240988</t>
  </si>
  <si>
    <t>ốp lưng samsung galaxy s24 ultra ringke silicone magnetic_ hàng chính hãng</t>
  </si>
  <si>
    <t>https://tiki.vn/op-lung-samsung-galaxy-s24-ultra-ringke-silicone-magnetic_-hang-chinh-hang-p274573771.html?spid=274573775</t>
  </si>
  <si>
    <t>bao da cho ipad pro 11 inch 2024/ pro 13 inch 2024 m4 dux ducis domo series có khe cắm bút, tự động tắt mở_ hàng chính hãng</t>
  </si>
  <si>
    <t>https://tiki.vn/bao-da-cho-ipad-pro-11-inch-2024-pro-13-inch-2024-m4-dux-ducis-domo-series-co-khe-cam-but-tu-dong-tat-mo_-hang-chinh-hang-p275283095.html?spid=275283101</t>
  </si>
  <si>
    <t>ốp lưng trong suốt sạc từ tính mipow mag-safe transparent case cho iphone 16 promax/ 16 pro/ 16 plus/ iphone 16_ hàng chính hãng</t>
  </si>
  <si>
    <t>https://tiki.vn/op-lung-trong-suot-sac-tu-tinh-mipow-mag-safe-transparent-case-cho-iphone-16-promax-16-pro-16-plus-iphone-16_-hang-chinh-hang-p276168273.html?spid=276168291</t>
  </si>
  <si>
    <t>bao da cho ipad air 11ʺ (2024)/ air 13ʺ (2024)/ ipad air 4/ air 5 10.9" esr rebound magnetic case_ hàng chính hãng</t>
  </si>
  <si>
    <t>https://tiki.vn/bao-da-cho-ipad-air-11-2024-air-13-2024-ipad-air-4-air-5-10-9-esr-rebound-magnetic-case_-hang-chinh-hang-p275109447.html?spid=275109449</t>
  </si>
  <si>
    <t>miếng dán cường lực chống chói chống vân tay mipow kingbull cho iphone 16 pro max/ 16 pro/16 plus/16, anti glare premium_hàng chính hãng</t>
  </si>
  <si>
    <t>https://tiki.vn/mieng-dan-cuong-luc-chong-choi-chong-van-tay-mipow-kingbull-cho-iphone-16-pro-max-16-pro-16-plus-16-anti-glare-premium-p276147962.html?spid=276152936</t>
  </si>
  <si>
    <t>ốp lưng spigen spigen thin fit dành cho iphone 14 promax / 14 pro / 14 plus / 14 - hàng chính hãng</t>
  </si>
  <si>
    <t>https://tiki.vn/op-lung-spigen-thin-fit-danh-cho-iphone-14-promax-14-pro-14-plus-14-hang-chinh-hang-p197836659.html?spid=197836677</t>
  </si>
  <si>
    <t>miếng dán mặt đồng hồ hydrogel film cho đồng hồ samsung galaxy fit 3_ hàng chính hãng</t>
  </si>
  <si>
    <t>https://tiki.vn/mieng-dan-mat-dong-ho-hydrogel-film-cho-dong-ho-samsung-galaxy-fit-3_-hang-chinh-hang-p275577045.html?spid=275577046</t>
  </si>
  <si>
    <t>ốp bảo vệ silicone kai n liquid dành cho beats studio buds _ hàng chính hãng</t>
  </si>
  <si>
    <t>https://tiki.vn/op-bao-ve-silicone-kai-n-liquid-danh-cho-beats-studio-buds-_-hang-chinh-hang-p179219053.html?spid=179219059</t>
  </si>
  <si>
    <t>kính cường lực mipow kingbull premium silk hd(2.7d) dành cho iphone13/13pro/13promax-hàng chính hãng</t>
  </si>
  <si>
    <t>https://tiki.vn/kinh-cuong-luc-mipow-kingbull-premium-silk-hd-2-7d-danh-cho-iphone13-13pro-13promax-hang-chinh-hang-p176620511.html?spid=176620516</t>
  </si>
  <si>
    <t>miếng dán chống bụi kim loại kai dành cho airpods pro 2 / airpods pro / airpods 3 - hàng nhập khẩu</t>
  </si>
  <si>
    <t>https://tiki.vn/mieng-dan-chong-bui-kim-loai-danh-cho-airpods-pro-2-airpods-pro-airpods-3-hang-nhap-khau-p215607796.html?spid=215607804</t>
  </si>
  <si>
    <t>dán cường lực gor dành cho smartwatch huawei gt3 pro- bộ 3 miếng - hàng chính hãng</t>
  </si>
  <si>
    <t>https://tiki.vn/dan-cuong-luc-gor-danh-cho-smartwatch-huawei-gt3-pro-bo-3-mieng-hang-chinh-hang-p191276592.html?spid=191276593</t>
  </si>
  <si>
    <t>ốp lưng da dux ducis dành cho iphone 16 pro max/16 pro/ 16 plus/ 16, sạc từ tính magfit, kiêm giá đỡ, rafi ii_ hàng chính hãng</t>
  </si>
  <si>
    <t>https://tiki.vn/o-p-lung-da-dux-ducis-da-nh-cho-iphone-16-pro-max-16-pro-16-plus-16-sa-c-tu-ti-nh-magfit-kiem-gia-do-rafi-ii_-hang-chinh-hang-p276383171.html?spid=276383187</t>
  </si>
  <si>
    <t>miếng dán film tpu hd cho đồng hồ garmin venu 3/ venu 3s/ venu sq, gor, bộ gồm 5 miếng_ hàng chính hãng</t>
  </si>
  <si>
    <t>https://tiki.vn/mieng-dan-film-tpu-hd-cho-dong-ho-garmin-venu-3-venu-3s-venu-sq-gor-bo-gom-5-mieng_-hang-chinh-hang-p276078714.html?spid=276078720</t>
  </si>
  <si>
    <t>giá đỡ dux ducis x-shape folding cho laptop, macbook, ipad nhôm cao cấp, có thể điều chỉnh độ cao, tản nhiệt_ hàng chính hãng</t>
  </si>
  <si>
    <t>https://tiki.vn/gia-do-dux-ducis-x-shape-folding-cho-laptop-macbook-ipad-nhom-cao-cap-co-the-dieu-chinh-do-cao-tan-nhiet_-hang-chinh-hang-p274375655.html?spid=274375656</t>
  </si>
  <si>
    <t>dây đeo da dành cho huawei watch gt/gt2/gt3/gt3 pro/gt runner/honor watch magic/magic 2 size 22mm, kai.n genuine leather - hàng chính hãng</t>
  </si>
  <si>
    <t>https://tiki.vn/day-deo-da-danh-cho-huawei-watch-gt-gt2-gt3-gt3-pro-gt-runner-honor-watch-magic-magic-2-size-22mm-kai-n-genuine-leather-hang-chinh-hang-p248586107.html?spid=248586113</t>
  </si>
  <si>
    <t>bao da dux ducis dành cho ipad gen 10 2022, dux ducis domo series case, có khe cắm bút, tự động tắt mở_ hàng chính hãng</t>
  </si>
  <si>
    <t>https://tiki.vn/bao-da-dux-ducis-danh-cho-ipad-gen-10-2022-dux-ducis-domo-series-case-co-khe-cam-but-tu-dong-tat-mo_-hang-chinh-hang-p274113563.html?spid=274113565</t>
  </si>
  <si>
    <t>bao da kai bảo vệ dành cho hộp tai nghe sony-wf 1000xm4 nhiều màu, có dây đeo - hàng chính hãng</t>
  </si>
  <si>
    <t>https://tiki.vn/bao-da-kai-bao-ve-danh-cho-hop-tai-nghe-sony-wf-1000xm4-nhieu-mau-co-day-deo-hang-chinh-hang-p178325326.html?spid=178325332</t>
  </si>
  <si>
    <t>bao da cho ipad pro 11 inch 2024/ pro 13 inch 2024 m4, dux ducis magi with apple pencil holder &amp; auto sleep wake_ hàng chính hãng</t>
  </si>
  <si>
    <t>https://tiki.vn/bao-da-cho-ipad-pro-11-inch-2024-pro-13-inch-2024-m4-dux-ducis-magi-with-apple-pencil-holder-auto-sleep-wake_-hang-chinh-hang-p275506425.html?spid=275506431</t>
  </si>
  <si>
    <t>ốp lưng silicone hybrid lino dành cho iphone 14 / 14 plus - hàng chính hãng</t>
  </si>
  <si>
    <t>https://tiki.vn/op-lung-silicone-hybrid-lino-danh-cho-iphone-14-14-plus-hang-chinh-hang-p199122402.html?spid=199122412</t>
  </si>
  <si>
    <t>ốp lưng trong suốt cho iphone 16 pro max / 16 pro / 16 plus / 16, spigen liquid crystal clear case, chống sốc_ hàng chính hãng</t>
  </si>
  <si>
    <t>https://tiki.vn/o-p-lung-trong-suo-t-cho-iphone-16-pro-max-16-pro-16-plus-16-spigen-liquid-crystal-clear-case-cho-ng-so-c_-hang-chinh-hang-p276178480.html?spid=276178482</t>
  </si>
  <si>
    <t>ốp lưng trong suốt siêu mỏng tpu uniq hybrid air fender dành cho iphone 16 pro max/ 16 pro/ 16 plus/ iphone 16_ hàng chính hãng</t>
  </si>
  <si>
    <t>https://tiki.vn/op-lung-trong-suot-sieu-mong-tpu-uniq-hybrid-air-fender-danh-cho-iphone-16-pro-max-16-pro-16-plus-iphone-16_-hang-chinh-hang-p276144075.html?spid=276156026</t>
  </si>
  <si>
    <t>miếng dán kính cường lực camera lens zeelot dành cho iphone 15 / iphone 15 plus, zeelot pishield titanium alloy - hàng chính hãng</t>
  </si>
  <si>
    <t>https://tiki.vn/mieng-dan-kinh-cuong-luc-camera-lens-zeelot-danh-cho-iphone-15-iphone-15-plus-zeelot-pishield-titanium-alloy-hang-chinh-hang-p272045326.html?spid=272045338</t>
  </si>
  <si>
    <t>ốp lưng trong suốt siêu mỏng sạc từ tính mipow mag-safe premium slim case cho iphone 16 promax/ 16 pro/ 16 plus/ iphone 16_ hàng chính hãng</t>
  </si>
  <si>
    <t>https://tiki.vn/op-lung-trong-suot-sieu-mong-sac-tu-tinh-mipow-mag-safe-premium-slim-case-cho-iphone-16-promax-16-pro-16-plus-iphone-16_-hang-chinh-hang-p276173224.html?spid=276173249</t>
  </si>
  <si>
    <t>miếng dán màn hình paper-like kai protective dành cho ipad series, chống vân tay_ hàng chính hãng</t>
  </si>
  <si>
    <t>https://tiki.vn/mieng-dan-man-hinh-paper-like-kai-protective-danh-cho-ipad-series-chong-van-tay_-hang-chinh-hang-p275209761.html?spid=275209769</t>
  </si>
  <si>
    <t>kính cường lực chống nhìn trộm cho iphone 16 pro max/ 16 pro/ 16 plus/ 15 plus/ 16/ iphone 15, jcpal preserver privacy_ hàng chính hãng</t>
  </si>
  <si>
    <t>https://tiki.vn/kinh-cuong-luc-chong-nhin-trom-cho-iphone-16-pro-max-16-pro-16-plus-15-plus-16-iphone-15-jcpal-preserver-privacy_-hang-chinh-hang-p276282620.html?spid=276381030</t>
  </si>
  <si>
    <t>dây da dux ducis dành cho apple watch ultra 2 / 1, apple watch series 9-1/se/se 2022, dux ducis ys series_ hàng chính hãng</t>
  </si>
  <si>
    <t>https://tiki.vn/day-da-dux-ducis-danh-cho-apple-watch-ultra-2-1-apple-watch-series-9-1-se-se-2022-dux-ducis-ys-series_-hang-chinh-hang-p274369562.html?spid=274369576</t>
  </si>
  <si>
    <t>miếng dán cường lực mipow kingbull trong + tool dán dành cho iphone 14 promax / 14 pro / 14 plus / 14 - hàng chính hãng</t>
  </si>
  <si>
    <t>https://tiki.vn/mieng-dan-cuong-luc-mipow-kingbull-trong-tool-dan-danh-cho-iphone-14-promax-14-pro-14-plus-14-hang-chinh-hang-p197193088.html?spid=197193090</t>
  </si>
  <si>
    <t>bộ 2 kính cường lực kèm khung dán dành cho iphone 16 pro max/ 16 pro/ 16 plus/ 15 plus/ iphone 16/ 15 ringke easy slide tempered_ hàng chính hãng</t>
  </si>
  <si>
    <t>https://tiki.vn/bo-2-kinh-cuong-luc-kem-khung-dan-iphone-16-pro-max-16-pro-16-plus-15-plus-iphone-16-15-ringke-easy-slide-tempered_-hang-chinh-hang-p276274519.html?spid=276274561</t>
  </si>
  <si>
    <t>giá đỡ sạc đồng hồ thông minh standing color dành cho apple watch, silicon cao cấp_ hàng chính hãng</t>
  </si>
  <si>
    <t>https://tiki.vn/gia-do-sac-dong-ho-thong-minh-standing-color-danh-cho-apple-watch-silicon-cao-cap_-hang-chinh-hang-p275934453.html?spid=275934455</t>
  </si>
  <si>
    <t>cường lực zeelot chống vân tay full màn dành cho iphone 13mini/13pro/13promax - hàng chính hãng</t>
  </si>
  <si>
    <t>https://tiki.vn/cuong-luc-zeelot-chong-van-tay-full-man-danh-cho-iphone-13mini-13pro-13promax-hang-chinh-hang-p177085639.html?spid=177085646</t>
  </si>
  <si>
    <t>kính cường lực camera lens nano dành cho iphone 16/ iphone 16 plus, lens camera mipow kingbull_ hàng chính hãng</t>
  </si>
  <si>
    <t>https://tiki.vn/kinh-cuong-luc-camera-lens-nano-danh-cho-iphone-16-iphone-16-plus-lens-camera-mipow-kingbull_-hang-chinh-hang-p276161311.html?spid=276163095</t>
  </si>
  <si>
    <t>bao da dành cho samsung galaxy z flip 6 dux ducis fitt series folding folio case, thời trang, cá tính_ hàng chính hãng</t>
  </si>
  <si>
    <t>https://tiki.vn/bao-da-danh-cho-samsung-galaxy-z-flip-6-fitt-series-folding-folio-case-thoi-trang-ca-tinh_-hang-chinh-hang-p275993235.html?spid=275993239</t>
  </si>
  <si>
    <t>nón lưỡi trai cao cấp spigen đen</t>
  </si>
  <si>
    <t>https://tiki.vn/non-luoi-trai-cao-cap-spigen-den-p272182806.html?spid=273911209</t>
  </si>
  <si>
    <t>case ốp bảo vệ cáp sạc không dây từ tính kai protective dành cho iphone 12, 13 series - hàng chính hãng</t>
  </si>
  <si>
    <t>https://tiki.vn/case-op-bao-ve-cap-sac-khong-day-tu-tinh-kai-protective-danh-cho-iphone-12-13-series-hang-chinh-hang-p193602588.html?spid=193602590</t>
  </si>
  <si>
    <t>ốp lưng dành cho iphone 13 pro max mipow tpu &amp;amp; pu leather cực êm - hàng chính hãng</t>
  </si>
  <si>
    <t>https://tiki.vn/op-lung-danh-cho-iphone-13-pro-max-mipow-tpu-amp-pu-leather-cuc-em-hang-chinh-hang-p176147966.html?spid=176147974</t>
  </si>
  <si>
    <t>cường lực camera lens mipow kingbull dành cho iphone 15 pro max / iphone 15 pro, titanshield pro - hàng chính hãng</t>
  </si>
  <si>
    <t>https://tiki.vn/cuong-luc-camera-lens-mipow-kingbull-danh-cho-iphone-15-pro-max-iphone-15-pro-titanshield-pro-hang-chinh-hang-p272043505.html?spid=272043511</t>
  </si>
  <si>
    <t>ốp lưng trong suốt uniq hybrid lifepro xtreme dành cho samsung galaxy z fold 4 5g - hàng chính hãng</t>
  </si>
  <si>
    <t>https://tiki.vn/op-lung-trong-suot-uniq-hybrid-lifepro-xtreme-danh-cho-samsung-galaxy-z-fold-4-5g-hang-chinh-hang-p198927365.html?spid=198927366</t>
  </si>
  <si>
    <t>cường lực trong suốt zeelot dành cho iphone 15 pro max / 15 pro / 15 plus / 15, zeelot solidsleek clear - hàng chính hãng</t>
  </si>
  <si>
    <t>https://tiki.vn/cuong-luc-trong-suot-zeelot-danh-cho-iphone-15-pro-max-15-pro-15-plus-15-zeelot-solidsleek-clear-hang-chinh-hang-p272045396.html?spid=272045404</t>
  </si>
  <si>
    <t>dây đeo thay thế dux ducis gs series dành cho apple watch ultra / apple watch series 8,7,6,5,4,3,2,1,se,se 2022 - hàng chính hãng</t>
  </si>
  <si>
    <t>https://tiki.vn/day-deo-thay-the-dux-ducis-gs-series-danh-cho-apple-watch-ultra-apple-watch-series-8-7-6-5-4-3-2-1-se-se-2022-hang-chinh-hang-p271478434.html?spid=271478446</t>
  </si>
  <si>
    <t>ốp lưng trong suốt cho iphone 16 promax/ 16 pro/ 16 plus/ iphone 16 có ngăn đựng thẻ, ringke fusion card_ hàng chính hãng</t>
  </si>
  <si>
    <t>https://tiki.vn/op-lung-trong-suot-cho-iphone-16-promax-16-pro-16-plus-iphone-16-co-ngan-dung-the-ringke-fusion-card_-hang-chinh-hang-p276602073.html?spid=276602081</t>
  </si>
  <si>
    <t>dock sạc nhanh kai.n dành cho apple watch ultra / aw series 4,5,6,7,8,9,se,se 2022 nhỏ gọn tiện dụng_ hàng chính hãng</t>
  </si>
  <si>
    <t>https://tiki.vn/dock-sac-nhanh-kai-n-danh-cho-apple-watch-ultra-aw-series-4-5-6-7-8-9-se-se-2022-nho-gon-tien-dung_-hang-chinh-hang-p276106955.html?spid=276106961</t>
  </si>
  <si>
    <t>kính cường lực nhám kèm khung dán cho iphone 16 pro max / 16 pro / 16 plus / 16, uniq optix matte, chống chói, chống vân tay_ hàng chính hãng</t>
  </si>
  <si>
    <t>https://tiki.vn/kinh-cuong-luc-nham-kem-khung-dan-cho-iphone-16-pro-max-16-pro-16-plus-16-uniq-optix-matte-chong-choi-chong-van-tay_-hang-chinh-hang-p276236109.html?spid=276236115</t>
  </si>
  <si>
    <t>ốp lưng trong suốt chống sốc esr dành cho iphone 15 pro max / iphone 15 pro / iphone 15 plus / iphone 15, esr air armor - hàng chính hãng</t>
  </si>
  <si>
    <t>https://tiki.vn/op-lung-trong-suot-chong-soc-esr-danh-cho-iphone-15-pro-max-iphone-15-pro-iphone-15-plus-iphone-15-esr-air-armor-hang-chinh-hang-p272300982.html?spid=272300990</t>
  </si>
  <si>
    <t>combo 2 miếng dán cường lực kèm khung dán iphone 15 pro max ringke easy slide tempered glass_ hàng chính hãng</t>
  </si>
  <si>
    <t>https://tiki.vn/combo-2-mieng-dan-cuong-luc-kem-khung-dan-iphone-15-pro-max-ringke-easy-slide-tempered-glass_-hang-chinh-hang-p275440340.html?spid=275440341</t>
  </si>
  <si>
    <t>miếng dán cường lực mipow kingbull paper-like 2in1 premium hd (2.7d) dành cho ipad series - hàng chính hãng</t>
  </si>
  <si>
    <t>https://tiki.vn/mieng-dan-cuong-luc-mipow-kingbull-paper-like-2in1-premium-hd-2-7d-danh-cho-ipad-series-hang-chinh-hang-p194562732.html?spid=194562740</t>
  </si>
  <si>
    <t>ốp lưng tpu trong suốt dành cho iphone 16/ 16 plus/ 16 pro/ 16 promax, gor _hàng chính hãng</t>
  </si>
  <si>
    <t>https://tiki.vn/op-lung-tpu-trong-suot-danh-cho-iphone-16-16-plus-16-pro-16-promax-gor-_hang-chinh-hang-p276134846.html?spid=276134850</t>
  </si>
  <si>
    <t>miếng dán cường lực trong suốt full viền zeelot zeetec by corning dành cho iphone 14 promax / 14 pro - hàng chính hãng</t>
  </si>
  <si>
    <t>https://tiki.vn/mieng-dan-cuong-luc-trong-suot-full-vien-zeelot-zeetec-by-corning-danh-cho-iphone-14-promax-14-pro-hang-chinh-hang-p199251575.html?spid=199251577</t>
  </si>
  <si>
    <t>case ốp bao da bảo vệ kai protective dành cho airpods3, nhiều màu, sang trọng - hàng chính hãng</t>
  </si>
  <si>
    <t>https://tiki.vn/case-bao-da-bao-ve-kai-protective-danh-cho-airpods-3-nhieu-mau-sang-trong-hang-chinh-hang-p181794343.html?spid=181794349</t>
  </si>
  <si>
    <t>miếng dán kính cường lực màn hình chống nhìn trộm mipow kingbull dành cho iphone 15 pro max / 15 pro / 15 plus / 15 - hàng chính hãng</t>
  </si>
  <si>
    <t>https://tiki.vn/mieng-dan-kinh-cuong-luc-man-hinh-chong-nhin-trom-mipow-kingbull-danh-cho-iphone-15-pro-max-15-pro-15-plus-15-hang-chinh-hang-p271992999.html?spid=271993095</t>
  </si>
  <si>
    <t>ốp case kai bumblebee lock switch dành cho airpods pro 2, có khóa, kèm móc treo - hàng chính hãng</t>
  </si>
  <si>
    <t>https://tiki.vn/op-case-kai-bumblebee-lock-switch-danh-cho-airpods-pro-2-co-khoa-kem-moc-treo-hang-chinh-hang-p199678824.html?spid=199678826</t>
  </si>
  <si>
    <t>kính cường lực chống vân tay uniq optix matte clear dành cho iphone 14 pro max / 14 pro / 14 plus / 14 / 13 series - hàng chính hãng</t>
  </si>
  <si>
    <t>https://tiki.vn/kinh-cuong-luc-chong-van-tay-uniq-optix-matte-clear-danh-cho-iphone-14-pro-max-14-pro-14-plus-14-13-series-hang-chinh-hang-p199218591.html?spid=199218599</t>
  </si>
  <si>
    <t>ốp lưng trong suốt elago hybrid case dành cho iphone 14 pro max / 14 pro / 14 plus / 14 - hàng chính hãng</t>
  </si>
  <si>
    <t>https://tiki.vn/op-lung-trong-suot-elago-hybrid-case-danh-cho-iphone-14-pro-max-14-pro-14-plus-14-hang-chinh-hang-p198127926.html?spid=198127934</t>
  </si>
  <si>
    <t>case bảo vệ bao da sen dành cho apple airpods 3 - hàng chính hãng khacten.com</t>
  </si>
  <si>
    <t>https://tiki.vn/bao-da-sen-cho-apple-airpods-3-hang-chinh-hang-khacten-com-p177642988.html?spid=177642990</t>
  </si>
  <si>
    <t>bao da dux ducis magi series cho ipad ipad air 13 (2024)/ipad pro 12.9 (2020/2021/2022), tự động tắt mở, có khe cắm bút_ hàng chính hãng</t>
  </si>
  <si>
    <t>https://tiki.vn/bao-da-dux-ducis-magi-series-cho-ipad-ipad-air-13-2024-ipad-pro-12-9-2020-2021-2022-tu-dong-tat-mo-co-khe-cam-but_-hang-chinh-hang-p276681263.html?spid=276681265</t>
  </si>
  <si>
    <t>kính cường lực trong suốt uniq optix vivid clear dành cho iphone 14 pro max / 14 pro / 14 plus / 14 / 13 series, viền đen - hàng chính hãng</t>
  </si>
  <si>
    <t>https://tiki.vn/kinh-cuong-luc-trong-suot-uniq-optix-vivid-clear-danh-cho-iphone-14-pro-max-14-pro-14-plus-14-13-series-vien-den-hang-chinh-hang-p199218542.html?spid=199218546</t>
  </si>
  <si>
    <t>kính cường lực bảo vệ camera lens titanium cho iphone 16/ iphone 16 plus , zeelot pishield titanium alloy lens_ hàng chính hãng</t>
  </si>
  <si>
    <t>https://tiki.vn/kinh-cuong-luc-bao-ve-camera-lens-titanium-cho-iphone-16-iphone-16-plus-zeelot-pishield-titanium-alloy-lens_-hang-chinh-hang-p276252856.html?spid=276295627</t>
  </si>
  <si>
    <t>dán camera cho samsung galaxy z fold 6 ringke lens frame glass_ hàng chính hãng</t>
  </si>
  <si>
    <t>https://tiki.vn/dan-camera-cho-samsung-galaxy-z-fold-6-ringke-lens-frame-glass_-hang-chinh-hang-p275842825.html?spid=275842826</t>
  </si>
  <si>
    <t>bao da dành cho samsung galaxy z flip 5 dux ducis bril series, thời trang, cá tính - hàng chính hãng</t>
  </si>
  <si>
    <t>https://tiki.vn/bao-da-danh-cho-samsung-galaxy-z-flip-5-dux-ducis-bril-series-thoi-trang-ca-tinh-hang-chinh-hang-p271519628.html?spid=271519630</t>
  </si>
  <si>
    <t>bộ 5 miếng dán gor tpu cho đồng hồ apple watch 4/ 5/ 6/ 7/ 8/ 9/ 10/ se size 40/ 41/ 44/ 45/ 42/ 46 mm (hộp 5 miếng)_ hàng chính hãng</t>
  </si>
  <si>
    <t>https://tiki.vn/bo-5-mieng-dan-gor-tpu-cho-dong-ho-apple-watch-4-5-6-7-8-9-10-se-size-40-41-44-45-42-46-mm-hop-5-mieng-_-hang-chinh-hang-p276655154.html?spid=276655162</t>
  </si>
  <si>
    <t>ốp lưng case da dành cho samsung galaxy z flip 5, kai.n leather cover - hàng chính hãng</t>
  </si>
  <si>
    <t>https://tiki.vn/op-lung-case-da-danh-cho-samsung-galaxy-z-flip-5-kai-n-leather-cover-hang-chinh-hang-p271641603.html?spid=271641611</t>
  </si>
  <si>
    <t>bút cảm ứng dux dicis sp-06/ sp-02 stylus pen dành cho ipad pro, ipad air, ipad mini, ipad gen 6,7,8,9,10 - hàng chính hãng</t>
  </si>
  <si>
    <t>https://tiki.vn/but-cam-ung-dux-dicis-sp-06-sp-02-stylus-pen-danh-cho-ipad-pro-ipad-air-ipad-mini-ipad-gen-6-7-8-9-10-hang-chinh-hang-p277175185.html?spid=277175188</t>
  </si>
  <si>
    <t>ốp lưng case spigen dành cho samsung galaxy s24 ultra, spigen liquid air_hàng chính hãng</t>
  </si>
  <si>
    <t>https://tiki.vn/op-lung-case-spigen-danh-cho-samsung-galaxy-s23-ultra-spigen-liquid-air_hang-chinh-hang-p274005599.html?spid=274005603</t>
  </si>
  <si>
    <t>kính cường lực bảo vệ camera lens cho iphone 16 promax/ iphone 16 pro , uniq optix clear_ hàng chính hãng</t>
  </si>
  <si>
    <t>https://tiki.vn/kinh-cuong-luc-bao-ve-camera-lens-cho-iphone-16-promax-iphone-16-pro-uniq-optix-clear_-hang-chinh-hang-p276237987.html?spid=276237988</t>
  </si>
  <si>
    <t>bộ 3 miếng dán màn hình cho apple watch series 10 ringke dual easy film chống trầy xước, chống bám vân tay_ hàng chính hãng</t>
  </si>
  <si>
    <t>https://tiki.vn/bo-3-mieng-dan-man-hinh-cho-apple-watch-series-10-ringke-dual-easy-film-chong-tray-xuoc-chong-bam-van-tay_-hang-chinh-hang-p276594546.html?spid=276594548</t>
  </si>
  <si>
    <t>dây da cho apple watch ultra 2 / 1, apple watch series 9-1/se/se 2022 , da bò thật cao cấp, kai.n bamboo leather_ hàng chính hãng</t>
  </si>
  <si>
    <t>https://tiki.vn/day-da-cho-apple-watch-ultra-2-1-apple-watch-series-9-1-se-se-2022-da-bo-that-cao-cap-kai-n-bamboo-leather_-hang-chinh-hang-p274498660.html?spid=274498666</t>
  </si>
  <si>
    <t>ốp case bao trong suốt dành cho samsung galaxy buds 3/ buds 3 pro, khoá an toàn, chống sốc, dux ducis seci series_ hàng chính hãng</t>
  </si>
  <si>
    <t>https://tiki.vn/op-case-bao-trong-suot-danh-cho-samsung-galaxy-buds-3-buds-3-pro-khoa-an-toan-chong-soc-dux-ducis-seci-series_-hang-chinh-hang-p276681681.html?spid=276681687</t>
  </si>
  <si>
    <t>miếng dán mặt đồng hồ hydrogel film cho đồng hồ huawei watch fit 3_ hàng chính hãng</t>
  </si>
  <si>
    <t>https://tiki.vn/mieng-dan-mat-dong-ho-hydrogel-film-cho-dong-ho-huawei-watch-fit-3_-hang-chinh-hang-p275577477.html?spid=275577478</t>
  </si>
  <si>
    <t>ốp lưng trong suốt sạc từ tính cho samsung galaxy s25 ultra, mipow qi2 tempered transparent (bayer germany chống ố vàng)_ hàng chính hãng</t>
  </si>
  <si>
    <t>https://tiki.vn/op-lung-trong-suot-sac-tu-tinh-cho-samsung-galaxy-s25-ultra-mipow-qi2-tempered-transparent-bayer-germany-chong-o-vang-_-hang-chinh-hang-p277268121.html?spid=277268122</t>
  </si>
  <si>
    <t>https://tiki.vn/cuong-luc-chong-nhin-trom-danh-cho-samsung-galaxy-s24-ultra-mipow-kingbull-anti-spy_-hang-chinh-hang-p274671062.html?spid=274671063</t>
  </si>
  <si>
    <t>dây đeo thay thế titanium dành cho apple watch ultra / apple watch series 1-8/se/se 2022, kai.n ultra titanium metal - hàng chính hãng</t>
  </si>
  <si>
    <t>https://tiki.vn/day-deo-thay-the-titanium-danh-cho-apple-watch-ultra-apple-watch-series-1-8-se-se-2022-kai-n-ultra-titanium-metal-hang-chinh-hang-p257781324.html?spid=257781328</t>
  </si>
  <si>
    <t>bộ 2 miếng dán màn hình 3d gor cho đồng hồ xiaomi mi band 6, mi band 7, xiaomi smart band 7 pro - hàng chính hãng</t>
  </si>
  <si>
    <t>https://tiki.vn/bo-2-mieng-dan-man-hinh-3d-gor-cho-dong-ho-xiaomi-mi-band-6-mi-band-7-xiaomi-smart-band-7-pro-hang-chinh-hang-p194130340.html?spid=194130342</t>
  </si>
  <si>
    <t>ốp lưng trong suốt elago mag hybird clear case sạc không dây dành cho iphone 15 pro max / iphone 15 pro - hàng chính hãng</t>
  </si>
  <si>
    <t>https://tiki.vn/op-lung-trong-suot-elago-mag-hybird-clear-case-sac-khong-day-danh-cho-iphone-15-pro-max-iphone-15-pro-hang-chinh-hang-p272654201.html?spid=272654205</t>
  </si>
  <si>
    <t>cường lực chống nhìn trộm zeelot dành cho iphone 15 pro max / 15 pro / 15 plus / 15, zeelot solidsleek - hàng chính hãng</t>
  </si>
  <si>
    <t>https://tiki.vn/cuong-luc-chong-nhin-trom-zeelot-danh-cho-iphone-15-pro-max-15-pro-15-plus-15-zeelot-solidsleek-hang-chinh-hang-p272045703.html?spid=272045711</t>
  </si>
  <si>
    <t>kính cường lực camera lens zeelot pishield dành cho samsung galaxy z fold 4 5g - hàng chính hãng</t>
  </si>
  <si>
    <t>https://tiki.vn/kinh-cuong-luc-camera-lens-zeelot-pishield-danh-cho-samsung-galaxy-z-fold-4-5g-hang-chinh-hang-p200779878.html?spid=200779884</t>
  </si>
  <si>
    <t>ốp bảo vệ dành cho airpods pro 2, kai.n bounce silicone - hàng chính hãng</t>
  </si>
  <si>
    <t>https://tiki.vn/op-bao-ve-danh-cho-airpods-pro-2-kai-n-bounce-silicone-hang-chinh-hang-p207596775.html?spid=207596782</t>
  </si>
  <si>
    <t>miếng dán kính cường lực trong suốt bo viền 3d mipow kingbull dành cho iphone 16 pro max / 16 pro, 3d premium silk_ hàng chính hãng</t>
  </si>
  <si>
    <t>https://tiki.vn/mieng-dan-kinh-cuong-luc-trong-suot-bo-vien-3d-mipow-kingbull-danh-cho-iphone-16-pro-max-16-pro-3d-premium-silk_-hang-chinh-hang-p276150112.html?spid=276165425</t>
  </si>
  <si>
    <t>ốp bảo vệ dành cho airpods pro 2, kai.n modern thinfit - hàng chính hãng</t>
  </si>
  <si>
    <t>https://tiki.vn/op-bao-ve-danh-cho-airpods-pro-2-kai-n-modern-thinfit-hang-chinh-hang-p207640529.html?spid=207640537</t>
  </si>
  <si>
    <t>miếng dán màn hình dẻo kai.n hydrogel hd dành cho iphone 15 pro max / iphone 15 pro / iphone 15 plus / iphone 15 - hàng chính hãng</t>
  </si>
  <si>
    <t>https://tiki.vn/mieng-dan-man-hinh-deo-kai-n-hydrogel-hd-danh-cho-iphone-15-pro-max-iphone-15-pro-iphone-15-plus-iphone-15-hang-chinh-hang-p272755234.html?spid=272755240</t>
  </si>
  <si>
    <t>ốp lưng trong suốt hỗ trợ sạc từ tính dành cho iphone 15 pro max / iphone 15 pro, esr classic hybrid case - hàng chính hãng</t>
  </si>
  <si>
    <t>https://tiki.vn/op-lung-trong-suot-ho-tro-sac-tu-tinh-danh-cho-iphone-15-pro-max-iphone-15-pro-esr-classic-hybrid-case-hang-chinh-hang-p272302921.html?spid=272303160</t>
  </si>
  <si>
    <t>cáp sạc cho đồng hồ samsung galaxy fit 3 r390 cổng type c, kai.n charge_ hàng chính hãng</t>
  </si>
  <si>
    <t>https://tiki.vn/cap-sac-cho-dong-ho-samsung-galaxy-fit-3-r390-cong-type-c-kai-n-charge_-hang-chinh-hang-p274824387.html?spid=274824388</t>
  </si>
  <si>
    <t>bộ 2 miếng bọc tai nghe silicon cho airpods 4/ airpods1/2/ airpods pro/ airpods 3/ airpods pro 2 giúp êm tai, chống rớt_ hàng chính hãng</t>
  </si>
  <si>
    <t>https://tiki.vn/bo-2-mieng-boc-tai-nghe-silicon-cho-airpods-4-airpods1-2-airpods-pro-airpods-3-airpods-pro-2-giup-em-tai-chong-rot_-hang-chinh-hang-p276699882.html?spid=276699898</t>
  </si>
  <si>
    <t>ốp lưng uniq hybrid lifepro xtreme dành cho iphone 14 pro max / 14 pro / 14 plus / 14 - hàng chính hãng</t>
  </si>
  <si>
    <t>https://tiki.vn/op-lung-uniq-hybrid-lifepro-xtreme-danh-cho-iphone-14-pro-max-14-pro-14-plus-14-hang-chinh-hang-p198934251.html?spid=198934253</t>
  </si>
  <si>
    <t>ốp lưng supcase unicorn beetle edge clear bumper dành cho iphone 13promax. viền nhiều màu - hàng chính hãng</t>
  </si>
  <si>
    <t>https://tiki.vn/op-lung-supcase-unicorn-beetle-edge-clear-bumper-danh-cho-iphone-13promax-vien-nhieu-mau-hang-chinh-hang-p190180893.html?spid=190180895</t>
  </si>
  <si>
    <t>ốp lưng uniq hybrid magclick charging transforma dành cho iphone 14 pro max / 14 pro, hỗ trợ sạc tính tính - hàng chính hãng</t>
  </si>
  <si>
    <t>https://tiki.vn/op-lung-uniq-hybrid-magclick-charging-transforma-danh-cho-iphone-14-pro-max-14-pro-ho-tro-sac-tinh-tinh-hang-chinh-hang-p199200460.html?spid=199200462</t>
  </si>
  <si>
    <t>phủ phím jcpal tpu trong dành cho macbook pro/macbook air series- hàng chính hãng</t>
  </si>
  <si>
    <t>https://tiki.vn/phu-phim-jcpal-tpu-trong-danh-cho-macbook-pro-macbook-air-series-hang-chinh-hang-p182805503.html?spid=182805511</t>
  </si>
  <si>
    <t>miếng dán cường lực mipow kingbull premium hd cho ipad pro 2024 13" / 11"_ hàng chính hãng</t>
  </si>
  <si>
    <t>https://tiki.vn/mieng-dan-cuong-luc-mipow-kingbull-premium-hd-cho-ipad-pro-2024-13-11-_-hang-chinh-hang-p275590798.html?spid=275592597</t>
  </si>
  <si>
    <t>ốp lưng elago urban clear case dành cho iphone 14 promax / 14 pro / 14 plus / 14 - hàng chính hãng</t>
  </si>
  <si>
    <t>https://tiki.vn/op-lung-elago-urban-clear-case-danh-cho-iphone-14-promax-14-pro-14-plus-14-hang-chinh-hang-p197633645.html?spid=197633649</t>
  </si>
  <si>
    <t>ốp lưng trong suốt cho samsung galaxy s24 ultra/ s24 plus chống ố vàng, spigen crystal flex_ hàng chính hãng</t>
  </si>
  <si>
    <t>https://tiki.vn/op-lung-trong-suot-cho-samsung-galaxy-s24-ultra-s24-plus-chong-o-vang-spigen-crystal-flex_-hang-chinh-hang-p274192192.html?spid=274192196</t>
  </si>
  <si>
    <t>nón lưỡi trai uniq - hàng chính hãng</t>
  </si>
  <si>
    <t>https://tiki.vn/non-luoi-trai-uniq-hang-chinh-hang-p176897806.html?spid=176897810</t>
  </si>
  <si>
    <t>cốc sạc innostyle minicube 33w gan charger ic33pdwhi dành cho iphone, samsung- hàng chính hãng</t>
  </si>
  <si>
    <t>https://tiki.vn/cu-sac-nhanh-innostyle-minicube-gan-ii-33w-pd-qc-3-0-amp-pps-ic33pd-danh-cho-iphone-samsung_chinh-hang-p176305999.html?spid=176306008</t>
  </si>
  <si>
    <t>dây đeo thay thế dành cho apple watch size 38/40/41/42 (seri10), uniq revix evo reversible magnetic strap_ hàng chính hãng</t>
  </si>
  <si>
    <t>https://tiki.vn/day-deo-thay-the-danh-cho-apple-watch-size-38-40-41-42-seri10-uniq-revix-evo-reversible-magnetic-strap_-hang-chinh-hang-p276835019.html?spid=276835021</t>
  </si>
  <si>
    <t>ốp lưng ringke fusion chống ố vàng dành cho samsung galaxy s24 ultra/ s24 plus_ hàng chính hãng</t>
  </si>
  <si>
    <t>https://tiki.vn/op-lung-ringke-fusion-chong-o-vang-danh-cho-samsung-galaxy-s24-ultra-s24-plus_-hang-chinh-hang-p273977769.html?spid=273981434</t>
  </si>
  <si>
    <t>ốp case bảo vệ dành cho apple watch ultra 2/ ultra/ apple watch series, dux ducis tamo series hard pc + soft silicone _ hàng chính hãng</t>
  </si>
  <si>
    <t>https://tiki.vn/op-case-bao-ve-apple-watch-ultra-2-ultra-apple-watch-series-dux-ducis-tamo-series-hard-pc-soft-silicone-chinh-hang-p274188823.html?spid=274189068</t>
  </si>
  <si>
    <t>miếng dán kính cường lực nhám chống vân tay dành cho iphone 16 pro max/ 16 pro/ 16 plus/ 16, zeelot solidsleek 2.5d anti-glare_ hàng chính hãng</t>
  </si>
  <si>
    <t>https://tiki.vn/mieng-dan-kinh-cuong-luc-nham-chong-van-tay-danh-cho-iphone-16-pro-max-16-pro-16-plus-16-zeelot-solidsleek-2-5d-anti-glare_-hang-chinh-hang-p276246896.html?spid=276246900</t>
  </si>
  <si>
    <t>combo 10 vỏ đầu silicon dành cho apple pencil 1 / apple pencil 2, dux ducis tip cover - hàng chính hãng</t>
  </si>
  <si>
    <t>https://tiki.vn/combo-10-vo-dau-silicon-danh-cho-apple-pencil-1-apple-pencil-2-dux-ducis-tip-cover-hang-chinh-hang-p262393192.html?spid=262393193</t>
  </si>
  <si>
    <t>dây da silicone chống nước dành cho samsung galaxy watch 4/ galaxy watch 5/ watch 5 pro, kai.n classic hybrid leather - hàng chính hãng</t>
  </si>
  <si>
    <t>https://tiki.vn/day-da-silicone-chong-nuoc-danh-cho-samsung-galaxy-watch-4-galaxy-watch-5-watch-5-pro-kai-n-classic-hybrid-leather-hang-chinh-hang-p252952820.html?spid=252952829</t>
  </si>
  <si>
    <t>dán camera dành cho samsung galaxy s24 ultra, ringke lens frame glass_ hàng chính hãng</t>
  </si>
  <si>
    <t>https://tiki.vn/dan-camera-danh-cho-samsung-galaxy-s24-ultra-ringke-lens-frame-glass_-hang-chinh-hang-p274325066.html?spid=274325067</t>
  </si>
  <si>
    <t>bao da cho ipad air 6/ 5/ 4/ ipad pro 11 m1/ m2, dux ducis unid series with apple pencil holder &amp; auto sleep wake_ hàng chính hãng</t>
  </si>
  <si>
    <t>https://tiki.vn/bao-da-cho-ipad-air-6-5-4-ipad-pro-11-m1-m2-dux-ducis-unid-series-with-apple-pencil-holder-auto-sleep-wake_-hang-chinh-hang-p276559268.html?spid=276559272</t>
  </si>
  <si>
    <t>miếng dán kính cường lực trong suốt dành cho iphone 16 pro max/ 16 pro/ 16 plus/ 16, zeelot solidsleek 2.5d retina clear_ hàng chính hãng</t>
  </si>
  <si>
    <t>https://tiki.vn/mieng-dan-kinh-cuong-luc-trong-suot-danh-cho-iphone-16-pro-max-16-pro-16-plus-16-zeelot-solidsleek-2-5d-retina-clear_-hang-chinh-hang-p276243846.html?spid=276243852</t>
  </si>
  <si>
    <t>ốp lưng trong suốt esr krystec clear siêu trong dành cho iphone 14 pro max / 14 pro / 14 plus / 14 - hàng chính hãng</t>
  </si>
  <si>
    <t>https://tiki.vn/op-lung-trong-suot-esr-krystec-clear-sieu-trong-danh-cho-iphone-14-pro-max-14-pro-14-plus-14-hang-chinh-hang-p202040404.html?spid=202040410</t>
  </si>
  <si>
    <t>ốp bảo vệ dành cho airpods pro 2, wave tpu kai.n case - hàng chính hãng</t>
  </si>
  <si>
    <t>https://tiki.vn/op-bao-ve-danh-cho-airpods-pro-2-wave-tpu-kai-n-case-hang-chinh-hang-p207765296.html?spid=207765297</t>
  </si>
  <si>
    <t>miếng dán màn hình kính cường lực chống vân tay mipow kingbull dành cho iphone 15 pro max / 15 pro / 15 plus / 15 - hàng chính hãng</t>
  </si>
  <si>
    <t>https://tiki.vn/mieng-dan-man-hinh-kinh-cuong-luc-chong-van-tay-mipow-kingbull-danh-cho-iphone-15-pro-max-15-pro-15-plus-15-hang-chinh-hang-p271984188.html?spid=271984192</t>
  </si>
  <si>
    <t>ốp trong suốt kai.n ultra clear case, kèm móc khóa dành cho airpods pro 2 - hàng chính hãng</t>
  </si>
  <si>
    <t>https://tiki.vn/op-trong-suot-kai-n-ultra-clear-case-kem-moc-khoa-danh-cho-airpods-pro-2-hang-chinh-hang-p205817098.html?spid=205817108</t>
  </si>
  <si>
    <t>miếng dán cường lực gor phủ sapphire dành cho apple watch ultra 49mm (bộ 2 miếng) - hàng chính hãng</t>
  </si>
  <si>
    <t>https://tiki.vn/mieng-dan-cuong-luc-gor-phu-sapphire-danh-cho-apple-watch-ultra-49mm-bo-2-mieng-hang-chinh-hang-p215544793.html?spid=215544794</t>
  </si>
  <si>
    <t>ốp lưng elago clear case hỗ trợ từ tính dành cho iphone 14 pro max / 14 pro / 14 plus / 14 - hàng chính hãng</t>
  </si>
  <si>
    <t>https://tiki.vn/op-lung-elago-clear-case-ho-tro-tu-tinh-danh-cho-iphone-14-pro-max-14-pro-14-plus-14-hang-chinh-hang-p201013864.html?spid=201013868</t>
  </si>
  <si>
    <t>ốp case bao dành cho airpods 4, ringke onyx magnetic, sạc từ tính kèm móc treo thép_ hàng chính hãng</t>
  </si>
  <si>
    <t>https://tiki.vn/op-case-bao-danh-cho-airpods-4-ringke-onyx-magnetic-sac-tu-tinh-kem-moc-treo-thep_-hang-chinh-hang-p276835425.html?spid=276835427</t>
  </si>
  <si>
    <t>ốp lưng uniq hybrid combat dành cho iphone 14 pro max / 14 pro / 14 plus / 14, lưng trong, viền nhiều màu - hàng chính hãng</t>
  </si>
  <si>
    <t>https://tiki.vn/op-lung-uniq-hybrid-combat-danh-cho-iphone-14-pro-max-14-pro-14-plus-14-lung-trong-vien-nhieu-mau-hang-chinh-hang-p199121095.html?spid=199121109</t>
  </si>
  <si>
    <t>miếng dán kính cường lực camera lens mipow kingbull dành cho iphone 15 / iphone 15 plus, titanshield protector - hàng chính hãng</t>
  </si>
  <si>
    <t>https://tiki.vn/mieng-dan-kinh-cuong-luc-camera-lens-mipow-kingbull-danh-cho-iphone-15-iphone-15-plus-titanshield-protector-hang-chinh-hang-p272044580.html?spid=272044588</t>
  </si>
  <si>
    <t>ốp case bao trong suốt tpu kai silicone dành cho sony wf-1000xm4 - hàng chính hãng</t>
  </si>
  <si>
    <t>https://tiki.vn/op-case-bao-trong-suot-tpu-kai-silicone-danh-cho-sony-wf-1000xm4-hang-chinh-hang-p178329705.html?spid=178329706</t>
  </si>
  <si>
    <t>cường lực chống nhìn trộm dành cho samsung galaxy s25 ultra mipow kingbull anti-spy_ hàng chính hãng</t>
  </si>
  <si>
    <t>https://tiki.vn/cuong-luc-chong-nhin-trom-danh-cho-samsung-galaxy-s25-ultra-mipow-kingbull-anti-spy_-hang-chinh-hang-p277250926.html?spid=277250927</t>
  </si>
  <si>
    <t>miếng dán cường lực màn hình dux ducis dành cho apple watch ultra 2 / 1, eapa series tempered glass screen_ hàng chính hãng</t>
  </si>
  <si>
    <t>https://tiki.vn/mieng-dan-cuong-luc-man-hinh-dux-ducis-danh-cho-apple-watch-ultra-2-1-eapa-series-tempered-glass-screen_-hang-chinh-hang-p274379198.html?spid=274379199</t>
  </si>
  <si>
    <t>ốp bảo vệ chống sốc dành cho airpods 4 kai.n amazon case, kèm móc treo_ hàng chính hãng</t>
  </si>
  <si>
    <t>https://tiki.vn/op-bao-ve-chong-soc-danh-cho-airpods-4-kai-n-amazon-case-kem-moc-treo_-hang-chinh-hang-p276854578.html?spid=276854580</t>
  </si>
  <si>
    <t>bao da bảo vệ dành cho ipad pro 11 inch m1 2021 esr rebound pencil, nhiều màu- hàng chính hãng</t>
  </si>
  <si>
    <t>https://tiki.vn/bao-da-bao-ve-danh-cho-ipad-pro-11-inch-m1-2021-esr-rebound-pencil-nhieu-mau-hang-chinh-hang-p182548778.html?spid=182548788</t>
  </si>
  <si>
    <t>dán cường lực gor cho smartwatch galaxy watch 5 / galaxy watch 5 pro size 40/44/45mm - hàng chính hãng</t>
  </si>
  <si>
    <t>https://tiki.vn/dan-cuong-luc-gor-cho-smartwatch-galaxy-watch-5-galaxy-watch-5-pro-size-40-44-45mm-hang-chinh-hang-p198303173.html?spid=198303179</t>
  </si>
  <si>
    <t>dán camera dành cho samsung galaxy z flip 6 ringke lens frame glass_ hàng chính hãng</t>
  </si>
  <si>
    <t>https://tiki.vn/dan-camera-danh-cho-samsung-galaxy-z-flip-6-ringke-lens-frame-glass_-hang-chinh-hang-p275841570.html?spid=275841571</t>
  </si>
  <si>
    <t>miếng dán cường lực camera lens uniq optix dành cho iphone 14 plus / 14 - hàng chính hãng</t>
  </si>
  <si>
    <t>https://tiki.vn/mieng-dan-cuong-luc-camera-lens-uniq-optix-danh-cho-iphone-14-plus-14-hang-chinh-hang-p199224178.html?spid=199224180</t>
  </si>
  <si>
    <t>bao case da dành cho ipad pro 11 inch m1/ m2 2018 / 2022 / 2021 / 2022, dux ducis magi series, fullbox, có khe bút, wake-up - hàng chính hãng</t>
  </si>
  <si>
    <t>https://tiki.vn/bao-da-da-nh-cho-ipad-pro-11-inch-2018-2022-2021-2022-dux-ducis-magi-series-fullbox-co-khe-bu-t-wake-up-ha-ng-chi-nh-ha-ng-p275279180.html?spid=276612095</t>
  </si>
  <si>
    <t>bao da dux ducis domo series dành cho ipad pro 12.9 2020 / 2021 / 2022 có khe cắm bút, tự động tắt mở - hàng chính hãng</t>
  </si>
  <si>
    <t>https://tiki.vn/bao-da-dux-ducis-domo-series-danh-cho-ipad-pro-12-9-2020-2021-2022-co-khe-cam-but-tu-dong-tat-mo-hang-chinh-hang-p273170771.html?spid=273170777</t>
  </si>
  <si>
    <t>ốp lưng trong suốt ringke slim dành cho samsung galaxy z fold 5 5g - hàng chính hãng</t>
  </si>
  <si>
    <t>https://tiki.vn/op-lung-trong-suot-ringke-slim-danh-cho-samsung-galaxy-z-fold-5-5g-hang-chinh-hang-p271176015.html?spid=271176016</t>
  </si>
  <si>
    <t>miếng dán màn hình gor trong suốt dành cho đồng hồ garmin epix pro gen 2 - hàng chính hãng (bộ 5 miếng)</t>
  </si>
  <si>
    <t>https://tiki.vn/mieng-dan-man-hinh-gor-trong-suot-danh-cho-dong-ho-garmin-epix-pro-gen-2-hang-chinh-hang-bo-5-mieng-p271270344.html?spid=271270350</t>
  </si>
  <si>
    <t>bút cảm ứng cho ipad 2024, ipad pro m4/ m2/ m1/ air 4/5/6/ ipad mini 5/6/7/ ipad gen 7/8/9/10, dux ducis sp-06 stylus_ hàng chính hãng</t>
  </si>
  <si>
    <t>https://tiki.vn/but-cam-ung-cho-ipad-2024-ipad-pro-m4-m2-m1-air-4-5-6-ipad-mini-5-6-7-ipad-gen-7-8-9-10-dux-ducis-sp-06-stylus_-hang-chinh-hang-p277174596.html?spid=277174597</t>
  </si>
  <si>
    <t>bao da dux ducis domo series cho ipad 7/8/9 10.2 có khe cắm bút, tự động tắt mở - hàng chính hãng</t>
  </si>
  <si>
    <t>https://tiki.vn/bao-da-dux-ducis-domo-series-cho-ipad-7-8-9-10-2-co-khe-cam-but-tu-dong-tat-mo-hang-chinh-hang-p273170547.html?spid=273170553</t>
  </si>
  <si>
    <t>ốp lưng trong suốt uniq hybrid lifepro xtreme dành cho galaxy s24 ultra chống ố vàng_ hàng chính hãng</t>
  </si>
  <si>
    <t>https://tiki.vn/op-lung-trong-suot-uniq-hybrid-lifepro-xtreme-galaxy-s24-ultra-chong-o-vang-p273992172.html?spid=273992173</t>
  </si>
  <si>
    <t>ốp case dành cho apple watch uniq valencia (49mm)_ hàng chính hãng</t>
  </si>
  <si>
    <t>https://tiki.vn/op-case-danh-cho-apple-watch-uniq-valencia-49mm-_-hang-chinh-hang-p276662551.html?spid=276662553</t>
  </si>
  <si>
    <t>ốp lưng trong suốt sạc từ tính dành cho iphone 16 promax/ 16 pro/ 16 plus/ iphone 16 laut crystal-m, chính hãng germany_ hàng chính hãng</t>
  </si>
  <si>
    <t>https://tiki.vn/op-lung-trong-suot-sac-tu-tinh-danh-cho-iphone-16-promax-16-pro-16-plus-iphone-16-laut-crystal-m-chinh-hang-germany_-hang-chinh-hang-p276230206.html?spid=276230214</t>
  </si>
  <si>
    <t>miếng dán màn hình mipow kingbull paper-like pet film dành cho ipad series - hàng chính hãng</t>
  </si>
  <si>
    <t>https://tiki.vn/mieng-dan-man-hinh-mipow-kingbull-paper-like-pet-film-danh-cho-ipad-series-hang-chinh-hang-p194478376.html?spid=194478385</t>
  </si>
  <si>
    <t>ví da nam châm siêu mạnh cho iphone, esr magnetic wallet (halolock), đựng 1-3 thẻ, có khoá chống rớt thẻ, chân chống_ hàng chính hãng</t>
  </si>
  <si>
    <t>https://tiki.vn/vi-da-nam-cham-sieu-manh-cho-iphone-esr-magnetic-wallet-halolock-dung-1-3-the-co-khoa-chong-rot-the-chan-chong_-hang-chinh-hang-p276479587.html?spid=276481652</t>
  </si>
  <si>
    <t>cáp sạc nhanh và truyền dữ liệu usb-c to usb-c 1.5m 60w innostyle powernova icc150_hàng chính hãng</t>
  </si>
  <si>
    <t>https://tiki.vn/cap-sac-nhanh-va-truyen-du-lieu-usb-c-to-usb-c-1-5m-60w-innostyle-powernova-icc150_hang-chinh-hang-p274781607.html?spid=274781627</t>
  </si>
  <si>
    <t>miếng dán film tpu hd cho đồng hồ samsung galaxy fit 3, gor, bộ gồm 5 miếng_ hàng chính hãng</t>
  </si>
  <si>
    <t>https://tiki.vn/mieng-dan-film-tpu-hd-cho-dong-ho-samsung-galaxy-fit-3-gor-bo-gom-5-mieng_-hang-chinh-hang-p275305361.html?spid=275305362</t>
  </si>
  <si>
    <t>giá đỡ sạc đồng hồ thông minh kai.n metal stand dành cho apple watch, hộp kim nhôm cao cấp - hàng chính hãng</t>
  </si>
  <si>
    <t>https://tiki.vn/gia-do-sac-dong-ho-thong-minh-kai-n-metal-stand-danh-cho-apple-watch-hop-kim-nhom-cao-cap-hang-chinh-hang-p270856751.html?spid=270856767</t>
  </si>
  <si>
    <t>dây treo incase kai protective dành cho airpods pro 2 / điện thoại / thiết bị điện tử, dây buộc chống rơi, siêu bền - hàng nhập khẩu</t>
  </si>
  <si>
    <t>https://tiki.vn/day-treo-incase-kai-protective-danh-cho-airpods-pro-2-dien-thoai-thiet-bi-dien-tu-day-buoc-chong-roi-sieu-ben-hang-nhap-khau-p200915675.html?spid=200915676</t>
  </si>
  <si>
    <t>ốp case bảo vệ dành cho airpods pro 2, kai.n smartlock case, khóa thông minh, chống rơi nắp - hàng chính hãng</t>
  </si>
  <si>
    <t>https://tiki.vn/op-case-bao-ve-danh-cho-airpods-pro-2-kai-n-smartlock-case-khoa-thong-minh-chong-roi-nap-hang-chinh-hang-p214688527.html?spid=214688531</t>
  </si>
  <si>
    <t>bộ 2 miếng dán cường lực esr armorite ultra-tough dành cho iphone 14 pro max / 14 pro / 14 plus / 14 / 13 series - hàng chính hãng</t>
  </si>
  <si>
    <t>https://tiki.vn/bo-2-mieng-dan-cuong-luc-esr-armorite-ultra-tough-danh-cho-iphone-14-pro-max-14-pro-14-plus-14-13-series-hang-chinh-hang-p202062734.html?spid=202062749</t>
  </si>
  <si>
    <t>ốp lưng elago clear case dành cho iphone 14 promax / 14 pro / 14 plus / 14 - hàng chính hãng</t>
  </si>
  <si>
    <t>https://tiki.vn/op-lung-elago-clear-case-danh-cho-iphone-14-promax-14-pro-14-plus-14-hang-chinh-hang-p197574571.html?spid=197574575</t>
  </si>
  <si>
    <t>ốp case dành cho airpods pro 2, kai.n game pad case kèm móc khóa - hàng chính hãng</t>
  </si>
  <si>
    <t>https://tiki.vn/op-case-danh-cho-airpods-pro-2-kai-n-game-pad-case-kem-moc-khoa-hang-chinh-hang-p205817318.html?spid=205817322</t>
  </si>
  <si>
    <t>ốp elago clear hang case dành cho airpods pro 2 (2022) - hàng chính hãng</t>
  </si>
  <si>
    <t>https://tiki.vn/op-elago-clear-hang-case-danh-cho-airpods-pro-2-2022-hang-chinh-hang-p253234063.html?spid=200721844</t>
  </si>
  <si>
    <t>bộ 3 kính cường lực dán màn hình gor dành cho huawei watch gt runner, trong suốt - hàng chính hãng</t>
  </si>
  <si>
    <t>https://tiki.vn/bo-3-kinh-cuong-luc-dan-man-hinh-gor-danh-cho-huawei-watch-gt-runner-trong-suot-hang-chinh-hang-p195901902.html?spid=195901903</t>
  </si>
  <si>
    <t>ốp case elago dành cho apple watch, clear shield case mặt kính cường lực - hàng chính hãng</t>
  </si>
  <si>
    <t>https://tiki.vn/op-case-elago-danh-cho-apple-watch-clear-shield-case-mat-kinh-cuong-luc-hang-chinh-hang-p205473649.html?spid=205473664</t>
  </si>
  <si>
    <t>dây đeo titanium dành cho apple watch ultra 2/ 1, apple watch series 10-1/se/se 2022, kai.n titan pro_ hàng chính hãng</t>
  </si>
  <si>
    <t>https://tiki.vn/day-deo-titanium-danh-cho-apple-watch-ultra-2-1-apple-watch-series-10-1-se-se-2022-kai-n-titan-pro_-hang-chinh-hang-p276799821.html?spid=276807356</t>
  </si>
  <si>
    <t>case bao da kai protective dành cho airpodspro, nhiều màu sắc - hàng chính hãng</t>
  </si>
  <si>
    <t>https://tiki.vn/case-bao-da-kai-protective-danh-cho-airpods-pro-nhieu-mau-sac-hang-chinh-hang-p181717288.html?spid=181717290</t>
  </si>
  <si>
    <t>ốp bảo vệ có khoá dành cho samsung galaxy buds 3/ buds 3 pro pop up cover, kèm móc treo_ hàng chính hãng</t>
  </si>
  <si>
    <t>https://tiki.vn/op-bao-ve-co-khoa-danh-cho-samsung-galaxy-buds-3-buds-3-pro-pop-up-cover-kem-moc-treo_-hang-chinh-hang-p276851984.html?spid=276851986</t>
  </si>
  <si>
    <t>ốp case bao dành cho airpods pro 2/ airpods pro, esr cyber flicklock case (halolock) có khoá thông minh, sạc từ tính_ hàng chính hãng</t>
  </si>
  <si>
    <t>https://tiki.vn/op-case-bao-danh-cho-airpods-pro-2-airpods-pro-esr-cyber-flicklock-case-halolock-co-khoa-thong-minh-sac-tu-tinh_-hang-chinh-hang-p276652059.html?spid=276652067</t>
  </si>
  <si>
    <t>ốp lưng sạc từ tính dành cho samsung galaxy s25 ultra/ s25 plus/ s25, dux ducis clin mag series_ hàng chính hãng</t>
  </si>
  <si>
    <t>https://tiki.vn/op-lung-sac-tu-tinh-danh-cho-samsung-galaxy-s25-ultra-s25-plus-s25-dux-ducis-clin-mag-series_-hang-chinh-hang-p277010756.html?spid=277010762</t>
  </si>
  <si>
    <t>ốp lưng spigen hỗ trợ sạc từ tính magfit dành cho iphone 15 pro max, spigen core armor magfit - hàng chính hãng</t>
  </si>
  <si>
    <t>https://tiki.vn/op-lung-spigen-ho-tro-sac-tu-tinh-magfit-danh-cho-iphone-15-pro-max-spigen-core-armor-magfit-hang-chinh-hang-p272241110.html?spid=272241112</t>
  </si>
  <si>
    <t>kính cường lực camera uniq optix lens protector dành cho iphone 13/13mini - hàng chính hãng</t>
  </si>
  <si>
    <t>https://tiki.vn/kinh-cuong-luc-camera-uniq-optix-lens-protector-danh-cho-iphone-13-13mini-hang-chinh-hang-p177615352.html?spid=177615362</t>
  </si>
  <si>
    <t>combo 2 miếng dán màn hình samsung galaxy z flip 6 ringke dual easy film_ hàng chính hãng</t>
  </si>
  <si>
    <t>https://tiki.vn/combo-2-mieng-dan-man-hinh-samsung-galaxy-z-flip-6-ringke-dual-easy-film_-hang-chinh-hang-p275842104.html?spid=275842105</t>
  </si>
  <si>
    <t>miếng dán màn hình kính cường lực gor 9h+ dành cho ipad series (mỏng 0.2 mm, vát cạnh 2.5d, chống trầy, chống va đập) - hàng chính hãng gor</t>
  </si>
  <si>
    <t>https://tiki.vn/mieng-dan-man-hinh-kinh-cuong-luc-gor-9h-danh-cho-ipad-series-mong-0-2-mm-vat-canh-2-5d-chong-tray-chong-va-dap-hang-chinh-hang-gor-p196019008.html?spid=196019012</t>
  </si>
  <si>
    <t>combo 2 dán màn hình samsung galaxy z fold 6 ringke dual easy film, thương hiệu hàn quốc_ hàng chính hãng</t>
  </si>
  <si>
    <t>https://tiki.vn/combo-2-dan-man-hinh-samsung-galaxy-z-fold-6-ringke-dual-easy-film-thuong-hieu-han-quoc_-hang-chinh-hang-p275850287.html?spid=275850288</t>
  </si>
  <si>
    <t>kính camera len siêu cứng dành cho iphone 16/ 16 plus/ 16 pro/ 16 promax armorite camera lens protectors kèm khung dán_ hàng chính hãng</t>
  </si>
  <si>
    <t>https://tiki.vn/kinh-camera-len-sieu-cung-danh-cho-iphone-16-16-plus-16-pro-16-promax-armorite-camera-lens-protectors-kem-khung-dan_-hang-chinh-hang-p276125913.html?spid=276125921</t>
  </si>
  <si>
    <t>kính cường lực trong suốt uniq optix clear dành cho iphone 14 pro max / 14 pro / 14 plus / 14 / 13 series- hàng chính hãng</t>
  </si>
  <si>
    <t>https://tiki.vn/kinh-cuong-luc-trong-suot-uniq-optix-clear-danh-cho-iphone-14-pro-max-14-pro-14-plus-14-13-series-hang-chinh-hang-p199217598.html?spid=199217606</t>
  </si>
  <si>
    <t>kính cường lực chống ánh sáng xanh uniq optix anti-blue dành cho iphone 14 pro max / 14 pro / 14 plus / 14 / 13 series - hàng chính hãng</t>
  </si>
  <si>
    <t>https://tiki.vn/kinh-cuong-luc-chong-anh-sang-xanh-uniq-optix-anti-blue-danh-cho-iphone-14-pro-max-14-pro-14-plus-14-13-series-hang-chinh-hang-p199223628.html?spid=199223632</t>
  </si>
  <si>
    <t>bao da cho ipad air 11ʺ (2024)/ ipad air 4/ air 5 10.9" esr ascend trifold case_ hàng chính hãng</t>
  </si>
  <si>
    <t>https://tiki.vn/bao-da-cho-ipad-air-11-2024-ipad-air-4-air-5-10-9-esr-ascend-trifold-case_-hang-chinh-hang-p275118540.html?spid=275118542</t>
  </si>
  <si>
    <t>bút cảm ứng cho ipad dux dicis sp-03 stylus pen, sạc không dây_ hàng chính hãng</t>
  </si>
  <si>
    <t>https://tiki.vn/but-cam-ung-cho-ipad-dux-dicis-sp-03-stylus-pen-sac-khong-day_-hang-chinh-hang-p275807540.html?spid=275807541</t>
  </si>
  <si>
    <t>ốp lưng case dành cho samsung galaxy s23 ultra, kai.n leather standing cover, kèm dây da - hàng chính hãng</t>
  </si>
  <si>
    <t>https://tiki.vn/op-lung-case-danh-cho-samsung-galaxy-s23-ultra-kai-n-leather-standing-cover-kem-day-da-hang-chinh-hang-p271635238.html?spid=271635253</t>
  </si>
  <si>
    <t>bao da dành cho ipad pro 11 inch 2020/ 2021/ 2022 dux ducis domo series có khe cắm bút, tự động tắt mở - hàng chính hãng</t>
  </si>
  <si>
    <t>https://tiki.vn/bao-da-danh-cho-ipad-pro-11-inch-2020-2021-2022-dux-ducis-domo-series-co-khe-cam-but-tu-dong-tat-mo-hang-chinh-hang-p271521003.html?spid=271521005</t>
  </si>
  <si>
    <t>bao da dành cho ipad air 4/ air 5 10.9, dux ducis domo series có khe cắm bút, tự động tắt mở - hàng chính hãng</t>
  </si>
  <si>
    <t>https://tiki.vn/bao-da-danh-cho-ipad-air-4-air-5-10-9-dux-ducis-domo-series-co-khe-cam-but-tu-dong-tat-mo-hang-chinh-hang-p271522200.html?spid=271522202</t>
  </si>
  <si>
    <t>bộ dán màn hình cho samsung galaxy z fold 6 ringke 3-in-1 protector, dán màn hình ngoài, màn hình trong, dán viền_ hàng chính hãng</t>
  </si>
  <si>
    <t>https://tiki.vn/bo-dan-man-hinh-cho-samsung-galaxy-z-fold-6-ringke-3-in-1-protector-dan-man-hinh-ngoai-man-hinh-trong-dan-vien_-hang-chinh-hang-p276275559.html?spid=276275560</t>
  </si>
  <si>
    <t>bộ dán màn hình cho samsung galaxy z flip 6 ringke 3-in-1 protector, dán màn hình ngoài, màn hình trong, dán viền_ hàng chính hãng</t>
  </si>
  <si>
    <t>https://tiki.vn/bo-dan-man-hinh-cho-samsung-galaxy-z-flip-6-ringke-3-in-1-protector-dan-man-hinh-ngoai-man-hinh-trong-dan-vien_-hang-chinh-hang-p276275783.html?spid=276275784</t>
  </si>
  <si>
    <t>ốp lưng trong suốt esr classic hybrid halolock dành cho iphone 14 pro max / 14 pro / 14 plus / 14 - hàng chính hãng</t>
  </si>
  <si>
    <t>https://tiki.vn/op-lung-trong-suot-esr-classic-hybrid-halolock-danh-cho-iphone-14-pro-max-14-pro-14-plus-14-hang-chinh-hang-p202052607.html?spid=202052614</t>
  </si>
  <si>
    <t>bộ 2 kính cường lực chống nhìn trộm dành cho iphone 16 pro max/ 16 pro/ 16 plus/ 15 plus/ iphone 16/ 15 ringke easy slide privacy tempered glass_ hàng chính hãng</t>
  </si>
  <si>
    <t>https://tiki.vn/bo-2-kinh-cuong-luc-chong-nhin-trom-iphone-16-pro-max-16-pro-16-plus-15-plus-iphone-16-15-ringke-easy-slide-privacy-tempered-glass_-hang-chinh-hang-p276274627.html?spid=276274784</t>
  </si>
  <si>
    <t>ốp lưng vân carbon uniq hybrid combat aramid dành cho iphone 14 pro max / 14 pro - hàng chính hãng</t>
  </si>
  <si>
    <t>https://tiki.vn/op-lung-van-carbon-uniq-hybrid-combat-aramid-danh-cho-iphone-14-pro-max-14-pro-hang-chinh-hang-p199120916.html?spid=199120918</t>
  </si>
  <si>
    <t>ốp lưng spigen core armor dành cho iphone 14 pro max / 14 pro - hàng chính hãng</t>
  </si>
  <si>
    <t>https://tiki.vn/op-lung-spigen-core-armor-danh-cho-iphone-14-pro-max-14-pro-hang-chinh-hang-p202338051.html?spid=202338056</t>
  </si>
  <si>
    <t>dây đeo thay thế dành cho samsung galaxy watch 4/ galaxy watch 5, kai.n universal milanese - hàng chính hãng</t>
  </si>
  <si>
    <t>https://tiki.vn/day-deo-thay-the-danh-cho-samsung-galaxy-watch-4-galaxy-watch-5-kai-n-universal-milanese-hang-chinh-hang-p253210839.html?spid=253210845</t>
  </si>
  <si>
    <t>kính cường lực camera lens zeelot pishield dành cho samsung galaxy z flip 4 5g - hàng chính hãng</t>
  </si>
  <si>
    <t>https://tiki.vn/kinh-cuong-luc-camera-lens-zeelot-pishield-danh-cho-samsung-galaxy-z-flip-4-5g-hang-chinh-hang-p200778722.html?spid=200778730</t>
  </si>
  <si>
    <t>miếng dán cường lực zeelot dành cho applewatch ultra 49mm, pishield 2.5d pureglass - hàng chính hãng</t>
  </si>
  <si>
    <t>https://tiki.vn/mieng-dan-cuong-luc-zeelot-danh-cho-applewatch-ultra-49mm-pishield-2-5d-pureglass-hang-chinh-hang-p203387351.html?spid=203387352</t>
  </si>
  <si>
    <t>ốp case bảo vệ chống sốc dành cho galaxy buds 2 pro/ buds 2/ buds pro/ buds live/ buds fe kai.n amazon, có khóa thông minh - hàng chính hãng</t>
  </si>
  <si>
    <t>https://tiki.vn/op-case-bao-ve-chong-soc-danh-cho-galaxy-buds-2-pro-buds-2-buds-pro-buds-live-kai-n-amazon-co-khoa-thong-minh-hang-chinh-hang-p251265118.html?spid=251265124</t>
  </si>
  <si>
    <t>bao da cho ipad pro 11/ pro 13 inch m3 (2024) esr rebound magnetic case_ hàng chính hãng</t>
  </si>
  <si>
    <t>https://tiki.vn/bao-da-cho-ipad-pro-11-pro-13-inch-m3-2024-esr-rebound-magnetic-case_-hang-chinh-hang-p275090587.html?spid=275090603</t>
  </si>
  <si>
    <t>dây đồng hồ dành cho đồng hồ samsung galaxy watch ultra, kai.n air sport_ hàng chính hãng</t>
  </si>
  <si>
    <t>https://tiki.vn/day-dong-ho-danh-cho-dong-ho-samsung-galaxy-watch-ultra-kai-n-air-sport_-hang-chinh-hang-p276645809.html?spid=276645819</t>
  </si>
  <si>
    <t>combo 3 miếng dán cường lực cho samsung galaxy watch ultra, gor chống vân tay trầy xước_ hàng chính hãng</t>
  </si>
  <si>
    <t>https://tiki.vn/combo-3-mieng-dan-cuong-luc-cho-samsung-galaxy-watch-ultra-gor-chong-van-tay-tray-xuoc_-hang-chinh-hang-p276077821.html?spid=276077823</t>
  </si>
  <si>
    <t>dây đeo thay thế dành cho apple watch ultra / apple watch series , kai.n trail wave_ hàng chính hãng</t>
  </si>
  <si>
    <t>https://tiki.vn/day-deo-thay-the-danh-cho-apple-watch-ultra-apple-watch-series-kai-n-trail-wave_-hang-chinh-hang-p276824204.html?spid=276824220</t>
  </si>
  <si>
    <t>ốp case bao dành cho airpods 4, esr pulse flicklock case (halolock) có khoá thông minh, sạc từ tính, kèm dây đeo_ hàng chính hãng</t>
  </si>
  <si>
    <t>https://tiki.vn/op-case-bao-danh-cho-airpods-4-esr-pulse-flicklock-case-halolock-co-khoa-thong-minh-sac-tu-tinh-kem-day-deo_-hang-chinh-hang-p276951993.html?spid=276951999</t>
  </si>
  <si>
    <t>ốp lưng trong suốt dẻo ringke air dành cho iphone 15 pro max / iphone 15 pro / iphone 15 plus / iphone 15 - hàng chính hãng</t>
  </si>
  <si>
    <t>https://tiki.vn/op-lung-trong-suot-deo-ringke-air-danh-cho-iphone-15-pro-max-iphone-15-pro-iphone-15-plus-iphone-15-hang-chinh-hang-p272241927.html?spid=272241935</t>
  </si>
  <si>
    <t>ốp case nillkin qin leather (vegan leather) dành cho samsung galaxy z flip 4 5g - hàng chính hãng</t>
  </si>
  <si>
    <t>https://tiki.vn/op-case-nillkin-qin-leather-vegan-leather-danh-cho-samsung-galaxy-z-flip-4-5g-hang-chinh-hang-p194122598.html?spid=194122600</t>
  </si>
  <si>
    <t>ốp lưng trong suốt sạc từ tính cho iphone 16 promax/ 16 pro/ 16 plus/ iphone 16 ringke fusion magnetic_ hàng chính hãng</t>
  </si>
  <si>
    <t>https://tiki.vn/op-lung-trong-suot-sac-tu-tinh-cho-iphone-16-promax-16-pro-16-plus-iphone-16-ringke-fusion-magnetic-p276605968.html?spid=276606506</t>
  </si>
  <si>
    <t>ốp lưng uniq hybrid lifepro xtreme dành cho samsung galaxy s22 ultra/ s22 plus/ s22 chống sốc chống ố vàng_ hàng chính hãng</t>
  </si>
  <si>
    <t>https://tiki.vn/op-lung-uniq-hybrid-lifepro-xtreme-danh-cho-samsung-galaxy-s22-ultra-s22-plus-s22-chong-soc-chong-o-vang_-hang-chinh-hang-p276602843.html?spid=276602847</t>
  </si>
  <si>
    <t>ốp lưng trong suốt sạc từ tính uniq combat dành cho iphone 16 promax/ 16 pro, chống ố vàng, viền màu máy_ hàng chính hãng</t>
  </si>
  <si>
    <t>https://tiki.vn/op-lung-trong-suot-sac-tu-tinh-uniq-combat-danh-cho-iphone-16-promax-16-pro-chong-o-vang-vien-mau-may_-hang-chinh-hang-p276828967.html?spid=276828973</t>
  </si>
  <si>
    <t>ốp dành cho apple watch uniq garde hybrid with screen protection 49mm_ hàng chính hãng</t>
  </si>
  <si>
    <t>https://tiki.vn/op-apple-watch-uniq-garde-hybrid-with-screen-protection-49mm_-hang-chinh-hang-p276662432.html?spid=276662485</t>
  </si>
  <si>
    <t>dây đeo thay thế dành cho apple watch size 44/45/46/49mm, uniq revix evo reversible magnetic strap_ hàng chính hãng</t>
  </si>
  <si>
    <t>https://tiki.vn/day-deo-thay-the-danh-cho-apple-watch-size-44-45-46-49mm-uniq-revix-evo-reversible-magnetic-strap_-hang-chinh-hang-p276835190.html?spid=276835196</t>
  </si>
  <si>
    <t>miếng dán cho apple watch series 10 hydrogel film siêu mỏng, chống trầy xước, tự phục hồi, chống bám vân tay_ hàng chính hãng</t>
  </si>
  <si>
    <t>https://tiki.vn/mieng-dan-cho-apple-watch-series-10-hydrogel-film-sieu-mong-chong-tray-xuoc-tu-phuc-hoi-chong-bam-van-tay-p276596991.html?spid=276612497</t>
  </si>
  <si>
    <t>ốp lưng trong suốt sạc từ tính uniq combat dành cho iphone 16/ 16 plus, chống ố vàng, viền màu máy_hàng chính hãng</t>
  </si>
  <si>
    <t>https://tiki.vn/op-lung-trong-suot-sac-tu-tinh-uniq-combat-danh-cho-iphone-16-16-plus-chong-o-vang-vien-mau-may_hang-chinh-hang-p276833352.html?spid=276833360</t>
  </si>
  <si>
    <t>túi vải dành cho macbook, laptop uniq cavalier 2-in-1 dành cho macbook, laptop - hàng chính hãng</t>
  </si>
  <si>
    <t>https://tiki.vn/tui-vai-danh-cho-macbook-laptop-uniq-cavalier-2-in-1-danh-cho-macbook-laptop-hang-chinh-hang-p176892640.html?spid=176892644</t>
  </si>
  <si>
    <t>kính cường lực camera lens titanium dành cho iphone 16 pro/ iphone 16 promax, lens camera mipow kingbull_ hàng chính hãng</t>
  </si>
  <si>
    <t>https://tiki.vn/kinh-cuong-luc-camera-lens-titanium-danh-cho-iphone-16-pro-iphone-16-promax-lens-camera-mipow-kingbull-p276163020.html?spid=276165418</t>
  </si>
  <si>
    <t>kính lens mipow kingbull alumium trong suốt viền màu dành cho iphone 13pro/13promax- hàng chính hãng</t>
  </si>
  <si>
    <t>https://tiki.vn/kinh-lens-mipow-kingbull-alumium-trong-suot-vien-mau-danh-cho-iphone-13pro-13promax-hang-chinh-hang-p176905196.html?spid=176905206</t>
  </si>
  <si>
    <t>ốp lưng dành cho iphone 14 promax / 14 pro spigen slim armor - hàng chính hãng</t>
  </si>
  <si>
    <t>https://tiki.vn/op-lung-danh-cho-iphone-14-promax-14-pro-spigen-slim-armor-hang-chinh-hang-p197849748.html?spid=197849750</t>
  </si>
  <si>
    <t>miếng dán cường lực mipow kingbull premium hd cho ipad air 2024 13" / 11"_ hàng chính hãng</t>
  </si>
  <si>
    <t>https://tiki.vn/mieng-dan-cuong-luc-mipow-kingbull-premium-hd-cho-ipad-air-2024-13-11-_-hang-chinh-hang-p275590869.html?spid=275590871</t>
  </si>
  <si>
    <t>ốp lưng hỗ trợ sạc không dây từ tính dành cho iphone 15 pro max / iphone 15 pro, esr air armor clear case (halolock) - hàng chính hãng</t>
  </si>
  <si>
    <t>https://tiki.vn/op-lung-ho-tro-sac-khong-day-tu-tinh-danh-cho-iphone-15-pro-max-iphone-15-pro-esr-air-armor-clear-case-halolock-hang-chinh-hang-p272303575.html?spid=272303577</t>
  </si>
  <si>
    <t>ốp lưng trong suốt mipow tempered glass, chống ố vàng dành cho iphone 14 promax / 14 pro / 14 plus / 14- hàng chính hãng</t>
  </si>
  <si>
    <t>https://tiki.vn/op-lung-trong-suot-mipow-tempered-glass-chong-o-vang-danh-cho-iphone-14-promax-14-pro-14-plus-14-hang-chinh-hang-p197214114.html?spid=197214118</t>
  </si>
  <si>
    <t>ốp case có mặt kính bảo vệ dành cho apple watch ultra 2/ ultra dux ducis hamo series hard pc_ hàng chính hãng</t>
  </si>
  <si>
    <t>https://tiki.vn/op-case-co-mat-kinh-bao-ve-danh-cho-apple-watch-ultra-2-ultra-dux-ducis-hamo-series-hard-pc_-hang-chinh-hang-p276546072.html?spid=276546074</t>
  </si>
  <si>
    <t>ốp lưng trong suốt siêu tinh sạc từ tính dành cho iphone 16 promax/ 16 pro laut pop lume, chống sốc, chính hãng gremany_ hàng chính hãng</t>
  </si>
  <si>
    <t>https://tiki.vn/op-lung-trong-suot-sieu-tinh-sac-tu-tinh-danh-cho-iphone-16-promax-16-pro-laut-pop-lume-chong-soc-chinh-hang-gremany_-hang-chinh-hang-p276234462.html?spid=276234464</t>
  </si>
  <si>
    <t>bộ 2 kính cường lực esr cho samsung galaxy s24 ultra, esr tempered-glass screen và camera lens protectors set_ hàng chính hãng</t>
  </si>
  <si>
    <t>https://tiki.vn/bo-2-kinh-cuong-luc-esr-cho-samsung-galaxy-s24-ultra-esr-tempered-glass-screen-va-camera-lens-protectors-set_-hang-chinh-hang-p275949326.html?spid=275949327</t>
  </si>
  <si>
    <t>bộ vệ sinh kai.n wipe clear dành cho macbook điện thoại / laptop /lens / máy ảnh, hộp 88 khăn - hàng chính hãng</t>
  </si>
  <si>
    <t>https://tiki.vn/bo-ve-sinh-kai-n-wipe-clear-danh-cho-macbook-dien-thoai-laptop-lens-may-anh-hop-88-khan-hang-chinh-hang-p215094523.html?spid=215094524</t>
  </si>
  <si>
    <t>ốp lưng case bảo vệ da cao cấp sạc từ tính dux ducis grit series pu dành cho iphone 14 pro max - hàng chính hãng</t>
  </si>
  <si>
    <t>https://tiki.vn/op-lung-case-bao-ve-da-cao-cap-sac-tu-tinh-dux-ducis-grit-series-pu-danh-cho-iphone-14-pro-max-hang-chinh-hang-p262392453.html?spid=262392457</t>
  </si>
  <si>
    <t>ốp lưng elago dual case dành cho iphone 14 promax / 14 pro / 14 plus / 14 - hàng chính hãng</t>
  </si>
  <si>
    <t>https://tiki.vn/op-lung-elago-dual-case-danh-cho-iphone-14-promax-14-pro-14-plus-14-hang-chinh-hang-p197599941.html?spid=197599974</t>
  </si>
  <si>
    <t>ốp lưng spigen cho iphone 16 pro max / 16 pro / 16 plus / 16, liquid air, tpu chống sốc, chống vân tay_ hàng chính hãng</t>
  </si>
  <si>
    <t>https://tiki.vn/o-p-lung-spigen-cho-iphone-16-pro-max-16-pro-16-plus-16-liquid-air-tpu-cho-ng-so-c-chong-van-tay_-hang-chinh-hang-p276183176.html?spid=276183202</t>
  </si>
  <si>
    <t>ốp case ốp nillkin explorer dành cho airpods 3, nhiều màu sắc - hàng chính hãng</t>
  </si>
  <si>
    <t>https://tiki.vn/op-case-op-nillkin-explorer-danh-cho-airpods-3-nhieu-mau-sac-hang-chinh-hang-p192909354.html?spid=192909373</t>
  </si>
  <si>
    <t>ốp lưng esr metal kickstand chân chống dành cho iphone 14 pro max / 14 pro / 14 plus / 14 - hàng chính hãng</t>
  </si>
  <si>
    <t>https://tiki.vn/op-lung-esr-metal-kickstand-chan-chong-danh-cho-iphone-14-pro-max-14-pro-14-plus-14-hang-chinh-hang-p202052698.html?spid=202052700</t>
  </si>
  <si>
    <t>ốp case tpu và pc mix2color kai protective dành cho applewatch series 4/5/6/7/se, chống sốc - hàng chính hãng</t>
  </si>
  <si>
    <t>https://tiki.vn/op-case-tpu-va-pc-mix2color-kai-protective-danh-cho-applewatch-series-4-5-6-7-se-chong-soc-hang-chinh-hang-p190724254.html?spid=190724270</t>
  </si>
  <si>
    <t>miếng dán kính cường lực chống nhìn trộm mipow kingbull cho iphone 16 pro max/ 16 pro/ 16 plus/ 16, anti-spy premium_ hàng chính hãng</t>
  </si>
  <si>
    <t>https://tiki.vn/mieng-dan-kinh-cuong-luc-chong-nhin-trom-mipow-kingbull-cho-iphone-16-pro-max-16-pro-16-plus-16-anti-spy-premium_-hang-chinh-hang-p276147877.html?spid=276147885</t>
  </si>
  <si>
    <t>giá đỡ dành cho dock sạc apple watch , kai.n game ps silicone stand_ hàng chính hãng</t>
  </si>
  <si>
    <t>https://tiki.vn/gia-do-danh-cho-dock-sac-apple-watch-kai-n-game-ps-silicone-stand_-hang-chinh-hang-p276895999.html?spid=276896003</t>
  </si>
  <si>
    <t>ốp lưng sạc từ tính chân chống samsung galaxy s25 ultra/ s25 plus, mipow qi2 tempered stand transparent (bayer germany)_ hàng chính hãng</t>
  </si>
  <si>
    <t>https://tiki.vn/op-lung-sac-tu-tinh-chan-chong-samsung-galaxy-s25-ultra-s25-plus-mipow-qi2-tempered-stand-transparent-bayer-germany-_-hang-chinh-hang-p277312865.html?spid=277312866</t>
  </si>
  <si>
    <t>ốp lưng case trong suốt từ tính kiếm đế dựng magstand dành cho iphone 15 pro max / 15 pro, mipw magstand transparent - hàng chính hãng</t>
  </si>
  <si>
    <t>https://tiki.vn/op-lung-case-trong-suot-tu-tinh-kiem-de-dung-magstand-danh-cho-iphone-15-pro-max-15-pro-mipw-magstand-transparent-hang-chinh-hang-p271993773.html?spid=271993775</t>
  </si>
  <si>
    <t>kính cường lực kèm khung dán cho đồng hồ huawei watch gt5/ gt5 pro, kai.n glass_ hàng chính hãng</t>
  </si>
  <si>
    <t>https://tiki.vn/kinh-cuong-luc-kem-khung-dan-cho-dong-ho-huawei-watch-gt5-gt5-pro-kai-n-glass_-hang-chinh-hang-p276817825.html?spid=276817833</t>
  </si>
  <si>
    <t>dock sạc cho đồng hồ garmin - hàng nhập khẩu</t>
  </si>
  <si>
    <t>https://tiki.vn/dock-sac-cho-dong-ho-garmin-hang-nhap-khau-p190609616.html?spid=190609617</t>
  </si>
  <si>
    <t>ốp lưng trong suốt gor dành cho iphone 15 pro max / iphone 15 pro / iphone 15 plus / iphone 15 - hàng chính hãng</t>
  </si>
  <si>
    <t>https://tiki.vn/op-lung-trong-suot-gor-danh-cho-iphone-15-pro-max-iphone-15-pro-iphone-15-plus-iphone-15-hang-chinh-hang-p272413292.html?spid=272413298</t>
  </si>
  <si>
    <t>ốp lưng trong suốt chống ố vàng cho samsung galaxy s25 ultra, mipow tempered transparent (bayer germany)_ hàng chính hãng</t>
  </si>
  <si>
    <t>https://tiki.vn/op-lung-trong-suot-chong-o-vang-cho-samsung-galaxy-s25-ultra-mipow-tempered-transparent-bayer-germany-_-hang-chinh-hang-p277267475.html?spid=277267476</t>
  </si>
  <si>
    <t>ốp lưng trong suốt chống ố vàng sạc từ tính cho iphone 15 promax, ringke fusion magnetic_ hàng chính hãng</t>
  </si>
  <si>
    <t>https://tiki.vn/op-lung-trong-suot-chong-o-vang-sac-tu-tinh-cho-iphone-15-promax-ringke-fusion-magnetic_-hang-chinh-hang-p274966537.html?spid=274966541</t>
  </si>
  <si>
    <t>ốp tpu trong suốt cho samsung galaxy buds 3/ buds 3 pro kèm móc treo_ hàng chính hãng</t>
  </si>
  <si>
    <t>https://tiki.vn/op-tpu-trong-suot-cho-samsung-galaxy-buds-3-buds-3-pro-kem-moc-treo_-hang-chinh-hang-p275868041.html?spid=275868042</t>
  </si>
  <si>
    <t>cường lực trong suốt mipow dành cho samsung galaxy s25 ultra/ s25 plus/ s25 mipow kingbull hd premium silk_ hàng chính hãng</t>
  </si>
  <si>
    <t>https://tiki.vn/cuong-luc-trong-suot-mipow-danh-cho-samsung-galaxy-s25-ultra-s25-plus-s25-mipow-kingbull-hd-premium-silk_-hang-chinh-hang-p277237372.html?spid=277237376</t>
  </si>
  <si>
    <t>ốp bảo vệ bằng da cho airpods 4, kai.n leather veget, kèm móc treo thép_ hàng chính hãng</t>
  </si>
  <si>
    <t>https://tiki.vn/op-bao-ve-bang-da-cho-airpods-4-kai-n-leather-veget-kem-moc-treo-thep_-hang-chinh-hang-p276917452.html?spid=276917458</t>
  </si>
  <si>
    <t>miếng lót chuột nitendo mèo hacke bí ẩn size lớn - mousepad trải bàn art house_ hàng chính hãng</t>
  </si>
  <si>
    <t>https://tiki.vn/mieng-lot-chuot-nitendo-meo-hacke-bi-an-size-lon-mousepad-trai-ban-art-house_-hang-chinh-hang-p276105959.html?spid=276107115</t>
  </si>
  <si>
    <t>dây da sáp dầu kai.n dành cho apple watch ultra / apple watch series 1-8/se/se2022, kai.n classic italia leather - hàng chính hãng</t>
  </si>
  <si>
    <t>https://tiki.vn/day-da-sap-dau-kai-n-danh-cho-apple-watch-ultra-apple-watch-series-1-8-se-se2022-kai-n-classic-italia-leather-hang-chinh-hang-p252950919.html?spid=252950927</t>
  </si>
  <si>
    <t>ốp lưng uniq hỗ trợ sạc từ tính hybrid magclick charging lino hue dành cho iphone 14 pro max / 14 pro - hàng chính hãng</t>
  </si>
  <si>
    <t>https://tiki.vn/op-lung-uniq-ho-tro-sac-tu-tinh-hybrid-magclick-charging-lino-hue-danh-cho-iphone-14-pro-max-14-pro-hang-chinh-hang-p199122490.html?spid=199122498</t>
  </si>
  <si>
    <t>kính cường lực bảo vệ camera lens titanium cho iphone 16/ iphone 16 plus, jcpal preserver_ hàng chính hãng</t>
  </si>
  <si>
    <t>https://tiki.vn/kinh-cuong-luc-bao-ve-camera-lens-titanium-cho-iphone-16-iphone-16-plus-jcpal-preserver_-hang-chinh-hang-p276330878.html?spid=276330889</t>
  </si>
  <si>
    <t>miếng dán cường lực lens camera mipow diamondshield dành cho iphone 14 pro max / 14 pro matallic + titanium alloy - hàng chính hãng</t>
  </si>
  <si>
    <t>https://tiki.vn/mieng-dan-cuong-luc-lens-camera-mipow-diamondshield-danh-cho-iphone-14-pro-max-14-pro-matallic-titanium-alloy-hang-chinh-hang-p198791737.html?spid=198791747</t>
  </si>
  <si>
    <t>miếng dán kính cường lực chống nhìn trộm cho iphone 16 pro max/ 16 pro/ 16 plus/ 16, zeelot solidsleek 2.5d privacy_ hàng chính hãng</t>
  </si>
  <si>
    <t>https://tiki.vn/mieng-dan-kinh-cuong-luc-chong-nhin-trom-cho-iphone-16-pro-max-16-pro-16-plus-16-zeelot-solidsleek-2-5d-privacy_-hang-chinh-hang-p276245753.html?spid=276245761</t>
  </si>
  <si>
    <t>miếng dán cường lực trong suốt dành cho iphone 14 pro max / 14 pro / 14 plus / 14 / 13 jcpal preserver - hàng chính hãng</t>
  </si>
  <si>
    <t>https://tiki.vn/mieng-dan-cuong-luc-trong-suot-danh-cho-iphone-14-pro-max-14-pro-14-plus-14-13-jcpal-preserver-hang-chinh-hang-p199122226.html?spid=199122232</t>
  </si>
  <si>
    <t>bộ 5 miếng dàn màn hình film dẻo gor dành cho huawei band 7 - hàng chính hãng</t>
  </si>
  <si>
    <t>https://tiki.vn/bo-5-mieng-dan-man-hinh-film-deo-gor-danh-cho-huawei-band-7-hang-chinh-hang-p195901893.html?spid=195901895</t>
  </si>
  <si>
    <t>ốp lưng cho ipad air 11ʺ (2024)/ ipad air 4/ air 5 10.9" esr zero soft case_ hàng chính hãng</t>
  </si>
  <si>
    <t>https://tiki.vn/op-lung-cho-ipad-air-11-2024-ipad-air-4-air-5-10-9-esr-zero-soft-case_-hang-chinh-hang-p275139498.html?spid=275139500</t>
  </si>
  <si>
    <t>case bảo vệ trong suốt kai n tpu dành cho beats studio buds/ buds + _ hàng chính hãng</t>
  </si>
  <si>
    <t>https://tiki.vn/case-bao-ve-trong-suot-kai-n-tpu-danh-cho-beats-studio-buds-_-hang-chinh-hang-p178524602.html?spid=178524603</t>
  </si>
  <si>
    <t>combo 3 miếng dán cường lực cho samsung galaxy watch 7, gor chống vân tay trầy xước_ hàng chính hãng</t>
  </si>
  <si>
    <t>https://tiki.vn/combo-3-mieng-dan-cuong-luc-cho-samsung-galaxy-watch-7-gor-chong-van-tay-tray-xuoc_-hang-chinh-hang-p276076834.html?spid=276078440</t>
  </si>
  <si>
    <t>ốp lưng silicone uniq hybrid lino dành cho iphone 14 pro max / 14 pro - hàng chính hãng</t>
  </si>
  <si>
    <t>https://tiki.vn/op-lung-silicone-uniq-hybrid-lino-danh-cho-iphone-14-pro-max-14-pro-hang-chinh-hang-p199122327.html?spid=199122329</t>
  </si>
  <si>
    <t>ốp lưng dành cho samsung galaxy z flip 6 ringke fusion_ hàng chính hãng</t>
  </si>
  <si>
    <t>https://tiki.vn/op-lung-samsung-galaxy-z-flip-6-ringke-fusion_-hang-chinh-hang-p275838334.html?spid=275838335</t>
  </si>
  <si>
    <t>https://tiki.vn/mieng-dan-kinh-cuong-luc-camera-chong-tray-gor-cho-iphone-14-14-plus-14-pro-14-pro-max-bo-2-mieng-hang-chinh-hang-p201112916.html?spid=201112920</t>
  </si>
  <si>
    <t>ốp case bao trong suốt dành cho airpods 4/ airpods 3 / airpods pro 2/ airpods pro, khoá an toàn, chống sốc, dux ducis pecl series_hàng chính hãng</t>
  </si>
  <si>
    <t>https://tiki.vn/op-case-bao-trong-suot-danh-cho-airpods-pro-3-airpods-pro-2-khoa-an-toan-chong-soc-dux-ducis-pecl-series_hang-chinh-hang-p274458005.html?spid=274458009</t>
  </si>
  <si>
    <t>cường lực trong suốt mipow dành cho samsung galaxy s24 ultra/ s24 plus/ s24 mipow premium silk protector_ hàng chính hãng</t>
  </si>
  <si>
    <t>https://tiki.vn/cuong-luc-trong-suot-mipow-danh-cho-samsung-galaxy-s24-ultra-s24-plus-s24-mipow-premium-silk-protector_-hang-chinh-hang-p273984226.html?spid=273992204</t>
  </si>
  <si>
    <t>miếng dán cường lực camera lens zeelot ultra pishield dành cho samsung galaxy s23 ultra - hàng chính hãng</t>
  </si>
  <si>
    <t>https://tiki.vn/mieng-dan-cuong-luc-camera-lens-zeelot-ultra-pishield-danh-cho-samsung-galaxy-s23-ultra-hang-chinh-hang-p215539277.html?spid=215539279</t>
  </si>
  <si>
    <t>ốp lưng trong suốt esr project zero clear dành cho iphone 14 pro max / 14 pro / 14 plus / 14 - hàng chính hãng</t>
  </si>
  <si>
    <t>https://tiki.vn/op-lung-trong-suot-esr-project-zero-clear-danh-cho-iphone-14-pro-max-14-pro-14-plus-14-hang-chinh-hang-p201933342.html?spid=201933352</t>
  </si>
  <si>
    <t>combo 2 kính cường lực màn hình ngoài gor dành cho samsung galaxy z fold 6/ z fold 5_ hàng chính hãng</t>
  </si>
  <si>
    <t>https://tiki.vn/combo-2-kinh-cuong-luc-man-hinh-ngoai-gor-danh-cho-samsung-galaxy-z-fold-6-z-fold-5_-hang-chinh-hang-p276808673.html?spid=276808676</t>
  </si>
  <si>
    <t>ốp case bao dành cho airpods 4, esr cyber flicklock case (halolock) có khoá thông minh, sạc từ tính_ hàng chính hãng</t>
  </si>
  <si>
    <t>https://tiki.vn/op-case-bao-danh-cho-airpods-4-esr-cyber-flicklock-case-halolock-co-khoa-thong-minh-sac-tu-tinh_-hang-chinh-hang-p276716678.html?spid=276716682</t>
  </si>
  <si>
    <t>dây đồng hồ dành cho apple watch, kai.n air sport_ hàng chính hãng</t>
  </si>
  <si>
    <t>https://tiki.vn/day-dong-ho-danh-cho-apple-watch-kai-n-air-sport_-hang-chinh-hang-p276642403.html?spid=276642407</t>
  </si>
  <si>
    <t>miếng dán kính cường lực trong suốt mipow kingbull dành cho iphone 15 pro max / 15 pro / 15 plus / 15, hd premium silk - hàng chính hãng</t>
  </si>
  <si>
    <t>https://tiki.vn/mieng-dan-kinh-cuong-luc-trong-suot-mipow-kingbull-danh-cho-iphone-15-pro-max-15-pro-15-plus-15-hd-premium-silk-hang-chinh-hang-p271984235.html?spid=271984241</t>
  </si>
  <si>
    <t>ốp lưng case bao dành cho airpods pro 2 (2022) / airpods pro, kai.n mag amazon - hàng chính hãng</t>
  </si>
  <si>
    <t>https://tiki.vn/op-lung-case-bao-danh-cho-airpods-pro-2-2022-airpods-pro-kai-n-mag-amazon-hang-chinh-hang-p263646472.html?spid=263646480</t>
  </si>
  <si>
    <t>ốp lưng trong suốt cho samsung galaxy z fold 6 ringke fusion, thương hiệu hàn quốc_ hàng chính hãng</t>
  </si>
  <si>
    <t>https://tiki.vn/op-lung-trong-suot-cho-samsung-galaxy-z-fold-6-ringke-fusion-thuong-hieu-han-quoc_-hang-chinh-hang-p275842421.html?spid=275842422</t>
  </si>
  <si>
    <t>bộ 3 kính cường lực dán màn hình gor dành cho huawei watch gt3 46mm, trong suốt - hàng chính hãng</t>
  </si>
  <si>
    <t>https://tiki.vn/bo-3-kinh-cuong-luc-dan-man-hinh-gor-danh-cho-huawei-watch-gt3-46mm-trong-suot-hang-chinh-hang-p195901845.html?spid=195901846</t>
  </si>
  <si>
    <t>ốp lưng case dux ducis dành cho samsung galaxy s25 ultra, dux ducis rafi ii series hỗ trợ sạc từ tính_ hàng chính hãng</t>
  </si>
  <si>
    <t>https://tiki.vn/op-lung-case-dux-ducis-danh-cho-samsung-galaxy-s25-ultra-dux-ducis-rafi-ii-series-ho-tro-sac-tu-tinh_-hang-chinh-hang-p276985198.html?spid=276985204</t>
  </si>
  <si>
    <t>dây đồng hồ dành cho apple watch, kai.n sport carbon_ hàng chính hãng</t>
  </si>
  <si>
    <t>https://tiki.vn/day-dong-ho-danh-cho-apple-watch-kai-n-sport-carbon_-hang-chinh-hang-p276655488.html?spid=276662492</t>
  </si>
  <si>
    <t>https://tiki.vn/cua-hang/helen-nat-shop?source_screen=product_detail&amp;source_engine=organic</t>
  </si>
  <si>
    <t>Thế giới Trà Ahmad</t>
  </si>
  <si>
    <t>trà ahmad anh quốc - bá tước (200g) - có bao thiếc riêng - earl grey</t>
  </si>
  <si>
    <t>https://tiki.vn/tra-ahmad-anh-quoc-ba-tuoc-200g-co-bao-thiec-rieng-earl-grey-p115802037.html?spid=115802038</t>
  </si>
  <si>
    <t>trà ahmad anh quốc - sleep (30g) - hỗ trợ giấc ngủ ngon</t>
  </si>
  <si>
    <t>https://tiki.vn/tra-ahmad-anh-quoc-sleep-30g-ho-tro-giac-ngu-ngon-p114922721.html?spid=114922722</t>
  </si>
  <si>
    <t>trà ahmad anh quốc - slim (30g) - hỗ trợ giảm cân</t>
  </si>
  <si>
    <t>https://tiki.vn/tra-ahmad-anh-quoc-slim-30g-ho-tro-giam-can-p114929021.html?spid=114929022</t>
  </si>
  <si>
    <t>trà ahmad anh quốc - bá tước (40g) - earl grey - khách sạn, nhà hàng tiện dùng do có bao thiếc riêng</t>
  </si>
  <si>
    <t>https://tiki.vn/tra-ahmad-anh-quoc-ba-tuoc-40g-earl-grey-khach-san-nha-hang-tien-dung-do-co-bao-thiec-rieng-p114956741.html?spid=114956742</t>
  </si>
  <si>
    <t>trà ahmad anh quốc - buổi sáng (40g) - english breakfast - khách sạn, nhà hàng tiện dùng do có bao thiếc riêng</t>
  </si>
  <si>
    <t>https://tiki.vn/tra-ahmad-anh-quoc-buoi-sang-40g-english-breakfast-khach-san-nha-hang-tien-dung-do-co-bao-thiec-rieng-p114960924.html?spid=114960925</t>
  </si>
  <si>
    <t>trà ahmad anh quốc - bạc hà cay &amp; chanh (40g) - peppermint &amp; lemon - hỗ trợ tiêu hóa, giảm cơn ho và cảm cúm rất tốt</t>
  </si>
  <si>
    <t>https://tiki.vn/tra-ahmad-anh-quoc-bac-ha-cay-chanh-40g-peppermint-lemon-ho-tro-tieu-hoa-giam-con-ho-va-cam-cum-rat-tot-p115672258.html?spid=115672259</t>
  </si>
  <si>
    <t>trà xanh ahmad anh quốc - bạc hà (40g) - mint mystique - khách sạn, nhà hàng tiện dùng do có bao thiếc riêng</t>
  </si>
  <si>
    <t>https://tiki.vn/tra-xanh-ahmad-anh-quoc-bac-ha-40g-mint-mystique-khach-san-nha-hang-tien-dung-do-co-bao-thiec-rieng-p115482873.html?spid=115482874</t>
  </si>
  <si>
    <t>trà ahmad anh quốc - gừng (40g) - lemon &amp; ginger - nên sử dụng hàng ngày, sau mỗi bữa ăn</t>
  </si>
  <si>
    <t>https://tiki.vn/tra-ahmad-anh-quoc-gung-40g-lemon-ginger-nen-su-dung-hang-ngay-sau-moi-bua-an-p114927427.html?spid=114927428</t>
  </si>
  <si>
    <t>trà ahmad anh quốc - chanh (40g) - lemon &amp; lime twist - hương thơm và công dụng chủ yếu đến từ vỏ chanh</t>
  </si>
  <si>
    <t>https://tiki.vn/tra-ahmad-anh-quoc-chanh-40g-lemon-lime-twist-huong-thom-va-cong-dung-chu-yeu-den-tu-vo-chanh-p117643220.html?spid=117643221</t>
  </si>
  <si>
    <t>[limited edition] trà hộp gỗ ahmad anh quốc (8 loại trà) - trà quà tặng mỗi dịp lễ, tết</t>
  </si>
  <si>
    <t>https://tiki.vn/limited-edition-tra-hop-go-ahmad-anh-quoc-8-loai-tra-tra-qua-tang-moi-dip-le-tet-p130172190.html?spid=130172191</t>
  </si>
  <si>
    <t>trà ahmad anh quốc - dâu (40g) - strawberry sensation - thơm ngon và nhiều công dụng</t>
  </si>
  <si>
    <t>https://tiki.vn/tra-ahmad-anh-quoc-dau-40g-strawberry-sensation-thom-ngon-va-nhieu-cong-dung-p117512211.html?spid=117512212</t>
  </si>
  <si>
    <t>trà ahmad anh quốc - buổi sáng (100g) - english breakfast - chắt lọc sự tinh túy</t>
  </si>
  <si>
    <t>https://tiki.vn/tra-ahmad-anh-quoc-buoi-sang-100g-english-breakfast-chat-loc-su-tinh-tuy-p115663685.html?spid=115663686</t>
  </si>
  <si>
    <t>trà ahmad anh quốc - bộ sưu tập trà đen (40g) - classic tea selection - 4 loại trà anh quốc hảo hạng dành cho bạn</t>
  </si>
  <si>
    <t>https://tiki.vn/tra-ahmad-anh-quoc-bo-suu-tap-tra-den-40g-classic-tea-selection-4-loai-tra-anh-quoc-hao-hang-danh-cho-ban-p115509378.html?spid=115509379</t>
  </si>
  <si>
    <t>trà pha lạnh ahmad anh quốc - đào (40g) - peach &amp; passion fruit cold brew - đặc biệt phù hợp trong những ngày hè nóng nực</t>
  </si>
  <si>
    <t>https://tiki.vn/tra-pha-lanh-ahmad-anh-quoc-dao-40g-peach-passion-fruit-cold-brew-dac-biet-phu-hop-trong-nhung-ngay-he-nong-nuc-p117597303.html?spid=117597304</t>
  </si>
  <si>
    <t>trà ahmad anh quốc - buổi sáng (50g) - english breakfast</t>
  </si>
  <si>
    <t>https://tiki.vn/tra-ahmad-anh-quoc-buoi-sang-50g-english-breakfast-p114981116.html?spid=114981117</t>
  </si>
  <si>
    <t>trà ahmad anh quốc - táo (40g) - apple refresh - loại quả được ưu chuộng nhất ở phương tây</t>
  </si>
  <si>
    <t>https://tiki.vn/tra-ahmad-anh-quoc-tao-40g-apple-refresh-loai-qua-duoc-uu-chuong-nhat-o-phuong-tay-p117510654.html?spid=117510655</t>
  </si>
  <si>
    <t>trà ahmad anh quốc - phúc bồn tử (40g) - blackcurrant burst - được "danh y biệt lục" xếp vào hàng thượng phẩm</t>
  </si>
  <si>
    <t>https://tiki.vn/tra-ahmad-anh-quoc-phuc-bon-tu-40g-blackcurrant-burst-duoc-danh-y-biet-luc-xep-vao-hang-thuong-pham-p117642019.html?spid=117642020</t>
  </si>
  <si>
    <t>trà ahmad anh quốc - energy (30g) - tái tạo năng lượng</t>
  </si>
  <si>
    <t>https://tiki.vn/tra-ahmad-anh-quoc-energy-30g-tai-tao-nang-luong-p114925800.html?spid=114925801</t>
  </si>
  <si>
    <t>trà xanh ahmad anh quốc - lựu &amp; mâm xôi (40g) - raspberry &amp; pomegranate - sự kết hợp hoàn hảo</t>
  </si>
  <si>
    <t>https://tiki.vn/tra-xanh-ahmad-anh-quoc-luu-mam-xoi-40g-raspberry-pomegranate-su-ket-hop-hoan-hao-p117791439.html?spid=117791440</t>
  </si>
  <si>
    <t>trà ahmad anh quốc - no 1 (40g) - khách sạn, nhà hàng tiện dùng do có bao thiếc riêng</t>
  </si>
  <si>
    <t>https://tiki.vn/tra-ahmad-anh-quoc-no-1-40g-khach-san-nha-hang-tien-dung-do-co-bao-thiec-rieng-p114963601.html?spid=114963602</t>
  </si>
  <si>
    <t>combo 2 gói bông tẩy trang helen harper (80 miếng/ gói)</t>
  </si>
  <si>
    <t>https://tiki.vn/combo-2-goi-bong-tay-trang-helen-harper-120-mieng-goi-p3775469.html?spid=56534852</t>
  </si>
  <si>
    <t>[limited edition] trà ahmad anh quốc - bộ sưu tập 4 vị trà (80g) - winter</t>
  </si>
  <si>
    <t>https://tiki.vn/limited-edition-tra-ahmad-anh-quoc-bo-suu-tap-4-vi-tra-80g-winter-p276428347.html?spid=276428348</t>
  </si>
  <si>
    <t>[limited edition] trà ahmad anh quốc - kew _ hộp thiếc hình trụ buổi sáng (100g) pha ấm - majestic breakfast</t>
  </si>
  <si>
    <t>https://tiki.vn/limited-edition-tra-ahmad-anh-quoc-kew-_-hop-thiec-hinh-tru-buoi-sang-100g-pha-am-majestic-breakfast-p214519123.html?spid=214519124</t>
  </si>
  <si>
    <t>trà ahmad anh quốc - buổi sáng (200g) - có bao thiếc riêng - english breakfast</t>
  </si>
  <si>
    <t>https://tiki.vn/tra-ahmad-anh-quoc-buoi-sang-200g-co-bao-thiec-rieng-english-breakfast-p115802385.html?spid=115802386</t>
  </si>
  <si>
    <t>trà xanh ahmad anh quốc - nhài (40g) - jasmine romance - khách sạn, nhà hàng tiện dùng do có bao thiếc riêng</t>
  </si>
  <si>
    <t>https://tiki.vn/tra-xanh-ahmad-anh-quoc-nhai-40g-jasmine-romance-khach-san-nha-hang-tien-dung-do-co-bao-thiec-rieng-p115464111.html?spid=115464112</t>
  </si>
  <si>
    <t>[limited edition] trà ahmad anh quốc - kew _ hộp thiếc hình trụ bá tước (100g) pha ấm - elegant earl grey</t>
  </si>
  <si>
    <t>https://tiki.vn/limited-edition-tra-ahmad-anh-quoc-kew-_-hop-thiec-hinh-tru-ba-tuoc-100g-pha-am-elegant-earl-grey-p202560164.html?spid=202560165</t>
  </si>
  <si>
    <t>trà ahmad anh quốc - immune (30g) - hỗ trợ hệ miễn dịch</t>
  </si>
  <si>
    <t>https://tiki.vn/tra-ahmad-anh-quoc-immune-30g-ho-tro-he-mien-dich-p114921801.html?spid=114921802</t>
  </si>
  <si>
    <t>trà xanh ahmad anh quốc - nhài (100g) - jasmine green tea - chắt lọc sự tinh túy</t>
  </si>
  <si>
    <t>https://tiki.vn/tra-xanh-ahmad-anh-quoc-nhai-100g-jasmine-green-tea-chat-loc-su-tinh-tuy-p115667419.html?spid=115667420</t>
  </si>
  <si>
    <t>trà ahmad anh quốc - cúc (30g) - camomile &amp; lemongrass - giúp bạn giải độc, làm đẹp da và trị chứng mất ngủ</t>
  </si>
  <si>
    <t>https://tiki.vn/tra-ahmad-anh-quoc-cuc-30g-camomile-lemongrass-giup-ban-giai-doc-lam-dep-da-va-tri-chung-mat-ngu-p114922676.html?spid=114922677</t>
  </si>
  <si>
    <t>trà ahmad anh quốc - bá tước (100g) pha ấm hộp thiếc - earl grey - chắt lọc sự tinh túy</t>
  </si>
  <si>
    <t>https://tiki.vn/tra-ahmad-anh-quoc-ba-tuoc-100g-pha-am-hop-thiec-earl-grey-chat-loc-su-tinh-tuy-p115680558.html?spid=115680559</t>
  </si>
  <si>
    <t>trà ahmad anh quốc - buổi sáng (20g) - có bao thiếc riêng - english breakfast</t>
  </si>
  <si>
    <t>https://tiki.vn/tra-ahmad-anh-quoc-buoi-sang-20g-co-bao-thiec-rieng-english-breakfast-p200629225.html?spid=200629226</t>
  </si>
  <si>
    <t>trà xanh ahmad anh quốc - trà xanh (40g) - green tea pure -thức uống tốt cho sức khỏe</t>
  </si>
  <si>
    <t>https://tiki.vn/tra-xanh-ahmad-anh-quoc-tra-xanh-40g-green-tea-pure-thuc-uong-tot-cho-suc-khoe-p117645754.html?spid=117645755</t>
  </si>
  <si>
    <t>trà ahmad anh quốc - no.1 (100g) - chắt lọc sự tinh túy</t>
  </si>
  <si>
    <t>https://tiki.vn/tra-ahmad-anh-quoc-no-1-100g-chat-loc-su-tinh-tuy-p115669236.html?spid=115669237</t>
  </si>
  <si>
    <t>trà ahmad anh quốc - ceylon (100g) pha ấm hộp thiếc bầu dục - chắt lọc sự tinh túy</t>
  </si>
  <si>
    <t>https://tiki.vn/tra-ahmad-anh-quoc-ceylon-100g-pha-am-hop-thiec-bau-duc-chat-loc-su-tinh-tuy-p115818220.html?spid=115818221</t>
  </si>
  <si>
    <t>trà ahmad anh quốc - ceylon (40g) - khách sạn, nhà hàng tiện dùng do có bao thiếc riêng</t>
  </si>
  <si>
    <t>https://tiki.vn/tra-ahmad-anh-quoc-ceylon-40g-khach-san-nha-hang-tien-dung-do-co-bao-thiec-rieng-p115819113.html?spid=115819114</t>
  </si>
  <si>
    <t>bông tẩy trang helen harper (80 miếng/ gói)</t>
  </si>
  <si>
    <t>https://tiki.vn/bong-tay-trang-helen-harper-80-mieng-goi-p3775475.html?spid=56534261</t>
  </si>
  <si>
    <t>[limited edition] trà ahmad anh quốc - bộ sưu tập trà 6 vị (120g) hộp sắt hình chữ nhật - tea treasure _t8.2025</t>
  </si>
  <si>
    <t>https://tiki.vn/tra-ahmad-anh-quoc-bo-suu-tap-tra-6-vi-120g-hop-sat-hinh-chu-nhat-tea-treasure-p117791537.html?spid=117791538</t>
  </si>
  <si>
    <t>trà xanh ahmad anh quốc - nhài (50g) - jasmine green tea</t>
  </si>
  <si>
    <t>https://tiki.vn/tra-xanh-ahmad-anh-quoc-nhai-50g-jasmine-green-tea-p114986211.html?spid=114986212</t>
  </si>
  <si>
    <t>trà ahmad anh quốc - đào &amp; chanh dây (40g) - peach &amp; passion fruit - vừa thơm ngon, vừa giúp bạn dễ ngủ</t>
  </si>
  <si>
    <t>https://tiki.vn/tra-ahmad-anh-quoc-dao-chanh-day-40g-peach-passion-fruit-vua-thom-ngon-vua-giup-ban-de-ngu-p117600073.html?spid=117600074</t>
  </si>
  <si>
    <t>trà ahmad anh quốc - bá tước (20g) - có bao thiếc riêng - earl grey</t>
  </si>
  <si>
    <t>https://tiki.vn/tra-ahmad-anh-quoc-ba-tuoc-20g-co-bao-thiec-rieng-earl-grey-p117722567.html?spid=117722568</t>
  </si>
  <si>
    <t>trà ahmad anh quốc - bá tước (40g) - earl grey decaffeinated - không chứa caffeine</t>
  </si>
  <si>
    <t>https://tiki.vn/tra-ahmad-anh-quoc-ba-tuoc-40g-earl-grey-decaffeinated-khong-chua-caffeine-p200631085.html?spid=200631086</t>
  </si>
  <si>
    <t>trà ahmad anh quốc - beauty (30g) - sắc đẹp</t>
  </si>
  <si>
    <t>https://tiki.vn/tra-ahmad-anh-quoc-beauty-30g-sac-dep-p114925680.html?spid=114925681</t>
  </si>
  <si>
    <t>[limited edition] trà ahmad anh quốc - bộ sưu tập 3 vị trà winter (60g)</t>
  </si>
  <si>
    <t>https://tiki.vn/limited-edition-tra-ahmad-anh-quoc-kew-bo-suu-tap-3-vi-tra-kew-selection-p272915750.html?spid=272915751</t>
  </si>
  <si>
    <t>[limited edition] [t6.2025] trà ahmad anh quốc - bộ sưu tập 4 vị (80g) hộp sắt vuông - tea chest four</t>
  </si>
  <si>
    <t>https://tiki.vn/tra-ahmad-anh-quoc-bo-suu-tap-4-vi-80g-hop-sat-vuong-tea-chest-four-p117725313.html?spid=117725314</t>
  </si>
  <si>
    <t>https://tiki.vn/cua-hang/jangan?source_screen=product_detail&amp;source_engine=organic</t>
  </si>
  <si>
    <t>JA STORE</t>
  </si>
  <si>
    <t>['Làm Đẹp - Sức Khỏe', 'Nhà Cửa - Đời Sống', 'Điện Gia Dụng', 'Laptop - Máy Vi Tính - Linh kiện']</t>
  </si>
  <si>
    <t>ca nước giữ nhiệt locknlock metro mug lhc4219nvy 475ml - màu navy</t>
  </si>
  <si>
    <t>https://tiki.vn/ca-nuoc-giu-nhiet-locknlock-metro-mug-lhc4219-475ml-p127031393.html?spid=173841177</t>
  </si>
  <si>
    <t>nồi điện đa năng lock&amp;lock ejp316blk (1.2 lít), nắp kính cường lực, lòng nồi inox 304,an toàn sức khỏe - hàng chính hãng</t>
  </si>
  <si>
    <t>https://tiki.vn/noi-dien-da-nang-lock-lock-ejp316blk-1-2-lit-nap-kinh-cuong-luc-long-noi-inox-304-an-toan-suc-khoe-hang-chinh-hang-p80934244.html?spid=147440732</t>
  </si>
  <si>
    <t>bình đựng nước lock&amp;lock easy grip dung tích 1.5l hap814</t>
  </si>
  <si>
    <t>https://tiki.vn/binh-dung-nuoc-lock-lock-easy-grip-dung-tich-1-5l-hap814-p57046106.html?spid=102766390</t>
  </si>
  <si>
    <t>bình nước lock&amp;lock hap812 1,5l (trắng) - hàng chính hãng</t>
  </si>
  <si>
    <t>https://tiki.vn/binh-nuoc-lock-lock-hap812-1-5l-trang-hang-chinh-hang-p25470491.html?spid=102639207</t>
  </si>
  <si>
    <t>bình đựng nước lock&amp;lock easy grip dung tích 1.2l hap813</t>
  </si>
  <si>
    <t>https://tiki.vn/binh-dung-nuoc-lock-lock-easy-grip-dung-tich-1-2l-hap813-p57045660.html?spid=102766385</t>
  </si>
  <si>
    <t>bình nước lock&amp;lock aqua hap739b/hap739w 2,6l</t>
  </si>
  <si>
    <t>https://tiki.vn/binh-nuoc-lock-lock-aqua-hap739b-hap739w-2-6l-p8141095.html?spid=102639293</t>
  </si>
  <si>
    <t>bình nước pet lock&amp;lock hap728 900ml</t>
  </si>
  <si>
    <t>https://tiki.vn/binh-nuoc-pet-lock-lock-hap728-900ml-p479657.html?spid=102577845</t>
  </si>
  <si>
    <t>bình nước pet lock&amp;lock hap730 1.2l</t>
  </si>
  <si>
    <t>https://tiki.vn/binh-nuoc-pet-lock-lock-hap730-1-2l-p479668.html?spid=102637684</t>
  </si>
  <si>
    <t>ấm đun siêu tốc locknlock ejk418slv - hàng chính hãng</t>
  </si>
  <si>
    <t>https://tiki.vn/am-dun-sieu-toc-lock-ejk418slv-hang-chinh-hang-p689250.html?spid=102766742</t>
  </si>
  <si>
    <t>bình nước lock&amp;lock hap736 p-00052b- 2.1l (màu xanh dương)</t>
  </si>
  <si>
    <t>https://tiki.vn/binh-nuoc-lock-lock-hap736-p-00052b-2-1l-mau-xanh-duong-p33574255.html?spid=102766173</t>
  </si>
  <si>
    <t>bình nước jug lock&amp;lock hap810 (1 lít )</t>
  </si>
  <si>
    <t>https://tiki.vn/binh-nuoc-jug-lock-lock-hap810-1-lit-p34139939.html?spid=102639132</t>
  </si>
  <si>
    <t>bình đựng nước lock&amp;lock easy grip hap814n 1.5l - loại mới</t>
  </si>
  <si>
    <t>https://tiki.vn/binh-dung-nuoc-lock-lock-easy-grip-hap814n-1-5l-loai-moi-p204257365.html?spid=253058530</t>
  </si>
  <si>
    <t>nồi chiên không dầu kết hợp chức năng hấp lock&amp;lock ejf881blk 7l</t>
  </si>
  <si>
    <t>https://tiki.vn/noi-chien-khong-dau-ket-hop-chuc-nang-hap-lock-lock-ejf881-7-lit-hang-chinh-hang-p113271935.html?spid=169505355</t>
  </si>
  <si>
    <t>bộ lau nhà xoay tay lock&amp;lock etm440gry - hàng chính hãng</t>
  </si>
  <si>
    <t>https://tiki.vn/bo-lau-nha-xoay-tay-lock-lock-etm440gry-hang-chinh-hang-p267340870.html?spid=267340871</t>
  </si>
  <si>
    <t>nồi cơm điện cơ mini tefal rk224168 0.7l - bh 2 năm - hàng chính hãng</t>
  </si>
  <si>
    <t>https://tiki.vn/noi-com-dien-co-mini-tefal-rk224168-0-7l-bh-2-nam-hang-chinh-hang-p201518132.html?spid=201518134</t>
  </si>
  <si>
    <t>https://tiki.vn/may-ep-cham-tefal-zc150838-hang-chinh-hang-p201518033.html?spid=201518035</t>
  </si>
  <si>
    <t>máy xay sinh tố cầm tay tefal hb943838 đen - hàng chính hãng</t>
  </si>
  <si>
    <t>https://tiki.vn/may-xay-sinh-to-cam-tay-tefal-hb943838-den-hang-chinh-hang-p201518053.html?spid=201518054</t>
  </si>
  <si>
    <t>chảo chiên tefal unlimited size 20, 22, 26, 28cm - hàng chính hãng</t>
  </si>
  <si>
    <t>https://tiki.vn/chao-chien-tefal-unlimited-size-20-22-26-28cm-hang-chinh-hang-p201518096.html?spid=201518100</t>
  </si>
  <si>
    <t>nồi cơm điện mini đa năng 0.8 lít lock&amp;lock ejr326 - hàng chính hãng</t>
  </si>
  <si>
    <t>https://tiki.vn/noi-com-dien-mini-da-nang-0-8-lit-lock-lock-ejr326-hang-chinh-hang-p71543823.html?spid=148008294</t>
  </si>
  <si>
    <t>chảo chiên chống dính tefal primary 20cm, 24cm, 26cm, 28cm - hàng chính hãng</t>
  </si>
  <si>
    <t>https://tiki.vn/chao-chien-chong-dinh-tefal-primary-20cm-24cm-26cm-28cm-hang-chinh-hang-p201518112.html?spid=201518117</t>
  </si>
  <si>
    <t>nồi cơm điện mini tefal rk730168 1l - 8 chương trình nấu - hàng chính hãng</t>
  </si>
  <si>
    <t>https://tiki.vn/noi-com-dien-mini-tefal-rk7301681l-8-chuong-trinh-nau-hang-chinh-hang-p201518256.html?spid=201518257</t>
  </si>
  <si>
    <t>máy xay thịt, xay thực phẩm đa năng tefal mb520138 - bh 2 năm - hàng chính hãng</t>
  </si>
  <si>
    <t>https://tiki.vn/may-xay-thit-xay-thuc-pham-da-nang-tefal-mb520138-bh-2-nam-hang-chinh-hang-p201518074.html?spid=201518079</t>
  </si>
  <si>
    <t>máy xay thịt cối inox lock&amp;lock ejm172 (2 lít) hàng chính hãng</t>
  </si>
  <si>
    <t>https://tiki.vn/may-xay-thit-coi-inox-lock-lock-ejm172-2-lit-hang-chinh-hang-p48152656.html?spid=147440825</t>
  </si>
  <si>
    <t>bình nước pet lock&amp;lock hap736 2.1l</t>
  </si>
  <si>
    <t>https://tiki.vn/binh-nuoc-pet-lock-lock-hap736-2-1l-p479681.html?spid=102638708</t>
  </si>
  <si>
    <t>bình đựng nước dung tích 1.2l hap813n locknlock - hàng chính hãng</t>
  </si>
  <si>
    <t>https://tiki.vn/binh-dung-nuoc-lock-lock-dung-tich-1-2l-hap813n-dung-tich-1-5l-hap814n-p262663530.html?spid=262663532</t>
  </si>
  <si>
    <t>nồi chống dính tefal sensations 18cm, 20cm, 24cm - hàng chính hãng</t>
  </si>
  <si>
    <t>https://tiki.vn/noi-chong-dinh-tefal-sensations-18cm-20cm-24cm-hang-chinh-hang-p201518071.html?spid=201518075</t>
  </si>
  <si>
    <t>máy ép trái cây tefal ze420d38 - bh 2 năm - hàng chính hãng</t>
  </si>
  <si>
    <t>https://tiki.vn/may-ep-trai-cay-tefal-ze420d38-bh-2-nam-hang-chinh-hang-p201518049.html?spid=201518051</t>
  </si>
  <si>
    <t>nồi điện đa năng lock&amp;lock ejg556 (2.5 lít) - hàng chính hãng</t>
  </si>
  <si>
    <t>https://tiki.vn/noi-dien-da-nang-lock-lock-ejg556-2-5-lit-hang-chinh-hang-p58617116.html?spid=147438303</t>
  </si>
  <si>
    <t>chảo chiên nhôm chống dính đáy từ tefal ultimate 20, 24, 26, 28cm - hàng chính hãng</t>
  </si>
  <si>
    <t>https://tiki.vn/chao-chien-nhom-chong-dinh-day-tu-tefal-ultimate-20-24-26-28cm-hang-chinh-hang-p201518231.html?spid=201518234</t>
  </si>
  <si>
    <t>nồi cơm điện tử tefal rk736b68 1.8l - 11 chương trình nấu - hàng chính hãng</t>
  </si>
  <si>
    <t>https://tiki.vn/noi-com-dien-tu-tefal-rk736b68-1-8l-11-chuong-trinh-nau-hang-chinh-hang-p201518034.html?spid=201518036</t>
  </si>
  <si>
    <t>bộ nồi tefal primary 16/18/20cm (quánh 16cm-1.5l,nồi 18cm-2.2l, nồi 20cm-3l) e308s674 - hàng chính hãng</t>
  </si>
  <si>
    <t>https://tiki.vn/bo-noi-tefal-primary-16-18-20cm-quanh-16cm-1-5l-noi-18cm-2-2l-noi-20cm-3l-hang-chinh-hang-p201518166.html?spid=201518167</t>
  </si>
  <si>
    <t>nồi áp suất điện đa năng cao tần tefal cy638868 - 5l - bh 2 năm - hàng chính hãng</t>
  </si>
  <si>
    <t>https://tiki.vn/noi-ap-suat-dien-da-nang-cao-tan-tefal-cy638868-5l-bh-2-nam-hang-chinh-hang-p201518157.html?spid=201518158</t>
  </si>
  <si>
    <t>nồi tefal primary e3084435 20cm 3l - hàng chính hãng</t>
  </si>
  <si>
    <t>https://tiki.vn/noi-tefal-primary-20cm-3l-hang-chinh-hang-p201518203.html?spid=201518205</t>
  </si>
  <si>
    <t>chảo chiên tefal so chef size 21, 24, 28cm - hàng chính hãng</t>
  </si>
  <si>
    <t>https://tiki.vn/chao-chien-tefal-so-chef-size-21-24-28cm-hang-chinh-hang-p201518108.html?spid=201518110</t>
  </si>
  <si>
    <t>nồi cơm điện cơ dung tích 1.5l tefal rk361168 700w - hàng chính hãng</t>
  </si>
  <si>
    <t>https://tiki.vn/noi-com-dien-co-dung-tich-1-5l-tefal-rk361168-700w-hang-chinh-hang-p201518089.html?spid=201518093</t>
  </si>
  <si>
    <t>chảo chiên sâu lòng tefal cook healthy 24cm, 26cm, 28cm - hàng chính hãng</t>
  </si>
  <si>
    <t>https://tiki.vn/chao-chien-sau-long-tefal-cook-healthy-24cm-26cm-28cm-hang-chinh-hang-p201518059.html?spid=201518061</t>
  </si>
  <si>
    <t>bàn ủi hơi nước cầm tay lock&amp;lock eni148 mini handy steamer - hàng chính hãng</t>
  </si>
  <si>
    <t>https://tiki.vn/ban-ui-hoi-nuoc-cam-tay-lock-lock-eni148-mini-handy-steamer-p242274037.html?spid=242274042</t>
  </si>
  <si>
    <t>chảo chiên tefal sensations 24cm, 26cm, 28cm - hàng chính hãng</t>
  </si>
  <si>
    <t>https://tiki.vn/chao-chien-tefal-sensations-24cm-26cm-28cm-hang-chinh-hang-p201518174.html?spid=201518176</t>
  </si>
  <si>
    <t>nồi cơm điện mini lock&amp;lock ejr426 dung tích 0.8 lít (hàng chính hãng)</t>
  </si>
  <si>
    <t>https://tiki.vn/noi-com-dien-mini-lock-lock-ejr426-dung-tich-0-8-lit-hang-chinh-hang-p68771348.html?spid=102767541</t>
  </si>
  <si>
    <t>ấm đun nước bằng thủy tinh locknlock, 1850-2200w- dung tích 1.7l ejk432 có đèn sáng khi sử dụng</t>
  </si>
  <si>
    <t>https://tiki.vn/am-dun-nuoc-bang-thuy-tinh-locknlock-1850-2200w-dung-tich-1-7l-ejk432-co-den-sang-khi-dun-nuoc-bao-hanh-chinh-hang-12-thang-p177794805.html?spid=193994070</t>
  </si>
  <si>
    <t>máy vắt cam lock&amp;lock ejj236 (700ml) - hàng chính hãng</t>
  </si>
  <si>
    <t>https://tiki.vn/may-vat-cam-lock-lock-ejj236-700ml-hang-chinh-hang-p72299914.html?spid=102846353</t>
  </si>
  <si>
    <t>máy ép chậm trái cây tefal zc420e38 - hàng chính hãng</t>
  </si>
  <si>
    <t>https://tiki.vn/may-ep-cham-trai-cay-tefal-zc420e38-hang-chinh-hang-p201518031.html?spid=201518032</t>
  </si>
  <si>
    <t>https://tiki.vn/noi-ap-suat-dien-da-nang-5l-tefal-smart-pro-cy625868-hang-chinh-hang-p201518140.html?spid=201518141</t>
  </si>
  <si>
    <t>bàn ủi hơi nước cầm tay dạng đứng tefal qt1510e0 - hàng chính hãng</t>
  </si>
  <si>
    <t>https://tiki.vn/ban-ui-hoi-nuoc-cam-tay-dang-dung-tefal-qt1510e0-hang-chinh-hang-p201518183.html?spid=201518185</t>
  </si>
  <si>
    <t>bộ chổi quét nhà lock&amp;lock gồm cây chổi và dụng cụ hốt etm465</t>
  </si>
  <si>
    <t>https://tiki.vn/bo-choi-quet-nha-lock-lock-gom-cay-choi-va-dung-cu-hot-etm465-p71924330.html?spid=150035314</t>
  </si>
  <si>
    <t>nồi cơm điện lock&amp;lock ejr431 dung tích 1 lít (hàng chính hãng)</t>
  </si>
  <si>
    <t>https://tiki.vn/noi-com-dien-lock-lock-ejr431-dung-tich-1-lit-hang-chinh-hang-p48462032.html?spid=147441552</t>
  </si>
  <si>
    <t>máy xay sinh tố tefal bl477566 - 800w - 2l - hàng chính hãng</t>
  </si>
  <si>
    <t>https://tiki.vn/may-xay-sinh-to-tefal-bl477566-800w-2l-hang-chinh-hang-p201518072.html?spid=201518077</t>
  </si>
  <si>
    <t>bàn ủi hơi nước tefal smart protect plus fv6872e0 - hàng chính hãng</t>
  </si>
  <si>
    <t>https://tiki.vn/ban-ui-hoi-nuoc-tefal-smart-protect-plus-fv6872e0-hang-chinh-hang-p201518086.html?spid=201518088</t>
  </si>
  <si>
    <t>bàn ủi đồ lock&amp;lock etm524pin họa tiết ngẫu nhiên) - hàng chính hãng (61x 37x17cm)</t>
  </si>
  <si>
    <t>https://tiki.vn/ban-ui-do-lock-lock-etm524pin-hoa-tiet-ngau-nhien-hang-chinh-hang-61x-37x17cm-p55358334.html?spid=274147368</t>
  </si>
  <si>
    <t>nồi chiên không dầu điện tử tefal xl ey401d15, giỏ chiên 4.2l - bh 2 năm - hàng chính hãng</t>
  </si>
  <si>
    <t>https://tiki.vn/noi-chien-khong-dau-dien-tu-tefal-xl-ey401d15-gio-chien-4-2l-bh-2-nam-hang-chinh-hang-p201518050.html?spid=201518052</t>
  </si>
  <si>
    <t>chảo chiên sâu lồng tefal unlimited 28cm g2551902 - hàng chính hãng</t>
  </si>
  <si>
    <t>https://tiki.vn/chao-chien-sau-long-tefal-unlimited-28cm-g2551902-hang-chinh-hang-p201518189.html?spid=201518191</t>
  </si>
  <si>
    <t>https://tiki.vn/ban-ui-hoi-nuoc-tefal-fv5737e0-hang-chinh-hang-p201518039.html?spid=201518040</t>
  </si>
  <si>
    <t>https://tiki.vn/may-lam-sua-hat-xay-va-nau-da-nang-tefal-bl83sd66-1400w-1-75l-hang-chinh-hang-p201518250.html?spid=201518251</t>
  </si>
  <si>
    <t>máy tăm nước không dây locknlock enr156blu - hàng chính hãng</t>
  </si>
  <si>
    <t>https://tiki.vn/may-tam-nuoc-khong-day-lock-lock-enr156-blu-200ml-4-che-do-hoat-dong-khong-gay-dau-p242274056.html?spid=242274057</t>
  </si>
  <si>
    <t>https://tiki.vn/binh-dun-sieu-toc-thuy-tinh-1-7l-tefal-ki772d38-2400w-hang-chinh-hang-p201518238.html?spid=201518242</t>
  </si>
  <si>
    <t>máy làm sữa hạt, xay nấu đa năng tefal bl985a31 1300w 1.75l- hàng chính hãng</t>
  </si>
  <si>
    <t>https://tiki.vn/may-lam-sua-hat-xay-nau-da-nang-tefal-bl985a31-1300w-1-75l-hang-chinh-hang-p201518184.html?spid=201518186</t>
  </si>
  <si>
    <t>bàn ủi hơi nước cầm tay tiện lợi tefal dt6130e0 - 1300w - bh 2 năm - hàng chính hãng</t>
  </si>
  <si>
    <t>https://tiki.vn/ban-ui-hoi-nuoc-cam-tay-tien-loi-tefal-dt6130e0-1300w-bh-2-nam-hang-chinh-hang-p201518055.html?spid=201518056</t>
  </si>
  <si>
    <t>máy làm sữa hạt, xay và nấu đa năng tefal bl967b66 1300w 1.75l - bh 2 năm - hàng chính hãng</t>
  </si>
  <si>
    <t>https://tiki.vn/may-lam-sua-hat-xay-va-nau-da-nang-tefal-bl967b66-1300w-1-75l-bh-2-nam-hang-chinh-hang-p201518244.html?spid=201518245</t>
  </si>
  <si>
    <t>https://tiki.vn/noi-chien-nuong-quay-khong-dau-dien-tu-tefal-fw501815-11l-bh-2-nam-hang-chinh-hang-p201518200.html?spid=201518202</t>
  </si>
  <si>
    <t>cây lau nhà dạng đứng lock&amp;lock etm461 - trắng phối màu</t>
  </si>
  <si>
    <t>https://tiki.vn/cay-lau-nha-dang-dung-lock-lock-etm461-26-x-12-8-cm-trang-phoi-mau-p1398733.html?spid=274147371</t>
  </si>
  <si>
    <t>máy hút bụi cầm tay không dây tefal ty9890wo - hàng chính hãng</t>
  </si>
  <si>
    <t>https://tiki.vn/may-hut-bui-cam-tay-khong-day-tefal-ty9890wo-hang-chinh-hang-p201518041.html?spid=201518044</t>
  </si>
  <si>
    <t>máy hút bụi cầm tay không dây tefal ty9639wo - bh 2 năm - hàng chính hãng</t>
  </si>
  <si>
    <t>https://tiki.vn/may-hut-bui-cam-tay-khong-day-tefal-ty9639wo-bh-2-nam-hang-chinh-hang-p201518226.html?spid=201518229</t>
  </si>
  <si>
    <t>chảo chiên sâu lồng tefal ultimate 28cm g2681972 - hàng chính hãng</t>
  </si>
  <si>
    <t>https://tiki.vn/chao-chien-sau-long-tefal-ultimate-28cm-g2681972-hang-chinh-hang-p201518130.html?spid=201518131</t>
  </si>
  <si>
    <t>chảo chiên vân đá chống dính đế từ tefal cook healthy 24cm, 28cm - hàng chính hãng</t>
  </si>
  <si>
    <t>https://tiki.vn/chao-chien-van-da-chong-dinh-de-tu-tefal-cook-healthy-24cm-28cm-hang-chinh-hang-p201518087.html?spid=201518091</t>
  </si>
  <si>
    <t>bàn ủi hơi nước cầm tay tiện lợi tefal dt7000e0 - hàng chính hãng</t>
  </si>
  <si>
    <t>https://tiki.vn/ban-ui-hoi-nuoc-cam-tay-tien-loi-tefal-dt7000e0-hang-chinh-hang-p201518210.html?spid=201518212</t>
  </si>
  <si>
    <t>https://tiki.vn/noi-com-dien-tu-cao-tan-tefal-rk762168-1-5l-cn-nau-nhanh-bh-2-nam-hang-chinh-hang-p201518029.html?spid=201518030</t>
  </si>
  <si>
    <t>nồi chiên không dầu cơ tefal xl ey111b15, giỏ chiên 4.2l - bh 2 năm - hàng chính hãng</t>
  </si>
  <si>
    <t>https://tiki.vn/noi-chien-khong-dau-co-tefal-xl-ey111b15-gio-chien-4-2l-bh-2-nam-hang-chinh-hang-p201518128.html?spid=201518129</t>
  </si>
  <si>
    <t>https://tiki.vn/noi-can-dai-quanh-tefal-unlimited-size-16cm-g2552802-hang-chinh-hang-p201518268.html?spid=201518269</t>
  </si>
  <si>
    <t>máy sấy tóc lock&amp;lock air dryer ena144blu (model 2023) - hàng chính hãng</t>
  </si>
  <si>
    <t>https://tiki.vn/may-say-toc-lock-lock-air-dryer-ena144blu-model-2023-hang-chinh-hang-p229697943.html?spid=267341472</t>
  </si>
  <si>
    <t>bình đun siêu tốc 1.7l tefal ki800d68 - 1800w - hàng chính hãng</t>
  </si>
  <si>
    <t>https://tiki.vn/binh-dun-sieu-toc-1-7l-tefal-ki800d68-1800w-hang-chinh-hang-p201518258.html?spid=201518259</t>
  </si>
  <si>
    <t>bàn ủi hơi nước gập cầm tay tiện lợi tefal dt3030e0 - hàng chính hãng</t>
  </si>
  <si>
    <t>https://tiki.vn/ban-ui-hoi-nuoc-gap-cam-tay-tien-loi-tefal-dt3030e0-hang-chinh-hang-p201518264.html?spid=201518265</t>
  </si>
  <si>
    <t>bàn ủi hơi nước tiện lợi cầm tay tefal dt8100e0 - hàng chính hãng</t>
  </si>
  <si>
    <t>https://tiki.vn/ban-ui-hoi-nuoc-tien-loi-cam-tay-tefal-dt8100e0-hang-chinh-hang-p201518209.html?spid=201518211</t>
  </si>
  <si>
    <t>máy xay thịt cối thủy tinh lock&amp;lock meat chopper ejm156blk 1 lít - hàng chính hãng, 4 lưỡi dao cho lực nghiền mạnh, công suất 400w</t>
  </si>
  <si>
    <t>https://tiki.vn/may-xay-thit-coi-thuy-tinh-lock-lock-meat-chopper-ejm156blk-1-lit-hang-chinh-hang-4-luoi-dao-cho-luc-nghien-manh-cong-suat-400w-p77200428.html?spid=102846397</t>
  </si>
  <si>
    <t>nồi chiên không dầu tefal ey505d15 4.2l - bảo hành 24 tháng - hàng chính hãng</t>
  </si>
  <si>
    <t>https://tiki.vn/noi-chien-khong-dau-tefal-ey505d15-4-2l-bao-hanh-24-thang-hang-chinh-hang-p201518172.html?spid=201518173</t>
  </si>
  <si>
    <t>https://tiki.vn/noi-chien-khong-dau-ket-hop-hap-va-nuong-tefal-fw201815-gio-chien-6-5l-hang-chinh-hang-p201518197.html?spid=201518198</t>
  </si>
  <si>
    <t>nồi cơm điện tử cao tần tefal rk808168 1.5l - 16 menu - bh 2 năm - hàng chính hãng</t>
  </si>
  <si>
    <t>https://tiki.vn/noi-com-dien-tu-cao-tan-tefal-rk808168-1-5l-16-menu-bh-2-nam-hang-chinh-hang-p201518120.html?spid=201518125</t>
  </si>
  <si>
    <t>bộ nồi tefal primary 16/20/24cm (quánh 16cm-1.5l, nồi 20cm-3l, nồi 24cm-5.3l) - hàng chính hãng</t>
  </si>
  <si>
    <t>https://tiki.vn/bo-noi-tefal-primary-16-20-24cm-quanh-16cm-1-5l-noi-20cm-3l-noi-24cm-5-3l-hang-chinh-hang-p201518135.html?spid=201518137</t>
  </si>
  <si>
    <t>nồi chống dính tefal so chef g1354595 - đường kính 22cm - hàng chính hãng</t>
  </si>
  <si>
    <t>https://tiki.vn/noi-chong-dinh-tefal-so-chef-g1354595-duong-kinh-22cm-hang-chinh-hang-p201518260.html?spid=201518261</t>
  </si>
  <si>
    <t>bình nước pet lock&amp;lock hap731 1.5l</t>
  </si>
  <si>
    <t>https://tiki.vn/binh-nuoc-pet-lock-lock-hap731-1-5l-p479676.html?spid=102638435</t>
  </si>
  <si>
    <t>bình nước lock&amp;lock hap736 p-00052g - xanh lá (2.1 lít)</t>
  </si>
  <si>
    <t>https://tiki.vn/binh-nuoc-lock-lock-hap736-p-00052g-xanh-la-2-1-lit-p700227.html?spid=102764202</t>
  </si>
  <si>
    <t>https://tiki.vn/cua-hang/domavina?source_screen=product_detail&amp;source_engine=organic</t>
  </si>
  <si>
    <t>DOMAVINA</t>
  </si>
  <si>
    <t>bộ vali nhựa cao cấp doma dh844 - cam</t>
  </si>
  <si>
    <t>https://tiki.vn/bo-vali-nhua-cao-cap-doma-dh2204-orange-p184249588.html?spid=184249598</t>
  </si>
  <si>
    <t>bộ vali nhựa thời trang cao cấp doma dh220406</t>
  </si>
  <si>
    <t>https://tiki.vn/bo-vali-nhua-thoi-trang-cao-cap-doma-dh220406-p184633833.html?spid=184633835</t>
  </si>
  <si>
    <t>vali nhựa thời trang cao cấp doma dh1102 - blue</t>
  </si>
  <si>
    <t>https://tiki.vn/vali-nhua-thoi-trang-cao-cap-doma-dh1102-blue-p205985853.html?spid=205985855</t>
  </si>
  <si>
    <t>vali nhựa thời trang cao cấp doma dh855</t>
  </si>
  <si>
    <t>https://tiki.vn/vali-nhua-thoi-trang-cao-cap-doma-dh855-p262656007.html?spid=262656011</t>
  </si>
  <si>
    <t>túi keo du lịch vải bố doma dmtb2204 - red (23 inch)</t>
  </si>
  <si>
    <t>https://tiki.vn/tui-keo-du-lich-vai-bo-doma-dmtb2204-red-23-inch-p184058946.html?spid=184058956</t>
  </si>
  <si>
    <t>vali nhựa cao cấp doma dh842</t>
  </si>
  <si>
    <t>https://tiki.vn/vali-nhua-cao-cap-doma-dh02-p192923951.html?spid=192923953</t>
  </si>
  <si>
    <t>https://tiki.vn/cua-hang/thanhphukiencom?source_screen=product_detail&amp;source_engine=organic</t>
  </si>
  <si>
    <t>Thanhphukien</t>
  </si>
  <si>
    <t>['Nhà Cửa - Đời Sống', 'Túi thời trang nam', 'Thiết Bị Số - Phụ Kiện Số', 'Balo và Vali', 'Laptop - Máy Vi Tính - Linh kiện', 'Túi thời trang nữ']</t>
  </si>
  <si>
    <t>loa marshall acton 3- hàng chính hãng</t>
  </si>
  <si>
    <t>https://tiki.vn/loa-marshall-acton-3-hang-chinh-hang-p202328270.html?spid=202328276</t>
  </si>
  <si>
    <t>túi chống sốc tomtoc 360° protective 13/15' - a13</t>
  </si>
  <si>
    <t>https://tiki.vn/tui-chong-soc-tomtoc-360-protective-13-15-a13-p8857283.html?spid=8857299</t>
  </si>
  <si>
    <t>túi chống sốc tomtoc briefcase laptop, macbook, surface 13/15' - a14</t>
  </si>
  <si>
    <t>https://tiki.vn/tui-chong-soc-tomtoc-briefcase-cho-laptop-macbook-surface-13-15-a14-p9949242.html?spid=9949252</t>
  </si>
  <si>
    <t>combo bao da+túi đựng phụ kiện dành cho surface pro 4,5,6,7,7plus và go- hàng nhập khẩu</t>
  </si>
  <si>
    <t>https://tiki.vn/combo-bao-da-tui-dung-phu-kien-danh-cho-surface-pro-4-5-6-7-7plus-va-go-hang-nhap-khau-p155045141.html?spid=155045155</t>
  </si>
  <si>
    <t>bao da bảo vệ dành cho surface laptop 13.5" tommy- hàng nhập khẩu</t>
  </si>
  <si>
    <t>https://tiki.vn/bao-da-bao-ve-danh-cho-surface-laptop-13-5-tommy-hang-nhap-khau-p131127841.html?spid=131130359</t>
  </si>
  <si>
    <t>jack aux 3.5mm marshall mạ vàng (chân cắm vuông) - hàng chính hãng</t>
  </si>
  <si>
    <t>https://tiki.vn/jack-aux-3-5mm-marshall-ma-vang-chan-cam-vuong-p206170368.html?spid=206170370</t>
  </si>
  <si>
    <t>bộ dán cường lực+ dán mặt lưng jrc cho surface các dòng- hàng nhập khẩu</t>
  </si>
  <si>
    <t>https://tiki.vn/bo-dan-cuong-luc-dan-mat-lung-jrc-cho-surface-cac-dong-hang-nhap-khau-p113975205.html?spid=113975217</t>
  </si>
  <si>
    <t>loa di động bluetooth marshall acton 2- hàng chính hãng</t>
  </si>
  <si>
    <t>https://tiki.vn/loa-di-dong-bluetooth-marshall-acton-2-hang-chinh-hang-p202052235.html?spid=202052237</t>
  </si>
  <si>
    <t>loa marshall woburn 3- hàng chính hãng</t>
  </si>
  <si>
    <t>https://tiki.vn/loa-marshall-woburn-3-hang-chinh-hang-p202259238.html?spid=202259240</t>
  </si>
  <si>
    <t>loa marshall woburn 2- hàng chính hãng</t>
  </si>
  <si>
    <t>https://tiki.vn/loa-marshall-woburn-2-hang-chinh-hang-p202204091.html?spid=202204097</t>
  </si>
  <si>
    <t>loa di động marshall stanmore 3- hàng chính hãng</t>
  </si>
  <si>
    <t>https://tiki.vn/loa-di-dong-marshall-stanmore-3-hang-chinh-hang-p202020090.html?spid=202020092</t>
  </si>
  <si>
    <t>túi đeo chéo tomtoc h14 (usa) urban shoulder bags dành cho macbook, laptop, ultrabook 13.3″ black - hàng chính hãng</t>
  </si>
  <si>
    <t>https://tiki.vn/tui-deo-cheo-tomtoc-h14--usa--urban-shoulder-bags-danh-cho-macbook--laptop--ultrabook-13-3--black---hang-chinh-hang-p58400494.html?spid=58400496</t>
  </si>
  <si>
    <t>túi đeo chéo tomtoc (usa) lightweight codura sling bag gray (h02-a04g)- hàng chính hãng</t>
  </si>
  <si>
    <t>https://tiki.vn/tui-deo-cheo-tomtoc-usa-lightweight-codura-sling-bag-gray-h02-a04g-hang-chinh-hang-p173864335.html?spid=173864336</t>
  </si>
  <si>
    <t>túi tomtoc (usa) tablet shoulder bag for ipad 360 protection – h13</t>
  </si>
  <si>
    <t>https://tiki.vn/tui-tomtoc-usa-tablet-shoulder-bag-for-ipad-360-protection-h13-p271437162.html?spid=271437168</t>
  </si>
  <si>
    <t>ốp lưng cao cấp trong suốt jrc bảo vệ cho macbook đủ dòng - hàng nhập khẩu</t>
  </si>
  <si>
    <t>https://tiki.vn/op-lung-cao-cap-trong-suot-jrc-bao-ve-cho-macbook-du-dong-hang-nhap-khau-p48086204.html?spid=69342157</t>
  </si>
  <si>
    <t>loa di động marshall stanmore 2- hàng nhập khẩu</t>
  </si>
  <si>
    <t>https://tiki.vn/loadi-dong-marshall-stanmore-2-hang-nhap-khau-p202016595.html?spid=202016620</t>
  </si>
  <si>
    <t>tomtoc (usa) premium theher shoulder bag13”/14”- h22c1 - hàng chính hãng</t>
  </si>
  <si>
    <t>https://tiki.vn/tomtoc-usa-premium-theher-shoulder-bag13-14-h22c1-hang-chinh-hang-p239690384.html?spid=239690907</t>
  </si>
  <si>
    <t>chân loa marshall stand decor- gỗ tần bì cao cấp (4 màu: đen, nâu, vàng, trắng) - hàng chính hãng</t>
  </si>
  <si>
    <t>https://tiki.vn/chan-loa-marshall-stand-decor-go-tan-bi-cao-cap-4-mau-den-nau-vang-trang-p206184237.html?spid=206253113</t>
  </si>
  <si>
    <t>bộ dán full jrc 5in1 bảo vệ cho macbook air 13'' 2020 (a2179) - hàng nhập khẩu</t>
  </si>
  <si>
    <t>https://tiki.vn/bo-dan-full-jrc-5in1-bao-ve-cho-macbook-air-13-2020-a2179-hang-nhap-khau-p57316811.html?spid=57316817</t>
  </si>
  <si>
    <t>phủ phím hướng dẫn phím tắt jrc easy style orange cho macbook đủ size- hàng chính hãng</t>
  </si>
  <si>
    <t>https://tiki.vn/phu-phim-huong-dan-phim-tat-jrc-easy-style-orange-cho-macbook-du-size-hang-chinh-hang-p136674633.html?spid=136674647</t>
  </si>
  <si>
    <t>cổng chuyển hyper dual 4k hdmi 10 in1 ( ra 2 màn hình) usb-c hub for macbook m1 hdm1h- hàng chính hãng</t>
  </si>
  <si>
    <t>https://tiki.vn/cong-chuyen-hyper-dual-4k-hdmi-10-in1-ra-2-man-hinh-usb-c-hub-for-macbook-m1-hdm1h-hang-chinh-hang-p148900120.html?spid=148900121</t>
  </si>
  <si>
    <t>jack aux 3.5mm marshall mạ vàng - hàng chính hãng</t>
  </si>
  <si>
    <t>https://tiki.vn/jack-aux-3-5mm-marshall-ma-vang-p206189685.html?spid=206189687</t>
  </si>
  <si>
    <t>túi đeo tomtoc 360* shoulder bags macbook 14-15 - a42</t>
  </si>
  <si>
    <t>https://tiki.vn/tui-deo-tomtoc-360-shoulder-bags-macbook-14-15-a42-p8816873.html?spid=8816881</t>
  </si>
  <si>
    <t>loa marshall tufton- hàng chính hãng - black &amp; brass</t>
  </si>
  <si>
    <t>https://tiki.vn/loa-marshall-tufton-hang-chinh-hang-p202326468.html?spid=202326472</t>
  </si>
  <si>
    <t>case/ốp bảo vệ màu midnight dành cho macbook cao cấp. - hàng chính hãng</t>
  </si>
  <si>
    <t>https://tiki.vn/case-op-bao-ve-mau-midnight-danh-cho-macbook-cao-cap-hang-chinh-hang-p225972196.html?spid=225972202</t>
  </si>
  <si>
    <t>túi chống sốc tomtoc h15 cho laptop, macbook, surface - hàng chính hãng</t>
  </si>
  <si>
    <t>https://tiki.vn/tui-chong-soc-tomtoc-h15-cho-laptop-macbook-surface-hang-chinh-hang-p24468411.html?spid=24468415</t>
  </si>
  <si>
    <t>combo bao da túi đựng phụ kiện cho surface go, go2 taikesen- hàng nhập khẩu</t>
  </si>
  <si>
    <t>https://tiki.vn/combo-bao-da-tui-dung-phu-kien-cho-surface-go-go2-taikesen-hang-nhap-khau-p117032707.html?spid=117032717</t>
  </si>
  <si>
    <t>loa marshall kilburn 2 - hàng chính hãng - black &amp; brass</t>
  </si>
  <si>
    <t>https://tiki.vn/loa-marshall-kilburn-2-hang-chinh-hang-p207335151.html?spid=207335153</t>
  </si>
  <si>
    <t>balo chính hãng tucano vertical 13</t>
  </si>
  <si>
    <t>https://tiki.vn/balo-laptop-tucano-vertical-13ichn-p9796287.html?spid=9796291</t>
  </si>
  <si>
    <t>miếng dán chống nhìn trộm jrc dành cho macbook 13inch - hàng chính hãng</t>
  </si>
  <si>
    <t>https://tiki.vn/mieng-dan-chong-nhin-trom-jrc-danh-cho-macbook-13inch-hang-chinh-hang-p249025632.html?spid=249025634</t>
  </si>
  <si>
    <t>miếng dán chống nhìn trộm jrc dành cho macbook- hàng chính hãng</t>
  </si>
  <si>
    <t>https://tiki.vn/mieng-dan-chong-nhin-trom-jrc-danh-cho-macbook-hang-chinh-hang-p247253760.html?spid=247253768</t>
  </si>
  <si>
    <t>phủ bàn phím surface laptop, surface pro, surface book trong suốt jrc - hàng nhập khẩu</t>
  </si>
  <si>
    <t>https://tiki.vn/phu-ban-phim-surface-laptop-surface-pro-surface-book-trong-suot-jrc-hang-nhap-khau-p68108047.html?spid=68108049</t>
  </si>
  <si>
    <t>túi đeo vai for ultrabook 13″-13.5″ tomtoc (usa) cross body messenger multi-function waterproof a47-c01d (đen) - hàng chính hãng</t>
  </si>
  <si>
    <t>https://tiki.vn/tui-deo-vai-for-ultrabook-13-13-5-tomtoc-usa-cross-body-messenger-multi-function-waterproof-a47-c01d-den-hang-chinh-hang-p74492950.html?spid=150491941</t>
  </si>
  <si>
    <t>chân loa marshall stand - hàng chính hãng</t>
  </si>
  <si>
    <t>https://tiki.vn/chan-loa-marshall-stand-chinh-hang-p206164066.html?spid=206164072</t>
  </si>
  <si>
    <t>loa bluetooth marshall middleton- hàng chính hãng</t>
  </si>
  <si>
    <t>https://tiki.vn/loa-bluetooth-marshall-middleton-p248215262.html?spid=248215274</t>
  </si>
  <si>
    <t>túi đeo vai tomtoc (usa) urban codura sling bag travel &amp; work 13.3-14.2″ (02-c04d01) -hàng chính hãng</t>
  </si>
  <si>
    <t>https://tiki.vn/tui-deo-vai-tomtoc-usa-urban-codura-sling-bag-travel-work-13-3-14-2-h02-c04d01-hang-chinh-hang-p188686760.html?spid=188686761</t>
  </si>
  <si>
    <t>https://tiki.vn/tui-xach-tomtoc-usa-briefcase-danh-cho-ultrabook-a50-hang-chinh-hang-p32721589.html?spid=57269949</t>
  </si>
  <si>
    <t>cổng chuyển hyperdrive power 9in1 usb - c for macbook, ultrabook - hàng chính hãng</t>
  </si>
  <si>
    <t>https://tiki.vn/cong-chuyen-hyper-hyperdrive-power-9in1-usb-c-for-macbook-ultrabook-hang-chinh-hang-p22754200.html?spid=22754204</t>
  </si>
  <si>
    <t>miếng dán jrc bảo vệ màn hình cho macbook đủ dòng - hàng chính hãng</t>
  </si>
  <si>
    <t>https://tiki.vn/mieng-dan-jrc-bao-ve-man-hinh-cho-macbook-du-dong-hang-chinh-hang-p35594290.html?spid=35594292</t>
  </si>
  <si>
    <t>dán kê tay jrc dành cho macbook air m2 13.6" a2681 - hàng chính hãng</t>
  </si>
  <si>
    <t>https://tiki.vn/dan-ke-tay-jrc-macbook-air-m2-13-6-a2681-p208641814.html?spid=208641820</t>
  </si>
  <si>
    <t>bọc silicon có quai đeo cho marshall stockwell 2 - hàng chính hãng</t>
  </si>
  <si>
    <t>https://tiki.vn/boc-silicon-co-quai-deo-cho-marshall-stockwell-2-hang-chinh-hang-p207754458.html?spid=207754467</t>
  </si>
  <si>
    <t>loa marshall kilburn 2- hàng chính hãng</t>
  </si>
  <si>
    <t>https://tiki.vn/loa-marshall-kilburn-2-hang-chinh-hang-p202170492.html?spid=202171136</t>
  </si>
  <si>
    <t>balo tomtoc (usa) cao cấp voyage - t50 backpack laptop 15.6″ – t50m1</t>
  </si>
  <si>
    <t>https://tiki.vn/balo-tomtoc-usa-cao-cap-voyage-t50-backpack-laptop-15-6-t50m1-p273398836.html?spid=273398843</t>
  </si>
  <si>
    <t>miếng dán kê tay + trackpad jrc dành cho macbook pro 14/16 m1 ( a2442/a2485) - hàng chính hãng</t>
  </si>
  <si>
    <t>https://tiki.vn/mieng-dan-ke-tay-trackpad-jrc-danh-cho-macbook-pro-14-16-m1-a2442-a2485-hang-chinh-hang-p179967530.html?spid=179967536</t>
  </si>
  <si>
    <t>túi chống sốc tomtoc 360° protective sleeve h13 laptop, macbook 16ichn</t>
  </si>
  <si>
    <t>https://tiki.vn/tui-chong-soc-tomtoc-360-protective-sleeve-h13-laptop-macbook-16ichn-hang-chinh-hang-p54898910.html?spid=54898914</t>
  </si>
  <si>
    <t>đồng hồ led mặt gương để bàn nhiệt độ, độ ẩm - l08</t>
  </si>
  <si>
    <t>https://tiki.vn/dong-ho-led-de-ban-nhiet-do-do-am-l08-p274764587.html?spid=274764596</t>
  </si>
  <si>
    <t>túi xách tomtoc a50 (usa) briefcase for macbook, ultrabook, surface, laptop 13.3</t>
  </si>
  <si>
    <t>https://tiki.vn/tui-xach-tomtoc-a50-usa-briefcase-for-macbook-ultrabook-surface-laptop-13-3-p13086000.html?spid=55636409</t>
  </si>
  <si>
    <t>túi chống sốc tomtoc a06 cho ipad, tablet size 10-11''</t>
  </si>
  <si>
    <t>https://tiki.vn/tui-chong-soc-tomtoc-a06-cho-ipad-tablet-size-10-11-p15479179.html?spid=15842971</t>
  </si>
  <si>
    <t>túi da thời trang cao cấp cho laptop, macbook 13.3'' - hàng nhập khẩu</t>
  </si>
  <si>
    <t>https://tiki.vn/tui-da-thoi-trang-cao-cap-cho-laptop-macbook-13-3-hang-nhap-khau-p16735227.html?spid=16735231</t>
  </si>
  <si>
    <t>https://tiki.vn/cap-usb-c-to-usb-c-2m-hyperdrive-data-charging-10gbps-100w-hd-cbg601-hang-chinh-hang-p72868200.html?spid=73500157</t>
  </si>
  <si>
    <t>dán chống nhìn trộm jrc dành cho macbook (đủ dòng) - hàng chính hãng</t>
  </si>
  <si>
    <t>https://tiki.vn/dan-chong-nhin-trom-jrc-danh-cho-macbook-du-dong-hang-chinh-hang-p181922652.html?spid=181922667</t>
  </si>
  <si>
    <t>miếng dán jcpal iclara bảo vệ màn hình macbook</t>
  </si>
  <si>
    <t>https://tiki.vn/mieng-dan-jcpal-iclara-bao-ve-man-hinh-macbook-hang-chinh-hang-p10228404.html?spid=10228408</t>
  </si>
  <si>
    <t>túi xách tomtoc (usa) messenger bags macbook 13″ pink( a45-c01c ) hồng</t>
  </si>
  <si>
    <t>https://tiki.vn/tui-xach-tomtoc-usa-messenger-bags-macbook-13-pink-a45-c01c-hong-p52284448.html?spid=54630309</t>
  </si>
  <si>
    <t>túi chống sốc tomtoc (usa) 360* protective macbook sleeve (13&amp;14inch) a13- hàng chính hãng</t>
  </si>
  <si>
    <t>https://tiki.vn/tui-chong-soc-tomtoc-usa-360-protective-macbook-sleeve-13-14inch-a13-hang-chinh-hang-p225221401.html?spid=225221405</t>
  </si>
  <si>
    <t>túi chống sốc wiwu alpha double layer sleeve m413 -15.4inch- hàng chính hãng</t>
  </si>
  <si>
    <t>https://tiki.vn/tui-chong-soc-wiwu-alpha-double-layer-sleeve-m413-15-4inch-hang-chinh-hang-p212553622.html?spid=212553632</t>
  </si>
  <si>
    <t>tấm phủ phím trong suốt jrc dành cho surface các dòng - hàng chính hãng</t>
  </si>
  <si>
    <t>https://tiki.vn/mieng-phu-phim-trong-suot-jrc-danh-cho-surface-cac-dong-hang-chinh-hang-p177961305.html?spid=177961315</t>
  </si>
  <si>
    <t>túi đeo chéo đa năng tomtoc (usa) crossbody for tech accessories and ipad mini 7.9inch</t>
  </si>
  <si>
    <t>https://tiki.vn/tui-deo-cheo-da-nang-tomtoc-usa-crossbody-for-tech-accessories-and-ipad-mini-7-9inch-p41351193.html?spid=44078832</t>
  </si>
  <si>
    <t>cổng chuyển hyperdrive bar 6-in-1 usb-c hub (hd22e) for macbook, ipad pro 2018, pc &amp; devices</t>
  </si>
  <si>
    <t>https://tiki.vn/cong-chuyen-hyper-hyperdrive-bar-6-in-1-usb-c-hub-hd22e-for-macbook-ipad-pro-2018-pc-devices-hang-chinh-hang-p75302620.html?spid=44123085</t>
  </si>
  <si>
    <t>miếng dán toàn thân jrc màu bạc bảo vệ cho surface book 3 (13.5'' + 15'') - hàng nhập khẩu</t>
  </si>
  <si>
    <t>https://tiki.vn/mieng-dan-toan-than-jrc-mau-bac-bao-ve-cho-surface-book-3-13-5-15-hang-nhap-khau-p67820354.html?spid=67820358</t>
  </si>
  <si>
    <t>miếng dán toàn thân jrc bảo vệ cho surface pro 7.6.5.4.3, surface go, surface laptop, surface book - hàng nhập khẩu</t>
  </si>
  <si>
    <t>https://tiki.vn/mieng-dan-toan-than-jrc-bao-ve-cho-surface-pro-7-6-5-4-3-surface-go-surface-laptop-surface-book-hang-nhap-khau-p44892002.html?spid=44892009</t>
  </si>
  <si>
    <t>bọc silicon cho marshall emberton - hàng chính hãng</t>
  </si>
  <si>
    <t>https://tiki.vn/boc-silicon-cho-marshall-emberton-hang-chinh-hang-p207754333.html?spid=207754335</t>
  </si>
  <si>
    <t>túi chống sốc tomtoc đựng máy tính bảng, surface 10,5-11 inch</t>
  </si>
  <si>
    <t>https://tiki.vn/tui-chong-soc-tomtoc-dung-may-tinh-bang-surface-10-5-11-inch-p11109562.html?spid=11109564</t>
  </si>
  <si>
    <t>phủ bàn phím cho macbook air 13 inch new 2018 hiệu jcpal fitskin - hàng chính hãng</t>
  </si>
  <si>
    <t>https://tiki.vn/phu-ban-phim-cho-macbook-air-13-inch-new-2018-hieu-jcpal-fitskin-hang-chinh-hang-p9493848.html?spid=9823807</t>
  </si>
  <si>
    <t>túi xách tomtoc a45 messenger bags macbook 13.3/15</t>
  </si>
  <si>
    <t>https://tiki.vn/tui-xach-chong-soc-tomtoc-a45-messenger-bags-macbook-13-3-15-p15513854.html?spid=15513856</t>
  </si>
  <si>
    <t>túi đeo chéo tomtoc (usa) lightweight codura sling bag gray (h02-a04d) - hàng chính hãng</t>
  </si>
  <si>
    <t>https://tiki.vn/tui-deo-cheo-tomtoc-usa-lightweight-codura-sling-bag-gray-h02-a04d-hang-chinh-hang-p173866006.html?spid=173866007</t>
  </si>
  <si>
    <t>bao da thật toni bảo vệ macbook, laptop</t>
  </si>
  <si>
    <t>https://tiki.vn/bao-da-that-toni-bao-ve-macbook-laptop-surface-hang-chinh-hang-p21309648.html?spid=21309670</t>
  </si>
  <si>
    <t>bao da đựng laptop, macbook, surface skin pro iii - hàng chính hãng</t>
  </si>
  <si>
    <t>https://tiki.vn/bao-da-dung-laptop-macbook-surface-skin-pro-iii-p74460065.html?spid=74460078</t>
  </si>
  <si>
    <t>túi xách chống sốc tomtoc (usa) 360° protection premium macbook pro/air new h13- hàng chính hãng</t>
  </si>
  <si>
    <t>https://tiki.vn/tui-xach-chong-soc-tomtoc-usa-360-protection-premium-macbook-pro-air-new-h13-hang-chinh-hang-p32721398.html?spid=48529829</t>
  </si>
  <si>
    <t>balo tomtoc (usa) premium commuting &amp; travel 16-inch h71-e01d</t>
  </si>
  <si>
    <t>https://tiki.vn/balo-tomtoc-usa-premium-commuting-travel-16-inch-h71-e01d-p188688380.html?spid=188688381</t>
  </si>
  <si>
    <t>phủ phím jcpal verskin photoshop cho macbook air 13/ retina 13/15/17 - xanh - hàng chính hãng</t>
  </si>
  <si>
    <t>https://tiki.vn/phu-phim-jcpal-verskin-photoshop-cho-macbook-air-13-retina-13-15-17-xanh-hang-chinh-hang-p4135255.html?spid=9793475</t>
  </si>
  <si>
    <t>balo tomtoc (usa) slash flip rucksack 18l for laptop 16″ green - t64m1t1gc / a64e1</t>
  </si>
  <si>
    <t>https://tiki.vn/balo-tomtoc-usa-slash-flip-rucksack-18l-for-laptop-16-green-t64m1t1gc-a64e1-p274194607.html?spid=274194608</t>
  </si>
  <si>
    <t>cổng chuyển hyperdrive 4k hdmi 3-in-1 usb-c hub dành cho macbook, pc và devices</t>
  </si>
  <si>
    <t>https://tiki.vn/cong-chuyen-hyper-hyperdrive-4k-hdmi-3-in-1-usb-c-hub-danh-cho-macbook-pc-va-devices-hang-chinh-hang-p2622285.html?spid=7794757</t>
  </si>
  <si>
    <t>đế xoay gập jrc z2xt dành cho laptop, macbook xoay 360 độ - hàng chính hãng</t>
  </si>
  <si>
    <t>https://tiki.vn/de-xoay-gap-laptop-360-jrc-z2xt-hang-chinh-hang-p275002379.html?spid=275002380</t>
  </si>
  <si>
    <t>túi đeo chéo tomtoc (usa) lightweight codura sling bag black (h02-a04d) - hàng chính hãng</t>
  </si>
  <si>
    <t>https://tiki.vn/tui-deo-cheo-tomtoc-usa-lightweight-codura-sling-bag-black-h02-a04d-hang-chinh-hang-p72673634.html?spid=75341005</t>
  </si>
  <si>
    <t>combo túi da taikesen cho laptop, macbook air /pro 13.3inch</t>
  </si>
  <si>
    <t>https://tiki.vn/combo-tui-da-taikesen-cho-laptop-macbook-air-pro-13-3inch-hang-nhap-khau-p17973936.html?spid=17973940</t>
  </si>
  <si>
    <t>balo tomtoc (usa) premium for macbook, laptop, tablet 16” - hàng chính hãng</t>
  </si>
  <si>
    <t>https://tiki.vn/balo-tomtoc-usa-premium-for-macbook-laptop-tablet-16-hang-chinh-hang-p67222707.html?spid=67222754</t>
  </si>
  <si>
    <t>ốp lưng jcpal cho macbook 13” new pro touchbar/ no touchbar (a1706 - a1708)</t>
  </si>
  <si>
    <t>https://tiki.vn/op-lung-jcpal-cho-macbook-13-new-pro-touchbar-no-touchbar-a1706-a1708-hang-chinh-hang-p10055388.html?spid=10055390</t>
  </si>
  <si>
    <t>túi đeo tomtoc (usa) 360* shoulder bags macbook pro 15″/macbook 16″ gray- hàng chính hãng</t>
  </si>
  <si>
    <t>https://tiki.vn/tui-deo-tomtoc-usa-360-shoulder-bags-macbook-pro-15-macbook-16-gray-hang-chinh-hang-p49270696.html?spid=50086330</t>
  </si>
  <si>
    <t>combo túi xách và túi chống sốc tomtoc (usa) versatile - t28 laptop tote t28m1</t>
  </si>
  <si>
    <t>https://tiki.vn/combo-tui-xach-va-tui-chong-soc-tomtoc-usa-versatile-t28-laptop-tote-t28m1-p273398524.html?spid=273398527</t>
  </si>
  <si>
    <t>(update m2) phủ phím dành cho macbook jrc shortcut - mix blue - hàng chính hãng</t>
  </si>
  <si>
    <t>https://tiki.vn/update-m1-phu-phim-macbook-jrc-shortcut-mix-blue-hang-chinh-hang-p159434184.html?spid=159434194</t>
  </si>
  <si>
    <t>hyperdrive gen2 12-in-1 for macbook, ipad pro 2018-2020, pc &amp; devices (g212)-chính hãng</t>
  </si>
  <si>
    <t>https://tiki.vn/hyperdrive-gen2-12-in-1-for-macbook-ipad-pro-2018-2020-pc-devices-g212-chinh-hang-p72864540.html?spid=66709973</t>
  </si>
  <si>
    <t>túi tomtoc (usa) h14 urban codura shoulder bags for laptop, ultrabook - màu xám</t>
  </si>
  <si>
    <t>https://tiki.vn/tui-tomtoc-usa-h14-urban-codura-shoulder-bags-for-laptop-macbook-ultrabook-mau-xam-p271618914.html?spid=271619716</t>
  </si>
  <si>
    <t>bộ dán full jrc 5in bảo vệ cho macbook đủ dòng - hàng nhập khẩu</t>
  </si>
  <si>
    <t>https://tiki.vn/bo-dan-full-jrc-5in1-bao-ve-cho-macbook-du-dong-hang-nhap-khau-p26863714.html?spid=26863737</t>
  </si>
  <si>
    <t>bộ dán full body jcpal 5in1 cho macbook - space grey (màu xám)</t>
  </si>
  <si>
    <t>https://tiki.vn/bo-dan-full-body-jcpal-5in1-cho-macbook-space-grey-mau-xam-hang-chinh-hang-p10225563.html?spid=10225571</t>
  </si>
  <si>
    <t>balo tomtoc premium lightweight business corner armor for macbook 16inch - (h62-e02d) - hàng chính hãng</t>
  </si>
  <si>
    <t>https://tiki.vn/balo-tomtoc-premium-lightweight-business-corner-armor-for-macbook-16inch-h62-e02d-hang-chinh-hang-p113367315.html?spid=135798514</t>
  </si>
  <si>
    <t>balo tomtoc (usa) vintpack laptop backpack for 13-16 inch laptop, large capacity 22l ta1</t>
  </si>
  <si>
    <t>https://tiki.vn/balo-tomtoc-usa-vintpack-laptop-backpack-for-13-16-inch-macbook-laptop-large-capacity-22l-ta1-p271436283.html?spid=271436284</t>
  </si>
  <si>
    <t>balo chống trộm cao cấp ᒍᖇᑕ - chính hãng</t>
  </si>
  <si>
    <t>https://tiki.vn/balo-chong-trom-cao-cap-jrc-chinh-hang-p271440149.html?spid=271440150</t>
  </si>
  <si>
    <t>đầu nối chuyển đổi usb-c to hdmi thương hiệu hagibis - hàng nhập khẩu</t>
  </si>
  <si>
    <t>https://tiki.vn/dau-noi-chuyen-doi-usb-c-to-hdmi-thuong-hieu-hagibis-hang-nhap-khau-p35359941.html?spid=35359942</t>
  </si>
  <si>
    <t>túi đeo chéo tomtoc lightwight cross body ipad/tablet black(a02-001d)</t>
  </si>
  <si>
    <t>https://tiki.vn/tui-deo-cheo-tomtoc-lightwight-cross-body-ipad-tablet-black-a02-001d-p113260455.html?spid=113260458</t>
  </si>
  <si>
    <t>https://tiki.vn/bao-da-chong-soc-cho-microsoft-surface-pro-cao-cap-p21196721.html?spid=25673342</t>
  </si>
  <si>
    <t>balo tomtoc premium lightweight business corner armor for macbook 16” - hàng chính hãng (h62-e02d)</t>
  </si>
  <si>
    <t>https://tiki.vn/balo-tomtoc-premium-lightweight-business-corner-armor-for-macbook-16-hang-chinh-hang-h62-e02d-p66792378.html?spid=69895083</t>
  </si>
  <si>
    <t>kính cường lực glassm bảo vệ cho surface book 3 ( 13.5'' + 15'') - hàng nhập khẩu</t>
  </si>
  <si>
    <t>https://tiki.vn/kinh-cuong-luc-glassm-bao-ve-cho-surface-book-3-13-5-15-hang-nhap-khau-p67893368.html?spid=67893372</t>
  </si>
  <si>
    <t>túi đeo chéo tomtoc (usa) slash-t27 shoulder bag green - t27s1t1gc</t>
  </si>
  <si>
    <t>https://tiki.vn/tui-deo-cheo-tomtoc-usa-slash-t27-shoulder-bag-green-t27s1t1gc-p274206379.html?spid=274206383</t>
  </si>
  <si>
    <t>túi đeo chéo tomtoc (usa) urban shoulder bags for ultrabook 15″ gray (h14-e02g)</t>
  </si>
  <si>
    <t>https://tiki.vn/tui-deo-cheo-tomtoc-usa-urban-shoulder-bags-for-ultrabook-15-gray-h14-e02g-p66090338.html?spid=66829345</t>
  </si>
  <si>
    <t>túi xách tomtoc (usa) navigator - t31 travel duffel black t31m1d1</t>
  </si>
  <si>
    <t>https://tiki.vn/tui-xach-tomtoc-usa-navigator-t31-travel-duffel-black-t31m1d1-p273398378.html?spid=273398379</t>
  </si>
  <si>
    <t>miếng dán mặt kính cường lực microsoft surface đủ dòng</t>
  </si>
  <si>
    <t>https://tiki.vn/mieng-dan-mat-kinh-cuong-luc-microsoft-surface-du-dong-p10142449.html?spid=10142455</t>
  </si>
  <si>
    <t>miếng dán jrc 4in1, dán toàn thân bảo vệ cho surface laptop 3 - hàng nhập khẩu</t>
  </si>
  <si>
    <t>https://tiki.vn/mieng-dan-jrc-4in1-dan-toan-than-bao-ve-cho-surface-laptop-3-hang-nhap-khau-p46753893.html?spid=46753899</t>
  </si>
  <si>
    <t>bộ dán full 5in1 jcpal bảo vệ cho macbook pro 16'' 2019 (a2141) - hàng nhập khẩu</t>
  </si>
  <si>
    <t>https://tiki.vn/bo-dan-full-5in1-jcpal-bao-ve-cho-macbook-pro-16-2019-a2141-hang-nhap-khau-p45422401.html?spid=45422403</t>
  </si>
  <si>
    <t>miếng dán màn hình chính hãng jrc cho surface laptop các size- hàng nhập khẩu</t>
  </si>
  <si>
    <t>https://tiki.vn/mieng-dan-man-hinh-chinh-hang-jrc-cho-surface-laptop-cac-size-hang-nhap-khau-p111193292.html?spid=111193300</t>
  </si>
  <si>
    <t>bộ dán jrc bảo vệ toàn thân 4in1 surface laptop go - hàng nhập khẩu</t>
  </si>
  <si>
    <t>https://tiki.vn/bo-dan-jrc-bao-ve-toan-than-4in1-surface-laptop-go-hang-nhap-khau-p88793597.html?spid=88793611</t>
  </si>
  <si>
    <t>bộ dán full body jcpal 5in1 cho macbook - 13.3” air (a1369 - a1466) - hàng chính hãng</t>
  </si>
  <si>
    <t>https://tiki.vn/bo-dan-full-body-jcpal-5in1-cho-macbook-sliver-mau-bac-hang-chinh-hang-p10225193.html?spid=10225199</t>
  </si>
  <si>
    <t>dán mặt lưng dành cho surface pro 8 hiệu jrc, chất liệu 3m - hàng chính hãng</t>
  </si>
  <si>
    <t>https://tiki.vn/dan-mat-lung-danh-cho-surface-pro-8-hieu-jrc-chat-lieu-3m-hang-chinh-hang-p152795519.html?spid=152795522</t>
  </si>
  <si>
    <t>balo tomtoc (usa) x-pac techpack black for ultrabook 16″ - h73e2d1 20l</t>
  </si>
  <si>
    <t>https://tiki.vn/balo-p272475708.html?spid=272475709</t>
  </si>
  <si>
    <t>miếng phủ bàn phím cho macbook air 13.3 new 2020 hiệu jcpal fitskin clear tpu siêu mỏng 0.2 mm - hàng nhập khẩu</t>
  </si>
  <si>
    <t>https://tiki.vn/mieng-phu-ban-phim-cho-macbook-air-13-3-new-2020-hieu-jcpal-fitskin-clear-tpu-sieu-mong-0-2-mm-hang-nhap-khau-p71022933.html?spid=87159376</t>
  </si>
  <si>
    <t>cổng chuyển hyper hyperdrive gen2 6-in-1 for macbook, ipad pro 2018-2020, pc &amp; devices - hàng chính hãng</t>
  </si>
  <si>
    <t>https://tiki.vn/cong-chuyen-hyper-hyperdrive-gen2-6-in-1-for-macbook-ipad-pro-2018-2020-pc-devices-hang-chinh-hang-p66704452.html?spid=66704472</t>
  </si>
  <si>
    <t>túi chống sốc a13 dành cho macbook pro 16" (2019-2021)</t>
  </si>
  <si>
    <t>https://tiki.vn/tui-chong-soc-a13-danh-cho-macbook-pro-16-2019-2021-p149273233.html?spid=149273237</t>
  </si>
  <si>
    <t>túi chống sốc tomtoc spill resistant macbook 13/15' - a22</t>
  </si>
  <si>
    <t>https://tiki.vn/tui-chong-soc-tomtoc-spill-resistant-macbook-13-15-a22-p10102598.html?spid=10102606</t>
  </si>
  <si>
    <t>túi chống shock quai xách jcpal business style sleeve</t>
  </si>
  <si>
    <t>https://tiki.vn/tui-chong-shock-quai-xach-jcpal-business-style-sleeve-p9347762.html?spid=10298139</t>
  </si>
  <si>
    <t>bao da thật toni bảo vệ macbook air 13.3” (a1369 - a1466)</t>
  </si>
  <si>
    <t>https://tiki.vn/bao-da-that-toni-bao-ve-macbook-air-13-3-a1369-a1466-p9991644.html?spid=9991646</t>
  </si>
  <si>
    <t>bao da thật toni bảo vệ macbook, laptop 12 inch</t>
  </si>
  <si>
    <t>https://tiki.vn/bao-da-that-toni-bao-ve-macbook-laptop-12-inch-p9410145.html?spid=9410147</t>
  </si>
  <si>
    <t>cáp chuyển đổi hagibis usb typec to hdmi 4k/60hz - hàng nhập khẩu</t>
  </si>
  <si>
    <t>https://tiki.vn/cap-chuyen-doi-hagibis-usb-typec-to-hdmi-4k-60hz-hang-nhap-khau-p35507785.html?spid=35507786</t>
  </si>
  <si>
    <t>túi chống sốc wiwu alpha double layer sleeve m413 - hàng chính hãng</t>
  </si>
  <si>
    <t>https://tiki.vn/tui-chong-soc-wiwu-alpha-double-layer-sleeve-m413-hang-chinh-hang-p212553251.html?spid=212553263</t>
  </si>
  <si>
    <t>túi đeo chéo tomtoc h14 (usa) urban codura shoulder bags for macbook, laptop, tablet... 15.4″ black - hàng chính hãng</t>
  </si>
  <si>
    <t>https://tiki.vn/tui-deo-cheo-tomtoc-h14-usa-urban-codura-shoulder-bags-for-macbook-laptop-tablet-15-4-black-hang-chinh-hang-p66833420.html?spid=66833421</t>
  </si>
  <si>
    <t>túi chống sốc tomtoc a13 (usa) 360° protective surface, laptop, macbook pro 13” light blue</t>
  </si>
  <si>
    <t>https://tiki.vn/tui-chong-soc-tomtoc-a13-usa-360-protective-surface-laptop-macbook-pro-13-light-blue-p15512269.html?spid=15512273</t>
  </si>
  <si>
    <t>cáp đa năng hagibis usb type c to sd/tf card/usb - hàng chính hãng</t>
  </si>
  <si>
    <t>https://tiki.vn/cap-da-nang-hagibis-usb-type-c-to-sd-tf-card-usb-hang-chinh-hang-p16755876.html?spid=16755877</t>
  </si>
  <si>
    <t>balo tomtoc (usa) premium urban business for ultrabook 15.6″(chống sóc,chống nước,chống rách)- hàng chính hãng</t>
  </si>
  <si>
    <t>https://tiki.vn/balo-tomtoc-usa-premium-urban-business-for-ultrabook-15-6-chong-soc-chong-nuoc-chong-rach-hang-chinh-hang-p47882453.html?spid=50086331</t>
  </si>
  <si>
    <t>túi chống sốc tomtoc (usa) defender air/pro 13″ blue - a13c2b1gc</t>
  </si>
  <si>
    <t>https://tiki.vn/tui-chong-soc-tomtoc-usa-defender-macbook-air-pro-13-blue-a13c2b1gc-p273407948.html?spid=273407949</t>
  </si>
  <si>
    <t>túi chống sốc jcpal nylon business - 15</t>
  </si>
  <si>
    <t>https://tiki.vn/tui-chong-soc-jcpal-nylon-business-15-p4118579.html?spid=7916609</t>
  </si>
  <si>
    <t>bộ dán full jrc 5in1 bảo vệ cho macbook pro 13'' 2020 (a2289) - hàng nhập khẩu</t>
  </si>
  <si>
    <t>https://tiki.vn/bo-dan-full-jrc-5in1-bao-ve-cho-macbook-pro-13-2020-a2289-hang-nhap-khau-p57315291.html?spid=57315297</t>
  </si>
  <si>
    <t>miếng dán hd loại dầy dặn cho surface laptop 7 13.8inch</t>
  </si>
  <si>
    <t>https://tiki.vn/mieng-dan-hd-loai-day-dan-cho-surface-laptop-7-13-8inch-p276191173.html?spid=276191174</t>
  </si>
  <si>
    <t>đồng hồ led kỹ thuât số hiển thị số to-l11</t>
  </si>
  <si>
    <t>https://tiki.vn/dong-ho-led-ky-thuat-so-hien-thi-so-to-l11-p276747086.html?spid=276747102</t>
  </si>
  <si>
    <t>túi đeo dọc wiwu vertical 13" dành cho macbook, ipad, surface, laptop- hàng chính hãng</t>
  </si>
  <si>
    <t>https://tiki.vn/tui-deo-doc-wiwu-vertical-13-cho-macbook-ipad-surface-laptop-hang-nhap-khau-p113932102.html?spid=113932106</t>
  </si>
  <si>
    <t>túi chống sốc wiwu alpha double layer sleeve m413 - 14inch - hàng chính hãng</t>
  </si>
  <si>
    <t>https://tiki.vn/tui-chong-soc-wiwu-alpha-double-layer-sleeve-m413-14inch-hang-chinh-hang-p212553512.html?spid=212553524</t>
  </si>
  <si>
    <t>cổng chuyển hyper hyperdrive hdmi/vga 4k 2 in 1 hd-c2hv - hàng chính hãng</t>
  </si>
  <si>
    <t>https://tiki.vn/cong-chuyen-hyper-hyperdrive-hdmi-vga-4k-2-in-1-hd-c2hv-hang-chinh-hang-p73843885.html?spid=73843886</t>
  </si>
  <si>
    <t>túi chống sốc tomtoc a13 dành cho macbook pro 14.2 inch- hàng chính hãng</t>
  </si>
  <si>
    <t>https://tiki.vn/tui-chong-soc-tomtoc-a13-danh-cho-macbook-pro-14-2-inch-hang-chinh-hang-p149255573.html?spid=149255577</t>
  </si>
  <si>
    <t>(update m1) phủ phím trong suốt jrc dành cho macbook các size- hàng chính hãng</t>
  </si>
  <si>
    <t>https://tiki.vn/update-m1-phu-phim-trong-suot-jrc-danh-cho-macbook-cac-size-hang-chinh-hang-p137978891.html?spid=137978897</t>
  </si>
  <si>
    <t>túi đeo đa năng tomtoc croxbody edc sling bag 11 inch (a54 - a1d1 )-hàng chính hãng</t>
  </si>
  <si>
    <t>https://tiki.vn/tui-deo-da-nang-tomtoc-croxbody-edc-sling-bag-11-inch-a54-a1d1-hang-chinh-hang-p175086779.html?spid=175086780</t>
  </si>
  <si>
    <t>dán mặt lưng chính hãng jrc surface pro 9 - hàng chính hãng</t>
  </si>
  <si>
    <t>https://tiki.vn/dan-mat-lung-chinh-hang-jrc-surface-pro-9-p215983739.html?spid=215983741</t>
  </si>
  <si>
    <t>balo tomtoc (usa) urbanex-t65 laptop 15.6″ black - t65s1d1</t>
  </si>
  <si>
    <t>https://tiki.vn/balo-tomtoc-usa-urbanex-t65-laptop-15-6-black-t65s1d1-p273523175.html?spid=273523176</t>
  </si>
  <si>
    <t>balo tucano vertical - 13</t>
  </si>
  <si>
    <t>https://tiki.vn/balo-tucano-vertical-13-p4118593.html?spid=19732939</t>
  </si>
  <si>
    <t>miếng phủ bàn phím cho macbook pro 13 inch / 16 inch new 2020 hiệu jcpal fitskin tpu siêu mỏng 0.2mm - hàng nhập khẩu</t>
  </si>
  <si>
    <t>https://tiki.vn/mieng-phu-ban-phim-cho-macbook-pro-13-inch-16-inch-new-2020-hieu-jcpal-fitskin-tpu-sieu-mong-0-2mm-hang-nhap-khau-p58398857.html?spid=87159221</t>
  </si>
  <si>
    <t>túi đeo chéo tomtoc (usa) urban shoulder bags for ultrabook 13″ gray</t>
  </si>
  <si>
    <t>https://tiki.vn/tui-deo-cheo-tomtoc-usa-urban-shoulder-bags-for-ultrabook-13-gray-p41098525.html?spid=44078833</t>
  </si>
  <si>
    <t>túi phụ kiện tomtoc (usa) navigator-t13 3.5l accessory pouch – t13m1</t>
  </si>
  <si>
    <t>https://tiki.vn/tui-tomtoc-usa-navigator-t13-3-5l-accessory-pouch-t13m1-p273408657.html?spid=273408661</t>
  </si>
  <si>
    <t>túi đeo chéo tomtoc (usa) slash-t27 shoulder bag meteorite - t27s1d1</t>
  </si>
  <si>
    <t>https://tiki.vn/tui-deo-cheo-tomtoc-usa-slash-t27-shoulder-bag-meteorite-t27s1d1-p273397969.html?spid=273397971</t>
  </si>
  <si>
    <t>case, ốp kèm phủ phím dành cho macbook [ tặng kèm bộ chống gãy sạc - màu ngẫu nhiên ] - hàng chính hãng</t>
  </si>
  <si>
    <t>https://tiki.vn/case-op-kem-phu-phim-danh-cho-macbook-tang-kem-bo-chong-gay-sac-mau-ngau-nhien-hang-chinh-hang-p168221995.html?spid=168222011</t>
  </si>
  <si>
    <t>phủ phím trong suốt chính hãng jrc dành cho surface pro 8 - hàng chính hãng</t>
  </si>
  <si>
    <t>https://tiki.vn/phu-phim-trong-suot-chinh-hang-jrc-danh-cho-surface-pro-8-hang-chinh-hang-p171323977.html?spid=171323978</t>
  </si>
  <si>
    <t>bộ dán full jrc 5in1 bảo vệ cho macbook pro 13.3 có ổ đĩa (a1278) - hàng nhập khẩu</t>
  </si>
  <si>
    <t>https://tiki.vn/bo-dan-full-jrc-5in1-bao-ve-cho-macbook-pro-13-3-co-o-dia-a1278-hang-nhap-khau-p80973950.html?spid=80973952</t>
  </si>
  <si>
    <t>túi đeo chéo tomtoc (usa) wander - t26 steam deck – rog ally daily sling black – t26s1d1</t>
  </si>
  <si>
    <t>https://tiki.vn/tui-deo-cheo-tomtoc-usa-wander-t26-steam-deck-rog-ally-daily-sling-black-t26s1d1-p273398941.html?spid=273398942</t>
  </si>
  <si>
    <t>dán màn hình jrc trong suốt cho surface laptop 3/4-13.5"/15"- hàng chính hãng</t>
  </si>
  <si>
    <t>https://tiki.vn/dan-man-hinh-jrc-trong-suot-cho-surface-laptop-3-4-13-5-15-hang-chinh-hang-p128856504.html?spid=128856509</t>
  </si>
  <si>
    <t>bao da thật toni dành cho macbook 13 m1 và surface pro 3,4,5,6,7,x</t>
  </si>
  <si>
    <t>https://tiki.vn/bao-da-that-toni-danh-cho-macbook-13-m1-va-surface-pro-3-4-5-6-7-x-p115935752.html?spid=115935780</t>
  </si>
  <si>
    <t>cáp chuyển đổi hagibis 4in1 usb-c to 4k hdmi/vga/usb 3.0/pd cho macbook, laptop, tablet, điện thoại - hàng nhập khẩu</t>
  </si>
  <si>
    <t>https://tiki.vn/cap-chuyen-doi-hagibis-4in1-usb-c-to-4k-hdmi-vga-usb-3-0-pd-cho-macbook-laptop-tablet-dien-thoai-hang-nhap-khau-p57912442.html?spid=57912443</t>
  </si>
  <si>
    <t>túi chống sốc wiwu alpha double layer sleeve m413 -15.6inch- hàng chính hãng</t>
  </si>
  <si>
    <t>https://tiki.vn/tui-chong-soc-wiwu-alpha-double-layer-sleeve-m413-15-6inch-hang-chinh-hang-p212553897.html?spid=212553981</t>
  </si>
  <si>
    <t>đồng hồ lcd màn hình lớn đa năng báo thức, nhiệt độ, độ ẩm - l04</t>
  </si>
  <si>
    <t>https://tiki.vn/dong-ho-lcd-man-hinh-lon-da-nang-bao-thuc-nhiet-do-do-am-l04-p273688737.html?spid=273688738</t>
  </si>
  <si>
    <t>túi đeo tomtoc 360* shoulder bags macbook 13 - a42</t>
  </si>
  <si>
    <t>https://tiki.vn/tui-deo-tomtoc-360-shoulder-bags-macbook-13-a42-p7936340.html?spid=8669734</t>
  </si>
  <si>
    <t>cổng chuyển hyperdrive dual 4k hdmi ( 2 màn hình) usb-c hub for macbook m1 hdm1- hàng chính hãng</t>
  </si>
  <si>
    <t>https://tiki.vn/cong-chuyen-hyperdrive-dual-4k-hdmi-2-man-hinh-usb-c-hub-for-macbook-m1-hdm1-hang-chinh-hang-p140313598.html?spid=148904778</t>
  </si>
  <si>
    <t>túi đeo wiwu minimalist version 2-m415 - hàng chính hãng</t>
  </si>
  <si>
    <t>https://tiki.vn/tui-deo-wiwu-minimalist-version-2-m415-hang-chinh-hang-p249575266.html?spid=249575270</t>
  </si>
  <si>
    <t>túi chống va đập tomtoc (usa) portfolio holder hardshell ipad pro 12.9inch &amp; surface pro 12.3 black (a06-004d01)</t>
  </si>
  <si>
    <t>https://tiki.vn/tui-chong-va-dap-tomtoc-usa-portfolio-holder-hardshell-ipad-pro-12-9inch-surface-pro-12-3-black-a06-004d01-p65487808.html?spid=66956483</t>
  </si>
  <si>
    <t>túi chống sốc tomtoc a18 cho laptop, macbook 13.3” grey - hàng chính hãng</t>
  </si>
  <si>
    <t>https://tiki.vn/tui-chong-soc-tomtoc-a18-cho-laptop-macbook-13-3-grey-hang-chinh-hang-p32391915.html?spid=32530251</t>
  </si>
  <si>
    <t>https://tiki.vn/cua-hang/trung-nguyen-legend?source_screen=product_detail&amp;source_engine=organic</t>
  </si>
  <si>
    <t>Trung Nguyên Legend</t>
  </si>
  <si>
    <t>['Nhà Cửa - Đời Sống', 'Bách Hóa Online']</t>
  </si>
  <si>
    <t>trung nguyên legend - cà phê hòa tan g7 3in1 - bịch 50 sachets x 16gr (gói vuông)</t>
  </si>
  <si>
    <t>https://tiki.vn/trung-nguyen-legend-ca-phe-hoa-tan-g7-3in1-bich-50-sachets-x-16gr-goi-vuong-p174247255.html?spid=174247256</t>
  </si>
  <si>
    <t>trung nguyên legend - cà phê rang xay i khát vọng - bịch 500gr</t>
  </si>
  <si>
    <t>https://tiki.vn/trung-nguyen-legend-ca-phe-rang-xay-i-khat-vong-bich-500gr-p58405538.html?spid=58405539</t>
  </si>
  <si>
    <t>https://tiki.vn/trung-nguyen-legend-ca-phe-hoa-tan-rang-xay-3in1-special-edition-hop-18-goi-x-25gr-p51713363.html?spid=59487184</t>
  </si>
  <si>
    <t>trung nguyên legend - cà phê sữa hòa tan g7 3in1 - bịch 100 sticks x 16gr (gói dài)</t>
  </si>
  <si>
    <t>https://tiki.vn/trung-nguyen-legend-ca-phe-hoa-tan-g7-3in1-bich-100-sticks-x-16gr-goi-dai-p58434660.html?spid=58434661</t>
  </si>
  <si>
    <t>https://tiki.vn/trung-nguyen-legend-ca-phe-hoa-tan-rang-xay-3in1-classic-bich-50-goi-x-17gr-p161454715.html?spid=161454716</t>
  </si>
  <si>
    <t>https://tiki.vn/trung-nguyen-legend-ca-phe-rang-xay-suc-song-nau-bich-500gr-p51713342.html?spid=59518071</t>
  </si>
  <si>
    <t>trung nguyên legend - cà phê g7 hòa tan đen ( không đường) - bịch 100 sachets 2gr</t>
  </si>
  <si>
    <t>https://tiki.vn/trung-nguyen-legend-ca-phe-g7-hoa-tan-den-bich-100-sachets-x-2gr-p58392902.html?spid=58392903</t>
  </si>
  <si>
    <t>trung nguyên legend - cà phê rang xay chế phin 2 - bịch 500gr</t>
  </si>
  <si>
    <t>https://tiki.vn/trung-nguyen-legend-ca-phe-rang-xay-che-phin-2-bich-500gr-p58409447.html?spid=58409448</t>
  </si>
  <si>
    <t>trung nguyên legend - cà phê hoà tan rang xay 3in1 cafe sữa đá - hộp 9 gói x 25gr</t>
  </si>
  <si>
    <t>https://tiki.vn/trung-nguyen-legend-ca-phe-hoa-tan-rang-xay-3in1-cafe-sua-da-hop-9-goi-x-25gr-p58451648.html?spid=58451649</t>
  </si>
  <si>
    <t>trung nguyên legend - cà phê sữa hòa tan g7 3in1 gu mạnh - hộp 12 gói x 25gr</t>
  </si>
  <si>
    <t>https://tiki.vn/trung-nguyen-legend-ca-phe-hoa-tan-g7-3in1-gu-manh-hop-12-goi-x-25gr-p59178438.html?spid=59178439</t>
  </si>
  <si>
    <t>trung nguyên legend - cà phê rang xay s chinh phục - bịch 500gr</t>
  </si>
  <si>
    <t>https://tiki.vn/trung-nguyen-legend-ca-phe-rang-xay-s-chinh-phuc-bich-500gr-p39702057.html?spid=59523022</t>
  </si>
  <si>
    <t>trung nguyên legend - cà phê rang xay chế phin 4 - bịch 500gr</t>
  </si>
  <si>
    <t>https://tiki.vn/trung-nguyen-legend-ca-phe-rang-xay-che-phin-4-bich-500gr-p58408425.html?spid=58408426</t>
  </si>
  <si>
    <t>https://tiki.vn/trung-nguyen-legend-ca-phe-rang-xay-sang-tao-2-bich-340gr-p59178463.html?spid=59178464</t>
  </si>
  <si>
    <t>https://tiki.vn/trung-nguyen-legend-ca-phe-rang-xay-sang-tao-1-bich-340gr-p58407832.html?spid=58407833</t>
  </si>
  <si>
    <t>https://tiki.vn/trung-nguyen-legend-creamer-dac-co-duong-brothers-lon-390gr-p67921481.html?spid=67921482</t>
  </si>
  <si>
    <t>trung nguyên legend - cà phê hoà tan rang xay cappuccino mocha - hộp 12 gói x 18gr ( có sữa)</t>
  </si>
  <si>
    <t>https://tiki.vn/trung-nguyen-legend-ca-phe-hoa-tan-rang-xay-cappuccino-mocha-hop-12-goi-x-18gr-p58393302.html?spid=58393303</t>
  </si>
  <si>
    <t>trung nguyên legend - cà phê rang xay sáng tạo 5 - bịch 340gr</t>
  </si>
  <si>
    <t>https://tiki.vn/trung-nguyen-legend-ca-phe-rang-xay-sang-tao-5-bich-340gr-p58406605.html?spid=58406606</t>
  </si>
  <si>
    <t>trung nguyên legend - phin nhôm hoa văn màu đen vĩ nhân - có hộp giấy (giao mẫu ngẫu nhiên)</t>
  </si>
  <si>
    <t>https://tiki.vn/trung-nguyen-legend-phin-nhom-hoa-van-mau-den-vi-nhan-co-hop-giay-giao-mau-ngau-nhien-p118898224.html?spid=118898225</t>
  </si>
  <si>
    <t>trung nguyên legend - cà phê rang xay chế phin 1 - bịch 500gr</t>
  </si>
  <si>
    <t>https://tiki.vn/trung-nguyen-legend-ca-phe-rang-xay-che-phin-1-bich-500gr-p58409812.html?spid=58409813</t>
  </si>
  <si>
    <t>trung nguyên legend - cà phê rang xay premium blend - lon 425gr</t>
  </si>
  <si>
    <t>https://tiki.vn/trung-nguyen-legend-ca-phe-rang-xay-premium-blend-lon-425gr-p100352556.html?spid=100352557</t>
  </si>
  <si>
    <t>https://tiki.vn/trung-nguyen-legend-ca-phe-phin-giay-vietnamese-blend-hop-10-goi-x-10gr-p62737129.html?spid=62737130</t>
  </si>
  <si>
    <t>https://tiki.vn/trung-nguyen-legend-ca-phe-rang-xay-sang-tao-8-hop-500gr-p1064970.html?spid=59482826</t>
  </si>
  <si>
    <t>https://tiki.vn/trung-nguyen-legend-ca-phe-rang-xay-che-phin-5-bich-500gr-p58448354.html?spid=58448355</t>
  </si>
  <si>
    <t>trung nguyên legend - cà phê hoà tan rang xay cappuccino hazelnut - hộp 12 gói x 18gr</t>
  </si>
  <si>
    <t>https://tiki.vn/trung-nguyen-legend-ca-phe-hoa-tan-rang-xay-cappuccino-hazelnut-hop-12-goi-x-18gr-p59178781.html?spid=59178782</t>
  </si>
  <si>
    <t>trung nguyên legend - cà phê rang xay house blend - hộp 500gr</t>
  </si>
  <si>
    <t>https://tiki.vn/trung-nguyen-legend-ca-phe-rang-xay-house-blend-hop-500gr-p51713336.html?spid=58459988</t>
  </si>
  <si>
    <t>trung nguyên legend - cà phê rang xay sáng tạo 4 - bịch 340gr</t>
  </si>
  <si>
    <t>https://tiki.vn/trung-nguyen-legend-ca-phe-rang-xay-sang-tao-4-bich-340gr-p58448473.html?spid=58448474</t>
  </si>
  <si>
    <t>trung nguyên legend - cà phê hạt rang success 2 - bịch 1kg</t>
  </si>
  <si>
    <t>https://tiki.vn/trung-nguyen-legend-ca-phe-hat-rang-success-2-bich-1kg-p20367638.html?spid=59497716</t>
  </si>
  <si>
    <t>trung nguyên legend - cà phê rang xay sáng tạo 3 - bịch 340gr</t>
  </si>
  <si>
    <t>https://tiki.vn/trung-nguyen-legend-ca-phe-rang-xay-sang-tao-3-bich-340gr-p58407240.html?spid=58407241</t>
  </si>
  <si>
    <t>trung nguyên legend - cà phê sữa hòa tan g7 gold rumi - hộp 14 gói x 18gr</t>
  </si>
  <si>
    <t>https://tiki.vn/trung-nguyen-legend-ca-phe-hoa-tan-g7-gold-rumi-hop-14-go-i-x-18gr-p273716360.html?spid=273716361</t>
  </si>
  <si>
    <t>https://tiki.vn/trung-nguyen-legend-ca-phe-hoa-tan-rang-xay-cappuccino-coconut-hop-12-goi-x-18gr-p58389098.html?spid=58389099</t>
  </si>
  <si>
    <t>trung nguyên legend - cà phê phin giấy americano - hộp 10 gói x 10gr</t>
  </si>
  <si>
    <t>https://tiki.vn/trung-nguyen-legend-ca-phe-phin-giay-americano-hop-10-goi-x-10gr-p62735877.html?spid=62735878</t>
  </si>
  <si>
    <t>trung nguyên legend - cà phê hòa tan g7 3in1 - hộp 21 gói x 16gr</t>
  </si>
  <si>
    <t>https://tiki.vn/trung-nguyen-legend-ca-phe-hoa-tan-g7-3in1-hop-21-goi-x-16gr-p59514285.html?spid=59514286</t>
  </si>
  <si>
    <t>trung nguyên legend - cà phê hoà tan rang xay passiona - hộp 14 gói x 16gr</t>
  </si>
  <si>
    <t>https://tiki.vn/trung-nguyen-legend-ca-phe-hoa-tan-rang-xay-passiona-hop-14-goi-x-16gr-p51713351.html?spid=59484493</t>
  </si>
  <si>
    <t>trung nguyên legend - cà phê hòa tan g7 3in1 - bịch 50 sticks x 16gr (gói dài)</t>
  </si>
  <si>
    <t>https://tiki.vn/trung-nguyen-legend-ca-phe-hoa-tan-g7-3in1-bich-50-sticks-x-16gr-goi-dai-p59514129.html?spid=59514130</t>
  </si>
  <si>
    <t>trung nguyên legend - cà phê hoà tan rang xay 3in1 classic - hộp 21 gói x 17gr</t>
  </si>
  <si>
    <t>https://tiki.vn/trung-nguyen-legend-ca-phe-hoa-tan-rang-xay-3in1-classic-hop-21-goi-x-17gr-p157600763.html?spid=157600764</t>
  </si>
  <si>
    <t>https://tiki.vn/trung-nguyen-legend-ca-phe-phin-giay-fusion-blend-hop-10-goi-x-10gr-p62734188.html?spid=62734189</t>
  </si>
  <si>
    <t>trung nguyên legend - cà phê hoà tan rang xay 3in1 classic - hộp 12 gói x 17gr</t>
  </si>
  <si>
    <t>https://tiki.vn/trung-nguyen-legend-ca-phe-hoa-tan-rang-xay-3in1-classic-hop-12-goi-x-17gr-p3493689.html?spid=59523629</t>
  </si>
  <si>
    <t>trung nguyên legend - cà phê rang xay gourmet blend - hộp 500gr</t>
  </si>
  <si>
    <t>https://tiki.vn/trung-nguyen-legend-ca-phe-rang-xay-gourmet-blend-hop-500gr-p58410333.html?spid=58410334</t>
  </si>
  <si>
    <t>trung nguyên legend - cà phê hòa tan g7 3in1 - bịch 20 sachets x 16gr (gói vuông)</t>
  </si>
  <si>
    <t>https://tiki.vn/trung-nguyen-legend-ca-phe-hoa-tan-g7-3in1-bich-20-sachets-x-16gr-goi-vuong-p174248005.html?spid=174248006</t>
  </si>
  <si>
    <t>trung nguyên legend - cà phê g7 hòa tan đen ( không đường) - hộp 15 gói 2gr</t>
  </si>
  <si>
    <t>https://tiki.vn/trung-nguyen-legend-ca-phe-g7-hoa-tan-den-hop-15-goi-x-2gr-p74245802.html?spid=74245803</t>
  </si>
  <si>
    <t>https://tiki.vn/trung-nguyen-legend-ca-phe-hoa-tan-g7-2in1-hop-15-goi-x-16gr-p1064988.html?spid=59497808</t>
  </si>
  <si>
    <t>trung nguyên legend - cà phê rang xay sáng tạo 8 - hộp 250gr</t>
  </si>
  <si>
    <t>https://tiki.vn/trung-nguyen-legend-ca-phe-rang-xay-sang-tao-8-hop-250gr-p58405972.html?spid=58405973</t>
  </si>
  <si>
    <t>https://tiki.vn/trung-nguyen-legend-phin-nhom-hoa-van-mau-den-vi-nhan-p32328782.html?spid=68520334</t>
  </si>
  <si>
    <t>trung nguyên legend - ly sứ chuyển nhiệt g7 (ly và dĩa)</t>
  </si>
  <si>
    <t>https://tiki.vn/trung-nguyen-legend-ly-su-chuyen-nhiet-g7-ly-va-dia-p273910027.html?spid=273910028</t>
  </si>
  <si>
    <t>trung nguyên legend - phin nhôm hoa văn trung nguyên - màu vàng</t>
  </si>
  <si>
    <t>https://tiki.vn/trung-nguyen-legend-phin-nhom-hoa-van-trung-nguyen-mau-vang-p273554952.html?spid=273554953</t>
  </si>
  <si>
    <t>trung nguyên legend - phin nhôm hoa văn trống đồng có hộp</t>
  </si>
  <si>
    <t>https://tiki.vn/trung-nguyen-legend-phin-nhom-hoa-van-trong-dong-co-hop-p201346805.html?spid=201346806</t>
  </si>
  <si>
    <t>hộp quà tết 2025 cà phê hòa tan g7 gold trung nguyên legend - 3in1 combo 03 hộp, tách sứ g7 kèm bao lì xì (kèm túi giấy)</t>
  </si>
  <si>
    <t>https://tiki.vn/trung-nguyen-legend-hop-qua-tet-g7-gold-2025-p276824521.html?spid=276824522</t>
  </si>
  <si>
    <t>trung nguyên legend - phin nhôm hoa văn trung nguyên - màu nâu</t>
  </si>
  <si>
    <t>https://tiki.vn/trung-nguyen-legend-phin-nhom-hoa-van-trung-nguyen-mau-nau-p273554998.html?spid=273554999</t>
  </si>
  <si>
    <t>trung nguyên legend - hộp quà tặng cà phê sáng tạo 8 - bộ quà tặng giàu có</t>
  </si>
  <si>
    <t>https://tiki.vn/trung-nguyen-legend-hop-qua-tang-ca-phe-sang-tao-8-bo-qua-tang-giau-co-p207854178.html?spid=207854179</t>
  </si>
  <si>
    <t>trung nguyên legend - cà phê sữa hòa tan g7 gold motherland - hộp 14 gói x 18gr</t>
  </si>
  <si>
    <t>https://tiki.vn/trung-nguyen-legend-ca-phe-hoa-tan-g7-gold-motherland-hop-14-goi-x-18gr-p273716304.html?spid=273716305</t>
  </si>
  <si>
    <t>trung nguyên legend - cà phê sữa hòa tan g7 gold picasso latte - hộp 14 gói x 18gr</t>
  </si>
  <si>
    <t>https://tiki.vn/trung-nguyen-legend-ca-phe-hoa-tan-g7-gold-picasso-latte-hop-14-goi-x-18gr-p273716412.html?spid=273716413</t>
  </si>
  <si>
    <t>cà phê hòa tan đen - trung nguyên legend americano hộp 15 gói x 2g</t>
  </si>
  <si>
    <t>https://tiki.vn/trung-nguyen-legend-ca-phe-hoa-tan-rang-xay-americano-hop-15-goi-x-2gr-p253395988.html?spid=253395989</t>
  </si>
  <si>
    <t>https://tiki.vn/cua-hang/kj-mart?source_screen=product_detail&amp;source_engine=organic</t>
  </si>
  <si>
    <t>KJ MART</t>
  </si>
  <si>
    <t>['Phụ kiện thời trang', 'Nhà Sách Tiki', 'Đồ Chơi - Mẹ &amp; Bé', 'Thời Trang Cho Mẹ Và Bé', 'Bách Hóa Online', 'Chăm sóc nhà cửa', 'Giày - Dép nữ', 'Thời trang nữ', 'Giày - Dép nam', 'Làm Đẹp - Sức Khỏe', 'Nhà Cửa - Đời Sống', 'Điện Gia Dụng']</t>
  </si>
  <si>
    <t>https://tiki.vn/tra-la-oi-ho-tro-giam-can-dot-mo-orihiro-60-goi-p52663127.html?spid=60146372</t>
  </si>
  <si>
    <t>https://tiki.vn/hat-nem-youki-500g-p6956839.html?spid=44574535</t>
  </si>
  <si>
    <t>ngũ cốc ăn sáng ăn liền nhật bản - tặng 1 gói trà sữa matcha macca 20g</t>
  </si>
  <si>
    <t>https://tiki.vn/ngu-coc-an-sang-an-lien-nhat-ban-tang-1-goi-tra-sua-matcha-macca-20g-p13636229.html?spid=35430046</t>
  </si>
  <si>
    <t>https://tiki.vn/dau-an-hoa-cai-ajinomoto-bo-sung-omega-3-6-1000g-p4424835.html?spid=50083843</t>
  </si>
  <si>
    <t>https://tiki.vn/thuc-pham-chuc-nang-tinh-chat-hau-tuoi-nhat-ban-orihiro-120-vien-p4423591.html?spid=60872386</t>
  </si>
  <si>
    <t>https://tiki.vn/combo-2-tui-tra-oi-giam-can-orihiro-nhat-ban-tui-60-goi-p52146119.html?spid=60149375</t>
  </si>
  <si>
    <t>https://tiki.vn/combo-2-goi-tra-diep-ca-mat-gan-giai-doc-orihiro-goi-60-tui-nhat-ban-tang-goi-tra-sua-matcha-macca-p14081775.html?spid=39851835</t>
  </si>
  <si>
    <t>xà phòng cải thiện thâm mông pelican hip care soap nội địa nhật</t>
  </si>
  <si>
    <t>https://tiki.vn/xa-phong-cai-thien-tham-mong-pelican-hip-care-soap-noi-dia-nhat-p14694900.html?spid=55516472</t>
  </si>
  <si>
    <t>chính hãng - bột canxi cá tuyết fine japan nhật bản bổ sung canxi, phát triển chiều cao trẻ em, gói bột 140g</t>
  </si>
  <si>
    <t>https://tiki.vn/chinh-hang-bot-canxi-ca-tuyet-fine-japan-nhat-ban-bo-sung-canxi-phat-trien-chieu-cao-tre-em-goi-bot-140g-p55318396.html?spid=66698833</t>
  </si>
  <si>
    <t>hộp 5 đôi đũa nhật hoa anh đào cao cấp</t>
  </si>
  <si>
    <t>https://tiki.vn/hop-5-doi-dua-nhat-hoa-anh-dao-cao-cap-p41206070.html?spid=67390902</t>
  </si>
  <si>
    <t>xà phòng for back ngừa mụn lưng làm sạch thải độc da nhật (được mặt nạ 3d)</t>
  </si>
  <si>
    <t>https://tiki.vn/xa-phong-for-back-ngua-mun-lung-lam-sach-thai-doc-da-nhat-duoc-mat-na-3d-p47142561.html?spid=55512502</t>
  </si>
  <si>
    <t>https://tiki.vn/thuc-pham-chuc-nang-tang-cuong-sinh-ly-nam-gioi-thai-doc-gan-tinh-chat-hau-tuoi-toi-nghe-orihiro-nhat-ban-180-vien-p8719090.html?spid=60832848</t>
  </si>
  <si>
    <t>hộp 100 bao tay nilon dùng chế biến thực phẩm an toàn vệ sinh tặng 2 zipper 10cm</t>
  </si>
  <si>
    <t>https://tiki.vn/hop-100-bao-tay-nilon-dung-che-bien-thuc-pham-an-toan-ve-sinh-tang-2-zipper-10cm-p77029162.html?spid=97339548</t>
  </si>
  <si>
    <t>combo 2 chai nước tẩy quần áo 600ml rocket nội địa nhật bản</t>
  </si>
  <si>
    <t>https://tiki.vn/combo-2-chai-nuoc-tay-quan-ao-600ml-rocket-noi-dia-nhat-ban-p4312271.html?spid=33391975</t>
  </si>
  <si>
    <t>dao cạo lông mày kai can eyebrow (gói 3 chiếc)</t>
  </si>
  <si>
    <t>https://tiki.vn/dao-cao-long-may-kai-can-eyebrow-goi-3-chiec-p710279.html?spid=34863138</t>
  </si>
  <si>
    <t>dụng cụ chà gót chân có tay cầm kai - nội địa nhật bản</t>
  </si>
  <si>
    <t>https://tiki.vn/dung-cu-cha-got-chan-co-tay-cam-kai-noi-dia-nhat-ban-p11729367.html?spid=35358542</t>
  </si>
  <si>
    <t>nước tẩy cổ áo elmie 500ml (hàng nội địa nhật bản)</t>
  </si>
  <si>
    <t>https://tiki.vn/nuoc-tay-co-ao-elmie-500ml-hang-noi-dia-nhat-ban-p3730987.html?spid=45876181</t>
  </si>
  <si>
    <t>kem dưỡng reihaku hatomugi cải thiện làn da khô, thâm, mụn 300g</t>
  </si>
  <si>
    <t>https://tiki.vn/kem-duong-reihaku-hatomugi-cai-thien-lan-da-kho-tham-mun-300g-p50884640.html?spid=55527462</t>
  </si>
  <si>
    <t>dao cạo lông mặt bằng thép không gỉ nhật bản (2 chiếc) tặng cafe dừa meetmore</t>
  </si>
  <si>
    <t>https://tiki.vn/dao-cao-long-mat-bang-thep-khong-gi-nhat-ban-2-chiec-tang-cafe-dua-meetmore-p32028087.html?spid=32028088</t>
  </si>
  <si>
    <t>https://tiki.vn/thuc-pham-chuc-nang-tao-xoan-spirulina-noi-dia-nhat-ban-2200-vien-p7255881.html?spid=55476785</t>
  </si>
  <si>
    <t>combo 2 túi trà thải độc diếp cá dokudami orihiro nhật bản (túi 60 gói)</t>
  </si>
  <si>
    <t>https://tiki.vn/combo-2-tui-tra-thai-doc-diep-ca-dokudami-orihiro-nhat-ban-tui-60-goi-p51734060.html?spid=55473251</t>
  </si>
  <si>
    <t>túi lưới giặt giúp bảo vệ quần áo nội địa nhật bản</t>
  </si>
  <si>
    <t>https://tiki.vn/tui-luoi-giat-giup-bao-ve-quan-ao-noi-dia-nhat-ban-p7249173.html?spid=35143085</t>
  </si>
  <si>
    <t>hộp bọc ổ điện an toàn cho bé - nội địa nhật bản</t>
  </si>
  <si>
    <t>https://tiki.vn/hop-boc-o-dien-an-toan-cho-be-noi-dia-nhat-ban-p9364434.html?spid=33359112</t>
  </si>
  <si>
    <t>ngũ cốc calbee</t>
  </si>
  <si>
    <t>https://tiki.vn/ngu-coc-calbee-p47242035.html?spid=55045135</t>
  </si>
  <si>
    <t>combo 2 hộp tinh chất hàu tươi tỏi nghệ orihiro vivacity nhật bản 180 viên</t>
  </si>
  <si>
    <t>https://tiki.vn/combo-2-hop-tinh-chat-hau-tuoi-toi-nghe-orihiro-vivacity-nhat-ban-180-vien-p51615884.html?spid=60835367</t>
  </si>
  <si>
    <t>https://tiki.vn/ngu-coc-calbee-vi-trai-cay-goi-do-800gr-trai-cay-cac-loai-hat-p37137744.html?spid=53552289</t>
  </si>
  <si>
    <t>combo 2 chai nước rửa chén mitsuei</t>
  </si>
  <si>
    <t>https://tiki.vn/combo-2-chai-nuoc-rua-chen-mitsuei-600mlx2-p38116473.html?spid=44459167</t>
  </si>
  <si>
    <t>set 3 dao cạo lông mày pretty kai nội địa nhật bản</t>
  </si>
  <si>
    <t>https://tiki.vn/set-3-dao-cao-long-may-pretty-kai-noi-dia-nhat-ban-p2079281.html?spid=33376702</t>
  </si>
  <si>
    <t>https://tiki.vn/ngu-coc-hoa-qua-calbee-furugura-nhat-ban-goi-800g-p6956581.html?spid=35429699</t>
  </si>
  <si>
    <t>https://tiki.vn/nuoc-tay-ve-sinh-long-may-giat-nhat-ban-550ml-p7416371.html?spid=42575727</t>
  </si>
  <si>
    <t>https://tiki.vn/tra-giam-mo-bung-genpi-orihiro-p56240063.html?spid=60194943</t>
  </si>
  <si>
    <t>combo 2 hộp tinh chất hàu tươi orihiro nhật bản bồi bổ sinh lực nam giới</t>
  </si>
  <si>
    <t>https://tiki.vn/combo-2-hop-tinh-chat-hau-tuoi-orihiro-nhat-ban-boi-bo-sinh-luc-nam-gioi-p52134232.html?spid=60872700</t>
  </si>
  <si>
    <t>https://tiki.vn/combo-2-goi-ngu-coc-hoa-qua-calbee-furugura-nhat-ban-goi-800g-x-2-p6956699.html?spid=35429824</t>
  </si>
  <si>
    <t>bộ 2 khuôn ép làm cơm làm bánh cho bé kokubo nhật bản tặng 2 zipper 10cm</t>
  </si>
  <si>
    <t>https://tiki.vn/bo-2-khuon-ep-lam-com-lam-banh-cho-be-kokubo-nhat-ban-tang-2-zipper-10cm-p73769382.html?spid=99093096</t>
  </si>
  <si>
    <t>chai tẩy quần áo màu kao kobini nhật bản (1000ml)</t>
  </si>
  <si>
    <t>https://tiki.vn/chai-tay-quan-ao-mau-kao-kobini-nhat-ban-1000ml-p4986991.html?spid=42697913</t>
  </si>
  <si>
    <t>https://tiki.vn/thuc-pham-chuc-nang-dau-ca-omega-3-orihiro-nhat-ban-180-vien-p4423491.html?spid=22026755</t>
  </si>
  <si>
    <t>viên uống natto kinase orihiro nhật bản, tăng tuần hoàn máu, ngăn ngừa tai biến, chống đột quỵ 60 viên/hộp - hàng chính hãng</t>
  </si>
  <si>
    <t>https://tiki.vn/vien-uong-natto-kinase-orihiro-nhat-ban-tang-tuan-hoan-mau-ngan-ngua-tai-bien-chong-dot-quy-60-vien-hop-hang-chinh-hang-p49285421.html?spid=60879970</t>
  </si>
  <si>
    <t>ống hút nhựa an toàn nhiều màu dài 18cm có thể gập đầu (150/300 ống) tặng 2 zipper 10cm</t>
  </si>
  <si>
    <t>https://tiki.vn/ong-hut-nhua-an-toan-nhieu-mau-dai-18cm-co-the-gap-dau-150-300-ong-tang-2-zipper-10cm-p73499511.html?spid=97358630</t>
  </si>
  <si>
    <t>chai thông tắc đường ống cống daiichi 800g nội địa nhật bản</t>
  </si>
  <si>
    <t>https://tiki.vn/chai-thong-tac-duong-ong-cong-daiichi-800g-noi-dia-nhat-ban-p2071371.html?spid=33396291</t>
  </si>
  <si>
    <t>sữa dưỡng thể làm trắng white conc cc cream (200g)</t>
  </si>
  <si>
    <t>https://tiki.vn/sua-duong-the-lam-trang-white-conc-cc-cream-200g-p21381115.html?spid=55546174</t>
  </si>
  <si>
    <t>máy cạo râu chạy bằng pin kai - nội địa nhật bản</t>
  </si>
  <si>
    <t>https://tiki.vn/may-cao-rau-chay-bang-pin-kai-noi-dia-nhat-ban-p10112366.html?spid=45624549</t>
  </si>
  <si>
    <t>set 5 dao cạo cho nữ kai - nội địa nhật bản (màu ngẫu nhiên)</t>
  </si>
  <si>
    <t>https://tiki.vn/set-5-dao-cao-cho-nu-kai-noi-dia-nhat-ban-mau-ngau-nhien-p11720255.html?spid=33373355</t>
  </si>
  <si>
    <t>nước hoa hồng naturie hatomugi 500ml chiết xuất từ ý dĩ cho da gặp vấn đề lỗ chân lông, mụn</t>
  </si>
  <si>
    <t>https://tiki.vn/nuoc-hoa-hong-naturie-hatomugi-500ml-chiet-xuat-tu-y-di-cho-da-gap-van-de-lo-chan-long-mun-p7074045.html?spid=55524645</t>
  </si>
  <si>
    <t>hàng nhật - set 3 dao cạo lông mày cán ngắn kai</t>
  </si>
  <si>
    <t>https://tiki.vn/hang-nhat-set-3-dao-cao-long-may-can-ngan-kai-p6895555.html?spid=34865925</t>
  </si>
  <si>
    <t>hạt nêm ăn dặm cho bé nội địa nhật bản (tặng trà sữa macca)</t>
  </si>
  <si>
    <t>https://tiki.vn/hat-nem-an-dam-cho-be-noi-dia-nhat-ban-tang-tra-sua-macca-p35226708.html?spid=44582907</t>
  </si>
  <si>
    <t>miếng dán nhũ hoa (12 miếng) nhật bản</t>
  </si>
  <si>
    <t>https://tiki.vn/mieng-dan-nhu-hoa-12-mieng-nhat-ban-p14432854.html?spid=35303734</t>
  </si>
  <si>
    <t>giá hấp inox nội địa nhật bản</t>
  </si>
  <si>
    <t>https://tiki.vn/gia-hap-inox-noi-dia-nhat-ban-p15335458.html?spid=42241801</t>
  </si>
  <si>
    <t>sữa rửa mặt hatomugi hạt ý dĩ</t>
  </si>
  <si>
    <t>https://tiki.vn/sua-rua-mat-hatomugi-hat-y-di-p140537792.html?spid=60203262</t>
  </si>
  <si>
    <t>xà phòng tắm làm mờ vết thâm và sáng vùng da nách pelican nhật bản 100g</t>
  </si>
  <si>
    <t>https://tiki.vn/xa-phong-tam-lam-mo-vet-tham-va-sang-vung-da-nach-pelican-nhat-ban-100g-p52670352.html?spid=55520438</t>
  </si>
  <si>
    <t>bình đựng nươc hora home - yamada 1.8l</t>
  </si>
  <si>
    <t>https://tiki.vn/binh-dung-nuoc-hora-home-yamada-1-8l-p15828043.html?spid=33021108</t>
  </si>
  <si>
    <t>combo tinh chất hàu tươi orihiro và tinh chất hàu nghệ tỏi orihiro vivacity nhật bản</t>
  </si>
  <si>
    <t>https://tiki.vn/combo-tinh-chat-hau-tuoi-orihiro-va-tinh-chat-hau-nghe-toi-orihiro-vivacity-nhat-ban-p52451651.html?spid=60744353</t>
  </si>
  <si>
    <t>ngũ cốc hoa quả calbee ăn liền tiện lợi</t>
  </si>
  <si>
    <t>https://tiki.vn/ngu-coc-hoa-qua-calbee-an-lien-tien-loi-p11195032.html?spid=35427745</t>
  </si>
  <si>
    <t>https://tiki.vn/keo-cat-xuong-ga-da-nang-nikken-nhat-ban-25cm-hang-made-in-japan-p116620655.html?spid=138659600</t>
  </si>
  <si>
    <t>https://tiki.vn/thuc-pham-chuc-nang-sun-vi-ca-map-orihiro-squalene-nhat-ban-360-vien-p5750803.html?spid=60716137</t>
  </si>
  <si>
    <t>thực phẩm chức năng viên uống hỗ trợ điều trị đột quỵ, tai biến nattokinase orihiro nhật bản</t>
  </si>
  <si>
    <t>https://tiki.vn/thuc-pham-chuc-nang-vien-uong-ho-tro-dieu-tri-dot-quy-tai-bien-nattokinase-orihiro-nhat-ban-p4423687.html?spid=60877482</t>
  </si>
  <si>
    <t>nước giặt giày cao cấp elmie 500ml nội địa nhật bản</t>
  </si>
  <si>
    <t>https://tiki.vn/nuoc-giat-giay-cao-cap-elmie-500ml-noi-dia-nhat-ban-p2815405.html?spid=43825097</t>
  </si>
  <si>
    <t>set 3 khuôn hình gấu, sao, trái tim làm cơm bento - nội địa nhật bản</t>
  </si>
  <si>
    <t>https://tiki.vn/set-3-khuon-hinh-gau-sao-trai-tim-lam-com-bento-noi-dia-nhat-ban-p12505524.html?spid=34843672</t>
  </si>
  <si>
    <t>https://tiki.vn/ngu-coc-calbee-nhat-ban-800g-p38151252.html?spid=35429986</t>
  </si>
  <si>
    <t>https://tiki.vn/combo-2-tui-bot-canxi-ca-tuyet-fine-tang-chieu-cao-tre-em-nhat-ban-p53184732.html?spid=66698955</t>
  </si>
  <si>
    <t>https://tiki.vn/nuoc-tay-ve-sinh-long-may-giat-sieu-sach-rocket-nhat-ban-p7414943.html?spid=32929795</t>
  </si>
  <si>
    <t>combo dao gọt hoa quả kai có nắp đậy cán gỗ + thớt nhựa dẻo màu xanh lá</t>
  </si>
  <si>
    <t>https://tiki.vn/combo-dao-got-hoa-qua-kai-thot-nhua-deo-mau-xanh-la-p8239398.html?spid=45214893</t>
  </si>
  <si>
    <t>https://tiki.vn/set-2-dao-cao-vung-bikini-kai-hang-nhat-p6805923.html?spid=33389619</t>
  </si>
  <si>
    <t>hộp 5 dao cạo lông mày, lông mặt kai cán đỏ hàng nhật</t>
  </si>
  <si>
    <t>https://tiki.vn/hop-5-dao-cao-long-may-long-mat-kai-can-do-hang-nhat-p42845326.html?spid=67405986</t>
  </si>
  <si>
    <t>https://tiki.vn/binh-nhua-dung-nuoc-du-lich-1000ml-noi-dia-nhat-ban-p36455367.html?spid=63059255</t>
  </si>
  <si>
    <t>chai nước tẩy trắng vùng cổ, tay áo kose chiết xuất từ thiên nhiên kobini nhật bản (500ml)</t>
  </si>
  <si>
    <t>https://tiki.vn/chai-nuoc-tay-trang-vung-co-tay-ao-kose-chiet-xuat-tu-thien-nhien-kobini-nhat-ban-500ml-p4986981.html?spid=33577663</t>
  </si>
  <si>
    <t>set 50 túi ni lông bảo quản thực phẩm</t>
  </si>
  <si>
    <t>https://tiki.vn/set-50-tui-ni-long-bao-quan-thuc-pham-p1818641.html?spid=44571347</t>
  </si>
  <si>
    <t>set 2 hộp nhựa đựng thực phẩm fitin pack 600ml nắp dẻo nội địa nhật bản</t>
  </si>
  <si>
    <t>https://tiki.vn/set-2-hop-nhua-dung-thuc-pham-fitin-pack-600ml-nap-deo-noi-dia-nhat-ban-p2123129.html?spid=33418367</t>
  </si>
  <si>
    <t>nước tẩy toilet kobini nhật bản (500ml)</t>
  </si>
  <si>
    <t>https://tiki.vn/nuoc-tay-toilet-kobini-nhat-ban-500ml-p4987031.html?spid=33233326</t>
  </si>
  <si>
    <t>set 3 dao cạo lông mày can kai nội địa nhật bản</t>
  </si>
  <si>
    <t>https://tiki.vn/set-3-dao-cao-long-may-can-kai-noi-dia-nhat-ban-p9350472.html?spid=34863186</t>
  </si>
  <si>
    <t>xà phòng tắm ngừa thâm mông cao cấp pelican hip care scrub soap + tặng 5 túi zipper 15x20cm</t>
  </si>
  <si>
    <t>https://tiki.vn/xa-phong-tam-ngua-tham-mong-cao-cap-pelican-hip-care-scrub-soap-tang-5-tui-zipper-15x20cm-p41323471.html?spid=55516557</t>
  </si>
  <si>
    <t>cây đánh trứng echo (25cm) - nội địa nhật bản</t>
  </si>
  <si>
    <t>https://tiki.vn/cay-danh-trung-echo-25cm-p10028647.html?spid=51996250</t>
  </si>
  <si>
    <t>bấm móng tay thân nhựa kai cỡ trung màu</t>
  </si>
  <si>
    <t>https://tiki.vn/bam-mong-tay-than-nhua-kai-co-trung-noi-dia-nhat-ban-p2079813.html?spid=33393201</t>
  </si>
  <si>
    <t>bộ 3 dao cạo lông mày cán ngắn kai - hàng nội địa nhật</t>
  </si>
  <si>
    <t>https://tiki.vn/bo-3-dao-cao-long-may-can-ngan-kai-hang-noi-dia-nhat-p17048262.html?spid=34865927</t>
  </si>
  <si>
    <t>rổ nhựa đựng đồ đa năng inomata cỡ vừa nội địa nhật</t>
  </si>
  <si>
    <t>https://tiki.vn/ro-nhua-dung-do-da-nang-inomata-co-vua-noi-dia-nhat-p63930056.html?spid=63930057</t>
  </si>
  <si>
    <t>dao cạo râu 2 lưỡi kép kai (1 thân, 5 lưỡi) - nội địa nhật bản</t>
  </si>
  <si>
    <t>https://tiki.vn/dao-cao-rau-2-luoi-kep-kai-1-than-5-luoi-noi-dia-nhat-ban-p10053231.html?spid=33357912</t>
  </si>
  <si>
    <t>dụng cụ bấm làm cong mi mắt đẹp tự nhiên bằng inox (1 cái)</t>
  </si>
  <si>
    <t>https://tiki.vn/dung-cu-bam-lam-cong-mi-mat-dep-tu-nhien-bang-inox-1-cai-p74898215.html?spid=97372096</t>
  </si>
  <si>
    <t>hàng nhật - set 5 dao cạo cho nữ kai (có lớp bảo vệ)</t>
  </si>
  <si>
    <t>https://tiki.vn/hang-nhat-set-5-dao-cao-cho-nu-kai-co-lop-bao-ve-p6303187.html?spid=33376272</t>
  </si>
  <si>
    <t>xịt dưỡng trắng da toàn thân white conc - chai 245ml</t>
  </si>
  <si>
    <t>https://tiki.vn/xit-duong-trang-da-toan-than-white-conc-chai-245ml-p25886744.html?spid=55573470</t>
  </si>
  <si>
    <t>viên uống nở ngực bbb orihiro best body beauty nhật bản 75g hộp 300 viên</t>
  </si>
  <si>
    <t>https://tiki.vn/vien-uong-no-nguc-bbb-orihiro-best-body-beauty-nhat-ban-75g-hop-300-vien-p51466321.html?spid=60678147</t>
  </si>
  <si>
    <t>bộ 3 set 10 dao cạo cho nữ kai - hàng nội địa nhật</t>
  </si>
  <si>
    <t>https://tiki.vn/bo-3-set-10-dao-cao-cho-nu-kai-hang-noi-dia-nhat-p20790320.html?spid=33789984</t>
  </si>
  <si>
    <t>3 bộ set 3 hộp nhựa vuông tiện lợi (160ml) - hàng nội địa nhật</t>
  </si>
  <si>
    <t>https://tiki.vn/3-bo-set-3-hop-nhua-vuong-tien-loi-160ml-hang-noi-dia-nhat-p20640979.html?spid=33560751</t>
  </si>
  <si>
    <t>gel hỗ trợ trị mụn lưng for back dạng xịt pelican - chai 100ml</t>
  </si>
  <si>
    <t>https://tiki.vn/gel-tri-mun-lung-for-back-dang-xit-pelican-chai-100ml-p19800281.html?spid=55516297</t>
  </si>
  <si>
    <t>set 2 dao cạo lông mày lưỡi ngẵn kai nội địa nhật bản</t>
  </si>
  <si>
    <t>https://tiki.vn/set-2-dao-cao-long-may-luoi-ngan-kai-noi-dia-nhat-ban-p2109421.html?spid=33388895</t>
  </si>
  <si>
    <t>bọc ổ điện an toàn cho bé</t>
  </si>
  <si>
    <t>https://tiki.vn/boc-o-dien-an-toan-cho-be-p9826824.html?spid=33359091</t>
  </si>
  <si>
    <t>máy cạo râu kai nội địa nhật bản</t>
  </si>
  <si>
    <t>https://tiki.vn/may-cao-rau-kai-noi-dia-nhat-ban-p2078515.html?spid=45623288</t>
  </si>
  <si>
    <t>set 2 hộp nhựa đựng thực phẩm fitin pack 600ml nắp dẻo màu xanh mint - nội địa nhật bản</t>
  </si>
  <si>
    <t>https://tiki.vn/set-2-hop-nhua-dung-thuc-pham-fitin-pack-600ml-nap-deo-mau-xanh-mint-noi-dia-nhat-ban-p137867235.html?spid=137867236</t>
  </si>
  <si>
    <t>chậu nhựa 5.3l màu trắng nội địa nhật bản</t>
  </si>
  <si>
    <t>https://tiki.vn/chau-nhua-5-3l-mau-trang-noi-dia-nhat-ban-p1988057.html?spid=44623286</t>
  </si>
  <si>
    <t>set 3 hộp nhựa đựng thực phẩm fitin pack 300ml nội địa nhật bản</t>
  </si>
  <si>
    <t>https://tiki.vn/set-3-hop-nhua-dung-thuc-pham-fitin-pack-300ml-noi-dia-nhat-ban-p2123069.html?spid=33157052</t>
  </si>
  <si>
    <t>combo 2 set 2 dao cạo lông mày lưỡi ngắn kai nội địa nhật bản</t>
  </si>
  <si>
    <t>https://tiki.vn/combo-2-set-2-dao-cao-long-may-luoi-ngan-kai-noi-dia-nhat-ban-p7706720.html?spid=33380078</t>
  </si>
  <si>
    <t>combo 2 hộp viên uống nở ngực bbb orihiro best body beauty nhật bản 75g hộp 300 viên</t>
  </si>
  <si>
    <t>https://tiki.vn/combo-2-hop-vien-uong-no-nguc-bbb-orihiro-best-body-beauty-nhat-ban-75g-hop-300-vien-p51503682.html?spid=60680197</t>
  </si>
  <si>
    <t>combo 3 chai xịt tẩy rửa nhà bếp dạng bọt rocket 300ml</t>
  </si>
  <si>
    <t>https://tiki.vn/combo-3-chai-xit-tay-rua-nha-bep-dang-bot-rocket-300ml-p38116511.html?spid=44451766</t>
  </si>
  <si>
    <t>set 3 dao cạo lông mày cán dài kai nội địa nhật bản</t>
  </si>
  <si>
    <t>https://tiki.vn/set-3-dao-cao-long-may-can-dai-kai-noi-dia-nhat-ban-p2079231.html?spid=35057126</t>
  </si>
  <si>
    <t>kem dưỡng trắng da toàn thân white conc watery ban đêm - chai 90g</t>
  </si>
  <si>
    <t>https://tiki.vn/kem-duong-trang-da-toan-than-white-conc-watery-ban-dem-chai-90g-p25886711.html?spid=55573811</t>
  </si>
  <si>
    <t>combo khay ăn dặm 3 ngăn và bộ thìa nĩa nhựa nhập khẩu từ nhật</t>
  </si>
  <si>
    <t>https://tiki.vn/combo-khay-an-dam-3-ngan-va-bo-thia-nia-nhua-nhap-khau-tu-nhat-p25246736.html?spid=56410011</t>
  </si>
  <si>
    <t>combo đồ dùng ăn dặm cho bé (khay 3 ngăn + 2 bát + 1 bộ thìa nĩa)</t>
  </si>
  <si>
    <t>https://tiki.vn/combo-do-dung-an-dam-cho-be-khay-3-ngan-2-bat-1-bo-thia-nia-p25642374.html?spid=48649029</t>
  </si>
  <si>
    <t>https://tiki.vn/combo-tra-oi-giam-can-orihiro-va-tra-diep-ca-thai-doc-mat-gan-dokudami-orihio-nhat-ban-p52257723.html?spid=60156339</t>
  </si>
  <si>
    <t>cốc súp có nắp đậy 300ml cao cấp màu vàng nhạt nội địa nhật bản</t>
  </si>
  <si>
    <t>https://tiki.vn/coc-sup-co-nap-day-300ml-cao-cap-mau-vang-nhat-noi-dia-nhat-ban-p69026035.html?spid=109262685</t>
  </si>
  <si>
    <t>https://tiki.vn/binh-dung-nuoc-1l-nakaya-noi-dia-nhat-ban-p19419720.html?spid=63058198</t>
  </si>
  <si>
    <t>nước rửa chén hương táo loại túi 500 ml rocket nội địa nhật bản</t>
  </si>
  <si>
    <t>https://tiki.vn/nuoc-rua-chen-huong-tao-loai-tui-500-ml-rocket-noi-dia-nhat-ban-p2526847.html?spid=34977243</t>
  </si>
  <si>
    <t>chai thông tắc đường ống loại to rocket kobini nhật bản (800g)</t>
  </si>
  <si>
    <t>https://tiki.vn/chai-thong-tac-duong-ong-loai-to-rocket-kobini-nhat-ban-800g-p4987043.html?spid=33392918</t>
  </si>
  <si>
    <t>combo 2 chai xịt baking soda 400ml rocket nội địa nhật bản</t>
  </si>
  <si>
    <t>https://tiki.vn/combo-2-chai-xit-baking-soda-400ml-rocket-noi-dia-nhat-ban-p4316585.html?spid=35340690</t>
  </si>
  <si>
    <t>viên uống nở ngực bbb</t>
  </si>
  <si>
    <t>https://tiki.vn/vien-uong-no-nguc-bbb-p56216400.html?spid=60686143</t>
  </si>
  <si>
    <t>kem dưỡng trắng da toàn thân cc cream white conc - túi 200g</t>
  </si>
  <si>
    <t>https://tiki.vn/kem-duong-trang-da-toan-than-cc-cream-white-conc-tui-200g-p25886699.html?spid=55546152</t>
  </si>
  <si>
    <t>bộ 6 hộp đựng thực phẩm nakaya 380ml nhập khẩu từ nhật bản</t>
  </si>
  <si>
    <t>https://tiki.vn/bo-6-hop-dung-thuc-pham-nakaya-380ml-nhap-khau-tu-nhat-ban-p35573224.html?spid=99341529</t>
  </si>
  <si>
    <t>áo mưa dáng rộng bền đẹp hàng nhật bản (tặng hồng trà sữa/cafe maccaca)</t>
  </si>
  <si>
    <t>https://tiki.vn/ao-mua-dang-rong-ben-dep-hang-nhat-ban-tang-hong-tra-sua-cafe-maccaca-p24437561.html?spid=24437562</t>
  </si>
  <si>
    <t>xi đánh và làm bóng giày màu nâu nhật bản</t>
  </si>
  <si>
    <t>https://tiki.vn/xi-danh-va-lam-bong-giay-mau-nau-nhat-ban-p108808609.html?spid=109034230</t>
  </si>
  <si>
    <t>thớt nhựa inomata 919 nhật bản</t>
  </si>
  <si>
    <t>https://tiki.vn/thot-nhua-inomata-919-nhat-ban-p6177369.html?spid=45215125</t>
  </si>
  <si>
    <t>nước rửa chén diệt khuẩn tinh chất cam mitsuei kobini nhật bản (600ml)</t>
  </si>
  <si>
    <t>https://tiki.vn/nuoc-rua-chen-diet-khuan-tinh-chat-cam-mitsuei-kobini-nhat-ban-600ml-p4986945.html?spid=34961900</t>
  </si>
  <si>
    <t>bộ 3 hộp thực phẩm vuông 1600ml inomata - hàng nội địa nhật</t>
  </si>
  <si>
    <t>https://tiki.vn/bo-3-hop-thuc-pham-vuong-1600ml-inomata-hang-noi-dia-nhat-p20706828.html?spid=44745770</t>
  </si>
  <si>
    <t>găng tay rửa bát đa năng showa size l - hàng nội địa nhật</t>
  </si>
  <si>
    <t>https://tiki.vn/gang-tay-rua-bat-da-nang-showa-size-l-hang-noi-dia-nhat-p14096853.html?spid=33499975</t>
  </si>
  <si>
    <t>bộ 2 set 10 dao cạo cho nữ kai - hàng nội địa nhật</t>
  </si>
  <si>
    <t>https://tiki.vn/bo-2-set-10-dao-cao-cho-nu-kai-hang-noi-dia-nhat-p20790247.html?spid=33789939</t>
  </si>
  <si>
    <t>bộ 10 miếng dán thấm mồ hôi vùng nách nội địa nhật bản</t>
  </si>
  <si>
    <t>https://tiki.vn/bo-10-mieng-dan-tham-mo-hoi-vung-nach-noi-dia-nhat-ban-p26652354.html?spid=33695023</t>
  </si>
  <si>
    <t>hũ đựng gia vị kèm thìa đong có nặp đậy 720ml - hàng nội địa nhật</t>
  </si>
  <si>
    <t>https://tiki.vn/hu-dung-gia-vi-kem-thia-dong-co-nap-day-720ml-hang-noi-dia-nhat-p16734979.html?spid=135514276</t>
  </si>
  <si>
    <t>áo mưa siêu nhẹ cho bé nội địa nhật bản</t>
  </si>
  <si>
    <t>https://tiki.vn/ao-mua-sieu-nhe-cho-be-noi-dia-nhat-ban-p2071261.html?spid=35327084</t>
  </si>
  <si>
    <t>combo 2 túi nước rửa chén hương táo loại túi 500 ml rocket nội địa nhật bản</t>
  </si>
  <si>
    <t>https://tiki.vn/combo-2-tui-nuoc-rua-chen-huong-tao-loai-tui-500-ml-rocket-noi-dia-nhat-ban-p3904895.html?spid=34977265</t>
  </si>
  <si>
    <t>3 bộ 3 dao cạo lông mày bằng thép không gỉ dành riêng cho nữ - hàng nội địa nhật</t>
  </si>
  <si>
    <t>https://tiki.vn/3-bo-3-dao-cao-long-may-bang-thep-khong-gi-danh-rieng-cho-nu-hang-noi-dia-nhat-p20719961.html?spid=48343902</t>
  </si>
  <si>
    <t>chai xịt tẩy rửa bồn cầu rocket tiện lợi (300ml) - nội địa nhật bản</t>
  </si>
  <si>
    <t>https://tiki.vn/chai-xit-tay-rua-bon-cau-rocket-tien-loi-300ml-p10143504.html?spid=33597906</t>
  </si>
  <si>
    <t>set 10 dao cạo cho nữ kai - hàng nội địa nhật</t>
  </si>
  <si>
    <t>https://tiki.vn/set-10-dao-cao-cho-nu-kai-hang-noi-dia-nhat-p20790181.html?spid=33789915</t>
  </si>
  <si>
    <t>dụng cụ nạo sợi củ quả dùng làm gỏi/nộm echo nhật bản tặng 2 zipper 10cm</t>
  </si>
  <si>
    <t>https://tiki.vn/dung-cu-nao-soi-cu-qua-dung-lam-goi-nom-echo-nhat-ban-tang-2-zipper-10cm-p76513782.html?spid=99192698</t>
  </si>
  <si>
    <t>chai thông tắc đường ống trong nhà tắm - hàng nội địa nhật</t>
  </si>
  <si>
    <t>https://tiki.vn/chai-thong-tac-duong-ong-trong-nha-tam-hang-noi-dia-nhat-p16875165.html?spid=44441910</t>
  </si>
  <si>
    <t>combo 6 hộp đựng đồ ăn dặm nakaya nhật bản (3 hộp tròn 180ml + 3 hộp vuông 200ml)</t>
  </si>
  <si>
    <t>https://tiki.vn/combo-6-hop-dung-do-an-dam-nakaya-nhat-ban-3-hop-tron-180ml-3-hop-vuong-200ml-p34455432.html?spid=48522661</t>
  </si>
  <si>
    <t>combo 2 chén ăn dặm và bộ thìa nĩa inomata nhập khẩu nhật bản</t>
  </si>
  <si>
    <t>https://tiki.vn/combo-2-chen-an-dam-va-bo-thia-nia-inomata-nhap-khau-nhat-ban-p20487448.html?spid=56409770</t>
  </si>
  <si>
    <t>chai xịt tẩy rửa đồ dùng nhà bếp rocket kobini nhật bản (300ml)</t>
  </si>
  <si>
    <t>https://tiki.vn/chai-xit-tay-rua-do-dung-nha-bep-rocket-kobini-nhat-ban-300ml-p4987027.html?spid=33372564</t>
  </si>
  <si>
    <t>https://tiki.vn/tra-thai-doc-diep-ca-dokudami-orihiro-nhat-ban-tui-60-goi-p51731937.html?spid=55473285</t>
  </si>
  <si>
    <t>dụng cụ vắt cam sanada d5752 nhật bản</t>
  </si>
  <si>
    <t>https://tiki.vn/dung-cu-vat-cam-sanada-d5752-nhat-ban-p6177197.html?spid=33792614</t>
  </si>
  <si>
    <t>set 5 dao cạo lông mày kai nội địa nhật bản</t>
  </si>
  <si>
    <t>https://tiki.vn/set-5-dao-cao-long-may-kai-noi-dia-nhat-ban-p2079067.html?spid=56628402</t>
  </si>
  <si>
    <t>băng dính nhôm dán kẽ hở ở bếp, bồn rửa bát, bề mặt kim loại nội địa nhật bản</t>
  </si>
  <si>
    <t>https://tiki.vn/bang-dinh-nhom-dan-ke-ho-o-bep-bon-rua-bat-be-mat-kim-loai-noi-dia-nhat-ban-p1986911.html?spid=45188254</t>
  </si>
  <si>
    <t>dao cạo râu bằng pin kai hc-1109</t>
  </si>
  <si>
    <t>https://tiki.vn/dao-cao-rau-bang-pin-kai-hc-1109-p7541441.html?spid=45623426</t>
  </si>
  <si>
    <t>combo băng dính nhôm dán kẽ hở ở bếp, bồn rửa bát, bề mặt kim loại nội địa nhật bản</t>
  </si>
  <si>
    <t>https://tiki.vn/combo-bang-dinh-nhom-dan-ke-ho-o-bep-bon-rua-bat-be-mat-kim-loai-noi-dia-nhat-ban-p8042895.html?spid=33852586</t>
  </si>
  <si>
    <t>combo 3 chai nước tẩy quần áo rocket soap 600ml</t>
  </si>
  <si>
    <t>https://tiki.vn/combo-3-chai-nuoc-tay-quan-ao-rocket-soap-600ml-p38116491.html?spid=45858606</t>
  </si>
  <si>
    <t>xà phòng hỗ trợ cải thiện mụn lưng pelican nhật bản 135g</t>
  </si>
  <si>
    <t>https://tiki.vn/xa-phong-ho-tro-cai-thien-mun-lung-pelican-nhat-ban-135g-p14696146.html?spid=55512478</t>
  </si>
  <si>
    <t>https://tiki.vn/nap-day-dung-cho-lo-vi-song-inomata-23-x-24-cm-p1447509.html?spid=45234010</t>
  </si>
  <si>
    <t>găng tay rửa bát thoáng khí không mùi nhật bản</t>
  </si>
  <si>
    <t>https://tiki.vn/gang-tay-rua-bat-thoang-khi-khong-mui-nhat-ban-p14233966.html?spid=33493056</t>
  </si>
  <si>
    <t>https://tiki.vn/thuc-pham-chuc-nang-dau-gan-ca-map-squalene-orihiro-fish-oil-nhat-ban-360-vien-p14983058.html?spid=22026807</t>
  </si>
  <si>
    <t>ngũ cốc màu đỏ thành phần gồm : yến mạch, lúa mạch đen, đường khô , đu đủ, nho khô, táo...</t>
  </si>
  <si>
    <t>https://tiki.vn/ngu-coc-calbee-furugura-5-mau-p17927168.html?spid=45307335</t>
  </si>
  <si>
    <t>viên uống tăng cường sinh lý nam hàu tươi nhật bản orihiro ( orihiro new oyster extract tablet)</t>
  </si>
  <si>
    <t>https://tiki.vn/vien-uong-tang-cuong-sinh-ly-nam-hau-tuoi-nhat-ban-orihiro-orihiro-new-oyster-extract-tablet-p12113473.html?spid=60871410</t>
  </si>
  <si>
    <t>thực phẩm chức năng viên uống tinh chất hàu nghệ orihiro nhật bản thải độc gan, bổ dương</t>
  </si>
  <si>
    <t>https://tiki.vn/thuc-pham-chuc-nang-vien-uong-tinh-chat-hau-nghe-orihiro-nhat-ban-thai-doc-gan-bo-duong-p5750579.html?spid=60865063</t>
  </si>
  <si>
    <t>combo 6 gói khử cặn bình nước hiệu quả an toàn tặng 2 zipper 10cm</t>
  </si>
  <si>
    <t>https://tiki.vn/combo-6-goi-khu-can-binh-nuoc-hieu-qua-an-toan-tang-2-zipper-10cm-p74974819.html?spid=99358399</t>
  </si>
  <si>
    <t>https://tiki.vn/coc-dung-chao-sup-nuoc-cho-be-350ml-co-quai-cam-nhua-cao-cap-an-toan-inomata-p85754900.html?spid=99344722</t>
  </si>
  <si>
    <t>hộp 5 dao cạo lông mày kai xanh có lớp bảo vệ hàng nhật</t>
  </si>
  <si>
    <t>https://tiki.vn/hop-5-dao-cao-long-may-kai-xanh-co-lop-bao-ve-hang-nhat-p42845239.html?spid=67408472</t>
  </si>
  <si>
    <t>bộ ba sấm sét tiêu diệt mụn thâm toàn thân (nách, lưng, mông) hiệu quả vượt trội hàng nội địa nhật</t>
  </si>
  <si>
    <t>https://tiki.vn/bo-ba-sam-set-tieu-diet-mun-tham-toan-than-nach-lung-mong-hieu-qua-vuot-troi-hang-noi-dia-nhat-p38232504.html?spid=55512295</t>
  </si>
  <si>
    <t>https://tiki.vn/combo-2-binh-dung-nuoc-nakaya-dung-tich-1l-p14972329.html?spid=56628380</t>
  </si>
  <si>
    <t>combo set 2 hộp nhựa đựng thực phẩm fitin pack 600ml nắp dẻo nội địa nhật bản</t>
  </si>
  <si>
    <t>https://tiki.vn/combo-set-2-hop-nhua-dung-thuc-pham-fitin-pack-600ml-nap-deo-noi-dia-nhat-ban-p8006010.html?spid=33418374</t>
  </si>
  <si>
    <t>combo 2 chai xịt baking soda 400ml rocket đa công dụng</t>
  </si>
  <si>
    <t>https://tiki.vn/chai-xit-baking-soda-400ml-rocket-da-cong-dung-p10070210.html?spid=35340746</t>
  </si>
  <si>
    <t>hộp nhựa vuông tiện lợi (160ml) - hàng nội địa nhật</t>
  </si>
  <si>
    <t>https://tiki.vn/hop-nhua-vuong-tien-loi-160ml-hang-noi-dia-nhat-p15506673.html?spid=33560887</t>
  </si>
  <si>
    <t>set 5 dao cạo lông mày, lông mặt kai (có lớp bảo vệ) + tặng gói trà sữa matcha macca 20g</t>
  </si>
  <si>
    <t>https://tiki.vn/set-5-dao-cao-long-may-long-mat-kai-co-lop-bao-ve-tang-goi-tra-sua-matcha-macca-20g-p20836173.html?spid=48944678</t>
  </si>
  <si>
    <t>https://tiki.vn/hop-thuc-pham-vuong-1600ml-inomata-noi-dia-nhat-ban-p2012301.html?spid=44744913</t>
  </si>
  <si>
    <t>https://tiki.vn/combo-2-set-2-dao-cao-chuyen-dung-cho-phu-nu-kai-noi-dia-nhat-ban-p4411687.html?spid=33390080</t>
  </si>
  <si>
    <t>bộ rổ nhựa kèm chậu - trắng (5.3l)</t>
  </si>
  <si>
    <t>https://tiki.vn/bo-ro-nhua-kem-chau-trang-5-3l-p8562444.html?spid=44623486</t>
  </si>
  <si>
    <t>chai xịt baking soda 400ml rocket nội địa nhật bản</t>
  </si>
  <si>
    <t>https://tiki.vn/chai-xit-baking-soda-400ml-rocket-noi-dia-nhat-ban-p1988437.html?spid=35339967</t>
  </si>
  <si>
    <t>https://tiki.vn/keo-da-nang-cat-thuc-pham-nikken-nhat-ban-25cm-p14419522.html?spid=33502329</t>
  </si>
  <si>
    <t>chậu (thau) rửa mặt cao cấp 4.5l nkjp03 - nhật bản</t>
  </si>
  <si>
    <t>https://tiki.vn/thau-chau-rua-mat-cao-cap-sanada-4-5l-nkjp03-nhat-ban-p49268082.html?spid=70893505</t>
  </si>
  <si>
    <t>hộp khử mùi than hoạt tính chuyên dụng cho tủ giày - nội địa nhật bản</t>
  </si>
  <si>
    <t>https://tiki.vn/hop-khu-mui-than-hoat-tinh-chuyen-dung-cho-tu-giay-noi-dia-nhat-ban-p10111752.html?spid=35343886</t>
  </si>
  <si>
    <t>combo 3 chiếc bấm móng tay thân nhựa kai cỡ trung màu xanh lá nội địa nhật bản</t>
  </si>
  <si>
    <t>https://tiki.vn/combo-bam-mong-tay-than-nhua-kai-co-trung-mau-xanh-la-noi-dia-nhat-ban-p7936965.html?spid=33393082</t>
  </si>
  <si>
    <t>combo 3 cốc uống nước dáng thấp inomata màu trắng sữa nội địa nhật bản</t>
  </si>
  <si>
    <t>https://tiki.vn/combo-3-coc-uong-nuoc-dang-thap-inomata-mau-trang-sua-noi-dia-nhat-ban-p4106599.html?spid=34949772</t>
  </si>
  <si>
    <t>set 3 dao cạo lông mày cán ngắn kai nội địa nhật bản</t>
  </si>
  <si>
    <t>https://tiki.vn/set-3-dao-cao-long-may-can-ngan-kai-noi-dia-nhat-ban-p2079193.html?spid=34865917</t>
  </si>
  <si>
    <t>set 2 dao cạo lông mày kai 01-158</t>
  </si>
  <si>
    <t>https://tiki.vn/set-2-dao-cao-long-may-kai-01-158-p7541267.html?spid=33378653</t>
  </si>
  <si>
    <t>nước rửa chén hương cam loại túi 500 ml rocket nội địa nhật bản</t>
  </si>
  <si>
    <t>https://tiki.vn/nuoc-rua-chen-huong-cam-loai-tui-500-ml-rocket-noi-dia-nhat-ban-p2526755.html?spid=34977116</t>
  </si>
  <si>
    <t>miếng matxa rửa mặt silicone mini nhỏ gọn bỏ túi tặng kèm 2 zipper 10cm</t>
  </si>
  <si>
    <t>https://tiki.vn/mieng-matxa-rua-mat-silicone-mem-mai-tang-kem-2-zipper-10cm-p72104680.html?spid=97373525</t>
  </si>
  <si>
    <t>combo nước tẩy vệ sinh lồng máy giặt rocket + miếng dán bẫy chuột nội địa nhật bản</t>
  </si>
  <si>
    <t>https://tiki.vn/combo-nuoc-tay-ve-sinh-long-may-giat-rocket-mieng-dan-bay-chuot-noi-dia-nhat-ban-p8261237.html?spid=32925924</t>
  </si>
  <si>
    <t>chai nước rửa bát chén hương cam 600ml rocket nội địa nhật bản</t>
  </si>
  <si>
    <t>https://tiki.vn/chai-nuoc-rua-bat-chen-huong-cam-600ml-rocket-noi-dia-nhat-ban-p4705387.html?spid=34971039</t>
  </si>
  <si>
    <t>băng dính nhôm dán kẽ hở nhà bếp, bồn rửa bát, bề mặt kim loại</t>
  </si>
  <si>
    <t>https://tiki.vn/bang-dinh-nhom-dan-ke-ho-nha-bep-bon-rua-bat-be-mat-kim-loai-p10397082.html?spid=45189884</t>
  </si>
  <si>
    <t>khuôn tạo hình cơm bento (sao, gấu, trái tim) - nội địa nhật bản</t>
  </si>
  <si>
    <t>https://tiki.vn/khuon-tao-hinh-com-bento-sao-gau-trai-tim-noi-dia-nhat-ban-p12504430.html?spid=34843703</t>
  </si>
  <si>
    <t>hộp khử mùi tủ lạnh than hoạt tính kobini nhật bản (150g)</t>
  </si>
  <si>
    <t>https://tiki.vn/hop-khu-mui-tu-lanh-than-hoat-tinh-kobini-nhat-ban-150g-p4987019.html?spid=33139486</t>
  </si>
  <si>
    <t>viên uống nở ngực bbb orihiro 75g (300 viên)</t>
  </si>
  <si>
    <t>https://tiki.vn/vien-uong-no-nguc-bbb-orihiro-75g-300-vien-p51239875.html?spid=60682751</t>
  </si>
  <si>
    <t>xà phòng tắm ngừa mụn lưng cao cấp for back nhật bản + tặng 5 túi zipper 15x20cm</t>
  </si>
  <si>
    <t>https://tiki.vn/xa-phong-tam-ngua-mun-lung-cao-cap-for-back-nhat-ban-tang-5-tui-zipper-15x20cm-p40933853.html?spid=55512518</t>
  </si>
  <si>
    <t>xà phòng pelican ngừa thâm và làm trắng vùng nách nhật bản (được mặt nạ 3d)</t>
  </si>
  <si>
    <t>https://tiki.vn/xa-phong-pelican-ngua-tham-va-lam-trang-vung-nach-nhat-ban-duoc-mat-na-3d-p47148562.html?spid=55520463</t>
  </si>
  <si>
    <t>xà phòng cải thiện thâm và làm sáng vùng da mông pelican hip care soap nhật bản</t>
  </si>
  <si>
    <t>https://tiki.vn/xa-phong-cai-thien-tham-va-lam-sang-vung-da-mong-pelican-hip-care-soap-nhat-ban-p52664373.html?spid=55516629</t>
  </si>
  <si>
    <t>https://tiki.vn/combo-2-cai-nap-dung-cho-lo-vi-song-tranh-bam-ban-hang-noi-dia-nhat-ban-p7420835.html?spid=45230287</t>
  </si>
  <si>
    <t>https://tiki.vn/ngu-coc-hoa-qua-calbee-furugura-nhat-ban-nhap-khau-chinh-hang-p8021230.html?spid=35429216</t>
  </si>
  <si>
    <t>combo viên uống hỗ trợ phòng ngừa tai biến đột quỵ nattokinase và dầu gan cá mập orihiro squalene nhật bản</t>
  </si>
  <si>
    <t>https://tiki.vn/combo-vien-uong-ho-tro-phong-ngua-tai-bien-dot-quy-nattokinase-va-dau-gan-ca-map-orihiro-squalene-nhat-ban-p52661872.html?spid=60716908</t>
  </si>
  <si>
    <t>https://tiki.vn/hop-nhua-dung-thuc-pham-dung-cho-lo-vi-song-300ml-noi-dia-nhat-ban-p9793115.html?spid=112065034</t>
  </si>
  <si>
    <t>thực phẩm chức năng: viên uống hỗ trợ điều trị tai biến orihiro natto kinase 2000fu 60 viên nội địa nhật bản</t>
  </si>
  <si>
    <t>https://tiki.vn/thuc-pham-chuc-nang-vien-uong-ho-tro-dieu-tri-tai-bien-orihiro-natto-kinase-2000fu-60-vien-noi-dia-nhat-ban-p12114187.html?spid=22026860</t>
  </si>
  <si>
    <t>https://tiki.vn/gia-de-gie-rua-bat-2-ngan-dang-luoi-mau-trang-inomata-noi-dia-nhat-ban-p2005185.html?spid=34843761</t>
  </si>
  <si>
    <t>xịt dưỡng thể trắng da white conc body lotion (245ml)</t>
  </si>
  <si>
    <t>https://tiki.vn/xit-duong-the-trang-da-white-conc-body-lotion-245ml-p21381103.html?spid=55573549</t>
  </si>
  <si>
    <t>dụng cụ nạo sợi củ quả echo lưỡi thép - hàng nội địa nhật bản</t>
  </si>
  <si>
    <t>https://tiki.vn/dung-cu-nao-soi-cu-qua-echo-luoi-thep-hang-noi-dia-nhat-ban-p58724704.html?spid=66441612</t>
  </si>
  <si>
    <t>áo mưa siêu bền cho bé (dài 100cm) - nội địa nhật bản</t>
  </si>
  <si>
    <t>https://tiki.vn/ao-mua-sieu-ben-cho-be-dai-100cm-noi-dia-nhat-ban-p10070712.html?spid=35327306</t>
  </si>
  <si>
    <t>set 2 dao cạo kai kháng khuẩn chuyên dùng cho nữ - nội địa nhật bản</t>
  </si>
  <si>
    <t>https://tiki.vn/set-2-dao-cao-kai-khang-khuan-chuyen-dung-cho-nu-noi-dia-nhat-ban-p10120724.html?spid=33391979</t>
  </si>
  <si>
    <t>chai xịt vệ sinh kính 300ml rocket nội địa nhật bản</t>
  </si>
  <si>
    <t>https://tiki.vn/chai-xit-ve-sinh-kinh-300ml-rocket-noi-dia-nhat-ban-p2540025.html?spid=33211477</t>
  </si>
  <si>
    <t>combo 2 chai xịt vệ sinh kính 300ml rocket nội địa nhật bản</t>
  </si>
  <si>
    <t>https://tiki.vn/combo-2-chai-xit-ve-sinh-kinh-300ml-rocket-noi-dia-nhat-ban-p3935961.html?spid=33209865</t>
  </si>
  <si>
    <t>bộ 2 mũ chụp bảo vệ tóc khi tắm không bị ướt cao cấp - hàng nội địa nhật</t>
  </si>
  <si>
    <t>https://tiki.vn/bo-2-mu-chup-bao-ve-toc-khi-tam-khong-bi-uot-cao-cap-hang-noi-dia-nhat-p20254496.html?spid=110965600</t>
  </si>
  <si>
    <t>combo chai xịt vệ sinh kính 300ml rocket nội địa nhật bản</t>
  </si>
  <si>
    <t>https://tiki.vn/combo-chai-xit-ve-sinh-kinh-300ml-rocket-noi-dia-nhat-ban-p7988631.html?spid=33213715</t>
  </si>
  <si>
    <t>combo đá chà gót chân kai + set 2 dao cạo chuyên dùng cho phụ nữ nội địa nhật bản</t>
  </si>
  <si>
    <t>https://tiki.vn/combo-da-cha-got-chan-kai-set-2-dao-cao-chuyen-dung-cho-phu-nu-noi-dia-nhat-ban-p7461285.html?spid=48274569</t>
  </si>
  <si>
    <t>chậu nhựa 5.3l màu trắng có kháng khuẩn</t>
  </si>
  <si>
    <t>https://tiki.vn/chau-nhua-5-3l-mau-trang-co-khang-khuan-p9952183.html?spid=44623243</t>
  </si>
  <si>
    <t>combo 2 chiếc mũ chụp tắm cao cấp nội địa nhật bản</t>
  </si>
  <si>
    <t>https://tiki.vn/combo-2-chiec-mu-chup-tam-cao-cap-noi-dia-nhat-ban-p4375519.html?spid=110966233</t>
  </si>
  <si>
    <t>combo 2 cốc uống nước dáng thấp cao cấp inomata màu trắng sữa nội địa nhật bản</t>
  </si>
  <si>
    <t>https://tiki.vn/combo-2-coc-uong-nuoc-dang-thap-cao-cap-inomata-mau-trang-sua-noi-dia-nhat-ban-p4106489.html?spid=34949695</t>
  </si>
  <si>
    <t>dụng cụ nạo sợi</t>
  </si>
  <si>
    <t>https://tiki.vn/dung-cu-nao-soi-p1831239.html?spid=33903695</t>
  </si>
  <si>
    <t>https://tiki.vn/combo-3-tui-tra-diep-ca-mat-gan-giai-doc-orihiro-goi-60-tui-nhat-ban-p26513394.html?spid=39851761</t>
  </si>
  <si>
    <t>bộ 3 mũ chụp bảo vệ tóc khi tắm không bị ướt cao cấp - hàng nội địa nhật</t>
  </si>
  <si>
    <t>https://tiki.vn/bo-3-mu-chup-bao-ve-toc-khi-tam-khong-bi-uot-cao-cap-hang-noi-dia-nhat-p20254530.html?spid=110965634</t>
  </si>
  <si>
    <t>bộ 3 hộp bọc ổ điện bảo vệ bé an toàn - hàng nội địa nhật</t>
  </si>
  <si>
    <t>https://tiki.vn/bo-3-hop-boc-o-dien-bao-ve-be-an-toan-hang-noi-dia-nhat-p20421229.html?spid=36708889</t>
  </si>
  <si>
    <t>mũ chụp bảo vệ tóc khi tắm không bị ướt cao cấp - hàng nội địa nhật</t>
  </si>
  <si>
    <t>https://tiki.vn/mu-chup-bao-ve-toc-khi-tam-khong-bi-uot-cao-cap-hang-noi-dia-nhat-p16684047.html?spid=110965288</t>
  </si>
  <si>
    <t>chai xịt tẩy rửa đồ dùng nhà bếp 300ml rocket nội địa nhật bản</t>
  </si>
  <si>
    <t>https://tiki.vn/chai-xit-tay-rua-do-dung-nha-bep-300ml-rocket-noi-dia-nhat-ban-p2541385.html?spid=33372287</t>
  </si>
  <si>
    <t>hộp đựng thực phẩm đa năng inomata 1100ml, có nắp mềm - nội địa nhật bản</t>
  </si>
  <si>
    <t>https://tiki.vn/hop-dung-thuc-pham-da-nang-inomata-1100ml-co-nap-mem-noi-dia-nhat-ban-p58613949.html?spid=63063415</t>
  </si>
  <si>
    <t>combo 2 tẩy quần áo kao 1000g</t>
  </si>
  <si>
    <t>https://tiki.vn/combo-2-tay-quan-ao-kao-1000g-p16830359.html?spid=43823284</t>
  </si>
  <si>
    <t>set 22 đĩa giấy rộng 18cm dùng cho các buổi liên hoan picnic tiện lợi tặng 2 zipper 10cm</t>
  </si>
  <si>
    <t>https://tiki.vn/set-22-dia-giay-rong-18cm-dung-cho-cac-buoi-lien-hoan-picnic-tien-loi-tang-2-zipper-10cm-p75602222.html?spid=97651852</t>
  </si>
  <si>
    <t>sữa dưỡng thể hatomugi the body lotion 250g</t>
  </si>
  <si>
    <t>https://tiki.vn/sua-duong-the-hatomugi-the-body-lotion-250g-p50886757.html?spid=55530158</t>
  </si>
  <si>
    <t>combo nước tẩy vệ sinh lồng máy giặt rocket + chai tẩy rửa bồn cầu toilet haiter kao 500ml nội địa nhật bản</t>
  </si>
  <si>
    <t>https://tiki.vn/combo-nuoc-tay-ve-sinh-long-may-giat-rocket-chai-tay-rua-bon-cau-toilet-haiter-kao-500ml-noi-dia-nhat-ban-p8266669.html?spid=32912135</t>
  </si>
  <si>
    <t>nước giặt giày cao cấp kose kobini nhật bản (500ml)</t>
  </si>
  <si>
    <t>https://tiki.vn/nuoc-giat-giay-cao-cap-kose-kobini-nhat-ban-500ml-p4987065.html?spid=43823863</t>
  </si>
  <si>
    <t>https://tiki.vn/combo-gia-de-gie-rua-bat-2-ngan-dang-luoi-mau-trang-inomata-set-5-mieng-xop-rua-bat-boc-luoi-noi-dia-nhat-ban-p8082377.html?spid=45200312</t>
  </si>
  <si>
    <t>https://tiki.vn/tra-diep-ca-mat-gan-giai-doc-orihiro-60-tui-goi-p12242674.html?spid=35431908</t>
  </si>
  <si>
    <t>nước tẩy quần áo 600ml rocket nội địa nhật bản</t>
  </si>
  <si>
    <t>https://tiki.vn/nuoc-tay-quan-ao-600ml-rocket-noi-dia-nhat-ban-p2153231.html?spid=33250817</t>
  </si>
  <si>
    <t>combo chai thông tắc đường ống cống daiichi 800g +nước tẩy vệ sinh lồng máy giặt nội địa nhật bản</t>
  </si>
  <si>
    <t>https://tiki.vn/combo-chai-thong-tac-duong-ong-cong-daiichi-800g-nuoc-tay-ve-sinh-long-may-giat-noi-dia-nhat-ban-p7851721.html?spid=42581737</t>
  </si>
  <si>
    <t>kéo làm bếp nikken-mate nikken cutlery 25cm</t>
  </si>
  <si>
    <t>https://tiki.vn/keo-lam-bep-nikken-mate-nikken-cutlery-25cm-p2073559.html?spid=55794512</t>
  </si>
  <si>
    <t>https://tiki.vn/combo-2-hop-thuc-pham-bao-ve-suc-khoe-ho-tro-dieu-tri-tai-bien-dot-quy-orihiro-nattokinase-nhat-ban-60-vien-p51271559.html?spid=60878083</t>
  </si>
  <si>
    <t>sữa dưỡng thể chống nắng hatomugi spf31 pa+++ nhật bản, 250ml</t>
  </si>
  <si>
    <t>https://tiki.vn/sua-duong-the-chong-nang-hatomugi-spf31-pa-nhat-ban-250ml-p7073667.html?spid=55522793</t>
  </si>
  <si>
    <t>viên uống tinh chất hàu tỏi nghệ orihiro nhật bản giúp bổ gan, tăng cường hệ miễn dịch, hỗ trợ sinh lý, 180 viên/hộp - hàng chính hãng</t>
  </si>
  <si>
    <t>https://tiki.vn/vien-uong-tinh-chat-hau-toi-nghe-orihiro-nhat-ban-giup-bo-gan-tang-cuong-he-mien-dich-ho-tro-sinh-ly-180-vien-hop-hang-chinh-hang-p49293619.html?spid=60838468</t>
  </si>
  <si>
    <t>xà phòng hỗ trợ trị thâm nách pelican nội địa nhật bản</t>
  </si>
  <si>
    <t>https://tiki.vn/xa-phong-tri-tham-nach-pelican-noi-dia-nhat-ban-p14695045.html?spid=55520420</t>
  </si>
  <si>
    <t>bộ 02 ca đong đa năng có vạch chia dung tích 300ml - nội địa nhật bản</t>
  </si>
  <si>
    <t>https://tiki.vn/bo-02-ca-dong-da-nang-co-vach-chia-dung-tich-300ml-noi-dia-nhat-ban-p58616157.html?spid=63062290</t>
  </si>
  <si>
    <t>áo mưa cánh dơi siêu bền japan (tặng hồng trà sữa/cafe maccaca)</t>
  </si>
  <si>
    <t>https://tiki.vn/ao-mua-canh-doi-sieu-ben-japan-tang-hong-tra-sua-cafe-maccaca-p24432937.html?spid=24432941</t>
  </si>
  <si>
    <t>combo 4 sản phẩm bảo vệ an toàn cho bé (an toàn điện - góc cạnh - tủ lạnh - ngăn kéo - tủ bếp))</t>
  </si>
  <si>
    <t>https://tiki.vn/combo-4-san-pham-bao-ve-an-toan-cho-be-an-toan-dien-goc-canh-tu-lanh-ngan-keo-tu-bep-p35933492.html?spid=48649055</t>
  </si>
  <si>
    <t>hộp nhựa chia thuốc 7 ngày komonoya - hàng nội địa nhật bản</t>
  </si>
  <si>
    <t>https://tiki.vn/hop-nhua-chia-thuoc-7-ngay-komonoya-hang-noi-dia-nhat-ban-p19911204.html?spid=39851935</t>
  </si>
  <si>
    <t>combo dưỡng trắng da white conc (kem dưỡng ẩm làm trắng da watery cream 90g +kem dưỡng trắng da toàn thân ban ngày 200g)</t>
  </si>
  <si>
    <t>https://tiki.vn/combo-duong-trang-da-white-conc-kem-duong-am-lam-trang-da-watery-cream-90g-kem-duong-trang-da-toan-than-ban-ngay-200g-p50939369.html?spid=55573741</t>
  </si>
  <si>
    <t>bộ 2 set 3 hộp nhựa vuông tiện lợi (160ml) - hàng nội địa nhật</t>
  </si>
  <si>
    <t>https://tiki.vn/bo-2-set-3-hop-nhua-vuong-tien-loi-160ml-hang-noi-dia-nhat-p19691730.html?spid=33562229</t>
  </si>
  <si>
    <t>thớt nhựa dẻo inomata nhật bản</t>
  </si>
  <si>
    <t>https://tiki.vn/thot-nhua-deo-inomata-nhat-ban-p16262689.html?spid=45216554</t>
  </si>
  <si>
    <t>set 10 dao cạo lông mày kháng khuẩn kai - nội địa nhật bản</t>
  </si>
  <si>
    <t>https://tiki.vn/set-10-dao-cao-long-may-khang-khuan-kai-noi-dia-nhat-ban-p10199647.html?spid=67399184</t>
  </si>
  <si>
    <t>chai xịt vệ sinh kính rocket kobini nhật bản (300ml)</t>
  </si>
  <si>
    <t>https://tiki.vn/chai-xit-ve-sinh-kinh-rocket-kobini-nhat-ban-300ml-p4987029.html?spid=33208758</t>
  </si>
  <si>
    <t>hộp bọc ổ điện bảo vệ bé nội địa nhật + tặng hồng trà sữa / cafe maccaca</t>
  </si>
  <si>
    <t>https://tiki.vn/hop-boc-o-dien-bao-ve-be-noi-dia-nhat-tang-hong-tra-sua-cafe-maccaca-p20723142.html?spid=20723143</t>
  </si>
  <si>
    <t>set 10 dao cạo cho nữ kai nội địa nhật bản</t>
  </si>
  <si>
    <t>https://tiki.vn/set-10-dao-cao-cho-nu-kai-noi-dia-nhat-ban-p2079087.html?spid=33789887</t>
  </si>
  <si>
    <t>https://tiki.vn/set-2-dao-cao-chuyen-dung-cho-phu-nu-kai-noi-dia-nhat-ban-p2777757.html?spid=33392310</t>
  </si>
  <si>
    <t>kẹp gắp đồ ăn bằng inox echo metal 22cm</t>
  </si>
  <si>
    <t>https://tiki.vn/kep-gap-do-an-bang-inox-echo-metal-22cm-p32844872.html?spid=55044469</t>
  </si>
  <si>
    <t>hộp nhựa đựng thực phẩm nắp bật nhật bản 1,1l</t>
  </si>
  <si>
    <t>https://tiki.vn/hop-nhua-dung-thuc-pham-nap-bat-nhat-ban-1-1l-p16261714.html?spid=112706371</t>
  </si>
  <si>
    <t>combo 2 cái kìm kẹp càng cua, kẹp đồ ăn cứng echo nội địa nhật bản</t>
  </si>
  <si>
    <t>https://tiki.vn/combo-2-cai-kim-kep-cang-cua-kep-do-an-cung-echo-noi-dia-nhat-ban-p7077565.html?spid=42234758</t>
  </si>
  <si>
    <t>bộ 2 khuôn làm kem ngon cho bé (6 chiếc) + 5 zipper 12x17cm</t>
  </si>
  <si>
    <t>https://tiki.vn/bo-2-khuon-lam-kem-ngon-cho-be-6-chiec-5-zipper-12x17cm-p48059529.html?spid=55665654</t>
  </si>
  <si>
    <t>chai nước rửa bát chén, rau củ my fresh 600ml rocket nội địa nhật bản</t>
  </si>
  <si>
    <t>https://tiki.vn/chai-nuoc-rua-bat-chen-rau-cu-my-fresh-600ml-rocket-noi-dia-nhat-ban-p2526719.html?spid=34963358</t>
  </si>
  <si>
    <t>bình nước vòi hút thomas nội địa nhật bản</t>
  </si>
  <si>
    <t>https://tiki.vn/binh-nuoc-voi-hut-thomas-noi-dia-nhat-ban-p2669383.html?spid=109308578</t>
  </si>
  <si>
    <t>mũ chụp khi tắm chống ướt tóc họa tiết - nội địa nhật bản</t>
  </si>
  <si>
    <t>https://tiki.vn/mu-chup-khi-tam-chong-uot-toc-hoa-tiet-noi-dia-nhat-ban-p14788791.html?spid=110965063</t>
  </si>
  <si>
    <t>combo 2 nước rửa chén hương chanh loại túi 500ml rocket nội địa nhật bản</t>
  </si>
  <si>
    <t>https://tiki.vn/combo-2-nuoc-rua-chen-huong-chanh-loai-tui-500ml-rocket-noi-dia-nhat-ban-p3903085.html?spid=34977423</t>
  </si>
  <si>
    <t>combo bình trữ nước trong tủ lạnh 1l và cốc uống nước cao cấp folio màu hồng nội địa nhật bản</t>
  </si>
  <si>
    <t>https://tiki.vn/combo-binh-tru-nuoc-trong-tu-lanh-1l-va-coc-uong-nuoc-cao-cap-folio-mau-hong-noi-dia-nhat-ban-p3844923.html?spid=42594268</t>
  </si>
  <si>
    <t>combo bình trữ nước trong tủ lạnh 1l và cốc uống nước cao cấp folio màu xanh nội địa nhật bản</t>
  </si>
  <si>
    <t>https://tiki.vn/combo-binh-tru-nuoc-trong-tu-lanh-1l-va-coc-uong-nuoc-cao-cap-folio-mau-xanh-noi-dia-nhat-ban-p3843725.html?spid=42594170</t>
  </si>
  <si>
    <t>kéo làm bếp đa năng lưỡi cong nikken-mate 25cm</t>
  </si>
  <si>
    <t>https://tiki.vn/keo-lam-bep-da-nang-luoi-cong-nikken-mate-25cm-p32844838.html?spid=55044463</t>
  </si>
  <si>
    <t>nước rửa chén hương chanh loại túi 500ml rocket nội địa nhật bản</t>
  </si>
  <si>
    <t>https://tiki.vn/nuoc-rua-chen-huong-chanh-loai-tui-500ml-rocket-noi-dia-nhat-ban-p2526741.html?spid=34977364</t>
  </si>
  <si>
    <t>combo 2 chai nước giặt đồ lót và tẩy các vết bẩn siêu mạnh kose 200ml</t>
  </si>
  <si>
    <t>https://tiki.vn/combo-2-chai-nuoc-giat-do-lot-va-tay-cac-vet-ban-sieu-manh-kose-200ml-p6608577.html?spid=43399117</t>
  </si>
  <si>
    <t>bộ 06 miếng mút rửa chén bát kokubo</t>
  </si>
  <si>
    <t>https://tiki.vn/bo-06-mieng-mut-rua-chen-bat-kokubo-p57797751.html?spid=63060793</t>
  </si>
  <si>
    <t>bộ đồ dùng ăn dặm khay tròn và set thìa nĩa nhựa inomata nhập khẩu từ nhật</t>
  </si>
  <si>
    <t>https://tiki.vn/bo-do-dung-an-dam-khay-tron-va-set-thia-nia-nhua-inomata-nhap-khau-tu-nhat-p25618722.html?spid=56408982</t>
  </si>
  <si>
    <t>combo 2 khay đựng đồ ăn dặm 8 ngăn và 12 ngăn kokubo nhập khẩu từ nhật bản</t>
  </si>
  <si>
    <t>https://tiki.vn/combo-2-khay-dung-do-an-dam-8-ngan-va-12-ngan-kokubo-nhap-khau-tu-nhat-ban-p31876045.html?spid=48522544</t>
  </si>
  <si>
    <t>nước rửa chén diệt khuẩn tinh chất chanh mitsuei kobini nhật bản (600ml)</t>
  </si>
  <si>
    <t>https://tiki.vn/nuoc-rua-chen-diet-khuan-tinh-chat-chanh-mitsuei-kobini-nhat-ban-600ml-p4986947.html?spid=34961991</t>
  </si>
  <si>
    <t>hàng nhật - set 5 dao cạo cho nữ kai màu hồng</t>
  </si>
  <si>
    <t>https://tiki.vn/set-5-dao-cao-cho-nu-kai-p10152548.html?spid=33375710</t>
  </si>
  <si>
    <t>bấm móng tay thân nhựa kai cỡ trung màu xanh lá nội địa nhật bản</t>
  </si>
  <si>
    <t>https://tiki.vn/bam-mong-tay-than-nhua-kai-co-trung-mau-xanh-la-noi-dia-nhat-ban-p4145243.html?spid=33393019</t>
  </si>
  <si>
    <t>khay đựng đồ ăn dặm 8 ngăn có nắp nakaya nội địa nhật bản</t>
  </si>
  <si>
    <t>https://tiki.vn/khay-dung-do-an-dam-8-ngan-co-nap-nakaya-noi-dia-nhat-ban-p2624401.html?spid=48521987</t>
  </si>
  <si>
    <t>bộ 3 hộp nhựa cao cấp chứa thực phẩm fitin pack 600ml nắp dẻo - hàng nội địa nhật</t>
  </si>
  <si>
    <t>https://tiki.vn/bo-3-hop-nhua-cao-cap-chua-thuc-pham-fitin-pack-600ml-nap-deo-hang-noi-dia-nhat-p20368381.html?spid=33418626</t>
  </si>
  <si>
    <t>chai nước tẩy trắng vùng cổ, tay áo kose 500ml chiết xuất từ thiên nhiên - hàng nội địa nhật</t>
  </si>
  <si>
    <t>https://tiki.vn/chai-nuoc-tay-trang-vung-co-tay-ao-kose-500ml-chiet-xuat-tu-thien-nhien-hang-noi-dia-nhat-p16924515.html?spid=33577883</t>
  </si>
  <si>
    <t>combo hộp thực phẩm vuông 1600ml inomata nội địa nhật bản</t>
  </si>
  <si>
    <t>https://tiki.vn/combo-hop-thuc-pham-vuong-1600ml-inomata-p10207607.html?spid=33407548</t>
  </si>
  <si>
    <t>https://tiki.vn/khay-chia-3-ngan-cho-be-an-dam-noi-dia-nhat-ban-p11427476.html?spid=35363317</t>
  </si>
  <si>
    <t>kẹp càng cua nhật bản echo metal</t>
  </si>
  <si>
    <t>https://tiki.vn/kep-cang-cua-nhat-ban-echo-metal-p15563438.html?spid=42239930</t>
  </si>
  <si>
    <t>combo chai xịt baking soda rocket (400ml)</t>
  </si>
  <si>
    <t>https://tiki.vn/combo-chai-xit-baking-soda-rocket-400ml-p8034077.html?spid=44453111</t>
  </si>
  <si>
    <t>combo 2 túi nước rửa chén hương cam loại túi 500 ml rocket nội địa nhật bản</t>
  </si>
  <si>
    <t>https://tiki.vn/combo-2-tui-nuoc-rua-chen-huong-cam-loai-tui-500-ml-rocket-noi-dia-nhat-ban-p3903591.html?spid=34977200</t>
  </si>
  <si>
    <t>combo 6 hộp trữ đông đồ ăn dặm 200ml kèm 3 zipper 12cm</t>
  </si>
  <si>
    <t>https://tiki.vn/combo-6-hop-tru-dong-do-an-dam-200ml-kem-3-zipper-12cm-p69247663.html?spid=99116318</t>
  </si>
  <si>
    <t>chai xịt baking soda rocket kobini nhật bản (400ml)</t>
  </si>
  <si>
    <t>https://tiki.vn/chai-xit-baking-soda-rocket-kobini-nhat-ban-400ml-p4987037.html?spid=35340620</t>
  </si>
  <si>
    <t>combo 2 hộp dầu gan cá mập orihiro squalene nhật bản 360 viên</t>
  </si>
  <si>
    <t>https://tiki.vn/combo-2-hop-dau-gan-ca-map-orihiro-squalene-nhat-ban-360-vien-p51249534.html?spid=60713146</t>
  </si>
  <si>
    <t>https://tiki.vn/khay-tao-da-vien-co-nap-ve-sinh-tien-dung-hang-noi-dia-nhat-p19561534.html?spid=35194688</t>
  </si>
  <si>
    <t>https://tiki.vn/bo-2-khay-tao-da-vien-co-nap-ve-sinh-tien-dung-hang-noi-dia-nhat-p19802998.html?spid=35195359</t>
  </si>
  <si>
    <t>nước rửa bình sữa kose chiết xuất từ thiên nhiên kobini nhật bản (300ml)</t>
  </si>
  <si>
    <t>https://tiki.vn/nuoc-rua-binh-sua-kose-chiet-xuat-tu-thien-nhien-kobini-nhat-ban-300ml-p4986983.html?spid=33577299</t>
  </si>
  <si>
    <t>set 40 ly giấy 205ml dùng cho liên hoan picnic tiện lợi tặng 2 zipper 10cm</t>
  </si>
  <si>
    <t>https://tiki.vn/set-40-ly-giay-205ml-dung-cho-lien-hoan-picnic-tien-loi-tang-2-zipper-10cm-p75602169.html?spid=97566206</t>
  </si>
  <si>
    <t>combo nước tẩy vệ sinh lồng máy giặt rocket + set 5 miếng xốp rửa bát có 1 mặt ráp (mẫu mới) nội địa nhật bản</t>
  </si>
  <si>
    <t>https://tiki.vn/combo-nuoc-tay-ve-sinh-long-may-giat-rocket-set-5-mieng-xop-rua-bat-co-1-mat-rap-mau-moi-noi-dia-nhat-ban-p8262383.html?spid=32928079</t>
  </si>
  <si>
    <t>set 6 miếng dán nhũ hoa che chắn đầu ti an toàn - hàng nội địa nhật</t>
  </si>
  <si>
    <t>https://tiki.vn/set-6-mieng-dan-nhu-hoa-che-chan-dau-ti-an-toan-hang-noi-dia-nhat-p13856005.html?spid=35303786</t>
  </si>
  <si>
    <t>dầu gội salon link extra phục hồi tóc nhật bản 1000ml (màu hồng nhạt) - dành cho tóc thường</t>
  </si>
  <si>
    <t>https://tiki.vn/dau-goi-salon-link-extra-phuc-hoi-toc-nhat-ban-1000ml-mau-hong-nhat-danh-cho-toc-thuong-p55245195.html?spid=55576540</t>
  </si>
  <si>
    <t>nước giặt đồ lót và tẩy các vết bẩn siêu mạnh kose chiết xuất từ thiên nhiên kobini nhật bản (200ml)</t>
  </si>
  <si>
    <t>https://tiki.vn/nuoc-giat-do-lot-va-tay-cac-vet-ban-sieu-manh-kose-chiet-xuat-tu-thien-nhien-kobini-nhat-ban-200ml-p4986979.html?spid=42690318</t>
  </si>
  <si>
    <t>chai tẩy lồng giặt siêu sạch ultra powers cao cấp kobini nhật bản (550g)</t>
  </si>
  <si>
    <t>https://tiki.vn/chai-tay-long-giat-sieu-sach-ultra-powers-cao-cap-kobini-nhat-ban-550g-p4987047.html?spid=43826592</t>
  </si>
  <si>
    <t>https://tiki.vn/thuc-pham-chuc-nang-vien-uong-bo-khop-ho-tro-tri-dau-nhuc-xuong-khop-glucosamine-orihiro-1500mg-nhat-ban-p5730933.html?spid=22026749</t>
  </si>
  <si>
    <t>thực phẩm bảo vệ sức khỏe viên uống bổ xương khớp orihiro glucosamine 1500mg hộp 900 viên</t>
  </si>
  <si>
    <t>https://tiki.vn/thuc-pham-bao-ve-suc-khoe-vien-uong-bo-xuong-khop-orihiro-glucosamine-1500mg-hop-900-vien-p51130779.html?spid=60720034</t>
  </si>
  <si>
    <t>https://tiki.vn/thuc-pham-chuc-nang-vien-uong-bo-xuong-khop-glucosamin-orihiro-nhat-ban-orihiro-hight-pure-glucosamine-tablets-p12198189.html?spid=60718349</t>
  </si>
  <si>
    <t>viên uống chống nắng uv fine japan nhật bản, chống nắng toàn diện, giảm thâm nám, 30 viên/túi</t>
  </si>
  <si>
    <t>https://tiki.vn/vien-uong-chong-nang-uv-fine-japan-nhat-ban-chong-nang-toan-dien-giam-tham-nam-30-vien-tui-p49294599.html?spid=66698763</t>
  </si>
  <si>
    <t>https://tiki.vn/cua-hang/cong-ty-cp-ong-mat-tien-giang?source_screen=product_detail&amp;source_engine=organic</t>
  </si>
  <si>
    <t>HONEYLAND OFFICAL</t>
  </si>
  <si>
    <t>mật ong rừng nam cát tiên honeyland 730g mật ong thiên nhiên nguyên chất</t>
  </si>
  <si>
    <t>https://tiki.vn/mat-ong-rung-nam-cat-tien-honeyland-730g-mat-ong-thien-nhien-nguyen-chat-p200931790.html?spid=200931791</t>
  </si>
  <si>
    <t>mật ong hoa xuyến chi hũ 500g</t>
  </si>
  <si>
    <t>https://tiki.vn/mat-ong-hoa-xuyen-chi-hu-500g-p6137027.html?spid=6137029</t>
  </si>
  <si>
    <t>mật ong hoa rừng tây nguyên hũ 500g</t>
  </si>
  <si>
    <t>https://tiki.vn/mat-ong-hoa-rung-tay-nguyen-hu-500g-p6522905.html?spid=6522907</t>
  </si>
  <si>
    <t>viên tinh nghệ mật ong sữa chúa honeyland 250g/hũ</t>
  </si>
  <si>
    <t>https://tiki.vn/vien-tinh-nghe-mat-ong-sua-chua-honeyland-250g-hu-p48190464.html?spid=48190465</t>
  </si>
  <si>
    <t>tinh nghệ curcumin nguyên chất honeyland 200g</t>
  </si>
  <si>
    <t>https://tiki.vn/tinh-nghe-curcumin-nguyen-chat-honeyland-200g-p121327702.html?spid=121327703</t>
  </si>
  <si>
    <t>combo 2 thực phẩm chức năng hũ mật ong thiên nhiên hoa xuyến chi 500g</t>
  </si>
  <si>
    <t>https://tiki.vn/combo-2-thuc-pham-chuc-nang-hu-mat-ong-thien-nhien-hoa-xuyen-chi-500g-p7493151.html?spid=7493153</t>
  </si>
  <si>
    <t>mật ong hoa sú vẹt biển 470g/chai - bộ 2 chai</t>
  </si>
  <si>
    <t>https://tiki.vn/mat-ong-hoa-su-vet-bien-470g-chai-bo-2-chai-p36738695.html?spid=36738696</t>
  </si>
  <si>
    <t>combo 2 hũ mật ong rừng thảo dược honeyland tổng 1000g mật ong thiên nhiên nguyên chất</t>
  </si>
  <si>
    <t>https://tiki.vn/combo-2-hu-mat-ong-rung-thao-duoc-honeyland-tong-1000g-mat-ong-thien-nhien-nguyen-chat-p174829939.html?spid=174829940</t>
  </si>
  <si>
    <t>mật ong rừng nam cát tiên honeyland 380g mật ong thiên nhiên nguyên chất</t>
  </si>
  <si>
    <t>https://tiki.vn/mat-ong-rung-nam-cat-tien-honeyland-380g-mat-ong-thien-nhien-nguyen-chat-p200931406.html?spid=200931408</t>
  </si>
  <si>
    <t>https://tiki.vn/cua-hang/cua-hang-gia-dung-th?source_screen=product_detail&amp;source_engine=organic</t>
  </si>
  <si>
    <t>Taky Home</t>
  </si>
  <si>
    <t>['Ô Tô - Xe Máy - Xe Đạp', 'Thiết Bị Số - Phụ Kiện Số', 'Nhà Cửa - Đời Sống', 'Balo và Vali', 'Nhà Sách Tiki', 'Đồ Chơi - Mẹ &amp; Bé', 'Laptop - Máy Vi Tính - Linh kiện', 'Làm Đẹp - Sức Khỏe', 'Điện Tử - Điện Lạnh', 'Phụ kiện thời trang', 'Chăm sóc nhà cửa', 'Giày - Dép nam']</t>
  </si>
  <si>
    <t>keo đa năng dán đế giầy dép thể thao, sneaker, keo 1630 dán giày dép chuyên dụng siêu dính, siêu bền, tiện lợi trong gia đình. takyhome 6070</t>
  </si>
  <si>
    <t>https://tiki.vn/keo-da-nang-dan-de-giay-dep-the-thao-sneaker-keo-1630-dan-giay-dep-chuyen-dung-sieu-dinh-sieu-ben-tien-loi-trong-gia-dinh-takyhome-6070-p273010633.html?spid=273010634</t>
  </si>
  <si>
    <t>4 đệm hít silicon giữa kính và mặt bàn, miếng đệm kê kính mặt bàn, chống xê dịch và trơn trượt mặt kính - takyhome 5507</t>
  </si>
  <si>
    <t>https://tiki.vn/4-dem-hit-silicon-giua-kinh-va-mat-ban-mieng-dem-ke-kinh-mat-ban-chong-xe-dich-va-tron-truot-mat-kinh-takyhome-5507-p192918349.html?spid=192918350</t>
  </si>
  <si>
    <t>giá inox treo vòi để đồ giẻ rửa chén, bát, miếng cọ xoong nồi, giúp khu bếp luôn khô ráo, sạch sẽ, tiện dụng trong gia đình. takyhome 4008</t>
  </si>
  <si>
    <t>https://tiki.vn/gia-inox-treo-voi-de-do-gie-rua-chen-bat-mieng-co-xoong-noi-giup-khu-bep-luon-kho-rao-sach-se-takyhome-4008-p143006782.html?spid=143006799</t>
  </si>
  <si>
    <t>nam châm gắn cánh tủ, giữ cánh cửa có lực hút mạnh - giữ chốt cánh tủ quần áo, ngăn kéo, tủ bếp tiện lợi, takyhome 3430</t>
  </si>
  <si>
    <t>https://tiki.vn/nam-cham-gan-canh-tu-giu-canh-cua-co-luc-hut-manh-giu-chot-canh-tu-quan-ao-ngan-keo-tu-bep-tien-loi-takyhome-3430-p275934763.html?spid=275934767</t>
  </si>
  <si>
    <t>hộp đựng thuốc, chia thuốc trong gia đình hàng ngày nhỏ gọn, tiện dụng, chia 7 ngày bằng nhựa trắng dài - takyhome 7125</t>
  </si>
  <si>
    <t>https://tiki.vn/hop-dung-thuoc-chia-thuoc-trong-gia-dinh-hang-ngay-nho-gon-tien-dung-chia-7-ngay-bang-nhua-trang-dai-takyhome-7125-p247499090.html?spid=247499091</t>
  </si>
  <si>
    <t>hộp chia thuốc mini, dùng hàng ngày, đi làm, đi du lịch , nhỏ gọn mang theo túi quần và túi xách đi làm, đi du lịch. - taky home 7122</t>
  </si>
  <si>
    <t>https://tiki.vn/hop-chia-thuoc-mini-dung-hang-ngay-di-lam-di-du-lich-nho-gon-mang-theo-tui-quan-va-tui-xach-taky-home-7122-p147964660.html?spid=275307765</t>
  </si>
  <si>
    <t>đệm silicon lót giữa kính và mặt bàn, miếng đệm kê kính mặt bàn, chống xê dịch và trơn trượt mặt kính - takyhome 5505</t>
  </si>
  <si>
    <t>https://tiki.vn/dem-silicon-lot-giua-kinh-va-mat-ban-mieng-dem-ke-kinh-mat-ban-chong-xe-dich-va-tron-truot-mat-kinh-takyhome-5505-p182475998.html?spid=182476000</t>
  </si>
  <si>
    <t>gói 100c dây rút - dây thít nhựa - dây lạt nhựa nhiều màu sắc lựa chọn, công cụ tiện dụng trong gia đình. taky home 5600</t>
  </si>
  <si>
    <t>https://tiki.vn/goi-100c-day-rut-day-thit-nhua-day-lat-nhua-nhieu-mau-sac-lua-chon-cong-cu-tien-dung-trong-gia-dinh-takyhome-5600-p147964621.html?spid=147964661</t>
  </si>
  <si>
    <t>dây xích chốt an toàn, hạn chế mở cửa, đảm bảo an toàn, chắc chắn, bảo vệ người trong gia đình và trẻ nhỏ, takyhome 3113</t>
  </si>
  <si>
    <t>https://tiki.vn/day-xich-chot-an-toan-han-che-mo-cua-dam-bao-an-toan-chac-chan-bao-ve-nguoi-trong-gia-dinh-va-tre-nho-takyhome-3113-p147965526.html?spid=147965543</t>
  </si>
  <si>
    <t>bảng báo so dien thoai gắn taplo xe ôtô nhỏ gọn, hiện đại, tiện dụng và văn minh, báo mọi người biết số alo, takyhome 9200</t>
  </si>
  <si>
    <t>https://tiki.vn/bang-bao-so-dien-thoai-gan-taplo-xe-oto-tien-dung-va-van-minh-bao-moi-nguoi-biet-so-alo-takyhome-9200-p89979541.html?spid=89979543</t>
  </si>
  <si>
    <t>kệ để xà bông dán tường nhà tắm, khay để xà phòng với miếng 3m siêu chắc, giúp xà bông khô ráo, sạch sẽ. takyhome 4040</t>
  </si>
  <si>
    <t>https://tiki.vn/ke-de-xa-bong-dan-tuong-nha-tam-khay-de-xa-phong-voi-mieng-3m-sieu-chac-giup-xa-bong-kho-rao-takyhome-4040trang-p147965375.html?spid=147965385</t>
  </si>
  <si>
    <t>khay để xà bông dán tường phòng tắm, kệ để xà phòng cao cấp, sạch sẽ, sang trọng, dán tường chắc chắn. takyhome 4037</t>
  </si>
  <si>
    <t>https://tiki.vn/khay-de-xa-bong-dan-tuong-phong-tam-ke-de-xa-phong-cao-cap-sach-se-sang-trong-dan-tuong-chac-chan-takyhome-4037-p147965352.html?spid=147965380</t>
  </si>
  <si>
    <t>chốt cánh tủ an toàn cho bé, khóa chốt theo phong cách hiện đại, sản phẩm an toàn cho em bé, tiện ích cho gia đình. takyhome 3107</t>
  </si>
  <si>
    <t>https://tiki.vn/chot-canh-tu-an-toan-cho-be-khoa-chot-theo-phong-cach-hien-dai-san-pham-an-toan-cho-em-be-tien-ich-takyhome-3107-p147966160.html?spid=147966165</t>
  </si>
  <si>
    <t>miếng bịt mắt 3d khi ngủ, mặt nạ ngủ nam nữ thoáng khí và mềm mại, nhỏ gọn, tiện dụng ngủ trưa văn phòng. takyhome 5130</t>
  </si>
  <si>
    <t>https://tiki.vn/mieng-bit-mat-3d-khi-ngu-mat-na-ngu-nam-nu-thoang-khi-va-mem-mai-tien-dung-ngu-trua-van-phong-takyhome-5130-p89979466.html?spid=89979468</t>
  </si>
  <si>
    <t>chặn cửa bán nguyệt hít nam châm, chặn cửa gắn sàn giúp hạn chế va đập cho cánh cửa, nhiều màu lựa chọn, an toàn cho trẻ nhỏ. takyhome 1250</t>
  </si>
  <si>
    <t>https://tiki.vn/chan-cua-ban-nguyet-hit-nam-cham-chan-cua-gan-san-giup-han-che-va-dap-cho-canh-cua-an-toan-cho-tre-nho-taky-home-1250-p89979083.html?spid=89979091</t>
  </si>
  <si>
    <t>ổ cắm điện liền dây nối dài 2 m, cắm 2 lỗ 2 chạc và 3 chạc, nhỏ gọn an toàn, tiện dụng trong gia đình. takyhome 8608</t>
  </si>
  <si>
    <t>https://tiki.vn/o-cam-dien-lien-day-noi-dai-2-m-cam-2-lo-2-chac-va-3-chac-an-toan-tien-dung-trong-gia-dinh-takyhome-8608-p143007074.html?spid=143007075</t>
  </si>
  <si>
    <t>kẹp silicon dán quấn dây điện và dây cáp sạc tiện dụng cho gia đình, chắc chắn, kiểu dáng đẹp. hàng nhập khẩu, takyhome 2237</t>
  </si>
  <si>
    <t>https://tiki.vn/kep-silicon-dan-quan-day-dien-va-day-cap-sac-tien-dung-cho-gia-dinh-chac-chan-kieu-dang-dep-takyhome-2237-p270519807.html?spid=270519811</t>
  </si>
  <si>
    <t>khẩu trang mặt nạ che gò má, vải thun lạnh, chống bụi, chống nắng, chống tia cực tím uv có nút chỉnh dây. takyhome 7788</t>
  </si>
  <si>
    <t>https://tiki.vn/khau-trang-mat-na-che-go-ma-vai-thun-lanh-chong-bui-chong-nang-chong-tia-cuc-tim-uv-co-nut-chinh-day-takyhome-7788-p249646095.html?spid=249646108</t>
  </si>
  <si>
    <t>bịt che mắt ngủ văn phòng, trên xe ô tô, máy bay, thoáng khí, mềm mại cho giấc ngủ ngon, mặt nạ ngủ. takyhome 5130</t>
  </si>
  <si>
    <t>https://tiki.vn/bit-che-mat-ngu-van-phong-tren-xe-o-to-may-bay-thoang-khi-mem-mai-cho-giac-ngu-ngon-mat-na-ngu-takyhome-5130-p147966232.html?spid=147966234</t>
  </si>
  <si>
    <t>khóa bán nguyệt inox cho cửa kính cường lực, kính thường, lắp đặt không phải khoan cắt kính, dễ dàng tiện dụng - takyhome 3205</t>
  </si>
  <si>
    <t>https://tiki.vn/khoa-ban-nguyet-inox-cho-cua-kinh-cuong-luc-kinh-thuong-lap-dat-khong-phai-khoan-cat-kinh-nhanh-chong-takyhome-3205-p147965832.html?spid=147965839</t>
  </si>
  <si>
    <t>móc treo chậu inox 304 gắn tường nhà tắm, treo thau, chậu giặt, móc treo đồ đa năng, không khoan đục. takyhome 2019</t>
  </si>
  <si>
    <t>https://tiki.vn/moc-treo-chau-inox-304-gan-tuong-nha-tam-treo-thau-chau-giat-moc-treo-do-da-nang-khong-khoan-duc-takyhome-2019-p276508880.html?spid=276508881</t>
  </si>
  <si>
    <t>túi đựng rác, cuộn 100 túi có quai rút, tự huỷ sinh học, kích thước 45 x 50 cm, siêu dai, chịu nhiệt, tiện dụng trong gia đình. takyhome 5625</t>
  </si>
  <si>
    <t>https://tiki.vn/cuon-100-tui-rac-co-quai-rut-tien-loi-sieu-dai-kich-thuoc-45-x-50-cm-tu-huy-sinh-hoc-chiu-nhiet-takyhome-5625-p272222960.html?spid=272222961</t>
  </si>
  <si>
    <t>dụng cụ ép tuýp kem đánh răng bằng nhựa chắc chắn, cuộn kẹp ép lấy kem đánh răng tiết kiệm, tiện dụng cho gia đình. takyhome 5202</t>
  </si>
  <si>
    <t>https://tiki.vn/dung-cu-ep-tuyp-kem-danh-rang-cuon-kep-ep-lay-kem-danh-rang-tiet-kiem-tien-dung-cho-gia-dinh-takyhome-5202-p182476047.html?spid=182476048</t>
  </si>
  <si>
    <t>dây lật mở nắp bệt bồn cầu bằng silicon, tiện dụng nhà tắm, nhỏ gọn, tiện dụng, dây nâng sạch sẽ bảo đảm vệ sinh gia đình. takyhome 5212</t>
  </si>
  <si>
    <t>https://tiki.vn/day-silicon-nang-bet-bon-cau-tien-dung-nha-tam-day-nang-sach-se-bao-dam-ve-sinh-gia-dinh-takyhome-5212-p270519648.html?spid=270519656</t>
  </si>
  <si>
    <t>ổ cắm điện chia 3 ngả - chia từ 1 ổ cắm ra 3 ổ cắm, thiết kế nhỏ gọn và cắm không mất diện tích. takyhome 8612</t>
  </si>
  <si>
    <t>https://tiki.vn/o-cam-dien-chia-3-nga-chia-tu-1-o-cam-ra-3-o-cam-thiet-ke-nho-gon-va-cam-khong-mat-dien-tich-takyhome-8612-p143006715.html?spid=143006728</t>
  </si>
  <si>
    <t>chặn cửa bán nguyệt, chặn cửa nam châm, gắn sàn miếng dán 3m chắc chắn, an toàn cho em bé. takyhome 1200bac</t>
  </si>
  <si>
    <t>https://tiki.vn/chan-cua-ban-nguyet-chan-cua-nam-cham-gan-san-mieng-dan-3m-chac-chan-an-toan-cho-em-be-takyhome-1200bac-p147966111.html?spid=147966112</t>
  </si>
  <si>
    <t>set 4 - vỏ bọc căn cước công dân, thẻ atm, thẻ sinh viên, thẻ nhân viên, bảo vệ thẻ cho sạch sẽ, vệ sinh, takyhome 5959</t>
  </si>
  <si>
    <t>https://tiki.vn/set-4-vo-boc-can-cuoc-cong-dan-the-atm-the-sinh-vien-the-nhan-vien-bao-ve-the-cho-sach-se-ve-sinh-takyhome-5959-p147966006.html?spid=147966010</t>
  </si>
  <si>
    <t>hộp 52 miếng - giấy lau mắt kính visiomax an toàn, sạch - bảo vệ kính khỏi bụi bẩn, vân tay, mờ, sử dụng dễ dàng tiên lợi.- takyhome 7226</t>
  </si>
  <si>
    <t>https://tiki.vn/hop-52-mieng-giay-lau-mat-kinh-visiomax-an-toan-sach-bao-ve-kinh-khoi-bui-ban-van-tay-mo-takyhome-7226-p270509021.html?spid=270509022</t>
  </si>
  <si>
    <t>hộp nhựa nhiều màu chia thuốc hàng ngày, chia thuốc từng buổi trong ngày nhỏ gọn, tiện dụng dễ dàng mang đi làm, đi dã ngoại - takyhome 7126</t>
  </si>
  <si>
    <t>https://tiki.vn/hop-nhua-nhieu-mau-chia-thuoc-hang-ngay-chia-thuoc-tung-buoi-trong-ngay-nho-gon-tien-dung-takyhome-7126-p270508633.html?spid=270508634</t>
  </si>
  <si>
    <t>khóa chốt, ấn nút mở nhanh, khóa chốt cửa gạt ngang, thép không gỉ, an toàn, tiện dụng cho gia đình - vp. takyhome 3420</t>
  </si>
  <si>
    <t>https://tiki.vn/khoa-chot-an-nut-mo-nhanh-khoa-chot-cua-gat-ngang-thep-khong-gi-an-toan-tien-dung-cho-gia-dinh-vp-takyhome-3420-p275934840.html?spid=275934841</t>
  </si>
  <si>
    <t>vỉ 20 nẹp dán tường giữ cố định dây điện, dây mạng, dây máy tính - tiện dụng gia đình - văn phòng- hàng nhập khẩu. takyhome 5733</t>
  </si>
  <si>
    <t>https://tiki.vn/vi-20-nep-dan-tuong-giu-co-dinh-day-dien-day-mang-day-may-tinh-tien-dung-gia-dinh-van-phong-takyhome-5733-p147964677.html?spid=147964680</t>
  </si>
  <si>
    <t>10 móc nhựa đóng tường đinh 3 chân chắc chắn treo tranh, ảnh, đồng hồ trên tường không khoan đục. taky home 2220set10</t>
  </si>
  <si>
    <t>https://tiki.vn/10-moc-nhua-dong-tuong-dinh-3-chan-chac-chan-treo-tranh-anh-dong-ho-tren-tuong-khong-khoan-duc-takyhome-2220set10-p147965420.html?spid=147965433</t>
  </si>
  <si>
    <t>4 đệm hít 1 mặt giữa kính và mặt bàn nhỏ gọn, miếng đệm kê kính mặt bàn, chống xê dịch và trơn trượt mặt kính - takyhome 5506</t>
  </si>
  <si>
    <t>https://tiki.vn/4-dem-hit-1-mat-giua-kinh-va-mat-ban-mieng-dem-ke-kinh-mat-ban-chong-xe-dich-va-tron-truot-mat-kinh-takyhome-5506-p204662074.html?spid=204662075</t>
  </si>
  <si>
    <t>vỏ bọc hộ chiếu - vỏ passport trong suốt, vỏ đựng hộ chiếu, tiện dụng, nhỏ gọn, sử dụng dễ dàng an toàn khi đi du lịch. 5310</t>
  </si>
  <si>
    <t>https://tiki.vn/vo-boc-ho-chieu-vo-passport-trong-suot-vo-dung-ho-chieu-tien-dung-an-toan-khi-di-du-lich-takyhome-5310-p147965437.html?spid=147965438</t>
  </si>
  <si>
    <t>móc inox treo thau, treo chậu dán tường nhà tắm , treo đồ đa năng, không khoan đục, tiện dụng gia đinh. takyhome 2013</t>
  </si>
  <si>
    <t>https://tiki.vn/moc-treo-chau-dan-tuong-nha-tam-treo-thau-chau-giat-treo-do-da-nang-khong-khoan-duc-takyhome-2013-p143006898.html?spid=143006905</t>
  </si>
  <si>
    <t>1 miếng chặn cửa dán tường chống va đập , va chạm cửa, tay nắm với tường, chặn cửa bằng cao su, siêu bền, tiện dụng cho gia đình. takyhome 1650</t>
  </si>
  <si>
    <t>https://tiki.vn/1-mieng-chan-cua-dan-tuong-chong-va-dap-va-cham-cua-tay-nam-voi-tuong-chan-cua-bang-cao-su-sieu-ben-takyhome-1650-p204898096.html?spid=204898105</t>
  </si>
  <si>
    <t>vỉ 20 nẹp dán tường giữ cố định dây điện, nhiều màu lựa chọn, dây mạng, dây máy tính - tiện dụng gia đình - văn phòng. takyhome 5733</t>
  </si>
  <si>
    <t>https://tiki.vn/vi-20-nut-nhua-giu-day-nep-kep-dan-tuong-giu-co-dinh-day-dien-day-may-tinh-day-mang-takyhome-5733-p143006397.html?spid=143006411</t>
  </si>
  <si>
    <t>thước dây kiểm tra sức khỏe có nút bấm tự rút sau khi kéo, đo vòng bụng, đùi, tay, vòng eo 3 vòng 1.5m. takyhome 5945</t>
  </si>
  <si>
    <t>https://tiki.vn/thuoc-day-kiem-tra-suc-khoe-co-nut-bam-tu-rut-sau-khi-keo-do-vong-bung-dui-tay-vong-eo-3-vong-1-5m-takyhome-5945-p275307797.html?spid=275307801</t>
  </si>
  <si>
    <t>set 4 decal phản quang dán cửa xe ô tô, cảnh báo va chạm khi mở cửa xe ôtô cho người đi đường phía sau. takyhome 9700</t>
  </si>
  <si>
    <t>https://tiki.vn/set-4-decal-phan-quang-dan-cua-xe-o-to-canh-bao-va-cham-khi-mo-cua-xe-oto-cho-nguoi-di-duong-phia-sau-takyhome-9700-p186229664.html?spid=186229674</t>
  </si>
  <si>
    <t>kệ để bàn chải đánh răng inox 304 không gỉ, dán tường, không khoan đục, kèm miếng dán hoặc keo mềm siêu bền, sang trọng, gọn đẹp. takyhome 4011</t>
  </si>
  <si>
    <t>https://tiki.vn/ke-de-ban-chai-danh-rang-inox-304-khong-gi-dan-tuong-khong-khoan-duc-su-dung-mieng-dan-3m-sang-trong-gon-dep-p147966003.html?spid=147966004</t>
  </si>
  <si>
    <t>bộ 2 tem dán cửa kính, mở cửa kéo và đẩy | pull &amp; push - tem decal nhựa cảnh báo dán cửa ra vào, tiện takyhome 5001</t>
  </si>
  <si>
    <t>https://tiki.vn/bo-2-tem-dan-cua-kinh-mo-cu-a-keo-va-day-pull-push-tem-decal-nhua-canh-bao-dan-cua-ra-vao-takyhome-5001-p202333885.html?spid=202333888</t>
  </si>
  <si>
    <t>móc gài trong suốt treo phích điện, móc dán tường, gài các loại phích cắm điện gọn gàng trên tường. takyhome 4000</t>
  </si>
  <si>
    <t>https://tiki.vn/moc-trong-suot-treo-phich-dien-moc-dan-tuong-gai-cac-loai-phich-cam-dien-gon-gang-tren-tuong-takyhome-4000-p147965942.html?spid=147965945</t>
  </si>
  <si>
    <t>cuộn ép kem đánh răng, lấy kem đánh răng tiết kiệm, dụng cụ ép kem đánh răng, tiện dụng cho gia đình. taky home 5203</t>
  </si>
  <si>
    <t>https://tiki.vn/cuon-ep-kem-danh-rang-lay-kem-danh-rang-tiet-kiem-dung-cu-ep-kem-danh-rang-tien-dung-cho-gia-dinh-takyhome-5203-p147965182.html?spid=147965194</t>
  </si>
  <si>
    <t>hộp đựng chia thuốc 8 ngăn đi du lịch, tiện dụng, nhỏ gọn, chắc chắn, ngăn nắp, nhựa an toàn môi trường. takyhome 7123</t>
  </si>
  <si>
    <t>https://tiki.vn/hop-dung-thuoc-chia-ngan-hop-thuoc-7-ngay-nho-gon-tien-dung-nhua-an-toan-gia-re-takyhome-7123-p147964998.html?spid=147965012</t>
  </si>
  <si>
    <t>móc dán tường treo phích cắm điện, móc dính tường trong suốt, móc gài các loại phích cắm điện, nhỏ gọn, tiện dụng.takyhome 4000</t>
  </si>
  <si>
    <t>https://tiki.vn/moc-dan-tuong-treo-phich-cam-dien-moc-dinh-tuong-trong-suot-moc-gai-cac-loai-phich-cam-dien-takyhome-4000-p89979835.html?spid=89979836</t>
  </si>
  <si>
    <t>hộp 50 tăm chỉ nha khoa chất lượng cao, vệ sinh răng miệng sạch sẽ, răng chắc khỏe, an toàn, tiện lợi. takyhome 7035</t>
  </si>
  <si>
    <t>https://tiki.vn/hop-50-cay-tam-chi-nha-khoa-ve-sinh-ke-chan-rang-an-toan-sach-se-tien-loi-takyhome-7035-p249646173.html?spid=249646174</t>
  </si>
  <si>
    <t>dụng cụ ép tuýp kem đánh răng, cuộn kẹp ép lấy kem đánh răng tiết kiệm, tiện dụng cho gia đình. takyhome 5202</t>
  </si>
  <si>
    <t>https://tiki.vn/dung-cu-ep-tuyp-kem-danh-rang-cuon-kep-ep-lay-kem-danh-rang-tiet-kiem-tien-dung-cho-gia-dinh-takyhome-5202-p147965042.html?spid=147965056</t>
  </si>
  <si>
    <t>túi 100 tăm bông ngoáy tai, lấy ráy tai thân gỗ, bông kháng khuẩn thân thiện với môi trường, tiện dụng trong gia đình. takyhome 7033</t>
  </si>
  <si>
    <t>https://tiki.vn/tui-100-tam-bong-ngoay-tai-lay-ray-tai-than-go-bong-khang-khuan-than-thien-voi-moi-truong-takyhome-7033-p270508226.html?spid=270508227</t>
  </si>
  <si>
    <t>bao passport – vỏ bọc hộ chiếu, dẻo trong suốt, tiện dụng, an toàn khi đi du lịch, nhỏ gọn, dễ dàng sử dụng - takyhome5310</t>
  </si>
  <si>
    <t>https://tiki.vn/bao-passport-vo-boc-ho-chieu-vi-dung-ho-chieu-deo-trong-suot-tien-dung-an-toan-khi-di-du-lich-takyhome-5310-p147965857.html?spid=147965868</t>
  </si>
  <si>
    <t>móc inox treo đồ đa năng tiện dụng, móc dán tường chịu lực, móc dính tường treo đồ dùng phòng tắm, khu bếp, takyhome 2005</t>
  </si>
  <si>
    <t>https://tiki.vn/moc-inox-treo-do-da-nang-moc-dan-tuong-chiu-luc-moc-dinh-tuong-treo-do-dung-phong-tam-khu-bep-taky-home-2005-p89979850.html?spid=89979852</t>
  </si>
  <si>
    <t>móc inox treo thau, treo chậu dán tường nhà tắm , treo đồ đa năng nhỏ gọn, không khoan đục, tiện dụng gia đinh. takyhome 2013</t>
  </si>
  <si>
    <t>https://tiki.vn/moc-inox-treo-thau-treo-chau-dan-tuong-nha-tam-treo-do-da-nang-khong-khoan-duc-tien-dung-gia-dinh-takyhome-2013-p143006582.html?spid=143006594</t>
  </si>
  <si>
    <t>miếng bọt biển, bông mút nở rửa mặt và chăm sóc da, mềm mịn, thân thiện, an toàn tiện dụng, gói 12 miếng. takyhome 7011</t>
  </si>
  <si>
    <t>https://tiki.vn/mieng-bot-bien-bong-mut-no-rua-mat-va-cham-soc-da-mem-min-than-thien-an-toan-tien-dung-goi-12-mieng-takyhome-7011-p274358912.html?spid=274358913</t>
  </si>
  <si>
    <t>phễu rót - chiết dung dịch mỹ phẩm mini, phễu mini rót chiết nước hoa mỹ phẩm tiện lợi, nhỏ gọn, tiện lợi, dễ dàng sử dụng. takyhome 5060</t>
  </si>
  <si>
    <t>https://tiki.vn/pheu-rot-chiet-dung-dich-my-pham-mini-pheu-mini-rot-chiet-nuoc-hoa-my-pham-tien-loi-takyhome-5060-p147964357.html?spid=147964362</t>
  </si>
  <si>
    <t>hộp đựng thuốc chia 7 ngày bằng nhựa trắng dài, chia thuốc trong gia đình hàng ngày nhỏ gọn, tiện dụng - takyhome 7125</t>
  </si>
  <si>
    <t>https://tiki.vn/hop-dung-thuoc-chia-7-ngay-bang-nhua-trang-dai-chia-thuoc-trong-gia-dinh-hang-ngay-nho-gon-tien-dung-takyhome-7125-p242657684.html?spid=242657685</t>
  </si>
  <si>
    <t>hộp chia thuốc 7 ngày bằng nhựa dài, chia ngăn thuốc trong gia đình hàng ngày riêng nhỏ gọn, tiện dụng - takyhome 7124</t>
  </si>
  <si>
    <t>https://tiki.vn/hop-chia-thuoc-7-ngay-bang-nhua-dai-chia-ngan-thuoc-trong-gia-dinh-hang-ngay-rieng-nho-gon-tien-dung-takyhome-7124-p247499017.html?spid=247499019</t>
  </si>
  <si>
    <t>kệ dán tường để bàn chải điện, giá dán tường tiện dụng, sạch sẽ, phù hợp với phòng tắm gia đình hiện đại, takyhome 4020</t>
  </si>
  <si>
    <t>https://tiki.vn/ke-dan-tuong-de-ban-chai-dien-gia-dan-tuong-tien-dung-sach-se-phu-hop-voi-phong-tam-gia-dinh-hien-dai-takyhome-4020-p89978887.html?spid=89978899</t>
  </si>
  <si>
    <t>khẩu trang toàn mặt chống 98% tia uv, khẩu trang ninjia hai lớp chống nắng upf 50+ ngăn ngừa bụi mịn, dày dặn. takyhome 7887</t>
  </si>
  <si>
    <t>https://tiki.vn/khau-trang-toan-mat-chong-98-tia-uv-khau-trang-ninjia-hai-lop-chong-nang-upf-50-ngan-ngua-bui-min-takyhome-7887-p270511908.html?spid=270511915</t>
  </si>
  <si>
    <t>túi lưới đa năng, đựng hành tỏi, hoa quả cho nhà bếp, túi đựng mỹ phẩm, vật dụng cá nhân, tặng kèm móc dán, taky home 5270</t>
  </si>
  <si>
    <t>https://tiki.vn/tui-luoi-da-nang-dung-hanh-toi-hoa-qua-cho-nha-bep-tui-dung-my-pham-vat-dung-ca-nhan-tang-kem-moc-dan-takyhome5270-p147965381.html?spid=147965391</t>
  </si>
  <si>
    <t>giá - kệ dán tường hình cây xương rồng, giá để đồ đa năng, kệ remote, giá đỡ điện thoại - treo chìa khóa tiện dụng. takyhome 4058</t>
  </si>
  <si>
    <t>https://tiki.vn/gia-ke-dan-tuong-hinh-cay-xuong-rong-gia-de-do-da-nang-ke-remote-gia-do-dien-thoai-treo-chia-khoa-takyhome-4058-p249646127.html?spid=249646131</t>
  </si>
  <si>
    <t>giá - kệ dán tường để bàn chải đánh răng điện cao cấp, treo bàn chải điện khô ráo, sạch sẽ, an toàn, dễ dàng sử dụng. takyhome 4015</t>
  </si>
  <si>
    <t>https://tiki.vn/gia-ke-dan-tuong-de-ban-chai-danh-rang-dien-cao-cap-treo-ban-chai-dien-kho-rao-sach-se-an-toan-takyhome-4015-p147964888.html?spid=147964902</t>
  </si>
  <si>
    <t>ổ cắm điện chia 3 ngả - chia từ 1 ổ cắm ra 3 ổ cắm, thiết kế nhỏ gọn và cắm không mất diện tích, tiện dụng trong gia đình. takyhome 8612</t>
  </si>
  <si>
    <t>https://tiki.vn/o-cam-dien-chia-3-nga-chia-tu-1-o-cam-ra-3-o-cam-thiet-ke-nho-gon-va-cam-khong-mat-dien-tich-takyhome-8612-p147966050.html?spid=147966052</t>
  </si>
  <si>
    <t>giá nhựa dán tường, kệ để treo đồ đa năng, với miếng dán 3m không khoan đục tường, tiện dụng, gọn gàng. takyhome 4004</t>
  </si>
  <si>
    <t>https://tiki.vn/ong-dan-tuong-ke-de-do-da-nang-voi-mieng-dan-3m-khong-khoan-duc-tuong-tien-dung-gon-gang-takyhome-4004-p147966250.html?spid=147966258</t>
  </si>
  <si>
    <t>cuộn băng gai dán 2 mặt, dây băng buộc gọn gàng dây đa năng, cáp sạc nhiều màu lựa chọn, dây điện tiện dụng trong gia đình. takyhome 5677 hàng nhập khẩu</t>
  </si>
  <si>
    <t>https://tiki.vn/cuon-bang-gai-dan-2-mat-day-bang-buoc-gon-gang-day-da-nang-cap-sac-day-dien-tien-dung-trong-gia-dinh-takyhome-5677-p147965019.html?spid=147965041</t>
  </si>
  <si>
    <t>móc treo bàn chải đánh răng, giá móc dính tường để úp cốc phòng tắm dán tường, tiện dụng phòng tắm. takyhome 4014</t>
  </si>
  <si>
    <t>https://tiki.vn/moc-treo-ban-chai-danh-rang-gia-moc-dinh-tuong-de-up-coc-phong-tam-dan-tuong-tien-dung-phong-tam-takyhome-4014-p249646159.html?spid=249646168</t>
  </si>
  <si>
    <t>hộp 100 găng tay mỏng, siêu dai, dùng 1 lần, nấu ăn - làm bếp - vệ sinh - tiện dụng trong nhà - takyhome 5858</t>
  </si>
  <si>
    <t>https://tiki.vn/ho-p-100-gang-tay-mo-ng-sieu-dai-du-ng-1-la-n-na-u-an-la-m-be-p-ve-sinh-tie-n-du-ng-trong-nha-takyhome-5858-p249646094.html?spid=249646102</t>
  </si>
  <si>
    <t>gói 100c dây rút - dây thít nhựa - dây lạt nhựa nhiều màu sắc lựa chọn, công cụ đa năng tiện dụng trong gia đình. takyhome 5600</t>
  </si>
  <si>
    <t>https://tiki.vn/goi-100c-day-rut-day-thit-nhua-day-lat-nhua-nhieu-mau-sac-lua-chon-cong-cu-tien-dung-trong-gia-dinh-takyhome-5600-p143006931.html?spid=143006941</t>
  </si>
  <si>
    <t>tăm chỉ nha khoa - tăm chỉ y tế chất lượng cao - công nghệ nhật bản - nhỏ gọn, an toàn, sạch sẽ, tiện lợi khi đi làm, đi du lịch. takyhome 7050</t>
  </si>
  <si>
    <t>https://tiki.vn/tam-chi-nha-khoa-tam-chi-y-te-chat-luong-cao-cong-nghe-nhat-ban-an-toan-sach-se-tien-loi-takyhome-7050-p147966265.html?spid=147966266</t>
  </si>
  <si>
    <t>vòi rót dầu ô liu, nước tương, nước mắm, có nắp chặn tiện dụng khi nấu ăn, vòi rót rượu nắp cao su chắc chắn. takyhome 5230</t>
  </si>
  <si>
    <t>https://tiki.vn/voi-rot-dau-o-liu-nuoc-tuong-nuoc-mam-co-nap-chan-tien-dung-khi-nau-an-voi-rot-ruou-nap-cao-su-takyhome-5230-p143006630.html?spid=143006632</t>
  </si>
  <si>
    <t>10 móc treo tranh, ảnh, đồng hồ, móc đinh 3 chân, không cần khoan đục tường, siêu chắc chắn2220set10</t>
  </si>
  <si>
    <t>https://tiki.vn/10-moc-treo-tranh-anh-dong-ho-moc-dinh-3-chan-khong-can-khoan-duc-tuong-sieu-chac-chan-gia-re-takyhome-2220set10-p147965778.html?spid=147965798</t>
  </si>
  <si>
    <t>tem nhựa dán cảnh báo đổ dầu diesel - đổ xăng cho xe ôtô, an toàn, tiện dụng khi đổ xăng, tránh nhầm lẫn. takyhome 9100</t>
  </si>
  <si>
    <t>https://tiki.vn/tem-nhua-dan-canh-bao-do-dau-diesel-do-xang-cho-xe-oto-an-toan-tien-dung-khi-do-xang-tranh-nham-lan-takyhome-9100-p242657679.html?spid=242657683</t>
  </si>
  <si>
    <t>móc treo hình chữ s, móc inox không gỉ treo đồ dùng bếp và phòng tắm,treo hàng hóa quần áo chịu lực 15kg, takyhome 2017</t>
  </si>
  <si>
    <t>https://tiki.vn/moc-treo-hinh-chu-s-moc-inox-khong-gi-treo-do-dung-bep-va-phong-tam-treo-hang-hoa-quan-ao-chiu-luc-15kg-takyhome-2017-p272913121.html?spid=272913122</t>
  </si>
  <si>
    <t>muôi thỏ xới cơm nhiều màu lựa chọn, kiểu dáng dễ thương, tự đứng độc lập, nhựa chất lượng cao, an toàn, takyhome 5450</t>
  </si>
  <si>
    <t>https://tiki.vn/muoi-tho-xoi-com-nhieu-mau-lua-chon-kieu-dang-de-thuong-tu-dung-doc-lap-nhua-chat-luong-cao-an-toan-takyhome-5450-p147965609.html?spid=147965620</t>
  </si>
  <si>
    <t>phích cắm chuyển đổi chân dẹt sang chân tròn, đầu chuyển đổi phích điện nhỏ gọn, tiện dụng trong gia đình. takyhome 8601</t>
  </si>
  <si>
    <t>https://tiki.vn/phich-cam-chuyen-doi-chan-det-sang-chan-tron-dau-chuyen-doi-phich-dien-nho-gon-tien-dung-trong-gia-dinh-takyhome-8601-p273021402.html?spid=273021406</t>
  </si>
  <si>
    <t>set 100 dây thít, lạt nhựa, dây rút nhiều màu, nhỏ gọn, tiện lợi, công cụ đa năng tiện dụng trong gia đình - takyhome 5600</t>
  </si>
  <si>
    <t>https://tiki.vn/set-100-day-thit-lat-nhua-day-rut-nhieu-mau-nho-gon-tien-loi-cong-cu-tien-dung-cho-gia-dinh-takyhome-5600-p147965608.html?spid=147965614</t>
  </si>
  <si>
    <t>set 4 miếng silicon bịt góc bàn, bảo vệ an toàn cho bé, góc bàn silicon, tiện dụng trong gia đình, dễ dàng sử dụng. takyhome 5500</t>
  </si>
  <si>
    <t>https://tiki.vn/set-4-bit-goc-ban-silicon-nho-gon-tien-dung-an-toan-trong-gia-dinh-bao-ve-an-toan-cho-be-takyhome-5500-p143006735.html?spid=193707019</t>
  </si>
  <si>
    <t>ổ cắm chân dẹt chuyển đổi, chia 2 ổ cắm, chuyển đổi 3 chân sang 2 chân, chuấn us - japan- đài loan. takyhome 8610chandet</t>
  </si>
  <si>
    <t>https://tiki.vn/o-cam-chan-det-chuyen-doi-chia-2-o-cam-chuyen-doi-3-chan-sang-2-chan-chuan-us-japan-dai-loan-takyhome-8610chandet-p275307084.html?spid=275307085</t>
  </si>
  <si>
    <t>phích ổ cắm điện - có công tắc, chuyển đổi từ 3 chân sang 2 chân || 3 chạc sang 2 chấu - tiện dụng - takyhome 8609</t>
  </si>
  <si>
    <t>https://tiki.vn/phich-o-cam-dien-co-cong-tac-chuyen-doi-tu-3-chan-sang-2-chan-3-chac-sang-2-chau-tien-dung-takyhome-8609-p147966230.html?spid=147966231</t>
  </si>
  <si>
    <t>chặn cửa nam châm siêu hít , chặn cửa chống va đập, chặn cửa gắn sàn, siêu bền, siêu rẻ. takyhome 1300</t>
  </si>
  <si>
    <t>https://tiki.vn/chan-cua-nam-cham-sieu-hit-chan-cua-chong-va-dap-chan-cua-gan-san-sieu-ben-sieu-re-takyhome-1300-p89979366.html?spid=89979369</t>
  </si>
  <si>
    <t>cuộn băng gai dán 2 mặt, cuộn cố định dây sạc, dây cáp, dây điện, gọn gàng, tái sử dụng, tiện dụng. takyhome 5677</t>
  </si>
  <si>
    <t>https://tiki.vn/cuon-bang-gai-dan-2-mat-cuon-co-dinh-day-sac-day-cap-day-dien-gon-gang-tai-su-dung-tien-dung-takyhome-5677-p147965551.html?spid=147965568</t>
  </si>
  <si>
    <t>móc dán tường inox 304 chịu lực 5kg, móc dán chịu lực loại tốt, tiện dụng gia đình và văn phòng. takyhome 2214</t>
  </si>
  <si>
    <t>https://tiki.vn/moc-dan-tuong-inox-304-chiu-luc-5kg-moc-dan-chiu-luc-loai-tot-tien-dung-gia-dinh-va-van-phong-takyhome-2214-p275939094.html?spid=275307323</t>
  </si>
  <si>
    <t>khóa cửa kính cường lực cao cấp, khóa bán nguyệt cửa kính 10 mm - 12 mm, lắp đặt không phải khoan cắt kính. takyhome 3205</t>
  </si>
  <si>
    <t>https://tiki.vn/khoa-cua-kinh-cuong-luc-khoa-ban-nguyet-cua-kinh-10-mm-12-mm-lap-dat-khong-phai-khoan-cat-kinh-takyhome-3205-p89979278.html?spid=89979289</t>
  </si>
  <si>
    <t>giá nhựa treo cuộn giấy vệ sinh cao cấp, tiện lợi cho phòng tắm - nhà bếp, móc dán tường đa năng, tiện dụng. takyhome 4070</t>
  </si>
  <si>
    <t>https://tiki.vn/gia-nhua-treo-cuon-giay-ve-sinh-cao-cap-tien-loi-cho-phong-tam-nha-bep-moc-dan-tuong-da-nang-takyhome-4070-p143006221.html?spid=143006227</t>
  </si>
  <si>
    <t>móc gài inox treo đồ hình chữ z, gắn sau cánh cửa tủ, cửa nhà tắm, nhà bếp treo đồ đa năng, tiện dụng, sử dụng dễ dàng. takyhome 2016</t>
  </si>
  <si>
    <t>https://tiki.vn/moc-gai-inox-treo-do-hinh-chu-z-gan-sau-canh-cua-tu-cua-nha-tam-nha-bep-treo-do-da-nang-tien-dung-takyhome-2016-p247499061.html?spid=247499063</t>
  </si>
  <si>
    <t>khóa chốt cánh tủ lạnh, khóa tủ lạnh an toàn cho bé, khóa tủ lạnh cao cấp hiện đại, tiện dụng trong gia đình. takyhome 3106</t>
  </si>
  <si>
    <t>https://tiki.vn/chot-canh-tu-lanh-khoa-tu-lanh-an-toan-cho-be-khoa-tu-lanh-cao-cap-tien-dung-trong-gia-dinh-takyhome-3106-p143006633.html?spid=143006634</t>
  </si>
  <si>
    <t>chặn cửa bán nguyệt inox, chặn cửa chống va đập cánh cửa, chặn cửa đa năng siêu bền, giá rẻ, không khoan đục. takyhome 1100</t>
  </si>
  <si>
    <t>https://tiki.vn/chan-cua-ban-nguyet-inox-chan-cua-chong-va-dap-canh-cua-chan-cua-da-nang-sieu-ben-khong-khoan-duc-taky-home-1100-p89979239.html?spid=89979259</t>
  </si>
  <si>
    <t>set 10 vít + nở 6 nhựa giá rẻ, vít sắt kèm nở vàng 6, nở nhựa đóng tường, phù hợp lỗ khoan 6. takyhome 5080_vit_no_re</t>
  </si>
  <si>
    <t>https://tiki.vn/set-10-vit-no-6-nhua-gia-re-vit-sat-kem-no-vang-6-no-nhua-dong-tuong-phu-hop-lo-khoan-6-takyhome-5080_vit_no_re-p276177547.html?spid=276177548</t>
  </si>
  <si>
    <t>bảng báo số đ.thoại gắn taplo xe ôtô, bảng điện thoại tiện dụng và văn minh, báo mọi người biết số gọi. taky home 9200</t>
  </si>
  <si>
    <t>https://tiki.vn/bang-bao-so-dien-thoai-gan-taplo-xe-oto-bang-dien-thoai-tien-dung-va-van-minh-bao-moi-nguoi-biet-so-alo-takyhome-9200-p147964968.html?spid=147964981</t>
  </si>
  <si>
    <t>dây xích chốt an toàn, hạn chế đẩy cửa, đảm bảo an toàn, chắc chắn, bảo vệ phụ nư và trẻ nhỏ - 3100 bac</t>
  </si>
  <si>
    <t>https://tiki.vn/day-xich-xoan-chot-an-toan-han-che-day-cua-dam-bao-an-toan-chac-chan-bao-ve-phu-nu-va-tre-nho-takyhome-3100-p147965253.html?spid=147965261</t>
  </si>
  <si>
    <t>combo 10 băng gai nhiều màu dính 2 mặt cuốn và bó dây sạc, dây cáp, dây tai nghe, tiện dụng, làm gọn dây - takyhome 5678 - hàng nhập khẩu</t>
  </si>
  <si>
    <t>https://tiki.vn/combo-10-bang-gai-nhieu-mau-dinh-2-mat-cuon-va-bo-day-sac-day-cap-day-tai-nghe-tien-dung-lam-gon-day-takyhome-5678-p147964915.html?spid=147964940</t>
  </si>
  <si>
    <t>phễu nhựa chiết, rót nước hoa, phễu mini rót chiết dung dịch nước mỹ phẩm, an toàn, tiện dụng, nhỏ gọn, tiện dụng. takyhome 5060</t>
  </si>
  <si>
    <t>https://tiki.vn/pheu-nhua-chiet-rot-nuoc-hoa-pheu-mini-rot-chiet-dung-dich-nuoc-my-pham-an-toan-tien-dung-takyhome-5060-p147964389.html?spid=147964397</t>
  </si>
  <si>
    <t>miếng dán 3m siêu dính, băng keo 2 mặt dán tường tiện lợi, trong suốt, đa năng 6x6cm, dễ dàng sử dụng trong gia đình - takyhome 6000</t>
  </si>
  <si>
    <t>https://tiki.vn/mieng-dan-3m-sieu-dinh-bang-keo-2-mat-dan-tuong-tien-loi-trong-suot-da-nang-loai-vuong-6x6cm-takyhome-6000-p147965950.html?spid=147965964</t>
  </si>
  <si>
    <t>giá inox để xà bông dán tường phòng tắm, kê để xà phòng khô ráo - tiện dụng, sang trọng, không khoan đục. takyhome 4039</t>
  </si>
  <si>
    <t>https://tiki.vn/gia-inox-de-xa-bong-dan-tuong-phong-tam-ke-de-xa-phong-kho-rao-tien-dung-sang-trong-khong-khoan-duc-takyhome-4039-p143006250.html?spid=143006257</t>
  </si>
  <si>
    <t>cuộn ép kem đánh răng tiện lợi nhiều màu, cuộn lấy kem đánh răng tiết kiệm và tái sử dụng, tiện ích cho gia đình. takyhome 5203</t>
  </si>
  <si>
    <t>https://tiki.vn/cuon-ep-kem-danh-rang-cuon-lay-kem-danh-rang-tiet-kiem-va-tai-su-dung-tien-ich-cho-gia-dinh-takyhome-5203-p147964578.html?spid=147964584</t>
  </si>
  <si>
    <t>miếng vải lưới đa năng, khăn sợi kim loại, chống mài mòn, lau bát đũa, nồi chảo tiện dụng, sạch sẽ khu bếp - takyhome 5154</t>
  </si>
  <si>
    <t>https://tiki.vn/mieng-vai-luoi-da-nang-khan-soi-kim-loai-chong-mai-mon-lau-bat-dua-noi-chao-tien-dung-sach-se-khu-bep-takyhome-5154-p274358897.html?spid=274358898</t>
  </si>
  <si>
    <t>giá treo bình rửa tay, sữa tắm, dầu gội có vòi dán tường phòng tắm, sử dụng miếng dán 3m siêu chắc, dễ dàng sử dụng. takyhome 4012</t>
  </si>
  <si>
    <t>https://tiki.vn/gia-treo-binh-rua-tay-sua-tam-dau-goi-co-voi-dan-tuong-phong-tam-su-dung-mieng-dan-3m-sieu-chac-takyhome-4012-p147965021.html?spid=147965036</t>
  </si>
  <si>
    <t>combo 4 vỏ bọc căn cước công dân, thẻ atm, thẻ sinh viên, thẻ nhân viên, bảo vệ thẻ cho sạch sẽ, vệ sinh, takyhome 5959</t>
  </si>
  <si>
    <t>https://tiki.vn/combo-4-vo-boc-can-cuoc-cong-dan-the-atm-the-sinh-vien-the-nhan-vien-bao-ve-the-cho-sach-se-ve-sinh-takyhome-5959-p147964580.html?spid=147964586</t>
  </si>
  <si>
    <t>dây silicon nâng nắp bệt bồn cầu, tiện dụng nhà tắm,dây nâng sạch sẽ bảo đảm vệ sinh gia đình, nhỏ gọn, dễ dàng sử dụng. takyhome 5214</t>
  </si>
  <si>
    <t>https://tiki.vn/day-silicon-nang-nap-bet-bon-cau-tien-dung-nha-tam-day-nang-sach-se-bao-dam-ve-sinh-gia-dinh-takyhome-5214-p204898102.html?spid=204898118</t>
  </si>
  <si>
    <t>dây silicon lật nhấc nắp bệt bồn cầu - bảo đảm vệ sinh cho gia đình, sản phẩm tiện dụng cho nhà, tiện dụng, linh hoạt. tắm takyhome 5214</t>
  </si>
  <si>
    <t>https://tiki.vn/day-silicon-lat-nhac-nap-bet-bon-cau-bao-dam-ve-sinh-cho-gia-dinh-san-pham-tien-dung-cho-nha-tam-takyhome-5214-p204898119.html?spid=204898129</t>
  </si>
  <si>
    <t>hộp 100 gói, miếng khăn ướt lau kính nano, chống bám bụi bẩn, vân tay trên kính mắt, khăn lau kính nhỏ gọn tiện dụng- takyhome 7227</t>
  </si>
  <si>
    <t>https://tiki.vn/hop-100-goi-khan-lau-kinh-nano-chong-bam-bui-ban-van-tay-tren-kinh-mat-guong-takyhome-7227-p202333887.html?spid=202333891</t>
  </si>
  <si>
    <t>miếng băng dính nano vuông, siêu dính 2 mặt trong suốt, tiện dụng- đa năng, loại vuông 6x6cm tiện ích trong gia đình - takyhome 6000</t>
  </si>
  <si>
    <t>https://tiki.vn/mieng-bang-dinh-3m-vuong-sieu-dinh-2-mat-trong-suot-tien-dung-da-nang-loai-vuong-6x6cm-takyhome-6000-p143006654.html?spid=143006662</t>
  </si>
  <si>
    <t>chốt cánh tủ lạnh, khóa tủ lạnh an toàn cho bé, khóa tủ lạnh cao cấp, tiện dụng trong gia đình taky home- 3106</t>
  </si>
  <si>
    <t>https://tiki.vn/chot-canh-tu-lanh-khoa-tu-lanh-an-toan-cho-be-khoa-tu-lanh-cao-cap-tien-dung-trong-gia-dinh-takyhome-3106-p147965216.html?spid=147965222</t>
  </si>
  <si>
    <t>móc dán tường trong suốt siêu dính, móc treo đồ dùng cá nhân nhỏ gọn tiện lợi, móc treo chìa khóa, trong gia đình. takyhome 2213</t>
  </si>
  <si>
    <t>https://tiki.vn/moc-dinh-tuong-sieu-dinh-moc-dantuong-chac-chan-moc-treo-do-dung-gia-dinh-takyhome-2213-p89978933.html?spid=89978955</t>
  </si>
  <si>
    <t>găng tay chống nắng dáng rộng vải lụa mát in hoa xinh xắn, chống tia cực tím, thời trang mùa hè cho nữ. takyhome 7777</t>
  </si>
  <si>
    <t>https://tiki.vn/gang-tay-chong-nang-dang-rong-vai-lua-mat-in-hoa-xinh-xan-chong-tia-cuc-tim-thoi-trang-mua-he-cho-nu-takyhome-7777-p249649344.html?spid=249649350</t>
  </si>
  <si>
    <t>cuộn băng dính trong suốt 2 mặt, băng keo đa năng, sử dụng dính đồ vật trong nhà, tái sử dụng, sử dụng dễ dàng- takyhome 6005</t>
  </si>
  <si>
    <t>https://tiki.vn/cuon-bang-dinh-trong-suot-2-mat-bang-keo-da-nang-su-dung-dinh-do-vat-trong-nha-tai-su-dung-takyhome-6005-p247499057.html?spid=247499058</t>
  </si>
  <si>
    <t>kệ dán tường để bàn chải điện tiện dụng, giá dán tường tiện dụng, sạch sẽ, phù hợp với phòng tắm gia đình hiện đại. takyhome 4020</t>
  </si>
  <si>
    <t>https://tiki.vn/ke-dan-tuong-de-ban-chai-dien-gia-dan-tuong-tien-dung-sach-se-phu-hop-voi-phong-tam-gia-dinh-hien-dai-takyhome-4020-p147964774.html?spid=147964787</t>
  </si>
  <si>
    <t>20 khăn ướt dạng viên nén, chất liệu mềm, mịn, dùng 1 lần tiện dụng, nhỏ gọn, sạch sẽ, takyhome 5850set20</t>
  </si>
  <si>
    <t>https://tiki.vn/10-khan-uot-dang-vien-nen-chat-lieu-mem-min-dung-1-lan-tien-dung-nho-gon-sach-se-takyhome-5850set10-p143006453.html?spid=143006461</t>
  </si>
  <si>
    <t>tem nhựa dán cảnh báo đổ xăng - đổ dầu diesel cho xe hơi, an toàn, tiện dụng khi đổ xăng, tránh nhầm lẫn. takyhome 9100</t>
  </si>
  <si>
    <t>https://tiki.vn/tem-nhua-dan-canh-bao-do-xang-do-dau-diesel-cho-xe-hoi-an-toan-tien-dung-khi-do-xang-tranh-nham-lan-takyhome-9100-p242657674.html?spid=242657676</t>
  </si>
  <si>
    <t>móc treo đồ sau ghế ôtô phong cách dễ thương, nhiều màu lựa chọn , treo gọn gàng, tiện dụng trong xe hơi, giá rẻ, tiết kiệm không gian. takyhome 9733</t>
  </si>
  <si>
    <t>https://tiki.vn/moc-treo-do-sau-ghe-oto-treo-gon-gang-tien-dung-trong-xe-hoi-gia-re-tiet-kiem-khong-gian-takyhome-9733-p242657741.html?spid=242657743</t>
  </si>
  <si>
    <t>cuộn băng keo siêu dính đa năng 2 mặt trong suốt, băng dính trong suốt, sử dụng dính đồ vật trong nhà. takyhome 6005</t>
  </si>
  <si>
    <t>https://tiki.vn/cuon-bang-keo-sieu-dinh-da-nang-2-mat-trong-suot-bang-dinh-trong-suot-su-dung-dinh-do-vat-trong-nha-takyhome-6005-p186229652.html?spid=186229654</t>
  </si>
  <si>
    <t>móc dán tường chịu lực, móc inox siêu dính tiện dụng nhỏ gọn, móc treo đồ dùng gia đình khu bếp, nhà tắm. takyhome 2001</t>
  </si>
  <si>
    <t>https://tiki.vn/moc-dan-tuong-chiu-luc-moc-inox-sieu-dinh-moc-treo-do-dung-gia-dinh-khu-bep-nha-tam-khong-khoan-duc-takyhome-2001-p147965485.html?spid=147965497</t>
  </si>
  <si>
    <t>set 3 hộp nhựa trong suốt, để đồ nhỏ tiện dụng trong gia đình, đựng đồ dùng cá nhân, đựng thuốc, sử dụng dễ dàng. takyhome 5030</t>
  </si>
  <si>
    <t>https://tiki.vn/3-hop-nhua-trong-suot-de-do-nho-tien-dung-trong-gia-dinh-dung-do-dung-ca-nhan-dung-thuoc-takyhome-5030-p204662061.html?spid=204662063</t>
  </si>
  <si>
    <t>chốt khóa tủ kéo, chốt khóa bảo vệ an toàn cho bé - khóa chốt an toàn tủ, sử dụng miếng dán chắc chắn, tiện dụng, an toàn 3109</t>
  </si>
  <si>
    <t>https://tiki.vn/chot-khoa-tu-keo-chot-khoa-bao-ve-an-toan-cho-be-khoa-chot-an-toan-tu-tien-dung-trong-gia-dinh-takyhome-3109-p147964790.html?spid=147964801</t>
  </si>
  <si>
    <t>phích ổ cắm điện chuyển đổi 3 chấu sang 2 chấu, có công tắc tắt bật tiện lợi, 2000w, abs chống cháy. takyhome 8609</t>
  </si>
  <si>
    <t>https://tiki.vn/phich-o-cam-dien-chuyen-doi-3-chau-sang-2-chau-co-cong-tac-tat-bat-tien-loi-2000w-abs-chong-chay-takyhome-8609-p143006557.html?spid=143006559</t>
  </si>
  <si>
    <t>đèn bắt muỗi với quạt hút thông minh + diệt côn trùng công nghệ đèn led kiêm đèn ngủ tiết kiệm điện. takyhome 8615</t>
  </si>
  <si>
    <t>https://tiki.vn/den-bat-muoi-voi-quat-hut-thong-minh-diet-con-trung-cong-nghe-den-led-kiem-den-ngu-tiet-kiem-dien-takyhome-8615-p273081437.html?spid=273081438</t>
  </si>
  <si>
    <t>phích cắm chia 3 - ổ cắm chia 3 ổ - xoay 180 độ - dành cho không gian hẹp, nhỏ gọn tiện dụng trong gia đình- takyhome 8607</t>
  </si>
  <si>
    <t>https://tiki.vn/phich-cam-chia-3-o-cam-chia-3-o-xoay-180-do-danh-cho-khong-gian-hep-tien-dung-takyhome-8607-p202333883.html?spid=202333884</t>
  </si>
  <si>
    <t>giá inox , móc treo giấy cuộn giấy, cuộn nilon lõi rỗng, gài vung nồi, treo đồ đa năng dính tường khu bếp. takyhome 4085</t>
  </si>
  <si>
    <t>https://tiki.vn/gia-inox-moc-treo-giay-cuon-giay-cuon-nilon-loi-rong-gai-vung-noi-treo-do-da-nang-dinh-tuong-khu-bep-takyhome-4085-p204662076.html?spid=204662085</t>
  </si>
  <si>
    <t>dụng cụ ép tuýp kem đánh răng, cuộn kẹp ép lấy kem đánh răng tiết kiệm, kệ nhả kem đánh răng tiện dụng, dễ dàng sử dụng. takyhome 5204</t>
  </si>
  <si>
    <t>https://tiki.vn/dung-cu-ep-tuyp-kem-danh-rang-cuon-kep-ep-lay-kem-danh-rang-tiet-kiem-ke-nha-kem-danh-rang-tien-dung-takyhome-5204-p249789584.html?spid=249789586</t>
  </si>
  <si>
    <t>nút bịt ổ điện chống giật 2 chân cao cấp, nhỏ gọn, chắc chắn bảo vệ an toàn cho bé, an tâm cho mẹ - takyhome 8700</t>
  </si>
  <si>
    <t>https://tiki.vn/nut-bit-o-dien-chong-giat-2-chan-cao-cap-nho-gon-chac-chan-bao-ve-an-toan-cho-be-takyhome-8700-p143006354.html?spid=143006378</t>
  </si>
  <si>
    <t>ổ cắm 2 chức năng: phích cắm chia 3 và ổ cắm chuyển đổi từ 3 chấu thành 2 thấu, 2000w, nhựa abs - takyhome 8605</t>
  </si>
  <si>
    <t>https://tiki.vn/o-cam-2-chuc-nang-phich-cam-chia-3-va-o-cam-chuyen-doi-tu-3-chau-thanh-2-thau-2000w-nhua-abs-takyhome-8605-p182475964.html?spid=182475966</t>
  </si>
  <si>
    <t>kệ dán tường nhiều màu để đồ đa năng, kệ dán tường tiện ích để điều khiển, tiện dụng, gọn gàng, sử dụng miếng dán 3m - takyhome 4004</t>
  </si>
  <si>
    <t>https://tiki.vn/ke-dan-tuong-de-do-da-nang-ke-dan-tuong-tien-ich-de-dieu-khien-tien-dung-gon-gang-dan-3m-sieu-chac-takyhome-4004-p147965262.html?spid=147965301</t>
  </si>
  <si>
    <t>10 khẩu trang - taky, màu tắng 5d bs mask bông sen vàng, loại kháng khuẩn, lọc và ngăn bụi thoáng khí, đeo không đau tai. takyhome-7768</t>
  </si>
  <si>
    <t>https://tiki.vn/10-khau-trang-taky-mau-tang-5d-bs-mask-bong-sen-vang-loai-khang-khuan-loc-va-ngan-bui-thoang-khi-deo-khong-dau-tai-takyhome-7768-p273019604.html?spid=273019605</t>
  </si>
  <si>
    <t>cốc đánh răng và giá treo bàn chải đánh răng dán tường siêu chắc, sản phẩm tiện lợi cho gia đình, cốc bằng nhựa chắc chắn. takyhome 5216</t>
  </si>
  <si>
    <t>https://tiki.vn/coc-danh-rang-va-gia-treo-ban-chai-danh-rang-dan-tuong-sieu-chac-san-pham-tien-loi-cho-gia-dinh-takyhome-5216-p89979347.html?spid=89979357</t>
  </si>
  <si>
    <t>chặn cửa bán nguyệt, chặn cửa gắn sàn, giúp hạn chế va đập cho cánh cửa với tường, taky home 1100bac</t>
  </si>
  <si>
    <t>https://tiki.vn/chan-cua-ban-nguyet-chan-cua-gan-san-giup-han-che-va-dap-cho-canh-cua-voi-tuong-taky-home-1100bac-p147964804.html?spid=147964814</t>
  </si>
  <si>
    <t>cốc đánh răng và giá treo bàn chải đánh răng dán tường siêu chắc, sản phẩm tiện lợi cho gia đình, nhiều màu lựa chọn. takyhome 5216</t>
  </si>
  <si>
    <t>https://tiki.vn/coc-danh-rang-va-gia-treo-ban-chai-danh-rang-dan-tuong-sieu-chac-san-pham-tien-loi-cho-gia-dinh-takyhome-5216-p147964777.html?spid=147964799</t>
  </si>
  <si>
    <t>chặn cửa chống va đập cho phòng tắm dán tường, chặn cửa dán tường phòng tắm sử dụng miếng 3m siêu chắc, chặn cửa an toàn, chặn cửa không khoan, dành cho mọi loại cửa trong nhà. takyhome 1500</t>
  </si>
  <si>
    <t>https://tiki.vn/chan-cua-chong-va-dap-cho-phong-tam-dan-tuong-danh-cho-moi-loai-cua-trong-nha-takyhome-1500-p147965713.html?spid=147965743</t>
  </si>
  <si>
    <t>10 móc nhựa đóng tường đinh 1 chân tiện dụng, chắc chắn treo tranh, ảnh và đồ dùng nhỏ 2219set10</t>
  </si>
  <si>
    <t>https://tiki.vn/10-moc-nhua-dong-tuong-dinh-1-chan-tien-dung-chac-chan-treo-tranh-anh-va-do-dung-nho-gia-dinh-takyhome-2219set10-p147965675.html?spid=147965678</t>
  </si>
  <si>
    <t>vòi rót đa năng có nắp chặn an toàn, tiện dụng khi nấu ăn, rót rượu, rót dầu oliu, nước tương dễ dàng tiện lợi. takyhome 5230</t>
  </si>
  <si>
    <t>https://tiki.vn/voi-rot-da-nang-co-nap-chan-an-toan-tien-dung-khi-nau-an-rot-ruou-rot-dau-oliu-nuoc-tuong-takyhome-5230-p147964950.html?spid=147964960</t>
  </si>
  <si>
    <t>miếng cao su chặn cửa dán tường siêu chắc, miếng chặn cửa an toàn, chặn cửa phòng, tránh va chạm cửa với tường. taky home 1650</t>
  </si>
  <si>
    <t>https://tiki.vn/mieng-chan-cua-dan-tuong-mieng-chan-cua-an-toan-chan-cua-phong-tranh-va-cham-cua-voi-tuong-taky-home-1650-p204662104.html?spid=204662110</t>
  </si>
  <si>
    <t>phích ổ cắm điện chia 3 ngả chia từ 1 ổ cắm ra 3 ổ cắm, thiết kế nhỏ gọn và tiện dụng, an toàn -8612</t>
  </si>
  <si>
    <t>https://tiki.vn/phich-o-cam-dien-chia-3-nga-chia-tu-1-o-cam-ra-3-o-cam-thiet-ke-nho-gon-va-cam-khong-mat-dien-tich-takyhome-8612-p147965830.html?spid=147965838</t>
  </si>
  <si>
    <t>móc dán tường siêu dính, treo đồ đa năng, móc inox siêu chắc chắn, chịu lực tốt, tiện lợi. takyhome 2001-2002</t>
  </si>
  <si>
    <t>https://tiki.vn/moc-dan-tuong-sieu-dinh-treo-do-da-nang-moc-inox-sieu-chac-chan-chiu-luc-tot-tien-loi-takyhome-2001-2002-p147966267.html?spid=147966269</t>
  </si>
  <si>
    <t>móc treo đồ đa năng dán tường chịu lực, móc treo quần áo, móc treo đồ dùng khu bếp, nhà tắm, móc inox siêu chắc chắn. takyhome 2009</t>
  </si>
  <si>
    <t>https://tiki.vn/moc-dan-tuong-chiu-luc-moc-treo-quan-ao-moc-treo-do-dung-khu-bep-nha-tam-moc-inox-sieu-chac-chan-takyhome-2009-p147965071.html?spid=147965077</t>
  </si>
  <si>
    <t>phích ổ cắm điện - chuyển đổi 2 chức năng: chuyển đổi 3 chấu sang 2 chấu và chia ra 2 ổ cắm tiện dụng trong gia đình - taky home 8610</t>
  </si>
  <si>
    <t>https://tiki.vn/phich-o-cam-dien-chuyen-doi-2-chuc-nang-chuyen-doi-3-chau-sang-2-chau-va-chia-ra-2-o-cam-tien-dung-takyhome-8610-p147965623.html?spid=147965637</t>
  </si>
  <si>
    <t>ô cắm dẹt chia 3 - phích cắm chia 3 ổ - xoay 180 độ - dành cho không gian hẹp, tiện dụng - takyhome 8607</t>
  </si>
  <si>
    <t>https://tiki.vn/o-cam-det-chia-3-phich-cam-chia-3-o-xoay-180-do-danh-cho-khong-gian-hep-tien-dung-takyhome-8607-p192919797.html?spid=192919798</t>
  </si>
  <si>
    <t>chặn cửa bán nguyệt, chặn cửa nam châm, gắn sàn miếng dán 3m chắc chắn, an toàn cho em bé an tâm cho mẹ. takyhome 1200bac</t>
  </si>
  <si>
    <t>https://tiki.vn/chan-cua-ban-nguyet-chan-cua-nam-cham-gan-san-mieng-dan-3m-chac-chan-an-toan-cho-em-be-takyhome-1200-p89979165.html?spid=89979171</t>
  </si>
  <si>
    <t>set 100 dây thít, lạt nhựa, dây rút nhiều màu lựa chọn, nhỏ gọn, tiện lợi, công cụ tiện dụng cho gia đình. taky home 5600</t>
  </si>
  <si>
    <t>https://tiki.vn/set-100-day-thit-lat-nhua-day-rut-nhieu-mau-nho-gon-tien-loi-cong-cu-tien-dung-cho-gia-dinh-takyhome-5600-p143006981.html?spid=143007000</t>
  </si>
  <si>
    <t>miếng rửa chén bát đĩa, cọ đa năng 2 mặt xanh vàng, rửa đánh xoong nồi chảo, sạch sẽ, tiện dụng nhà bếp gia đình - takyhome 5150</t>
  </si>
  <si>
    <t>https://tiki.vn/mieng-rua-chen-bat-dia-co-da-nang-2-mat-xanh-vang-rua-danh-xoong-noi-chao-sach-se-tien-dung-nha-bep-takyhome-5150-p147964688.html?spid=147964697</t>
  </si>
  <si>
    <t>móc dán tường treo điều khiển điều hòa, quạt, tivi - móc treo đa năng tiện dụng, gọn gàng cho gia đình, nhiều màu lựa chọn. takyhome 4080</t>
  </si>
  <si>
    <t>https://tiki.vn/moc-dan-tuong-treo-dieu-khien-dieu-hoa-quat-tivi-moc-treo-da-nang-tien-dung-gon-gang-cho-gia-dinh-takyhome-4080-p147964827.html?spid=147964844</t>
  </si>
  <si>
    <t>https://tiki.vn/chan-cua-ban-nguyet-chan-cua-gan-san-giup-han-che-va-dap-cho-canh-cua-voi-tuong-taky-home-1100bac-p89979305.html?spid=89979316</t>
  </si>
  <si>
    <t>1 móc dính tường kinh khí cầu, treo đồ đa năng tiện lợi, trang trí tường, kiểu dáng đẹp, nhiều màu lựa chọn. takyhome 2222</t>
  </si>
  <si>
    <t>https://tiki.vn/moc-dinh-tuong-kinh-khi-cau-treo-do-da-nang-trang-tri-tuong-kieu-dang-dep-nhieu-mau-lua-chon-takyhome-2222-p147966135.html?spid=147966138</t>
  </si>
  <si>
    <t>móc inox 304 dán tường chịu lực, treo đa năng, treo quần áo, đồ dùng trong nhà tắm, bếp, tiện dụng, gọn gàng. takyhome 2005</t>
  </si>
  <si>
    <t>https://tiki.vn/moc-inox-dan-tuong-chiu-luc-treo-da-nang-treo-quan-ao-do-dung-trong-nha-tam-bep-tien-dung-gon-gang-takyhome-2005-p143007168.html?spid=143007178</t>
  </si>
  <si>
    <t>móc inox gá chéo, móc dán tường chịu lực, treo đồ dùng cá nhân trong nhà tắm, bếp, chắc chắn, tiện dụng. takyhome 2009</t>
  </si>
  <si>
    <t>https://tiki.vn/moc-inox-ga-cheo-moc-dan-tuong-chiu-luc-treo-do-dung-ca-nhan-trong-nha-tam-bep-chac-chan-tien-dung-takyhome-2009-p147966007.html?spid=147966011</t>
  </si>
  <si>
    <t>móc treo chậu - dán tường nhà tắm, treo thau, chậu giặt, treo đồ đa năng, không khoan đục, tiện dụng cho gia đình. takyhome 2013</t>
  </si>
  <si>
    <t>https://tiki.vn/moc-treo-chau-dan-tuong-nha-tam-treo-thau-chau-giat-treo-do-da-nang-khong-khoan-duc-takyhome-2013-p147965968.html?spid=147965969</t>
  </si>
  <si>
    <t>10 móc treo trong suốt đa năng, móc treo chìa khóa, móc dán tường, móc treo đồ dùng gia đình. takyhome 2213set10</t>
  </si>
  <si>
    <t>https://tiki.vn/10-moc-treo-trong-suot-da-nang-moc-treo-chia-khoa-moc-dan-tuong-moc-treo-do-dung-gia-dinh-takyhome-2213set10-p147966203.html?spid=147966204</t>
  </si>
  <si>
    <t>giá để bàn chải đánh răng để úp cốc nhà tắm,inox 304 ko gỉ, không khoan đục, sử dụng miếng 3m dán tường. takyhome 4011</t>
  </si>
  <si>
    <t>https://tiki.vn/gia-de-ban-chai-danh-rang-de-up-coc-nha-tam-inox-304-ko-gi-khong-khoan-duc-su-dung-mieng-3m-dan-tuong-takyhome-4011-p147965006.html?spid=147965013</t>
  </si>
  <si>
    <t>1 móc dán tường chịu lực, móc inox siêu dính, móc treo đồ dùng gia đình khu bếp, nhà tắm, không khoan đục - takyhome 2001</t>
  </si>
  <si>
    <t>https://tiki.vn/moc-dan-tuong-chiu-luc-moc-inox-sieu-dinh-moc-treo-do-dung-gia-dinh-khu-bep-nha-tam-khong-khoan-duc-taky-home-2001-p89979810.html?spid=89979811</t>
  </si>
  <si>
    <t>móc đa năng dán tường gài phích điện và treo đồ tiện dụng, nhiều màu lựa chọn, móc treo đồ dùng nhà bếp, tiện dụng cho gia đình. takyhome 2236</t>
  </si>
  <si>
    <t>https://tiki.vn/moc-da-nang-dan-tuong-gai-phich-dien-va-treo-do-moc-treo-do-dung-nha-bep-tien-dung-cho-gia-dinh-takyhome-2236-p147964767.html?spid=147964776</t>
  </si>
  <si>
    <t>miếng băng dính 3m vuông, siêu dính 2 mặt trong suốt, tiện dụng- đa năng, loại vuông 6x6cm, an toàn tiện ích- takyhome 6000</t>
  </si>
  <si>
    <t>https://tiki.vn/mieng-bang-dinh-3m-vuong-sieu-dinh-2-mat-trong-suot-tien-dung-da-nang-loai-vuong-6x6cm-takyhome-6000-p147965360.html?spid=147965372</t>
  </si>
  <si>
    <t>bộ 4 miếng tem dán phản quang - open - cảnh báo an toàn khi mở cửa xe ôtô cho người đi đường phía sau. takyhome 9700</t>
  </si>
  <si>
    <t>https://tiki.vn/bo-4-mieng-tem-dan-phan-quang-open-canh-bao-an-toan-khi-mo-cua-xe-oto-cho-nguoi-di-duong-phia-sau-takyhome-9700-p186229677.html?spid=186229685</t>
  </si>
  <si>
    <t>móc dán tường treo điều khiển điều hòa, quạt, tivi - móc treo đa năng tiện dụng, gọn gàng cho gia đình, dễ dàng sử dụng. takyhome 4080</t>
  </si>
  <si>
    <t>https://tiki.vn/moc-dan-tuong-treo-dieu-khien-dieu-hoa-quat-tivi-moc-treo-da-nang-tien-dung-gon-gang-cho-gia-dinh-takyhome-4080-p143006635.html?spid=143006640</t>
  </si>
  <si>
    <t>dây đeo thẻ tên dễ thương đeo biển tên bác sĩ, điều dưỡng, y tá, gắn túi áo có dây kéo dài, tiện dụng. takyhome 5950</t>
  </si>
  <si>
    <t>https://tiki.vn/day-deo-the-ten-nhieu-de-thuong-cho-bac-si-dieu-duong-y-ta-gan-tui-ao-co-day-keo-dai-tien-dung-takyhome-5950-p147966014.html?spid=147966019</t>
  </si>
  <si>
    <t>tay nâng nắp bệt, tiện dụng, vệ sinh, sạch sẽ - tiện lợi cho phòng vệ sinh trong gia đình, nhiều màu lựa chọn.taky home 5215</t>
  </si>
  <si>
    <t>https://tiki.vn/tay-nang-nap-bet-tien-dung-ve-sinh-sach-se-tien-loi-cho-phong-ve-sinh-trong-gia-dinh-taky-home-5215-p204898158.html?spid=204898168</t>
  </si>
  <si>
    <t>cuộn ép kem đánh răng, lấy kem đánh răng tiết kiệm, dụng cụ ép kem đánh răng, tiện dụng cho gia đình. takyhome 5203</t>
  </si>
  <si>
    <t>https://tiki.vn/cuon-ep-kem-danh-rang-lay-kem-danh-rang-tiet-kiem-dung-cu-ep-kem-danh-rang-tien-dung-cho-gia-dinh-takyhome-5203-p143007026.html?spid=143007038</t>
  </si>
  <si>
    <t>móc inox treo đồ tiện dụng dán tường chịu lực, móc treo chìa khóa, treo đồ dùng cá nhân, móc treo quần áo inox, móc dán tường chịu lực, móc inox 304 mờ sang trọng, sử dụng miếng dán 3m siêu dính. takyhome 2005</t>
  </si>
  <si>
    <t>https://tiki.vn/moc-dan-tuong-sieu-dinh-moc-treo-do-da-nang-treo-do-dung-trong-gia-dinh-taky-home-2005-p89979126.html?spid=89979130</t>
  </si>
  <si>
    <t>phích cắm chia 3 - ổ cắm chia 3 ổ - xoay 180 độ - dành cho không gian hẹp nhỏ gọn, tiện dụng gia đình- takyhome 8603</t>
  </si>
  <si>
    <t>https://tiki.vn/phich-cam-chia-3-o-cam-chia-3-o-xoay-180-do-danh-cho-khong-gian-hep-tien-dung-gia-dinh-takyhome-8603-p247499037.html?spid=247499038</t>
  </si>
  <si>
    <t>10 sợi băng gai nhiều màu - dính 2 mặt cuốn cáp, bó cáp, làm gọn dây sạc,dây cáp, dây tai nghe, tiện dụng. takyhome 5678 - hàng nhập khẩu</t>
  </si>
  <si>
    <t>https://tiki.vn/10-soi-bang-gai-nhieu-mau-dinh-2-mat-cuon-cap-bo-cap-lam-gon-day-sac-day-cap-day-tai-nghe-tien-dung-takyhome-5678-p143006655.html?spid=143006675</t>
  </si>
  <si>
    <t>miếng đệm kê kính mặt bàn, đệm silicon lót giữa kính và mặt bàn chống xê dịch và trơn trượt mặt kính - takyhome 5505</t>
  </si>
  <si>
    <t>https://tiki.vn/mieng-dem-ke-kinh-mat-ban-dem-silicon-lot-giua-kinh-va-mat-ban-chong-xe-dich-va-tron-truot-mat-kinh-takyhome-5505-p182476049.html?spid=182476050</t>
  </si>
  <si>
    <t>https://tiki.vn/phich-o-cam-dien-co-cong-tac-chuyen-doi-tu-3-chan-sang-2-chan-3-chac-sang-2-chau-tien-dung-takyhome-8609-p143007051.html?spid=143007053</t>
  </si>
  <si>
    <t>bàn chải cọ rửa, vệ sinh chai lọ, cọ góc chữ l tiện dụng nhà bếp và phòng tắm, bàn chải có tay cầm dài chắc chắn. takyhome 5153</t>
  </si>
  <si>
    <t>https://tiki.vn/ban-chai-co-rua-ve-sinh-chai-lo-co-goc-chu-l-tien-dung-nha-bep-va-phong-tam-ban-chai-co-tay-cam-dai-chac-chan-takyhome-5153-p274358835.html?spid=274358836</t>
  </si>
  <si>
    <t>phích ổ cắm điện chia 3 ngả chia từ 1 ổ cắm ra 3 ổ cắm, thiết kế nhỏ gọn và cắm không mất diện tích, tiện ích trong gia đình. takyhome 8612</t>
  </si>
  <si>
    <t>https://tiki.vn/phich-o-cam-dien-chia-3-nga-chia-tu-1-o-cam-ra-3-o-cam-thiet-ke-nho-gon-va-cam-khong-mat-dien-tich-takyhome-8612-p143006443.html?spid=143006455</t>
  </si>
  <si>
    <t>set 4 miếng silicon bịt góc bàn bảo vệ an toàn cho bé, góc bàn silicon nhiều kiểu dáng lựa chọn, tiện dụng trong gia đình. takyhome 5500</t>
  </si>
  <si>
    <t>https://tiki.vn/set-4-mieng-silicon-bit-goc-ban-bao-ve-an-toan-cho-be-goc-ban-silicon-tien-dung-trong-gia-dinh-takyhome-5500-p147965674.html?spid=147965689</t>
  </si>
  <si>
    <t>chặn cửa chống va đập cho phòng tắm dán tường, dành cho mọi loại cửa trong nhà,sử dụng miếng 3m-1500</t>
  </si>
  <si>
    <t>https://tiki.vn/chan-cua-chong-va-dap-cho-phong-tam-dan-tuong-danh-cho-moi-loai-cua-trong-nha-su-dung-mieng-3m-sieu-chac-takyhome-1500-p147965579.html?spid=147965583</t>
  </si>
  <si>
    <t>hộp đựng thuốc trong suốt chia nhiều ngăn tiện dụng mang đi du lịch, nhỏ gọn, tiện dụng, nhựa an toàn. takyhome 7123</t>
  </si>
  <si>
    <t>https://tiki.vn/hop-dung-thuoc-trong-suot-chia-nhieu-ngan-tien-dung-mang-di-du-lich-nho-gon-tien-dung-nhua-an-toan-takyhome-7123-p89979378.html?spid=89979386</t>
  </si>
  <si>
    <t>10 nút đệm trong suốt silicone tự dán, tiện dụng giúp chống va đập cánh cửa, đồ đạc trong gia đình, takyhome 1750</t>
  </si>
  <si>
    <t>https://tiki.vn/10-nut-dem-trong-suot-silicone-tu-dan-tien-dung-giup-chong-va-dap-canh-cua-do-dac-trong-gia-dinh-takyhome-1750-p204898126.html?spid=204898140</t>
  </si>
  <si>
    <t>túi đựng rác, cuộn 100 túi có quai rút, tự huỷ sinh học, kích thước 45 x 50 cm, siêu dai, chịu nhiệt. takyhome 5625</t>
  </si>
  <si>
    <t>https://tiki.vn/tui-dung-rac-cuon-100-tui-co-quai-rut-tu-huy-sinh-hoc-kich-thuoc-45-x-50-cm-sieu-dai-chiu-nhiet-takyhome-5625-p272222963.html?spid=272222964</t>
  </si>
  <si>
    <t>móc inox dán tường chịu lực, treo đa năng, treo quần áo, đồ dùng trong nhà tắm, bếp, tiện dụng, gọn gàng, sử dụng miếng dán 3m siêu dính. takyhome 2005</t>
  </si>
  <si>
    <t>https://tiki.vn/moc-inox-dan-tuong-chiu-luc-treo-da-nang-treo-quan-ao-do-dung-trong-nha-tam-bep-tien-dung-gon-gang-takyhome-2005-p147966205.html?spid=147966207</t>
  </si>
  <si>
    <t>miếng đệm trong suốt silicone, chặn cửa dán tường không cần khoan, chống va đập cánh cửa, mềm mại và siêu dính. takyhome 1700tron</t>
  </si>
  <si>
    <t>https://tiki.vn/mieng-dem-trong-suot-silicone-chan-cua-dan-tuong-chong-va-dap-canh-cua-mem-mai-va-sieu-dinh-takyhome-1700-p247499005.html?spid=247499007</t>
  </si>
  <si>
    <t>https://tiki.vn/bit-che-mat-ngu-van-phong-tren-xe-o-to-may-bay-thoang-khi-mem-mai-cho-giac-ngu-ngon-mat-na-ngu-takyhome-5130-p143006165.html?spid=143006178</t>
  </si>
  <si>
    <t>set 3 vòng khoen tròn nhỏ, móc khuyên chùm khóa trơn kim loại màu bạc, móc chùm chìa khóa, móc đa năng - takyhome 5070</t>
  </si>
  <si>
    <t>https://tiki.vn/set-3-vong-khoen-tron-nho-moc-khuyen-chum-khoa-tron-kim-loai-mau-bac-moc-chum-chia-khoa-moc-da-nang-takyhome-5070-p275687636.html?spid=147964404</t>
  </si>
  <si>
    <t>túi lưới đa năng, đựng hành tỏi, hoa quả cho nhà bếp, túi đựng mỹ phẩm, vật dụng cá nhân, có thể tái sử dụng. takyhome 5252</t>
  </si>
  <si>
    <t>https://tiki.vn/tui-luoi-da-nang-dung-hanh-toi-hoa-qua-cho-nha-bep-tui-dung-my-pham-vat-dung-ca-nhan-takyhome-5252-p186229661.html?spid=186229663</t>
  </si>
  <si>
    <t>3 hộp nhựa mini trong suốt, đựng đồ dùng cá nhân, đựng thuốc, để đồ nhỏ tiện dụng trong gia đình, nhỏ gọn tiện dụng. takyhome 5030</t>
  </si>
  <si>
    <t>https://tiki.vn/3-hop-nhua-mini-trong-suot-dung-do-dung-ca-nhan-dung-thuoc-de-do-nho-tien-dung-trong-gia-dinh-takyhome-5030-p204662032.html?spid=204662034</t>
  </si>
  <si>
    <t>phích cắm chia 2 ổ cắm kèm công tắc, chuyển từ 1 ổ sang 2 ổ 3 chấu, công suất 2000w, abs chống cháy - takyhome 8606</t>
  </si>
  <si>
    <t>https://tiki.vn/o-cam-chia-2-o-kem-cong-tac-chuyen-tu-1-o-sang-2-o-3-chau-cong-suat-2000w-abs-chong-chay-takyhome-8606-p182476045.html?spid=182476046</t>
  </si>
  <si>
    <t>chặn cửa bán nguyệt, chặn cửa gắn sàn, chống va đập tay nắm cửa với tường</t>
  </si>
  <si>
    <t>https://tiki.vn/chan-cua-ban-nguyet-chan-cua-gan-san-chong-va-dap-tay-nam-cua-voi-tuong-taky-home-1100-p89979556.html?spid=89979558</t>
  </si>
  <si>
    <t>hộp 100 gói, miếng khăn ướt lau kính nano, chống bám bụi bẩn, vân tay trên kính mắt, khăn lau kính tiện dụng- takyhome 7227</t>
  </si>
  <si>
    <t>https://tiki.vn/hop-100-goi-mieng-khan-uot-lau-kinh-nano-chong-bam-bui-ban-van-tay-tren-kinh-mat-khan-lau-kinh-takyhome-7227-p202333871.html?spid=202333873</t>
  </si>
  <si>
    <t>móc treo tường trong suốt, móc dán tường siêu dính dễ dàng sử dụng, móc treo đồ dùng cá nhân, gia đình. takyhome 2213</t>
  </si>
  <si>
    <t>https://tiki.vn/moc-treo-tuong-trong-suot-moc-dan-tuong-sieu-dinh-moc-treo-do-dung-ca-nhan-gia-dinh-takyhome-2213-p147966115.html?spid=147966116</t>
  </si>
  <si>
    <t>chốt an toàn cửa, dây xích chốt an toàn cửa nhà, cửa phòng, đề phòng đột nhập và đẩy cửa vào khi mở cửa, takyhome 3113</t>
  </si>
  <si>
    <t>https://tiki.vn/chot-an-toan-cua-day-xich-chot-an-toan-cua-nha-cua-phong-de-phong-dot-nhap-va-day-cua-vao-khi-mo-cua-takyhome-3113-p89979010.html?spid=89979061</t>
  </si>
  <si>
    <t>chốt khóa tủ kéo nhiều màu, chốt khóa bảo vệ an toàn cho bé - khóa chốt an toàn hiện đại, tiện dụng trong gia đình. takyhome 3109</t>
  </si>
  <si>
    <t>https://tiki.vn/chot-goc-tu-chot-khoa-bao-ve-an-toan-cho-be-khoa-chot-ngan-keo-tien-dung-trong-gia-dinh-takyhome-3109-p147964591.html?spid=147964600</t>
  </si>
  <si>
    <t>móc gài inox treo đồ hình chữ z, gắn sau cánh cửa tủ, cửa nhà tắm, nhà bếp treo đồ đa năng, tiện dụng, dễ dàng sử dụng. takyhome 2016</t>
  </si>
  <si>
    <t>https://tiki.vn/moc-gai-inox-treo-do-hinh-chu-z-gan-sau-canh-cua-tu-cua-nha-tam-nha-bep-treo-do-da-nang-tien-dung-takyhome-2016-p247499008.html?spid=247499009</t>
  </si>
  <si>
    <t>dây chốt khóa cánh tủ lạnh, khóa chốt ngăn kéo nhỏ gọn, tủ đồ, chốt chặn cánh cửa an toàn cho bé, an tâm cho mẹ - takyhome 3104</t>
  </si>
  <si>
    <t>https://tiki.vn/khoa-chot-tu-lanh-chot-khoa-ngan-keo-tu-do-giup-canh-cua-an-toan-cho-be-an-tam-cho-me-takyhome-3104-p204898091.html?spid=204898093</t>
  </si>
  <si>
    <t>miếng dán nano siêu dính, băng keo 2 mặt dán tường tiện lợi, trong suốt, đa năng, loại vuông 6x6cm - takyhome 6000</t>
  </si>
  <si>
    <t>https://tiki.vn/mieng-dan-3m-sieu-dinh-bang-keo-2-mat-dan-tuong-tien-loi-trong-suot-da-nang-loai-vuong-6x6cm-takyhome-6000-p143007052.html?spid=143007054</t>
  </si>
  <si>
    <t>cốc đựng nước và móc dán tường treo bàn chải đánh răng trong nhà tắm siêu chắc, với miếng 3m dán tường. takyhome 5216</t>
  </si>
  <si>
    <t>https://tiki.vn/coc-dung-nuoc-va-moc-dan-tuong-treo-ban-chai-danh-rang-trong-nha-tam-sieu-chac-voi-mieng-3m-dan-tuong-takyhome-5216-p147964491.html?spid=147964511</t>
  </si>
  <si>
    <t>móc dán tường - kẹp treo chổi - cây lau nhà tiện dung, sử dụng miếng dán 3m siêu chắc, dễ dàng sử dụng trong gia đình. takyhome 4029</t>
  </si>
  <si>
    <t>https://tiki.vn/moc-dan-tuong-kep-treo-choi-cay-lau-nha-tien-dung-su-dung-mieng-dan-3m-sieu-chac-takyhome-4029-p89979312.html?spid=89979320</t>
  </si>
  <si>
    <t>phích ổ cắm điện chia 5 ngả chia từ 1 ổ cắm ra 5 ổ cắm, thiết kế nhỏ gọn và cắm không mất diện tích, tiện dụng trong gia đình. takyhome 8614</t>
  </si>
  <si>
    <t>https://tiki.vn/phich-o-cam-dien-chia-5-nga-chia-tu-1-o-cam-ra-5-o-cam-thiet-ke-nho-gon-va-cam-khong-mat-dien-tich-takyhome-8614-p247499059.html?spid=247499060</t>
  </si>
  <si>
    <t>kệ inox 304 đựng xà bông phòng tắm dán tường, khô ráo, tiện dụng, dễ dàng tháo lắp, không khoan đục. takyhome 4039</t>
  </si>
  <si>
    <t>https://tiki.vn/ke-inox-304-dung-xa-bong-phong-tam-dan-tuong-kho-rao-tien-dung-de-dang-thao-lap-khong-khoan-duc-takyhome-4039-p143006671.html?spid=143006684</t>
  </si>
  <si>
    <t>móc treo tranh, ảnh, đồng hồ, móc đinh 3 chân, không cần khoan đục tường, móc siêu chắc chắn, giá rẻ. takyhome 2220set</t>
  </si>
  <si>
    <t>https://tiki.vn/moc-treo-tranh-anh-dong-ho-moc-dinh-3-chan-khong-can-khoan-duc-tuong-moc-sieu-chac-chan-gia-re-takyhome-2220set-p89979390.html?spid=89979397</t>
  </si>
  <si>
    <t>thước dây mềm để đo vòng bụng, eo 3 vòng kiểm tra sức khỏe 1.5m - đo quần áo, nút bấm tự rút sau khi dùng. takyhome 5940</t>
  </si>
  <si>
    <t>https://tiki.vn/thuoc-day-mem-de-do-vong-bung-eo-3-vong-kiem-tra-suc-khoe-1-5m-do-quan-ao-nut-bam-tu-rut-sau-khi-dung-takyhome-5940-p272990483.html?spid=272990484</t>
  </si>
  <si>
    <t>móc inox, treo đồ đa năng hình chữ s, móc gài sau cánh tủ bếp nhỏ gọn tiện lợi, tiện dụng trong không gian bếp. takyhome 2015</t>
  </si>
  <si>
    <t>https://tiki.vn/moc-inox-treo-do-da-nang-hinh-chu-s-moc-gai-sau-canh-tu-bep-tien-dung-trong-khong-gian-bep-takyhome-2015-p242657712.html?spid=242657719</t>
  </si>
  <si>
    <t>phích cắm điện lioa chuyển từ 3 chân sang 2 chân, ổ cắm chuyển đổi đa năng an toàn, nhỏ gọn, tiện dụng trong gia đình. takyhome 8613</t>
  </si>
  <si>
    <t>https://tiki.vn/phich-cam-dien-lioa-chuyen-tu-3-chan-sang-2-chan-o-cam-chuyen-doi-da-nang-an-toan-tien-dung-takyhome-8613-p247499112.html?spid=247499119</t>
  </si>
  <si>
    <t>hộp chia thuốc 8 ngăn mang đi du lịch, tiện dụng, nhỏ gọn, chắc chắn, giá rẻ, nhựa an toàn môi trường. takyhome 7123</t>
  </si>
  <si>
    <t>https://tiki.vn/hop-chia-thuoc-8-ngan-mang-di-du-lich-tien-dung-nho-gon-chac-chan-gia-re-nhua-an-toan-moi-truong-takyhome-7123-p147965601.html?spid=147965606</t>
  </si>
  <si>
    <t>khóa cửa tủ lạnh an toàn cao cấp, chốt cánh tủ lạnh giữ an toàn cho bé, tiện dụng trong gia đình, sử dụng dễ dàng. taky home 3106</t>
  </si>
  <si>
    <t>https://tiki.vn/khoa-cua-tu-lanh-an-toan-chot-canh-tu-lanh-giu-an-toan-cho-be-tien-dung-trong-gia-dinh-takyhome-3106-p147964759.html?spid=147964763</t>
  </si>
  <si>
    <t>miếng chặn cửa dán tường, miếng chặn cửa an toàn, chặn cửa phòng, tránh va chạm cửa với tường bằng cao su, sử dụng miếng dán 3m. takyhome 1650</t>
  </si>
  <si>
    <t>https://tiki.vn/mieng-chan-cua-dan-tuong-mieng-chan-cua-an-toan-chan-cua-phong-tranh-va-cham-cua-voi-tuong-taky-home-1650-p247499101.html?spid=247499108</t>
  </si>
  <si>
    <t>bịt mắt 3d khi ngủ, mặt nạ ngủ nam nữ thoáng khí và mềm mại, tiện dụng ngủ trưa văn phòng, trên xe ôtô. takyhome 5130</t>
  </si>
  <si>
    <t>https://tiki.vn/bit-mat-3d-khi-ngu-mat-na-ngu-nam-nu-thoang-khi-va-mem-mai-tien-dung-ngu-trua-van-phong-tren-xe-oto-takyhome-5130-p147965577.html?spid=147965580</t>
  </si>
  <si>
    <t>kệ dán tường, giá treo máy sấy tóc dán tường hiện đại tiện dụng cho nhà tắm, sử dụng miếng dán siêu chắc. taky home 4021</t>
  </si>
  <si>
    <t>https://tiki.vn/ke-dan-tuong-gia-treo-may-say-toc-dan-tuong-tien-dung-cho-nha-tam-su-dung-mieng-dan-sieu-chac-takyhome-4021-p147964913.html?spid=147964923</t>
  </si>
  <si>
    <t>thước dây với nút bấm tự rút sau khi kéo, đo vòng bụng, vòng eo 3 vòng kiểm tra sức khỏe 1.5m - đo quần áo, màu đen. takyhome 5940</t>
  </si>
  <si>
    <t>https://tiki.vn/thuoc-day-voi-nut-bam-tu-rut-sau-khi-keo-do-vong-bung-vong-eo-3-vong-kiem-tra-suc-khoe-1-5m-do-quan-ao-mau-den-takyhome-5940-p275307553.html?spid=275307555</t>
  </si>
  <si>
    <t>chặn cửa bán nguyệt, chặn cửa nam châm, chặn cửa inox, chống va đập cửa với tường, sử dụng miếng 3m dán sàn, không bắt vít. takyhome 1200</t>
  </si>
  <si>
    <t>https://tiki.vn/chan-cua-ban-nguyet-chan-cua-nam-cham-nhieu-mau-sac-lua-chon-su-dung-mieng-3m-dan-san-khong-bat-vit-takyhome-1200-p147966081.html?spid=147966086</t>
  </si>
  <si>
    <t>chặn cửa bán nguyệt nhiều màu, chống va đập cánh cửa với tường, miếng 3m dán sàn, không khoan. takyhome 1100</t>
  </si>
  <si>
    <t>https://tiki.vn/chan-cua-ban-nguyet-nhieu-mau-chong-va-dap-canh-cua-voi-tuong-mieng-3m-dan-san-khong-khoan-duc-takyhome-1100-p147965141.html?spid=147965161</t>
  </si>
  <si>
    <t>set 10 khẩu trang 4d - dc mask 4 lớp, kháng khuẩn, chống bụi, ôm sát mặt, không lem son của chị em. takyhome 7090</t>
  </si>
  <si>
    <t>https://tiki.vn/set-10-khau-trang-4d-dc-mask-4-lop-khang-khuan-chong-bui-om-sat-mat-khong-lem-son-cua-chi-em-takyhome-7090-p249646136.html?spid=249646137</t>
  </si>
  <si>
    <t>set 3 móc nhựa nối móc treo quần áo, treo đồ đa năng, tiện dụng tủ quần áo, gọn gàng, tiết kiệm không gian. takyhome 2290</t>
  </si>
  <si>
    <t>https://tiki.vn/3-moc-nhua-noi-moc-treo-quan-ao-treo-do-da-nang-tien-dung-tu-quan-ao-gon-gang-tiet-kiem-khong-gian-takyhome-2290-p247499141.html?spid=247499142</t>
  </si>
  <si>
    <t>1 miếng đệm trong suốt silicone, chặn cửa dán tường, chống va đập cánh cửa, mềm mại và siêu dính, an toàn, tiện dụng. takyhome 1700tron</t>
  </si>
  <si>
    <t>https://tiki.vn/mieng-dem-trong-suot-silicone-chan-cua-dan-tuong-chong-va-dap-canh-cua-mem-mai-va-sieu-dinh-takyhome-1700-p247499132.html?spid=247499134</t>
  </si>
  <si>
    <t>gói 100 màng bọc thực phẩm co giãn, túi nilon màng bọc thực phẩm, đa năng, tiện dụng cho bếp, tiện dụng, sử dụng dễ dạng. takyhome 5180</t>
  </si>
  <si>
    <t>https://tiki.vn/goi-100-mang-boc-thuc-pham-co-gian-tui-nilon-mang-boc-thuc-pham-da-nang-tien-dung-cho-bep-takyhome-5180-p247499053.html?spid=247499055</t>
  </si>
  <si>
    <t>chặn cửa bán nguyệt, chặn cửa nam châm, chặn cửa inox siêu bền, siêu chắc chắn, sử dụng miếng 3m dán sàn, không bắt vít - takyhome 1200</t>
  </si>
  <si>
    <t>https://tiki.vn/chan-cua-ban-nguyet-chan-cua-nam-cham-nhieu-mau-sac-lua-chon-su-dung-mieng-3m-dan-san-khong-bat-vit-takyhome-1200-p89979404.html?spid=89979411</t>
  </si>
  <si>
    <t>chốt khóa tủ kéo, chốt khóa bảo vệ an toàn cho bé - khóa chốt an toàn tủ, sử dụng miếng dán chắc chắn, tiện dụng trong gia đình. takyhome 3110</t>
  </si>
  <si>
    <t>https://tiki.vn/chot-khoa-tu-keo-chot-khoa-bao-ve-an-toan-cho-be-khoa-chot-an-toan-tu-tien-dung-trong-gia-dinh-takyhome-3110-p247499133.html?spid=247499135</t>
  </si>
  <si>
    <t>chặn cửa bán nguyệt nhiều màu lựa chọn, sử dụng miếng 3m gắn sàn không khoan sàn, giá rẻ, an toàn, tiện dụng cho gia đình. takyhome 1100</t>
  </si>
  <si>
    <t>https://tiki.vn/chan-cua-ban-nguyet-nhieu-mau-lua-chon-su-dung-mieng-3m-gan-san-khong-khoan-san-gia-re-takyhome-1100-p147966114.html?spid=147966124</t>
  </si>
  <si>
    <t>dụng cụ đa năng dán tường phòng tắm nhiều màu lựa chọn tiện dụng - kẹp ép kem đánh răng - treo bàn chải - up cốc - takyhome 4019</t>
  </si>
  <si>
    <t>https://tiki.vn/dung-cu-da-nang-dan-tuong-phong-tam-tien-dung-kep-ep-kem-danh-rang-treo-ban-chai-up-coc-takyhome-4019-p247499074.html?spid=247499081</t>
  </si>
  <si>
    <t>kệ dán tường để bàn chải điện cao cấp, tiện dụng, sạch sẽ, khô ráo, miếng dán 3m chắc chắn, dễ dàng sử dụng. taky home 4015</t>
  </si>
  <si>
    <t>https://tiki.vn/ke-dan-tuong-de-ban-chai-dien-cao-cap-tien-dung-sach-se-kho-rao-mieng-dan-3m-chac-chan-taky-home-4015-p89978921.html?spid=89978940</t>
  </si>
  <si>
    <t>găng tay cao su trắng rửa chén bát, giặt giũ, cọ rửa toilet, an toàn vệ sinh bàn tay, không mùi, tiện dụng trong gia đình. takyhome 5800</t>
  </si>
  <si>
    <t>https://tiki.vn/gang-tay-cao-su-trang-con-huou-rua-chen-bat-giat-giu-ve-sinh-nha-cua-tien-dung-an-toan-doi-tay-takyhome-5800-p147965441.html?spid=147965447</t>
  </si>
  <si>
    <t>giá inox treo cây lau nhà gắn tường, khô ráo - gọn gàng - ngăn nắp, gắn keo siêu chắc không khoan đục - takyhome 4031</t>
  </si>
  <si>
    <t>https://tiki.vn/gia-inox-treo-cay-lau-nha-gan-tuong-kho-rao-gon-gang-ngan-nap-gan-keo-sieu-chac-khong-khoan-duc-takyhome-4031-p143007078.html?spid=143007085</t>
  </si>
  <si>
    <t>hộp đựng nước rửa tay treo tường cao cấp, nút bấm nhẹ, êm ái, kiểu dáng đẹp chắc chắn, an toàn cho gia đình. takyhome 5410</t>
  </si>
  <si>
    <t>https://tiki.vn/hop-dung-nuoc-rua-tay-treo-tuong-cao-cap-nut-bam-nhe-em-ai-kieu-dang-dep-an-toan-cho-gia-dinh-ban-takyhome-5410-p147966219.html?spid=147966220</t>
  </si>
  <si>
    <t>bảng ghi số điện thoại gắn taplo xe hơi, tiện dụng và văn minh, báo mọi người biết số alo, takyhome 9taky200den</t>
  </si>
  <si>
    <t>https://tiki.vn/bang-ghi-so-dien-thoai-gan-taplo-xe-hoi-tien-dung-va-van-minh-bao-moi-nguoi-biet-so-alo-takyhome-9taky200den-p89978982.html?spid=89978993</t>
  </si>
  <si>
    <t>giá để xà bông dán tường phòng tắm, kệ để xà phòng cao cấp, sạch sẽ, sang trọng, dán tường chắc chắn. takyhome 4037</t>
  </si>
  <si>
    <t>https://tiki.vn/khay-dung-xa-bong-gia-de-xa-phong-dan-tuong-sach-se-tien-dung-sang-trong-dan-tuong-phong-tam-takyhome-4037-p147965631.html?spid=147965652</t>
  </si>
  <si>
    <t>móc treo đồ đa năng ghế sau ôtô, treo đồ gọn gàng, tiện dụng trong xe hơi, giá rẻ, tiết kiệm không gian. takyhome 9711</t>
  </si>
  <si>
    <t>https://tiki.vn/moc-treo-do-da-nang-ghe-sau-oto-treo-do-gon-gang-tien-dung-trong-xe-hoi-gia-re-tiet-kiem-khong-gian-takyhome-9711-p143007058.html?spid=143007060</t>
  </si>
  <si>
    <t>móc dán tường đa năng, giá treo tường bằng inox đa năng treo vung, nồi, miếng, giẻ rửa bát, xoong, nồi, tiện ích. takyhome 2010</t>
  </si>
  <si>
    <t>https://tiki.vn/moc-dan-tuong-gia-treo-tuong-da-nang-treo-vung-noi-mieng-gie-rua-bat-xoong-noi-tien-ich-takyhome-2010-p147965819.html?spid=147965825</t>
  </si>
  <si>
    <t>khóa chốt cánh tủ kiểu dáng hiện đại, chốt tủ đa năng tiên dụng, an toàn cho bé, sử dụng miếng dán 3m chắc chắn. takyhome 3107</t>
  </si>
  <si>
    <t>https://tiki.vn/khoa-chot-canh-tu-kieu-dang-hien-dai-chot-tu-da-nang-an-toan-cho-be-su-dung-mieng-dan-3m-chac-chan-takyhome-3107-p247499121.html?spid=247499125</t>
  </si>
  <si>
    <t>móc inox treo đồ đa năng, treo đồ dùng cá nhân, treo chìa khóa, móc dán tường siêu dính, sang trọng. taky home 2000</t>
  </si>
  <si>
    <t>https://tiki.vn/moc-inox-treo-do-da-nang-treo-do-dung-ca-nhan-treo-chia-khoa-moc-dan-tuong-sieu-dinh-sang-trong-takyhome-2000-p147964381.html?spid=147964398</t>
  </si>
  <si>
    <t>hộp đựng thuốc mini, dùng hàng ngày, tiện dụng, an toàn, nhỏ gọn mang theo túi quần và túi xách. takyhome 7122</t>
  </si>
  <si>
    <t>https://tiki.vn/hop-dung-thuoc-mini-dung-hang-ngay-tien-dung-an-toan-nho-gon-mang-theo-tui-quan-va-tui-xach-takyhome-7122-p147965052.html?spid=275307788</t>
  </si>
  <si>
    <t>kệ dán tường để xà bông tắm, kệ nhựa dán tường đa năng, xà bông luôn khô ráo, sạch sẽ, kệ dính tường, taky home 4040</t>
  </si>
  <si>
    <t>https://tiki.vn/ke-dan-tuong-de-xa-bong-tam-xa-bong-luon-kho-rao-sach-se-ke-dinh-tuong-taky-home-4040trang-p147965574.html?spid=147965576</t>
  </si>
  <si>
    <t>móc đa năng gài phích điện dán tường , móc treo đồ tiện dụng cho gia đình nhỏ gọn, chắc chắn, kiểu dáng đẹp. takyhome 2235</t>
  </si>
  <si>
    <t>https://tiki.vn/moc-dan-tuong-gai-phich-dien-moc-treo-do-da-nang-tien-dung-cho-gia-dinh-moc-nhua-nhieu-mau-sac-takyhome-2235-p147964737.html?spid=147964743</t>
  </si>
  <si>
    <t>hộp 60 miếng băng dính trong suốt 2 mặt dán đồ tiện dụng, băng keo siêu dính cố định đồ vật trong nhà, takyhome 6006</t>
  </si>
  <si>
    <t>https://tiki.vn/hop-60-mieng-bang-dinh-trong-suot-2-mat-dan-do-tien-dung-bang-keo-sieu-dinh-co-dinh-do-vat-trong-nha-takyhome-6006-p199539690.html?spid=199539691</t>
  </si>
  <si>
    <t>set 3 vòng khuyên tròn hiện đại, móc khoen chùm khóa trơn kim loại màu bạc, móc chùm chìa khóa, móc đa năng - takyhome 5070</t>
  </si>
  <si>
    <t>https://tiki.vn/set-3-vong-khuyen-tron-hien-dai-moc-khoen-chum-khoa-tron-kim-loai-mau-bac-moc-chum-chia-khoa-moc-da-nang-takyhome-5070-p275687657.html?spid=147964429</t>
  </si>
  <si>
    <t>móc treo hình khinh khí cầu nhiều màu, móc dán tường đa năng, móc nhựa, kiểu dáng dễ thương, takyhome 2222</t>
  </si>
  <si>
    <t>https://tiki.vn/moc-treo-hinh-khinh-khi-cau-nhieu-mau-moc-dan-tuong-da-nang-moc-nhua-kieu-dang-de-thuong-takyhome-2222-p89979837.html?spid=89979841</t>
  </si>
  <si>
    <t>khẩu trang toàn mặt chống 98% tia uv, khẩu trang ninjia hai lớp chống nắng upf 50+ ngăn ngừa bụi mịn. takyhome 7887</t>
  </si>
  <si>
    <t>https://tiki.vn/khau-trang-toan-mat-chong-98-tia-uv-khau-trang-ninjia-hai-lop-chong-nang-upf-50-ngan-ngua-bui-min-takyhome-7887-p272224331.html?spid=272224337</t>
  </si>
  <si>
    <t>chốt khóa tủ kéo hiện đại, chốt khóa bảo vệ an toàn cho bé - khóa chốt an toàn tủ, tiện dụng trong gia đình. takyhome 3110</t>
  </si>
  <si>
    <t>https://tiki.vn/chot-khoa-tu-keo-chot-khoa-bao-ve-an-toan-cho-be-khoa-chot-an-toan-tu-tien-dung-trong-gia-dinh-takyhome-3110-p247499072.html?spid=247499073</t>
  </si>
  <si>
    <t>chặn cửa bán nguyệt màu bạc, chặn cửa gắn sàn, chặn cửa chống va đập cánh cửa với tường, không cần khoan đục, siêu bền, takyhome 1100</t>
  </si>
  <si>
    <t>https://tiki.vn/chan-cua-ban-nguyet-chan-cua-gan-san-chan-cua-chong-va-dap-canh-cua-voi-tuong-sieu-ben-takyhome-1100-p89979471.html?spid=89979474</t>
  </si>
  <si>
    <t>chặn cửa bán nguyệt nhiều màu lựa chọn, chặn cửa thông minh, chặn cửa đa năng, chặn cửa phòng, chặn cửa trẻ em, sử dụng miếng 3m gắn sàn không khoan sàn, giá rẻ. takyhome 1100</t>
  </si>
  <si>
    <t>https://tiki.vn/chan-cua-ban-nguyet-nhieu-mau-lua-chon-su-dung-mieng-3m-gan-san-khong-khoan-san-gia-re-takyhome-1100-p89979301.html?spid=89979400</t>
  </si>
  <si>
    <t>chặn cửa thông minh, chặn cửa vô hình, hít nam châm, gắn sàn miếng dán chắc chắn không khoan đục. taky home 1400</t>
  </si>
  <si>
    <t>https://tiki.vn/chan-cua-thong-minh-chan-cua-vo-hinh-hit-nam-cham-gan-san-mieng-3m-chac-chan-khong-khoan-duc-takyhome-1400-p147965082.html?spid=147965088</t>
  </si>
  <si>
    <t>thanh silicon 5 lỗ kẹp dán cố định dây cáp sạc, dây điện, tai nghe sắp xếp gọn gàng cho bàn làm việc nhiều màu lựa chọn - takyhome 5679</t>
  </si>
  <si>
    <t>https://tiki.vn/thanh-silicon-5-lo-kep-dan-co-dinh-day-cap-sac-day-dien-tai-nghe-sap-xep-gon-gang-cho-ban-lam-viec-takyhome-5679-p182475976.html?spid=182475985</t>
  </si>
  <si>
    <t>khóa chốt cánh cửa tủ lạnh nhỏ gọn, chốt cánh tủ lạnh giữ an toàn, chắc chắn bảo vệ cho em bé, tiện dụng cho mẹ. takyhome 3105</t>
  </si>
  <si>
    <t>https://tiki.vn/khoa-chot-canh-cua-tu-lanh-chot-canh-tu-lanh-giu-an-toan-chac-chan-bao-ve-cho-em-be-tien-dung-cho-me-takyhome-3105-p204662048.html?spid=204662053</t>
  </si>
  <si>
    <t>móc hợp kim bọc da cao cấp, treo đồ gắn sau lưng ghế ôtô, treo đồ tiện dụng, an toàn gọn gàng trong xe hơi. takyhome 9722</t>
  </si>
  <si>
    <t>https://tiki.vn/moc-hop-kim-boc-da-cao-cap-treo-do-gan-sau-lung-ghe-oto-treo-do-tien-dung-gon-gang-trong-xe-hoi-takyhome-9722-p247499062.html?spid=247499071</t>
  </si>
  <si>
    <t>hộp đựng nước xà phòng treo tường rửa tay, 420 ml tiện dụng cho phòng tắm, gọn gàng, bằng nhựa chắc chắn an toàn- takyhome 5300</t>
  </si>
  <si>
    <t>https://tiki.vn/hop-dung-nuoc-xa-phong-treo-tuong-rua-tay-420-ml-tien-dung-cho-phong-tam-gon-gang-takyhome-5300-p182476006.html?spid=182476014</t>
  </si>
  <si>
    <t>chốt an toàn cửa, dây xích chốt an toàn cho cửa phòng, đề phòng đột nhập, đẩy cửa vào khi mở - takyhome 3100</t>
  </si>
  <si>
    <t>https://tiki.vn/chot-an-toan-cua-day-xich-chot-an-toan-cho-cua-nha-cua-phong-de-phong-dot-nhap-day-cua-vao-khi-mo-cua-takyhome-3100-p147965383.html?spid=147965398</t>
  </si>
  <si>
    <t>kẹp nặn tuýp sữa rửa mặt, kem dưỡng da, kẹp - ép tuýp kem đánh răng, chống lãng phí, tiện dụng bỏ túi. takyhome 5200</t>
  </si>
  <si>
    <t>https://tiki.vn/kep-nan-tuyp-sua-rua-mat-kem-duong-da-kep-ep-tuyp-kem-danh-rang-chong-lang-phi-tien-dung-bo-tui-takyhome-5200-p147964530.html?spid=147964535</t>
  </si>
  <si>
    <t>cốc nhựa dán tường để bàn chải - kem đánh răng dành cho bé, sản phẩm tiện dụng trong nhà tắm. takyhome 4062</t>
  </si>
  <si>
    <t>https://tiki.vn/coc-nhua-dan-tuong-de-ban-chai-kem-danh-rang-danh-cho-be-san-pham-tien-dung-trong-nha-tam-takyhome-4062-p247499040.html?spid=247499042</t>
  </si>
  <si>
    <t>chốt khóa tủ kéo sử dụng miếng dán 3m, chốt khóa bảo vệ an toàn cho bé - khóa chốt an toàn tủ, tiện dụng trong gia đình. takyhome 3109</t>
  </si>
  <si>
    <t>https://tiki.vn/chot-khoa-tu-keo-chot-khoa-bao-ve-an-toan-cho-be-khoa-chot-an-toan-tu-tien-dung-trong-gia-dinh-takyhome-3109-p143006748.html?spid=143006780</t>
  </si>
  <si>
    <t>túi 100 màng bọc thực phẩm co giãn, đa năng, tiện dụng cho bếp, túi nilon màng bọc thực phẩm, vệ sinh an toàn- takyhome 5180</t>
  </si>
  <si>
    <t>https://tiki.vn/tui-100-mang-boc-thuc-pham-co-gian-da-nang-tien-dung-cho-bep-tui-nilon-mang-boc-thuc-pham-takyhome-5180-p247499099.html?spid=247499100</t>
  </si>
  <si>
    <t>https://tiki.vn/phich-cam-chia-2-o-cam-kem-cong-tac-chuyen-tu-1-o-sang-2-o-3-chau-cong-suat-2000w-abs-chong-chay-takyhome-8606-p182476027.html?spid=182476030</t>
  </si>
  <si>
    <t>móc dính tường xoay 360 độ, móc dán tường treo đa năng, móc nhựa nhọ gọn, tiện dụng, chắc chắn trong nhà. takyhome 2231</t>
  </si>
  <si>
    <t>https://tiki.vn/moc-dinh-tuong-xoay-360-do-moc-dan-tuong-treo-da-nang-moc-nhua-tien-dung-chac-chan-trong-nha-takyhome-2231-p147964465.html?spid=147964502</t>
  </si>
  <si>
    <t>hộp 50 tăm chỉ nha khoa chất lượng cao, vệ sinh răng miệng sạch sẽ, răng chắc khỏe, an toàn, tiện lợi, dễ dàng sử dụng. takyhome 7035</t>
  </si>
  <si>
    <t>https://tiki.vn/hop-50-tam-chi-nha-khoa-chat-luong-cao-ve-sinh-rang-mieng-sach-se-rang-chac-khoe-an-toan-tien-loi-takyhome-7035-p249646150.html?spid=249646152</t>
  </si>
  <si>
    <t>chặn cửa gắn sàn, chặn cửa bán nguyệt nhiều màu, chặn của thông minh, chặn cửa chống va đập, an toàn, siêu bền, tiện ích cho gia đình. takyhome 1100</t>
  </si>
  <si>
    <t>https://tiki.vn/chan-cua-gan-san-chan-cua-ban-nguyet-nhieu-mau-chan-cua-chong-va-dap-an-toan-sieu-ben-takyhome-1100-p89979405.html?spid=89979422</t>
  </si>
  <si>
    <t>kẹp miệng túi bảo quản túi bánh kẹo, túi hạt, túi đồ thực phẩm, túi đồ ăn đã mở, tiện dụng thông minh. takyhome 5210</t>
  </si>
  <si>
    <t>https://tiki.vn/kep-mieng-tui-bao-quan-tui-banh-keo-tui-hat-tui-do-thuc-pham-tui-do-an-da-mo-tien-dung-thong-minh-takyhome-5210-p147966113.html?spid=147966119</t>
  </si>
  <si>
    <t>giá treo bình rửa tay hiện đại, sửa tắm, dầu gội có vòi dán tường phòng tắm, sử dụng miếng dán 3m siêu chắc. takyhome 4012</t>
  </si>
  <si>
    <t>https://tiki.vn/gia-treo-binh-rua-tay-sua-tam-dau-goi-co-voi-dan-tuong-phong-tam-su-dung-mieng-dan-3m-sieu-chac-takyhome-4012-p89979303.html?spid=89979307</t>
  </si>
  <si>
    <t>chốt trượt an toàn cửa, đề phòng đột nhập, chốt an toàn cho cửa nhà, chống mở cửa từ bên ngoài-3150</t>
  </si>
  <si>
    <t>https://tiki.vn/chot-truot-an-toan-cua-de-phong-dot-nhap-chot-an-toan-cho-cua-nha-chong-mo-cua-tu-ben-ngoai-takyhome-3150-p147965904.html?spid=147965906</t>
  </si>
  <si>
    <t>khóa bán nguyệt inox cho cửa kính cường lực, kính thường, lắp đặt không phải khoan cắt kính, nhanh chóng tiện lợi. takyhome 3205</t>
  </si>
  <si>
    <t>https://tiki.vn/khoa-cua-lua-kinh-cuong-luc-khoa-ban-nguyet-cua-lua-kinh-10-12ly-lap-dat-khong-phai-khoan-cat-kinh-takyhome-3205-p147964655.html?spid=147964662</t>
  </si>
  <si>
    <t>https://tiki.vn/10-nut-dem-trong-suot-silicone-tu-dan-tien-dung-giup-chong-va-dap-canh-cua-do-dac-trong-gia-dinh-takyhome-1750-p247499004.html?spid=247499006</t>
  </si>
  <si>
    <t>dụng cụ kẹp- ép lấy kem đánh răng, kẹp nặn tuýp sữa rửa mặt, kem dưỡng da chống lãng phí, tiện dụng bỏ túi takyhome 5200</t>
  </si>
  <si>
    <t>https://tiki.vn/dung-cu-kep-ep-lay-kem-danh-rang-kep-nan-tuyp-sua-rua-mat-kem-duong-da-chong-lang-phi-tien-dung-bo-tui-takyhome-5200-p147964588.html?spid=147964590</t>
  </si>
  <si>
    <t>móc trái tim dễ thương, móc treo đồ vật trang trí trong nhà, móc dính tường đa năng nhỏ gọn, siêu tiện ích. takyhome 2117</t>
  </si>
  <si>
    <t>https://tiki.vn/moc-dinh-tuong-trai-tim-mau-de-thuong-moc-dan-tuong-treo-trang-tri-trong-nha-takyhome-2117-p89978914.html?spid=89978943</t>
  </si>
  <si>
    <t>cốc đựng nước và móc dán tường treo bàn chải đánh răng trong nhà tắm siêu chắc, với miếng 3m dán tường chắc chắn tiện dụng. takyhome 5216</t>
  </si>
  <si>
    <t>https://tiki.vn/coc-danh-rang-va-gia-treo-ban-chai-danh-rang-dan-tuong-sieu-chac-san-pham-tien-loi-cho-gia-dinh-takyhome-5216-p147965405.html?spid=147965435</t>
  </si>
  <si>
    <t>móc inox dán tường chịu lực, móc treo đồ đa năng nhỏ gọn, tiện dụng khi treo đồ dùng cá nhân trong gia đình. takyhome 2005</t>
  </si>
  <si>
    <t>https://tiki.vn/moc-inox-dan-tuong-chiu-luc-moc-treo-do-da-nang-tien-dung-treo-do-dung-ca-nhan-trong-gia-dinh-takyhome-2005-p147965193.html?spid=147965214</t>
  </si>
  <si>
    <t>khẩu trang chống nắng thời trang, chống tia uv, chuẩn upf50+, chất vải thun lạnh thoáng mát, chống bụi, chống nắng.takyhome 7788</t>
  </si>
  <si>
    <t>https://tiki.vn/khau-trang-chong-nang-thoi-trang-chong-tia-uv-chuan-upf50-chat-vai-thun-lanh-thoang-mat-chong-bui-takyhome-7788-p249646079.html?spid=249646082</t>
  </si>
  <si>
    <t>kẹp silicon 5 lỗ dán cố định dây cáp sạc, dây điện, tai nghe sắp xếp gọn gàng cho bàn làm việc, nhỏ gọn, tiện dụng - takyhome 5679</t>
  </si>
  <si>
    <t>https://tiki.vn/kep-silicon-5-lo-dan-co-dinh-day-cap-sac-day-dien-tai-nghe-sap-xep-gon-gang-cho-ban-lam-viec-takyhome-5679-p182475978.html?spid=182475982</t>
  </si>
  <si>
    <t>ổ cắm điện - đầu chuyển đổi phích điện 3 chân sang 2 chân || 3 chạc sang 2 chấu, nhỏ gọn, tiện dụng, an toàn. takyhome 8611</t>
  </si>
  <si>
    <t>https://tiki.vn/o-cam-dien-dau-chuyen-doi-phich-dien-3-chan-sang-2-chan-3-chac-sang-2-chau-tien-dung-an-toan-takyhome-8611-p147965452.html?spid=147965460</t>
  </si>
  <si>
    <t>móc dán tường xoay 360 độ nhiều màu lựa chọn, móc treo tường đa năng, sử dụng miếng dán 3m tiện dụng treo đồ. takyhome 2231</t>
  </si>
  <si>
    <t>https://tiki.vn/moc-dan-tuong-xoay-360-do-moc-treo-tuong-da-nang-su-dung-mieng-dan-3m-tien-dung-treo-do-trong-gia-dinh-takyhome-2231-p147965615.html?spid=147965644</t>
  </si>
  <si>
    <t>găng tay cao su non siêu dai, rửa chén bát, giặt giũ, cọ rửa toilet, an toàn vệ sinh bàn tay, không mùi, tiện dụng trong gia đình. takyhome 5800</t>
  </si>
  <si>
    <t>https://tiki.vn/gang-tay-cao-su-non-sieu-dai-rua-chen-bat-giat-giu-co-rua-toilet-an-toan-ve-sinh-ban-tay-khong-mui-takyhome-5800-p143006708.html?spid=143006718</t>
  </si>
  <si>
    <t>bộ hẹn giờ chạy cơ, phích cắm hẹn giờ, hàng thái, tự động bật tắt 24h trong mọi ngày, tiện dụng và bền bỉ, takyhome 8617</t>
  </si>
  <si>
    <t>https://tiki.vn/bo-hen-gio-chay-co-phich-cam-hen-gio-hang-thai-tu-dong-bat-tat-24h-trong-moi-ngay-tien-dung-va-ben-bi-takyhome-8617-p276177514.html?spid=276177515</t>
  </si>
  <si>
    <t>hộp đựng nước xà phòng rửa tay treo tường cao cấp, nút bấm nhẹ, êm ái, kiểu dáng đẹp, tiện lợi -5410</t>
  </si>
  <si>
    <t>https://tiki.vn/hop-dung-nuoc-xa-phong-rua-tay-treo-tuong-cao-cap-nut-bam-nhe-em-ai-kieu-dang-dep-tien-loi-takyhome-5410-p147965070.html?spid=147965073</t>
  </si>
  <si>
    <t>túi lưới treo tường đựng đồ đa năng nhà tắm- nhà bếp- giỏ đựng hành tỏi, đồ khô, vật dụng cá nhân, gọn gàng cho nhà bếp. takyhome 5252</t>
  </si>
  <si>
    <t>https://tiki.vn/tui-luoi-treo-tuong-dung-do-da-nang-nha-bep-gio-dung-hanh-toi-do-kho-vat-dung-ca-nhan-takyhome-5252-p182475991.html?spid=182475995</t>
  </si>
  <si>
    <t>giá để máy sấy tóc dán tường tiện dụng cho nhà tắm, sử dụng miếng dán siêu chắc, không khoan đục tường. takyhome 4021</t>
  </si>
  <si>
    <t>https://tiki.vn/ke-dan-tuong-gia-treo-may-say-toc-dan-tuong-tien-dung-cho-nha-tam-taky-home-4021-p89979551.html?spid=89979555</t>
  </si>
  <si>
    <t>dây xích chốt an toàn - hạn chế mở cửa, đảm bảo an toàn, chắc chắn, bảo vệ người trong gia đình và trẻ nhỏ, takyhome 3113</t>
  </si>
  <si>
    <t>https://tiki.vn/day-xich-chot-an-toan-han-che-mo-cua-dam-bao-an-toan-chac-chan-bao-ve-nguoi-trong-gia-dinh-va-tre-nho-takyhome-3113-p147965983.html?spid=147965992</t>
  </si>
  <si>
    <t>khóa sàn cho kính cường lực 10 - 12 ly, khóa cửa kính cường lực, khóa vvp loại 2 đầu chìa, chất lượng cao. takyhome 3701</t>
  </si>
  <si>
    <t>https://tiki.vn/khoa-san-cho-kinh-cuong-luc-10-12-ly-khoa-cua-kinh-cuong-luc-khoa-vvp-loai-2-dau-chia-chat-luong-cao-takyhome-3701-p275687714.html?spid=275687720</t>
  </si>
  <si>
    <t>ổ cắm điện đa năng chia 5 ngả - chia từ 1 ổ cắm ra 5 ổ cắm , thiết kế nhỏ gọn và cắm không mất diện tích. takyhome 8614</t>
  </si>
  <si>
    <t>https://tiki.vn/o-cam-dien-chia-5-nga-chia-tu-1-o-cam-ra-5-o-cam-thiet-ke-nho-gon-va-cam-khong-mat-dien-tich-takyhome-8614-p247499126.html?spid=247499127</t>
  </si>
  <si>
    <t>giá dán tường treo cuộn giấy, móc gài vung nồi, cuộn túi nilon, lõi rỗng, móc treo đồ dính tường đa năng. takyhome 4070</t>
  </si>
  <si>
    <t>https://tiki.vn/gia-dan-tuong-treo-cuon-giay-moc-gai-vung-noi-cuon-tui-nilon-loi-rong-moc-treo-do-dinh-tuong-da-nang-takyhome-4070-p143006135.html?spid=143006137</t>
  </si>
  <si>
    <t>combo 10 băng gai nhiều màu dính 2 mặt cuốn và bó dây sạc, dây cáp, dây tai nghe, tiện dụng, làm gọn dây - takyhome 5678</t>
  </si>
  <si>
    <t>https://tiki.vn/combo-10-bang-gai-nhieu-mau-dinh-2-mat-cuon-va-bo-day-sac-day-cap-day-tai-nghe-tien-dung-lam-gon-day-takyhome-5678-p143006493.html?spid=143006550</t>
  </si>
  <si>
    <t>khay đựng xà bông, giá để xà phòng dán tường, sạch sẽ, tiện dụng, sang trọng, dán tường phòng tắm, tiện dụng trong gia đình. takyhome 4037</t>
  </si>
  <si>
    <t>https://tiki.vn/khay-dung-xa-bong-gia-de-xa-phong-dan-tuong-sach-se-tien-dung-sang-trong-dan-tuong-phong-tam-takyhome-4037-p143006324.html?spid=143006361</t>
  </si>
  <si>
    <t>móc dính tường đa năng, móc inox, móc dán tường siêu dính, móc giá rẻ, treo đồ đa năng, tiện dụng gia đình, takyhome 2001</t>
  </si>
  <si>
    <t>https://tiki.vn/moc-dinh-tuong-moc-inox-moc-dan-tuong-sieu-dinh-moc-gia-re-treo-do-da-nang-tien-dung-gia-dinh-takyhome-2001-p89979456.html?spid=89979465</t>
  </si>
  <si>
    <t>chặn cửa gắn sàn, chặn cửa bán nguyệt nhiều màu, chặn cửa chống va đập, an toàn, siêu bền</t>
  </si>
  <si>
    <t>https://tiki.vn/chan-cua-gan-san-chan-cua-ban-nguyet-nhieu-mau-chan-cua-chong-va-dap-an-toan-sieu-ben-takyhome-1100-p147964829.html?spid=147964843</t>
  </si>
  <si>
    <t>https://tiki.vn/gia-inox-de-xa-bong-dan-tuong-phong-tam-ke-de-xa-phong-kho-rao-tien-dung-sang-trong-khong-khoan-duc-takyhome-4039-p147966067.html?spid=147966071</t>
  </si>
  <si>
    <t>giá inox, móc inox treo gài cuộn giấy vệ sinh lõi rỗng, móc treo đồ dính tường đa năng, móc inox dán tường. takyhome 4085</t>
  </si>
  <si>
    <t>https://tiki.vn/gia-inox-moc-inox-treo-gai-cuon-giay-ve-sinh-loi-rong-treo-do-da-nang-dinh-tuong-phong-tam-takyhome-4085-p204898157.html?spid=204898165</t>
  </si>
  <si>
    <t>kệ dán tường nhiều màu để bàn chải điện cao cấp. phù hợp với phòng tắm hiện đại, sử dụng miếng dán 3m. taky home 4015</t>
  </si>
  <si>
    <t>https://tiki.vn/ke-dan-tuong-nhieu-mau-de-ban-chai-dien-cao-cap-phu-hop-voi-phong-tam-hien-dai-voi-mieng-dan-3m-takyhome-4015-p147965132.html?spid=147965151</t>
  </si>
  <si>
    <t>kệ dán tường nhiều màu để bàn chải điện cao cấp, phù hợp với phòng tắm hiện đại, sử dụng miếng dán 3m chắc chắn. takyhome 4015</t>
  </si>
  <si>
    <t>https://tiki.vn/ke-dan-tuong-de-ban-chai-danh-rang-dien-cao-cap-treo-ban-chai-dien-kho-rao-sach-se-taky-home-4015-p89979288.html?spid=89979292</t>
  </si>
  <si>
    <t>giá inox treo vòi để đồ giẻ rửa chén, bát, miếng cọ xoong nồi, dễ lắp đặt, giúp khu bếp luôn khô ráo, sạch sẽ. taky home 4008</t>
  </si>
  <si>
    <t>https://tiki.vn/gia-inox-treo-voi-de-do-gie-rua-chen-bat-mieng-co-xoong-noi-giup-khu-bep-luon-kho-rao-sach-se-takyhome-4008-p147964568.html?spid=147964574</t>
  </si>
  <si>
    <t>móc dán tường siêu dính, móc treo đồ đa năng, móc inox siêu chắc chắn, chịu lực tốt, tiện lợi, taky home 2001-2002</t>
  </si>
  <si>
    <t>https://tiki.vn/moc-dan-tuong-sieu-dinh-moc-treo-do-da-nang-moc-inox-sieu-chac-chan-chiu-luc-tot-tien-loi-taky-home-2001-2002-p89979082.html?spid=89979088</t>
  </si>
  <si>
    <t>móc hợp kim bọc da cao cấp, treo đồ gắn sau lưng ghế ôtô, treo đồ tiện dụng, gọn gàng trong xe hơi. takyhome 9722</t>
  </si>
  <si>
    <t>https://tiki.vn/moc-hop-kim-boc-da-cao-cap-treo-do-gan-sau-lung-ghe-oto-treo-do-tien-dung-gon-gang-trong-xe-hoi-takyhome-9722-p242657686.html?spid=242657688</t>
  </si>
  <si>
    <t>giá dán tường, kệ dán tường để máy sấy tóc, dùng cho nhà tắm tiện dụng, sử dụng miếng dán chắc chắn, tiện lợi. taky home 4021</t>
  </si>
  <si>
    <t>https://tiki.vn/gia-dan-tuong-ke-dan-tuong-de-may-say-toc-dung-cho-nha-tam-tien-dung-taky-home-4021-p89978986.html?spid=89979041</t>
  </si>
  <si>
    <t>set 4 miếng dán silicone chống xước hõm tay nắm cửa ôtô, bảo vệ hõm cửa tránh chầy xước, tiện dụng, dễ dán. takyhome 9000</t>
  </si>
  <si>
    <t>https://tiki.vn/4-mieng-dan-silicone-chong-xuoc-hom-tay-nam-cua-oto-bao-ve-hom-cua-tranh-chay-xuoc-tien-dung-de-dan-takyhome-9000-p204898097.html?spid=204898099</t>
  </si>
  <si>
    <t>túi lưới đa năng, túi đựng mỹ phẩm, vật dụng cá nhân, đựng hành tỏi, hoa quả cho nhà bếp, tặng kèm móc dán, takyhome 5270</t>
  </si>
  <si>
    <t>https://tiki.vn/tui-luoi-da-nang-tui-dung-my-pham-vat-dung-ca-nhan-dung-hanh-toi-hoa-qua-cho-nha-bep-tang-kem-moc-dan-takyhome5270-p143007072.html?spid=143007073</t>
  </si>
  <si>
    <t>muôi xới cơm hình thỏ dễ thương, nhiều màu lựa chọn, kiểu dáng cute, nhựa chất lượng cao, an toàn tiện dụng trong gia đình. takyhome 5450</t>
  </si>
  <si>
    <t>https://tiki.vn/muoi-xoi-com-hinh-tho-de-thuong-nhieu-mau-lua-chon-kieu-dang-cute-nhua-chat-luong-cao-an-toan-takyhome-5450-p147966188.html?spid=147966191</t>
  </si>
  <si>
    <t>dụng cụ nâng nắp bệt, tiện dụng, vệ sinh, sạch sẽ - tiện lợi cho phòng vệ sinh trong gia đình, kiểu dáng hiện đại.taky home 5215</t>
  </si>
  <si>
    <t>https://tiki.vn/dung-cu-nang-nap-bet-tien-dung-ve-sinh-sach-se-tien-loi-cho-phong-ve-sinh-trong-gia-dinh-taky-home-5215-p204662036.html?spid=204662040</t>
  </si>
  <si>
    <t>dây gài đeo thẻ đáng yêu hình bác sĩ, điều dưỡng, y tá, gắn túi áo có dây kéo dài, tiện dụng, taky home 5950</t>
  </si>
  <si>
    <t>https://tiki.vn/day-gai-deo-the-dang-yeu-hinh-bac-si-dieu-duong-y-ta-gan-tui-ao-co-day-keo-dai-tien-dung-takyhome-5950-p147965102.html?spid=147965128</t>
  </si>
  <si>
    <t>10 móc đóng đinh 3 chân, móc treo đa năng, móc treo tranh, ảnh, đồng hồ, móc an toàn, chắc chắn. taky home 2220set10</t>
  </si>
  <si>
    <t>https://tiki.vn/10-moc-dong-dinh-3-chan-moc-treo-da-nang-moc-treo-tranh-anh-dong-ho-moc-an-toan-chac-chan-takyhome-2220set10-p147964589.html?spid=147964592</t>
  </si>
  <si>
    <t>móc inox treo đồ đa năng, móc dán tường chịu lực, móc dính tường treo đồ dùng tiện ích cho phòng tắm, khu bếp. takyhome 2005</t>
  </si>
  <si>
    <t>https://tiki.vn/moc-inox-treo-do-da-nang-moc-dan-tuong-chiu-luc-moc-dinh-tuong-treo-do-dung-phong-tam-khu-bep-takyhome-2005-p147965032.html?spid=147965048</t>
  </si>
  <si>
    <t>miếng đệm silicone trong suốt dán tường chặn cửa, chống va đập cánh cửa, mềm mại và siêu dính, dễ dàng sử dụng. takyhome 1700tron</t>
  </si>
  <si>
    <t>https://tiki.vn/mieng-dem-silicone-trong-suot-dan-tuong-chan-cua-chong-va-dap-canh-cua-mem-mai-va-sieu-dinh-takyhome-1700-p204662062.html?spid=204662064</t>
  </si>
  <si>
    <t>bộ móc gài dán tường treo điều khiển điều hòa, quạt, tivi - móc treo đa năng tiện lợi cho gia đình. takyhome 4080</t>
  </si>
  <si>
    <t>https://tiki.vn/bo-moc-gai-dan-tuong-treo-dieu-khien-dieu-hoa-quat-tivi-moc-treo-da-nang-tien-loi-cho-gia-dinh-takyhome-4080-p147965805.html?spid=147965808</t>
  </si>
  <si>
    <t>chặn cửa bán nguyệt có nam châm, chặn cửa đa năng, chặn cửa gắn sàn giúp hạn chế va đập cho cánh cửa, an toàn cho gia đình. giá tốt, tiện dụng. takyhome 1200</t>
  </si>
  <si>
    <t>https://tiki.vn/chan-cua-ban-nguyet-co-nam-cham-chan-cua-an-toan-chan-cua-da-nang-gia-tot-nhieu-mau-lua-chon-taky-home-1200-p89979004.html?spid=89979045</t>
  </si>
  <si>
    <t>móc dính tường, móc inox đa năng treo đồ dùng, móc dán tường siêu dính, móc giá rẻ, treo đồ đa năng, tiện dụng gia đình. takyhome 2001</t>
  </si>
  <si>
    <t>https://tiki.vn/moc-dinh-tuong-moc-inox-moc-dan-tuong-sieu-dinh-moc-gia-re-treo-do-da-nang-tien-dung-gia-dinh-takyhome-2001-p147965014.html?spid=147965017</t>
  </si>
  <si>
    <t>keo dán tường đa năng, keo gắn kệ inox, hợp kim, kim loại gắn với tường, keo chịu nước, không khoan tường. takyhome 6010</t>
  </si>
  <si>
    <t>https://tiki.vn/keo-gan-da-nang-gan-ke-inox-hop-kim-sat-thep-gan-voi-tuong-keo-chiu-nuoc-khong-can-khoan-duc-takyhome-6010-p249646170.html?spid=249646172</t>
  </si>
  <si>
    <t>chặn cửa bán nguyệt không nam châm, chặn cửa gắn sàn sử dụng miếng dán, chặn cửa chống va đập cánh cửa với tường, siêu bền. takyhome 1100</t>
  </si>
  <si>
    <t>https://tiki.vn/chan-cua-ban-nguyet-khong-nam-cham-chan-cua-gan-san-chan-cua-chong-va-dap-canh-cua-voi-tuong-sieu-ben-takyhome-1100-p147966159.html?spid=147966161</t>
  </si>
  <si>
    <t>móc inox treo đồ hình chữ s, gắn sau cánh cửa tủ, cửa nhà tắm, nhà bếp treo đồ đa năng, tiện dụng, nhỏ gọn. takyhome 2015</t>
  </si>
  <si>
    <t>https://tiki.vn/moc-inox-treo-do-hinh-chu-s-gan-sau-canh-cua-tu-cua-nha-tam-nha-bep-treo-do-da-nang-tien-dung-takyhome-2015-p204662109.html?spid=204662116</t>
  </si>
  <si>
    <t>móc dán tường xoay 360 độ, móc treo tường đa năng, sử dụng miếng dán 3m tiện dụng treo đồ trong gia đình, takyhome 2231</t>
  </si>
  <si>
    <t>https://tiki.vn/moc-dan-tuong-xoay-360-do-moc-treo-tuong-da-nang-tien-dung-treo-do-trong-gia-dinh-taky-home-2231-p89979813.html?spid=89979825</t>
  </si>
  <si>
    <t>kệ dán tường, giá dính tường để bàn chải đánh răng điện, giá đựng bàn chải, sạch sẽ, khô ráo, sử dụng miếng dán 3m chắc chắn. takyhome 4020</t>
  </si>
  <si>
    <t>https://tiki.vn/ke-dan-tuong-gia-dinh-tuong-de-ban-chai-danh-rang-dien-tien-dung-gia-dung-ban-chai-sach-se-kho-rao-takyhome-4020-p147965586.html?spid=147965599</t>
  </si>
  <si>
    <t>móc inox treo đồ đa năng, treo đồ dùng cá nhân, treo chìa khóa, móc dán tường siêu dính, sang trọng. takyhome 2000</t>
  </si>
  <si>
    <t>https://tiki.vn/moc-inox-treo-do-da-nang-treo-do-dung-ca-nhan-treo-chia-khoa-moc-dan-tuong-sieu-dinh-sang-trong-takyhome-2000-p143006593.html?spid=143006600</t>
  </si>
  <si>
    <t>móc dán tường inox, móc treo đa năng, móc treo đồ dùng nhà tắm - bếp nhỏ gọn tiện dụng, treo đồ dùng gia đình. takyhome 2002</t>
  </si>
  <si>
    <t>https://tiki.vn/moc-dan-tuong-inox-moc-treo-da-nang-moc-treo-do-dung-nha-tam-bep-treo-do-dung-gia-dinh-takyhome-2002-p89979455.html?spid=89979460</t>
  </si>
  <si>
    <t>kệ để bàn chải đánh răng inox 304 không gỉ, dán tường không khoan đục, liên kết với tường dùng miếng dán hoặc keo mềm siêu bền, móc dán chịu lực, sang trọng, dễ dàng sử dụng. takyhome 4011</t>
  </si>
  <si>
    <t>https://tiki.vn/ke-de-ban-chai-danh-rang-inox-304-khong-gi-dan-tuong-khong-khoan-duc-moc-dan-chiu-luc-sang-trong-takyhome-4011-p147966248.html?spid=147966249</t>
  </si>
  <si>
    <t>giá dán tường để bàn chải đánh răng để úp cốc nhà tắm, inox 304 ko gỉ, không khoan đục, liên kết với tường dùng miếng dán hoặc keo mềm siêu bền, takyhome 4011</t>
  </si>
  <si>
    <t>https://tiki.vn/gia-dan-tuong-de-ban-chai-danh-rang-de-up-coc-nha-tam-inox-304-ko-gi-khong-khoan-duc-su-dung-mieng-3m-dan-tuong-takyhome-4011-p89979857.html?spid=89979858</t>
  </si>
  <si>
    <t>2 tem dán cửa kính lùa, chữ trượt sang hai bên trái phải cửa lùa, cửa đẩy, cửa kéo, sliding door, dễ dàng sử dụng. takyhome 5002</t>
  </si>
  <si>
    <t>https://tiki.vn/2-tem-dan-cua-kinh-lua-chu-truot-sang-hai-ben-trai-phai-cua-lua-cua-day-cua-keo-sliding-door-takyhome-5002-p202333900.html?spid=202333902</t>
  </si>
  <si>
    <t>https://tiki.vn/cuon-bang-keo-sieu-dinh-da-nang-2-mat-trong-suot-bang-dinh-trong-suot-su-dung-dinh-do-vat-trong-nha-takyhome-6005-p182476012.html?spid=182476017</t>
  </si>
  <si>
    <t>10 móc đóng đinh 4 chân, móc treo đa năng, móc treo tranh, ảnh, chịu lực tốt, chắc chắn, tiện dụng. takyhome 2221set10</t>
  </si>
  <si>
    <t>https://tiki.vn/10-moc-dong-dinh-4-chan-moc-treo-da-nang-moc-treo-tranh-anh-chiu-luc-tot-chac-chan-tien-dung-takyhome-2221set10-p275967723.html?spid=275967724</t>
  </si>
  <si>
    <t>móc dán tường trong suốt, treo đồ tiện dụng, móc treo đa năng, dính tường siêu dính, giá rẻ. takyhome 2213si</t>
  </si>
  <si>
    <t>https://tiki.vn/moc-dan-tuong-trong-suot-treo-do-tien-dung-moc-treo-da-nang-dinh-tuong-sieu-dinh-gia-re-takyhome-2213si-p147966172.html?spid=147966173</t>
  </si>
  <si>
    <t>móc treo cây cạo râu cho nam trong nhà tắm, móc dán tường đa năng, sang trọng, bền đẹp. takyhome 2011bac</t>
  </si>
  <si>
    <t>https://tiki.vn/moc-treo-cay-cao-rau-cho-nam-trong-nha-tam-moc-dan-tuong-da-nang-sang-trong-ben-dep-takyhome-2011bac-p147965707.html?spid=147965723</t>
  </si>
  <si>
    <t>10 móc dán tường treo phích cắm điện, móc dính tường trong suốt, móc gài các loại phích cắm điện. takyhome 4000set10</t>
  </si>
  <si>
    <t>https://tiki.vn/10-moc-dan-tuong-treo-phich-cam-dien-moc-dinh-tuong-trong-suot-moc-gai-cac-loai-phich-cam-dien-takyhome-4000set10-p147964729.html?spid=147964733</t>
  </si>
  <si>
    <t>khay nhựa 2 lớp - để bánh xà bông, giúp xà phòng luôn khô ráo, sạch sẽ, takyhome 4036</t>
  </si>
  <si>
    <t>https://tiki.vn/khay-nhua-2-lop-de-banh-xa-bong-giup-xa-phong-luon-kho-rao-sach-se-takyhome-4036-p182476035.html?spid=182476041</t>
  </si>
  <si>
    <t>vòi rót dầu ô liu, nước tương, nước mắm, có nắp chặn nhỏ gọn tiện dụng khi nấu ăn, vòi rót rượu nắp cao su. takyhome 5230</t>
  </si>
  <si>
    <t>https://tiki.vn/voi-rot-da-nang-co-nap-chan-an-toan-tien-dung-khi-nau-an-rot-ruou-rot-dau-oliu-nuoc-tuong-takyhome-5230-p143006936.html?spid=143006948</t>
  </si>
  <si>
    <t>https://tiki.vn/tui-luoi-da-nang-tui-dung-my-pham-vat-dung-ca-nhan-dung-hanh-toi-hoa-qua-cho-nha-bep-tang-kem-moc-dan-takyhome5270-p147965504.html?spid=147965514</t>
  </si>
  <si>
    <t>giá treo cây cạo râu trong nhà tắm, móc treo đồ đa năng bằng inox chắc chắn, tiện dụng chắc chắn, sang trọng. takyhome 2012 đen</t>
  </si>
  <si>
    <t>https://tiki.vn/gia-treo-cay-cao-rau-trong-nha-tam-moc-treo-do-da-nang-tien-dung-chac-chan-sang-trong-takyhome-2012-den-p249646121.html?spid=249646123</t>
  </si>
  <si>
    <t>bảng ghi so dien thoai gắn taplo xe hơi, nhỏ gọn, tiện dụng và văn minh, báo mọi người biết số alo. takyhome 9200</t>
  </si>
  <si>
    <t>https://tiki.vn/bang-ghi-so-dien-thoai-gan-taplo-xe-hoi-tien-dung-va-van-minh-bao-moi-nguoi-biet-so-alo-takyhome-9200-p147966136.html?spid=147966140</t>
  </si>
  <si>
    <t>https://tiki.vn/muoi-tho-xoi-com-nhieu-mau-lua-chon-kieu-dang-de-thuong-tu-dung-doc-lap-nhua-chat-luong-cao-an-toan-takyhome-5450-p143006386.html?spid=143006405</t>
  </si>
  <si>
    <t>https://tiki.vn/day-xich-chot-an-toan-han-che-mo-cua-dam-bao-an-toan-chac-chan-bao-ve-nguoi-trong-gia-dinh-va-tre-nho-takyhome-3113-p89979510.html?spid=89979525</t>
  </si>
  <si>
    <t>khay để xà bông dán tường phòng tắm nhiều màu lựa chọn, kệ để xà phòng cao cấp, sạch sẽ, sang trọng, dán tường chắc chắn. takyhome 4037</t>
  </si>
  <si>
    <t>https://tiki.vn/khay-de-xa-bong-dan-tuong-phong-tam-ke-de-xa-phong-cao-cap-sach-se-sang-trong-dan-tuong-chac-chan-takyhome-4037-p143007079.html?spid=143007096</t>
  </si>
  <si>
    <t>móc trái tim dễ thương nhiều màu lựa chọn, móc treo đồ vật trang trí trong nhà, móc dính tường đa năng, siêu tiện ích. takyhome 2117</t>
  </si>
  <si>
    <t>https://tiki.vn/moc-trai-tim-de-thuong-moc-treo-do-vat-trang-tri-trong-nha-moc-dinh-tuong-da-nang-sieu-tien-ich-takyhome-2117-p147964972.html?spid=147965000</t>
  </si>
  <si>
    <t>set 10 nút đệm silicone trong suốt tự dán, chống va đập cánh cửa, đồ vật tiện dụng trong gia đình, takyhome 1750</t>
  </si>
  <si>
    <t>https://tiki.vn/set-10-nut-dem-silicone-trong-suot-tu-dan-chong-va-dap-canh-cua-do-vat-tien-dung-trong-gia-dinh-takyhome-1750-p204662027.html?spid=204662028</t>
  </si>
  <si>
    <t>combo 20 viên nén khăn ướt nhỏ gọn, chất liệu mềm, mịn, dùng 1 lần tiện dụng gia đình, sạch sẽ, an toàn. takyhome 5850set20</t>
  </si>
  <si>
    <t>https://tiki.vn/combo-20-vien-nen-khan-uot-nho-gon-chat-lieu-mem-min-dung-1-lan-tien-dung-gia-dinh-sach-se-an-toan-takyhome-5850set20-p273081356.html?spid=273081357</t>
  </si>
  <si>
    <t>móc treo đồ tiện dụng sau ghế ôtô, móc nhựa treo đồ đa năng trong xe hơi, giá rẻ, tiết kiệm không gian. takyhome 9711</t>
  </si>
  <si>
    <t>https://tiki.vn/moc-treo-do-tien-dung-sau-ghe-oto-moc-nhua-treo-do-da-nang-trong-xe-hoi-gia-re-tiet-kiem-khong-gian-takyhome-9711-p143006335.html?spid=143006359</t>
  </si>
  <si>
    <t>4 giá dán tường trong suốt gài phích điện, móc dán tường gài các loại phích điện dán tường. takyhome 4000set4</t>
  </si>
  <si>
    <t>https://tiki.vn/4-gia-dan-tuong-trong-suot-gai-phich-dien-moc-dan-tuong-gai-cac-loai-phich-dien-dan-tuong-takyhome-4000set4-p147965806.html?spid=147965810</t>
  </si>
  <si>
    <t>giá treo bàn chải đánh răng, móc dán tường - úp cốc trong nhà tắm siêu chắc, tiện lợi, không khoan đục. takyhome 4014</t>
  </si>
  <si>
    <t>https://tiki.vn/gia-treo-ban-chai-danh-rang-moc-dan-tuong-up-coc-trong-nha-tam-sieu-chac-tien-loi-khong-khoan-duc-takyhome-4014-p249646139.html?spid=249646143</t>
  </si>
  <si>
    <t>túi 10 chiếc khẩu trang 5d màu trắng với 3 lớp kháng khuẩn, phòng chống bụi và vi khuẩn, đeo không đau tai. takyhome7768</t>
  </si>
  <si>
    <t>https://tiki.vn/tui-10-chiec-khau-trang-5d-mau-trang-voi-3-lop-khang-khuan-phong-chong-bui-va-vi-khuan-deo-khong-dau-tai-takyhome7768-p270510582.html?spid=270510583</t>
  </si>
  <si>
    <t>dây đeo thẻ tên nhiều dễ thương cho bác sĩ, điều dưỡng, y tá, gắn túi áo có dây kéo dài, tiện dụng, takyhome 5950</t>
  </si>
  <si>
    <t>https://tiki.vn/day-deo-the-ten-nhieu-de-thuong-cho-bac-si-dieu-duong-y-ta-gan-tui-ao-co-day-keo-dai-tien-dung-takyhome-5950-p143006458.html?spid=143006485</t>
  </si>
  <si>
    <t>3 đầu nối nhựa móc treo quần áo, treo đồ đa năng, tiện dụng tủ quần áo, gọn gàng, tiết kiệm không gian. takyhome 2290</t>
  </si>
  <si>
    <t>https://tiki.vn/3-dau-noi-nhua-moc-treo-quan-ao-treo-do-da-nang-tien-dung-tu-quan-ao-gon-gang-tiet-kiem-khong-gian-takyhome-2290-p204662059.html?spid=204662060</t>
  </si>
  <si>
    <t>gói 30 tăm chỉ nha khoa - tăm chỉ y tế chất lượng cao - an toàn, sạch sẽ, tiện lợi mang đi du lịch. takyhome 7034</t>
  </si>
  <si>
    <t>https://tiki.vn/goi-30-tam-chi-nha-khoa-tam-chi-y-te-chat-luong-cao-an-toan-sach-se-tien-loi-mang-di-du-lich-takyhome-7034-p270508524.html?spid=270508525</t>
  </si>
  <si>
    <t>chốt cánh tủ an toàn cho bé, khóa chốt theo phong cách hiện đại, sản phẩm an toàn cho em bé, tiện ích. takyhome 3107</t>
  </si>
  <si>
    <t>https://tiki.vn/chot-canh-tu-an-toan-cho-be-khoa-chot-theo-phong-cach-hien-dai-san-pham-an-toan-cho-em-be-tien-ich-takyhome-3107-p143007177.html?spid=143007187</t>
  </si>
  <si>
    <t>kẹp miệng túi, bảo quản đồ, túi bánh kẹo, túi hạt, túi đồ thực phẩm, túi đồ ăn đã mở, bằng nhựa chắc chắn, an toàn, tiện dụng. takyhome - 5210</t>
  </si>
  <si>
    <t>https://tiki.vn/kep-mieng-tui-bao-quan-do-tui-banh-keo-tui-hat-tui-do-thuc-pham-tui-do-an-da-mo-tien-dung-takyhome-5210-p147965642.html?spid=147965667</t>
  </si>
  <si>
    <t>móc inox gán tường, móc dán tường treo dao cạo râu cho phòng tắm, miếng dán 3m siêu dính, tiện dụng. takyhome 2011</t>
  </si>
  <si>
    <t>https://tiki.vn/moc-inox-moc-dan-tuong-treo-dao-cao-rau-cho-phong-tam-mieng-dan-3m-sieu-dinh-tien-dung-takyhome-2011-p147966075.html?spid=276654941</t>
  </si>
  <si>
    <t>ổ cắm chuyển đổi đa năng cho phích cắm khi du lịch quốc tế, an toàn, tiện dụng mang theo người, takyhome 8604</t>
  </si>
  <si>
    <t>https://tiki.vn/o-cam-chuyen-doi-da-nang-cho-phich-cam-khi-du-lich-quoc-te-an-toan-tien-dung-mang-theo-nguoi-takyhome-8604-p272223768.html?spid=272223769</t>
  </si>
  <si>
    <t>chặn cửa bán nguyệt có nam châm, chống va đập cánh cửa với tường, loại gắn sàn sử dụng miếng dán 3m, nhiều màu. takyhome 1200</t>
  </si>
  <si>
    <t>https://tiki.vn/chan-cua-ban-nguyet-co-nam-cham-chong-va-dap-canh-cua-voi-tuong-loai-gan-san-nhieu-mau-lua-chon-takyhome-1200-p147965303.html?spid=147965311</t>
  </si>
  <si>
    <t>ổ cắm 2 lỗ 2 chạc và 3 chạc, ổ cắm điện thông minh dây nối dài 2m, an toàn,tiện dụng trong gia đình. takyhome 8608</t>
  </si>
  <si>
    <t>https://tiki.vn/o-cam-2-lo-2-chac-va-3-chac-o-cam-dien-thong-minh-day-noi-dai-2m-an-toan-tien-dung-trong-gia-dinh-takyhome-8608-p147964850.html?spid=147964867</t>
  </si>
  <si>
    <t>ổ cắm điện nhỏ gọn 2 chức năng: ổ cắm chuyển đổi 3 chấu sang 2 chấu và chia 2 ra ổ cắm- tiện dụng trong gia đình. takyhome 8610</t>
  </si>
  <si>
    <t>https://tiki.vn/o-cam-dien-2-chuc-nang-o-cam-chuyen-doi-3-chau-sang-2-chau-va-chia-2-ra-o-cam-tien-dung-trong-gia-dinh-takyhome-8610-p147965057.html?spid=147965061</t>
  </si>
  <si>
    <t>ổ cắm điện 2 chức năng: ổ cắm chuyển đổi 3 chấu sang 2 chấu và chia 2 ra ổ cắm- nhỏ gọn tiện dụng trong gia đình. takyhome 8610</t>
  </si>
  <si>
    <t>https://tiki.vn/o-cam-dien-2-chuc-nang-o-cam-chuyen-doi-3-chau-sang-2-chau-va-chia-2-ra-o-cam-tien-dung-trong-gia-dinh-takyhome-8610-p143007107.html?spid=143007108</t>
  </si>
  <si>
    <t>giá inox treo cây lau nhà gắn tường, khô ráo - gọn gàng - ngăn nắp, gắn keo siêu chắc không khoan đục - takyhome 4032</t>
  </si>
  <si>
    <t>https://tiki.vn/gia-inox-treo-cay-lau-nha-gan-tuong-kho-rao-gon-gang-ngan-nap-gan-keo-sieu-chac-khong-khoan-duc-takyhome-4032-p204662089.html?spid=204662092</t>
  </si>
  <si>
    <t>chốt khóa tiện dụng cho tủ kéo, chốt khóa bảo vệ an toàn cho bé - khóa chốt an toàn tủ, sử dụng miếng dán 3m,trong gia đình. takyhome 3110</t>
  </si>
  <si>
    <t>https://tiki.vn/chot-goc-tu-chot-khoa-bao-ve-an-toan-cho-be-khoa-chot-ngan-keo-tien-dung-trong-gia-dinh-takyhome-3110-p247499027.html?spid=247499035</t>
  </si>
  <si>
    <t>khóa cửa tủ lạnh an toàn, chốt cánh tủ lạnh giữ an toàn cho bé, tiện dụng trong gia đình, sử dụng dễ dàng tiện lợi. takyhome 3106</t>
  </si>
  <si>
    <t>https://tiki.vn/khoa-cua-tu-lanh-an-toan-chot-canh-tu-lanh-giu-an-toan-cho-be-tien-dung-trong-gia-dinh-takyhome-3106-p143006636.html?spid=143006639</t>
  </si>
  <si>
    <t>dây nguồn liền phích đa năng dành cho máy tính, nồi cơm, nồi lẩu, các thiết bị gia đình, an toàn. takyhome 8602</t>
  </si>
  <si>
    <t>https://tiki.vn/day-nguon-lien-phich-da-nang-danh-cho-may-tinh-noi-com-noi-lau-cac-thiet-bi-gia-dinh-an-toan-takyhome-8602-p272223350.html?spid=272223351</t>
  </si>
  <si>
    <t>10 nút nhựa bịt ổ điện cao cấp, bịt chống giật 2 chân nhỏ gọn tiện dụng bảo vệ an toàn cho bé, chắc chắn - takyhome 8800</t>
  </si>
  <si>
    <t>https://tiki.vn/10-nut-nhua-bit-o-dien-cao-cap-bit-chong-giat-2-chan-nho-gon-tien-dung-bao-ve-an-toan-cho-be-chac-chan-takyhome-8800-p275584990.html?spid=275584991</t>
  </si>
  <si>
    <t>cuộn băng dính trong suốt 2 mặt, băng keo đa năng, sử dụng dính đồ vật trong nhà, có thể tái sử dụng, tiện dụng trong gia đình- takyhome 6005</t>
  </si>
  <si>
    <t>https://tiki.vn/cuon-bang-dinh-trong-suot-2-mat-bang-keo-da-nang-su-dung-dinh-do-vat-trong-nha-tai-su-dung-takyhome-6005-p182475963.html?spid=182475969</t>
  </si>
  <si>
    <t>giá treo cây cạo râu cho nam phòng vệ sinh, móc treo tường đa năng, chắc chắn, sang trọng. takyhome 2011bac</t>
  </si>
  <si>
    <t>https://tiki.vn/gia-treo-cay-cao-rau-cho-nam-phong-ve-sinh-moc-treo-tuong-da-nang-chac-chan-sang-trong-takyhome-2011bac-p89979168.html?spid=89979219</t>
  </si>
  <si>
    <t>kẹp dính tường treo chổi - cây lau nhà, luôn gọn gàng, sử dụng, kẹp có miếng dán siêu chắc, khô ráo. takyhome 4028</t>
  </si>
  <si>
    <t>https://tiki.vn/kep-dinh-tuong-treo-choi-cay-lau-nha-luon-gon-gang-su-dung-kep-co-mieng-dan-sieu-chac-kho-rao-takyhome-4028-p275597254.html?spid=275597255</t>
  </si>
  <si>
    <t>móc hợp kim, bọc da cao cấp, gắn sau lưng ghế ôtô, treo đồ tiện dụng, gọn gàng trong xe hơi. takyhome 9722</t>
  </si>
  <si>
    <t>https://tiki.vn/moc-hop-kim-boc-da-cao-cap-gan-sau-lung-ghe-oto-treo-do-tien-dung-gon-gang-trong-xe-hoi-takyhome-9722-p247499020.html?spid=247499036</t>
  </si>
  <si>
    <t>hộp xịt đựng nước xà phòng rửa tay treo tường cao cấp, nút bấm nhẹ, êm ái, kiểu dáng đẹp, tiện lợi khi sử dụng. takyhome 5410</t>
  </si>
  <si>
    <t>https://tiki.vn/hop-dung-nuoc-rua-tay-treo-tuong-cao-cap-nut-bam-nhe-em-ai-kieu-dang-dep-an-toan-cho-gia-dinh-ban-takyhome-5410-p143006902.html?spid=143006908</t>
  </si>
  <si>
    <t>chặn cửa bán nguyệt - chặn cửa silicon nhiều màu đẹp - chặn cửa nam châm, gắn sàn, an toàn cho bé. takyhome 1250</t>
  </si>
  <si>
    <t>https://tiki.vn/chan-cua-ban-nguyet-chan-cua-silicon-nhieu-mau-dep-chan-cua-nam-cham-gan-san-an-toan-cho-be-takyhome-1250-p147964539.html?spid=147964549</t>
  </si>
  <si>
    <t>giá dán tường treo bình xịt rửa tay, sữa tắm, dầu gội trong phòng tắm, sử dụng miếng dán 3m siêu chắc, tiện lợi. takyhome 4012</t>
  </si>
  <si>
    <t>https://tiki.vn/gia-dan-tuong-treo-binh-xit-rua-tay-sua-tam-dau-goi-trong-phong-tam-su-dung-mieng-dan-3m-sieu-chac-takyhome-4012-p143006613.html?spid=143006619</t>
  </si>
  <si>
    <t>kẹp móc dán tường treo cây lau nhà hiện đại tiện dụng, cán chổi gắn tường đa năng, chắc chắn, tiện lợi cho mọi nhà - takyhome 4029</t>
  </si>
  <si>
    <t>https://tiki.vn/kep-moc-dan-tuong-treo-cay-lau-nha-can-choi-gan-tuong-chac-chan-tien-loi-cho-moi-nha-takyhome-4029-p182476003.html?spid=182476005</t>
  </si>
  <si>
    <t>set 3 vòng móc xâu chùm khóa không gỉ, có chốt ren vặn giữ chặt, móc xâu đa năng, tháo gỡ nhanh chóng. takyhome 5090</t>
  </si>
  <si>
    <t>https://tiki.vn/3-vong-moc-xau-chum-khoa-khong-gi-co-chot-ren-van-giu-chat-moc-xau-da-nang-thao-go-nhanh-chong-takyhome-5090-p204898146.html?spid=204898150</t>
  </si>
  <si>
    <t>3 vòng thép không gỉ, xâu chùm chìa khóa, có chốt ren vặn giữ chặt, móc xâu chùm khóa, móc xâu đa năng. takyhome 5090</t>
  </si>
  <si>
    <t>https://tiki.vn/3-vong-thep-khong-gi-xau-chum-chia-khoa-co-chot-ren-van-giu-chat-moc-xau-chum-khoa-moc-xau-da-nang-takyhome-5090-p204662078.html?spid=204662081</t>
  </si>
  <si>
    <t>miếng cọ rửa bát, chén - cọ rửa đa năng: xoong nồi chảo sáng bóng, sạch sẽ, tiện dụng nhà bếp - takyhome 5115</t>
  </si>
  <si>
    <t>https://tiki.vn/mieng-co-rua-bat-chen-co-rua-da-nang-xoong-noi-chao-sang-bong-sach-se-tien-dung-nha-bep-takyhome-5115-p147964537.html?spid=147964541</t>
  </si>
  <si>
    <t>túi lưới đa năng, đựng hành tỏi, hoa quả cho nhà bếp, túi đựng mỹ phẩm, vật dụng cá nhân, tặng kèm móc dán, takyhome5270</t>
  </si>
  <si>
    <t>https://tiki.vn/tui-luoi-da-nang-dung-hanh-toi-hoa-qua-cho-nha-bep-tui-dung-my-pham-vat-dung-ca-nhan-tang-kem-moc-dan-takyhome5270-p143006597.html?spid=143006603</t>
  </si>
  <si>
    <t>móc inox dán tường đa năng, móc gài phích điện, treo đồ đa năng phòng tắm, khu bếp, tiện dụng, gọn gàng, takyhome2012bac</t>
  </si>
  <si>
    <t>https://tiki.vn/moc-inox-dan-tuong-da-nang-moc-gai-phich-dien-treo-do-da-nang-phong-tam-khu-bep-tien-dung-gon-gang-takyhome2012bac-p147964693.html?spid=147964698</t>
  </si>
  <si>
    <t>giá dán tường để đồ tiện dụng, móc treo đồ: chìa khóa, điện thoại, đồ dùng cá nhân, sử dụng miếng dán 3m. takyhome 4002</t>
  </si>
  <si>
    <t>https://tiki.vn/gia-dan-tuong-de-do-tien-dung-moc-treo-do-chia-khoa-dien-thoai-do-dung-ca-nhan-su-dung-mieng-dan-3m-takyhome-4002-p272913520.html?spid=272913524</t>
  </si>
  <si>
    <t>tay cầm nhấc nắp bệt nhà vệ sinh, sạch sẽ - tiện lợi, tiện dụng cho phòng vệ sinh trong gia đình, nhiều màu lựa chọn, kiểu dáng dễ thương. taky home 5215</t>
  </si>
  <si>
    <t>https://tiki.vn/tay-cam-nhac-nap-bet-nha-ve-sinh-sach-se-tien-loi-tien-dung-cho-phong-ve-sinh-trong-gia-dinh-taky-home-5215-p204662047.html?spid=204662054</t>
  </si>
  <si>
    <t>10 móc treo đinh 3 chân đóng tường, treo tranh, ảnh, đồng hồ chắc chắn, tiện dụng, nhanh chóng - takyhome 2220set10</t>
  </si>
  <si>
    <t>https://tiki.vn/10-moc-treo-dinh-3-chan-dong-tuong-treo-tranh-anh-dong-ho-chac-chan-tien-dung-nhanh-chong-takyhome-2220set10-p147965451.html?spid=147965456</t>
  </si>
  <si>
    <t>chốt góc khóa tủ kéo, chốt khóa bảo vệ an toàn cho bé - khóa chốt an toàn tủ, tiện dụng trong gia đình - taky home 3109</t>
  </si>
  <si>
    <t>https://tiki.vn/chot-goc-khoa-tu-keo-chot-khoa-bao-ve-an-toan-cho-be-khoa-chot-an-toan-tu-tien-dung-trong-gia-dinh-taky-home-3109-p147964565.html?spid=147964576</t>
  </si>
  <si>
    <t>cốc nhựa dán tường để đồ tiện dụng đa năng, họa tiết dễ thương, để bàn chải, kem đánh răng, đồ dùng nhà tắm. takyhome 4062</t>
  </si>
  <si>
    <t>https://tiki.vn/coc-nhua-dan-tuong-de-do-tien-dung-da-nang-de-ban-chai-kem-danh-rang-do-dung-nha-tam-takyhome-4062-p247499076.html?spid=247499084</t>
  </si>
  <si>
    <t>bàn chải silicone, lược trắng mềm giúp gội đầu thư giãn da dầu trong lúc gội, kích thích, mát xa da đầu, takyhome 7022</t>
  </si>
  <si>
    <t>https://tiki.vn/ban-chai-silicone-luoc-trang-mem-giup-goi-dau-thu-gian-da-dau-trong-luc-goi-kich-thich-mat-xa-da-dau-takyhome-7022-p273252401.html?spid=273252402</t>
  </si>
  <si>
    <t>set 4 miếng đệm silicon lót kính mặt bàn nhỏ gọn, đệm kê giữ kính và mặt bàn, chống xê dịch và trơn trượt mặt kính. takyhome 5507</t>
  </si>
  <si>
    <t>https://tiki.vn/4-mieng-dem-silicon-ke-kinh-mat-ban-dem-lot-giu-kinh-va-mat-ban-chong-xe-dich-va-tron-truot-mat-kinh-takyhome-5507-p186229660.html?spid=186229662</t>
  </si>
  <si>
    <t>miếng silicone, trong suốt dán tường, chống va đập cánh cửa và đồ vật, tiện dụng trong gia đình, văn phòng. takyhome 1700</t>
  </si>
  <si>
    <t>https://tiki.vn/mieng-silicone-trong-suot-dan-tuong-chong-va-dap-canh-cua-va-do-vat-tien-dung-trong-gia-dinh-van-phong-takyhome-1700-p276076667.html?spid=276077027</t>
  </si>
  <si>
    <t>móc gắn tường, móc inox đa năng, móc treo vung nồi dán tường, treo miếng cọ rửa bát, nồi, xoong chảo tiện dụng. takyhome 2010</t>
  </si>
  <si>
    <t>https://tiki.vn/moc-dan-tuong-moc-inox-da-nang-moc-treo-vung-noi-dan-tuong-treo-mieng-co-rua-bat-noi-xoong-chao-takyhome-2010-p89979232.html?spid=89979242</t>
  </si>
  <si>
    <t>1 móc treo đồ gắn ghế sau ôtô, treo đồ gọn gàng, nhiều màu lựa chọn, tiện dụng trong xe hơi, giá rẻ, tiết kiệm không gian. takyhome 9733</t>
  </si>
  <si>
    <t>https://tiki.vn/1-moc-treo-do-gan-ghe-sau-oto-treo-do-gon-gang-tien-dung-trong-xe-hoi-gia-re-tiet-kiem-khong-gian-takyhome-9733-p204898117.html?spid=204898128</t>
  </si>
  <si>
    <t>móc inox đa năng bền chắc, giá treo vung nồi dán tường, treo miếng cọ rửa bát, nồi, xoong chảo, tiện dụng nhà bếp. takyhome 2010</t>
  </si>
  <si>
    <t>https://tiki.vn/moc-inox-da-nang-gia-treo-vung-noi-dan-tuong-treo-mieng-co-rua-bat-noi-xoong-chao-tien-dung-nha-bep-takyhome-2010-p147964727.html?spid=147964731</t>
  </si>
  <si>
    <t>set 10 nở nhựa màu vàng 6 - 8mm kèm vít inox 304 - hàng tốt, vít inox nở đóng tường chắc chắn, chống gỉ, tiện dụng trong gia đình- takyhome 5080</t>
  </si>
  <si>
    <t>https://tiki.vn/set-10-no-nhua-mau-vang-6-8mm-kem-vit-inox-304-hang-tot-vit-inox-no-dong-tuong-chac-chan-chong-gi-takyhome-5080-p204898080.html?spid=204898086</t>
  </si>
  <si>
    <t>https://tiki.vn/tem-nhua-dan-canh-bao-do-xang-do-dau-diesel-cho-xe-hoi-an-toan-tien-dung-khi-do-xang-tranh-nham-lan-takyhome-9100-p247499085.html?spid=247499089</t>
  </si>
  <si>
    <t>hộp 100 găng tay siêu dai, không mùi, dùng 1 lần tiện dụng: nấu ăn - làm bếp - vệ sinh - đa năng tiện dụng trong gia đình. takyhome 5858</t>
  </si>
  <si>
    <t>https://tiki.vn/ho-p-100-gang-tay-sieu-dai-khong-mu-i-du-ng-1-la-n-tie-n-du-ng-na-u-an-la-m-be-p-ve-sinh-takyhome-5858-p249646090.html?spid=249646092</t>
  </si>
  <si>
    <t>móc inox treo đồ dán tường siêu dính, móc giá rẻ tiện dụng, treo đồ đa năng dễ dàng sử dụng trong gia đình, văn phòng. - takyhome 2001</t>
  </si>
  <si>
    <t>https://tiki.vn/moc-inox-dan-tuong-sieu-dinh-moc-gia-re-treo-do-da-nang-trong-gia-dinh-van-phong-tien-dung-takyhome-2001-p147964544.html?spid=147964555</t>
  </si>
  <si>
    <t>https://tiki.vn/hop-nhua-nhieu-mau-chia-thuoc-7-ngay-chia-thuoc-tung-ngay-trong-gia-dinh-nho-gon-tien-dung-takyhome-7124-p247499041.html?spid=247499044</t>
  </si>
  <si>
    <t>găng tay cao su trắng con hươu, rửa chén bát, giặt giũ, vệ sinh nhà cửa, tiện dụng an toàn đôi tay. takyhome 5800</t>
  </si>
  <si>
    <t>https://tiki.vn/gang-tay-cao-su-trang-con-huou-rua-chen-bat-giat-giu-ve-sinh-nha-cua-tien-dung-an-toan-doi-tay-takyhome-5800-p143007103.html?spid=143007105</t>
  </si>
  <si>
    <t>móc dán tường xoay 360 độ, móc treo tường đa năng, sử dụng miếng dán 3m tiện dụng treo đồ trong gia đình. takyhome 2231</t>
  </si>
  <si>
    <t>https://tiki.vn/moc-dinh-tuong-xoay-360-do-moc-dan-tuong-treo-da-nang-tien-dung-trong-nha-taky-home-2231-p89978951.html?spid=89978980</t>
  </si>
  <si>
    <t>chốt khóa cánh cửa tủ lạnh sử dụng dễ dàng, khóa tủ lạnh an toàn cho bé, chắc chắn bảo vệ cho em bé, tiện dụng cho mẹ, takyhome 3105</t>
  </si>
  <si>
    <t>https://tiki.vn/chot-khoa-canh-cua-tu-lanh-khoa-tu-lanh-an-toan-cho-be-chac-chan-bao-ve-cho-em-be-tien-dung-cho-me-takyhome-3105-p204662077.html?spid=204662084</t>
  </si>
  <si>
    <t>kệ dán tường để xà bông tắm, giúp xà bông luôn khô ráo, sạch sẽ, khay dính tường, taky home 4040si</t>
  </si>
  <si>
    <t>https://tiki.vn/ke-dan-tuong-de-xa-bong-tam-giup-xa-bong-luon-kho-rao-sach-se-khay-dinh-tuong-taky-home-4040si-p147964358.html?spid=147964364</t>
  </si>
  <si>
    <t>https://tiki.vn/gia-inox-de-ban-chai-danh-rang-va-up-coc-trong-phong-tam-khong-khoan-duc-su-dung-mieng-3m-dan-tuong-takyhome-4011-p147965578.html?spid=147965581</t>
  </si>
  <si>
    <t>túi 100 lọc rác bồn rửa bát, rửa chén, túi lưới có chun co giãn chống tắc nghẽn ống, tiện lợi nhà bếp, vệ sinh sạch sẽ - takyhome 5160</t>
  </si>
  <si>
    <t>https://tiki.vn/tui-100-loc-rac-bon-rua-bat-rua-chen-tui-luoi-co-chun-co-gian-chong-tac-nghen-ong-tien-loi-nha-bep-takyhome-5160-p247499075.html?spid=247499079</t>
  </si>
  <si>
    <t>móc dán tường nhỏ gọn tiện lợi ,móc nhựa trong suốt, móc treo tường siêu dính, treo đồ đa năng, treo đồ dùng gia đình, takyhome 2213</t>
  </si>
  <si>
    <t>https://tiki.vn/moc-dan-tuong-moc-nhua-trong-suot-moc-treo-tuong-sieu-dinh-treo-do-dung-gia-dinh-takyhome-2213-p89979431.html?spid=89979434</t>
  </si>
  <si>
    <t>bộ 2 tem dán cửa kính lùa, chữ trượt sang hai bên trái phải cửa lùa, cửa đẩy, cửa kéo, sliding door, dễ dàng sử dụng. takyhome 5002</t>
  </si>
  <si>
    <t>https://tiki.vn/bo-2-tem-dan-cua-kinh-lua-chu-truot-sang-hai-ben-trai-phai-cua-lua-cua-day-cua-keo-sliding-door-takyhome-5002-p202333903.html?spid=202333904</t>
  </si>
  <si>
    <t>combo 3 bọc thẻ căn cước, vỏ silicon, loại trong suốt, bao đựng có nắp, nhân viên, ngân hàng, sinh viên. takyhome 5979</t>
  </si>
  <si>
    <t>https://tiki.vn/combo-3-boc-the-can-cuoc-vo-silicon-loai-trong-suot-bao-dung-co-nap-nhan-vien-ngan-hang-sinh-vien-takyhome-5979-p275782452.html?spid=275782453</t>
  </si>
  <si>
    <t>kẹp miệng túi, bảo quản đồ, túi bánh kẹo, túi hạt, túi đồ thực phẩm, túi đồ ăn đã mở, tiện dụng trong gia đình. takyhome 5210</t>
  </si>
  <si>
    <t>https://tiki.vn/kep-mieng-tui-bao-quan-do-tui-banh-keo-tui-hat-tui-do-thuc-pham-tui-do-an-da-mo-takyhome-5210-p89979482.html?spid=89979488</t>
  </si>
  <si>
    <t>kẹp nhựa, kẹp miệng túi đồ ăn, túi thực phẩm, túi bánh kẹo, túi hạt đã mở, nhiều màu lựa chọn, tiện dụng cho gia đình. takyhome 5210</t>
  </si>
  <si>
    <t>https://tiki.vn/kep-nhua-kep-mieng-tui-do-an-tui-thuc-pham-tui-banh-keo-tui-hat-da-mo-tien-dung-cho-gia-dinh-takyhome-5210-p147964682.html?spid=147964696</t>
  </si>
  <si>
    <t>set 10 khẩu trang dc mask, 4 lớp, lọc bụi, kháng khuẩn, an toàn, ôm sát mặt, phong cách hàn quốc takyhome 7090</t>
  </si>
  <si>
    <t>https://tiki.vn/set-10-khau-trang-dc-mask-4-lop-loc-bui-khang-khuan-an-toan-om-sat-mat-phong-cach-han-quoc-takyhome-7090-p249646096.html?spid=249646105</t>
  </si>
  <si>
    <t>giá dán tường để đồ đa năng hình cây xương rồng, nhiều màu lựa chọn, giá đỡ điện thoại, tiện dụng, gọn gàng - treo chìa khóa - hàng nhập khẩu. takyhome 4058</t>
  </si>
  <si>
    <t>https://tiki.vn/gia-dan-tuong-de-do-da-nang-hinh-cay-xuong-rong-gia-do-dien-thoai-tien-dung-gon-gang-treo-chia-khoa-takyhome-4058-p249646154.html?spid=249646163</t>
  </si>
  <si>
    <t>máy xay cầm tay đa năng, máy xay nhỏ gọn, xay hành tỏi, rau củ, đồ ăn dặm cho bé, xay thịt, tiện dụng. takyhome 5207den</t>
  </si>
  <si>
    <t>https://tiki.vn/may-xay-cam-tay-da-nang-may-xay-nho-gon-xay-hanh-toi-rau-cu-do-an-dam-cho-be-xay-thit-tien-dung-takyhome-5207den-p147964874.html?spid=147964910</t>
  </si>
  <si>
    <t>hộp nhựa đựng nước xà phòng treo tường rửa tay hiện đại bằng nhựa chắc chắn, 420 ml tiện dụng cho phòng tắm, gọn gàng - takyhome 5300</t>
  </si>
  <si>
    <t>https://tiki.vn/hop-nhua-dung-nuoc-xa-phong-treo-tuong-rua-tay-420-ml-tien-dung-cho-phong-tam-gon-gang-takyhome-5300-p182475992.html?spid=182475994</t>
  </si>
  <si>
    <t>chặn cửa bán nguyệt nam châm nhiều màu, chặn cửa dán sàn giúp hạn chế va đập cánh cửa với tường, an toàn, tiện dụng cho gia đình. takyhome 1250</t>
  </si>
  <si>
    <t>https://tiki.vn/chan-cua-ban-nguyet-nam-cham-nhieu-mau-chan-cua-dan-san-giup-han-che-va-dap-bao-ve-canh-cua-voi-tuong-takyhome-1250-p147965880.html?spid=147965895</t>
  </si>
  <si>
    <t>khay nhựa để bánh xà phòng - loại 2 lớp giúp bánh xà bông luôn khô ráo và sạch sẽ - takyhome 4036</t>
  </si>
  <si>
    <t>https://tiki.vn/khay-nhua-de-banh-xa-phong-loai-2-lop-giup-banh-xa-bong-luon-kho-rao-va-sach-se-takyhome-4036-p182475967.html?spid=182475971</t>
  </si>
  <si>
    <t>móc đa năng dán tường gài phích điện và treo đồ nhiều màu lựa chọn, tiện dụng cho gia đình, chắc chắn, kiểu dáng đẹp. takyhome 2235</t>
  </si>
  <si>
    <t>https://tiki.vn/moc-da-nang-dan-tuong-gai-phich-dien-va-treo-do-tien-dung-cho-gia-dinh-chac-chan-kieu-dang-dep-takyhome-2235-p147966209.html?spid=147966216</t>
  </si>
  <si>
    <t>giá móc inox dán tường treo cây cạo râu phòng vệ sinh, móc treo tường đa năng, sạch sẽ, khô ráo, tiện dụng trong gia đình. takyhome 2012</t>
  </si>
  <si>
    <t>https://tiki.vn/gia-moc-inox-dan-tuong-treo-cay-cao-rau-phong-ve-sinh-moc-treo-tuong-da-nang-sach-se-kho-rao-takyhome-2012-p249646178.html?spid=249646188</t>
  </si>
  <si>
    <t>combo 3 hộp nhựa trong suốt, để đồ nhỏ tiện dụng trong gia đình, đựng đồ dùng cá nhân, đựng thuốc. takyhome 5030</t>
  </si>
  <si>
    <t>https://tiki.vn/3-hop-nhua-trong-suot-de-do-nho-tien-dung-trong-gia-dinh-dung-do-dung-ca-nhan-dung-thuoc-takyhome-5030-p247499092.html?spid=247499093</t>
  </si>
  <si>
    <t>https://tiki.vn/voi-rot-dau-o-liu-nuoc-tuong-nuoc-mam-co-nap-chan-tien-dung-khi-nau-an-voi-rot-ruou-nap-cao-su-takyhome-5230-p147965280.html?spid=147965295</t>
  </si>
  <si>
    <t>set 20 viên nén khăn ướt nhỏ gọn, chất liệu mềm, mịn, dùng 1 lần tiện dụng sạch sẽ trong gia đình, phù hợp khi đi du lịch. takyhome 5850set20</t>
  </si>
  <si>
    <t>https://tiki.vn/set-20-vien-nen-khan-uot-nho-gon-chat-lieu-mem-min-dung-1-lan-tien-dung-sach-se-trong-gia-dinh-phu-hop-khi-di-du-lich-takyhome-5850set20-p272990182.html?spid=272990183</t>
  </si>
  <si>
    <t>https://tiki.vn/hop-chia-thuoc-8-ngan-mang-di-du-lich-tien-dung-nho-gon-chac-chan-gia-re-nhua-an-toan-moi-truong-takyhome-7123-p89979277.html?spid=89979279</t>
  </si>
  <si>
    <t>10 móc nhựa đinh 3 chân treo tranh, ảnh, đồng hồ, đồ gia đình, đóng tường chịu lực, takyhome 2220set10</t>
  </si>
  <si>
    <t>https://tiki.vn/10-moc-nhua-dinh-3-chan-treo-tranh-anh-dong-ho-do-gia-dinh-dong-tuong-chiu-luc-takyhome-2220set10si-p147965528.html?spid=147965537</t>
  </si>
  <si>
    <t>miếng silicone, trong suốt dán tường, chống va đập cánh cửa và đồ vật, tiện dụng trong gia đình, vp. takyhome 1700 vuông</t>
  </si>
  <si>
    <t>https://tiki.vn/mieng-silicone-trong-suot-dan-tuong-chong-va-dap-canh-cua-va-do-vat-tien-dung-trong-gia-dinh-vp-takyhome-1700-vuong-p276076633.html?spid=276076634</t>
  </si>
  <si>
    <t>dây gài đeo thẻ đáng yêu hình bác sĩ, điều dưỡng, y tá, gắn túi áo có dây kéo dài, tiện dụng, takyhome 5950</t>
  </si>
  <si>
    <t>https://tiki.vn/day-gai-deo-the-dang-yeu-hinh-bac-si-dieu-duong-y-ta-gan-tui-ao-co-day-keo-dai-tien-dung-takyhome-5950-p143006140.html?spid=143006154</t>
  </si>
  <si>
    <t>chặn cửa hít siêu chắc, chặn cửa chống va đập, không cần khoan đục, sử dụng miếng dán 3m. takyhome 1300</t>
  </si>
  <si>
    <t>https://tiki.vn/chan-cua-hit-sieu-chac-chan-cua-chong-va-dap-khong-can-khoan-duc-su-dung-mieng-dan-3m-takyhome-1300-p89979503.html?spid=89979508</t>
  </si>
  <si>
    <t>set 10 vít inox 304 kèm nở nhựa màu vàng 6 - 8mm - hàng tốt, vít inox nở treo tường chắc chắn, chống gỉ, tiện dụng trong gia đình - takyhome 5080</t>
  </si>
  <si>
    <t>https://tiki.vn/set-10-vit-inox-304-kem-no-nhua-mau-vang-6-8mm-hang-tot-vit-inox-no-treo-tuong-chac-chan-chong-gi-takyhome-5080-p204662065.html?spid=204662071</t>
  </si>
  <si>
    <t>vỉ móc gài dán tường treo điều khiển điều hòa, móc gài dán tường đa năng, móc treo đa năng, tiện dụng. kingler 4080</t>
  </si>
  <si>
    <t>https://tiki.vn/bo-moc-gai-dan-tuong-treo-dieu-khien-dieu-hoa-quat-tivi-moc-treo-da-nang-tien-loi-cho-gia-dinh-takyhome-4080-p143006226.html?spid=143006231</t>
  </si>
  <si>
    <t>phích ổ cắm điện chuyển đổi 3 chấu sang 2 chấu, có công tắc tắt bật tiện lợi, 2000w, abs chống cháy, nhỏ gọn, tiện dụng. takyhome 8609</t>
  </si>
  <si>
    <t>https://tiki.vn/phich-o-cam-dien-chuyen-doi-3-chau-sang-2-chau-co-cong-tac-tat-bat-tien-loi-2000w-abs-chong-chay-takyhome-8609-p147964380.html?spid=147964390</t>
  </si>
  <si>
    <t>10 móc nhựa đinh 1 chân đóng tường, móc đa năng, chắc chắn, treo tranh, ảnh, đồng hồ trên tường - taky home 2219set10</t>
  </si>
  <si>
    <t>https://tiki.vn/10-moc-nhua-dinh-1-chan-dong-tuong-moc-da-nang-chac-chan-treo-tranh-anh-dong-ho-tren-tuong-taky-home-2219set10-p147965423.html?spid=147965436</t>
  </si>
  <si>
    <t>chặn cửa bán nguyệt, chặn cửa nam châm gắn sàn giúp hạn chế va đập cho cánh cửa, an toàn cho trẻ nhỏ, takyhome 1200</t>
  </si>
  <si>
    <t>https://tiki.vn/chan-cua-ban-nguyet-chan-cua-nam-cham-gan-san-giup-han-che-va-dap-cho-canh-cua-an-toan-cho-tre-nho-takyhome-1200-p89979500.html?spid=89979501</t>
  </si>
  <si>
    <t>mặt nạ che mắt ngủ văn phòng, bịt mắt ngủ 3d trên xe ô tô, máy bay, thoáng khí, mềm mại cho giấc ngủ ngon. taky home 5130</t>
  </si>
  <si>
    <t>https://tiki.vn/mat-na-che-mat-ngu-van-phong-bit-mat-ngu-3d-tren-xe-o-to-may-bay-thoang-khi-mem-mai-cho-giac-ngu-ngon-takyhome-5130-p147965027.html?spid=147965034</t>
  </si>
  <si>
    <t>găng tay cao su non siêu dai, rửa chén bát, giặt giũ, cọ rửa toilet, an toàn vệ sinh bàn tay, không mùi. takyhome 5800</t>
  </si>
  <si>
    <t>https://tiki.vn/gang-tay-cao-su-non-sieu-dai-rua-chen-bat-giat-giu-co-rua-toilet-an-toan-ve-sinh-ban-tay-khong-mui-takyhome-5800-p147964679.html?spid=147964705</t>
  </si>
  <si>
    <t>kệ dán tường nhiều màu để bàn chải điện cao cấp, nhiều màu lựa chọn, phù hợp với phòng tắm hiện đại, với miếng dán 3m. takyhome 4015</t>
  </si>
  <si>
    <t>https://tiki.vn/ke-dan-tuong-nhieu-mau-de-ban-chai-dien-cao-cap-phu-hop-voi-phong-tam-hien-dai-voi-mieng-dan-3m-takyhome-4015-p247499107.html?spid=247499117</t>
  </si>
  <si>
    <t>giá đỡ dán tường để bàn chải điện cao cấp, sử dụng miếng dán 3m, tiện dụng, sạch sẽ, khô ráo, miếng dán 3m chắc chắn. takyhome 4015</t>
  </si>
  <si>
    <t>https://tiki.vn/gia-do-dan-tuong-de-ban-chai-dien-cao-cap-tien-dung-sach-se-kho-rao-mieng-dan-3m-chac-chan-takyhome-4015-p147964603.html?spid=147964633</t>
  </si>
  <si>
    <t>ổ cắm, đầu chuyển đổi nguồn cho phích cắm khi du lịch quốc tế nhỏ gọn, an toàn, tiện dụng mang theo, takyhome 8604</t>
  </si>
  <si>
    <t>https://tiki.vn/o-cam-dau-chuyen-doi-nguon-cho-phich-cam-khi-du-lich-quoc-te-an-toan-tien-dung-mang-theo-takyhome-8604-p272223702.html?spid=272223703</t>
  </si>
  <si>
    <t>chốt cánh tủ, chốt nhựa an toàn, chốt khóa cửa tủ nhiều màu lựa chọn, chống kẹp tay bảo vệ an toàn cho bé. takyhome 3103</t>
  </si>
  <si>
    <t>https://tiki.vn/chot-canh-tu-chot-nhua-an-toan-chot-khoa-cua-tu-nhieu-mau-lua-chon-chong-kep-tay-bao-ve-an-toan-cho-be-takyhome-3103-p274358990.html?spid=274358996</t>
  </si>
  <si>
    <t>hộp đựng thuốc mini, dùng hàng ngày, tiện dụng, an toàn, nhỏ gọn mang theo túi quần và túi xách, tiện ích trong gia đình. takyhome 7122</t>
  </si>
  <si>
    <t>https://tiki.vn/hop-dung-thuoc-mini-dung-hang-ngay-tien-dung-an-toan-nho-gon-mang-theo-tui-quan-va-tui-xach-takyhome-7122-p143006637.html?spid=275307774</t>
  </si>
  <si>
    <t>giá inox hiện đại để bàn chải đánh răng úp cốc trong phòng tắm, không khoan đục sử dụng miếng 3m dán tường. takyhome 4011</t>
  </si>
  <si>
    <t>https://tiki.vn/gia-inox-de-ban-chai-danh-rang-up-coc-trong-phong-tam-khong-khoan-duc-su-dung-mieng-3m-dan-tuong-takyhome-4011-p89979433.html?spid=89979453</t>
  </si>
  <si>
    <t>móc dán tường inox nhỏ gọn, treo đồ dùng nhà tắm - bếp, đồ dùng gia đình, siêu dính, giá rẻ , đa năng, tiện lợi, nhỏ gọn - taky home 2002</t>
  </si>
  <si>
    <t>https://tiki.vn/moc-dan-tuong-inox-treo-do-dung-nha-tam-bep-do-dung-gia-dinh-da-nang-tien-loi-nho-gon-taky-home-2002-p147966263.html?spid=147966264</t>
  </si>
  <si>
    <t>4 móc dán tường, móc nhựa trong suốt, móc treo tường siêu dính, treo đồ dùng gia đình, cá nhân. takyhome 2213set4</t>
  </si>
  <si>
    <t>https://tiki.vn/4-moc-dan-tuong-moc-nhua-trong-suot-moc-treo-tuong-sieu-dinh-treo-do-dung-gia-dinh-ca-nhan-takyhome-2213set4-p147964999.html?spid=147965015</t>
  </si>
  <si>
    <t>móc inox dán tường, móc dán tường siêu dính tiện ích, móc treo đồ đa năng, tiện dụng dán khắp mọi nơi bạn muốn. takyhome 2002</t>
  </si>
  <si>
    <t>https://tiki.vn/moc-inox-moc-dan-tuong-sieu-dinh-moc-treo-do-da-nang-tien-dung-dan-khap-moi-noi-ban-muon-takyhome-2002-p89979079.html?spid=89979123</t>
  </si>
  <si>
    <t>10 móc dính tường trong suốt, dán tường siêu chắc, giá rẻ, treo đồ trong gia đình tiện dụng. takyhome 2213set10</t>
  </si>
  <si>
    <t>https://tiki.vn/10-moc-dinh-tuong-trong-suot-dan-tuong-sieu-chac-gia-re-treo-do-trong-gia-dinh-tien-dung-takyhome-2213set10-p147965624.html?spid=147965636</t>
  </si>
  <si>
    <t>ổ cắm điện - đầu chuyển đổi phích điện 3 chân sang 2 chân || 3 chạc sang 2 chấu, tiện dụng, an toàn. takyhome 8611</t>
  </si>
  <si>
    <t>https://tiki.vn/o-cam-dien-dau-chuyen-doi-phich-dien-3-chan-sang-2-chan-3-chac-sang-2-chau-tien-dung-an-toan-takyhome-8611-p143006975.html?spid=143006984</t>
  </si>
  <si>
    <t>ổ cắm điện - đầu chuyển đổi phích điện 3 chân sang 2 chân || 3 chạc sang 2 chấu, tiện dụng, an toàn, nhr gọn. takyhome 8611</t>
  </si>
  <si>
    <t>https://tiki.vn/phich-o-cam-dien-dau-chuyen-doi-o-cam-dien-3-chan-sang-2-chan-3-chau-sang-2-chau-tien-dung-an-toan-takyhome-8611-p147965943.html?spid=147965946</t>
  </si>
  <si>
    <t>giá để bàn chải điện dán tường, tiện dụng, chắc chắn, sạch sẽ, phù hợp với phòng tắm gia đình hiện đại. takyhome 4020</t>
  </si>
  <si>
    <t>https://tiki.vn/ke-dan-tuong-gia-dinh-tuong-de-ban-chai-danh-rang-dien-tien-dung-sach-se-kho-rao-taky-home-4020-p89979470.html?spid=89979473</t>
  </si>
  <si>
    <t>https://tiki.vn/moc-treo-cay-cao-rau-cho-nam-trong-nha-tam-moc-dan-tuong-da-nang-sang-trong-ben-dep-takyhome-2011bac-p89979266.html?spid=89979270</t>
  </si>
  <si>
    <t>giá inox treo chổi và cây lau nhà gắn tường, gọn gàng - ngăn nắp, gắn keo siêu chắc không khoan đục -takyhome 4031</t>
  </si>
  <si>
    <t>https://tiki.vn/gia-inox-treo-choi-va-cay-lau-nha-gan-tuong-gon-gang-ngan-nap-gan-keo-sieu-chac-khong-khoan-duc-takyhome-4031-p147964564.html?spid=147964570</t>
  </si>
  <si>
    <t>bảng số liên lạc, gắn taplo xe ôtô, tiện dụng, văn minh, đỗ xe vướng đường, lối đi mọi người biết số alo- takyhome 9300</t>
  </si>
  <si>
    <t>https://tiki.vn/bang-so-dien-thoai-gan-taplo-xe-oto-tien-dung-van-minh-do-xe-vuong-duong-loi-di-moi-nguoi-biet-so-alo-takyhome-9300-p276937314.html?spid=276937328</t>
  </si>
  <si>
    <t>giá dán tường treo bình xịt rửa tay hiện đại, sữa tắm, dầu gội trong phòng tắm, sử dụng miếng dán 3m siêu chắc. takyhome 4012</t>
  </si>
  <si>
    <t>https://tiki.vn/gia-dan-tuong-treo-binh-xit-rua-tay-sua-tam-dau-goi-trong-phong-tam-su-dung-mieng-dan-3m-sieu-chac-takyhome-4012-p147965567.html?spid=147965572</t>
  </si>
  <si>
    <t>kệ dán tường để điện thoại khi sạc hình chiếc áo, để điều khiển gắn tường có móc treo, có miếng dán 3m - taky home 4055</t>
  </si>
  <si>
    <t>https://tiki.vn/ke-dan-tuong-de-dien-thoai-khi-sac-hinh-chiec-ao-de-dieu-khien-gan-tuong-co-moc-treo-co-mieng-dan-3m-takyhome-4055-p182476029.html?spid=182476039</t>
  </si>
  <si>
    <t>giá dán tường hiện đại, kệ dán tường để máy sấy tóc đa năng, dùng cho nhà tắm tiện dụng, khô ráo, sạch sẽ. takyhome 4021</t>
  </si>
  <si>
    <t>https://tiki.vn/gia-dan-tuong-ke-dan-tuong-de-may-say-toc-dung-cho-nha-tam-tien-dung-kho-rao-sach-se-takyhome-4021-p147964706.html?spid=147964722</t>
  </si>
  <si>
    <t>4 miếng silicone dán chống xước hõm tay nắm cửa ôtô, bảo vệ hõm cửa tránh chầy xước, tiện dụng, dễ dán. takyhome 9000</t>
  </si>
  <si>
    <t>https://tiki.vn/4-mieng-silicone-dan-chong-xuoc-hom-tay-nam-cua-oto-bao-ve-hom-cua-tranh-chay-xuoc-tien-dung-de-dan-takyhome-9000-p204662029.html?spid=204662030</t>
  </si>
  <si>
    <t>hộp 60 miếng keo dính trong suốt 2 mặt tiện dụng, băng dính trong suốt cố định đồ vật, có thể tái sử dụng, tiện ích trong gia đình. takyhome 6006</t>
  </si>
  <si>
    <t>https://tiki.vn/hop-60-mieng-keo-dinh-trong-suot-2-mat-tien-dung-bang-dinh-trong-suot-co-dinh-do-vat-tai-su-dung-takyhome-6006-p202333877.html?spid=202333881</t>
  </si>
  <si>
    <t>chốt cửa inox, khóa chốt trượt an toàn đề phòng người lạ đẩy cửa vào phòng, chống mở cửa từ bên ngoài. takyhome 3150bac</t>
  </si>
  <si>
    <t>https://tiki.vn/chot-cua-inox-khoa-chot-truot-an-toan-de-phong-nguoi-la-day-cua-vao-phong-chong-mo-cua-tu-ben-ngoai-takyhome-3150bac-p276482070.html?spid=276482071</t>
  </si>
  <si>
    <t>móc nhựa đa năng dán tường treo cán chổi hiện đại, cây lau nhà gắn tường, chắc chắn, tiện lợi cho mọi nhà -takyhome 4029</t>
  </si>
  <si>
    <t>https://tiki.vn/moc-kep-dan-tuong-treo-can-choi-cay-lau-nha-gan-tuong-chac-chan-tien-loi-cho-moi-nha-takyhome-4029-p186229678.html?spid=186229681</t>
  </si>
  <si>
    <t>móc - giá treo chổi &amp; cây lau nhà dán tường, sản phẩm tiện dụng, dễ lắp đặt, không khoan đục</t>
  </si>
  <si>
    <t>https://tiki.vn/moc-gia-treo-choi-cay-lau-nha-dan-tuong-san-pham-tien-dung-de-lap-dat-khong-khoan-duc-takyhome-4029-p89979450.html?spid=89979454</t>
  </si>
  <si>
    <t>móc nhựa cao cấp gắn tường treo phích cắm điện, móc treo đồ đa năng, tiện dụng cho gia đình, nhiều màu sắc, takyhome 2236</t>
  </si>
  <si>
    <t>https://tiki.vn/moc-nhua-cao-cap-gan-tuong-treo-phich-cam-dien-moc-treo-do-da-nang-tien-dung-cho-gia-dinh-nhieu-mau-sac-takyhome2236-p147965127.html?spid=147965149</t>
  </si>
  <si>
    <t>miếng bọt biển rửa bát đĩa chén, đa năng cọ rửa xoong nồi chảo sáng bóng, sạch sẽ, tiện dụng nhà bếp - takyhome 5115</t>
  </si>
  <si>
    <t>https://tiki.vn/mieng-co-rua-bat-dia-chen-da-nang-co-rua-xoong-noi-chao-sang-bong-sach-se-tien-dung-nha-bep-takyhome-5115-p147965922.html?spid=147965928</t>
  </si>
  <si>
    <t>móc dính tường kinh khí cầu, móc dán tường đa năng, kiểu dáng đẹp, nhiều màu lựa chọn, dễ thương, nhỏ gọn. takyhome 2222</t>
  </si>
  <si>
    <t>https://tiki.vn/moc-dinhtuong-kinh-khi-cau-moc-dan-tuong-da-nang-kieu-dang-dep-nhieu-mau-lua-chon-takyhome-2222-p89979826.html?spid=89979830</t>
  </si>
  <si>
    <t>móc treo hình khinh khí cầu nhiều màu sắc lựa chọn, móc dán tường đa năng, móc nhựa, kiểu dáng dễ thương. takyhome 2222</t>
  </si>
  <si>
    <t>https://tiki.vn/moc-treo-hinh-khinh-khi-cau-nhieu-mau-lua-chon-moc-dan-tuong-da-nang-moc-nhua-kieu-dang-de-thuong-takyhome-2222-p147964918.html?spid=147964995</t>
  </si>
  <si>
    <t>móc treo đồ đa năng ghế sau ôtô, treo đồ gọn gàng, tiện dụng trong xe hơi, tiết kiệm không gian-9711</t>
  </si>
  <si>
    <t>https://tiki.vn/moc-treo-do-da-nang-ghe-sau-oto-treo-do-gon-gang-tien-dung-trong-xe-hoi-gia-re-tiet-kiem-khong-gian-takyhome-9711-p147964886.html?spid=147964893</t>
  </si>
  <si>
    <t>khóa bán nguyệt inox cho cửa kính cường lực hiện đại, kính thường, lắp đặt không phải khoan cắt kính, nhanh chóng. taky home 3205</t>
  </si>
  <si>
    <t>https://tiki.vn/khoa-ban-nguyet-inox-cho-cua-kinh-cuong-luc-kinh-thuong-lap-dat-khong-phai-khoan-cat-kinh-nhanh-chong-takyhome-3205-p143006653.html?spid=143006658</t>
  </si>
  <si>
    <t>phích cắm 2 chức năng: phích cắm chia 3 và ổ cắm chuyển đổi từ 3 chấu thành 2 thấu, 2000w, nhựa abs - takyhome 8605</t>
  </si>
  <si>
    <t>https://tiki.vn/phich-cam-2-chuc-nang-phich-cam-chia-3-va-o-cam-chuyen-doi-tu-3-chau-thanh-2-thau-2000w-nhua-abs-takyhome-8605-p182475999.html?spid=182476001</t>
  </si>
  <si>
    <t>combo 4 chân đế máy giặt, miếng đệm cao su lót chân máy giặt chống ồn, chống rung, tiện dụng, an toàn - takyhome 5960</t>
  </si>
  <si>
    <t>https://tiki.vn/set-4-chan-de-may-giat-mieng-dem-cao-su-lot-chan-may-giat-chong-on-chong-rung-tien-dung-an-toan-takyhome-5960-p202333869.html?spid=202333875</t>
  </si>
  <si>
    <t>set 10 móc nhựa đinh 3 chân treo tranh, ảnh, đồng hồ, đồ gia đình, đóng tường chịu lực, takyhome 2220set10si</t>
  </si>
  <si>
    <t>https://tiki.vn/set-10-moc-nhua-dinh-3-chan-treo-tranh-anh-dong-ho-do-gia-dinh-dong-tuong-chiu-luc-takyhome-2220set10si-p143006758.html?spid=143006774</t>
  </si>
  <si>
    <t>túi lưới, tự dán tường để đồ năng, mỹ phẩm, đồ dùng vật dụng cá nhân, tiện dụng trong phòng tắm, bếp - takyhome 5260</t>
  </si>
  <si>
    <t>https://tiki.vn/tui-luoi-tu-dan-tuong-de-do-nang-my-pham-do-dung-vat-dung-ca-nhan-tien-dung-trong-phong-tam-bep-takyhome-5260-p276859497.html?spid=276859498</t>
  </si>
  <si>
    <t>giá inox treo chổi và cây lau nhà gắn tường hiện đại, gọn gàng - ngăn nắp, gắn keo siêu chắc không khoan đục -takyhome 4032</t>
  </si>
  <si>
    <t>https://tiki.vn/gia-inox-treo-choi-va-cay-lau-nha-gan-tuong-gon-gang-ngan-nap-gan-keo-sieu-chac-khong-khoan-duc-takyhome-4032-p204898087.html?spid=204898090</t>
  </si>
  <si>
    <t>giá inox treo chổi và cây lau nhà gắn tường, gọn gàng - ngăn nắp, gắn keo siêu chắc không khoan đục, tiện dụng trong gia đình -takyhome 4032</t>
  </si>
  <si>
    <t>https://tiki.vn/gia-inox-treo-choi-va-cay-lau-nha-gan-tuong-gon-gang-ngan-nap-gan-keo-sieu-chac-khong-khoan-duc-takyhome-4032-p247499002.html?spid=247499003</t>
  </si>
  <si>
    <t>kẹp ép kem đánh răng bằng nhựa, lấy kem đánh răng tiết kiệm, dụng cụ ép kem đánh răng, tiện dụng cho gia đình. takyhome 5203</t>
  </si>
  <si>
    <t>https://tiki.vn/cuon-ep-kem-danh-rang-lay-kem-danh-rang-tiet-kiem-tien-dung-cho-gia-dinh-taky-home-5203-p89979283.html?spid=89979343</t>
  </si>
  <si>
    <t>móc inox đa năng, giá treo vung nồi dán tường, treo miếng cọ rửa bát, nồi, xoong chảo, tiện dụng nhà bếp. takyhome 2010</t>
  </si>
  <si>
    <t>https://tiki.vn/moc-inox-da-nang-gia-treo-vung-noi-dan-tuong-treo-mieng-co-rua-bat-noi-xoong-chao-tien-dung-nha-bep-takyhome-2010-p247499018.html?spid=247499022</t>
  </si>
  <si>
    <t>chặn cửa bán nguyệt, chặn cửa nam châm dán sàn giúp hạn chế va đập cho cánh cửa, an toàn cho trẻ nhỏ. takyhome 1200</t>
  </si>
  <si>
    <t>https://tiki.vn/chan-cua-ban-nguyet-chan-cua-nam-cham-dan-san-giup-han-che-va-dap-cho-canh-cua-an-toan-cho-tre-nho-takyhome-1200-p147965336.html?spid=147965349</t>
  </si>
  <si>
    <t>kẹp ép kem đánh răng - treo bàn chải - up cốc - dụng cụ đa năng dán tường phòng tắm đa năng tiện dụng - takyhome 4019</t>
  </si>
  <si>
    <t>https://tiki.vn/kep-ep-kem-danh-rang-treo-ban-chai-up-coc-dung-cu-da-nang-dan-tuong-phong-tam-tien-dung-takyhome-4019-p202333886.html?spid=202333893</t>
  </si>
  <si>
    <t>dây nguồn đa năng chuyên dùng cho máy tính, nồi cơm điện, ấm nước, nồi lẩu, an toàn, tiện dụng, trong gia đình takyhome 8602</t>
  </si>
  <si>
    <t>https://tiki.vn/day-nguon-da-nang-chuyen-dung-cho-may-tinh-noi-com-dien-am-nuoc-noi-lau-an-toan-tien-dung-takyhome-8602-p272223328.html?spid=272223329</t>
  </si>
  <si>
    <t>giá inox gắn vòi nước cho khu bếp hiện đại cao cấp, giá để đồ như giẻ rửa bát, chén đĩa và miếng cọ nồi, xoong. taky home 4008</t>
  </si>
  <si>
    <t>https://tiki.vn/gia-inox-gan-voi-nuoc-cho-khu-bep-gia-de-do-nhu-gie-rua-bat-chen-dia-va-mieng-co-noi-xoong-takyhome-4008-p147965209.html?spid=147965215</t>
  </si>
  <si>
    <t>giá inox gắn vòi nước cho khu bếp hiện đại, giá để đồ như giẻ rửa bát, chén đĩa và miếng cọ nồi, xoong, chắc chắn, tiện dụng. takyhome 4008</t>
  </si>
  <si>
    <t>https://tiki.vn/gia-inox-gan-voi-nuoc-cho-khu-bep-gia-de-do-nhu-gie-rua-bat-chen-dia-va-mieng-co-noi-xoong-takyhome-4008-p143007049.html?spid=143007050</t>
  </si>
  <si>
    <t>móc dán tường chịu lực nhỏ gọn, móc inox chắn chắn, móc dính tường siêu dính, treo đồ đa năng, tiện dụng gia đình, taky home 2002</t>
  </si>
  <si>
    <t>https://tiki.vn/moc-dan-tuong-chiu-luc-moc-inox-moc-dinh-tuong-sieu-dinh-treo-do-da-nang-tien-dung-gia-dinh-taky-home-2002-p89979158.html?spid=89979163</t>
  </si>
  <si>
    <t>móc inox, móc dán tường siêu dính, treo đồ đa năng nhà bếp nhà tắm, treo đồ vật trang trí trong nhà , móc dán tường chịu lực, tiện dụng. takyhome 2002</t>
  </si>
  <si>
    <t>https://tiki.vn/moc-inox-dan-tuong-sieu-dinh-treo-do-da-nang-moc-dan-tuong-chiu-luc-tien-dung-takyhome-2002-p147964820.html?spid=147964821</t>
  </si>
  <si>
    <t>phích chuyển đổi chân tròn sang chân dẹt, đầu chuyển đổi phích điện nhỏ gọn, chuẩn us - jp - đài. takyhome 8601-loaitot</t>
  </si>
  <si>
    <t>https://tiki.vn/phich-chuyen-doi-chan-tron-sang-chan-det-dau-chuyen-doi-phich-dien-nho-gon-chuan-us-jp-dai-takyhome-8601-loaitot-p275584953.html?spid=275584954</t>
  </si>
  <si>
    <t>móc dán tường trong suốt, treo đồ dùng tiện dụng đa năng trong gia đình, móc dính tường siêu dính, giá rẻ, taky home 2213</t>
  </si>
  <si>
    <t>https://tiki.vn/moc-dan-tuong-trong-suot-treo-do-dung-tien-dung-moc-dinh-tuong-sieu-dinh-gia-re-taky-home-2213-p89979124.html?spid=89979128</t>
  </si>
  <si>
    <t>cuộn kẹp ép lấy kem đánh răng tiết kiệm, dụng cụ ép tuýp kem đánh răng bằng nhựa, an toàn,tiện dụng cho gia đình. takyhome 5202</t>
  </si>
  <si>
    <t>https://tiki.vn/cuon-kep-ep-lay-kem-danh-rang-tiet-kiem-dung-cu-ep-tuyp-kem-danh-rang-tien-dung-cho-gia-dinh-takyhome-5202-p147966094.html?spid=147966107</t>
  </si>
  <si>
    <t>giá móc inox dán tường treo cây cạo râu phòng vệ sinh, móc treo tường đa năng, sạch sẽ, khô ráo, tiện dụng. takyhome 2011</t>
  </si>
  <si>
    <t>https://tiki.vn/gia-moc-inox-dan-tuong-treo-cay-cao-rau-phong-ve-sinh-moc-treo-tuong-da-nang-sach-se-kho-rao-takyhome-2011-p147964540.html?spid=276654971</t>
  </si>
  <si>
    <t>móc hợp kim bọc da cao cấp, treo đồ gắn sau lưng ghế ôtô, treo đồ tiện dụng nhỏ gọn, gọn gàng trong xe hơi. takyhome 9722</t>
  </si>
  <si>
    <t>https://tiki.vn/moc-hop-kim-boc-da-cao-cap-gan-sau-lung-ghe-oto-treo-do-tien-dung-gon-gang-trong-xe-hoi-takyhome-9722-p242657704.html?spid=242657716</t>
  </si>
  <si>
    <t>tem dán cửa kính mở cửa kéo và đẩy | pull &amp; push - 02 tem decal nhựa cảnh báo dán cửa ra vào, dễ dàng sử dụng. takyhome 5001</t>
  </si>
  <si>
    <t>https://tiki.vn/tem-dan-cua-kinh-mo-cu-a-keo-va-day-pull-push-02-tem-decal-nhua-canh-bao-dan-cua-ra-vao-takyhome-5001-p202333879.html?spid=202333882</t>
  </si>
  <si>
    <t>miếng rửa chén bát đĩa, cọ đa năng 2 mặt xanh vàng, rửa đánh xoong nồi chảo, sạch sẽ, tiện dụng nhà bếp - takyhome 5150</t>
  </si>
  <si>
    <t>https://tiki.vn/mieng-co-rua-bat-chen-co-rua-da-nang-xoong-noi-chao-sang-bong-sach-se-tien-dung-nha-bep-takyhome-5150-p147964470.html?spid=147964479</t>
  </si>
  <si>
    <t>dây xích chốt an toàn, chắc chắn hạn chế đẩy cửa, đảm bảo an toàn, bảo vệ trong gia đình và trẻ nhỏ. takyhome 3100 bac</t>
  </si>
  <si>
    <t>https://tiki.vn/day-xich-chot-an-toan-chac-chan-han-che-day-cua-dam-bao-an-toan-bao-ve-trong-gia-dinh-va-tre-nho-takyhome-3100-bac-p276482033.html?spid=276482034</t>
  </si>
  <si>
    <t>móc nhựa cao cấp gắn tường treo phích cắm điện, móc treo đồ đa năng, tiện dụng cho gia đình, nhiều màu sắc, taky home 2236</t>
  </si>
  <si>
    <t>https://tiki.vn/moc-nhua-cao-cap-gan-tuong-treo-phich-cam-dien-moc-treo-do-da-nang-tien-dung-cho-gia-dinh-nhieu-mau-sac-takyhome2236-p143006401.html?spid=143006420</t>
  </si>
  <si>
    <t>móc đa năng dán tường gài phích điện và treo đồ, móc treo đồ dùng nhà bếp, dễ dàng sử dụng, tiện dụng cho gia đình. taky home 2236</t>
  </si>
  <si>
    <t>https://tiki.vn/moc-da-nang-dan-tuong-gai-phich-dien-va-treo-do-moc-treo-do-dung-nha-bep-tien-dung-cho-gia-dinh-takyhome-2236-p143006288.html?spid=143006341</t>
  </si>
  <si>
    <t>https://tiki.vn/hop-dung-thuoc-chia-thuoc-trong-gia-dinh-hang-ngay-nho-gon-tien-dung-chia-7-ngay-bang-nhua-trang-dai-takyhome-7125-p204898078.html?spid=204898079</t>
  </si>
  <si>
    <t>muôi xới cơm hình thỏ dễ thương, nhiều màu lựa chọn, kiểu dáng cute, nhựa chất lượng cao, an toàn. takyhome 5450</t>
  </si>
  <si>
    <t>https://tiki.vn/muoi-xoi-com-hinh-tho-de-thuong-nhieu-mau-lua-chon-kieu-dang-cute-nhua-chat-luong-cao-an-toan-takyhome-5450-p143006437.html?spid=143006444</t>
  </si>
  <si>
    <t>chặn cửa chống va đập cho phòng tắm, chặn cửa dán tường phù hợp phòng tắm có mặt sàn nhiều nước, sử dụng miếng 3m siêu chắc, chặn cửa đa năng, chặn cửa phòng. takyhome 1500</t>
  </si>
  <si>
    <t>https://tiki.vn/chan-cua-chong-va-dap-cho-phong-tam-chan-cua-dan-tuong-phu-hop-phong-tam-co-mat-san-nhieu-nuoc-takyhome-1500-p147965493.html?spid=147965502</t>
  </si>
  <si>
    <t>móc nhựa đinh 3 chân đóng tường chắc chắn treo tranh, ảnh, đồng hồ trên tường không khoan đục, sử dụng dễ dàng, tiện lợi. takyhome 2220</t>
  </si>
  <si>
    <t>https://tiki.vn/moc-nhua-dinh-3-chan-dong-tuong-chac-chan-treo-tranh-anh-dong-ho-tren-tuong-khong-khoan-duc-takyhome-2220-p89979223.html?spid=89979230</t>
  </si>
  <si>
    <t>giá dán tường treo cuộn giấy đa năng, móc gài vung nồi, cuộn túi nilon, lõi rỗng, móc treo đồ dính tường đa năng. takyhome 4070</t>
  </si>
  <si>
    <t>https://tiki.vn/gia-dan-tuong-treo-cuon-giay-moc-gai-vung-noi-cuon-tui-nilon-loi-rong-moc-treo-do-dinh-tuong-da-nang-takyhome-4070-p147964538.html?spid=147964542</t>
  </si>
  <si>
    <t>giá nhựa treo cuộn giấy vệ sinh cao cấp, tiện lợi cho phòng tắm - nhà bếp, móc dán tường đa năng. taky home 4070</t>
  </si>
  <si>
    <t>https://tiki.vn/gia-nhua-treo-cuon-giay-ve-sinh-cao-cap-tien-loi-cho-phong-tam-nha-bep-moc-dan-tuong-da-nang-takyhome-4070-p147964822.html?spid=147964826</t>
  </si>
  <si>
    <t>khóa chốt cánh tủ kiểu dáng hiện đại, chốt tủ đa năng, an toàn cho bé, sử dụng miếng dán 3m chắc chắn. takyhome 3107</t>
  </si>
  <si>
    <t>https://tiki.vn/khoa-chot-canh-tu-kieu-dang-hien-dai-chot-tu-da-nang-an-toan-cho-be-su-dung-mieng-dan-3m-chac-chan-takyhome-3107-p147964561.html?spid=147964571</t>
  </si>
  <si>
    <t>cuộn ép kem đánh răng, cuộn lấy kem đánh răng tiết kiệm và tái sử dụng gia đình, dễ dạng an toàn khi sử dụng.taky home 5203</t>
  </si>
  <si>
    <t>https://tiki.vn/cuon-ep-kem-danh-rang-cuon-lay-kem-danh-rang-tiet-kiem-va-tai-su-dung-gia-dinh-taky-home-5203-p89979194.html?spid=89979199</t>
  </si>
  <si>
    <t>kệ để xà bông dán tường phòng tắm, khay để xà phòng cao cấp, sạch sẽ, sang trọng, dán tường chắc chắn, tiện dụng. takyhome 4037</t>
  </si>
  <si>
    <t>https://tiki.vn/ke-de-xa-bong-dan-tuong-phong-tam-khay-de-xa-phong-cao-cap-sach-se-sang-trong-dan-tuong-chac-chan-takyhome-4037-p182475962.html?spid=182475968</t>
  </si>
  <si>
    <t>set 4 đệm hít 1 mặt silicon giữa kính mặt bàn, miếng đệm kê kính mặt bàn, chống xê dịch và trơn trượt kính - takyhome 5506</t>
  </si>
  <si>
    <t>https://tiki.vn/4-dem-hit-1-mat-silicon-giua-kinh-mat-ban-mieng-dem-ke-kinh-mat-ban-chong-xe-dich-va-tron-truot-kinh-takyhome-5506-p204662031.html?spid=204662033</t>
  </si>
  <si>
    <t>https://tiki.vn/keo-dan-tuong-da-nang-keo-gan-ke-inox-hop-kim-kim-loai-gan-voi-tuong-keo-chiu-nuoc-khong-khoan-tuong-takyhome-6010-p249646272.html?spid=249646273</t>
  </si>
  <si>
    <t>chặn cửa bán nguyệt, chặn cửa đa năng, chặn cửa gắn sàn, chống va đập tay nắm cửa với tường, an toàn cho bé, tiện dụng trong gia đình. takyhome 1100 bạc</t>
  </si>
  <si>
    <t>https://tiki.vn/chan-cua-ban-nguyet-chan-cua-gan-san-chong-va-dap-tay-nam-cua-voi-tuong-takyhome-1100-bac-p147965562.html?spid=147965573</t>
  </si>
  <si>
    <t>https://tiki.vn/10-khan-uot-dang-vien-nen-chat-lieu-mem-min-dung-1-lan-tien-dung-nho-gon-sach-se-takyhome-5850set10-p147965522.html?spid=147965525</t>
  </si>
  <si>
    <t>20 viên nén khăn ướt nhỏ gọn, chất liệu mềm, mịn, dùng 1 lần tiện dụng gia đình, sạch sẽ, takyhome 5850set20</t>
  </si>
  <si>
    <t>https://tiki.vn/10-vien-nen-khan-uot-nho-gon-chat-lieu-mem-min-dung-1-lan-tien-dung-gia-dinh-sach-se-takyhome-5850set10-p143006893.html?spid=143006896</t>
  </si>
  <si>
    <t>https://tiki.vn/10-vien-nen-khan-uot-nho-gon-chat-lieu-mem-min-dung-1-lan-tien-dung-gia-dinh-sach-se-takyhome-5850set10-p147964824.html?spid=147964832</t>
  </si>
  <si>
    <t>giá - móc nhựa dán tường treo bàn chải đánh răng và úp cốc gắn tường nhà tắm giúp luôn khô ráo, sạch sẽ, takyhome 4013</t>
  </si>
  <si>
    <t>https://tiki.vn/gia-moc-nhua-dan-tuong-treo-ban-chai-danh-rang-va-up-coc-gan-tuong-nha-tam-giup-luon-kho-rao-sach-se-takyhome-4013-p272939327.html?spid=272939328</t>
  </si>
  <si>
    <t>kệ inox 304 đựng xà bông phòng tắm dán tường, khô ráo, tiện dụng, dễ dàng tháo lắp, không khoan đục, dễ dàng, tiện lợi. takyhome 4039</t>
  </si>
  <si>
    <t>https://tiki.vn/ke-inox-304-dung-xa-bong-phong-tam-dan-tuong-kho-rao-tien-dung-de-dang-thao-lap-khong-khoan-duc-takyhome-4039-p147966066.html?spid=147966068</t>
  </si>
  <si>
    <t>móc dính tường hình trái tim nhiều màu, móc treo đồ, màu sắc dễ thương, móc dán tường treo trang trí trong nhà. takyhome 2117</t>
  </si>
  <si>
    <t>https://tiki.vn/moc-dinh-tuong-hinh-trai-tim-moc-treo-do-mau-sac-de-thuong-moc-dan-tuong-treo-trang-tri-trong-nha-takyhome-2117-p147965478.html?spid=147965496</t>
  </si>
  <si>
    <t>3 đầu nối nhựa móc treo quần áo, treo đồ đa năng nhỏ gọn, tiện dụng tủ quần áo, gọn gàng, tiết kiệm không gian. takyhome 2290</t>
  </si>
  <si>
    <t>https://tiki.vn/3-dau-noi-nhua-moc-treo-quan-ao-treo-do-da-nang-tien-dung-tu-quan-ao-gon-gang-tiet-kiem-khong-gian-takyhome-2290-p247499130.html?spid=247499131</t>
  </si>
  <si>
    <t>móc inox, treo đồ đa năng hình chữ z chắc chắn, móc gài sau cánh tủ bếp, đa năng tiện dụng trong không gian bếp. takyhome 2016</t>
  </si>
  <si>
    <t>https://tiki.vn/moc-inox-treo-do-da-nang-hinh-chu-z-moc-gai-sau-canh-tu-bep-tien-dung-trong-khong-gian-bep-takyhome-2016-p247499015.html?spid=247499016</t>
  </si>
  <si>
    <t>thẻ ghi số dien thoai treo cùng chìa khóa xe máy, ô tô chống thất lạc khóa, tiện dụng, an toàn, nhỏ gọn tiện lợi. - takyhome 5040</t>
  </si>
  <si>
    <t>https://tiki.vn/the-ghi-so-dien-thoai-treo-cung-chia-khoa-xe-may-o-to-chong-that-lac-khoa-tien-dung-an-toan-takyhome-5040-p204898116.html?spid=204898127</t>
  </si>
  <si>
    <t>chặn cửa siêu hít, chặn cửa gắn sàn, chặn cửa chống va đập, không cần khoan đục, sử dụng miếng dán 3m. takyhome 1300</t>
  </si>
  <si>
    <t>https://tiki.vn/chan-cua-sieu-hit-chan-cua-gan-san-chan-cua-chong-va-dap-khong-can-khoan-duc-su-dung-mieng-dan-3m-takyhome-1300-p147964709.html?spid=147964719</t>
  </si>
  <si>
    <t>https://tiki.vn/moc-treo-do-tien-dung-sau-ghe-oto-moc-nhua-treo-do-da-nang-trong-xe-hoi-gia-re-tiet-kiem-khong-gian-takyhome-9711-p147966025.html?spid=147966031</t>
  </si>
  <si>
    <t>móc dán tường chịu lực, móc treo quần áo, móc treo đồ dùng khu bếp tiện dụng, nhà tắm, móc inox siêu chắc chắn. takyhome 2009</t>
  </si>
  <si>
    <t>https://tiki.vn/moc-dan-tuong-chiu-luc-moc-treo-quan-ao-moc-treo-do-dung-khu-bep-nha-tam-moc-inox-sieu-chac-chan-takyhome-2009-p143007077.html?spid=143007084</t>
  </si>
  <si>
    <t>https://tiki.vn/combo-4-chan-de-may-giat-mieng-dem-cao-su-lot-chan-may-giat-chong-on-chong-rung-tien-dung-an-toan-takyhome-5960-p202333870.html?spid=202333872</t>
  </si>
  <si>
    <t>khăn lau xe ô tô chuyên dụng, khăn đa năng lau bếp, lau kính siêu thấm không bị sơ, an toàn, tiện dụng. takyhome 5970</t>
  </si>
  <si>
    <t>https://tiki.vn/khan-lau-xe-o-to-chuyen-dung-khan-da-nang-lau-bep-lau-kinh-sieu-tham-khong-bi-so-an-toan-tien-dung-takyhome-5970-p275307604.html?spid=275307605</t>
  </si>
  <si>
    <t>móc dán tường chịu lực, móc inox các loại, móc dính tường siêu dính, treo đồ đa năng, móc treo nhà tắm - bếp, treo đồ dùng cá nhân, treo chìa khóa, tiện dụng. takyhome 2000</t>
  </si>
  <si>
    <t>https://tiki.vn/moc-dan-tuong-chiu-luc-moc-inox-cac-loai-moc-dinh-tuong-sieu-dinh-treo-do-da-nang-tien-dung-gia-dinh-takyhome-2000-p147965700.html?spid=147965721</t>
  </si>
  <si>
    <t>hộp đựng tăm chỉ nha khoa, kèm 10 tăm chỉ cá nhân, tiện dụng, nhỏ gọn, bỏ túi mang theo du lịch, đi làm. takyhome 7036</t>
  </si>
  <si>
    <t>https://tiki.vn/hop-dung-tam-chi-nha-khoa-kem-10-tam-chi-ca-nhan-tien-dung-nho-gon-bo-tui-mang-theo-du-lich-di-lam-takyhome-7036-p247499010.html?spid=249638610</t>
  </si>
  <si>
    <t>khay nhựa để xà bông dán tường với miếng 3m dính siêu chắc, phong cách hiện đại, không khoan đục, tiện dụng trong gia đình. taky home 4040</t>
  </si>
  <si>
    <t>https://tiki.vn/khay-nhua-de-xa-bong-dan-tuong-voi-mieng-3m-dinh-sieu-chac-phong-cach-hien-dai-khong-khoan-duc-takyhome-4040-p147965271.html?spid=147965287</t>
  </si>
  <si>
    <t>kệ dán tường để xà bông tắm, xà bông luôn khô ráo, sạch sẽ, kệ dính tường</t>
  </si>
  <si>
    <t>https://tiki.vn/ke-dan-tuong-de-xa-bong-tam-xa-bong-luon-kho-rao-sach-se-ke-dinh-tuong-taky-home-4040trang-p89979808.html?spid=89979809</t>
  </si>
  <si>
    <t>combo 4 móc dính tường siêu dính, móc dán tường chắc chắn, móc treo gắn tường, móc treo đồ dùng gia đình. takyhome 2213</t>
  </si>
  <si>
    <t>https://tiki.vn/4-moc-dinh-tuong-sieu-dinh-moc-dan-tuong-chac-chan-moc-treo-gan-tuong-moc-treo-do-dung-gia-dinh-takyhome-2213-p147965023.html?spid=147965039</t>
  </si>
  <si>
    <t>gói 100 lưới lọc rác bồn rửa bát, rửa chén, có chun co giãn chống tắc nghẽn ống, tiện dụng nhà bếp, siêu tiện lợi, vệ sinh- takyhome 5160</t>
  </si>
  <si>
    <t>https://tiki.vn/goi-100-luoi-loc-rac-bon-rua-bat-rua-chen-co-chun-co-gian-chong-tac-nghen-ong-tien-dung-nha-bep-takyhome-5160-p247499128.html?spid=247499129</t>
  </si>
  <si>
    <t>móc treo trong suốt đa năng bằng nhựa nhỏ gọn, móc dán tường siêu chắc, móc treo đồ dùng gia đình. taky home 2213</t>
  </si>
  <si>
    <t>https://tiki.vn/moc-ttakhreo-trong-suot-da-nang-moc-dan-tuong-sieu-chac-moc-treo-do-dung-gia-dinh-taky-home-2213-p89979848.html?spid=89979849</t>
  </si>
  <si>
    <t>phích cắm chuyển đổi ổ cắm từ 3 chân sang 2 chân dẹt, tiện dụng, tiêu chuẩn us - jp - đài. takyhome 8601-3chan</t>
  </si>
  <si>
    <t>https://tiki.vn/phich-cam-chuyen-doi-o-cam-tu-3-chan-sang-2-chan-det-tien-dung-tieu-chuan-us-jp-dai-takyhome-8601-3chan-p275585026.html?spid=275585027</t>
  </si>
  <si>
    <t>phích ổ cắm điện - đầu chuyển đổi ổ cắm điện 3 chân sang 2 chân ,3 chấu sang 2 chấu, tiện dụng, an toàn. takyhome 8611</t>
  </si>
  <si>
    <t>https://tiki.vn/phich-o-cam-dien-dau-chuyen-doi-o-cam-dien-3-chan-sang-2-chan-3-chau-sang-2-chau-tien-dung-an-toan-takyhome-8611-p143006601.html?spid=143006611</t>
  </si>
  <si>
    <t>https://tiki.vn/cua-hang/myjae-vietnam-flagship-store?source_screen=product_detail&amp;source_engine=organic</t>
  </si>
  <si>
    <t>MyJae Flagship Store</t>
  </si>
  <si>
    <t>giấy bạc màng nhôm myjae đài loan để bảo quản, nướng thức ăn, bọc thực phẩm 30cm x 14m</t>
  </si>
  <si>
    <t>https://tiki.vn/giay-nhom-14m-dai-loan-giay-bac-dan-bep-giay-bac-nuong-thuc-pham-giay-bac-lot-noi-chien-khong-dau-p110894852.html?spid=110894864</t>
  </si>
  <si>
    <t>bộ lau nhà myjae đài loan sợi fiber xoay 360 độ thông minh 125cm</t>
  </si>
  <si>
    <t>https://tiki.vn/bo-lau-nha-myjae-dai-loan-soi-fiber-xoay-360-do-thong-minh-125cm-p272452316.html?spid=108371880</t>
  </si>
  <si>
    <t>bộ cây lau nhà tự vắt thông minh 3 thanh vắt sợi microfiber</t>
  </si>
  <si>
    <t>https://tiki.vn/bo-cay-lau-nha-tu-vat-thong-minh-3-thanh-vat-soi-microfiber-p272452606.html?spid=104680884</t>
  </si>
  <si>
    <t>giấy nến nấu ăn thương hiệu myjae</t>
  </si>
  <si>
    <t>https://tiki.vn/giay-nau-chin-5m-myjae-giay-nen-lot-noi-chien-khong-dau-giay-nen-nuong-banh-cuon-p207227522.html?spid=104681317</t>
  </si>
  <si>
    <t>cây lau nhà tự vắt thông minh sợi microfiber</t>
  </si>
  <si>
    <t>https://tiki.vn/cay-lau-nha-tu-vat-thong-minh-soi-microfiber-p210760574.html?spid=210760576</t>
  </si>
  <si>
    <t>[tặng bông lau] bộ lau nhà myjae đài loan sợi microfiber xoay siêu tốc 360 độ thông minh 129.5cm</t>
  </si>
  <si>
    <t>https://tiki.vn/tang-bong-lau-bo-lau-nha-myjae-dai-loan-soi-microfiber-xoay-sieu-toc-360-do-thong-minh-129-5cm-p272453821.html?spid=108370955</t>
  </si>
  <si>
    <t>găng tay nitrile không mùi myjae</t>
  </si>
  <si>
    <t>https://tiki.vn/gang-tay-nitrile-khong-mui-myjae-p104681236.html?spid=104681248</t>
  </si>
  <si>
    <t>cây lau kính, gạt chùi kính đa năng 2 đầu trong 1 myjae cán dài uốn xoay thông minh chống trơn trượt</t>
  </si>
  <si>
    <t>https://tiki.vn/cay-lau-kinh-gat-chui-kinh-da-nang-2-dau-trong-1-myjae-cay-lau-kinh-can-dai-2-mat-thong-minh-p158462914.html?spid=158462915</t>
  </si>
  <si>
    <t>bộ chổi quét nhà gấp gọn kèm răng cưa myjae</t>
  </si>
  <si>
    <t>https://tiki.vn/bo-choi-quet-nha-gap-gon-kem-rang-cua-myjae-p212237611.html?spid=212237612</t>
  </si>
  <si>
    <t>miếng bọt biển rửa chén myjae 2 mặt, mút xốp rửa bát đa năng kèm miếng nhựa hít kê 11.3cm x 7.8cm x 3cm (2 miếng/gói)</t>
  </si>
  <si>
    <t>https://tiki.vn/mieng-bot-bien-myjae-da-i-loan-ru-a-ba-t-ru-a-che-n-da-nang-cho-ng-tra-y-xuo-c-ke-m-mie-ng-nhu-a-hi-t-ke-p104681085.html?spid=104681090</t>
  </si>
  <si>
    <t>màng bọc thực phẩm pe myjae đài loan 30cmx30m dạng xé chấm đứt bảo quản thực phẩm an toàn tiện lợi</t>
  </si>
  <si>
    <t>https://tiki.vn/mang-boc-thuc-pham-pe-myjae-da-i-loan-30cmx30m-da-ng-xe-cha-m-du-t-ba-o-qua-n-thu-c-pha-m-an-toa-n-tie-n-lo-i-p104681198.html?spid=104681199</t>
  </si>
  <si>
    <t>màng bọc pe dao cắt trượt 120m (l) myjae</t>
  </si>
  <si>
    <t>https://tiki.vn/mang-boc-pe-dao-cat-truot-120m-l-myjae-p104681298.html?spid=104681300</t>
  </si>
  <si>
    <t>cây lau nhà đơn myjae sợi microfiber xoay 360 độ phù hợp cho nhiều loại thùng lau 134cm</t>
  </si>
  <si>
    <t>https://tiki.vn/cay-lau-nha-360-do-soi-microfiber-p104680895.html?spid=104680901</t>
  </si>
  <si>
    <t>combo 1 màng bọc thực phẩm pe + 1 lõi màng bọc myjae đài loan 30cm x 120m dạng dao cắt trượt bảo quản thực phẩm an toàn tiện lợi</t>
  </si>
  <si>
    <t>https://tiki.vn/combo-1-mang-boc-thuc-pham-pe-1-loi-mang-boc-myjae-da-i-loan-30cm-x-120m-da-ng-dao-ca-t-truo-t-ba-o-qua-n-thu-c-pha-m-an-toa-n-tie-n-lo-i-p160754966.html?spid=160754967</t>
  </si>
  <si>
    <t>(chọn loại) túi zip pe trong suốt 2 đường kéo myjae, túi bọc đồ ăn, rau củ bảo quản trong tủ lạnh</t>
  </si>
  <si>
    <t>https://tiki.vn/tu-i-zip-du-ng-thu-c-pha-m-pe-myjae-da-i-loan-ba-o-qua-n-thu-c-pha-m-an-toa-n-tie-n-lo-i-p104681142.html?spid=104681149</t>
  </si>
  <si>
    <t>[tặng bông lau] cây lau nhà myjae sợi microfiber tự vắt phun sương xoay 360 độ thông minh 138cm</t>
  </si>
  <si>
    <t>https://tiki.vn/tang-bong-lau-cay-lau-nha-myjae-soi-microfiber-tu-vat-phun-suong-xoay-360-do-thong-minh-138cm-p272453779.html?spid=104681395</t>
  </si>
  <si>
    <t>miếng lót cách nhiệt bằng nhôm 44cm x 26.5cm nhật bản lót nồi ly chén bát bàn ăn bếp</t>
  </si>
  <si>
    <t>https://tiki.vn/mie-ng-lo-t-ca-ch-nhie-t-ba-ng-nhom-44cm-x-26-5cm-nha-t-ba-n-lo-t-no-i-ly-che-n-ba-t-ba-n-an-be-p-p104681257.html?spid=104681259</t>
  </si>
  <si>
    <t>cây lau nhà myjae đài loan sợi microfiber tự vắt kháng khuẩn ag+ 120cm</t>
  </si>
  <si>
    <t>https://tiki.vn/cay-lau-nha-tu-vat-khang-khuan-ag-myjae-p194067153.html?spid=194067154</t>
  </si>
  <si>
    <t>combo 3 hộp giấy bạc màng nhôm myjae đài loan để bảo quản, nướng thức ăn, bọc thực phẩm 30cm x 14m</t>
  </si>
  <si>
    <t>https://tiki.vn/combo-3-hop-gia-y-ba-c-myjae-da-i-loan-chi-u-nhie-t-to-t-nuo-ng-thu-c-pha-m-30cmx14m-p160754789.html?spid=160754790</t>
  </si>
  <si>
    <t>giấy nến cho nồi chiên không dầu myjae</t>
  </si>
  <si>
    <t>https://tiki.vn/giay-nen-cho-noi-chien-khong-dau-myjae-p246888189.html?spid=246888190</t>
  </si>
  <si>
    <t>combo 3 bông lau + 1 cây lau nhà myjae sợi microfiber tự vắt phun sương xoay 360 độ thông minh 138cm</t>
  </si>
  <si>
    <t>https://tiki.vn/combo-3-bong-lau-1-cay-lau-nha-tu-va-t-phun-suong-myjae-da-i-loan-thong-minh-lau-sa-ch-nhanh-kho-p160755225.html?spid=160755226</t>
  </si>
  <si>
    <t>màng bọc thực phẩm pe tái sử dụng dạng bo chun myjae, màng bọc bảo quản thức ăn (100 cái/gói)</t>
  </si>
  <si>
    <t>https://tiki.vn/mang-boc-thuc-pham-bo-chun-mang-pe-an-toan-voi-thuc-pham-myjae-p164430965.html?spid=164430966</t>
  </si>
  <si>
    <t>cây gạt nước eva đa năng myjae xoay 180 độ, chổi quét nhà chống dính có thể thu gọn</t>
  </si>
  <si>
    <t>https://tiki.vn/choi-quet-nha-da-nang-myjae-cay-gat-nuoc-da-nang-thong-minh-xoay-180-do-p164429855.html?spid=164429856</t>
  </si>
  <si>
    <t>cây lau nhà myjae đài loan dạng mút xốp pva thông minh lau sàn siêu hút nước</t>
  </si>
  <si>
    <t>https://tiki.vn/cay-lau-nha-tu-vat-thong-minh-mut-xop-pva-p104681400.html?spid=104681401</t>
  </si>
  <si>
    <t>[myjae x toyal] giấy bạc màng nhôm chống dính hoạ tiết hoa, giấy bọc cơm nắm, nướng đồ ăn 20cm x 3.6m</t>
  </si>
  <si>
    <t>https://tiki.vn/myjae-x-toyal-giay-bac-boc-thuc-pham-khang-khuan-chong-dinh-20cm-3-6m-p183550543.html?spid=183550544</t>
  </si>
  <si>
    <t>lõi màng bọc thực phẩm pe myjae đài loan bảo quản thực phẩm 30cm x 120m (không kèm hộp)</t>
  </si>
  <si>
    <t>https://tiki.vn/loi-mang-boc-thuc-pham-pe-myjae-da-i-loan-30cm-x-120m-ba-o-qua-n-thu-c-pha-m-an-toa-n-tie-n-lo-i-p157214859.html?spid=157214860</t>
  </si>
  <si>
    <t>cây lau nhà myjae đài loan sợi polyester kéo vắt thông minh 360 độ 125cm</t>
  </si>
  <si>
    <t>https://tiki.vn/cay-lau-nha-myjae-dai-loan-soi-polyester-keo-vat-thong-minh-360-do-125cm-p272452654.html?spid=197788622</t>
  </si>
  <si>
    <t>găng tay chống khuẩn tpe myjae một lần dùng nấu ăn, rửa chén bát size m (40 cái/hộp)</t>
  </si>
  <si>
    <t>https://tiki.vn/gang-tay-chong-khuan-tpe-mot-lan-dung-myjae-size-m-40-pcs-p195430252.html?spid=195430253</t>
  </si>
  <si>
    <t>màng bọc pe chấm đứt 60m (m) (tặng thêm màng bọc 30m) myjae</t>
  </si>
  <si>
    <t>https://tiki.vn/mang-boc-pe-cham-dut-60m-m-tang-them-mang-boc-30m-myjae-p253237801.html?spid=104681324</t>
  </si>
  <si>
    <t>màng bọc thực phẩm pe myjae đài loan 30cmx50m dạng xé chấm đứt bảo quản thực phẩm an toàn tiện lợi</t>
  </si>
  <si>
    <t>https://tiki.vn/mang-boc-thuc-pham-pe-myjae-da-i-loan-30cmx50m-da-ng-xe-cha-m-du-t-ba-o-qua-n-thu-c-pha-m-an-toa-n-tie-n-lo-i-p104681190.html?spid=104681196</t>
  </si>
  <si>
    <t>bộ lau nhà myjae sợi microfiber xoay 360 độ thông minh, lau sạch nhanh khô 134cm</t>
  </si>
  <si>
    <t>https://tiki.vn/bo-cay-lau-nha-tu-vat-thong-minh-xoay-360-do-soi-microfiber-p152700947.html?spid=152700948</t>
  </si>
  <si>
    <t>bông lau thay thế myjae đài loan sợi fiber cho cây lau nhà tự vắt kháng khuẩn và cây lau nhà phun sương 33.5 x 10.5 cm</t>
  </si>
  <si>
    <t>https://tiki.vn/bong-lau-khang-khuan-cho-cay-lau-nha-so-i-fbier-tu-va-t-pha-ng-va-cay-lau-nha-tu-va-t-phun-suong-myjae-da-i-loan-p157213357.html?spid=157213358</t>
  </si>
  <si>
    <t>khăn lau siêu thấm myjae（3 cái）</t>
  </si>
  <si>
    <t>https://tiki.vn/khan-lau-sieu-tham-myjae-3-cai-p271983929.html?spid=271983930</t>
  </si>
  <si>
    <t>[phiên bản nâng cấp] bộ lau nhà myjae đài loan sợi microfiber 2 ngăn tự vắt xoay 360 độ thông minh 123cm</t>
  </si>
  <si>
    <t>https://tiki.vn/bo-cay-lau-nha-tu-vat-3-thanh-gat-choi-lau-nha-thong-minh-360-do-myjae-p213963882.html?spid=213963883</t>
  </si>
  <si>
    <t>[myjae x toyal] túi giữ nhiệt nóng lạnh nhật bản đựng hộp cơm văn phòng thực phẩm có quai xách tiện lợi 2 size m, l</t>
  </si>
  <si>
    <t>https://tiki.vn/myjae-x-toyal-tu-i-giu-nhie-t-no-ng-la-nh-nha-t-ba-n-du-ng-ho-p-com-van-pho-ng-thu-c-pha-m-co-quai-xa-ch-tie-n-lo-i-2-size-m-l-p104680823.html?spid=104680829</t>
  </si>
  <si>
    <t>khăn lau sợi tre myjae lau bếp, lau tay đa năng hút nước tốt 2 mặt có móc treo 30cm x 42cm</t>
  </si>
  <si>
    <t>https://tiki.vn/khan-lau-soi-tre-da-nang-hut-nuoc-tot-lau-sach-nhanh-chong-myjae-30x42cm-p104681154.html?spid=104681161</t>
  </si>
  <si>
    <t>combo 3 bông lau + 1 bộ lau nhà myjae đài loan sợi microfiber 2 ngăn tự vắt xoay 360 độ thông minh 123cm</t>
  </si>
  <si>
    <t>https://tiki.vn/combo-3-bong-lau-1-cay-lau-nha-tu-va-t-ke-m-thu-ng-2-ngan-xoay-360-do-thong-minh-lau-sa-ch-nhanh-kho-myjae-da-i-loan-p160756021.html?spid=160756022</t>
  </si>
  <si>
    <t>https://tiki.vn/mieng-bot-bien-myjae-da-i-loan-ru-a-ba-t-ru-a-che-n-da-nang-cho-ng-tra-y-xuo-c-ke-m-mie-ng-nhu-a-hi-t-ke-p247480829.html?spid=247480830</t>
  </si>
  <si>
    <t>(chọn size) găng tay nitrile không mùi myjae rửa chén, bát, dọn dẹp nhà cửa</t>
  </si>
  <si>
    <t>https://tiki.vn/gang-tay-nitrile-khong-mui-myjae-p202880125.html?spid=202880129</t>
  </si>
  <si>
    <t>cây chà bồn cầu loại 2 đầu tròn kháng khuẩn myjae</t>
  </si>
  <si>
    <t>https://tiki.vn/cay-cha-bon-cau-loai-2-dau-tron-khang-khuan-myjae-p199008960.html?spid=199008961</t>
  </si>
  <si>
    <t>(chọn loại) bông lau thay thế myjae sợi microfiber dành cho cây lau nhà tự vắt 2 ngăn 33cm x 12cm</t>
  </si>
  <si>
    <t>https://tiki.vn/bong-lau-cho-cay-lau-nha-tu-va-t-ke-m-thu-ng-2-ngan-myjae-da-i-loan-p214768066.html?spid=214768068</t>
  </si>
  <si>
    <t>(combo 2 size s) túi zip pe trong suốt 2 đường kéo myjae, túi bọc đồ ăn, rau củ bảo quản trong tủ lạnh</t>
  </si>
  <si>
    <t>https://tiki.vn/combo-tui-zip-2-duong-keo-myjae-1-size-s-1-size-l-p253237385.html?spid=160754205</t>
  </si>
  <si>
    <t>[myjae x toyal] giấy nến 2 mặt lót nồi chiên, nướng bánh, giấy lót chống dính 30cm x 30cm (50 tờ/hộp)</t>
  </si>
  <si>
    <t>https://tiki.vn/giay-nen-dang-rut-toyal-50-to-giay-nen-lot-noi-chien-khong-dau-giay-nen-nuong-banh-cuon-p193733810.html?spid=193733811</t>
  </si>
  <si>
    <t>túi zip myjae hai đường kéo tự huỷ sinh học (xl)</t>
  </si>
  <si>
    <t>https://tiki.vn/tui-zip-myjae-hai-duong-keo-tu-huy-sinh-hoc-xl-p195433945.html?spid=195433948</t>
  </si>
  <si>
    <t>miếng bọt biển rửa chén myjae 2 mặt, mút xốp rửa bát đa năng kèm miếng nhựa hít kê 11.3cm x 7.8cm x 2.7cm (2 miếng/gói)</t>
  </si>
  <si>
    <t>https://tiki.vn/mieng-bot-bien-myjae-da-i-loan-mu-t-xo-p-ru-a-ba-t-ru-a-che-n-da-nang-ke-m-mie-ng-nhu-a-hi-t-ke-p104681211.html?spid=104681215</t>
  </si>
  <si>
    <t>bông lau thay thế myjae đài loan sợi microfiber dành cho cây lau nhà 3 lần vắt 33cm x 12cm</t>
  </si>
  <si>
    <t>https://tiki.vn/bong-lau-khang-khuan-cho-cay-lau-nha-tu-va-t-ke-m-thu-ng-2-ngan-myjae-da-i-loan-p197649143.html?spid=197649144</t>
  </si>
  <si>
    <t>bông lau thay thế myjae đài loan sợi fiber cho cây lau nhà tự vắt kháng khuẩn và cây lau nhà phun sương 33.5cm x 10.5cm</t>
  </si>
  <si>
    <t>https://tiki.vn/bong-lau-khang-khuan-cho-cay-lau-nha-so-i-fbier-tu-va-t-pha-ng-va-cay-lau-nha-tu-va-t-phun-suong-myjae-da-i-loan-p199026840.html?spid=199026841</t>
  </si>
  <si>
    <t>(chọn size) túi zip pe trong suốt 2 đường kéo myjae, túi bọc đồ ăn, rau củ bảo quản trong tủ lạnh</t>
  </si>
  <si>
    <t>https://tiki.vn/tu-i-zip-du-ng-thu-c-pha-m-pe-myjae-da-i-loan-ba-o-qua-n-thu-c-pha-m-an-toa-n-tie-n-lo-i-p203898469.html?spid=203898473</t>
  </si>
  <si>
    <t>cây lau nhà vải sợi thần kì kéo vắt thông minh bản lau to 40cm tiết kiệm thời gian myjae</t>
  </si>
  <si>
    <t>https://tiki.vn/cay-lau-nha-vai-soi-than-ki-keo-vat-thong-minh-ban-lau-to-40cm-tiet-kiem-thoi-gian-myjae-p273389010.html?spid=273389011</t>
  </si>
  <si>
    <t>myjae túi rác có quai, tự phân hủy, dạng cuộn 2 size 10l 25l</t>
  </si>
  <si>
    <t>https://tiki.vn/tui-rac-myjae-co-quai-p273295331.html?spid=273295396</t>
  </si>
  <si>
    <t>https://tiki.vn/cua-hang/atzstore?source_screen=product_detail&amp;source_engine=organic</t>
  </si>
  <si>
    <t>ATZstore</t>
  </si>
  <si>
    <t>['Thiết Bị Số - Phụ Kiện Số', 'Balo và Vali', 'Ô Tô - Xe Máy - Xe Đạp']</t>
  </si>
  <si>
    <t>https://tiki.vn/op-lung-memumi-cho-iphone-12-mini-12-pro-12-pro-max-bao-ve-camera-sieu-mong-0-3-mm-hang-nhap-khau-p73768914.html?spid=90685982</t>
  </si>
  <si>
    <t>ốp lưng samsung galaxy s21/ s21 plus/ s21 ultra chính hãng sulada dạng da mềm</t>
  </si>
  <si>
    <t>https://tiki.vn/op-lung-samsung-galaxy-s21-s21-plus-s21-ultra-chinh-hang-sulada-dang-da-mem-p77094229.html?spid=90120846</t>
  </si>
  <si>
    <t>https://tiki.vn/bao-da-case-cover-danh-cho-ipad-mini-5-ipad-pro-11-inch-ipad-air-3-ipad-pro-3-ipad-air-4-ipad-7-8-ipad-pro-12-9-inch-hang-chinh-hang-co-khe-cam-apple-pencil-p82033657.html?spid=217578530</t>
  </si>
  <si>
    <t>ốp lưng chống sốc trong suốt cho samsung galaxy s23 fe hiệu likgus crashproof giúp chống chịu mọi va đập - hàng nhập khẩu</t>
  </si>
  <si>
    <t>https://tiki.vn/op-lung-chong-soc-trong-suot-cho-samsung-galaxy-s23-fe-hieu-likgus-crashproof-giup-chong-chiu-moi-va-dap-hang-nhap-khau-p273159767.html?spid=273159768</t>
  </si>
  <si>
    <t>ốp lưng nhám chống sốc siêu mỏng 0.3mm cho samsung galaxy s23 ultra hiệu memumi có gờ bảo vệ camera - hàng nhập khẩu</t>
  </si>
  <si>
    <t>https://tiki.vn/op-lung-nham-chong-soc-sieu-mong-0-3mm-cho-samsung-galaxy-s23-ultra-hieu-memumi-co-go-bao-ve-camera-hang-nhap-khau-p218762886.html?spid=218762888</t>
  </si>
  <si>
    <t>bao da dành cho iphone 15 pro max, 15 pro hàng chính hãng nillkin qin có nắp trượt bảo vệ camera - hàng nhập khẩu</t>
  </si>
  <si>
    <t>https://tiki.vn/bao-da-danh-cho-iphone-15-pro-max-15-pro-hang-chinh-hang-nillkin-qin-co-nap-truot-bao-ve-camera-hang-nhap-khau-p272358652.html?spid=272358658</t>
  </si>
  <si>
    <t>ốp lưng cho samsung galaxy a15 trong suốt chống sốc bảo vệ camera sau - hàng chính hãng</t>
  </si>
  <si>
    <t>https://tiki.vn/op-lung-cho-samsung-galaxy-a15-trong-suot-chong-soc-bao-ve-camera-sau-hang-chinh-hang-p274163693.html?spid=274163694</t>
  </si>
  <si>
    <t>https://tiki.vn/bao-da-bo-non-dang-vi-hang-greencase-danh-cho-iphone-7-8-se-2020-iphone-7-plus-8-plus-hang-chinh-hang-p103759180.html?spid=103759188</t>
  </si>
  <si>
    <t>ốp lưng cho samsung galaxy z flip 3 chính hãng x-level dạng da mềm - hàng nhập khẩu</t>
  </si>
  <si>
    <t>https://tiki.vn/op-lung-cho-samsung-galaxy-z-flip-3-chinh-hang-x-level-dang-da-mem-hang-nhap-khau-p276392748.html?spid=276392750</t>
  </si>
  <si>
    <t>bao da dành cho điện thoại iphone 11 dạng ví có ngăn để thẻ atm để tiền tiện lợi - hàng chính hãng</t>
  </si>
  <si>
    <t>https://tiki.vn/bao-da-danh-cho-dien-thoai-iphone-11-dang-vi-co-ngan-de-the-atm-de-tien-tien-loi-hang-chinh-hang-p276448896.html?spid=276448898</t>
  </si>
  <si>
    <t>ốp lưng chống sốc likgus cho sony xperia 5 (chuẩn quân đội, chống va đập, chống vân tay) - hàng chính hãng</t>
  </si>
  <si>
    <t>https://tiki.vn/op-lung-chong-soc-likgus-cho-sony-xperia-5-chuan-quan-doi-chong-va-dap-chong-van-tay-hang-chinh-hang-p275442071.html?spid=275442072</t>
  </si>
  <si>
    <t>https://tiki.vn/bao-da-smart-cover-silicon-op-lung-silicon-cho-ipad-co-khe-cai-but-apple-pencil-cho-ipad-10-2-inch-10-5-inch-ipad-pro-11-inch-ipad-air-4-10-9-inch-mau-xanh-reu-p77917907.html?spid=217132027</t>
  </si>
  <si>
    <t>https://tiki.vn/op-lung-lua-danh-cho-iphone-11-6-1-chinh-hang-memumi-sieu-mong-0-3mm-p35227361.html?spid=90693762</t>
  </si>
  <si>
    <t>ốp lưng chống sốc cho samsung galaxy a14, a24, a34, a54, a15, a25, a35, a55 hiệu xundd fitted armor case trang bị túi khí bảo vệ góc, gờ bảo vệ camera - hàng nhập khẩu</t>
  </si>
  <si>
    <t>https://tiki.vn/op-lung-chong-soc-cho-samsung-galaxy-a14-a24-a34-a54-a15-a25-a35-a55-hieu-xundd-fitted-armor-case-trang-bi-tui-khi-bao-ve-goc-go-bao-ve-camera-hang-nhap-khau-p274638115.html?spid=274638130</t>
  </si>
  <si>
    <t>ốp lưng dành cho samsung galaxy a7 2018 iron man chống sốc kèm iring - hàng nhập khẩu</t>
  </si>
  <si>
    <t>https://tiki.vn/op-lung-danh-cho-samsung-galaxy-a7-2018-iron-man-chong-soc-kem-iring-hang-nhap-khau-p136820198.html?spid=136820202</t>
  </si>
  <si>
    <t>bao da bò non dạng ví dành cho samsung galaxy a35 hãng forwenw có ngăn cài thẻ, ví đựng tiền tiện lợi - hàng chính hãng</t>
  </si>
  <si>
    <t>https://tiki.vn/bao-da-bo-non-dang-vi-danh-cho-samsung-galaxy-a35-hang-forwenw-co-ngan-cai-the-vi-dung-tien-tien-loi-hang-chinh-hang-p275117779.html?spid=275117783</t>
  </si>
  <si>
    <t>ốp lưng cho samsung galaxy s22 plus chính hãng xlevel dạng da mềm - hàng nhập khẩu</t>
  </si>
  <si>
    <t>https://tiki.vn/op-lung-cho-samsung-galaxy-s22-plus-chinh-hang-xlevel-dang-da-mem-hang-nhap-khau-p182326305.html?spid=182326309</t>
  </si>
  <si>
    <t>ốp lưng chống sốc mặt lưng trong suốt bảo vệ cho samsung galaxy note 20 - hàng chính hãng xundd</t>
  </si>
  <si>
    <t>https://tiki.vn/op-lung-chong-soc-mat-lung-trong-suot-bao-ve-cho-samsung-galaxy-note-20-hang-chinh-hang-xundd-p68400624.html?spid=186081573</t>
  </si>
  <si>
    <t>ốp lưng chống sốc trong suốt cho samsung galaxy s20 fe hiệu likgus crashproof giúp chống chịu mọi va đập - hàng nhập khẩu</t>
  </si>
  <si>
    <t>https://tiki.vn/op-lung-chong-soc-trong-suot-cho-samsung-galaxy-s20-fe-hieu-likgus-crashproof-giup-chong-chiu-moi-va-dap-hang-nhap-khau-p209519209.html?spid=259542257</t>
  </si>
  <si>
    <t>https://tiki.vn/cuong-luc-chong-nhin-trom-kingkong-danh-cho-iphone-x-xs-xs-max-iphone-11-11pro-11promax-iphone-12-12mini-12pro-12pro-max-iphone-13-13mini-13pro-13pro-max-dan-full-man-hang-chinh-hang-p132144149.html?spid=273363603</t>
  </si>
  <si>
    <t>dán màn hình ipad paper-like dành cho ipad gen 7/8/9 10.2inch, ipad pro 11inch 2018/2020/2021/air 4/air 5, ipad pro 12.9 2018/2020/2021, ipad gen 10 chống vân tay cho cảm giác vẽ như trên giấy - hàng chính hãng</t>
  </si>
  <si>
    <t>https://tiki.vn/dan-man-hinh-ipad-paper-like-danh-cho-ipad-gen-7-8-9-10-2inch-ipad-pro-11inch-2018-2020-2021-air-4-air-5-ipad-pro-12-9-2018-2020-2021-ipad-gen-10-chong-van-tay-cho-cam-giac-ve-nhu-tren-giay-hang-chinh-hang-p221525758.html?spid=221525766</t>
  </si>
  <si>
    <t>ốp lưng lụa dành cho samsung galaxy s24 ultra 5g, s24 plus, s24, s23 ultra, s23 plus, s23, s22 ultra, s22 plus, s22 chính hãng memumi siêu mỏng, chống vân tay, bảo vệ camera sau - hàng chính hãng</t>
  </si>
  <si>
    <t>https://tiki.vn/op-lung-lua-cho-samsung-galaxy-s24-ultra-5g-chinh-hang-memumi-sieu-mong-chong-van-tay-bao-ve-camera-sau-hang-chinh-hang-p274103035.html?spid=274550841</t>
  </si>
  <si>
    <t>bao da dành cho samsung galaxy s22 dux ducis skin x khung mềm siêu chống sốc - hàng nhập khẩu</t>
  </si>
  <si>
    <t>https://tiki.vn/bao-da-danh-cho-samsung-galaxy-s22-dux-ducis-skin-x-khung-mem-sieu-chong-soc-hang-nhap-khau-p166087628.html?spid=166087634</t>
  </si>
  <si>
    <t>ốp lưng dẻo trong chống sốc dành cho samsung galaxy a12 - hàng nhập khẩu</t>
  </si>
  <si>
    <t>https://tiki.vn/op-lung-deo-trong-chong-soc-danh-cho-samsung-galaxy-a12-hang-nhap-khau-p98650855.html?spid=98650856</t>
  </si>
  <si>
    <t>https://tiki.vn/bao-da-danh-cho-samsung-galaxy-tab-s6-lite-sm-p615-10-4-inch-dong-stand-case-chinh-hang-kaku-p56771629.html?spid=90685980</t>
  </si>
  <si>
    <t>miếng dán màn hình cường lực nillkin amazing h+ cho apple ipad pro gen 9 2021 - hàng chính hãng</t>
  </si>
  <si>
    <t>https://tiki.vn/mieng-dan-man-hinh-cuong-luc-nillkin-amazing-h-cho-apple-ipad-pro-gen-9-2021-hang-chinh-hang-p185853596.html?spid=185853597</t>
  </si>
  <si>
    <t>ốp lưng cho samsung galaxy nte 20/ note 20 ultra chính hãng sulada dạng da mềm</t>
  </si>
  <si>
    <t>https://tiki.vn/op-lung-cho-samsung-galaxy-nte-20-note-20-ultra-chinh-hang-sulada-dang-da-mem-p76203159.html?spid=90989290</t>
  </si>
  <si>
    <t>kính cường lực full màn og 9d cho samsung galaxy a16 tấm dán màn hình độ cứng 9h - hàng chính hãng</t>
  </si>
  <si>
    <t>https://tiki.vn/kinh-cuong-luc-full-man-og-9d-cho-samsung-galaxy-a16-tam-dan-man-hinh-do-cung-9h-hang-chinh-hang-p276458676.html?spid=276458677</t>
  </si>
  <si>
    <t>bao da dạng ví dành cho samsung galaxy s20 ultra chính hãng forwenw - hàng nhập khẩu</t>
  </si>
  <si>
    <t>https://tiki.vn/bao-da-dang-vi-danh-cho-samsung-galaxy-s20-ultra-chinh-hang-forwenw-hang-nhap-khau-p205823774.html?spid=205823780</t>
  </si>
  <si>
    <t>https://tiki.vn/op-lung-chong-soc-likgus-cho-iphone-6-plus-6s-plus-chuan-quan-doi-chong-va-dap-chong-van-tay-hang-chinh-hang-p6937929.html?spid=225196132</t>
  </si>
  <si>
    <t>bao da tpu cho ipad 10.2-inch gen 7, gen 8, gen 9 smart case có khay đựng bút pencil - hàng chính hãng</t>
  </si>
  <si>
    <t>https://tiki.vn/bao-da-tpu-cho-ipad-10-2-inch-gen-7-gen-8-gen-9-smart-case-co-khay-dung-but-pencil-hang-chinh-hang-p275492928.html?spid=275492936</t>
  </si>
  <si>
    <t>ốp lưng dành cho ipad gen 9, gen 8 , ipad mini 4/5, mini 6, ipad pro 11 inch 2020/2021, ipad air 4/5 10.9 inch, ipad air 2/ipad 9.7 inch, ipad 12.9 2020/2021 silicon dẻo cao cấp chống sốc 4 góc - hàng nhập khẩu</t>
  </si>
  <si>
    <t>https://tiki.vn/op-lung-danh-cho-ipad-gen-9-gen-8-ipad-mini-4-5-mini-6-ipad-pro-11-inch-2020-2021-ipad-air-4-5-10-9-inch-ipad-air-2-ipad-9-7-inch-ipad-12-9-2020-2021-silicon-deo-cao-cap-chong-soc-4-goc-hang-nhap-khau-p199147889.html?spid=199147897</t>
  </si>
  <si>
    <t>https://tiki.vn/op-lung-cho-samsung-galaxy-s21-plus-s21-ultra-chinh-hang-greencase-dang-da-mem-p80964760.html?spid=90686098</t>
  </si>
  <si>
    <t>kính cường lực kingkong chống nhìn trộm dành cho iphone 12mini, 12-12pro, 12pro max - dán full màn - hàng chính hãng</t>
  </si>
  <si>
    <t>https://tiki.vn/kinh-cuong-luc-kingkong-chong-nhin-trom-danh-cho-iphone-12mini-12-12pro-12pro-max-dan-full-man-hang-chinh-hang-p76473301.html?spid=215916847</t>
  </si>
  <si>
    <t>https://tiki.vn/bao-da-samsung-galaxy-tab-a6-10-1-2016-spen-p580-p585-chinh-hang-kaku-p16235287.html?spid=90686418</t>
  </si>
  <si>
    <t>bao da dành cho samsung galaxy a14 5g, a04, a04s, a23 5g, a24, a34 5g, a54 5g, a05, a05s a15, a25, a35, a55 dạng ví case cao cấp, kiểu dáng sang trọng thời trang, ngăn đựng thẻ tiện lợi, bảo vệ điện thoại toàn diện - hàng nhập khẩu</t>
  </si>
  <si>
    <t>https://tiki.vn/bao-da-op-lung-danh-cho-samsung-galaxy-a14-5g-a04-a04s-a23-5g-a24-a34-5g-a54-5g-a05-a05s-a15-a25-a35-a55-dang-vi-case-cao-cap-kieu-dang-sang-trong-thoi-trang-ngan-dung-the-tien-loi-bao-ve-dien-thoai-toan-dien-hang-nhap-khau-p275216327.html?spid=275216361</t>
  </si>
  <si>
    <t>ốp lưng da dành cho iphone 6 /7 /8 / se 2020 /7plus / 8 plus /x /xs / xr /xs max hiệu x-level cao cấp - hàng nhập khẩu</t>
  </si>
  <si>
    <t>https://tiki.vn/op-lung-da-danh-cho-iphone-6-7-8-se-2020-7plus-8-plus-x-xs-xr-xs-max-hieu-x-level-cao-cap-hang-nhap-khau-p201292848.html?spid=201292884</t>
  </si>
  <si>
    <t>bao da dạng ví dành cho iphone 15, 15 pro, 15 plus, 15 pro max hiệu forwenw - hàng nhập khẩu</t>
  </si>
  <si>
    <t>https://tiki.vn/bao-da-dang-vi-danh-cho-iphone-15-15-pro-15-plus-15-pro-max-hieu-forwenw-hang-nhap-khau-p272438135.html?spid=272438149</t>
  </si>
  <si>
    <t>ốp lưng cho samsung galaxy a55 trong suốt chống sốc bảo vệ camera sau - hàng chính hãng</t>
  </si>
  <si>
    <t>https://tiki.vn/op-lung-cho-samsung-galaxy-a55-trong-suot-chong-soc-bao-ve-camera-sau-hang-chinh-hang-p276101144.html?spid=276101147</t>
  </si>
  <si>
    <t>https://tiki.vn/bao-da-ipad-gen-9-10-2-inch-2021-chinh-hang-mutural-kem-khay-dung-but-hang-nhap-khau-p149248566.html?spid=149248568</t>
  </si>
  <si>
    <t>ốp lưng dành cho samsung galaxy s21 fe silicone dẻo lót nhung nỉ chống sốc chống bẩn hạn chế bám vân tay - hàng nhập khẩu</t>
  </si>
  <si>
    <t>https://tiki.vn/op-lung-danh-cho-samsung-galaxy-s21-fe-silicone-deo-lot-nhung-ni-chong-soc-chong-ban-han-che-bam-van-tay-hang-nhap-khau-p186083612.html?spid=186083618</t>
  </si>
  <si>
    <t>https://tiki.vn/op-lung-lua-danh-cho-samsung-galaxy-s21-s21-plus-s21-ultra-chinh-hang-sieu-mong-0-3mm-bao-ve-camera-hang-nhap-khau-p85185806.html?spid=91464859</t>
  </si>
  <si>
    <t>bao da cho samsung galaxy tab s9, s9 plus, s9 ultra, s9 fe, s9 fe plus chính hãng dux ducis domo có khay đựng bút tiện lợi- hàng chính hãng</t>
  </si>
  <si>
    <t>https://tiki.vn/bao-da-cho-samsung-galaxy-tab-s9-s9-plus-s9-ultra-s9-fe-s9-fe-plus-chinh-hang-dux-ducis-domo-co-khay-dung-but-tien-loi-hang-chinh-hang-p276377347.html?spid=276377355</t>
  </si>
  <si>
    <t>https://tiki.vn/bao-da-thong-minh-danh-cho-samsung-galaxy-tab-s9-fe-chinh-hang-onjess-case-lung-mem-chong-va-dap-gap-chu-y-dung-dung-va-ngang-ho-tro-dong-ngat-man-hinh-hang-nhap-khau-p273541346.html?spid=273541358</t>
  </si>
  <si>
    <t>ốp lưng nillkin dành cho samsung galaxy a14 - a24 - a34 - a54 - a15 - a25 - a16 - a35 - a53 - a55 dạng sần - hàng nhập khẩu</t>
  </si>
  <si>
    <t>https://tiki.vn/op-lung-nillkin-danh-cho-samsung-galaxy-a14-a24-a34-a54-dang-san-hang-nhap-khau-p273497889.html?spid=274398679</t>
  </si>
  <si>
    <t>ốp lưng dành cho samsung galaxy s21 fe iron chống sốc kèm iring - hàng nhập khẩu</t>
  </si>
  <si>
    <t>https://tiki.vn/op-lung-danh-cho-samsung-galaxy-s21-fe-iron-chong-soc-kem-iring-hang-nhap-khau-p162085351.html?spid=162085355</t>
  </si>
  <si>
    <t>bao da danh cho samsung galaxy tab a9 plus kèm bàn phím bluetooth có bàn di chuột touchpad hiệu dux ducis - hàng chính hãng</t>
  </si>
  <si>
    <t>https://tiki.vn/bao-da-danh-cho-samsung-galaxy-tab-a9-plus-kem-ban-phim-bluetooth-co-ban-di-chuot-touchpad-hieu-dux-ducis-hang-chinh-hang-p276379186.html?spid=276379187</t>
  </si>
  <si>
    <t>ốp lưng nhám siêu mỏng 0.3mm cho samsung galaxy note 10 plus hiệu memumi có gờ bảo vệ camera - hàng nhập khẩu</t>
  </si>
  <si>
    <t>https://tiki.vn/op-lung-nham-sieu-mong-0-3mm-cho-samsung-galaxy-note-10-plus-hieu-memumi-co-go-bao-ve-camera-hang-nhap-khau-p28730935.html?spid=243047106</t>
  </si>
  <si>
    <t>ốp lưng sần chống sốc cho samsung galaxy a55 5g mặt lưng nhám hiệu nillkin super frosted shield pro cho mặt lưng nhám chống trơn trượt tay, khả năng chống sốc cực tốt, chất liệu cao cấp - hàng chính hãng</t>
  </si>
  <si>
    <t>https://tiki.vn/op-lung-san-chong-soc-cho-samsung-galaxy-a55-5g-mat-lung-nham-hieu-nillkin-super-frosted-shield-pro-cho-mat-lung-nham-chong-tron-truot-tay-kha-nang-chong-soc-cuc-tot-chat-lieu-cao-cap-hang-chinh-hang-p274793830.html?spid=274793831</t>
  </si>
  <si>
    <t>dán film cường lực full 3d dành cho apple watch series 10 42mm / 46mm hiệu wiwu ivista chống va đập, vát cạnh 2.5d, hạn chế vân tay - hàng nhập khẩu</t>
  </si>
  <si>
    <t>https://tiki.vn/bo-2-mieng-dan-man-hinh-kinh-cuong-luc-full-3d-danh-cho-apple-watch-series-4-5-6-se-s8-ultra-hieu-wiwu-ivista-chong-va-dap-vat-canh-2-5d-han-che-van-tay-hang-nhap-khau-p205804620.html?spid=205804624</t>
  </si>
  <si>
    <t>https://tiki.vn/op-lung-memumi-sieu-mong-chong-bam-van-0-3-mm-cho-iphone-x-xs-co-go-bao-ve-camera-hang-nhap-khau-p270851732.html?spid=270851734</t>
  </si>
  <si>
    <t>bao da dành cho ipad mini 5/ ipad mini 4/ ipad pro 11 inch (2020) / ipad pro 11 inch (2020)/ ipad air 3 (10.5 inch) / ipad pro 3 (10.5 inch) / ipad air 4 (10.9 inch) / ipad 7/8 (10.2 inch) / ipad pro 12.9 inch (2018) / ipad pro 12.9 inch (2020) - hàng chí</t>
  </si>
  <si>
    <t>https://tiki.vn/bao-da-danh-cho-ipad-mini-5-ipad-mini-4-ipad-pro-11-inch-2020-ipad-pro-11-inch-2020-ipad-air-3-10-5-inch-ipad-pro-3-10-5-inch-ipad-air-4-10-9-inch-ipad-7-8-10-2-inch-ipad-pro-12-9-inch-2018-ipad-pro-12-9-inch-2020-hang-chinh-hang-meliya-accessories-p74220059.html?spid=270673122</t>
  </si>
  <si>
    <t>ốp dành cho samsung galaxy a54 cao cấp, chống bẩn, chống bám vân tay, không trơn trượt, bảo vệ camera màu 3d camera - hàng nhập khẩu</t>
  </si>
  <si>
    <t>https://tiki.vn/op-danh-cho-samsung-galaxy-a54-cao-cap-chong-ban-chong-bam-van-tay-khong-tron-truot-bao-ve-camera-mau-3d-camera-hang-nhap-khau-p275207089.html?spid=275207101</t>
  </si>
  <si>
    <t>ốp lưng chống sốc vân sợi carbon cho samsung galaxy a8 star hiệu likgus - hàng chính hãng</t>
  </si>
  <si>
    <t>https://tiki.vn/op-lung-chong-soc-van-soi-carbon-cho-samsung-galaxy-a8-star-hieu-likgus-hang-chinh-hang-p275802498.html?spid=275802499</t>
  </si>
  <si>
    <t>https://tiki.vn/op-lung-nillkin-nature-tpu-pro-danh-cho-samsung-galaxy-s23-ultra-s23-plus-hang-chinh-hang-p217636293.html?spid=221215559</t>
  </si>
  <si>
    <t>https://tiki.vn/bao-da-bo-dang-vi-danh-cho-samsung-galaxy-s21-s21-plus-s21-ultra-mau-case-hang-nhap-khau-p81292054.html?spid=90989412</t>
  </si>
  <si>
    <t>bao da bò non dành cho samsung galaxy s23 ultra chính hãng forwenw có ngăn đựng tiền và thẻ - hàng nhập khẩu</t>
  </si>
  <si>
    <t>https://tiki.vn/bao-da-bo-non-danh-cho-samsung-galaxy-s23-ultra-chinh-hang-forwenw-co-ngan-dung-tien-va-the-hang-nhap-khau-p247617493.html?spid=247617497</t>
  </si>
  <si>
    <t>bao da bò dạng ví dành cho samsung galaxy a52 mẫu case hàng nhập khẩu</t>
  </si>
  <si>
    <t>https://tiki.vn/bao-da-bo-dang-vi-danh-cho-samsung-galaxy-a52-mau-case-hang-nhap-khau-p91094626.html?spid=91094632</t>
  </si>
  <si>
    <t>ốp lưng lụa dành cho samsung galaxy s22 plus chính hãng siêu mỏng 0.3mm bảo vệ camera - hàng nhập khẩu</t>
  </si>
  <si>
    <t>https://tiki.vn/op-lung-lua-danh-cho-samsung-galaxy-s22-plus-chinh-hang-sieu-mong-0-3mm-bao-ve-camera-hang-nhap-khau-p171203112.html?spid=171203114</t>
  </si>
  <si>
    <t>bao da bàn phím cho ipad gen 10 , ipad gen 7/8/9 10.2inch , ipad air 4 /air 5 / air 6 11inch m2 , ipad pro 11inch m4 , ipad pro 11inch 2018-2022 hiệu wiwu folio protective keyboard case - hàng chính hãng</t>
  </si>
  <si>
    <t>https://tiki.vn/bao-da-ban-phim-cho-ipad-gen-10-ipad-gen-7-8-9-10-2inch-ipad-air-4-air-5-air-6-11inch-m2-ipad-pro-11inch-m4-ipad-pro-11inch-2018-2022-hieu-wiwu-folio-protective-keyboard-case-hang-chinh-hang-p276502564.html?spid=275212856</t>
  </si>
  <si>
    <t>miếng dán cường lực cho xiaomi poco c40 full keo màn hình - hàng nhập khẩu</t>
  </si>
  <si>
    <t>https://tiki.vn/mieng-dan-cuong-luc-cho-xiaomi-poco-c40-full-keo-man-hinh-hang-nhap-khau-p188655046.html?spid=188655047</t>
  </si>
  <si>
    <t>https://tiki.vn/chan-de-do-laptop-nillkin-bolster-portable-stand-cho-laptop-macbook-laptop-surface-laptop-asus-laptop-hp-laptop-dell-laptop-lenovo-laptop-lg-laptop-acer-laptop-msi-hang-nhap-khau-p88778074.html?spid=247279448</t>
  </si>
  <si>
    <t>bao da dạng ví cài thẻ cho samsung galaxy s22 ultra chính hãng forwenw cao cấp - hàng chính hãng</t>
  </si>
  <si>
    <t>https://tiki.vn/bao-da-dang-vi-cai-the-cho-samsung-galaxy-s22-ultra-chinh-hang-forwenw-cao-cap-hang-chinh-hang-p186176590.html?spid=186176592</t>
  </si>
  <si>
    <t>ốp lưng cho iphone 15 / 15 plus / 15 pro / 15 pro max nillkin super frosted shield pro case - hàng chính hãng</t>
  </si>
  <si>
    <t>https://tiki.vn/op-lung-cho-iphone-15-15-plus-15-pro-15-pro-max-nillkin-super-frosted-shield-pro-case-hang-chinh-hang-p272369705.html?spid=273233236</t>
  </si>
  <si>
    <t>bao da dạng ví dành cho iphone 16, 16 pro, 16 plus, 16 pro max hiệu forwenw - hàng nhập khẩu</t>
  </si>
  <si>
    <t>https://tiki.vn/bao-da-dang-vi-danh-cho-iphone-16-16-pro-16-plus-16-pro-max-hieu-forwenw-hang-nhap-khau-p276411883.html?spid=276411887</t>
  </si>
  <si>
    <t>https://tiki.vn/op-lung-samsung-galaxy-s22-ultra-s22-plus-hieu-nillkin-nhua-san-vien-deo-chong-soc-hang-chinh-hang-p177924918.html?spid=214147440</t>
  </si>
  <si>
    <t>kính cường lực chống nhìn trộm kingkong dành cho iphone 14 promax, 13 promax, 12 promax, 11 promax, xsmax - dán full màn - hàng chính hãng_b121</t>
  </si>
  <si>
    <t>https://tiki.vn/kinh-cuong-luc-chong-nhin-trom-kingkong-danh-cho-iphone-14-promax-13-promax-12-promax-11-promax-xsmax-dan-full-man-hang-chinh-hang_b121-p216219595.html?spid=247823151</t>
  </si>
  <si>
    <t>bao da bò non dạng ví hãng greencase dành cho samsung galaxy a32 4g, a52, a72 - hàng chính hãng</t>
  </si>
  <si>
    <t>https://tiki.vn/bao-da-bo-non-dang-vi-hang-greencase-danh-cho-samsung-galaxy-a32-4g-a52-a72-hang-chinh-hang-p101870490.html?spid=101870494</t>
  </si>
  <si>
    <t>tấm dán màn hình nhám paper like cho samsung galaxy tab s9 / s9 fe / s9 fe plus / s9 plus / a9 / tab a9 plus chống vân tay dễ viết, vẽ như trên giấy - hàng nhập khẩu</t>
  </si>
  <si>
    <t>https://tiki.vn/tam-dan-man-hinh-nham-paper-like-cho-samsung-galaxy-tab-a9-tab-a9-plus-chong-van-tay-de-viet-ve-nhu-tren-giay-hang-nhap-khau-p275291274.html?spid=275291276</t>
  </si>
  <si>
    <t>ốp lưng vải jeans cho samsung galaxy s21, s21 plus, s21 ultra - hàng nhập khẩu</t>
  </si>
  <si>
    <t>https://tiki.vn/op-lung-vai-jeans-cho-samsung-galaxy-s21-s21-plus-s21-ultra-hang-nhap-khau-p93154102.html?spid=93154116</t>
  </si>
  <si>
    <t>https://tiki.vn/op-lung-san-chong-soc-cho-samsung-galaxy-a35-hieu-nillkin-super-frosted-shield-hang-chinh-hang-p274793452.html?spid=274793453</t>
  </si>
  <si>
    <t>https://tiki.vn/op-lung-nillkin-super-frosted-shield-matte-cho-samsung-galaxy-note-20-ultra-_-hang-nhap-khau-p72128011.html?spid=95210063</t>
  </si>
  <si>
    <t>bao da kèm bàn phím cho samsung galaxy tab s9 fe, tab s9, tab s7 fe, tab s7+ plus, s8+ plus, tab s8, tab s7, tab s6 lite, tab a8 2022, tab a9+ plus 2023 x210/x216 chính hãng dux ducis có bàn di chuột trackpad - hàng chính hãng</t>
  </si>
  <si>
    <t>ốp lưng samsung galaxy a13 iron man chống sốc kèm iring - hàng nhập khẩu</t>
  </si>
  <si>
    <t>https://tiki.vn/op-lung-samsung-galaxy-a13-iron-man-chong-soc-kem-iring-hang-nhap-khau-p182321065.html?spid=182321067</t>
  </si>
  <si>
    <t>https://tiki.vn/op-lung-samsung-galaxy-note-10-note-10-plus-chinh-hang-sulada-dang-da-mem-p76203103.html?spid=90989283</t>
  </si>
  <si>
    <t>ốp lưng da cho samsung galaxy a54 a34 a24 a14 hiệu x-level cao cấp - hàng nhập khẩu</t>
  </si>
  <si>
    <t>https://tiki.vn/op-lung-da-cho-samsung-galaxy-a54-a34-a24-a14-hieu-x-level-cao-cap-hang-nhap-khau-p273166061.html?spid=273166075</t>
  </si>
  <si>
    <t>bao da dạng ví dành cho samsung galaxy note 20 ultra hiệu caseme chống sốc chống va đập bụi bẩn, có ngăn đựng tiền, đựng thẻ tiện dụng - hàng chính hãng</t>
  </si>
  <si>
    <t>https://tiki.vn/bao-da-dang-vi-danh-cho-samsung-galaxy-note-20-ultra-hieu-caseme-chong-soc-chong-va-dap-bui-ban-co-ngan-dung-tien-dung-the-tien-dung-hang-chinh-hang-p276253337.html?spid=276253341</t>
  </si>
  <si>
    <t>ốp dành cho samsung galaxy a15 cao cấp, chống bẩn, chống bám vân tay, không trơn trượt, bảo vệ camera màu 3d camera - hàng nhập khẩu</t>
  </si>
  <si>
    <t>https://tiki.vn/op-danh-cho-samsung-galaxy-a15-cao-cap-chong-ban-chong-bam-van-tay-khong-tron-truot-bao-ve-camera-mau-3d-camera-hang-nhap-khau-p273933678.html?spid=273933684</t>
  </si>
  <si>
    <t>ốp lưng chống sốc cho ipad mini 6 , mini 7 chính hãng xundd có giá đỡ 3 chế độ - hàng chính hãng</t>
  </si>
  <si>
    <t>https://tiki.vn/op-lung-chong-soc-cho-ipad-mini-6-chinh-hang-xundd-co-gia-do-3-che-do-hang-chinh-hang-p249651777.html?spid=249651778</t>
  </si>
  <si>
    <t>https://tiki.vn/bao-da-chong-soc-co-khay-de-but-nillkin-bumper-cho-apple-ipad-10-2-ipad-gen-7-hang-chinh-hang-p42201924.html?spid=90685201</t>
  </si>
  <si>
    <t>ốp lưng cho samsung galaxy tab s8 plus, tab s8, tab s8 ultra, tab s9, tab s9 plus, tab s9 fe, tab s7, tab s7 plus, tab s7 fe, tab a9, tab a9 plus, tab a8 2020, tab a7 lite silicon dẻo trong suốt, có gờ bảo vệ camera - hàng nhập khẩu</t>
  </si>
  <si>
    <t>https://tiki.vn/op-lung-cho-samsung-galaxy-tab-s8-plus-tab-s8-tab-s8-ultra-tab-s9-tab-s9-plus-tab-s9-ultra-tab-s7-tab-s7-plus-tab-s7-fe-tab-a9-tab-a9-plus-tab-a8-2020-tab-s6-lite-tab-a7-lite-silicon-deo-trong-suot-co-go-bao-ve-camera-hang-nhap-khau-p274372538.html?spid=274372563</t>
  </si>
  <si>
    <t>ốp lưng likgus trong suốt viền màu samsung galaxy note 20 ultra</t>
  </si>
  <si>
    <t>https://tiki.vn/op-lung-likgus-trong-suot-vien-mau-samsung-galaxy-note-20-ultra-hang-chinh-hang-p59773610.html?spid=90685445</t>
  </si>
  <si>
    <t>ốp lưng cho samsung galaxy tab s9 fe silicon dẻo trong suốt chống sốc - hàng nhập khẩu</t>
  </si>
  <si>
    <t>https://tiki.vn/op-lung-cho-samsung-galaxy-tab-s9-fe-silicon-deo-trong-suot-chong-soc-hang-nhap-khau-p274878034.html?spid=274878035</t>
  </si>
  <si>
    <t>bao da case cover dành cho ipad mini 5/ ipad pro 11 inch/ ipad air 3 / ipad pro 3/ ipad air 4 / ipad 7/8 / ipad pro 12.9 inch - hàng chính hãng</t>
  </si>
  <si>
    <t>https://tiki.vn/bao-da-case-cover-danh-cho-ipad-mini-5-ipad-pro-11-inch-ipad-air-3-ipad-pro-3-ipad-air-4-ipad-7-8-ipad-pro-12-9-inch-hang-chinh-hang-p82049422.html?spid=270548281</t>
  </si>
  <si>
    <t>ốp lưng dành cho samsung galaxy s20 fe silicone dẻo lót nhung nỉ chống sốc chống bẩn hạn chế bám vân tay - hàng nhập khẩu</t>
  </si>
  <si>
    <t>https://tiki.vn/op-lung-danh-cho-samsung-galaxy-s20-fe-silicone-deo-lot-nhung-ni-chong-soc-chong-ban-han-che-bam-van-tay-hang-nhap-khau-p114893200.html?spid=114893202</t>
  </si>
  <si>
    <t>ốp lưng cho samsung galaxy tab a9 plus silicon dẻo trong suốt chống sốc - hàng nhập khẩu</t>
  </si>
  <si>
    <t>https://tiki.vn/op-lung-cho-samsung-galaxy-tab-a9-plus-silicon-deo-trong-suot-chong-soc-hang-nhap-khau-p273767679.html?spid=273767680</t>
  </si>
  <si>
    <t>ốp lưng chống sốc cho oppo reno 8t 4g , reno 8t 5g hiệu xundd fitted armor case trang bị túi khí bảo vệ góc, gờ bảo vệ camera - hàng nhập khẩu</t>
  </si>
  <si>
    <t>https://tiki.vn/op-lung-chong-soc-cho-oppo-reno-8t-4g-reno-8t-5g-hieu-xundd-fitted-armor-case-trang-bi-tui-khi-bao-ve-goc-go-bao-ve-camera-hang-nhap-khau-p254459368.html?spid=254459370</t>
  </si>
  <si>
    <t>ốp lưng silicon case cho iphone x/ xs chống bám bẩn mặt lưng siêu mềm mịn, có gờ bảo vệ camera - hàng nhập khẩu</t>
  </si>
  <si>
    <t>https://tiki.vn/op-lung-silicon-case-cho-iphone-x-xs-chong-bam-ban-mat-lung-sieu-mem-min-co-go-bao-ve-camera-hang-nhap-khau-p275480005.html?spid=275480011</t>
  </si>
  <si>
    <t>ốp lưng galaxy z fold 4 nillkin camshield silky chính hãng- hàng chính hãng</t>
  </si>
  <si>
    <t>https://tiki.vn/op-lung-galaxy-z-fold-4-nillkin-camshield-silky-chinh-hang-p204882364.html?spid=214588917</t>
  </si>
  <si>
    <t>ốp lưng chống sốc vân kim loại cho samsung galaxy a54 5g hiệu likgus (chuẩn quân đội, chống va đập, chống vân tay) - hàng nhập khẩu</t>
  </si>
  <si>
    <t>https://tiki.vn/op-lung-cho-samsung-galaxy-a54-5g-hieu-likgus-hang-nhap-khau-p243245719.html?spid=271832796</t>
  </si>
  <si>
    <t>bao da dạng ví hiệu caseme dành cho iphone 11 pro max , iphone 11 , iphone 11 pro chống sốc chống va đập, kèm ngăn đựng thẻ đựng tiền tiện lợi - hàng chính hãng</t>
  </si>
  <si>
    <t>https://tiki.vn/bao-da-dang-vi-hieu-caseme-danh-cho-iphone-11-pro-max-iphone-11-iphone-11-pro-chong-soc-chong-va-dap-kem-ngan-dung-the-dung-tien-tien-loi-hang-chinh-hang-p276357654.html?spid=276357670</t>
  </si>
  <si>
    <t>https://tiki.vn/bao-da-tpu-smart-cover-danh-cho-apple-ipad-10-2-inch-ipad-gen-7-2019-ipad-gen-8-2020-nhieu-mau-sac-p71112662.html?spid=90989195</t>
  </si>
  <si>
    <t>https://tiki.vn/op-lung-trong-suot-chong-soc-cho-samsung-galaxy-z-flip-5-zflip-5-5g-hieu-likgus-crystal-bao-ve-toan-dien-chong-soc-chong-va-dap-dem-khi-4-goc-hang-nhap-khau-p273708238.html?spid=274912844</t>
  </si>
  <si>
    <t>bao da bò non dạng ví hãng greencase dành cho samsung s10 5g - hàng chính hãng</t>
  </si>
  <si>
    <t>https://tiki.vn/bao-da-bo-non-dang-vi-hang-greencase-danh-cho-samsung-s10-5g-hang-chinh-hang-p95161399.html?spid=95161405</t>
  </si>
  <si>
    <t>https://tiki.vn/dan-cuong-luc-danh-cho-samsung-galaxy-tab-s9-fe-chong-xuoc-chong-vo-hang-nhap-khau-p273915343.html?spid=274319647</t>
  </si>
  <si>
    <t>https://tiki.vn/mieng-dan-man-hinh-kinh-cuong-luc-cho-ipad-air-4-10-9-inch-2020-hieu-nillkin-amazing-h-mong-0-2-mm-vat-canh-2-5d-chong-tray-chong-va-dap-hang-chinh-hang-p74190625.html?spid=90475616</t>
  </si>
  <si>
    <t>ốp lưng chống sốc dành cho samsung galaxy s23 fe chính hãng nillkin dạng sần - hàng chính hãng</t>
  </si>
  <si>
    <t>https://tiki.vn/op-lung-chong-soc-danh-cho-samsung-galaxy-s23-fe-chinh-hang-nillkin-dang-san-hang-chinh-hang-p274113898.html?spid=274113903</t>
  </si>
  <si>
    <t>bao da cho samsung galaxy tab s6 10.5 sm-t860, t865 chính hãng onjess</t>
  </si>
  <si>
    <t>https://tiki.vn/bao-da-cho-samsung-galaxy-tab-s6-10-5-sm-t860-t865-chinh-hang-onjess-p34409458.html?spid=90688590</t>
  </si>
  <si>
    <t>ốp lưng sần chống sốc cho samsung galaxy a34 hiệu nillkin super frosted shield (đính kèm giá đỡ hoặc miếng dán từ tính) - hàng chính hãng</t>
  </si>
  <si>
    <t>https://tiki.vn/op-lung-san-chong-soc-cho-samsung-galaxy-a34-hieu-nillkin-super-frosted-shield-dinh-kem-gia-do-hoac-mieng-dan-tu-tinh-hang-chinh-hang-p263066197.html?spid=263066198</t>
  </si>
  <si>
    <t>bao da dành cho ipad gen 10 10.9inch 2022 mutural chính hãng- hàng chính hãng</t>
  </si>
  <si>
    <t>https://tiki.vn/bao-da-ipad-gen-10-10-9inch-2022-mutural-chinh-hang-hang-chinh-hang-p209610060.html?spid=225207021</t>
  </si>
  <si>
    <t>ốp lưng chống sốc cao cấp xundd cho các dòng iphone 7 plus / 8 plus - x/xs - xr - xs max - 11 - 11 pro - 11 pro max trong suốt</t>
  </si>
  <si>
    <t>https://tiki.vn/op-lung-chong-soc-cao-cap-xundd-cho-cac-dong-iphone-7-plus-8-plus-x-xs-xr-xs-max-11-11-pro-11-pro-max-trong-suot-hang-nhap-khau-p43683453.html?spid=221519285</t>
  </si>
  <si>
    <t>bao da smart cho ipad 9.7inch air, air2, pro9.7, gen 5, gen 6 tpu silicon mềm có khay đựng bút pencil - hàng chính hãng</t>
  </si>
  <si>
    <t>https://tiki.vn/bao-da-smart-cho-ipad-9-7inch-air-air2-pro9-7-gen-5-gen-6-tpu-silicon-mem-co-khay-dung-but-pencil-hang-chinh-hang-p276272540.html?spid=276272548</t>
  </si>
  <si>
    <t>ốp lưng dẻo silicon cho samsung galaxy a25 hiệu ultra thin (siêu mỏng 0.6mm, chống trầy, chống bụi) - hàng nhập khẩu</t>
  </si>
  <si>
    <t>https://tiki.vn/op-lung-deo-silicon-cho-samsung-galaxy-a25-hieu-ultra-thin-sieu-mong-0-6mm-chong-tray-chong-bui-hang-nhap-khau-p274156094.html?spid=274156095</t>
  </si>
  <si>
    <t>bao da ipad mini 1,2,3 chính hãng kaku</t>
  </si>
  <si>
    <t>https://tiki.vn/bao-da-ipad-mini-1-2-3-chinh-hang-kaku-p20170312.html?spid=90693652</t>
  </si>
  <si>
    <t>ốp lưng chống sốc cao cấp cho samsung galaxy s23 fe chính hãng xundd - hàng chính hãng</t>
  </si>
  <si>
    <t>https://tiki.vn/op-lung-chong-soc-cao-cap-cho-samsung-galaxy-s23-fe-chinh-hang-xundd-hang-chinh-hang-p275885870.html?spid=275885871</t>
  </si>
  <si>
    <t>ốp dẻo trong cho samsung galaxy a32 4g - hàng nhập khẩu</t>
  </si>
  <si>
    <t>https://tiki.vn/op-deo-trong-chong-soc-cho-samsung-galaxy-a32-4g-hang-nhap-khau-p93838780.html?spid=93838781</t>
  </si>
  <si>
    <t>ốp bảo vệ camera, dán camera cho samsung galaxy s24 ultra cao cấp - hàng chính hãng</t>
  </si>
  <si>
    <t>https://tiki.vn/op-bao-ve-camera-dan-camera-cho-samsung-galaxy-s24-ultra-cao-cap-hang-chinh-hang-p274101461.html?spid=274101471</t>
  </si>
  <si>
    <t>ốp lưng iphone 12 pro max nillkin camshield chính hãng</t>
  </si>
  <si>
    <t>https://tiki.vn/op-lung-iphone-12-pro-max-nillkin-camshield-chinh-hang-p73481724.html?spid=90475612</t>
  </si>
  <si>
    <t>ốp lưng siêu mỏng 0.3mm chống ố cho iphone 16 pro max / 16 pro / 16 plus / 16 hiệu greencase memumi crystal thiết kế ôm sát máy, chống sốc , chống trầy xước - hàng nhập khẩu</t>
  </si>
  <si>
    <t>https://tiki.vn/op-lung-sieu-mong-0-3mm-chong-o-cho-iphone-16-pro-max-16-pro-16-plus-16-hieu-greencase-memumi-crystal-thiet-ke-om-sat-may-chong-soc-chong-tray-xuoc-hang-nhap-khau-p276147662.html?spid=276147674</t>
  </si>
  <si>
    <t>https://tiki.vn/op-lung-lua-mong-danh-cho-samsung-galaxy-note-20-ultra-bao-ve-camera-sieu-mong-0-3-mm-hang-chinh-hang-memumi-p62829221.html?spid=90685474</t>
  </si>
  <si>
    <t>https://tiki.vn/op-lung-lua-mong-danh-cho-iphone-12-12-pro-12-pro-max-bao-ve-camera-sieu-mong-0-3-mm-hang-chinh-hang-memumi-p71771600.html?spid=90528279</t>
  </si>
  <si>
    <t>https://tiki.vn/op-lung-chong-soc-van-kim-loai-cho-samsung-galaxy-s22-s22-plus-s22-ultra-hieu-likgus-bao-ve-toan-dien-chong-va-dap-hang-nhap-khau-p207199288.html?spid=216181314</t>
  </si>
  <si>
    <t>miếng dán màn hình kính cường lực cho ipad air 13 inch m2 2024/ ipad air6 m2 11 inch 2024 hiệu pro glass (mỏng 0.2 mm, vát cạnh 2.5d, chống trầy, chống va đập - hàng nhập khẩu</t>
  </si>
  <si>
    <t>https://tiki.vn/mieng-dan-man-hinh-kinh-cuong-luc-cho-ipad-air-13-inch-m2-2024-ipad-air6-m2-11-inch-2024-hieu-pro-glass-mong-0-2-mm-vat-canh-2-5d-chong-tray-chong-va-dap-hang-nhap-khau-p275283560.html?spid=275283564</t>
  </si>
  <si>
    <t>https://tiki.vn/bao-da-smart-case-gen2-tpu-danh-cho-ipad-air-hang-nhap-khau-p15173454.html?spid=213891631</t>
  </si>
  <si>
    <t>https://tiki.vn/op-lung-chong-soc-trong-suot-cho-samsung-galaxy-s24-galaxy-s24-plus-s24-ultra-likgus-crashproof-giup-chong-chiu-moi-va-dap-hang-nhap-khau-p274292414.html?spid=274837654</t>
  </si>
  <si>
    <t>miếng dán màn hình kính cường lực cho ipad mini 4 / mini 5 / mini 2019 hiệu nillkin amazing h+ (mỏng 0.2 mm, vát cạnh 2.5d, chống trầy, chống va đập) - hàng chính hãng</t>
  </si>
  <si>
    <t>https://tiki.vn/mieng-dan-man-hinh-kinh-cuong-luc-cho-ipad-mini-4-mini-5-mini-2019-hieu-nillkin-amazing-h-mong-0-2-mm-vat-canh-2-5d-chong-tray-chong-va-dap-hang-chinh-hang-p28683197.html?spid=90475803</t>
  </si>
  <si>
    <t>https://tiki.vn/op-lung-chong-soc-trong-suot-cho-samsung-galaxy-s22-galaxy-s22-plus-likgus-crashproof-giup-chong-chiu-moi-va-dap-hang-nhap-khau-p197966230.html?spid=248079992</t>
  </si>
  <si>
    <t>https://tiki.vn/bo-gia-do-tan-nhiet-mini-cho-macbook-laptop-sieu-nho-gon-hieu-nillkin-laptop-bolster-portable-stand-thiet-ke-chan-chan-nho-gon-tien-dung-hang-chinh-hang-p107748830.html?spid=217339609</t>
  </si>
  <si>
    <t>ốp lưng dành cho poco c40 trong suốt chống sốc bảo vệ camera sau- hàng nhập khẩu</t>
  </si>
  <si>
    <t>https://tiki.vn/op-lung-danh-cho-poco-c40-trong-suot-chong-soc-bao-ve-camera-sau-hang-nhap-khau-p188654862.html?spid=188654863</t>
  </si>
  <si>
    <t>ốp lưng dành cho samsung galaxy a71 silicone dẻo lót nhung nỉ chống sốc chống bẩn hạn chế bám vân tay - hàng chính hãng</t>
  </si>
  <si>
    <t>https://tiki.vn/op-lung-danh-cho-samsung-galaxy-a71-silicone-deo-lot-nhung-ni-chong-soc-chong-ban-han-che-bam-van-tay-hang-chinh-hang-p275802487.html?spid=275802491</t>
  </si>
  <si>
    <t>ốp lưng silicon dẻo cho samsung galaxy a53 5g trong suốt mỏng 0.6mm hiệu ultra thin độ trong tuyệt đối chống trầy xước - hàng nhập khẩu</t>
  </si>
  <si>
    <t>https://tiki.vn/op-lung-silicon-deo-trong-suot-mong-0-6mm-cho-samsung-galaxy-a53-5g-hieu-ultra-thin-do-trong-tuyet-doi-chong-tray-xuoc-hang-nhap-khau-p186608866.html?spid=215793817</t>
  </si>
  <si>
    <t>https://tiki.vn/bao-da-danh-cho-samsung-galaxy-tab-s5e-t725-t720-10-5-inch-dong-stand-case-chinh-hang-kaku-p15940786.html?spid=90693657</t>
  </si>
  <si>
    <t>dán cường lực dành cho ipad air 3 , ipad pro 10.5inch chống xước chống vỡ - hàng nhập khẩu</t>
  </si>
  <si>
    <t>https://tiki.vn/dan-cuong-luc-danh-cho-ipad-air-3-ipad-pro-10-5inch-chong-xuoc-chong-vo-hang-nhap-khau-p276602027.html?spid=276602028</t>
  </si>
  <si>
    <t>ốp lưng dành cho iphone 15 / 15 plus / 15 pro / 15 pro max nillkin nature tpu pro trong suốt chống sốc chống ố - hàng chính hãng</t>
  </si>
  <si>
    <t>https://tiki.vn/op-lung-danh-cho-iphone-15-15-plus-15-pro-15-pro-max-nillkin-nature-tpu-pro-hang-chinh-hang-p272382824.html?spid=272382826</t>
  </si>
  <si>
    <t>ốp lưng silicon dẻo cho samsung galaxy a05 trong suốt mỏng 0.6mm độ trong tuyệt đối chống trầy xước - hàng nhập khẩu</t>
  </si>
  <si>
    <t>https://tiki.vn/op-lung-silicon-deo-cho-samsung-galaxy-a05s-trong-suot-mong-0-6mm-do-trong-tuyet-doi-chong-tray-xuoc-hang-nhap-khau-p273134285.html?spid=273134286</t>
  </si>
  <si>
    <t>ốp lưng chống sốc vân sợi carbon cho samsung galaxy s21 fe - hàng nhập khẩu</t>
  </si>
  <si>
    <t>https://tiki.vn/op-lung-chong-soc-van-soi-carbon-cho-samsung-galaxy-s21-fe-hang-nhap-khau-p178340193.html?spid=178340195</t>
  </si>
  <si>
    <t>ốp dành cho samsung galaxy a55 cao cấp, chống bẩn, chống bám vân tay, không trơn trượt, bảo vệ camera màu 3d camera - hàng nhập khẩu</t>
  </si>
  <si>
    <t>https://tiki.vn/op-danh-cho-samsung-galaxy-a55-cao-cap-chong-ban-chong-bam-van-tay-khong-tron-truot-bao-ve-camera-mau-3d-camera-hang-nhap-khau-p274877875.html?spid=274877879</t>
  </si>
  <si>
    <t>ốp lưng silicon dẻo trong suốt mỏng 0.6mm cho sony xperia 1, xperia 5, 1 mark 2/3/4/5, 5 mark 2/3/4/5, xz1/2/3... hiệu ultra thin độ trong tuyệt đối chống trầy xước - hàng nhập khẩu</t>
  </si>
  <si>
    <t>https://tiki.vn/op-lung-silicon-deo-trong-suot-mong-0-6mm-cho-sony-xperia-1-xperia-5-1-mark-2-3-4-5-5-mark-2-3-4-5-xz1-2-3-hieu-ultra-thin-do-trong-tuyet-doi-chong-tray-xuoc-hang-nhap-khau-p273373386.html?spid=273373392</t>
  </si>
  <si>
    <t>ốp lưng cho iphone x / xs và iphone xs max chống sốc - chính hãng xundd</t>
  </si>
  <si>
    <t>https://tiki.vn/op-lung-cho-iphone-x-xs-va-iphone-xs-max-chong-soc-chinh-hang-xundd-p32041253.html?spid=257291059</t>
  </si>
  <si>
    <t>ốp lưng chống sốc cho ipad mini 1 / 2/ 3 / 4 / 5 - silicone dẻo - hàng chính hãng</t>
  </si>
  <si>
    <t>https://tiki.vn/op-lung-chong-soc-cho-ipad-mini-1-2-3-4-5-silicone-deo-hang-chinh-hang-p20933403.html?spid=247765953</t>
  </si>
  <si>
    <t>bao da kakusiga dành cho samsung tab s7 fe (t730/t736) - hàng chính hãng</t>
  </si>
  <si>
    <t>https://tiki.vn/bao-da-kakusiga-danh-cho-samsung-tab-s7-fe-t730-t736-hang-chinh-hang-p114539900.html?spid=212317374</t>
  </si>
  <si>
    <t>https://tiki.vn/bao-da-ipad-air-air-2-ipad-5-ipad-6-pro-9-7-kaku-p11585147.html?spid=90686441</t>
  </si>
  <si>
    <t>bao da dành cho samsung galaxy tab s6 sm-t860 10.5 inch dòng stand case- chính hãng kaku</t>
  </si>
  <si>
    <t>https://tiki.vn/bao-da-danh-cho-samsung-galaxy-tab-s6-sm-t860-10-5-inch-dong-stand-case-chinh-hang-kaku-p32427899.html?spid=90693663</t>
  </si>
  <si>
    <t>ốp lưng dành cho samsung galaxy z fold 3, z fold 4 chính hãng likgus trong suốt, chống sốc, chống ố - hàng nhập khẩu</t>
  </si>
  <si>
    <t>https://tiki.vn/op-lung-danh-cho-samsung-galaxy-z-fold-3-z-fold-4-chinh-hang-likgus-trong-suot-chong-soc-chong-o-p196514170.html?spid=196514172</t>
  </si>
  <si>
    <t>ốp lưng dành cho ipad gen 10 10.9inch silicon dẻo cao cấp chống sốc 4 góc - hàng chính hãng</t>
  </si>
  <si>
    <t>https://tiki.vn/op-lung-danh-cho-ipad-gen-10-10-9inch-silicon-deo-cao-cap-chong-soc-4-goc-hang-chinh-hang-p276272219.html?spid=276272220</t>
  </si>
  <si>
    <t>ốp lưng vải jeans cho xiaomi mi 10t lite - hàng nhập khẩu</t>
  </si>
  <si>
    <t>https://tiki.vn/op-lung-vai-jeans-cho-xiaomi-mi-10t-lite-hang-nhap-khau-p92158867.html?spid=92158873</t>
  </si>
  <si>
    <t>miếng dán màn hình kính cường lực cho ipad pro 13 inch m4 2024/ ipad pro 11 inch m4 2024 hiệu pro glass (mỏng 0.2 mm, vát cạnh 2.5d, chống trầy, chống va đập - hàng nhập khẩu</t>
  </si>
  <si>
    <t>https://tiki.vn/mieng-dan-man-hinh-kinh-cuong-luc-cho-ipad-pro-13-inch-m4-2024-ipad-pro-11-inch-m4-2024-hieu-pro-glass-mong-0-2-mm-vat-canh-2-5d-chong-tray-chong-va-dap-hang-nhap-khau-p275253899.html?spid=275253901</t>
  </si>
  <si>
    <t>dán cường lực dành cho samsung galaxy tab a9 plus chống xước chống vỡ - hàng nhập khẩu</t>
  </si>
  <si>
    <t>https://tiki.vn/dan-cuong-luc-danh-cho-samsung-galaxy-tab-a9-plus-chong-xuoc-chong-vo-hang-nhap-khau-p273957789.html?spid=273957790</t>
  </si>
  <si>
    <t>bao da dành cho samsung galaxy s23 fe dạng ví cao cấp, kiểu dáng sang trọng thời trang, ngăn đựng thẻ tiện lợi, bảo vệ điện thoại toàn diện - hàng chính hãng</t>
  </si>
  <si>
    <t>https://tiki.vn/bao-da-danh-cho-samsung-galaxy-s23-fe-dang-vi-cao-cap-kieu-dang-sang-trong-thoi-trang-ngan-dung-the-tien-loi-bao-ve-dien-thoai-toan-dien-hang-chinh-hang-p274840345.html?spid=274840347</t>
  </si>
  <si>
    <t>https://tiki.vn/op-lung-mau-hong-cho-iphone-15-15-plus-op-chong-soc-lung-nham-chong-van-tay-hang-chinh-hang-likgus-p273363613.html?spid=273363615</t>
  </si>
  <si>
    <t>ốp lưng chống sốc likgus cho iphone x / xs (chuẩn quân đội, chống va đập, chống vân tay) - hàng chính hãng</t>
  </si>
  <si>
    <t>https://tiki.vn/op-lung-chong-soc-likgus-cho-iphone-x-xs-chuan-quan-doi-chong-va-dap-chong-van-tay-hang-chinh-hang-p6839859.html?spid=229695049</t>
  </si>
  <si>
    <t>bao da dành cho samsung galaxy m53, m33, m52 dux ducis skin khung mềm - siêu mỏng - siêu mịn - hàng chính hãng</t>
  </si>
  <si>
    <t>https://tiki.vn/bao-da-danh-cho-samsung-galaxy-m53-m33-m52-dux-ducis-skin-khung-mem-sieu-mong-sieu-min-hang-chinh-hang-p274398680.html?spid=274398688</t>
  </si>
  <si>
    <t>bao da dạng ví dành cho xiaomi redmi note 12 4g chính hãng hanman, có ngăn cài thẻ, ví tiền, và quai gài chắc chắn- hàng chính hãng</t>
  </si>
  <si>
    <t>https://tiki.vn/bao-da-dang-vi-danh-cho-xiaomi-redmi-note-12-4g-chinh-hang-hanman-co-ngan-cai-the-vi-tien-va-quai-gai-chac-chan-hang-chinh-hang-p262056589.html?spid=262056591</t>
  </si>
  <si>
    <t>ốp lưng chống sốc cho samsung galaxy z fold 5 hiệu xundd fitted armor case trang bị túi khí bảo vệ góc, gờ bảo vệ camera - hàng chính hãng</t>
  </si>
  <si>
    <t>https://tiki.vn/op-lung-chong-soc-cho-samsung-galaxy-z-fold-5-hieu-xundd-fitted-armor-case-trang-bi-tui-khi-bao-ve-goc-go-bao-ve-camera-hang-chinh-hang-p274999494.html?spid=274999495</t>
  </si>
  <si>
    <t>kính cường lực nillkin cp+ pro cho iphone 14 / iphone 14 plus / iphone 14 pro / iphone 14 pro max - hàng nhập khẩu</t>
  </si>
  <si>
    <t>https://tiki.vn/kinh-cuong-luc-nillkin-cp-pro-cho-iphone-14-iphone-14-plus-iphone-14-pro-iphone-14-pro-max-hang-nhap-khau-p201538072.html?spid=217502966</t>
  </si>
  <si>
    <t>bao da dạng ví chính hãng caseme dành cho xiaomi mi 11 lite - hàng nhập khẩu</t>
  </si>
  <si>
    <t>https://tiki.vn/bao-da-dang-vi-chinh-hang-caseme-danh-cho-xiaomi-mi-11-lite-hang-nhap-khau-p276257984.html?spid=276257986</t>
  </si>
  <si>
    <t>ốp lưng samsung galaxy s10 5g likgus armor - hàng chính hãng</t>
  </si>
  <si>
    <t>https://tiki.vn/op-lung-samsung-galaxy-s10-5g-likgus-armor-hang-chinh-hang-p46745404.html?spid=90685344</t>
  </si>
  <si>
    <t>https://tiki.vn/op-lung-lua-danh-cho-iphone-xs-max-chinh-hang-memumi-sieu-mong-0-3mm-p31526616.html?spid=90475841</t>
  </si>
  <si>
    <t>bao da dành cho samsung galaxy tab s7 fe chính hãng onjess - hàng nhập khẩu</t>
  </si>
  <si>
    <t>https://tiki.vn/bao-da-danh-cho-samsung-galaxy-tab-s7-fe-chinh-hang-onjess-hang-nhap-khau-p274597953.html?spid=274597956</t>
  </si>
  <si>
    <t>bao da dành cho samsung galaxy tab s6 lite p610/p615 dux ducis smartcover - hàng nhập khẩu</t>
  </si>
  <si>
    <t>https://tiki.vn/bao-da-samsung-galaxy-tab-s6-lite-p610-p615-dux-ducis-smartcover-hang-nhap-khau-p276375382.html?spid=276375389</t>
  </si>
  <si>
    <t>https://tiki.vn/op-lung-deo-silicon-cho-samsung-galaxy-note-20-ultra-hieu-nillkin-mong-0-6mm-chong-tray-xuoc-hang-chinh-hang-p71072751.html?spid=273640389</t>
  </si>
  <si>
    <t>ốp lưng trong nhám viền màu chống sốc bảo vệ camera cho xiaomi redmi note 9 - hàng nhập khẩu</t>
  </si>
  <si>
    <t>https://tiki.vn/op-lung-trong-nham-vien-mau-chong-soc-bao-ve-camera-cho-xiaomi-redmi-note-9-hang-nhap-khau-p83751596.html?spid=90686124</t>
  </si>
  <si>
    <t>https://tiki.vn/op-lung-chong-soc-likgus-cho-nokia-8-1-nokia-x7-chuan-quan-doi-chong-va-dap-chong-van-tay-hang-chinh-hang-p11720616.html?spid=90689668</t>
  </si>
  <si>
    <t>ốp lưng dành cho samsung galaxy s10 5g dẻo trong, chống sốc, bảo vệ camera - hàng nhâp khẩu</t>
  </si>
  <si>
    <t>https://tiki.vn/op-lung-danh-cho-samsung-galaxy-s10-5g-deo-trong-chong-soc-bao-ve-camera-hang-nhap-khau-p274389388.html?spid=98650558</t>
  </si>
  <si>
    <t>ốp lưng dành cho samsung galaxy m51 bảo vệ camera, dẻo trong suốt, chống va đập - hàng chính hãng</t>
  </si>
  <si>
    <t>https://tiki.vn/op-lung-danh-cho-samsung-galaxy-m51-bao-ve-camera-deo-trong-suot-chong-va-dap-hang-chinh-hang-p276238869.html?spid=275243538</t>
  </si>
  <si>
    <t>https://tiki.vn/kinh-cuong-luc-chong-nhin-trom-kingkong-danh-cho-iphone-13-13mini-13pro-13pro-max-iphone-14-14plus-14pro-14pro-max-dan-full-man-full-hop-hang-chinh-hang-p130969202.html?spid=276414205</t>
  </si>
  <si>
    <t>ốp lưng dẻo silicon cho oppo reno 11f 5g hiệu ultra thin siêu mỏng 0.6mm, chống trầy, chống bụi) - hàng nhập khẩu</t>
  </si>
  <si>
    <t>https://tiki.vn/op-lung-deo-silicon-cho-oppo-reno-11f-5g-hieu-ultra-thin-sieu-mong-0-6mm-chong-tray-chong-bui-hang-nhap-khau-p274657587.html?spid=274657588</t>
  </si>
  <si>
    <t>bộ dán dành cho iphone 15 pro/ 15 pro max 3 mắt bảo vệ camera hiệu kuzoom - hàng nhập khẩu</t>
  </si>
  <si>
    <t>https://tiki.vn/bo-dan-danh-cho-iphone-15-pro-15-pro-max-3-mat-bao-ve-camera-hieu-kuzoom-hang-nhap-khau-p272449835.html?spid=272449841</t>
  </si>
  <si>
    <t>https://tiki.vn/op-lung-lua-danh-cho-samsung-galaxy-s22-s22-plus-s22-ultra-chinh-hang-sieu-mong-0-3mm-bao-ve-camera-hang-nhap-khau-p189464602.html?spid=189464615</t>
  </si>
  <si>
    <t>bao da kèm bàn phím bluetooth dành cho ipad air 4 2020 smart keyboard hàng nhập khẩu</t>
  </si>
  <si>
    <t>https://tiki.vn/bao-da-kem-ban-phim-bluetooth-danh-cho-ipad-air-4-2020-smart-keyboard-hang-nhap-khau-p79458026.html?spid=90989400</t>
  </si>
  <si>
    <t>bao da cho samsung galaxy tab a9, a9 plus lưng silicon hiệu onjess chống sốc hỗ trợ tắt mở màn hình, gấp chữ y tam giác đa năng - hàng nhập khẩu</t>
  </si>
  <si>
    <t>https://tiki.vn/bao-da-cho-samsung-galaxy-tab-a9-a9-plus-lung-silicon-hieu-onjess-chong-soc-ho-tro-tat-mo-man-hinh-gap-chu-y-tam-giac-da-nang-hang-nhap-khau-p273417071.html?spid=273417077</t>
  </si>
  <si>
    <t>ốp dành cho samsung galaxy a34 cao cấp, chống bẩn, chống bám vân tay, không trơn trượt, bảo vệ camera màu 3d camera - hàng nhập khẩu</t>
  </si>
  <si>
    <t>https://tiki.vn/op-danh-cho-samsung-galaxy-a34-cao-cap-chong-ban-chong-bam-van-tay-khong-tron-truot-bao-ve-camera-mau-3d-camera-hang-nhap-khau-p275213660.html?spid=275213668</t>
  </si>
  <si>
    <t>ốp lưng chống sốc vân sợi carbon cho xiaomi redmi note 11/ note 11s - hàng nhập khẩu</t>
  </si>
  <si>
    <t>https://tiki.vn/op-lung-chong-soc-van-soi-carbon-cho-xiaomi-redmi-note-11-note-11s-hang-nhap-khau-p179591033.html?spid=179591035</t>
  </si>
  <si>
    <t>bao ốp bàn phím thông minh wiwu waltz magic dành cho ipad pro 11 inch 2020/2021 - hàng chính hãng</t>
  </si>
  <si>
    <t>https://tiki.vn/bao-op-ban-phim-thong-minh-wiwu-waltz-magic-danh-cho-ipad-pro-11-inch-2020-2021-hang-chinh-hang-p125753592.html?spid=125753593</t>
  </si>
  <si>
    <t>bao da danh cho samsung galaxy tab s9 plus , tab s9 fe plus , tab s9 , tab s9 fe kèm bàn phím bluetooth có bàn di chuột touchpad hiệu dux ducis - hàng chính hãng</t>
  </si>
  <si>
    <t>https://tiki.vn/bao-da-danh-cho-samsung-galaxy-tab-s9-plus-tab-s9-fe-plus-tab-s9-tab-s9-fe-kem-ban-phim-bluetooth-co-ban-di-chuot-touchpad-hieu-dux-ducis-hang-chinh-hang-p276501484.html?spid=276501487</t>
  </si>
  <si>
    <t>https://tiki.vn/bao-da-danh-cho-ipad-pro-11-inch-2021-12-9-2021-hieu-mutural-hang-nhap-khau-p98184504.html?spid=98184510</t>
  </si>
  <si>
    <t>bao da case cover dành cho ipad pro 11 inch (2020) / ipad air 4 (10.9 inch) / ipad pro 12.9 inch (2020) có khe cắm apple pencil - hàng chính hãng meliya accessories - xanh rêu</t>
  </si>
  <si>
    <t>https://tiki.vn/bao-da-case-cover-danh-cho-ipad-pro-11-inch-2020-ipad-air-4-10-9-inch-ipad-pro-12-9-inch-2020-co-khe-cam-apple-pencil-hang-chinh-hang-meliya-accessories-p74235841.html?spid=270547340</t>
  </si>
  <si>
    <t>bao da kèm bàn phím bluetooth dành cho samsung galaxy tab s7 t870 cao cấp - hàng nhập khẩu</t>
  </si>
  <si>
    <t>https://tiki.vn/bao-da-kem-ban-phim-bluetooth-danh-cho-samsung-galaxy-tab-s7-t870-cao-cap-hang-nhap-khau-p86515475.html?spid=91464930</t>
  </si>
  <si>
    <t>ốp lưng dành cho samsung galaxy s23 ultra, s23 plus, s23 hiệu nillkin nhựa sần viền dẻo chống sốc-hàng chính hãng</t>
  </si>
  <si>
    <t>https://tiki.vn/op-lung-danh-cho-samsung-galaxy-s23-ultra-s23-plus-s23-hieu-nillkin-nhua-san-vien-deo-chong-soc-hang-chinh-hang-p247624052.html?spid=247624062</t>
  </si>
  <si>
    <t>https://tiki.vn/bao-da-ipad-mini-6-chinh-hang-mutural-kem-khay-dung-but-hang-nhap-khau-p149248473.html?spid=149248475</t>
  </si>
  <si>
    <t>bao da nillkin bumper leather case cho ipad air 4 2020 10.9 inch / ipad pro 11 inch 2020 &amp; 2018 (có khe cắm bút apple pencil) - hàng nhập khẩu</t>
  </si>
  <si>
    <t>https://tiki.vn/bao-da-cho-ipad-pro-11-inch-2020-2018-nillkin-bumper-leather-case-co-khe-cam-but-apple-pencil-hang-nhap-khau-p162024953.html?spid=274466467</t>
  </si>
  <si>
    <t>bao da kèm bàn phím bluetooth dành cho ipad pro 11 inch 2021 cao cấp - hàng nhập khẩu</t>
  </si>
  <si>
    <t>https://tiki.vn/bao-da-kem-ban-phim-bluetooth-danh-cho-ipad-pro-11-inch-2021-cao-cap-hang-nhap-khau-p117091238.html?spid=117091240</t>
  </si>
  <si>
    <t>bàn phím bluetooth coteci portable wireless smart keyboard cao cấp (có bàn di chuột trackpad) - hàng chính hãng</t>
  </si>
  <si>
    <t>https://tiki.vn/ban-phim-bluetooth-coteci-portable-wireless-smart-keyboard-cao-cap-co-ban-di-chuot-trackpad-hang-chinh-hang-p276459567.html?spid=276459568</t>
  </si>
  <si>
    <t>https://tiki.vn/bao-da-samsung-galaxy-tab-a8-8-inch-t295-2019-chinh-hang-onjess-p25122878.html?spid=90688585</t>
  </si>
  <si>
    <t>https://tiki.vn/op-lung-bao-ve-camera-danh-cho-iphone-13-13-pro-13-pro-max-chinh-hang-nillkin-camshield-hang-nhap-khau-p127360306.html?spid=127360316</t>
  </si>
  <si>
    <t>https://tiki.vn/op-lung-iphone-11-iphone-7-plus-8-plus-iphone-xs-max-iphone-x-xs-chinh-hang-sulada-dang-da-mem-p45606258.html?spid=90688552</t>
  </si>
  <si>
    <t>https://tiki.vn/op-lung-nillkin-nature-tpu-pro-danh-cho-iphone-13-13-pro-13-pro-max-hang-nhap-khau-p143592595.html?spid=184921085</t>
  </si>
  <si>
    <t>bao da chống sốc cho samsung galaxy z fold 5 trang bị nắp bảo vệ camera và ngăn đựng s-pen hiệu nillkin qin pro (chất liệu da cao cấp, thiết kế thời trang cá tính) - hàng nhập khẩu</t>
  </si>
  <si>
    <t>https://tiki.vn/bao-da-chong-soc-cho-samsung-galaxy-z-fold-4-trang-bi-nap-bao-ve-camera-va-ngan-dung-s-pen-hieu-nillkin-qin-pro-chat-lieu-da-cao-cap-thiet-ke-thoi-trang-ca-tinh-hang-nhap-khau-p271962853.html?spid=271962857</t>
  </si>
  <si>
    <t>bao da bàn phím wiwu combo touch keyboard cho ipad 10 / 10.9' 2022 pro 11 inch / m1 / m2 , air 4 / 5 , gen 9 10.2 inch / 12.9 m1/m2 - hàng nhập khẩu</t>
  </si>
  <si>
    <t>https://tiki.vn/bao-da-ban-phim-wiwu-combo-touch-keyboard-cho-ipad-10-10-9-2022-pro-11-inch-m1-m2-air-4-5-gen-9-10-2-inch-p270687976.html?spid=270687988</t>
  </si>
  <si>
    <t>ốp lưng chống sốc mặt lưng trong suốt bảo vệ cho samsung galaxy fold 5 - hàng chính hãng likgus</t>
  </si>
  <si>
    <t>https://tiki.vn/op-lung-chong-soc-mat-lung-trong-suot-bao-ve-cho-samsung-galaxy-fold-5-hang-chinh-hang-likgus-p271168474.html?spid=271168475</t>
  </si>
  <si>
    <t>bao da ipad 10.2 inch 2020 ( ipad gen 8 ) chính hãng mutural kèm khay đựng bút</t>
  </si>
  <si>
    <t>https://tiki.vn/bao-da-ipad-10-2-inch-2020-ipad-gen-8-chinh-hang-mutural-kem-khay-dung-but-p73938016.html?spid=90115497</t>
  </si>
  <si>
    <t>bao da dành cho iphone 16 pro max , iphone 16 pro , iphone 15 pro max , iphone 15 pro dux ducis hivo series dạng ví có ngăn đựng thẻ đựng tiền tiện lợi - hàng chính hãng</t>
  </si>
  <si>
    <t>https://tiki.vn/bao-da-danh-cho-iphone-16-pro-max-iphone-16-pro-iphone-15-pro-max-iphone-15-pro-dux-ducis-hivo-series-dang-vi-co-ngan-dung-the-dung-tien-tien-loi-hang-chinh-hang-p276412359.html?spid=276412367</t>
  </si>
  <si>
    <t>bao da kèm bàn phím không dây wiwu mag touch dùng cho ipad 10.2/ 10.5, ipad pro 11 inch/air 4/air5, ipad 12.9 2020/2021( có khe để bút) - hàng chính hãng</t>
  </si>
  <si>
    <t>https://tiki.vn/bao-da-kem-ban-phim-khong-day-wiwu-mag-touch-dung-cho-ipad-10-2-10-5-ipad-pro-11-inch-air-4-air5-ipad-12-9-2020-2021-co-khe-de-but-hang-chinh-hang-p191628583.html?spid=276620452</t>
  </si>
  <si>
    <t>ốp lưng cho iphone 16 pro / 16 pro max, 16, 16 plus hiệu nillkin frosted shield pro chống sống chống vân tay - hàng nhập khẩu</t>
  </si>
  <si>
    <t>https://tiki.vn/op-lung-cho-iphone-16-pro-16-pro-max-hieu-nillkin-frosted-shield-pro-chong-song-chong-van-tay-hang-nhap-khau-p276114950.html?spid=276114956</t>
  </si>
  <si>
    <t>bao da bò thật dành cho samsung galaxy s23 ultra, s23, s23 plus chính hãng nillkin qin cao cấp chống sốc, có ngăn cài thẻ - hàng chính hãng</t>
  </si>
  <si>
    <t>https://tiki.vn/bao-da-bo-that-danh-cho-samsung-galaxy-s23-ultra-s23-s23-plus-chinh-hang-nillkin-qin-cao-cap-chong-soc-co-ngan-cai-the-hang-chinh-hang-p244303928.html?spid=248325768</t>
  </si>
  <si>
    <t>bao da dạng ví chính hãng caseme dành cho samsung galaxy s20 fe - hàng chính hãng</t>
  </si>
  <si>
    <t>https://tiki.vn/bao-da-dang-vi-chinh-hang-caseme-danh-cho-samsung-galaxy-s20-fe-hang-chinh-hang-p276412656.html?spid=276412658</t>
  </si>
  <si>
    <t>ốp lưng dành cho samsung galaxy s22 plus hiệu nillkin dạng sần - hàng nhập khẩu</t>
  </si>
  <si>
    <t>https://tiki.vn/op-lung-danh-cho-samsung-galaxy-s22-plus-hieu-nillkin-dang-san-hang-nhap-khau-p167429957.html?spid=167429959</t>
  </si>
  <si>
    <t>ốp lưng vải jeans cho iphone 12/ 12 pro/ 12 pro max - hàng nhập khẩu</t>
  </si>
  <si>
    <t>https://tiki.vn/op-lung-vai-jeans-cho-iphone-12-12-pro-12-pro-max-hang-nhap-khau-p83395993.html?spid=91471324</t>
  </si>
  <si>
    <t>https://tiki.vn/op-lung-da-sulada-vien-silicon-cho-iphone-11-pro-max-hang-chinh-hang-p45464797.html?spid=90688548</t>
  </si>
  <si>
    <t>ốp lưng dành cho điện thoại samsung z fold 5 5g nillkin camshield pro bảo vệ camera kèm khay bút - hàng nhập khẩu</t>
  </si>
  <si>
    <t>https://tiki.vn/op-lung-danh-cho-dien-thoai-samsung-z-fold-5-5g-nillkin-camshield-pro-bao-ve-camera-kem-khay-but-hang-nhap-khau-p271725392.html?spid=275615527</t>
  </si>
  <si>
    <t>đen - ốp lưng sần chống sốc cho xiaomi redmi k20 / k20 pro hiệu nillkin (đính kèm giá đỡ hoặc miếng dán từ tính) - hàng chính hãng</t>
  </si>
  <si>
    <t>https://tiki.vn/op-lung-san-chong-soc-cho-xiaomi-redmi-k20-k20-pro-hieu-nillkin-dinh-kem-gia-do-hoac-mieng-dan-tu-tinh-hang-chinh-hang-p33495931.html?spid=90685562</t>
  </si>
  <si>
    <t>https://tiki.vn/op-lung-nillkin-super-frosted-shield-pro-cho-samsung-galaxy-s22-ultra-hang-nhap-khau-p168917984.html?spid=184921122</t>
  </si>
  <si>
    <t>ốp lưng silicon dẻo trong suốt mỏng 0.6mm cho xiaomi redmi note 11 / note 11s hiệu ultra thin độ trong tuyệt đối chống trầy xước - hàng nhập khẩu</t>
  </si>
  <si>
    <t>https://tiki.vn/op-lung-silicon-deo-trong-suot-mong-0-6mm-cho-xiaomi-redmi-note-11-hieu-ultra-thin-do-trong-tuyet-doi-chong-tray-xuoc-hang-nhap-khau-p196283088.html?spid=253309467</t>
  </si>
  <si>
    <t>bao da cho samsung galaxy tab s6 sm-t860/t865 dux ducis smartcover - hàng nhập khẩu</t>
  </si>
  <si>
    <t>https://tiki.vn/bao-da-cho-samsung-galaxy-tab-s6-sm-t860-t865-dux-ducis-smartcover-hang-nhap-khau-p276379233.html?spid=276379237</t>
  </si>
  <si>
    <t>ốp lưng cho samsung galaxy tab a9 2023 silicon dẻo trong suốt chống sốc - hàng nhập khẩu</t>
  </si>
  <si>
    <t>https://tiki.vn/op-lung-cho-samsung-galaxy-tab-a9-2023-silicon-deo-trong-suot-chong-soc-hang-nhap-khau-p273767677.html?spid=273767678</t>
  </si>
  <si>
    <t>bao da dành cho ipad gen 9 2021 nillkin bumper leather with pencil holder- hàng nhập khẩu</t>
  </si>
  <si>
    <t>https://tiki.vn/bao-da-ipad-gen-9-2021-nillkin-bumper-leather-with-pencil-holder-hang-nhap-khau-p185853837.html?spid=185853838</t>
  </si>
  <si>
    <t>ốp lưng lụa mỏng dành cho iphone 13 pro /13 pro max bảo vệ camera, siêu mỏng 0.3 mm - hàng chính hãng memumi</t>
  </si>
  <si>
    <t>https://tiki.vn/op-lung-lua-mong-danh-cho-iphone-13-pro-13-pro-max-bao-ve-camera-sieu-mong-0-3-mm-hang-chinh-hang-memumi-p127360217.html?spid=127360227</t>
  </si>
  <si>
    <t>bao da cao cấp cho ipad air 6 11 inch m2 hàng chính hãng nillkin bumper leather có nắp bảo vệ camera - hàng chính hãng</t>
  </si>
  <si>
    <t>https://tiki.vn/bao-da-cao-cap-cho-ipad-air-6-11-inch-m2-hang-chinh-hang-nillkin-bumper-leather-co-nap-bao-ve-camera-hang-chinh-hang-p276630988.html?spid=275574042</t>
  </si>
  <si>
    <t>https://tiki.vn/bao-da-danh-cho-samsung-galaxy-s21-fe-chinh-hang-nillkin-qin-hang-nhap-khau-p164327671.html?spid=164327675</t>
  </si>
  <si>
    <t>https://tiki.vn/op-lung-chong-soc-bao-ve-camera-cho-iphone-14-pro-max-hieu-nillkin-camshield-hang-nhap-khau-p196892136.html?spid=196892138</t>
  </si>
  <si>
    <t>ốp lưng dành cho samsung galaxy s23 ultra hiệu likgus hỗ trợ sạc từ, chống sốc chống ố, có giá đỡ - hàng nhập khẩu</t>
  </si>
  <si>
    <t>https://tiki.vn/op-lung-danh-cho-samsung-galaxy-s23-ultra-hieu-likgus-ho-tro-sac-tu-chong-soc-chong-o-co-gia-do-hang-nhap-khau-p253176662.html?spid=253176663</t>
  </si>
  <si>
    <t>bao da dành cho ipad pro 11 inch 2020/2021/2018 clear folio hiệu mutural lưng trong chống sốc - hàng nhập khẩu</t>
  </si>
  <si>
    <t>https://tiki.vn/bao-da-danh-cho-ipad-pro-11-inch-2020-2021-2018-clear-folio-hieu-mutural-lung-trong-chong-soc-hang-nhap-khau-p192305581.html?spid=192305589</t>
  </si>
  <si>
    <t>bao da cho samsung galaxy tab a9 2023 chính hãng dux ducis domo - hàng chính hãng</t>
  </si>
  <si>
    <t>https://tiki.vn/bao-da-cho-samsung-galaxy-tab-a9-2023-chinh-hang-dux-ducis-domo-hang-chinh-hang-p276379188.html?spid=276379192</t>
  </si>
  <si>
    <t>ốp lưng dẻo trong suốt dành cho oppo reno 5 - hàng nhập khẩu</t>
  </si>
  <si>
    <t>https://tiki.vn/op-lung-deo-trong-chong-soc-danh-cho-oppo-reno-5-hang-nhap-khau-p271579181.html?spid=271579184</t>
  </si>
  <si>
    <t>bao da dành cho ipad pro 12.9 2020 chính hãng onjess lưng silicon</t>
  </si>
  <si>
    <t>https://tiki.vn/bao-da-danh-cho-ipad-pro-12-9-2020-chinh-hang-onjess-lung-silicon-p53520865.html?spid=90687819</t>
  </si>
  <si>
    <t>ốp lưng likgus bảo vệ camera dành cho iphone 13 pro max, 12 pro max, 11 pro max, 7 8 plus lưng trong chống ngả màu - hàng chính hãng</t>
  </si>
  <si>
    <t>https://tiki.vn/op-lung-likgus-bao-ve-camera-danh-cho-iphone-13-pro-max-12-pro-max-11-pro-max-7-8-plus-lung-trong-chong-nga-mau-hang-chinh-hang-p186243656.html?spid=193768919</t>
  </si>
  <si>
    <t>ốp lưng chống sốc vân kim loại cho samsung galaxy a25 5g hiệu likgus (chuẩn quân đội, chống va đập, chống vân tay) - hàng nhập khẩu</t>
  </si>
  <si>
    <t>https://tiki.vn/op-lung-chong-soc-van-kim-loai-cho-samsung-galaxy-a54-5g-hieu-likgus-chuan-quan-doi-chong-va-dap-chong-van-tay-hang-nhap-khau-p262700611.html?spid=262700599</t>
  </si>
  <si>
    <t>ốp lưng siêu mỏng 0.65mm cho samsung galaxy s23 ultra hiệu memumi clear case thiết kế trong suốt với độ trong tuyệt đối, không bị ố vàng theo thời gian, hỗ trợ tản nhiệt siêu tốt- hàng nhập khẩu</t>
  </si>
  <si>
    <t>https://tiki.vn/op-lung-cho-samsung-galaxy-s23-ultra-hieu-memumi-hang-nhap-khau-p249141708.html?spid=260107676</t>
  </si>
  <si>
    <t>ốp lưng dành cho samsung galaxy z flip4 lưng da viền tpu cao cấp hiệu nillkin qin - hàng nhập khẩu</t>
  </si>
  <si>
    <t>https://tiki.vn/op-lung-danh-cho-samsung-galaxy-z-flip4-lung-da-vien-tpu-cao-cap-hieu-nillkin-qin-hang-nhap-khau-p196282747.html?spid=196282751</t>
  </si>
  <si>
    <t>ốp lưng dành cho galaxy s20 fe likgus trong suốt- hàng chính hãng</t>
  </si>
  <si>
    <t>https://tiki.vn/op-lung-danh-cho-galaxy-s20-fe-likgus-trong-suot-hang-chinh-hang-p192692951.html?spid=262066364</t>
  </si>
  <si>
    <t>ốp lưng chống sốc likgus cho xiaomi redmi 13c 4g (chuẩn quân đội, chống va đập, chống vân tay) - hàng chính hãng</t>
  </si>
  <si>
    <t>https://tiki.vn/op-lung-chong-soc-likgus-cho-xiaomi-redmi-13c-4g-chuan-quan-doi-chong-va-dap-chong-van-tay-hang-chinh-hang-p274005023.html?spid=274005024</t>
  </si>
  <si>
    <t>ốp lưng chống sốc lưng trong suốt bảo vệ camera cho vivo y30, y50 - hàng nhập khẩu</t>
  </si>
  <si>
    <t>https://tiki.vn/op-lung-chong-soc-lung-trong-suot-bao-ve-camera-cho-vivo-y30-y50-hang-nhap-khau-p93293266.html?spid=93293272</t>
  </si>
  <si>
    <t>miếng dán kính cường lực chống nhìn trộm cho samsung galaxy s24 ultra chính hãng anank 3d công nghệ nhật bản cảm ứng mượt mà - hàng chính hãng</t>
  </si>
  <si>
    <t>https://tiki.vn/mieng-dan-kinh-cuong-luc-chong-nhin-trom-cho-samsung-galaxy-s24-ultra-chinh-hang-anank-3d-cong-nghe-nhat-ban-cam-ung-muot-ma-hang-chinh-hang-p276297229.html?spid=276297230</t>
  </si>
  <si>
    <t>ốp lưng samsung galaxy a70 likgus armor - hàng chính hãng</t>
  </si>
  <si>
    <t>https://tiki.vn/op-lung-samsung-galaxy-a70-likgus-armor-hang-chinh-hang-p46630197.html?spid=213992228</t>
  </si>
  <si>
    <t>https://tiki.vn/op-lung-chong-soc-trong-suot-kem-iring-cho-samsung-galaxy-z-flip-5-hieu-likgus-cover-ring-chat-lieu-cao-cap-thiet-ke-iring-chong-roi-rot-hang-nhap-khau-p272864451.html?spid=272864452</t>
  </si>
  <si>
    <t>https://tiki.vn/op-lung-likgus-trong-suot-chong-soc-khong-o-mau-danh-cho-samsung-galaxy-s22-hang-chinh-hang-p151592244.html?spid=273605277</t>
  </si>
  <si>
    <t>ốp lưng trong suốt chống sốc cho samsung galaxy z flip 6 hiệu likgus crystal - bảo vệ toàn diện, chống sốc chống va đập, đệm khí 4 góc - hàng nhập khẩu</t>
  </si>
  <si>
    <t>https://tiki.vn/op-lung-chong-soc-trong-suot-sieu-mong-cho-samsung-galaxy-z-flip-giup-chong-chiu-va-dap-hang-nhap-khau-p174096874.html?spid=174096875</t>
  </si>
  <si>
    <t>bao da ipad pro 12.9 2018 chính hãng mutural</t>
  </si>
  <si>
    <t>https://tiki.vn/bao-da-ipad-pro-12-9-2018-chinh-hang-mutural-p16388064.html?spid=90693718</t>
  </si>
  <si>
    <t>bao da dành cho samsung galaxy tab a7 (2020) t500/t505 chính hãng onjess lưng silicon</t>
  </si>
  <si>
    <t>https://tiki.vn/bao-da-danh-cho-samsung-galaxy-tab-a7-2020-t500-t505-chinh-hang-onjess-lung-silicon-p72851160.html?spid=90988951</t>
  </si>
  <si>
    <t>ốp dành cho samsung galaxy a25 cao cấp, chống bẩn, chống bám vân tay, không trơn trượt, bảo vệ camera màu 3d camera - hàng nhập khẩu</t>
  </si>
  <si>
    <t>https://tiki.vn/op-danh-cho-samsung-galaxy-a25-cao-cap-chong-ban-chong-bam-van-tay-khong-tron-truot-bao-ve-camera-mau-3d-camera-hang-nhap-khau-p273933651.html?spid=273933661</t>
  </si>
  <si>
    <t>https://tiki.vn/op-lung-cho-samsung-galaxy-z-flip-4-hieu-likgus-hang-nhap-khau-p216237597.html?spid=247016969</t>
  </si>
  <si>
    <t>case bàn phím ipad wiwu protective keyboard - hàng chính hãng</t>
  </si>
  <si>
    <t>https://tiki.vn/case-ban-phim-ipad-wiwu-protective-keyboard-p252649126.html?spid=273435049</t>
  </si>
  <si>
    <t>ốp lưng chống sốc cho samsung galaxy m23 , m33, m53 , m52 , m62 vân sợi carbon - hàng chính hãng</t>
  </si>
  <si>
    <t>https://tiki.vn/op-lung-chong-soc-cho-samsung-galaxy-m32-m33-m53-van-soi-carbon-hang-chinh-hang-p275918187.html?spid=275918191</t>
  </si>
  <si>
    <t>bao da ốp lưng dành cho samsung galaxy a31 , a51 , a71 , m51 , m31 , a50 , a50s , a30s , a70 dạng ví case cao cấp, kiểu dáng sang trọng thời trang, ngăn đựng thẻ tiện lợi, bảo vệ điện thoại toàn diện - hàng chính hãng</t>
  </si>
  <si>
    <t>https://tiki.vn/bao-da-op-lung-danh-cho-samsung-galaxy-a31-a51-a71-m51-m31-a50-a50s-a30s-a70-dang-vi-case-cao-cap-kieu-dang-sang-trong-thoi-trang-ngan-dung-the-tien-loi-bao-ve-dien-thoai-toan-dien-p276484528.html?spid=276484579</t>
  </si>
  <si>
    <t>ốp dành cho samsung galaxy z fold 6 hiệu x-level lưng da có gậy chống kim loại, viền dày chống sốc chống bám bẩn, họa tiết da đơn giản tinh tế - hàng chính hãng</t>
  </si>
  <si>
    <t>https://tiki.vn/op-x-level-lung-nhua-nham-co-gay-chong-samsung-galaxy-z-fold-5-p270829086.html?spid=270829092</t>
  </si>
  <si>
    <t>ốp lưng cho samsung galaxy s23 ultra/ s23 plus nillkin nature tpu pro case - hàng chính hãng</t>
  </si>
  <si>
    <t>https://tiki.vn/op-lung-cho-samsung-galaxy-s23-ultra-s23-plus-nillkin-nature-tpu-pro-case-hang-chinh-hang-p217533231.html?spid=225214083</t>
  </si>
  <si>
    <t>ốp lưng chống sốc mặt lưng trong suốt bảo vệ cho ipad air 5 2022 - hàng nhập khẩu</t>
  </si>
  <si>
    <t>https://tiki.vn/op-lung-chong-soc-mat-lung-trong-suot-bao-ve-cho-ipad-air-5-2022-hang-nhap-khau-p185852666.html?spid=185852667</t>
  </si>
  <si>
    <t>https://tiki.vn/op-lung-danh-cho-samsung-galaxy-s22-ultra-hieu-xlevel-dang-da-mem-hang-nhap-khau-p189034585.html?spid=189034591</t>
  </si>
  <si>
    <t>https://tiki.vn/op-lung-danh-cho-samsung-galaxy-a05s-silicone-deo-lot-nhung-ni-chong-soc-chong-ban-han-che-bam-van-tay-hang-nhap-khau-p273472385.html?spid=273472389</t>
  </si>
  <si>
    <t>bao da dành cho ipad gen 10 10.9inch 2022 hãng onjess lưng silicon - hàng chính hãng</t>
  </si>
  <si>
    <t>https://tiki.vn/bao-da-danh-cho-ipad-gen-10-10-9inch-2022-hang-onjess-lung-silicon-hang-chinh-hang-p230350694.html?spid=230350700</t>
  </si>
  <si>
    <t>ốp lưng dành cho iphone 14, 14 pro, 14 plus, 14 pro max hiệu nillkin dạng sần - hàng nhập khẩu</t>
  </si>
  <si>
    <t>https://tiki.vn/op-lung-danh-cho-iphone-14-14-pro-14-plus-14-pro-max-hieu-nillkin-dang-san-hang-nhap-khau-p197653204.html?spid=197653216</t>
  </si>
  <si>
    <t>https://tiki.vn/bao-da-smart-cover-silicon-op-ipad-silicon-co-khe-cai-but-danh-cho-ipad-9-7-inch-ipad-10-2-10-5-10-9-inch-ipad-pro-11-inch-ipad-12-9-inch-p112129838.html?spid=217410570</t>
  </si>
  <si>
    <t>bao da dành cho ipad mini 6 clear folio hiệu mutural lưng trong chống sốc - hàng nhập khẩu</t>
  </si>
  <si>
    <t>https://tiki.vn/bao-da-danh-cho-ipad-mini-6-clear-folio-hieu-mutural-lung-trong-chong-soc-hang-nhap-khau-p192305429.html?spid=192305436</t>
  </si>
  <si>
    <t>https://tiki.vn/op-lung-cho-iphone-13-pro-max-hieu-likgus-nham-tpu-vien-mau-blue-chong-van-tay-khong-o-mau-hang-nhap-khau-p157157131.html?spid=196003277</t>
  </si>
  <si>
    <t>bao da dành cho ipad gen 10 2022 10.9 có khe cắm bút, tự động tắt mở - hàng chính hãng</t>
  </si>
  <si>
    <t>https://tiki.vn/bao-da-danh-cho-ipad-gen-10-2022-10-9-co-khe-cam-but-tu-dong-tat-mo-hang-chinh-hang-p276272143.html?spid=276272149</t>
  </si>
  <si>
    <t>https://tiki.vn/op-lung-danh-cho-samsung-galaxy-z-flip-3-hieu-x-level-van-carbon-dep-mong-khong-bam-van-tay-chong-va-dap-hang-nhap-khau-p155253838.html?spid=155253839</t>
  </si>
  <si>
    <t>ốp lưng chống sốc cho ipad pro 11inch 2024 m4, ipad pro 13inch 2024 m4, ipad pro 11inch m1/m2, ipad pro 12.9inch 2020/ m1 2021/ m2 2022 chính hãng xundd có giá đỡ 3 chế độ - hàng chính hãng</t>
  </si>
  <si>
    <t>https://tiki.vn/op-lung-chong-soc-cho-ipad-pro-11inch-2024-m4-ipad-pro-13inch-2024-m4-ipad-pro-11inch-m1-m2-ipad-pro-12-9inch-2020-m1-2021-m2-2022-chinh-hang-xundd-co-gia-do-3-che-do-hang-chinh-hang-p275792393.html?spid=275792395</t>
  </si>
  <si>
    <t>ốp lưng chống sốc cho ipad pro 11 inch 2020/ m1 2021/ m2 2022 chính hãng xundd có giá đỡ 3 chế độ - hàng chính hãng</t>
  </si>
  <si>
    <t>https://tiki.vn/op-lung-chong-soc-cho-ipad-pro-11-inch-2020-m1-2021-m2-2022-chinh-hang-xundd-co-gia-do-3-che-do-hang-chinh-hang-p249651111.html?spid=249651112</t>
  </si>
  <si>
    <t>ốp lưng magnetic trong suốt likgus hỗ trợ sạc magnetic cho samsung s23 plus, s23 ultra - hàng chính hãng</t>
  </si>
  <si>
    <t>https://tiki.vn/op-lung-magnetic-trong-suot-likgus-ho-tro-sac-magnetic-cho-samsung-s23-plus-s23-ultra-hang-chinh-hang-p249090706.html?spid=249090710</t>
  </si>
  <si>
    <t>bao da samsung galaxy tab a6 10.1 2016 spen p580, p585 chính hãng onjess</t>
  </si>
  <si>
    <t>https://tiki.vn/bao-da-samsung-galaxy-tab-a6-10-1-2016-spen-p580-p585-chinh-hang-onjess-p16232981.html?spid=90686414</t>
  </si>
  <si>
    <t>https://tiki.vn/kinh-cuong-luc-kingkong-3d-trong-suot-cho-iphone-dan-full-man-full-hop-sat-cao-cap-hang-chinh-hang-p195741816.html?spid=274431164</t>
  </si>
  <si>
    <t>bao da dạng ví dành cho samsung galaxy a71 hiệu caseme chống sốc chống va đập bụi bẩn, có ngăn đựng tiền, đựng thẻ tiện dụng - hàng chính hãng</t>
  </si>
  <si>
    <t>https://tiki.vn/bao-da-dang-vi-danh-cho-samsung-galaxy-a71-hieu-caseme-chong-soc-chong-va-dap-bui-ban-co-ngan-dung-tien-dung-the-tien-dung-hang-chinh-hang-p276253724.html?spid=276253730</t>
  </si>
  <si>
    <t>ốp lưng dành cho samsung galaxy s24 ultra , s25 ultra da hiệu mentor có khe đựng thẻ atm - hàng nhập khẩu</t>
  </si>
  <si>
    <t>https://tiki.vn/op-lung-danh-cho-samsung-galaxy-s24-ultra-s25-ultra-da-hieu-mentor-co-khe-dung-the-atm-hang-nhap-khau-p276947403.html?spid=274132204</t>
  </si>
  <si>
    <t>ốp lưng xundd cao cấp chống sốc dành cho ipad pro 11 2018, pro 11 2020- hàng nhập khẩu</t>
  </si>
  <si>
    <t>https://tiki.vn/op-lung-xundd-cao-cap-chong-soc-danh-cho-ipad-pro-11-2018-pro-11-2020-hang-nhap-khau-p72550085.html?spid=90685888</t>
  </si>
  <si>
    <t>bao da bò dạng ví dành cho samsung galaxy a12 mẫu case hàng nhập khẩu</t>
  </si>
  <si>
    <t>https://tiki.vn/bao-da-bo-dang-vi-danh-cho-samsung-galaxy-a12-mau-case-hang-nhap-khau-p91094690.html?spid=91094692</t>
  </si>
  <si>
    <t>ốp lưng da cao cấp cho samsung galaxy s24, s24 plus chính hãng x-level viền mềm, chống bám vân tay - hàng chính hãng</t>
  </si>
  <si>
    <t>https://tiki.vn/o-p-lu-ng-da-cao-ca-p-cho-samsung-galaxy-s24-s24-plus-chi-nh-ha-ng-x-level-vie-n-me-m-cho-ng-ba-m-va-n-tay-hang-chinh-hang-p274120914.html?spid=274120920</t>
  </si>
  <si>
    <t>bao da dạng ví dành cho xiaomi 11t / 11t pro chính hãng caseme - hàng nhập khẩu</t>
  </si>
  <si>
    <t>https://tiki.vn/bao-da-dang-vi-danh-cho-xiaomi-11t-11t-pro-chinh-hang-caseme-hang-nhap-khau-p276400360.html?spid=276400366</t>
  </si>
  <si>
    <t>https://tiki.vn/bao-da-ipad-pro-9-7-ipad-pro-9-7-2017-ipad-pro-9-7-2018-ipad-2017-9-7-inch-chinh-hang-mutural-p19769900.html?spid=90690493</t>
  </si>
  <si>
    <t>bao da dạng ví dành cho samsung galaxy a55 hãng caseme có ngăn cài thẻ, ví đựng tiền tiện lợi - hàng chính hãng</t>
  </si>
  <si>
    <t>https://tiki.vn/bao-da-bo-non-dang-vi-danh-cho-samsung-galaxy-a55-hang-forwenw-co-ngan-cai-the-vi-dung-tien-tien-loi-hang-chinh-hang-p275117721.html?spid=275117725</t>
  </si>
  <si>
    <t>ốp lưng dành cho iphone 16 pro max, iphone 16 pro, iphone 16 plus, iphone 16 hiệu mentor vii pocard da chống sốc, có ngăn cài thẻ, cao cấp - hàng chính hãng</t>
  </si>
  <si>
    <t>https://tiki.vn/op-lung-danh-cho-iphone-16-pro-max-iphone-16-pro-iphone-16-plus-iphone-16-hieu-mentor-vii-pocard-da-chong-soc-co-ngan-cai-the-cao-cap-hang-chinh-hang-p276191102.html?spid=276191108</t>
  </si>
  <si>
    <t>midle green - ốp lưng chống sốc cho iphone 11 pro max (6.5 inch) hiệu memumi ultra thin độ mỏng 0.3mm , có gờ bảo vệ camera - hàng nhập khẩu</t>
  </si>
  <si>
    <t>https://tiki.vn/op-lung-chong-soc-cho-iphone-11-pro-max-6-5-inch-hieu-memumi-ultra-thin-do-mong-0-3mm-co-go-bao-ve-camera-hang-nhap-khau-p43831781.html?spid=90691603</t>
  </si>
  <si>
    <t>ốp lưng nhám chống sốc, bám bụi hỗ trợ sạc không dây cho iphone 16 pro max , 16 pro benks mist case - hàng chính hãng</t>
  </si>
  <si>
    <t>https://tiki.vn/op-lung-nham-chong-soc-bam-bui-ho-tro-sac-khong-day-cho-iphone-16-pro-max-16-pro-chinh-hang-benks-mist-case-p276484801.html?spid=276486806</t>
  </si>
  <si>
    <t>bao da ipad pro 11 inch 2020 hiệu mutural - hàng nhập khẩu</t>
  </si>
  <si>
    <t>https://tiki.vn/bao-da-ipad-pro-11-inch-2020-hieu-mutural-hang-nhap-khau-p51993755.html?spid=90686454</t>
  </si>
  <si>
    <t>bao da cho samsung galaxy tab a9+ plus 2023 sm-x210, sm-x215, sm-x216 chính hãng kaku - hàng chính hãng</t>
  </si>
  <si>
    <t>https://tiki.vn/bao-da-cho-samsung-galaxy-tab-a9-plus-2023-sm-x210-sm-x215-sm-x216-chinh-hang-kaku-hang-chinh-hang-p276596505.html?spid=276603132</t>
  </si>
  <si>
    <t>ốp lưng silicon case cho iphone xs max chống bám bẩn mặt lưng siêu mềm mịn, có gờ bảo vệ camera - hàng nhập khẩu</t>
  </si>
  <si>
    <t>https://tiki.vn/op-lung-silicon-case-cho-iphone-xs-max-chong-bam-ban-mat-lung-sieu-mem-min-co-go-bao-ve-camera-hang-nhap-khau-p275479959.html?spid=275479969</t>
  </si>
  <si>
    <t>ốp lưng chống sốc vân sợi carbon cho xiaomi 11t / 11t pro - hàng nhập khẩu</t>
  </si>
  <si>
    <t>https://tiki.vn/op-lung-chong-soc-van-soi-carbon-cho-xiaomi-11t-11t-pro-hang-nhap-khau-p144683524.html?spid=144683526</t>
  </si>
  <si>
    <t>ốp lưng da dành cho samsung galaxy z fold 4 hiệu sulada - hàng nhập khẩu</t>
  </si>
  <si>
    <t>https://tiki.vn/op-lung-da-danh-cho-samsung-galaxy-z-fold-4-hieu-sulada-hang-nhap-khau-p198193599.html?spid=198193605</t>
  </si>
  <si>
    <t>ốp lưng trong suốt tích hợp giá đỡ dành cho iphone 16 pro max , iphone 15 pro max raigor inverse rita case hỗ trợ sạc không dây , chống sốc , chống ố vàng, bảo vệ camera - hàng chính hãng</t>
  </si>
  <si>
    <t>https://tiki.vn/op-lung-trong-suot-tich-hop-gia-do-raigor-inverse-rita-case-ho-tro-sac-khong-day-chong-soc-chong-o-vang-bao-ve-came-p276484783.html?spid=276486813</t>
  </si>
  <si>
    <t>ốp lưng chống sốc vân sợi carbon cho samsung galaxy a13 - hàng nhập khẩu</t>
  </si>
  <si>
    <t>https://tiki.vn/op-lung-chong-soc-van-soi-carbon-cho-samsung-galaxy-a13-hang-nhap-khau-p186571653.html?spid=186571655</t>
  </si>
  <si>
    <t>ốp lưng dành cho xiaomi redmi 10 iron chống sốc kèm iring - hàng nhập khẩu</t>
  </si>
  <si>
    <t>https://tiki.vn/op-lung-danh-cho-xiaomi-redmi-10-iron-chong-soc-kem-iring-hang-nhap-khau-p162177275.html?spid=162177279</t>
  </si>
  <si>
    <t>ốp lưng dẻo trong suốt viền mạ xi màu hở táo cho iphone 14/ 14 plus/ 14 pro/ 14 pro max hiệu greencase - hàng nhập khẩu</t>
  </si>
  <si>
    <t>https://tiki.vn/op-lung-deo-trong-suot-vien-ma-xi-mau-ho-tao-cho-iphone-14-14-plus-14-pro-14-pro-max-hieu-greencase-hang-nhap-khau-p198535211.html?spid=198535239</t>
  </si>
  <si>
    <t>ốp lưng chính hãng nillkin dành cho samsung galaxy s22 dạng sần - hàng nhập khẩu</t>
  </si>
  <si>
    <t>https://tiki.vn/op-lung-chinh-hang-nillkin-danh-cho-samsung-galaxy-s22-dang-san-hang-nhap-khau-p247626559.html?spid=247626560</t>
  </si>
  <si>
    <t>ốp lưng dẻo trong chống sốc dành cho oppo a94 - hàng nhập khẩu</t>
  </si>
  <si>
    <t>https://tiki.vn/op-lung-deo-trong-chong-soc-danh-cho-oppo-a94-hang-nhap-khau-p97819244.html?spid=97819245</t>
  </si>
  <si>
    <t>ốp lưng từ tính dùng sạc không dây viền mạ xi màu dành cho iphone 14, 14 pro. 14 plus, 14 pro max - hàng nhập khẩu</t>
  </si>
  <si>
    <t>https://tiki.vn/op-lung-tu-tinh-dung-sac-khong-day-vien-ma-xi-mau-danh-cho-iphone-14-14-pro-14-plus-14-pro-max-hang-nhap-khau-p198563350.html?spid=198563408</t>
  </si>
  <si>
    <t>bao da dành cho ipad air 6 m2 -11 inch 2024. ipad air 6 m2 - 13 inch 2024 chính hãng onjess cao cấp - hàng chính hãng</t>
  </si>
  <si>
    <t>https://tiki.vn/bao-da-danh-cho-ipad-air-6-m2-11-inch-2024-ipad-air-6-m2-13-inch-2024-chinh-hang-onjess-cao-cap-hang-chinh-hang-p276596525.html?spid=276602287</t>
  </si>
  <si>
    <t>ốp lưng cho iphone 12 (6.1) và 12 pro (6.1) hiệu rock pure hybrid glass pc tpu trong suốt (không ố màu) - hàng nhập khẩu</t>
  </si>
  <si>
    <t>https://tiki.vn/op-lung-cho-iphone-12-6-1-va-12-pro-6-1-hieu-rock-pure-hybrid-glass-pc-tpu-trong-suot-khong-o-mau-hang-nhap-khau-p71561597.html?spid=90685822</t>
  </si>
  <si>
    <t>kính cường lực kingkong 9d full màn trong suốt dành cho iphone x, xr, xs, xs max, iphone 11, 11pro, 11pro max, iphone 12-12pro, 12pro max, iphone 13-13pro, 13promax, iphone 14, 14plus, 14pro, 14promax - full hộp sắt cao cấp - hàng chính hãng</t>
  </si>
  <si>
    <t>https://tiki.vn/kinh-cuong-luc-kingkong-9d-full-man-trong-suot-danh-cho-iphone-x-xr-xs-xs-max-iphone-11-11pro-11pro-max-iphone-12mini-12-12pro-12pro-max-full-hop-sat-cao-cap-hang-chinh-hang-p85926489.html?spid=276414209</t>
  </si>
  <si>
    <t>ốp lưng chống sốc likgus cho samsung galaxy a15 (chuẩn quân đội, chống va đập, chống vân tay) - hàng chính hãng</t>
  </si>
  <si>
    <t>https://tiki.vn/op-lung-chong-soc-likgus-cho-samsung-galaxy-a15-chuan-quan-doi-chong-va-dap-chong-van-tay-hang-chinh-hang-p273990243.html?spid=273990244</t>
  </si>
  <si>
    <t>ốp lưng phản quang dành cho iphone 13, 13 pro, 13 pro max hiệu memumi rainbow đổi màu theo góc nhìn không ố màu - hàng nhập khẩu</t>
  </si>
  <si>
    <t>https://tiki.vn/op-lung-phan-quang-danh-cho-iphone-13-13-pro-13-pro-max-hieu-memumi-rainbow-doi-mau-theo-goc-nhin-khong-o-mau-hang-nhap-kh-p198498522.html?spid=198498526</t>
  </si>
  <si>
    <t>bao da dạng ví dành cho samsung galaxy m31 hiệu caseme chống sốc chống va đập bụi bẩn, có ngăn đựng tiền, đựng thẻ tiện dụng - hàng chính hãng</t>
  </si>
  <si>
    <t>https://tiki.vn/bao-da-dang-vi-danh-cho-samsung-galaxy-m31-hieu-caseme-chong-soc-chong-va-dap-bui-ban-co-ngan-dung-tien-dung-the-tien-dung-hang-chinh-hang-p276253805.html?spid=276253807</t>
  </si>
  <si>
    <t>bao da kèm bàn phím bluetooth dành cho samsung galaxy tab s7 plus p970/ p975 cao cấp - hàng nhập khẩu</t>
  </si>
  <si>
    <t>https://tiki.vn/bao-da-kem-ban-phim-bluetooth-danh-cho-samsung-galaxy-tab-s7-plus-p970-p975-cao-cap-hang-nhap-khau-p117091848.html?spid=117091856</t>
  </si>
  <si>
    <t>ốp lưng cho samsung galaxy z flip 6 chính hãng x-level dạng da mềm - hàng nhập khẩu</t>
  </si>
  <si>
    <t>https://tiki.vn/op-lung-cho-samsung-galaxy-z-flip-6-chinh-hang-x-level-dang-da-mem-hang-nhap-khau-p275813674.html?spid=275813682</t>
  </si>
  <si>
    <t>ốp lưng chính hãng nillkin dành cho iphone 14 dạng sần - hàng nhập khẩu</t>
  </si>
  <si>
    <t>https://tiki.vn/op-lung-chinh-hang-nillkin-danh-cho-iphone-14-dang-san-hang-nhap-khau-p197653239.html?spid=197653241</t>
  </si>
  <si>
    <t>ốp lưng dành cho iphone 14 pro max hiệu nillkin dạng sần - hàng nhập khẩu</t>
  </si>
  <si>
    <t>https://tiki.vn/op-lung-danh-cho-iphone-14-pro-max-hieu-nillkin-dang-san-hang-nhap-khau-p197653194.html?spid=197653200</t>
  </si>
  <si>
    <t>ốp lưng dẻo mỏng trong suốt cho google pixel 4, pixel 4 xl bảo vệ camera - hàng nhập khẩu</t>
  </si>
  <si>
    <t>https://tiki.vn/op-lung-deo-mong-trong-suot-cho-google-pixel-4-pixel-4-xl-bao-ve-camera-hang-nhap-khau-p96579855.html?spid=96579859</t>
  </si>
  <si>
    <t>bao da dạng ví dành cho samsung galaxy note 10 lite hiệu caseme chống sốc chống va đập bụi bẩn, có ngăn đựng tiền, đựng thẻ tiện dụng - hàng chính hãng</t>
  </si>
  <si>
    <t>https://tiki.vn/bao-da-dang-vi-danh-cho-samsung-galaxy-note-10-lite-hieu-caseme-chong-soc-chong-va-dap-bui-ban-co-ngan-dung-tien-dung-the-tien-dung-hang-chinh-hang-p276253517.html?spid=276253521</t>
  </si>
  <si>
    <t>ốp lưng phản quang dành cho iphone 14 plus, 14 pro, 14 pro max hiệu memumi rainbow đổi màu theo góc nhìn không ố màu - hàng nhập khẩu</t>
  </si>
  <si>
    <t>https://tiki.vn/op-lung-phan-quang-iphone-14-plus-14-pro-14-pro-max-hieu-memumi-rainbow-doi-mau-theo-goc-nhin-khong-o-mau-hang-nhap-khau-p198498500.html?spid=198498512</t>
  </si>
  <si>
    <t>ốp lưng chống sốc dành cho iphone 16 pro, 16 pro max hiệu likgus - chống bám vân tay, hỗ trợ sạc từ tính, mặt lưng nhám mờ cao cấp - hàng chính hãng</t>
  </si>
  <si>
    <t>https://tiki.vn/op-lung-chong-soc-danh-cho-iphone-16-pro-16-pro-max-hieu-likgus-chong-bam-van-tay-ho-tro-sac-tu-tinh-mat-lung-nham-mo-cao-cap-hang-chinh-hang-p276115026.html?spid=276115028</t>
  </si>
  <si>
    <t>bao da dành cho xiaomi redmi note 11 / 11s dux ducis skin khung mềm - siêu mỏng - siêu mịn - hàng chính hãng</t>
  </si>
  <si>
    <t>https://tiki.vn/bao-da-danh-cho-xiaomi-redmi-note-11-11s-dux-ducis-skin-khung-mem-sieu-mong-sieu-min-hang-chinh-hang-p276439629.html?spid=276439630</t>
  </si>
  <si>
    <t>ốp lưng chống sốc viền silicon cho samsung galaxy z fold 6 bảo vệ camera hiệu nillkin camshield (chống sốc cực tốt, chất liệu cao cấp, có khung và nắp đậy bảo vệ camera) - hàng nhập khẩu</t>
  </si>
  <si>
    <t>https://tiki.vn/op-lung-chong-soc-vien-silicon-cho-samsung-galaxy-z-fold-6-bao-ve-camera-hieu-nillkin-camshield-chong-soc-cuc-tot-chat-lieu-cao-cap-co-khung-va-nap-day-bao-ve-camera-hang-nhap-khau-p275822482.html?spid=275822483</t>
  </si>
  <si>
    <t>https://tiki.vn/op-lung-cho-iphone-12-pro-max-6-7-hieu-memumi-pp-slim-sieu-mong-0-3-mm-hang-nhap-khau-p73724690.html?spid=90685971</t>
  </si>
  <si>
    <t>https://tiki.vn/op-lung-trong-suot-ho-tro-sac-tu-tinh-danh-cho-samsung-galaxy-z-fold-5-z-flip-5-chong-o-vang-hang-nhap-khau-p270992724.html?spid=273290635</t>
  </si>
  <si>
    <t>bao ốp bàn phím thông minh wiwu waltz magic dành cho ipad air 4 2020 - hàng chính hãng</t>
  </si>
  <si>
    <t>https://tiki.vn/bao-op-ban-phim-thong-minh-wiwu-waltz-magic-danh-cho-ipad-air-4-2020-hang-chinh-hang-p125753673.html?spid=125753674</t>
  </si>
  <si>
    <t>https://tiki.vn/op-lung-chong-soc-van-kim-loai-cho-xiaomi-redmi-note-11-note-11s-note-11-pro-hieu-likgus-bao-ve-toan-dien-chong-va-dap-hang-nhap-khau-p207502044.html?spid=215386763</t>
  </si>
  <si>
    <t>https://tiki.vn/op-lung-trong-nham-vien-shield-matte-color-bao-ve-camera-cho-oppo-reno-5-hang-nhap-khau-p82938884.html?spid=90989428</t>
  </si>
  <si>
    <t>ốp lưng trong nhám viền shield matte color bảo vệ camera cho samsung galaxy a52, a72 - hàng nhập khẩu</t>
  </si>
  <si>
    <t>https://tiki.vn/op-lung-trong-nham-vien-shield-matte-color-bao-ve-camera-cho-samsung-galaxy-a32-4g-a52-a72-hang-nhap-khau-p104902666.html?spid=104902678</t>
  </si>
  <si>
    <t>bao da cho samsung galaxy tab s9 hiệu onjess lưng silicon gấp tam giác tắt mở màn tự động cao cấp - hàng chính hãng</t>
  </si>
  <si>
    <t>https://tiki.vn/bao-da-cho-samsung-galaxy-tab-s9-hieu-onjess-lung-silicon-gap-tam-giac-tat-mo-man-tu-dong-cao-cap-p271660006.html?spid=271660008</t>
  </si>
  <si>
    <t>ốp lưng nhám viền màu chống sốc cho xiaomi poco x3 nfc - hàng nhập khẩu</t>
  </si>
  <si>
    <t>https://tiki.vn/op-lung-nham-vien-mau-chong-soc-cho-xiaomi-poco-x3-nfc-hang-nhap-khau-p189252034.html?spid=189252038</t>
  </si>
  <si>
    <t>dán màn hình dành cho ipad paper-like version 2 kai chống vân tay cho cảm giác vẽ như trên giấy - hàng chính hãng</t>
  </si>
  <si>
    <t>https://tiki.vn/dan-man-hinh-danh-cho-ipad-paper-like-version-2-kai-chong-van-tay-cho-cam-giac-ve-nhu-tren-giay-hang-chinh-hang-p194455161.html?spid=276762117</t>
  </si>
  <si>
    <t>ốp lưng trong suốt dành cho samsung galaxy z fold 5 sạc từ tính chống ố vàng - hàng chính hãng</t>
  </si>
  <si>
    <t>https://tiki.vn/op-lung-trong-suot-danh-cho-samsung-galaxy-z-fold-5-sac-tu-tinh-chong-o-vang-hang-chinh-hang-p270991110.html?spid=271265304</t>
  </si>
  <si>
    <t>ốp lưng dành cho samsung galaxy z flip3 lưng da viền tpu cao cấp hiệu nillkin qin - hàng nhập khẩu</t>
  </si>
  <si>
    <t>https://tiki.vn/op-lung-danh-cho-samsung-galaxy-z-flip3-lung-da-vien-tpu-cao-cap-hieu-nillkin-qin-hang-nhap-khau-p189338741.html?spid=189338745</t>
  </si>
  <si>
    <t>ốp lưng silicon case cho samsung galaxy s23 fe mỏng 0.3mm chống bám bẩn hiệu kst mặt lưng siêu mềm mịn, có gờ bảo vệ camera - hàng nhập khẩu</t>
  </si>
  <si>
    <t>https://tiki.vn/op-lung-silicon-case-cho-samsung-galaxy-s23-fe-mong-0-3mm-chong-bam-ban-hieu-kst-mat-lung-sieu-mem-min-co-go-bao-ve-camera-hang-nhap-khau-p273451845.html?spid=273451849</t>
  </si>
  <si>
    <t>https://tiki.vn/kinh-cuong-luc-agc-9h-cho-ipad-pro-11-inch-m4-pro-13-inch-m4-2024-hieu-nillkin-amazing-h-pro-mong-0-2-mm-vat-canh-2-5d-chong-tray-chong-va-dap-hang-nhap-khau-p275426035.html?spid=276101431</t>
  </si>
  <si>
    <t>ốp lưng dành cho ipad gen 9 2021 xundd, chống shock, mặt lưng trong suốt, viền tpu - hàng nhập khẩu</t>
  </si>
  <si>
    <t>https://tiki.vn/op-lung-danh-cho-ipad-gen-9-2021-xundd-chong-shock-mat-lung-trong-suot-vien-tpu-hang-nhap-khau-p137946563.html?spid=137946564</t>
  </si>
  <si>
    <t>bao da bò dạng ví dành cho samsung galaxy a72 mẫu case hàng nhập khẩu</t>
  </si>
  <si>
    <t>https://tiki.vn/bao-da-bo-dang-vi-danh-cho-samsung-galaxy-a72-mau-case-hang-nhap-khau-p91094619.html?spid=91094621</t>
  </si>
  <si>
    <t>ốp lưng dành cho samsung galaxy a15 dẻo màu đen bảo vệ camera sau, chống bám vân tay - hàng chính hãng</t>
  </si>
  <si>
    <t>https://tiki.vn/op-lung-danh-cho-samsung-galaxy-a15-deo-mau-den-bao-ve-camera-sau-chong-bam-van-tay-hang-chinh-hang-p274156101.html?spid=274156102</t>
  </si>
  <si>
    <t>ốp lưng chống sốc vân kim loại cho samsung galaxy a54 5g a14 a24 hiệu likgus (chuẩn quân đội, chống va đập, chống vân tay) - hàng nhập khẩu</t>
  </si>
  <si>
    <t>https://tiki.vn/op-lung-chong-soc-van-kim-loai-cho-samsung-galaxy-a54-5g-a14-a24-hieu-likgus-chuan-quan-doi-chong-va-dap-chong-van-tay-hang-nhap-khau-p271834133.html?spid=271834135</t>
  </si>
  <si>
    <t>bao da bàn phím cho ipad pro 11inch m4 2024, ipad pro 13inch m4 2024 , ipad air 6 11inch m2, ipad air 6 13inch có trackpad hiệu wiwu magtouch - hàng chính hãng</t>
  </si>
  <si>
    <t>https://tiki.vn/bao-da-ban-phim-cho-ipad-pro-11inch-m4-2024-ipad-pro-13inch-m4-2024-ipad-air-6-11inch-m2-ipad-air-6-13inch-co-trackpad-hieu-wiwu-magtouch-hang-chinh-hang-p275721945.html?spid=275721951</t>
  </si>
  <si>
    <t>ốp lưng nhám chống sốc siêu mỏng 0.3mm cho samsung galaxy s24 hiệu memumi có gờ bảo vệ camera - hàng chính hãng</t>
  </si>
  <si>
    <t>https://tiki.vn/op-lung-nham-chong-soc-sieu-mong-0-3mm-cho-samsung-galaxy-s24-hieu-memumi-co-go-bao-ve-camera-hang-chinh-hang-p274106011.html?spid=274106015</t>
  </si>
  <si>
    <t>https://tiki.vn/but-cam-ung-wiwu-pencil-pro-dung-cho-ipad-hang-chinh-hang-p136468527.html?spid=241994496</t>
  </si>
  <si>
    <t>ốp lưng cho sony xperia 1/1 mark3/1 mark 4/ 1 mark5/ 5 mark2/ 5 mark3/ 5 mark 4/mark5 texnylon lưng vải chống trơn trượt - hàng chính hãng</t>
  </si>
  <si>
    <t>https://tiki.vn/op-lung-cho-sony-xperia-1-1-mark3-1-mark-4-1-mark5-5-mark2-5-mark3-5-mark-4-mark5-texnylon-lung-vai-chong-tron-truot-hang-chinh-hang-p275096408.html?spid=275096449</t>
  </si>
  <si>
    <t>ốp lưng cho iphone 16 pro max / 16 pro hiệu nillkin camshield pro chống sốc cực tốt, chất liệu cao cấp, có khung &amp; nắp đậy bảo vệ camera - hàng chính hãng</t>
  </si>
  <si>
    <t>https://tiki.vn/op-lung-cho-iphone-16-pro-max-16-pro-hieu-nillkin-camshield-pro-chong-soc-cuc-tot-chat-lieu-cao-cap-co-khung-nap-day-bao-ve-camera-hang-chinh-hang-p276114963.html?spid=276114989</t>
  </si>
  <si>
    <t>ốp lưng cho samsung galaxy z fold 6 hiệu xundd cao cấp chống sốc mặt lưng trong - hàng chính hãng</t>
  </si>
  <si>
    <t>https://tiki.vn/op-lung-cho-samsung-galaxy-z-fold-6-hieu-xundd-cao-cap-chong-soc-mat-lung-trong-hang-chinh-hang-p275638384.html?spid=275638385</t>
  </si>
  <si>
    <t>https://tiki.vn/bao-da-ipad-air-2020-ipad-air-4-chinh-hang-mutural-kem-khay-dung-but-p72531464.html?spid=90475805</t>
  </si>
  <si>
    <t>https://tiki.vn/bao-da-smart-case-gen2-tpu-danh-cho-ipad-mini-5-hang-nhap-khau-p17533229.html?spid=90685939</t>
  </si>
  <si>
    <t>bao da cho samsung galaxy tab s9 plus hiệu onjess lưng silicon gấp tam giác tắt mở màn tự động cao cấp - hàng nhập khẩu</t>
  </si>
  <si>
    <t>https://tiki.vn/bao-da-cho-samsung-galaxy-tab-s9-plus-hieu-onjess-lung-silicon-gap-tam-giac-tat-mo-man-tu-dong-cao-cap-hang-nhap-khau-p271659910.html?spid=271659914</t>
  </si>
  <si>
    <t>https://tiki.vn/but-cam-ung-wiwu-picasso-active-stylus-p339-universal-dung-cho-dien-thoai-may-tinh-bang-hang-chinh-hang-p136469009.html?spid=212317274</t>
  </si>
  <si>
    <t>ốp lưng silicon case cho iphone 7/8/se2/se3 chống bám bẩn mặt lưng siêu mềm mịn, có gờ bảo vệ camera - hàng nhập khẩu</t>
  </si>
  <si>
    <t>https://tiki.vn/op-lung-silicon-case-cho-iphone-7-8-se2-se3-chong-bam-ban-mat-lung-sieu-mem-min-co-go-bao-ve-camera-hang-nhap-khau-p275885917.html?spid=275885925</t>
  </si>
  <si>
    <t>https://tiki.vn/op-lung-chong-soc-iron-man-cho-samsung-galaxy-a52-a72-hang-nhap-khau-p88812294.html?spid=90989454</t>
  </si>
  <si>
    <t>bao da kèm bàn phím bluetooth dành cho samsung galaxy tab s7 fe cao cấp - hàng nhập khẩu</t>
  </si>
  <si>
    <t>https://tiki.vn/bao-da-kem-ban-phim-bluetooth-danh-cho-samsung-galaxy-tab-s7-fe-cao-cap-hang-nhap-khau-p117091126.html?spid=117091128</t>
  </si>
  <si>
    <t>https://tiki.vn/op-lung-iphone-12-pro-max-chinh-hang-sulada-dang-da-mem-p73341658.html?spid=90989081</t>
  </si>
  <si>
    <t>ốp lưng iphone 12/ 12 pro nillkin frosted shield - hãng chính hãng</t>
  </si>
  <si>
    <t>https://tiki.vn/op-lung-iphone-12-12-pro-nillkin-frosted-shield-hang-chinh-hang-p72496820.html?spid=217334481</t>
  </si>
  <si>
    <t>https://tiki.vn/op-lung-cho-iphone-13-pro-max-chong-soc-mat-lung-nham-hieu-nillkin-super-frosted-shield-pro-cho-kha-nang-chong-soc-cuc-tot-chat-lieu-cao-cap-mat-lung-nham-sang-trong-hang-nhap-khau-p191081582.html?spid=270478077</t>
  </si>
  <si>
    <t>https://tiki.vn/op-lung-cho-samsung-galaxy-s23-fe-bao-ve-camera-chong-soc-hieu-nillkin-camshield-chong-soc-cuc-tot-chat-lieu-cao-cap-co-khung-nap-day-bao-ve-camera-hang-chinh-hang-p273451781.html?spid=273451785</t>
  </si>
  <si>
    <t>ốp lưng cho samsung galaxy tab s8 silicon dẻo trong suốt, có gờ bảo vệ camera - hàng nhập khẩu</t>
  </si>
  <si>
    <t>https://tiki.vn/op-lung-cho-samsung-galaxy-tab-s8-silicon-deo-trong-suot-co-go-bao-ve-camera-hang-nhap-khau-p176530577.html?spid=176530578</t>
  </si>
  <si>
    <t>https://tiki.vn/bao-da-cho-samsung-galaxy-tab-a8-t295-2019-chinh-hang-kaku-p24652811.html?spid=90693696</t>
  </si>
  <si>
    <t>tai nghe tws wi wu airbuds pro 2 se - hàng nhập khẩu</t>
  </si>
  <si>
    <t>https://tiki.vn/tai-nghe-tws-wi-wu-airbuds-pro-2-se-hang-nhap-khau-p276566496.html?spid=276566497</t>
  </si>
  <si>
    <t>ốp lưng trong suốt cho samsung galaxy s24 ultra, s24 plus chính hãng memumi (phủ nano không ố màu) - hàng chính hãng</t>
  </si>
  <si>
    <t>https://tiki.vn/op-lung-trong-suot-cho-samsung-galaxy-s24-ultra-s24-plus-chinh-hang-memumi-phu-nano-khong-o-mau-hang-chinh-hang-p274019420.html?spid=274019422</t>
  </si>
  <si>
    <t>ốp lưng nhám siêu mỏng 0.3mm cho iphone xs max hiệu memumi có gờ bảo vệ camera (xanh) - hàng chính hãng</t>
  </si>
  <si>
    <t>https://tiki.vn/op-lung-nham-sieu-mong-0-3mm-cho-iphone-xs-max-hieu-memumi-co-go-bao-ve-camera-hang-chinh-hang-p15725114.html?spid=90685841</t>
  </si>
  <si>
    <t>ốp lưng dành cho samsung galaxy s23 ultra hiệu xlevel dạng da mềm - hàng nhập khẩu</t>
  </si>
  <si>
    <t>https://tiki.vn/op-lung-danh-cho-samsung-galaxy-s23-ultra-hieu-xlevel-dang-da-mem-hang-nhap-khau-p218762897.html?spid=218762899</t>
  </si>
  <si>
    <t>ốp lưng chống sốc trong suốt cho samsung galaxy s24 fe hiệu likgus crashproof giúp chống chịu mọi va đập - hàng nhập khẩu</t>
  </si>
  <si>
    <t>https://tiki.vn/op-lung-chong-soc-trong-suot-cho-samsung-galaxy-s24-fe-hieu-likgus-crashproof-giup-chong-chiu-moi-va-dap-hang-nhap-khau-p276391673.html?spid=276391674</t>
  </si>
  <si>
    <t>ốp lưng dành cho samsung galaxy a25 dẻo màu đen bảo vệ camera sau, chống bám vân tay - hàng chính hãng</t>
  </si>
  <si>
    <t>https://tiki.vn/op-lung-danh-cho-samsung-galaxy-a25-deo-mau-den-bao-ve-camera-sau-chong-bam-van-tay-hang-chinh-hang-p274163781.html?spid=274163782</t>
  </si>
  <si>
    <t>bao da dành cho samsung galaxy z fold 6 hiệu nillkin aoge leather cao cấp - hàng nhập khẩu</t>
  </si>
  <si>
    <t>https://tiki.vn/bao-da-danh-cho-samsung-galaxy-z-fold-6-hieu-nillkin-aoge-leather-cao-cap-hang-nhap-khau-p275615533.html?spid=275615535</t>
  </si>
  <si>
    <t>ốp lưng lụa dành cho samsung galaxy s10 chính hãng memumi siêu mỏng 0.3mm</t>
  </si>
  <si>
    <t>https://tiki.vn/op-lung-lua-danh-cho-samsung-galaxy-s10-chinh-hang-memumi-sieu-mong-0-3mm-p31567632.html?spid=90690704</t>
  </si>
  <si>
    <t>bao da dạng ví dành cho samsung galaxy a13/ a23/ a33/ a53/ a73 chính hãng forwenw có ngăn đựng tiền và thẻ - hàng chính hãng</t>
  </si>
  <si>
    <t>https://tiki.vn/bao-da-dang-vi-danh-cho-samsung-galaxy-a13-a23-a33-a53-a73-chinh-hang-forwenw-co-ngan-dung-tien-va-the-hang-chinh-hang-p200012669.html?spid=200012683</t>
  </si>
  <si>
    <t>https://tiki.vn/op-lung-cho-samsung-galaxy-note-20-ultra-note-20-ultra-5g-silicon-tpu-nillkin-trong-suot-chong-soc-hang-nhap-khau-p68995320.html?spid=207016458</t>
  </si>
  <si>
    <t>https://tiki.vn/bo-gia-do-dien-thoai-macbook-laptop-nillkin-bolster-mini-portable-stand-hang-nhap-khau-p69457234.html?spid=217349890</t>
  </si>
  <si>
    <t>bao da dành cho galaxy s23 ultra nillkin qin- hàng chính hãng</t>
  </si>
  <si>
    <t>https://tiki.vn/bao-da-danh-cho-galaxy-s23-ultra-nillkin-qin-hang-chinh-hang-p224778988.html?spid=243090175</t>
  </si>
  <si>
    <t>ốp lưng ipad air 2 trong suốt chống sốc xundd cao cấp - hàng nhập khẩu</t>
  </si>
  <si>
    <t>https://tiki.vn/op-lung-ipad-air-2-trong-suot-chong-soc-xundd-cao-cap-hang-nhap-khau-p38586659.html?spid=90691328</t>
  </si>
  <si>
    <t>ốp lưng nillkin dành cho samsung galaxy a13 4g - a23 - a33 5g - a53 5g a73 5g dạng sần - hàng nhập khẩu</t>
  </si>
  <si>
    <t>https://tiki.vn/op-lung-nillkin-danh-cho-samsung-galaxy-a13-4g-a23-a33-5g-a53-5g-a73-5g-dang-san-hang-nhap-khau-p186251538.html?spid=276008701</t>
  </si>
  <si>
    <t>https://tiki.vn/bao-da-danh-cho-samsung-galaxy-z-fold-4-hieu-nillkin-aoge-leather-cao-cap-hang-nhap-khau-p195620111.html?spid=195620115</t>
  </si>
  <si>
    <t>bao da dành cho ipad air 4, air 5 clear folio hiệu mutural lưng trong chống sốc - hàng nhập khẩu</t>
  </si>
  <si>
    <t>https://tiki.vn/bao-da-danh-cho-ipad-air-4-air-5-clear-folio-hieu-mutural-lung-trong-chong-soc-hang-nhap-khau-p192305487.html?spid=192305501</t>
  </si>
  <si>
    <t>bao da dạng ví chính hãng hanman dành cho samsung galaxy a35/ a55 / a25 / a15 có ngăn đựng thẻ, ví tiền - hàng chính hãng</t>
  </si>
  <si>
    <t>https://tiki.vn/bao-da-dang-vi-chinh-hang-hanman-danh-cho-samsung-galaxy-a35-a55-a25-a15-co-ngan-dung-the-vi-tien-hang-chinh-hang-p274563372.html?spid=274563390</t>
  </si>
  <si>
    <t>ốp lưng silicon dẻo dành cho oppo reno 8t 5g hiệu ultra thin (độ trong tuyệt đối, siêu mỏng 0.6mm) - hàng nhập khẩu</t>
  </si>
  <si>
    <t>https://tiki.vn/op-lung-silicon-deo-cho-oppo-reno-8t-5g-hieu-ultra-thin-do-trong-tuyet-doi-sieu-mong-0-6mm-hang-nhap-khau-p270633769.html?spid=270633770</t>
  </si>
  <si>
    <t>https://tiki.vn/bao-da-cao-cap-onjess-danh-cho-ipad-air-ipad-air-2-hang-chinh-hang-p25201560.html?spid=90686433</t>
  </si>
  <si>
    <t>ốp lưng chống sốc cho google pixel 7 chính hãng nillkin dạng sần chống bám vân tay, viền mềm - hàng chính hãng</t>
  </si>
  <si>
    <t>https://tiki.vn/op-lung-chong-soc-cho-google-pixel-7-chinh-hang-nillkin-dang-san-chong-bam-van-tay-vien-mem-hang-chinh-hang-p274579274.html?spid=274579275</t>
  </si>
  <si>
    <t>ốp lưng chống sốc dành cho samsung galaxy s24 fe chính hãng nillkin dạng sần - hàng chính hãng</t>
  </si>
  <si>
    <t>https://tiki.vn/op-lung-chong-soc-danh-cho-samsung-galaxy-s24-fe-chinh-hang-nillkin-dang-san-hang-chinh-hang-p276423065.html?spid=276423066</t>
  </si>
  <si>
    <t>ốp lưng xundd cao cấp viền máy nhựa dẻo dầy chống sốc airbag 4 góc, mặt lưng trong suốt bảo vệ ipad pro 11 inch 2020 - hàng chính hãng</t>
  </si>
  <si>
    <t>https://tiki.vn/op-lung-xundd-cao-cap-vien-may-nhua-deo-day-chong-soc-airbag-4-goc-mat-lung-trong-suot-bao-ve-ipad-pro-11-inch-2020-hang-chinh-hang-p53983753.html?spid=90687846</t>
  </si>
  <si>
    <t>https://tiki.vn/op-lung-lua-sieu-mong-danh-cho-iphone-7-plus-chinh-hang-memumi-p31694551.html?spid=90690650</t>
  </si>
  <si>
    <t>https://tiki.vn/bao-da-sieu-chong-soc-cho-ipad-pro-11-inch-2020-hieu-nillkin-co-ngan-dung-but-hang-chinh-hang-p57894794.html?spid=90685196</t>
  </si>
  <si>
    <t>bao da bò non dạng ví hãng greencase dành cho samsung s21, s21 plus, s21 ultra - hàng chính hãng</t>
  </si>
  <si>
    <t>https://tiki.vn/bao-da-bo-non-dang-vi-hang-greencase-danh-cho-samsung-s21-s21-plus-s21-ultra-hang-chinh-hang-p99046147.html?spid=99046149</t>
  </si>
  <si>
    <t>bao da dạng ví dành cho samsung a14 5g hiệu hanman có ngăn thẻ- hàng chính hãng</t>
  </si>
  <si>
    <t>https://tiki.vn/bao-da-dang-vi-danh-cho-samsung-a14-5g-hieu-hanman-co-ngan-the-hang-chinh-hang-p248024081.html?spid=248024083</t>
  </si>
  <si>
    <t>https://tiki.vn/op-lung-nham-sieu-mong-0-3mm-cho-iphone-11-pro-max-6-5-inch-hieu-memumi-co-go-bao-ve-camera-hang-nhap-khau-p32694646.html?spid=90475596</t>
  </si>
  <si>
    <t>miếng dán dẻo ppf full mặt trước dành cho samsung s23 ultra 5g / s23 plus 5g / s23 5g / s22 ultra 5g/s24 ultra/s24 plus/ s24 - hàng chính hãng</t>
  </si>
  <si>
    <t>https://tiki.vn/mieng-dan-deo-ppf-full-mat-truoc-danh-cho-samsung-s23-ultra-5g-s23-plus-5g-s23-5g-s22-ultra-5g-s24-ultra-s24-plus-s24-hang-chinh-hang-p274392087.html?spid=274392093</t>
  </si>
  <si>
    <t>ốp lưng da cho samsung galaxy a55 / a35 / a25 / a15 hiệu x-level cao cấp chống sốc tốt chống bụi bẩn chống mồ hôi dấu vân tay- hàng chính hãng</t>
  </si>
  <si>
    <t>https://tiki.vn/op-lung-da-cho-samsung-galaxy-a55-a35-a25-a15-hieu-x-level-cao-cap-chong-soc-tot-chong-bui-ban-chong-mo-hoi-dau-van-tay-hang-chinh-hang-p275048159.html?spid=275048161</t>
  </si>
  <si>
    <t>https://tiki.vn/op-lung-san-cho-samsung-galaxy-s23-ultra-hieu-nillkin-hang-nhap-khau-p263033594.html?spid=275986249</t>
  </si>
  <si>
    <t>bao da dành cho iphone 15 pro max , iphone 15 pro dux ducis hivo series dạng ví có ngăn đựng thẻ đựng tiền tiện lợi - hàng chính hãng</t>
  </si>
  <si>
    <t>https://tiki.vn/bao-da-danh-cho-iphone-15-pro-max-iphone-15-pro-dux-ducis-hivo-series-dang-vi-co-ngan-dung-the-dung-tien-tien-loi-hang-chinh-hang-p276412391.html?spid=276416006</t>
  </si>
  <si>
    <t>ốp lưng cho iphone 7 plus / 8 plus likgus lưng nhám viền màu - hàng chính hãng</t>
  </si>
  <si>
    <t>https://tiki.vn/op-lung-cho-iphone-7-plus-8-plus-likgus-lung-nham-vien-mau-hang-chinh-hang-p275227515.html?spid=275227517</t>
  </si>
  <si>
    <t>ốp lưng cho galaxy z flip 5 likgus trong có ring- hàng chính hãng</t>
  </si>
  <si>
    <t>https://tiki.vn/op-lung-cho-galaxy-z-flip-5-likgus-trong-co-ring-hang-chinh-hang-p272187894.html?spid=273892983</t>
  </si>
  <si>
    <t>https://tiki.vn/bao-da-danh-cho-ipad-gen-9-10-2-inch-2021-co-nap-bao-ve-camera-nillkin-bumper-leather-hang-chinh-hang-p168869275.html?spid=221748442</t>
  </si>
  <si>
    <t>ốp lưng cho samsung galaxy a90 5g dẻo bảo vệ camera - hàng nhập khẩu</t>
  </si>
  <si>
    <t>https://tiki.vn/op-lung-cho-samsung-galaxy-a90-5g-deo-bao-ve-camera-hang-nhap-khau-p120504473.html?spid=120504474</t>
  </si>
  <si>
    <t>bao da cao cấp cho ipad pro 11 (2021) hàng chính hãng nillkin bumper leather có nắp bảo vệ camera</t>
  </si>
  <si>
    <t>https://tiki.vn/bao-da-cao-cap-cho-ipad-pro-11-2021-hang-chinh-hang-nillkin-bumper-leather-co-nap-bao-ve-camera-p106699849.html?spid=106699850</t>
  </si>
  <si>
    <t>bao da kèm bàn phím cho samsung galaxy tab s10+ plus chính hãng dux ducis có bàn di chuột trackpad - hàng chính hãng</t>
  </si>
  <si>
    <t>https://tiki.vn/bao-da-kem-ban-phim-cho-samsung-galaxy-tab-s10-plus-chinh-hang-dux-ducis-co-ban-di-chuot-trackpad-hang-chinh-hang-p276503095.html?spid=276503096</t>
  </si>
  <si>
    <t>ốp lưng chống sốc cho ipad air 5 2022 10.9 inch chính hãng xundd có giá đỡ 3 chế độ - hàng chính hãng</t>
  </si>
  <si>
    <t>https://tiki.vn/op-lung-chong-soc-cho-ipad-air-5-2022-10-9-inch-chinh-hang-xundd-co-gia-do-3-che-do-hang-chinh-hang-p218763105.html?spid=218763106</t>
  </si>
  <si>
    <t>bao da ipad air 4 10.9 chống sốc nillkin bumper - hàng chính hãng</t>
  </si>
  <si>
    <t>https://tiki.vn/bao-da-ipad-air-4-10-9-chong-soc-nillkin-bumper-hang-chinh-hang-p73552039.html?spid=90989418</t>
  </si>
  <si>
    <t>https://tiki.vn/case-bao-da-chong-soc-cho-samsung-galaxy-z-fold-5-trang-bi-ngan-dung-s-pen-hieu-nillkin-aoge-leather-cover-case-bao-ve-may-cuc-tot-chat-lieu-da-that-cao-cap-thiet-ke-thoi-trang-ca-tinh-hang-nhap-khau-p271136067.html?spid=271136071</t>
  </si>
  <si>
    <t>ốp lưng chống sốc likgus cho sony xperia 5 mark 4 (chuẩn quân đội, chống va đập, chống vân tay) - hàng chính hãng</t>
  </si>
  <si>
    <t>https://tiki.vn/op-lung-chong-soc-likgus-cho-sony-xperia-5-mark-4-chuan-quan-doi-chong-va-dap-chong-van-tay-hang-chinh-hang-p273718509.html?spid=273718510</t>
  </si>
  <si>
    <t>ốp lưng da kai learther cover dành cho samsung galaxy z fold 4 - hàng chính hãng</t>
  </si>
  <si>
    <t>https://tiki.vn/op-lung-da-kai-learther-cover-danh-cho-samsung-galaxy-z-fold-4-hang-chinh-hang-p198102936.html?spid=217826019</t>
  </si>
  <si>
    <t>ốp case nillkin qin leather (vegan leather) dành cho samsung galaxy z flip 5 5g - hàng chính hãng</t>
  </si>
  <si>
    <t>https://tiki.vn/op-case-nillkin-qin-leather-vegan-leather-danh-cho-samsung-galaxy-z-flip-5-5g-hang-chinh-hang-p271489931.html?spid=271489935</t>
  </si>
  <si>
    <t>ốp lưng samsung galaxy s20 ultra xundd chống sốc chính hãng</t>
  </si>
  <si>
    <t>https://tiki.vn/op-lung-samsung-galaxy-s20-ultra-xundd-chong-soc-chinh-hang-p66924885.html?spid=186083632</t>
  </si>
  <si>
    <t>https://tiki.vn/but-cam-ung-wiwu-pencil-pro-iv-cho-ipad-hang-chinh-hang-p276484599.html?spid=276484600</t>
  </si>
  <si>
    <t>ốp lưng dành cho galaxy z fold 4 likgus premium- hàng chính hãng</t>
  </si>
  <si>
    <t>https://tiki.vn/op-lung-danh-cho-galaxy-z-fold-4-likgus-premium-hang-chinh-hang-p213894098.html?spid=243089524</t>
  </si>
  <si>
    <t>https://tiki.vn/op-lung-trong-suot-chong-soc-chong-o-vang-lung-cung-vien-deo-cho-samsung-galaxy-s21-s21-plus-s21-ultra-chinh-hang-likgus-bao-ve-toan-dien-p77773790.html?spid=90474003</t>
  </si>
  <si>
    <t>ốp lưng chống sốc cho google pixel 8 pro chính hãng nillkin dạng sần chống bám vân tay, viền mềm - hàng chính hãng</t>
  </si>
  <si>
    <t>https://tiki.vn/op-lung-chong-soc-cho-google-pixel-8-pro-chinh-hang-nillkin-dang-san-chong-bam-van-tay-vien-mem-hang-chinh-hang-p276256379.html?spid=276256380</t>
  </si>
  <si>
    <t>bao da bò non dạng ví hãng greencase dành cho samsung note 20 ultra - hàng chính hãng</t>
  </si>
  <si>
    <t>https://tiki.vn/bao-da-bo-non-dang-vi-hang-greencase-danh-cho-samsung-note-20-ultra-hang-chinh-hang-p100157893.html?spid=100157901</t>
  </si>
  <si>
    <t>https://tiki.vn/bao-da-ipad-pro-12-9-2020-hieu-mutural-hang-nhap-khau-p51993786.html?spid=90686461</t>
  </si>
  <si>
    <t>ốp lưng chống sốc vân carbon fiber cho samsung galaxy s24 ultra, s24 plus, s23 ultra hiệu likgus defender trang bị viền camera kim loại, cạnh ốp dẻo tpu - hàng nhập khẩu</t>
  </si>
  <si>
    <t>https://tiki.vn/op-lung-chong-soc-van-carbon-fiber-cho-samsung-galaxy-s24-ultra-s24-plus-hieu-likgus-defender-trang-bi-vien-camera-kim-loai-canh-op-deo-tpu-hang-nhap-khau-p274781641.html?spid=274781647</t>
  </si>
  <si>
    <t>bao da dành cho samsung galaxy s22 ultra dux ducis skin x khung mềm siêu chống sốc - hàng chính hãng</t>
  </si>
  <si>
    <t>https://tiki.vn/bao-da-danh-cho-samsung-galaxy-s22-ultra-dux-ducis-skin-x-khung-mem-sieu-chong-soc-hang-chinh-hang-p166087648.html?spid=166087654</t>
  </si>
  <si>
    <t>ốp lưng dẻo trong dành cho huawei mate 20 pro - hàng nhập khẩu</t>
  </si>
  <si>
    <t>https://tiki.vn/op-lung-deo-trong-chong-soc-danh-cho-huawei-mate-20-pro-hang-nhap-khau-p273397857.html?spid=273397860</t>
  </si>
  <si>
    <t>ốp lưng silicon dẻo trong suốt mỏng 0.6mm cho samsung galaxy s23 fe hiệu ultra thin độ trong tuyệt đối chống trầy xước - hàng nhập khẩu</t>
  </si>
  <si>
    <t>https://tiki.vn/op-lung-silicon-deo-trong-suot-mong-0-6mm-cho-samsung-galaxy-s23-fe-hieu-ultra-thin-do-trong-tuyet-doi-chong-tray-xuoc-hang-nhap-khau-p273372458.html?spid=273372459</t>
  </si>
  <si>
    <t>bộ miếng dán kính cường lực camera diamond đính đá cho iphone 13 pro/ 13 pro max hiệu kuzoom lens ring - hàng nhập khẩu</t>
  </si>
  <si>
    <t>https://tiki.vn/bo-mieng-dan-kinh-cuong-luc-camera-diamond-dinh-da-cho-iphone-13-pro-13-pro-max-hieu-kuzoom-lens-ring-hang-nhap-khau-p153509587.html?spid=153509572</t>
  </si>
  <si>
    <t>bao da kaku cho samsung galaxy tab s6 10.5 icnh sm-t860 - hàng chính hãng</t>
  </si>
  <si>
    <t>https://tiki.vn/bao-da-kaku-cho-samsung-galaxy-tab-s6-10-5-icnh-sm-t860-t865-hang-chinh-hang-p34399130.html?spid=90690830</t>
  </si>
  <si>
    <t>bao da dạng ví dành cho samsung galaxy a31 hiệu caseme - hàng chính hãng</t>
  </si>
  <si>
    <t>https://tiki.vn/bao-da-dang-vi-danh-cho-samsung-galaxy-a31-hieu-caseme-hang-chinh-hang-p276246370.html?spid=276246374</t>
  </si>
  <si>
    <t>https://tiki.vn/op-lung-da-kai-learther-cover-danh-cho-samsung-galaxy-z-flip-4-hang-chinh-hang-p198103533.html?spid=245770079</t>
  </si>
  <si>
    <t>ốp lưng chống sốc cho samsung galaxy a24 5g hiệu likgus vân kim loại , chống sốc chuẩn quân đội, chống va đập - hàng nhập khẩu</t>
  </si>
  <si>
    <t>https://tiki.vn/op-lung-chong-soc-cho-samsung-galaxy-a24-5g-hieu-likgus-van-kim-loai-chong-soc-chuan-quan-doi-chong-va-dap-hang-nhap-khau-p270071660.html?spid=270071662</t>
  </si>
  <si>
    <t>bao da cao cấp cho ipad mini 6 hãng nillkin bumper leather có nắp bảo vệ camera - hàng nhập khẩu</t>
  </si>
  <si>
    <t>https://tiki.vn/bao-da-cao-cap-cho-ipad-mini-6-hang-nillkin-bumper-leather-co-nap-bao-ve-camera-hang-nhap-khau-p149935597.html?spid=149935601</t>
  </si>
  <si>
    <t>ốp lưng silicon dẻo trong dành cho ipad pro 11 inch m4 2024 , chống bụi bẩn có gờ bảo vệ camera - hàng nhập khẩu</t>
  </si>
  <si>
    <t>https://tiki.vn/op-lung-silicon-deo-trong-chong-soc-danh-cho-samsung-galaxy-tab-s8-plus-co-khe-dung-but-p191138060.html?spid=191138061</t>
  </si>
  <si>
    <t>https://tiki.vn/op-lung-lua-danh-cho-iphone-11-pro-max-chinh-hang-memumi-sieu-mong-0-3mm-p32422486.html?spid=90693759</t>
  </si>
  <si>
    <t>https://tiki.vn/op-lung-chong-soc-van-soi-carbon-cho-samsung-galaxy-s21-s21-plus-s21-ultra-hang-chinh-hang-p81936410.html?spid=91337640</t>
  </si>
  <si>
    <t>ốp lưng chống sốc vân sợi carbon cho xiaomi redmi note 11 pro 4g / 5g - hàng nhập khẩu</t>
  </si>
  <si>
    <t>https://tiki.vn/op-lung-chong-soc-van-soi-carbon-cho-xiaomi-redmi-note-11-pro-4g-5g-hang-nhap-khau-p179591058.html?spid=179591060</t>
  </si>
  <si>
    <t>miếng dán kính cường lực samsung galaxy a55 / a35 hiệu nillkin amazing cp+ pro full màn hình 3d mỏng 0.3mm, kính acc japan, chống lóa, hạn chế vân tay - hàng chính hãng</t>
  </si>
  <si>
    <t>https://tiki.vn/mieng-dan-kinh-cuong-luc-samsung-galaxy-a55-a35-hieu-nillkin-amazing-cp-pro-full-man-hinh-3d-mong-0-3mm-kinh-acc-japan-chong-loa-han-che-van-tay-hang-chinh-hang-p275083811.html?spid=275083813</t>
  </si>
  <si>
    <t>https://tiki.vn/op-lung-chong-soc-trong-suot-kem-iring-cho-samsung-galaxy-z-flip-4-hieu-likgus-cover-ring-chat-lieu-cao-cap-thiet-ke-iring-chong-roi-rot-hang-nhap-khau-p197536513.html?spid=252176992</t>
  </si>
  <si>
    <t>case bàn phím ipad wiwu combo touch - hàng chính hãng</t>
  </si>
  <si>
    <t>https://tiki.vn/case-ban-phim-ipad-wiwu-combo-touch-p212240695.html?spid=276009616</t>
  </si>
  <si>
    <t>bộ dán 3 mắt bảo vệ camera kuzoom iphone 13 pro/ 13 pro max - hàng nhập khẩu</t>
  </si>
  <si>
    <t>https://tiki.vn/bo-dan-3-mat-bao-ve-camera-kuzoom-iphone-13-pro-13-pro-max-hang-nhap-khau-p134236176.html?spid=134236180</t>
  </si>
  <si>
    <t>ốp lưng chống sốc silicon cho samsung galaxy z fold 5 bảo vệ camera hiệu nillkin camshield silky silicon case (chống sốc cực tốt, chất liệu cao cấp, có khung và nắp đậy bảo vệ camera) - hàng nhập khẩu</t>
  </si>
  <si>
    <t>https://tiki.vn/op-lung-chong-soc-silicon-cho-samsung-galaxy-z-fold-5-bao-ve-camera-hieu-nillkin-camshield-silky-silicon-case-chong-soc-cuc-tot-chat-lieu-cao-cap-co-khung-va-nap-day-bao-ve-camera-hang-nhap-khau-p271579190.html?spid=271579194</t>
  </si>
  <si>
    <t>https://tiki.vn/op-lung-chong-soc-trong-suot-cho-samsung-galaxy-note-20-likgus-crashproof-giup-chong-chiu-moi-va-dap-hang-nhap-khau-p197670939.html?spid=254078904</t>
  </si>
  <si>
    <t>ốp viền màu lưng trong bảo vệ camera chính hãng kst design dành cho iphone 12 pro max</t>
  </si>
  <si>
    <t>https://tiki.vn/op-vien-mau-lung-trong-bao-ve-camera-chinh-hang-kst-design-danh-cho-iphone-12-pro-max-p91338460.html?spid=216463633</t>
  </si>
  <si>
    <t>https://tiki.vn/op-lung-chong-soc-trong-suot-cho-samsung-galaxy-s21-fe-hieu-likgus-crashproof-giup-chong-chiu-moi-va-dap-hang-nhap-khau-p184100707.html?spid=259536110</t>
  </si>
  <si>
    <t>ốp lưng chống sốc cho oppo reno 8z , reno 7z hiệu xundd fitted armor case trang bị túi khí bảo vệ góc, gờ bảo vệ camera - hàng nhập khẩu</t>
  </si>
  <si>
    <t>https://tiki.vn/op-lung-chong-soc-cho-oppo-reno-8z-hieu-xundd-fitted-armor-case-trang-bi-tui-khi-bao-ve-goc-go-bao-ve-camera-hang-nhap-khau-p254459366.html?spid=254459367</t>
  </si>
  <si>
    <t>ốp lưng kèm giá đỡ cho ipad air 6 11inch m2 2024 hiệu wiwu mecha rotative stand case - hàng chính hãng</t>
  </si>
  <si>
    <t>https://tiki.vn/op-lung-kem-gia-do-cho-ipad-air-6-11inch-m2-2024-hieu-wiwu-mecha-rotative-stand-case-hang-chinh-hang-p275574047.html?spid=275574051</t>
  </si>
  <si>
    <t>ốp lưng chống sốc vân sợi carbon cho samsung galaxy note 9 - hàng nhập khẩu</t>
  </si>
  <si>
    <t>https://tiki.vn/op-lung-chong-soc-van-soi-carbon-cho-samsung-galaxy-note-9-hang-nhap-khau-p186676086.html?spid=186676088</t>
  </si>
  <si>
    <t>ốp lưng điện thoại nillkin dành cho samsung galaxy s23 ultra/ s23+/ s23 camshield pro case - hàng nhập khẩu</t>
  </si>
  <si>
    <t>https://tiki.vn/op-lung-dien-thoai-nillkin-danh-cho-samsung-galaxy-s23-ultra-s23-s23-camshield-pro-case-hang-nhap-khau-p220656343.html?spid=242571358</t>
  </si>
  <si>
    <t>ốp lưng nillkin super frosted shield pro dành cho iphone 13 / 13 pro / 13 pro max - hàng nhập khẩu</t>
  </si>
  <si>
    <t>https://tiki.vn/op-lung-nillkin-super-frosted-shield-pro-danh-cho-iphone-13-13-pro-13-pro-max-hang-nhap-khau-p143579392.html?spid=184921302</t>
  </si>
  <si>
    <t>ốp lưng dành cho galaxy s23 ultra nillkin frosted shield- hàng chính hãng</t>
  </si>
  <si>
    <t>https://tiki.vn/op-lung-danh-cho-galaxy-s23-ultra-nillkin-frosted-shield-hang-chinh-hang-p224745563.html?spid=245765168</t>
  </si>
  <si>
    <t>https://tiki.vn/op-lung-sac-tu-tinh-tich-hop-ke-do-an-cho-iphone-15-pro-15-pro-max-15-plus-hieu-wiwu-stand-chong-soc-chong-va-dap-bao-ve-camera-hang-nhap-khau-p276177633.html?spid=276177639</t>
  </si>
  <si>
    <t>bao da danh cho samsung galaxy tab s7, tab s7 plus , tab s7 fe , tab s8 plus , tab s8 kèm bàn phím bluetooth có bàn di chuột touchpad hiệu dux ducis - hàng chính hãng</t>
  </si>
  <si>
    <t>https://tiki.vn/bao-da-danh-cho-samsung-galaxy-tab-s7-tab-s7-plus-tab-s7-fe-tab-s8-plus-tab-s8-kem-ban-phim-bluetooth-co-ban-di-chuot-touchpad-hieu-dux-ducis-hang-chinh-hang-p276377289.html?spid=276377293</t>
  </si>
  <si>
    <t>ốp lưng trong suốt sạc từ tính bảo vệ camera cho iphone 16 pro, iphone 16 pro max, iphone 15 pro max / 15 pro hiệu memumi glitter magnetic - siêu mỏng 0.3mm, tích hợp sạc không dây từ tích magnetic, lực hút mạnh, chắc chắn - hàng nhập khẩu</t>
  </si>
  <si>
    <t>https://tiki.vn/op-lung-trong-suot-sac-tu-tinh-bao-ve-camera-cho-p276245438.html?spid=276246564</t>
  </si>
  <si>
    <t>ốp lưng lụa siêu mỏng dành cho samsung galaxy s9+ plus chính hãng memumi</t>
  </si>
  <si>
    <t>https://tiki.vn/op-lung-lua-sieu-mong-danh-cho-samsung-galaxy-s9-plus-chinh-hang-memumi-p31559120.html?spid=90690693</t>
  </si>
  <si>
    <t>miếng dán kính cường lực full 3d cho samsung galaxy s23 ultra hiệu nillkin cp+ max (mỏng 0.3mm, kính acc japan, chống lóa, hạn chế vân tay) - hàng nhập khẩu</t>
  </si>
  <si>
    <t>https://tiki.vn/mieng-dan-kinh-cuong-luc-full-3d-cho-samsung-galaxy-s23-ultra-hieu-nillkin-cp-max-mong-0-3mm-kinh-acc-japan-chong-loa-han-che-van-tay-hang-nhap-khau-p218762867.html?spid=218762868</t>
  </si>
  <si>
    <t>ốp lưng cho iphone xs max hiệu likgus mặt lưng pc cứng nhám mờ viền tpu màu, chống bám vân tay chống sốc - hàng chính hãng</t>
  </si>
  <si>
    <t>https://tiki.vn/op-lung-cho-iphone-xs-max-hieu-likgus-mat-lung-pc-cung-nham-mo-vien-tpu-mau-chong-bam-van-tay-chong-soc-hang-chinh-hang-p275479709.html?spid=275479715</t>
  </si>
  <si>
    <t>ốp lưng siêu chống sốc dành cho samsung galaxy s23 ultra chính hãng xundd - lưng làm bằng meka trong suốt không ố màu, viền tpu dẻo chống sốc, bảo vệ camera - hàng chính hãng</t>
  </si>
  <si>
    <t>https://tiki.vn/op-lung-sieu-chong-soc-danh-cho-samsung-galaxy-s23-ultra-chinh-hang-xundd-lung-lam-bang-meka-trong-suot-khong-o-mau-vien-tpu-deo-chong-soc-bao-ve-camera-hang-chinh-hang-p248336702.html?spid=248336703</t>
  </si>
  <si>
    <t>dán cường lực dành cho ipad mini 6 hiệu greencase chống xước chống vỡ - hàng nhập khẩu</t>
  </si>
  <si>
    <t>https://tiki.vn/dan-cuong-luc-ipad-mini-6-hieu-greencase-chong-xuoc-chong-vo-hang-nhap-khau-p133165247.html?spid=133165248</t>
  </si>
  <si>
    <t>bao da ipad pro 11 inh 2018 hiệu mutural có khay để bút_ màu đen_ hàng nhập khẩu</t>
  </si>
  <si>
    <t>https://tiki.vn/bao-da-ipad-pro-11-inh-2018-hieu-mutural-co-khay-de-but_-mau-den_-hang-nhap-khau-p276104312.html?spid=90691584</t>
  </si>
  <si>
    <t>ốp lưng chống sốc cho ipad gen 10 10.9inch 2022 chính hãng xundd có giá đỡ 3 chế độ - hàng chính hãng</t>
  </si>
  <si>
    <t>https://tiki.vn/op-lung-chong-soc-cho-ipad-gen-10-10-9inch-2022-chinh-hang-xundd-co-gia-do-3-che-do-hang-chinh-hang-p218763103.html?spid=218763104</t>
  </si>
  <si>
    <t>ốp lưng silicon case cho samsung galaxy a52 , a52s , a72 , a32 4g chống bám bẩn hiệu kst mặt lưng siêu mềm mịn, có gờ bảo vệ camera - hàng nhập khẩu</t>
  </si>
  <si>
    <t>https://tiki.vn/op-lung-silicon-case-cho-samsung-galaxy-a52-a52s-a72-a32-4g-chong-bam-ban-hieu-kst-mat-lung-sieu-mem-min-co-go-bao-ve-camera-hang-nhap-khau-p275271270.html?spid=275271302</t>
  </si>
  <si>
    <t>https://tiki.vn/vong-camera-12-bao-ve-camera-gianh-cho-iphone-12-pro-max-12-12pro-12mini-fullbox-hang-chinh-hang-p75031093.html?spid=93153999</t>
  </si>
  <si>
    <t>https://tiki.vn/op-lung-tpu-chong-soc-lung-pc-cuong-luc-cho-iphone-15-pro-max-15-pro-ip-15-15-plus-hieu-nillkin-nature-pro-mong-0-6mm-dem-khi-4-goc-go-bao-ve-camera-hang-nhap-khau-p272455216.html?spid=273163446</t>
  </si>
  <si>
    <t>https://tiki.vn/op-lung-da-sulada-vien-silicon-cho-iphone-11-pro-hang-chinh-hang-p45464863.html?spid=90688510</t>
  </si>
  <si>
    <t>bao da dạng ví dành cho oppo reno 8t 5g hiệu hanman có quai cài - hàng nhập khẩu</t>
  </si>
  <si>
    <t>https://tiki.vn/bao-da-dang-vi-danh-cho-oppo-reno-8t-5g-chinh-hang-hanman-co-quai-cai-p247279666.html?spid=247279668</t>
  </si>
  <si>
    <t>bao da bàn phím ipad air 6 11inch m2 bluetooth có đèn led phím, trackpad mượt, có thể tháo rời bàn phím wiwu mag touch - hàng chính hãng</t>
  </si>
  <si>
    <t>https://tiki.vn/bao-da-ban-phim-ipad-air-6-11inch-m2-bluetooth-co-den-led-phim-trackpad-muot-co-the-thao-roi-ban-phim-wiwu-mag-touch-hang-chinh-hang-p275574045.html?spid=275574046</t>
  </si>
  <si>
    <t>https://tiki.vn/op-lung-danh-cho-iphone-14-14-max-14-pro-14-promax-nillkin-s-frosted-shield-pro-hang-chinh-hang-p196946349.html?spid=273451995</t>
  </si>
  <si>
    <t>ốp lưng dành cho samsung galaxy s24 silicone dẻo lót nhung nỉ chống sốc chống bẩn hạn chế bám vân tay - hàng nhập khẩu</t>
  </si>
  <si>
    <t>https://tiki.vn/op-lung-danh-cho-samsung-galaxy-s24-silicone-deo-lot-nhung-ni-chong-soc-chong-ban-han-che-bam-van-tay-hang-nhap-khau-p274113885.html?spid=274113893</t>
  </si>
  <si>
    <t>https://tiki.vn/op-lung-nham-sieu-mong-0-3mm-cho-iphone-15-15-plus-15-pro-15-pro-max-hieu-memumi-slim-mat-lung-chong-truot-chong-bam-ban-hang-nhap-khau-p272338753.html?spid=274554528</t>
  </si>
  <si>
    <t>bao da ốp lưng dành cho samsung galaxy s20, s20 plus, s20 fe, s20 ultra, s21, s21 fe, s21 plus, s21 ultra dạng ví cao cấp, kiểu dáng sang trọng thời trang, ngăn đựng thẻ tiện lợi, bảo vệ điện thoại toàn diện - hàng chính hãng</t>
  </si>
  <si>
    <t>https://tiki.vn/bao-da-op-lung-danh-cho-samsung-galaxy-s20-s20-plus-s20-fe-s20-ultra-s21-s21-fe-s21-plus-s21-ultra-dang-vi-cao-cap-kieu-dang-sang-trong-thoi-trang-ngan-dung-the-tien-loi-bao-ve-dien-thoai-toan-dien-p276412737.html?spid=276412800</t>
  </si>
  <si>
    <t>bao da dành cho ipad mini 7 , mini 6 pencil holder smart case (có khe cắm bút apple pencil) - hàng chính hãng</t>
  </si>
  <si>
    <t>https://tiki.vn/bao-da-danh-cho-ipad-mini-6-pencil-holder-smart-case-co-khe-cam-but-apple-pencil-hang-chinh-hang-p276597525.html?spid=276597527</t>
  </si>
  <si>
    <t>ốp lưng chống sốc trong suốt hỗ trợ sạc maqsafe cho iphone 15 / iphone 15 plus/ iphone 15 pro/ iphone 15 pro max hiệu nillkin magnetic wireless độ trong tuyệt đối, chống trầy xước, chống ố vàng, tản nhiệt tốt - hàng nhập khẩu</t>
  </si>
  <si>
    <t>https://tiki.vn/op-lung-chong-soc-trong-suot-ho-tro-sac-maqsafe-cho-iphone-15-iphone-15-plus-iphone-15-pro-iphone-15-pro-max-hieu-nillkin-magnetic-wireless-do-trong-tuyet-doi-chong-tray-xuoc-chong-o-vang-tan-nhiet-tot-hang-nhap-khau-p272382567.html?spid=272382569</t>
  </si>
  <si>
    <t>ốp lưng cho samsung galaxy s24 fe , s20 fe , s21 fe , s23 fe hiệu x-level da pu chống sốc chống bám bẩn chống vân tay, siêu bền - hàng nhập khẩu</t>
  </si>
  <si>
    <t>https://tiki.vn/op-lung-cho-samsung-s20-fe-s21-fe-s23-fe-hieu-x-level-da-pu-chong-soc-chong-bam-ban-chong-van-tay-sieu-ben-hang-nhap-khau-p276412669.html?spid=276412679</t>
  </si>
  <si>
    <t>https://tiki.vn/op-lung-cho-iphone-11-pro-va-iphone-11-max-pro-chong-soc-chinh-hang-xundd-p32292159.html?spid=248789808</t>
  </si>
  <si>
    <t>ốp lưng chống sốc cho ipad mini 4/5 chính hãng xundd có giá đỡ 3 chế độ - hàng chính hãng</t>
  </si>
  <si>
    <t>https://tiki.vn/op-lung-chong-soc-cho-ipad-mini-4-5-chinh-hang-xundd-co-gia-do-3-che-do-hang-chinh-hang-p249651798.html?spid=249651799</t>
  </si>
  <si>
    <t>ốp lưng chống sốc vân sợi carbon cho samsung galaxy a22 4g - hàng nhập khẩu</t>
  </si>
  <si>
    <t>https://tiki.vn/op-lung-chong-soc-van-soi-carbon-cho-samsung-galaxy-a22-4g-hang-nhap-khau-p124690874.html?spid=124690876</t>
  </si>
  <si>
    <t>ốp lưng cho samsung s24 plus/ s24 ultra nillkin super frosted shield ( hàng chính hãng)</t>
  </si>
  <si>
    <t>https://tiki.vn/op-lung-cho-samsung-s24-plus-s24-ultra-nillkin-super-frosted-shield-hang-chinh-hang-p274211606.html?spid=276297227</t>
  </si>
  <si>
    <t>ốp lưng samsung galaxy s20 plus chính hãng nillkin dạng sần</t>
  </si>
  <si>
    <t>https://tiki.vn/op-lung-samsung-galaxy-s20-plus-chinh-hang-nillkin-dang-san-p50188387.html?spid=90688310</t>
  </si>
  <si>
    <t>bao da cho ipad pro 11 inch m4 2024 hiệu wiwu skin feeling protective chất liệu tpu silicon chống trầy xước, chống va đập - hàng chính hãng</t>
  </si>
  <si>
    <t>https://tiki.vn/bao-da-cho-ipad-pro-11-inch-m4-2024-hieu-wiwu-skin-feeling-protective-chat-lieu-tpu-silicon-chong-tray-xuoc-chong-va-dap-hang-chinh-hang-p275477924.html?spid=275477932</t>
  </si>
  <si>
    <t>ốp lưng sần chống sốc cho xiaomi k60 ultra , 13t , 13t pro hiệu nillkin super frosted shield pro - hàng nhập khẩu</t>
  </si>
  <si>
    <t>https://tiki.vn/op-lung-san-chong-soc-cho-xiaomi-k60-ultra-13t-13t-pro-hieu-nillkin-super-frosted-shield-pro-hang-nhap-khau-p276323162.html?spid=276323163</t>
  </si>
  <si>
    <t>https://tiki.vn/but-cam-ung-stylus-2-dau-2-in-1-hieu-wiwu-pencil-one-cho-ipad-pro-iphone-android-man-hinh-cam-ung-cac-loai-samsung-huawei-oppo-xiaomi-nokia-cam-ung-sieu-muot-ma-dung-luong-pin-cao-thiet-ke-thoi-trang-hang-nhap-khau-p212610046.html?spid=212610047</t>
  </si>
  <si>
    <t>bao da bò non dành cho samsung galaxy s23 plus chính hãng forwenw có ngăn đựng tiền và thẻ - hàng nhập khẩu</t>
  </si>
  <si>
    <t>https://tiki.vn/bao-da-bo-non-danh-cho-samsung-galaxy-s23-plus-chinh-hang-forwenw-co-ngan-dung-tien-va-the-hang-nhap-khau-p247620139.html?spid=247620141</t>
  </si>
  <si>
    <t>https://tiki.vn/bao-da-ipad-gen-9-2021-chinh-hang-mutural-kem-khay-dung-but-p149248634.html?spid=222684898</t>
  </si>
  <si>
    <t>https://tiki.vn/op-lung-silicon-deo-trong-suot-danh-cho-ipad-mini-6-hang-nhap-khau-p133165279.html?spid=133165280</t>
  </si>
  <si>
    <t>ốp lưng likgus trong suốt viền màu cho galaxy z flip 3 không ố vàng - hàng chính hãng</t>
  </si>
  <si>
    <t>https://tiki.vn/op-lung-likgus-trong-suot-vien-mau-cho-galaxy-z-flip-3-khong-o-vang-hang-chinh-hang-p149148831.html?spid=193536892</t>
  </si>
  <si>
    <t>ốp lưng chống sốc cho samsung galaxy a55 (chuẩn quân đội, chống va đập, chống vân tay) - hàng chính hãng</t>
  </si>
  <si>
    <t>https://tiki.vn/op-lung-chong-soc-van-soi-carbon-cho-samsung-galaxy-a22-5g-hang-nhap-khau-p124690867.html?spid=124690869</t>
  </si>
  <si>
    <t>ốp lưng lụa cho samsung galaxy s24 ultra 5g chính hãng memumi siêu mỏng, chống vân tay, bảo vệ camera sau - hàng chính hãng</t>
  </si>
  <si>
    <t>https://tiki.vn/op-lung-lua-cho-samsung-galaxy-s24-ultra-5g-chinh-hang-memumi-sieu-mong-chong-van-tay-bao-ve-camera-sau-hang-chinh-hang-p274103037.html?spid=274103068</t>
  </si>
  <si>
    <t>https://tiki.vn/bao-da-ipad-mini-5-2019-7-9-inch-chinh-hang-onjess-p16069604.html?spid=90687282</t>
  </si>
  <si>
    <t>ốp lưng chống sốc likgus cho google pixel 3 , pixel 3 xl (chuẩn quân đội, chống va đập, chống vân tay) - hàng chính hãng</t>
  </si>
  <si>
    <t>https://tiki.vn/op-lung-chong-soc-likgus-cho-google-pixel-3-pixel-3-xl-chuan-quan-doi-chong-va-dap-chong-van-tay-hang-chinh-hang-p275888795.html?spid=275888799</t>
  </si>
  <si>
    <t>bao da bàn phím wiwu magic keyboard dành cho ipad, ốp lưng hít nam châm kèm bàn phím - hàng chính hãng</t>
  </si>
  <si>
    <t>https://tiki.vn/bao-da-ban-phim-wiwu-magic-keyboard-danh-cho-ipad-op-lung-nam-cham-kem-ban-phim-hang-chinh-hang-p152893706.html?spid=273363610</t>
  </si>
  <si>
    <t>https://tiki.vn/op-lung-da-sulada-vien-silicon-cho-iphone-8-plus-hang-chinh-hang-p45476928.html?spid=90688545</t>
  </si>
  <si>
    <t>ốp lưng cho samsung galaxy a06 trong suốt chống sốc bảo vệ camera sau - hàng chính hãng</t>
  </si>
  <si>
    <t>https://tiki.vn/op-lung-cho-samsung-galaxy-a06-trong-suot-chong-soc-bao-ve-camera-sau-hang-chinh-hang-p276121664.html?spid=276121665</t>
  </si>
  <si>
    <t>https://tiki.vn/op-lung-chong-soc-cho-samsung-galaxy-z-fold-5-hieu-x-level-kevlar-folding-screen-chat-lieu-van-carbon-cao-cap-trang-bi-kha-nang-chong-va-dap-cuc-tot-hang-nhap-khau-p272839402.html?spid=273184478</t>
  </si>
  <si>
    <t>bao da dạng ví dành cho iphone 14, 14 pro, 14 plus, 14 pro max hiệu forwenw - hàng nhập khẩu</t>
  </si>
  <si>
    <t>https://tiki.vn/bao-da-dang-vi-iphone-14-14-pro-14-plus-14-pro-max-hieu-forwenw-hang-nhap-khau-p206554013.html?spid=206554039</t>
  </si>
  <si>
    <t>https://tiki.vn/bao-da-chong-soc-nillkin-bumper-cho-ipad-air-4-ipad-10-9-inch-hang-chinh-hang-p72701878.html?spid=215562751</t>
  </si>
  <si>
    <t>https://tiki.vn/bao-da-kakusiga-danh-cho-ipad-12-9-2017-hang-chinh-hang-p51957599.html?spid=90116285</t>
  </si>
  <si>
    <t>bao da dành cho iphone 16 pro, iphone 16 pro max hiệu dux ducis hivo series kiểu dáng thời trang cao cấp, dạng ví đưng tiền, đựng thẻ atm, chống bụi bẩn chống va đập , chống vân tay - hàng chính hãng</t>
  </si>
  <si>
    <t>https://tiki.vn/bao-da-danh-cho-iphone-16-pro-iphone-16-pro-max-hieu-dux-ducis-hivo-series-kieu-dang-thoi-trang-cao-cap-dang-vi-dung-tien-dung-the-atm-chong-bui-ban-chong-va-dap-chong-van-tay-hang-chinh-hang-p276240647.html?spid=276240651</t>
  </si>
  <si>
    <t>dán kính cường lực dành cho samsung galaxy s21 fe hiệu nillkin - hàng nhập khẩu</t>
  </si>
  <si>
    <t>https://tiki.vn/kinh-cuong-luc-nillkin-cp-pro-cho-samsung-galaxy-s21-fe-hang-nhap-khau-p167418683.html?spid=167418684</t>
  </si>
  <si>
    <t>ốp lưng chống sốc vân kim loại cho samsung galaxy m54 hiệu likgus (chuẩn quân đội, chống va đập, chống vân tay) - hàng nhập khẩu</t>
  </si>
  <si>
    <t>https://tiki.vn/op-lung-chong-soc-van-kim-loai-cho-samsung-galaxy-m54-hieu-likgus-chuan-quan-doi-chong-va-dap-chong-van-tay-hang-nhap-khau-p273645311.html?spid=273645312</t>
  </si>
  <si>
    <t>ốp lưng ipad pro 12.9 2020 xundd, chống shock, mặt lưng trong suốt, viền tpu</t>
  </si>
  <si>
    <t>https://tiki.vn/op-lung-ipad-pro-12-9-2020-xundd-chong-shock-mat-lung-trong-suot-vien-tpu-p53983743.html?spid=90687841</t>
  </si>
  <si>
    <t>https://tiki.vn/bao-da-kaku-danh-cho-ipad-gen-10-2022-10-9inch-hang-chinh-hang-p213698461.html?spid=214810301</t>
  </si>
  <si>
    <t>https://tiki.vn/op-lung-silicon-iphone-12-pro-nillkin-chinh-hang-p162025260.html?spid=90685786</t>
  </si>
  <si>
    <t>ốp ipad 2018 2017 9.7 chống sốc xundd cao cấp - hàng nhập khẩu</t>
  </si>
  <si>
    <t>https://tiki.vn/op-ipad-2018-2017-9-7-chong-soc-xundd-cao-cap-hang-nhap-khau-p32110182.html?spid=90687635</t>
  </si>
  <si>
    <t>ốp lưng silicon case cho samsung galaxy s24 plus mỏng 0.3mm chống bám bẩn hiệu kst mặt lưng siêu mềm mịn, có gờ bảo vệ camera - hàng nhập khẩu</t>
  </si>
  <si>
    <t>https://tiki.vn/op-lung-silicon-case-cho-samsung-galaxy-s24-plus-mong-0-3mm-chong-bam-ban-hieu-kst-mat-lung-sieu-mem-min-co-go-bao-ve-camera-hang-nhap-khau-p274113872.html?spid=274113882</t>
  </si>
  <si>
    <t>ốp lưng samsung s21 fe 5g trong suốt chống sốc chính hãng xundd, chống va đập, bảo vệ camera, siêu bền bỉ - hàng nhập khẩu.</t>
  </si>
  <si>
    <t>https://tiki.vn/op-lung-samsung-s21-fe-5g-trong-suot-chong-soc-chinh-hang-xundd-chong-va-dap-bao-ve-camera-sieu-ben-bi-p163793616.html?spid=180751315</t>
  </si>
  <si>
    <t>ốp lưng dành cho iphone 11, 11 pro, 11 pro max mentor nhét thẻ - hàng chính hãng</t>
  </si>
  <si>
    <t>https://tiki.vn/op-lung-danh-cho-iphone-11-11-pro-11-pro-max-mentor-nhet-the-hang-chinh-hang-p100157923.html?spid=100157939</t>
  </si>
  <si>
    <t>ốp lưng lụa mỏng dành cho samsung galaxy note 20 ultra hãng memumi bảo vệ camera, siêu mỏng 0.3 mm - hàng chính hãng</t>
  </si>
  <si>
    <t>https://tiki.vn/op-lung-lua-mong-danh-cho-samsung-galaxy-note-20-ultra-hang-memumi-bao-ve-camera-sieu-mong-0-3-mm-hang-chinh-hang-p62832033.html?spid=257290883</t>
  </si>
  <si>
    <t>ốp lưng chống sốc iron man kèm iring cho xiaomi redmi note 10/10s, redmi note 10 5g, redmi note 10 pro - hàng nhập khẩu</t>
  </si>
  <si>
    <t>https://tiki.vn/op-lung-chong-soc-iron-man-kem-iring-cho-xiaomi-redmi-note-10-10s-redmi-note-10-5g-redmi-note-10-pro-hang-nhap-khau-p124121655.html?spid=124121667</t>
  </si>
  <si>
    <t>miếng dán cường lực cho samsung galaxy a53 full keo màn hình - hàng nhập khẩu</t>
  </si>
  <si>
    <t>https://tiki.vn/mieng-dan-cuong-luc-cho-samsung-galaxy-a53-full-keo-man-hinh-hang-nhap-khau-p189455904.html?spid=189455905</t>
  </si>
  <si>
    <t>ốp lưng cho samsung galaxy z flip 5 hiệu nillkin flex flip chống bẩn siêu mịn bảo vệ toàn diện - hàng nhập khẩu</t>
  </si>
  <si>
    <t>https://tiki.vn/op-lung-cho-samsung-galaxy-z-flip-5-hieu-nillkin-flex-flip-chong-ban-sieu-min-bao-ve-toan-dien-hang-nhap-khau-p272358678.html?spid=272358682</t>
  </si>
  <si>
    <t>ốp lưng chống sốc cho samsung galaxy s24 / s24 plus / s24 fe / s24 ultra hiệu xundd fitted armor case trang bị túi khí bảo vệ góc, gờ bảo vệ camera - hàng chính hãng</t>
  </si>
  <si>
    <t>https://tiki.vn/op-lung-chong-soc-cho-samsung-galaxy-s24-s24-plus-hieu-xundd-fitted-armor-case-trang-bi-tui-khi-bao-ve-goc-go-bao-ve-camera-hang-chinh-hang-p274120937.html?spid=274120941</t>
  </si>
  <si>
    <t>bao da dành cho ipad mini 7 , mini 6 hiệu onjess lưng silicon gập tam giác hỗ trợ tắt mở màn hình - hàng nhập khẩu</t>
  </si>
  <si>
    <t>https://tiki.vn/bao-da-danh-cho-ipad-mini-7-mini-6-hieu-onjess-lung-silicon-gap-tam-giac-ho-tro-tat-mo-man-hinh-hang-nhap-khau-p276659958.html?spid=276596805</t>
  </si>
  <si>
    <t>https://tiki.vn/op-lung-cho-iphone-16-pro-max-iphone-16-pro-iphone-16-plus-iphone-16-hieu-x-level-lung-da-vien-mem-chong-soc-cao-cap-hang-chinh-hang-p276191115.html?spid=276191129</t>
  </si>
  <si>
    <t>https://tiki.vn/bao-da-kakusiga-danh-cho-samsung-galaxy-tab-a7-lite-t220-t225-hang-chinh-hang-p107786121.html?spid=108259050</t>
  </si>
  <si>
    <t>bao da case cover dành cho ipad mini 5/ ipad mini 4/ ipad pro 11 inch (2020) / ipad pro 11 inch (2018)/ ipad air 3 (10.5 inch) / ipad pro 3 (10.5 inch) / ipad air 4 (10.9 inch) / ipad 7/8 (10.2 inch) / ipad pro 12.9 inch (2018) / ipad pro 12.9 inch (2020)</t>
  </si>
  <si>
    <t>https://tiki.vn/bao-da-case-cover-danh-cho-ipad-mini-5-ipad-mini-4-ipad-pro-11-inch-2020-ipad-pro-11-inch-2018-ipad-air-3-10-5-inch-ipad-pro-3-10-5-inch-ipad-air-4-10-9-inch-ipad-7-8-10-2-inch-ipad-pro-12-9-inch-2018-ipad-pro-12-9-inch-2020-co-khe-cam-apple-pencil-hang-chinh-hang-meliya-accessories-p74234310.html?spid=217578450</t>
  </si>
  <si>
    <t>ốp lưng trong suốt chống sốc chống ố màu hỗ trợ sạc không dây dành cho iphone 13, iphone 13 pro, iphone 13 pro max hiệu likgus - hàng nhập khẩu</t>
  </si>
  <si>
    <t>https://tiki.vn/op-lung-trong-suot-chong-soc-chong-o-mau-ho-tro-sac-khong-day-danh-cho-iphone-13-iphone-13-pro-iphone-13-pro-max-hieu-likgus-hang-nhap-khau-p132786490.html?spid=132786496</t>
  </si>
  <si>
    <t>ốp lưng iphone 12/ 12 pro likgus viền màu - hàng chính hãng</t>
  </si>
  <si>
    <t>https://tiki.vn/op-lung-iphone-12-12-pro-likgus-vien-mau-hang-chinh-hang-p71985728.html?spid=90685782</t>
  </si>
  <si>
    <t>ốp lưng nhám chống sốc siêu mỏng 0.3mm cho samsung galaxy s24 plus hiệu memumi có gờ bảo vệ camera - hàng nhập khẩu</t>
  </si>
  <si>
    <t>https://tiki.vn/op-lung-nham-chong-soc-sieu-mong-0-3mm-cho-samsung-galaxy-s24-plus-hieu-memumi-co-go-bao-ve-camera-hang-nhap-khau-p274106032.html?spid=274106039</t>
  </si>
  <si>
    <t>ốp lưng lụa dành cho samsung galaxy s20 plus chính hãng memumi siêu mỏng 0.3mm</t>
  </si>
  <si>
    <t>https://tiki.vn/op-lung-lua-danh-cho-samsung-galaxy-s20-plus-chinh-hang-memumi-sieu-mong-0-3mm-p50144707.html?spid=90691517</t>
  </si>
  <si>
    <t>ốp lưng chống sốc xundd cho note 20 ultra bảo vệ camera - hàng nhập khẩu</t>
  </si>
  <si>
    <t>https://tiki.vn/op-lung-chong-soc-xundd-cho-note-20-ultra-bao-ve-camera-hang-nhap-khau-p183254273.html?spid=217826041</t>
  </si>
  <si>
    <t>https://tiki.vn/case-bao-da-chong-soc-cho-samsung-galaxy-z-fold-4-trang-bi-ngan-dung-s-pen-hieu-nillkin-aoge-leather-cover-case-bao-ve-may-cuc-tot-chat-lieu-da-that-cao-cap-thiet-ke-thoi-trang-ca-tinh-hang-nhap-khau-p209376046.html?spid=214588932</t>
  </si>
  <si>
    <t>ốp lưng chống sốc lưng trong suốt bảo vệ camera cho xiaomi mi 10t pro - hàng nhập khẩu</t>
  </si>
  <si>
    <t>https://tiki.vn/op-lung-chong-soc-lung-trong-suot-bao-ve-camera-cho-xiaomi-mi-10t-pro-hang-nhap-khau-p93293282.html?spid=93293286</t>
  </si>
  <si>
    <t>ốp lưng nhám viền shield matte color bảo vệ camera cho samsung galaxy a22 5g - hàng nhập khẩu</t>
  </si>
  <si>
    <t>https://tiki.vn/op-lung-nham-vien-shield-matte-color-bao-ve-camera-cho-samsung-galaxy-a22-5g-hang-nhap-khau-p162525241.html?spid=162525247</t>
  </si>
  <si>
    <t>ốp lưng silicon dẻo trong suốt cho ipad air 6 11inch m2 siêu mỏng - hàng chính hãng</t>
  </si>
  <si>
    <t>https://tiki.vn/op-lung-silicon-deo-trong-suot-cho-ipad-air-6-11inch-m2-sieu-mong-hang-chinh-hang-p276061063.html?spid=276061064</t>
  </si>
  <si>
    <t>tấm dán kính cường lực full 9d dành cho samsung galaxy a52 tràn màn hình - hàng chính hãng</t>
  </si>
  <si>
    <t>https://tiki.vn/tam-dan-kinh-cuong-luc-full-9d-danh-cho-samsung-galaxy-m51-tran-man-hinh-hang-chinh-hang-p275254281.html?spid=275254282</t>
  </si>
  <si>
    <t>ốp lưng chống sốc vân sợi carbon cho samsung galaxy s22 ultra - hàng nhập khẩu</t>
  </si>
  <si>
    <t>https://tiki.vn/op-lung-chong-soc-van-soi-carbon-cho-samsung-galaxy-s22-ultra-hang-nhap-khau-p178340719.html?spid=178340721</t>
  </si>
  <si>
    <t>bộ miếng dán kính cường lực bảo vệ camera iphone 14 pro (6.1 inch)/ 14 pro max hiệu wiwu guard lens ring mang lại khả năng chụp hình sắc nét full hd (độ cứng 9h, chống trầy, chống chụi &amp; vân tay, bảo vệ toàn diện) - hàng nhập khẩu</t>
  </si>
  <si>
    <t>https://tiki.vn/bo-mieng-dan-kinh-cuong-luc-bao-ve-camera-iphone-14-pro-6-1-inch-14-pro-max-hieu-wiwu-guard-lens-ring-mang-lai-kha-nang-chup-hinh-sac-net-full-hd-do-cung-9h-chong-tray-chong-chui-van-tay-bao-ve-toan-dien-hang-nhap-khau-p199049471.html?spid=216184189</t>
  </si>
  <si>
    <t>ốp lưng dẻo cao cấp chống sốc cho ipad pro 12.9 inch wifi (2020) - hàng chính hãng</t>
  </si>
  <si>
    <t>https://tiki.vn/op-lung-deo-cao-cap-chong-soc-cho-ipad-pro-12-9-inch-wifi-2020-hang-chinh-hang-p54615786.html?spid=238790557</t>
  </si>
  <si>
    <t>ốp lưng dành cho samsung galaxy a22 5g iron man chống sốc kèm iring - hàng nhập khẩu</t>
  </si>
  <si>
    <t>https://tiki.vn/op-lung-danh-cho-samsung-galaxy-a22-5g-iron-man-chong-soc-kem-iring-hang-nhap-khau-p134480038.html?spid=134480042</t>
  </si>
  <si>
    <t>bao da nillkin bumper snapsafe magnetic cho pad pro 12.9 inch 2018/2020/2022 m1 / m2 , ipad air 6 13inch m2 kèm kệ xoay 360 - hàng chính hãng</t>
  </si>
  <si>
    <t>https://tiki.vn/bao-da-cho-pad-pro-12-9-inch-m1-m2-kem-ke-xoay-360-hieu-nillkin-bumper-snapsafe-magnetic-hang-chinh-hang-p275747285.html?spid=275747289</t>
  </si>
  <si>
    <t>ốp ipad xundd dành cho ipad mini 4 - hàng nhập khẩu</t>
  </si>
  <si>
    <t>https://tiki.vn/op-ipad-xundd-danh-cho-ipad-mini-4-hang-nhap-khau-p54355087.html?spid=90687859</t>
  </si>
  <si>
    <t>bao da dành cho samsung galaxy s22 ultra dux ducis skin khung mềm - siêu mỏng - siêu mịn - hàng chính hãng</t>
  </si>
  <si>
    <t>https://tiki.vn/bao-da-danh-cho-samsung-galaxy-s22-ultra-dux-ducis-skin-khung-mem-sieu-mong-sieu-min-hang-chinh-hang-p166087679.html?spid=166087685</t>
  </si>
  <si>
    <t>bao da dành cho samsung galaxy a70 , a70s dạng ví case cao cấp, kiểu dáng sang trọng thời trang, ngăn đựng thẻ tiện lợi, bảo vệ điện thoại toàn diện - hàng chính hãng</t>
  </si>
  <si>
    <t>https://tiki.vn/bao-da-danh-cho-samsung-galaxy-a70-a70s-dang-vi-case-cao-cap-kieu-dang-sang-trong-thoi-trang-ngan-dung-the-tien-loi-bao-ve-dien-thoai-toan-dien-hang-chinh-hang-p276484592.html?spid=276484594</t>
  </si>
  <si>
    <t>ốp lưng xundd dành cho iphone 14 pro max trong viền đen - hàng chính hãng</t>
  </si>
  <si>
    <t>https://tiki.vn/op-lung-xundd-danh-cho-iphone-14-pro-max-trong-vien-den-hang-chinh-hang-p200795676.html?spid=221519268</t>
  </si>
  <si>
    <t>ốp lưng memumi siêu mỏng 0.3 mm cho iphone xr</t>
  </si>
  <si>
    <t>https://tiki.vn/op-lung-memumi-sieu-mong-0-3-mm-cho-iphone-xr-p10677155.html?spid=274055737</t>
  </si>
  <si>
    <t>ốp lưng nhám siêu mỏng cho iphone 11 (6.1 inch) hiệu memumi độ mỏng 0.3mm, có gờ bảo vệ camera - hàng nhập khẩu</t>
  </si>
  <si>
    <t>https://tiki.vn/op-lung-nham-sieu-mong-cho-iphone-11-6-1-inch-hieu-memumi-do-mong-0-3mm-co-go-bao-ve-camera-hang-nhap-khau-p40795550.html?spid=276900771</t>
  </si>
  <si>
    <t>https://tiki.vn/but-cam-ung-stylus-thong-minh-dau-but-sieu-min-muot-hieu-wiwu-pencil-pro-max-cho-ipad-pro-va-cac-dong-ipad-ipad-mini-tu-doi-2018-tro-len-ho-tro-viet-ve-nghieng-hon-60-do-chong-ti-tay-trang-bi-nam-cham-hit-vao-ipad-hang-nhap-khau-p208125696.html?spid=243088011</t>
  </si>
  <si>
    <t>dán kính cường lực full 9d tràn màn hình dành cho samsung galaxy a22 4g phủ màu - hàng nhập khẩu</t>
  </si>
  <si>
    <t>https://tiki.vn/dan-kinh-cuong-luc-full-9d-tran-man-hinh-danh-cho-samsung-galaxy-a22-4g-phu-mau-p128544384.html?spid=128544385</t>
  </si>
  <si>
    <t>ốp lưng chống sốc vân sợi carbon cho samsung galaxy a73 - hàng nhập khẩu</t>
  </si>
  <si>
    <t>https://tiki.vn/op-lung-chong-soc-van-soi-carbon-cho-samsung-galaxy-a73-hang-nhap-khau-p186756554.html?spid=186756558</t>
  </si>
  <si>
    <t>bao da dành cho samsung galaxy s22 plus dux ducis skin x khung mềm siêu chống sốc - hàng chính hãng</t>
  </si>
  <si>
    <t>https://tiki.vn/bao-da-danh-cho-samsung-galaxy-s22-plus-dux-ducis-skin-x-khung-mem-sieu-chong-soc-hang-chinh-hang-p166087598.html?spid=166087600</t>
  </si>
  <si>
    <t>bao da dạng ví hiệu caseme dành cho iphone 13 pro max , iphone 13 , iphone 13 pro chống sốc chống va đập, kèm ngăn đựng thẻ đựng tiền tiện lợi - hàng chính hãng</t>
  </si>
  <si>
    <t>https://tiki.vn/bao-da-dang-vi-hieu-caseme-danh-cho-iphone-13-pro-max-iphone-13-iphone-13-pro-chong-soc-chong-va-dap-kem-ngan-dung-the-dung-tien-tien-loi-hang-chinh-hang-p276357675.html?spid=276357691</t>
  </si>
  <si>
    <t>bao da đeo lưng nuoku da trơn cao cấp - hàng chính hãng - 4.5inch-6.1inch</t>
  </si>
  <si>
    <t>https://tiki.vn/bao-da-deo-lung-nuoku-da-tron-cao-cap-hang-chinh-hang-p271305308.html?spid=271305310</t>
  </si>
  <si>
    <t>https://tiki.vn/op-lung-danh-cho-iphone-13-chinh-hang-nillkin-dang-san-p123151207.html?spid=214894220</t>
  </si>
  <si>
    <t>ốp ipad xundd dành cho ipad mini 5 - hàng nhập khẩu</t>
  </si>
  <si>
    <t>https://tiki.vn/op-ipad-xundd-danh-cho-ipad-mini-5-hang-nhap-khau-p22388156.html?spid=90691313</t>
  </si>
  <si>
    <t>bao da dành cho samsung tab s9 dạng ví có ngăn đựng thẻ, đựng tiền, quai gập hãng hanman - hàng nhập khẩu</t>
  </si>
  <si>
    <t>https://tiki.vn/bao-da-danh-cho-samsung-tab-s9-dang-vi-co-ngan-dung-the-dung-tien-quai-gap-hang-hanman-p271423415.html?spid=271423417</t>
  </si>
  <si>
    <t>https://tiki.vn/op-lung-sieu-mong-0-3mm-chong-o-cho-iphone-15-pro-max-15-pro-15-plus-15-hieu-memumi-crystal-thiet-ke-om-sat-may-chong-soc-chong-tray-xuoc-hang-nhap-khau-p272419919.html?spid=272419927</t>
  </si>
  <si>
    <t>https://tiki.vn/op-lung-chong-soc-cho-samsung-galaxy-note-10-plus-note-10-plus-5g-hieu-xundd-fitted-armor-case-trang-bi-tui-khi-bao-ve-goc-go-bao-ve-camera-hang-nhap-khau-p201305716.html?spid=243046702</t>
  </si>
  <si>
    <t>ốp lưng cho samsung galaxy z fold 5 chính hãng x-level dạng da mềm - hàng nhập khẩu</t>
  </si>
  <si>
    <t>https://tiki.vn/x-level-case-for-samsung-galaxy-z-fold5-fold-5-retro-x-level-business-leather-back-protective-cover-shell-p271136935.html?spid=271136937</t>
  </si>
  <si>
    <t>kính cường lực kingkong full màn mẫu mới nhất chống vỡ viền cho iphone 14 promax, 13 promax, 12 promax, 11 promax_hàng chính hãng a132</t>
  </si>
  <si>
    <t>https://tiki.vn/kinh-cuong-luc-kingkong-full-man-mau-moi-nhat-chong-vo-vien-cho-iphone-14-promax-13-promax-12-promax-11-promax_hang-chinh-hang-a132-p216226832.html?spid=247822969</t>
  </si>
  <si>
    <t>ốp lưng cho iphone 16 pro max hiệu likgus lưng nhám viền màu chống sốc chống bụi bẩn chống vân tay có viền bảo vệ camera - hàng chính hãng</t>
  </si>
  <si>
    <t>https://tiki.vn/op-lung-cho-iphone-16-pro-max-hieu-likgus-lung-nham-vien-mau-chong-soc-chong-bui-ban-chong-van-tay-co-vien-bao-ve-camera-hang-chinh-hang-p276115011.html?spid=276115017</t>
  </si>
  <si>
    <t>https://tiki.vn/op-lung-chong-soc-trong-suot-kem-iring-cho-samsung-galaxy-z-flip-4-hieu-likgus-cover-ring-chat-lieu-cao-cap-thiet-ke-iring-chong-roi-rot-hang-nhap-khau-p197536514.html?spid=252176991</t>
  </si>
  <si>
    <t>ốp lưng cho samsung galaxy z fold 6 sợi carbon chống sốc hiệu x-level nanofiber siêu mỏng chống bám vân tay bảo vệ camera - hàng chính hãng</t>
  </si>
  <si>
    <t>https://tiki.vn/op-lung-soi-carbon-chong-soc-x-level-nanofiber-sieu-mong-chong-bam-van-tay-bao-ve-camera-cho-samsung-z-fold-6-p275925042.html?spid=275925043</t>
  </si>
  <si>
    <t>ốp lưng chống sốc likgus cho sony xperia 5 mark 2 (chuẩn quân đội, chống va đập, chống vân tay) - hàng chính hãng</t>
  </si>
  <si>
    <t>https://tiki.vn/op-lung-chong-soc-likgus-cho-sony-xperia-5-mark-2-chuan-quan-doi-chong-va-dap-chong-van-tay-hang-chinh-hang-p273718374.html?spid=273718375</t>
  </si>
  <si>
    <t>bao da chính hãng onjess lưng mềm dành cho ipad pro 11 2021</t>
  </si>
  <si>
    <t>https://tiki.vn/bao-da-hang-onjess-lung-mem-danh-cho-ipad-pro-11-2021-hang-nhap-khau-p107007507.html?spid=107007509</t>
  </si>
  <si>
    <t>kính cường lực chống nhìn trộm kingkong dành cho iphone 13 promax, 12 promax, 11 promax, xsmax - dán full màn - hàng chính hãng</t>
  </si>
  <si>
    <t>https://tiki.vn/kinh-cuong-luc-chong-nhin-trom-kingkong-danh-cho-iphone-13-promax-12-promax-11-promax-xsmax-dan-full-man-hang-chinh-hang-p172120416.html?spid=274431243</t>
  </si>
  <si>
    <t>miếng dán kính cường lực full 3d baseus cho iphone 12 pro max, phủ nano siêu mỏng 0,25mm - hàng chính hãng</t>
  </si>
  <si>
    <t>https://tiki.vn/mieng-dan-kinh-cuong-luc-full-3d-baseus-cho-iphone-12-pro-max-phu-nano-sieu-mong-0-25mm-hang-chinh-hang-p72926777.html?spid=90685855</t>
  </si>
  <si>
    <t>bao da smart case gen2 tpu dành cho ipad pro 11 inch 2020/2021 - hàng nhập khẩu</t>
  </si>
  <si>
    <t>https://tiki.vn/bao-da-smart-case-gen2-tpu-danh-cho-ipad-pro-11-inch-2020-2021-hang-nhap-khau-p137639322.html?spid=213891624</t>
  </si>
  <si>
    <t>bao da nilkin qin prop dành cho galaxy s24 ultra - hàng chính hãng</t>
  </si>
  <si>
    <t>https://tiki.vn/bao-da-nilkin-qin-prop-danh-cho-galaxy-s24-ultra-hang-chinh-hang-p274054279.html?spid=274761377</t>
  </si>
  <si>
    <t>bao da dành cho iphone 14 hàng chính hãng nillkin qin có nắp trượt bảo vệ camera - hàng nhập khẩu</t>
  </si>
  <si>
    <t>https://tiki.vn/bao-da-danh-cho-iphone-14-hang-chinh-hang-nillkin-qin-co-nap-truot-bao-ve-camera-hang-nhap-khau-p198639320.html?spid=198639322</t>
  </si>
  <si>
    <t>https://tiki.vn/op-lung-chong-soc-bao-ve-mang-camera-cho-iphone-15-15-plus-15-pro-15-pro-max-hieu-likgus-camshield-thiet-ke-trong-suot-chong-o-vang-hang-nhap-khau-p272372443.html?spid=272372449</t>
  </si>
  <si>
    <t>ốp lưng chống sốc cho samsung galaxy note 10 plus hiệu likgus (chuẩn quân đội, chống va đập, chống vân tay) - hàng nhập khẩu</t>
  </si>
  <si>
    <t>https://tiki.vn/op-lung-chong-soc-cho-samsung-galaxy-note-10-plus-hieu-likgus-chuan-quan-doi-chong-va-dap-chong-van-tay-hang-nhap-khau-p55144012.html?spid=207016321</t>
  </si>
  <si>
    <t>ốp lưng chống sốc trong suốt siêu mỏng cho samsung galaxy note 20 hiệu likgus crashproof giúp chống chịu mọi va đập - hàng nhập khẩu</t>
  </si>
  <si>
    <t>https://tiki.vn/op-lung-chong-soc-trong-suot-sieu-mong-cho-samsung-galaxy-note-20-hieu-likgus-crashproof-giup-chong-chiu-moi-va-dap-hang-nhap-khau-p79411238.html?spid=207016461</t>
  </si>
  <si>
    <t>bao da chống sốc có khay để bút nillkin bumper cho apple ipad air 4 2020 - hàng chính hãng</t>
  </si>
  <si>
    <t>https://tiki.vn/bao-da-chong-soc-co-khay-de-but-nillkin-bumper-cho-apple-ipad-air-4-2020-hang-chinh-hang-p81936147.html?spid=90989417</t>
  </si>
  <si>
    <t>ốp lưng silicon dẻo trong chống sốc dành cho nokia t21 , t10 - hàng chính hãng</t>
  </si>
  <si>
    <t>https://tiki.vn/op-lung-silicon-deo-trong-chong-soc-danh-cho-nokia-t21-t10-hang-chinh-hang-p274612492.html?spid=274612494</t>
  </si>
  <si>
    <t>giá đỡ kẹp điện thoại dành cho xe máy, xe đạp hiệu wi wu ch042 - hàng chính hãng</t>
  </si>
  <si>
    <t>https://tiki.vn/gia-do-kep-dien-thoai-tren-xe-may-xe-dap-wiwu-ch042-hang-chinh-hang-p276566494.html?spid=276566495</t>
  </si>
  <si>
    <t>túi xách chống sốc có quai xách nhỏ gọn cho mac book , laptop 13, 14, 16 inch hiệu wi wu alpha slim sleeve - hàng chính hãng</t>
  </si>
  <si>
    <t>https://tiki.vn/tui-xach-chong-soc-co-quai-xach-nho-gon-cho-macbook-laptop-13-14-16-inch-wiwu-alpha-slim-sleeve-p276369859.html?spid=276370574</t>
  </si>
  <si>
    <t>miếng dán kính cường lực full 3d cho samsung galaxy s24 fe hiệu nillkin amazing cp+ pro (phủ nano, vát cạnh 2.5d, mỏng 0.33mm) - hàng nhập khẩu</t>
  </si>
  <si>
    <t>https://tiki.vn/mieng-dan-kinh-cuong-luc-full-3d-cho-samsung-galaxy-s24-fe-hieu-nillkin-amazing-cp-pro-phu-nano-vat-canh-2-5d-mong-0-33mm-hang-nhap-khau-p276391675.html?spid=276391676</t>
  </si>
  <si>
    <t>https://tiki.vn/op-lung-lua-danh-cho-iphone-11-chinh-hang-memumi-sieu-mong-0-3mm-p276099614.html?spid=90690653</t>
  </si>
  <si>
    <t>bao da nam châm kèm bàn phím wiwu ultra slim magnetic keyboard f17 cho ipad gen 10 , air 4 /5/ air 6 11inch , ipad 12.9 m1/m2 , ipad pro 11inch m1/m2 - hàng chính hãng</t>
  </si>
  <si>
    <t>https://tiki.vn/bao-da-nam-cham-kem-ban-phim-wiwu-ultra-slim-magnetic-keyboard-f17-cho-ipad-gen-10-air-4-5-air-6-11inch-ipad-12-9-p276626335.html?spid=276626632</t>
  </si>
  <si>
    <t>https://tiki.vn/bao-da-danh-cho-samsung-galaxy-tab-s6-10-5-sm-t860-chinh-hang-onjess-lung-silicon-p33980564.html?spid=90686524</t>
  </si>
  <si>
    <t>bao da gập thông minh wiwu y type defender cho ipad gen 10 / 10.9 2022 / pro 11 / 12.9 inch m1 / m2 / air 4 / 5 , ipad 9 - hàng chính hãng</t>
  </si>
  <si>
    <t>https://tiki.vn/bao-da-gap-thong-minh-wiwu-y-type-defender-cho-ipad-gen-10-10-9-2022-pro-11-12-9-inch-m1-m2-air-4-5-ipad-9-hang-chinh-hang-p274892394.html?spid=274892430</t>
  </si>
  <si>
    <t>ốp lưng silicon dẻo trong suốt google pixel 7, 7 pro 5g - hàng chính hãng</t>
  </si>
  <si>
    <t>https://tiki.vn/op-lung-silicon-deo-trong-suot-google-pixel-7-7-pro-5g-hang-chinh-hang-p274579288.html?spid=274579290</t>
  </si>
  <si>
    <t>ốp lưng dành cho iphone 14 hiệu wiwu hỗ trợ sạc từ, chống sốc chống ố, có giá đỡ - hàng nhập khẩu</t>
  </si>
  <si>
    <t>https://tiki.vn/op-lung-danh-cho-iphone-14-hieu-wiwu-ho-tro-sac-tu-chong-soc-chong-o-co-gia-do-hang-nhap-khau-p198193590.html?spid=198193596</t>
  </si>
  <si>
    <t>ốp lưng dành cho oppo reno 6z, reno 6 5g, reno 7z, reno 7 5g, reno 8z dẻo trong, chống sốc, bảo vệ camera - hàng chính hãng</t>
  </si>
  <si>
    <t>https://tiki.vn/op-lung-danh-cho-oppo-reno-6z-reno-6-5g-reno-7z-reno-7-5g-reno-8z-deo-trong-chong-soc-bao-ve-camera-hang-nhap-khau-p276191079.html?spid=276191093</t>
  </si>
  <si>
    <t>bao da dành cho iphone 14 pro max nillkin qin chính hãng- hàng chính hãng</t>
  </si>
  <si>
    <t>https://tiki.vn/bao-da-danh-cho-iphone-14-pro-max-nillkin-qin-chinh-hang-hang-chinh-hang-p201295902.html?spid=214653765</t>
  </si>
  <si>
    <t>ốp lưng sần chống sốc cho samsung galaxy s24 ultra mặt lưng nhám hiệu nillkin super frosted shield pro cho mặt lưng nhám chống trơn trượt tay, khả năng chống sốc cực tốt, chất liệu cao cấp - hàng nhập khẩu</t>
  </si>
  <si>
    <t>https://tiki.vn/op-lung-san-chong-soc-cho-samsung-galaxy-s24-ultra-mat-lung-nham-hieu-nillkin-super-frosted-shield-pro-cho-mat-lung-nham-chong-tron-truot-tay-kha-nang-chong-soc-cuc-tot-chat-lieu-cao-cap-hang-nhap-khau-p274019318.html?spid=274019320</t>
  </si>
  <si>
    <t>ốp lưng da cao cấp cho samsung galaxy s25 ultra , s24 ultra , s23 ultra chính hãng x-level viền mềm, chống bám vân tay - hàng chính hãng</t>
  </si>
  <si>
    <t>https://tiki.vn/o-p-lu-ng-da-cao-ca-p-cho-samsung-galaxy-s25-ultra-s24-ultra-s23-ultra-chi-nh-ha-ng-x-level-vie-n-me-m-cho-ng-ba-m-va-n-tay-hang-chinh-hang-p277278033.html?spid=277278050</t>
  </si>
  <si>
    <t>ốp lưng chống sốc cho samsung galaxy a06 hiệu likgus (chuẩn quân đội, chống va đập, chống vân tay) - hàng chính hãng</t>
  </si>
  <si>
    <t>https://tiki.vn/op-lung-chong-soc-cho-samsung-galaxy-a06-hieu-likgus-chuan-quan-doi-chong-va-dap-chong-van-tay-hang-chinh-hang-p276156400.html?spid=276156401</t>
  </si>
  <si>
    <t>ốp lưng dành cho samsung galaxy a73 , a53 , a13 , a23 , a33 , a03s silicone dẻo lót nhung nỉ chống sốc chống bẩn hạn chế bám vân tay - hàng chính hãng</t>
  </si>
  <si>
    <t>https://tiki.vn/op-lung-danh-cho-samsung-galaxy-a73-a53-a13-a23-silicone-deo-lot-nhung-ni-chong-soc-chong-ban-han-che-bam-van-tay-p276323207.html?spid=276323276</t>
  </si>
  <si>
    <t>miếng dán cường lực loại trong 2.5d cho samsung galaxy a06 - hàng chính hãng</t>
  </si>
  <si>
    <t>https://tiki.vn/mieng-dan-cuong-luc-loai-trong-2-5d-cho-samsung-galaxy-a06-hang-chinh-hang-p276139003.html?spid=276139004</t>
  </si>
  <si>
    <t>ốp lưng chống sốc mặt lưng trong suốt bảo vệ cho samsung galaxy z flip 3 - hàng chính hãng xundd</t>
  </si>
  <si>
    <t>https://tiki.vn/op-lung-chong-soc-mat-lung-trong-suot-bao-ve-cho-samsung-galaxy-z-flip-3-hang-chinh-hang-xundd-p212961554.html?spid=212961555</t>
  </si>
  <si>
    <t>bao da kaku dành cho samsung galaxy tab s6 10.5 sm-t860</t>
  </si>
  <si>
    <t>https://tiki.vn/bao-da-danh-cho-samsung-galaxy-tab-s6-10-5-sm-t860-chinh-hang-kaku-p33648479.html?spid=90691038</t>
  </si>
  <si>
    <t>ốp lưng cho iphone 11 chống sốc - chính hãng xundd</t>
  </si>
  <si>
    <t>https://tiki.vn/op-lung-cho-iphone-11-chong-soc-chinh-hang-xundd-p32291496.html?spid=260346547</t>
  </si>
  <si>
    <t>https://tiki.vn/mieng-dan-man-hinh-kinh-cuong-luc-cho-ipad-pro-11-2018-hieu-nillkin-amazing-h-mong-0-2-mm-vat-canh-2-5d-chong-tray-chong-va-dap-hang-chinh-hang-p28673258.html?spid=90687982</t>
  </si>
  <si>
    <t>https://tiki.vn/kinh-cuong-luc-cho-galaxy-s23-hieu-nillkin-cp-pro-hang-nhap-khau-p269956854.html?spid=275986266</t>
  </si>
  <si>
    <t>ốp lưng trong suốt cho iphone 15 pro max, 15 pro, 15 plus, 15 hiệu likgus viền màu chống sốc chống ố bảo vệ toàn diện - hàng chính hãng</t>
  </si>
  <si>
    <t>https://tiki.vn/op-lung-trong-suot-iphone-15-pro-max-15-pro-15-plus-15-hieu-likgus-vien-mau-chong-soc-chong-o-bao-ve-toan-dien-hang-chinh-hang-p272388654.html?spid=272388662</t>
  </si>
  <si>
    <t>https://tiki.vn/op-lung-chong-soc-trong-suot-sieu-mong-cho-samsung-galaxy-s21-ultra-hieu-likgus-crashproof-giup-chong-chiu-moi-va-dap-hang-nhap-khau-p78509656.html?spid=207016342</t>
  </si>
  <si>
    <t>https://tiki.vn/op-lung-the-thao-chong-soc-mong-8-8mm-cho-ipad-pro-11-2021-chip-m1-ipad-pro-11-2020-hieu-xundd-beetle-series-gen-2-mat-lung-trong-suot-vien-mau-chet-lieu-tpu-bao-ve-toan-dien-hang-nhap-khau-p275928564.html?spid=275928566</t>
  </si>
  <si>
    <t>kính cường lực dành cho lg v50 thinq full màn hình 4d - hàng chính hãng</t>
  </si>
  <si>
    <t>https://tiki.vn/kinh-cuong-luc-lg-v50-thinq-full-man-hinh-4d-hang-chinh-hang-p275771488.html?spid=275771489</t>
  </si>
  <si>
    <t>ốp lưng chống sốc vân sợi carbon cho samsung galaxy a03 - hàng nhập khẩu</t>
  </si>
  <si>
    <t>https://tiki.vn/op-lung-chong-soc-van-soi-carbon-cho-samsung-galaxy-a03-hang-nhap-khau-p179592278.html?spid=179592280</t>
  </si>
  <si>
    <t>bao da dạng ví dành cho samsung galaxy a51 hiệu caseme chống sốc chống va đập bụi bẩn, có ngăn đựng tiền, đựng thẻ tiện dụng - hàng chính hãng</t>
  </si>
  <si>
    <t>https://tiki.vn/bao-da-dang-vi-danh-cho-samsung-galaxy-a51-hieu-caseme-chong-soc-chong-va-dap-bui-ban-co-ngan-dung-tien-dung-the-tien-dung-hang-chinh-hang-p276253640.html?spid=276253644</t>
  </si>
  <si>
    <t>bao da dành cho điện thoại iphone 11 pro dạng ví có ngăn để thẻ atm để tiền tiện lợi - hàng chính hãng</t>
  </si>
  <si>
    <t>https://tiki.vn/bao-da-danh-cho-dien-thoai-iphone-11-pro-dang-vi-co-ngan-de-the-atm-de-tien-tien-loi-hang-chinh-hang-p276449214.html?spid=276449218</t>
  </si>
  <si>
    <t>ốp lưng nokia 2.3 likgus armor - hàng chính hãng</t>
  </si>
  <si>
    <t>https://tiki.vn/op-lung-nokia-2-3-likgus-armor-hang-chinh-hang-p54569797.html?spid=90688059</t>
  </si>
  <si>
    <t>kính cường lực full màn hình samsung galaxy z fold 3, z fold 4 chính hãng kuzoom (mặt nhỏ) - hàng nhập khẩu</t>
  </si>
  <si>
    <t>https://tiki.vn/kinh-cuong-luc-full-man-hinh-samsung-galaxy-z-fold-3-z-fold-4-chinh-hang-kuzoom-mat-nho-hang-nhap-khau-p217759459.html?spid=217759463</t>
  </si>
  <si>
    <t>https://tiki.vn/op-lung-sieu-mong-0-3mm-chong-o-cho-iphone-15-pro-max-15-pro-15-plus-15-hieu-memumi-crystal-thiet-ke-om-sat-may-chong-soc-chong-tray-xuoc-hang-nhap-khau-p272046585.html?spid=275986204</t>
  </si>
  <si>
    <t>https://tiki.vn/mieng-dan-kinh-cuong-luc-full-3d-cho-samsung-galaxy-s22-ultra-hieu-nillkin-cp-max-mong-0-3mm-kinh-acc-japan-chong-loa-han-che-van-tay-hang-nhap-khau-p190707857.html?spid=215296677</t>
  </si>
  <si>
    <t>ốp lưng trong suốt bảo vệ camera chống sốc chống ố dành cho iphone x/xs, xs max, 11, 11 pro, 11 pro max, 12/12 pro. 12 pro max, 13, 13 pro, 13 pro max hiệu likgus - hàng nhập khẩu</t>
  </si>
  <si>
    <t>https://tiki.vn/op-lung-trong-suot-bao-ve-camera-chong-soc-chong-o-danh-cho-iphone-x-xs-xs-max-11-11-pro-11-pro-max-12-12-pro-12-pro-max-13-13-pro-13-pro-max-hieu-likgus-hang-nhap-khau-p193768557.html?spid=193768576</t>
  </si>
  <si>
    <t>ốp lưng cho iphone 15 pro max likgus lưng nhám viền màu- hàng chính hãng</t>
  </si>
  <si>
    <t>https://tiki.vn/op-lung-cho-iphone-15-pro-max-likgus-lung-nham-vien-mau-hang-chinh-hang-p272274852.html?spid=273512906</t>
  </si>
  <si>
    <t>dán kính cường lực dành cho samsung galaxy s23 fe , s24 fe , s21 fe , s20 fe hiệu nillkin - hàng nhập khẩu</t>
  </si>
  <si>
    <t>https://tiki.vn/dan-kinh-cuong-luc-danh-cho-samsung-galaxy-s23-fe-s24-fe-s21-fe-s20-fe-hieu-nillkin-hang-nhap-khau-p276562288.html?spid=276562290</t>
  </si>
  <si>
    <t>https://tiki.vn/bao-da-cho-samsung-galaxy-s23-fe-chinh-hang-nillkin-qin-co-nap-truot-bao-ve-camera-sau-hang-chinh-hang-p273649929.html?spid=273649931</t>
  </si>
  <si>
    <t>tấm dán cường lực full màn hình dành cho samsung galaxy a90 5g - hàng chính hãng</t>
  </si>
  <si>
    <t>https://tiki.vn/ta-m-da-n-cu-o-ng-lu-c-full-ma-n-hi-nh-danh-cho-samsung-galaxy-a90-5g-hang-chinh-hang-p276141042.html?spid=276141043</t>
  </si>
  <si>
    <t>ốp lưng silicon dẻo màu đen cho realme 8/ 8 pro - hàng nhập khẩu</t>
  </si>
  <si>
    <t>https://tiki.vn/op-lung-silicon-deo-mau-den-cho-realme-8-8-pro-hang-nhap-khau-p98026208.html?spid=98026209</t>
  </si>
  <si>
    <t>bao da cho ipad pro 11 inch m4 2024 / 13 inch m4 2024 lưng dẻo silicon chống sốc, có khay chứa bút tiện lợi chính hãng mutural - hàng chính hãng</t>
  </si>
  <si>
    <t>https://tiki.vn/bao-da-cho-ipad-pro-11-inch-m4-2024-lung-deo-silicon-chong-soc-co-khay-chua-but-tien-loi-chinh-hang-mutural-hang-chinh-hang-p275195450.html?spid=275195509</t>
  </si>
  <si>
    <t>kính cường lực full màn 9d cho samsung galaxy a15 tấm dán màn hình độ cứng 9h - hàng nhập khẩu</t>
  </si>
  <si>
    <t>https://tiki.vn/kinh-cuong-luc-full-man-9d-cho-samsung-galaxy-a15-tam-dan-man-hinh-do-cung-9h-hang-nhap-khau-p274156108.html?spid=274156109</t>
  </si>
  <si>
    <t>bao da ipad 10.2 kèm khay đựng bút chính hãng mutural</t>
  </si>
  <si>
    <t>https://tiki.vn/bao-da-ipad-10-2-kem-khay-dung-but-chinh-hang-mutural-p43331529.html?spid=90690486</t>
  </si>
  <si>
    <t>bao da dạng ví hãng caseme dành cho xiaomi redmi note 9 pro , note 9s - hàng chính hãng</t>
  </si>
  <si>
    <t>https://tiki.vn/bao-da-dang-vi-hang-caseme-danh-cho-xiaomi-redmi-note-9-pro-note-9s-hang-chinh-hang-p276440355.html?spid=276440359</t>
  </si>
  <si>
    <t>miếng dán màn hình kính cường lực cho samsung a14 5g, a13 4g/5g, a23 4g/5g, a33, a53, a73, a04, a04s chính hãng glass pro 9h - hàng chính hãng</t>
  </si>
  <si>
    <t>https://tiki.vn/mieng-dan-man-hinh-kinh-cuong-luc-cho-samsung-a14-5g-a13-4g-5g-a23-4g-5g-a33-a53-a73-a04-a04s-chinh-hang-glass-pro-9h-hang-chinh-hang-p248026918.html?spid=248026932</t>
  </si>
  <si>
    <t>bao da mutural tailor dựng đứng có khay bút dành cho ipad gen 10 10.9inch 2022 - hàng chính hãng</t>
  </si>
  <si>
    <t>https://tiki.vn/bao-da-mutural-tailor-dung-dung-co-khay-but-danh-cho-ipad-gen-10-10-9inch-2022-hang-chinh-hang-p214147690.html?spid=214147698</t>
  </si>
  <si>
    <t>ốp lưng silicon tpu hoco dành cho iphone 12 mini, iphone 12 pro , iphone 12 pro max - hàng chính hãng</t>
  </si>
  <si>
    <t>https://tiki.vn/op-lung-silicon-tpu-hoco-danh-cho-iphone-12-mini-iphone-12-pro-iphone-12-pro-max-hang-chinh-hang-p74923685.html?spid=214666256</t>
  </si>
  <si>
    <t>https://tiki.vn/op-lung-cho-samsung-galaxy-s23-galaxy-s23-galaxy-s23-plus-galaxy-s23-ultra-hieu-hotcase-hang-nhap-khau-p217188771.html?spid=242710994</t>
  </si>
  <si>
    <t>bao da dành cho samsung galaxy s24 fe chính hãng nillkin qin - hàng nhập khẩu</t>
  </si>
  <si>
    <t>https://tiki.vn/bao-da-danh-cho-samsung-galaxy-a22-5g-chinh-hang-nillkin-qin-hang-nhap-khau-p155254029.html?spid=155254035</t>
  </si>
  <si>
    <t>ốp lưng bảo vệ camera nillkin camshield - háng chính hãng</t>
  </si>
  <si>
    <t>https://tiki.vn/op-lung-bao-ve-camera-danh-cho-samsung-galaxy-s20-chinh-hang-nillkin-camshield-p162025041.html?spid=90687838</t>
  </si>
  <si>
    <t>bao da ipad pro 11 2018 nillkin with pencil holder - hàng chính hãng</t>
  </si>
  <si>
    <t>https://tiki.vn/bao-da-ipad-pro-11-2018-nillkin-with-pencil-holder-hang-chinh-hang-p15623727.html?spid=90691589</t>
  </si>
  <si>
    <t>https://tiki.vn/chan-de-do-laptop-nillkin-bolster-plus-portable-stand-cho-laptop-macbook-laptop-surface-laptop-asus-laptop-hp-laptop-dell-laptop-lenovo-laptop-lg-laptop-acer-laptop-msi-hang-nhap-khau-p161249996.html?spid=271724850</t>
  </si>
  <si>
    <t>ốp lưng chống sốc cho samsung galaxy s24 ultra hiệu xundd fitted armor case trang bị túi khí bảo vệ góc, gờ bảo vệ camera - hàng chính hãng</t>
  </si>
  <si>
    <t>https://tiki.vn/op-lung-chong-soc-cho-samsung-galaxy-s24-ultra-hieu-xundd-fitted-armor-case-trang-bi-tui-khi-bao-ve-goc-go-bao-ve-camera-hang-chinh-hang-p274120935.html?spid=274120936</t>
  </si>
  <si>
    <t>https://tiki.vn/bao-da-danh-cho-apple-ipad-mini-5-mini-2019-dong-stand-case-chinh-hang-kaku-p37038620.html?spid=90687341</t>
  </si>
  <si>
    <t>ốp lưng trong suốt dành cho samsung galaxy z flip 5 sạc từ tính chống ố vàng - hàng chính hãng</t>
  </si>
  <si>
    <t>https://tiki.vn/op-lung-trong-suot-danh-cho-samsung-galaxy-z-flip-5-sac-tu-tinh-chong-o-vang-hang-chinh-hang-p270991175.html?spid=271265419</t>
  </si>
  <si>
    <t>trắng - ốp lưng nhám siêu mỏng 0.3mm cho iphone 11 (6.1 inch) hiệu memumi có gờ bảo vệ camera - hàng nhập khẩu</t>
  </si>
  <si>
    <t>https://tiki.vn/op-lung-nham-sieu-mong-0-3mm-cho-iphone-11-6-1-inch-hieu-memumi-co-go-bao-ve-camera-hang-nhap-khau-p32692753.html?spid=90475027</t>
  </si>
  <si>
    <t>ốp lưng cho iphone 15 pro , 15 pro max , 15 plus , 15 hiệu nillkin frosted shield pro chống sống chống vân tay - hàng nhập khẩu</t>
  </si>
  <si>
    <t>https://tiki.vn/op-lung-cho-iphone-15-pro-15-pro-max-hieu-nillkin-frosted-shield-pro-chong-song-chong-van-tay-hang-nhap-khau-p272358665.html?spid=276779321</t>
  </si>
  <si>
    <t>ốp lưng trong nhám viền màu chống sốc cho xiaomi mi 11 lite - hàng nhập khẩu</t>
  </si>
  <si>
    <t>https://tiki.vn/op-lung-trong-nham-vien-mau-chong-soc-cho-xiaomi-mi-11-lite-hang-nhap-khau-p104903294.html?spid=104903300</t>
  </si>
  <si>
    <t>https://tiki.vn/op-lung-iphone-12-pro-max-likgus-vien-mau-hang-chinh-hang-p72011675.html?spid=90122912</t>
  </si>
  <si>
    <t>miếng dán kính cường lực full 3d cho samsung galaxy s21 ultra, s22 ultra , s23 ultra hiệu nillkin cp+ max (mỏng 0.3mm, kính acc japan, chống lóa, hạn chế vân tay) - hàng nhập khẩu</t>
  </si>
  <si>
    <t>https://tiki.vn/mieng-dan-kinh-cuong-luc-full-3d-cho-samsung-galaxy-s21-ultra-s22-ultra-s23-ultra-hieu-nillkin-cp-max-mong-0-3mm-kinh-acc-japan-chong-loa-han-che-van-tay-hang-nhap-khau-p218762879.html?spid=218762885</t>
  </si>
  <si>
    <t>kính cường lực kingkong 9d full màn trong suốt dành cho iphone 13, 13mini, 13pro, 13pro max, iphone 14, 14plus, 14pro, 14pro max - full hộp sắt cao cấp - hàng chính hãng</t>
  </si>
  <si>
    <t>https://tiki.vn/kinh-cuong-luc-kingkong-9d-full-man-trong-suot-danh-cho-iphone-13-13mini-13pro-13pro-max-iphone-14-14plus-14pro-14pro-max-full-hop-sat-cao-cap-hang-chinh-hang-p130969443.html?spid=230270572</t>
  </si>
  <si>
    <t>ốp lưng da cho samsung galaxy s23 fe hiệu x-level cao cấp chống sốc tốt chống bụi bẩn chống mồ hôi dấu vân tay- hàng chính hãng</t>
  </si>
  <si>
    <t>https://tiki.vn/op-lung-da-cho-samsung-galaxy-s23-fe-hieu-x-level-cao-cap-chong-soc-tot-chong-bui-ban-chong-mo-hoi-dau-van-tay-hang-chinh-hang-p275048192.html?spid=275048194</t>
  </si>
  <si>
    <t>https://tiki.vn/bao-da-kaku-ipad-air-air-2-ipad-5-ipad-6-pro-9-7-nau-hang-nhap-khau-p11583532.html?spid=90686451</t>
  </si>
  <si>
    <t>ốp lưng dẻo trong chống sốc dành cho oppo a55 4g - hàng nhập khẩu</t>
  </si>
  <si>
    <t>https://tiki.vn/op-lung-deo-trong-chong-soc-danh-cho-oppo-a55-4g-hang-nhap-khau-p156209130.html?spid=156209131</t>
  </si>
  <si>
    <t>ốp lưng da cho galaxy z flip 5 nillkin qin-hàng chính hãng</t>
  </si>
  <si>
    <t>https://tiki.vn/op-lung-da-cho-galaxy-z-flip-5-nillkin-qin-hang-chinh-hang-p272209493.html?spid=273363774</t>
  </si>
  <si>
    <t>ốp lưng dành cho samsung galaxy a54 dẻo màu đen bảo vệ camera sau, chống bám vân tay - hàng chính hãng</t>
  </si>
  <si>
    <t>https://tiki.vn/op-lung-danh-cho-samsung-galaxy-a54-deo-mau-den-bao-ve-camera-sau-chong-bam-van-tay-hang-chinh-hang-p275206200.html?spid=275206201</t>
  </si>
  <si>
    <t>ốp lưng da thật dành cho iphone 13 pro max hiệu wiwu - hàng chính hãng</t>
  </si>
  <si>
    <t>https://tiki.vn/op-lung-da-that-danh-cho-iphone-13-pro-max-hieu-wiwu-hang-chinh-hang-p147739648.html?spid=147739650</t>
  </si>
  <si>
    <t>https://tiki.vn/bao-da-danh-cho-ipad-gen-10-10-9inch-2022-hieu-mutural-kem-khay-dung-but-hang-nhap-khau-p208072504.html?spid=208072506</t>
  </si>
  <si>
    <t>https://tiki.vn/but-cam-ung-wiwu-picasso-active-stylus-p339-hang-nhap-khau-p45327534.html?spid=90685629</t>
  </si>
  <si>
    <t>ốp lưng bảo vệ camera dành cho iphone 14 pro / iphone 14 pro max chính hãng nillkin camshield - hàng nhập khẩu</t>
  </si>
  <si>
    <t>https://tiki.vn/op-lung-bao-ve-camera-danh-cho-iphone-14-pro-iphone-14-pro-max-chinh-hang-nillkin-camshield-hang-nhap-khau-p202603963.html?spid=217500459</t>
  </si>
  <si>
    <t>https://tiki.vn/bao-da-chong-soc-bao-ve-camera-cho-iphone-16-pro-16-pro-max-hieu-nillkin-qin-prop-tich-hop-chan-de-ngan-dung-the-da-pu-cao-cap-hang-nhap-khau-p276155523.html?spid=276155531</t>
  </si>
  <si>
    <t>ốp lưng samsung galaxy note 20 ultra chống sốc hiệu nillkin super frosted shield mặt lưng nhung mịn bám tay (đính kèm giá đỡ hoặc miếng dán từ tính) - hàng chính hãng</t>
  </si>
  <si>
    <t>https://tiki.vn/op-lung-samsung-galaxy-note-20-ultra-chong-soc-hieu-nillkin-super-frosted-shield-mat-lung-nhung-min-bam-tay-dinh-kem-gia-do-hoac-mieng-dan-tu-tinh-hang-chinh-hang-p72217560.html?spid=214147539</t>
  </si>
  <si>
    <t>https://tiki.vn/bao-da-tpu-cho-ipad-10-2-inch-gen-7-gen-8-gen-9-smart-case-co-khay-dung-but-pencil-hang-chinh-hang-p276272513.html?spid=276272517</t>
  </si>
  <si>
    <t>ốp lưng dẻo silicon cho samsung galaxy a55 hiệu ultra thin siêu mỏng 0.6mm, chống trầy, chống bụi) - hàng nhập khẩu</t>
  </si>
  <si>
    <t>https://tiki.vn/op-lung-deo-silicon-cho-samsung-galaxy-a55-hieu-ultra-thin-sieu-mong-0-6mm-chong-tray-chong-bui-hang-nhap-khau-p274608709.html?spid=274608710</t>
  </si>
  <si>
    <t>https://tiki.vn/bao-da-smart-cover-silicon-op-lung-silicon-cho-ipad-co-khe-cai-but-apple-pencil-cho-ipad-10-2-inch-10-5-inch-ipad-pro-11-inch-p71937623.html?spid=216850500</t>
  </si>
  <si>
    <t>ốp nillkin bảo vệ camera cho iphone 14 pro / iphone 14 pro max nillkin camshield pro nắp đậy bảo vệ camera - hàng nhập khẩu</t>
  </si>
  <si>
    <t>https://tiki.vn/op-nillkin-bao-ve-camera-cho-iphone-14-pro-iphone-14-pro-max-nillkin-camshield-pro-nap-day-bao-ve-camera-hang-nhap-khau-p201538034.html?spid=217578570</t>
  </si>
  <si>
    <t>ốp lưng chống sốc cho ipad gen 9 10.2inch 2021 chính hãng xundd có giá đỡ 3 chế độ - hàng chính hãng</t>
  </si>
  <si>
    <t>https://tiki.vn/op-lung-chong-soc-cho-ipad-gen-9-10-2inch-2021-chinh-hang-xundd-co-gia-do-3-che-do-hang-chinh-hang-p249651756.html?spid=249651757</t>
  </si>
  <si>
    <t>ốp lưng dẻo silicon trong suốt cho samsung galaxy a14 5g hiệu ultra thin (mỏng 0.6mm) - hàng nhập khẩu</t>
  </si>
  <si>
    <t>https://tiki.vn/op-lung-deo-silicon-trong-suot-cho-samsung-galaxy-a14-5g-hieu-ultra-thin-mong-0-6mm-hang-nhap-khau-p217726576.html?spid=217726577</t>
  </si>
  <si>
    <t>ốp lưng chống sốc vân kim loại cho xiaomi 13 , 13 pro hiệu likgus (chuẩn quân đội, chống va đập, chống vân tay) - hàng nhập khẩu</t>
  </si>
  <si>
    <t>https://tiki.vn/op-lung-chong-soc-van-kim-loai-cho-xiaomi-13-13-pro-hieu-likgus-chuan-quan-doi-chong-va-dap-chong-van-tay-hang-nhap-khau-p262802110.html?spid=262802114</t>
  </si>
  <si>
    <t>ốp lưng cho các dòng iphone 7/8/se2/se3/7 plus/ 8plus/ x /xs/ xs max/ xr / 11/ 11 pro/ 11 pro max/ 12 / 12 pro / 12 pro max/ 13 / 13 pro / 13 pro max / 14 / 14 pro / 14 plus/ 14 pro max / 15 pro max trong suốt chống sốc bảo vệ camera sau- hàng chính hãng</t>
  </si>
  <si>
    <t>https://tiki.vn/op-lung-cho-cac-dong-iphone-7-8-se2-se3-7-plus-8plus-x-xs-xs-max-xr-11-11-pro-11-pro-max-12-12-pro-12-pro-max-13-13-pro-13-pro-max-14-14-pro-14-plus-14-pro-max-15-pro-max-trong-suot-chong-soc-bao-ve-camera-sau-hang-chinh-hang-p276271925.html?spid=276271945</t>
  </si>
  <si>
    <t>https://tiki.vn/op-lung-deo-silicon-trong-suot-cho-iphone-6-6s-hieu-ultra-thin-mong-0-6mm-hang-nhap-khau-p159238330.html?spid=215793340</t>
  </si>
  <si>
    <t>ốp lưng dành cho samsung galaxy m55 dẻo màu đen bảo vệ camera sau, chống bám vân tay - hàng chính hãng</t>
  </si>
  <si>
    <t>https://tiki.vn/op-lung-danh-cho-samsung-galaxy-m55deo-mau-den-bao-ve-camera-sau-chong-bam-van-tay-hang-chinh-hang-p275879700.html?spid=275879701</t>
  </si>
  <si>
    <t>https://tiki.vn/but-cam-ung-stylus-thong-minh-sieu-min-muot-hieu-wiwu-pencil-pro-cho-ipad-pro-va-cac-dong-ipad-ipad-mini-tu-doi-2018-tro-len-ho-tro-viet-ve-nghieng-hon-60-do-chong-ti-tay-trang-bi-nam-cham-hit-vao-ipad-hang-nhap-khau-p92923235.html?spid=243088004</t>
  </si>
  <si>
    <t>ốp lưng cứng nillkin cho samsung note 10 plus (đen) - hàng chính hãng</t>
  </si>
  <si>
    <t>https://tiki.vn/op-lung-cung-nillkin-cho-samsung-note-10-plus-den-hang-chinh-hang-p26098635.html?spid=241710476</t>
  </si>
  <si>
    <t>https://tiki.vn/bao-da-dang-vi-cho-samsung-galaxy-s23-fe-hieu-hanman-co-ngan-dung-the-va-tien-hang-chinh-hang-p273581659.html?spid=273581661</t>
  </si>
  <si>
    <t>https://tiki.vn/op-lung-chong-soc-cho-iphone-16-16-plus-16-pro-16-pro-max-hieu-likgus-crashproof-thiet-ke-trong-suot-chong-o-giup-chong-chiu-moi-va-dap-hang-nhap-khau-p276331192.html?spid=276332948</t>
  </si>
  <si>
    <t>ốp lưng chống sốc mặt lưng trong suốt bảo vệ cho samsung galaxy note 20 ultra / note 20 ultra 5g - hàng chính hãng xundd</t>
  </si>
  <si>
    <t>https://tiki.vn/op-lung-chong-soc-mat-lung-trong-suot-bao-ve-cho-samsung-galaxy-note-20-ultra-note-20-ultra-5g-hang-chinh-hang-xundd-p67909885.html?spid=90685868</t>
  </si>
  <si>
    <t>củ sạc nhanh 45w super fast charging dành cho samsung galaxy s24 ultra, s23 ultra, note 20 ultra, note10 plus, s20 ultra – hàng nhập khẩu</t>
  </si>
  <si>
    <t>https://tiki.vn/cu-sac-nhanh-45w-super-fast-charging-danh-cho-samsung-galaxy-s24-ultra-s23-ultra-note-20-ultra-note10-plus-s20-ultra-hang-nhap-khau-p274104487.html?spid=276009525</t>
  </si>
  <si>
    <t>bao da ốp lưng dành cho samsung galaxy a14 5g, a04, a04s, a23 5g, a24, a34 5g, a54 5g dạng ví case cao cấp, kiểu dáng sang trọng thời trang, ngăn đựng thẻ tiện lợi, bảo vệ điện thoại toàn diện - hàng chính hãng</t>
  </si>
  <si>
    <t>https://tiki.vn/bao-da-op-lung-danh-cho-samsung-galaxy-a14-5g-a04-a04s-a23-5g-a24-a34-5g-a54-5g-dang-vi-case-cao-cap-kieu-dang-sang-trong-thoi-trang-ngan-dung-the-tien-loi-bao-ve-dien-thoai-toan-dien-hang-chinh-hang-p276260075.html?spid=276260083</t>
  </si>
  <si>
    <t>kính cường lực nillkin cp+ pro cho iphone 15 / iphone 15 plus / iphone 15 pro / iphone 15 pro max - hàng chính hãng</t>
  </si>
  <si>
    <t>https://tiki.vn/kinh-cuong-luc-nillkin-cp-pro-cho-iphone-15-iphone-15-plus-iphone-15-pro-iphone-15-pro-max-hang-chinh-hang-p272372794.html?spid=272372802</t>
  </si>
  <si>
    <t>ốp lưng chống sốc cho samsung galaxy s23 / galaxy s23+ / galaxy s23 plus / galaxy s23 ultra likgus crashproof giúp chống chịu mọi va đập - hàng nhập khẩu</t>
  </si>
  <si>
    <t>https://tiki.vn/op-lung-cho-samsung-galaxy-s23-galaxy-s23-galaxy-s23-plus-galaxy-s23-ultra-hieu-likgus-crashproof-hang-nhap-khau-p217165639.html?spid=221215562</t>
  </si>
  <si>
    <t>ốp lưng dành cho galaxy s23 ultra likgus trong suốt- hàng chính hãng</t>
  </si>
  <si>
    <t>https://tiki.vn/op-lung-danh-cho-galaxy-s23-ultra-likgus-trong-suot-hang-chinh-hang-p218735538.html?spid=248818365</t>
  </si>
  <si>
    <t>https://tiki.vn/bao-da-smart-case-gen2-tpu-danh-cho-ipad-10-2-inch-air-10-5-inch-pro-10-5-inch-hang-nhap-khau-p137742771.html?spid=216850488</t>
  </si>
  <si>
    <t>bao da ipad pro 13 inch m4 2024 , ipad pro 11 inch m4 2024 chính hãng mutural folio thế hệ mới (gập chữ y, lưng trong, mỏng gọn) - hàng chính hãng</t>
  </si>
  <si>
    <t>https://tiki.vn/bao-da-ipad-pro-13-inch-m4-2024-ipad-pro-11-inch-m4-2024-chinh-hang-mutural-folio-the-he-moi-gap-chu-y-lung-trong-mong-gon-hang-chinh-hang-p275174837.html?spid=275174851</t>
  </si>
  <si>
    <t>dán paperlike nam châm chống nhìn trộm cho ipad pro 11 / 12.9 inch m1 / m2 / air 4 / 5 10.9 inch , gen 9 10.2 inch hiệu wiwu - hàng nhập khẩu</t>
  </si>
  <si>
    <t>https://tiki.vn/dan-paperlike-nam-cham-chong-nhin-trom-cho-ipad-pro-11-12-9-inch-m1-m2-air-4-5-10-9-inch-gen-9-10-2-inch-hieu-wiwu-hang-nhap-khau-p221215750.html?spid=221215756</t>
  </si>
  <si>
    <t>ốp lưng dành cho samsung galaxy s23 ultra da pha vải hiệu polo santa barbara - hàng nhập khẩu</t>
  </si>
  <si>
    <t>https://tiki.vn/op-lung-danh-cho-samsung-galaxy-s23-ultra-da-pha-vai-hieu-polo-santa-barbara-hang-nhap-khau-p225962499.html?spid=225962505</t>
  </si>
  <si>
    <t>ốp lưng da dành cho iphone xs max , x/xs , xr hiệu x-level cao cấp - hàng chính hãng</t>
  </si>
  <si>
    <t>https://tiki.vn/op-lung-da-danh-cho-iphone-xs-max-x-xs-xr-hieu-x-level-cao-cap-hang-chinh-hang-p276492203.html?spid=201292815</t>
  </si>
  <si>
    <t>ốp x-level da trơn cao cấp dành cho samsung z fold5/ z fold3/ z fold 4/ zflip5/ z flip 4 - hàng chính hãng</t>
  </si>
  <si>
    <t>https://tiki.vn/op-x-level-da-tron-cao-cap-samsung-z-fold5-z-fold3-z-fold-4-zflip5-z-flip-4-p270964249.html?spid=270964269</t>
  </si>
  <si>
    <t>https://tiki.vn/bao-da-smart-cover-silicon-op-lung-silicon-cho-ipad-co-khe-cai-but-apple-pencil-cho-ipad-10-2-inch-10-5-inch-ipad-pro-11-inch-p72926930.html?spid=270121478</t>
  </si>
  <si>
    <t>https://tiki.vn/bao-da-nillkin-bumper-leather-pro-danh-cho-ipad-gen-10-2022-10-9inch-hang-chinh-hang-p213698388.html?spid=214810295</t>
  </si>
  <si>
    <t>ốp lưng da cho samsung galaxy z fold 6 hiệu sulada viền mềm chống sốc cao cấp - hàng chính hãng</t>
  </si>
  <si>
    <t>https://tiki.vn/op-lung-da-cho-samsung-galaxy-z-fold-6-hieu-sulada-vien-mem-chong-soc-cao-cap-hang-chinh-hang-p275891451.html?spid=275891453</t>
  </si>
  <si>
    <t>bao da chống sốc cho samsung galaxy tab a9 plus 2023 thương hiệu dux ducis domo series cao cấp - hàng nhập khẩu</t>
  </si>
  <si>
    <t>https://tiki.vn/bao-da-chong-soc-cho-samsung-galaxy-tab-a9-plus-2023-thuong-hieu-dux-ducis-domo-series-cao-cap-hang-nhap-khau-p276379193.html?spid=276379197</t>
  </si>
  <si>
    <t>cường lực dành cho galaxy s23 ultra nillkin 3d cp+ max- hàng chính hãng</t>
  </si>
  <si>
    <t>https://tiki.vn/cuong-luc-danh-cho-galaxy-s23-ultra-nillkin-3d-cp-max-hang-chinh-hang-p217422688.html?spid=241704908</t>
  </si>
  <si>
    <t>ốp lưng nillkin cho samsung galaxy s23 ultra với nắp trượt camera bảo vệ , chống shock nillkin camshield pro - hàng chính hãng</t>
  </si>
  <si>
    <t>https://tiki.vn/op-lung-nillkin-cho-samsung-galaxy-s23-ultra-voi-nap-truot-camera-bao-ve-chong-shock-nillkin-camshield-pro-hang-chinh-hang-p249090845.html?spid=273024951</t>
  </si>
  <si>
    <t>bao da gập siêu mỏng nhẹ cho ipad gen 7/8/9 10.2inch , gen 10, pro 11 inch m4 , air 4 / 5 / 6 m2 2024 hiệu wiwu classic case - hàng chính hãng</t>
  </si>
  <si>
    <t>https://tiki.vn/wiwu-classic-case-bao-da-gap-sieu-mong-nhe-cho-ipad-gen-9-10-2022-pro-11-inch-m4-air-4-5-6-m2-2024-p276024111.html?spid=276024166</t>
  </si>
  <si>
    <t>ốp lưng dẻo trong chống sốc realme c11 2021 - hàng nhập khẩu</t>
  </si>
  <si>
    <t>https://tiki.vn/op-lung-deo-trong-chong-soc-realme-c11-2021-hang-nhap-khau-p155259842.html?spid=155259843</t>
  </si>
  <si>
    <t>kính cường lực kingkong full màn mẫu mới nhất chống vỡ viền cho iphone wekome_hàng chính hãng a132</t>
  </si>
  <si>
    <t>https://tiki.vn/kinh-cuong-luc-kingkong-full-man-chinh-hang-mau-moi-nhat-chong-vo-vien-cho-iphone-wekome_a132-p197587775.html?spid=247823508</t>
  </si>
  <si>
    <t>bao da dành cho samsung galaxy tab s6 lite p610/p615 kèm bàn phím bluetooth dux ducis có bàn di chuột trackpad - hàng nhập khẩu</t>
  </si>
  <si>
    <t>https://tiki.vn/bao-da-danh-cho-samsung-galaxy-tab-s6-lite-p610-p615-kem-ban-phim-bluetooth-dux-ducis-co-ban-di-chuot-trackpad-hang-nhap-khau-p276375487.html?spid=276375488</t>
  </si>
  <si>
    <t>ốp lưng chống sốc likgus cho sony xperia 5 mark 5 (chuẩn quân đội, chống va đập, chống vân tay) - hàng chính hãng</t>
  </si>
  <si>
    <t>https://tiki.vn/op-lung-chong-soc-likgus-cho-sony-xperia-5-mark-5-chuan-quan-doi-chong-va-dap-chong-van-tay-hang-chinh-hang-p273718516.html?spid=273718517</t>
  </si>
  <si>
    <t>bao da gập wiwu cho ipad gen 10 2022, pro 11 / 12 / 13 inch / m4 , air 4 5 6 m2 / gen 9 10.2 inch chính hãng - hàng chính hãng</t>
  </si>
  <si>
    <t>https://tiki.vn/bao-da-gap-wiwu-cho-ipad-gen-10-2022-pro-11-12-13-inch-m4-air-4-5-6-m2-gen-9-10-2-inch-chinh-hang-p276371390.html?spid=276385420</t>
  </si>
  <si>
    <t>dán màn hình ipad paper-like dành cho ipad pro 11inch m4 2024, ipad pro 13 inch m4 2024, ipad air6 11inch m2, ipad air 6 13inch m2 hiệu wiwu chống vân tay cho cảm giác vẽ như trên giấy - hàng chính hãng</t>
  </si>
  <si>
    <t>https://tiki.vn/dan-man-hinh-ipad-paper-like-danh-cho-ipad-pro-11inch-m4-2024-ipad-pro-13-inch-m4-2024-ipad-air6-11inch-m2-ipad-air-6-13inch-m2-hieu-wiwu-chong-van-tay-cho-cam-giac-ve-nhu-tren-giay-hang-chinh-hang-p275507760.html?spid=275507762</t>
  </si>
  <si>
    <t>ốp lưng dành cho samsung galaxy s20 fe iron man chống sốc kèm iring - hàng nhập khẩu</t>
  </si>
  <si>
    <t>https://tiki.vn/op-lung-samsung-galaxy-s20-fe-iron-man-chong-soc-kem-iring-hang-nhap-khau-p276412710.html?spid=276412713</t>
  </si>
  <si>
    <t>ốp máy tính bảng trong suốt chống sốc cho samsung galaxy tab a7 lite sm-t220/t225 - hàng nhập khẩu</t>
  </si>
  <si>
    <t>https://tiki.vn/op-may-tinh-bang-trong-suot-chong-soc-cho-samsung-galaxy-tab-a7-lite-sm-t220-t225-p201851040.html?spid=260031839</t>
  </si>
  <si>
    <t>ốp lưng dành cho samsung galaxy m51 silicone dẻo lót nhung nỉ chống sốc chống bẩn hạn chế bám vân tay - hàng chính hãng</t>
  </si>
  <si>
    <t>https://tiki.vn/op-lung-danh-cho-samsung-galaxy-m51-silicone-deo-lot-nhung-ni-chong-soc-chong-ban-han-che-bam-van-tay-hang-chinh-hang-p275244414.html?spid=275244420</t>
  </si>
  <si>
    <t>https://tiki.vn/op-lung-nham-chong-soc-sieu-mong-0-3mm-cho-samsung-galaxy-s22-ultra-hieu-memumi-co-go-bao-ve-camera-hang-nhap-khau-p195855675.html?spid=212568205</t>
  </si>
  <si>
    <t>https://tiki.vn/op-lung-trong-suot-iphone-12-12-pro-hieu-likgus-vien-mau-hang-chinh-hang-p73813547.html?spid=90989188</t>
  </si>
  <si>
    <t>ốp lưng chống sốc vân sợi carbon cho samsung galaxy m51 hiệu likgus - hàng chính hãng</t>
  </si>
  <si>
    <t>https://tiki.vn/op-lung-chong-soc-van-soi-carbon-cho-samsung-galaxy-m51-hieu-likgus-hang-chinh-hang-p275243498.html?spid=275243499</t>
  </si>
  <si>
    <t>bao da bàn phím nillkin có touthpad dành cho ipad pro 11 inch/air 4/air5 - hàng nhập khẩu</t>
  </si>
  <si>
    <t>https://tiki.vn/bao-da-ban-phim-nillkin-co-touthpad-danh-cho-ipad-pro-11-inch-air-4-air5-hang-nhap-khau-p200679481.html?spid=200679482</t>
  </si>
  <si>
    <t>ốp lưng chống sốc kèm iring cho samsung galaxy a11, a12, a02s, a21s, a31, a51, a71</t>
  </si>
  <si>
    <t>https://tiki.vn/op-lung-chong-soc-kem-iring-cho-samsung-galaxy-a11-a12-a02s-a21s-a31-a51-a71-hang-nhap-khau-p80859602.html?spid=90686097</t>
  </si>
  <si>
    <t>bao da cho samsung galaxy tab s7 t870/t875 chính hãng kaku - hàng nhập khẩu</t>
  </si>
  <si>
    <t>https://tiki.vn/bao-da-cho-samsung-galaxy-tab-s7-t870-t875-chinh-hang-kaku-hang-nhap-khau-p276379208.html?spid=276379216</t>
  </si>
  <si>
    <t>ốp lưng chống sốc likgus cho oppo reno 10 (chuẩn quân đội, chống va đập, chống vân tay) - hàng chính hãng</t>
  </si>
  <si>
    <t>https://tiki.vn/op-lung-chong-soc-likgus-cho-oppo-reno-10-chuan-quan-doi-chong-va-dap-chong-van-tay-hang-chinh-hang-p274005021.html?spid=274005022</t>
  </si>
  <si>
    <t>ốp da kèm ví đựng thẻ mentor vii cho iphone 15 pro max, 15 pro, 15 plus, 15 - hàng chính hãng</t>
  </si>
  <si>
    <t>https://tiki.vn/op-da-kem-vi-dung-the-mentor-vii-cho-iphone-15-pro-max-15-pro-15-plus-15-hang-chinh-hang-p273292030.html?spid=273292050</t>
  </si>
  <si>
    <t>https://tiki.vn/mieng-dan-man-hinh-kinh-cuong-luc-cho-ipad-pro-11-inch-2020-ipad-pro-11-inch-2018-hieu-nillkin-amazing-h-pro-mong-0-2-mm-vat-canh-2-5d-chong-tray-chong-va-dap-hang-chinh-hang-p52151883.html?spid=90688057</t>
  </si>
  <si>
    <t>bút cảm ứng wiwu pencil w dành cho ipad sạc không dây từ tính, có chỉ báo pin trên thân bút - hàng chính hãng</t>
  </si>
  <si>
    <t>https://tiki.vn/but-cam-ung-wiwu-pencil-w-danh-cho-ipad-sac-khong-day-tu-tinh-co-chi-bao-pin-tren-than-but-hang-chinh-hang-p195766898.html?spid=210761055</t>
  </si>
  <si>
    <t>https://tiki.vn/dan-man-hinh-ipad-paper-like-danh-cho-ipad-gen-10-10-9inch-2022-hieu-wiwu-chong-van-tay-cho-cam-giac-ve-nhu-tren-giay-hang-chinh-hang-p221519729.html?spid=221519730</t>
  </si>
  <si>
    <t>tấm kính cường lực dành cho samsung galaxy a32 full keo, từ tính - hàng nhập khẩu</t>
  </si>
  <si>
    <t>https://tiki.vn/tam-kinh-cuong-luc-danh-cho-samsung-galaxy-a32-full-keo-tu-tinh-hang-nhap-khau-p85185790.html?spid=90686174</t>
  </si>
  <si>
    <t>đen - ốp lưng chống sốc bảo vệ camera cho iphone 11 pro max (6.5 inch) hiệu nillkin camshield (chống sốc cực tốt, chất liệu cao cấp, có khung &amp; nắp đậy bảo vệ camera) - hàng chính hãng</t>
  </si>
  <si>
    <t>https://tiki.vn/op-lung-chong-soc-bao-ve-camera-cho-iphone-11-pro-max-6-5-inch-hieu-nillkin-camshield-chong-soc-cuc-tot-chat-lieu-cao-cap-co-khung-nap-day-bao-ve-camera-hang-chinh-hang-p36390548.html?spid=90692722</t>
  </si>
  <si>
    <t>ốp lưng chống sốc cho samsung galaxy a55 5g chính hãng nillkin dạng sần chống bám vân tay - hàng chính hãng</t>
  </si>
  <si>
    <t>https://tiki.vn/op-lung-danh-cho-dien-thoai-samsung-galaxy-a54-5g-nillkin-nhua-cung-vien-deo-hang-chinh-hang-p275206196.html?spid=275206197</t>
  </si>
  <si>
    <t>https://tiki.vn/op-lung-chong-soc-cho-samsung-galaxy-note-20-ultra-hieu-likgus-chuan-quan-doi-chong-va-dap-chong-van-tay-hang-nhap-khau-p72302710.html?spid=90685792</t>
  </si>
  <si>
    <t>bao da ipad nillkin dành cho ipad 10.2 2019-2020-2021/ ipad pro 11"-air4-air5/ ipad 12.9 2020-2021 bảo vệ camera - hàng nhập khẩu</t>
  </si>
  <si>
    <t>https://tiki.vn/bao-da-ipad-nillkin-danh-cho-ipad-10-2-2019-2020-2021-ipad-pro-11-air4-air5-ipad-12-9-2020-2021-bao-ve-camera-hang-nhap-khau-p197571201.html?spid=247467050</t>
  </si>
  <si>
    <t>ốp dành cho samsung galaxy a35 cao cấp, chống bẩn, chống bám vân tay, không trơn trượt, bảo vệ camera màu 3d camera - hàng nhập khẩu</t>
  </si>
  <si>
    <t>https://tiki.vn/op-danh-cho-samsung-galaxy-a35-cao-cap-chong-ban-chong-bam-van-tay-khong-tron-truot-bao-ve-camera-mau-3d-camera-hang-nhap-khau-p274845737.html?spid=274845739</t>
  </si>
  <si>
    <t>ốp lưng silicon dẻo trong suốt cho xiaomi 11t , 11t pro - hàng nhập khẩu</t>
  </si>
  <si>
    <t>https://tiki.vn/op-lung-silicon-deo-trong-suot-cho-xiaomi-11t-11t-pro-hang-nhap-khau-p276400407.html?spid=276400408</t>
  </si>
  <si>
    <t>https://tiki.vn/bao-da-gap-mem-cho-ipad-9-7-2017-2018-gen-5-gen-6-hang-chinh-hang-onjess-p14702965.html?spid=217410563</t>
  </si>
  <si>
    <t>ốp lưng dành cho iphone 16 pro max, iphone 16 pro, iphone 16 plus, iphone 16 hiệu nillkin nature tpu pro trong suốt chống sốc cao cấp - hàng chính hãng</t>
  </si>
  <si>
    <t>https://tiki.vn/op-lung-danh-cho-iphone-16-pro-max-iphone-16-pro-iphone-16-plus-iphone-16-hieu-nillkin-nature-tpu-pro-trong-suot-chong-soc-cao-cap-hang-chinh-hang-p276288499.html?spid=276288501</t>
  </si>
  <si>
    <t>https://tiki.vn/bao-da-kaku-ipad-air-air-2-ipad-5-ipad-6-pro-9-7-new-ipad-2017-new-ipad-2018-p11580874.html?spid=90686450</t>
  </si>
  <si>
    <t>ốp lưng cho samsung galaxy z flip 5 hiệu xundd cao cấp chống sốc mặt lưng trong -hàng nhập khẩu</t>
  </si>
  <si>
    <t>https://tiki.vn/op-lung-cho-samsung-galaxy-z-flip-5-hieu-xundd-cao-cap-chong-soc-mat-lung-trong-hang-nhap-khau-p272054997.html?spid=272054998</t>
  </si>
  <si>
    <t>https://tiki.vn/bao-da-cho-samsung-galaxy-tab-s6-lite-p610-p615-chinh-hang-kaku-p57688657.html?spid=90685162</t>
  </si>
  <si>
    <t>https://tiki.vn/bao-da-ipad-air-3-2019-kem-khay-dung-but-chinh-hang-mutural-p19769719.html?spid=90690489</t>
  </si>
  <si>
    <t>miếng dán cường lực 3d nillin aw+ cho apple watch 40mm (chống va đập, độ nét full hd, chống vân tay) - hàng chính hãng</t>
  </si>
  <si>
    <t>https://tiki.vn/mieng-dan-cuong-luc-3d-nillin-aw-cho-apple-watch-40mm-chong-va-dap-do-net-full-hd-chong-van-tay-hang-chinh-hang-p206148004.html?spid=206148005</t>
  </si>
  <si>
    <t>https://tiki.vn/op-lung-chong-soc-silicon-cho-samsung-galaxy-z-fold-3-bao-ve-camera-hieu-nillkin-camshield-silky-silicon-case-chong-soc-cuc-tot-chat-lieu-cao-cap-co-khung-va-nap-day-bao-ve-camera-hang-nhap-khau-p184284197.html?spid=214588922</t>
  </si>
  <si>
    <t>bao da nillkin qin dành cho iphone 15 pro/ 15 pro max - hàng chính hãng</t>
  </si>
  <si>
    <t>https://tiki.vn/bao-da-nillkin-qin-danh-cho-iphone-15-pro-15-pro-max-hang-chinh-hang-p273058008.html?spid=274761432</t>
  </si>
  <si>
    <t>ốp lưng iphone xr trong suốt likgus - hàng chính hãng</t>
  </si>
  <si>
    <t>https://tiki.vn/op-lung-iphone-xr-trong-suot-likgus-hang-chinh-hang-p48555224.html?spid=273367059</t>
  </si>
  <si>
    <t>ốp lưng dẻo dành cho lg v60 thinq hiệu ultra thin mỏng 0.6mm chống trầy - hàng chính hãng</t>
  </si>
  <si>
    <t>https://tiki.vn/op-lung-deo-danh-cho-lg-v60-thinq-hieu-ultra-thin-mong-0-6mm-chong-tray-hang-chinh-hang-p216266195.html?spid=216266196</t>
  </si>
  <si>
    <t>ốp lưng xiaomi mi 11 lite iron man chống sốc kèm iring - hàng nhập khẩu</t>
  </si>
  <si>
    <t>https://tiki.vn/op-lung-xiaomi-mi-11-lite-iron-man-chong-soc-kem-iring-hang-nhap-khau-p112935389.html?spid=112935393</t>
  </si>
  <si>
    <t>ốp lưng dành cho samsung galaxy a12 silicone dẻo lót nhung nỉ chống sốc chống bẩn hạn chế bám vân tay - hàng nhập khẩu</t>
  </si>
  <si>
    <t>https://tiki.vn/op-lung-danh-cho-samsung-galaxy-a12-silicone-deo-lot-nhung-ni-chong-soc-chong-ban-han-che-bam-van-tay-hang-nhap-khau-p186083575.html?spid=186083581</t>
  </si>
  <si>
    <t>kính cường lực chống nhìn trộm kingkong dành cho iphone 16 pro max / 16 pro / 16 plus / iphone 16 - dán full màn - hàng chính hãng</t>
  </si>
  <si>
    <t>https://tiki.vn/kinh-cuong-luc-chong-nhin-trom-kingkong-danh-cho-iphone-16-pro-max-16-pro-16-plus-iphone-16-dan-full-man-hang-chinh-hang-p276240638.html?spid=276240640</t>
  </si>
  <si>
    <t>ốp lưng dẻo silicon màu dành cho samsung galaxy note 20 ultra viền vuông khoét lỗ bảo vệ camera tốt nhất, không bám vân tay - hàng nhập khẩu</t>
  </si>
  <si>
    <t>https://tiki.vn/op-lung-deo-silicon-mau-danh-cho-samsung-galaxy-note-20-ultra-vien-vuong-khoet-lo-bao-ve-camera-tot-nhat-khong-bam-van-tay-hang-nhap-khau-p273198475.html?spid=273198479</t>
  </si>
  <si>
    <t>bao da dành cho iphone 14 pro hàng chính hãng nillkin qin có nắp trượt bảo vệ camera - hàng nhập khẩu</t>
  </si>
  <si>
    <t>https://tiki.vn/bao-da-danh-cho-iphone-14-pro-hang-chinh-hang-nillkin-qin-co-nap-truot-bao-ve-camera-hang-nhap-khau-p198639246.html?spid=198639248</t>
  </si>
  <si>
    <t>ốp lưng chống sốc likgus cho samsung galaxy a25 (chuẩn quân đội, chống va đập, chống vân tay) - hàng chính hãng</t>
  </si>
  <si>
    <t>https://tiki.vn/op-lung-chong-soc-likgus-cho-samsung-galaxy-a25-chuan-quan-doi-chong-va-dap-chong-van-tay-hang-chinh-hang-p273990201.html?spid=273990202</t>
  </si>
  <si>
    <t>ốp lưng dành cho samsung galaxy s23 likgus trong suốt- hàng chính hãng</t>
  </si>
  <si>
    <t>https://tiki.vn/op-lung-danh-cho-samsung-galaxy-s23-likgus-trong-suot-hang-chinh-hang-p221733154.html?spid=225962350</t>
  </si>
  <si>
    <t>bao da chống sốc cho samsung galaxy s24 ultra, s24 plus, s24 trang bị nắp bảo vệ camera hiệu nillkin qin pro (ngăn đựng thẻ atm name card, chất liệu da cao cấp, thiết kế thời trang cá tính) - hàng nhập khẩu</t>
  </si>
  <si>
    <t>https://tiki.vn/bao-da-chong-soc-cho-samsung-galaxy-s24-ultra-s24-plus-trang-bi-nap-bao-ve-camera-hieu-nillkin-qin-pro-ngan-dung-the-atm-name-card-chat-lieu-da-cao-cap-thiet-ke-thoi-trang-ca-tinh-hang-nhap-khau-p274019598.html?spid=274019600</t>
  </si>
  <si>
    <t>ốp lưng chống sốc likgus cho samsung galaxy s10 plus (chuẩn quân đội, chống va đập, chống vân tay) - hàng chính hãng</t>
  </si>
  <si>
    <t>https://tiki.vn/op-lung-chong-soc-likgus-cho-samsung-galaxy-s10-plus-hang-chinh-hang-p10579669.html?spid=271498740</t>
  </si>
  <si>
    <t>ốp lưng chống sốc cho samsung galaxy z fold 3 hiệu likgus glitter siêu mỏng 1.5mm độ trong tuyệt đối, chống trầy xước, chống ố vàng, tản nhiệt tốt - hàng nhập khẩu</t>
  </si>
  <si>
    <t>https://tiki.vn/op-lung-chong-soc-cho-samsung-galaxy-z-fold-3-hieu-likgus-glitter-sieu-mong-1-5mm-do-trong-tuyet-doi-chong-tray-xuoc-chong-o-vang-tan-nhiet-tot-hang-nhap-khau-p195134097.html?spid=207016414</t>
  </si>
  <si>
    <t>bao da dành cho ipad gen 10 nillkin bumper leather pro- hàng chính hãng</t>
  </si>
  <si>
    <t>https://tiki.vn/bao-da-danh-cho-ipad-gen-10-nillkin-bumper-leather-pro-hang-chinh-hang-p209610803.html?spid=216184199</t>
  </si>
  <si>
    <t>bao da kèm bàn phím dành cho ipad gen 10 10.9 inch 2022 chính hãng wiwu bàn phím kết nối bluetooth có di chuột trackpad, có ngăn đựng bút - hàng chính hãng</t>
  </si>
  <si>
    <t>https://tiki.vn/bao-da-kem-ban-phim-danh-cho-ipad-gen-10-10-9-inch-2022-chinh-hang-wiwu-ban-phim-ket-noi-bluetooth-co-di-chuot-trackpad-co-ngan-dung-but-hang-chinh-hang-p230183195.html?spid=230183196</t>
  </si>
  <si>
    <t>bao da dạng ví dành cho samsung galaxy note 10 plus hiệu caseme chống sốc chống va đập bụi bẩn, có ngăn đựng tiền, đựng thẻ tiện dụng - hàng chính hãng</t>
  </si>
  <si>
    <t>https://tiki.vn/bao-da-dang-vi-danh-cho-samsung-galaxy-note-10-plus-hieu-caseme-chong-soc-chong-va-dap-bui-ban-co-ngan-dung-tien-dung-the-tien-dung-hang-chinh-hang-p276252630.html?spid=276252632</t>
  </si>
  <si>
    <t>ốp lưng dành cho samsung galaxy a05s dẻo màu đen bảo vệ camera sau, chống bám vân tay - hàng chính hãng</t>
  </si>
  <si>
    <t>https://tiki.vn/op-lung-danh-cho-samsung-galaxy-a05s-deo-mau-den-bao-ve-camera-sau-chong-bam-van-tay-hang-chinh-hang-p275219779.html?spid=275219780</t>
  </si>
  <si>
    <t>ốp lưng samsung galaxy a52 iron man chống sốc kèm iring - hàng nhập khẩu</t>
  </si>
  <si>
    <t>https://tiki.vn/op-lung-danh-cho-samsung-galaxy-a52-iron-man-chong-soc-kem-iring-hang-nhap-khau-p113206825.html?spid=113206829</t>
  </si>
  <si>
    <t>bút cảm ứng wiwu pencil pro dành cho điện thoại, ipad - hàng chính hãng</t>
  </si>
  <si>
    <t>https://tiki.vn/but-cam-ung-wiwu-pencil-pro-danh-cho-dien-thoai-ipad-p182123263.html?spid=241994285</t>
  </si>
  <si>
    <t>ốp lưng chống sốc cho iphone xr hiệu likgus crashproof giúp chống chịu mọi va đập - hàng nhập khẩu</t>
  </si>
  <si>
    <t>https://tiki.vn/op-lung-chong-soc-cho-iphone-xr-hieu-likgus-crashproof-giup-chong-chiu-moi-va-dap-hang-nhap-khau-p51667494.html?spid=214199544</t>
  </si>
  <si>
    <t>ốp lưng nillkin nature tpu pro dành cho iphone 14 / 14 pro /14 plus/ 14 pro max - hàng nhập khẩu</t>
  </si>
  <si>
    <t>https://tiki.vn/op-lung-nillkin-nature-tpu-pro-danh-cho-iphone-14-14-pro-14-plus-13-pro-max-hang-nhap-khau-p197822334.html?spid=203247518</t>
  </si>
  <si>
    <t>ốp lưng likgus trong suốt viền màu sang trọng dành cho samsung s23 plus/ s23 ultra( hàng chính hãng)</t>
  </si>
  <si>
    <t>https://tiki.vn/op-lung-likgus-trong-suot-vien-mau-sang-trong-danh-cho-samsung-s23-plus-s23-ultra-hang-chinh-hang-p217854048.html?spid=221693975</t>
  </si>
  <si>
    <t>bao da kèm bàn phím cho ipad pro 11 m4 2024, ipad pro 13 inch m4 2024, ipad air 6 m2 11inch / air4 / air5 / pro 11 inch m1-m2 hiệu nillkin carry go có đèn nền tay cầm từ tính di động/ đèn nền 7 màu/ độ sáng 4 mức - hàng chính hãng</t>
  </si>
  <si>
    <t>https://tiki.vn/bao-da-kem-ban-phim-cho-ipad-air-6-m2-11inch-air4-air5-pro-11-inch-m1-m2-hieu-nillkin-carry-go-co-den-nen-tay-cam-tu-tinh-di-dong-den-nen-7-mau-do-sang-4-muc-hang-chinh-hang-p275679235.html?spid=275679241</t>
  </si>
  <si>
    <t>bao da cho samsung galaxy tab s8 hiệu onjess lưng silicon cao cấp - hàng chính hãng</t>
  </si>
  <si>
    <t>https://tiki.vn/bao-da-cho-samsung-galaxy-tab-s8-hieu-onjess-lung-silicon-cao-cap-hang-chinh-hang-p176689438.html?spid=176689446</t>
  </si>
  <si>
    <t>ốp lưng chống sốc cho iphone 16 / 16 plus / 16 pro / 16 pro max hiệu xundd fitted armor case trang bị túi khí bảo vệ góc, gờ bảo vệ camera - hàng nhập khẩu</t>
  </si>
  <si>
    <t>https://tiki.vn/op-lung-chong-soc-cho-iphone-15-15-plus-15-pro-15-pro-max-hieu-xundd-fitted-armor-case-trang-bi-tui-khi-bao-ve-goc-go-bao-ve-camera-hang-nhap-khau-p275986209.html?spid=276173334</t>
  </si>
  <si>
    <t>ốp lưng da dành cho samsung galaxy a53, a73 hiệu x-level chính hãng cao cấp- hàng nhập khẩu</t>
  </si>
  <si>
    <t>https://tiki.vn/op-lung-da-samsung-galaxy-a53-a73-hieu-x-level-chinh-hang-cao-cap-hang-nhap-khau-p198412712.html?spid=198412718</t>
  </si>
  <si>
    <t>bao da bò non dành cho samsung galaxy s20 plus chính hãng forwenw có ngăn đựng tiền và thẻ - hàng nhập khẩu</t>
  </si>
  <si>
    <t>https://tiki.vn/bao-da-bo-non-danh-cho-samsung-galaxy-s20-plus-chinh-hang-forwenw-co-ngan-dung-tien-va-the-hang-nhap-khau-p247622205.html?spid=247622209</t>
  </si>
  <si>
    <t>bao da cho samsung galaxy tab a8 10.5inch 2022 hiệu onjess lưng silicon cao cấp - hàng chính hãng</t>
  </si>
  <si>
    <t>https://tiki.vn/bao-da-cho-samsung-galaxy-tab-a8-10-5inch-2022-hieu-onjess-lung-silicon-cao-cap-hang-chinh-hang-p176715633.html?spid=176715639</t>
  </si>
  <si>
    <t>https://tiki.vn/tam-dan-kinh-cuong-luc-full-man-hinh-3d-cp-max-danh-cho-iphone-xs-max-chinh-hang-nillkin-p42633856.html?spid=90688050</t>
  </si>
  <si>
    <t>https://tiki.vn/op-lung-chong-soc-van-kim-loai-cho-samsung-galaxy-a14-4g-5g-hieu-likgus-chuan-quan-doi-chong-va-dap-chong-van-tay-hang-nhap-khau-p262701126.html?spid=262701127</t>
  </si>
  <si>
    <t>ốp lưng ipad pro 11 inch (2020) xundd, chống shock, mặt lưng trong suốt, viền tpu</t>
  </si>
  <si>
    <t>https://tiki.vn/op-lung-ipad-pro-11-2020-xundd-chong-shock-mat-lung-trong-suot-vien-tpu-p53406174.html?spid=90687633</t>
  </si>
  <si>
    <t>ốp lưng chống sốc cho ipad air6 11 inch m2 chính hãng xundd có giá đỡ 3 chế độ - hàng chính hãng</t>
  </si>
  <si>
    <t>https://tiki.vn/op-lung-chong-soc-cho-ipad-air6-11-inch-m2-chinh-hang-xundd-co-gia-do-3-che-do-hang-chinh-hang-p275574043.html?spid=275574044</t>
  </si>
  <si>
    <t>ốp lưng dành cho samsung galaxy z flip3 lưng da viền tpu dẻo cao cấp - hàng nhập khẩu</t>
  </si>
  <si>
    <t>https://tiki.vn/op-lung-samsung-galaxy-z-flip3-lung-da-vien-tpu-deo-cao-cap-hang-nhap-khau-p125759537.html?spid=125759541</t>
  </si>
  <si>
    <t>ốp lưng chống sốc mặt lưng trong suốt bảo vệ cho samsung galaxy s21 ultra - hàng chính hãng xundd</t>
  </si>
  <si>
    <t>https://tiki.vn/op-lung-chong-soc-mat-lung-trong-suot-bao-ve-cho-samsung-galaxy-s21-ultra-hang-chinh-hang-xundd-p186081574.html?spid=186081575</t>
  </si>
  <si>
    <t>ốp lưng samsung galaxy a22 4g, a22 5g iron man chống sốc kèm iring - hàng nhập khẩu</t>
  </si>
  <si>
    <t>https://tiki.vn/op-lung-samsung-galaxy-a22-4g-a22-5g-iron-man-chong-soc-kem-iring-hang-nhap-khau-p274398691.html?spid=112947626</t>
  </si>
  <si>
    <t>ốp lưng dành cho samsung galaxy m52 iron chống sốc kèm iring - hàng nhập khẩu</t>
  </si>
  <si>
    <t>https://tiki.vn/op-lung-danh-cho-samsung-galaxy-m52-iron-chong-soc-kem-iring-hang-nhap-khau-p162177177.html?spid=162177179</t>
  </si>
  <si>
    <t>ốp lưng chống sốc vân kim loại cho oppo a60 hiệu likgus (chuẩn quân đội, chống va đập, chống vân tay) - hàng nhập khẩu</t>
  </si>
  <si>
    <t>https://tiki.vn/op-lung-chong-soc-van-kim-loai-cho-oppo-a60-hieu-likgus-chuan-quan-doi-chong-va-dap-chong-van-tay-hang-nhap-khau-p275960412.html?spid=275960413</t>
  </si>
  <si>
    <t>ốp lưng viền màu hở logo táo sang trong dành cho iphone 12 - hàng chính hãng</t>
  </si>
  <si>
    <t>https://tiki.vn/op-lung-vien-mau-ho-logo-tao-sang-trong-danh-cho-iphone-12-hang-chinh-hang-p276042045.html?spid=276042786</t>
  </si>
  <si>
    <t>ốp lưng likgus chống sốc, chống vân tay cho iphone 15 pro/ 15 pro max/ 14 pro/ 14 pro max, hỗ trợ sạc không dây - hàng chính hãng</t>
  </si>
  <si>
    <t>https://tiki.vn/op-lung-likgus-chong-soc-chong-van-tay-cho-iphone-15-pro-15-pro-max-14-pro-14-pro-max-ho-tro-sac-khong-day-hang-chinh-hang-p273292057.html?spid=273292071</t>
  </si>
  <si>
    <t>https://tiki.vn/cuong-luc-chong-nhin-trom-full-vien-kem-khung-cho-hieu-nillkin-guardian-phu-nano-vat-canh-2-5d-lop-olephobic-p276245285.html?spid=276245330</t>
  </si>
  <si>
    <t>đế dây sạc nam châm wiwu chân sạc usb-a m7 , usb type -c m9 cho đồng hồ applewatch hàng chính hãng</t>
  </si>
  <si>
    <t>https://tiki.vn/de-day-sac-nam-cham-wiwu-chan-sac-usb-a-m7-usb-type-c-m9-cho-dong-ho-applewatch-hang-chinh-hang-p276531321.html?spid=275902526</t>
  </si>
  <si>
    <t>dán màn hình ipad paper-like dành cho ipad pro 11 inch m4 2024 / ipad air 6 11 inch m2 / ipad pro 13 inch m4 2024 / ipad air 13 inch m2 hiệu wiwu chống vân tay cho cảm giác vẽ như trên giấy - hàng chính hãng</t>
  </si>
  <si>
    <t>https://tiki.vn/dan-man-hinh-ipad-paper-like-danh-cho-ipad-pro-11-inch-m4-2024-ipad-air-6-11-inch-m2-ipad-pro-13-inch-m4-2024-ipad-air-13-inch-m2-hieu-wiwu-chong-van-tay-cho-cam-giac-ve-nhu-tren-giay-hang-chinh-hang-p275478115.html?spid=275478119</t>
  </si>
  <si>
    <t>ốp lưng dành cho xiaomi redmi note 10 bảo vệ camera, dẻo trong suốt, chống va đập - hàng nhập khẩu</t>
  </si>
  <si>
    <t>https://tiki.vn/op-lung-danh-cho-xiaomi-redmi-note-10-bao-ve-camera-deo-trong-suot-chong-va-dap-hang-nhap-khau-p92911241.html?spid=92911242</t>
  </si>
  <si>
    <t>https://tiki.vn/but-cam-ung-cam-bien-nghieng-chong-ti-tay-sac-nam-cham-wiwu-stylus-a01-cho-ipad-pro-air-mini-doi-2018-tro-len-gen-7-8-9-10-10-9-11-12-9-13-mini-6-m1-m2-m3-m4-hang-nhap-khau-p276177761.html?spid=276177762</t>
  </si>
  <si>
    <t>https://tiki.vn/bao-da-mutural-tailor-dung-dung-co-khay-but-danh-cho-ipad-10-2-inch-2019-hang-chinh-hang-p51989646.html?spid=90685350</t>
  </si>
  <si>
    <t>ốp lưng cho samsung galaxy a05s chống sốc bảo vệ camera sau - hàng chính hãng</t>
  </si>
  <si>
    <t>https://tiki.vn/op-lung-cho-samsung-galaxy-a05s-chong-soc-bao-ve-camera-sau-hang-chinh-hang-p276392053.html?spid=276392057</t>
  </si>
  <si>
    <t>kính cường lực kuzoom cho samsung z fold 5/ z fold 4 5g/ z fold 3 full màn hình nhỏ bảo vệ máy - hàng chính hãng</t>
  </si>
  <si>
    <t>https://tiki.vn/kinh-cuong-luc-kuzoom-cho-samsung-z-fold-5-z-fold-4-5g-z-fold-3-full-man-hinh-nho-bao-ve-may-p270964750.html?spid=270964756</t>
  </si>
  <si>
    <t>bao da dành cho samsung galaxy tab s7 fe lưng silicone mềm - hàng nhập khẩu</t>
  </si>
  <si>
    <t>https://tiki.vn/bao-da-danh-cho-samsung-galaxy-tab-s7-fe-lung-silicone-mem-hang-nhap-khau-p176579873.html?spid=176579875</t>
  </si>
  <si>
    <t>ốp lưng da dành cho samsung galaxy a14/a24-4g/a34/a54 hàng chính hãng x-level cao cấp - đen</t>
  </si>
  <si>
    <t>https://tiki.vn/op-lung-da-danh-cho-samsung-galaxy-a14-a24-4g-a34-a54-hang-chinh-hang-x-level-cao-cap-p271795189.html?spid=271829247</t>
  </si>
  <si>
    <t>dán màn hình dành cho ipad paper-like version 2 kai chống vân tay cho cảm giác vẽ như trên giấy - hàng chính hãng - air 4/ air 5 10.9</t>
  </si>
  <si>
    <t>https://tiki.vn/dan-man-hinh-danh-cho-ipad-paper-like-version-2-kai-chong-van-tay-cho-cam-giac-ve-nhu-tren-giay-hang-chinh-hang-air-4-air-5-10-9-p194455166.html?spid=221519536</t>
  </si>
  <si>
    <t>ốp lưng dành cho samsung galaxy a31 dẻo trong chống sốc , dẻo mỏng bảo vệ camera - hàng chính hãng</t>
  </si>
  <si>
    <t>https://tiki.vn/op-lung-danh-cho-samsung-galaxy-a31-deo-trong-chong-soc-deo-mong-bao-ve-camera-hang-chinh-hang-p276246463.html?spid=276246467</t>
  </si>
  <si>
    <t>ốp lưng dành cho xiaomi redmi a3 4g dẻo trong bảo vệ camera - hàng chính hãng</t>
  </si>
  <si>
    <t>https://tiki.vn/op-lung-danh-cho-xiaomi-redmi-a3-4g-deo-trong-bao-ve-camera-hang-chinh-hang-p275442844.html?spid=275442845</t>
  </si>
  <si>
    <t>ốp lưng dẻo silicon trong suốt cho samsung a54 hiệu ultra thin (mỏng 0.6mm) - hàng nhập khẩu</t>
  </si>
  <si>
    <t>https://tiki.vn/op-lung-deo-silicon-trong-suot-cho-samsung-a54-hieu-ultra-thin-mong-0-6mm-hang-nhap-khau-p249750851.html?spid=249750852</t>
  </si>
  <si>
    <t>ốp lưng maqsafe chống sốc cho iphone 14 pro max (6.7 inch) bảo vệ camera hiệu nillkin camshield pro chống sốc cực tốt, chất liệu cao cấp, có khung &amp; nắp đậy bảo vệ camera - hàng nhập khẩu</t>
  </si>
  <si>
    <t>https://tiki.vn/op-lung-magsafe-chong-soc-cho-iphone-14-pro-max-6-7-inch-bao-ve-camera-hieu-nillkin-camshield-pro-chong-soc-cuc-tot-chat-lieu-cao-cap-co-khung-nap-day-bao-ve-camera-hang-nhap-khau-p197975154.html?spid=218223249</t>
  </si>
  <si>
    <t>ốp nillkin bảo vệ camera cho iphone 12 mini / 12 / 12 pro / 12 pro max nillkin camshield nắp đậy bảo vệ camera - hàng nhập khẩu</t>
  </si>
  <si>
    <t>https://tiki.vn/op-nillkin-bao-ve-camera-cho-iphone-12-mini-12-12-pro-12-pro-max-nillkin-camshield-nap-day-bao-ve-camera-hang-nhap-khau-p73938469.html?spid=90475158</t>
  </si>
  <si>
    <t>ốp lưng cho iphone 7 plus / 8 plus hiệu likgus glass air shock chống sốc trong suốt (không ố màu) - hàng nhập khẩu</t>
  </si>
  <si>
    <t>https://tiki.vn/op-lung-cho-iphone-7-plus-8-plus-hieu-likgus-glass-air-shock-chong-soc-trong-suot-khong-o-mau-hang-nhap-khau-p199536343.html?spid=225196133</t>
  </si>
  <si>
    <t>https://tiki.vn/op-lung-trong-suot-iphone-12-pro-max-hieu-likgus-vien-mau-hang-chinh-hang-p73813684.html?spid=90989191</t>
  </si>
  <si>
    <t>https://tiki.vn/op-lung-danh-cho-samsung-galaxy-note-20-ultra-chinh-hang-nillkin-dang-san-p63483058.html?spid=90685473</t>
  </si>
  <si>
    <t>ốp lưng chống sốc vân kim loại cho samsung galaxy a13 / a23 / a33 5g / a53 5g / a73 5g hiệu likgus (bảo vệ máy, chống va đập) - hàng nhập khẩu</t>
  </si>
  <si>
    <t>https://tiki.vn/op-lung-chong-soc-van-kim-loai-cho-samsung-galaxy-a13-a23-a33-5g-a53-5g-a73-5g-hieu-likgus-bao-ve-may-chong-va-dap-hang-nhap-khau-p193528660.html?spid=216181268</t>
  </si>
  <si>
    <t>ốp lưng chống sốc cho samsung galaxy m15 hiệu likgus (chuẩn quân đội, chống va đập, chống vân tay) - hàng chính hãng</t>
  </si>
  <si>
    <t>https://tiki.vn/op-lung-chong-soc-cho-samsung-galaxy-m15-hieu-likgus-chuan-quan-doi-chong-va-dap-chong-van-tay-hang-chinh-hang-p276158141.html?spid=276158142</t>
  </si>
  <si>
    <t>ốp lưng xundd cao cấp chống sốc dành cho ipad mini 4/5 - hàng nhập khẩu</t>
  </si>
  <si>
    <t>https://tiki.vn/op-lung-xundd-cao-cap-chong-soc-danh-cho-ipad-mini-4-5-hang-nhap-khau-p72550426.html?spid=90685893</t>
  </si>
  <si>
    <t>ốp lưng xundd cao cấp viền máy nhựa dẻo dầy chống sốc airbag 4 góc, mặt lưng trong suốt bảo vệ ipad pro 12.9 inch 2020</t>
  </si>
  <si>
    <t>https://tiki.vn/op-lung-xundd-cao-cap-vien-may-nhua-deo-day-chong-soc-airbag-4-goc-mat-lung-trong-suot-bao-ve-ipad-pro-12-9-inch-2020-p54353177.html?spid=90687877</t>
  </si>
  <si>
    <t>bao da cho ipad pro 11 inch m4 2024 / ipad pro 13 inch m4 2024 nillkin bumper leather case pro (có khe cắm bút apple pencil) - hàng chính hãng</t>
  </si>
  <si>
    <t>https://tiki.vn/bao-da-cho-ipad-pro-11-inch-m4-2024-ipad-pro-13-inch-m4-2024-nillkin-bumper-leather-case-pro-co-khe-cam-but-apple-pencil-hang-chinh-hang-p275429306.html?spid=275429308</t>
  </si>
  <si>
    <t>https://tiki.vn/case-bao-da-chong-soc-cho-samsung-galaxy-z-fold-4-trang-bi-nap-bao-ve-camera-va-ngan-dung-s-pen-hieu-nillkin-qin-pro-chat-lieu-da-cao-cap-thiet-ke-thoi-trang-ca-tinh-hang-nhap-khau-p271579204.html?spid=271579208</t>
  </si>
  <si>
    <t>ốp lưng chống sốc trong suốt cho samsung galaxy z flip 5 hiệu likgus crashproof giúp chống chịu mọi va đập - hàng nhập khẩu</t>
  </si>
  <si>
    <t>https://tiki.vn/op-lung-chong-soc-trong-suot-cho-samsung-galaxy-z-flip-5-hieu-likgus-crashproof-giup-chong-chiu-moi-va-dap-hang-nhap-khau-p271136065.html?spid=271136066</t>
  </si>
  <si>
    <t>dán cường lực dành cho samsung galaxy tab s6 lite 2024 chống xước chống vỡ - hàng nhập khẩu</t>
  </si>
  <si>
    <t>https://tiki.vn/dan-cuong-luc-danh-cho-samsung-galaxy-tab-s6-lite-2024-chong-xuoc-chong-vo-hang-nhap-khau-p274917155.html?spid=274917156</t>
  </si>
  <si>
    <t>ốp lưng chống sốc cho google pixel 8 / pixel 8 pro hiệu xundd fitted armor case trang bị túi khí bảo vệ góc, gờ bảo vệ camera - hàng nhập khẩu</t>
  </si>
  <si>
    <t>https://tiki.vn/op-lung-chong-soc-cho-google-pixel-8-pixel-8-pro-hieu-xundd-fitted-armor-case-trang-bi-tui-khi-bao-ve-goc-go-bao-ve-camera-hang-nhap-khau-p274915718.html?spid=274915720</t>
  </si>
  <si>
    <t>ốp lưng dành cho samsung galaxy m31 dẻo trong chống sốc , dẻo mỏng - hàng chính hãng</t>
  </si>
  <si>
    <t>https://tiki.vn/op-lung-danh-cho-samsung-galaxy-m31-deo-trong-chong-soc-deo-mong-hang-chinh-hang-p275490848.html?spid=275490850</t>
  </si>
  <si>
    <t>bao da cho oppo reno12 5g, reno 12f 5g hiệu hanman dạng ví cài thẻ chống sốc cao cấp - hàng chính hãng. - hồng</t>
  </si>
  <si>
    <t>https://tiki.vn/bao-da-cho-oppo-reno12-5g-reno-12f-5g-hieu-hanman-dang-vi-cai-the-chong-soc-cao-cap-hang-chinh-hang-p275925178.html?spid=275925186</t>
  </si>
  <si>
    <t>bao da thông minh dành cho samsung galaxy tab s9 fe plus chính hãng onjess - case lưng mềm , chống va đập, gấp chữ y dựng đứng và ngang, hỗ trợ đóng ngắt màn hình - hàng nhập khẩu</t>
  </si>
  <si>
    <t>https://tiki.vn/bao-da-thong-minh-danh-cho-samsung-galaxy-tab-s9-fe-plus-chinh-hang-onjess-case-lung-mem-chong-va-dap-gap-chu-y-dung-dung-va-ngang-ho-tro-dong-ngat-man-hinh-hang-nhap-khau-p273541359.html?spid=273541371</t>
  </si>
  <si>
    <t>ốp lưng cho xiaomi redmi note 13 4g trong suốt chống sốc bảo vệ camera sau - hàng chính hãng</t>
  </si>
  <si>
    <t>https://tiki.vn/op-lung-cho-xiaomi-redmi-note-13-4g-trong-suot-chong-soc-bao-ve-camera-sau-hang-chinh-hang-p274554193.html?spid=274554194</t>
  </si>
  <si>
    <t>ốp lưng nhám viền màu chống sốc cho xiaomi redmi note 11 pro - hàng nhập khẩu</t>
  </si>
  <si>
    <t>https://tiki.vn/op-lung-nham-vien-mau-chong-soc-cho-xiaomi-redmi-note-11-pro-hang-nhap-khau-p189251990.html?spid=189251996</t>
  </si>
  <si>
    <t>ốp lưng cho iphone 16 pro hiệu likgus valor hỗ trợ sạc từ , lưng nhám viền màu có giá đỡ kim loại , chống sốc chống va dập thời trang cao cấp - hàng chính hãng</t>
  </si>
  <si>
    <t>https://tiki.vn/op-lung-cho-iphone-16-pro-hieu-likgus-valor-ho-tro-sac-tu-lung-nham-vien-mau-co-gia-do-kim-loai-chong-soc-chong-va-dap-thoi-trang-cao-cap-hang-chinh-hang-p276297252.html?spid=276297260</t>
  </si>
  <si>
    <t>ốp lưng silicon dẻo trong dành cho samsung galaxy a13 ốp lưng silicon dẻo trong suốt chống sốc, bảo vệ camera sau - hàng nhập khẩu</t>
  </si>
  <si>
    <t>https://tiki.vn/op-lung-silicon-deo-trong-danh-cho-samsung-galaxy-a13-op-lung-silicon-deo-trong-suot-chong-soc-bao-ve-camera-sau-hang-nhap-khau-p182157131.html?spid=182157132</t>
  </si>
  <si>
    <t>https://tiki.vn/bao-da-danh-cho-ipad-pro-11-2020-chinh-hang-mutural-kem-khay-dung-but-p52461457.html?spid=90687525</t>
  </si>
  <si>
    <t>bao da samsung galaxy tab a plus 8.0 spen 2019 p205 chính hãng onjess lưng silicon</t>
  </si>
  <si>
    <t>https://tiki.vn/bao-da-samsung-galaxy-tab-a-plus-8-0-spen-2019-p205-chinh-hang-onjess-p15672352.html?spid=90686294</t>
  </si>
  <si>
    <t>ốp lưng chống sốc likgus cho xiaomi redmi 12c (chuẩn quân đội, chống va đập, chống vân tay) - hàng chính hãng</t>
  </si>
  <si>
    <t>https://tiki.vn/op-lung-chong-soc-likgus-cho-xiaomi-redmi-12c-chuan-quan-doi-chong-va-dap-chong-van-tay-hang-chinh-hang-p273056309.html?spid=273056310</t>
  </si>
  <si>
    <t>ốp lưng chống sốc likgus cho xiaomi redmi 12 (chuẩn quân đội, chống va đập, chống vân tay) - hàng chính hãng</t>
  </si>
  <si>
    <t>https://tiki.vn/op-lung-chong-soc-likgus-cho-xiaomi-redmi-12-chuan-quan-doi-chong-va-dap-chong-van-tay-hang-chinh-hang-p273056305.html?spid=273056306</t>
  </si>
  <si>
    <t>ốp lưng chống sốc vân sợi carbon cho samsung galaxy a52 - hàng nhập khẩu</t>
  </si>
  <si>
    <t>https://tiki.vn/op-lung-chong-soc-van-soi-carbon-cho-samsung-galaxy-a52-hang-nhap-khau-p90585080.html?spid=90585082</t>
  </si>
  <si>
    <t>ốp lưng nhám siêu mỏng 0.3mm cho samsung galaxy s24 plus / s24 ultra hiệu memumi slim có màng bảo vệ camera - hàng nhập khẩu</t>
  </si>
  <si>
    <t>https://tiki.vn/op-lung-nham-sieu-mong-0-3mm-cho-samsung-galaxy-s24-plus-s24-ultra-hieu-memumi-slim-co-mang-bao-ve-camera-hang-nhap-khau-p274823344.html?spid=276009362</t>
  </si>
  <si>
    <t>https://tiki.vn/op-lung-samsung-galaxy-s20-plus-s20-ultra-chinh-hang-sulada-dang-da-mem-p76203364.html?spid=90989298</t>
  </si>
  <si>
    <t>ốp lưng x-level da dành cho samsung galaxy a13 - a23 - a33 - a53 - a73 viền đen dẻo - hàng nhập khẩu</t>
  </si>
  <si>
    <t>https://tiki.vn/op-lung-x-level-da-danh-cho-samsung-galaxy-a13-a23-a33-a53-a73-vien-den-deo-p186243284.html?spid=248712545</t>
  </si>
  <si>
    <t>https://tiki.vn/baoda-ban-phim-danh-cho-ipad-gen-9-bluetooth-co-den-led-phim-trackpad-muot-co-the-thao-roi-ban-phim-wiwu-mag-touch-hang-chinh-hang-p196514186.html?spid=196514187</t>
  </si>
  <si>
    <t>ốp lưng trong nhám viền màu chống sốc bảo vệ camera cho xiaomi mi 10t lite</t>
  </si>
  <si>
    <t>https://tiki.vn/op-lung-trong-nham-vien-mau-chong-soc-bao-ve-camera-cho-xiaomi-mi-10t-lite-p83396120.html?spid=90989434</t>
  </si>
  <si>
    <t>https://tiki.vn/mieng-dan-man-hinh-kinh-cuong-luc-cho-ipad-10-2-inch-2019-hieu-nillkin-amazing-h-pro-mong-0-2-mm-vat-canh-2-5d-hang-chinh-hang-p58543962.html?spid=90475813</t>
  </si>
  <si>
    <t>bộ lens bảo vệ camera trong suốt dành cho iphone 16 | 16 pro | 16 plus | 16 pro max hiệu kuzoom crystal có khung hỗ trợ dán - hàng chính hãng</t>
  </si>
  <si>
    <t>https://tiki.vn/bo-lens-bao-ve-camera-trong-suot-danh-cho-iphone-16-16-pro-16-plus-16-pro-max-hieu-kuzoom-crystal-co-khung-ho-tro-dan-hang-chinh-hang-p276114995.html?spid=276114999</t>
  </si>
  <si>
    <t>ốp lưng dành cho samsung galaxy z fold 5 bằng da kai learther cover - hàng chính hãng</t>
  </si>
  <si>
    <t>https://tiki.vn/op-lung-samsung-galaxy-z-fold-5-bang-da-kai-learther-cover-hang-chinh-hang-p271520362.html?spid=273441273</t>
  </si>
  <si>
    <t>https://tiki.vn/bao-da-kem-ban-phim-bluetooth-danh-cho-ipad-8-10-2-2020-smart-keyboard-hang-nhap-khau-p79458016.html?spid=90115548</t>
  </si>
  <si>
    <t>https://tiki.vn/op-lung-chinh-hang-nillkin-danh-cho-iphone-13-dang-san-hang-nhap-khau-p123149514.html?spid=214894226</t>
  </si>
  <si>
    <t>bao da dành cho galaxy s23 plus nillkin qin- hàng chính hãng</t>
  </si>
  <si>
    <t>https://tiki.vn/bao-da-danh-cho-galaxy-s23-plus-nillkin-qin-hang-chinh-hang-p224828238.html?spid=273558690</t>
  </si>
  <si>
    <t>ốp lưng dành cho galaxy s23 ultra nillkin camshield- hàng chính hãng</t>
  </si>
  <si>
    <t>https://tiki.vn/op-lung-danh-cho-galaxy-s23-ultra-nillkin-camshield-hang-chinh-hang-p217419434.html?spid=241697685</t>
  </si>
  <si>
    <t>ốp lưng dành cho galaxy s23 ultra nillkin frosted shield - hàng chính hãng</t>
  </si>
  <si>
    <t>https://tiki.vn/op-lung-danh-cho-galaxy-s23-ultra-nillkin-frosted-shield-hang-chinh-hang-p241991903.html?spid=275928585</t>
  </si>
  <si>
    <t>ốp lưng galaxy note 20 ultra likgus chống sốc - hàng chính hãng</t>
  </si>
  <si>
    <t>https://tiki.vn/op-lung-galaxy-note-20-ultra-likgus-chong-soc-hang-chinh-hang-p71722332.html?spid=90685790</t>
  </si>
  <si>
    <t>https://tiki.vn/dan-kinh-cuong-luc-man-hinh-cho-iphone-15-15-plus-15-pro-15-pro-max-hieu-nillkin-cp-pro-vat-canh-2-5d-phu-nano-han-che-van-tay-hang-nhap-khau-p272419628.html?spid=272493621</t>
  </si>
  <si>
    <t>bao da dành cho galaxy z fold 5 nillkin aoge-hàng chính hãng</t>
  </si>
  <si>
    <t>https://tiki.vn/bao-da-danh-cho-galaxy-z-fold-5-nillkin-aoge-hang-chinh-hang-p272273724.html?spid=273441301</t>
  </si>
  <si>
    <t>bao da nillkin qin dành cho galaxy s22 ultra - hàng chính hãng</t>
  </si>
  <si>
    <t>https://tiki.vn/bao-da-nillkin-qin-danh-cho-galaxy-s22-ultra-hang-chinh-hang-p164459879.html?spid=212950566</t>
  </si>
  <si>
    <t>ốp lưng trong suốt sạc từ tính dành cho samsung galaxy s23 ultra 5g - hàng nhập khẩu</t>
  </si>
  <si>
    <t>https://tiki.vn/op-lung-trong-suot-sac-tu-tinh-danh-cho-samsung-galaxy-s23-ultra-5g-hang-nhap-khau-p225938928.html?spid=225938929</t>
  </si>
  <si>
    <t>bao da kèm bàn phím cho ipad air 10.9 2020 / air 4 / air 5 / ipad pro11 2020/2021 nillkin bumper combo case keyboard (có khe cắm bút apple pencil) - hàng chính hãng</t>
  </si>
  <si>
    <t>https://tiki.vn/bao-da-kem-ban-phim-cho-ipad-air-10-9-2020-air-4-air-5-ipad-pro11-2020-2021-nillkin-bumper-combo-case-keyboard-co-khe-cam-but-apple-pencil-hang-chinh-hang-p196184036.html?spid=273022097</t>
  </si>
  <si>
    <t>bao da siêu chống sốc cho ipad pro 11 inch 2018 hiệu nillkin có ngăn đựng bút - hàng chính hãng</t>
  </si>
  <si>
    <t>https://tiki.vn/bao-da-sieu-chong-soc-cho-ipad-pro-11-inch-2018-hieu-nillkin-co-ngan-dung-but-hang-chinh-hang-p11586230.html?spid=90691571</t>
  </si>
  <si>
    <t>bao da dạng ví hiệu caseme dành cho iphone 12 pro max chống sốc chống va đập, kèm ngăn đựng thẻ đựng tiền tiện lợi - hàng chính hãng</t>
  </si>
  <si>
    <t>https://tiki.vn/bao-da-dang-vi-chinh-hang-caseme-danh-cho-iphone-12-pro-max-p276248336.html?spid=276248355</t>
  </si>
  <si>
    <t>ốp lưng dành cho iphone 16 pro, iphone 16 pro max hiệu memumi hỗ trợ sạc không dây siêu mỏng 0.3mm cao cấp - hàng chính hãng</t>
  </si>
  <si>
    <t>https://tiki.vn/op-lung-danh-cho-iphone-16-pro-iphone-16-pro-max-hieu-memumi-ho-tro-sac-khong-day-sieu-mong-0-3mm-cao-cap-hang-chinh-hang-p276267588.html?spid=276267596</t>
  </si>
  <si>
    <t>kính cường lực full màn 9d cho xiaomi redmi 13c 4g/ 5g/ poco c65 tấm dán màn hình độ cứng 9h - hàng chính hãng</t>
  </si>
  <si>
    <t>https://tiki.vn/kinh-cuong-luc-full-man-9d-cho-xiaomi-redmi-13c-tam-dan-man-hinh-do-cung-9h-hang-chinh-hang-p274555045.html?spid=274555046</t>
  </si>
  <si>
    <t>https://tiki.vn/bao-da-tpu-danh-cho-ipad-air-air2-pro-9-7inch-the-new-2017-9-7inch-2018-co-smart-cover-va-khe-dung-but-cam-ung-hang-nhap-khau-p275500493.html?spid=275500501</t>
  </si>
  <si>
    <t>bộ sạc không dây ô tô wiwu liberator ch312 sạc từ tính 15w cho điện thoại - hàng chính hãng</t>
  </si>
  <si>
    <t>https://tiki.vn/bo-sac-khong-day-o-to-wiwu-liberator-ch312-sac-tu-tinh-15w-cho-dien-thoai-hang-chinh-hang-p276566492.html?spid=276566493</t>
  </si>
  <si>
    <t>ốp lưng chống sốc cho oppo a76, a36 hiệu likgus (chuẩn quân đội, chống va đập, chống vân tay) - hàng nhập khẩu</t>
  </si>
  <si>
    <t>https://tiki.vn/op-lung-chong-soc-cho-oppo-a76-a36-hieu-likgus-chuan-quan-doi-chong-va-dap-chong-van-tay-hang-nhap-khau-p207374091.html?spid=207374093</t>
  </si>
  <si>
    <t>ví da đựng card từ tính wiwu mag wallet pro atm visa tích hợp giá đỡ đa năng card holder cho iphone 16 15 14 13 12 s22 s23 s24 z fllip fold - hàng nhập khẩu</t>
  </si>
  <si>
    <t>https://tiki.vn/vi-da-dung-card-tu-tinh-wiwu-mag-wallet-pro-atm-visa-tich-hop-gia-do-da-nang-card-holder-cho-iphone-16-15-14-13-12-s22-s23-s24-z-fllip-fold-hang-nhap-khau-p276191100.html?spid=276191101</t>
  </si>
  <si>
    <t>kính cường lực khung tự dán cho iphone 16 promax / 16 / 16 plus / 16 pro hiệu wiwu sq-008 easy install - viền siêu mỏng 0.33mm, chống mẻ cạnh, phủ nano siêu mượt - hàng nhập khẩu</t>
  </si>
  <si>
    <t>https://tiki.vn/kinh-cuong-luc-khung-tu-dan-cho-iphone-16-promax-16-16-plus-16-pro-hieu-wiwu-sq-008-easy-install-vien-sieu-mong-0-33mm-chong-me-canh-phu-nano-sieu-muot-hang-nhap-khau-p276147644.html?spid=276147652</t>
  </si>
  <si>
    <t>ốp lưng chống sốc vân kim loại cho xiaomi redmi 13 hiệu likgus (chuẩn quân đội, chống va đập, chống vân tay) - hàng nhập khẩu</t>
  </si>
  <si>
    <t>https://tiki.vn/op-lung-chong-soc-van-kim-loai-cho-xiaomi-redmi-13-hieu-likgus-chuan-quan-doi-chong-va-dap-chong-van-tay-hang-nhap-khau-p276234750.html?spid=276234751</t>
  </si>
  <si>
    <t>ốp lưng lụa mỏng dành cho samsung galaxy note 20 bảo vệ camera, siêu mỏng 0.3 mm hiệu memumi - hàng chính hãng</t>
  </si>
  <si>
    <t>https://tiki.vn/op-lung-lua-mong-danh-cho-samsung-galaxy-note-20-bao-ve-camera-sieu-mong-0-3-mm-hieu-memumi-hang-chinh-hang-p276502915.html?spid=276508846</t>
  </si>
  <si>
    <t>bao da cho ipad pro 11 m4 2024, ipad gen 10 ,ipad pro 11 m1/m2 , ipad pro 13 inch m4 ,ipad air 4 air 5 ai6 m2 2024 gập chữ y đa năng lưng trong chống sốc chống ố hiệu mutural defender case - hàng chính hãng</t>
  </si>
  <si>
    <t>https://tiki.vn/bao-da-gap-da-nang-mutural-defender-case-cho-ipad-gen-10-pro-11-12-9-13-inch-m4-air-4-5-6-m2-2024-p275840319.html?spid=275840395</t>
  </si>
  <si>
    <t>ốp lưng dành cho oppo reno12f 5g dẻo màu đen bảo vệ camera sau, chống bám vân tay - hàng chính hãng</t>
  </si>
  <si>
    <t>https://tiki.vn/op-lung-danh-cho-oppo-reno12f-5g-deo-mau-den-bao-ve-camera-sau-chong-bam-van-tay-hang-chinh-hang-p275879028.html?spid=275879029</t>
  </si>
  <si>
    <t>ốp lưng dành cho oppo reno 12 5g dẻo trong chống sốc bảo vệ camera - hàng chính hãng</t>
  </si>
  <si>
    <t>https://tiki.vn/op-lung-danh-cho-oppo-reno-12-5g-deo-trong-chong-soc-bao-ve-camera-hang-chinh-hang-p276240575.html?spid=276240576</t>
  </si>
  <si>
    <t>https://tiki.vn/bao-da-danh-cho-samsung-galaxy-tab-a7-2020-10-4-sm-t505-gap-lung-cung-hang-kakusiga-hang-nhap-khau-p77956036.html?spid=90585066</t>
  </si>
  <si>
    <t>https://tiki.vn/op-lung-chong-soc-van-soi-carbon-cho-samsung-galaxy-s22-plus-hang-nhap-khau-p178340649.html?spid=178340651</t>
  </si>
  <si>
    <t>ốp lưng dành cho oppo reno 11f 5g dẻo màu đen bảo vệ camera sau, chống bám vân tay - hàng chính hãng</t>
  </si>
  <si>
    <t>https://tiki.vn/op-lung-danh-cho-oppo-reno-11f-5g-deo-mau-den-bao-ve-camera-sau-chong-bam-van-tay-hang-chinh-hang-p274657783.html?spid=274657784</t>
  </si>
  <si>
    <t>https://tiki.vn/bao-da-danh-cho-samsung-galaxy-tab-s7-t870-t875-chinh-hang-onjess-lung-silicon-p72851075.html?spid=90988944</t>
  </si>
  <si>
    <t>ốp lưng cho samsung galaxy a54 chống sốc bảo vệ camera sau - hàng nhập khẩu</t>
  </si>
  <si>
    <t>https://tiki.vn/op-lung-cho-samsung-galaxy-a54-chong-soc-bao-ve-camera-sau-hang-nhap-khau-p275206189.html?spid=275206191</t>
  </si>
  <si>
    <t>bao da smart case gen2 tpu dành cho ipad pro 10.5 inch - hàng nhập khẩu</t>
  </si>
  <si>
    <t>https://tiki.vn/bao-da-smart-case-gen2-tpu-danh-cho-ipad-pro-10-5-inch-hang-nhap-khau-p17538826.html?spid=271534639</t>
  </si>
  <si>
    <t>https://tiki.vn/op-lung-danh-cho-iphone-14-pro-memumi-sieu-mong-chinh-hang-hang-chinh-hang-p201293810.html?spid=214653868</t>
  </si>
  <si>
    <t>bộ miếng dán kính cường lực bảo vệ camera cho iphone 11 pro/11 pro max, 12 pro/12 pro max greencase kuzoom (độ cứng 9h, chống trầy, chống chụi &amp; vân tay, bảo vệ toàn diện) - hàng nhập khẩu</t>
  </si>
  <si>
    <t>https://tiki.vn/bo-mieng-dan-kinh-cuong-luc-bao-ve-camera-cho-iphone-11-pro-11-pro-max-12-pro-12-pro-max-greencase-kuzoom-do-cung-9h-chong-tray-chong-chui-van-tay-bao-ve-toan-dien-hang-nhap-khau-p100328273.html?spid=100328279</t>
  </si>
  <si>
    <t>bao da cao cấp dành cho ipad pro 13 inch m4 2024 chính hãng onjess lưng silicon chống sốc, gấp dựng đứng và ngang tiện lợi - hàng chính hãng</t>
  </si>
  <si>
    <t>https://tiki.vn/bao-da-cao-cap-danh-cho-ipad-pro-13-inch-m4-2024-chinh-hang-onjess-lung-silicon-chong-soc-gap-dung-dung-va-ngang-tien-loi-hang-chinh-hang-p275257115.html?spid=275257123</t>
  </si>
  <si>
    <t>ốp lưng da cao cấp cho samsung galaxy s23 ultra chính hãng sulada viền mềm, chống bám vân tay - hàng chính hãng</t>
  </si>
  <si>
    <t>https://tiki.vn/op-lung-da-cao-cap-cho-samsung-galaxy-s23-ultra-chinh-hang-sulada-vien-mem-chong-bam-van-tay-hang-chinh-hang-p243031187.html?spid=276009764</t>
  </si>
  <si>
    <t>https://tiki.vn/case-bao-da-op-lung-canvas-cho-iphone-14-pro-6-1-inch-hieu-x-level-stand-journey-bao-ve-camera-lat-doc-kiem-gia-do-dien-thoai-hang-nhap-khau-p200858039.html?spid=215916867</t>
  </si>
  <si>
    <t>ốp lưng case tpu dẻo chống sốc dành cho iphone 11 /11pro /11 promax - hàng chính hãng meliya accessories</t>
  </si>
  <si>
    <t>https://tiki.vn/op-lung-case-tpu-deo-chong-soc-danh-cho-iphone-11-11pro-11-promax-hang-chinh-hang-meliya-accessories-p84084512.html?spid=217968201</t>
  </si>
  <si>
    <t>miếng dán màn hình kính cường lực cho ipad 8 10.2 inch 2020 hiệu nillkin amazing h+ (mỏng 0.2 mm, vát cạnh 2.5d, chống trầy, chống va đập) - hàng chính hãng</t>
  </si>
  <si>
    <t>https://tiki.vn/mieng-dan-man-hinh-kinh-cuong-luc-cho-ipad-8-10-2-inch-2020-hieu-nillkin-amazing-h-mong-0-2-mm-vat-canh-2-5d-chong-tray-chong-va-dap-hang-chinh-hang-p77897383.html?spid=92934390</t>
  </si>
  <si>
    <t>ốp lưng cứng trong suốt có móc cho samsung galaxy z flip 4 - hàng nhập khẩu</t>
  </si>
  <si>
    <t>https://tiki.vn/op-lung-cung-trong-suot-co-moc-cho-samsung-galaxy-z-flip-4-hang-nhap-khau-p196282642.html?spid=196282643</t>
  </si>
  <si>
    <t>https://tiki.vn/op-lung-deo-silicon-iphone-15-pro-max-15-pro-15-plus-ip-15-hieu-hotcase-ultra-thin-mong-0-6mm-chong-tray-xuoc-do-trong-suot-cuc-cao-hang-nhap-khau-p273693395.html?spid=275986248</t>
  </si>
  <si>
    <t>ốp lưng lưới tản nhiệt dành cho iphone 16 pro , 16 pro max hỗ trợ sạc không dây hiệu likgus - hàng chính hãng</t>
  </si>
  <si>
    <t>https://tiki.vn/op-lung-luoi-tan-nhiet-danh-cho-iphone-16-pro-16-pro-max-ho-tro-sac-khong-day-hieu-likgus-hang-chinh-hang-p276490968.html?spid=276490980</t>
  </si>
  <si>
    <t>bút cảm ứng wiwu pencil w dành cho ipad pro và các dòng ipad / ipad mini có sạc không dây từ tính, có chỉ báo pin trên thân bút hỗ trợ viết vẽ nghiêng hơn 60 độ, chống tì tay, trang bị nam châm hít vào ipad - hàng chính hãng</t>
  </si>
  <si>
    <t>https://tiki.vn/but-cam-ung-wiwu-pencil-w-danh-cho-ipad-pro-va-cac-dong-ipad-ipad-mini-co-sac-khong-day-tu-tinh-co-chi-bao-pin-tren-than-but-ho-tro-viet-ve-nghieng-hon-60-do-chong-ti-tay-trang-bi-nam-cham-hit-vao-ipad-hang-chinh-hang-p200920794.html?spid=210761092</t>
  </si>
  <si>
    <t>https://tiki.vn/mieng-dan-kinh-cuong-luc-samsung-galaxy-s20-fe-hieu-nillkin-amazing-cp-pro-full-man-hinh-3d-mong-0-3mm-kinh-acc-japan-chong-loa-han-che-van-tay-hang-chinh-hang-p72836341.html?spid=117080139</t>
  </si>
  <si>
    <t>[s22 ultra] bộ 2 miếng phim dán dẻo full màn hình viền đen cho s22 ultra nillkin curved screen protective film _ hàng chính hãng</t>
  </si>
  <si>
    <t>https://tiki.vn/s22-ultra-bo-2-mieng-phim-dan-deo-full-man-hinh-vien-den-cho-s22-ultra-nillkin-curved-screen-protective-film-_-hang-chinh-hang-p260114828.html?spid=270914878</t>
  </si>
  <si>
    <t>ốp lưng chống sốc cho samsung galaxy s23 / s23 plus / s23 ultra bảo vệ camera hiệu nillkin camshield pro chống sốc cực tốt, chất liệu cao cấp, có khung &amp; nắp đậy bảo vệ camera - hàng nhập khẩu</t>
  </si>
  <si>
    <t>https://tiki.vn/op-lung-chong-soc-cho-samsung-galaxy-s23-s23-plus-s23-ultra-bao-ve-camera-hieu-nillkin-camshield-pro-chong-soc-cuc-tot-chat-lieu-cao-cap-co-khung-nap-day-bao-ve-camera-hang-nhap-khau-p213958798.html?spid=216182247</t>
  </si>
  <si>
    <t>miếng dán kính cường lực 3d cho samsung galaxy s24 | galaxy s24 ultra | galaxy s24 plus hiệu nillkin cp+ pro - mỏng 0.3mm, vát cạnh 2.5d, độ cứng 9h, viền cứng mỏng - hàng nhập khẩu</t>
  </si>
  <si>
    <t>https://tiki.vn/mieng-dan-kinh-cuong-luc-3d-cho-samsung-galaxy-s24-galaxy-s24-ultra-galaxy-s24-plus-hieu-nillkin-cp-pro-mong-0-3mm-vat-canh-2-5d-do-cung-9h-vien-cung-mong-hang-nhap-khau-p274120949.html?spid=274120953</t>
  </si>
  <si>
    <t>ốp lưng nhám chống vân tay cho iphone 15 pro max / 15pro, ốp chống sốc likgus có sạc nam châm từ tính – hàng chính hãng</t>
  </si>
  <si>
    <t>https://tiki.vn/op-lung-nham-chong-van-tay-cho-iphone-15-pro-max-15pro-op-chong-soc-likgus-co-sac-nam-cham-tu-tinh-hang-chinh-hang-p273678287.html?spid=274151661</t>
  </si>
  <si>
    <t>ốp lưng likgus chống sốc chống ố vàng cho samsung galaxy s20 ultra - hàng nhập khẩu</t>
  </si>
  <si>
    <t>https://tiki.vn/op-lung-likgus-chong-soc-chong-o-vang-cho-samsung-galaxy-s20-ultra-hang-nhap-khau-p48717973.html?spid=90691179</t>
  </si>
  <si>
    <t>miếng dán màn hình kính cường lực nillkin cho ipad pro 13 inch 2024 m4 / ipad pro 11 inch m4 2024 / ipad air 11 inch m2 / ipad air 13inch m2 hiệu nillkin amazing h+ (mỏng 0.2 mm, vát cạnh 2.5d, chống trầy, chống va đập) - hàng chính hãng</t>
  </si>
  <si>
    <t>https://tiki.vn/mieng-dan-man-hinh-kinh-cuong-luc-nillkin-cho-ipad-pro-13-inch-2024-m4-ipad-pro-11-inch-m4-2024-ipad-air-11-inch-m2-ipad-air-13inch-m2-hieu-nillkin-amazing-h-mong-0-2-mm-vat-canh-2-5d-chong-tray-chong-va-dap-hang-chinh-hang-p275327847.html?spid=275327853</t>
  </si>
  <si>
    <t>https://tiki.vn/op-lung-silicon-deo-cho-iphone-6-plus-6s-plus-0-6mm-trong-suot-hang-chinh-hang-p8173313.html?spid=260234397</t>
  </si>
  <si>
    <t>miếng dán full mặt trước, sau ppf cho samsung galaxy note 20, samsung galaxy note 20 ultra chống xước - hàng chính hãng</t>
  </si>
  <si>
    <t>https://tiki.vn/mieng-dan-full-mat-truoc-sau-ppf-cho-samsung-galaxy-note-20-samsung-galaxy-note-20-ultra-chong-xuoc-hang-chinh-hang-p276273998.html?spid=276274000</t>
  </si>
  <si>
    <t>bao da chống sốc canvas cho ipad air 6 m2 11 inch hiệu mutural yashi series trang bị ngăn đựng bút, thiết kế tản nhiệt, hỗ trợ smartsleep - hàng nhập khẩu</t>
  </si>
  <si>
    <t>https://tiki.vn/bao-da-chong-soc-canvas-cho-ipad-air-6-m2-11-inch-hieu-mutural-yashi-series-trang-bi-ngan-dung-but-thiet-ke-tan-nhiet-ho-tro-smartsleep-hang-nhap-khau-p275283551.html?spid=275283555</t>
  </si>
  <si>
    <t>https://tiki.vn/op-lung-nham-vien-shield-matte-color-bao-ve-camera-cho-samsung-galaxy-a22-5g-hang-nhap-khau-p162526648.html?spid=162526654</t>
  </si>
  <si>
    <t>https://tiki.vn/op-lung-silicon-case-cho-iphone-14-pro-max-6-7-inch-sieu-mong-0-3mm-chong-bam-ban-hieu-memumi-liquid-mat-lung-sieu-mem-min-co-go-bao-ve-camera-hang-nhap-khau-p198651866.html?spid=263969186</t>
  </si>
  <si>
    <t>ốp lưng chống sốc cho oppo reno 10, reno 10 pro hiệu xundd fitted armor case trang bị túi khí bảo vệ góc, gờ bảo vệ camera - hàng nhập khẩu</t>
  </si>
  <si>
    <t>https://tiki.vn/op-lung-chong-soc-cho-oppo-reno-10-reno-10-pro-hieu-xundd-fitted-armor-case-trang-bi-tui-khi-bao-ve-goc-go-bao-ve-camera-hang-nhap-khau-p274962035.html?spid=274962036</t>
  </si>
  <si>
    <t>ốp da kèm ví đựng thẻ mentor vii cho iphone 14 pro max - hàng chính hãng</t>
  </si>
  <si>
    <t>https://tiki.vn/op-da-kem-vi-dung-the-mentor-vii-cho-iphone-14-pro-max-hang-chinh-hang-p273292025.html?spid=273292027</t>
  </si>
  <si>
    <t>ốp lưng silicon dẻo trong suốt dành cho xiaomi mipad 5 - hàng nhập khẩu</t>
  </si>
  <si>
    <t>https://tiki.vn/op-lung-silicon-deo-trong-suot-danh-cho-xiaomi-mipad-5-hang-nhap-khau-p190695326.html?spid=190695327</t>
  </si>
  <si>
    <t>ốp lưng dành cho galaxy s22 ultra iron man chống sốc kèm iring - hàng nhập khẩu</t>
  </si>
  <si>
    <t>https://tiki.vn/op-lung-samsung-galaxy-s22-ultra-iron-man-chong-soc-kem-iring-hang-nhap-khau-p189493107.html?spid=189493111</t>
  </si>
  <si>
    <t>ốp lưng trong nhám viền màu chống sốc cho samsung galaxy a33 - hàng nhập khẩu</t>
  </si>
  <si>
    <t>https://tiki.vn/op-lung-trong-nham-vien-mau-chong-soc-cho-samsung-galaxy-a33-hang-nhap-khau-p190540008.html?spid=190540014</t>
  </si>
  <si>
    <t>ốp lưng dành cho samsung galaxy s22 plus dux ducis fino dệt sợi nylon siêu bền - hàng nhập khẩu</t>
  </si>
  <si>
    <t>https://tiki.vn/op-lung-danh-cho-samsung-galaxy-s22-plus-dux-ducis-fino-det-soi-nylon-sieu-ben-hang-nhap-khau-p166087558.html?spid=166087560</t>
  </si>
  <si>
    <t>ốp lưng cho samsung galaxy z fold 6 chính hãng x-level dạng da mềm - hàng nhập khẩu</t>
  </si>
  <si>
    <t>https://tiki.vn/op-lung-cho-samsung-galaxy-z-fold-6-chinh-hang-x-level-dang-da-mem-hang-nhap-khau-p275813661.html?spid=275813665</t>
  </si>
  <si>
    <t>ốp lưng dẻo trong chống sốc dành cho samsung galaxy a02s - hàng nhập khẩu</t>
  </si>
  <si>
    <t>https://tiki.vn/op-lung-deo-trong-chong-soc-danh-cho-samsung-galaxy-a02s-hang-nhap-khau-p98650886.html?spid=98650887</t>
  </si>
  <si>
    <t>ốp lưng da cho samsung galaxy z flip 5 hiệu sulada viền mềm chống sốc cao cấp - hàng chính hãng</t>
  </si>
  <si>
    <t>https://tiki.vn/op-lung-da-cho-samsung-galaxy-z-flip-5-hieu-sulada-vien-mem-chong-soc-cao-cap-hang-chinh-hang-p275892782.html?spid=275892784</t>
  </si>
  <si>
    <t>ốp lưng chống sốc cho oppo a78 4g hiệu likgus (chuẩn quân đội, chống va đập, chống vân tay) - hàng nhập khẩu</t>
  </si>
  <si>
    <t>https://tiki.vn/op-lung-chong-soc-cho-oppo-a78-4g-hieu-likgus-chuan-quan-doi-chong-va-dap-chong-van-tay-hang-nhap-khau-p275418706.html?spid=275418707</t>
  </si>
  <si>
    <t>bao da chống sốc cho samsung galaxy tab s7 t870/ t875, tab s7 plus, tab s7 fe bảo vệ toàn diện có khe cắm bút tiện lợi hiệu dux ducis domo series cao cấp - hàng nhập khẩu</t>
  </si>
  <si>
    <t>https://tiki.vn/bao-da-chong-soc-cho-samsung-galaxy-tab-s7-t870-t875-tab-s7-plus-tab-s7-fe-bao-ve-toan-dien-co-khe-cam-but-tien-loi-hieu-dux-ducis-domo-series-cao-cap-hang-nhap-khau-p276379224.html?spid=276379228</t>
  </si>
  <si>
    <t>https://tiki.vn/op-lung-chong-soc-kieu-dang-the-thao-xundd-da-nh-cho-note-8-note-9-hang-chinh-hang-p30745440.html?spid=217828957</t>
  </si>
  <si>
    <t>ốp lưng chống sốc mặt lưng trong suốt bảo vệ cho samsung galaxy s21 fe - hàng chính hãng xundd</t>
  </si>
  <si>
    <t>https://tiki.vn/op-lung-chong-soc-mat-lung-trong-suot-bao-ve-cho-samsung-galaxy-s21-fe-hang-chinh-hang-xundd-p180751313.html?spid=180751314</t>
  </si>
  <si>
    <t>https://tiki.vn/bao-da-danh-cho-samsung-galaxy-tab-s6-lite-sm-p615-chinh-hang-onjess-lung-silicon-p55514631.html?spid=90688171</t>
  </si>
  <si>
    <t>cường lực camera wiwu dành cho iphone 14 pro, iphone 14 pro max - hàng chính hãng</t>
  </si>
  <si>
    <t>https://tiki.vn/cuong-luc-camera-wiwu-danh-cho-iphone-14-pro-iphone-14-pro-max-hang-chinh-hang-p200794403.html?spid=203462259</t>
  </si>
  <si>
    <t>https://tiki.vn/bao-da-vai-mutural-danh-cho-ipad-gen-10-2022-10-9inch-hang-chinh-hang-p213698500.html?spid=229818991</t>
  </si>
  <si>
    <t>ốp lưng chống sốc mặt lưng trong suốt bảo vệ cho samsung galaxy s20 fe - hàng chính hãng xundd</t>
  </si>
  <si>
    <t>https://tiki.vn/op-lung-chong-soc-mat-lung-trong-suot-bao-ve-cho-samsung-galaxy-s20-fe-hang-chinh-hang-xundd-p167418883.html?spid=167418884</t>
  </si>
  <si>
    <t>bao da chống sốc cho samsung galaxy tab s8, tab s8 plus, tab s8 ultra bảo vệ toàn diện có khe cắm bút tiện lợi hiệu dux ducis domo series cao cấp - hàng nhập khẩu</t>
  </si>
  <si>
    <t>https://tiki.vn/bao-da-chong-soc-cho-samsung-galaxy-tab-s8-tab-s8-plus-tab-s8-ultra-bao-ve-toan-dien-co-khe-cam-but-tien-loi-hieu-dux-ducis-domo-series-cao-cap-hang-nhap-khau-p276379263.html?spid=276379265</t>
  </si>
  <si>
    <t>ốp lưng silicon dẻo trong suốt cho samsung galaxy tab s7 t870/t875, tab s7 plus, tab s7 fe - hàng chính hãng</t>
  </si>
  <si>
    <t>https://tiki.vn/op-lung-silicon-deo-trong-suot-cho-samsung-galaxy-tab-s7-t870-t875-tab-s7-plus-tab-s7-fe-hang-chinh-hang-p276379217.html?spid=276379219</t>
  </si>
  <si>
    <t>https://tiki.vn/case-bao-da-chong-soc-cho-samsung-galaxy-z-fold-4-trang-bi-ngan-dung-s-pen-hieu-nillkin-aoge-leather-cover-case-bao-ve-may-cuc-tot-chat-lieu-da-that-cao-cap-thiet-ke-thoi-trang-ca-tinh-hang-nhap-khau-p195482246.html?spid=214588956</t>
  </si>
  <si>
    <t>ốp lưng sần dành cho samsung galaxy note 9 nillkin (đính kèm giá đỡ hoặc 1 miếng dán từ tính) (đen) - hàng chính hãng</t>
  </si>
  <si>
    <t>https://tiki.vn/op-lung-san-danh-cho-samsung-galaxy-note-9-nillkin-dinh-kem-gia-do-hoac-1-mieng-dan-tu-tinh-hang-chinh-hang-p3844943.html?spid=212609998</t>
  </si>
  <si>
    <t>ốp nillkin bảo vệ camera cho samsung galaxy s22 ultra nillkin camshield pro nắp đậy bảo vệ camera - hàng nhập khẩu</t>
  </si>
  <si>
    <t>https://tiki.vn/op-nillkin-bao-ve-camera-cho-samsung-galaxy-s22-ultra-nillkin-camshield-pro-nap-day-bao-ve-camera-hang-nhap-khau-p168918257.html?spid=225386789</t>
  </si>
  <si>
    <t>https://tiki.vn/op-lung-chong-soc-van-kim-loai-cho-samsung-galaxy-a04-hieu-likgus-bao-ve-toan-dien-chong-va-dap-hang-nhap-khau-p207763923.html?spid=242078529</t>
  </si>
  <si>
    <t>ốp lưng samsung galaxy note 10 likgus armor - hàng chính hãng</t>
  </si>
  <si>
    <t>https://tiki.vn/op-lung-samsung-galaxy-note-10-likgus-armor-hang-chinh-hang-p46773780.html?spid=273367253</t>
  </si>
  <si>
    <t>ốp lưng xundd cao cấp chống sốc, mặt lưng trong suốt bảo vệ ipad 9.7 inch - hàng nhập khẩu</t>
  </si>
  <si>
    <t>https://tiki.vn/op-lung-xundd-cao-cap-chong-soc-mat-lung-trong-suot-bao-ve-ipad-9-7-inch-hang-nhap-khau-p49018585.html?spid=90687634</t>
  </si>
  <si>
    <t>https://tiki.vn/mieng-dan-kinh-cuong-luc-cho-iphone-14-pro-6-1-inch-nillkin-amazing-h-pro-mong-0-2-mm-vat-canh-2-5d-chong-tray-chong-va-dap-hang-nhap-khau-p196857724.html?spid=215296687</t>
  </si>
  <si>
    <t>https://tiki.vn/cuong-luc-danh-cho-galaxy-s23-ultra-nillkin-3d-cp-max-hang-chinh-hang-p224735994.html?spid=241705437</t>
  </si>
  <si>
    <t>https://tiki.vn/bao-da-tpu-danh-cho-ipad-10-2-inch-pro-10-5-inch-air-3-10-5-inch-hang-nhap-khau-p81437719.html?spid=229782490</t>
  </si>
  <si>
    <t>tấm dán cường lực full màn hình dành cho samsung galaxy a04s - hàng nhập khẩu</t>
  </si>
  <si>
    <t>https://tiki.vn/ta-m-da-n-cu-o-ng-lu-c-full-ma-n-hi-nh-danh-cho-samsung-galaxy-a04s-hang-nhap-khau-p203207515.html?spid=203207516</t>
  </si>
  <si>
    <t>miếng dán cường lực dẻo full 4d cho apple watch 38mm/40mm/42mm/44mm/45mm/49mm hiệu kuzoom - hàng chính hãng</t>
  </si>
  <si>
    <t>https://tiki.vn/mieng-dan-cuong-luc-deo-full-4d-cho-apple-watch-38mm-40mm-42mm-44mm-45mm-49mm-hieu-kuzoom-hang-chinh-hang-p205804633.html?spid=205804641</t>
  </si>
  <si>
    <t>https://tiki.vn/op-lung-da-danh-cho-samsung-galaxy-note-9-hieu-x-level-hang-chinh-hang-p275839492.html?spid=275839494</t>
  </si>
  <si>
    <t>ốp lưng dẻo trong chống sốc dành cho xiaomi redmi 9t - hàng nhập khẩu</t>
  </si>
  <si>
    <t>https://tiki.vn/op-lung-deo-trong-chong-soc-danh-cho-xiaomi-redmi-9t-hang-nhap-khau-p98651463.html?spid=98651464</t>
  </si>
  <si>
    <t>ốp lưng chống sốc mặt lưng trong suốt bảo vệ cho samsung galaxy a52 - hàng chính hãng xundd</t>
  </si>
  <si>
    <t>https://tiki.vn/op-lung-chong-soc-mat-lung-trong-suot-bao-ve-cho-samsung-galaxy-a52-hang-chinh-hang-xundd-p180751245.html?spid=180751246</t>
  </si>
  <si>
    <t>https://tiki.vn/bao-da-cao-cap-danh-cho-ipad-pro-11-inch-m4-2024-chinh-hang-onjess-lung-silicon-chong-soc-gap-dung-dung-va-ngang-tien-loi-hang-chinh-hang-p275257080.html?spid=275257088</t>
  </si>
  <si>
    <t>https://tiki.vn/bao-da-danh-cho-may-tinh-bang-samsung-galaxy-tab-a8-8-t295-2019-dong-stand-case-hang-nhap-khau-p24782424.html?spid=90687460</t>
  </si>
  <si>
    <t>case bao da chống sốc canvas cho ipad air 6 11 inch m2 2024 hiệu mutural yashi series trang bị ngăn đựng bút, thiết kế tản nhiệt, hỗ trợ smartsleep - hàng nhập khẩu</t>
  </si>
  <si>
    <t>https://tiki.vn/case-bao-da-chong-soc-canvas-cho-ipad-air-6-11-inch-m2-2024-hieu-mutural-yashi-series-trang-bi-ngan-dung-but-thiet-ke-tan-nhiet-ho-tro-smartsleep-hang-nhap-khau-p275571848.html?spid=275571852</t>
  </si>
  <si>
    <t>ốp lưng dẻo silicon dành cho oppo reno 8 5g ultra thin (mỏng 0.6mm, trong suốt) - hàng chính hãng</t>
  </si>
  <si>
    <t>https://tiki.vn/op-lung-deo-silicon-danh-cho-oppo-reno-8-5g-ultra-thin-mong-0-6mm-trong-suot-hang-chinh-hang-p213864475.html?spid=213864476</t>
  </si>
  <si>
    <t>ốp lưng chống sốc vân sợi carbon cho samsung galaxy m52 - hàng nhập khẩu</t>
  </si>
  <si>
    <t>https://tiki.vn/op-lung-chong-soc-van-soi-carbon-cho-samsung-galaxy-m52-hang-nhap-khau-p186756559.html?spid=186756563</t>
  </si>
  <si>
    <t>bao da dành cho samsung galaxy tab a6 10.1 t585, tab a 2016 chính hãng kaku</t>
  </si>
  <si>
    <t>https://tiki.vn/bao-da-danh-cho-samsung-galaxy-tab-a6-10-1-t585-tab-a-2016-chinh-hang-kaku-p39306849.html?spid=242048748</t>
  </si>
  <si>
    <t>ốp lưng dành cho iphone 16 pro max, iphone 16 pro, iphone 16 plus, iphone 16 hiệu memumi siêu mỏng 0.3mm, thiết kế tối giản, chống vân, chống sốc, bảo vệ camera cao cấp - hàng chính hãng</t>
  </si>
  <si>
    <t>https://tiki.vn/op-lung-danh-cho-iphone-16-pro-max-iphone-16-pro-iphone-16-plus-iphone-16-hieu-memumi-sieu-mong-0-3mm-thiet-ke-toi-gian-chong-van-chong-soc-bao-ve-camera-cao-cap-hang-chinh-hang-p276240579.html?spid=276240595</t>
  </si>
  <si>
    <t>ốp lưng hybrid clear case trong suốt hỗ trợ sạc từ tính dành cho các dòng iphone- hàng chính hãng</t>
  </si>
  <si>
    <t>https://tiki.vn/op-lung-hybrid-clear-case-trong-suot-ho-tro-sac-tu-tinh-danh-cho-cac-dong-iphone-hang-chinh-hang-p192972184.html?spid=217389606</t>
  </si>
  <si>
    <t>kính cường lực kai.n pro glass cho ipad pro 11 m4/ ipad pro 13 m4, air 11/ air 13 2024_hàng chính hãng</t>
  </si>
  <si>
    <t>https://tiki.vn/kinh-cuong-luc-kai-n-pro-glass-cho-ipad-pro-11-m4-ipad-pro-13-m4-air-11-air-13-2024_hang-chinh-hang-p275586747.html?spid=276101269</t>
  </si>
  <si>
    <t>https://tiki.vn/op-lung-trong-suot-hoco-danh-cho-iphone-hang-chinh-hang-p135410778.html?spid=272443521</t>
  </si>
  <si>
    <t>https://tiki.vn/de-tan-nhiet-laptop-nillkin-mini-bolster-portable-chong-nong-thoang-may-hang-chinh-hang-p186340586.html?spid=217339935</t>
  </si>
  <si>
    <t>ốp lưng nillkin camshield silky silicone cho samsung galaxy s22 ultra - hàng nhập khẩu</t>
  </si>
  <si>
    <t>https://tiki.vn/op-lung-nillkin-camshield-silky-silicone-cho-samsung-galaxy-s22-ultra-hang-nhap-khau-p168918272.html?spid=217392864</t>
  </si>
  <si>
    <t>ốp lưng chống sốc cho samsung galaxy a04s hiệu likgus (chuẩn quân đội, chống va đập, chống vân tay) - hàng nhập khẩu</t>
  </si>
  <si>
    <t>https://tiki.vn/op-lung-chong-soc-cho-samsung-galaxy-a04s-hieu-likgus-chuan-quan-doi-chong-va-dap-chong-van-tay-hang-nhap-khau-p207376152.html?spid=207376154</t>
  </si>
  <si>
    <t>https://tiki.vn/op-lung-danh-cho-galaxy-s23-ultra-likgus-trong-suot-hang-chinh-hang-p224752624.html?spid=248817496</t>
  </si>
  <si>
    <t>https://tiki.vn/op-lung-danh-cho-samsung-s22-ultra-camshield-pro-chong-soc-nillkin-hang-chinh-hang-p160661496.html?spid=253308635</t>
  </si>
  <si>
    <t>https://tiki.vn/but-cam-ung-stylus-thong-minh-hieu-wiwu-pencil-magic-gen-2-dung-nhu-apple-pencil-cho-ipad-pro-dinh-kem-tui-dung-but-cam-ung-sieu-muot-ma-dung-luong-pin-cao-thiet-ke-thoi-trang-hang-nhap-khau-p52049435.html?spid=275986244</t>
  </si>
  <si>
    <t>ốp lưng dành cho ipad gen 10 2022 xundd, chống shock, mặt lưng trong suốt, viền tpu - hàng nhập khẩu</t>
  </si>
  <si>
    <t>https://tiki.vn/op-lung-danh-cho-ipad-gen-10-2022-xundd-chong-shock-mat-lung-trong-suot-vien-tpu-hang-nhap-khau-p272480421.html?spid=272480422</t>
  </si>
  <si>
    <t>bao da ipad 10.2 inch 2019 mutural with pencil holder - hàng nhập khẩu</t>
  </si>
  <si>
    <t>https://tiki.vn/bao-da-ipad-10-2-inch-2019-mutural-with-pencil-holder-hang-nhap-khau-p58366089.html?spid=90685799</t>
  </si>
  <si>
    <t>ốp lưng xiaomi mi 11 iron man chống sốc kèm iring - hàng nhập khẩu</t>
  </si>
  <si>
    <t>https://tiki.vn/op-lung-xiaomi-mi-11-iron-man-chong-soc-kem-iring-hang-nhap-khau-p90475945.html?spid=90475949</t>
  </si>
  <si>
    <t>bao da dành cho samsung galaxy tab s9 ultra dạng ví có ngăn đựng thẻ, đựng tiền, quai gập hãng hanman - hàng nhập khẩu</t>
  </si>
  <si>
    <t>https://tiki.vn/bao-da-danh-cho-samsung-galaxy-tab-s9-ultra-dang-vi-co-ngan-dung-the-dung-tien-quai-gap-hang-hanman-hang-nhap-khau-p271424764.html?spid=271424766</t>
  </si>
  <si>
    <t>ốp lưng chống sốc vân kim loại cho oppo reno 12 5g hiệu likgus (chuẩn quân đội, chống va đập, chống vân tay) - hàng nhập khẩu</t>
  </si>
  <si>
    <t>https://tiki.vn/op-lung-chong-soc-van-kim-loai-cho-oppo-reno-12-5g-hieu-likgus-chuan-quan-doi-chong-va-dap-chong-van-tay-hang-nhap-khau-p275960416.html?spid=275960417</t>
  </si>
  <si>
    <t>ốp lưng chống sốc likgus cho lg velvet (chuẩn quân đội, chống va đập, chống vân tay) - hàng chính hãng</t>
  </si>
  <si>
    <t>https://tiki.vn/op-lung-chong-soc-likgus-cho-lg-velvet-chuan-quan-doi-chong-va-dap-chong-van-tay-hang-chinh-hang-p275771500.html?spid=275771502</t>
  </si>
  <si>
    <t>bao da cho ipad pro 11 inch m4 2024 cao cấp xoay 360 wiwu rotative magnetic case tháo rời kèm khe bút chống sốc - hàng chính hãng</t>
  </si>
  <si>
    <t>https://tiki.vn/bao-da-ipad-cao-cap-xoay-360-wiwu-rotative-magnetic-case-thao-roi-kem-khe-but-chong-soc-cho-may-tinh-bang-pro-11-inch-m4-p275967621.html?spid=275967655</t>
  </si>
  <si>
    <t>ốp lưng chống sốc cho iphone 15 / 15 plus / 15 pro / 15 pro max hiệu xundd fitted armor case trang bị túi khí bảo vệ góc, gờ bảo vệ camera - hàng nhập khẩu</t>
  </si>
  <si>
    <t>https://tiki.vn/op-lung-chong-soc-cho-iphone-15-15-plus-15-pro-15-pro-max-hieu-xundd-fitted-armor-case-trang-bi-tui-khi-bao-ve-goc-go-bao-ve-camera-hang-nhap-khau-p275986214.html?spid=275986237</t>
  </si>
  <si>
    <t>ốp lưng chống sốc mặt lưng trong suốt bảo vệ cho ipad mini 6 - hàng nhập khẩu</t>
  </si>
  <si>
    <t>https://tiki.vn/op-lung-chong-soc-mat-lung-trong-suot-bao-ve-cho-ipad-mini-6-hang-nhap-khau-p174198729.html?spid=174198730</t>
  </si>
  <si>
    <t>https://tiki.vn/bao-da-gap-danh-cho-samsung-galaxy-tab-s7-fe-hang-kakusiga-hang-nhap-khau-p119329796.html?spid=217486413</t>
  </si>
  <si>
    <t>ốp lưng trong suốt chống sốc chống ố vàng, lưng cứng viền dẻo cho samsung galaxy z flip 3 bảo vệ toàn diện - hàng nhập khẩu</t>
  </si>
  <si>
    <t>https://tiki.vn/op-lung-trong-suot-chong-soc-chong-o-vang-lung-cung-vien-deo-cho-samsung-galaxy-z-flip-3-bao-ve-toan-dien-hang-nhap-khau-p174096655.html?spid=174096656</t>
  </si>
  <si>
    <t>case bao da đeo nịt da thật cho iphone 11 12 13 14 pro max / 14 plus / note 20 / s22 / s23 ultra và các dòng máy từ 6.7 inch trở xuống hiệu hotcase nuoku elegant and royal phiên bản đeo thắt lưng (có ngăn đựng thẻ, nắp gập hít nam châm) - hàng nhập khẩu</t>
  </si>
  <si>
    <t>https://tiki.vn/bao-da-cho-iphone-6-1-inch-hieu-hotcase-nuoku-hang-nhap-khau-p260474262.html?spid=274132315</t>
  </si>
  <si>
    <t>ốp nhám siêu mỏng 0.3mm cho iphone 16 pro max / 16 pro /16 plus / iphone16 hiệu memumi, mặt lưng chống trượt, chống bám bẩn - hàng nhập khẩu</t>
  </si>
  <si>
    <t>https://tiki.vn/op-nham-sieu-mong-0-3mm-cho-iphone-16-pro-max-16-pro-16-plus-ip16-hieu-memumi-mat-lung-chong-truot-chong-bam-ban-p276412411.html?spid=276458687</t>
  </si>
  <si>
    <t>ốp viền màu lưng trong cạnh vuông dành cho iphone xs max chính hãng kst( hàng chính hãng)</t>
  </si>
  <si>
    <t>https://tiki.vn/op-vien-mau-lung-trong-canh-vuong-danh-cho-iphone-xs-max-chinh-hang-kst-hang-chinh-hang-p157150947.html?spid=215068489</t>
  </si>
  <si>
    <t>dock sạc nhanh khung thép steel dành cho apple watch series 3-8/ se/ apple watch ultra_ hàng chính hãng</t>
  </si>
  <si>
    <t>https://tiki.vn/dock-sac-nhanh-khung-thep-steel-danh-cho-apple-watch-series-3-8-se-apple-watch-ultra_-hang-chinh-hang-p262767139.html?spid=273354171</t>
  </si>
  <si>
    <t>https://tiki.vn/op-lung-chong-soc-cho-iphone-14-pro-max-6-7-inch-bao-ve-camera-hieu-nillkin-camshield-pro-chong-soc-cuc-tot-chat-lieu-cao-cap-co-khung-nap-day-bao-ve-camera-hang-nhap-khau-p197972950.html?spid=246774470</t>
  </si>
  <si>
    <t>ốp lưng bảo vệ camera dành cho samsung galaxy s21, s21 plus, s21 ultra chính hãng nillkin camshield</t>
  </si>
  <si>
    <t>https://tiki.vn/op-lung-bao-ve-camera-danh-cho-samsung-galaxy-s21-s21-plus-s21-ultra-chinh-hang-nillkin-camshield-p77773754.html?spid=90120868</t>
  </si>
  <si>
    <t>ốp lưng chống sốc trong suốt cho samsung galaxy s24 / galaxy s24+ / galaxy s24 plus / s24 ultra likgus crashproof giúp chống chịu mọi va đập- hàng nhập khẩu</t>
  </si>
  <si>
    <t>https://tiki.vn/op-lung-chong-soc-trong-suot-cho-samsung-galaxy-s24-galaxy-s24-galaxy-s24-plus-s24-ultra-likgus-crashproof-giup-chong-chiu-moi-va-dap-hang-nhap-khau-p274019490.html?spid=274019496</t>
  </si>
  <si>
    <t>https://tiki.vn/op-lung-chong-soc-van-kim-loai-cho-samsung-galaxy-a05-hieu-likgus-chuan-quan-doi-chong-va-dap-chong-van-tay-hang-nhap-khau-p273474199.html?spid=273474200</t>
  </si>
  <si>
    <t>ốp lưng chống sốc vân kim loại cho samsung galaxy m35 hiệu likgus (chuẩn quân đội, chống va đập, chống vân tay) - hàng nhập khẩu</t>
  </si>
  <si>
    <t>https://tiki.vn/op-lung-chong-soc-van-kim-loai-cho-samsung-galaxy-m35-hieu-likgus-chuan-quan-doi-chong-va-dap-chong-van-tay-hang-nhap-khau-p275986201.html?spid=275986202</t>
  </si>
  <si>
    <t>ốp lưng chống sốc cho samsung galaxy s23, s23 plus, s23 ultra hiệu likgus crashproof (siêu mỏng, chống chịu mọi va đập, chống ố vàng) - hàng nhập khẩu</t>
  </si>
  <si>
    <t>https://tiki.vn/op-lung-chong-soc-cho-samsung-galaxy-s23-s23-plus-s23-ultra-hieu-likgus-crashproof-sieu-mong-chong-chiu-moi-va-dap-chong-o-vang-hang-nhap-khau-p217610646.html?spid=217610648</t>
  </si>
  <si>
    <t>ốp lưng xundd cao cấp viền máy nhựa dẻo dầy chống sốc airbag 4 góc, mặt lưng trong suốt bảo vệ ipad air 4 2020 - hàng chính hãng</t>
  </si>
  <si>
    <t>https://tiki.vn/op-lung-xundd-cao-cap-vien-may-nhua-deo-day-chong-soc-airbag-4-goc-mat-lung-trong-suot-bao-ve-ipad-air-4-2020-hang-chinh-hang-p81936099.html?spid=90989415</t>
  </si>
  <si>
    <t>https://tiki.vn/bao-da-smart-case-gen2-tpu-danh-cho-ipad-mini-1-2-3-4-p7574741.html?spid=241939756</t>
  </si>
  <si>
    <t>https://tiki.vn/bao-da-smart-case-gen2-tpu-danh-cho-ipad-air-2-hang-nhap-khau-p15174570.html?spid=213891606</t>
  </si>
  <si>
    <t>tấm dán kính cường 9d full màn hình cho samsung galaxy m30s chống xước , chống vỡ màn hình hiệu glass - hàng chính hãng</t>
  </si>
  <si>
    <t>https://tiki.vn/tam-dan-kinh-cuong-9d-full-man-hinh-cho-samsung-galaxy-m30s-chong-xuoc-chong-vo-man-hinh-hieu-glass-hang-chinh-hang-p53023104.html?spid=90687884</t>
  </si>
  <si>
    <t>ốp lưng trong nhám viền màu chống sốc cho xiaomi mi 11 - hàng nhập khẩu</t>
  </si>
  <si>
    <t>https://tiki.vn/op-lung-trong-nham-vien-mau-chong-soc-cho-xiaomi-mi-11-hang-nhap-khau-p82938650.html?spid=90686122</t>
  </si>
  <si>
    <t>ốp lưng dẻo trong chống sốc dành cho realme c35 - hàng nhập khẩu</t>
  </si>
  <si>
    <t>https://tiki.vn/op-lung-deo-trong-chong-soc-danh-cho-realme-c35-hang-nhap-khau-p190541010.html?spid=190541011</t>
  </si>
  <si>
    <t>bút cảm ứng từ tính earldom et - p3 - hàng chính hãng</t>
  </si>
  <si>
    <t>https://tiki.vn/but-cam-ung-tu-tinh-earldom-et-p3-hang-chinh-hang-p150316729.html?spid=222638399</t>
  </si>
  <si>
    <t>ốp lưng dẻo trong dành cho sony xperia xz2 - hàng nhập khẩu</t>
  </si>
  <si>
    <t>https://tiki.vn/op-lung-deo-trong-chong-soc-danh-cho-sony-xperia-xz2-hang-nhap-khau-p273385709.html?spid=273385711</t>
  </si>
  <si>
    <t>cường lực viền mỏng dành cho vivo y72 không lấn màn - hàng nhập khẩu</t>
  </si>
  <si>
    <t>https://tiki.vn/cuong-luc-vien-mong-danh-cho-vivo-y72-khong-lan-man-hang-nhap-khau-p102553589.html?spid=102553590</t>
  </si>
  <si>
    <t>ốp lưng cho samsung galaxy a31 nhám viền màu chống sốc chống vân tay bảo vệ camera - hàng chính hãng</t>
  </si>
  <si>
    <t>https://tiki.vn/op-lung-cho-samsung-galaxy-a31-nham-vien-mau-chong-soc-chong-van-tay-bao-ve-camera-hang-chinh-hang-p276246426.html?spid=276246428</t>
  </si>
  <si>
    <t>tấm kính cường lực 5d dành cho samsung galaxy m31 full keo, từ tính - hàng chính hãng</t>
  </si>
  <si>
    <t>https://tiki.vn/tam-kinh-cuong-luc-5d-danh-cho-samsung-galaxy-m31-full-keo-tu-tinh-hang-chinh-hang-p275490853.html?spid=275490854</t>
  </si>
  <si>
    <t>dán kính cường lực cho samsung galaxy z flip 6 full màn hình phụ nano bền, đẹp, chống vân tay tốt hiệu kuzoom -hàng chính hãng</t>
  </si>
  <si>
    <t>https://tiki.vn/dan-kinh-cuong-luc-cho-samsung-galaxy-z-flip-6-full-man-hinh-phu-nano-ben-dep-chong-van-tay-tot-hieu-kuzoom-hang-chinh-hang-p275679242.html?spid=275679243</t>
  </si>
  <si>
    <t>miếng dán kính cường lực màn hình trước cho samsung galaxy z fold 6 full 9d hiệu hotcase kuzoom protective glass - mỏng 0.3mm, vát cạnh 2.5d, độ cứng 9h, viền cứng mỏng chống vỡ cạnh - hàng nhập khẩu</t>
  </si>
  <si>
    <t>https://tiki.vn/mieng-dan-kinh-cuong-luc-man-hinh-truoc-cho-samsung-galaxy-z-fold-6-full-9d-hieu-hotcase-kuzoom-protective-glass-mong-0-3mm-vat-canh-2-5d-do-cung-9h-vien-cung-mong-chong-vo-canh-hang-nhap-khau-p275679244.html?spid=275679245</t>
  </si>
  <si>
    <t>ốp dành cho samsung galaxy note 10 lite cao cấp, chống bẩn, chống bám vân tay, không trơn trượt, bảo vệ camera màu 3d camera - hàng nhập khẩu</t>
  </si>
  <si>
    <t>https://tiki.vn/op-danh-cho-samsung-galaxy-note-10-lite-cao-cap-chong-ban-chong-bam-van-tay-khong-tron-truot-bao-ve-camera-mau-3d-camera-hang-nhap-khau-p276471794.html?spid=276471797</t>
  </si>
  <si>
    <t>bao da gập dành cho huawei mediapad m5 lite 10.1 - chính hãng kaku</t>
  </si>
  <si>
    <t>https://tiki.vn/bao-da-gap-danh-cho-huawei-mediapad-m5-lite-10-1-chinh-hang-kaku-p48117817.html?spid=90690742</t>
  </si>
  <si>
    <t>ốp lưng da cho samsung galaxy z fold3 5g chính hãng x-level - hàng chính hãng</t>
  </si>
  <si>
    <t>https://tiki.vn/op-lung-da-cho-samsung-galaxy-z-fold3-5g-chinh-hang-x-level-hang-chinh-hang-p275500268.html?spid=275500270</t>
  </si>
  <si>
    <t>bao da cao cấp dành cho ipad pro 12.9 2017, ipad pro 12.9 2020/2021/2022 ( m1/m2) hiệu onjess gập chữ y, chống sốc chống va đập - hàng chính hãng</t>
  </si>
  <si>
    <t>https://tiki.vn/bao-da-onjess-gap-chu-y-cao-cap-danh-cho-ipad-pro-12-9-2017-2018-2020-hang-chinh-hang-p100893661.html?spid=275922990</t>
  </si>
  <si>
    <t>bao da kakusiga dành cho samsung galaxy tab a6 10.1 ms -t585 - hàng chính hãng</t>
  </si>
  <si>
    <t>https://tiki.vn/bao-da-kakusiga-danh-cho-samsung-galaxy-tab-a6-10-1-ms-t585-hang-chinh-hang-p51957648.html?spid=90688175</t>
  </si>
  <si>
    <t>ốp lưng cho samsung galaxy z flip 6 hiệu xundd cao cấp chống sốc mặt lưng trong - hàng chính hãng</t>
  </si>
  <si>
    <t>https://tiki.vn/op-lung-cho-samsung-galaxy-z-flip-6-hieu-xundd-cao-cap-chong-soc-mat-lung-trong-p275638382.html?spid=275638383</t>
  </si>
  <si>
    <t>cường lực camera cho samsung s21 - s21 plus - s21 ultra - hàng nhập khẩu</t>
  </si>
  <si>
    <t>https://tiki.vn/cuong-luc-camera-cho-samsung-s21-s21-plus-s21-ultra-hang-nhap-khau-p273410841.html?spid=273410843</t>
  </si>
  <si>
    <t>https://tiki.vn/but-cam-ung-ho-tro-ti-tay-sieu-muot-cho-ipad-doi-2018-tro-len-hieu-nillkin-isketch-s3-cho-ipad-air-pro-11-12-9-13-air-4-5-6-2018-10-2-hang-nhap-khau-p275801419.html?spid=276191095</t>
  </si>
  <si>
    <t>ốp lưng dẻo trong dành cho realme 8, realme 8 pro - hàng nhập khẩu</t>
  </si>
  <si>
    <t>https://tiki.vn/op-lung-deo-trong-chong-soc-danh-cho-realme-8-realme-8-pro-hang-nhap-khau-p98026074.html?spid=98026075</t>
  </si>
  <si>
    <t>ốp lưng silicon dẻo trong suốt xiaomi redmi note 10 siêu mỏng 0.5 mm - hàng nhập khẩu</t>
  </si>
  <si>
    <t>https://tiki.vn/op-lung-silicon-deo-trong-suot-xiaomi-redmi-note-10-sieu-mong-0-5-mm-hang-nhap-khau-p90123383.html?spid=90123384</t>
  </si>
  <si>
    <t>ốp lưng chống sốc cho iphone 12 /12pro/12 pro max/ 13 / 13 mini /13 pro max /13 pro / 14 / 14 plus / 14 pro / 14 pro max/ 15 pro max / 15 pro / 15 plus/ 15 hiệu xundd fitted armor case trang bị túi khí bảo vệ góc, gờ bảo vệ camera - hàng nhập khẩu</t>
  </si>
  <si>
    <t>https://tiki.vn/op-lung-chong-soc-cho-iphone-12-12pro-12-pro-max-13-13-mini-13-pro-max-13-pro-14-14-plus-14-pro-14-pro-max-15-pro-max-15-pro-15-plus-15-hieu-xundd-fitted-armor-case-trang-bi-tui-khi-bao-ve-goc-go-bao-ve-camera-hang-nhap-khau-p275986469.html?spid=275986475</t>
  </si>
  <si>
    <t>ốp lưng dẻo trong chống sốc dành cho realme c20 - hàng nhập khẩu</t>
  </si>
  <si>
    <t>https://tiki.vn/op-lung-deo-trong-chong-soc-danh-cho-realme-c20-hang-nhap-khau-p90529309.html?spid=90529310</t>
  </si>
  <si>
    <t>https://tiki.vn/kinh-cuong-luc-apple-watch-ultra-va-ultra-2-49mm-hieu-anank-9h-cong-nghe-nhat-ban-hang-chinh-hang-p276484610.html?spid=276484611</t>
  </si>
  <si>
    <t>ốp lưng chống sốc cho samsung tab a8 10.5 inch x200/x205 dẻo silicon trong suốt, có gờ bảo vệ camera - hàng chính hãng</t>
  </si>
  <si>
    <t>https://tiki.vn/op-lung-chong-soc-cho-samsung-tab-a8-10-5-inch-x200-x205-deo-silicon-trong-suot-co-go-bao-ve-camera-hang-chinh-hang-p276375538.html?spid=276375539</t>
  </si>
  <si>
    <t>ốp lưng dẻo silicon cho samsung galaxy a16 hiệu ultra thin (siêu mỏng 0.6mm, chống trầy, chống bụi) - hàng nhập khẩu</t>
  </si>
  <si>
    <t>https://tiki.vn/op-lung-deo-silicon-cho-samsung-galaxy-a15-hieu-ultra-thin-sieu-mong-0-6mm-chong-tray-chong-bui-hang-nhap-khau-p274156092.html?spid=274156093</t>
  </si>
  <si>
    <t>bao da chính hãng mutural cao cấp cho ipad pro 11.0 2020 có khay đựng bút - đỏ</t>
  </si>
  <si>
    <t>https://tiki.vn/bao-da-chinh-hang-mutural-cao-cap-cho-ipad-pro-11-0-2020-co-khay-dung-but-do-p52141371.html?spid=90687582</t>
  </si>
  <si>
    <t>ốp lưng da cho samsung galaxy a02s , a03s cao cấp - hàng chính hãng</t>
  </si>
  <si>
    <t>https://tiki.vn/o-p-lu-ng-da-cho-samsung-galaxy-a02s-a03s-cao-cap-hang-chinh-hang-p276976324.html?spid=275490845</t>
  </si>
  <si>
    <t>túi xách chống sốc có quai xách nhỏ gọn cho mac book , laptop 13, 14, 16 inch hiệu wi wu alpha slim sleeve</t>
  </si>
  <si>
    <t>https://tiki.vn/tui-xach-chong-soc-co-quai-xach-nho-gon-cho-macbook-laptop-13-14-16-inch-hieu-wiwu-alpha-slim-sleeve-p276962938.html?spid=276964704</t>
  </si>
  <si>
    <t>ốp lưng chống sốc vân kim loại cho xiaomi redmi 14c hiệu likgus (chuẩn quân đội, chống va đập) - hàng nhập khẩu</t>
  </si>
  <si>
    <t>https://tiki.vn/op-lung-chong-soc-van-kim-loai-cho-xiaomi-redmi-14c-hieu-likgus-chuan-quan-doi-chong-va-dap-hang-nhap-khau-p277004706.html?spid=277004707</t>
  </si>
  <si>
    <t>túi đựng máy tính xách tay chống nước wi wu cozy classic - hàng chính hãng</t>
  </si>
  <si>
    <t>https://tiki.vn/tui-dung-may-tinh-xach-tay-chong-nuoc-wiwu-cozy-classic-hang-chinh-hang-p276937244.html?spid=276937269</t>
  </si>
  <si>
    <t>https://tiki.vn/op-lung-oppo-reno-5-iron-man-ver-2-chong-soc-2-lop-kem-iring-hang-nhap-khau-p88812267.html?spid=91540568</t>
  </si>
  <si>
    <t>ốp lưng memumi dành cho iphone 14 plus siêu mỏng màu tím - hàng chính hãng</t>
  </si>
  <si>
    <t>https://tiki.vn/op-lung-memumi-danh-cho-iphone-14-plus-sieu-mong-mau-tim-hang-chinh-hang-p204644422.html?spid=272468481</t>
  </si>
  <si>
    <t>bao da ipad pro 11 inch 2018 hiệu mutural có khay cài bút_ màu đỏ_ hàng nhập khẩu</t>
  </si>
  <si>
    <t>https://tiki.vn/bao-da-ipad-pro-11-inch-2018-hieu-mutural-co-khay-cai-but_-mau-do_-hang-nhap-khau-p14273128.html?spid=90691587</t>
  </si>
  <si>
    <t>ốp lưng trong suốt cho samsung galaxy s25 ultra , s25 plus , s25 chính hãng memumi (phủ nano không ố màu) - hàng chính hãng</t>
  </si>
  <si>
    <t>https://tiki.vn/op-lung-trong-suot-cho-samsung-galaxy-s25-ultra-s25-plus-s25-chinh-hang-memumi-phu-nano-khong-o-mau-hang-chinh-hang-p277172291.html?spid=277172293</t>
  </si>
  <si>
    <t>https://tiki.vn/op-lung-cho-iphone-14-14-plus-14-pro-14-pro-max-hieu-xundd-hang-nhap-khau-p216231225.html?spid=221519100</t>
  </si>
  <si>
    <t>case bao da chống sốc cho ipad pro 11 2022 chip m2 / 2021 chip m1 / 2020 hiệu mutural yashi series mặt lưng canvas có ngăn đựng bút, thiết kế tản nhiệt, cơ chế smartsleep - hàng nhập khẩu</t>
  </si>
  <si>
    <t>https://tiki.vn/case-bao-da-chong-soc-mat-lung-canvas-cho-ipad-pro-11-2022-chip-m2-2021-chip-m1-2020-hieu-mutural-yashi-series-co-ngan-dung-but-thiet-ke-tan-nhiet-co-che-smartsleep-hang-nhap-khau-p202512862.html?spid=248080149</t>
  </si>
  <si>
    <t>https://tiki.vn/op-lung-deo-trong-suot-tpu-cao-cap-danh-cho-samsung-galaxy-a03s-p128542351.html?spid=128542352</t>
  </si>
  <si>
    <t>bao da bàn phím cho máy tính bảng ipad pro 11 inch m1 2021 , ipad pro m2 2022 11 inch, air 4 , air 5 10.9 inch wiwu combo touch keyboard - hàng chính hãng - 10.2 &amp; 10.5 inch</t>
  </si>
  <si>
    <t>https://tiki.vn/bao-da-ban-phim-cho-may-tinh-bang-ipad-pro-11-inch-m1-2021-ipad-pro-m2-2022-11-inch-air-4-air-5-10-9-inch-wiwu-combo-touch-keyboard-hang-chinh-hang-p225947441.html?spid=253317225</t>
  </si>
  <si>
    <t>https://tiki.vn/op-lung-chong-soc-trong-suot-cho-iphone-xr-co-go-bao-ve-camera-hieu-totu-fairy-series-vien-bao-ve-camera-chong-tray-xuoc-chong-o-vang-tan-nhiet-tot-hang-chinh-hang-p21920882.html?spid=262793198</t>
  </si>
  <si>
    <t>bộ 3 dán mắt camera kuzoom cho samsung galaxy s23 / s23 plus - hàng nhập khẩu</t>
  </si>
  <si>
    <t>https://tiki.vn/bo-3-dan-mat-camera-kuzoom-cho-samsung-galaxy-s23-s23-plus-hang-nhap-khau-p247257420.html?spid=247257422</t>
  </si>
  <si>
    <t>https://tiki.vn/bao-da-chinh-hang-onjess-cho-samsung-galaxy-tab-a8-2019-t295-xanh-p52201310.html?spid=90687533</t>
  </si>
  <si>
    <t>bút cảm ứng wiwu pencil l dành cho ipad làm bằng hợp kim nhôm, thiết kế từ tính bảo vệ bút khỏi bị lăn và rơi - hàng chính hãng</t>
  </si>
  <si>
    <t>https://tiki.vn/but-cam-ung-wiwu-pencil-l-danh-cho-ipad-thoai-mai-dat-tay-tren-ipad-ma-khong-can-deo-gang-tay-thiet-ke-tu-tinh-bao-ve-but-khoi-bi-lan-va-roi-hang-chinh-hang-p249651291.html?spid=253249086</t>
  </si>
  <si>
    <t>ốp lưng chống sốc mặt lưng trong suốt bảo vệ cho samsung galaxy note 9 - hàng chính hãng xundd</t>
  </si>
  <si>
    <t>https://tiki.vn/op-lung-chong-soc-mat-lung-trong-suot-bao-ve-cho-samsung-galaxy-note-9-hang-chinh-hang-xundd-p129710518.html?spid=129710519</t>
  </si>
  <si>
    <t>ốp lưng dành cho iphone 14 plus memumi siêu mỏng-hàng chính hãng</t>
  </si>
  <si>
    <t>https://tiki.vn/op-lung-danh-cho-iphone-14-plus-memumi-sieu-mong-hang-chinh-hang-p248432537.html?spid=276009240</t>
  </si>
  <si>
    <t>ốp lưng silicon dẻo trong suốt dành cho ipad mini 7 - hàng nhập khẩu</t>
  </si>
  <si>
    <t>https://tiki.vn/op-lung-silicon-deo-trong-suot-danh-cho-ipad-mini-7-hang-nhap-khau-p276853558.html?spid=276853559</t>
  </si>
  <si>
    <t>https://tiki.vn/case-bao-da-op-lung-canvas-cho-iphone-14-pro-max-6-7-inch-hieu-x-level-stand-journey-bao-ve-camera-lat-doc-kiem-gia-do-dien-thoai-hang-nhap-khau-p200723755.html?spid=215916881</t>
  </si>
  <si>
    <t>bao da dạng ví dành cho samsung galaxy a04s chính hãng forwenw có ngăn đựng tiền và thẻ - hàng chính hãng</t>
  </si>
  <si>
    <t>https://tiki.vn/bao-da-dang-vi-danh-cho-samsung-galaxy-a04s-chinh-hang-forwenw-co-ngan-dung-tien-va-the-hang-chinh-hang-p214254903.html?spid=214254907</t>
  </si>
  <si>
    <t>ốp lưng chống sốc trong suốt siêu mỏng 1mm cho iphone 13 pro hiệu memumi glitter (độ trong tuyệt đối, chống trầy xước, chống ố vàng, tản nhiệt tốt) - hàng nhập khẩu</t>
  </si>
  <si>
    <t>https://tiki.vn/op-lung-chong-soc-trong-suot-sieu-mong-1mm-cho-iphone-13-pro-hieu-memumi-glitter-do-trong-tuyet-doi-chong-tray-xuoc-chong-o-vang-tan-nhiet-tot-hang-nhap-khau-p163919828.html?spid=215916884</t>
  </si>
  <si>
    <t>bao da dành cho samsung galaxy a33 5g dux ducis skin khung mềm - siêu mỏng - siêu mịn - hàng chính hãng</t>
  </si>
  <si>
    <t>https://tiki.vn/bao-da-danh-cho-samsung-galaxy-a33-5g-dux-ducis-skin-khung-mem-sieu-mong-sieu-min-hang-chinh-hang-p277301760.html?spid=277301764</t>
  </si>
  <si>
    <t>https://tiki.vn/op-lung-nham-sieu-mong-0-3mm-cho-samsung-galaxy-s23-ultra-s23-plus-hieu-memumi-co-go-bao-ve-camera-hang-nhap-khau-p221472057.html?spid=244168142</t>
  </si>
  <si>
    <t>ốp lưng chống sốc trong suốt siêu mỏng 1mm cho iphone 13/ 13 pro/ 13 pro max hiệu memumi glitter (độ trong tuyệt đối, chống trầy xước, chống ố vàng, tản nhiệt tốt) - hàng nhập khẩu</t>
  </si>
  <si>
    <t>https://tiki.vn/op-lung-chong-soc-trong-suot-sieu-mong-1mm-cho-iphone-13-13-pro-13-pro-max-hieu-memumi-glitter-do-trong-tuyet-doi-chong-tray-xuoc-chong-o-vang-tan-nhiet-tot-hang-nhap-khau-p199667779.html?spid=199667785</t>
  </si>
  <si>
    <t>ốp lưng dành cho samsung galaxy a33 iron man chống sốc kèm iring - hàng chính hãng</t>
  </si>
  <si>
    <t>https://tiki.vn/op-lung-danh-cho-samsung-galaxy-a33-iron-man-chong-soc-kem-iring-hang-chinh-hang-p277301765.html?spid=277301767</t>
  </si>
  <si>
    <t>kính cường lực cho ipad mini 4/5 - hàng chính hãng</t>
  </si>
  <si>
    <t>https://tiki.vn/kinh-cuong-luc-cho-ipad-mini-4-5-hang-chinh-hang-p26736911.html?spid=215916132</t>
  </si>
  <si>
    <t>ốp lưng trong suốt dành cho iphone kai.n ultramag clear case, hỗ trợ sạc không dây từ tính_ hàng chính hãng</t>
  </si>
  <si>
    <t>https://tiki.vn/op-lung-trong-suot-danh-cho-iphone-kai-n-ultramag-clear-case-ho-tro-sac-khong-day-tu-tinh_-hang-chinh-hang-p207332551.html?spid=217387139</t>
  </si>
  <si>
    <t>https://tiki.vn/kinh-cuong-luc-nillkin-amazing-h-cho-ipad-pro-10-5-2017-hang-chinh-hang-p14132667.html?spid=90688052</t>
  </si>
  <si>
    <t>https://tiki.vn/op-lung-lua-danh-cho-iphone-x-chinh-hang-memumi-sieu-mong-0-3mm-p31526062.html?spid=90690656</t>
  </si>
  <si>
    <t>dán màn hình cường lực ipad pro 12.9'' 2018 nillkin amazing h+ - hàng chính hãng</t>
  </si>
  <si>
    <t>https://tiki.vn/dan-man-hinh-cuong-luc-ipad-pro-12-9-2018-nillkin-amazing-h-hang-chinh-hang-p13626992.html?spid=90687941</t>
  </si>
  <si>
    <t>ốp lưng cho iphone 12 pro max (6.7) hiệu rock guard hybrid glass pc viền màu chống sốc (không ố màu) - hàng nhập khẩu</t>
  </si>
  <si>
    <t>https://tiki.vn/op-lung-cho-iphone-12-pro-max-6-7-hieu-rock-guard-hybrid-glass-pc-vien-mau-chong-soc-khong-o-mau-hang-nhap-khau-p72748858.html?spid=90685823</t>
  </si>
  <si>
    <t>ốp lưng silicon dẻo iphone 7 / iphone 8 0.6mm hiệu ultrathin (trong suốt)</t>
  </si>
  <si>
    <t>https://tiki.vn/op-lung-silicon-deo-iphone-7-iphone-8-0-6mm-hieu-ultrathin-trong-suot-hang-chinh-hang-p8173351.html?spid=217021092</t>
  </si>
  <si>
    <t>miếng dán màn hình kính cường lực cho ipad gen 10 10.9inch 2022 hiệu pro glass (mỏng 0.2 mm, vát cạnh 2.5d, chống trầy, chống va đập) - hàng nhập khẩu</t>
  </si>
  <si>
    <t>https://tiki.vn/mieng-dan-man-hinh-kinh-cuong-luc-cho-ipad-gen-10-10-9inch-2022-hieu-pro-glass-mong-0-2-mm-vat-canh-2-5d-chong-tray-chong-va-dap-hang-nhap-khau-p208189191.html?spid=208189192</t>
  </si>
  <si>
    <t>miếng dán màn hình kính cường lực cho ipad mini 6 2021 hiệu nillkin amazing h+ (mỏng 0.2 mm, vát cạnh 2.5d, chống trầy, chống va đập) - hàng nhập khẩu</t>
  </si>
  <si>
    <t>https://tiki.vn/mieng-dan-man-hinh-kinh-cuong-luc-cho-ipad-mini-6-2021-hieu-nillkin-amazing-h-mong-0-2-mm-vat-canh-2-5d-chong-tray-chong-va-dap-hang-nhap-khau-p123830217.html?spid=218760852</t>
  </si>
  <si>
    <t>bao da dành cho samsung galaxy tab a7 10.4" 2020 t500/t505 dux ducis domo - hàng nhập khẩu</t>
  </si>
  <si>
    <t>https://tiki.vn/bao-da-samsung-galaxy-tab-a7-10-4-2020-t500-t505-dux-ducis-domo-hang-nhap-khau-p276379198.html?spid=276379204</t>
  </si>
  <si>
    <t>bao da ipad pro 11 2021 m1 chính hãng mutural chống sốc - hàng nhập khẩu ( tặng kèm kính cường lực nillkin )</t>
  </si>
  <si>
    <t>https://tiki.vn/bao-da-ipad-pro-11-2021-m1-chinh-hang-mutural-chong-soc-hang-nhap-khau-tang-kem-kinh-cuong-luc-nillkin-p98156043.html?spid=108140035</t>
  </si>
  <si>
    <t>https://tiki.vn/mieng-dan-man-hinh-kinh-cuong-luc-cho-ipad-pro-11-inch-2021-2022-hieu-nillkin-amazing-h-mong-0-2-mm-vat-canh-2-5d-chong-tray-chong-va-dap-hang-chinh-hang-p98653521.html?spid=247277878</t>
  </si>
  <si>
    <t>https://tiki.vn/bao-da-ipad-pro-12-9-2021-m1-chinh-hang-mutural-chong-soc-hang-nhap-khau-tang-kem-kinh-cuong-luc-nillkin-p98158378.html?spid=276009251</t>
  </si>
  <si>
    <t>kính cường lực nillkin amazing h+ cho ipad air 10.5 (2019) - hàng chính hãng</t>
  </si>
  <si>
    <t>https://tiki.vn/kinh-cuong-luc-nillkin-amazing-h-cho-ipad-air-10-5-2019-hang-chinh-hang-p14132620.html?spid=90687987</t>
  </si>
  <si>
    <t>kính cường lực nillkin cp+ 3d max iphone x - hàng chính hãng</t>
  </si>
  <si>
    <t>https://tiki.vn/kinh-cuong-luc-nillkin-cp-3d-max-iphone-x-hang-chinh-hang-p1635687.html?spid=90688051</t>
  </si>
  <si>
    <t>tấm dán kính cường lực iphone 13 &amp;13 pro/ 13 pro max hiệu nillkin 9h - hàng chính hãng</t>
  </si>
  <si>
    <t>https://tiki.vn/tam-dan-kinh-cuong-luc-iphone-13-13-pro-13-pro-max-hieu-nillkin-9h-hang-chinh-hang-p126018757.html?spid=126018759</t>
  </si>
  <si>
    <t>kính cường lực full màn hình nillkin amazing cp+ pro cho samsung galaxy s22 plus (s22+)- hàng chính hãng</t>
  </si>
  <si>
    <t>https://tiki.vn/kinh-cuong-luc-full-man-hinh-nillkin-amazing-cp-pro-cho-samsung-galaxy-s22-plus-s22-p179059004.html?spid=253352733</t>
  </si>
  <si>
    <t>https://tiki.vn/mieng-dan-kinh-cuong-luc-3d-samsung-galaxy-s21-ultra-hieu-nillkin-cp-max-mong-0-3mm-kinh-acc-japan-chong-loa-han-che-van-tay-hang-chinh-hang-p152808762.html?spid=215383915</t>
  </si>
  <si>
    <t>https://tiki.vn/op-lung-nillkin-super-frosted-shield-pro-danh-cho-iphone-14-14-max-14-pro-14-promax-hang-chinh-hang-p195658280.html?spid=273452020</t>
  </si>
  <si>
    <t>https://tiki.vn/op-lung-silicon-chong-soc-cho-iphone-11-pro-5-8-inch-hieu-likgus-crashproof-sieu-mong-chong-chiu-moi-va-dap-chong-o-vang-hang-nhap-khau-p33712046.html?spid=214199842</t>
  </si>
  <si>
    <t>ốp lưng iphone 7 plus/ 8 plus trong suốt likgus - hàng chính hãng</t>
  </si>
  <si>
    <t>https://tiki.vn/op-lung-iphone-7-plus-8-plus-trong-suot-likgus-hang-chinh-hang-p48557906.html?spid=90692272</t>
  </si>
  <si>
    <t>kính cường lực nillkin amazing guardian chống nhìn trộm cho iphone 15 / iphone 15 plus / iphone 15 pro / iphone 15 pro max - hàng chính hãng</t>
  </si>
  <si>
    <t>https://tiki.vn/kinh-cuong-luc-nillkin-amazing-guardian-chong-nhin-trom-cho-iphone-15-iphone-15-plus-iphone-15-pro-iphone-15-pro-max-hang-chinh-hang-p272373341.html?spid=272373347</t>
  </si>
  <si>
    <t>ốp lưng silicon chống sốc cho iphone xs max hiệu likgus crashproof giúp chống chịu mọi va đập - hàng chính hãng</t>
  </si>
  <si>
    <t>https://tiki.vn/op-lung-silicon-chong-soc-cho-iphone-xs-max-hieu-likgus-crashproof-giup-chong-chiu-moi-va-dap-hang-chinh-hang-p12516512.html?spid=214199330</t>
  </si>
  <si>
    <t>https://tiki.vn/op-lung-silicon-chong-soc-cho-iphone-11-pro-max-6-5-inch-hieu-likgus-crashproof-sieu-mong-chong-chiu-moi-va-dap-chong-o-vang-hang-nhap-khau-p33713248.html?spid=214199776</t>
  </si>
  <si>
    <t>ốp lưng silicon chống sốc cho iphone 7 plus / iphone 8 plus hiệu likgus crashproof (siêu mỏng, chống chịu mọi va đập, chống ố vàng) - hàng nhập khẩu</t>
  </si>
  <si>
    <t>https://tiki.vn/op-lung-silicon-chong-soc-cho-iphone-7-plus-iphone-8-plus-hieu-likgus-crashproof-sieu-mong-chong-chiu-moi-va-dap-hang-nhap-khau-p33601469.html?spid=214199688</t>
  </si>
  <si>
    <t>bao da dành cho samsung galaxy s20+ plus chính hãng nillkin qin</t>
  </si>
  <si>
    <t>https://tiki.vn/bao-da-danh-cho-samsung-galaxy-s20-plus-chinh-hang-nillkin-qin-p51575610.html?spid=90687485</t>
  </si>
  <si>
    <t>ốp lưng dành cho iphone 14 pro max lưng nhám viền màu chống sốc chống ố bảo vệ toàn diện camera hiệu likgus focus pixels - hàng chính hãng</t>
  </si>
  <si>
    <t>https://tiki.vn/op-lung-danh-cho-iphone-14-pro-max-lung-nham-vien-mau-chong-soc-chong-o-bao-ve-toan-dien-camera-hieu-likgus-focus-pixels-hang-chinh-hang-p200013043.html?spid=200013047</t>
  </si>
  <si>
    <t>ốp lưng cho iphone 13 pro max hiệu likgus glass bumper viền màu (không ố màu) - hàng nhập khẩu</t>
  </si>
  <si>
    <t>https://tiki.vn/op-lung-cho-iphone-13-pro-max-hieu-likgus-glass-bumper-vien-mau-khong-o-mau-hang-nhap-khau-p144469842.html?spid=244304924</t>
  </si>
  <si>
    <t>ốp lưng sần chống sốc cho samsung galaxy a15 hiệu nillkin super frosted shield (đính kèm giá đỡ hoặc miếng dán từ tính) - hàng chính hãng</t>
  </si>
  <si>
    <t>https://tiki.vn/op-lung-san-chong-soc-cho-samsung-galaxy-a15-hieu-nillkin-super-frosted-shield-dinh-kem-gia-do-hoac-mieng-dan-tu-tinh-hang-chinh-hang-p274096912.html?spid=274096913</t>
  </si>
  <si>
    <t>bao da chống sốc cho samsung galaxy z fold 6 trang bị nắp bảo vệ camera và ngăn đựng s-pen hiệu nillkin qin pro (chất liệu da cao cấp, thiết kế thời trang cá tính) - hàng nhập khẩu</t>
  </si>
  <si>
    <t>https://tiki.vn/bao-da-chong-soc-cho-samsung-galaxy-z-fold-6-trang-bi-nap-bao-ve-camera-va-ngan-dung-s-pen-hieu-nillkin-qin-pro-chat-lieu-da-cao-cap-thiet-ke-thoi-trang-ca-tinh-hang-nhap-khau-p275615528.html?spid=275615530</t>
  </si>
  <si>
    <t>https://tiki.vn/op-lung-iphone-13-pro-max-likgus-trong-vien-pu-hang-chinh-hang-p126020720.html?spid=126020721</t>
  </si>
  <si>
    <t>ốp lưng sần chống sốc cho samsung galaxy a24 hiệu nillkin super frosted shield (đính kèm giá đỡ hoặc miếng dán từ tính) - hàng chính hãng</t>
  </si>
  <si>
    <t>https://tiki.vn/op-lung-san-chong-soc-cho-samsung-galaxy-a24-hieu-nillkin-super-frosted-shield-dinh-kem-gia-do-hoac-mieng-dan-tu-tinh-hang-chinh-hang-p273451925.html?spid=273451926</t>
  </si>
  <si>
    <t>ốp lưng chống sốc bảo vệ camera nillkin camshield (chống sốc cực tốt, chất liệu cao cấp, có khung &amp; nắp đậy bảo vệ camera) - hàng chính hãng</t>
  </si>
  <si>
    <t>https://tiki.vn/op-lung-chong-soc-bao-ve-camera-cho-samsung-galaxy-s20-plus-s20-5g-hieu-nillkin-camshield-chong-soc-cuc-tot-chat-lieu-cao-cap-co-khung-nap-day-bao-ve-camera-hang-chinh-hang-p162025325.html?spid=90685968</t>
  </si>
  <si>
    <t>ốp lưng sần chống sốc cho samsung galaxy s21 fe mặt lưng nhám hiệu nillkin super frosted shield (tặng kèm giá đỡ điện thoại) - hàng nhập khẩu</t>
  </si>
  <si>
    <t>https://tiki.vn/op-lung-san-chong-soc-cho-samsung-galaxy-s21-fe-mat-lung-nham-hieu-nillkin-super-frosted-shield-tang-kem-gia-do-dien-thoai-hang-nhap-khau-p201055607.html?spid=225196087</t>
  </si>
  <si>
    <t>ốp lưng dành cho galaxy z flip 5 likgus trong viền màu- hàng chính hãng</t>
  </si>
  <si>
    <t>https://tiki.vn/op-lung-danh-cho-galaxy-z-flip-5-likgus-trong-vien-mau-hang-chinh-hang-p271424664.html?spid=273892988</t>
  </si>
  <si>
    <t>https://tiki.vn/op-lung-chong-soc-cho-samsung-galaxy-a24-4g-hieu-likgus-hang-nhap-khau-p263694447.html?spid=270071673</t>
  </si>
  <si>
    <t>product ốp lưng chống sốc trong suốt siêu mỏng cho samsung galaxy z fold 3 hiệu likgus crashproof giúp chống chịu mọi va đập - hàng nhập khẩu</t>
  </si>
  <si>
    <t>https://tiki.vn/product-op-lung-chong-soc-trong-suot-sieu-mong-cho-samsung-galaxy-z-fold-3-hieu-likgus-crashproof-giup-chong-chiu-moi-va-dap-hang-nhap-khau-p143000390.html?spid=207016398</t>
  </si>
  <si>
    <t>ốp lưng xundd cao cấp viền máy nhựa dẻo dầy chống sốc airbag 4 góc, mặt lưng trong suốt bảo vệ ipad 9.7 2017 / 9.7 2018</t>
  </si>
  <si>
    <t>https://tiki.vn/op-lung-xundd-cao-cap-vien-may-nhua-deo-day-chong-soc-airbag-4-goc-mat-lung-trong-suot-bao-ve-ipad-9-7-2017-9-7-2018-hang-chinh-hang-p25268796.html?spid=90687636</t>
  </si>
  <si>
    <t>https://tiki.vn/op-lung-chong-soc-danh-cho-samsung-galaxy-z-flip-3-hieu-likgus-hang-nhap-khau-p214735667.html?spid=215300360</t>
  </si>
  <si>
    <t>https://tiki.vn/bao-da-danh-cho-ipad-pro-11-inch-2021-m1-co-nap-bao-ve-camera-nillkin-bumper-leather-hang-chinh-hang-p99403626.html?spid=108138416</t>
  </si>
  <si>
    <t>bút cảm ứng nillkin isketch s3 cho ipad có độ nhạy nghiêng, bút cảm ứng ipad cho ipad 10/9/8/7/6, ipad pro 11, ipad pro 12.9, ipad mini 6/5 và ipad air 6/5/4/3, hợp kim nhôm , đính kèm nam châm - hàng chính hãng</t>
  </si>
  <si>
    <t>https://tiki.vn/but-cam-ung-nillkin-isketch-s3-cho-ipad-co-do-nhay-nghieng-but-cam-ung-ipad-cho-ipad-10-9-8-7-6-ipad-pro-11-ipad-pro-12-9-ipad-mini-6-5-va-ipad-air-6-5-4-3-hop-kim-nhom-dinh-kem-nam-cham-hang-chinh-hang-p275771745.html?spid=275771746</t>
  </si>
  <si>
    <t>https://tiki.vn/bao-da-ipad-pro-11-2020-chong-soc-hieu-nillkin-bumber-co-ngan-dung-but-chong-va-dap-mat-lung-show-logo-tao-co-che-smartsleep-hang-chinh-hang-p74770783.html?spid=263947874</t>
  </si>
  <si>
    <t>bao da dành cho ipad pro 11 2020/2021 hiệu nillkin bevel leather chống sốc, có khay để bút - hàng chính hãng</t>
  </si>
  <si>
    <t>https://tiki.vn/bao-da-danh-cho-ipad-pro-11-2020-2021-hieu-nillkin-bevel-leather-chong-soc-co-khay-de-but-hang-chinh-hang-p120293494.html?spid=120293500</t>
  </si>
  <si>
    <t>bao da dành cho ipad pro 11 inch (2022) m2 có nắp bảo vệ camera nillkin bumper leather - hàng chính hãng</t>
  </si>
  <si>
    <t>https://tiki.vn/bao-da-danh-cho-ipad-pro-11-inch-2022-m2-co-nap-bao-ve-camera-nillkin-bumper-leather-hang-chinh-hang-p220671910.html?spid=247792868</t>
  </si>
  <si>
    <t>https://tiki.vn/bao-da-smart-case-kaku-tpu-mingya-series-co-khay-de-but-tu-dong-tat-mo-chong-nong-danh-cho-ipad-hang-nhap-khau-p142008316.html?spid=216850448</t>
  </si>
  <si>
    <t>https://tiki.vn/mieng-dan-man-hinh-kinh-cuong-luc-cho-iphone-11-6-1-inch-hieu-nillkin-amazing-h-pro-mong-0-2-mm-vat-canh-2-5d-chong-tray-chong-va-dap-hang-chinh-hang-p36595446.html?spid=270546116</t>
  </si>
  <si>
    <t>https://tiki.vn/mieng-dan-cuong-luc-chong-nhin-trom-cho-iphone-14-pro-max-6-7-inch-hieu-nillkin-amazing-guardian-mong-0-23mm-vat-canh-2-5d-chat-lieu-kinh-agc-nhat-ban-hang-nhap-khau-p199518265.html?spid=248030717</t>
  </si>
  <si>
    <t>https://tiki.vn/op-lung-chong-soc-van-kim-loai-cho-samsung-galaxy-a34-5g-hieu-likgus-chuan-quan-doi-chong-va-dap-chong-van-tay-hang-nhap-khau-p273450363.html?spid=273450364</t>
  </si>
  <si>
    <t>ốp lưng chống sốc cho samsung galaxy note 20 hiệu likgus (chuẩn quân đội, chống va đập, chống vân tay) - hàng nhập khẩu</t>
  </si>
  <si>
    <t>https://tiki.vn/op-lung-chong-soc-cho-samsung-galaxy-note-20-hieu-likgus-chuan-quan-doi-chong-va-dap-chong-van-tay-hang-nhap-khau-p72302447.html?spid=90685791</t>
  </si>
  <si>
    <t>ốp lưng chống sốc mặt lưng trong suốt bảo vệ cho samsung galaxy flip 5 - hàng chính hãng likgus</t>
  </si>
  <si>
    <t>https://tiki.vn/op-lung-chong-soc-mat-lung-trong-suot-bao-ve-cho-samsung-galaxy-flip-5-hang-chinh-hang-likgus-p271168476.html?spid=271168477</t>
  </si>
  <si>
    <t>https://tiki.vn/op-lung-chong-soc-cho-samsung-galaxy-s23-bao-ve-camera-hieu-nillkin-camshield-pro-chong-soc-cuc-tot-chat-lieu-cao-cap-co-khung-nap-day-bao-ve-camera-hang-nhap-khau-p213923369.html?spid=225214086</t>
  </si>
  <si>
    <t>ốp lưng silicon case cho samsung galaxy a06 mỏng 0.3mm chống bám bẩn mặt lưng siêu mềm mịn, có gờ bảo vệ camera - hàng nhập khẩu</t>
  </si>
  <si>
    <t>https://tiki.vn/op-lung-silicon-case-cho-samsung-galaxy-a06-mong-0-3mm-chong-bam-ban-mat-lung-sieu-mem-min-co-go-bao-ve-camera-hang-nhap-khau-p276687646.html?spid=276687656</t>
  </si>
  <si>
    <t>https://tiki.vn/op-lung-nillkin-super-frosted-shield-matte-cho-samsung-galaxy-note-10-plus_hang-nhap-khau-p30709633.html?spid=273363602</t>
  </si>
  <si>
    <t>ốp lưng cho samsung galaxy note 9 iron man chống sốc kèm iring - hàng chính hãng</t>
  </si>
  <si>
    <t>https://tiki.vn/op-lung-cho-samsung-galaxy-note-9-iron-man-chong-soc-kem-iring-hang-chinh-hang-p275840487.html?spid=275840491</t>
  </si>
  <si>
    <t>ốp lưng chống sốc vân sợi carbon cho samsung galaxy s22 - hàng nhập khẩu</t>
  </si>
  <si>
    <t>https://tiki.vn/op-lung-chong-soc-van-soi-carbon-cho-samsung-galaxy-s22-hang-nhap-khau-p178340620.html?spid=178340622</t>
  </si>
  <si>
    <t>ốp lưng chống sốc vân kim loại cho samsung galaxy a31 hiệu likgus (bảo vệ toàn diện, chống va đập) - hàng nhập khẩu</t>
  </si>
  <si>
    <t>https://tiki.vn/op-lung-chong-soc-van-kim-loai-cho-samsung-galaxy-a31-hieu-likgus-bao-ve-toan-dien-chong-va-dap-hang-nhap-khau-p276246404.html?spid=276246405</t>
  </si>
  <si>
    <t>ốp lưng siêu chống sốc dành cho samsung galaxy s23 chính hãng xundd - lưng làm bằng meka trong suốt không ố màu, viền tpu dẻo chống sốc, bảo vệ camera - hàng chính hãng</t>
  </si>
  <si>
    <t>https://tiki.vn/op-lung-sieu-chong-soc-danh-cho-samsung-galaxy-s23-chinh-hang-xundd-lung-lam-bang-meka-trong-suot-khong-o-mau-vien-tpu-deo-chong-soc-bao-ve-camera-hang-chinh-hang-p248336713.html?spid=248336714</t>
  </si>
  <si>
    <t>tấm dán kính cường lực full 9d dành cho samsung galaxy a72 tràn màn hình</t>
  </si>
  <si>
    <t>https://tiki.vn/tam-dan-kinh-cuong-luc-full-9d-danh-cho-samsung-galaxy-a72-tran-man-hinh-p86023542.html?spid=90686176</t>
  </si>
  <si>
    <t>ốp lưng dành cho oppo a96, a76 dẻo trong chống sốc bảo vệ camera - hàng chính hãng</t>
  </si>
  <si>
    <t>https://tiki.vn/op-lung-danh-cho-oppo-a96-a76-deo-trong-chong-soc-bao-ve-camera-hang-chinh-hang-p276228579.html?spid=276228580</t>
  </si>
  <si>
    <t>cường lực viền mỏng dành cho oppo a54 không lấn màn - hàng nhập khẩu</t>
  </si>
  <si>
    <t>https://tiki.vn/cuong-luc-vien-mong-danh-cho-oppo-a54-khong-lan-man-hang-nhap-khau-p102553073.html?spid=102553074</t>
  </si>
  <si>
    <t>cường lực viền mỏng dành cho vivo v21 không lấn màn - hàng nhập khẩu</t>
  </si>
  <si>
    <t>https://tiki.vn/cuong-luc-vien-mong-danh-cho-vivo-v21-khong-lan-man-hang-nhap-khau-p102553594.html?spid=102553595</t>
  </si>
  <si>
    <t>kính cường lực cho samsung galaxy z fold 6 chống nhìn trộm full màn hình ngoài chính hãng kuzoom - hàng chính hãng</t>
  </si>
  <si>
    <t>https://tiki.vn/kinh-cuong-luc-cho-samsung-galaxy-z-fold-6-chong-nhin-trom-full-man-hinh-ngoai-chinh-hang-kuzoom-hang-chinh-hang-p276423080.html?spid=276423081</t>
  </si>
  <si>
    <t>ốp lưng da kính cao cấp dành cho vivo y20 - hàng chính hãng</t>
  </si>
  <si>
    <t>https://tiki.vn/op-lung-da-kinh-cao-cap-danh-cho-vivo-y20-hang-chinh-hang-p276595570.html?spid=276595574</t>
  </si>
  <si>
    <t>bao da dạng ví dành cho samsung galaxy a24 chính hãng caseme - hàng nhập khẩu</t>
  </si>
  <si>
    <t>https://tiki.vn/bao-da-dang-vi-danh-cho-samsung-galaxy-a24-chinh-hang-caseme-hang-nhap-khau-p276292875.html?spid=276292879</t>
  </si>
  <si>
    <t>tấm dán màn hình ppf mặt trước trong suốt (paint protection film) cho samsung galaxy s10e , s10 , s10 plus , s10 5g - hàng nhập khẩu</t>
  </si>
  <si>
    <t>https://tiki.vn/tam-dan-man-hinh-ppf-mat-truoc-trong-suot-paint-protection-film-cho-samsung-galaxy-s10e-s10-s10-plus-s10-5g-hang-nhap-khau-p276567212.html?spid=276567216</t>
  </si>
  <si>
    <t>ốp lưng chống sốc xundd cho redmi k40s bảo vệ camera - hàng nhập khẩu</t>
  </si>
  <si>
    <t>https://tiki.vn/op-lung-chong-soc-xundd-cho-redmi-k40s-bao-ve-camera-hang-nhap-khau-p185149988.html?spid=253309547</t>
  </si>
  <si>
    <t>ốp lưng lụa mỏng dành cho samsung galaxy note 20 , note 20 ultra bảo vệ camera, siêu mỏng 0.3 mm hiệu memumi - hàng chính hãng</t>
  </si>
  <si>
    <t>https://tiki.vn/op-lung-lua-mong-danh-cho-samsung-galaxy-note-20-note-20-ultra-bao-ve-camera-sieu-mong-0-3-mm-hieu-memumi-hang-chinh-hang-p276502924.html?spid=276502928</t>
  </si>
  <si>
    <t>bao da dành cho samsung galaxy s22 plus dux ducis skin khung mềm - siêu mỏng - siêu mịn - hàng chính hãng</t>
  </si>
  <si>
    <t>https://tiki.vn/bao-da-danh-cho-samsung-galaxy-s22-plus-dux-ducis-skin-khung-mem-sieu-mong-sieu-min-hang-chinh-hang-p166087708.html?spid=166087710</t>
  </si>
  <si>
    <t>bao da chống sốc cho samsung galaxy tab a8 2022 thương hiệu dux ducis domo series cao cấp - hàng nhập khẩu</t>
  </si>
  <si>
    <t>https://tiki.vn/bao-da-chong-soc-cho-samsung-galaxy-tab-a8-2022-thuong-hieu-dux-ducis-domo-series-cao-cap-hang-nhap-khau-p276375614.html?spid=276375618</t>
  </si>
  <si>
    <t>ốp lưng cho xiaomi redmi note 12 4g trong suốt chống sốc bảo vệ camera sau - hàng nhập khẩu</t>
  </si>
  <si>
    <t>https://tiki.vn/op-lung-cho-xiaomi-redmi-note-12-4g-trong-suot-chong-soc-bao-ve-camera-sau-p276439134.html?spid=276439135</t>
  </si>
  <si>
    <t>https://tiki.vn/op-lung-silicon-deo-trong-suot-cho-samsung-galaxy-a30s-a50-a50s-hieu-ultra-thin-mong-0-6mm-do-trong-tuyet-doi-chong-tray-xuoc-hang-nhap-khau-p186972018.html?spid=212610023</t>
  </si>
  <si>
    <t>kính cường lực full màn 9d cho samsung galaxy a25 tấm dán màn hình độ cứng 9h - hàng nhập khẩu</t>
  </si>
  <si>
    <t>https://tiki.vn/kinh-cuong-luc-full-man-9d-cho-samsung-galaxy-a25-tam-dan-man-hinh-do-cung-9h-hang-nhap-khau-p274156110.html?spid=274156111</t>
  </si>
  <si>
    <t>ốp lưng chống sốc cho samsung galaxy a34 hiệu xundd fitted armor case trang bị túi khí bảo vệ góc, gờ bảo vệ camera - hàng nhập khẩu</t>
  </si>
  <si>
    <t>https://tiki.vn/op-lung-chong-soc-cho-samsung-galaxy-a34-hieu-xundd-fitted-armor-case-trang-bi-tui-khi-bao-ve-goc-go-bao-ve-camera-hang-nhap-khau-p263060317.html?spid=263060318</t>
  </si>
  <si>
    <t>ốp lưng silicon dẻo trong suốt cho samsung galaxy tab s8, tab s8 plus, tab s8 ultra - hàng chính hãng</t>
  </si>
  <si>
    <t>https://tiki.vn/op-lung-silicon-deo-trong-suot-cho-samsung-galaxy-tab-s8-tab-s8-plus-tab-s8-ultra-hang-chinh-hang-p276379276.html?spid=276379278</t>
  </si>
  <si>
    <t>ốp lưng silicon dẻo trong suốt dành cho ipad air 5 - hàng nhập khẩu</t>
  </si>
  <si>
    <t>https://tiki.vn/op-lung-silicon-deo-trong-suot-danh-cho-ipad-air-5-hang-nhap-khau-p190696077.html?spid=190696078</t>
  </si>
  <si>
    <t>ốp lưng silicon dẻo trong suốt mỏng 0.6mm cho samsung galaxy s24 fe hiệu ultra thin độ trong tuyệt đối chống trầy xước - hàng nhập khẩu</t>
  </si>
  <si>
    <t>https://tiki.vn/op-lung-silicon-deo-trong-suot-mong-0-6mm-cho-samsung-galaxy-s24-fe-hieu-ultra-thin-do-trong-tuyet-doi-chong-tray-xuoc-hang-nhap-khau-p276429602.html?spid=276429603</t>
  </si>
  <si>
    <t>ốp lưng cho iphone 12 (6.1) và 12 pro (6.1) hiệu rock guard hybrid glass pc viền màu chống sốc - hàng nhập khẩu</t>
  </si>
  <si>
    <t>https://tiki.vn/op-lung-cho-iphone-12-6-1-va-12-pro-6-1-hieu-rock-guard-hybrid-glass-pc-vien-mau-chong-soc-hang-nhap-khau-p71673718.html?spid=90685803</t>
  </si>
  <si>
    <t>ốp lưng dành cho oppo reno 12 5g dẻo màu đen bảo vệ camera sau, chống bám vân tay - hàng chính hãng</t>
  </si>
  <si>
    <t>https://tiki.vn/op-lung-danh-cho-oppo-reno-12-5g-deo-mau-den-bao-ve-camera-sau-chong-bam-van-tay-hang-chinh-hang-p275879151.html?spid=275879152</t>
  </si>
  <si>
    <t>ốp lưng dẻo trong dành cho huawei nova 5t - hàng chính hãng</t>
  </si>
  <si>
    <t>https://tiki.vn/op-lung-deo-trong-chong-soc-danh-cho-huawei-nova-5t-hang-chinh-hang-p275822950.html?spid=275822951</t>
  </si>
  <si>
    <t>https://tiki.vn/bao-da-cho-ipad-9-7-in-onjess-hang-chinh-hang-p10241634.html?spid=270121517</t>
  </si>
  <si>
    <t>https://tiki.vn/bao-da-mutural-tailor-dung-dung-co-khay-but-danh-cho-ipad-air-ipad-5-hang-chinh-hang-p52326187.html?spid=90688071</t>
  </si>
  <si>
    <t>https://tiki.vn/bao-da-mutural-tailor-dung-dung-co-khay-but-danh-cho-ipad-pro-12-9-inch-2020-hang-chinh-hang-p51989599.html?spid=90687822</t>
  </si>
  <si>
    <t>https://tiki.vn/bao-da-gap-mem-cho-ipad-pro-10-5-inch-hang-chinh-hang-onjess-p16196644.html?spid=108125319</t>
  </si>
  <si>
    <t>bao da dạng ví dành cho iphone 12, 12 pro hiệu caseme chống sốc chống va đập bụi bẩn, có ngăn đựng tiền, đựng thẻ tiện dụng - hàng chính hãng</t>
  </si>
  <si>
    <t>https://tiki.vn/bao-da-dang-vi-danh-cho-iphone-12-pro-max-hieu-caseme-chong-soc-chong-va-dap-bui-ban-co-ngan-dung-tien-dung-the-tien-dung-hang-chinh-hang-p276248343.html?spid=276248360</t>
  </si>
  <si>
    <t>bút cảm ứng wiwu w a03 cho ipad (từ 2018 trở đi) sạc nam châm, chống tỳ tay - hàng chính hãng</t>
  </si>
  <si>
    <t>https://tiki.vn/but-cam-ung-wiwu-w-a03-cho-ipad-tu-2018-tro-di-sac-nam-cham-chong-ty-tay-hang-chinh-hang-p276937242.html?spid=276937243</t>
  </si>
  <si>
    <t>miếng dán kính cường lực 3d cho samsung galaxy s23 / galaxy s23 ultra / galaxy s23 plus / galaxy s23+ hiệu kuzoom protective glass - mỏng 0.3mm, vát cạnh 2.5d, độ cứng 9h, viền cứng mỏng - hàng nhập khẩu</t>
  </si>
  <si>
    <t>https://tiki.vn/mieng-dan-kinh-cuong-luc-3d-cho-samsung-galaxy-s23-galaxy-s23-ultra-galaxy-s23-plus-galaxy-s23-hieu-kuzoom-protective-glass-mong-0-3mm-vat-canh-2-5d-do-cung-9h-vien-cung-mong-hang-nhap-khau-p273326122.html?spid=273326126</t>
  </si>
  <si>
    <t>kính cường lực bảo vệ gắn liền camera dành cho samsung galaxy note 20 / note 20 ultra - hàng chính hãng</t>
  </si>
  <si>
    <t>https://tiki.vn/kinh-cuong-luc-bao-ve-gan-lien-camera-danh-cho-samsung-galaxy-note-20-note-20-ultra-hangf-chinh-hang-p276273991.html?spid=276273996</t>
  </si>
  <si>
    <t>https://tiki.vn/bao-da-danh-cho-ipad-10-2-2019-chinh-hang-mutural-kem-khay-dung-but-p34683404.html?spid=90690720</t>
  </si>
  <si>
    <t>ốp lưng chống sốc dành cho samsung s21 ultra hàng chính hãng rugged shield cao cấp</t>
  </si>
  <si>
    <t>https://tiki.vn/op-lung-chong-soc-danh-cho-samsung-s21-ultra-hang-chinh-hang-rugged-shield-cao-cap-p79847115.html?spid=90120835</t>
  </si>
  <si>
    <t>ốp lưng chống sốc vân kim loại cho samsung galaxy a7 2018 , a9 2018 hiệu likgus (chuẩn quân đội, chống va đập) - hàng nhập khẩu</t>
  </si>
  <si>
    <t>https://tiki.vn/op-lung-chong-soc-van-kim-loai-cho-samsung-galaxy-a7-2018-a9-2018-hieu-likgus-chuan-quan-doi-chong-va-dap-hang-nhap-khau-p277004816.html?spid=277004818</t>
  </si>
  <si>
    <t>https://tiki.vn/bao-da-cho-samsung-galaxy-tab-s8-plus-hieu-onjess-lung-silicon-cao-cap-hang-chinh-hang-p176530770.html?spid=176530772</t>
  </si>
  <si>
    <t>https://tiki.vn/op-lung-deo-danh-cho-samsung-galaxy-a50-hieu-ultra-thin-mong-0-6mm-chong-tray-hang-chinh-hang-p13577378.html?spid=212610022</t>
  </si>
  <si>
    <t>dán cường lực hoda 2in1 chống nhìn trộm + chống vân tay dành cho điện thoại iphone 14 pro max/ 14 pro kèm khung dán - hàng nhập khẩu</t>
  </si>
  <si>
    <t>https://tiki.vn/dan-cuong-luc-hoda-2in1-chong-nhin-trom-chong-van-tay-danh-cho-dien-thoai-iphone-14-pro-max-14-pro-kem-khung-dan-hang-nhap-khau-p202770655.html?spid=222684760</t>
  </si>
  <si>
    <t>ốp lưng cho samsung galaxy z flip 4 chính hãng x-level dạng da mềm - hàng nhập khẩu</t>
  </si>
  <si>
    <t>https://tiki.vn/op-lung-cho-samsung-galaxy-z-flip-4-chinh-hang-x-level-dang-da-mem-hang-nhap-khau-p276395255.html?spid=276395263</t>
  </si>
  <si>
    <t>https://tiki.vn/bao-da-mutural-tailor-dung-dung-co-khay-but-danh-cho-ipad-gen-7-10-2-inch-hang-chinh-hang-p52326206.html?spid=90685351</t>
  </si>
  <si>
    <t>ốp lưng dành cho iphone 11 pro, 11, 11 pro max, 12 pro, 12, 12 pro max, 13 pro, 13 pro max, xs max, xs, 14, 14 plus, 14 pro , 14 pro max viền màu hở logo táo sang trọng - hàng chính hãng</t>
  </si>
  <si>
    <t>https://tiki.vn/op-lung-danh-cho-iphone-11-pro-11-11-pro-max-12-pro-12-12-pro-max-13-pro-13-pro-max-xs-max-xs-14-14-plus-14-pro-14-pro-max-vien-mau-ho-logo-tao-sang-trong-hang-chinh-hang-p276079192.html?spid=276079218</t>
  </si>
  <si>
    <t>miếng dán kính cường lực chống nhìn trộm cho samsung galaxy s25 ultra chính hãng anank 3d công nghệ nhật bản cảm ứng mượt mà - hàng chính hãng</t>
  </si>
  <si>
    <t>https://tiki.vn/mieng-dan-kinh-cuong-luc-chong-nhin-trom-cho-samsung-galaxy-s25-ultra-chinh-hang-anank-3d-cong-nghe-nhat-ban-cam-ung-muot-ma-hang-chinh-hang-p277172287.html?spid=277172288</t>
  </si>
  <si>
    <t>ốp lưng chống sốc cho samsung galaxy s25 ultra hiệu xundd fitted armor case trang bị túi khí bảo vệ góc, gờ bảo vệ camera - hàng chính hãng</t>
  </si>
  <si>
    <t>https://tiki.vn/op-lung-chong-soc-cho-samsung-galaxy-s25-ultra-hieu-xundd-fitted-armor-case-trang-bi-tui-khi-bao-ve-goc-go-bao-ve-camera-hang-chinh-hang-p277172289.html?spid=277172290</t>
  </si>
  <si>
    <t>ốp lưng sần chống sốc cho samsung galaxy s25 ultra mặt lưng nhám hiệu nillkin super frosted shield pro cho mặt lưng nhám chống trơn trượt tay, khả năng chống sốc cực tốt, chất liệu cao cấp - hàng nhập khẩu</t>
  </si>
  <si>
    <t>https://tiki.vn/op-lung-san-chong-soc-cho-samsung-galaxy-s25-ultra-mat-lung-nham-hieu-nillkin-super-frosted-shield-pro-cho-mat-lung-nham-chong-tron-truot-tay-kha-nang-chong-soc-cuc-tot-chat-lieu-cao-cap-hang-nhap-khau-p277172280.html?spid=277172282</t>
  </si>
  <si>
    <t>ốp lưng silicon dẻo trong dành cho samsung galaxy s10 lite loại a cao cấp - hàng chính hãng</t>
  </si>
  <si>
    <t>https://tiki.vn/op-lung-silicon-deo-trong-cho-samsung-galaxy-s10-lite-loai-a-cao-cap-hang-chinh-hang-p277004814.html?spid=277004815</t>
  </si>
  <si>
    <t>https://tiki.vn/op-lung-cho-z-flip-5-samsung-trong-suot-co-vong-treo-khong-o-vang-hang-nhap-khau-chinh-hang-p273371758.html?spid=276454241</t>
  </si>
  <si>
    <t>https://tiki.vn/bao-da-danh-cho-dien-thoai-iphone-11-pro-dang-vi-co-ngan-de-the-atm-de-tien-tien-loi-hang-chinh-hang-p276449194.html?spid=276449196</t>
  </si>
  <si>
    <t>ốp lưng cho xiaomi 11t - 11t pro chống sốc trong viền nhựa dẻo xundd - hàng nhập khẩu</t>
  </si>
  <si>
    <t>https://tiki.vn/op-lung-cho-xiaomi-11t-11t-pro-chong-soc-trong-vien-nhua-deo-xundd-hang-nhap-khau-p155287338.html?spid=249619543</t>
  </si>
  <si>
    <t>ốp lưng dẻo silicon cho samsung galaxy note 10 plus hiệu ultra thin (siêu mỏng 0.6mm, chống trầy, chống bụi) - hàng nhập khẩu</t>
  </si>
  <si>
    <t>https://tiki.vn/op-lung-deo-silicon-cho-samsung-galaxy-note-10-plus-hieu-ultra-thin-sieu-mong-0-6mm-chong-tray-chong-bui-hang-nhap-khau-p59253777.html?spid=216997603</t>
  </si>
  <si>
    <t>ốp lưng chống sốc đổi màu cho iphone 14 pro max (6.7 inch) hiệu memumi rainbow iridescent case thiết kế mặt lưng đổi màu theo góc nhìn, chống sốc cực tốt, chất liệu cao cấp - hàng nhập khẩu</t>
  </si>
  <si>
    <t>https://tiki.vn/op-lung-chong-soc-doi-mau-cho-iphone-14-pro-max-6-7-inch-hieu-memumi-rainbow-iridescent-case-thiet-ke-mat-lung-doi-mau-theo-goc-nhin-chong-soc-cuc-tot-chat-lieu-cao-cap-hang-nhap-khau-p198197859.html?spid=225196035</t>
  </si>
  <si>
    <t>ốp lưng dành cho iphone 14 pro max memumi siêu mỏng chính hãng- hàng chính hãng</t>
  </si>
  <si>
    <t>https://tiki.vn/op-lung-danh-cho-iphone-14-pro-max-memumi-sieu-mong-chinh-hang-hang-chinh-hang-p201305893.html?spid=214653798</t>
  </si>
  <si>
    <t>dán màn hình dành cho ipad paper-like version 2 kai chống vân tay cho cảm giác vẽ như trên giấy - hàng chính hãng - ipad 10.2 inch</t>
  </si>
  <si>
    <t>https://tiki.vn/dan-man-hinh-danh-cho-ipad-paper-like-version-2-kai-chong-van-tay-cho-cam-giac-ve-nhu-tren-giay-hang-chinh-hang-ipad-10-2-inch-p194455168.html?spid=262566409</t>
  </si>
  <si>
    <t>ốp dành cho samsung galaxy s22 ultra cao cấp, chống bẩn, chống bám vân tay, không trơn trượt, bảo vệ camera màu 3d camera - hàng nhập khẩu</t>
  </si>
  <si>
    <t>https://tiki.vn/op-danh-cho-samsung-galaxy-s22-ultra-cao-cap-chong-ban-chong-bam-van-tay-khong-tron-truot-bao-ve-camera-mau-3d-camera-hang-nhap-khau-p276905064.html?spid=276905074</t>
  </si>
  <si>
    <t>ốp viền màu lưng trong bảo vệ camera dành cho iphone 13 pro max chính hãng kst( hàng chính hãng)</t>
  </si>
  <si>
    <t>https://tiki.vn/op-vien-mau-lung-trong-bao-ve-camera-danh-cho-iphone-13-pro-max-chinh-hang-kst-hang-chinh-hang-p146287500.html?spid=215068496</t>
  </si>
  <si>
    <t>ốp lưng chống sốc trong suốt siêu mỏng 1mm cho iphone 13 pro max hiệu memumi glitter (độ trong tuyệt đối, chống trầy xước, chống ố vàng, tản nhiệt tốt) - hàng nhập khẩu</t>
  </si>
  <si>
    <t>https://tiki.vn/op-lung-chong-soc-trong-suot-sieu-mong-1mm-cho-iphone-13-pro-max-hieu-memumi-glitter-do-trong-tuyet-doi-chong-tray-xuoc-chong-o-vang-tan-nhiet-tot-hang-nhap-khau-p163919783.html?spid=215916922</t>
  </si>
  <si>
    <t>bao da dạng ví dành cho samsung galaxy a05s, a05 chính hãng hanman, có ngăn cài thẻ, ví tiền, và quai gài chắc chắn- hàng chính hãng</t>
  </si>
  <si>
    <t>https://tiki.vn/bao-da-dang-vi-danh-cho-samsung-galaxy-a05s-a05-chinh-hang-hanman-co-ngan-cai-the-vi-tien-va-quai-gai-chac-chan-hang-chinh-hang-p272893180.html?spid=272893184</t>
  </si>
  <si>
    <t>https://tiki.vn/op-lung-lua-mong-danh-cho-iphone-14-pro-bao-ve-camera-sieu-mong-0-3-mm-hang-chinh-hang-memumi-p198889982.html?spid=214653831</t>
  </si>
  <si>
    <t>https://tiki.vn/op-lung-lua-danh-cho-iphone-11-pro-max-chinh-hang-memumi-sieu-mong-0-3mm-p41844971.html?spid=90690654</t>
  </si>
  <si>
    <t>ốp lưng cứng trong suốt đính đá dành cho iphone 14 pro hiệu memumi - hàng nhập khẩu</t>
  </si>
  <si>
    <t>https://tiki.vn/op-lung-cung-trong-suot-dinh-da-danh-cho-iphone-14-pro-hieu-memumi-hang-nhap-khau-p199667817.html?spid=199667818</t>
  </si>
  <si>
    <t>ốp lưng chống sốc siêu mỏng 0.3mm cho iphone 13 pro max hiệu memumi mặt lưng nhám mềm mịn thời trang tinh tế - hàng nhập khẩu</t>
  </si>
  <si>
    <t>https://tiki.vn/op-lung-chong-soc-sieu-mong-0-3mm-cho-iphone-13-pro-max-hieu-memumi-mat-lung-nham-mem-min-hang-nhap-khau-p163882423.html?spid=214087608</t>
  </si>
  <si>
    <t>https://tiki.vn/bao-da-chinh-hang-mutural-cao-cap-cho-ipad-pro-12-9-2020-co-khay-dung-but-den-p52141393.html?spid=90686918</t>
  </si>
  <si>
    <t>dán màn hình cường lực ipad pro 9.7'' 2018/2017 nillkin amazing h+ - hàng chính hãng</t>
  </si>
  <si>
    <t>https://tiki.vn/dan-man-hinh-cuong-luc-ipad-pro-9-7-2018-2017-nillkin-amazing-h-hang-chinh-hang-p34325478.html?spid=90687986</t>
  </si>
  <si>
    <t>https://tiki.vn/op-lung-cho-iphone-12-pro-6-1-va-iphone-12-6-1-hieu-memumi-pp-slim-sieu-mong-0-3-mm-hang-nhap-khau-p73639558.html?spid=90527763</t>
  </si>
  <si>
    <t>https://tiki.vn/op-lung-silicon-vucase-danh-cho-iphone-12-iphone-12-pro-6-1-inch-trong-suot-chong-va-dap-chon-tray-xuoc-bao-ve-toan-dien-p71479576.html?spid=90988676</t>
  </si>
  <si>
    <t>kính cường lực nillkin amazing h+ cho ipad pro 11 (2018) - hàng chính hãng</t>
  </si>
  <si>
    <t>https://tiki.vn/kinh-cuong-luc-nillkin-amazing-h-cho-ipad-pro-11-2018-hang-chinh-hang-p14130972.html?spid=90687944</t>
  </si>
  <si>
    <t>https://tiki.vn/mieng-dan-kinh-cuong-luc-full-111d-cho-samsung-galaxy-a51-hieu-hotcase-sieu-mong-chi-0-3mm-do-cung-9h-hang-nhap-khau-p56743089.html?spid=249618248</t>
  </si>
  <si>
    <t>ốp lưng kính cường lực trong suốt, viền máy dẻo dành cho iphone 11/ 11 pro/ 11 pro max hàng chính hãng helios</t>
  </si>
  <si>
    <t>https://tiki.vn/op-lung-kinh-cuong-luc-trong-suot-vien-may-deo-danh-cho-iphone-11-11-pro-11-pro-max-hang-chinh-hang-helios-p56306151.html?spid=262042613</t>
  </si>
  <si>
    <t>ốp lưng chống sốc kèm iring cho samsung galaxy note 20 ultra - hàng chính hãng</t>
  </si>
  <si>
    <t>https://tiki.vn/op-lung-chong-soc-kem-iring-cho-samsung-galaxy-note-20-ultra-hang-chinh-hang-p276273986.html?spid=276273990</t>
  </si>
  <si>
    <t>miếng dán màn hình kính cường lực nillkin cho ipad pro 12.9 inch 2022 m2 hiệu nillkin amazing h+ (mỏng 0.2 mm, vát cạnh 2.5d, chống trầy, chống va đập) - hàng chính hãng</t>
  </si>
  <si>
    <t>https://tiki.vn/mieng-dan-man-hinh-kinh-cuong-luc-nillkin-cho-ipad-pro-12-9-inch-2022-m2-hieu-nillkin-amazing-h-mong-0-2-mm-vat-canh-2-5d-chong-tray-chong-va-dap-hang-chinh-hang-p242616842.html?spid=273164612</t>
  </si>
  <si>
    <t>https://tiki.vn/tam-dan-kinh-cuong-luc-full-keo-uv-cho-samsung-galaxy-s20-s20-s20-ultra-mau-trong-suot-hang-chinh-hang-p50792699.html?spid=90686392</t>
  </si>
  <si>
    <t>dán kính cường lực cho samsung galaxy z flip 5 full màn hình phụ nano bền, đẹp, chống vân tay tốt hiệu kuzoom -hàng chính hãng</t>
  </si>
  <si>
    <t>https://tiki.vn/dan-kinh-cuong-luc-galaxy-z-flip-5-full-man-hinh-phu-nano-ben-dep-chong-van-tay-tot-hieu-kuzoom-p271142268.html?spid=271142269</t>
  </si>
  <si>
    <t>sạc wiwu m14 magnetic wireless 15w dành cho smart phone, android hỗ trợ bộ sạc không dây 15w - hàng chính hãng</t>
  </si>
  <si>
    <t>https://tiki.vn/sac-wiwu-m14-magnetic-wireless-15w-danh-cho-smart-phone-android-ho-tro-bo-sac-khong-day-15w-hang-chinh-hang-p187616557.html?spid=242440559</t>
  </si>
  <si>
    <t>miếng dán màn hình kính cường lực cho ipad gen 10 10.9 inch 2022 hiệu nillkin amazing h+ (mỏng 0.2 mm, vát cạnh 2.5d, chống trầy, chống va đập) - hàng chính hãng</t>
  </si>
  <si>
    <t>https://tiki.vn/mieng-dan-man-hinh-kinh-cuong-luc-cho-ipad-gen-10-10-9-inch-2022-hieu-nillkin-amazing-h-mong-0-2-mm-vat-canh-2-5d-chong-tray-chong-va-dap-hang-chinh-hang-p242423101.html?spid=262904580</t>
  </si>
  <si>
    <t>ốp lưng dẻo silicon trong suốt cho xiaomi 12t - 12t pro/k50 ultra hiệu ultra thin (mỏng 0.6mm) - hàng nhập khẩu</t>
  </si>
  <si>
    <t>https://tiki.vn/op-lung-deo-silicon-trong-suot-cho-xiaomi-12t-12t-pro-k50-ultra-hieu-ultra-thin-mong-0-6mm-hang-nhap-khau-p249621357.html?spid=249621358</t>
  </si>
  <si>
    <t>ốp lưng lụa mỏng dành cho iphone 14/ 14 plus/ 14 pro /14 pro max bảo vệ camera, siêu mỏng 0.3 mm - hàng chính hãng memumi</t>
  </si>
  <si>
    <t>https://tiki.vn/op-lung-lua-mong-danh-cho-iphone-14-14-plus-14-pro-14-pro-max-bao-ve-camera-sieu-mong-0-3-mm-hang-chinh-hang-memumi-p198638775.html?spid=198638783</t>
  </si>
  <si>
    <t>ốp lưng silicon dẻo cho  samsung galaxy s23 / galaxy s23+ / galaxy s23 plus / galaxy s23 ultra hiệu ultra thin trong suốt mỏng 0.6mm độ trong tuyệt đối chống trầy xước - hàng nhập khẩu</t>
  </si>
  <si>
    <t>https://tiki.vn/op-lung-cho-samsung-galaxy-s23-galaxy-s23-galaxy-s23-plus-galaxy-s23-ultra-hieu-ultra-thin-hang-nhap-khau-p217164835.html?spid=221169126</t>
  </si>
  <si>
    <t>ốp lưng dẻo silicon trong suốt cho xiaomi redmi note 12 4g hiệu ultra thin (mỏng 0.6mm) - hàng nhập khẩu</t>
  </si>
  <si>
    <t>https://tiki.vn/op-lung-deo-silicon-trong-suot-cho-xiaomi-redmi-note-12-4g-hieu-ultra-thin-mong-0-6mm-hang-nhap-khau-p262060139.html?spid=262060140</t>
  </si>
  <si>
    <t>bộ dán 3 mắt bảo vệ camera kuzoom iphone 13 pro/ 13 pro max - hàng chính hãng</t>
  </si>
  <si>
    <t>https://tiki.vn/bo-dan-3-mat-bao-ve-camera-kuzoom-iphone-13-pro-13-pro-max-hang-chinh-hang-p134776458.html?spid=210942701</t>
  </si>
  <si>
    <t>ốp lưng trong nhám viền màu chống sốc cho realme 8/ 8 pro - hàng nhập khẩu</t>
  </si>
  <si>
    <t>https://tiki.vn/op-lung-trong-nham-vien-mau-chong-soc-cho-realme-8-8-pro-hang-nhap-khau-p104903280.html?spid=104903284</t>
  </si>
  <si>
    <t>https://tiki.vn/op-lung-chong-soc-cho-samsung-galaxy-s22-s22-plus-s22-ultra-hieu-xundd-fitted-armor-case-trang-bi-tui-khi-bao-ve-goc-go-bao-ve-camera-hang-nhap-khau-p208137318.html?spid=214147434</t>
  </si>
  <si>
    <t>ốp lưng cho iphone 12 pro / iphone 12 6.1 inch chống sốc siêu mỏng 1mm hiệu memumi glitter độ trong tuyệt đối, chống trầy xước, chống ố vàng, tản nhiệt tốt - hàng nhập khẩu</t>
  </si>
  <si>
    <t>https://tiki.vn/op-lung-cho-iphone-12-pro-iphone-12-6-1-inch-chong-soc-sieu-mong-1mm-hieu-memumi-glitter-do-trong-tuyet-doi-chong-tray-xuoc-chong-o-vang-tan-nhiet-tot-hang-nhap-khau-p75740946.html?spid=214894208</t>
  </si>
  <si>
    <t>https://tiki.vn/tam-dan-kinh-cuong-luc-danh-cho-ipad-pro-11-inch-chinh-hang-nillkin-h-p14576051.html?spid=90687990</t>
  </si>
  <si>
    <t>https://tiki.vn/cuong-luc-full-danh-cho-samsung-s21-fe-dong-cp-pro-hang-nhap-khau-nillkin-p164115080.html?spid=273438381</t>
  </si>
  <si>
    <t>https://tiki.vn/mieng-dan-kinh-cuong-luc-iphone-xr-nillkin-cp-max-full-man-hinh-vo-cuc-hang-chinh-hang-p4749523.html?spid=90688013</t>
  </si>
  <si>
    <t>https://tiki.vn/tam-dan-kinh-cuong-luc-ipad-9-7-inch-2017-chong-xuoc-chong-vo-man-hinh-hieu-nillkin-amazing-h-hang-chinh-hang-p162025630.html?spid=90687985</t>
  </si>
  <si>
    <t>https://tiki.vn/kinh-cuong-luc-nillkin-xd-cp-max-cho-iphone-11-11-pro-11-pro-max_-hang-nhap-khau-p34843660.html?spid=90687983</t>
  </si>
  <si>
    <t>https://tiki.vn/op-lung-chong-soc-cho-iphone-14-pro-max-6-7-inch-likgus-crashproof-giup-chong-chiu-moi-va-dap-hang-nhap-khau-p197970768.html?spid=215916865</t>
  </si>
  <si>
    <t>ốp lưng cho iphone 13 pro max hiệu likgus hybrid harsh nhám chống vân tay (không ố màu) - hàng nhập khẩu</t>
  </si>
  <si>
    <t>https://tiki.vn/op-lung-cho-iphone-13-pro-max-hieu-likgus-hybrid-harsh-nham-chong-van-tay-khong-o-mau-hang-nhap-khau-p144565969.html?spid=196003054</t>
  </si>
  <si>
    <t>https://tiki.vn/op-lung-chong-soc-danh-cho-samsung-galaxy-z-flip-4-hieu-likgus-hang-nhap-khau-p214735710.html?spid=216182720</t>
  </si>
  <si>
    <t>ốp lưng galaxy note 20 likgus chống sốc - hàng chính hãng</t>
  </si>
  <si>
    <t>https://tiki.vn/op-lung-galaxy-note-20-likgus-chong-soc-hang-chinh-hang-p71721796.html?spid=90685789</t>
  </si>
  <si>
    <t>ốp lưng chống sốc cho samsung galaxy note 10 plus hiệu likgus crashproof (siêu mỏng, chống chịu mọi va đập) - hàng nhập khẩu</t>
  </si>
  <si>
    <t>https://tiki.vn/op-lung-chong-soc-cho-samsung-galaxy-note-10-plus-hieu-likgus-crashproof-sieu-mong-chong-chiu-moi-va-dap-chong-o-vang-hang-nhap-khau-p33598239.html?spid=215388617</t>
  </si>
  <si>
    <t>https://tiki.vn/bao-da-cho-ipad-pro-11-inch-ipad-pro-12-9-inch-2021-2022-nillkin-bumper-leather-case-pro-co-khe-cam-but-apple-pencil-hang-nhap-khau-p112056073.html?spid=247794113</t>
  </si>
  <si>
    <t>https://tiki.vn/op-lung-cho-iphone-13-pro-13-pro-max-14-pro-14-pro-max-hieu-nillkin-frosted-shield-pro-chong-song-chong-van-tay-hang-nhap-khau-p251194130.html?spid=271999350</t>
  </si>
  <si>
    <t>ốp lưng iphone 15 pro, 15 pro max hiệu nillkin camshield pro chống sốc cực tốt, chất liệu cao cấp, có khung &amp; nắp đậy bảo vệ camera - hàng nhập khẩu</t>
  </si>
  <si>
    <t>https://tiki.vn/op-lung-iphone-15-pro-15-pro-max-hieu-nillkin-camshield-pro-chong-soc-cuc-tot-chat-lieu-cao-cap-co-khung-nap-day-bao-ve-camera-hang-nhap-khau-p272358633.html?spid=272358639</t>
  </si>
  <si>
    <t>ốp lưng iphone 7 plus/ 8 plus likgus amor - hàng chính hãng</t>
  </si>
  <si>
    <t>https://tiki.vn/op-lung-iphone-7-plus-8-plus-likgus-amor-hang-chinh-hang-p46775605.html?spid=241699526</t>
  </si>
  <si>
    <t>ốp lưng dành cho samsung galaxy s23 ultra chính hãng nillkin super frosted shield pro dạng sần, chống sốc, không bám vân tay - hàng chính hãng</t>
  </si>
  <si>
    <t>https://tiki.vn/op-lung-danh-cho-samsung-galaxy-s23-ultra-chinh-hang-nillkin-super-frosted-shield-pro-dang-san-chong-soc-khong-bam-van-tay-hang-chinh-hang-p218762284.html?spid=218762290</t>
  </si>
  <si>
    <t>bao da leather cho samsung galaxy s21 fe 5g hiệu nillkin qin (chất liệu da cao cấp, có ngăn đựng thẻ, mặt da siêu mềm mịn) - hàng nhập khẩu</t>
  </si>
  <si>
    <t>https://tiki.vn/bao-da-leather-cho-samsung-galaxy-s21-fe-5g-hieu-nillkin-qin-chat-lieu-da-cao-cap-co-ngan-dung-the-mat-da-sieu-mem-min-hang-nhap-khau-p179754665.html?spid=248331061</t>
  </si>
  <si>
    <t>ốp lưng cho iphone 16 pro hiệu likgus lưng nhám viền màu chống sốc chống bụi bẩn chống vân tay có viền bảo vệ camera - hàng chính hãng</t>
  </si>
  <si>
    <t>https://tiki.vn/op-lung-cho-iphone-16-pro-hieu-likgus-lung-nham-vien-mau-chong-soc-chong-bui-ban-chong-van-tay-co-vien-bao-ve-camera-hang-chinh-hang-p276115018.html?spid=276115024</t>
  </si>
  <si>
    <t>ốp lưng chống sốc cho iphone se 2020 / iphone 7 / iphone 8 hiệu likgus (chuẩn quân đội, chống va đập, chống vân tay) - hàng nhập khẩu</t>
  </si>
  <si>
    <t>https://tiki.vn/op-lung-chong-soc-cho-iphone-se-2020-iphone-7-iphone-8-hieu-likgus-chuan-quan-doi-chong-va-dap-chong-van-tay-hang-nhap-khau-p57362074.html?spid=225196131</t>
  </si>
  <si>
    <t>ốp lưng chống sốc cho samsung galaxy z fold 3 hiệu likgus browne luxury (chất liệu cao cấp, thiết kế thời trang họa tiết 3 sọc màu) - hàng nhập khẩu</t>
  </si>
  <si>
    <t>https://tiki.vn/op-lung-chong-soc-cho-samsung-galaxy-z-fold-3-hieu-likgus-browne-luxury-chat-lieu-cao-cap-thiet-ke-thoi-trang-hoa-tiet-3-soc-mau-hang-nhap-khau-p201359277.html?spid=218762895</t>
  </si>
  <si>
    <t>ốp lưng trong suốt chống sốc cho samsung galaxy z flip 6 / zflip 6 5g hiệu likgus crystal - bảo vệ toàn diện, chống sốc chống va đập, đệm khí 4 góc - hàng nhập khẩu</t>
  </si>
  <si>
    <t>https://tiki.vn/op-lung-trong-suot-chong-soc-cho-samsung-galaxy-z-flip-6-zflip-6-5g-hieu-likgus-crystal-bao-ve-toan-dien-chong-soc-chong-va-dap-dem-khi-4-goc-hang-nhap-khau-p275679246.html?spid=275679247</t>
  </si>
  <si>
    <t>ốp lưng sần chống sốc cho samsung galaxy s21 plus hiệu nillkin super frosted shield (đính kèm giá đỡ hoặc miếng dán từ tính) - hàng chính hãng</t>
  </si>
  <si>
    <t>https://tiki.vn/op-lung-san-chong-soc-cho-samsung-galaxy-s21-plus-hieu-nillkin-super-frosted-shield-dinh-kem-gia-do-hoac-mieng-dan-tu-tinh-hang-chinh-hang-p137374991.html?spid=225196088</t>
  </si>
  <si>
    <t>https://tiki.vn/dan-cuong-luc-danh-cho-samsung-galaxy-tab-a9-chong-xuoc-chong-vo-hang-nhap-khau-p273549621.html?spid=273549622</t>
  </si>
  <si>
    <t>ốp lưng silicon dẻo trong suốt cho ipad pro 11inch m4 2024 siêu mỏng - hàng chính hãng</t>
  </si>
  <si>
    <t>https://tiki.vn/op-lung-silicon-deo-trong-suot-cho-ipad-pro-11inch-m4-2024-sieu-mong-hang-chinh-hang-p276061074.html?spid=276061075</t>
  </si>
  <si>
    <t>ốp lưng silicon dẻo trong suốt mỏng 0.6mm cho lg v50 thinq hiệu ultra thin độ trong tuyệt đối chống trầy xước - hàng nhập khẩu</t>
  </si>
  <si>
    <t>https://tiki.vn/op-lung-silicon-deo-trong-suot-mong-0-6mm-cho-lg-v50-thinq-hieu-ultra-thin-do-trong-tuyet-doi-chong-tray-xuoc-hang-nhap-khau-p275771492.html?spid=275771493</t>
  </si>
  <si>
    <t>ốp lưng dẻo trong chống sốc dành cho xiaomi redmi 10c - hàng nhập khẩu</t>
  </si>
  <si>
    <t>https://tiki.vn/op-lung-deo-trong-chong-soc-danh-cho-xiaomi-redmi-10c-hang-nhap-khau-p182320975.html?spid=182320976</t>
  </si>
  <si>
    <t>ốp lưng dành cho iphone 13 trong suốt chống sốc xundd, chống va đập, bảo vệ camera, siêu bền bỉ - hàng nhập khẩu</t>
  </si>
  <si>
    <t>https://tiki.vn/op-lung-danh-cho-iphone-13-trong-suot-chong-soc-xundd-chong-va-dap-bao-ve-camera-sieu-ben-bi-hang-nhap-khau-p173903859.html?spid=241732087</t>
  </si>
  <si>
    <t>ốp lưng dẻo silicon cho samsung galaxy a35 hiệu ultra thin mỏng 0.6mm, chống trầy, chống bụi) - hàng nhập khẩu</t>
  </si>
  <si>
    <t>https://tiki.vn/op-lung-deo-silicon-cho-samsung-galaxy-a35-hieu-ultra-thin-mong-0-6mm-chong-tray-chong-bui-hang-nhap-khau-p274608697.html?spid=274608698</t>
  </si>
  <si>
    <t>ốp lưng chống sốc vân sợi carbon cho xiaomi redmi note 10 - hàng nhập khẩu</t>
  </si>
  <si>
    <t>https://tiki.vn/op-lung-chong-soc-van-soi-carbon-cho-xiaomi-redmi-note-10-hang-nhap-khau-p98653481.html?spid=98653485</t>
  </si>
  <si>
    <t>ốp lưng dành cho xiaomi redmi 14c 4g dẻo trong bảo vệ camera - hàng chính hãng</t>
  </si>
  <si>
    <t>https://tiki.vn/op-lung-danh-cho-xiaomi-redmi-14c-4g-deo-trong-bao-ve-camera-hang-chinh-hang-p276663221.html?spid=276663222</t>
  </si>
  <si>
    <t>củ sạc 25w dùng cho samsung galaxy note 10, note 10 lite, note 10 plus, s10 , s20 , a series đầu type - c - hàng nhập khẩu</t>
  </si>
  <si>
    <t>https://tiki.vn/cu-sac-25w-dung-cho-samsung-galaxy-note-10-note-10-lite-note-10-plus-s10-s20-a-series-dau-type-c-hang-nhap-khau-p276441074.html?spid=276441075</t>
  </si>
  <si>
    <t>ốp lưng dành cho samsung galaxy a04s dẻo màu đen bảo vệ camera sau, chống bám vân tay - hàng nhập khẩu</t>
  </si>
  <si>
    <t>https://tiki.vn/op-lung-danh-cho-samsung-galaxy-a04s-deo-mau-den-bao-ve-camera-sau-chong-bam-van-tay-hang-nhap-khau-p203207565.html?spid=203207566</t>
  </si>
  <si>
    <t>dán dẻo mặt đồng hồ dành cho apple watch ultra hiệu kuzoom urtechcorner chống xước mặt cho 4 size 49mm màn hình trong độ nét cao - hàng nhập khẩu</t>
  </si>
  <si>
    <t>https://tiki.vn/dan-deo-mat-dong-ho-danh-cho-apple-watch-ultra-hieu-kuzoom-urtechcorner-chong-xuoc-mat-cho-4-size-49mm-man-hinh-trong-do-net-cao-hang-nhap-khau-p201088105.html?spid=201088106</t>
  </si>
  <si>
    <t>ốp lưng trong nhám viền màu chống sốc dành cho realme 9 pro - hàng nhập khẩu</t>
  </si>
  <si>
    <t>https://tiki.vn/op-lung-trong-nham-vien-mau-chong-soc-cho-realme-9-pro-hang-nhap-khau-p190540356.html?spid=190540358</t>
  </si>
  <si>
    <t>ốp lưng trong nhám viền màu chống sốc dành cho realme c35 - hàng nhập khẩu</t>
  </si>
  <si>
    <t>https://tiki.vn/op-lung-trong-nham-vien-mau-chong-soc-cho-realme-c35-hang-nhap-khau-p190541038.html?spid=190541040</t>
  </si>
  <si>
    <t>ốp lưng chống sốc bảo vệ camera cho samsung galaxy s20 plus hiệu nillkin camshield (chống sốc cực tốt, chất liệu cao cấp, có khung &amp; nắp đậy bảo vệ camera) - hàng chính hãng</t>
  </si>
  <si>
    <t>https://tiki.vn/op-lung-chong-soc-bao-ve-camera-cho-samsung-galaxy-s20-plus-hieu-nillkin-camshield-chong-soc-cuc-tot-chat-lieu-cao-cap-co-khung-nap-day-bao-ve-camera-hang-chinh-hang-p53049946.html?spid=90687541</t>
  </si>
  <si>
    <t>ốp lưng chống sốc vân sợi carbon cho samsung galaxy a80 - hàng chính hãng</t>
  </si>
  <si>
    <t>https://tiki.vn/op-lung-chong-soc-van-soi-carbon-cho-samsung-galaxy-a80-hang-chinh-hang-p276437946.html?spid=276437947</t>
  </si>
  <si>
    <t>ốp lưng vải jeans cho xiaomi redmi 9t, poco m3 - hàng nhập khẩu</t>
  </si>
  <si>
    <t>https://tiki.vn/op-lung-vai-jeans-cho-xiaomi-redmi-9t-poco-m3-hang-nhap-khau-p92504667.html?spid=92504669</t>
  </si>
  <si>
    <t>ốp lưng samsung galaxy note 20 ultra/ note 20 ultra 5g - chống sốc gờ cao 4 góc trong suốt - hàng chính hãng</t>
  </si>
  <si>
    <t>https://tiki.vn/op-lung-samsung-galaxy-note-20-ultra-note-20-ultra-5g-chong-soc-go-cao-4-goc-trong-suot-hang-chinh-hang-p276273984.html?spid=276273985</t>
  </si>
  <si>
    <t>ốp lưng silicone dẻo màu đen vucase samsung galaxy a32 4g - hàng nhập khẩu</t>
  </si>
  <si>
    <t>https://tiki.vn/op-lung-silicone-deo-mau-den-vucase-samsung-galaxy-a32-4g-hang-nhap-khau-p92158699.html?spid=92158700</t>
  </si>
  <si>
    <t>dán kính cường lực dành cho lg v60 thinq hiệu glass pro+ 9h ,vát 2.5d chống va đập chống xước - hàng chính hãng</t>
  </si>
  <si>
    <t>https://tiki.vn/dan-kinh-cuong-luc-danh-cho-lg-v60-thinq-hieu-glass-pro-9h-vat-2-5d-chong-va-dap-chong-xuoc-hang-chinh-hang-p275771496.html?spid=275771497</t>
  </si>
  <si>
    <t>ốp lưng dành cho samsung galaxy s22 iron man chống sốc kèm iring - hàng nhập khẩu</t>
  </si>
  <si>
    <t>https://tiki.vn/op-lung-samsung-galaxy-s22-iron-man-chong-soc-kem-iring-hang-nhap-khau-p182326321.html?spid=182326325</t>
  </si>
  <si>
    <t>https://tiki.vn/op-lung-da-cao-cap-cho-samsung-galaxy-s23-ultra-chinh-hang-sulada-vien-mem-chong-bam-van-tay-hang-chinh-hang-p274120889.html?spid=274120895</t>
  </si>
  <si>
    <t>bao da dành cho samsung tab s9 plus dạng ví có ngăn đựng thẻ, đựng tiền, quai gập hãng hanman - hàng nhập khẩu</t>
  </si>
  <si>
    <t>https://tiki.vn/bao-da-danh-cho-samsung-tab-s9-plus-dang-vi-co-ngan-dung-the-dung-tien-quai-gap-hang-hanman-hang-nhap-khau-p271424515.html?spid=271424517</t>
  </si>
  <si>
    <t>ốp lưng chống sốc xundd cho k50, k50 pro bảo vệ camera - hàng nhập khẩu</t>
  </si>
  <si>
    <t>https://tiki.vn/op-lung-chong-soc-xundd-cho-k50-k50-pro-bao-ve-camera-hang-nhap-khau-p183896016.html?spid=253309180</t>
  </si>
  <si>
    <t>ốp lưng dành cho redmi k50 gaming - poco f4 gt lưng nhám xundd - hàng nhập khẩu</t>
  </si>
  <si>
    <t>https://tiki.vn/op-lung-danh-cho-redmi-k50-gaming-poco-f4-gt-lung-nham-xundd-hang-nhap-khau-p275544733.html?spid=253309226</t>
  </si>
  <si>
    <t>https://tiki.vn/op-lung-cho-samsung-galaxy-s23-fe-silicone-deo-bao-ve-camera-sau-hang-nhap-khau-p273649936.html?spid=273649937</t>
  </si>
  <si>
    <t>ốp lưng silicon dành cho ipad pro 12.9 2020 dẻo trong suốt có gờ bảo vệ camera - hàng chính hãng</t>
  </si>
  <si>
    <t>https://tiki.vn/op-lung-silicon-danh-cho-ipad-pro-12-9-2020-deo-trong-suot-co-go-bao-ve-camera-hang-chinh-hang-p276061057.html?spid=276061058</t>
  </si>
  <si>
    <t>ốp lưng dành cho samsung galaxy a35 dẻo màu đen bảo vệ camera sau, chống bám vân tay - hàng chính hãng</t>
  </si>
  <si>
    <t>https://tiki.vn/op-lung-danh-cho-samsung-galaxy-a35-deo-mau-den-bao-ve-camera-sau-chong-bam-van-tay-hang-chinh-hang-p274608645.html?spid=274608646</t>
  </si>
  <si>
    <t>kính cường lực full màn og 9d cho samsung galaxy s23 fe tấm dán màn hình độ cứng 9h - hàng chính hãng</t>
  </si>
  <si>
    <t>https://tiki.vn/kinh-cuong-luc-full-man-og-9d-cho-samsung-galaxy-s23-fe-tam-dan-man-hinh-do-cung-9h-hang-chinh-hang-p276458680.html?spid=276458681</t>
  </si>
  <si>
    <t>bao da dux ducis domo dành cho samsung galaxy tab s10 ultra , tab s9 ultra , tab s8 ultra có khay đựng bút - hàng chính hãng</t>
  </si>
  <si>
    <t>https://tiki.vn/bao-da-dux-ducis-domo-danh-cho-samsung-galaxy-tab-s10-ultra-tab-s9-ultra-tab-s8-ultra-co-khay-dung-but-hang-chinh-hang-p276562301.html?spid=276562303</t>
  </si>
  <si>
    <t>ốp lưng dẻo silicon cho xiaomi redmi k20 / k20 pro hiệu ultra thin (siêu mỏng 0.6mm, chống trầy, chống bụi) - hàng nhập khẩu</t>
  </si>
  <si>
    <t>https://tiki.vn/op-lung-deo-silicon-cho-xiaomi-redmi-k20-k20-pro-hieu-ultra-thin-sieu-mong-0-6mm-chong-tray-chong-bui-hang-nhap-khau-p49725452.html?spid=238236087</t>
  </si>
  <si>
    <t>ốp lưng silicon case cho samsung galaxy a16 mỏng 0.3mm chống bám bẩn mặt lưng siêu mềm mịn, có gờ bảo vệ camera - hàng nhập khẩu</t>
  </si>
  <si>
    <t>https://tiki.vn/op-lung-silicon-case-cho-samsung-galaxy-a16-mong-0-3mm-chong-bam-ban-mat-lung-sieu-mem-min-co-go-bao-ve-camera-hang-nhap-khau-p276687659.html?spid=276687667</t>
  </si>
  <si>
    <t>https://tiki.vn/bao-da-mutural-tailor-dung-dung-co-khay-but-danh-cho-ipad-air-2-ipad-6-hang-chinh-hang-p52326215.html?spid=214147702</t>
  </si>
  <si>
    <t>https://tiki.vn/bao-da-mutural-tailor-dung-dung-co-khay-but-danh-cho-ipad-air-ipad-5-hang-chinh-hang-p52326242.html?spid=90688188</t>
  </si>
  <si>
    <t>ốp lưng x-level da dành cho iphone 14 pro max/ 13 pro max/ 12 pro max/ 12 pro/ 12 viền đen dẻo - hàng chính hãng</t>
  </si>
  <si>
    <t>https://tiki.vn/op-lung-x-level-da-danh-cho-iphone-12-pro-max-12-pro-12-vien-den-deo-chinh-hang-p185917435.html?spid=214894004</t>
  </si>
  <si>
    <t>https://tiki.vn/bao-da-chinh-hang-onjess-lung-mem-danh-cho-ipad-pro-11-2020-p53079514.html?spid=90687880</t>
  </si>
  <si>
    <t>bao da dành cho iphone 14 pro max hiệu dux ducis skin x2 series chống sốc có ngăn đựng thẻ - hàng chính hãng</t>
  </si>
  <si>
    <t>https://tiki.vn/bao-da-danh-cho-iphone-14-pro-max-hieu-dux-ducis-skin-x2-series-chong-soc-co-ngan-dung-the-hang-chinh-hang-p276900778.html?spid=276900782</t>
  </si>
  <si>
    <t>ốp lưng nhám viền shield matte color bảo vệ camera cho samsung galaxy s21 ultra - hàng nhập khẩu</t>
  </si>
  <si>
    <t>https://tiki.vn/op-lung-nham-vien-shield-matte-color-bao-ve-camera-cho-samsung-galaxy-s21-ultra-hang-nhap-khau-p104902363.html?spid=104902367</t>
  </si>
  <si>
    <t>https://tiki.vn/bao-da-tron-dung-ngang-hang-chinh-hang-kaku-danh-cho-samsung-galaxy-tab-a8-8-inch-t295-2019-p52526997.html?spid=90687532</t>
  </si>
  <si>
    <t>túi đựng laptop wi wu minimalist bag pro 2, chất liệu vải, chống nước - hàng chính hãng</t>
  </si>
  <si>
    <t>https://tiki.vn/tui-dung-laptop-wiwu-minimalist-bag-pro-2-chat-lieu-vai-chong-nuoc-hang-chinh-hang-p276937229.html?spid=276937238</t>
  </si>
  <si>
    <t>kính cường lực chống nhìn trộm dành cho iphone 16, iphone 16 pro, iphone 16 plus, iphone 16 pro max hiệu anank privacy chống vỡ, chống xước cao cấp - hàng chính hãng</t>
  </si>
  <si>
    <t>https://tiki.vn/kinh-cuong-luc-chong-nhin-trom-danh-cho-iphone-16-iphone-16-pro-iphone-16-plus-iphone-16-pro-max-hieu-anank-privacy-chong-vo-chong-xuoc-cao-cap-hang-chinh-hang-p276240629.html?spid=276240631</t>
  </si>
  <si>
    <t>https://tiki.vn/product-mieng-dan-kinh-cuong-luccho-ipad-pro-11-2021-chip-m1-pro-11-2020-pro-11-2018-air-4-10-9-inch-hieu-hotcase-hbo-do-cung-9h-mong-0-3mm-han-che-bam-van-tay-hang-nhap-khau-p169827353.html?spid=273546057</t>
  </si>
  <si>
    <t>ốp lưng chống sốc likgus cho sony xperia 5 mark 3 (chuẩn quân đội, chống va đập, chống vân tay) - hàng chính hãng</t>
  </si>
  <si>
    <t>https://tiki.vn/op-lung-chong-soc-likgus-cho-sony-xperia-5-mark-3-chuan-quan-doi-chong-va-dap-chong-van-tay-hang-chinh-hang-p273718500.html?spid=273718501</t>
  </si>
  <si>
    <t>ốp lưng chống sốc vân kim loại cho samsung galaxy s10 lite hiệu likgus (chuẩn quân đội, chống va đập) - hàng nhập khẩu</t>
  </si>
  <si>
    <t>https://tiki.vn/op-lung-chong-soc-van-kim-loai-cho-samsung-galaxy-s10-lite-hieu-likgus-chuan-quan-doi-chong-va-dap-hang-nhap-khau-p277004812.html?spid=277004813</t>
  </si>
  <si>
    <t>ốp lưng cho oppo reno7 z 5g, reno8 z 5g silicon dẻo màu đen chống bám bẩn, chống vân tay, bảo vệ camera - hàng nhập khẩu</t>
  </si>
  <si>
    <t>https://tiki.vn/op-lung-cho-oppo-reno7-z-5g-reno8-z-5g-silicon-deo-mau-den-chong-bam-ban-chong-van-tay-bao-ve-camera-hang-nhap-khau-p276191096.html?spid=276191097</t>
  </si>
  <si>
    <t>ốp lưng silicon dẻo cho samsung galaxy a24 4g hiệu ultra thin trong suốt mỏng 0.6mm độ trong tuyệt đối chống trầy xước - hàng nhập khẩu</t>
  </si>
  <si>
    <t>https://tiki.vn/op-lung-cho-samsung-galaxy-a24-4g-hieu-ultra-thin-hang-nhap-khau-p262748171.html?spid=270071644</t>
  </si>
  <si>
    <t>bút cảm ứng stylus chống tì tay cho ipad wiwu pencil pro (viết vẽ nghiêng hơn 60 độ, chống tì tay như apple pencil, hút nam châm) - hàng chính hãng</t>
  </si>
  <si>
    <t>https://tiki.vn/but-cam-ung-stylus-chong-ti-tay-cho-ipad-wiwu-pencil-pro-viet-ve-nghieng-hon-60-do-chong-ti-tay-nhu-apple-pencil-hut-nam-cham-hang-chinh-hang-p66935981.html?spid=262792838</t>
  </si>
  <si>
    <t>ốp lưng chống sốc chính hãng xundd cho samsung galaxy s22 ultra viền màu lưng trong suốt không ố vàng - hàng chính hãng</t>
  </si>
  <si>
    <t>https://tiki.vn/op-lung-chong-soc-chinh-hang-xundd-cho-samsung-galaxy-s22-ultra-vien-mau-lung-trong-suot-khong-o-vang-hang-chinh-hang-p179221145.html?spid=186081576</t>
  </si>
  <si>
    <t>ốp lưng dành cho iphone 14 memumi siêu mỏng 0.3mm- hàng chính hãng</t>
  </si>
  <si>
    <t>https://tiki.vn/op-lung-danh-cho-iphone-14-memumi-sieu-mong-0-3mm-hang-chinh-hang-p198916406.html?spid=214653828</t>
  </si>
  <si>
    <t>https://tiki.vn/bao-da-gap-mem-cho-samsung-galaxy-tab-a8-8-t295-2019-hang-chinh-hang-onjess-p23231740.html?spid=90691108</t>
  </si>
  <si>
    <t>https://tiki.vn/op-lung-lua-sieu-mong-danh-cho-samsung-galaxy-note-8-chinh-hang-memumi-p31603017.html?spid=90690685</t>
  </si>
  <si>
    <t>ốp lưng kèm giá đỡ wiwu mecha rotative stand case cho ipad gen 9 / pro 11 inch m1 / m2 , air 4 / 5 10,9 inch - hàng chính hãng</t>
  </si>
  <si>
    <t>https://tiki.vn/op-lung-kem-gia-do-wiwu-mecha-rotative-stand-case-cho-ipad-gen-9-pro-11-inch-m1-m2-air-4-5-10-9-inch-hang-chinh-hang-p271848131.html?spid=271848141</t>
  </si>
  <si>
    <t>https://tiki.vn/op-lung-chong-soc-kieu-dang-the-thao-xundd-da-nh-cho-samsung-s10-s10-plus-hang-chinh-hang-p30738343.html?spid=253322421</t>
  </si>
  <si>
    <t>dán kính cường lực t-max full keo uv cho galaxy s20 ultra/ s20 plus_ hàng nhập khẩu</t>
  </si>
  <si>
    <t>https://tiki.vn/dan-kinh-cuong-luc-t-max-full-keo-uv-cho-galaxy-s20-ultra-s20-plus_-hang-nhap-khau-p51993243.html?spid=90686421</t>
  </si>
  <si>
    <t>ốp lưng chống sốc mặt lưng trong suốt bảo vệ cho samsung galaxy a04s - hàng chính hãng xundd</t>
  </si>
  <si>
    <t>https://tiki.vn/op-lung-chong-soc-mat-lung-trong-suot-bao-ve-cho-samsung-galaxy-a04s-hang-chinh-hang-xundd-p213561674.html?spid=213561675</t>
  </si>
  <si>
    <t>bao bàn phím ipad wiwu combo touch dành cho ipad gen 7/8/9 10.2inch - hàng chính hãng</t>
  </si>
  <si>
    <t>https://tiki.vn/bao-ban-phim-ipad-wiwu-combo-touch-danh-cho-ipad-gen-7-8-9-10-2inch-hang-chinh-hang-p221547803.html?spid=221547805</t>
  </si>
  <si>
    <t>ốp lưng silicon cho samsung galaxy m53 dẻo trong chống sốc 4 góc - hàng nhập khẩu</t>
  </si>
  <si>
    <t>https://tiki.vn/op-lung-silicon-cho-samsung-galaxy-m53-deo-trong-chong-soc-4-goc-hang-nhap-khau-p191138153.html?spid=191138154</t>
  </si>
  <si>
    <t>bao da samsung galaxy tab a 10.1 2019 t515, t510 chính hãng kaku</t>
  </si>
  <si>
    <t>https://tiki.vn/bao-da-samsung-galaxy-tab-a-10-1-2019-t515-t510-chinh-hang-kaku-p15674163.html?spid=90693649</t>
  </si>
  <si>
    <t>ốp lưng cho samsung s23 plus chống sốc xundd bảo vệ camera phụ kiện điện thoại - hàng nhập khẩu</t>
  </si>
  <si>
    <t>https://tiki.vn/op-lung-cho-samsung-s23-plus-chong-soc-xundd-bao-ve-camera-phu-kien-dien-thoai-hang-nhap-khau-p248336759.html?spid=248336760</t>
  </si>
  <si>
    <t>ốp lưng chống sốc cho samsung galaxy s23 / s23 plus / s23 ultra hiệu xundd fitted armor case trang bị túi khí bảo vệ góc, gờ bảo vệ camera - hàng nhập khẩu</t>
  </si>
  <si>
    <t>https://tiki.vn/op-lung-chong-soc-cho-samsung-galaxy-s23-s23-plus-s23-ultra-hieu-xundd-fitted-armor-case-trang-bi-tui-khi-bao-ve-goc-go-bao-ve-camera-hang-nhap-khau-p248336100.html?spid=248336106</t>
  </si>
  <si>
    <t>https://tiki.vn/op-lung-chong-soc-cho-samsung-galaxy-z-fold-4-hieu-x-level-kevlar-folding-screen-chat-lieu-van-carbon-cao-cap-trang-bi-kha-nang-chong-va-dap-cuc-tot-hang-nhap-khau-p197679351.html?spid=271579200</t>
  </si>
  <si>
    <t>https://tiki.vn/op-lung-chong-soc-cho-samsung-galaxy-z-fold-4-hieu-x-level-kevlar-folding-screen-chat-lieu-van-carbon-cao-cap-trang-bi-kha-nang-chong-va-dap-cuc-tot-hang-nhap-khau-p197679359.html?spid=217779373</t>
  </si>
  <si>
    <t>ốp lưng cho iphone 16 pro max - 16 pro - 16 plus - 16 hiệu wi wu mcc-201 nhựa cứng trong viền dẻo + vòng nam châm kiêm giá đỡ - hàng chính hãng</t>
  </si>
  <si>
    <t>https://tiki.vn/op-lung-iphone-16-pro-max-16-pro-16-plus-16-hieu-wiwu-mcc-201-nhua-cung-trong-vien-deo-vong-nam-cham-kiem-gia-do-hang-chinh-hang-p276825238.html?spid=276825247</t>
  </si>
  <si>
    <t>ốp lưng chống sốc kiểu dáng thể thao xundd dành cho xiaomi mi 12 mi 12 pro - hàng nhập khẩu</t>
  </si>
  <si>
    <t>https://tiki.vn/op-lung-chong-soc-kieu-dang-the-thao-xundd-da-nh-cho-xiaomi-mi-12-mi-12-pro-hang-nhap-khau-p211959079.html?spid=253311638</t>
  </si>
  <si>
    <t>bộ dán dành cho iphone 14 pro/ 14 pro max 3 mắt bảo vệ camera hiệu kuzoom - hàng nhập khẩu</t>
  </si>
  <si>
    <t>https://tiki.vn/bo-dan-danh-cho-iphone-14-pro-14-pro-max-3-mat-bao-ve-camera-hieu-kuzoom-hang-nhap-khau-p199031298.html?spid=199031302</t>
  </si>
  <si>
    <t>ốp lưng silicon dẻo trong suốt mỏng 0.6mm cho samsung galaxy a13 hiệu ultra thin độ trong tuyệt đối chống trầy xước - hàng nhập khẩu</t>
  </si>
  <si>
    <t>https://tiki.vn/op-lung-silicon-deo-trong-suot-mong-0-6mm-cho-samsung-galaxy-a13-hieu-ultra-thin-do-trong-tuyet-doi-chong-tray-xuoc-hang-nhap-khau-p196048744.html?spid=253352712</t>
  </si>
  <si>
    <t>bao da cho samsung galaxy tab a plus 8.0 with s pen 2019 p205 hàng chính hãng kaku</t>
  </si>
  <si>
    <t>https://tiki.vn/bao-da-cho-samsung-galaxy-tab-a-plus-8-0-with-s-pen-2019-p205-hang-chinh-hang-kaku-p52430293.html?spid=90687473</t>
  </si>
  <si>
    <t>https://tiki.vn/op-lung-silicon-deo-cho-oppo-reno-6-pro-5g-hieu-ultra-thin-trong-suot-mong-0-6mm-do-trong-tuyet-doi-chong-tray-xuoc-hang-nhap-khau-p196341171.html?spid=270626675</t>
  </si>
  <si>
    <t>https://tiki.vn/mieng-dan-kinh-cuong-luc-cho-iphone-12-12-pro-12-pro-max-full-man-hinh-2-5d-chong-nut-vo-canh-hieu-wiwu-ivista-chong-va-dap-vat-canh-2-5d-chong-van-tay-hang-nhap-khau-p195481006.html?spid=215916980</t>
  </si>
  <si>
    <t>ốp lưng chống sốc likgus cho sony xperia 1 (chuẩn quân đội, chống va đập, chống vân tay) - hàng chính hãng</t>
  </si>
  <si>
    <t>https://tiki.vn/op-lung-chong-soc-likgus-cho-sony-xperia-1-chuan-quan-doi-chong-va-dap-chong-van-tay-hang-chinh-hang-p275443622.html?spid=275443623</t>
  </si>
  <si>
    <t>tấm dán kính cường lực full 9d dành cho samsung galaxy m51 tràn màn hình - hàng chính hãng</t>
  </si>
  <si>
    <t>https://tiki.vn/tam-dan-kinh-cuong-luc-full-9d-danh-cho-samsung-galaxy-m51-tran-man-hinh-hang-chinh-hang-p275243459.html?spid=275243460</t>
  </si>
  <si>
    <t>ốp lưng chống sốc sgs cao cấp xundd cho các dòng iphone 11 - iphone 11 pro - iphone 11 pro max - hàng nhập khẩu</t>
  </si>
  <si>
    <t>https://tiki.vn/op-lung-chong-soc-sgs-cao-cap-xundd-cho-cac-dong-iphone-11-iphone-11-pro-iphone-11-pro-max-hang-nhap-khau-p54902149.html?spid=241860959</t>
  </si>
  <si>
    <t>bao da màu trơn kaku dành cho samsung tab a8 2022 10.5 inch ( x200/ x205c) ( hàng chính hãng)</t>
  </si>
  <si>
    <t>https://tiki.vn/bao-da-mau-tron-kaku-danh-cho-samsung-tab-a8-2022-10-5-inch-x200-x205c-hang-chinh-hang-p165701149.html?spid=241790852</t>
  </si>
  <si>
    <t>ốp lưng dẻo trong chống sốc dành cho oppo a74 - hàng nhập khẩu</t>
  </si>
  <si>
    <t>https://tiki.vn/op-lung-deo-trong-chong-soc-danh-cho-oppo-a74-hang-nhap-khau-p97819267.html?spid=97819268</t>
  </si>
  <si>
    <t>https://tiki.vn/op-lung-cho-iphone-13-13-pro-13-pro-max-chong-soc-trong-suot-sieu-mong-0-8mm-hieu-x-level-sparkling-series-do-trong-tuyet-doi-chong-tray-xuoc-chong-o-vang-tan-nhiet-tot-hang-nhap-khau-p214075966.html?spid=215917011</t>
  </si>
  <si>
    <t>https://tiki.vn/bao-da-gap-danh-cho-apple-ipad-10-2-2019-ipad-gen-7-chinh-hang-kaku-p38516695.html?spid=90693668</t>
  </si>
  <si>
    <t>bao da chính hãng mutural cao cấp cho ipad pro 12.9 2020 có khay đựng bút - xanh đen</t>
  </si>
  <si>
    <t>https://tiki.vn/bao-da-chinh-hang-mutural-cao-cap-cho-ipad-pro-12-9-2020-co-khay-dung-but-xanh-den-p52141388.html?spid=90686772</t>
  </si>
  <si>
    <t>https://tiki.vn/op-lung-memumi-danh-cho-iphone-sieu-mong-0-3mm-bao-ve-camera-hang-chinh-hang-p107478430.html?spid=214653860</t>
  </si>
  <si>
    <t>miếng dán màn hình kính cường lực cho ipad 9.7 / ipad air / ipad air 2 hiệu nillkin amazing h+ (mỏng 0.2 mm, vát cạnh 2.5d, chống trầy, chống va đập) - hàng chính hãng</t>
  </si>
  <si>
    <t>https://tiki.vn/mieng-dan-man-hinh-kinh-cuong-luc-cho-ipad-9-7-ipad-air-ipad-air-2-hieu-nillkin-amazing-h-mong-0-2-mm-vat-canh-2-5d-chong-tray-chong-va-dap-hang-chinh-hang-p28695992.html?spid=247279529</t>
  </si>
  <si>
    <t>bao da ipad pro 11 inch 2018 hiệu mutural _ xanh_ hàng nhập khẩu</t>
  </si>
  <si>
    <t>https://tiki.vn/bao-da-ipad-pro-11-inch-2018-hieu-mutural-_-xanh_-hang-nhap-khau-p14273169.html?spid=90690456</t>
  </si>
  <si>
    <t>bao da dành cho ipad pro 11 2021 m1 chính hãng mutural chống sốc - hàng nhập khẩu ( tặng kèm kính cường lực nillkin )</t>
  </si>
  <si>
    <t>https://tiki.vn/bao-da-danh-cho-ipad-pro-11-2021-m1-chinh-hang-mutural-chong-soc-hang-nhap-khau-tang-kem-kinh-cuong-luc-nillkin-p98160976.html?spid=108139047</t>
  </si>
  <si>
    <t>ốp lưng hybrid clear case trong suốt hỗ trợ sạc từ tính dành cho iphone 14/ 14 plus/ 14 pro / 14 pro max- hàng chính hãng</t>
  </si>
  <si>
    <t>https://tiki.vn/op-lung-hybrid-clear-case-trong-suot-ho-tro-sac-tu-tinh-danh-cho-iphone-14-14-max-14-pro-14-pro-max-hang-chinh-hang-p195876189.html?spid=217389661</t>
  </si>
  <si>
    <t>ốp lưng dẻo silicon trong suốt dành cho samsung galaxy m14 5g hiệu ultra thin (mỏng 0.6mm) - hàng nhập khẩu</t>
  </si>
  <si>
    <t>https://tiki.vn/op-lung-deo-silicon-trong-suot-cho-samsung-galaxy-m14-5g-hieu-ultra-thin-mong-0-6mm-hang-nhap-khau-p270634328.html?spid=270634329</t>
  </si>
  <si>
    <t>miếng dán màn hình kính cường lực cho ipad gen 10 10.9inch 2022 thương hiệu nillkin amazing h+ (mỏng 0.2 mm vát cạnh 2.5d) - hàng nhập khẩu</t>
  </si>
  <si>
    <t>https://tiki.vn/mieng-dan-man-hinh-kinh-cuong-luc-cho-ipad-gen-10-10-9inch-2022-thuong-hieu-nillkin-amazing-h-mong-0-2-mm-vat-canh-2-5d-hang-nhap-khau-p221215570.html?spid=221215571</t>
  </si>
  <si>
    <t>ốp dành cho samsung galaxy a50 , a50s cao cấp, chống bẩn, chống bám vân tay, không trơn trượt, bảo vệ camera màu 3d camera - hàng nhập khẩu</t>
  </si>
  <si>
    <t>https://tiki.vn/op-danh-cho-samsung-galaxy-a50-a50s-cao-cap-chong-ban-chong-bam-van-tay-khong-tron-truot-bao-ve-camera-mau-3d-camera-hang-nhap-khau-p276870785.html?spid=276870789</t>
  </si>
  <si>
    <t>https://tiki.vn/mieng-dan-man-hinh-kinh-cuong-luc-cho-ipad-pro-12-9-2020-ipad-pro-12-9-2018-hieu-nillkin-amazing-h-pro-mong-0-2-mm-vat-canh-2-5d-chong-tray-chong-va-dap-hang-chinh-hang-p52152569.html?spid=90688056</t>
  </si>
  <si>
    <t>cường lực viền mỏng dành cho oppo a94 không lấn màn - hàng nhập khẩu</t>
  </si>
  <si>
    <t>https://tiki.vn/cuong-luc-vien-mong-danh-cho-oppo-a94-khong-lan-man-hang-nhap-khau-p102552819.html?spid=102552820</t>
  </si>
  <si>
    <t>ốp lưng silicon dẻo trong suốt samsung galaxy a52, a72 siêu mỏng 0.5 mm - hàng nhập khẩu</t>
  </si>
  <si>
    <t>https://tiki.vn/op-lung-silicon-deo-trong-suot-samsung-galaxy-a52-a72-sieu-mong-0-5-mm-hang-nhap-khau-p91092735.html?spid=91092739</t>
  </si>
  <si>
    <t>ốp lưng silicon dẻo cho samsung galaxy a33 , a73 , a13 , a53 5g trong suốt mỏng 0.6mm hiệu ultra thin độ trong tuyệt đối chống trầy xước - hàng nhập khẩu</t>
  </si>
  <si>
    <t>https://tiki.vn/op-lung-silicon-deo-cho-samsung-galaxy-a33-a73-a13-a53-5g-trong-suot-mong-0-6mm-hieu-ultra-thin-do-trong-tuyet-doi-chong-tray-xuoc-hang-nhap-khau-p277301770.html?spid=277301778</t>
  </si>
  <si>
    <t>miếng dán màn hình cho samsung galaxy s23 ultra/ s23 plus nillkin impact resistant curved film (bộ 2 miếng) - hàng chính hãng</t>
  </si>
  <si>
    <t>https://tiki.vn/mieng-dan-man-hinh-cho-samsung-galaxy-s23-ultra-s23-plus-nillkin-impact-resistant-curved-film-bo-2-mieng-hang-chinh-hang-p217547476.html?spid=247753678</t>
  </si>
  <si>
    <t>https://tiki.vn/op-lung-chong-soc-cho-samsung-galaxy-s22-ultra-bao-ve-camera-hieu-nillkin-camshield-pro-chong-soc-cuc-tot-chat-lieu-cao-cap-co-khung-va-nap-day-bao-ve-camera-hang-nhap-khau-p195133898.html?spid=273911996</t>
  </si>
  <si>
    <t>https://tiki.vn/kinh-cuong-luc-nillkin-cp-pro-cho-iphone-11-11-pro-11-pro-max-chong-van-tay-trong-suot_-hang-nhap-khau-p35443778.html?spid=90687991</t>
  </si>
  <si>
    <t>https://tiki.vn/kinh-cuong-luc-nillkin-amazing-guardian-anti-spy-cho-iphone-12-mini-12-12-pro-12-pro-max-chong-nhin-trom-hang-nhap-khau-p73871931.html?spid=212609971</t>
  </si>
  <si>
    <t>https://tiki.vn/mieng-dan-man-hinh-kinh-cuong-luc-iphone-12-pro-max-6-7-inch-hieu-nillkin-amazing-h-pro-mong-0-2-mm-vat-canh-2-5d-chong-tray-chong-va-dap-hang-chinh-hang-p71974479.html?spid=215296689</t>
  </si>
  <si>
    <t>https://tiki.vn/op-lung-nillkin-trong-suot-iphone-14-pro-hang-chinh-hang-p198927639.html?spid=216854299</t>
  </si>
  <si>
    <t>https://tiki.vn/bao-da-danh-cho-iphone-13-hang-chinh-hang-nillkin-qin-co-nap-truot-bao-ve-camera-p122909153.html?spid=214810310</t>
  </si>
  <si>
    <t>ốp lưng cho iphone 13 pro max hiệu likgus viền màu chống vân tay (không ố màu) - hàng nhập khẩu</t>
  </si>
  <si>
    <t>https://tiki.vn/op-lung-cho-iphone-13-pro-max-hieu-likgus-vien-mau-chong-van-tay-khong-o-mau-hang-nhap-khau-p133443366.html?spid=196001924</t>
  </si>
  <si>
    <t>https://tiki.vn/op-trong-suot-chong-soc-vien-deo-lung-cung-danh-cho-iphone-13-13-pro-13-pro-max-hieu-nillkin-nature-pro-hang-chinh-hang-p126020783.html?spid=126020785</t>
  </si>
  <si>
    <t>https://tiki.vn/op-lung-chong-soc-trong-suot-sieu-mong-cho-iphone-12-pro-max-6-7-inch-bao-ve-camera-hieu-likgus-crashproof-giup-chong-chiu-moi-va-dap-hang-nhap-khau-p80950282.html?spid=214199913</t>
  </si>
  <si>
    <t>ốp lưng iphone 6 plus trong suốt likgus - hàng chính hãng</t>
  </si>
  <si>
    <t>https://tiki.vn/op-lung-iphone-6-plus-trong-suot-likgus-hang-chinh-hang-p48558252.html?spid=90692360</t>
  </si>
  <si>
    <t>https://tiki.vn/op-lung-cho-iphone-12-pro-max-6-7-inch-ho-logo-chong-soc-mat-lung-nham-hieu-nillkin-super-frosted-shield-pro-cho-kha-nang-chong-soc-cuc-tot-chat-lieu-cao-cap-mat-lung-nham-sang-trong-hang-chinh-hang-p90865797.html?spid=218211314</t>
  </si>
  <si>
    <t>https://tiki.vn/op-lung-chong-soc-cho-iphone-15-15-plus-15-pro-15-pro-max-hieu-likgus-crashproof-thiet-ke-trong-suot-chong-o-giup-chong-chiu-moi-va-dap-hang-nhap-khau-p272372495.html?spid=272372499</t>
  </si>
  <si>
    <t>https://tiki.vn/op-lung-iphone-xs-max-likgus-trong-suot-hang-chinh-hang-p48553845.html?spid=90692352</t>
  </si>
  <si>
    <t>ốp lưng cho iphone 12 pro max (6.7) hiệu likgus hybrid tpu pc trong suốt (không ố màu) - hàng nhập khẩu</t>
  </si>
  <si>
    <t>https://tiki.vn/op-lung-cho-iphone-12-pro-max-6-7-hieu-likgus-hybrid-tpu-pc-trong-suot-khong-o-mau-hang-nhap-khau-p76465823.html?spid=242056308</t>
  </si>
  <si>
    <t>bao da dành cho iphone 14 pro max hàng chính hãng nillkin qin có nắp trượt bảo vệ camera - hàng nhập khẩu</t>
  </si>
  <si>
    <t>https://tiki.vn/bao-da-danh-cho-iphone-14-pro-max-hang-chinh-hang-nillkin-qin-co-nap-truot-bao-ve-camera-hang-nhap-khau-p198639237.html?spid=198639239</t>
  </si>
  <si>
    <t>bao da qin cho samsung galaxy s20 ultra chính hãng nillkin</t>
  </si>
  <si>
    <t>https://tiki.vn/bao-da-qin-cho-samsung-galaxy-s20-ultra-chinh-hang-nillkin-p51054333.html?spid=90687483</t>
  </si>
  <si>
    <t>ốp lưng cho iphone 14 pro/ `14 pro max likgus magic smooth chống sốc( hàng chính hãng)</t>
  </si>
  <si>
    <t>https://tiki.vn/op-lung-cho-iphone-14-pro-14-pro-max-likgus-magic-smooth-chong-soc-hang-chinh-hang-p259563697.html?spid=273557999</t>
  </si>
  <si>
    <t>ốp lưng silicon dẻo trong suốt cho iphone 13 (6.1 inch) hiệu nillkin mỏng 0.6mm - hàng nhập khẩu</t>
  </si>
  <si>
    <t>https://tiki.vn/op-lung-silicon-deo-trong-suot-cho-iphone-13-6-1-inch-hieu-nillkin-mong-0-6mm-hang-nhap-khau-p162582244.html?spid=215897933</t>
  </si>
  <si>
    <t>bao da chống sốc cho dành cho samsung galaxy s22/ s22 plus/ s22 ultra hiệu nillkin qin pro trang bị nắp bảo vệ camera (chất liệu da cao cấp, có ngăn đựng thẻ, mặt da siêu mềm mịn) - hàng nhập khẩu</t>
  </si>
  <si>
    <t>https://tiki.vn/bao-da-chong-soc-cho-danh-cho-samsung-galaxy-s22-s22-plus-s22-ultra-hieu-nillkin-qin-pro-trang-bi-nap-bao-ve-camera-chat-lieu-da-cao-cap-co-ngan-dung-the-mat-da-sieu-mem-min-hang-nhap-khau-p200677222.html?spid=200677228</t>
  </si>
  <si>
    <t>ốp lưng iphone x/xs likgus trong suốt - hàng chính hãng</t>
  </si>
  <si>
    <t>https://tiki.vn/op-lung-iphone-x-xs-likgus-trong-suot-hang-chinh-hang-p48544574.html?spid=90692252</t>
  </si>
  <si>
    <t>https://tiki.vn/op-lung-cho-samsung-galaxy-s21-plus-bao-ve-camera-chong-soc-hieu-nillkin-camshield-chong-soc-cuc-tot-chat-lieu-cao-cap-co-khung-nap-day-bao-ve-camera-hang-chinh-hang-p90223204.html?spid=238906281</t>
  </si>
  <si>
    <t>ốp lưng dành cho galaxy s23 plus nillkin frosted shield- hàng chính hãng</t>
  </si>
  <si>
    <t>https://tiki.vn/op-lung-danh-cho-galaxy-s23-plus-nillkin-frosted-shield-hang-chinh-hang-p241991109.html?spid=243088858</t>
  </si>
  <si>
    <t>https://tiki.vn/op-lung-chong-soc-cho-samsung-galaxy-a90-5g-hieu-likgus-chuan-quan-doi-chong-va-dap-chong-van-tay-hang-chinh-hang-p276141003.html?spid=276141005</t>
  </si>
  <si>
    <t>https://tiki.vn/bao-da-chong-soc-ngan-dung-the-card-cho-samsung-galaxy-s25-ultra-s25-plus-hieu-nillkin-qin-pro-da-pu-cao-cap-vien-tpu-sang-trong-nap-truot-bao-ve-camera-hang-nhap-khau-p277310670.html?spid=277227842</t>
  </si>
  <si>
    <t>ốp lưng silicon dẻo trong suốt cho samsung galaxy s22 hiệu nillkin nature pro mỏng 0.6mm - hàng nhập khẩu</t>
  </si>
  <si>
    <t>https://tiki.vn/op-lung-silicon-deo-trong-suot-cho-samsung-galaxy-s22-hieu-nillkin-nature-pro-mong-0-6mm-hang-nhap-khau-p191516513.html?spid=215388566</t>
  </si>
  <si>
    <t>ốp lưng kính trong viền chống sốc likgus sexy serise cho samsung galaxy s20 ultra, s20 plus- hàng nhập khẩu</t>
  </si>
  <si>
    <t>https://tiki.vn/op-lung-kinh-trong-vien-chong-soc-likgus-sexy-serise-cho-samsung-galaxy-s20-ultra-s20-plus-hang-nhap-khau-p51081909.html?spid=90686184</t>
  </si>
  <si>
    <t>ốp lưng likgus nature tpu pro cho samsung galaxy s22 ultra - hàng nhập khẩu</t>
  </si>
  <si>
    <t>https://tiki.vn/op-lung-likgus-nature-tpu-pro-cho-samsung-galaxy-s22-ultra-hang-nhap-khau-p178950713.html?spid=182326318</t>
  </si>
  <si>
    <t>ốp lưng chống sốc cho samsung galaxy s23 fe hiệu likgus (chuẩn quân đội, chống va đập, chống vân tay) - hàng nhập khẩu</t>
  </si>
  <si>
    <t>https://tiki.vn/op-lung-chong-soc-cho-samsung-galaxy-s23-fe-hieu-likgus-chuan-quan-doi-chong-va-dap-chong-van-tay-hang-nhap-khau-p275418704.html?spid=275418705</t>
  </si>
  <si>
    <t>https://tiki.vn/op-lung-chong-soc-cho-samsung-galaxy-note-10-hieu-likgus-chuan-quan-doi-chong-va-dap-chong-van-tay-hang-nhap-khau-p207374086.html?spid=207374088</t>
  </si>
  <si>
    <t>https://tiki.vn/op-lung-chong-soc-trong-suot-sieu-mong-cho-samsung-galaxy-note-20-ultra-hieu-likgus-crashproof-giup-chong-chiu-moi-va-dap-hang-nhap-khau-p77775158.html?spid=203949033</t>
  </si>
  <si>
    <t>https://tiki.vn/op-lung-chong-soc-trong-suot-cho-samsung-galaxy-s22-ultra-hieu-likgus-crashproof-giup-chong-chiu-moi-va-dap-hang-nhap-khau-p181782805.html?spid=207016403</t>
  </si>
  <si>
    <t>https://tiki.vn/op-lung-chong-soc-van-kim-loai-cho-samsung-galaxy-a72-hieu-likgus-chuan-quan-doi-chong-va-dap-chong-van-tay-hang-nhap-khau-p198614075.html?spid=217780845</t>
  </si>
  <si>
    <t>ốp lưng ipad 9.7 inch 2017 / 2018 chính hãng xundd, chống shock, mặt lưng trong suốt, viền tpu</t>
  </si>
  <si>
    <t>https://tiki.vn/op-lung-ipad-9-7-inch-2017-2018-chinh-hang-xundd-chong-shock-mat-lung-trong-suot-vien-tpu-p54130229.html?spid=90687872</t>
  </si>
  <si>
    <t>ốp lưng chống sốc trong suốt siêu mỏng cho samsung galaxy s21 hiệu likgus crashproof giúp chống chịu mọi va đập - hàng nhập khẩu</t>
  </si>
  <si>
    <t>https://tiki.vn/op-lung-chong-soc-trong-suot-sieu-mong-cho-samsung-galaxy-s21-hieu-likgus-crashproof-giup-chong-chiu-moi-va-dap-hang-nhap-khau-p78510051.html?spid=207016343</t>
  </si>
  <si>
    <t>bao da nillkin bumper leather pro dành cho ipad gen 10 10.9 2022 - hàng chính hãng</t>
  </si>
  <si>
    <t>https://tiki.vn/bao-da-nillkin-bumper-leather-pro-danh-cho-ipad-gen-10-10-9-2022-hang-chinh-hang-p209414987.html?spid=247942364</t>
  </si>
  <si>
    <t>bao da chống sốc cho ipad pro 11 2021 chip m1 / ipad pro 11 2020 hiệu nillkin bumber có ngăn đựng bút chống va đập, mặt lưng show logo táo, cơ chế smartsleep - hàng chính hãng</t>
  </si>
  <si>
    <t>https://tiki.vn/bao-da-chong-soc-cho-ipad-pro-11-2021-chip-m1-ipad-pro-11-2020-hieu-nillkin-bumber-co-ngan-dung-but-chong-va-dap-mat-lung-show-logo-tao-co-che-smartsleep-hang-chinh-hang-p108285972.html?spid=214894079</t>
  </si>
  <si>
    <t>https://tiki.vn/op-lung-samsung-galaxy-z-flip-4-chinh-hang-likgus-trong-suot-chong-soc-chong-o-p196282743.html?spid=196282744</t>
  </si>
  <si>
    <t>bao da chống sốc cho samsung galaxy s23 ultra hiệu nillkin qin pro trang bị nắp bảo vệ camera (chất liệu da cao cấp, có ngăn đựng thẻ, mặt da siêu mềm mịn) - hàng nhập khẩu</t>
  </si>
  <si>
    <t>https://tiki.vn/bao-da-chong-soc-cho-samsung-galaxy-s23-ultra-hieu-nillkin-qin-pro-trang-bi-nap-bao-ve-camera-chat-lieu-da-cao-cap-co-ngan-dung-the-mat-da-sieu-mem-min-hang-nhap-khau-p225214174.html?spid=225214178</t>
  </si>
  <si>
    <t>ốp lưng trong suốt dành cho samsung galaxy z fold 4 chống sốc, chống ố - hàng chính hãng</t>
  </si>
  <si>
    <t>https://tiki.vn/op-lung-trong-suot-danh-cho-samsung-galaxy-z-fold-4-chong-soc-chong-o-hang-chinh-hang-p197620972.html?spid=212933712</t>
  </si>
  <si>
    <t>ốp lưng nhám siêu mỏng 0.3mm cho samsung galaxy s25 ultra hiệu memumi slim có màng bảo vệ camera - hàng nhập khẩu</t>
  </si>
  <si>
    <t>https://tiki.vn/op-lung-vai-jeans-cho-samsung-galaxy-note-20-note-20-ultra-hang-nhap-khau-p93154130.html?spid=277249279</t>
  </si>
  <si>
    <t>https://tiki.vn/kinh-cuong-luc-cho-samsung-galaxy-z-fold-4-hieu-hotcase-kuzoom-hang-nhap-khau-p263104041.html?spid=275986208</t>
  </si>
  <si>
    <t>ốp lưng silicon dẻo cho samsung galaxy a05, a05s hiệu ultra thin trong suốt mỏng 0.6mm độ trong tuyệt đối chống trầy xước - hàng nhập khẩu</t>
  </si>
  <si>
    <t>https://tiki.vn/op-lung-silicon-deo-cho-samsung-galaxy-a05-a05s-hieu-ultra-thin-trong-suot-mong-0-6mm-do-trong-tuyet-doi-chong-tray-xuoc-hang-nhap-khau-p272848004.html?spid=273557002</t>
  </si>
  <si>
    <t>ốp lưng chống sốc vân kim loại cho xiaomi 14t , 14t pro hiệu likgus (chuẩn quân đội, chống va đập) - hàng nhập khẩu</t>
  </si>
  <si>
    <t>https://tiki.vn/op-lung-chong-soc-van-kim-loai-cho-xiaomi-14t-14t-pro-hieu-likgus-chuan-quan-doi-chong-va-dap-hang-nhap-khau-p277004704.html?spid=277004705</t>
  </si>
  <si>
    <t>ốp lưng cho samsung galaxy a34 chống sốc bảo vệ camera sau - hàng nhập khẩu</t>
  </si>
  <si>
    <t>https://tiki.vn/op-lung-cho-samsung-galaxy-a34-chong-soc-bao-ve-camera-sau-hang-nhap-khau-p276391682.html?spid=276391684</t>
  </si>
  <si>
    <t>ốp lưng chống sốc cho samsung galaxy a54 hiệu xundd fitted armor case trang bị túi khí bảo vệ góc, gờ bảo vệ camera - hàng nhập khẩu</t>
  </si>
  <si>
    <t>https://tiki.vn/op-lung-chong-soc-cho-samsung-galaxy-a54-hieu-xundd-fitted-armor-case-trang-bi-tui-khi-bao-ve-goc-go-bao-ve-camera-hang-nhap-khau-p263060242.html?spid=263060243</t>
  </si>
  <si>
    <t>bao da dạng ví dành cho xiaomi redmi note 12 pro 5g chính hãng hanman, có ngăn cài thẻ, ví tiền, và quai gài chắc chắn- hàng chính hãng</t>
  </si>
  <si>
    <t>https://tiki.vn/bao-da-dang-vi-danh-cho-xiaomi-redmi-note-12-pro-5g-chinh-hang-hanman-co-ngan-cai-the-vi-tien-va-quai-gai-chac-chan-hang-chinh-hang-p262056950.html?spid=262056954</t>
  </si>
  <si>
    <t>ốp lưng chống sốc cho samsung galaxy a16 hiệu likgus (chuẩn quân đội, chống va đập, chống vân tay) - hàng chính hãng</t>
  </si>
  <si>
    <t>https://tiki.vn/op-lung-chong-soc-cho-samsung-galaxy-a16-hieu-likgus-chuan-quan-doi-chong-va-dap-chong-van-tay-hang-chinh-hang-p276484526.html?spid=276484527</t>
  </si>
  <si>
    <t>ốp lưng vải jeans cho oppo reno 4 - hàng chính hãng</t>
  </si>
  <si>
    <t>https://tiki.vn/op-lung-vai-jeans-cho-oppo-reno-4-hang-chinh-hang-p276228559.html?spid=276228563</t>
  </si>
  <si>
    <t>ốp lưng cho iphone 16 pro max hiệu likgus valor hỗ trợ sạc từ , lưng nhám viền màu có giá đỡ kim loại , chống sốc chống va dập thời trang cao cấp - hàng chính hãng</t>
  </si>
  <si>
    <t>https://tiki.vn/op-lung-cho-iphone-16-pro-max-hieu-likgus-valor-magsafe-lung-nham-vien-mau-co-gia-do-kim-loai-chong-soc-chong-va-dap-thoi-trang-cao-cap-hang-chinh-hang-p276297231.html?spid=276297250</t>
  </si>
  <si>
    <t>ốp lưng dành cho oppo reno 10x zoom iron man chống sốc kèm iring - hàng nhập khẩu</t>
  </si>
  <si>
    <t>https://tiki.vn/op-lung-danh-cho-oppo-reno-10x-zoom-iron-man-chong-soc-kem-iring-hang-nhap-khau-p146554467.html?spid=146554471</t>
  </si>
  <si>
    <t>dán kính cường lực full 5d tràn màn hình dành cho xiaomi mi 10t lite phủ màu - hàng nhập khẩu</t>
  </si>
  <si>
    <t>https://tiki.vn/dan-kinh-cuong-luc-full-5d-tran-man-hinh-danh-cho-xiaomi-mi-10t-lite-phu-mau-hang-nhap-khau-p91867489.html?spid=91867490</t>
  </si>
  <si>
    <t>ốp bảo vệ camera, dán camera cho samsung galaxy s22 ultra cao cấp - hàng nhập khẩu</t>
  </si>
  <si>
    <t>https://tiki.vn/op-bao-ve-camera-dan-camera-cho-samsung-galaxy-s22-ultra-cao-cap-hang-nhap-khau-p275240879.html?spid=275240889</t>
  </si>
  <si>
    <t>ốp lưng chống sốc likgus cho xiaomi redmi note 12 4g (chuẩn quân đội, chống va đập, chống vân tay) - hàng chính hãng</t>
  </si>
  <si>
    <t>https://tiki.vn/op-lung-chong-soc-likgus-cho-xiaomi-redmi-note-12-4g-chuan-quan-doi-chong-va-dap-chong-van-tay-hang-chinh-hang-p273056313.html?spid=273056314</t>
  </si>
  <si>
    <t>ốp lưng silicon case cho samsung galaxy s24 fe mỏng 0.3mm chống bám bẩn mặt lưng siêu mềm mịn, có gờ bảo vệ camera - hàng nhập khẩu</t>
  </si>
  <si>
    <t>https://tiki.vn/op-lung-silicon-case-cho-samsung-galaxy-s24-fe-mong-0-3mm-chong-bam-ban-mat-lung-sieu-mem-min-co-go-bao-ve-camera-hang-nhap-khau-p276687633.html?spid=276687645</t>
  </si>
  <si>
    <t>ốp lưng dành cho samsung galaxy s22 dux ducis fino dệt sợi nylon siêu bền - hàng nhập khẩu</t>
  </si>
  <si>
    <t>https://tiki.vn/op-lung-danh-cho-samsung-galaxy-s22-dux-ducis-fino-det-soi-nylon-sieu-ben-hang-nhap-khau-p166087551.html?spid=166087553</t>
  </si>
  <si>
    <t>ốp lưng cho iphone 16 pro max , 16 pro trong suốt hỗ trợ sạc từ đính đá cực sang siêu mỏng nhẹ hiệu bling bling memumi - hàng chính hãng</t>
  </si>
  <si>
    <t>https://tiki.vn/op-lung-cho-iphone-16-pro-max-16-pro-trong-suot-ho-tro-sac-tu-dinh-da-cuc-sang-sieu-mong-nhe-hieu-bling-bling-memumi-hang-chinh-hang-p276779328.html?spid=276779332</t>
  </si>
  <si>
    <t>ốp lưng chống sốc likgus cho xiaomi redmi a1 (chuẩn quân đội, chống va đập, chống vân tay) - hàng chính hãng</t>
  </si>
  <si>
    <t>https://tiki.vn/op-lung-chong-soc-likgus-cho-xiaomi-redmi-a1-chuan-quan-doi-chong-va-dap-chong-van-tay-hang-chinh-hang-p250334588.html?spid=250334589</t>
  </si>
  <si>
    <t>ốp lưng chống sốc xundd cho redmi note 11 4g bảo vệ camera - hàng nhập khẩu</t>
  </si>
  <si>
    <t>https://tiki.vn/op-lung-xiaomi-redmi-note-11-4g-chong-soc-xundd-bao-ve-camera-hang-nhap-khau-p183042868.html?spid=263415493</t>
  </si>
  <si>
    <t>ốp lưng silicone dẻo màu đen vu case samsung galaxy a52, a72 - hàng chính hãng</t>
  </si>
  <si>
    <t>https://tiki.vn/op-lung-silicone-deo-mau-den-vu-case-samsung-galaxy-a52-a72-hang-chinh-hang-p92158708.html?spid=92158710</t>
  </si>
  <si>
    <t>ốp lưng nhám viền shield matte color bảo vệ camera cho oppo a74 - hàng nhập khẩu</t>
  </si>
  <si>
    <t>https://tiki.vn/op-lung-nham-vien-shield-matte-color-bao-ve-camera-cho-oppo-a74-hang-nhap-khau-p104902590.html?spid=104902596</t>
  </si>
  <si>
    <t>ốp lưng chống sốc vân kim loại cho oppo reno 12f 5g hiệu likgus (chuẩn quân đội, chống va đập, chống vân tay) - hàng nhập khẩu</t>
  </si>
  <si>
    <t>https://tiki.vn/op-lung-chong-soc-van-kim-loai-cho-oppo-reno-12f-5g-hieu-likgus-chuan-quan-doi-chong-va-dap-chong-van-tay-hang-nhap-khau-p275960418.html?spid=275960419</t>
  </si>
  <si>
    <t>ốp lưng đính đá hiệu lifestyle dành cho oppo a52</t>
  </si>
  <si>
    <t>https://tiki.vn/op-lung-dinh-da-hieu-lifestyle-danh-cho-oppo-a52-p57400607.html?spid=90685119</t>
  </si>
  <si>
    <t>bao da canvas cho ipad pro 12.9 2018 chính hãng mutural</t>
  </si>
  <si>
    <t>https://tiki.vn/bao-da-canvas-cho-ipad-pro-12-9-2018-chinh-hang-mutural-p48877660.html?spid=90691214</t>
  </si>
  <si>
    <t>bộ miếng dán kính cường lực camera diamond đính đá cho iphone 13 promax - hàng nhập khẩu</t>
  </si>
  <si>
    <t>https://tiki.vn/bo-mieng-dan-kinh-cuong-luc-camera-diamond-dinh-da-cho-iphone-13-promax-hang-nhap-khau-p138324406.html?spid=203462152</t>
  </si>
  <si>
    <t>ốp lưng chống sốc vân sợi carbon cho xiaomi mi 11 lite - hàng nhập khẩu</t>
  </si>
  <si>
    <t>https://tiki.vn/op-lung-chong-soc-van-soi-carbon-cho-xiaomi-mi-11-lite-hang-nhap-khau-p98652956.html?spid=98652958</t>
  </si>
  <si>
    <t>bao da dạng ví dành cho samsung galaxy m30s luxury leather - hàng nhập khẩu</t>
  </si>
  <si>
    <t>https://tiki.vn/bao-da-dang-vi-danh-cho-samsung-galaxy-m30s-luxury-leather-hang-nhap-khau-p275266797.html?spid=275266799</t>
  </si>
  <si>
    <t>bao da kakusiga dành cho ipad pro 11 inch ( 2020 ) - hàng chính hãng</t>
  </si>
  <si>
    <t>https://tiki.vn/bao-da-kakusiga-danh-cho-ipad-pro-11-inch-2020-hang-chinh-hang-p51957660.html?spid=90687576</t>
  </si>
  <si>
    <t>bao da màu trơn hiệu kaku dành cho ipad mini 7 - hàng chính hãng</t>
  </si>
  <si>
    <t>https://tiki.vn/bao-da-mau-tron-hieu-kaku-danh-cho-ipad-mini-7-hang-chinh-hang-p276660447.html?spid=276660455</t>
  </si>
  <si>
    <t>ốp lưng dẻo trong chống sốc xiaomi mi 11 lite - hàng nhập khẩu</t>
  </si>
  <si>
    <t>https://tiki.vn/op-lung-deo-trong-chong-soc-xiaomi-mi-11-lite-hang-nhap-khau-p97534701.html?spid=97534702</t>
  </si>
  <si>
    <t>ốp lưng dẻo trong suốt dành cho ipad pro 12.9 2018 siêu mỏng - hàng chính hãng</t>
  </si>
  <si>
    <t>https://tiki.vn/op-lung-deo-trong-suot-danh-cho-ipad-pro-12-9-2018-sieu-mong-hang-chinh-hang-p276061061.html?spid=276061062</t>
  </si>
  <si>
    <t>ốp lưng dẻo trong chống sốc cho vivo y20 - hàng nhập khẩu</t>
  </si>
  <si>
    <t>https://tiki.vn/op-lung-deo-trong-chong-soc-vivo-y20-p276596394.html?spid=276596395</t>
  </si>
  <si>
    <t>ốp dành cho samsung galaxy note 10 plus cao cấp, chống bẩn, chống bám vân tay, không trơn trượt, bảo vệ camera màu 3d camera - hàng nhập khẩu</t>
  </si>
  <si>
    <t>https://tiki.vn/op-danh-cho-samsung-galaxy-note-10-plus-cao-cap-chong-ban-chong-bam-van-tay-khong-tron-truot-bao-ve-camera-mau-3d-camera-hang-nhap-khau-p276859486.html?spid=276859492</t>
  </si>
  <si>
    <t>bộ dán bảo vệ camera dành cho samsung galaxy s22 ultra - hàng nhập khẩu</t>
  </si>
  <si>
    <t>https://tiki.vn/bo-dan-bao-ve-camera-danh-cho-samsung-galaxy-s22-ultra-hang-nhap-khau-p205891867.html?spid=205891873</t>
  </si>
  <si>
    <t>ốp lưng dẻo mỏng trong suốt cho google pixel 5 bảo vệ camera - hàng nhập khẩu</t>
  </si>
  <si>
    <t>https://tiki.vn/op-lung-deo-mong-trong-suot-cho-google-pixel-5-bao-ve-camera-hang-nhap-khau-p96583718.html?spid=96583719</t>
  </si>
  <si>
    <t>bao da đeo hông nằm ngang hiệu nouku</t>
  </si>
  <si>
    <t>https://tiki.vn/bao-da-deo-hong-nam-ngang-hieu-nouku-p48432813.html?spid=90687870</t>
  </si>
  <si>
    <t>ốp lưng dành cho samsung galaxy a06 dẻo màu đen bảo vệ camera sau, chống bám vân tay - hàng chính hãng</t>
  </si>
  <si>
    <t>https://tiki.vn/op-lung-danh-cho-samsung-galaxy-a06-deo-mau-den-bao-ve-camera-sau-chong-bam-van-tay-hang-chinh-hang-p276139013.html?spid=276139014</t>
  </si>
  <si>
    <t>https://tiki.vn/op-lung-silicon-deo-trong-suot-mong-0-6mm-cho-samsung-galaxy-a73-5g-hieu-ultra-thin-do-trong-tuyet-doi-chong-tray-xuoc-hang-nhap-khau-p194478593.html?spid=217226950</t>
  </si>
  <si>
    <t>ốp lưng dành cho samsung galaxy s20 fe trong suốt chống sốc - hàng chính hãng</t>
  </si>
  <si>
    <t>https://tiki.vn/product-p275544431.html?spid=275544432</t>
  </si>
  <si>
    <t>bao da ipad 10.2 (thế hệ 7 – 2019) hiệu mutural _ màu xanh_ hàng nhập khẩu</t>
  </si>
  <si>
    <t>https://tiki.vn/bao-da-ipad-10-2-the-he-7-2019-hieu-mutural-_-mau-xanh_-hang-nhap-khau-p35174841.html?spid=90690721</t>
  </si>
  <si>
    <t>ốp dành cho samsung galaxy s10 5g cao cấp, chống bẩn, chống bám vân tay, không trơn trượt, bảo vệ camera màu 3d camera - hàng nhập khẩu</t>
  </si>
  <si>
    <t>https://tiki.vn/op-danh-cho-samsung-galaxy-s10-5g-cao-cap-chong-ban-chong-bam-van-tay-khong-tron-truot-bao-ve-camera-mau-3d-camera-hang-nhap-khau-p276859475.html?spid=276859481</t>
  </si>
  <si>
    <t>ốp lưng chống sốc vân sợi carbon cho samsung galaxy note 8 - hàng nhập khẩu</t>
  </si>
  <si>
    <t>https://tiki.vn/op-lung-chong-soc-van-soi-carbon-cho-samsung-galaxy-note-8-hang-nhap-khau-p186676716.html?spid=186676718</t>
  </si>
  <si>
    <t>https://tiki.vn/bao-da-chinh-hang-mutural-cao-cap-cho-ipad-pro-12-9-2020-co-khay-dung-but-do-p52141391.html?spid=90686865</t>
  </si>
  <si>
    <t>https://tiki.vn/op-lung-lua-danh-cho-iphone-11-pro-max-chinh-hang-memumi-sieu-mong-0-3mm-p33132655.html?spid=90690652</t>
  </si>
  <si>
    <t>https://tiki.vn/kinh-cuong-luc-full-man-9d-cho-samsung-galaxy-m54-hang-nhap-khau-p273645313.html?spid=273645314</t>
  </si>
  <si>
    <t>ốp lưng vải jeans cho oppo reno 5 - hàng nhập khẩu</t>
  </si>
  <si>
    <t>https://tiki.vn/op-lung-vai-jeans-cho-oppo-reno-5-hang-nhap-khau-p85185750.html?spid=90686171</t>
  </si>
  <si>
    <t>ốp lưng chống sốc cho nokia 7.2 , nokia 8.1 , nokia 8.3 , nokia 3.4 , nokia 5.4 , nokia 6.1 plus hiệu likgus ( chống va đập, chống vân tay) - hàng nhập khẩu</t>
  </si>
  <si>
    <t>https://tiki.vn/op-lung-chong-soc-cho-nokia-7-2-nokia-8-1-nokia-8-3-nokia-3-4-nokia-5-4-nokia-6-1-plus-hieu-likgus-chong-va-dap-chong-van-tay-hang-nhap-khau-p277004708.html?spid=277004717</t>
  </si>
  <si>
    <t>https://tiki.vn/op-lung-chong-soc-trong-suot-ho-tro-sac-maqsafe-cho-iphone-14-pro-max-6-7-inch-hieu-memumi-maqsafe-magetic-case-sieu-mong-1-5mm-do-trong-tuyet-doi-chong-tray-xuoc-chong-o-vang-tan-nhiet-tot-hang-nhap-khau-p208136994.html?spid=214894207</t>
  </si>
  <si>
    <t>ốp lưng cho samsung s21 plus cao cấp xundd - hàng nhập khẩu</t>
  </si>
  <si>
    <t>https://tiki.vn/op-lung-cho-samsung-s21-plus-cao-cap-xundd-hang-nhap-khau-p77745119.html?spid=273435057</t>
  </si>
  <si>
    <t>https://tiki.vn/bao-da-danh-cho-ipad-10-2-2019-chinh-hang-onjess-lung-silicon-p36354623.html?spid=90688708</t>
  </si>
  <si>
    <t>ốp lưng silicon dẻo trong suốt cho samsung galaxy a80 / a90 hiệu ultra thin siêu mỏng 0.6mm - hàng nhập khẩu</t>
  </si>
  <si>
    <t>https://tiki.vn/op-lung-silicon-deo-trong-suot-cho-samsung-galaxy-a80-a90-hieu-ultra-thin-sieu-mong-0-6mm-hang-nhap-khau-p152628894.html?spid=273516438</t>
  </si>
  <si>
    <t>ốp lưng chống sốc kiểu dáng thể thao xundd dành cho iphone 7plus / 8plus-hàng chính hãng</t>
  </si>
  <si>
    <t>https://tiki.vn/op-lung-chong-soc-kieu-dang-the-thao-xundd-da-nh-cho-iphone-7plus-8plus-hang-chinh-hang-p30709754.html?spid=270299355</t>
  </si>
  <si>
    <t>ốp lưng dành cho xiaomi 11t - 11t pro cao cấp xundd - hàng nhập khẩu</t>
  </si>
  <si>
    <t>https://tiki.vn/op-lung-danh-cho-xiaomi-11t-11t-pro-cao-cap-xundd-hang-nhap-khau-p144177730.html?spid=249619557</t>
  </si>
  <si>
    <t>https://tiki.vn/bao-da-danh-cho-ipad-pro-11-2020-chinh-hang-kaku-p53254947.html?spid=90687628</t>
  </si>
  <si>
    <t>dán vòng bảo vệ từng mắt camera cho iphone 15 pro max / 15pro / 15 plus / ip15 - hàng nhập khẩu</t>
  </si>
  <si>
    <t>https://tiki.vn/dan-vong-bao-ve-tung-mat-camera-cho-iphone-15-pro-max-15pro-15-plus-ip15-hang-nhap-khau-p273335097.html?spid=273637268</t>
  </si>
  <si>
    <t>bao da dành cho ipad mini 7 clear folio hiệu mutural lưng trong chống sốc - hàng chính hãng</t>
  </si>
  <si>
    <t>https://tiki.vn/bao-da-danh-cho-ipad-mini-7-clear-folio-hieu-mutural-lung-trong-chong-soc-hang-chinh-hang-p276680119.html?spid=277172902</t>
  </si>
  <si>
    <t>https://tiki.vn/bao-da-danh-cho-samsung-galaxy-tab-a6-10-1-inch-2016-t580-kaku-p46820145.html?spid=90688490</t>
  </si>
  <si>
    <t>ốp lưng chống sốc siêu mỏng 0.3mm cho iphone 13 pro hiệu memumi mặt lưng nhám mềm mịn - hàng nhập khẩu</t>
  </si>
  <si>
    <t>https://tiki.vn/op-lung-chong-soc-sieu-mong-0-3mm-cho-iphone-13-pro-hieu-memumi-mat-lung-nham-mem-min-hang-nhap-khau-p163882546.html?spid=218240285</t>
  </si>
  <si>
    <t>https://tiki.vn/op-lung-chong-soc-cho-samsung-galaxy-s22-s22-plus-s22-ultra-hieu-xundd-fitted-armor-case-trang-bi-tui-khi-bao-ve-goc-go-bao-ve-camera-hang-nhap-khau-p208131749.html?spid=214147429</t>
  </si>
  <si>
    <t>ốp lưng chống sốc trong suốt siêu mỏng 1mm cho iphone 13 hiệu memumi glitter (độ trong tuyệt đối, chống trầy xước, chống ố vàng, tản nhiệt tốt) - hàng nhập khẩu</t>
  </si>
  <si>
    <t>https://tiki.vn/op-lung-chong-soc-trong-suot-sieu-mong-1mm-cho-iphone-13-hieu-memumi-glitter-do-trong-tuyet-doi-chong-tray-xuoc-chong-o-vang-tan-nhiet-tot-hang-nhap-khau-p163927616.html?spid=214894205</t>
  </si>
  <si>
    <t>https://tiki.vn/op-lung-lua-mong-danh-cho-iphone-14-pro-max-bao-ve-camera-sieu-mong-0-3-mm-hang-chinh-hang-memumi-p198889952.html?spid=214653772</t>
  </si>
  <si>
    <t>ốp lưng cho iphone 12 pro max - 13 pro max - 14 pro max trong viền nhựa dẻo xundd - hàng nhập khẩu</t>
  </si>
  <si>
    <t>https://tiki.vn/op-lung-cho-iphone-12-pro-max-13-pro-max-14-pro-max-trong-vien-nhua-deo-xundd-hang-nhap-khau-p204643479.html?spid=247399796</t>
  </si>
  <si>
    <t>ốp lưng note 20 - note 20 ultra cao cấp xundd - hàng nhập khẩu</t>
  </si>
  <si>
    <t>https://tiki.vn/op-lung-note-20-note-20-ultra-cao-cap-xundd-hang-nhap-khau-p66552664.html?spid=90685694</t>
  </si>
  <si>
    <t>bao da nắp gập 2 mặt cho samsung galaxy tab a7 lite t220, t225 hiệu lishen cao cấp - hàng nhập khẩu</t>
  </si>
  <si>
    <t>https://tiki.vn/bao-da-nap-gap-2-mat-cho-samsung-galaxy-tab-a7-lite-t220-t225-hieu-lishen-cao-cap-hang-nhap-khau-p125759582.html?spid=125759588</t>
  </si>
  <si>
    <t>kính cường lực wiwu iprivace chống nhìn trộm + chống bụi màng loa cho iphone 14 /14 plus / 14 pro max / 12 / 13 pro max - hàng nhập khẩu</t>
  </si>
  <si>
    <t>https://tiki.vn/kinh-cuong-luc-wiwu-iprivace-chong-nhin-trom-chong-bui-mang-loa-cho-iphone-14-14-plus-14-pro-max-12-13-pro-max-p270767271.html?spid=270767281</t>
  </si>
  <si>
    <t>https://tiki.vn/op-lung-cho-iphone-13-pro-max-hieu-memumi-mong-nham-chong-van-tay-hang-nhap-khau-p137506921.html?spid=215916929</t>
  </si>
  <si>
    <t>ốp lưng dành cho galaxy s22 ultra memumi siêu mỏng nhám- hàng chính hãng</t>
  </si>
  <si>
    <t>https://tiki.vn/op-lung-danh-cho-galaxy-s22-ultra-memumi-sieu-mong-nham-hang-chinh-hang-p207755418.html?spid=243089000</t>
  </si>
  <si>
    <t>ốp lưng cho iphone 13 pro max hiệu memumi harsh mỏng - hàng nhập khẩu</t>
  </si>
  <si>
    <t>https://tiki.vn/op-lung-cho-iphone-13-pro-max-hieu-memumi-harsh-mong-hang-nhap-khau-p168963046.html?spid=247656492</t>
  </si>
  <si>
    <t>ốp lưng memumi siêu mỏng 0.3mm cao cấp dành cho iphone 14 pro, 14 pro max ( hàng chính hãng)</t>
  </si>
  <si>
    <t>https://tiki.vn/op-lung-memumi-sieu-mong-0-3mm-cao-cap-danh-cho-iphone-14-pro-14-pro-max-hang-chinh-hang-p199554863.html?spid=214653788</t>
  </si>
  <si>
    <t>https://tiki.vn/op-lung-nham-cho-iphone-12-6-1-inch-sieu-mong-0-3mm-hieu-memumi-co-go-bao-ve-camera-mong-0-3mm-chong-tray-chong-bui-hang-nhap-khau-p76480366.html?spid=213868858</t>
  </si>
  <si>
    <t>ốp lưng dành cho samsung galaxy a55 dẻo màu đen bảo vệ camera sau, chống bám vân tay - hàng chính hãng</t>
  </si>
  <si>
    <t>https://tiki.vn/op-lung-danh-cho-samsung-galaxy-a55-deo-mau-den-bao-ve-camera-sau-chong-bam-van-tay-hang-chinh-hang-p274608672.html?spid=274608673</t>
  </si>
  <si>
    <t>ốp lưng dành cho samsung galaxy z flip 5 kai learther cover_ hàng chính hãng</t>
  </si>
  <si>
    <t>https://tiki.vn/op-lung-danh-cho-samsung-galaxy-z-flip-5-kai-learther-cover_-hang-chinh-hang-p271528908.html?spid=273354167</t>
  </si>
  <si>
    <t>miếng dán màn hình kính cường lực cho ipad mini 6 thương hiệu nillkin amazing h+ (mỏng 0.2 mm vát cạnh 2.5d) - hàng nhập khẩu</t>
  </si>
  <si>
    <t>https://tiki.vn/mieng-dan-man-hinh-kinh-cuong-luc-cho-ipad-mini-6-thuong-hieu-nillkin-amazing-h-mong-0-2-mm-vat-canh-2-5d-hang-nhap-khau-p144192752.html?spid=218760885</t>
  </si>
  <si>
    <t>dán màn hình dành cho ipad paper-like version 2 kai chống vân tay cho cảm giác vẽ như trên giấy - hàng chính hãng - ipad pro 11 inch 2018 - 2020 - 2021</t>
  </si>
  <si>
    <t>https://tiki.vn/dan-man-hinh-danh-cho-ipad-paper-like-version-2-kai-chong-van-tay-cho-cam-giac-ve-nhu-tren-giay-hang-chinh-hang-ipad-pro-11-inch-2018-2020-2021-p194455162.html?spid=221519607</t>
  </si>
  <si>
    <t>ốp lưng dẻo silicon trong suốt cho samsung a34 hiệu ultra thin (mỏng 0.6mm) - hàng nhập khẩu</t>
  </si>
  <si>
    <t>https://tiki.vn/op-lung-deo-silicon-trong-suot-cho-samsung-a34-hieu-ultra-thin-mong-0-6mm-hang-nhap-khau-p249751036.html?spid=249751037</t>
  </si>
  <si>
    <t>miếng dán màn hình kính cường lực cho ipad air 4 hiệu nillkin amazing h+ pro (mỏng 0.2 mm, vát cạnh 2.5d, chống trầy, chống va đập) - hàng chính hãng</t>
  </si>
  <si>
    <t>https://tiki.vn/mieng-dan-man-hinh-kinh-cuong-luc-cho-ipad-air-4-hieu-nillkin-amazing-h-pro-mong-0-2-mm-vat-canh-2-5d-chong-tray-chong-va-dap-hang-chinh-hang-p77897380.html?spid=90989395</t>
  </si>
  <si>
    <t>bao da chính hãng mutural cao cấp cho ipad pro 11.0 2020 có khay đựng bút - đen</t>
  </si>
  <si>
    <t>https://tiki.vn/bao-da-chinh-hang-mutural-cao-cap-cho-ipad-pro-11-0-2020-co-khay-dung-but-den-p52141377.html?spid=90687585</t>
  </si>
  <si>
    <t>ốp lưng dẻo silicon cho iphone se 2020 / iphone 7 / iphone 8 hiệu hotcase ultra thin (siêu mỏng 0.6mm, chống trầy, chống bụi) - hàng nhập khẩu</t>
  </si>
  <si>
    <t>https://tiki.vn/op-lung-deo-silicon-cho-iphone-se-2020-iphone-7-iphone-8-hieu-hotcase-ultra-thin-sieu-mong-0-6mm-chong-tray-chong-bui-hang-nhap-khau-p76797145.html?spid=241936724</t>
  </si>
  <si>
    <t>https://tiki.vn/bao-da-smart-case-gen2-tpu-danh-cho-ipad-pro2-9-7inch-hang-nhap-khau-p15177847.html?spid=90686025</t>
  </si>
  <si>
    <t>bao da chính hãng mutural cao cấp cho ipad pro 11.0 2020 có khay đựng bút - xanh rêu</t>
  </si>
  <si>
    <t>https://tiki.vn/bao-da-chinh-hang-mutural-cao-cap-cho-ipad-pro-11-0-2020-co-khay-dung-but-xanh-reu-p52141373.html?spid=90687581</t>
  </si>
  <si>
    <t>ốp lưng dẻo trong chống sốc dành cho samsung galaxy a13 - hàng nhập khẩu</t>
  </si>
  <si>
    <t>https://tiki.vn/op-lung-deo-trong-chong-soc-danh-cho-samsung-galaxy-a13-hang-nhap-khau-p182321053.html?spid=182321054</t>
  </si>
  <si>
    <t>https://tiki.vn/thiet-bi-dinh-vi-tracker-itag-wiwu-qua-find-my-app-chong-mat-that-lac-cho-tre-em-nguoi-gia-thu-cung-do-vat-moc-khoa-hang-nhap-khau-p273876991.html?spid=274940480</t>
  </si>
  <si>
    <t>kính cường lực nillkin cp+ pro 9h chống chói bảo vệ toàn màn hình điện thoại dành cho iphone 14 pro max/14pro/14max/14/13promax/13pro - hàng nhập khẩu</t>
  </si>
  <si>
    <t>https://tiki.vn/kinh-cuong-luc-nillkin-cp-pro-9h-chong-choi-bao-ve-toan-man-hinh-dien-thoai-danh-cho-iphone-14-pro-max-14pro-14max-14-13promax-13pro-hang-nhap-khau-p197528193.html?spid=215296680</t>
  </si>
  <si>
    <t>miếng dán kính cường lực cho iphone 14 pro max (6.7 inch) nillkin amazing h+ pro (mỏng 0.2 mm, vát cạnh 2.5d, chống trầy, chống va đập) - hàng nhập khẩu</t>
  </si>
  <si>
    <t>https://tiki.vn/mieng-dan-kinh-cuong-luc-cho-iphone-14-pro-max-6-7-inch-nillkin-amazing-h-pro-mong-0-2-mm-vat-canh-2-5d-chong-tray-chong-va-dap-hang-nhap-khau-p197143570.html?spid=215916766</t>
  </si>
  <si>
    <t>kính cường lực nillkin 3d cp+ max dùng cho galaxy s21 ultra - hàng nhập khẩu</t>
  </si>
  <si>
    <t>https://tiki.vn/kinh-cuong-luc-nillkin-3d-cp-max-dung-cho-galaxy-s21-ultra-hang-nhap-khau-p134844590.html?spid=215296671</t>
  </si>
  <si>
    <t>https://tiki.vn/tam-dan-kinh-cuong-luc-cho-iphone-11-pro-max-full-man-hinh-3d-hang-chinh-hang-nillkin-amazing-cp-max-p53629316.html?spid=90685731</t>
  </si>
  <si>
    <t>https://tiki.vn/op-lung-silicon-deo-trong-suot-cho-iphone-13-iphone-13-pro-hieu-nillkin-mong-0-6mm-hang-chinh-hang-p160553406.html?spid=215897975</t>
  </si>
  <si>
    <t>ốp lưng nillkin camshield pro iphone 14 pro max - hàng chính hãng</t>
  </si>
  <si>
    <t>https://tiki.vn/op-lung-nillkin-camshield-pro-iphone-14-pro-max-hang-chinh-hang-p198098487.html?spid=217578592</t>
  </si>
  <si>
    <t>https://tiki.vn/op-lung-danh-cho-iphone-13-pro-chinh-hang-nillkin-dang-san-p123153463.html?spid=214894222</t>
  </si>
  <si>
    <t>https://tiki.vn/op-lung-iphone-12-12-pro-likgus-trong-vien-pu-hang-chinh-hang-p71936968.html?spid=90685797</t>
  </si>
  <si>
    <t>ốp lưng dành cho iphone 14 pro max nillkin trong suôt- hàng chính hãng</t>
  </si>
  <si>
    <t>https://tiki.vn/op-lung-iphone-14-pro-max-nillkin-trong-suot-hang-chinh-hang-p197635857.html?spid=216854300</t>
  </si>
  <si>
    <t>https://tiki.vn/bao-da-danh-cho-iphone-13-hang-chinh-hang-nillkin-qin-co-nap-truot-bao-ve-camera-p122706148.html?spid=217095071</t>
  </si>
  <si>
    <t>bao da nillkin qin iphone 14 pro- hàng chính hãng</t>
  </si>
  <si>
    <t>https://tiki.vn/bao-da-nillkin-qin-iphone-14-pro-hang-chinh-hang-p198915212.html?spid=214810321</t>
  </si>
  <si>
    <t>ốp lưng sợi carbon chống rơi chống trượt cho iphone 14 pro max, 15 pro , 15 pro max hiệu nillkin carboprop hỗ trợ sạc từ có giá đỡ bảo vệ camera - hàng nhập khẩu</t>
  </si>
  <si>
    <t>https://tiki.vn/op-lung-soi-carbon-chong-roi-chong-truot-cho-iphone-14-pro-max-15-pro-15-pro-max-hieu-nillkin-carboprop-ho-tro-sac-tu-co-gia-do-bao-ve-camera-hang-nhap-khau-p273646630.html?spid=273646636</t>
  </si>
  <si>
    <t>ốp lưng cho iphone 13 pro max hiệu likgus silicone polycarbonate nhám chống vân tay (không ố màu) - hàng nhập khẩu</t>
  </si>
  <si>
    <t>https://tiki.vn/op-lung-cho-iphone-13-pro-max-hieu-likgus-silicone-polycarbonate-nham-chong-van-tay-khong-o-mau-hang-nhap-khau-p141755069.html?spid=196003122</t>
  </si>
  <si>
    <t>https://tiki.vn/bao-da-danh-cho-iphone-13-pro-hang-chinh-hang-nillkin-qin-co-nap-truot-bao-ve-camera-p122712595.html?spid=229674243</t>
  </si>
  <si>
    <t>ốp lưng iphone 12 pro max nillkin camshield bảo vệ camera -hàng nhập khẩu</t>
  </si>
  <si>
    <t>https://tiki.vn/op-lung-iphone-12-pro-max-nillkin-camshield-bao-ve-camera-hang-nhap-khau-p76102250.html?spid=273566167</t>
  </si>
  <si>
    <t>https://tiki.vn/op-lung-danh-cho-iphone-14-14-max-14-pro-14-promax-nillkin-nature-tpu-pro-hang-chinh-hang-p196956316.html?spid=273451994</t>
  </si>
  <si>
    <t>ốp lưng iphone 7/8 trong suốt likgus - hàng chính hãng</t>
  </si>
  <si>
    <t>https://tiki.vn/op-lung-iphone-7-8-trong-suot-likgus-hang-chinh-hang-p48557852.html?spid=90692338</t>
  </si>
  <si>
    <t>bao da cho galaxy z fold 5 nillkin aoge có nhét bút - hàng chính hãng</t>
  </si>
  <si>
    <t>https://tiki.vn/bao-da-cho-galaxy-z-fold-5-nillkin-aoge-co-nhet-but-hang-chinh-hang-p272203520.html?spid=273650329</t>
  </si>
  <si>
    <t>https://tiki.vn/op-lung-chong-soc-van-kim-loai-cho-samsung-galaxy-a14-4g-5g-hieu-likgus-chuan-quan-doi-chong-va-dap-chong-van-tay-hang-nhap-khau-p262705048.html?spid=262705041</t>
  </si>
  <si>
    <t>ốp lưng tpu chống sốc cho samsung galaxy s23 / s23 plus / s23 ultra hiệu nillkin nature tpu pro case (chống chịu mọi va đập bảo vệ các góc, siêu mỏng chỉ 0.6mm) - hàng nhập khẩu</t>
  </si>
  <si>
    <t>https://tiki.vn/op-lung-tpu-chong-soc-cho-samsung-galaxy-s23-s23-plus-s23-ultra-hieu-nillkin-nature-tpu-pro-case-chong-chiu-moi-va-dap-bao-ve-cac-goc-sieu-mong-chi-0-6mm-hang-nhap-khau-p213924158.html?spid=216180760</t>
  </si>
  <si>
    <t>https://tiki.vn/op-lung-chong-soc-trong-suot-ho-tro-sac-maqsafe-cho-samsung-galaxy-z-flip-3-z-flip-4-hieu-likgus-maqsafe-magetic-case-sieu-mong-1-5mm-do-trong-tuyet-doi-chong-tray-xuoc-chong-o-vang-tan-nhiet-tot-hang-nhap-khau-p213925670.html?spid=216182618</t>
  </si>
  <si>
    <t>[cho 15promax] kính cường lực full màn hình viền đen 0.3mm cho ip 15 pro max 6.7inches nillkin cp+pro _ hàng chính hãng</t>
  </si>
  <si>
    <t>https://tiki.vn/cho-15promax-kinh-cuong-luc-full-man-hinh-vien-den-0-3mm-cho-ip-15-pro-max-6-7inches-nillkin-cp-pro-_-hang-chinh-hang-p272227168.html?spid=273363618</t>
  </si>
  <si>
    <t>https://tiki.vn/mieng-dan-kinh-cuong-luc-full-3d-cho-iphone-14-pro-max-6-7-inch-hieu-nillkin-amazing-cp-pro-phu-nano-vat-canh-2-5d-mong-0-33mm-hang-nhap-khau-p199672075.html?spid=212609970</t>
  </si>
  <si>
    <t>https://tiki.vn/mieng-dan-kinh-cuong-luc-cho-iphone-14-pro-max-6-7-inch-nillkin-amazing-h-pro-mong-0-2-mm-vat-canh-2-5d-chong-tray-chong-va-dap-hang-nhap-khau-p196859878.html?spid=215296686</t>
  </si>
  <si>
    <t>ốp lưng cho galaxy z fold 5 likgus trong suốt có sạc không dây- hàng chính hãng</t>
  </si>
  <si>
    <t>https://tiki.vn/op-lung-cho-galaxy-z-fold-5-likgus-trong-suot-co-sac-khong-day-hang-chinh-hang-p271515536.html?spid=273363601</t>
  </si>
  <si>
    <t>ốp lưng chống sốc likgus cho samsung galaxy note 9 (chuẩn quân đội, chống va đập, chống vân tay) - hàng chính hãng</t>
  </si>
  <si>
    <t>https://tiki.vn/op-lung-chong-soc-likgus-cho-samsung-galaxy-note-9-chuan-quan-doi-chong-va-dap-chong-van-tay-hang-chinh-hang-p6211215.html?spid=207016317</t>
  </si>
  <si>
    <t>ốp lưng samsung galaxy z flip chính hãng likgus trong suốt, chống sốc</t>
  </si>
  <si>
    <t>https://tiki.vn/op-lung-samsung-galaxy-z-flip-chinh-hang-likgus-trong-suot-chong-soc-p276392621.html?spid=276392627</t>
  </si>
  <si>
    <t>ốp lưng nhám sạc từ tính cho samsung galaxy s25 ultra | s24 ultra | s23 ultra hiệu likgus pc ultra-thin frosted magnetic case - mặt lưng nhám mờ chống bám bẩn, gờ bảo vệ camera 0.5mm - hàng chính hãng</t>
  </si>
  <si>
    <t>https://tiki.vn/op-lung-nham-sac-tu-tinh-cho-samsung-galaxy-s25-ultra-s24-ultra-s23-ultra-hieu-likgus-pc-ultra-thin-frosted-magnetic-case-mat-lung-nham-mo-chong-bam-ban-go-bao-ve-camera-0-5mm-hang-chinh-hang-p277304408.html?spid=277304421</t>
  </si>
  <si>
    <t>bao da chống sốc bảo vệ camera cho ipad gen 10 10.9inch 2022 hiệu nillkin bumber pro có ngăn đựng bút chống va đập, mặt lưng show logo táo, cơ chế smartsleep, nắp bảo vệ camera 1.1mm - hàng chính hãng</t>
  </si>
  <si>
    <t>https://tiki.vn/bao-da-chong-soc-bao-ve-camera-cho-ipad-gen-10-10-9inch-2022-hieu-nillkin-bumber-pro-co-ngan-dung-but-chong-va-dap-mat-lung-show-logo-tao-co-che-smartsleep-nap-bao-ve-camera-1-1mm-hang-chinh-hang-p208189182.html?spid=208189183</t>
  </si>
  <si>
    <t>https://tiki.vn/bao-da-chong-soc-cho-ipad-10-2-2019-ipad-10-2-2020-hieu-nillkin-bumber-pro-co-ngan-dung-but-chong-va-dap-mat-lung-show-logo-tao-co-che-smartsleep-nap-bao-ve-camera-1-1mm-hang-chinh-hang-p120357141.html?spid=214147687</t>
  </si>
  <si>
    <t>bao da chống sốc nillkin bumper ipad pro 2020 11" - hàng chính hãng</t>
  </si>
  <si>
    <t>https://tiki.vn/bao-da-chong-soc-nillkin-bumper-ipad-pro-2020-11-hang-chinh-hang-p55961619.html?spid=90685092</t>
  </si>
  <si>
    <t>bao da chống sốc có khay để bút nillkin bumper cho apple ipad 11 inch 2018- hàng chính hãng.</t>
  </si>
  <si>
    <t>https://tiki.vn/bao-da-chong-soc-co-khay-de-but-nillkin-bumper-cho-apple-ipad-11-inch-2018-hang-chinh-hang-p21758474.html?spid=90685202</t>
  </si>
  <si>
    <t>ốp lưng dành cho galaxy s23 ultra memumi siêu mỏng 0.3mm- hàng chính hãng</t>
  </si>
  <si>
    <t>https://tiki.vn/op-lung-danh-cho-galaxy-s23-ultra-memumi-sieu-mong-0-3mm-hang-chinh-hang-p222658889.html?spid=243089678</t>
  </si>
  <si>
    <t>ốp lưng cho iphone 15 pro max trong suốt hỗ trợ sạc từ đính đá cực sang siêu mỏng nhẹ hiệu bling bling memumi - hàng chính hãng</t>
  </si>
  <si>
    <t>https://tiki.vn/op-lung-cho-iphone-15-pro-max-trong-suot-ho-tro-sac-tu-dinh-da-cuc-sang-sieu-mong-nhe-hieu-bling-bling-memumi-hang-chinh-hang-p276779326.html?spid=276779327</t>
  </si>
  <si>
    <t>bộ miếng dán kính cường lực camera diamond nhũ đá cho iphone 14 pro/ 14 pro max hiệu kuzoom lens ring - hàng nhập khẩu</t>
  </si>
  <si>
    <t>https://tiki.vn/bo-mieng-dan-kinh-cuong-luc-camera-diamond-nhu-da-cho-iphone-14-pro-14-pro-max-hieu-kuzoom-lens-ring-hang-nhap-khau-p205804611.html?spid=205804615</t>
  </si>
  <si>
    <t>bộ miếng dán kính cường lưc kuzoom camera diamond đính đá cho iphone 14 pro/ 14 pro max - hàng nhập khẩu</t>
  </si>
  <si>
    <t>https://tiki.vn/bo-mieng-dan-kinh-cuong-luc-kuzoom-camera-diamond-dinh-da-cho-iphone-14-pro-14-pro-max-hang-nhap-khau-p203462239.html?spid=203462241</t>
  </si>
  <si>
    <t>ốp lưng chống sốc vân sợi carbon cho xiaomi mi 11 hàng nhập khẩu</t>
  </si>
  <si>
    <t>https://tiki.vn/op-lung-chong-soc-van-soi-carbon-cho-xiaomi-mi-11-hang-nhap-khau-p81577427.html?spid=90686119</t>
  </si>
  <si>
    <t>ốp lưng trong suốt dành cho iphone 14, 14 plus,14 pro, 14 pro max chính hãng imak phủ nano không ngả màu, không ố vàng theo thời gian- hàng chính hãng</t>
  </si>
  <si>
    <t>https://tiki.vn/op-lung-trong-suot-danh-cho-iphone-14-14-plus-14-pro-14-pro-max-chinh-hang-imak-phu-nano-khong-nga-mau-khong-o-vang-theo-thoi-gian-hang-chinh-hang-p206554163.html?spid=206554169</t>
  </si>
  <si>
    <t>https://tiki.vn/op-lung-chong-soc-van-kim-loai-cho-xiaomi-redmi-10c-hieu-likgus-bao-ve-toan-dien-chong-va-dap-hang-nhap-khau-p207499851.html?spid=216184200</t>
  </si>
  <si>
    <t>ốp lưng cho s22 chống sốc xundd bảo vệ camera phụ kiện điện thoại - hàng nhập khẩu</t>
  </si>
  <si>
    <t>https://tiki.vn/op-lung-samsung-s22-5g-trong-suot-chong-soc-chinh-hang-xundd-chong-va-dap-bao-ve-camera-sieu-ben-bi-p163803628.html?spid=241732086</t>
  </si>
  <si>
    <t>ốp lưng kavaro cứng hoa đính đá iphone 11, iphone 11 pro max</t>
  </si>
  <si>
    <t>https://tiki.vn/op-lung-kavaro-cung-hoa-dinh-da-iphone-11-iphone-11-pro-max-p45597659.html?spid=90690640</t>
  </si>
  <si>
    <t>bao da dạng ví cho oppo reno11 f 5g chính hãng hanman có quai cài, có ngăn để thẻ atm và tiền, may viền - hàng chính hãng</t>
  </si>
  <si>
    <t>https://tiki.vn/bao-da-dang-vi-cho-oppo-reno11-f-5g-chinh-hang-hanman-co-quai-cai-co-ngan-de-the-atm-va-tien-may-vien-hang-chinh-hang-p274657939.html?spid=274657941</t>
  </si>
  <si>
    <t>bao da nam châm kèm bàn phím wiwu ultra slim magnetic keyboard f17 cho ipad air 6 11inch m2 , ipad air 6 13inch m2 - hàng chính hãng</t>
  </si>
  <si>
    <t>https://tiki.vn/bao-da-nam-cham-kem-ban-phim-wiwu-ultra-slim-magnetic-keyboard-f17-cho-ipad-gen-10-air-4-5-air-6-11inch-ipad-12-9-p276626306.html?spid=276628369</t>
  </si>
  <si>
    <t>ốp lưng chống sốc likgus cho lg v50 thinq (chuẩn quân đội, chống va đập, chống vân tay) - hàng chính hãng</t>
  </si>
  <si>
    <t>https://tiki.vn/op-lung-chong-soc-likgus-cho-lg-v50-thinq-chuan-quan-doi-chong-va-dap-chong-van-tay-hang-chinh-hang-p275771490.html?spid=275771491</t>
  </si>
  <si>
    <t>dán màn hình dành cho ipad mini 7 , ipad mini 6 paper-like version 2 chống vân tay cho cảm giác vẽ như trên giấy - hàng chính hãng</t>
  </si>
  <si>
    <t>https://tiki.vn/dan-man-hinh-danh-cho-ipad-mini-7-ipad-mini-6-paper-like-version-2-chong-van-tay-cho-cam-giac-ve-nhu-tren-giay-hang-chinh-hang-p276762115.html?spid=276762116</t>
  </si>
  <si>
    <t>ốp lưng nhám viền shield matte color bảo vệ camera cho oppo a94 - hàng nhập khẩu</t>
  </si>
  <si>
    <t>https://tiki.vn/op-lung-nham-vien-shield-matte-color-bao-ve-camera-cho-oppo-a94-hang-nhap-khau-p104901745.html?spid=104901747</t>
  </si>
  <si>
    <t>case bao da chống sốc canvas cho ipad air 6 13inch m2 2024 hiệu mutural yashi series trang bị ngăn đựng bút, thiết kế tản nhiệt, hỗ trợ smartsleep - hàng nhập khẩu</t>
  </si>
  <si>
    <t>https://tiki.vn/case-bao-da-chong-soc-canvas-cho-ipad-air-6-13inch-m2-2024-hieu-mutural-yashi-series-trang-bi-ngan-dung-but-thiet-ke-tan-nhiet-ho-tro-smartsleep-hang-nhap-khau-p275574189.html?spid=275574193</t>
  </si>
  <si>
    <t>ốp lưng cứng viền màu mạ crom dành cho iphone 14 / iphone 14 pro / iphone 14 plus/ iphone 14 pro max hiệu x-level mỏng 0.6mm, chống va đập, gờ bảo vệ camera, mạ crom sang trọng - hàng nhập khẩu</t>
  </si>
  <si>
    <t>https://tiki.vn/op-lung-cung-vien-mau-ma-crom-danh-cho-iphone-14-iphone-14-pro-iphone-14-plus-iphone-14-pro-max-hieu-x-level-mong-0-6mm-chong-va-dap-go-bao-ve-camera-ma-crom-sang-trong-hang-nhap-khau-p198412616.html?spid=198412618</t>
  </si>
  <si>
    <t>ốp lưng dành cho samsung galaxy a73 iron man chống sốc kèm iring - hàng chính hãng</t>
  </si>
  <si>
    <t>https://tiki.vn/op-lung-danh-cho-samsung-galaxy-a73-iron-man-chong-soc-kem-iring-hang-chinh-hang-p276320016.html?spid=276320020</t>
  </si>
  <si>
    <t>https://tiki.vn/op-lung-chong-soc-van-kim-loai-cho-xiaomi-redmi-9a-hieu-likgus-bao-ve-toan-dien-chong-va-dap-hang-nhap-khau-p207504492.html?spid=276234752</t>
  </si>
  <si>
    <t>bao da dạng ví dành cho iphone 13 pro max hiệu caseme chống sốc chống va đập bụi bẩn, có ngăn đựng tiền, đựng thẻ tiện dụng - hàng chính hãng</t>
  </si>
  <si>
    <t>https://tiki.vn/bao-da-dang-vi-chinh-hang-caseme-danh-cho-iphone-12-pro-max-p276248329.html?spid=276248361</t>
  </si>
  <si>
    <t>ốp lưng da cho samsung galaxy z flip 6 hiệu sulada viền mềm chống sốc cao cấp - hàng chính hãng</t>
  </si>
  <si>
    <t>https://tiki.vn/op-lung-da-cho-samsung-galaxy-z-flip-6-hieu-sulada-vien-mem-chong-soc-cao-cap-hang-chinh-hang-p275892657.html?spid=275892663</t>
  </si>
  <si>
    <t>ốp lưng silicon dẻo cho samsung galaxy s21 fe hiệu ultra thin mỏng 0.6mm độ trong tuyệt đối chống trầy xước - hàng nhập khẩu</t>
  </si>
  <si>
    <t>https://tiki.vn/op-lung-silicon-deo-trong-suot-mong-0-6mm-cho-samsung-galaxy-s21-fe-hieu-ultra-thin-do-trong-tuyet-doi-chong-tray-xuoc-hang-nhap-khau-p189371296.html?spid=230201197</t>
  </si>
  <si>
    <t>ốp lưng silicon dẻo màu đen bảo vệ camera cho xiaomi mi 11 lite - hàng nhập khẩu</t>
  </si>
  <si>
    <t>https://tiki.vn/op-lung-silicon-deo-mau-den-bao-ve-camera-cho-xiaomi-mi-11-lite-hang-nhap-khau-p97534707.html?spid=97534708</t>
  </si>
  <si>
    <t>ốp lưng cho samsung galaxy a25 trong suốt chống sốc bảo vệ camera sau - hàng chính hãng</t>
  </si>
  <si>
    <t>https://tiki.vn/op-lung-cho-samsung-galaxy-a25-trong-suot-chong-soc-bao-ve-camera-sau-hang-chinh-hang-p274163704.html?spid=274163705</t>
  </si>
  <si>
    <t>miếng dán cường lực cho samsung galaxy a54 9d full keo màn hình - hàng chính hãng</t>
  </si>
  <si>
    <t>https://tiki.vn/mieng-dan-cuong-luc-cho-samsung-galaxy-a54-9d-full-keo-man-hinh-hang-chinh-hang-p275206198.html?spid=275206199</t>
  </si>
  <si>
    <t>ốp lưng dành cho samsung galaxy a24 dẻo màu đen bảo vệ camera sau, chống bám vân tay - hàng chính hãng</t>
  </si>
  <si>
    <t>https://tiki.vn/op-lung-danh-cho-samsung-galaxy-a24-deo-mau-den-bao-ve-camera-sau-chong-bam-van-tay-hang-chinh-hang-p276292887.html?spid=276292888</t>
  </si>
  <si>
    <t>dán mắt camera chính hãng kuzoom cho samsung z flip 6/ z fold 6 /z flip 5, z fold 5 - hàng chính hãng</t>
  </si>
  <si>
    <t>https://tiki.vn/dan-mat-camera-chinh-hang-kuzoom-cho-samsung-z-flip-6-z-fold-6-z-flip-5-z-fold-5-p276024053.html?spid=276024188</t>
  </si>
  <si>
    <t>https://tiki.vn/bao-da-gap-mem-cho-ipad-pro-11-inch-hang-chinh-hang-onjess-p16196531.html?spid=90686519</t>
  </si>
  <si>
    <t>https://tiki.vn/op-lung-cho-oppo-a58-4g-silicone-deo-bao-ve-camera-sau-hang-nhap-khau-p275271249.html?spid=275271250</t>
  </si>
  <si>
    <t>ốp lưng cho oppo a78 4g silicone dẻo bảo vệ camera sau - hàng nhập khẩu</t>
  </si>
  <si>
    <t>https://tiki.vn/op-lung-cho-oppo-a78-4g-silicone-deo-bao-ve-camera-sau-hang-nhap-khau-p275271260.html?spid=275271261</t>
  </si>
  <si>
    <t>bao da dành cho samsung galaxy tab a plus 8" spen (2019) p205 dòng stand case- chính hãng kaku</t>
  </si>
  <si>
    <t>https://tiki.vn/bao-da-danh-cho-samsung-galaxy-tab-a-plus-8-spen-2019-p205-dong-stand-case-chinh-hang-kaku-p16554539.html?spid=90686537</t>
  </si>
  <si>
    <t>ốp dành cho samsung galaxy s23 ultra cao cấp, chống bẩn, chống bám vân tay, không trơn trượt, bảo vệ camera màu 3d camera - hàng nhập khẩu</t>
  </si>
  <si>
    <t>https://tiki.vn/op-danh-cho-samsung-galaxy-s23-ultra-cao-cap-chong-ban-chong-bam-van-tay-khong-tron-truot-bao-ve-camera-mau-3d-camera-hang-nhap-khau-p276905109.html?spid=276905121</t>
  </si>
  <si>
    <t>chuột không dây bluetooth 5.0 wiwu magic dual mode - sạc usb c, cho macbook/laptop, kết nối 2.4g, độ nhạy 1200dpi không độ trễ sử dụng lên đến 500 tiếng - hàng nhập khẩu</t>
  </si>
  <si>
    <t>https://tiki.vn/chuot-khong-day-bluetoot-5-0-magic-dual-mode-sac-usb-c-cho-macbook-laptop-ket-noi-2-4g-do-nhay-1200dpi-khong-do-tre-p276625953.html?spid=276625970</t>
  </si>
  <si>
    <t>bộ sạc nhanh iphone wiwu nano 30w gan mini wi-u006, sạc type-c thích hợp cho iphone 15/ 15 pro/ pro max tablet - hàng chính hãng</t>
  </si>
  <si>
    <t>https://tiki.vn/bo-sac-nhanh-iphone-wiwu-nano-30w-gan-mini-wi-u006-sac-type-c-thich-hop-cho-iphone-15-15-pro-pro-max-tablet-hang-chinh-hang-p276937270.html?spid=276937271</t>
  </si>
  <si>
    <t>kính cường lực full màn 9d cho samsung galaxy a05, a05s tấm dán màn hình độ cứng 9h - hàng chính hãng</t>
  </si>
  <si>
    <t>https://tiki.vn/kinh-cuong-luc-full-man-9d-cho-samsung-galaxy-a05-a05s-tam-dan-man-hinh-do-cung-9h-hang-chinh-hang-p275218897.html?spid=275218901</t>
  </si>
  <si>
    <t>kính cường lực cho xiaomi redmi 14c full màn hình og cao cấp( hàng chính hãng)</t>
  </si>
  <si>
    <t>https://tiki.vn/kinh-cuong-luc-cho-xiaomi-redmi-14c-full-man-hinh-og-cao-cap-hang-chinh-hang-p277004948.html?spid=277004949</t>
  </si>
  <si>
    <t>ốp lưng chống sốc dành cho samsung a12 hàng chính hãng rugged shield cao cấp</t>
  </si>
  <si>
    <t>https://tiki.vn/op-lung-chong-soc-danh-cho-samsung-a12-hang-chinh-hang-rugged-shield-cao-cap-p79847101.html?spid=273880423</t>
  </si>
  <si>
    <t>https://tiki.vn/op-lung-silicon-deo-cho-samsung-galaxy-s22-plus-hieu-ultra-thin-do-trong-tuyet-doi-sieu-mong-0-6mm-hang-nhap-khau-p166653588.html?spid=212574221</t>
  </si>
  <si>
    <t>bao da onjess gập chữ y cao cấp dành cho ipad 9.7 ( 2017 ) - hàng chính hãng</t>
  </si>
  <si>
    <t>https://tiki.vn/bao-da-onjess-gap-chu-y-cao-cap-danh-cho-ipad-9-7-2017-hang-chinh-hang-p52661079.html?spid=90989438</t>
  </si>
  <si>
    <t>ốp lưng chống sốc trong suốt siêu mỏng 1mm cho iphone 14/ 14 plus/ 14 pro/ 14 pro max hiệu memumi glitter (độ trong tuyệt đối, chống trầy xước, chống ố vàng, tản nhiệt tốt) - hàng nhập khẩu</t>
  </si>
  <si>
    <t>https://tiki.vn/op-lung-chong-soc-trong-suot-sieu-mong-1mm-cho-iphone-14-14-plus-14-pro-14-pro-max-hieu-memumi-glitter-do-trong-tuyet-doi-chong-tray-xuoc-chong-o-vang-tan-nhiet-tot-hang-nhap-khau-p199667765.html?spid=199667769</t>
  </si>
  <si>
    <t>bộ miếng dán kính cường lực bảo vệ camera cho samsung galaxy z fold 4 hiệu hotcase kuzoom protective lens mang lại khả năng chụp hình sắc nét full hd (độ cứng 9h, tặng kèm khung tự dán) - hàng nhập khẩu</t>
  </si>
  <si>
    <t>https://tiki.vn/bo-mieng-dan-kinh-cuong-luc-bao-ve-camera-cho-samsung-galaxy-z-fold-4-hieu-hotcase-kuzoom-protective-lens-mang-lai-kha-nang-chup-hinh-sac-net-full-hd-do-cung-9h-tang-kem-khung-tu-dan-hang-nhap-khau-p208134218.html?spid=273510785</t>
  </si>
  <si>
    <t>ốp lưng dành cho samsung galaxy z flip 5 hiệu x level vân carbon đẹp mỏng không bám vân tay chống va đập - hàng nhập khẩu</t>
  </si>
  <si>
    <t>https://tiki.vn/op-lung-danh-cho-samsung-galaxy-z-flip-5-hieu-x-level-van-carbon-dep-mong-khong-bam-van-tay-chong-va-dap-hang-nhap-khau-p271492496.html?spid=271492500</t>
  </si>
  <si>
    <t>https://tiki.vn/op-lung-bao-ve-camera-trong-suot-cho-iphone-14-pro-max-6-7-inch-hieu-memumi-glitter-sieu-mong-1-5mm-do-trong-tuyet-doi-chong-tray-xuoc-chong-o-vang-tan-nhiet-tot-hang-nhap-khau-p200954439.html?spid=217132038</t>
  </si>
  <si>
    <t>bộ dán dành cho iphone 14/ 14 plus 3 mắt bảo vệ camera hiệu kuzoom - hàng nhập khẩu</t>
  </si>
  <si>
    <t>https://tiki.vn/bo-dan-danh-cho-iphone-14-14-plus-3-mat-bao-ve-camera-hieu-kuzoom-hang-nhap-khau-p205804598.html?spid=205804608</t>
  </si>
  <si>
    <t>https://tiki.vn/op-lung-chong-soc-xundd-cho-cac-dong-iphone-12-pro-max-12-pro-12-11-pro-max-11-pro-11-hang-nhap-khau-p87705843.html?spid=263415487</t>
  </si>
  <si>
    <t>https://tiki.vn/op-lung-deo-silicon-cho-samsung-galaxy-a71-hieu-ultra-thin-sieu-mong-0-6mm-chong-tray-chong-bui-hang-nhap-khau-p59198877.html?spid=253352708</t>
  </si>
  <si>
    <t>loa bluetooth qixi sk-2025 - loa nghe nhạc bọc da thiết kế cổ điển sang trọng - hệ thống loa 2.1 công suất 20w âm thanh trầm ấm - tích hợp cổng micro 6.5mm - đầy đủ các cổng kết nối bluetooth, aux, usb, tf card - dung lượng pin cao - hàng nhập khẩu</t>
  </si>
  <si>
    <t>https://tiki.vn/loa-bluetooth-qixi-sk-2025-loa-nghe-nhac-boc-da-thiet-ke-co-dien-sang-trong-he-thong-loa-2-1-cong-suat-20w-am-thanh-tram-am-tich-hop-cong-micro-6-5mm-day-du-cac-cong-ket-noi-bluetooth-aux-usb-tf-card-dung-luong-pin-cao-hang-nhap-khau-p199839189.html?spid=214754826</t>
  </si>
  <si>
    <t>ốp lưng memumi siêu mỏng màu tím dành cho iphone 14 pro max - hàng chính hãng</t>
  </si>
  <si>
    <t>https://tiki.vn/op-lung-memumi-sieu-mong-mau-tim-danh-cho-iphone-14-pro-max-hang-chinh-hang-p200795546.html?spid=214653784</t>
  </si>
  <si>
    <t>https://tiki.vn/op-lung-danh-cho-samsung-s20-fe-cao-cap-xundd-hang-nhap-khau-p185183359.html?spid=212610008</t>
  </si>
  <si>
    <t>ốp lưng dẻo mỏng trong suốt cho xiaomi redmi note 10 pro bảo vệ camera - hàng nhập khẩu</t>
  </si>
  <si>
    <t>https://tiki.vn/op-lung-deo-mong-trong-suot-cho-xiaomi-redmi-note-10-pro-bao-ve-camera-hang-nhap-khau-p93840335.html?spid=93840336</t>
  </si>
  <si>
    <t>bao da thật dạng ví cho xiaomi mi 10t lite chính hãng caseme có ngăn đựng thẻ - hàng nhập khẩu</t>
  </si>
  <si>
    <t>https://tiki.vn/bao-da-that-dang-vi-cho-xiaomi-mi-10t-lite-chinh-hang-caseme-co-ngan-dung-the-hang-nhap-khau-p91867540.html?spid=91867546</t>
  </si>
  <si>
    <t>bao da ví da bò non dành cho iphone 14 pro max / 14 pro / 14 plus / 14 chính hãng forwenw có nam châm hít, ngăn đựng thẻ, ví tiền tiện lợi - hàng nhập khẩu</t>
  </si>
  <si>
    <t>https://tiki.vn/bao-da-vi-da-bo-non-danh-cho-iphone-14-pro-max-14-pro-14-plus-14-chinh-hang-forwenw-co-nam-cham-hit-ngan-dung-the-vi-tien-tien-loi-hang-nhap-khau-p206553312.html?spid=217578550</t>
  </si>
  <si>
    <t>https://tiki.vn/op-lung-chong-soc-bao-ve-camera-cho-iphone-13-13-pro-13-pro-max-hieu-memumi-glitter-sieu-mong-1mm-do-trong-tuyet-doi-chong-tray-xuoc-chong-o-vang-tan-nhiet-tot-hang-nhap-khau-p194479807.html?spid=215898000</t>
  </si>
  <si>
    <t>ốp lưng silicon dẻo trong suốt mỏng 0.6mm cho samsung galaxy s20 fe hiệu ultra thin độ trong tuyệt đối, chống trầy xước - hàng nhập khẩu</t>
  </si>
  <si>
    <t>https://tiki.vn/op-lung-silicon-deo-trong-suot-cho-samsung-galaxy-s20-fe-hieu-ultra-thin-do-trong-tuyet-doi-sieu-mong-0-6mm-hang-nhap-khau-p171097976.html?spid=216181316</t>
  </si>
  <si>
    <t>ốp lưng memumi siêu mỏng dành cho iphone 14 pro - hàng chính hãng</t>
  </si>
  <si>
    <t>https://tiki.vn/op-lung-memumi-sieu-mong-danh-cho-iphone-14-pro-hang-chinh-hang-p198916648.html?spid=214653790</t>
  </si>
  <si>
    <t>bộ cụm bảo vệ gắn liền kính cường lực camera samsung galaxy s20 / s20 plus / s20 ultra- greencase- hàng chính hãng</t>
  </si>
  <si>
    <t>https://tiki.vn/bo-cum-bao-ve-gan-lien-kinh-cuong-luc-camera-samsung-galaxy-s20-s20-plus-s20-ultra-greencase-hang-chinh-hang-p102553657.html?spid=102553659</t>
  </si>
  <si>
    <t>ốp lưng lưới tản nhiệt dành cho iphone 15 pro/ 15 pro max/ 14 pro/ 14 pro max/ 13 pro max/12 pro max, hỗ trợ sạc không dây likgus - hàng chính hãng</t>
  </si>
  <si>
    <t>https://tiki.vn/op-lung-luoi-tan-nhiet-iphone-15-pro-15-pro-max-14-pro-14-pro-max-13-pro-max-12-pro-max-ho-tro-sac-khong-day-likgus-hang-chinh-hang-p276490785.html?spid=276490879</t>
  </si>
  <si>
    <t>sạc không dây wiwu wiwu wireless charge m16 dành cho đồng hồ thông minh sạc nhanh, hấp phụ từ tính mạnh - hàng chính hãng</t>
  </si>
  <si>
    <t>https://tiki.vn/sac-khong-day-wiwu-wiwu-wireless-charge-m16-danh-cho-dong-ho-thong-minh-sac-nhanh-hap-phu-tu-tinh-manh-hang-chinh-hang-p190589682.html?spid=247789144</t>
  </si>
  <si>
    <t>https://tiki.vn/op-lung-lua-danh-cho-iphone-xr-chinh-hang-memumi-sieu-mong-0-3mm-p31525270.html?spid=90690651</t>
  </si>
  <si>
    <t>ốp lưng dành cho galaxy s23 plus memumi siêu mỏng 0.3mm- hàng chính hãng</t>
  </si>
  <si>
    <t>https://tiki.vn/op-lung-danh-cho-galaxy-s23-plus-memumi-sieu-mong-0-3mm-hang-chinh-hang-p224838091.html?spid=252603284</t>
  </si>
  <si>
    <t>ốp lưng dành cho iphone 12/12 pro, 12 pro max mentor nhét thẻ - hàng chính hãng</t>
  </si>
  <si>
    <t>https://tiki.vn/op-lung-danh-cho-iphone-12-12-pro-12-pro-max-mentor-nhet-the-hang-chinh-hang-p99332893.html?spid=99332896</t>
  </si>
  <si>
    <t>https://tiki.vn/op-lung-lua-danh-cho-iphone-13-pro-13-pro-max-chinh-hang-sieu-mong-0-3mm-bao-ve-camera-hang-nhap-khau-p127360244.html?spid=247772080</t>
  </si>
  <si>
    <t>https://tiki.vn/op-lung-cho-iphone-13-pro-max-hieu-memumi-pp-ultra-thin-slim-mong-nham-hang-nhap-khau-p133941211.html?spid=214653862</t>
  </si>
  <si>
    <t>https://tiki.vn/bao-da-smart-case-gen2-tpu-danh-cho-ipad-9-7-2018-hang-nhap-khau-p15184032.html?spid=213891615</t>
  </si>
  <si>
    <t>https://tiki.vn/kinh-cuong-luc-chinh-hang-nillkin-amazing-h-pro-ipad-10-2-2019-p37279522.html?spid=90687943</t>
  </si>
  <si>
    <t>ốp lưng case tpu dẻo chống sốc dành cho iphone 12/12pro / iphone 12 promax / iphone 12 mini - hàng chính hãng meliya accessories</t>
  </si>
  <si>
    <t>https://tiki.vn/op-lung-case-tpu-deo-chong-soc-danh-cho-iphone-12-12pro-iphone-12-promax-iphone-12-mini-hang-chinh-hang-meliya-accessories-p74305795.html?spid=217938357</t>
  </si>
  <si>
    <t>ốp lưng chống sốc dành cho nokia 3.4 hàng chính hãng rugged shield cao cấp</t>
  </si>
  <si>
    <t>https://tiki.vn/op-lung-chong-soc-danh-cho-nokia-3-4-hang-chinh-hang-rugged-shield-cao-cap-p84803857.html?spid=90475780</t>
  </si>
  <si>
    <t>https://tiki.vn/op-lung-cho-iphone-12-pro-max-6-7-inch-chong-soc-sieu-mong-1mm-hieu-memumi-glitter-do-trong-tuyet-doi-chong-tray-xuoc-chong-o-vang-tan-nhiet-tot-hang-nhap-khau-p76048311.html?spid=214894206</t>
  </si>
  <si>
    <t>ốp lưng xundd dành cho iphone 14 pro max trong suốt - hàng chính hãng</t>
  </si>
  <si>
    <t>https://tiki.vn/op-lung-xundd-danh-cho-iphone-14-pro-max-trong-suot-hang-chinh-hang-p200804185.html?spid=242006483</t>
  </si>
  <si>
    <t>https://tiki.vn/op-lung-trong-suot-iphone-12-12-pro-12-pro-max-rock-chinh-hang-p72004601.html?spid=90685780</t>
  </si>
  <si>
    <t>https://tiki.vn/op-lung-danh-cho-iphone-14-pro-max-memumi-sieu-mong-chinh-hang-hang-chinh-hang-p197636104.html?spid=214653775</t>
  </si>
  <si>
    <t>https://tiki.vn/mieng-dan-man-hinh-danh-cho-samsung-galaxy-s23-ultra-s23-plus-nillkin-impact-resistant-curved-film-bo-2-mieng-hang-chinh-hang-p217636355.html?spid=253165520</t>
  </si>
  <si>
    <t>https://tiki.vn/mieng-dan-kinh-cuong-luc-cho-iphone-14-pro-6-1-inch-nillkin-amazing-h-pro-mong-0-2-mm-vat-canh-2-5d-chong-tray-chong-va-dap-hang-nhap-khau-p208906950.html?spid=273605984</t>
  </si>
  <si>
    <t>https://tiki.vn/kinh-cuong-luc-cho-samsung-galaxy-s20-fe-nillkin-amazing-cp-pro-hang-nhap-khau-p72567881.html?spid=270300049</t>
  </si>
  <si>
    <t>miếng dán kính cường lực cho samsung galaxy s22, s22 plus nillkin amazing h+ pro (mỏng 0.2 mm, vát cạnh 2.5d, chống trầy, chống va đập) - hàng nhập khẩu</t>
  </si>
  <si>
    <t>https://tiki.vn/mieng-dan-kinh-cuong-luc-cho-samsung-galaxy-s22-s22-plus-nillkin-amazing-h-pro-mong-0-2-mm-vat-canh-2-5d-chong-tray-chong-va-dap-hang-nhap-khau-p215296702.html?spid=215296704</t>
  </si>
  <si>
    <t>https://tiki.vn/kinh-cuong-luc-nillkin-cp-pro-chong-choi-danh-cho-iphone-14-pro-max-14-pro-14-max-14-13-pro-max-13-pro-13-hang-nhap-khau-p198097358.html?spid=248956470</t>
  </si>
  <si>
    <t>https://tiki.vn/op-lung-cho-iphone-14-pro-max-6-7-nillkin-camshield-bao-ve-camera-hang-nhap-khau-p201110576.html?spid=273566168</t>
  </si>
  <si>
    <t>https://tiki.vn/kinh-cuong-luc-cho-iphone-12-12-pro-12-pro-max-nillkin-amazing-guardian-hang-chinh-hang-p73275696.html?spid=215296675</t>
  </si>
  <si>
    <t>bao da ví cái thẻ cho smart phone 14 pro max , 14 plus , 13 pro max có lắp trượt bảo vệ camera cao cấp hiệu nillkin - hàng nhập khẩu</t>
  </si>
  <si>
    <t>https://tiki.vn/bao-da-vi-cai-the-cho-smart-phone-14-pro-max-14-plus-13-pro-max-co-lap-truot-bao-ve-camera-cao-cap-hieu-nillkin-p270797476.html?spid=270797500</t>
  </si>
  <si>
    <t>https://tiki.vn/op-lung-cho-iphone-13-pro-max-hieu-likgus-camera-trong-suot-khong-o-mau-hang-nhap-khau-p136061507.html?spid=215898003</t>
  </si>
  <si>
    <t>https://tiki.vn/op-nillkin-camshield-bao-ve-camera-cho-iphone-13-pro-max-hang-nhap-khau-p123367765.html?spid=242001335</t>
  </si>
  <si>
    <t>https://tiki.vn/op-lung-iphone-14-pro-max-chinh-hang-likgus-trong-suot-chong-soc-chong-o-hang-chinh-hang-p196892131.html?spid=196892132</t>
  </si>
  <si>
    <t>ốp lưng sần nillkin super frosted shield dành cho samsung s22 plus/ s22 ultra( hàng chính hãng)</t>
  </si>
  <si>
    <t>https://tiki.vn/op-lung-san-nillkin-super-frosted-shield-danh-cho-samsung-s22-plus-s22-ultra-hang-chinh-hang-p168423761.html?spid=273302779</t>
  </si>
  <si>
    <t>bao da dành cho iphone 14 plus hàng chính hãng nillkin qin có nắp trượt bảo vệ camera - hàng nhập khẩu</t>
  </si>
  <si>
    <t>https://tiki.vn/bao-da-danh-cho-iphone-14-plus-hang-chinh-hang-nillkin-qin-co-nap-truot-bao-ve-camera-hang-nhap-khau-p198639329.html?spid=198639335</t>
  </si>
  <si>
    <t>https://tiki.vn/op-lung-iphone-13-13-pro-hieu-likgus-trong-vien-pu-hang-chinh-hang-p276007443.html?spid=276007446</t>
  </si>
  <si>
    <t>https://tiki.vn/op-lung-iphone-xs-max-likgus-trong-suot-hang-chinh-hang-p125650528.html?spid=273605237</t>
  </si>
  <si>
    <t>ốp lưng cho iphone 12 mini/ 12/ 12 pro/ 12 pro max bảo vệ camera nillkin camshield chính hãng</t>
  </si>
  <si>
    <t>https://tiki.vn/op-lung-cho-iphone-12-mini-12-12-pro-12-pro-max-bao-ve-camera-nillkin-camshield-chinh-hang-p73667405.html?spid=90686022</t>
  </si>
  <si>
    <t>ốp lưng cường lực camera trong suốt cho iphone 13 pro max (6.7 inch) hiệu likgus lens protection case độ trong tuyệt đối, chống trầy xước, siêu mỏng 1.5mm - hàng nhập khẩu</t>
  </si>
  <si>
    <t>https://tiki.vn/op-lung-cuong-luc-camera-trong-suot-cho-iphone-13-pro-max-6-7-inch-hieu-likgus-lens-protection-case-do-trong-tuyet-doi-chong-tray-xuoc-sieu-mong-1-5mm-hang-nhap-khau-p208130641.html?spid=217132046</t>
  </si>
  <si>
    <t>https://tiki.vn/case-bao-da-chong-soc-cho-samsung-galaxy-z-flip-4-trang-bi-chan-chong-gia-do-dien-thoai-hieu-nillkin-qin-vegan-bao-ve-may-cuc-tot-chat-lieu-da-that-cao-cap-thiet-ke-thoi-trang-ca-tinh-hang-nhap-khau-p197635905.html?spid=216464570</t>
  </si>
  <si>
    <t>case bao da leather chống sốc cho samsung galaxy s22 ultra hiệu nillkin qin pro trang bị nắp bảo vệ camera (chất liệu da cao cấp, có ngăn đựng thẻ, mặt da siêu mềm mịn) - hàng nhập khẩu</t>
  </si>
  <si>
    <t>https://tiki.vn/case-bao-da-chong-soc-cho-samsung-galaxy-s22-ultra-hieu-nillkin-qin-pro-trang-bi-nap-bao-ve-camera-chat-lieu-da-cao-cap-co-ngan-dung-the-mat-da-sieu-mem-min-hang-nhap-khau-p184099513.html?spid=215388588</t>
  </si>
  <si>
    <t>https://tiki.vn/op-lung-chong-soc-trong-suot-cho-samsung-galaxy-z-flip-4-hieu-likgus-crashproof-giup-chong-chiu-moi-va-dap-hang-nhap-khau-p204009000.html?spid=212951787</t>
  </si>
  <si>
    <t>ốp lưng nillkin textured case dành cho samsung galaxy s21 plus - hàng chính hãng</t>
  </si>
  <si>
    <t>https://tiki.vn/op-lung-nillkin-textured-case-danh-cho-samsung-galaxy-s21-plus-hang-chinh-hang-p76078489.html?spid=90686028</t>
  </si>
  <si>
    <t>https://tiki.vn/op-lung-chong-soc-trong-suot-cho-samsung-galaxy-s20-fe-hieu-likgus-crashproof-giup-chong-chiu-moi-va-dap-hang-nhap-khau-p195845231.html?spid=262856943</t>
  </si>
  <si>
    <t>https://tiki.vn/op-lung-chong-soc-trong-suot-sieu-mong-cho-samsung-galaxy-s21-plus-hieu-likgus-crashproof-giup-chong-chiu-moi-va-dap-hang-nhap-khau-p78509927.html?spid=207016397</t>
  </si>
  <si>
    <t>https://tiki.vn/op-lung-silicon-trong-suot-cho-samsung-galaxy-s22-plus-hieu-nillkin-nature-pro-mong-0-6mm-hang-nhap-khau-p162769786.html?spid=215388567</t>
  </si>
  <si>
    <t>ốp lưng chống sốc vân kim loại cho samsung galaxy a05s hiệu likgus (chuẩn quân đội, chống va đập, chống vân tay) - hàng nhập khẩu</t>
  </si>
  <si>
    <t>https://tiki.vn/op-lung-chong-soc-van-kim-loai-cho-samsung-galaxy-a05s-hieu-likgus-chuan-quan-doi-chong-va-dap-chong-van-tay-hang-nhap-khau-p273472513.html?spid=273472514</t>
  </si>
  <si>
    <t>ốp lưng chống sốc trong suốt cho samsung galaxy z fold 4 hiệu likgus crashproof giúp chống chịu  mọi va đập - hàng nhập khẩu</t>
  </si>
  <si>
    <t>https://tiki.vn/op-lung-chong-soc-trong-suot-cho-samsung-galaxy-z-fold-4-hieu-likgus-crashproof-giup-chong-chiu-moi-va-dap-hang-nhap-khau-p199539709.html?spid=214588952</t>
  </si>
  <si>
    <t>https://tiki.vn/op-lung-cho-samsung-galaxy-s23-galaxy-s23-galaxy-s23-plus-galaxy-s23-ultra-hieu-likgus-crashproof-hang-nhap-khau-p217164541.html?spid=221215565</t>
  </si>
  <si>
    <t>case bao da chống sốc cho samsung galaxy z flip 3 trang bị chân chống giá đỡ điện thoại hiệu nillkin qin vegan (bảo vệ máy cực tốt, chất liệu da thật cao cấp, thiết kế thời trang cá tính) - hàng nhập khẩu</t>
  </si>
  <si>
    <t>https://tiki.vn/case-bao-da-chong-soc-cho-samsung-galaxy-z-flip-3-trang-bi-chan-chong-gia-do-dien-thoai-hieu-nillkin-qin-vegan-bao-ve-may-cuc-tot-chat-lieu-da-that-cao-cap-thiet-ke-thoi-trang-ca-tinh-hang-nhap-khau-p191591857.html?spid=262042588</t>
  </si>
  <si>
    <t>https://tiki.vn/op-lung-cho-samsung-galaxy-a34-5g-hieu-likgus-hang-nhap-khau-p243245665.html?spid=273449891</t>
  </si>
  <si>
    <t>bao da ipad 10.2 inch 2019 nillkin bumper leather with pencil holder</t>
  </si>
  <si>
    <t>https://tiki.vn/bao-da-ipad-10-2-inch-2019-nillkin-bumper-leather-with-pencil-holder-hang-nhap-khau-p46105736.html?spid=90691175</t>
  </si>
  <si>
    <t>ốp lưng likgus dành cho galaxy z fold 4 trong cứng chống sốc - hàng chính hãng</t>
  </si>
  <si>
    <t>https://tiki.vn/op-lung-likgus-danh-cho-galaxy-z-fold-4-trong-cung-chong-soc-hang-chinh-hang-p200817017.html?spid=214588934</t>
  </si>
  <si>
    <t>đế nâng laptop hỗ trợ tản nhiệt dạng xếp dán thân máy nillkin bolster - hàng chính hãng</t>
  </si>
  <si>
    <t>https://tiki.vn/de-nang-laptop-ho-tro-tan-nhiet-dang-xep-dan-than-may-nillkin-bolster-hang-chinh-hang-p181122332.html?spid=217339548</t>
  </si>
  <si>
    <t>đế nâng laptop hỗ trợ tản nhiệt dạng xếp dán thân máy nillkin bolster plus- hàng chính hãng</t>
  </si>
  <si>
    <t>https://tiki.vn/de-nang-laptop-ho-tro-tan-nhiet-dang-xep-dan-than-may-nillkin-bolster-plus-hang-chinh-hang-p194042771.html?spid=272050790</t>
  </si>
  <si>
    <t>ốp lưng dẻo silicon trong suốt cho xiaomi redmi note 12 pro 5g hiệu ultra thin (mỏng 0.6mm) - hàng nhập khẩu</t>
  </si>
  <si>
    <t>https://tiki.vn/op-lung-deo-silicon-trong-suot-cho-xiaomi-redmi-note-12-pro-5g-hieu-ultra-thin-mong-0-6mm-hang-nhap-khau-p262059869.html?spid=262059870</t>
  </si>
  <si>
    <t>ốp lưng xundd cao cấp viền máy nhựa dẻo dầy chống sốc airbag 4 góc, mặt lưng trong suốt bảo vệ ipad gen7 2019 10.2 inch- hàng chính hãng</t>
  </si>
  <si>
    <t>https://tiki.vn/op-lung-xundd-cao-cap-vien-may-nhua-deo-day-chong-soc-airbag-4-goc-mat-lung-trong-suot-bao-ve-ipad-gen7-2019-10-2-inch-hang-chinh-hang-p46613488.html?spid=90686232</t>
  </si>
  <si>
    <t>https://tiki.vn/kinh-cuong-luc-kingkong-9d-trong-suot-danh-cho-iphone-full-hop-sat-cao-cap-dan-full-man-hang-chinh-hang-p86018342.html?spid=274431160</t>
  </si>
  <si>
    <t>ốp lưng dẻo trong chống sốc dành cho samsung galaxy s22 ultra - hàng nhập khẩu</t>
  </si>
  <si>
    <t>https://tiki.vn/op-lung-deo-trong-chong-soc-danh-cho-samsung-galaxy-s22-ultra-hang-nhap-khau-p186176691.html?spid=186176692</t>
  </si>
  <si>
    <t>https://tiki.vn/op-lung-chong-soc-cho-oppo-reno-11f-5g-hieu-likgus-chuan-quan-doi-chong-va-dap-chong-van-tay-hang-nhap-khau-p275396923.html?spid=275396925</t>
  </si>
  <si>
    <t>tấm dán kính cường 9d full màn hình cho samsung galaxy m21 chống xước , chống vỡ màn hình hiệu glass - hàng chính hãng</t>
  </si>
  <si>
    <t>https://tiki.vn/tam-dan-kinh-cuong-9d-full-man-hinh-cho-samsung-galaxy-m21-chong-xuoc-chong-vo-man-hinh-hieu-glass-hang-chinh-hang-p53023106.html?spid=90687883</t>
  </si>
  <si>
    <t>ốp lưng chống sốc vân sợi carbon cho xiaomi redmi k40 /k40 pro</t>
  </si>
  <si>
    <t>https://tiki.vn/op-lung-chong-soc-van-soi-carbon-cho-xiaomi-redmi-k40-k40-pro-hang-nhap-khau-p110365863.html?spid=110365866</t>
  </si>
  <si>
    <t>ốp lưng silicon màu dành cho samsung galaxy s20 ultra siêu mỏng chính hãng vu case</t>
  </si>
  <si>
    <t>https://tiki.vn/op-lung-silicon-mau-danh-cho-samsung-galaxy-s20-ultra-sieu-mong-chinh-hang-vu-case-p50738632.html?spid=90687503</t>
  </si>
  <si>
    <t>tấm dán kính cường lực cho samsung galaxy tab s10+ plus chính hãng glass pro+ vát cạnh - hàng chính hãng</t>
  </si>
  <si>
    <t>https://tiki.vn/tam-dan-kinh-cuong-luc-cho-samsung-galaxy-tab-s10-plus-chinh-hang-glass-pro-vat-canh-hang-chinh-hang-p276636703.html?spid=276636704</t>
  </si>
  <si>
    <t>kính cường lực full màn 9d cho sony xpreia 1 mark 2, 1 mark 3, xperia 5 mark 2, 5 mark 3 tấm dán màn hình độ cứng 9h - hàng chính hãng</t>
  </si>
  <si>
    <t>https://tiki.vn/kinh-cuong-luc-full-man-9d-cho-sony-xpreia-1-mark-2-1-mark-3-xperia-5-mark-2-5-mark-3-tam-dan-man-hinh-do-cung-9h-hang-chinh-hang-p274610849.html?spid=274610857</t>
  </si>
  <si>
    <t>cáp sạc nhanh wi wu legend 3in2 100w wi-c050 - hàng chính hãng</t>
  </si>
  <si>
    <t>https://tiki.vn/cap-sac-nhanh-wiwu-legend-3in2-100w-wi-c050-p276634363.html?spid=276634364</t>
  </si>
  <si>
    <t>miếng dán cường lực cho xiaomi redmi 14c full keo màn hình - hàng nhập khẩu</t>
  </si>
  <si>
    <t>https://tiki.vn/mieng-dan-cuong-luc-cho-xiaomi-redmi-14c-full-keo-man-hinh-hang-nhap-khau-p276663223.html?spid=276663224</t>
  </si>
  <si>
    <t>kính cường lực full màn 9d cho samsung galaxy a06 tấm dán màn hình độ cứng 9h - hàng chính hãng</t>
  </si>
  <si>
    <t>https://tiki.vn/kinh-cuong-luc-full-man-9d-cho-samsung-galaxy-a06-tam-dan-man-hinh-do-cung-9h-hang-chinh-hang-p276385425.html?spid=276385426</t>
  </si>
  <si>
    <t>ví wiwu mag wallet fm ( gắn định vị find my phone ) wm-005 cho iphone - hàng chính hãng</t>
  </si>
  <si>
    <t>https://tiki.vn/vi-wiwu-mag-wallet-fm-gan-dinh-vi-find-my-phone-wm-005-cho-iphone-hang-chinh-hang-p276484603.html?spid=276484604</t>
  </si>
  <si>
    <t>ốp lưng silicon dẻo dành cho samsung m30s chính hãng x-level guardian</t>
  </si>
  <si>
    <t>https://tiki.vn/op-lung-silicon-deo-danh-cho-samsung-m30s-chinh-hang-x-level-guardian-p42873932.html?spid=90693894</t>
  </si>
  <si>
    <t>ốp lưng cho samsung galaxy s22 plus dạng sần chống bám mồ hôi dấu vân tay - hàng chính hãng</t>
  </si>
  <si>
    <t>https://tiki.vn/op-lung-cho-samsung-galaxy-s22-plus-dang-san-chong-bam-mo-hoi-dau-van-tay-hang-chinh-hang-p167426215.html?spid=167426216</t>
  </si>
  <si>
    <t>dán cường lực dành cho ipad mini 7 hiệu greencase chống xước chống vỡ - hàng nhập khẩu</t>
  </si>
  <si>
    <t>https://tiki.vn/dan-cuong-luc-danh-cho-ipad-mini-7-hieu-greencase-chong-xuoc-chong-vo-hang-nhap-khau-p276659939.html?spid=276659940</t>
  </si>
  <si>
    <t>bao da dành cho ipad pro 11inch m4 2024 chính hãng kaku - hàng chính hãng</t>
  </si>
  <si>
    <t>https://tiki.vn/bao-da-danh-cho-ipad-pro-11inch-m4-2024-chinh-hang-kaku-hang-chinh-hang-p275294420.html?spid=275294422</t>
  </si>
  <si>
    <t>bao da ipad 10.2 (thế hệ 7 – 2019) hiệu mutural _ màu đỏ_ hàng nhập khẩu</t>
  </si>
  <si>
    <t>https://tiki.vn/bao-da-ipad-10-2-the-he-7-2019-hieu-mutural-_-mau-do_-hang-nhap-khau-p35172716.html?spid=90687537</t>
  </si>
  <si>
    <t>ốp lưng chống sốc lưng trong suốt bảo vệ cho samsung galaxy s21 hàng nhập khẩu</t>
  </si>
  <si>
    <t>https://tiki.vn/op-lung-chong-soc-lung-trong-suot-bao-ve-cho-samsung-galaxy-s21-hang-nhap-khau-p79666993.html?spid=90989402</t>
  </si>
  <si>
    <t>ốp lưng dẻo trong chống sốc dành cho poco m3 - hàng nhập khẩu</t>
  </si>
  <si>
    <t>https://tiki.vn/op-lung-deo-trong-chong-soc-danh-cho-poco-m3-hang-nhap-khau-p98651423.html?spid=98651424</t>
  </si>
  <si>
    <t>ốp lưng dẻo trong chống sốc dành cho oppo a54 - hàng nhập khẩu</t>
  </si>
  <si>
    <t>https://tiki.vn/op-lung-deo-trong-chong-soc-danh-cho-oppo-a54-hang-nhap-khau-p97819265.html?spid=97819266</t>
  </si>
  <si>
    <t>ốp lưng dẻo trong chống sốc dành cho poco x3 pro - hàng nhập khẩu</t>
  </si>
  <si>
    <t>https://tiki.vn/op-lung-deo-trong-chong-soc-danh-cho-poco-x3-pro-hang-nhap-khau-p88775040.html?spid=91337655</t>
  </si>
  <si>
    <t>ốp lưng dẻo trong chống sốc dành cho xiaomi redmi a1 - hàng nhập khẩu</t>
  </si>
  <si>
    <t>https://tiki.vn/op-lung-deo-trong-chong-soc-danh-cho-xiaomi-redmi-a1-hang-nhap-khau-p204949629.html?spid=204949630</t>
  </si>
  <si>
    <t>miếng dán màn hình kính cường lực cho ipad mini 7 hiệu nillkin amazing h+ (mỏng 0.2 mm, vát cạnh 2.5d, chống trầy, chống va đập) - hàng nhập khẩu</t>
  </si>
  <si>
    <t>https://tiki.vn/mieng-dan-man-hinh-kinh-cuong-luc-cho-ipad-mini-7-hieu-nillkin-amazing-h-mong-0-2-mm-vat-canh-2-5d-chong-tray-chong-va-dap-hang-nhap-khau-p276853556.html?spid=276853557</t>
  </si>
  <si>
    <t>ốp lưng cho samsung galaxy a54 5g trong suốt chống sốc bảo vệ camera sau - hàng chính hãng</t>
  </si>
  <si>
    <t>https://tiki.vn/op-lung-cho-samsung-galaxy-a54-5g-trong-suot-chong-soc-bao-ve-camera-sau-hang-chinh-hang-p275206194.html?spid=275206195</t>
  </si>
  <si>
    <t>ốp lưng chống sốc xundd cho iphone 12 mini bảo vệ camera - hàng nhập khẩu</t>
  </si>
  <si>
    <t>https://tiki.vn/op-lung-chong-soc-xundd-cho-iphone-12-mini-bao-ve-camera-hang-nhap-khau-p276209712.html?spid=276209713</t>
  </si>
  <si>
    <t>ốp lưng chống sốc vân kim loại cho xiaomi redmi note 13 pro 4g hiệu likgus (chuẩn quân đội, chống va đập, chống vân tay) - hàng nhập khẩu</t>
  </si>
  <si>
    <t>https://tiki.vn/op-lung-chong-soc-van-kim-loai-cho-xiaomi-redmi-note-13-pro-4g-hieu-likgus-chuan-quan-doi-chong-va-dap-chong-van-tay-hang-nhap-khau-p275960414.html?spid=275960415</t>
  </si>
  <si>
    <t>ốp lưng chống sốc vân sợi carbon cho xiaomi redmi note 10 5g - hàng nhập khẩu</t>
  </si>
  <si>
    <t>https://tiki.vn/op-lung-chong-soc-van-soi-carbon-cho-xiaomi-redmi-note-10-5g-hang-nhap-khau-p109768317.html?spid=109768320</t>
  </si>
  <si>
    <t>ốp lưng dành cho xiaomi 12 cao cấp xundd - hàng nhập khẩu</t>
  </si>
  <si>
    <t>https://tiki.vn/op-lung-danh-cho-xiaomi-12-cao-cap-xundd-p173474583.html?spid=253310305</t>
  </si>
  <si>
    <t>https://tiki.vn/dan-cuong-luc-danh-cho-samsung-galaxy-tab-a9-plus-chong-xuoc-chong-vo-hang-nhap-khau-p276596521.html?spid=276596522</t>
  </si>
  <si>
    <t>bao da dạng ví hãng greencase dành cho samsung s21 fe - hàng chính hãng</t>
  </si>
  <si>
    <t>https://tiki.vn/bao-da-dang-vi-hang-greencase-danh-cho-samsung-s21-fe-hang-chinh-hang-p276289918.html?spid=276289920</t>
  </si>
  <si>
    <t>ốp lưng da cao cấp cho samsung galaxy note 20 ultra chính hãng x-level viền mềm, chống bám vân tay - hàng chính hãng</t>
  </si>
  <si>
    <t>https://tiki.vn/o-p-lu-ng-da-cao-ca-p-cho-samsung-galaxy-note-20-ultra-chi-nh-ha-ng-x-level-vie-n-me-m-cho-ng-ba-m-va-n-tay-hang-chinh-hang-p276255709.html?spid=276255721</t>
  </si>
  <si>
    <t>ốp lưng chống sốc vân kim loại cho oppo a58 hiệu likgus (chuẩn quân đội, chống va đập, chống vân tay) - hàng nhập khẩu</t>
  </si>
  <si>
    <t>https://tiki.vn/op-lung-chong-soc-van-kim-loai-cho-oppo-a58-hieu-likgus-chuan-quan-doi-chong-va-dap-chong-van-tay-hang-nhap-khau-p273645315.html?spid=273645316</t>
  </si>
  <si>
    <t>kính cường lực full màn og 9d cho samsung galaxy s24 fe tấm dán màn hình độ cứng 9h - hàng chính hãng</t>
  </si>
  <si>
    <t>https://tiki.vn/kinh-cuong-luc-full-man-og-9d-cho-samsung-galaxy-s24-fe-tam-dan-man-hinh-do-cung-9h-hang-chinh-hang-p276458678.html?spid=276458679</t>
  </si>
  <si>
    <t>ốp lưng dành cho samsung galaxy a05 dẻo màu đen bảo vệ camera sau, chống bám vân tay - hàng chính hãng</t>
  </si>
  <si>
    <t>https://tiki.vn/op-lung-danh-cho-samsung-galaxy-a05-deo-mau-den-bao-ve-camera-sau-chong-bam-van-tay-hang-chinh-hang-p276139017.html?spid=276139018</t>
  </si>
  <si>
    <t>ốp lưng cho samsung galaxy a04s dẻo bảo vệ camera - hàng nhập khẩu</t>
  </si>
  <si>
    <t>https://tiki.vn/op-lung-cho-samsung-galaxy-a04s-deo-bao-ve-camera-hang-nhap-khau-p203207485.html?spid=203207486</t>
  </si>
  <si>
    <t>ốp lưng cho xiaomi redmi a3 silicone dẻo bảo vệ camera sau - hàng nhập khẩu</t>
  </si>
  <si>
    <t>https://tiki.vn/op-lung-cho-xiaomi-redmi-a3-silicone-deo-bao-ve-camera-sau-hang-nhap-khau-p275441257.html?spid=275441258</t>
  </si>
  <si>
    <t>https://tiki.vn/bao-da-ipad-10-2-the-he-7-2019-hieu-mutural-_-mau-den_-hang-nhap-khau-p35175614.html?spid=90690722</t>
  </si>
  <si>
    <t>https://tiki.vn/op-lung-da-sulada-vien-silicon-cho-iphone-x-xs-hang-chinh-hang-p45471599.html?spid=90688522</t>
  </si>
  <si>
    <t>https://tiki.vn/bao-da-danh-cho-samsung-galaxy-tab-a7-lite-t225-chinh-hang-onjess-lung-silicon-hang-nhap-khau-p105665036.html?spid=105665044</t>
  </si>
  <si>
    <t>dock sạc không dây wi wu q12 wi-w029 - hàng chính hãng</t>
  </si>
  <si>
    <t>https://tiki.vn/dock-sac-khong-day-wiwu-q12-wi-w029-p276937220.html?spid=276937221</t>
  </si>
  <si>
    <t>túi xách đựng phụ kiện đồ công nghệ, chia nhiều ngăn đựng sạc , cáp , chuột , pin dự phòng hiệu wi wu minimal tech pouch - hàng chính hãng</t>
  </si>
  <si>
    <t>https://tiki.vn/tui-xach-dung-phu-kien-do-cong-nghe-chia-nhieu-ngan-dung-sac-cap-chuot-pin-du-phong-hieu-wi-wu-minimal-tech-pouch-p276969741.html?spid=276969748</t>
  </si>
  <si>
    <t>https://tiki.vn/bao-da-cho-samsung-galaxy-tab-a8-2019-t295-hang-chinh-hang-onjess-lung-silicon-cao-cap-vang-p52201312.html?spid=90687536</t>
  </si>
  <si>
    <t>ốp lưng chống sốc vân sợi carbon cho samsung galaxy a72 - hàng nhập khẩu</t>
  </si>
  <si>
    <t>https://tiki.vn/op-lung-chong-soc-van-soi-carbon-cho-samsung-galaxy-a72-hang-nhap-khau-p90584866.html?spid=90584870</t>
  </si>
  <si>
    <t>https://tiki.vn/op-lung-lua-danh-cho-samsung-galaxy-s10-plus-chinh-hang-memumi-sieu-mong-0-3mm-p31567753.html?spid=90690682</t>
  </si>
  <si>
    <t>chuột quang không dây cho ipad , laptop , macbook hiệu wiwu mouse crystal wm105 thiết kế trong suốt lộ cơ - hàng chính hãng</t>
  </si>
  <si>
    <t>https://tiki.vn/chuot-quang-khong-day-cho-ipad-laptop-macbook-hieu-wiwu-mouse-crystal-wm105-thiet-ke-trong-suot-lo-co-hang-chinh-hang-p276969750.html?spid=276969754</t>
  </si>
  <si>
    <t>https://tiki.vn/op-lung-chong-soc-trong-suot-ho-tro-sac-maqsafe-cho-iphone-14-pro-14-pro-max-hieu-memumi-maqsafe-magetic-case-sieu-mong-1-5mm-do-trong-tuyet-doi-chong-tray-xuoc-chong-o-vang-tan-nhiet-tot-hang-nhap-khau-p217440067.html?spid=230086188</t>
  </si>
  <si>
    <t>https://tiki.vn/op-lung-bao-ve-camera-trong-suot-cho-iphone-14-pro-6-1-inch-hieu-memumi-glitter-sieu-mong-1-5mm-do-trong-tuyet-doi-chong-tray-xuoc-chong-o-vang-tan-nhiet-tot-hang-nhap-khau-p200954467.html?spid=215916883</t>
  </si>
  <si>
    <t>bộ dán camera 5in1 dành cho samsung s23 ultra hiệu kuzoom - hàng nhập khẩu</t>
  </si>
  <si>
    <t>https://tiki.vn/bo-dan-camera-5in1-samsung-galaxy-s23-ultra-hieu-kuzoom-hang-nhap-khau-p247257329.html?spid=247257331</t>
  </si>
  <si>
    <t>https://tiki.vn/op-lung-chong-soc-trong-suot-ho-tro-sac-maqsafe-cho-iphone-14-pro-max-6-7-inch-hieu-rock-protection-maqsafe-magetic-case-sieu-mong-1-5mm-do-trong-tuyet-doi-chong-tray-xuoc-chong-o-vang-tan-nhiet-tot-hang-nhap-khau-p202154632.html?spid=247279521</t>
  </si>
  <si>
    <t>bao da samsung galaxy a52, a72 dạng mở ngang có ngăn đựng thẻ atm qin - hàng nhập khẩu</t>
  </si>
  <si>
    <t>https://tiki.vn/bao-da-samsung-galaxy-a52-a72-dang-mo-ngang-co-ngan-dung-the-atm-qin-hang-nhap-khau-p84777719.html?spid=90686132</t>
  </si>
  <si>
    <t>bộ miếng dán kính cường lực camera diamond đính đá cho iphone 13/13 mini hiệu kuzoom lens ring bảo vệ camera - hàng nhập khẩu</t>
  </si>
  <si>
    <t>https://tiki.vn/bo-mieng-dan-kinh-cuong-luc-camera-diamond-dinh-da-cho-iphone-13-13-mini-hieu-kuzoom-lens-ring-bao-ve-camera-hang-nhap-khau-p153511278.html?spid=153511286</t>
  </si>
  <si>
    <t>bộ 2 miếng dán kính cường lực chống nhìn trộm full 3d cho iphone 14 pro max (6.7 inch) hiệu baseus privacy protector mỏng 0.3mm, vát cạnh 2.5d, độ cứng 9h - hàng nhập khẩu</t>
  </si>
  <si>
    <t>https://tiki.vn/bo-2-mieng-dan-kinh-cuong-luc-chong-nhin-trom-full-3d-cho-iphone-14-pro-max-6-7-inch-hieu-baseus-privacy-protector-mong-0-3mm-vat-canh-2-5d-do-cung-9h-hang-nhap-khau-p199518144.html?spid=212609997</t>
  </si>
  <si>
    <t>ốp lưng cho iphone 15 pro max memumi trong suốt magnetic - hàng chính hãng</t>
  </si>
  <si>
    <t>https://tiki.vn/op-lung-cho-iphone-15-pro-max-memumi-trong-suot-magnetic-hang-chinh-hang-p272256266.html?spid=274151660</t>
  </si>
  <si>
    <t>ốp lưng dành cho iphone 13 pro max trong suốt chống sốc xundd, chống va đập, bảo vệ camera, siêu bền bỉ - hàng nhập khẩu</t>
  </si>
  <si>
    <t>https://tiki.vn/op-lung-danh-cho-iphone-13-pro-max-trong-suot-chong-soc-xundd-chong-va-dap-bao-ve-camera-sieu-ben-bi-hang-nhap-khau-p173560086.html?spid=261942052</t>
  </si>
  <si>
    <t>ốp lưng cho iphone 15 pro max wiwu lưng nhám mờ - hàng chính hãng</t>
  </si>
  <si>
    <t>https://tiki.vn/op-lung-cho-iphone-15-pro-max-wiwu-lung-nham-mo-hang-chinh-hang-p272275982.html?spid=272403293</t>
  </si>
  <si>
    <t>ốp lưng silicon cho samsung galaxy m33 dẻo trong chống sốc 4 góc - hàng nhập khẩu</t>
  </si>
  <si>
    <t>https://tiki.vn/op-lung-silicon-cho-samsung-galaxy-m33-deo-trong-chong-soc-4-goc-hang-nhap-khau-p277167589.html?spid=191138120</t>
  </si>
  <si>
    <t>bao da chống sốc cho ipad mini 7 2024 hiệu mutural có ngăn để bút - hàng chính hãng</t>
  </si>
  <si>
    <t>https://tiki.vn/bao-da-chong-soc-cho-ipad-mini-7-2024-hieu-mutural-co-ngan-de-but-hang-chinh-hang-p276825295.html?spid=276825297</t>
  </si>
  <si>
    <t>tấm dán kính cường lực full màn dành cho samsung galaxy a13 tràn màn hình - hàng nhập khẩu</t>
  </si>
  <si>
    <t>https://tiki.vn/tam-dan-kinh-cuong-luc-full-man-danh-cho-samsung-galaxy-a13-tran-man-hinh-hang-nhap-khau-p186571676.html?spid=186571677</t>
  </si>
  <si>
    <t>https://tiki.vn/op-lung-chong-soc-kieu-dang-the-thao-xundd-da-nh-cho-iphone-x-xs-iphone-xs-max-hang-chinh-hang-p30734794.html?spid=270299330</t>
  </si>
  <si>
    <t>ốp lưng chống sốc mặt lưng trong suốt bảo vệ cho samsung galaxy a04 - hàng chính hãng xundd</t>
  </si>
  <si>
    <t>https://tiki.vn/op-lung-chong-soc-mat-lung-trong-suot-bao-ve-cho-samsung-galaxy-a04-hang-chinh-hang-xundd-p213561676.html?spid=213561677</t>
  </si>
  <si>
    <t>https://tiki.vn/kinh-cuong-luc-cho-galaxy-s23-ultra-hieu-hotcase-kuzoom-hang-nhap-khau-p243145621.html?spid=273354163</t>
  </si>
  <si>
    <t>ốp lưng dành cho oppo reno 12f 5g dẻo trong chống sốc bảo vệ camera - hàng chính hãng</t>
  </si>
  <si>
    <t>https://tiki.vn/op-lung-danh-cho-oppo-reno-12f-5g-deo-trong-chong-soc-bao-ve-camera-hang-chinh-hang-p276240577.html?spid=276240578</t>
  </si>
  <si>
    <t>https://tiki.vn/case-bao-da-chong-soc-canvas-cho-ipad-9-7-inch-2017-2018-ipad-pro-9-7-inch-hieu-mutural-yashi-series-trang-bi-ngan-dung-but-thiet-ke-tan-nhiet-ho-tro-smartsleep-hang-nhap-khau-p202484150.html?spid=225207047</t>
  </si>
  <si>
    <t>https://tiki.vn/op-lung-deo-silicon-cho-samsung-galaxy-note-10-lite-hieu-hotcase-ultra-thin-sieu-mong-0-6mm-chong-tray-chong-bui-hang-nhap-khau-p76780566.html?spid=212935270</t>
  </si>
  <si>
    <t>https://tiki.vn/op-lung-iphone-14-memumi-0-3mm-sieu-mong-nham-hang-chinh-hang-p199542989.html?spid=214653835</t>
  </si>
  <si>
    <t>https://tiki.vn/op-lung-memumi-sieu-mong-0-3-mm-cho-samsung-note-8-xanh-hang-nhap-khau-p21219332.html?spid=213997512</t>
  </si>
  <si>
    <t>ốp dành cho samsung galaxy s10e , s10 5g , s10 , s10 plus cao cấp, chống bẩn, chống bám vân tay, không trơn trượt, bảo vệ camera màu 3d camera - hàng nhập khẩu</t>
  </si>
  <si>
    <t>https://tiki.vn/op-danh-cho-samsung-galaxy-s10e-s10-5g-s10-s10-plus-cao-cap-chong-ban-chong-bam-van-tay-khong-tron-truot-bao-ve-camera-mau-3d-camera-hang-nhap-khau-p276937107.html?spid=276937117</t>
  </si>
  <si>
    <t>https://tiki.vn/op-lung-cho-samsung-note-10-va-note-10-plus-chong-soc-chi-nh-ha-ng-xundd-p32216052.html?spid=254883765</t>
  </si>
  <si>
    <t>ốp lưng nhám viền màu chống sốc cho xiaomi redmi 9c - hàng nhập khẩu</t>
  </si>
  <si>
    <t>https://tiki.vn/op-lung-nham-vien-mau-chong-soc-cho-xiaomi-redmi-9c-hang-nhap-khau-p189252130.html?spid=189252132</t>
  </si>
  <si>
    <t>https://tiki.vn/op-lung-silicon-deo-trong-suot-mong-0-6mm-cho-samsung-galaxy-a52-a52-5g-a52s-hieu-ultra-thin-do-trong-tuyet-doi-chong-tray-xuoc-hang-nhap-khau-p186608758.html?spid=212610024</t>
  </si>
  <si>
    <t>ốp lưng trong suốt viền màu cạnh vuông giả iphone 12 dành cho iphone 11, 11 pro max chính hãng kst</t>
  </si>
  <si>
    <t>https://tiki.vn/op-lung-trong-suot-vien-mau-canh-vuong-gia-iphone-12-danh-cho-iphone-11-11-pro-max-chinh-hang-kst-p90573787.html?spid=214893970</t>
  </si>
  <si>
    <t>https://tiki.vn/op-lung-danh-cho-iphone-13-pro-max-memumi-mong-trong-suot-khong-o-mau-hang-nhap-khau-p127930319.html?spid=215916885</t>
  </si>
  <si>
    <t>https://tiki.vn/op-lung-nham-sieu-mong-0-3mm-cho-samsung-galaxy-s25-ultra-hieu-memumi-slim-co-mang-bao-ve-camera-hang-nhap-khau-p277227874.html?spid=277227876</t>
  </si>
  <si>
    <t>ốp lưng dành cho iphone 14 promax/ 14 pro/ iphone 14 gradient đổi màu_ hàng chính hãng</t>
  </si>
  <si>
    <t>https://tiki.vn/op-lung-danh-cho-iphone-14-promax-14-pro-iphone-14-gradient-doi-mau_-hang-chinh-hang-p205113553.html?spid=214665861</t>
  </si>
  <si>
    <t>ốp lưng cứng viền dẻo trong phong cách mới dành cho iphone 12 / 13 / 14 / 12 pro / 12 pro max / 13 pro / 13 pro max / 13 mini / 14 / 14 max / 14 pro / 14 pro max /15 /15 plus/ 15 pro/ 15 pro max / 16 /16 plus/ 16 pro / 16 pro max - hàng chính hãng</t>
  </si>
  <si>
    <t>https://tiki.vn/op-lung-cung-vien-deo-trong-phong-cach-moi-danh-cho-iphone-12-13-14-12-pro-12-pro-max-13-pro-13-pro-max-13-mini-14-14-max-14-pro-14-pro-max-15-15-plus-15-pro-15-pro-max-16-16-plus-16-pro-16-pro-max-hang-chinh-hang-p276255596.html?spid=276255600</t>
  </si>
  <si>
    <t>https://tiki.vn/bao-da-smart-case-gen2-tpu-danh-cho-ipad-the-new-2017-hang-nhap-khau-p15182198.html?spid=90148740</t>
  </si>
  <si>
    <t>https://tiki.vn/op-lung-nham-cho-iphone-12-pro-6-1-inch-sieu-mong-0-3mm-hieu-memumi-co-go-bao-ve-camera-chong-tray-chong-bui-hang-nhap-khau-p107343174.html?spid=214894213</t>
  </si>
  <si>
    <t>bao da dành cho ipad air 4 2020 mutural y-type with pencil holder - hàng nhập khẩu</t>
  </si>
  <si>
    <t>https://tiki.vn/bao-da-danh-cho-ipad-air-4-2020-mutural-y-type-with-pencil-holder-hang-nhap-khau-p75604529.html?spid=90686044</t>
  </si>
  <si>
    <t>bao da chính hãng mutural cao cấp cho ipad pro 11.0 2020 có khay đựng bút - xanh</t>
  </si>
  <si>
    <t>https://tiki.vn/bao-da-chinh-hang-mutural-cao-cap-cho-ipad-pro-11-0-2020-co-khay-dung-but-xanh-p52141378.html?spid=90687694</t>
  </si>
  <si>
    <t>https://tiki.vn/op-lung-da-sulada-vien-silicon-cho-iphone-11-hang-chinh-hang-p45464927.html?spid=90688551</t>
  </si>
  <si>
    <t>miếng dán cường lực cho samsung galaxy a73 full keo màn hình - hàng nhập khẩu</t>
  </si>
  <si>
    <t>https://tiki.vn/mieng-dan-cuong-luc-cho-samsung-galaxy-a73-full-keo-man-hinh-hang-nhap-khau-p189456765.html?spid=189456766</t>
  </si>
  <si>
    <t>https://tiki.vn/op-lung-cho-iphone-13-pro-max-hieu-memumi-ultra-thin-mong-trong-suot-khong-o-mau-hang-nhap-khau-p137503225.html?spid=215916924</t>
  </si>
  <si>
    <t>miếng dán kính cường lực full 3d baseus cho iphone 12 pro / 12 (mỏng 0.25mm, full màn 3d, phủ nano) - hàng chính hãng</t>
  </si>
  <si>
    <t>https://tiki.vn/mieng-dan-kinh-cuong-luc-full-3d-baseus-cho-iphone-12-pro-12-mong-0-25mm-full-man-3d-phu-nano-hang-chinh-hang-p72849254.html?spid=90685854</t>
  </si>
  <si>
    <t>https://tiki.vn/op-lung-chong-ban-kst-design-cho-iphone-11-iphone-11-pro-iphone-11-pro-max-iphone-x-xs-iphone-xr-iphone-xs-max-hang-nhap-khau-p84560459.html?spid=215305205</t>
  </si>
  <si>
    <t>ốp lưng dành cho iphone 14 pro max cứng trong suốt chống ố vàng siêu mỏng đính đá hiệu memuni diamon - hàng nhập khẩu</t>
  </si>
  <si>
    <t>https://tiki.vn/op-lung-danh-cho-iphone-14-pro-max-cung-trong-suot-chong-o-vang-sieu-mong-dinh-da-hieu-memuni-diamon-hang-nhap-khau-p199667797.html?spid=199667798</t>
  </si>
  <si>
    <t>cường lực viền mỏng dành cho oppo a74 không lấn màn - hàng nhập khẩu</t>
  </si>
  <si>
    <t>https://tiki.vn/cuong-luc-vien-mong-danh-cho-oppo-a74-khong-lan-man-hang-nhap-khau-p102552856.html?spid=102552857</t>
  </si>
  <si>
    <t>ốp lưng viền màu lưng nhám trong chống sốc hiệu j-case dành cho iphone 11 pro max, 12 pro max( hàng chính hãng)</t>
  </si>
  <si>
    <t>https://tiki.vn/op-lung-vien-mau-lung-nham-trong-chong-soc-hieu-j-case-danh-cho-iphone-11-pro-max-12-pro-max-hang-chinh-hang-p129540564.html?spid=217751523</t>
  </si>
  <si>
    <t>ốp lưng cho iphone 12 pro max (6.7) hiệu rock pure hybrid glass pc tpu trong suốt (không ố màu) - hàng nhập khẩu</t>
  </si>
  <si>
    <t>https://tiki.vn/op-lung-cho-iphone-12-pro-max-6-7-hieu-rock-pure-hybrid-glass-pc-tpu-trong-suot-khong-o-mau-hang-nhap-khau-p72748043.html?spid=90685821</t>
  </si>
  <si>
    <t>https://tiki.vn/kinh-cuong-luc-nillkin-amazing-h-cho-ipad-9-7-2018-2017-hang-chinh-hang-p14131293.html?spid=90687992</t>
  </si>
  <si>
    <t>https://tiki.vn/bao-da-chinh-hang-mutural-cao-cap-cho-ipad-pro-12-9-2020-co-khay-dung-but-xanh-reu-p52141387.html?spid=90686813</t>
  </si>
  <si>
    <t>https://tiki.vn/kinh-cuong-luc-nillkin-amazing-guardian-cho-iphone-13-mini-13-13-pro-13-pro-max-chong-nhin-trom-hang-nhap-khau-p141304828.html?spid=213992086</t>
  </si>
  <si>
    <t>cường lực full màn hình cho samsung s22 series nillkin amazing + pro 0.2mm- hàng chính hãng</t>
  </si>
  <si>
    <t>https://tiki.vn/cuong-luc-full-man-hinh-cho-samsung-s22-series-nillkin-amazing-pro-0-2mm-p170333337.html?spid=253041395</t>
  </si>
  <si>
    <t>cường lực nillkin cp+pro dành cho iphone 14 pro max - hàng chính hãng</t>
  </si>
  <si>
    <t>https://tiki.vn/cuong-luc-nillkin-cp-pro-iphone-14-pro-max-chinh-hang-p198088404.html?spid=273605101</t>
  </si>
  <si>
    <t>https://tiki.vn/kinh-cuong-luc-chong-nhin-trom-kingkong-danh-cho-iphone-full-hop-dan-full-man-hang-chinh-hang-p80857582.html?spid=253281201</t>
  </si>
  <si>
    <t>https://tiki.vn/mieng-dan-man-hinh-kinh-cuong-luc-cho-iphone-11-pro-max-6-5-inch-hieu-nillkin-amazing-h-pro-mong-0-2-mm-vat-canh-2-5d-chong-tray-chong-va-dap-hang-chinh-hang-p36599258.html?spid=215916761</t>
  </si>
  <si>
    <t>cường lực nillkin 3d cp+ max dành cho galaxy s22 ultra - hàng chính hãng</t>
  </si>
  <si>
    <t>https://tiki.vn/cuong-luc-nillkin-3d-cp-max-danh-cho-galaxy-s22-ultra-hang-chinh-hang-p180334979.html?spid=215296673</t>
  </si>
  <si>
    <t>https://tiki.vn/op-lung-silicon-chong-soc-cho-iphone-x-xs-hieu-likgus-crashproof-giup-chong-chiu-moi-va-dap-hang-chinh-hang-p12513355.html?spid=214199585</t>
  </si>
  <si>
    <t>ốp lưng silicon dẻo trong suốt cho iphone 13 pro max hiệu nillkin mỏng 0.6mm - hàng chính hãng</t>
  </si>
  <si>
    <t>https://tiki.vn/op-lung-silicon-deo-trong-suot-cho-iphone-13-pro-max-hieu-nillkin-mong-0-6mm-hang-chinh-hang-p160551962.html?spid=215897972</t>
  </si>
  <si>
    <t>https://tiki.vn/op-lung-nham-chong-soc-cho-iphone-15-pro-max-15-pro-15-plus-ip-15-hieu-likgus-fosted-transparent-chong-ban-va-van-tay-hang-nhap-khau-p272284062.html?spid=273354181</t>
  </si>
  <si>
    <t>https://tiki.vn/op-lung-san-chong-soc-cho-samsung-galaxy-s22-plus-hieu-nillkin-super-frosted-shield-pro-tang-kem-gia-do-hoac-mieng-dan-tu-tinh-hang-nhap-khau-p184093926.html?spid=261969644</t>
  </si>
  <si>
    <t>ốp lưng chống sốc vân kim loại cho iphone 14 pro max (6.7 inch) hiệu likgus (chuẩn quân đội, chống va đập, chống vân tay) - hàng nhập khẩu</t>
  </si>
  <si>
    <t>https://tiki.vn/op-lung-chong-soc-van-kim-loai-cho-iphone-14-pro-max-6-7-inch-hieu-likgus-chuan-quan-doi-chong-va-dap-chong-van-tay-hang-nhap-khau-p198081593.html?spid=229695078</t>
  </si>
  <si>
    <t>case bao da chống sốc cho samsung galaxy s22 ultra hiệu nillkin qin pro trang bị nắp bảo vệ camera (chất liệu da cao cấp, có ngăn đựng thẻ, mặt da siêu mềm mịn) - hàng nhập khẩu</t>
  </si>
  <si>
    <t>https://tiki.vn/case-bao-da-chong-soc-cho-samsung-galaxy-s22-ultra-hieu-nillkin-qin-pro-trang-bi-nap-bao-ve-camera-chat-lieu-da-cao-cap-co-ngan-dung-the-mat-da-sieu-mem-min-hang-nhap-khau-p184098923.html?spid=225214173</t>
  </si>
  <si>
    <t>https://tiki.vn/op-lung-chong-soc-van-kim-loai-cho-iphone-14-pro-max-6-7-inch-hieu-likgus-chuan-quan-doi-chong-va-dap-chong-van-tay-hang-nhap-khau-p198075109.html?spid=221518966</t>
  </si>
  <si>
    <t>https://tiki.vn/op-lung-trong-suot-vien-mau-cho-iphone-14-pro-max-6-7-inch-hieu-likgus-simple-but-unique-chong-soc-chong-chiu-moi-va-dap-hang-nhap-khau-p199678921.html?spid=217132037</t>
  </si>
  <si>
    <t>bao da dành cho samsung galaxy a72 nillkin qin có ngăn đựng thẻ - hàng nhập khẩu</t>
  </si>
  <si>
    <t>https://tiki.vn/bao-da-danh-cho-samsung-galaxy-a72-nillkin-qin-co-ngan-dung-the-hang-nhap-khau-p84775798.html?spid=120853686</t>
  </si>
  <si>
    <t>ốp lưng iphone 13 pro max nillkin nature tpu pro case - hàng chính hãng</t>
  </si>
  <si>
    <t>https://tiki.vn/op-lung-iphone-13-pro-max-nillkin-nature-tpu-pro-case-hang-chinh-hang-p133940670.html?spid=222683705</t>
  </si>
  <si>
    <t>ốp nillkin camshield bảo vệ camera cho samsung galaxy s21 plus nắp đậy bảo vệ camera - hàng chính hãng</t>
  </si>
  <si>
    <t>https://tiki.vn/op-nillkin-camshield-bao-ve-camera-cho-samsung-galaxy-s21-plus-nap-day-bao-ve-camera-hang-chinh-hang-p76077383.html?spid=90686030</t>
  </si>
  <si>
    <t>ốp lưng chống sốc cho samsung galaxy s23 ultra bảo vệ camera hiệu nillkin camshield pro chống sốc cực tốt, chất liệu cao cấp, có khung &amp; nắp đậy bảo vệ camera - hàng nhập khẩu</t>
  </si>
  <si>
    <t>https://tiki.vn/op-lung-chong-soc-cho-samsung-galaxy-s23-ultra-bao-ve-camera-hieu-nillkin-camshield-pro-chong-soc-cuc-tot-chat-lieu-cao-cap-co-khung-nap-day-bao-ve-camera-hang-nhap-khau-p218762256.html?spid=218762258</t>
  </si>
  <si>
    <t>https://tiki.vn/op-lung-silicon-trong-suot-cho-samsung-galaxy-s22-ultra-hieu-nillkin-nature-pro-mong-0-6mm-hang-nhap-khau-p162769874.html?spid=215388568</t>
  </si>
  <si>
    <t>https://tiki.vn/op-lung-chong-soc-cho-samsung-galaxy-s23-ultra-bao-ve-camera-hieu-nillkin-camshield-pro-chong-soc-cuc-tot-chat-lieu-cao-cap-co-khung-nap-day-bao-ve-camera-p213923656.html?spid=242001762</t>
  </si>
  <si>
    <t>ốp lưng chống sốc samsung galaxy a04 chính hãng nillkin dạng sần - hàng chính hãng</t>
  </si>
  <si>
    <t>https://tiki.vn/op-lung-chong-soc-samsung-galaxy-a04-chinh-hang-nillkin-dang-san-hang-chinh-hang-p215296694.html?spid=215296695</t>
  </si>
  <si>
    <t>https://tiki.vn/op-lung-samsung-galaxy-z-flip-3-chinh-hang-likgus-trong-suot-chong-soc-chong-o-hang-nhap-khau-p196282745.html?spid=196282746</t>
  </si>
  <si>
    <t>ốp lưng cứng nillkin cho samsung note 9 (đen) - hàng chính hãng</t>
  </si>
  <si>
    <t>https://tiki.vn/op-lung-cung-nillkin-cho-samsung-note-9-den-hang-chinh-hang-p25685585.html?spid=270809241</t>
  </si>
  <si>
    <t>https://tiki.vn/op-lung-chong-soc-trong-suot-kem-iring-cho-samsung-galaxy-z-flip-5-hieu-likgus-cover-ring-chat-lieu-cao-cap-thiet-ke-iring-chong-roi-rot-hang-nhap-khau-p272864248.html?spid=273184476</t>
  </si>
  <si>
    <t>https://tiki.vn/op-lung-chong-soc-cho-samsung-galaxy-note-10-hieu-likgus-chuan-quan-doi-chong-va-dap-chong-van-tay-hang-nhap-khau-p55143895.html?spid=207016309</t>
  </si>
  <si>
    <t>ốp lưng chống sốc vân kim loại cho samsung galaxy a35 hiệu likgus (chuẩn quân đội, chống va đập) - hàng nhập khẩu</t>
  </si>
  <si>
    <t>https://tiki.vn/op-lung-chong-soc-van-kim-loai-cho-samsung-galaxy-a35-hieu-likgus-chuan-quan-doi-chong-va-dap-hang-nhap-khau-p274777460.html?spid=274777461</t>
  </si>
  <si>
    <t>https://tiki.vn/op-lung-samsung-galaxy-note-20-ultra-chinh-hang-likgus-trong-suot-chong-soc-hang-nhap-khau-p59754001.html?spid=90685443</t>
  </si>
  <si>
    <t>ốp ipad pro 10.5 xundd chống sốc beatle series -hàng nhập khẩu</t>
  </si>
  <si>
    <t>https://tiki.vn/op-ipad-pro-10-5-xundd-chong-soc-beatle-series-hang-nhap-khau-p32110255.html?spid=247401327</t>
  </si>
  <si>
    <t>ốp lưng chống sốc cho samsung galaxy a04 hiệu likgus (chuẩn quân đội, chống va đập, chống vân tay) - hàng nhập khẩu</t>
  </si>
  <si>
    <t>https://tiki.vn/op-lung-chong-soc-cho-samsung-galaxy-a04-hieu-likgus-chuan-quan-doi-chong-va-dap-chong-van-tay-hang-nhap-khau-p207376467.html?spid=207376469</t>
  </si>
  <si>
    <t>https://tiki.vn/op-lung-chong-soc-trong-suot-cho-samsung-galaxy-s22-galaxy-s22-plus-likgus-crashproof-giup-chong-chiu-moi-va-dap-hang-nhap-khau-p197964428.html?spid=215388622</t>
  </si>
  <si>
    <t>https://tiki.vn/op-lung-samsung-galaxy-note-20-likgus-trong-suot-hang-chinh-hang-p68769169.html?spid=214651818</t>
  </si>
  <si>
    <t>bao da nillkin ipad pro m1 11 inch 2021/ 2020 chống sốc, thanh đẩy che camera</t>
  </si>
  <si>
    <t>https://tiki.vn/bao-da-nillkin-ipad-pro-m1-12-9-inch-2021-2020-chong-soc-thanh-day-che-camera-p145497704.html?spid=214810297</t>
  </si>
  <si>
    <t>https://tiki.vn/bao-da-cao-cap-cho-ipad-10-2-inch-2019-2020-hang-chinh-hang-nillkin-bumper-leather-co-nap-bao-ve-camera-p106699959.html?spid=106699960</t>
  </si>
  <si>
    <t>bao da cho ipad mini 6 nillkin bevel leather case (có khe cắm bút apple pencil) - hàng nhập khẩu</t>
  </si>
  <si>
    <t>https://tiki.vn/bao-da-cho-ipad-mini-6-nillkin-bevel-leather-case-co-khe-cam-but-apple-pencil-hang-nhap-khau-p144192732.html?spid=276680145</t>
  </si>
  <si>
    <t>ốp lưng chống sốc xundd cho ipad pro 2020 12.9 inch bảo vệ camera - hàng nhập khẩu</t>
  </si>
  <si>
    <t>https://tiki.vn/op-lung-chong-soc-xundd-cho-ipad-pro-2020-12-9-inch-bao-ve-camera-hang-nhap-khau-p184216539.html?spid=185852671</t>
  </si>
  <si>
    <t>bao da cho ipad mini 7 nillkin bevel leather case (có khe cắm bút apple pencil) - hàng nhập khẩu</t>
  </si>
  <si>
    <t>https://tiki.vn/bao-da-cho-ipad-mini-7-nillkin-bevel-leather-case-co-khe-cam-but-apple-pencil-hang-nhap-khau-p276680150.html?spid=276680152</t>
  </si>
  <si>
    <t>ốp lưng xundd cao cấp chống sốc, mặt lưng trong suốt bảo vệ ipad 10.2 inch 2019 - hàng nhập khẩu</t>
  </si>
  <si>
    <t>https://tiki.vn/op-lung-xundd-cao-cap-chong-soc-mat-lung-trong-suot-bao-ve-ipad-10-2-inch-2019-hang-nhap-khau-p275942340.html?spid=275942345</t>
  </si>
  <si>
    <t>ốp lưng dành cho samsung galaxy m35 dẻo màu đen bảo vệ camera sau, chống bám vân tay - hàng chính hãng</t>
  </si>
  <si>
    <t>https://tiki.vn/op-lung-danh-cho-samsung-galaxy-m35-deo-mau-den-bao-ve-camera-sau-chong-bam-van-tay-hang-chinh-hang-p275879428.html?spid=275879429</t>
  </si>
  <si>
    <t>https://tiki.vn/bao-da-ipad-mini-4-smart-case-smartcasemi4-na-xanh-den-hang-nhap-khau-p698107.html?spid=217759449</t>
  </si>
  <si>
    <t>https://tiki.vn/cua-hang/thanh-cong-camera?source_screen=product_detail&amp;source_engine=organic</t>
  </si>
  <si>
    <t>THÀNH CÔNG CAMERA</t>
  </si>
  <si>
    <t>https://tiki.vn/muc-in-canon-pg-89-cho-may-in-canon-pixma-e560-hang-chinh-hang-p491442.html?spid=26417158</t>
  </si>
  <si>
    <t>mực in canon cl-99 cho máy in canon pixma e560 - hàng chính hãng</t>
  </si>
  <si>
    <t>https://tiki.vn/muc-in-canon-cl-99-cho-may-in-canon-pixma-e560-hang-chinh-hang-p491455.html?spid=26416941</t>
  </si>
  <si>
    <t>https://tiki.vn/may-scan-canon-lide-300-hang-chinh-hang-p8114282.html?spid=26416990</t>
  </si>
  <si>
    <t>mực in canon cartridge 325 cho máy canon lbp 6030, lbp 6030w, mf 3010 - hàng chính hãng</t>
  </si>
  <si>
    <t>https://tiki.vn/muc-in-canon-cartridge-325-cho-may-canon-lbp-6030-lbp-6030w-mf-3010-hang-chinh-hang-p491069.html?spid=34707624</t>
  </si>
  <si>
    <t>https://tiki.vn/muc-in-canon-pg-47-cho-may-in-canon-pixma-e400-e410-e460-e480-hang-chinh-hang-p491431.html?spid=26416953</t>
  </si>
  <si>
    <t>máy in phun màu canon pixma ix6770 chính hãng lê bảo minh</t>
  </si>
  <si>
    <t>https://tiki.vn/may-in-phun-mau-canon-pixma-ix6770-chinh-hang-le-bao-minh-p464218.html?spid=26664042</t>
  </si>
  <si>
    <t>mực in canon cartridge 303 cho máy canon lbp 2900 - hàng chính hãng</t>
  </si>
  <si>
    <t>https://tiki.vn/muc-in-canon-cartridge-303-cho-may-canon-lbp-2900-hang-chinh-hang-p491063.html?spid=26417247</t>
  </si>
  <si>
    <t>máy in phun màu đa năng canon pixma g3010 - hàng chính hãng</t>
  </si>
  <si>
    <t>https://tiki.vn/may-in-phun-mau-da-nang-canon-pixma-g3010-hang-chinh-hang-p2903577.html?spid=26654290</t>
  </si>
  <si>
    <t>https://tiki.vn/muc-in-canon-cl-746-hang-chinh-hang-p440100.html?spid=26416711</t>
  </si>
  <si>
    <t>mực in canon cartridge 337 cho máy in canon lbp 151dw, mf 211, mf 212w, mf 215, mf 217w, mf 221d, mf 226dn, mf 229dw - hàng chính hãng</t>
  </si>
  <si>
    <t>https://tiki.vn/muc-in-canon-cartridge-337-cho-may-in-canon-lbp-151dw-mf-211-mf-212w-mf-215-mf-217w-mf-221d-mf-226dn-mf-229dw-hang-chinh-hang-p491127.html?spid=26658326</t>
  </si>
  <si>
    <t>máy in laser đơn năng canon lbp 2900 - hàng chính hãng</t>
  </si>
  <si>
    <t>https://tiki.vn/may-in-laser-don-nang-canon-lbp-2900-hang-chinh-hang-p419310.html?spid=26416832</t>
  </si>
  <si>
    <t>https://tiki.vn/may-scan-canon-p-215ii-hang-chinh-hang-p3721391.html?spid=26416858</t>
  </si>
  <si>
    <t>bảng vẽ wacom intuos bluetooth s ctl-4100wl/e0 (hàng phân phối chính thức)</t>
  </si>
  <si>
    <t>https://tiki.vn/bang-ve-wacom-intuos-bluetooth-s-ctl-4100wl-hang-chinh-hang-p3424667.html?spid=26416969</t>
  </si>
  <si>
    <t>mực in màu 790 bk c m y (canon g1010/ g2010/ g3010) - hàng chính hãng</t>
  </si>
  <si>
    <t>https://tiki.vn/muc-in-mau-790-bk-c-m-y-canon-g1010-g2010-g3010-hang-chinh-hang-p275275114.html?spid=275275118</t>
  </si>
  <si>
    <t>máy in canon mf271dn- máy in laser hàng chính hãng</t>
  </si>
  <si>
    <t>https://tiki.vn/may-in-canon-mf271dn-may-in-laser-hang-chinh-hang-p274171832.html?spid=274171833</t>
  </si>
  <si>
    <t>https://tiki.vn/may-scan-canon-lide-400-hang-chinh-hang-p8114283.html?spid=26416922</t>
  </si>
  <si>
    <t>https://tiki.vn/muc-in-canon-cl-57-cho-may-in-canon-pixma-e400-e410-e460-e480-hang-chinh-hang-p491434.html?spid=26416899</t>
  </si>
  <si>
    <t>máy in đa chức năng canon mf 3010ae - hàng chính hãng</t>
  </si>
  <si>
    <t>https://tiki.vn/may-in-da-chuc-nang-canon-mf-3010ae-hang-chinh-hang-p4423397.html?spid=26417087</t>
  </si>
  <si>
    <t>hộp mực in phun canon cl 57 (màu) - hàng chính hãng</t>
  </si>
  <si>
    <t>https://tiki.vn/hop-muc-in-phun-canon-cl-57-mau-dung-cho-may-e400-e410-p126483966.html?spid=126483969</t>
  </si>
  <si>
    <t>máy in phun canon đơn năng ts707a - hàng chính hãng</t>
  </si>
  <si>
    <t>https://tiki.vn/may-in-phun-canon-don-nang-ts707-p179197690.html?spid=179197702</t>
  </si>
  <si>
    <t>máy quét tài liệu chuyên dụng canon dr c225 ii - hàng chính hãng</t>
  </si>
  <si>
    <t>https://tiki.vn/may-quet-tai-lieu-chuyen-dung-canon-dr-c225-hang-chinh-hang-p11449743.html?spid=26416987</t>
  </si>
  <si>
    <t>bảng vẽ wacom intuos pro s pth-460 - hàng chính hãng</t>
  </si>
  <si>
    <t>https://tiki.vn/bang-ve-wacom-intuos-pro-s-pth-460-hang-chinh-hang-p16295175.html?spid=29209350</t>
  </si>
  <si>
    <t>https://tiki.vn/muc-in-canon-cartridges-pg-810-cho-may-in-canon-ip-2770-mp-287-ip-2772-hang-chinh-hang-p506497.html?spid=26417367</t>
  </si>
  <si>
    <t>mực in canon cartridge 308 - hàng chính hãng</t>
  </si>
  <si>
    <t>https://tiki.vn/muc-in-canon-cartridge-308-hang-chinh-hang-p491048.html?spid=34707585</t>
  </si>
  <si>
    <t>mực in canon cartridge 333 cho máy in canon lbp 8100n, lbp 8780x - hàng chính hãng</t>
  </si>
  <si>
    <t>https://tiki.vn/muc-in-canon-cartridge-333-cho-may-in-canon-lbp-8100n-lbp-8780x-hang-chinh-hang-p491125.html?spid=26416846</t>
  </si>
  <si>
    <t>máy in laser đen trắng canon lbp 122dw - hàng chính hãng</t>
  </si>
  <si>
    <t>https://tiki.vn/may-in-laser-den-trang-canon-lbp-122dw-hang-chinh-hang-p275244055.html?spid=275244056</t>
  </si>
  <si>
    <t>hộp mực canon cli -781 yellow dùng cho máy in canon ts9170,ts707, ts9570 - hàng chính hãng</t>
  </si>
  <si>
    <t>https://tiki.vn/hop-muc-canon-cli-781-yellow-dung-cho-may-in-canon-ts9170-ts707-ts9570-hang-chinh-hang-p19774546.html?spid=26417421</t>
  </si>
  <si>
    <t>hộp mực canon cli -781 magenta dùng cho máy in canon ts9170,ts707, ts9570 ( hàng chính hãng lê bảo minh)</t>
  </si>
  <si>
    <t>https://tiki.vn/hop-muc-canon-cli-781-magenta-dung-cho-may-in-canon-ts9170-ts707-ts9570-hang-chinh-hang-le-bao-minh-p19774398.html?spid=26417156</t>
  </si>
  <si>
    <t>máy in phun liên tục canon g3020 - hàng chính hãng</t>
  </si>
  <si>
    <t>https://tiki.vn/may-in-phun-lien-tuc-canon-g3020-da-nang-wifi-new-p194040504.html?spid=194040505</t>
  </si>
  <si>
    <t>https://tiki.vn/muc-in-phun-canon-pg88-hang-chinh-hang-p4420449.html?spid=26416845</t>
  </si>
  <si>
    <t>hộp mực canon cli -781 cyan dùng cho máy in canon ts9170,ts707, ts9570 hàng chính hãng lê bảo minh</t>
  </si>
  <si>
    <t>https://tiki.vn/hop-muc-canon-cli-781-cyan-dung-cho-may-in-canon-ts9170-ts707-ts9570-hang-chinh-hang-le-bao-minh-p19774245.html?spid=26417423</t>
  </si>
  <si>
    <t>hộp mực canon pg-745 và cl-746 - hàng chính hãng</t>
  </si>
  <si>
    <t>https://tiki.vn/hop-muc-canon-pg-745-va-cl-746-gianh-cho-may-canon-ts207-tr4570s-p179197685.html?spid=179197691</t>
  </si>
  <si>
    <t>bảng vẽ wacom intuos bluetooth s ctl-4100wl/k0 (hàng phân phối chính thức) - màu xanh</t>
  </si>
  <si>
    <t>https://tiki.vn/bang-ve-wacom-intuos-bluetooth-s-ctl-4100wl-k0-hang-phan-phoi-chinh-thuc-mau-den-p4091159.html?spid=26417462</t>
  </si>
  <si>
    <t>https://tiki.vn/muc-in-phun-canon-cl98-hang-chinh-hang-p4420593.html?spid=26417373</t>
  </si>
  <si>
    <t>máy in phun màu đa năng canon pixma e560 - hàng chính hãng</t>
  </si>
  <si>
    <t>https://tiki.vn/may-in-phun-mau-da-nang-canon-pixma-e560-hang-chinh-hang-p419479.html?spid=26417016</t>
  </si>
  <si>
    <t>https://tiki.vn/may-in-phun-mau-canon-pixma-g1010-hang-chinh-hang-p2901371.html?spid=26653912</t>
  </si>
  <si>
    <t>hộp mực canon pgi-780 pgbk dùng cho máy in canon ts9170,ts707, ts9570 (chính hãng lê bảo minh)</t>
  </si>
  <si>
    <t>https://tiki.vn/hop-muc-canon-pgi-780-pgbk-dung-cho-may-in-canon-ts9170-ts707-ts9570-chinh-hang-le-bao-minh-p19773472.html?spid=26417130</t>
  </si>
  <si>
    <t>https://tiki.vn/may-in-phun-mau-canon-pixma-g2010-hang-chinh-hang-p2902221.html?spid=26654120</t>
  </si>
  <si>
    <t>hộp mực canon pg-89 và cl-99 - hàng chính hãng</t>
  </si>
  <si>
    <t>https://tiki.vn/hop-muc-canon-pg-89-va-cl-99-dung-cho-may-in-canon-e560-p179197622.html?spid=179197629</t>
  </si>
  <si>
    <t>https://tiki.vn/cua-hang/validulich?source_screen=product_detail&amp;source_engine=organic</t>
  </si>
  <si>
    <t>Bamozo Official</t>
  </si>
  <si>
    <t>['Balo và Vali', 'Giày - Dép nam']</t>
  </si>
  <si>
    <t>vali du lịch bamozo 8801 vali kéo nhựa được bảo hành 5 năm</t>
  </si>
  <si>
    <t>https://tiki.vn/vali-du-lich-bamozo-8801-vali-keo-nhua-duoc-bao-hanh-5-nam-p184906825.html?spid=184906835</t>
  </si>
  <si>
    <t>túi trùm chống xước cho vali cao cấp bamozo tt01</t>
  </si>
  <si>
    <t>https://tiki.vn/tui-trum-chong-xuoc-cho-vali-cao-cap-bamozo-tt01-p170601088.html?spid=192547206</t>
  </si>
  <si>
    <t>vali du lịch bamozo 8801 màu hồng nhạt size 20/24, vali kéo nhựa được bảo hành 5 năm</t>
  </si>
  <si>
    <t>https://tiki.vn/vali-du-lich-bamozo-8801-mau-hong-nhat-size-20-24-vali-keo-nhua-duoc-bao-hanh-5-nam-p192772392.html?spid=192772394</t>
  </si>
  <si>
    <t>vali du lịch thời trang bamozo 8812 size 20/24 , vali nhựa kéo được bảo hành 5 năm</t>
  </si>
  <si>
    <t>https://tiki.vn/vali-du-lich-thoi-trang-bamozo-8812-size-14-20-24-vali-nhua-keo-duoc-bao-hanh-5-nam-p196002059.html?spid=196002063</t>
  </si>
  <si>
    <t>vali du lịch bamozo cao cấp 8801 vali kéo nhựa được bảo hành 5 năm</t>
  </si>
  <si>
    <t>https://tiki.vn/vali-du-lich-bamozo-cao-cap-8801-vali-keo-nhua-duoc-bao-hanh-5-nam-p184816905.html?spid=184816923</t>
  </si>
  <si>
    <t>túi đựng giày dép dây rút bamozo tiện dụng bỏ vali du lịch</t>
  </si>
  <si>
    <t>https://tiki.vn/tui-dung-giay-dep-day-rut-bamozo-tien-dung-bo-vali-du-lich-p193513052.html?spid=193513059</t>
  </si>
  <si>
    <t>vali khung nhôm khóa sập bamozo 9066 size 20/24/28 inch cao cấp bịt 4 góc kim loại chống va đập bảo hành 5 năm</t>
  </si>
  <si>
    <t>https://tiki.vn/vali-khung-nhom-khoa-sap-bamozo-9066-size-20-24-inch-cao-cap-bit-4-goc-kim-loai-chong-va-dap-bao-hanh-5-nam-p274357111.html?spid=274357115</t>
  </si>
  <si>
    <t>túi đựng mỹ phẩm có dạng hộp trong suốt bamozo</t>
  </si>
  <si>
    <t>https://tiki.vn/tui-dung-my-pham-co-dang-hop-trong-suot-bamozo-p203467832.html?spid=203467840</t>
  </si>
  <si>
    <t>túi đựng mỹ phẩm bamozo trong suốt có quai cao cấp</t>
  </si>
  <si>
    <t>https://tiki.vn/tui-dung-my-pham-bamozo-trong-suot-co-quai-cao-cap-p184505940.html?spid=203468298</t>
  </si>
  <si>
    <t>vali khung nhôm khóa sập bamozo 9066 size 20/24/28 inch bịt 4 góc kim loại chống va đập bảo hành 5 năm - bản thường</t>
  </si>
  <si>
    <t>https://tiki.vn/vali-khung-nhom-khoa-sap-bamozo-9066-size-20-24-28-inch-bit-4-goc-kim-loai-chong-va-dap-bao-hanh-5-nam-ban-thuong-p275521940.html?spid=275521972</t>
  </si>
  <si>
    <t>gối kê cổ chữ u văn phòng, gối du lịch bamozo tiện dụng chống mỏi vai gáy</t>
  </si>
  <si>
    <t>https://tiki.vn/goi-ke-co-chu-u-van-phong-goi-du-lich-bamozo-tien-dung-chong-moi-vai-gay-p275249439.html?spid=275249447</t>
  </si>
  <si>
    <t>bịt mắt bamozo lụa satin cao cấp, dây đeo điều chỉnh không đè nén áp lực lên mắt</t>
  </si>
  <si>
    <t>https://tiki.vn/bit-mat-bamozo-lua-satin-cao-cap-day-deo-dieu-chinh-khong-de-nen-ap-luc-len-mat-p203468708.html?spid=203468712</t>
  </si>
  <si>
    <t>lọ chiết mỹ phẩm bamozo mini tiện dụng</t>
  </si>
  <si>
    <t>https://tiki.vn/lo-chiet-my-pham-bamozo-mini-tien-dung-p253043960.html?spid=253043962</t>
  </si>
  <si>
    <t>vali du lịch bamozo 8801 màu bạc size 20/24, vali kéo nhựa được bảo hành 5 năm</t>
  </si>
  <si>
    <t>https://tiki.vn/vali-du-lich-bamozo-8801-mau-bac-size-20-24-vali-keo-nhua-duoc-bao-hanh-5-nam-p192734422.html?spid=192734430</t>
  </si>
  <si>
    <t>vali du lịch bamozo cao cấp 8812 vali kéo nhựa được bảo hành 5 năm</t>
  </si>
  <si>
    <t>https://tiki.vn/vali-du-lich-bamozo-cao-cap-8812-vali-keo-nhua-duoc-bao-hanh-5-nam-p273217210.html?spid=273217214</t>
  </si>
  <si>
    <t>balo basic bamozo, balo thời trang nam nữ, trượt nước cao cấp - bảo hành trọn đời</t>
  </si>
  <si>
    <t>https://tiki.vn/balo-basic-bamozo-balo-thoi-trang-nam-nu-truot-nuoc-cao-cap-bao-hanh-tron-doi-p273119567.html?spid=273119573</t>
  </si>
  <si>
    <t>vali du lịch nancy bamozo nhựa pp cao cấp, vali kéo du lịch chống va đập - bảo hành 5 năm</t>
  </si>
  <si>
    <t>https://tiki.vn/vali-du-lich-nancy-bamozo-nhua-pp-cao-cap-vali-keo-du-lich-chong-va-dap-bao-hanh-5-nam-p253052536.html?spid=253052562</t>
  </si>
  <si>
    <t>vali du lịch bamozo 8812 thời trang màu xanh nhạt size 20/24 chất liệu nhựa abs bền đẹp bảo hành 5 năm</t>
  </si>
  <si>
    <t>https://tiki.vn/vali-du-lich-thoi-trang-bamozo-8812-vali-keo-duoc-bao-hanh-5-nam-p194807926.html?spid=195864109</t>
  </si>
  <si>
    <t>vali du lịch thời trang bamozo 8812 màu hồng nhạt size 20/24 , vali kéo chống trầy xước được bảo hành 5 năm</t>
  </si>
  <si>
    <t>https://tiki.vn/vali-du-lich-thoi-trang-bamozo-8812-size-14-20-24-vali-keo-chong-tray-xuoc-duoc-bao-hanh-5-nam-p195870603.html?spid=195880247</t>
  </si>
  <si>
    <t>túi đựng mỹ phẩm hai ngăn bamozo washbag có tay cầm tiện dụng</t>
  </si>
  <si>
    <t>https://tiki.vn/tui-dung-my-pham-hai-ngan-bamozo-washbag-co-tay-cam-tien-dung-p253360708.html?spid=253360710</t>
  </si>
  <si>
    <t>túi đựng mỹ phẩm bamozo washbag trong suốt có quai cao cấp</t>
  </si>
  <si>
    <t>https://tiki.vn/tui-dung-my-pham-bamozo-washbag-trong-suot-co-quai-cao-cap-p170601109.html?spid=170601111</t>
  </si>
  <si>
    <t>https://tiki.vn/cua-hang/zen?source_screen=product_detail&amp;source_engine=organic</t>
  </si>
  <si>
    <t>Zen</t>
  </si>
  <si>
    <t>['Balo và Vali', 'Nhà Cửa - Đời Sống', 'Phụ kiện thời trang']</t>
  </si>
  <si>
    <t>móc dán tường inox 304 sang trọng, cứng cáp, dùng keo 3m, nhiều kiểu dáng đẹp</t>
  </si>
  <si>
    <t>https://tiki.vn/moc-dan-tuong-inox-304-sang-trong--cung-cap--dung-keo-3m--nhieu-kieu-dang-dep-p133866129.html?spid=133866135</t>
  </si>
  <si>
    <t>móc dán tường inox 304 dùng keo 3m siêu chắc, chịu lực lên đến hơn 20kg, nhiều kiểu dáng đẹp</t>
  </si>
  <si>
    <t>https://tiki.vn/moc-dan-tuong-inox-304-dung-keo-3m-sieu-chac-chiu-luc-len-den-hon-20kg-nhieu-kieu-dang-dep-p135059226.html?spid=135059232</t>
  </si>
  <si>
    <t>tấm phủ tủ lạnh peva chống thấm, đặc biệt tấm phủ tủ lạnh có nhiều ngăn vô cùng tiện lợi để chứa đồ dùng cần thiết cho gia đình</t>
  </si>
  <si>
    <t>https://tiki.vn/tam-phu-tu-lanh-peva-chong-tham-dac-biet-tam-phu-tu-lanh-co-nhieu-ngan-vo-cung-tien-loi-de-chua-do-dung-can-thiet-cho-gia-dinh-p71063513.html?spid=71063517</t>
  </si>
  <si>
    <t>túi đựng cơm trưa văn phòng tiện lợi, phù hợp cho cả nam và nữ, có kích thước từ lớn đến nhỏ</t>
  </si>
  <si>
    <t>https://tiki.vn/tui-dung-com-trua-van-phong-tien-loi-phu-hop-cho-ca-nam-va-nu-co-kich-thuoc-tu-lon-den-nho-p95056530.html?spid=95056548</t>
  </si>
  <si>
    <t>lược gội đầu bằng silicon shofuka, bàn chải mát xa cơ thể, bàn chải massage da đầu, bàn chải tắm toàn thân</t>
  </si>
  <si>
    <t>https://tiki.vn/luoc-goi-dau-bang-silicon-shofuka-ban-chai-mat-xa-co-the-ban-chai-massage-da-dau-ban-chai-tam-toan-than-p91075488.html?spid=91075490</t>
  </si>
  <si>
    <t>bịt mắt ngủ hai trong một gối kê cổ, phù hợp cho đi du lịch và ngủ trong văn phòng</t>
  </si>
  <si>
    <t>https://tiki.vn/bit-mat-ngu-hai-trong-mot-goi-ke-co-phu-hop-cho-di-du-lich-va-ngu-trong-van-phong-p182814487.html?spid=182814493</t>
  </si>
  <si>
    <t>thảm chùi chân, lau chân siêu hút nước, mạ vàng sang trọng, chống trượt, an toàn khi sử dụng</t>
  </si>
  <si>
    <t>https://tiki.vn/tham-chui-chan-lau-chan-sieu-hut-nuoc-ma-vang-sang-trong-chong-truot-an-toan-khi-su-dung-p198100951.html?spid=198100953</t>
  </si>
  <si>
    <t>túi đựng giày boots phong cách hàn quốc, có hai ngăn riêng biệt cho từng chiếc giày</t>
  </si>
  <si>
    <t>https://tiki.vn/tui-dung-giay-boots-phong-cach-han-quoc-co-hai-ngan-rieng-biet-cho-tung-chiec-giay-p163928160.html?spid=163928162</t>
  </si>
  <si>
    <t>túi giữ nhiệt phong cách hàn quốc, túi đựng cơm dành cho dân văn phòng đi làm hàng ngày</t>
  </si>
  <si>
    <t>https://tiki.vn/tui-giu-nhiet-phong-cach-han-quoc-tui-dung-com-danh-cho-dan-van-phong-di-lam-hang-ngay-p167435032.html?spid=167435038</t>
  </si>
  <si>
    <t>thùng rác để bàn – thùng rác mini để bàn trang điểm, bàn làm việc vô cùng gọn gàng và tiện lợi</t>
  </si>
  <si>
    <t>https://tiki.vn/thung-rac-de-ban-thung-rac-mini-de-ban-trang-diem-ban-lam-viec-vo-cung-gon-gang-va-tien-loi-p90215936.html?spid=90215946</t>
  </si>
  <si>
    <t>túi xách du lịch gấp gọn, phong cách hàn quốc phù hợp cho cả nam và nữ, túi du lịch có màu sắc hài hoà rất đẹp</t>
  </si>
  <si>
    <t>https://tiki.vn/tui-xach-du-lich-gap-gon-phong-cach-han-quoc-phu-hop-cho-ca-nam-va-nu-tui-du-lich-co-mau-sac-hai-hoa-rat-dep-p167018742.html?spid=167018746</t>
  </si>
  <si>
    <t>đèn học led chống cận bảo vệ mắt, cổng sạc usb, ba chế độ màu, công tắc cảm biến, cổ silicon uốn dẻo</t>
  </si>
  <si>
    <t>https://tiki.vn/den-hoc-led-chong-can-bao-ve-mat-cong-sac-usb-ba-che-do-mau-cong-tac-cam-bien-co-silicon-uon-deo-p191433962.html?spid=191433964</t>
  </si>
  <si>
    <t>ngăn kéo bàn làm việc đa năng, lưu trữ các tài liệu a4 và các văn phòng phẩm gọn gàng, ngăn nắp</t>
  </si>
  <si>
    <t>https://tiki.vn/ngan-keo-ban-lam-viec-da-nang-luu-tru-cac-tai-lieu-a4-va-cac-van-phong-pham-gon-gang-ngan-nap-p138381908.html?spid=138381914</t>
  </si>
  <si>
    <t>móc dán tường inox 304 treo chai xà bông, chịu lực lên đến hơn 10kg, nhiều kiểu dáng đẹp</t>
  </si>
  <si>
    <t>https://tiki.vn/moc-dan-tuong-inox-304-treo-chai-xa-bong-chiu-luc-len-den-hon-10kg-nhieu-kieu-dang-dep-p135412756.html?spid=135412764</t>
  </si>
  <si>
    <t>https://tiki.vn/cua-hang/may-10?source_screen=product_detail&amp;source_engine=organic</t>
  </si>
  <si>
    <t>['Balo và Vali', 'Làm Đẹp - Sức Khỏe', 'Thời trang nữ', 'Túi thời trang nữ', 'Thời trang nam', 'Phụ kiện thời trang']</t>
  </si>
  <si>
    <t>(túi 6 chiếc) khẩu trang vải xuất dư may 10 - lainière pháp</t>
  </si>
  <si>
    <t>https://tiki.vn/tui-6-chiec-khau-trang-vai-xuat-du-may-10-lainiere-phap-p124860727.html?spid=124860728</t>
  </si>
  <si>
    <t>áo sơ mi nam dài tay màu đen dáng suông may 10 mã 010122912l2</t>
  </si>
  <si>
    <t>https://tiki.vn/ao-so-mi-nam-dai-tay-mau-den-dang-suong-may-10-ma-010122912l2-p197675716.html?spid=197675718</t>
  </si>
  <si>
    <t>áo ba lỗ nam chính hãng may 10</t>
  </si>
  <si>
    <t>https://tiki.vn/ao-ba-lo-nam-chinh-hang-may-10-p154917738.html?spid=154917813</t>
  </si>
  <si>
    <t>tất nữ cổ ngắn may 10 mã 11050222042</t>
  </si>
  <si>
    <t>https://tiki.vn/tat-nu-co-ngan-may-10-ma-11050222042-p164582319.html?spid=164582327</t>
  </si>
  <si>
    <t>tất- vớ nam cổ ngắn chất liệu cotton thoáng khí may 10 mã 11050122047</t>
  </si>
  <si>
    <t>https://tiki.vn/tat-vo-nam-co-ngan-chat-lieu-cotton-thoang-khi-may-10-ma-11050122047-p162529963.html?spid=162529969</t>
  </si>
  <si>
    <t>túi xách đa năng may 10 (giao màu ngẫu nhiên)</t>
  </si>
  <si>
    <t>https://tiki.vn/tui-xach-da-nang-may-10-giao-mau-ngau-nhien-p159725474.html?spid=159725475</t>
  </si>
  <si>
    <t>bộ túi đựng đồ du lịch 7 món may 10 mã 369/18</t>
  </si>
  <si>
    <t>https://tiki.vn/bo-tui-dung-do-du-lich-7-mon-may-10-ma-369-18-p160148239.html?spid=160148240</t>
  </si>
  <si>
    <t>quần short nam may 10 mã 160123087 2kd</t>
  </si>
  <si>
    <t>https://tiki.vn/quan-short-nam-may-10-ma-160123087-2kd-p271524753.html?spid=271524763</t>
  </si>
  <si>
    <t>quần âu nam không ly may 10 mã 020123225tt 1-tk</t>
  </si>
  <si>
    <t>https://tiki.vn/quan-au-nam-khong-ly-may-10-ma-020123225tt-1-tk-p273666640.html?spid=273666646</t>
  </si>
  <si>
    <t>set 2 quần lót nam dáng trunk may 10 (giao màu ngẫu nhiên)</t>
  </si>
  <si>
    <t>https://tiki.vn/set-2-quan-lot-nam-dang-trunk-may-10-giao-mau-ngau-nhien-p120171921.html?spid=120171923</t>
  </si>
  <si>
    <t>túi tote thời trang may 10</t>
  </si>
  <si>
    <t>https://tiki.vn/tui-tote-thoi-trang-may-10-p160058433.html?spid=160058434</t>
  </si>
  <si>
    <t>áo khoác nam may 10 mã 030122286 navy</t>
  </si>
  <si>
    <t>https://tiki.vn/ao-khoac-nam-may-10-ma-030122286-navy-p211252715.html?spid=211252719</t>
  </si>
  <si>
    <t>áo khoác nam may10 mã 030122261</t>
  </si>
  <si>
    <t>https://tiki.vn/ao-khoac-nam-may10-ma-030122261-p203954003.html?spid=203954013</t>
  </si>
  <si>
    <t>áo khoác bông nam may 10 mã 030122342lgg navy</t>
  </si>
  <si>
    <t>https://tiki.vn/ao-khoac-bong-nam-may-10-ma-030122342lgg-navy-p211169651.html?spid=211169672</t>
  </si>
  <si>
    <t>bộ đồ nữ dài tay may 10 mã 060223026tđ 1</t>
  </si>
  <si>
    <t>https://tiki.vn/bo-do-nu-dai-tay-may-10-ma-060223026td-1-p273400593.html?spid=273400650</t>
  </si>
  <si>
    <t>áo khoác nam may10 mã 030123310 jk009</t>
  </si>
  <si>
    <t>https://tiki.vn/ao-khoac-nam-may10-ma-030123310-jk009-p273874169.html?spid=273874177</t>
  </si>
  <si>
    <t>áo khoác nam grusz may 10 mã 030122177gz jk005</t>
  </si>
  <si>
    <t>https://tiki.vn/ao-khoac-nam-grusz-may-10-ma-030122177gz-jk005-p273871989.html?spid=273871991</t>
  </si>
  <si>
    <t>áo may ô nam có tay may 10</t>
  </si>
  <si>
    <t>https://tiki.vn/ao-may-o-nam-co-tay-may-10-p136020884.html?spid=136020890</t>
  </si>
  <si>
    <t>quần short nam may 10 mã 160123011 2kd</t>
  </si>
  <si>
    <t>https://tiki.vn/quan-short-nam-may-10-ma-160123011-2kd-p271522234.html?spid=271522236</t>
  </si>
  <si>
    <t>áo polo nam may 10 mã 140120237 màu ap033</t>
  </si>
  <si>
    <t>https://tiki.vn/ao-polo-nam-may-10-ma-140120237-mau-ap033-p189938588.html?spid=189938592</t>
  </si>
  <si>
    <t>sơ mi nam cộc tay may 10 form slimfit mã 010121135 354</t>
  </si>
  <si>
    <t>https://tiki.vn/so-mi-nam-coc-tay-may-10-form-slimfit-ma-010121135-354-p271537829.html?spid=271537831</t>
  </si>
  <si>
    <t>quần short nam may 10 mã 160123011 7kd</t>
  </si>
  <si>
    <t>https://tiki.vn/quan-short-nam-may-10-ma-160123011-7kd-p271522484.html?spid=271522486</t>
  </si>
  <si>
    <t>áo sơ mi nữ sợi tre màu trắng dài tay may 10 mã 010221155won</t>
  </si>
  <si>
    <t>https://tiki.vn/ao-so-mi-nu-soi-tre-mau-trang-dai-tay-may-10-ma-010221155won-p154474617.html?spid=154474623</t>
  </si>
  <si>
    <t>áo sơ mi nam dài tay may 10 form regular mã 010123386vt ar622</t>
  </si>
  <si>
    <t>https://tiki.vn/ao-so-mi-nam-dai-tay-may-10-form-regular-ma-010123386vt-ar622-p274557759.html?spid=274557769</t>
  </si>
  <si>
    <t>bộ đồ nữ dài tay may 10 mã 060223028tđl1 1</t>
  </si>
  <si>
    <t>https://tiki.vn/bo-do-nu-dai-tay-may-10-ma-060223028tdl1-1-p273411085.html?spid=273411091</t>
  </si>
  <si>
    <t>áo sơ mi nữ sợi tre cộc tay màu trắng may 10 mã 010221156won</t>
  </si>
  <si>
    <t>https://tiki.vn/ao-so-mi-nu-soi-tre-coc-tay-mau-trang-may-10-ma-010221156won-p154480642.html?spid=154480671</t>
  </si>
  <si>
    <t>áo polo nam may 10 mã 140120237 màu ap032</t>
  </si>
  <si>
    <t>https://tiki.vn/ao-polo-nam-may-10-ma-140120237-mau-ap032-p189938206.html?spid=189938208</t>
  </si>
  <si>
    <t>áo khoác nam may10 mã 030123310 jk010</t>
  </si>
  <si>
    <t>https://tiki.vn/ao-khoac-nam-may10-ma-030123310-jk010-p273874204.html?spid=273874210</t>
  </si>
  <si>
    <t>áo sơ mi nam trắng dáng suông may 10 chất sợi tre</t>
  </si>
  <si>
    <t>https://tiki.vn/ao-so-mi-nam-trang-dang-suong-may-10-chat-soi-tre-p136828062.html?spid=136828070</t>
  </si>
  <si>
    <t>quần short nam may 10 mã 160123011 6kd</t>
  </si>
  <si>
    <t>https://tiki.vn/quan-short-nam-may-10-ma-160123011-6kd-p271522331.html?spid=271522333</t>
  </si>
  <si>
    <t>sơ mi nam cộc tay may 10 form regular mã 010121194lt 471</t>
  </si>
  <si>
    <t>https://tiki.vn/so-mi-nam-coc-tay-may-10-form-regular-ma-010121194lt-471-p271538093.html?spid=271538095</t>
  </si>
  <si>
    <t>đầm nữ may 10 mã 050223419xkt 1</t>
  </si>
  <si>
    <t>https://tiki.vn/dam-nu-may-10-ma-050223419xkt-1-p273171282.html?spid=273171288</t>
  </si>
  <si>
    <t>áo khoác nam grusz may 10 mã 030122177gz jk004</t>
  </si>
  <si>
    <t>https://tiki.vn/ao-khoac-nam-grusz-may-10-ma-030122177gz-jk004-p273871930.html?spid=273871937</t>
  </si>
  <si>
    <t>áo sơ mi nam dài tay màu xanh may 10 dáng regular mã 010122419vt</t>
  </si>
  <si>
    <t>https://tiki.vn/ao-so-mi-nam-dai-tay-mau-xanh-may-10-dang-regular-ma-010122419vt-p274595868.html?spid=274595870</t>
  </si>
  <si>
    <t>quần âu nam may 10 không ly mã 020123183 1-tk</t>
  </si>
  <si>
    <t>https://tiki.vn/quan-au-nam-may-10-khong-ly-ma-020123183-1-tk-p271434267.html?spid=271434281</t>
  </si>
  <si>
    <t>áo sơ mi nam cộc tay may 10 form regular mã 010121142lt mk326</t>
  </si>
  <si>
    <t>https://tiki.vn/ao-so-mi-nam-coc-tay-may-10-form-regular-ma-010121142lt-mk326-p201055125.html?spid=201055131</t>
  </si>
  <si>
    <t>áo phao nữ may 10 lông vũ mã 030222343lgg</t>
  </si>
  <si>
    <t>https://tiki.vn/ao-phao-nu-may-10-long-vu-ma-030222343lgg-p215986522.html?spid=215986544</t>
  </si>
  <si>
    <t>áo polo nam may 10 mã 140122217</t>
  </si>
  <si>
    <t>https://tiki.vn/ao-polo-nam-may-10-ma-140122217-p248578859.html?spid=248578867</t>
  </si>
  <si>
    <t>quần short nam may 10 mã 160123087 1kd</t>
  </si>
  <si>
    <t>https://tiki.vn/quan-short-nam-may-10-ma-160123087-1kd-p271524719.html?spid=271524721</t>
  </si>
  <si>
    <t>bộ bảo hộ y tế phòng dịch chính hãng may 10</t>
  </si>
  <si>
    <t>https://tiki.vn/bo-bao-ho-y-te-phong-dich-chinh-hang-may-10-p128594161.html?spid=128594167</t>
  </si>
  <si>
    <t>áo sơ mi nam cộc tay may 10 form regularfit 010124002 5</t>
  </si>
  <si>
    <t>https://tiki.vn/ao-so-mi-nam-coc-tay-may-10-form-regularfit-010124002-5-p274961752.html?spid=274961758</t>
  </si>
  <si>
    <t>bộ đồ nữ dài tay may 10 mã 060223025tđl1</t>
  </si>
  <si>
    <t>https://tiki.vn/bo-do-nu-dai-tay-may-10-ma-060223025tdl1-p272938837.html?spid=272938851</t>
  </si>
  <si>
    <t>áo sơ mi nam dài tay may 10 dáng regularfit mã 010122417</t>
  </si>
  <si>
    <t>https://tiki.vn/ao-so-mi-nam-dai-tay-may-10-dang-regularfit-ma-010122417-p274596182.html?spid=274596188</t>
  </si>
  <si>
    <t>quần short nam may 10 mã 160123089 5kd</t>
  </si>
  <si>
    <t>https://tiki.vn/quan-short-nam-may-10-ma-160123089-5kd-p271524677.html?spid=271524685</t>
  </si>
  <si>
    <t>áo jacket nam 2 lớp grusz may 10 mã 030123905gzl1 2kd</t>
  </si>
  <si>
    <t>https://tiki.vn/ao-jacket-nam-2-lop-grusz-may-10-ma-030123905gzl1-2kd-p273874505.html?spid=273874511</t>
  </si>
  <si>
    <t>quần âu nam may 10 không ly mã 020122150kl vg047</t>
  </si>
  <si>
    <t>https://tiki.vn/quan-au-nam-may-10-khong-ly-ma-020122150kl-vg047-p271434233.html?spid=271434241</t>
  </si>
  <si>
    <t>combo siêu tiết kiệm áo lót có tay nam may 10 + quần đùi + tất cổ cao nam may 10 55k (giao màu ngẫu nhiên)</t>
  </si>
  <si>
    <t>https://tiki.vn/combo-sieu-tie-t-kie-m-a-o-lo-t-co-tay-nam-may-10-qua-n-du-i-ta-t-co-cao-nam-may-10-55k-giao-ma-u-nga-u-nhien-p269980063.html?spid=269980065</t>
  </si>
  <si>
    <t>quần short nam may 10 mã 160123022 5kd</t>
  </si>
  <si>
    <t>https://tiki.vn/quan-short-nam-may-10-ma-160123022-5kd-p272026338.html?spid=272026342</t>
  </si>
  <si>
    <t>áo polo nam may 10 chất liệu freezing nylon mã 140123077b.cm</t>
  </si>
  <si>
    <t>https://tiki.vn/ao-polo-nam-may-10-chat-lieu-freezing-nylon-ma-140123077b-cm-p275058101.html?spid=275058109</t>
  </si>
  <si>
    <t>áo phông nam cộc tay cổ tròn may 10 mã 140123170</t>
  </si>
  <si>
    <t>https://tiki.vn/ao-phong-nam-coc-tay-co-tron-may-10-ma-140123170-p263080649.html?spid=263080659</t>
  </si>
  <si>
    <t>bộ đồ nữ dài tay may 10 mã 060223025tđ 1</t>
  </si>
  <si>
    <t>https://tiki.vn/bo-do-nu-dai-tay-may-10-ma-060223025td-1-p272927851.html?spid=272927863</t>
  </si>
  <si>
    <t>áo polo nam may 10 chất liệu freezing nylon mã 140123077a.cm</t>
  </si>
  <si>
    <t>https://tiki.vn/ao-polo-nam-may-10-chat-lieu-freezing-nylon-ma-140123077a-cm-p275057925.html?spid=275057931</t>
  </si>
  <si>
    <t>sơ mi nam cộc tay may 10 form regularfit mã 010123190 4</t>
  </si>
  <si>
    <t>https://tiki.vn/so-mi-nam-coc-tay-may-10-form-regularfit-ma-010123190-4-p270242361.html?spid=270242369</t>
  </si>
  <si>
    <t>combo đầm &amp; áo sơ mi may 10</t>
  </si>
  <si>
    <t>https://tiki.vn/combo-da-m-a-o-so-mi-may-10-p273171349.html?spid=273171353</t>
  </si>
  <si>
    <t>áo sơ mi nam cộc tay may 10 form regular mã 010121097 ad013</t>
  </si>
  <si>
    <t>https://tiki.vn/ao-so-mi-nam-coc-tay-may-10-form-regular-ma-010121097-ad013-p271528788.html?spid=271528790</t>
  </si>
  <si>
    <t>áo sơ mi nam dài tay may 10 dáng regularfit mã 010122361</t>
  </si>
  <si>
    <t>https://tiki.vn/ao-so-mi-nam-dai-tay-may-10-dang-regularfit-ma-010122361-p274578353.html?spid=274578361</t>
  </si>
  <si>
    <t>áo sơ mi nam cộc tay may 10 form regularfit 010124002 17</t>
  </si>
  <si>
    <t>https://tiki.vn/ao-so-mi-nam-coc-tay-may-10-form-regularfit-010124002-17-p274961512.html?spid=274961518</t>
  </si>
  <si>
    <t>quần âu nữ màu xanh đen may 10 mã 020222169on vl006</t>
  </si>
  <si>
    <t>https://tiki.vn/quan-au-nu-mau-xanh-den-may-10-ma-020222169on-vl006-p227089147.html?spid=227089165</t>
  </si>
  <si>
    <t>áo sơ mi nam cộc tay may 10 form regularfit 010124002 21</t>
  </si>
  <si>
    <t>https://tiki.vn/ao-so-mi-nam-coc-tay-may-10-form-regularfit-010124002-21-p274961301.html?spid=274961309</t>
  </si>
  <si>
    <t>áo sơ mi nam dài tay may 10 form regular mã 010123396 ad141</t>
  </si>
  <si>
    <t>https://tiki.vn/ao-so-mi-nam-dai-tay-may-10-form-regular-ma-010123396-ad141-p274558002.html?spid=274558012</t>
  </si>
  <si>
    <t>sơ mi nam cộc tay may 10 form regularfit mã 010124001</t>
  </si>
  <si>
    <t>https://tiki.vn/so-mi-nam-coc-tay-may-10-form-regularfit-ma-010124001-p274567557.html?spid=274567587</t>
  </si>
  <si>
    <t>áo sơ mi nam cộc tay may 10 form regularfit 010124002 8</t>
  </si>
  <si>
    <t>https://tiki.vn/ao-so-mi-nam-coc-tay-may-10-form-regularfit-010124002-8-p274961558.html?spid=274961568</t>
  </si>
  <si>
    <t>combo 2 quần sịp nam dáng trunk - 1 đôi tất nam cổ cao may 10</t>
  </si>
  <si>
    <t>https://tiki.vn/combo-2-quan-sip-nam-dang-trunk-1-doi-tat-nam-co-cao-may-10-p177323707.html?spid=177323709</t>
  </si>
  <si>
    <t>quần short nam may 10 mã 160123089 1tt</t>
  </si>
  <si>
    <t>https://tiki.vn/quan-short-nam-may-10-ma-160123089-1tt-p271524524.html?spid=271524532</t>
  </si>
  <si>
    <t>áo sơ mi nam cộc tay may 10 form regular mã 010124010</t>
  </si>
  <si>
    <t>https://tiki.vn/ao-so-mi-nam-coc-tay-may-10-form-regular-ma-010124010-p274184351.html?spid=274184371</t>
  </si>
  <si>
    <t>áo sơ mi nam dài tay may 10 dáng regular mã 010122338</t>
  </si>
  <si>
    <t>https://tiki.vn/ao-so-mi-nam-dai-tay-may-10-dang-regular-ma-010122338-p274578489.html?spid=274578491</t>
  </si>
  <si>
    <t>sơ mi nam cộc tay may 10 form regularfit mã 010123190 3</t>
  </si>
  <si>
    <t>https://tiki.vn/so-mi-nam-coc-tay-may-10-form-regularfit-ma-010123190-3-p270241907.html?spid=270241909</t>
  </si>
  <si>
    <t>áo jacket nam 2 lớp grusz mã 030123905gzl1 3kd</t>
  </si>
  <si>
    <t>https://tiki.vn/ao-jacket-nam-2-lop-grusz-ma-030123905gzl1-3kd-p273875461.html?spid=273875465</t>
  </si>
  <si>
    <t>quần âu nam màu đen có ly may 10 mã 020123136cl fl001</t>
  </si>
  <si>
    <t>https://tiki.vn/quan-au-nam-mau-den-co-ly-may-10-ma-020123136cl-fl001-p273400380.html?spid=273400382</t>
  </si>
  <si>
    <t>sơ mi nam dài tay may10 form regular mã 010123400 6</t>
  </si>
  <si>
    <t>https://tiki.vn/so-mi-nam-dai-tay-may10-form-regular-ma-010123400-6-p274558606.html?spid=274558620</t>
  </si>
  <si>
    <t>khăn len nữ may 10 mã 008/23khan</t>
  </si>
  <si>
    <t>https://tiki.vn/khan-len-nu-may-10-ma-008-23khan-p273659119.html?spid=273659135</t>
  </si>
  <si>
    <t>quần short nam may 10 mã 160123089 3kd</t>
  </si>
  <si>
    <t>https://tiki.vn/quan-short-nam-may-10-ma-160123089-3kd-p271524552.html?spid=271524554</t>
  </si>
  <si>
    <t>khăn len nam may 10 mã 009/23khan</t>
  </si>
  <si>
    <t>https://tiki.vn/khan-len-may-10-ma-009-23khan-p273658345.html?spid=273658353</t>
  </si>
  <si>
    <t>áo sơ mi nam cộc tay may 10 form regularfit 010124002 6</t>
  </si>
  <si>
    <t>https://tiki.vn/ao-so-mi-nam-coc-tay-may-10-form-regularfit-010124002-6-p274961713.html?spid=274961715</t>
  </si>
  <si>
    <t>áo sơ mi dạ dài tay nam may 10 dáng regularfit mã 010122406 32</t>
  </si>
  <si>
    <t>https://tiki.vn/ao-so-mi-da-dai-tay-nam-may-10-dang-regularfit-ma-010122406-32-p208413964.html?spid=208413972</t>
  </si>
  <si>
    <t>áo sơ mi dạ dài tay nam may 10 dáng regularfit mã 010122406 21</t>
  </si>
  <si>
    <t>https://tiki.vn/ao-so-mi-da-dai-tay-nam-may-10-dang-regularfit-ma-010122406-21-p208415645.html?spid=208415647</t>
  </si>
  <si>
    <t>sơ mi nam cộc tay may 10 form regularfit mã 010123190 5</t>
  </si>
  <si>
    <t>https://tiki.vn/so-mi-nam-coc-tay-may-10-form-regularfit-ma-010123190-5-p270242935.html?spid=270242941</t>
  </si>
  <si>
    <t>áo sơ mi nam cộc tay may 10 form regular mã 010124010 họa tiết kẻ</t>
  </si>
  <si>
    <t>https://tiki.vn/ao-so-mi-nam-coc-tay-may-10-form-regular-ma-010124010-hoa-tiet-ke-p274183895.html?spid=274183919</t>
  </si>
  <si>
    <t>quần short nam may 10 mã 160123011 1tt</t>
  </si>
  <si>
    <t>https://tiki.vn/quan-short-nam-may-10-ma-160123011-1tt-p271521658.html?spid=271521660</t>
  </si>
  <si>
    <t>sơ mi nam dài tay may 10 form regular mã 010123400 7</t>
  </si>
  <si>
    <t>https://tiki.vn/so-mi-nam-dai-tay-may-10-form-regular-ma-010123400-7-p274564074.html?spid=274564080</t>
  </si>
  <si>
    <t>áo sơ mi dạ dài tay nam may 10 dáng regularfit mã 010122406 9</t>
  </si>
  <si>
    <t>https://tiki.vn/ao-so-mi-da-dai-tay-nam-may-10-dang-regularfit-ma-010122406-9-p208410735.html?spid=208410741</t>
  </si>
  <si>
    <t>sơ mi nam cộc tay may 10 form regularfit mã 010124008</t>
  </si>
  <si>
    <t>https://tiki.vn/so-mi-nam-coc-tay-may-10-form-regularfit-ma-010124008-p274184451.html?spid=274184481</t>
  </si>
  <si>
    <t>sơ mi nam cộc tay may 10 form regular mã 010123157 61</t>
  </si>
  <si>
    <t>https://tiki.vn/so-mi-nam-coc-tay-may-10-form-regular-ma-010123157-61-p270216342.html?spid=270216344</t>
  </si>
  <si>
    <t>sơ mi nam cộc tay may 10 form regularfit mã 010123190 8</t>
  </si>
  <si>
    <t>https://tiki.vn/so-mi-nam-coc-tay-may-10-form-regularfit-ma-010123190-8-p270244409.html?spid=270244415</t>
  </si>
  <si>
    <t>sơ mi nam cộc tay may 10 form regularfit mã 010121124 325</t>
  </si>
  <si>
    <t>https://tiki.vn/so-mi-nam-coc-tay-may-10-form-regularfit-ma-010121124-325-p271537379.html?spid=271537381</t>
  </si>
  <si>
    <t>combo siêu tiết kiệm áo lót có tay nam may 10 + tất cổ cao nam may 10 (áo+tất giao màu ngẫu nhiên)</t>
  </si>
  <si>
    <t>https://tiki.vn/combo-sieu-tie-t-kie-m-a-o-lo-t-co-tay-nam-may-10-ta-t-co-cao-nam-may-10-a-o-ta-t-giao-ma-u-nga-u-nhien-p269900438.html?spid=269900442</t>
  </si>
  <si>
    <t>sơ mi nam cộc tay may 10 form regular mã 010123271</t>
  </si>
  <si>
    <t>https://tiki.vn/so-mi-nam-coc-tay-may-10-form-regular-ma-010123271-p274183486.html?spid=274183504</t>
  </si>
  <si>
    <t>áo sơ mi nam cộc tay may 10 form regularfit mã 010124011</t>
  </si>
  <si>
    <t>https://tiki.vn/ao-so-mi-nam-coc-tay-may-10-form-regularfit-ma-010124011-p274184058.html?spid=274184072</t>
  </si>
  <si>
    <t>combo siêu tiết kiệm 2 quần lót nam may 10 + 1 đôi tất cổ cao nam (quần + tất giao màu ngẫu nhiên)</t>
  </si>
  <si>
    <t>https://tiki.vn/combo-sieu-tie-t-kie-m-2-qua-n-lo-t-nam-may-10-1-doi-ta-t-co-cao-nam-qua-n-giao-ma-u-nga-u-nhien-p269895904.html?spid=269895910</t>
  </si>
  <si>
    <t>combo siêu tiết kiệm áo ba lỗ nam may 10 + tất cổ cao nam may 10 (áo+tất giao màu ngẫu nhiên)</t>
  </si>
  <si>
    <t>https://tiki.vn/combo-sieu-tie-t-kie-m-a-o-ba-lo-nam-may-10-ta-t-co-cao-nam-may-10-a-o-ta-t-giao-ma-u-nga-u-nhien-p269900667.html?spid=269900673</t>
  </si>
  <si>
    <t>áo sơ mi nam cộc tay may 10 form regularfit 010124002 1</t>
  </si>
  <si>
    <t>https://tiki.vn/ao-so-mi-nam-coc-tay-may-10-form-regularfit-010124002-1-p274961970.html?spid=274961978</t>
  </si>
  <si>
    <t>áo sơ mi nam cộc tay may10 form regular mã 010121097 ad016</t>
  </si>
  <si>
    <t>https://tiki.vn/ao-so-mi-nam-coc-tay-may10-form-regular-ma-010121097-ad016-p271528742.html?spid=271528746</t>
  </si>
  <si>
    <t>áo polo nam sợi cafe may 10 mã 140123076fl</t>
  </si>
  <si>
    <t>https://tiki.vn/ao-polo-nam-soi-cafe-may-10-ma-140123076fl-p275057732.html?spid=275057788</t>
  </si>
  <si>
    <t>combo siêu tiết kiệm 2 quần lót nam may 10 + áo lót có tay nam may 10 (quần + áo giao màu ngẫu nhiên)</t>
  </si>
  <si>
    <t>https://tiki.vn/combo-sieu-tie-t-kie-m-2-qua-n-lo-t-nam-may-10-a-o-lo-t-co-tay-nam-may-10-qua-n-giao-ma-u-nga-u-nhien-p269895600.html?spid=269895604</t>
  </si>
  <si>
    <t>combo siêu tiết kiệm 2 quần lót nam may 10 + 1 đôi tất cổ cao nam (quần+tất giao màu ngẫu nhiên)</t>
  </si>
  <si>
    <t>https://tiki.vn/combo-sieu-tie-t-kie-m-2-qua-n-lo-t-nam-may-10-1-doi-ta-t-co-cao-nam-qua-n-ta-t-giao-ma-u-nga-u-nhien-p269897307.html?spid=269897309</t>
  </si>
  <si>
    <t>sơ mi nữ cộc tay &amp; dài tay may 10</t>
  </si>
  <si>
    <t>https://tiki.vn/so-mi-nu-coc-tay-da-i-tay-may-10-p273930665.html?spid=273930690</t>
  </si>
  <si>
    <t>sơ mi nam cộc tay may 10 form slimfit mã 010121135 349</t>
  </si>
  <si>
    <t>https://tiki.vn/so-mi-nam-coc-tay-may-10-form-slimfit-ma-010121135-349-p271537677.html?spid=271537687</t>
  </si>
  <si>
    <t>combo siêu tiết kiệm 2áo lót có tay nam may 10 (áo giao màu ngẫu nhiên)</t>
  </si>
  <si>
    <t>https://tiki.vn/combo-sieu-tie-t-kie-m-2a-o-lo-t-co-tay-nam-may-10-a-o-giao-ma-u-nga-u-nhien-p269900612.html?spid=269900616</t>
  </si>
  <si>
    <t>sơ mi nam cộc tay may10 form regularfit mã 010124195ongb ah385</t>
  </si>
  <si>
    <t>https://tiki.vn/so-mi-nam-coc-tay-may10-form-regularfit-ma-010124195ongb-ah385-p276939607.html?spid=276939615</t>
  </si>
  <si>
    <t>chân váy nữ màu xanh đen may 10 mã 050222170on vl006</t>
  </si>
  <si>
    <t>https://tiki.vn/chan-vay-nu-mau-xanh-den-may-10-ma-050222170on-vl006-p273257129.html?spid=273257151</t>
  </si>
  <si>
    <t>áo sơ mi nam trắng dài tay may 10 màu at049 dáng suông</t>
  </si>
  <si>
    <t>https://tiki.vn/ao-so-mi-nam-trang-dai-tay-may-10-mau-at049-dang-suong-p227014456.html?spid=227014474</t>
  </si>
  <si>
    <t>áo sơ mi dạ dài tay nam may 10 dáng regularfit mã 010122406 28</t>
  </si>
  <si>
    <t>https://tiki.vn/ao-so-mi-da-dai-tay-nam-may-10-dang-regularfit-ma-010122406-28-p208411290.html?spid=208411299</t>
  </si>
  <si>
    <t>áo sơ mi dạ dài tay nam may 10 dáng regularfit mã 010122406 8</t>
  </si>
  <si>
    <t>https://tiki.vn/ao-so-mi-da-dai-tay-nam-may-10-dang-regularfit-ma-010122406-8-p208412040.html?spid=208412048</t>
  </si>
  <si>
    <t>sơ mi nam cộc tay may10 form regularfit mã 010124196ongb ak610</t>
  </si>
  <si>
    <t>https://tiki.vn/so-mi-nam-coc-tay-may10-form-regularfit-ma-010124196ongb-ak610-p276939007.html?spid=276939017</t>
  </si>
  <si>
    <t>áo phông nam cộc tay cổ tim may 10 mã 140123171</t>
  </si>
  <si>
    <t>https://tiki.vn/ao-phong-nam-coc-tay-co-tim-may-10-ma-140123171-p263082324.html?spid=263082350</t>
  </si>
  <si>
    <t>quần kaki nam may 10 không ly mã 020124264kl 2kd</t>
  </si>
  <si>
    <t>https://tiki.vn/quan-kaki-nam-may-10-khong-ly-ma-020124264kl-2kd-p277314161.html?spid=277314171</t>
  </si>
  <si>
    <t>áo khoác nam may 10 mã 030124222 1tt</t>
  </si>
  <si>
    <t>https://tiki.vn/ao-khoac-nam-may-10-ma-030124222-1tt-p277342161.html?spid=277342165</t>
  </si>
  <si>
    <t>áo phao jile nam may 10 mã 030124258 4tt</t>
  </si>
  <si>
    <t>https://tiki.vn/ao-phao-jile-nam-may-10-ma-030124258-4tt-p277338667.html?spid=277338677</t>
  </si>
  <si>
    <t>áo sơ mi nam cộc tay may 10 form regular mã 010121029 222</t>
  </si>
  <si>
    <t>https://tiki.vn/ao-so-mi-nam-coc-tay-may-10-form-regular-ma-010121029-222-p271524854.html?spid=271524862</t>
  </si>
  <si>
    <t>áo sơ mi dạ dài tay nam may 10 dáng regularfit mã 010122406 19</t>
  </si>
  <si>
    <t>https://tiki.vn/ao-so-mi-da-dai-tay-nam-may-10-dang-regularfit-ma-010122406-19-p208415233.html?spid=208415239</t>
  </si>
  <si>
    <t>áo sơ mi nam cộc tay may 10 form regularfit 010124002 3</t>
  </si>
  <si>
    <t>https://tiki.vn/ao-so-mi-nam-coc-tay-may-10-form-regularfit-010124002-3-p274961918.html?spid=274961924</t>
  </si>
  <si>
    <t>(quà tặng) túi tote thời trang may 10</t>
  </si>
  <si>
    <t>https://tiki.vn/qua-tang-tui-tote-thoi-trang-may-10-p274444404.html?spid=274444405</t>
  </si>
  <si>
    <t>áo sơ mi dạ dài tay nam may 10 dáng regularfit mã 010122406 12</t>
  </si>
  <si>
    <t>https://tiki.vn/ao-so-mi-da-dai-tay-nam-may-10-dang-regularfit-ma-010122406-12-p208413798.html?spid=208413802</t>
  </si>
  <si>
    <t>sơ mi nam cộc tay may10 form regularfit mã 010124195ongb ah390</t>
  </si>
  <si>
    <t>https://tiki.vn/so-mi-nam-coc-tay-may10-form-regularfit-ma-010124195ongb-ah390-p276939471.html?spid=276939479</t>
  </si>
  <si>
    <t>sơ mi nam cộc tay may10 form regularfit mã 010124195ongb ah388</t>
  </si>
  <si>
    <t>https://tiki.vn/so-mi-nam-coc-tay-may10-form-regularfit-ma-010124195ongb-ah388-p276939417.html?spid=276939419</t>
  </si>
  <si>
    <t>sơ mi nam cộc tay may10 form regularfit mã 010124195ongb ah389</t>
  </si>
  <si>
    <t>https://tiki.vn/so-mi-nam-coc-tay-may10-form-regularfit-ma-010124195ongb-ah389-p276939453.html?spid=276939457</t>
  </si>
  <si>
    <t>combo 2 quần sịp nam dáng trunk - 1 đôi tất cổ trung may 10</t>
  </si>
  <si>
    <t>https://tiki.vn/combo-2-quan-sip-nam-dang-trunk-1-doi-tat-co-trung-may-10-p177319563.html?spid=177319565</t>
  </si>
  <si>
    <t>quần short nam may 10 mã 160123089 2tt</t>
  </si>
  <si>
    <t>https://tiki.vn/quan-short-nam-may-10-ma-160123089-2tt-p271524537.html?spid=271524543</t>
  </si>
  <si>
    <t>áo sơ mi nam cộc tay may 10 form regular mã 010121029 226</t>
  </si>
  <si>
    <t>https://tiki.vn/ao-so-mi-nam-coc-tay-may-10-form-regular-ma-010121029-226-p271528710.html?spid=271528714</t>
  </si>
  <si>
    <t>(hàng tặng không bán) tất may 10 freesize giao ngẫu nhiên</t>
  </si>
  <si>
    <t>https://tiki.vn/hang-tang-khong-ban-tat-may-10-freesize-giao-ngau-nhien-p274133418.html?spid=274133419</t>
  </si>
  <si>
    <t>quần kaki nam may 10 không ly mã 020124264kl 3kd</t>
  </si>
  <si>
    <t>https://tiki.vn/quan-kaki-nam-may-10-khong-ly-ma-020124264kl-3kd-p277314192.html?spid=277314208</t>
  </si>
  <si>
    <t>áo khoác bông nam may 10 mã 030124220lgg blue</t>
  </si>
  <si>
    <t>https://tiki.vn/ao-khoac-bong-nam-may-10-ma-030124220lgg-blue-p277342234.html?spid=277342242</t>
  </si>
  <si>
    <t>áo khoác bông nam may 10 mã 030124220lgg navy</t>
  </si>
  <si>
    <t>https://tiki.vn/ao-khoac-bong-nam-may-10-ma-030124220lgg-navy-p277342270.html?spid=277342274</t>
  </si>
  <si>
    <t>https://tiki.vn/combo-sieu-tie-t-kie-m-a-o-ba-lo-nam-may-10-ta-t-co-cao-nam-may-10-a-o-ta-t-giao-ma-u-nga-u-nhien-p269900744.html?spid=269900750</t>
  </si>
  <si>
    <t>sơ mi nam cộc tay may 10 form regularfit mã 010121127 ak151</t>
  </si>
  <si>
    <t>https://tiki.vn/so-mi-nam-coc-tay-may-10-form-regularfit-ma-010121127-ak151-p271534729.html?spid=271534737</t>
  </si>
  <si>
    <t>áo sơ mi nữ cộc và dài tay màu xanh may 10 màu am072</t>
  </si>
  <si>
    <t>https://tiki.vn/ao-so-mi-nu-coc-va-dai-tay-mau-xanh-may-10-mau-am072-p198791615.html?spid=198791629</t>
  </si>
  <si>
    <t>áo sơ mi nam ngắn tay may 10 form regular mã 010123271</t>
  </si>
  <si>
    <t>https://tiki.vn/ao-so-mi-nam-ngan-tay-may-10-form-regular-ma-010123271-p274169478.html?spid=274169512</t>
  </si>
  <si>
    <t>áo veston nữ may 10 mã 040222207ongg vl006</t>
  </si>
  <si>
    <t>https://tiki.vn/ao-veston-nu-may-10-ma-040222207ongg-vl006-p273558012.html?spid=273558023</t>
  </si>
  <si>
    <t>áo sơ mi dạ dài tay nam may 10 dáng regularfit mã 010122406 22</t>
  </si>
  <si>
    <t>https://tiki.vn/ao-so-mi-da-dai-tay-nam-may-10-dang-regularfit-ma-010122406-22-p208416075.html?spid=208416082</t>
  </si>
  <si>
    <t>sơ mi nam cộc tay may10 form regularfit mã 010124196ongb ak611</t>
  </si>
  <si>
    <t>https://tiki.vn/so-mi-nam-coc-tay-may10-form-regularfit-ma-010124196ongb-ak611-p276938979.html?spid=276938989</t>
  </si>
  <si>
    <t>áo sơ mi nam cộc tay may 10 dáng suông mã 010121127 màu ak149</t>
  </si>
  <si>
    <t>https://tiki.vn/ao-so-mi-nam-coc-tay-may-10-dang-suong-ma-010121127-mau-ak149-p217764307.html?spid=217764313</t>
  </si>
  <si>
    <t>áo khoác nam may 10 mã 030124222 3tt</t>
  </si>
  <si>
    <t>https://tiki.vn/ao-khoac-nam-may-10-ma-030124222-3tt-p277342180.html?spid=277342186</t>
  </si>
  <si>
    <t>áo sơ mi dạ dài tay nam may 10 dáng regularfit mã 010122406 31</t>
  </si>
  <si>
    <t>https://tiki.vn/ao-so-mi-da-dai-tay-nam-may-10-dang-regularfit-ma-010122406-31-p208411586.html?spid=208411588</t>
  </si>
  <si>
    <t>áo sơ mi nam cộc tay may 10 form regularfit mã 010124009</t>
  </si>
  <si>
    <t>https://tiki.vn/ao-so-mi-nam-coc-tay-may-10-form-regularfit-ma-010124009-p274184259.html?spid=274184281</t>
  </si>
  <si>
    <t>https://tiki.vn/combo-sieu-tie-t-kie-m-a-o-lo-t-co-tay-nam-may-10-ta-t-co-cao-nam-may-10-a-o-ta-t-giao-ma-u-nga-u-nhien-p269897168.html?spid=269897170</t>
  </si>
  <si>
    <t>áo sơ mi dạ dài tay nam may 10 dáng regularfit mã 010122406 16</t>
  </si>
  <si>
    <t>https://tiki.vn/ao-so-mi-da-dai-tay-nam-may-10-dang-regularfit-ma-010122406-16-p208415454.html?spid=208415458</t>
  </si>
  <si>
    <t>sơ mi nam cộc tay may 10 form regularfit mã 010123190 2</t>
  </si>
  <si>
    <t>https://tiki.vn/so-mi-nam-coc-tay-may-10-form-regularfit-ma-010123190-2-p270237284.html?spid=270237286</t>
  </si>
  <si>
    <t>sơ mi nam cộc tay may10 form regularfit mã 010124195ongb ah387</t>
  </si>
  <si>
    <t>https://tiki.vn/so-mi-nam-coc-tay-may10-form-regularfit-ma-010124195ongb-ah387-p276939551.html?spid=276939557</t>
  </si>
  <si>
    <t>sơ mi nam cộc tay may 10 form regularfit mã 010123190 1</t>
  </si>
  <si>
    <t>https://tiki.vn/so-mi-nam-coc-tay-may-10-form-regularfit-ma-010123190-1-p270216550.html?spid=270216552</t>
  </si>
  <si>
    <t>quần short nam may 10 mã 160123089 4kd</t>
  </si>
  <si>
    <t>https://tiki.vn/quan-short-nam-may-10-ma-160123089-4kd-p271524610.html?spid=271524620</t>
  </si>
  <si>
    <t>áo sơ mi nam xanh cộc tay may 10 mã 010122202on am072</t>
  </si>
  <si>
    <t>https://tiki.vn/ao-so-mi-nam-xanh-coc-tay-may-10-ma-010122202on-am072-p252578345.html?spid=252578349</t>
  </si>
  <si>
    <t>sơ mi nam cộc tay may 10 form regular mã 010122157 4kd</t>
  </si>
  <si>
    <t>https://tiki.vn/so-mi-nam-coc-tay-may-10-form-regular-ma-010122157-4kd-p257787098.html?spid=257787100</t>
  </si>
  <si>
    <t>áo sơ mi trắng nam cộc tay may 10 mã 010122932won at049 dáng suông</t>
  </si>
  <si>
    <t>https://tiki.vn/ao-so-mi-trang-nam-coc-tay-may-10-ma-010122932won-at049-dang-suong-p227025345.html?spid=227025392</t>
  </si>
  <si>
    <t>áo sơ mi dạ dài tay nam may 10 dáng regularfit mã 010122406 3</t>
  </si>
  <si>
    <t>https://tiki.vn/ao-so-mi-da-dai-tay-nam-may-10-dang-regularfit-ma-010122406-3-p208415738.html?spid=208415746</t>
  </si>
  <si>
    <t>áo sơ mi nữ màu hồng may 10 mã am075</t>
  </si>
  <si>
    <t>https://tiki.vn/ao-so-mi-nu-mau-hong-may-10-ma-am075-p249934804.html?spid=249934814</t>
  </si>
  <si>
    <t>đồ nữ dài tay may 10 mã 060223026tđl1 2</t>
  </si>
  <si>
    <t>https://tiki.vn/do-nu-dai-tay-may-10-ma-060223026tdl1-2-p273406720.html?spid=273406726</t>
  </si>
  <si>
    <t>sơ mi nữ dài tay grusz mã 010222908gzon</t>
  </si>
  <si>
    <t>https://tiki.vn/so-mi-nu-dai-tay-grusz-ma-010222908gzon-p273171098.html?spid=273171114</t>
  </si>
  <si>
    <t>sơ mi nam cộc tay may10 form regularfit mã 010124195ongb ak612</t>
  </si>
  <si>
    <t>https://tiki.vn/so-mi-nam-coc-tay-may10-form-regularfit-ma-010124195ongb-ak612-p276939399.html?spid=276939407</t>
  </si>
  <si>
    <t>sơ mi nam cộc tay may10 form regularfit mã 010124195ongb ah386</t>
  </si>
  <si>
    <t>https://tiki.vn/so-mi-nam-coc-tay-may10-form-regularfit-ma-010124195ongb-ah386-p276939577.html?spid=276939579</t>
  </si>
  <si>
    <t>quần kaki nam may 10 không ly mã 020124264kl 1kd</t>
  </si>
  <si>
    <t>https://tiki.vn/quan-kaki-nam-may-10-khong-ly-ma-020124264kl-1kd-p277314082.html?spid=277314094</t>
  </si>
  <si>
    <t>áo phao jile nam may 10 mã 030124258 1tt</t>
  </si>
  <si>
    <t>https://tiki.vn/ao-phao-jile-nam-may-10-ma-030124258-1tt-p277338652.html?spid=277338656</t>
  </si>
  <si>
    <t>áo sơ mi nam dài tay may 10 dáng regularfit mã 010122340</t>
  </si>
  <si>
    <t>https://tiki.vn/ao-so-mi-nam-dai-tay-may-10-dang-regularfit-ma-010122340-p274578415.html?spid=274578421</t>
  </si>
  <si>
    <t>áo sơ mi dạ dài tay nam may 10 dáng regularfit mã 010122406 15</t>
  </si>
  <si>
    <t>https://tiki.vn/ao-so-mi-da-dai-tay-nam-may-10-dang-regularfit-ma-010122406-15-p208411772.html?spid=208411774</t>
  </si>
  <si>
    <t>sơ mi nam cộc tay may10 form regularfit mã 010124196ongb ah392</t>
  </si>
  <si>
    <t>https://tiki.vn/so-mi-nam-coc-tay-may10-form-regularfit-ma-010124196ongb-ah392-p276939030.html?spid=276939040</t>
  </si>
  <si>
    <t>áo sơ mi dạ dài tay nam may 10 dáng regularfit mã 010122406 11</t>
  </si>
  <si>
    <t>https://tiki.vn/ao-so-mi-da-dai-tay-nam-may-10-dang-regularfit-ma-010122406-11-p208415545.html?spid=208415547</t>
  </si>
  <si>
    <t>combo siêu tiết kiệm 2 quần lót nam may 10 + áo ba lỗ nam may 10( quần + áo giao màu ngẫu nhiên)</t>
  </si>
  <si>
    <t>https://tiki.vn/combo-sieu-tie-t-kie-m-2-qua-n-lo-t-nam-may-10-a-o-ba-lo-nam-may-10-qua-n-giao-ma-u-nga-u-nhien-p269895321.html?spid=269895327</t>
  </si>
  <si>
    <t>sơ mi nam cộc tay may10 form regularfit mã 010124195ongb ak613</t>
  </si>
  <si>
    <t>https://tiki.vn/so-mi-nam-coc-tay-may10-form-regularfit-ma-010124195ongb-ak613-p276939377.html?spid=276939381</t>
  </si>
  <si>
    <t>sơ mi nam cộc tay may 10 form regularfit mã 010123190 6</t>
  </si>
  <si>
    <t>https://tiki.vn/so-mi-nam-coc-tay-may-10-form-regularfit-ma-010123190-6-p270243748.html?spid=270243756</t>
  </si>
  <si>
    <t>áo sơ mi nữ trắng cộc và dài tay may 10 màu at049</t>
  </si>
  <si>
    <t>https://tiki.vn/ao-so-mi-nu-trang-coc-va-dai-tay-may-10-mau-at049-p198791820.html?spid=198791824</t>
  </si>
  <si>
    <t>https://tiki.vn/cua-hang/xop-dan-tuong-3d-sai-gon?source_screen=product_detail&amp;source_engine=organic</t>
  </si>
  <si>
    <t>XỐP DÁN TƯỜNG 3D SÀI GÒN</t>
  </si>
  <si>
    <t>['Nhà Cửa - Đời Sống', 'Điện Gia Dụng', 'Thiết Bị Số - Phụ Kiện Số', 'Balo và Vali', 'Ô Tô - Xe Máy - Xe Đạp', 'Laptop - Máy Vi Tính - Linh kiện']</t>
  </si>
  <si>
    <t>ô dù che nắng, che mưa, có nút bấm 2 chiều, hàng chất lượng, dễ thương, thiết kế sang trọng và bền bỉ, ô dù có lựa chọn màu sắc</t>
  </si>
  <si>
    <t>https://tiki.vn/o-du-che-nang-che-mua-co-nut-bam-2-chieu-hang-chat-luong-de-thuong-thiet-ke-sang-trong-va-ben-bi-o-du-co-lua-chon-mau-sac-p94778000.html?spid=94778014</t>
  </si>
  <si>
    <t>áo mưa bít dù trơn, áo mưa kín người vải dù siêu dày, chống thấm hiệu quả, phù hợp nam và nữ, có túi đựng, có lựa chọn màu sắc</t>
  </si>
  <si>
    <t>https://tiki.vn/ao-mua-bit-du-tron-ao-mua-kin-nguoi-vai-du-sieu-day-1m4-chong-tham-hieu-qua-phu-hop-nam-va-nu-co-tui-dung-co-lua-chon-mau-sac-p71178441.html?spid=71178449</t>
  </si>
  <si>
    <t>áo mưa bộ vải dù cao cấp cho bé từ 3 -10 tuổi, chống thấm, che kín người an toàn cho bé, lựa chọn màu sắc phù hợp giới tính (giao màu - mẫu ngẫu nhiên)</t>
  </si>
  <si>
    <t>https://tiki.vn/ao-mua-bo-vai-du-cao-cap-cho-be-tu-3-10-tuoi-chong-tham-che-kin-nguoi-an-toan-cho-be-lua-chon-mau-sac-phu-hop-gioi-tinh-giao-mau-mau-ngau-nhien-p57806524.html?spid=57806528</t>
  </si>
  <si>
    <t>bạt áo trùm máy giặt cửa trên, cửa ngang vải dù siêu dày, chống thấm nước, không phai màu - (giao màu - họa tiết ngẫu nhiên)</t>
  </si>
  <si>
    <t>https://tiki.vn/bat-ao-trum-may-giat-cua-tren-cua-ngang-vai-du-sieu-day-chong-tham-nuoc-khong-phai-mau-giao-mau-hoa-tiet-ngau-nhien-p54686184.html?spid=54686190</t>
  </si>
  <si>
    <t>áo mưa bít trẻ em vải dù siêu dày hàng việt nam, chống thấm nước, phơi mau khô ráo, che kín người an toàn cho bé, có lựa chon size, giới tính cho bé ( giao màu - mẫu ngẫu nhiên vì nhiều hoạt tiết)</t>
  </si>
  <si>
    <t>https://tiki.vn/ao-mua-bit-tre-em-vai-du-sieu-day-hang-viet-nam-chong-tham-nuoc-phoi-mau-kho-rao-che-kin-nguoi-an-toan-cho-be-co-lua-chon-size-gioi-tinh-cho-be-giao-mau-mau-ngau-nhien-vi-nhieu-hoat-tiet-p71342375.html?spid=71342377</t>
  </si>
  <si>
    <t>áo mưa khoá kéo, áo mưa măng tô vải dù cao cấp, hàng việt nam, khổ to rộng, chống thấm hiệu quả, phù hợp nam và nữ, có túi đựng, có lựa chọn màu sắc</t>
  </si>
  <si>
    <t>https://tiki.vn/ao-mua-khoa-keo-ao-mua-mang-to-vai-du-cao-cap-hang-viet-nam-kho-to-rong-chong-tham-hieu-qua-phu-hop-nam-va-nu-co-tui-dung-co-lua-chon-mau-sac-p101858930.html?spid=101858938</t>
  </si>
  <si>
    <t>đế sạc nhanh không dây để bàn chuẩn qi, thương hiệu nbayou, có lựa chọn model, sạc thông minh, an toàn, sang trọng, sản phẩm như hình, hàng chính hãng</t>
  </si>
  <si>
    <t>https://tiki.vn/de-sac-nhanh-khong-day-de-ban-chuan-qi-thuong-hieu-nbayou-co-lua-chon-model-sac-thong-minh-an-toan-sang-trong-san-pham-nhu-hinh-hang-chinh-hang-p112251499.html?spid=112251505</t>
  </si>
  <si>
    <t>cặp tài liệu chống sốc, làm bằng vải bạt, cầm tay đeo chéo cho laptop 15.6 inch, túi xách túi đeo vai đựng máy tính xách tay bao đựng máy tính xách tay</t>
  </si>
  <si>
    <t>https://tiki.vn/cap-tai-lieu-chong-soc-lam-bang-vai-bat-cam-tay-deo-cheo-cho-laptop-15-6-inch-tui-xach-tui-deo-vai-dung-may-tinh-xach-tay-bao-dung-may-tinh-xach-tay-p82961526.html?spid=82961528</t>
  </si>
  <si>
    <t>pin sạc 3.7v 18650 dung lượng cao 9800mah cho sạc dự phòng, đèn pin, quạt mini, đồ chơi</t>
  </si>
  <si>
    <t>https://tiki.vn/pin-sac-3-7v-18650-dung-luong-cao-9800mah-cho-sac-du-phong-den-pin-quat-mini-do-choi-p184833497.html?spid=184833498</t>
  </si>
  <si>
    <t>túi đựng quần áo, giỏ đựng đồ, chăn mền, chống thấm nước, hoa văn đẹp, chất liệu bạt dày dặn, có lựa chọn mẫu</t>
  </si>
  <si>
    <t>https://tiki.vn/tu-i-du-ng-qua-n-a-o-gio-dung-do-chan-me-n-cho-ng-tha-m-nuo-c-hoa-van-de-p-cha-t-lie-u-ba-t-da-y-da-n-co-lu-a-cho-n-ma-u-p59477703.html?spid=59477707</t>
  </si>
  <si>
    <t>bộ sạc pin đôi 18650 3.7v ( sạc 2 pin cùng lúc - có mạch bảo vệ pin)</t>
  </si>
  <si>
    <t>https://tiki.vn/bo-sac-pin-doi-18650-3-7v-sac-2-pin-cung-luc-co-mach-bao-ve-pin-p184829996.html?spid=184829997</t>
  </si>
  <si>
    <t>áo mưa bộ vải dù, bộ quần áo mưa có phản quang đủ size, chống thấm hiệu quả, phù hợp nam và nữ, có túi đựng, có lựa chọn màu sắc</t>
  </si>
  <si>
    <t>https://tiki.vn/ao-mua-bo-vai-du-bo-quan-ao-mua-co-phan-quang-du-size-chong-tham-hieu-qua-phu-hop-nam-va-nu-co-tui-dung-co-lua-chon-mau-sac-p87873126.html?spid=87873132</t>
  </si>
  <si>
    <t>áo bạt trùm lò vi sóng xudi, nhiều màu sắc lựa chọn, vải bạt dày, chống thấm nước, chống bụi chống nắng</t>
  </si>
  <si>
    <t>https://tiki.vn/a-o-ba-t-tru-m-lo-vi-so-ng-xudi-nhie-u-ma-u-sa-c-lu-a-cho-n-va-i-ba-t-da-y-cho-ng-tha-m-nuo-c-cho-ng-bu-i-cho-ng-na-ng-p59274514.html?spid=59274518</t>
  </si>
  <si>
    <t>bạt trùm xe máy , áo trùm xe che nắng mưa, tấm phủ che nắng xe máy đa năng vải dù siêu dày, hàng việt nam, có túi đựng và lựa chọn màu sắc đa dạng</t>
  </si>
  <si>
    <t>https://tiki.vn/bat-trum-xe-may-ao-trum-xe-che-nang-mua-tam-phu-che-nang-xe-may-da-nang-vai-du-sieu-day-hang-viet-nam-co-tui-dung-va-lua-chon-mau-sac-da-dang-p57316562.html?spid=57316572</t>
  </si>
  <si>
    <t>túi đựng quần áo, giỏ đựng quần áo, sọt vải đựng đồ size lớn</t>
  </si>
  <si>
    <t>https://tiki.vn/tu-i-du-ng-qua-n-a-o-gio-dung-quan-ao-sot-vai-dung-do-size-lon-p249037149.html?spid=249037161</t>
  </si>
  <si>
    <t>máy xay tỏi ớt cầm tay, tiện dùng, thương hiệu nbayou, thiết kế sang trọng, dễ thương, bền bỉ, có nhiều màu sắc lựa chọn, có lựa chọn dung tích - hàng chính hãng</t>
  </si>
  <si>
    <t>https://tiki.vn/may-xay-toi-ot-cam-tay-tien-dung-thuong-hieu-nbayou-thiet-ke-sang-trong-de-thuong-ben-bi-co-nhieu-mau-sac-lua-chon-co-lua-chon-dung-tich-hang-chinh-hang-p113583887.html?spid=113583889</t>
  </si>
  <si>
    <t>máy đánh trứng cầm tay cao cấp sạc usb nhỏ gọn, tốc độ đánh nhanh, nhiều màu sắc lựa chọn - hàng chính hãng</t>
  </si>
  <si>
    <t>https://tiki.vn/may-danh-trung-cam-tay-cao-cap-sac-usb-nho-gon-toc-do-danh-nhanh-nhieu-mau-sac-lua-chon-hang-chinh-hang-p248938983.html?spid=248938987</t>
  </si>
  <si>
    <t>áo mưa cánh dơi có kiếng đèn, áo mưa kiếng đèn vải dù loại siêu dày, hàng việt nam, khổ to rộng, chống thấm hiệu quả, phù hợp nam và nữ, có túi đựng, có lựa chọn màu sắc</t>
  </si>
  <si>
    <t>https://tiki.vn/ao-mua-canh-doi-co-kieng-den-ao-mua-kieng-den-vai-du-loai-sieu-day-hang-viet-nam-kho-to-rong-chong-tham-hieu-qua-phu-hop-nam-va-nu-co-tui-dung-co-lua-chon-mau-sac-p92453371.html?spid=92453375</t>
  </si>
  <si>
    <t>đế sạc nhanh không dây hàng chính hãng chuẩn qi, sạc không dây thông minh tiện lợi cho/dành cho iphone/samsung/xiaomi/oppo</t>
  </si>
  <si>
    <t>https://tiki.vn/de-sac-nhanh-khong-day-hang-chinh-hang-chuan-qi-sac-khong-day-thong-minh-tien-loi-cho-iphone-samsung-xiaomi-oppo-p248939498.html?spid=248939504</t>
  </si>
  <si>
    <t>đế sạc không dây, sạc không dây đa năng, bộ sạc không dây đa chức năng - sạc pin tiện lợi tích hợp 6 cổng sạc khác nhau, đế sạc nhanh chóng hiệu quả, tiết kiệm thời gian, hỗ trợ smart phone, iphone - lựa chọn màu - 10w</t>
  </si>
  <si>
    <t>https://tiki.vn/de-sac-khong-day-sac-khong-day-da-nang-bo-sac-khong-day-da-chuc-nang-sac-pin-tien-loi-tich-hop-6-cong-sac-khac-nhau-de-sac-nhanh-chong-hieu-qua-tiet-kiem-thoi-gian-ho-tro-smart-phone-iphone-lua-chon-mau-10w-p111585435.html?spid=111585455</t>
  </si>
  <si>
    <t>bình giữ nhiệt cao cấp 400ml lõi thủy tinh bọc nhựa lúa mạch có dây sách tiện dụng</t>
  </si>
  <si>
    <t>https://tiki.vn/binh-giu-nhiet-cao-cap-400ml-loi-thuy-tinh-boc-nhua-lua-mach-co-day-sach-tien-dung-p197633968.html?spid=197633974</t>
  </si>
  <si>
    <t>bình nước giữ nhiệt 500ml bằng thép không gỉ 304 hai lớp có màn hình kỹ thuật số hiển thị nhiệt độ cảm biến 1 chạm</t>
  </si>
  <si>
    <t>https://tiki.vn/binh-nuoc-giu-nhiet-500ml-bang-thep-khong-gi-304-hai-lop-co-man-hinh-ky-thuat-so-hien-thi-nhiet-do-cam-bien-1-cham-p197649725.html?spid=197649731</t>
  </si>
  <si>
    <t>loại tốt - giấy decal nhiệt 2 tem 35mmx22mm in tem mã vạch sẵn keo dài 25m (72mmx22mm) - hàng chính hãng</t>
  </si>
  <si>
    <t>https://tiki.vn/loai-tot-giay-decal-nhiet-2-tem-35mmx22mm-in-tem-ma-vach-san-keo-dai-25m-72mmx22mm-hang-chinh-hang-p248686712.html?spid=248686713</t>
  </si>
  <si>
    <t>hàng cao cấp - combo 3 cuộn giấy decal nhiệt 75mmx100mm in đơn hàng sẵn keo, in mã vận đơn tmđt dài 30m - hàng chính hãng</t>
  </si>
  <si>
    <t>https://tiki.vn/hang-cao-cap-combo-3-cuon-giay-decal-nhiet-75mmx100mm-in-don-hang-san-keo-in-ma-van-don-tmdt-dai-30m-hang-chinh-hang-p248685109.html?spid=248685110</t>
  </si>
  <si>
    <t>áo trùm tủ lạnh, miếng trùm tủ lạnh, tấm che tủ lạnh chống bám bụi bẩn, chống thấm nước, lau chùi thoải mải, có nhiều ngăn đựng đồ tiện lợi</t>
  </si>
  <si>
    <t>https://tiki.vn/ao-trum-tu-lanh-mieng-trum-tu-lanh-tam-che-tu-lanh-chong-bam-bui-ban-chong-tham-nuoc-lau-chui-thoai-mai-co-nhieu-ngan-dung-do-tien-loi-p97359314.html?spid=97359318</t>
  </si>
  <si>
    <t>máy đánh trứng cầm tay, tiết kiệm điện, sạc usb, thương hiệu nbayou, thiết kế dễ thương, nhỏ gọn, tốc độ đánh nhanh, nhiều màu sắc lựa chọn - hàng chính hãng</t>
  </si>
  <si>
    <t>https://tiki.vn/may-danh-trung-cam-tay-tiet-kiem-dien-sac-usb-thuong-hieu-nbayou-thiet-ke-de-thuong-nho-gon-toc-do-danh-nhanh-nhieu-mau-sac-lua-chon-hang-chinh-hang-p113579153.html?spid=113579159</t>
  </si>
  <si>
    <t>bộ bàn phím và chuột không dây 2.4g cao cấp siêu mỏng tiện dụng dành cho máy tính xách tay, máy tính để bàn, macbook, tivi - hàng chính hãng</t>
  </si>
  <si>
    <t>https://tiki.vn/bo-ban-phim-va-chuot-khong-day-2-4g-cao-cap-sieu-mong-tien-dung-danh-cho-may-tinh-xach-tay-may-tinh-de-ban-macbook-tivi-hang-chinh-hang-p249044161.html?spid=249044167</t>
  </si>
  <si>
    <t>loại tốt - combo 5 cuộn giấy decal nhiệt 2 tem 35mmx22mm in tem mã vạch sẵn keo dài 25m (72mmx22mm)- hàng chính hãng</t>
  </si>
  <si>
    <t>https://tiki.vn/loai-tot-combo-5-cuon-giay-decal-nhiet-2-tem-35mmx22mm-in-tem-ma-vach-san-keo-dai-25m-72mmx22mm-hang-chinh-hang-p248764592.html?spid=248764593</t>
  </si>
  <si>
    <t>combo 3 viên pin 18650, pin sạc 3.7v 18650 9800mah siêu bền dùng cho pin sạc dự phòng, đèn pin, tông đơ, chế tạo pin dự phòng</t>
  </si>
  <si>
    <t>https://tiki.vn/combo-3-vien-pin-18650-pin-sac-3-7v-18650-9800mah-sieu-ben-dung-cho-pin-sac-du-phong-den-pin-tong-do-che-tao-pin-du-phong-p248801832.html?spid=248801833</t>
  </si>
  <si>
    <t>tai nghe bluetooth 5.1 noon east y13 cảm ứng vân tay siêu nhạy, điều khiển đa chức năng, bass ấm - hàng chính hãng</t>
  </si>
  <si>
    <t>https://tiki.vn/tai-nghe-bluetooth-5-1-noon-east-y13-cam-ung-van-tay-sieu-nhay-dieu-khien-da-chuc-nang-bass-am-hang-chinh-hang-p271320421.html?spid=271320425</t>
  </si>
  <si>
    <t>tấm bạt che nắng oto, chống chói oto, chống hâm nóng xe khi đậu dưới trời nắng, hàng việt nam chất lượng cao, có sự lựa chọn mẫu</t>
  </si>
  <si>
    <t>https://tiki.vn/ta-m-ba-t-che-na-ng-oto-cho-ng-cho-i-oto-cho-ng-ham-no-ng-xe-khi-da-u-duo-i-tro-i-na-ng-ha-ng-vie-t-nam-cha-t-luo-ng-cao-co-su-lu-a-cho-n-ma-u-p57759195.html?spid=57759199</t>
  </si>
  <si>
    <t>áo mưa cánh dơi 2 đầu vải dù loại siêu dày, hàng việt nam chất lượng cao, khổ to rộng phù hợp cho 2 người, an toàn cho người sử dụng, có túi đựng dễ bảo quản.</t>
  </si>
  <si>
    <t>https://tiki.vn/ao-mua-canh-doi-2-dau-vai-du-loai-sieu-day-hang-viet-nam-chat-luong-cao-kho-to-rong-phu-hop-cho-2-nguoi-an-toan-cho-nguoi-su-dung-co-tui-dung-de-bao-quan-p92385690.html?spid=92385691</t>
  </si>
  <si>
    <t>áo mưa cánh dơi rằn ri, áo mưa xẻ tà màu lính vải dù siêu dày 1m4, chống thấm hiệu quả, phù hợp nam và nữ, có túi đựng</t>
  </si>
  <si>
    <t>https://tiki.vn/ao-mua-canh-doi-ran-ri-ao-mua-xe-ta-mau-linh-vai-du-sieu-day-1m4-chong-tham-hieu-qua-phu-hop-nam-va-nu-co-tui-dung-p91475535.html?spid=91475536</t>
  </si>
  <si>
    <t>máy xay tỏi ớt cầm tay cao cấp, bền bỉ, tiện dụng, thiết kế sang trọng với nhiều màu sắc, có lựa chọn dung tích - hàng chính hãng</t>
  </si>
  <si>
    <t>https://tiki.vn/may-xay-toi-ot-cam-tay-cao-cap-ben-bi-tien-dung-thiet-ke-sang-trong-voi-nhieu-mau-sac-co-lua-chon-dung-tich-hang-chinh-hang-p248936894.html?spid=248936902</t>
  </si>
  <si>
    <t>hàng cao cấp - combo 2 cuộn giấy decal nhiệt 75mmx100mm in đơn hàng sẵn keo, in mã vận đơn tmđt dài 30m - hàng chính hãng</t>
  </si>
  <si>
    <t>https://tiki.vn/hang-cao-cap-combo-2-cuon-giay-decal-nhiet-75mmx100mm-in-don-hang-san-keo-in-ma-van-don-tmdt-dai-30m-hang-chinh-hang-p248684952.html?spid=248684953</t>
  </si>
  <si>
    <t>loại tốt - combo 2 cuộn giấy decal nhiệt 2 tem 35mmx22mm in tem mã vạch sẵn keo dài 25m (72mmx22mm) - hàng chính hãng</t>
  </si>
  <si>
    <t>https://tiki.vn/loai-tot-combo-2-cuon-giay-decal-nhiet-2-tem-35mmx22mm-in-tem-ma-vach-san-keo-dai-25m-72mmx22mm-hang-chinh-hang-p248764429.html?spid=248764430</t>
  </si>
  <si>
    <t>nồi chiên không dầu nbayou, mẫu mã đẹp, chất lượng, an toàn, bền bỉ, có lựa chọn model, màu sắc, sản phẩm như hình, hàng chính hãng</t>
  </si>
  <si>
    <t>https://tiki.vn/noi-chien-khong-dau-nbayou-mau-ma-dep-chat-luong-an-toan-ben-bi-co-lua-chon-model-mau-sac-san-pham-nhu-hinh-hang-chinh-hang-p114601831.html?spid=114601832</t>
  </si>
  <si>
    <t>hàng cao cấp - giấy decal nhiệt in đơn hàng sẵn keo, in mã vận đơn tmđt 75mmx100mm dài 30m - hàng chính hãng</t>
  </si>
  <si>
    <t>https://tiki.vn/hang-cao-cap-giay-decal-nhiet-in-don-hang-san-keo-in-ma-van-don-tmdt-75mmx100mm-dai-30m-hang-chinh-hang-p248650503.html?spid=248650504</t>
  </si>
  <si>
    <t>hàng cao cấp - combo 5 cuộn giấy decal nhiệt 75mmx100mm in đơn hàng sẵn keo, in mã vận đơn tmđt dài 30m - hàng chính hãng</t>
  </si>
  <si>
    <t>https://tiki.vn/hang-cao-cap-combo-5-cuon-giay-decal-nhiet-75mmx100mm-in-don-hang-san-keo-in-ma-van-don-tmdt-dai-30m-hang-chinh-hang-p248685645.html?spid=248685646</t>
  </si>
  <si>
    <t>áo trùm lò vi sóng, nhiều mẫu hoạt tiết đẹp, chống bụi chống thấm nước, dễ lau chùi</t>
  </si>
  <si>
    <t>https://tiki.vn/a-o-tru-m-lo-vi-song-nhieu-mau-hoat-tiet-dep-chong-bui-chong-tham-nuoc-de-lau-chui-p248807283.html?spid=248807295</t>
  </si>
  <si>
    <t>combo 2 viên pin 18650, pin sạc 3.7v 18650 9800mah siêu bền dùng cho pin sạc dự phòng, đèn pin, tông đơ, chế tạo pin dự phòng</t>
  </si>
  <si>
    <t>https://tiki.vn/combo-2-vien-pin-18650-pin-sac-3-7v-18650-9800mah-sieu-ben-dung-cho-pin-sac-du-phong-den-pin-tong-do-che-tao-pin-du-phong-p248801799.html?spid=248801800</t>
  </si>
  <si>
    <t>bếp nướng điện nbayou, model tùy chọn, hàng chất lượng cao, chống bám dính, an toàn, bền bỉ, có lựa chọn kích cỡ, phụ kiện theo bếp, 1700w - hàng chính hãng</t>
  </si>
  <si>
    <t>https://tiki.vn/bep-nuo-ng-die-n-nbayou-model-tuy-chon-hang-chat-luong-cao-chong-bam-dinh-an-toan-ben-bi-co-lua-chon-kich-co-phu-kien-theo-bep-1700w-hang-chinh-hang-p113639260.html?spid=113639282</t>
  </si>
  <si>
    <t>bạt trùm xe oto, che mưa che nắng cho xe oto, hàng chất lượng cao, chất vải bạt chống thấm nước, có phản quang ban đêm, có dây kéo mở cửa tiện lợi</t>
  </si>
  <si>
    <t>https://tiki.vn/bat-trum-xe-oto-che-mua-che-nang-cho-xe-oto-hang-chat-luong-cao-chat-vai-bat-chong-tham-nuoc-co-phan-quang-ban-dem-co-day-keo-mo-cua-tien-loi-p93233368.html?spid=93233386</t>
  </si>
  <si>
    <t>loại tốt - combo 10 cuộn giấy decal nhiệt 2 tem 35mmx22mm in tem mã vạch sẵn keo dài 25m (72mmx22mm)- hàng chính hãng</t>
  </si>
  <si>
    <t>https://tiki.vn/loai-tot-combo-10-cuon-giay-decal-nhiet-2-tem-35mmx22mm-in-tem-ma-vach-san-keo-dai-25m-72mmx22mm-hang-chinh-hang-p248764776.html?spid=248764777</t>
  </si>
  <si>
    <t>loại tốt - combo 3 cuộn giấy decal nhiệt 2 tem 35mmx22mm in tem mã vạch sẵn keo dài 25m (72mmx22mm) - hàng chính hãng</t>
  </si>
  <si>
    <t>https://tiki.vn/loai-tot-combo-3-cuon-giay-decal-nhiet-2-tem-35mmx22mm-in-tem-ma-vach-san-keo-dai-25m-72mmx22mm-hang-chinh-hang-p248764500.html?spid=248764501</t>
  </si>
  <si>
    <t>combo 5 viên pin 18650, pin sạc 3.7v 18650 9800mah siêu bền dùng cho pin sạc dự phòng, đèn pin, tông đơ, chế tạo pin dự phòng</t>
  </si>
  <si>
    <t>https://tiki.vn/combo-5-vien-pin-18650-pin-sac-3-7v-18650-9800mah-sieu-ben-dung-cho-pin-sac-du-phong-den-pin-tong-do-che-tao-pin-du-phong-p248803190.html?spid=248803191</t>
  </si>
  <si>
    <t>lòng chưng và hâm đồ ăn nhiều tầng, có chức năng hấp đồ ăn, thương hiệu nbayou, giữ nhiệt tốt, có lựa chọn tầng, thiết kế sang trọng, hàng chính hãng</t>
  </si>
  <si>
    <t>https://tiki.vn/long-chung-va-ham-do-an-nhieu-tang-co-chuc-nang-hap-do-an-thuong-hieu-nbayou-giu-nhiet-tot-co-lua-chon-tang-thiet-ke-sang-trong-hang-chinh-hang-p112636103.html?spid=112636107</t>
  </si>
  <si>
    <t>hàng cao cấp - combo 10 cuộn giấy decal nhiệt 75mmx100mm in đơn hàng sẵn keo, in mã vận đơn tmđt dài 30m - hàng chính hãng</t>
  </si>
  <si>
    <t>https://tiki.vn/hang-cao-cap-combo-10-cuon-giay-decal-nhiet-75mmx100mm-in-don-hang-san-keo-in-ma-van-don-tmdt-dai-30m-hang-chinh-hang-p248685899.html?spid=248685900</t>
  </si>
  <si>
    <t>https://tiki.vn/cua-hang/namart?source_screen=product_detail&amp;source_engine=organic</t>
  </si>
  <si>
    <t>NAMART</t>
  </si>
  <si>
    <t>['Chăm sóc nhà cửa']</t>
  </si>
  <si>
    <t>khăn rút watersilk 280 tờ/gói, kích thước 200 x 200 mm- mã w114- 100% bột giấy nguyên sinh - hàng chính hãng.</t>
  </si>
  <si>
    <t>https://tiki.vn/khan-rut-watersilk-280-to-goi-kich-thuoc-200-x-200-mm-ma-w114-100-bot-giay-nguyen-sinh-hang-chinh-hang-p275568551.html?spid=275568552</t>
  </si>
  <si>
    <t>combo 5 hộp khăn lau mặt watersilk 150 tờ/hộp, 2 lớp dai mịn - hộp giấy ăn sang trọng - hàng chính hãng.</t>
  </si>
  <si>
    <t>https://tiki.vn/combo-5-hop-khan-lau-mat-watersilk-150-to-hop-2-lop-dai-min-hop-giay-an-sang-trong-hang-chinh-hang-p275537169.html?spid=275537170</t>
  </si>
  <si>
    <t>giấy vệ sinh watersilk 35m, 6 cuộn không lõi, 3 lớp siêu dai mịn - 100% bột giấy nguyên sinh - hàng chính hãng.</t>
  </si>
  <si>
    <t>https://tiki.vn/giay-ve-sinh-watersilk-35m-6-cuon-khong-loi-3-lop-sieu-dai-min-100-bot-giay-nguyen-sinh-hang-chinh-hang-p275550882.html?spid=275550884</t>
  </si>
  <si>
    <t>khăn ăn watersilk 330x330 đóng 1kg- mã w207- 100% bột giấy nguyên sinh - hàng chính hãng.</t>
  </si>
  <si>
    <t>https://tiki.vn/khan-an-watersilk-330x330-dong-1kg-ma-w207-100-bot-giay-nguyen-sinh-hang-chinh-hang-p275568559.html?spid=275568560</t>
  </si>
  <si>
    <t>[tặng 120 tờ khăn ướt] giấy vệ sinh comfy sofy gấu dâu hồng 12 cuộn 4 lớp, 1.9kg</t>
  </si>
  <si>
    <t>https://tiki.vn/tang-120-to-khan-uot-giay-ve-sinh-comfy-sofy-gau-dau-hong-12-cuon-4-lop-1-9kg-p275579774.html?spid=275579776</t>
  </si>
  <si>
    <t>(mua 10 tặng 4) giấy vệ sinh comfy sofy gấu trúc vàng 12 cuộn + tặng 400 tờ giấy ăn + gói 8 khăn ướt</t>
  </si>
  <si>
    <t>https://tiki.vn/mua-10-tang-4-giay-ve-sinh-comfy-sofy-gau-truc-vang-12-cuon-tang-400-to-giay-an-goi-8-khan-uot-p275579925.html?spid=275579636</t>
  </si>
  <si>
    <t>( tặng 2 cuộn) giấy vệ sinh watersilk 36m không lõi 3 lớp siêu dai mịn - 100% bột giấy nguyên sinh - hàng chính hãng.</t>
  </si>
  <si>
    <t>https://tiki.vn/tang-2-cuon-giay-ve-sinh-watersilk-36m-khong-loi-3-lop-sieu-dai-min-100-bot-giay-nguyen-sinh-hang-chinh-hang-p275520693.html?spid=275520694</t>
  </si>
  <si>
    <t>combo 3 hộp khăn lau mặt watersilk 3 miền 150 tờ/ hộp x 2 lớp - 100% bột giấy nguyên sinh - hàng chính hãng.</t>
  </si>
  <si>
    <t>https://tiki.vn/combo-3-hop-khan-lau-mat-watersilk-3-mien-150-to-hop-x-2-lop-100-bot-giay-nguyen-sinh-hang-chinh-hang-p275568539.html?spid=275568540</t>
  </si>
  <si>
    <t>giấy vệ sinh cao cấp watersilk comfy 33m, 9 cuộn có lõi, 3 lớp siêu dai mịn - 100% bột giấy nguyên sinh - hàng chính hãng.</t>
  </si>
  <si>
    <t>https://tiki.vn/giay-ve-sinh-cao-cap-watersilk-comfy-33m-9-cuon-co-loi-3-lop-sieu-dai-min-100-bot-giay-nguyen-sinh-hang-chinh-hang-p275568492.html?spid=275568493</t>
  </si>
  <si>
    <t>giấy vệ sinh watersilk 35m 6 cuộn có lõi 3 lớp siêu dai mịn 0.9kg - 100% bột giấy nguyên sinh - hàng chính hãng.</t>
  </si>
  <si>
    <t>https://tiki.vn/giay-ve-sinh-watersilk-35m-6-cuon-co-loi-3-lop-sieu-dai-min-0-9kg-100-bot-giay-nguyen-sinh-hang-chinh-hang-p275549805.html?spid=275549806</t>
  </si>
  <si>
    <t>khăn rút watersilk hoa tulip 250 tờ/gói, kích thước 200 x 200 mm- mã w115- 100% bột giấy nguyên sinh - hàng chính hãng.</t>
  </si>
  <si>
    <t>https://tiki.vn/khan-rut-watersilk-hoa-tulip-250-to-goi-kich-thuoc-200-x-200-mm-ma-w115-100-bot-giay-nguyen-sinh-hang-chinh-hang-p275568549.html?spid=275568550</t>
  </si>
  <si>
    <t>https://tiki.vn/gel-rua-chen-bat-huu-co-finish-eco-0-all-in-one-0-900ml-khong-photphat-khong-chat-tao-mau-khong-huong-lieu-p275571546.html?spid=275571547</t>
  </si>
  <si>
    <t>nước làm bóng finish dành cho máy rửa bát 800ml- finish rinse &amp; shine aid 800ml pack lemon- hàng chính hãng.</t>
  </si>
  <si>
    <t>https://tiki.vn/nuoc-lam-bong-finish-danh-cho-may-rua-bat-800ml-finish-rinse-shine-aid-800ml-pack-lemon-p275571168.html?spid=275571170</t>
  </si>
  <si>
    <t>https://tiki.vn/bot-rua-bat-finish-1-2-kg-p275571162.html?spid=275571164</t>
  </si>
  <si>
    <t>khăn lau bếp đa năng watersilk 100 tờ/gói, khăn làm bếp, giấy thấm dầu- mã w601- 100% bột giấy nguyên sinh - hàng chính hãng.</t>
  </si>
  <si>
    <t>https://tiki.vn/khan-lau-bep-da-nang-watersilk-100-to-goi-khan-lam-bep-giay-tham-dau-ma-w601-100-bot-giay-nguyen-sinh-hang-chinh-hang-p275568556.html?spid=275568558</t>
  </si>
  <si>
    <t>tinh dầu treo khử mùi máy rửa bát finish hương chanh- finish dishwasher freshener lemon</t>
  </si>
  <si>
    <t>https://tiki.vn/tinh-dau-treo-khu-mui-may-rua-bat-finish-huong-chanh-finish-dishwasher-freshener-lemon-p275571156.html?spid=275571158</t>
  </si>
  <si>
    <t>dung dịch vệ sinh máy rửa bát finish 250ml, finish dishwasher cleaner 250ml pack lemon</t>
  </si>
  <si>
    <t>https://tiki.vn/dung-dich-ve-sinh-may-rua-bat-finish-250ml-finish-dishwasher-cleaner-250ml-pack-lemon-p275571167.html?spid=275571169</t>
  </si>
  <si>
    <t>khăn hộp watersilk đỏ sang trọng 150 tờ/hộpx 3 lớp, kích thước 200x210mm- mã w103- 100% bột giấy nguyên sinh - hàng chính hãng.</t>
  </si>
  <si>
    <t>https://tiki.vn/khan-hop-watersilk-do-sang-trong-150-to-hopx-3-lop-kich-thuoc-200x210mm-ma-w103-100-bot-giay-nguyen-sinh-hang-chinh-hang-p275568543.html?spid=275568545</t>
  </si>
  <si>
    <t>khăn ăn comfy 330x330mm, 80 tờ/gói x 2 lớp- 100% bột giấy nguyên sinh - hàng chính hãng.</t>
  </si>
  <si>
    <t>https://tiki.vn/khan-an-comfy-330x330mm-80-to-goi-x-2-lop-100-bot-giay-nguyen-sinh-hang-chinh-hang-p275568537.html?spid=275568538</t>
  </si>
  <si>
    <t>giấy vệ sinh cao cấp watersilk comfy 31.5m, 6 cuộn có lõi, 3 lớp siêu dai mịn - 100% bột giấy nguyên sinh - hàng chính hãng.</t>
  </si>
  <si>
    <t>https://tiki.vn/giay-ve-sinh-cao-cap-watersilk-comfy-31-5m-6-cuon-co-loi-3-lop-sieu-dai-min-100-bot-giay-nguyen-sinh-hang-chinh-hang-p275568488.html?spid=275568489</t>
  </si>
  <si>
    <t>https://tiki.vn/muoi-rua-bat-finish-1-kg-danh-cho-may-rua-bat-finish-dishwasher-salt-1kg-pack-p275571161.html?spid=275571163</t>
  </si>
  <si>
    <t>combo 2 cuộn giấy lau đa năng comfy, khăn lau bếp, lau tay, khăn lau dầu mỡ 23x20x10cm- mã c404- 100% bột giấy nguyên sinh - hàng chính hãng.</t>
  </si>
  <si>
    <t>https://tiki.vn/combo-2-cuon-giay-lau-da-nang-comfy-khan-lau-bep-lau-tay-khan-lau-dau-mo-23x20x10cm-ma-c404-100-bot-giay-nguyen-sinh-hang-chinh-hang-p275568561.html?spid=275568562</t>
  </si>
  <si>
    <t>https://tiki.vn/nuoc-lam-bong-finish-eco-0-400ml-p275571175.html?spid=275571176</t>
  </si>
  <si>
    <t>https://tiki.vn/cua-hang/amalife?source_screen=product_detail&amp;source_engine=organic</t>
  </si>
  <si>
    <t>Amalife</t>
  </si>
  <si>
    <t>['Phụ kiện thời trang', 'Điện Gia Dụng', 'Thể Thao - Dã Ngoại', 'Nhà Cửa - Đời Sống', 'Ô Tô - Xe Máy - Xe Đạp', 'Làm Đẹp - Sức Khỏe', 'Đồ Chơi - Mẹ &amp; Bé', 'Nhà Sách Tiki', 'Thiết Bị Số - Phụ Kiện Số', 'Thời trang nữ']</t>
  </si>
  <si>
    <t>kính bảo vệ chơi thể thao, bóng rổ, bóng đá chống sương mù, mồ hôi cao cấp - có thể lắp mắt kính cận</t>
  </si>
  <si>
    <t>https://tiki.vn/kinh-bao-ve-choi-the-thao-bong-ro-bong-da-chong-suong-mu-mo-hoi-cao-cap-co-the-lap-mat-kinh-can-p51420207.html?spid=58572072</t>
  </si>
  <si>
    <t>ổ cắm điện đa năng chống giật có 3 cổng usb – sạc trực tiếp – tiết kiệm điện – bộ ổ cắm điện xanh lá cao cấp chính hãng amalife - de30</t>
  </si>
  <si>
    <t>https://tiki.vn/o-cam-dien-da-nang-chong-giat-co-3-cong-usb-sac-truc-tiep-tiet-kiem-dien-bo-o-cam-dien-xanh-la-cao-cap-chinh-hang-amalife-de30-p76514380.html?spid=159829011</t>
  </si>
  <si>
    <t>thảm tập yoga định tuyến chính hãng amalife + bao thảm tập yoga định tuyến + dây buộc</t>
  </si>
  <si>
    <t>https://tiki.vn/tham-tap-yoga-dinh-tuyen-amalife-bao-tham-tap-yoga-dinh-tuyen-day-buoc-tham-tap-yoga-dinh-tuyen-p38419309.html?spid=38419314</t>
  </si>
  <si>
    <t>cờ vua nam châm cao cấp 25cm, 32cm, 36cm – hàng chính hãng</t>
  </si>
  <si>
    <t>https://tiki.vn/co-vua-cao-cap-amalife-co-vua-nam-cham-hang-chinh-hang-nhieu-size-p43282996.html?spid=43283002</t>
  </si>
  <si>
    <t>đèn pin mini siêu sáng d02 midoctor kiêm sạc dự phòng - chính hãng</t>
  </si>
  <si>
    <t>https://tiki.vn/den-pin-mini-sieu-sang-cf8-amalife-kiem-sac-du-phong-chinh-hang-p71063177.html?spid=71063179</t>
  </si>
  <si>
    <t>dụng cụ giá đỡ cằm chống cận thị, chống gù amalife</t>
  </si>
  <si>
    <t>https://tiki.vn/dung-cu-gia-do-cam-chong-can-thi-chong-gu-amalife-p43894895.html?spid=269848848</t>
  </si>
  <si>
    <t>gối ngủ văn phòng du lịch chữ u cao cấp - chính hãng midoctor</t>
  </si>
  <si>
    <t>https://tiki.vn/goi-ngu-du-lich-chinh-hang-midoctor-goi-ngu-thong-minh-chu-u-p38037592.html?spid=38037593</t>
  </si>
  <si>
    <t>bộ cờ vây nam châm chất lượng cao 28x28 và 37x37cm, có hộp đựng là bàn cờ - chính hãng amalife</t>
  </si>
  <si>
    <t>https://tiki.vn/bo-co-vay-nam-cham-chat-luong-cao-28x28-va-37x37cm-co-hop-dung-la-ban-co-chinh-hang-amalife-p214887599.html?spid=214887603</t>
  </si>
  <si>
    <t>bộ 5 dây đàn hồi, dây kháng lực tập gym chính hãng amalife</t>
  </si>
  <si>
    <t>https://tiki.vn/5-day-dan-hoi-day-khang-luc-tap-gym-chinh-hang-amalife-p38100602.html?spid=38387899</t>
  </si>
  <si>
    <t>đai đỡ bụng bầu cho mẹ bầu chính hãng amalife - nhiều size</t>
  </si>
  <si>
    <t>https://tiki.vn/dai-do-bung-bau-cho-me-bau-chinh-hang-amalife-nhieu-size-p40863685.html?spid=40863687</t>
  </si>
  <si>
    <t>bộ kính bơi tráng bạc chống tia uv có bịt tai gắn liền - chọn màu – kính bơi cao cấp chống nước tặng kèm bịt mũi, kèm bịt tai rời chính hãng amalife</t>
  </si>
  <si>
    <t>https://tiki.vn/bo-kinh-boi-trang-bac-chong-tia-uv-co-bit-tai-gan-lien-chon-mau-kinh-boi-cao-cap-chong-nuoc-tang-kem-bit-mui-kem-bit-tai-roi-chinh-hang-amalife-p182580785.html?spid=188963889</t>
  </si>
  <si>
    <t>[loại tốt – lõi thép] dây nhảy thể dục có thể điều chỉnh dây, dây nhảy lõi thép, không bị rối dùng để tập thể dục độ dài 2.9m, hỗ trợ giảm cân – chính hãng amalife</t>
  </si>
  <si>
    <t>https://tiki.vn/loai-tot-loi-thep-day-nhay-the-duc-co-the-dieu-chinh-day-day-nhay-loi-thep-khong-bi-roi-dung-de-tap-the-duc-do-dai-2-9m-ho-tro-giam-can-chinh-hang-amalife-p135434089.html?spid=135434851</t>
  </si>
  <si>
    <t>đèn chụp học pixar kẹp bàn chọn màu đọc sách chống cận thị chói mắt lóa mắt kèm kẹp và bóng đèn chính hãng amalife</t>
  </si>
  <si>
    <t>https://tiki.vn/den-chup-hoc-pixar-kep-ban-chon-mau-doc-sach-chong-can-thi-choi-mat-loa-mat-kem-kep-va-bong-den-chinh-hang-amalife-p242731088.html?spid=242731090</t>
  </si>
  <si>
    <t>thảm tập yoga định tuyến da pu cao cấp amalife + túi đựng thảm tập yoga định tuyến + dây buộc thảm tập yoga định tuyến</t>
  </si>
  <si>
    <t>https://tiki.vn/tham-tap-yoga-dinh-tuyen-da-pu-cao-cap-amalife-tui-dung-cao-cap-tham-yoga-dinh-tuyen-va-day-buoc-p38436746.html?spid=263982917</t>
  </si>
  <si>
    <t>vỏ bao cát đấm bốc 3 lớp cao cấp – 8 phụ kiện – vỏ bao đấm boxing chính hãng amalife, trụ đấm bốc treo</t>
  </si>
  <si>
    <t>https://tiki.vn/vo-bao-cat-dam-boc-3-lop-cao-cap-8-phu-kien-vo-bao-dam-boxing-chinh-hang-amalife-p39079101.html?spid=39079102</t>
  </si>
  <si>
    <t>đĩa xoay eo tập cơ bụng, dụng cụ tập bụng giảm mỡ, cải thiện tuần hoàn máu amalife</t>
  </si>
  <si>
    <t>https://tiki.vn/dia-xoay-eo-tap-co-bung-dung-cu-tap-bung-giam-mo-cai-thien-tuan-hoan-mau-amalife-p174849218.html?spid=174849220</t>
  </si>
  <si>
    <t>con lăn tập bụng 2 bánh + thảm lót</t>
  </si>
  <si>
    <t>https://tiki.vn/con-lan-tap-bung-2-banh-chinh-hang-amalife-kem-tham-lot-p40024325.html?spid=40024326</t>
  </si>
  <si>
    <t>khung nắn chỉnh cột sống, khung định hình cột sống, trị thoát vị đĩa đệm, đau lưng, vai gáy, dụng cụ hỗ trợ tập lưng - chính hãng amalife - lượn sóng</t>
  </si>
  <si>
    <t>https://tiki.vn/dung-cu-ho-tro-tap-lung-smart-chinh-hang-amalife-p27844774.html?spid=63579383</t>
  </si>
  <si>
    <t>bài tarot kèm túi đựng bài – bài bói tarot chính hãng amalife - the rider waite deck</t>
  </si>
  <si>
    <t>https://tiki.vn/bai-tarot-kem-tui-dung-bai-bai-boi-tarot-chinh-hang-amalife-the-rider-waite-deck-p38444012.html?spid=38444014</t>
  </si>
  <si>
    <t>băng đô đeo cổ tay chặn mồ hôi thể thao aolikes a0235 chính hãng</t>
  </si>
  <si>
    <t>https://tiki.vn/bang-do-deo-co-tay-chan-mo-hoi-the-thao-aolikes-a0235-chinh-hang-p230207546.html?spid=230207560</t>
  </si>
  <si>
    <t>gạch tập yoga chọn màu chính hãng amalife cao cấp – gối tập yoga gạch yoga loại nặng</t>
  </si>
  <si>
    <t>https://tiki.vn/gach-tap-yoga-chon-mau-chinh-hang-amalife-cao-cap-goi-tap-yoga-gach-yoga-loai-nang-p134843549.html?spid=134843551</t>
  </si>
  <si>
    <t>con lăn yoga massage foarm roller ống trụ xốp tập thể thao giãn cơ có gai roam rollet cao cấp chính hãng amalife</t>
  </si>
  <si>
    <t>https://tiki.vn/con-lan-yoga-massage-foarm-roller-ong-tru-xop-tap-the-thao-gian-co-co-gai-roam-rollet-cao-cap-chinh-hang-amalife-p242741693.html?spid=242741779</t>
  </si>
  <si>
    <t>[loại xịn] (free ship)bể bơi phao bơi trong nhà cho trẻ em, hồ bơi tắm cho bé dày dặn - chính hãng amalife</t>
  </si>
  <si>
    <t>https://tiki.vn/loai-xin-free-ship-be-boi-phao-boi-trong-nha-cho-tre-em-ho-boi-tam-cho-be-day-dan-chinh-hang-amalife-p190701195.html?spid=190701199</t>
  </si>
  <si>
    <t>vòng lắc eo giảm mỡ bụng lõi thép không gỉ bọc mút xốp, có thể điều chỉnh cân nặng - chính hãng amalife</t>
  </si>
  <si>
    <t>https://tiki.vn/vong-lac-eo-giam-mo-bung-loi-thep-khong-gi-boc-mut-xop-co-the-dieu-chinh-can-nang-chinh-hang-amalife-p174597319.html?spid=174597321</t>
  </si>
  <si>
    <t>khóa xe đạp thể thao chống trộm khóa dây treo yên xe đạp 4 số xoay mã khóa tránh mất chìa khóa - hãng midoctor</t>
  </si>
  <si>
    <t>https://tiki.vn/khoa-xe-dap-the-thao-chong-trom-khoa-day-treo-yen-xe-dap-4-so-xoay-ma-khoa-tranh-mat-chia-khoa-hang-midoctor-p272352510.html?spid=272352526</t>
  </si>
  <si>
    <t>đai chống gù lưng nhật bản chính hãng amalife phiên bản tối giản cải thiện gù lưng</t>
  </si>
  <si>
    <t>https://tiki.vn/dai-chong-gu-lung-nhat-ban-chinh-hang-amalife-phien-ban-toi-gian-cai-thien-gu-lung-p242741829.html?spid=242741831</t>
  </si>
  <si>
    <t>[loại xịn trần bông] (free ship) túi ngủ văn phòng du lịch cao cấp có trùm đầu - chính hãng amalife</t>
  </si>
  <si>
    <t>https://tiki.vn/loai-xin-tran-bong-free-ship-tui-ngu-van-phong-du-lich-cao-cap-co-trum-dau-chinh-hang-amalife-p135202423.html?spid=135202657</t>
  </si>
  <si>
    <t>băng trán thấm mồ hôi chính hãng aolikes no.2108</t>
  </si>
  <si>
    <t>https://tiki.vn/bang-tran-tham-mo-hoi-chinh-hang-aolikes-no-2108-p113142498.html?spid=190467982</t>
  </si>
  <si>
    <t>bộ dây ngũ sắc midoctor - dây ngũ sắc chính hãng</t>
  </si>
  <si>
    <t>https://tiki.vn/bo-day-ngu-sac-midoctor-hang-chinh-hang-p19696906.html?spid=19696908</t>
  </si>
  <si>
    <t>găng tay boxing trẻ em chính hãng amalife - găng tay đấm bốc</t>
  </si>
  <si>
    <t>https://tiki.vn/gang-tay-boxing-tre-em-chinh-hang-amalife-gang-tay-dam-boc-p38065102.html?spid=38207047</t>
  </si>
  <si>
    <t>vỏ trụ đấm bốc tự cân bằng tặng kèm bơm hơi - trụ đấm bốc cân bằng chính hãng amalife</t>
  </si>
  <si>
    <t>https://tiki.vn/vo-tru-dam-boc-tu-can-bang-tang-kem-bom-hoi-tru-dam-boc-can-bang-chinh-hang-amalife-p199058773.html?spid=199058774</t>
  </si>
  <si>
    <t>đồ chơi rút gỗ cỡ lớn cao cấp – chọn size - 54 thanh rút gỗ kèm 4 con súc sắc cho bé – bộ đồ chơi rút gỗ chính hãng midoctor</t>
  </si>
  <si>
    <t>https://tiki.vn/do-choi-rut-go-co-lon-cao-cap-chon-size-54-thanh-rut-go-kem-4-con-suc-sac-cho-be-bo-do-choi-rut-go-chinh-hang-midoctor-p134833922.html?spid=134833924</t>
  </si>
  <si>
    <t>giá đỡ quay phim 3 chân máy chụp ảnh tripod tặng kèm miếng kẹp điện thoại gậy 3 chân livestream, quay tiktok, chụp ảnh - hàng chính hãng amalife</t>
  </si>
  <si>
    <t>https://tiki.vn/gia-do-quay-phim-3-chan-may-chup-anh-tf-3110-tang-kem-mieng-kep-dien-thoai-gay-3-chan-livestream-quay-tiktok-chup-anh-p242730817.html?spid=242730818</t>
  </si>
  <si>
    <t>nồi lảu mini đa năng 2 tầng, ca nấu mì hàn quốc có kèm khay hấp 1.8l amalife - hàng chính hãng</t>
  </si>
  <si>
    <t>https://tiki.vn/noi-lau-mini-da-nang-2-tang-ca-nau-mi-han-quoc-co-kem-khay-hap-1-8l-chinh-hang-amalife-p190703005.html?spid=190703007</t>
  </si>
  <si>
    <t>bộ 2 vợt bóng bàn chính hãng amalife + túi đựng vợt bóng bàn + 3 bóng</t>
  </si>
  <si>
    <t>https://tiki.vn/vot-bong-ban-3-bong-amalife-chinh-hang-p37989729.html?spid=37989731</t>
  </si>
  <si>
    <t>thảm tập yoga, gym amalife 2 lớp + túi đựng thảm tập yoga dây buộc thảm tập yoga (giao màu ngẫu nhiên)</t>
  </si>
  <si>
    <t>https://tiki.vn/tham-tap-yoga-chinh-hang-amalife-2-lop-bao-dung-tham-tap-yoga-day-buoc-p38413079.html?spid=38413083</t>
  </si>
  <si>
    <t>dây nhảy đếm số, quy đổi ra calo, khoảng cách chính hãng amalife - kèm bóng xoay cho người mới bắt đầu tập</t>
  </si>
  <si>
    <t>https://tiki.vn/day-nhay-dem-so-quy-doi-ra-calo-khoang-cach-chinh-hang-amalife-kem-bong-xoay-cho-nguoi-moi-bat-dau-tap-p182819727.html?spid=207751267</t>
  </si>
  <si>
    <t>băng đô thể thao chặn mồ hôi trán nam nữ headband - hàng chính hãng aolikes</t>
  </si>
  <si>
    <t>https://tiki.vn/bang-do-the-thao-chan-mo-hoi-tran-nam-nu-headband-hang-chinh-hang-aolikes-p242741641.html?spid=242741732</t>
  </si>
  <si>
    <t>thanh tập xà đơn treo tường gắn cửa nhiều cỡ từ 62-150cm tùy chỉnh tập gym tập thể thao chính hãng amalife</t>
  </si>
  <si>
    <t>https://tiki.vn/thanh-tap-xa-don-treo-tuong-gan-cua-nhieu-co-tu-62-150cm-tuy-chinh-tap-gym-tap-the-thao-chinh-hang-amalife-p242730845.html?spid=242730849</t>
  </si>
  <si>
    <t>https://tiki.vn/ke-de-giay-dep-05-tang-khung-inox-gia-de-giay-inox-05-tang-giay-dep-ke-de-do-ke-sach-loai-cao-cap-midoctor-p167391475.html?spid=177961418</t>
  </si>
  <si>
    <t>đèn xe đạp thể thao siêu sáng có còi pin sạc usb led t6 chống nước - đèn còi xe đạp có 3 chế độ sáng còi to - chính hãng amalife</t>
  </si>
  <si>
    <t>https://tiki.vn/den-xe-dap-the-thao-midoctor-sieu-sang-co-coi-pin-sac-usb-led-t6-chong-nuoc-den-coi-xe-dap-co-3-che-do-sang-coi-to-chinh-hang-amalife-p200619978.html?spid=200619980</t>
  </si>
  <si>
    <t>combo dọn nhà 3 món : chổi chà cọ nhà vệ sinh + chổi quét trần nhà + bàn chải khe hẹp - hãng midoctor</t>
  </si>
  <si>
    <t>https://tiki.vn/combo-don-nha-3-mon-choi-cha-co-nha-ve-sinh-choi-quet-tran-nha-ban-chai-khe-hep-hang-midoctor-p273820969.html?spid=274389480</t>
  </si>
  <si>
    <t>chổi quét trần nhà, chổi phất trần có cán điều chỉnh độ dài tới 2,8m quét mạng nhện, lau chùi bụi bẩn trên cao amalife</t>
  </si>
  <si>
    <t>https://tiki.vn/choi-quet-tran-nha-choi-phat-tran-co-can-dieu-chinh-do-dai-toi-2-8m-quet-mang-nhen-lau-chui-bui-ban-tren-cao-amalife-p203433627.html?spid=203433628</t>
  </si>
  <si>
    <t>đệm ngồi 3d silicon 2 lớp tổ ong lót ghế thoáng khí chống đau mỏi lưng amalife</t>
  </si>
  <si>
    <t>https://tiki.vn/dem-ngoi-3d-silicon-2-lop-to-ong-lot-ghe-thoang-khi-chong-dau-moi-lung-amalife-p196675194.html?spid=196675195</t>
  </si>
  <si>
    <t>đai chống gù lưng trẻ em người lớn thông minh cảm ứng rung khi lưng gù sai tư thế - chính hãng amalife</t>
  </si>
  <si>
    <t>https://tiki.vn/dai-chong-gu-lung-thong-minh-cam-ung-rung-khi-lung-gu-sai-tu-the-chinh-hang-amalife-p190794931.html?spid=190794932</t>
  </si>
  <si>
    <t>kệ để giày dép inox 5 tầng cỡ lớn 4 thanh đỡ rộng 60cm – chọn màu - chính hãng amalife, bộ giá inox để giày cao cấp</t>
  </si>
  <si>
    <t>https://tiki.vn/ke-de-giay-dep-inox-5-tang-co-lon-4-thanh-do-rong-60cm-chon-mau-chinh-hang-amalife-bo-gia-inox-de-giay-cao-cap-p242731093.html?spid=242731097</t>
  </si>
  <si>
    <t>thảm tập yoga, gym đàn hồi, chống trượt, dày chính hãng amalife</t>
  </si>
  <si>
    <t>https://tiki.vn/tham-tap-yoga-gym-dan-hoi-chong-truot-day-chinh-hang-amalife-p242731036.html?spid=242731064</t>
  </si>
  <si>
    <t>đích đấm boxing đích đỡ bàn tay lamper boxing tập võ thuật đấm bốc mma muay thái sparring trainning chuyên nghiệp - chính hãng amalife</t>
  </si>
  <si>
    <t>https://tiki.vn/dich-dam-boxing-dich-do-ban-tay-lamper-boxing-tap-vo-thuat-dam-boc-mma-muay-thai-sparring-trainning-chuyen-nghiep-chinh-hang-amalife-p203706525.html?spid=203706529</t>
  </si>
  <si>
    <t>túi ngủ văn phòng du lịch cao cấp tiện dụng, loại tốt nhồi bông chính hãng midoctor</t>
  </si>
  <si>
    <t>https://tiki.vn/tui-ngu-van-phong-du-lich-cao-cap-tien-dung-loai-tot-nhoi-bong-chinh-hang-amalife-p242731015.html?spid=274393615</t>
  </si>
  <si>
    <t>đai chống gù lưng nam nữ có nẹp dành cho dân văn phòng amalife ama04 - chính hãng</t>
  </si>
  <si>
    <t>https://tiki.vn/dai-chong-gu-lung-nam-nu-co-nep-danh-cho-dan-van-phong-amalife-ama04-chinh-hang-p148924336.html?spid=148924338</t>
  </si>
  <si>
    <t>dụng cụ tập plank cơ bụng máy tập cơ bụng giảm mỡ bụng gym tại nhà - hãng midoctor</t>
  </si>
  <si>
    <t>https://tiki.vn/dung-cu-tap-plank-co-bung-may-tap-co-bung-giam-mo-bung-gym-tai-nha-hang-midoctor-p271366606.html?spid=271366608</t>
  </si>
  <si>
    <t>thảm tập yoga tập gym chống trơn trượt dày 6mm-8mm bộ miếng tập yoga thể dục tại nhà chính hãng amalife</t>
  </si>
  <si>
    <t>https://tiki.vn/tham-tap-yoga-tap-gym-chong-tron-truot-day-6mm-8mm-bo-mieng-tap-yoga-the-duc-tai-nha-chinh-hang-amalife-p242731039.html?spid=242731070</t>
  </si>
  <si>
    <t>đích đá boxing, tập võ taekwondo, vovinam, karatedo v60 chính hãng amalife (giá 1 chiếc)</t>
  </si>
  <si>
    <t>https://tiki.vn/dich-da-boxing-tap-vo-taekwondo-vovinam-karatedo-v60-chinh-hang-amalife-gia-1-chiec-p202612935.html?spid=202614310</t>
  </si>
  <si>
    <t>găng tay nửa ngón tập gym, tập tạ tích hợp quấn cổ tay aolikes al113b al113 113 (1 đôi) - chính hãng</t>
  </si>
  <si>
    <t>https://tiki.vn/gang-tay-nua-ngon-tap-gym-tap-ta-tich-hop-quan-co-tay-aolikes-al113b-al113-113-1-doi-chinh-hang-p242741627.html?spid=242741664</t>
  </si>
  <si>
    <t>bộ bài tây poker nền đen cao cấp chọn màu – bài tây đen bằng nhựa pvc chống thấm nước chống gập hàng chính hãng amalife</t>
  </si>
  <si>
    <t>https://tiki.vn/bo-bai-tay-poker-nen-den-cao-cap-chon-mau-bai-tay-den-bang-nhua-pvc-chong-tham-nuoc-chong-gap-hang-chinh-hang-amalife-p200768579.html?spid=200768585</t>
  </si>
  <si>
    <t>thảm tập yoga chống trượt tập gym tại nhà tập thể dục chất liệu tpe 2 lớp chống trơn cao cấp chính hãng amalife</t>
  </si>
  <si>
    <t>https://tiki.vn/tham-tap-yoga-chong-truot-tap-gym-tai-nha-tap-the-duc-chat-lieu-tpe-2-lop-chong-tron-cao-cap-chinh-hang-amalife-p242731023.html?spid=242731062</t>
  </si>
  <si>
    <t>thảm tập yoga chống trượt 2 lớp dày 6mm, 8mm, 10mm chất liệu cao su non tpe cao cấp yoga cat - chính hãng amalife</t>
  </si>
  <si>
    <t>https://tiki.vn/tham-tap-yoga-chong-truot-2-lop-day-6mm-8mm-10mm-chat-lieu-cao-su-non-tpe-cao-cap-yoga-cat-chinh-hang-amalife-p242730918.html?spid=242730931</t>
  </si>
  <si>
    <t>bộ 2 vợt bóng bàn 5 sao + 3 quả bóng bàn chính hãng amalife – bộ bóng bàn kèm 3 quả bóng cao cấp</t>
  </si>
  <si>
    <t>https://tiki.vn/bo-2-vot-bong-ban-5-sao-3-qua-bong-ban-chinh-hang-amalife-bo-bong-ban-kem-3-qua-bong-cao-cap-p242731063.html?spid=242731078</t>
  </si>
  <si>
    <t>hộp đựng cơm 3 tầng có lõi hâm nóng – thêm túi giữ nhiệt cao cấp chính hãng midoctor</t>
  </si>
  <si>
    <t>https://tiki.vn/hop-dung-com-3-tang-co-loi-ham-nong-them-tui-giu-nhiet-cao-cap-chinh-hang-amalife-p242730981.html?spid=274390430</t>
  </si>
  <si>
    <t>dụng cụ tập bụng có đế hút chân không chắc chắn - hàng cao cấp chính hãng amalife (unisex giao màu ngẫu nhiên)</t>
  </si>
  <si>
    <t>https://tiki.vn/dung-cu-tap-bung-co-de-hut-chan-khong-chac-chan-hang-cao-cap-chinh-hang-amalife-unisex-giao-mau-ngau-nhien-p199250092.html?spid=199250096</t>
  </si>
  <si>
    <t>băng đô chơi thể thao ️free ship️ băng trán chơi thể thao aolikes (1 cái)</t>
  </si>
  <si>
    <t>https://tiki.vn/bang-do-choi-the-thao-free-ship-bang-tran-choi-the-thao-aolikes-1-cai-p114011454.html?spid=190468394</t>
  </si>
  <si>
    <t>cờ búng bắn bi xuyên lỗ đối kháng chính hãng amalife - chọn size - foosball winner, sling puck – bộ cờ ice hockey bằng gỗ cao cấp</t>
  </si>
  <si>
    <t>https://tiki.vn/co-bung-ban-bi-xuyen-lo-doi-khang-chinh-hang-amalife-chon-size-foosball-winner-sling-puck-bo-co-ice-hockey-bang-go-cao-cap-p214944224.html?spid=214944226</t>
  </si>
  <si>
    <t>con lăn yoga massage foarm roller 33cm - ống trụ lăn xốp tập thể thao giãn cơ có gai roam rollet cao cấp chính hãng amalife</t>
  </si>
  <si>
    <t>https://tiki.vn/con-lan-yoga-massage-foarm-roller-ong-tru-lan-xop-tap-the-thao-gian-co-co-gai-roam-rollet-cao-cap-chinh-hang-amalife-p230207535.html?spid=230207539</t>
  </si>
  <si>
    <t>túi đựng thảm tập yoga pu tpe 6mm cao cấp tặng kèm dây buộc thảm tập yoga chuyên dụng - chính hãng amalife</t>
  </si>
  <si>
    <t>https://tiki.vn/tui-dung-tham-tap-yoga-pu-tpe-6mm-cao-cap-tang-kem-day-buoc-tham-tap-yoga-chuyen-dung-chinh-hang-amalife-p242730837.html?spid=242730843</t>
  </si>
  <si>
    <t>thanh tập xà đơn treo tường gắn cửa nhiều cỡ từ 62-120cm tùy chỉnh tập gym tập thể thao chính hãng amalife</t>
  </si>
  <si>
    <t>https://tiki.vn/thanh-tap-xa-don-treo-tuong-gan-cua-nhieu-co-tu-62-120cm-tuy-chinh-tap-gym-tap-the-thao-chinh-hang-amalife-p242730850.html?spid=242730855</t>
  </si>
  <si>
    <t>gối ngủ văn phòng du lịch thông minh từ chất liệu memory foam chính hãng amalife mi01</t>
  </si>
  <si>
    <t>https://tiki.vn/goi-ngu-van-phong-du-lich-thong-minh-tu-chat-lieu-memory-foam-chinh-hang-amalife-mi01-p242730889.html?spid=242730894</t>
  </si>
  <si>
    <t>khung hỗ trợ tập lưng, nắn chỉnh cột sống, khung định hình cột sống, hỗ trợ điều trị thoát vị đĩa đệm, đau lưng, vai gáy - chính hãng amalife</t>
  </si>
  <si>
    <t>https://tiki.vn/khung-ho-tro-tap-lung-nan-chinh-cot-song-khung-dinh-hinh-cot-song-ho-tro-dieu-tri-thoat-vi-dia-dem-dau-lung-vai-gay-chinh-hang-amalife-p185466935.html?spid=185466939</t>
  </si>
  <si>
    <t>đèn laser cao cấp sd lazer / laze 303 full hộp (chọn màu) - chính hãng amalife</t>
  </si>
  <si>
    <t>https://tiki.vn/den-laser-cao-cap-sd-lazer-laze-303-full-hop-chon-mau-chinh-hang-amalife-p242741689.html?spid=242741704</t>
  </si>
  <si>
    <t>dụng cụ tập plank giảm mỡ bụng giảm mỡ toàn thân kèm đồng hồ bấm giờ - hãng midoctor</t>
  </si>
  <si>
    <t>https://tiki.vn/dung-cu-tap-plank-giam-mo-bung-giam-mo-toan-than-kem-dong-ho-bam-gio-hang-midoctor-p271365677.html?spid=271365679</t>
  </si>
  <si>
    <t>bộ bài tây poker mạ si vàng cao cấp - tú lơ khơ phủ nhũ vàng chính hãng amalife – bộ 54 lá bài tây pocker nhựa dẻo chống thấm nước chống gãy</t>
  </si>
  <si>
    <t>https://tiki.vn/bo-bai-tay-poker-ma-si-vang-cao-cap-tu-lo-kho-phu-nhu-vang-chinh-hang-amalife-bo-54-la-bai-tay-pocker-nhua-deo-chong-tham-nuoc-chong-gay-p214960932.html?spid=214960933</t>
  </si>
  <si>
    <t>thanh tập xà đơn treo tường gắn cửa nhiều cỡ từ 62-150cm tùy chỉnh tập gym tập thể thao chính hãng midoctor</t>
  </si>
  <si>
    <t>https://tiki.vn/thanh-tap-xa-don-treo-tuong-gan-cua-nhieu-co-tu-62-150cm-tuy-chinh-tap-gym-tap-the-thao-chinh-hang-amalife-p242731101.html?spid=274390463</t>
  </si>
  <si>
    <t>bộ 4 miếng đế đệm cao su lót kê chân máy giặt chống rung ồn, rỉ sét - chính hãng amalife - bộ 4c kê chân máy giăt - eco</t>
  </si>
  <si>
    <t>https://tiki.vn/bo-4-mieng-de-dem-cao-su-lot-ke-chan-may-giat-chong-rung-on-ri-set-chinh-hang-amalife-p276398291.html?spid=158595801</t>
  </si>
  <si>
    <t>https://tiki.vn/thanh-tap-xa-don-treo-tuong-gan-cua-nhieu-co-tu-62-120cm-tuy-chinh-tap-gym-tap-the-thao-chinh-hang-amalife-p242731008.html?spid=242731010</t>
  </si>
  <si>
    <t>thanh gậy bẻ lò xo cho bé 10kg 20kg trẻ em 30kg 40kg 50kg 60kg 100kg người lớn - hãng midoctor</t>
  </si>
  <si>
    <t>https://tiki.vn/thanh-tap-co-tay-gay-be-tap-co-tay-lo-xo-dan-hoi-20kg-30kg-40kg-50kg-60kg-100kg-khang-luc-tap-gym-hang-midoctor-p272223712.html?spid=272223714</t>
  </si>
  <si>
    <t>khung nắn chỉnh cột sống lượn sóng định hình cột sống ngăn thoát vị đĩa đệm - giảm đau lưng vai gáy chính hãng amalife</t>
  </si>
  <si>
    <t>https://tiki.vn/khung-nan-chinh-cot-song-luon-song-dinh-hinh-cot-song-ngan-thoat-vi-dia-dem-giam-dau-lung-vai-gay-chinh-hang-amalife-p242730834.html?spid=242730835</t>
  </si>
  <si>
    <t>vòng lắc eo giảm mỡ bụng, vòng lắc eo thon massage giảm mỡ bụng - hàng chính hãng (màu ngẫu nhiên)</t>
  </si>
  <si>
    <t>https://tiki.vn/vong-lac-eo-giam-mo-bung-vong-lac-eo-thon-massage-giam-mo-bung-hang-chinh-hang-mau-ngau-nhien-p63582110.html?spid=63582111</t>
  </si>
  <si>
    <t>đèn pin laze midoctor cao cấp sd lazer 303 full hộp - chính hãng</t>
  </si>
  <si>
    <t>https://tiki.vn/den-pin-laze-midoctor-cao-cap-sd-lazer-303-full-hop-chinh-hang-p108243370.html?spid=108243374</t>
  </si>
  <si>
    <t>túi đựng đồ giặt máy set 6 chiếc 3 lớp bảo vệ quần áo, đồ lót dùng cho máy giặt chính hãng amalife</t>
  </si>
  <si>
    <t>https://tiki.vn/tui-dung-do-giat-may-set-6-chiec-3-lop-bao-ve-quan-ao-do-lot-dung-cho-may-giat-chinh-hang-amalife-p200728705.html?spid=200728706</t>
  </si>
  <si>
    <t>mũ bơi người lớn cao cấp aolikes al5010</t>
  </si>
  <si>
    <t>https://tiki.vn/mu-boi-nguoi-lon-cao-cap-aolikes-al5010-p8073271.html?spid=189266850</t>
  </si>
  <si>
    <t>con lăn tập bụng 4 bánh + đệm lót</t>
  </si>
  <si>
    <t>https://tiki.vn/con-lan-tap-bung-4-banh-chinh-hang-amalife-kem-dem-lot-p40253876.html?spid=40253877</t>
  </si>
  <si>
    <t>thảm tập yoga gym định tuyến da pu chọn màu cao cấp chính hãng amalife kèm túi đựng oxford và dây buộc</t>
  </si>
  <si>
    <t>https://tiki.vn/tham-tap-yoga-gym-dinh-tuyen-da-pu-chon-mau-cao-cap-chinh-hang-amalife-kem-tui-dung-oxford-va-day-buoc-p242730901.html?spid=242730930</t>
  </si>
  <si>
    <t>bóng tập yoga 65cm cao cấp chống nổ (dày 2mm) - tặng kèm bơm – kim bơm bóng dự phòng - chính hãng amalife</t>
  </si>
  <si>
    <t>https://tiki.vn/bong-tap-yoga-65cm-cao-cap-chong-no-day-2mm-tang-kem-bom-kim-bom-bong-du-phong-chinh-hang-amalife-p242730925.html?spid=242730952</t>
  </si>
  <si>
    <t>găng bao tay đấm bốc trẻ em - hàng chính hãng</t>
  </si>
  <si>
    <t>https://tiki.vn/gang-bao-tay-boxing-tre-em-hang-chinh-hang-p17898025.html?spid=17898026</t>
  </si>
  <si>
    <t>đèn pin móc khóa siêu sáng chống nước mini midoctor - tích hợp nam châm, nẫy mở bia</t>
  </si>
  <si>
    <t>https://tiki.vn/den-pin-moc-khoa-sieu-sang-chong-nuoc-mini-midoctor-tich-hop-nam-cham-nay-mo-bia-p194504632.html?spid=194504633</t>
  </si>
  <si>
    <t>ổ cắm điện đa năng có 4 cổng usb sạc điện thoại tối đa 12w và ổ điện chịu tải 2500w dây nối dài 2m chọn màu chính hãng midoctor</t>
  </si>
  <si>
    <t>https://tiki.vn/o-cam-dien-da-nang-co-4-cong-usb-sac-dien-thoai-toi-da-12w-va-o-dien-chiu-tai-2500w-day-noi-dai-2m-chon-mau-chinh-hang-midoctor-p202633617.html?spid=202633619</t>
  </si>
  <si>
    <t>miếng lưới tựa lưng ghế bằng hạt gỗ cao cấp cho ô tô, xe hơi xe tải chính hãng amalife – khung tựa lưng ghế hạt gỗ giao màu gỗ sẫm ngẫu nhiên</t>
  </si>
  <si>
    <t>https://tiki.vn/mieng-luoi-tua-lung-ghe-bang-hat-go-cao-cap-cho-o-to-xe-hoi-xe-tai-chinh-hang-amalife-khung-tua-lung-ghe-hat-go-giao-mau-go-sam-ngau-nhien-p134918097.html?spid=134918098</t>
  </si>
  <si>
    <t>thảm tập yoga vân định tuyến da pu hãng amalife thảm yoga tập gym cao cấp + túi đựng thảm và dây buộc</t>
  </si>
  <si>
    <t>https://tiki.vn/tham-tap-yoga-van-dinh-tuyen-da-pu-hang-amalife-tham-yoga-tap-gym-cao-cap-tui-dung-tham-va-day-buoc-p242730983.html?spid=242730993</t>
  </si>
  <si>
    <t>https://tiki.vn/dai-chong-gu-lung-nam-nu-co-nep-danh-cho-dan-van-phong-amalife-ama04-chinh-hang-p242741808.html?spid=242741821</t>
  </si>
  <si>
    <t>bộ 5 dây ngũ sắc đàn hồi tập gym, tập thể hình đa năng tại nhà amalife</t>
  </si>
  <si>
    <t>https://tiki.vn/bo-5-day-ngu-sac-dan-hoi-tap-gym-tap-the-hinh-da-nang-tai-nha-amalife-p111859855.html?spid=111859856</t>
  </si>
  <si>
    <t>https://tiki.vn/bang-do-deo-co-tay-chan-mo-hoi-the-thao-aolikes-a0235-chinh-hang-p242741628.html?spid=242741793</t>
  </si>
  <si>
    <t>thảm tập yoga định tuyến 2 lớp tpe chọn màu cao cấp chính hãng amalife</t>
  </si>
  <si>
    <t>https://tiki.vn/tham-tap-yoga-dinh-tuyen-2-lop-tpe-chon-mau-cao-cap-chinh-hang-amalife-p242730858.html?spid=242730911</t>
  </si>
  <si>
    <t>cờ tỉ phú monopoly vui nhộn cao cấp, an toàn cỡ cực đại 42x42 chính hãng amalife</t>
  </si>
  <si>
    <t>https://tiki.vn/co-ti-phu-monopoly-vui-nhon-cao-cap-an-toan-co-cuc-dai-42x42-chinh-hang-amalife-p242741608.html?spid=242741612</t>
  </si>
  <si>
    <t>dây nhảy tốc độ thể dục tay nắm hợp kim nhôm cao cấp aolikes al3202</t>
  </si>
  <si>
    <t>https://tiki.vn/day-nhay-toc-do-the-duc-tay-nam-hop-kim-nhom-cao-cap-aolikes-al3202-p242741718.html?spid=242741744</t>
  </si>
  <si>
    <t>cờ cá ngựa nam châm, bộ cờ cá ngựa cao cấp chọn size kích thước 28x28 và 38x38cm - chính hãng amalife</t>
  </si>
  <si>
    <t>https://tiki.vn/co-ca-ngua-nam-cham-bo-co-ca-ngua-cao-cap-chon-size-kich-thuoc-28x28-va-38x38cm-chinh-hang-amalife-p215121472.html?spid=215122617</t>
  </si>
  <si>
    <t>gậy bóng chày thể thao dài 71cm bền đẹp , kèm túi - hàng chính hãng amalife</t>
  </si>
  <si>
    <t>https://tiki.vn/gay-bong-chay-the-thao-ben-dep-hang-chinh-hang-amalife-p199040943.html?spid=199040951</t>
  </si>
  <si>
    <t>[màu hồng] thảm tập yoga tập gym có vân định tuyến da pu hãng amalife tặng túi đựng cao cấp và dây buộc</t>
  </si>
  <si>
    <t>https://tiki.vn/tham-tap-yoga-tap-gym-co-van-dinh-tuyen-da-pu-hang-amalife-tang-tui-dung-cao-cap-va-day-buoc-p242730966.html?spid=242730973</t>
  </si>
  <si>
    <t>cuộn băng dán nâng ngực có thể tạo nhiều kiểu đa dụng cho nữ - chính hãng amalife</t>
  </si>
  <si>
    <t>https://tiki.vn/cuon-bang-dan-nang-nguc-co-the-tao-nhieu-kieu-da-dung-cho-nu-chinh-hang-amalife-p204065571.html?spid=204065573</t>
  </si>
  <si>
    <t>găng tay tập gym hở mu bàn tay lifting grips aolikes pro al7639 7639 kiêm dây kéo lưng</t>
  </si>
  <si>
    <t>https://tiki.vn/gang-tay-tap-gym-ho-mu-ban-tay-lifting-grips-aolikes-pro-al7639-7639-kiem-day-keo-lung-p271519819.html?spid=271519821</t>
  </si>
  <si>
    <t>đai đỡ bụng bầu cho mẹ bầu chính hãng amalife - chọn cỡ size l (80-115cm) size xl (87-126cm) size xxl (95 – 135cm)</t>
  </si>
  <si>
    <t>https://tiki.vn/dai-do-bung-bau-cho-me-bau-chinh-hang-amalife-chon-co-size-l-80-115cm-size-xl-87-126cm-size-xxl-95-135cm-p242731120.html?spid=242731126</t>
  </si>
  <si>
    <t>combo dụng cụ hít đất chống đẩy cầm tay và dây nhảy lõi thép có thể điều chỉnh dộ dài chống rối tập thể thao amalife</t>
  </si>
  <si>
    <t>https://tiki.vn/combo-dung-cu-hit-dat-chong-day-cam-tay-va-day-nhay-loi-thep-co-the-dieu-chinh-do-dai-chong-roi-tap-the-thao-amalife-p242741618.html?spid=242741621</t>
  </si>
  <si>
    <t>[loại tốt - hàng cao cấp] yên xe đạp thể thao, yên xe đạp thể thao êm ái thoáng khí dễ lắp đặt - đệm yên xe địa hình thể thao chuyên dụng amalife</t>
  </si>
  <si>
    <t>https://tiki.vn/loai-tot-hang-cao-cap-yen-xe-dap-the-thao-yen-xe-dap-the-thao-em-ai-thoang-khi-de-lap-dat-dem-yen-xe-dia-hinh-the-thao-chuyen-dung-amalife-p190631306.html?spid=190631308</t>
  </si>
  <si>
    <t>[màu đen] thảm tập yoga định tuyến bằng da pu chính hãng amalife thảm yoga tập gym cao cấp + túi đựng thảm và dây buộc</t>
  </si>
  <si>
    <t>https://tiki.vn/tham-tap-yoga-dinh-tuyen-bang-da-pu-chinh-hang-amalife-tham-yoga-tap-gym-cao-cap-tui-dung-tham-va-day-buoc-p242730851.html?spid=242730859</t>
  </si>
  <si>
    <t>[màu tím] thảm tập yoga định tuyến bằng da pu chính hãng amalife thảm yoga tập gym cao cấp + túi đựng thảm và dây buộc</t>
  </si>
  <si>
    <t>https://tiki.vn/tham-tap-yoga-dinh-tuyen-bang-da-pu-chinh-hang-amalife-tham-yoga-tap-gym-cao-cap-tui-dung-tham-va-day-buoc-p242731098.html?spid=242731102</t>
  </si>
  <si>
    <t>găng tay tập gym lifting grips aolikes pro hở mu bàn tay 7639 al7639 kiêm dây kéo lưng</t>
  </si>
  <si>
    <t>https://tiki.vn/gang-tay-tap-gym-lifting-grips-aolikes-pro-ho-mu-ban-tay-7639-al7639-kiem-day-keo-lung-p271519672.html?spid=271519674</t>
  </si>
  <si>
    <t>găng tay tập gym al109 a109 tập thể hình tập thể thao tập yoga cao cấp - chính hãng aolikes</t>
  </si>
  <si>
    <t>https://tiki.vn/gang-tay-tap-gym-al109-a109-tap-the-hinh-tap-the-thao-tap-yoga-cao-cap-chinh-hang-aolikes-p242730854.html?spid=242730863</t>
  </si>
  <si>
    <t>đai nẹp cố định khớp cổ tay với 2 thanh nẹp trên dưới al 1671 al1671 aolikes cho người chấn thương bong gân cổ tay</t>
  </si>
  <si>
    <t>https://tiki.vn/dai-nep-co-dinh-khop-co-tay-voi-2-thanh-nep-tren-duoi-al-1671-al1671-aolikes-cho-nguoi-chan-thuong-bong-gan-co-tay-p242741669.html?spid=242741712</t>
  </si>
  <si>
    <t>khăn vải nhung trải bài tarot cao cấp chính hãng amalife</t>
  </si>
  <si>
    <t>https://tiki.vn/khan-vai-nhung-trai-bai-tarot-cao-cap-chinh-hang-amalife-p242730892.html?spid=242730898</t>
  </si>
  <si>
    <t>khung nắn chỉnh cột sống gai nhỏ chính hãng amalife định hình cột sống lưng giảm thoát vị đĩa đệm đau lưng vai gáy</t>
  </si>
  <si>
    <t>https://tiki.vn/khung-nan-chinh-cot-song-gai-nho-chinh-hang-amalife-dinh-hinh-cot-song-lung-giam-thoat-vi-dia-dem-dau-lung-vai-gay-p242731056.html?spid=242731073</t>
  </si>
  <si>
    <t>[10kg] gậy bẻ lò xo 10kg cho trẻ em - hãng midoctor</t>
  </si>
  <si>
    <t>https://tiki.vn/10kg-gay-be-lo-xo-10kg-cho-tre-em-hang-midoctor-p272729150.html?spid=272729152</t>
  </si>
  <si>
    <t>đai chống gù lưng nâng đõ ngực vòng 1 cao cấp ama05 - chính hãng  amalife</t>
  </si>
  <si>
    <t>https://tiki.vn/dai-chong-gu-lung-the-he-moi-amalife-ama003-p198739492.html?spid=198897976</t>
  </si>
  <si>
    <t>https://tiki.vn/mu-boi-cao-cap-chong-nuoc-vao-tai-aolikes-al5010-p40343219.html?spid=189372098</t>
  </si>
  <si>
    <t>set 100 dây chun buộc tóc hàn quốc trơn nhiều màu cao cấp chính hãng amalife</t>
  </si>
  <si>
    <t>https://tiki.vn/set-100-day-chun-buoc-toc-han-quoc-tron-nhieu-mau-cao-cap-chinh-hang-amalife-p242731011.html?spid=242731014</t>
  </si>
  <si>
    <t>dụng cụ plank , dụng cụ tập plank giảm mỡ toàn thân luyện tập cơ bụng - loại cao cấp - midoctor</t>
  </si>
  <si>
    <t>https://tiki.vn/dung-cu-plank-dung-cu-tap-plank-giam-mo-toan-than-luyen-tap-co-bung-loai-cao-cap-midoctor-p271366059.html?spid=271366061</t>
  </si>
  <si>
    <t>con lăn yoga massage 33cm chính hãng amalife foarm roller, ống trụ lăn xốp thể thao giãn cơ có gai roam rollet cao cấp, ống lăn giãn cơ</t>
  </si>
  <si>
    <t>https://tiki.vn/con-lan-yoga-massage-chinh-hang-amalife-foarm-roller-ong-tru-lan-xop-the-thao-gian-co-co-gai-roam-rollet-cao-cap-ong-lan-gian-co-p214962403.html?spid=215089333</t>
  </si>
  <si>
    <t>túi giữ nhiệt đựng hộp cặp lồng cơm 2 ngăn – chọn màu - chống thấm nước chính hãng amalife ama02</t>
  </si>
  <si>
    <t>https://tiki.vn/tui-giu-nhiet-dung-hop-cap-long-com-2-ngan-chon-mau-chong-tham-nuoc-chinh-hang-amalife-ama02-p242741629.html?spid=242741653</t>
  </si>
  <si>
    <t>túi đựng thảm tập yoga cao cấp có lưới thông thoáng – kèm dây buộc thảm yoga chính hãng amalife</t>
  </si>
  <si>
    <t>https://tiki.vn/tui-dung-tham-tap-yoga-cao-cap-co-luoi-thong-thoang-kem-day-buoc-tham-yoga-chinh-hang-amalife-p242730819.html?spid=242730820</t>
  </si>
  <si>
    <t>xà đơn gắn cửa loại cao cấp thế hệ mới chống xoay, bám dính và chịu trọng tải lớn 200kg không cần khoan chính hãng amalife</t>
  </si>
  <si>
    <t>https://tiki.vn/xa-don-gan-cua-loai-cao-cap-the-he-moi-chong-xoay-bam-dinh-va-chiu-trong-tai-lon-200kg-khong-can-khoan-chinh-hang-amalife-p198591847.html?spid=198591849</t>
  </si>
  <si>
    <t>ổ cắm điện đa năng bagi 3 ổ điện + 4 cổng usb</t>
  </si>
  <si>
    <t>https://tiki.vn/o-cam-dien-da-nang-bagi-3-o-dien-4-cong-usb-p7905832.html?spid=15601432</t>
  </si>
  <si>
    <t>đai chống gù lưng chính hãng amalife tặng kèm 2 miếng đệm lót điều chỉnh phần lưng - ama01</t>
  </si>
  <si>
    <t>https://tiki.vn/dai-chong-gu-lung-chinh-hang-amalife-ama01-tang-kem-2-mieng-dem-lot-dieu-chinh-phan-lung-hoan-hao-p242730836.html?spid=242730838</t>
  </si>
  <si>
    <t>[máu xám] thảm tập yoga có vân định tuyến da pu chính hãng amalife thảm yoga tập gym cao cấp + túi đựng thảm và dây buộc</t>
  </si>
  <si>
    <t>https://tiki.vn/tham-tap-yoga-co-van-dinh-tuyen-da-pu-chinh-hang-amalife-tham-yoga-tap-gym-cao-cap-tui-dung-tham-va-day-buoc-p242730906.html?spid=242730913</t>
  </si>
  <si>
    <t>đai chống gù lưng cao cấp chính hãng amalife ama03 - tặng kèm 2 miếng đệm lót cao cấp chính hãng</t>
  </si>
  <si>
    <t>https://tiki.vn/dai-chong-gu-lung-cao-cap-chinh-hang-amalife-ama03-tang-kem-2-mieng-dem-lot-cao-cap-chinh-hang-p242730977.html?spid=274390504</t>
  </si>
  <si>
    <t>đai chống gù lưng cho trẻ em từ 5-12 tuổi cao cấp chính hãng amalife</t>
  </si>
  <si>
    <t>https://tiki.vn/dai-chong-gu-lung-cho-tre-em-tu-5-12-tuoi-cao-cap-chinh-hang-amalife-p242741824.html?spid=242741826</t>
  </si>
  <si>
    <t>mũ nón bơi dành cho người lớn aolikes al5010 hàng chính hãng</t>
  </si>
  <si>
    <t>https://tiki.vn/mu-non-boi-danh-cho-nguoi-lon-aolikes-al5010-hang-chinh-hang-p242741747.html?spid=242741763</t>
  </si>
  <si>
    <t>https://tiki.vn/tui-giu-nhiet-dung-hop-cap-long-com-2-ngan-chon-mau-chong-tham-nuoc-chinh-hang-amalife-ama02-p230207515.html?spid=230207517</t>
  </si>
  <si>
    <t>chổi lau xe ô tô sợi quang dầu, điều chỉnh được độ dài ( có túi đựng ) chính hãng amalife</t>
  </si>
  <si>
    <t>https://tiki.vn/choi-lau-xe-o-to-soi-quang-dau-dieu-chinh-duoc-do-dai-co-tui-dung-chinh-hang-amalife-p200774829.html?spid=200774830</t>
  </si>
  <si>
    <t>túi giữ nhiệt 3 lớp cho hợp cơm văn phòng màu xám be siêu dày chống thấm nươc cao cấp chính hãng amalife</t>
  </si>
  <si>
    <t>https://tiki.vn/tui-giu-nhiet-3-lop-cho-hop-com-van-phong-mau-xam-be-sieu-day-chong-tham-nuoc-cao-cap-chinh-hang-amalife-p242731016.html?spid=242731028</t>
  </si>
  <si>
    <t>túi giữ nhiệt đựng hộp cơm văn phòng siêu dày bảo quản thực phẩm (có size) hàng cao cấp amalife (màu ngẫu nhiên)</t>
  </si>
  <si>
    <t>https://tiki.vn/tui-giu-nhiet-dung-hop-com-van-phong-sieu-day-bao-quan-thuc-pham-co-size-hang-cao-cap-amalife-mau-ngau-nhien-p198642661.html?spid=198642667</t>
  </si>
  <si>
    <t>bộ cờ cá ngựa nam châm chính hãng an toàn vui nhộn cho bé amalife</t>
  </si>
  <si>
    <t>https://tiki.vn/bo-co-ca-ngua-nam-cham-chinh-hang-an-toan-vui-nhon-cho-be-amalife-p242741602.html?spid=242741607</t>
  </si>
  <si>
    <t>gối ngủ văn phòng du lịch chữ u tặng kèm bịt mắt, bịt tai bộ chống mỏi chất liệu memory foam chính hãng amalife ama02</t>
  </si>
  <si>
    <t>https://tiki.vn/goi-ngu-van-phong-du-lich-chu-u-tang-kem-bit-mat-bit-tai-bo-chong-moi-chat-lieu-memory-foam-chinh-hang-amalife-ama02-p242731032.html?spid=242731061</t>
  </si>
  <si>
    <t>[xanh dương] thảm tập yoga định tuyến bằng da pu hãng amalife tập gym cao cấp tặng túi đựng và dây buộc</t>
  </si>
  <si>
    <t>https://tiki.vn/tham-tap-yoga-dinh-tuyen-bang-da-pu-hang-amalife-tap-gym-cao-cap-tang-tui-dung-va-day-buoc-p242730965.html?spid=242730971</t>
  </si>
  <si>
    <t>băng quấn bảo vệ cổ tay aolikes 7937 al7937 hỗ trợ nẹp khớp cổ tay pressure adjustable wrist support</t>
  </si>
  <si>
    <t>https://tiki.vn/bang-quan-bao-ve-co-tay-aolikes-7937-al7937-ho-tro-nep-khop-co-tay-pressure-adjustable-wrist-support-p242741716.html?spid=242741780</t>
  </si>
  <si>
    <t>vòng lắc eo giảm mỡ bụng – bộ vòng tập gym tạo eo thon thông minh - massage giảm mỡ bụng - hàng chính hãng amalife</t>
  </si>
  <si>
    <t>https://tiki.vn/vong-lac-eo-giam-mo-bung-bo-vong-tap-gym-tao-eo-thon-thong-minh-massage-giam-mo-bung-hang-chinh-hang-amalife-p242730823.html?spid=242730825</t>
  </si>
  <si>
    <t>dù che mưa nắng,ô chống tia uv, ô dù 8 nan cầm tay gấp gọn tiện lợi amalife</t>
  </si>
  <si>
    <t>https://tiki.vn/du-che-mua-nang-o-chong-tia-uv-o-du-8-nan-cam-tay-gap-gon-tien-loi-amalife-p210418149.html?spid=210418153</t>
  </si>
  <si>
    <t>https://tiki.vn/cua-hang/lath-shop?source_screen=product_detail&amp;source_engine=organic</t>
  </si>
  <si>
    <t>LATH SHOP</t>
  </si>
  <si>
    <t>['Điện Gia Dụng', 'Giày - Dép nữ', 'Làm Đẹp - Sức Khỏe', 'Nhà Cửa - Đời Sống', 'Thể Thao - Dã Ngoại', 'Đồ Chơi - Mẹ &amp; Bé', 'Chăm sóc nhà cửa']</t>
  </si>
  <si>
    <t>https://tiki.vn/binh-dung-nuoc-lock-lock-easy-grip-dung-tich-1-5l-hap814-p57046106.html?spid=72585132</t>
  </si>
  <si>
    <t>bình giữ nhiệt lock&amp;lock lhc1439 dung tích 1000ml</t>
  </si>
  <si>
    <t>https://tiki.vn/binh-giu-nhiet-lock-lock-lhc1439-dung-tich-1000ml-p16341786.html?spid=50412928</t>
  </si>
  <si>
    <t>bình giữ nhiệt lock&amp;lock 1.000ml easy take - lhc1439</t>
  </si>
  <si>
    <t>https://tiki.vn/binh-giu-nhiet-lock-lock-1-000ml-easy-take-lhc1439-p122413518.html?spid=166340868</t>
  </si>
  <si>
    <t>combo 2 hộp muối dưa cà - ngâm hoa quả lock&amp;lock inl413 (2.1 lit) và inl412 (1.3lit) có thể để trong tủ lạnh</t>
  </si>
  <si>
    <t>https://tiki.vn/combo-2-hop-muoi-dua-ca-ngam-hoa-qua-lock-lock-inl413-2-1-lit-va-inl412-1-3lit-co-the-de-trong-tu-lanh-p71057267.html?spid=71057268</t>
  </si>
  <si>
    <t>https://tiki.vn/noi-com-dien-mini-lock-lock-ejr426-dung-tich-0-8-lit-hang-chinh-hang-p68771348.html?spid=121239041</t>
  </si>
  <si>
    <t>bộ dao nhà bếp 6 món lock&amp;lock ckk101s01</t>
  </si>
  <si>
    <t>https://tiki.vn/bo-dao-nha-bep-6-mon-lock-lock-ckk101s01-p916729.html?spid=137190132</t>
  </si>
  <si>
    <t>dép đi trong văn phòng - trong nhà tắm chống trơn trượt lock&amp;lock etm646- 270mm</t>
  </si>
  <si>
    <t>https://tiki.vn/dep-di-trong-van-phong-trong-nha-tam-lock-lock-etm646-etm645-p57382862.html?spid=57383334</t>
  </si>
  <si>
    <t>bình đựng nước hoa quả detox lock&amp;lock milky 500ml nhựa pet bpa free hap654w</t>
  </si>
  <si>
    <t>https://tiki.vn/binh-dung-nuoc-hoa-qua-detox-lock-lock-milky-500ml-nhua-pet-bpa-free-hap654-p56091947.html?spid=56092037</t>
  </si>
  <si>
    <t>găng tay cao su tự nhiên - thông thường lock&amp;lock- etm805y-hồng</t>
  </si>
  <si>
    <t>https://tiki.vn/gang-tay-cao-su-tu-nhien-thong-thuong-lock-lock-etm805y-hong-p480138.html?spid=109282856</t>
  </si>
  <si>
    <t>bộ muỗng đũa locknlock bằng thép không gỉ kèm hộp đựng - hpl105 - nhiều màu - hàng chính hãng</t>
  </si>
  <si>
    <t>https://tiki.vn/bo-muong-dua-lock-amp-lock-bang-thep-khong-gi-kem-hop-dung-hpl105-nhieu-mau-hang-chinh-hang-p175470886.html?spid=175470888</t>
  </si>
  <si>
    <t>bộ 3 hộp đựng thực phẩm grain bottle lock&amp;lock inl312w</t>
  </si>
  <si>
    <t>https://tiki.vn/bo-3-hop-dung-thuc-pham-grain-bottle-lock-lock-inl312w-1l-inl313w-1-6l-hang-chinh-hang-p71201886.html?spid=75674368</t>
  </si>
  <si>
    <t>hộp thủy tinh 3 ngăn lock&amp;lock glass food container dung tích 1040ml llg458</t>
  </si>
  <si>
    <t>https://tiki.vn/hop-thuy-tinh-3-ngan-lock-lock-glass-food-container-dung-tich-1040ml-llg458-p144353973.html?spid=214134953</t>
  </si>
  <si>
    <t>bình đựng nước lock&amp;lock easy grip dung tích 1.2l và 1.5l, làm từ nhựa pet - hàng chính hãng</t>
  </si>
  <si>
    <t>https://tiki.vn/binh-dung-nuoc-lock-lock-easy-grip-dung-tich-1-2l-va-1-5l-lam-tu-nhua-pet-hang-chinh-hang-p91165526.html?spid=103921231</t>
  </si>
  <si>
    <t>thớt nhựa kháng khuẩn lock&amp;lock csc552 - hình quả lê</t>
  </si>
  <si>
    <t>https://tiki.vn/thot-nhua-khang-khuan-lock-lock-csc552-hinh-qua-le-p52608855.html?spid=82382931</t>
  </si>
  <si>
    <t>https://tiki.vn/binh-nuoc-jug-lock-lock-hap810-1-lit-p34139939.html?spid=57018567</t>
  </si>
  <si>
    <t>dụng cụ băm/xay hành tỏi, rau củ mini hình con vật ngộ nghĩnh lock&amp;lock cks321, lưỡi dao bằng thép không gỉ - hàng chính hãng</t>
  </si>
  <si>
    <t>https://tiki.vn/dung-cu-bam-xay-hanh-toi-rau-cu-mini-hinh-con-heo-lock-lock-cks321-luoi-dao-bang-thep-khong-gi-dung-tich-180ml-p142213338.html?spid=142213339</t>
  </si>
  <si>
    <t>bộ túi hộp cơm thủy tinh chịu nhiệt lock&amp;lock llg422s4dr - màu đỏ</t>
  </si>
  <si>
    <t>https://tiki.vn/bo-tui-hop-com-thuy-tinh-chiu-nhiet-lock-lock-llg422s4dr-mau-do-p545337.html?spid=102093903</t>
  </si>
  <si>
    <t>bình giữ nhiệt trẻ em locknlock lhc4238 có ống hút kèm cọ rửa ống hút- nhiều màu sắc - 340ml</t>
  </si>
  <si>
    <t>https://tiki.vn/binh-giu-nhiet-tre-em-lock-amp-lock-lhc4238-co-ong-hut-kem-co-rua-ong-hut-nhieu-mau-sac-340ml-p175578543.html?spid=175578547</t>
  </si>
  <si>
    <t>bình giữ nhiệt locknlock hidden moon lhc3275sblu - 490ml</t>
  </si>
  <si>
    <t>https://tiki.vn/binh-giu-nhiet-locknlock-lhc3275-490ml-hang-chinh-hang-p195980111.html?spid=207190693</t>
  </si>
  <si>
    <t>bình giữ nhiệt lock&amp;lock chubby tumbler lhc3233 370ml - hàng chính hãng, có dây treo, chất liệu thép không gỉ, mở nắp bằng 1 tay</t>
  </si>
  <si>
    <t>https://tiki.vn/bi-nh-giu-nhie-t-lock-lock-chubby-tumbler-lhc3233-370ml-hang-chinh-hang-co-day-treo-chat-lieu-thep-khong-gi-mo-nap-bang-1-tay-p72894761.html?spid=207190569</t>
  </si>
  <si>
    <t>bình nước pc lock&amp;lock hpp712 - 700ml</t>
  </si>
  <si>
    <t>https://tiki.vn/binh-nuoc-pc-lock-lock-hpp712-700ml-p480125.html?spid=169654645</t>
  </si>
  <si>
    <t>nĩa/dĩa bằng thép không gỉ lock&amp;lock</t>
  </si>
  <si>
    <t>https://tiki.vn/nia-dia-bang-thep-khong-gi-lock-lock-p161226177.html?spid=161226179</t>
  </si>
  <si>
    <t>găng tay rửa chén cao su tự nhiên lock&amp;lock đầy đủ 3 size s, m, l etm801, etm802, etm803, etm804, etm805</t>
  </si>
  <si>
    <t>https://tiki.vn/gang-tay-rua-chen-cao-su-tu-nhien-lock-lock-day-du-3-size-s-m-l-etm801-etm802-etm803-etm804-etm805-p210760715.html?spid=214136599</t>
  </si>
  <si>
    <t>hộp bảo quản thực phẩm lock&amp;lock chia 3 ngăn có thể nhấc rời, chất liệu nhựa pp, nắp có ron silicone - 800ml- 1000ml -2600ml</t>
  </si>
  <si>
    <t>https://tiki.vn/hop-bao-quan-thuc-pham-lock-lock-chia-3-ngan-co-the-nhac-roi-chat-lieu-nhua-pp-nap-co-ron-silicone-800ml-1000ml-2600ml-p177794310.html?spid=177794314</t>
  </si>
  <si>
    <t>hộp thủy tinh chia ngăn lock&amp;lock 600ml, 860ml, 1040ml - hàng chính hãng, thân bằng thủy tinh chịu nhiệt, sử dụng an toàn trong lò vi sóng, màu mint</t>
  </si>
  <si>
    <t>https://tiki.vn/hop-thuy-tinh-chia-ngan-lock-lock-600ml-860ml-1040ml-hang-chinh-hang-than-bang-thuy-tinh-chiu-nhiet-su-dung-an-toan-trong-lo-vi-song-mau-mint-p73886956.html?spid=76756620</t>
  </si>
  <si>
    <t>bình giữ nhiệt có ống hút lock&amp;lock bucket tumbler with straw lhc4268 540ml - màu</t>
  </si>
  <si>
    <t>https://tiki.vn/binh-giu-nhiet-co-ong-hut-lock-lock-bucket-tumbler-with-straw-lhc4268-540ml-p99994000.html?spid=175470313</t>
  </si>
  <si>
    <t>hộp thủy tinh lock&amp;lock clear tròn llg822 (400ml)</t>
  </si>
  <si>
    <t>https://tiki.vn/hop-thuy-tinh-lock-lock-clear-tron-llg822-400ml-p710947.html?spid=49871230</t>
  </si>
  <si>
    <t>dép đi trong nhà tắm lock&amp;lock etm643 (240mm) - nude</t>
  </si>
  <si>
    <t>https://tiki.vn/dep-di-trong-nha-tam-lock-lock-etm643-240mm-nude-p922065.html?spid=57434840</t>
  </si>
  <si>
    <t>bộ túi hộp cơm thủy tinh chịu nhiệt lock and lock llg422s4dr (màu xám)</t>
  </si>
  <si>
    <t>https://tiki.vn/bo-tui-hop-com-thuy-tinh-chiu-nhiet-lock-lock-llg422s4dr-mau-xam-p605087.html?spid=102094017</t>
  </si>
  <si>
    <t>https://tiki.vn/binh-nuoc-lock-lock-hap812-1-5l-trang-hang-chinh-hang-p25470491.html?spid=49871213</t>
  </si>
  <si>
    <t>bộ 2 tấm vải thay thế của cây lau nhà lock&amp;lock etm461</t>
  </si>
  <si>
    <t>https://tiki.vn/bong-lau-cay-lau-nha-etm461rfl-p142839437.html?spid=204880997</t>
  </si>
  <si>
    <t>máy tăm nước locknlock oral irrigator enr111blu - màu xanh dương</t>
  </si>
  <si>
    <t>https://tiki.vn/may-tam-nuoc-locknlock-oral-irrigator-enr111blu-mau-xanh-duong-p82721610.html?spid=191268203</t>
  </si>
  <si>
    <t>hộp thủy tinh chữ nhật lock&amp;lock clear llg426 (530ml)</t>
  </si>
  <si>
    <t>https://tiki.vn/hop-thuy-tinh-chu-nhat-lock-lock-clear-llg426-530ml-p696855.html?spid=50326438</t>
  </si>
  <si>
    <t>combo 2 bông lau etm494rfl thay thế của bộ lau nhà lock&amp;lock etm494</t>
  </si>
  <si>
    <t>https://tiki.vn/combo-2-bong-lau-etm494rfl-thay-the-cua-bo-lau-nha-lock-lock-etm494-p71898167.html?spid=108695097</t>
  </si>
  <si>
    <t>combo 3 hộp bảo quản thủy tinh hình chữ nhật lock&amp;lock-llg445 200x152x74mm 1.0l</t>
  </si>
  <si>
    <t>https://tiki.vn/combo-3-hop-bao-quan-thuy-tinh-hinh-chu-nhat-lock-lock-llg445-200x152x74mm-1-0l-p51506227.html?spid=56614979</t>
  </si>
  <si>
    <t>hộp bảo quản lock&amp;lock classic hpl826 (2.6 lít)</t>
  </si>
  <si>
    <t>https://tiki.vn/hop-bao-quan-lock-lock-classic-hpl826-2-6-lit-p692080.html?spid=76825017</t>
  </si>
  <si>
    <t>bình nước handle bottle 1.4l-pp-vn-15 hap817mit</t>
  </si>
  <si>
    <t>https://tiki.vn/binh-nuoc-handle-bottle-1-4l-pp-vn-15-hap817-p28324641.html?spid=183057916</t>
  </si>
  <si>
    <t>hộp bảo quản interlock lock&amp;lock - inl402w - 1.3l</t>
  </si>
  <si>
    <t>https://tiki.vn/hop-bao-quan-interlock-lock-lock-inl402w-1-3l-p515670.html?spid=121686345</t>
  </si>
  <si>
    <t>bộ hộp cơm lock&amp;lock hpl762dr -màu đỏ</t>
  </si>
  <si>
    <t>https://tiki.vn/bo-hop-com-lock-lock-hpl762dr-mau-do-p36777541.html?spid=50415457</t>
  </si>
  <si>
    <t>bình nước one touch lock&amp;lock abf631 1.6l</t>
  </si>
  <si>
    <t>https://tiki.vn/binh-nuoc-one-touch-lock-lock-abf631-1-6l-p479976.html?spid=188299212</t>
  </si>
  <si>
    <t>máy vắt cam bằng thép không gỉ lock&amp;lock ejj226blk (công suất 85w) - hàng chính hãng</t>
  </si>
  <si>
    <t>https://tiki.vn/may-vat-cam-bang-thep-khong-gi-lock-lock-ejj226blk-cong-suat-85w-hang-chinh-hang-p71920195.html?spid=161912194</t>
  </si>
  <si>
    <t>dụng cụ băm nhỏ thực phẩm, xay cắt rau củ, nghiền thịt bằng tay lock&amp;lock -nhiều kích cỡ - hàng chính hãng</t>
  </si>
  <si>
    <t>https://tiki.vn/dung-cu-bam-nho-thuc-pham-xay-cat-rau-cu-nghien-thit-bang-tay-lock-lock-nhieu-kich-co-hang-chinh-hang-p188991838.html?spid=188991840</t>
  </si>
  <si>
    <t>thớt nhựa kháng khuẩn lock&amp;lock csc555- hình con cá</t>
  </si>
  <si>
    <t>https://tiki.vn/thot-nhua-khang-khuan-lock-lock-csc555-hinh-con-ca-p71881309.html?spid=161383026</t>
  </si>
  <si>
    <t>dụng cụ mài dao kéo 4 rãnh lock&amp;lock ckk113 207*46*74mm, chất liệu thép không gỉ, nhựa abs, gốm - hàng chính hãng</t>
  </si>
  <si>
    <t>https://tiki.vn/dung-cu-mai-dao-keo-4-ranh-lock-lock-ckk113-207-46-74mm-chat-lieu-thep-khong-gi-nhua-abs-gom-hang-chinh-hang-p100029832.html?spid=153409595</t>
  </si>
  <si>
    <t>https://tiki.vn/may-vat-cam-lock-lock-ejj236-700ml-hang-chinh-hang-p72299914.html?spid=98955449</t>
  </si>
  <si>
    <t>bình pha trà cafe french press lock&amp;lock, 800ml - llg018</t>
  </si>
  <si>
    <t>https://tiki.vn/binh-pha-tra-cafe-french-press-lock-lock-800ml-llg018-p135720334.html?spid=175582734</t>
  </si>
  <si>
    <t>máy tăm nước không dây locknlock cordless oral irrigator enr156blu - màu xanh da trời</t>
  </si>
  <si>
    <t>https://tiki.vn/may-tam-nuoc-khong-day-locknlock-cordless-oral-irrigator-enr156blu-mau-xanh-da-troi-p82721609.html?spid=196233371</t>
  </si>
  <si>
    <t>hộp bảo quản interlock lock&amp;lock - inl301w - 500ml</t>
  </si>
  <si>
    <t>https://tiki.vn/hop-bao-quan-interlock-lock-lock-inl301w-500ml-p515635.html?spid=76272498</t>
  </si>
  <si>
    <t>lock&amp;lock nồi beet marble bằng nhôm 16cm -1.4l – màu xám (không dùng cho bếp từ) - hàng chính hãng</t>
  </si>
  <si>
    <t>https://tiki.vn/lock-lock-noi-beet-marble-bang-nhom-16cm-1-4l-mau-xam-khong-dung-cho-bep-tu-hang-chinh-hang-p275282081.html?spid=275282082</t>
  </si>
  <si>
    <t>khăn lau chùi lock&amp;lock nhiều màu/ nhiều kích thước - giao ngẫu nhiên - có thể giặt tay hoặc giặt máy</t>
  </si>
  <si>
    <t>https://tiki.vn/khan-lau-chui-lock-lock-nhieu-mau-nhieu-kich-thuoc-giao-ngau-nhien-co-the-giat-tay-hoac-giat-may-p161383443.html?spid=161383444</t>
  </si>
  <si>
    <t>dao chặt xương lock&amp;lock ckk920, 305x90x20mm</t>
  </si>
  <si>
    <t>https://tiki.vn/dao-chat-xuong-lock-lock-ckk920-305x90x20mm-p89588134.html?spid=168160086</t>
  </si>
  <si>
    <t>hũ đựng thực phẩm bằng thủy tinh nắp kim loại lock&amp;lock llg527-1.2l</t>
  </si>
  <si>
    <t>https://tiki.vn/hu-dung-thuc-pham-bang-thuy-tinh-nap-kim-loai-lock-lock-llg527-1-2l-p142107819.html?spid=142107821</t>
  </si>
  <si>
    <t>bộ 2 hộp đựng thực phẩm lock&amp;lock hpl817 1l</t>
  </si>
  <si>
    <t>https://tiki.vn/bo-2-hop-dung-thuc-pham-lock-lock-hpl817-1l-p46798237.html?spid=51929617</t>
  </si>
  <si>
    <t>bộ 3 thố thủy tinh vuông lock&amp;lock llg214 500ml</t>
  </si>
  <si>
    <t>https://tiki.vn/bo-3-tho-thuy-tinh-vuong-lock-lock-llg214-500ml-p15455301.html?spid=71966371</t>
  </si>
  <si>
    <t>bình nước thể thao pc lock&amp;lock hpp722 - 700ml</t>
  </si>
  <si>
    <t>https://tiki.vn/binh-nuoc-the-thao-pc-lock-lock-hpp722-700ml-p480128.html?spid=177519008</t>
  </si>
  <si>
    <t>hộp bảo quản lock&amp;lock classic hpl807 (470ml)</t>
  </si>
  <si>
    <t>https://tiki.vn/hop-bao-quan-lock-lock-classic-hpl807-470ml-p692125.html?spid=49871053</t>
  </si>
  <si>
    <t>hộp bảo quản lock&amp;lock interlock inl305w (180ml) - hàng chính hãng</t>
  </si>
  <si>
    <t>https://tiki.vn/hop-bao-quan-lock-lock-interlock-inl305w-180ml-hang-chinh-hang-p83431740.html?spid=159733675</t>
  </si>
  <si>
    <t>combo 2 bông lau thay thế của bộ lau nhà etm498 lock&amp;lock - etm451</t>
  </si>
  <si>
    <t>https://tiki.vn/combo-2-bong-lau-thay-the-cua-bo-lau-nha-etm498-lock-lock-etm451-p1511705.html?spid=58193865</t>
  </si>
  <si>
    <t>bộ 3 hộp bảo quản classic lock&amp;lock 1 hộp hpl817(1 lít), 2 hộp hpl806 (350ml)</t>
  </si>
  <si>
    <t>https://tiki.vn/bo-3-hop-bao-quan-classic-lock-lock-1-hop-hpl817-1-lit-2-hop-hpl806-430ml-p66672870.html?spid=66672871</t>
  </si>
  <si>
    <t>hộp bảo quản thực phẩm twist locknlock chất liệu nhựa pp, nắp có ron silicon lls131-640ml - hàng chính hãng</t>
  </si>
  <si>
    <t>https://tiki.vn/hop-bao-quan-thuc-pham-twist-locknlock-chat-lieu-nhua-pp-nap-co-ron-silicon-lls131-640ml-hang-chinh-hang-p276031898.html?spid=276031899</t>
  </si>
  <si>
    <t>hộp bảo quản /thùng đựng thực phẩm, gạo, đồ khô locknlock chất liệu nhựa pp, có tay cầm - 5l - hàng chính hãng</t>
  </si>
  <si>
    <t>https://tiki.vn/hop-bao-quan-thung-dung-thuc-pham-gao-do-kho-locknlock-chat-lieu-nhua-pp-co-tay-cam-5l-hang-chinh-hang-p276347443.html?spid=276347444</t>
  </si>
  <si>
    <t>hộp bảo quản interlock lock&amp;lock - inl306w - 300ml</t>
  </si>
  <si>
    <t>https://tiki.vn/hop-bao-quan-interlock-lock-lock-inl306w-300ml-p515663.html?spid=175578794</t>
  </si>
  <si>
    <t>hộp thủy tinh chịu nhiệt 650ml glass euro lock&amp;lock-llg831 - ø155x75mm</t>
  </si>
  <si>
    <t>https://tiki.vn/hop-thuy-tinh-chiu-nhiet-650ml-glass-euro-lock-lock-llg831-o155x75mm-p482061.html?spid=71965917</t>
  </si>
  <si>
    <t>hộp bảo quản thực phẩm đựng trứng 12 quả lock&amp;lock hpl954</t>
  </si>
  <si>
    <t>https://tiki.vn/hop-bao-quan-thuc-pham-dung-trung-12-qua-lock-lock-hpl954-p74943268.html?spid=74943269</t>
  </si>
  <si>
    <t>hộp bảo quản interlock lock&amp;lock - inl203w - 500ml</t>
  </si>
  <si>
    <t>https://tiki.vn/hop-bao-quan-interlock-lock-lock-inl203w-500ml-p515631.html?spid=76272548</t>
  </si>
  <si>
    <t>bộ 3 hộp đựng thực phẩm lock&amp;lock interlock inl412w - 1.3l</t>
  </si>
  <si>
    <t>https://tiki.vn/bo-3-hop-dung-thuc-pham-lock-lock-interlock-inl412w-1-3l-p88797540.html?spid=91121819</t>
  </si>
  <si>
    <t>hộp thủy tinh chịu nhiệt hình vuông lock&amp;lock llg226- 930ml có thể sử dụng trong lò vi sóng, chịu được nhiệt độ trong lò nướng đến 400 độ</t>
  </si>
  <si>
    <t>https://tiki.vn/hop-thuy-tinh-chiu-nhiet-hinh-vuong-lock-lock-llg226-930ml-co-the-su-dung-trong-lo-vi-song-chiu-duoc-nhiet-do-trong-lo-nuong-den-400-do-p130328019.html?spid=130328020</t>
  </si>
  <si>
    <t>máy xay thịt cao cấp lock&amp;lock meat chopper ejm186slv công suất 400w- 2,4l - hàng chính hãng</t>
  </si>
  <si>
    <t>https://tiki.vn/may-xay-thit-cao-cap-lock-lock-meat-chopper-ejm186slv-2-4l-hang-chinh-hang-model-2021-p114195416.html?spid=115319189</t>
  </si>
  <si>
    <t>hộp thủy tinh lock&amp;lock 2 ngăn glass food container 600ml, 860ml llg456 - hàng chính hãng</t>
  </si>
  <si>
    <t>https://tiki.vn/hop-thuy-tinh-lock-lock-2-ngan-glass-food-container-600ml-860ml-llg456-hang-chinh-hang-p72812567.html?spid=76468155</t>
  </si>
  <si>
    <t>bộ 3 hộp bảo quản lock&amp;lock classic hpl808s3 - hàng chính hãng, chất liệu nhựa pp, sử dụng được trong lò vi sóng, tủ lạnh, máy rửa chén kèm ống hút inox</t>
  </si>
  <si>
    <t>https://tiki.vn/bo-3-hop-bao-quan-lock-lock-classic-hpl808s3-hang-chinh-hang-chat-lieu-nhua-pp-su-dung-duoc-trong-lo-vi-song-tu-lanh-may-rua-chen-kem-ong-hut-inox-p115935930.html?spid=130331098</t>
  </si>
  <si>
    <t>hộp đựng thực phẩm lock&amp;lock interlock inl413w - trắng (2.1 lít)</t>
  </si>
  <si>
    <t>https://tiki.vn/hop-dung-thuc-pham-lock-lock-interlock-inl413w-trang-2-1-lit-p698086.html?spid=59468500</t>
  </si>
  <si>
    <t>bộ hộp cơm giữ nhiệt lock&amp;lock lhc8016 (1150ml) - hàng chính hãng</t>
  </si>
  <si>
    <t>https://tiki.vn/bo-hop-com-giu-nhiet-lock-lock-lhc8016-1150ml-hang-chinh-hang-p25675282.html?spid=174248459</t>
  </si>
  <si>
    <t>hộp bảo quản thực phẩm đựng trứng 10 quả lock&amp;lock hpl953</t>
  </si>
  <si>
    <t>https://tiki.vn/hop-bao-quan-thuc-pham-dung-trung-10-qua-lock-lock-hpl953-p136818859.html?spid=136818861</t>
  </si>
  <si>
    <t>hộp bảo quản lock&amp;lock classic hpl816 (800ml)</t>
  </si>
  <si>
    <t>https://tiki.vn/hop-bao-quan-lock-lock-classic-hpl816-800ml-p692070.html?spid=76757583</t>
  </si>
  <si>
    <t>bộ hộp cơm giữ nhiệt lock&amp;lock lhc8015 (910ml) - xám bạc</t>
  </si>
  <si>
    <t>https://tiki.vn/bo-hop-com-giu-nhiet-lock-lock-lhc8015-910ml-xam-bac-p778124.html?spid=172406876</t>
  </si>
  <si>
    <t>https://tiki.vn/am-dun-sieu-toc-lock-ejk418slv-hang-chinh-hang-p689250.html?spid=49728774</t>
  </si>
  <si>
    <t>bông lau thay thế cây lau nhà walkable mop-l003 , mop-q2-1, etm478</t>
  </si>
  <si>
    <t>https://tiki.vn/bong-lau-thay-the-cay-lau-nha-walkable-mop-l003-mop-q2-1-etm478-p253426772.html?spid=275235474</t>
  </si>
  <si>
    <t>dép đi trong nhà tắm lock&amp;lock etm644 (270mm) - nude</t>
  </si>
  <si>
    <t>https://tiki.vn/dep-di-trong-nha-tam-lock-lock-etm644-270mm-nude-p922087.html?spid=57140622</t>
  </si>
  <si>
    <t>hộp bảo quản interlock lock&amp;lock dùng đựng đồ khô, gia vị- inl403w -2.1l màu trắng</t>
  </si>
  <si>
    <t>https://tiki.vn/hop-bao-quan-interlock-lock-lock-dung-dung-do-kho-gia-vi-inl403w-2-1l-mau-trang-p121685990.html?spid=121685991</t>
  </si>
  <si>
    <t>hộp bảo quản interlock lock&amp;lock - inl302w - 1.0l</t>
  </si>
  <si>
    <t>https://tiki.vn/hop-bao-quan-interlock-lock-lock-inl302w-1-0l-p515637.html?spid=76271949</t>
  </si>
  <si>
    <t>máy xay sinh tố lock&amp;lock 2 cối bằng chất liệu thủy tinh 220-240v, 50/60hz, công suất 600w dung tích 1.5l ejm366 - hàng chính hãng</t>
  </si>
  <si>
    <t>https://tiki.vn/may-xay-sinh-to-lock-lock-2-coi-bang-chat-lieu-thuy-tinh-220-240v-50-60hz-cong-suat-600w-dung-tich-1-5l-ejm366-hang-chinh-hang-p191587047.html?spid=191587048</t>
  </si>
  <si>
    <t>hộp thủy tinh lock&amp;lock clear cn llg430 (730ml)</t>
  </si>
  <si>
    <t>https://tiki.vn/hop-thuy-tinh-lock-lock-clear-cn-llg430-730ml-p710945.html?spid=73664208</t>
  </si>
  <si>
    <t>hộp bảo quản interlock lock&amp;lock - inl201w- 150ml</t>
  </si>
  <si>
    <t>https://tiki.vn/hop-bao-quan-interlock-lock-lock-inl201w-150ml-p515612.html?spid=168716923</t>
  </si>
  <si>
    <t>bình nước nhựa lock&amp;lock milky dung tích 500ml bpa free hap654</t>
  </si>
  <si>
    <t>https://tiki.vn/binh-nuoc-nhua-lock-lock-milky-dung-tich-500ml-bpa-free-hap654-p253390017.html?spid=272553177</t>
  </si>
  <si>
    <t>bình nước locknlock 1.5l active large bottle có quai xách nhựa pet bpa free hap941 tím/xanh</t>
  </si>
  <si>
    <t>https://tiki.vn/binh-nuoc-locknlock-1-5l-active-large-bottle-co-quai-xach-nhua-pet-bpa-free-hap941-tim-xanh-p276229525.html?spid=276229529</t>
  </si>
  <si>
    <t>vá/ sạn/xẻng dùng nấu ăn tramontina t251600 chất liệu nhựa pa dài 30cm sử dụng được trong máy rửa bát - nhập khẩu brazil - nhiều màu</t>
  </si>
  <si>
    <t>https://tiki.vn/va-san-xeng-dung-nau-an-tramontina-t251600-chat-lieu-nhua-pa-dai-30cm-su-dung-duoc-trong-may-rua-bat-nhap-khau-brazil-nhieu-mau-p181751271.html?spid=181751273</t>
  </si>
  <si>
    <t>https://tiki.vn/bo-choi-quet-nha-lock-lock-gom-cay-choi-va-dung-cu-hot-etm465-p71924330.html?spid=163716929</t>
  </si>
  <si>
    <t>ly nhựa 2 lớp hình con vật ngộ nghĩnh kèm ống hút và 2 nắp locknlock hap511-520ml - nhiều màu - hàng chính hãng</t>
  </si>
  <si>
    <t>https://tiki.vn/ly-nhua-2-lop-hinh-con-vat-ngo-nghinh-kem-ong-hut-va-2-nap-locknlock-hp511-520ml-nhieu-mau-hang-chinh-hang-p271889413.html?spid=271889417</t>
  </si>
  <si>
    <t>hộp bảo quản interlock lock&amp;lock - inl303w - 1.6l</t>
  </si>
  <si>
    <t>https://tiki.vn/hop-bao-quan-interlock-lock-lock-inl303w-1-6l-p515640.html?spid=59468089</t>
  </si>
  <si>
    <t>bộ 6 hộp thủy tinh lock&amp;lock 500ml llg214</t>
  </si>
  <si>
    <t>https://tiki.vn/bo-6-hop-thuy-tinh-lock-lock-500ml-llg214-p15736803.html?spid=130327320</t>
  </si>
  <si>
    <t>hộp nhựa interlock lock&amp;lock nắp vặn inl302b - 1l - hàng chính hãng</t>
  </si>
  <si>
    <t>https://tiki.vn/hop-nhua-interlock-lock-lock-nap-van-inl302b-1l-hang-chinh-hang-p276362842.html?spid=276362843</t>
  </si>
  <si>
    <t>[lock&amp;lock] ca giữ nhiệt metro mug có tay cầm, nắp vặn hc4263 475ml (16 oz) - hàng chính hãng</t>
  </si>
  <si>
    <t>https://tiki.vn/lock-lock-ca-giu-nhiet-metro-mug-co-tay-cam-nap-van-hc4263-475ml-16-oz-hang-chinh-hang-p276640824.html?spid=276640825</t>
  </si>
  <si>
    <t>dao bào kiểu chữ i lock&amp;lock lol124</t>
  </si>
  <si>
    <t>https://tiki.vn/dao-bao-kieu-chu-i-lock-lock-lol124-p2866615.html?spid=199108402</t>
  </si>
  <si>
    <t>bộ 3 hộp đựng thực phẩm lock&amp;lock interlock inl413w - 2.1l</t>
  </si>
  <si>
    <t>https://tiki.vn/bo-3-hop-dung-thuc-pham-lock-lock-interlock-inl413w-2-1l-p88797789.html?spid=91121737</t>
  </si>
  <si>
    <t>hộp bảo quản lock&amp;lock classic hpl817 (1 lít)</t>
  </si>
  <si>
    <t>https://tiki.vn/hop-bao-quan-lock-lock-classic-hpl817-1-lit-p692071.html?spid=50413553</t>
  </si>
  <si>
    <t>hộp bảo quản classic lock&amp;lock hpl826 2.6l</t>
  </si>
  <si>
    <t>https://tiki.vn/hop-bao-quan-classic-lock-lock-hpl826-2-6l-p481572.html?spid=76824967</t>
  </si>
  <si>
    <t>khăn giấy, khăn ướt cho bé locknlock 80 miếng kt 150*200mm xuất xứ hàn quốc - hàng chính hãng</t>
  </si>
  <si>
    <t>https://tiki.vn/khan-giay-khan-uot-cho-be-locknlock-80-mieng-kt-150-200mm-xuat-xu-han-quoc-hang-chinh-hang-p275696496.html?spid=275696498</t>
  </si>
  <si>
    <t>bộ hộp cơm lock&amp;lock có túi llg422s3</t>
  </si>
  <si>
    <t>https://tiki.vn/bo-hop-com-lock-lock-co-tui-llg422s3-p50466470.html?spid=50466471</t>
  </si>
  <si>
    <t>hũ đựng thực phẩm hình tròn bằng thủy tinh nắp kim loại hiệu lock&amp;lock - nhiều dung tích</t>
  </si>
  <si>
    <t>https://tiki.vn/hu-dung-thuc-pham-hinh-tron-bang-thuy-tinh-nap-kim-loai-hieu-lock-lock-nhieu-dung-tich-p163149305.html?spid=163149307</t>
  </si>
  <si>
    <t>ly nhựa 2 lớp locknlock 900ml hap502nvy - màu</t>
  </si>
  <si>
    <t>https://tiki.vn/ly-nhua-2-lop-locknlock-900ml-hap502-p107961495.html?spid=172404337</t>
  </si>
  <si>
    <t>bộ túi cơm hộp lock&amp;lock-hpl814dbm 1280ml</t>
  </si>
  <si>
    <t>https://tiki.vn/bo-tui-com-hop-lock-lock-hpl814dbm-1280ml-p482152.html?spid=55613036</t>
  </si>
  <si>
    <t>dao bào kiểu chữ y lock&amp;lock lol123 - màu ngẫu nhiên</t>
  </si>
  <si>
    <t>https://tiki.vn/dao-bao-kieu-chu-y-lock-lock-lol123-mau-ngau-nhien-p3044909.html?spid=187141369</t>
  </si>
  <si>
    <t>hộp nhựa đựng thực phẩm lock&amp;lock twist lls111 150ml, 360ml, 560ml, 760ml, 640ml, 1.9l - hàng chính hãng</t>
  </si>
  <si>
    <t>https://tiki.vn/hop-nhua-dung-thuc-pham-lock-lock-twist-lls111-150ml-360ml-560ml-760ml-640ml-1-9l-hang-chinh-hang-p70410397.html?spid=194397410</t>
  </si>
  <si>
    <t>hộp bảo quản chia 3 ngăn có thể nhấc rời lock&amp;lock classic sử dụng trong lò vi sóng, máy rửa bát hpl817c - 1 lít</t>
  </si>
  <si>
    <t>https://tiki.vn/hop-bao-quan-chia-3-ngan-co-the-nhac-roi-lock-lock-classic-su-dung-trong-lo-vi-song-may-rua-bat-hpl817c-1-lit-p692072.html?spid=58057656</t>
  </si>
  <si>
    <t>hộp bảo quản interlock lock&amp;lock - inl304w - 700ml - nhựa pet</t>
  </si>
  <si>
    <t>https://tiki.vn/hop-bao-quan-interlock-lock-lock-inl304w-700ml-nhua-pet-p76273442.html?spid=76273443</t>
  </si>
  <si>
    <t>hộp thủy tinh chịu nhiệt glass euro lock&amp;lock llg861 (950ml)</t>
  </si>
  <si>
    <t>https://tiki.vn/hop-thuy-tinh-chiu-nhiet-glass-euro-lock-lock-llg861-950ml-p684100.html?spid=49653368</t>
  </si>
  <si>
    <t>bộ 4 hộp nhựa classic đựng thực phẩm lock&amp;lock : 1 hộp 1lit, 1 hộp 800ml chia ba ngăn và 2 hộp 470ml</t>
  </si>
  <si>
    <t>https://tiki.vn/bo-4-hop-nhua-classic-dung-thuc-pham-lock-lock-1-hop-1lit-1-hop-800ml-chia-ba-ngan-va-2-hop-470ml-p71093799.html?spid=71093800</t>
  </si>
  <si>
    <t>ly nhựa 2 lớp locknlock animal 520ml</t>
  </si>
  <si>
    <t>https://tiki.vn/ly-nhua-2-lop-locknlock-animal-520ml-p116631755.html?spid=275898195</t>
  </si>
  <si>
    <t>hũ đựng thực phẩm bằng thủy tinh nắp kim loại hiệu lock&amp;lock llg565 (500ml)</t>
  </si>
  <si>
    <t>https://tiki.vn/hu-dung-thuc-pham-bang-thuy-tinh-nap-kim-loai-hieu-lock-lock-llg565-500ml-p710927.html?spid=159786453</t>
  </si>
  <si>
    <t>bình nước thể thao pc lock&amp;lock hpp721 - 500ml - màu xanh</t>
  </si>
  <si>
    <t>https://tiki.vn/binh-nuoc-the-thao-pc-lock-lock-hpp721-500ml-mau-xanh-p480127.html?spid=50465677</t>
  </si>
  <si>
    <t>dụng cụ băm nhỏ thực phẩm, xay cắt rau củ, nghiền thịt bằng tay locknlock cks-314grn (900ml) - màu xanh</t>
  </si>
  <si>
    <t>https://tiki.vn/dung-cu-bam-nho-thuc-pham-xay-cat-rau-cu-nghien-thit-bang-tay-lock-amp-lock-cks-314grn-900ml-mau-xanh-p181997501.html?spid=181997502</t>
  </si>
  <si>
    <t>hộp bảo quản lock&amp;lock classic hpl808 (850ml)</t>
  </si>
  <si>
    <t>https://tiki.vn/hop-bao-quan-lock-lock-classic-hpl808-850ml-p692126.html?spid=49653364</t>
  </si>
  <si>
    <t>hộp bảo quản thực phẩm kín hơi lock&amp;lock classic hpl855 860ml</t>
  </si>
  <si>
    <t>https://tiki.vn/hop-bao-quan-lock-lock-classic-hpl855-860ml-p50406980.html?spid=50406981</t>
  </si>
  <si>
    <t>bộ hộp đựng cơm thuỷ tinh lock&amp;lock có túi llg422s4 (3 hộp 380ml) kèm bình đựng nước</t>
  </si>
  <si>
    <t>https://tiki.vn/bo-hop-dung-com-thuy-tinh-lock-lock-co-tui-llg422s4-3-hop-380ml-kem-binh-dung-nuoc-p42656728.html?spid=50699675</t>
  </si>
  <si>
    <t>hộp đựng thực phẩm đặc biệt interlock lock&amp;lock inl312 1000ml - hàng chính hãng</t>
  </si>
  <si>
    <t>https://tiki.vn/hop-dung-thuc-pham-dac-biet-interlock-lock-lock-inl312-1000ml-hang-chinh-hang-p53967512.html?spid=53967513</t>
  </si>
  <si>
    <t>hộp muối dưa cà - ngâm hoa quả lock&amp;lock inl412</t>
  </si>
  <si>
    <t>https://tiki.vn/hop-muoi-dua-ca-ngam-hoa-qua-lock-lock-inl412-1-3lit-hang-chinh-hang-p133207431.html?spid=53824328</t>
  </si>
  <si>
    <t>hộp thủy tinh chịu nhiệt hình vòm lock&amp;lock 18cm llg883 - hàng chính hãng</t>
  </si>
  <si>
    <t>https://tiki.vn/hop-thuy-tinh-chiu-nhiet-hinh-vom-lock-lock-18cm-llg883-hang-chinh-hang-p276473296.html?spid=276473297</t>
  </si>
  <si>
    <t>hộp bảo quản thủy tinh hình vuông lock&amp;lock llg214 140x140x67mm 500ml</t>
  </si>
  <si>
    <t>https://tiki.vn/hop-bao-quan-thuy-tinh-hinh-vuong-lock-lock-llg214-140x140x67mm-500ml-p482002.html?spid=71966176</t>
  </si>
  <si>
    <t>bộ 2 bình nước handle bottle lock&amp;lock 1.4l hap817 (màu ngẫu nhiên)</t>
  </si>
  <si>
    <t>https://tiki.vn/bo-2-binh-nuoc-handle-bottle-lock-lock-1-4l-hap817-mau-ngau-nhien-p55155036.html?spid=183057848</t>
  </si>
  <si>
    <t>bộ 3 hộp nhựa đựng thực phẩm lock&amp;lock classic hpl806s3 (2 hộp 350ml, 1 hộp 1 lít) - hàng chính hãng, chất liệu nhựa pp, kín hơi, độ bền cao, dùng được trong máy rửa chén</t>
  </si>
  <si>
    <t>https://tiki.vn/bo-3-hop-nhua-dung-thuc-pham-lock-lock-classic-hpl806s3-2-hop-350ml-1-hop-1-lit-hang-chinh-hang-chat-lieu-nhua-pp-kin-hoi-do-ben-cao-dung-duoc-trong-may-rua-chen-p76002310.html?spid=115214904</t>
  </si>
  <si>
    <t>hộp bảo quản bơ lock&amp;lock chất liệu nhựa pp, nắp có ron silicone hpl956-750ml</t>
  </si>
  <si>
    <t>https://tiki.vn/hop-bao-quan-bo-lock-lock-chat-lieu-nhua-pp-nap-co-ron-silicone-hpl956-750ml-p190169240.html?spid=190169241</t>
  </si>
  <si>
    <t>dao nhà bếp chống dính bản rộng inox cao cấp kèm hộp locknlock ckk925 rất sắc bén - hàng chính hãng</t>
  </si>
  <si>
    <t>https://tiki.vn/dao-nha-bep-chong-dinh-ban-rong-inox-cao-cap-kem-hop-locknlock-ckk925-rat-sac-ben-hang-chinh-hang-p271543496.html?spid=271543497</t>
  </si>
  <si>
    <t>hộp bảo quản thực phẩm, trữ đông locknlock hfl104d18 kèm khay đá 18 viên sản xuất hàn quốc -1.65l</t>
  </si>
  <si>
    <t>https://tiki.vn/hop-bao-quan-thuc-pham-tru-dong-locknlock-hfl104d18-kem-khay-da-18-vien-san-xuat-han-quoc-1-65l-p276640363.html?spid=276640364</t>
  </si>
  <si>
    <t>hộp bảo quản lock&amp;lock classic hpl806 (350ml)</t>
  </si>
  <si>
    <t>https://tiki.vn/hop-bao-quan-lock-lock-classic-hpl806-350ml-p692124.html?spid=50359359</t>
  </si>
  <si>
    <t>hộp nhựa tròn 1.3 lít lock&amp;lock interlock inl412w</t>
  </si>
  <si>
    <t>https://tiki.vn/hop-nhua-tron-1-3-lit-lock-lock-interlock-inl412w-p38054474.html?spid=59468305</t>
  </si>
  <si>
    <t>hộp bảo quản interlock lock&amp;lock - inl401w- 620ml dùng đựng đồ khô, gia vị</t>
  </si>
  <si>
    <t>https://tiki.vn/hop-bao-quan-interlock-lock-lock-inl401w-620ml-dung-dung-do-kho-gia-vi-p121689919.html?spid=121689920</t>
  </si>
  <si>
    <t>hộp bảo quản thủy tinh hình chữ nhật lock&amp;lock-llg445 200x152x74mm 1.0l</t>
  </si>
  <si>
    <t>https://tiki.vn/hop-bao-quan-thuy-tinh-hinh-chu-nhat-lock-lock-llg445-200x152x74mm-1-0l-p482038.html?spid=50508049</t>
  </si>
  <si>
    <t>bộ 4 hộp nhựa đựng thực phẩm lock&amp;lock hpl817sc04 (470ml, 800ml, 1l)</t>
  </si>
  <si>
    <t>https://tiki.vn/bo-4-hop-nhua-dung-thuc-pham-lock-lock-hpl817sc04-470ml-800ml-1l-p44106542.html?spid=71093879</t>
  </si>
  <si>
    <t>bình nước nhựa thể thao tritan lock&amp;lock abf721 - 500ml - hàng chính hãng</t>
  </si>
  <si>
    <t>https://tiki.vn/binh-nuoc-nhua-the-thao-tritan-lock-lock-abf721-500ml-hang-chinh-hang-p201790313.html?spid=201790314</t>
  </si>
  <si>
    <t>dụng cụ băm nhỏ thực phẩm, xay cắt rau củ, nghiền thịt bằng tay lock&amp;lock size s cks-312grn (400ml)</t>
  </si>
  <si>
    <t>https://tiki.vn/dung-cu-bam-nho-thuc-pham-xay-cat-rau-cu-nghien-thit-bang-tay-lock-lock-size-s-cks-312grn-400ml-p136867990.html?spid=136867991</t>
  </si>
  <si>
    <t>bình nước nhựa thể thao pp lock&amp;lock hpp710t - 500ml</t>
  </si>
  <si>
    <t>https://tiki.vn/binh-nuoc-nhua-the-thao-pp-lock-lock-hpp710t-500ml-p480123.html?spid=195528769</t>
  </si>
  <si>
    <t>hộp bảo quản lock&amp;lock interlock inl401w</t>
  </si>
  <si>
    <t>https://tiki.vn/hop-bao-quan-lock-lock-interlock-inl401w-p83432616.html?spid=188783746</t>
  </si>
  <si>
    <t>bình nước lock&amp;lock chất liệu nhựa pp hap609-2.0l - giao màu ngẫu nhiên</t>
  </si>
  <si>
    <t>https://tiki.vn/binh-nuoc-lock-lock-chat-lieu-nhua-pp-hap609-2-0l-giao-mau-ngau-nhien-p186737701.html?spid=186737702</t>
  </si>
  <si>
    <t>hộp đựng thực phẩm đồ khô interlock lock&amp;lock inl313 1600ml - hàng chính hãng</t>
  </si>
  <si>
    <t>https://tiki.vn/hop-dung-thuc-pham-do-kho-interlock-lock-lock-inl313-1600ml-hang-chinh-hang-p53924288.html?spid=53924289</t>
  </si>
  <si>
    <t>https://tiki.vn/binh-giu-nhiet-locknlock-bucket-tumbler-lhc4269-540ml-p99868980.html?spid=175470294</t>
  </si>
  <si>
    <t>hộp bảo quản thủy tinh hình chữ nhật lock&amp;lock llg422 (380ml)</t>
  </si>
  <si>
    <t>https://tiki.vn/hop-bao-quan-thuy-tinh-hinh-chu-nhat-lock-lock-llg422-380ml-p482023.html?spid=77031054</t>
  </si>
  <si>
    <t>hũ xay tiêu thủy tinh lock&amp;lock cko116 -170ml -nhiều màu - hàng chính hãng</t>
  </si>
  <si>
    <t>https://tiki.vn/hu-xay-tieu-thuy-tinh-lock-lock-cko116-170ml-nhieu-mau-hang-chinh-hang-p194449553.html?spid=194449557</t>
  </si>
  <si>
    <t>hộp bảo quản classic lock&amp;lock - hpl814 - 460ml</t>
  </si>
  <si>
    <t>https://tiki.vn/hop-bao-quan-classic-lock-lock-hpl814-460ml-p514541.html?spid=51068173</t>
  </si>
  <si>
    <t>kéo cắt thịt nướng lock&amp;lock 25cm f00096 (đen) - hàng chính hãng</t>
  </si>
  <si>
    <t>https://tiki.vn/keo-cat-thit-nuong-lock-lock-25cm-f00096-den-hang-chinh-hang-p72871799.html?spid=252116180</t>
  </si>
  <si>
    <t>bình đựng dầu với nắp mở tự động pecker oil bottle lock&amp;lock cko201 (550ml)</t>
  </si>
  <si>
    <t>https://tiki.vn/binh-dung-dau-voi-nap-mo-tu-dong-pecker-oil-bottle-lock-lock-cko201-550ml-p33599357.html?spid=133077858</t>
  </si>
  <si>
    <t>bình đựng nước locknlock chất liệu nhựa pp, nắp có gioăng silicone - 2l - hàng chính hãng</t>
  </si>
  <si>
    <t>https://tiki.vn/binh-dung-nuoc-locknlock-chat-lieu-nhua-pp-nap-co-gioang-silicone-2l-hang-chinh-hang-p275085457.html?spid=275085458</t>
  </si>
  <si>
    <t>thớt nhựa kháng khuẩn lock&amp;lock csc553 - hình quả chanh</t>
  </si>
  <si>
    <t>https://tiki.vn/thot-nhua-khang-khuan-lock-lock-csc553-hinh-qua-chanh-p52609203.html?spid=82382991</t>
  </si>
  <si>
    <t>hộp bảo quản lock&amp;lock classic hpl815 (550ml)</t>
  </si>
  <si>
    <t>https://tiki.vn/hop-bao-quan-lock-lock-classic-hpl815-550ml-p692055.html?spid=50364159</t>
  </si>
  <si>
    <t>hũ đựng thực phẩm bằng thủy tinh nắp kim loại lock&amp;lock llg527 llg528 llg529 - nhiều dung tích</t>
  </si>
  <si>
    <t>https://tiki.vn/hu-dung-thuc-pham-bang-thuy-tinh-nap-kim-loai-lock-lock-llg527-llg528-llg529-nhieu-dung-tich-p163166257.html?spid=163166259</t>
  </si>
  <si>
    <t>bình đựng nước trái cây lock&amp;lock hap607 (3l)</t>
  </si>
  <si>
    <t>https://tiki.vn/binh-dung-nuoc-trai-cay-lock-lock-hap607-3l-p2119237.html?spid=275062017</t>
  </si>
  <si>
    <t>bộ 3 thố thủy tinh chịu nhiệt lock&amp;lock 500ml và 400ml</t>
  </si>
  <si>
    <t>https://tiki.vn/bo-3-tho-thuy-tinh-chiu-nhiet-lock-lock-500ml-va-400ml-p15958360.html?spid=77155774</t>
  </si>
  <si>
    <t>https://tiki.vn/binh-nuoc-pet-lock-lock-hap731-1-5l-p479676.html?spid=50465741</t>
  </si>
  <si>
    <t>hộp bảo quản special lock&amp;lock - hpl933 - 600ml</t>
  </si>
  <si>
    <t>https://tiki.vn/hop-bao-quan-special-lock-lock-hpl933-600ml-p515039.html?spid=49636892</t>
  </si>
  <si>
    <t>khăn giấy ướt lock&amp;lock baby wipes dùng lau tay và miệng etm245 etm248- hàng chính hãng</t>
  </si>
  <si>
    <t>https://tiki.vn/khan-giay-uot-lock-lock-baby-wipes-dung-lau-tay-va-mieng-etm245-etm248-hang-chinh-hang-p277268066.html?spid=277268068</t>
  </si>
  <si>
    <t>hộp bảo quản hình chữ nhật chia 2 ngăn classic lock&amp;lock - hpl814c - 460ml - hàng chính hãng</t>
  </si>
  <si>
    <t>https://tiki.vn/hop-bao-quan-hinh-chu-nhat-chia-2-ngan-classic-lock-lock-hpl814c-460ml-hang-chinh-hang-p274541410.html?spid=274541411</t>
  </si>
  <si>
    <t>khăn giấy ướt locknlock 20 miếng kt 150*200mm xuất xứ hàn quốc - hàng chính hãng</t>
  </si>
  <si>
    <t>https://tiki.vn/khan-giay-uot-locknlock-20-mieng-kt-150-200mm-xuat-xu-han-quoc-hang-chinh-hang-p275693470.html?spid=275693471</t>
  </si>
  <si>
    <t>thìa dĩa ăn dặm cho bé thương hiệu tramontina thiết kế hoạt hình dễ thương chất liệu an toàn không chứa bpa sản xuất tại brazil</t>
  </si>
  <si>
    <t>https://tiki.vn/bo-thia-dia-tre-em-tramontina-2-mon-nhua-polycarbonate-nhap-khau-tu-brazil-p198091060.html?spid=271371672</t>
  </si>
  <si>
    <t>ly giữ nhiệt lock&amp;lock wave tumbler lhc4147blk - đen (500ml)</t>
  </si>
  <si>
    <t>https://tiki.vn/ly-giu-nhiet-lock-lock-wave-tumbler-lhc4147blk-den-500ml-p21332011.html?spid=276151117</t>
  </si>
  <si>
    <t>vỏ gối thay thế cho gối hlw111 lock&amp;lock chất liệu mềm mại, êm thoáng - màu xám đâm- hlw111cv- hàng chính hãng</t>
  </si>
  <si>
    <t>https://tiki.vn/vo-goi-thay-the-cho-goi-hlw111-lock-lock-chat-lieu-mem-mai-em-thoang-mau-xam-dam-hlw111cv-hang-chinh-hang-p199947080.html?spid=199947081</t>
  </si>
  <si>
    <t>bộ thìa dĩa trẻ em 2 món tramontina chất thép không gỉ cao cấp an toàn cán nhựa pp sản xuất tại brazil tặng kèm 1 dụng cụ tách lòng trứng</t>
  </si>
  <si>
    <t>https://tiki.vn/bo-thia-dia-tre-em-2-mon-tramontina-chat-thep-khong-gi-cao-cap-an-toan-can-nhua-pp-san-xuat-tai-brazil-tang-kem-1-dung-cu-tach-long-trung-p242434966.html?spid=271371664</t>
  </si>
  <si>
    <t>hộp thủy tinh chịu nhiệt glass euro lock&amp;lock-llg428 175x130x64mm - 630ml</t>
  </si>
  <si>
    <t>https://tiki.vn/hop-thuy-tinh-chiu-nhiet-glass-euro-lock-lock-llg428-175x130x64mm-630ml-p482024.html?spid=71966006</t>
  </si>
  <si>
    <t>bộ 5 hộp nhựa đựng thực phẩm lock&amp;lock classic hpl855s5 - hàng chính hãng, chất liệu nhựa pp, kín hơi, độ bền cao, dùng được trong máy rửa chén</t>
  </si>
  <si>
    <t>https://tiki.vn/bo-5-hop-nhua-dung-thuc-pham-lock-lock-classic-hpl855s5-hang-chinh-hang-chat-lieu-nhua-pp-kin-hoi-do-ben-cao-dung-duoc-trong-may-rua-chen-p93933186.html?spid=204300917</t>
  </si>
  <si>
    <t>bình giữ nhiệt holiday sunset i.d tumbler lock&amp;lock lhc3234 màu tím - 450ml - hàng chính hãng</t>
  </si>
  <si>
    <t>https://tiki.vn/binh-giu-nhiet-holiday-sunset-i-d-tumbler-lock-lock-lhc3234-mau-tim-450ml-hang-chinh-hang-p276590084.html?spid=276590085</t>
  </si>
  <si>
    <t>dao santoku lock&amp;lock ckk921</t>
  </si>
  <si>
    <t>https://tiki.vn/dao-santoku-lock-lock-ckk921-p89588683.html?spid=207191107</t>
  </si>
  <si>
    <t>dao chặt polywood tramontina 420gr sản xuất tại brazil - hàng chính hãng</t>
  </si>
  <si>
    <t>https://tiki.vn/dao-chat-polywood-tramontina-420gr-san-xuat-tai-brazil-hang-chinh-hang-p204449495.html?spid=204449496</t>
  </si>
  <si>
    <t>bình đựng nước locknlock bằng nhựa pp chia dung tích hap621- 1.5l - giao màu ngẫu nhiên</t>
  </si>
  <si>
    <t>https://tiki.vn/binh-dung-nuoc-locknlock-bang-nhua-pp-chia-dung-tich-hap621-1-5l-giao-mau-ngau-nhien-p277271404.html?spid=277271405</t>
  </si>
  <si>
    <t>bình nước locknlock nhựa pet bpa free an toàn sức khỏe, dễ sử dụng p-000097 - 1.5l - hàng chính hãng</t>
  </si>
  <si>
    <t>https://tiki.vn/binh-nuoc-locknlock-nhua-pet-bpa-free-an-toan-suc-khoe-de-su-dung-p-000097-1-5l-hang-chinh-hang-p276375023.html?spid=276375024</t>
  </si>
  <si>
    <t>thớt nhựa kháng khuẩn lock&amp;lock csc551 - hình quả táo</t>
  </si>
  <si>
    <t>https://tiki.vn/thot-nhua-khang-khuan-lock-lock-csc551-hinh-qua-tao-p68621785.html?spid=82382859</t>
  </si>
  <si>
    <t>hộp bảo quản thực phẩm, trữ đông locknlock hfl104d8 kèm khay đá 8 viên sản xuất hàn quốc -1.65l</t>
  </si>
  <si>
    <t>https://tiki.vn/hop-bao-quan-thuc-pham-tru-dong-locknlock-hfl104d8-kem-khay-da-8-vien-san-xuat-han-quoc-1-65l-p276640365.html?spid=276640366</t>
  </si>
  <si>
    <t>bộ 2 bông lau nhà thay thế cho mini spin mop lock&amp;lock etm451</t>
  </si>
  <si>
    <t>https://tiki.vn/bo-2-bong-lau-nha-thay-the-cho-mini-spin-mop-lock-lock-etm451-p253427051.html?spid=269971446</t>
  </si>
  <si>
    <t>hộp bảo quản gạo, đồ khô special lock&amp;lock chất liệu nhựa pp, nắp có gioăng silicone - nhiều kích thước - hàng chính hãng</t>
  </si>
  <si>
    <t>https://tiki.vn/hop-bao-quan-gao-special-lock-lock-hpl510-10kg-p213877154.html?spid=213877159</t>
  </si>
  <si>
    <t>hộp bảo quản gạo special lock&amp;lock hpl510 10kg</t>
  </si>
  <si>
    <t>https://tiki.vn/hop-bao-quan-gao-special-lock-lock-hpl510-10kg-p481584.html?spid=213883533</t>
  </si>
  <si>
    <t>vải thay thế cây lau nhà etm461rfl lock&amp;lock</t>
  </si>
  <si>
    <t>https://tiki.vn/vai-thay-the-cay-lau-nha-etm461rfl-lock-lock-p150301314.html?spid=214135707</t>
  </si>
  <si>
    <t>ly giữ nhiệt lock&amp;lock clip tumbler lhc4151 bằng thép không gỉ inox 304, kèm ống hút-540ml</t>
  </si>
  <si>
    <t>https://tiki.vn/ly-giu-nhiet-lock-lock-clip-tumbler-lhc4151-bang-thep-khong-gi-inox-304-kem-ong-hut-540ml-p276676739.html?spid=276676740</t>
  </si>
  <si>
    <t>bình giữ nhiệt lock&amp;lock holiday sunset tumbler lhc3246 450ml - hàng chính hãng, màu sắc thời thượng, chất liệu thép không gỉ</t>
  </si>
  <si>
    <t>https://tiki.vn/binh-giu-nhiet-lock-lock-holiday-sunset-tumbler-lhc3246-450ml-hang-chinh-hang-mau-sac-thoi-thuong-chat-lieu-thep-khong-gi-p72903830.html?spid=277004686</t>
  </si>
  <si>
    <t>https://tiki.vn/binh-dung-nuoc-locknlock-bang-nhua-pp-chia-dung-tich-hap621-1-5l-giao-mau-ngau-nhien-p276236256.html?spid=276236257</t>
  </si>
  <si>
    <t>bộ 3 hộp thủy tinh đựng thực phẩm cho bé locknlock baby food container llg542s3ivy - 280ml, nắp vặn chống tràn, chất liệu không bpa an toàn cho trẻ em, có vạch chia - hàng chính hãng</t>
  </si>
  <si>
    <t>https://tiki.vn/bo-3-hop-thuy-tinh-dung-thuc-pham-cho-be-locknlock-baby-food-container-llg542s3ivy-130ml-nap-van-chong-tran-chat-lieu-khong-bpa-an-toan-cho-tre-em-co-vach-chia-hang-chinh-hang-p251274467.html?spid=275892927</t>
  </si>
  <si>
    <t>bộ 3 hộp thủy tinh tròn lock&amp;lock llg822 400ml</t>
  </si>
  <si>
    <t>https://tiki.vn/bo-3-hop-thuy-tinh-tron-lock-lock-llg822-400ml-p15450297.html?spid=50319656</t>
  </si>
  <si>
    <t>hộp bảo quản chữ nhật ngắn có chia ngăn lock&amp;lock classic hpl806c (350ml)</t>
  </si>
  <si>
    <t>https://tiki.vn/hop-bao-quan-chu-nhat-ngan-co-chia-ngan-lock-lock-classic-hpl806c-350ml-p692123.html?spid=272965923</t>
  </si>
  <si>
    <t>hộp bảo quản thực phẩm locknlock chia ngăn (ngăn có thể nhấc ra), khóa 4 cạnh, ron silicone -nhiều size</t>
  </si>
  <si>
    <t>https://tiki.vn/hop-bao-quan-thuc-pham-locknlock-chia-ngan-ngan-co-the-nhac-ra-khoa-4-canh-ron-silicone-nhieu-size-p277280141.html?spid=277280143</t>
  </si>
  <si>
    <t>https://tiki.vn/hop-thuy-tinh-chiu-nhiet-lock-lock-rice-container-llg506-460ml-hang-chinh-hang-dung-duoc-trong-lo-vi-song-joymall-p276526563.html?spid=276887517</t>
  </si>
  <si>
    <t>bộ 6 thố thủy tinh lock&amp;lock llg822 400ml</t>
  </si>
  <si>
    <t>https://tiki.vn/bo-6-tho-thuy-tinh-lock-lock-llg822-400ml-p15758202.html?spid=51988024</t>
  </si>
  <si>
    <t>hộp nhựa locknlock freezer fit hàn quốc bảo quản thực phẩm, trữ đông, tiết kiệm diện tích- hàng chính hãng</t>
  </si>
  <si>
    <t>https://tiki.vn/hop-nhua-locknlock-freezer-fit-han-quoc-bao-quan-thuc-pham-tru-dong-tiet-kiem-dien-tich-hang-chinh-hang-p277274533.html?spid=277274535</t>
  </si>
  <si>
    <t>hộp bảo quản thực phẩm, đựng dầu ăn, giấm kín hơi lock&amp;lock hpl936 490ml</t>
  </si>
  <si>
    <t>https://tiki.vn/hop-bao-quan-thuc-pham-dung-dau-an-giam-kin-hoi-lock-lock-hpl936-490ml-p277294289.html?spid=277294290</t>
  </si>
  <si>
    <t>chảo chống dính beet sâu lòng 20cm locknlock led4205 dùng bếp gas, điện, hồng ngoại - hàng chính hãng</t>
  </si>
  <si>
    <t>https://tiki.vn/chao-chong-dinh-beet-sau-long-20cm-locknlock-led4205-dung-bep-gas-dien-hong-ngoai-hang-chinh-hang-p277311485.html?spid=277311486</t>
  </si>
  <si>
    <t>hộp thủy tinh đựng thực phẩm chịu nhiệt locknlock nắp vòm nhựa tritan trong suốt, khóa 4 cạnh - llg494-1.520ml</t>
  </si>
  <si>
    <t>https://tiki.vn/hop-thuy-tinh-dung-thuc-pham-chiu-nhiet-locknlock-nap-vom-nhua-tritan-trong-suot-khoa-4-canh-llg494-1-520ml-p276683460.html?spid=276683461</t>
  </si>
  <si>
    <t>bình nước thể thao, học sinh nhựa pp thể thao lock&amp;lock có dây đeo - 500ml - giao màu ngẫu nhiên</t>
  </si>
  <si>
    <t>https://tiki.vn/binh-nuoc-the-thao-hoc-sinh-nhua-pp-the-thao-lock-lock-co-day-deo-500ml-hang-chinh-hang-p275088303.html?spid=275088304</t>
  </si>
  <si>
    <t>bộ dao thìa dĩa bàn ăn tulum 25 món (6 thìa to, 6 thìa nhỏ, 6 dĩa/nĩa, 6 dao, 1 khay nhựa) cán nhựa pp kèm khay nhựa tramontina 23299 sản xuất tại brazil - nhiều màu - hàng chính hãng</t>
  </si>
  <si>
    <t>https://tiki.vn/bo-dao-thia-dia-ban-an-tulum-25-mon-6-thia-to-6-thia-nho-6-dia-nia-6-dao-1-khay-nhua-can-nhua-pp-kem-khay-nhua-tramontina-23299-san-xuat-tai-brazil-nhieu-mau-hang-chinh-hang-p203404978.html?spid=203404982</t>
  </si>
  <si>
    <t>bộ hộp cơm thủy tinh hình chữ nhật lock&amp;lock glasss llg426s4 gồm 2 hộp thủy tinh hcn llg424 (430ml) 1 hộp thủy tinh hcn llg426 (530ml) và túi màu đen có tay xách</t>
  </si>
  <si>
    <t>https://tiki.vn/bo-hop-com-thuy-tinh-hinh-chu-nhat-lock-lock-glasss-llg426s4-gom-2-hop-thuy-tinh-hcn-llg424-430ml-1-hop-thuy-tinh-hcn-llg426-530ml-va-tui-mau-den-co-tay-xach-p91946441.html?spid=91946444</t>
  </si>
  <si>
    <t>bộ rổ quay rau và dụng cụ băm nhỏ thực phẩm lock&amp;lock cks319grn- hàng chính hãng</t>
  </si>
  <si>
    <t>https://tiki.vn/bo-ro-quay-rau-va-dung-cu-bam-nho-thuc-pham-lock-lock-cks319grn-hang-chinh-hang-p199957265.html?spid=199957266</t>
  </si>
  <si>
    <t>hũ thủy tinh sodalime nắp gài lock&amp;lock llg518 - 2000ml - hàng chính hãng</t>
  </si>
  <si>
    <t>https://tiki.vn/hu-thuy-tinh-sodalime-nap-gai-lock-lock-llg518-2000ml-hang-chinh-hang-p208635074.html?spid=208635075</t>
  </si>
  <si>
    <t>bình giữ nhiệt inox 304 sling ring locknlock có quai xách lhc4321- 650ml - hàng chính hãng</t>
  </si>
  <si>
    <t>https://tiki.vn/binh-giu-nhiet-inox-304-sling-ring-locknlock-co-quai-xach-lhc4321-650ml-hang-chinh-hang-p277315468.html?spid=277315472</t>
  </si>
  <si>
    <t>bộ hộp cơm giữ nhiệt lock&amp;lock dung tích 1.150ml (450ml*1, 420ml*1, 280ml*1 kèm đũa và túi xách) giữ nhiệt tới 6h - màu xám</t>
  </si>
  <si>
    <t>https://tiki.vn/bo-hop-com-giu-nhiet-lock-lock-dung-tich-450ml-420ml-280ml-kem-dua-va-tui-xach-mau-xam-p198850117.html?spid=198850194</t>
  </si>
  <si>
    <t>dao bào kiểu chữ i lock&amp;lock lol124 - màu ngẫu nhiên</t>
  </si>
  <si>
    <t>https://tiki.vn/dao-bao-kieu-chu-i-lock-lock-lol124-mau-ngau-nhien-p2866617.html?spid=188302801</t>
  </si>
  <si>
    <t>hộp thủy tinh chịu nhiệt lock&amp;lock rice container llg506r (460ml) - nắp đỏ</t>
  </si>
  <si>
    <t>https://tiki.vn/hop-thuy-tinh-chiu-nhiet-lock-lock-rice-container-llg506r-460ml-nap-do-p692031.html?spid=276887515</t>
  </si>
  <si>
    <t>hộp bảo quản classic lock&amp;lock có chia ngăn hpl816c -800ml</t>
  </si>
  <si>
    <t>https://tiki.vn/hop-bao-quan-classic-lock-lock-co-chia-ngan-hpl816c-800ml-p52416689.html?spid=52416690</t>
  </si>
  <si>
    <t>dụng cụ xay nhỏ thực phẩm lock&amp;lock xay tỏi ớt nhiều size ring pull chopper cks312 cks313 cks314 p3hstore</t>
  </si>
  <si>
    <t>https://tiki.vn/dung-cu-xay-nho-thuc-pham-lock-lock-xay-toi-ot-nhieu-size-ring-pull-chopper-cks312-cks313-cks314-p3hstore-p253389923.html?spid=277227096</t>
  </si>
  <si>
    <t>hộp bảo quản thực phẩm lock&amp;lock chia ngăn có quai xách hpl892- 8l - hàng chính hãng</t>
  </si>
  <si>
    <t>https://tiki.vn/hop-bao-quan-thuc-pham-lock-lock-chia-ngan-co-quai-xach-hpl892-8l-hang-chinh-hang-p275171225.html?spid=275171226</t>
  </si>
  <si>
    <t>combo 3 bình đựng nước lock&amp;lock hap812 1,5l (trắng) - hàng chính hãng</t>
  </si>
  <si>
    <t>https://tiki.vn/combo-3-binh-dung-nuoc-lock-lock-hap812-1-5l-trang-hang-chinh-hang-p25924380.html?spid=59227741</t>
  </si>
  <si>
    <t>bộ 12 thố thủy tinh lock&amp;lock llg822 400ml</t>
  </si>
  <si>
    <t>https://tiki.vn/bo-12-tho-thuy-tinh-lock-lock-llg822-400ml-p15760225.html?spid=53272463</t>
  </si>
  <si>
    <t>bình nước thể thao lock&amp;lock hpp727b - 500ml - màu xanh</t>
  </si>
  <si>
    <t>https://tiki.vn/binh-nuoc-the-thao-lock-lock-hpp727b-500ml-mau-xanh-p479983.html?spid=276683606</t>
  </si>
  <si>
    <t>ly nhựa 2 lớp cherry blossom kèm ống hút locknlock dung tích 750ml - hap509 -màu trắng và hồng</t>
  </si>
  <si>
    <t>https://tiki.vn/ly-nhua-2-lop-cherry-blossom-kem-ong-hut-locknlock-dung-tich-750ml-hap509-mau-trang-va-hong-p277271389.html?spid=277271391</t>
  </si>
  <si>
    <t>chảo chống dính sâu lòng locknlock 26cm - dùng được bếp gas, bếp hồng ngoại - hàng chính hãng</t>
  </si>
  <si>
    <t>https://tiki.vn/chao-chong-dinh-sau-long-locknlock-26cm-dung-duoc-bep-gas-bep-hong-ngoai-hang-chinh-hang-p275902503.html?spid=275902504</t>
  </si>
  <si>
    <t>dao ham century tramontina 25cm thép rèn cao cấp sản xuất tại brazil 24013110 - hàng chính hãng</t>
  </si>
  <si>
    <t>https://tiki.vn/dao-ham-century-tramontina-25cm-thep-ren-cao-cap-san-xuat-tai-brazil-24013110-hang-chinh-hang-p203402439.html?spid=203402440</t>
  </si>
  <si>
    <t>https://tiki.vn/cua-hang/mrstruongshop?source_screen=product_detail&amp;source_engine=organic</t>
  </si>
  <si>
    <t>MrsTruongShop</t>
  </si>
  <si>
    <t>['Thời trang nam', 'Thời trang nữ', 'Phụ kiện thời trang', 'Thể Thao - Dã Ngoại', 'Ô Tô - Xe Máy - Xe Đạp', 'Đồng hồ và Trang sức']</t>
  </si>
  <si>
    <t>ống tay chống nắng xỏ ngón, găng tay chống nắng hàn quốc chống tia uv dành cho nam và nữ let's slim cao cấp</t>
  </si>
  <si>
    <t>https://tiki.vn/ong-tay-chong-nang-xo-ngon-gang-tay-chong-nang-han-quoc-chong-tia-uv-danh-cho-nam-va-nu-let-s-slim-cao-cap-p100420992.html?spid=121253431</t>
  </si>
  <si>
    <t>găng tay chống nắng nam nữ chống tia uv, xỏ ngón được, làm mát da</t>
  </si>
  <si>
    <t>https://tiki.vn/gang-tay-chong-nang-nam-nu-chong-tia-uv-xo-ngon-duoc-lam-mat-da-p26081996.html?spid=31596548</t>
  </si>
  <si>
    <t>găng tay chống nắng siêu co giãn chóng tia uv - siêu mát</t>
  </si>
  <si>
    <t>https://tiki.vn/gang-tay-chong-nang-sieu-co-gian-chong-tia-uv-sieu-mat-p72628804.html?spid=173409605</t>
  </si>
  <si>
    <t>combo 2 khăn ống đa năng chống nắng - màu đen</t>
  </si>
  <si>
    <t>https://tiki.vn/combo-2-khan-ong-da-nang-chong-nang-mau-den-p14788465.html?spid=19989926</t>
  </si>
  <si>
    <t>găng tay đi phượt ngắn 5.11 dg002ti</t>
  </si>
  <si>
    <t>https://tiki.vn/gang-tay-di-phuot-ho-ngon-5-11-dg002ti-p3567557.html?spid=20283518</t>
  </si>
  <si>
    <t>1 đôi găng tay chiến thuật hở ngón (2 chiếc) (size</t>
  </si>
  <si>
    <t>https://tiki.vn/1-doi-gang-tay-chien-thuat-ho-ngon-2-chiec-p3712423.html?spid=31596541</t>
  </si>
  <si>
    <t>găng tay chiến thuật</t>
  </si>
  <si>
    <t>https://tiki.vn/gang-tay-chien-thuat-p13980514.html?spid=14846304</t>
  </si>
  <si>
    <t>găng tay lính mỹ, găng tay phượt hở ngón, tập gym, thể thao</t>
  </si>
  <si>
    <t>https://tiki.vn/gang-tay-linh-my-gang-tay-phuot-ho-ngon-tap-gym-the-thao-p16317264.html?spid=17799617</t>
  </si>
  <si>
    <t>găng tay xỏ ngón chống nắng - đen</t>
  </si>
  <si>
    <t>https://tiki.vn/gang-tay-xo-ngon-chong-nang-den-p25270554.html?spid=31918268</t>
  </si>
  <si>
    <t>găng tay tập gym, chơi thể thao,tập tạ,tập xà đơn siêu bám siêu bền- 1 đôi</t>
  </si>
  <si>
    <t>https://tiki.vn/gang-tay-tap-gym-choi-the-thao-tap-ta-tap-xa-don-sieu-bam-sieu-ben-1-doi-p94232326.html?spid=95065866</t>
  </si>
  <si>
    <t>găng tay chống nắng nam, chống tia uv cao cấp xỏ ngón</t>
  </si>
  <si>
    <t>https://tiki.vn/gang-tay-chong-nang-nam-chong-tia-uv-cao-cap-xo-ngon-p12314864.html?spid=43334445</t>
  </si>
  <si>
    <t>găng tay đi phượt hở ngón 5.11 [chọn size</t>
  </si>
  <si>
    <t>https://tiki.vn/gang-tay-di-phuot-ho-ngon-5-11-chon-size-p16374482.html?spid=43334436</t>
  </si>
  <si>
    <t>găng tay cụt ngón có gù bảo vệ cực chất bg05</t>
  </si>
  <si>
    <t>https://tiki.vn/gang-tay-cut-ngon-co-gu-bao-ve-cuc-chat-bg05-p36198466.html?spid=43334440</t>
  </si>
  <si>
    <t>( hàng chuẩn ) ống tay chống nắng, găng tay chống nắng hàn quốc chống tia uv dành cho nam và nữ let's slim</t>
  </si>
  <si>
    <t>https://tiki.vn/hang-chuan-ong-tay-chong-nang-gang-tay-chong-nang-han-quoc-chong-tia-uv-danh-cho-nam-va-nu-let-s-slim-p100420828.html?spid=172987341</t>
  </si>
  <si>
    <t>https://tiki.vn/gang-tay-chong-nang-p16060871.html?spid=31596556</t>
  </si>
  <si>
    <t>https://tiki.vn/khan-ninja-trum-dau-mau-den-p7677330.html?spid=37296481</t>
  </si>
  <si>
    <t>găng tay đi phượt cụt ngón có gù bảo vệ</t>
  </si>
  <si>
    <t>https://tiki.vn/gang-tay-di-phuo-t-cut-ngon-co-gu-bao-ve-p118121521.html?spid=121252568</t>
  </si>
  <si>
    <t>găng tay đi nắng siêu mềm siêu dai</t>
  </si>
  <si>
    <t>https://tiki.vn/mot-doi-gang-tay-di-nang-sieu-mem-sieu-dai-p5771445.html?spid=19989925</t>
  </si>
  <si>
    <t>găng tay chống nắng nữ, chống tia uv cao cấp xỏ ngón</t>
  </si>
  <si>
    <t>https://tiki.vn/gang-tay-chong-nang-nu-chong-tia-uv-cao-cap-xo-ngon-p12315211.html?spid=56360218</t>
  </si>
  <si>
    <t>găng tay nam tập gym, phượt, thể thao đa năng hàng nhập khẩu cao cấp gtn01 - đen (size</t>
  </si>
  <si>
    <t>https://tiki.vn/gang-tay-nam-tap-gym-phuot-the-thao-da-nang-hang-nhap-khau-cao-cap-gtn01-den-p4326957.html?spid=20283507</t>
  </si>
  <si>
    <t>găng tay tập gym, găng tay xe đạp gttg 511</t>
  </si>
  <si>
    <t>https://tiki.vn/gang-tay-tap-gym-gang-tay-xe-dap-gttg-511-p84447129.html?spid=84447132</t>
  </si>
  <si>
    <t>combo 10 đôi tất da chân cho nữ</t>
  </si>
  <si>
    <t>https://tiki.vn/combo-10-doi-tat-da-chan-cho-nu-p76262081.html?spid=108934108</t>
  </si>
  <si>
    <t>găng tay chống nắng let's slim - màu đen</t>
  </si>
  <si>
    <t>https://tiki.vn/gang-tay-chong-nang-let-s-slim-mau-den-p38425617.html?spid=39334183</t>
  </si>
  <si>
    <t>găng tay kawasaki cụt ngón</t>
  </si>
  <si>
    <t>https://tiki.vn/gang-tay-kawasaki-cut-ngon-p17893166.html?spid=27538388</t>
  </si>
  <si>
    <t>mùa đông găng tay thể thao nam ngoài trời găng tay quân đội full ngón chiến thuật quân đội găng tay hở ngón mòn-găng tay đi xe máy - m</t>
  </si>
  <si>
    <t>https://tiki.vn/mua-dong-gang-tay-the-thao-nam-ngoai-troi-gang-tay-quan-doi-full-ngon-chien-thuat-quan-doi-gang-tay-ho-ngon-mon-gang-tay-di-xe-may-p152715788.html?spid=196603339</t>
  </si>
  <si>
    <t>bao tay dài ngón freesize</t>
  </si>
  <si>
    <t>https://tiki.vn/bao-tay-dai-ngon-freesize-p9853282.html?spid=40866912</t>
  </si>
  <si>
    <t>găng tay phượt, chống nắng, tập gym chuyên nghiệp cho nam nữ</t>
  </si>
  <si>
    <t>https://tiki.vn/gang-tay-phuot-chong-nang-tap-gym-chuyen-nghiep-cho-nam-nu-p37175420.html?spid=38506319</t>
  </si>
  <si>
    <t>găng tay đi phượt hở ngón có gù bảo về</t>
  </si>
  <si>
    <t>https://tiki.vn/gang-tay-di-phuot-ho-ngon-co-gu-bao-ve-p16310131.html?spid=37014251</t>
  </si>
  <si>
    <t>[hcm]găng tay thể thao chống nắng, tia uv cao cấp thun lạnh co giãn tốt, thoáng mát, thấm hút mồ hôi tốt, cho bạn cảm giác dễ chịu khi đi dưới trời nắng nóng</t>
  </si>
  <si>
    <t>https://tiki.vn/hcm-gang-tay-the-thao-chong-nang-tia-uv-cao-cap-thun-lanh-co-gian-tot-thoang-mat-tham-hut-ho-hoi-tot-cho-ban-cam-giac-de-chiu-khi-di-duoi-troi-nang-nong-p186077964.html?spid=213701571</t>
  </si>
  <si>
    <t>găng tay phượt hở ngón, tập gym, thể thao chống nắng kiểu dáng lính mỹ</t>
  </si>
  <si>
    <t>https://tiki.vn/gang-tay-phuot-ho-ngon-tap-gym-the-thao-chong-nang-chay-xe-cong-nghe-p58949453.html?spid=71972979</t>
  </si>
  <si>
    <t>găng tay tập gym, găng tay xe đạp gttg05</t>
  </si>
  <si>
    <t>https://tiki.vn/gang-tay-tap-gym-gang-tay-xe-dap-gttg05-p3715933.html?spid=10578050</t>
  </si>
  <si>
    <t>quần baggy nữ lưng thun vải đũi thiết kế độc đáo 00115</t>
  </si>
  <si>
    <t>https://tiki.vn/quan-baggy-nu-lung-thun-vai-dui-thiet-ke-doc-dao-00115-p19751389.html?spid=27560367</t>
  </si>
  <si>
    <t>găng tay nam ngón cụt 511, găng tay phượt, tập gym, găng tay xe đạp cụt ngón</t>
  </si>
  <si>
    <t>https://tiki.vn/gang-tay-nam-ngon-cut-511-gang-tay-phuot-tap-gym-gang-tay-xe-dap-cut-ngon-p107061093.html?spid=196410424</t>
  </si>
  <si>
    <t>combo khăn trùm đầu ninja fullface + găng tay chống nắng xỏ ngón màu đen</t>
  </si>
  <si>
    <t>https://tiki.vn/combo-khan-trum-dau-ninja-fullface-gang-tay-chong-nang-xo-ngon-mau-den-p16202318.html?spid=37296479</t>
  </si>
  <si>
    <t>https://tiki.vn/gang-tay-chong-nang-xo-ngon-thun-lanh-mat-p6614593.html?spid=14846294</t>
  </si>
  <si>
    <t>đôi găng tay chống nắng bảo vệ da</t>
  </si>
  <si>
    <t>https://tiki.vn/doi-gang-tay-chong-nang-bao-ve-da-p2142883.html?spid=31596567</t>
  </si>
  <si>
    <t>https://tiki.vn/gang-tay-bao-tay-ong-chong-nang-cao-cap-unisex-p28326979.html?spid=46725075</t>
  </si>
  <si>
    <t>khẩu trang trùm kiểu ninja</t>
  </si>
  <si>
    <t>https://tiki.vn/khau-trang-trum-kieu-ninja-p81991975.html?spid=262903940</t>
  </si>
  <si>
    <t>găng tay phượt mfact cao cấp dài tay, găng đi xe máy tập gym hoạt động ngoài trời</t>
  </si>
  <si>
    <t>https://tiki.vn/gang-tay-phuot-mfact-cao-cap-dai-tay-gang-di-xe-may-tap-gym-hoat-dong-ngoai-troi-p84447167.html?spid=84447204</t>
  </si>
  <si>
    <t>găng tay sports phươt, tập gym, thể thao đa năng dành cho phượt thủ (hở ngón) - đen</t>
  </si>
  <si>
    <t>https://tiki.vn/gang-tay-sports-phuot-tap-gym-the-thao-da-nang-danh-cho-phuot-thu-ho-ngon-den-p13325943.html?spid=19406762</t>
  </si>
  <si>
    <t>vớ bóng đá dành cho người lớn không trơn trượt ống dài qua đầu gối thể thao</t>
  </si>
  <si>
    <t>https://tiki.vn/vo-bong-da-danh-cho-nguoi-lon-khong-tron-truot-ong-dai-qua-dau-goi-the-thao-p262897112.html?spid=262897118</t>
  </si>
  <si>
    <t>mũ bảo hiểm grs a102k - hồng line trắng</t>
  </si>
  <si>
    <t>https://tiki.vn/mu-bao-hiem-grs-a102k-hong-line-trang-p787520.html?spid=6717973</t>
  </si>
  <si>
    <t>https://tiki.vn/gang-tay-phuo-t-tap-gym-the-thao-da-nang-gtn05-den-p4326951.html?spid=21606181</t>
  </si>
  <si>
    <t>găng tay chiến thuật 511- màu đen</t>
  </si>
  <si>
    <t>https://tiki.vn/gang-tay-chien-thuat-511-mau-den-p50961956.html?spid=110700001</t>
  </si>
  <si>
    <t>khăn đa năng cao cấp - khăn đa năng đen</t>
  </si>
  <si>
    <t>https://tiki.vn/khan-da-nang-cao-cap-khan-da-nang-den-p131338278.html?spid=131338296</t>
  </si>
  <si>
    <t>bộ 2 găng tay chống nắng mềm mại (giao màu ngẫu nhiên)</t>
  </si>
  <si>
    <t>https://tiki.vn/bo-2-gang-tay-chong-nang-mem-mai-giao-mau-ngau-nhien-p10859104.html?spid=31596543</t>
  </si>
  <si>
    <t>https://tiki.vn/gang-tay-chong-nang-p15489608.html?spid=31596566</t>
  </si>
  <si>
    <t>dây dù dã ngoại loại dày ddt79</t>
  </si>
  <si>
    <t>https://tiki.vn/day-du-da-ngoai-loai-day-ddt79-p1832031.html?spid=52813357</t>
  </si>
  <si>
    <t>vải cói đay may túi xách hoặc trang trí nhà cửa có lót keo nhựa mỏng phía dưới chống nước - #30 vải thưa+keo dầy</t>
  </si>
  <si>
    <t>https://tiki.vn/vai-coi-day-may-tui-xach-hoac-trang-tri-nha-cua-co-lot-keo-nhua-mong-phia-duoi-chong-nuoc-p262897282.html?spid=262897285</t>
  </si>
  <si>
    <t>găng tay nam, bao tay nam đi xe cụt ngón chống trượt, vải chống nắng, thoáng khí</t>
  </si>
  <si>
    <t>https://tiki.vn/gang-tay-nam-bao-tay-nam-di-xe-cut-ngon-chong-truot-vai-chong-nang-thoang-khi-p125254945.html?spid=174383414</t>
  </si>
  <si>
    <t>găng tay đi phượt</t>
  </si>
  <si>
    <t>https://tiki.vn/gang-tay-di-phuot-p3174163.html?spid=46725079</t>
  </si>
  <si>
    <t>găng tay nam tập gym, phượt, thể thao đa năng hàng nhập khẩu cao cấp có quấn cổ tay vj1125</t>
  </si>
  <si>
    <t>https://tiki.vn/gang-tay-nam-tap-gym-phuot-the-thao-da-nang-hang-nhap-khau-cao-cap-co-quan-co-tay-vj1125-p15748528.html?spid=17799638</t>
  </si>
  <si>
    <t>găng tay nam xỏ ngón zn01 - chống nắng, cản gió, lớp da dưới lòng bàn tay bám cực tốt</t>
  </si>
  <si>
    <t>https://tiki.vn/gang-tay-nam-xo-ngon-zn01-chong-nang-can-gio-lop-da-duoi-long-ban-tay-bam-cuc-tot-p40981946.html?spid=43334423</t>
  </si>
  <si>
    <t>bộ 2 găng tay tập gym có dây cuốn bảo vệ cổ tay kết hợp (size m)</t>
  </si>
  <si>
    <t>https://tiki.vn/bo-2-gang-tay-tap-gym-co-day-cuon-bao-ve-co-tay-ket-hop-size-m-p262902178.html?spid=112713937</t>
  </si>
  <si>
    <t>đôi tất nam cổ ngắn, kháng khuẩn , thấm hút mồ hôi, chất liệu cotton mát</t>
  </si>
  <si>
    <t>https://tiki.vn/doi-tat-nam-co-ngan-khang-khuan-tham-hut-mo-hoi-chat-lieu-cotton-mat-p125539985.html?spid=131336099</t>
  </si>
  <si>
    <t>https://tiki.vn/gang-tay-chong-nang-ho-ngon-thoi-trang-va-khan-da-nang-den-p84446227.html?spid=84446232</t>
  </si>
  <si>
    <t>găng tay đi phượt 5.11 dg002-1ti</t>
  </si>
  <si>
    <t>https://tiki.vn/gang-tay-di-phuot-5-11-dg002-1ti-p3598147.html?spid=10567811</t>
  </si>
  <si>
    <t>găng tay chống nắng, đi nắng xỏ ngón unisex nam nữ có thể dùng 1 cặp 2 cái màu đen cama gt011</t>
  </si>
  <si>
    <t>https://tiki.vn/gang-tay-chong-nang-di-nang-xo-ngon-unisex-nam-nu-co-the-dung-1-cap-2-cai-mau-den-cama-gt011-p91830527.html?spid=173426054</t>
  </si>
  <si>
    <t>găng tay nam tập gym, phượt, thể thao đa năng hàng nhập khẩu cao cấp có quấn cổ tay classical</t>
  </si>
  <si>
    <t>https://tiki.vn/gang-tay-nam-tap-gym-phuot-the-thao-da-nang-hang-nhap-khau-cao-cap-co-quan-co-tay-classical-p15750404.html?spid=17799631</t>
  </si>
  <si>
    <t>găng tay đa năng, găng tay tập gym, xe đạp gt07</t>
  </si>
  <si>
    <t>https://tiki.vn/gang-tay-da-nang-gang-tay-tap-gym-xe-dap-gt07-p12301874.html?spid=38506317</t>
  </si>
  <si>
    <t>tất da chân nữ 10 đôi</t>
  </si>
  <si>
    <t>https://tiki.vn/tat-da-chan-nu-10-doi-p80930727.html?spid=108936749</t>
  </si>
  <si>
    <t>khăn ống đa năng in hình đầu lâu</t>
  </si>
  <si>
    <t>https://tiki.vn/khan-ong-da-nang-in-hinh-dau-lau-p16421746.html?spid=19989935</t>
  </si>
  <si>
    <t>găng tay đa năng, găng tay tập gym, xe đạp gt05</t>
  </si>
  <si>
    <t>https://tiki.vn/gang-tay-da-nang-gang-tay-tap-gym-xe-dap-gt05-p12297507.html?spid=38506308</t>
  </si>
  <si>
    <t>tất da chân combo 10 đôi tất vớ hàn quốc</t>
  </si>
  <si>
    <t>https://tiki.vn/tat-da-chan-combo-10-doi-tat-vo-han-quoc-p48626053.html?spid=76083520</t>
  </si>
  <si>
    <t>găng tay chống nắng uv aqua x winwinshop88 - đen</t>
  </si>
  <si>
    <t>https://tiki.vn/gang-tay-chong-nang-uv-aqua-x-winwinshop88-den-p2209403.html?spid=14845795</t>
  </si>
  <si>
    <t>găng tay, bao tay tập gym, phượt thủ chuyên dụng cho nam và nữ</t>
  </si>
  <si>
    <t>https://tiki.vn/gang-tay-bao-tay-tap-gym-phuot-thu-chuyen-dung-cho-nam-va-nu-p6975757.html?spid=34956889</t>
  </si>
  <si>
    <t>găng tay nam ,bao tay nam cụt ngón lái xe du lịch phượt mechanix mpact</t>
  </si>
  <si>
    <t>https://tiki.vn/gang-tay-nam-bao-tay-nam-cut-ngon-lai-xe-du-lich-phuot-mechanix-mpact-p96032800.html?spid=121252516</t>
  </si>
  <si>
    <t>quần đũi nữ</t>
  </si>
  <si>
    <t>https://tiki.vn/quan-dui-nu-p13333689.html?spid=27560356</t>
  </si>
  <si>
    <t>https://tiki.vn/gang-tay-nam-bao-tay-nam-cut-ngon-lai-xe-du-lich-phuot-mechanix-mpact-p96030783.html?spid=121252510</t>
  </si>
  <si>
    <t>găng tay găng tay xe máy, đi phượt cụt ngón blackhawk cao cấp màu vàng</t>
  </si>
  <si>
    <t>https://tiki.vn/gang-tay-gang-tay-xe-may-di-phuot-cut-ngon-blackhawk-cao-cap-mau-vang-p131338823.html?spid=131338837</t>
  </si>
  <si>
    <t>https://tiki.vn/gang-tay-chong-nang-p125726086.html?spid=130858333</t>
  </si>
  <si>
    <t>combo 10 đôi tất vớ lười ngắn cổ nam nữ kẻ ngang unisex hàn quốc siêu hot tn06</t>
  </si>
  <si>
    <t>https://tiki.vn/combo-10-doi-tat-vo-luoi-ngan-co-nam-nu-ke-ngang-unisex-han-quoc-sieu-hot-tn06-p42708040.html?spid=76083570</t>
  </si>
  <si>
    <t>set 2 đôi bao tay ống chống nắng giữ ấm xỏ ngón (4 chiếc) - da</t>
  </si>
  <si>
    <t>https://tiki.vn/set-2-doi-bao-tay-ong-chong-nang-giu-am-xo-ngon-4-chiec-da-p107618235.html?spid=213558659</t>
  </si>
  <si>
    <t>găng tay chống nắng hàn quốc let’s slim ( đen ) - one size - đen</t>
  </si>
  <si>
    <t>https://tiki.vn/gang-tay-chong-nang-han-quoc-let-s-slim-den-one-size-den-p16262487.html?spid=20283516</t>
  </si>
  <si>
    <t>găng tay chiến thuật cụt ngón cao cấp</t>
  </si>
  <si>
    <t>https://tiki.vn/gang-tay-chien-thuat-cut-ngon-cao-cap-p3833719.html?spid=29185423</t>
  </si>
  <si>
    <t>găng tay chống nắng hàn quốc let’s slim ( đen ) - ngẫu nhiên</t>
  </si>
  <si>
    <t>https://tiki.vn/gang-tay-chong-nang-han-quoc-let-s-slim-den-p16262486.html?spid=121253418</t>
  </si>
  <si>
    <t>mũ tai bèo họa tiết màu rằn ri chống nắng đi biển vận động ngoài trời cho nam nữ</t>
  </si>
  <si>
    <t>https://tiki.vn/mu-tai-beo-hoa-tiet-mau-ran-ri-chong-nang-di-bien-van-dong-ngoai-troi-cho-nam-nu-p172976270.html?spid=172976300</t>
  </si>
  <si>
    <t>tất - vớ mỏng cổ cao dài qua gối unisex thấm hút mồ hôi cực tốt</t>
  </si>
  <si>
    <t>https://tiki.vn/tat-vo-mong-co-cao-dai-qua-goi-unisex-tham-hut-mo-hoi-cuc-tot-p172976229.html?spid=172976232</t>
  </si>
  <si>
    <t>combo 2 bộ găng tay chống nắng cao cấp unisex (giao size ngẫu nhiên)</t>
  </si>
  <si>
    <t>https://tiki.vn/combo-2-bo-gang-tay-chong-nang-cao-cap-unisex-giao-size-ngau-nhien-p7156407.html?spid=20283615</t>
  </si>
  <si>
    <t>tất quân đội cotton dài phong cách quân đội siêu bền</t>
  </si>
  <si>
    <t>https://tiki.vn/tat-quan-doi-cotton-dai-phong-cach-quan-doi-sieu-ben-p131337608.html?spid=131337628</t>
  </si>
  <si>
    <t>set 10 đôi tất chân mỏng màu da</t>
  </si>
  <si>
    <t>https://tiki.vn/set-10-doi-tat-chan-mong-mau-da-p50330525.html?spid=108933933</t>
  </si>
  <si>
    <t>bộ găng tay đi nắng siêu bền siêu đẹp màu đen</t>
  </si>
  <si>
    <t>https://tiki.vn/bo-gang-tay-di-nang-sieu-ben-sieu-dep-mau-den-p14451190.html?spid=43334429</t>
  </si>
  <si>
    <t>combo 08 găng tay chống nắng dmastore</t>
  </si>
  <si>
    <t>https://tiki.vn/combo-08-gang-tay-chong-nang-dmastore-p79882325.html?spid=213699380</t>
  </si>
  <si>
    <t>https://tiki.vn/gang-tay-phuot-chong-nang-tap-gym-chuyen-nghiep-cho-nam-nu-p84446402.html?spid=84446417</t>
  </si>
  <si>
    <t>nón đi nắng bảo vệ đầu mặt che nắng chống tia uv(giao màu ngẫu nhiên)</t>
  </si>
  <si>
    <t>https://tiki.vn/non-di-nang-bao-ve-dau-mat-che-nang-chong-tia-uv-giao-mau-ngau-nhien-p131338407.html?spid=131338416</t>
  </si>
  <si>
    <t>set 10 đôi tất da chân cho mẹ sau sinh</t>
  </si>
  <si>
    <t>https://tiki.vn/set-10-doi-tat-da-chan-cho-me-sau-sinh-p75678499.html?spid=108934352</t>
  </si>
  <si>
    <t>găng tay chống nắng xỏ ngón chống tia uv hb04</t>
  </si>
  <si>
    <t>https://tiki.vn/gang-tay-chong-nang-xo-ngon-chong-tia-uv-hb04-p157822936.html?spid=213699130</t>
  </si>
  <si>
    <t>tất vớ nam nữ cotton cổ ngắn hàn quốc - tất vớ cổ thấp unisex thấm hút mồ hôi cực tốt</t>
  </si>
  <si>
    <t>https://tiki.vn/tat-vo-nam-nu-cotton-co-ngan-han-quoc-tat-vo-co-thap-unisex-tham-hut-mo-hoi-cuc-tot-p131338954.html?spid=131338978</t>
  </si>
  <si>
    <t>găng tay chống nắng- màu xanh</t>
  </si>
  <si>
    <t>https://tiki.vn/gang-tay-chong-nang-mau-xanh-p17538472.html?spid=31596551</t>
  </si>
  <si>
    <t>quần túi hộp nữ siêu chất</t>
  </si>
  <si>
    <t>https://tiki.vn/quan-tui-hop-nu-sieu-chat-p25435250.html?spid=27560362</t>
  </si>
  <si>
    <t>tất (vớ) nam nữ unisex cotton trơn cổ ngắn, cổ thấp thoáng khí khử mùi cực tốt</t>
  </si>
  <si>
    <t>https://tiki.vn/tat-vo-nam-nu-unisex-cotton-tron-co-ngan-co-thap-thoang-khi-khu-mui-cuc-tot-p113481648.html?spid=178932902</t>
  </si>
  <si>
    <t>ống tay, bao tay chống nắng, chống tia uv dành cho nam và nữ</t>
  </si>
  <si>
    <t>https://tiki.vn/ong-tay-bao-tay-chong-nang-chong-tia-uv-danh-cho-nam-va-nu-p80697631.html?spid=197421170</t>
  </si>
  <si>
    <t>vòng tay sợi chỉ đeo tay dây màu đỏ may mắn dây lụa xoắn, trang sức xinh xắn</t>
  </si>
  <si>
    <t>https://tiki.vn/vong-tay-soi-chi-deo-tay-day-mau-do-may-man-day-lua-xoan-trang-suc-xinh-xan-p262896202.html?spid=262896203</t>
  </si>
  <si>
    <t>găng tay nam tập gym, phượt, thể thao đa năng cao cấp gtn01 - đen (size xl)</t>
  </si>
  <si>
    <t>https://tiki.vn/gang-tay-nam-tap-gym-phuot-the-thao-da-nang-cao-cap-gtn01-den-size-xl-p84447450.html?spid=84447455</t>
  </si>
  <si>
    <t>găng tay đi xe đạp xe máy nửa ngón ngoài trời thể thao chiến thuật nam chống trượt chống mài mòn quân đội bảo vệ tay</t>
  </si>
  <si>
    <t>https://tiki.vn/gang-tay-di-xe-dap-xe-may-nua-ngon-ngoai-troi-the-thao-chien-thuat-nam-chong-truot-chong-mai-mon-quan-doi-bao-ve-tay-p131338608.html?spid=131338618</t>
  </si>
  <si>
    <t>tất vớ cao cổ nam trung niên dày dặn thấm hút mồ hôi bảo vệ lao động chống mòn</t>
  </si>
  <si>
    <t>https://tiki.vn/tat-vo-cao-co-nam-trung-nien-day-dan-tham-hut-mo-hoi-bao-ve-lao-dong-chong-mon-p172977325.html?spid=172977356</t>
  </si>
  <si>
    <t>bộ găng tay chống nắng xỏ ngón trắng</t>
  </si>
  <si>
    <t>https://tiki.vn/bo-gang-tay-chong-nang-xo-ngon-trang-p84447140.html?spid=84447145</t>
  </si>
  <si>
    <t>găng tay thể thao nửa ngón tay giả da nam chống trượt găng tay thể dục đi xe đạp ngoài trời</t>
  </si>
  <si>
    <t>https://tiki.vn/gang-tay-the-thao-nua-ngon-tay-gia-da-nam-chong-truot-gang-tay-the-duc-di-xe-dap-ngoai-troi-p131338581.html?spid=131338593</t>
  </si>
  <si>
    <t>https://tiki.vn/mu-tai-beo-hoa-tiet-mau-ran-ri-chong-nang-di-bien-van-dong-ngoai-troi-cho-nam-nu-p172976324.html?spid=172976355</t>
  </si>
  <si>
    <t>https://tiki.vn/tat-quan-doi-cotton-dai-phong-cach-quan-doi-sieu-ben-p172976962.html?spid=172977002</t>
  </si>
  <si>
    <t>găng tay chống nắng cánh tay nam nữ đen</t>
  </si>
  <si>
    <t>https://tiki.vn/gang-tay-chong-nang-canh-tay-nam-nu-den-p84446130.html?spid=84446132</t>
  </si>
  <si>
    <t>găng tay chống nắng xỏ ngón - gt64</t>
  </si>
  <si>
    <t>https://tiki.vn/gang-tay-chong-nang-xo-ngon-gt64-p37479426.html?spid=56274930</t>
  </si>
  <si>
    <t>găng tay chiến thuật dài ngón</t>
  </si>
  <si>
    <t>https://tiki.vn/gang-tay-chien-thuat-dai-ngon-p33343641.html?spid=38525645</t>
  </si>
  <si>
    <t>combo 50 đôi vớ da chân mềm mại cho phái đẹp</t>
  </si>
  <si>
    <t>https://tiki.vn/combo-50-doi-vo-da-chan-mem-mai-cho-phai-dep-p71930352.html?spid=76148683</t>
  </si>
  <si>
    <t>tất vớ nam nữ cotton trơn cổ ngắn hàn quốc- trơn không họa tiết</t>
  </si>
  <si>
    <t>https://tiki.vn/tat-vo-nam-nu-cotton-tron-co-ngan-han-quoc-tron-khong-hoa-tiet-p262897040.html?spid=262897042</t>
  </si>
  <si>
    <t>găng tay cụt 5.11 xanh</t>
  </si>
  <si>
    <t>https://tiki.vn/gang-tay-cut-5-11-xanh-p84446352.html?spid=84446375</t>
  </si>
  <si>
    <t>găng tay/ bao tay hở ngón chuyên phượt sport có gù - giao màu ngẫu nhiên</t>
  </si>
  <si>
    <t>https://tiki.vn/gang-tay-bao-tay-ho-ngon-chuyen-phuot-sport-co-gu-giao-mau-ngau-nhien-p52580065.html?spid=53606602</t>
  </si>
  <si>
    <t>găng tay lái xe đi phượt 5.11 dg01ti</t>
  </si>
  <si>
    <t>https://tiki.vn/gang-tay-lai-xe-di-phuot-5-11-dg01ti-p3598069.html?spid=10567818</t>
  </si>
  <si>
    <t>tất vớ nam nữ cotton trơn cổ ngắn, vớ tất cổ thấp - combo 5 đen</t>
  </si>
  <si>
    <t>https://tiki.vn/tat-vo-nam-nu-cotton-tron-co-ngan-vo-tat-co-thap-combo-5-den-p104847013.html?spid=108889543</t>
  </si>
  <si>
    <t>tất vớ nữ hàn quốc cổ ngắn vintage siêu xinh tn03</t>
  </si>
  <si>
    <t>https://tiki.vn/tat-vo-nu-han-quoc-co-ngan-vintage-sieu-xinh-tn03-p77706921.html?spid=108888925</t>
  </si>
  <si>
    <t>găng tay chống nắng aqua-x - letslim có xỏ ngón siêu dài, siêu dầy</t>
  </si>
  <si>
    <t>https://tiki.vn/gang-tay-chong-nang-aqua-x-letslim-co-xo-ngon-sieu-dai-sieu-day-p131337990.html?spid=131338021</t>
  </si>
  <si>
    <t>https://tiki.vn/combo-khan-trum-dau-ninja-fullface-gang-tay-chong-nang-xo-ngon-mau-den-p16160518.html?spid=37296478</t>
  </si>
  <si>
    <t>bộ găng tay chống nắng xỏ ngón xanh</t>
  </si>
  <si>
    <t>https://tiki.vn/bo-gang-tay-chong-nang-xo-ngon-xanh-p84447903.html?spid=84447909</t>
  </si>
  <si>
    <t>bao tay nam siêu ngầu</t>
  </si>
  <si>
    <t>https://tiki.vn/bao-tay-nam-sieu-ngau-p27572193.html?spid=31071244</t>
  </si>
  <si>
    <t>combo găng tay chống nắng hở ngón và khăn trùm ninja đen trơn</t>
  </si>
  <si>
    <t>https://tiki.vn/combo-gang-tay-chong-nang-ho-ngon-va-khan-trum-ninja-den-tron-p5919031.html?spid=37296480</t>
  </si>
  <si>
    <t>vớ nam cổ ngắn cotton co giãn hút mồ hôi, khử mùi nano seal combo 5 đôi</t>
  </si>
  <si>
    <t>https://tiki.vn/vo-nam-co-ngan-cotton-co-gian-hut-mo-hoi-khu-mui-nano-seal-combo-5-doi-p72099576.html?spid=178932889</t>
  </si>
  <si>
    <t>https://tiki.vn/gang-tay-phuot-sports-cao-cap-dai-tay-gang-di-xe-may-co-gu-bao-ve-p16318729.html?spid=17799623</t>
  </si>
  <si>
    <t>găng tay kawasaki full ngón</t>
  </si>
  <si>
    <t>https://tiki.vn/gang-tay-kawasaki-full-ngon-p15351145.html?spid=27735101</t>
  </si>
  <si>
    <t>găng tay nam tập gym thể thao đa năng gtn01</t>
  </si>
  <si>
    <t>https://tiki.vn/gang-tay-nam-tap-gym-the-thao-da-nang-gtn01-p3715747.html?spid=34155173</t>
  </si>
  <si>
    <t>găng tay phượt, tập gym, thể thao đa năng gtn05 (giản di) (size</t>
  </si>
  <si>
    <t>https://tiki.vn/gang-tay-phuot-tap-gym-the-thao-da-nang-gtn05-gian-di-p4326963.html?spid=17799616</t>
  </si>
  <si>
    <t>combo 2 đôi găng tay chống nắng (đen)</t>
  </si>
  <si>
    <t>https://tiki.vn/combo-2-doi-gang-tay-chong-nang-den-p84447160.html?spid=84447161</t>
  </si>
  <si>
    <t>set 20 chiếc tất da cổ ngắn</t>
  </si>
  <si>
    <t>https://tiki.vn/set-20-chiec-tat-da-co-ngan-p8293011.html?spid=108937178</t>
  </si>
  <si>
    <t>găng tay đi nắng nam nữ</t>
  </si>
  <si>
    <t>https://tiki.vn/gang-tay-di-nang-nam-nu-p205375381.html?spid=205375382</t>
  </si>
  <si>
    <t>găng tay nam tập gym thể thao đa năng gtn05 zavans</t>
  </si>
  <si>
    <t>https://tiki.vn/gang-tay-nam-tap-gym-the-thao-da-nang-gtn05-zavans-p3073079.html?spid=19406758</t>
  </si>
  <si>
    <t>hộp bao bì hộp kỹ thuật đựng trang sức nhẫn, kim cương, bông tai nhỏ, nhiều màu</t>
  </si>
  <si>
    <t>https://tiki.vn/hop-bao-bi-hop-ky-thuat-dung-trang-suc-nhan-kim-cuong-bong-tai-nho-nhieu-mau-p131338138.html?spid=131338146</t>
  </si>
  <si>
    <t>tất vớ nam nữ cotton trơn cổ ngắn, vớ tất cổ thấp - combo 3 đen</t>
  </si>
  <si>
    <t>https://tiki.vn/tat-vo-nam-nu-cotton-tron-co-ngan-vo-tat-co-thap-combo-3-den-p104847011.html?spid=108888407</t>
  </si>
  <si>
    <t>găng tay thể thao winwinshop88 gt38 - đen</t>
  </si>
  <si>
    <t>https://tiki.vn/gang-tay-the-thao-winwinshop88-gt38-den-p2210113.html?spid=27735097</t>
  </si>
  <si>
    <t>tất nam thời trang thoáng mát</t>
  </si>
  <si>
    <t>https://tiki.vn/tat-nam-thoi-trang-thoang-mat-p126514171.html?spid=131336113</t>
  </si>
  <si>
    <t>găng tay xỏ ngón chống nắng - hồng</t>
  </si>
  <si>
    <t>https://tiki.vn/gang-tay-xo-ngon-chong-nang-hong-p25270556.html?spid=31918270</t>
  </si>
  <si>
    <t>set 10 đôi vớ - tất quân đội cotton dài phong cách quân đội</t>
  </si>
  <si>
    <t>https://tiki.vn/set-10-doi-vo-tat-quan-doi-cotton-dai-phong-cach-quan-doi-p131338700.html?spid=131338707</t>
  </si>
  <si>
    <t>găng tay, bao tay chiến thuật, phượt, tập gym chuyên dụng cho nam và nữ</t>
  </si>
  <si>
    <t>https://tiki.vn/gang-tay-bao-tay-chien-thuat-phuot-tap-gym-chuyen-dung-cho-nam-va-nu-p141514620.html?spid=197539584</t>
  </si>
  <si>
    <t>bộ găng tay đi nắng xỏ ngón</t>
  </si>
  <si>
    <t>https://tiki.vn/bo-gang-tay-di-nang-xo-ngon-p13710462.html?spid=14846306</t>
  </si>
  <si>
    <t>găng tay dài ngón phượt probikethể thao lái xe, vận động ngoài trời</t>
  </si>
  <si>
    <t>https://tiki.vn/gang-tay-dai-ngon-phuot-probikethe-thao-lai-xe-van-dong-ngoai-troi-p172977474.html?spid=172977499</t>
  </si>
  <si>
    <t>combo 10 đôi tất vớ cao cổ dài qua gối co dãn unisex thấm hút mồ hôi cực tốt</t>
  </si>
  <si>
    <t>https://tiki.vn/combo-10-doi-tat-vo-cao-co-dai-qua-goi-co-dan-unisex-tham-hut-mo-hoi-cuc-tot-p172976500.html?spid=172976540</t>
  </si>
  <si>
    <t>https://tiki.vn/gang-tay-chong-nang-xo-ngon-thun-lanh-mat-p84448778.html?spid=84448786</t>
  </si>
  <si>
    <t>găng tay oakley cụt ngón</t>
  </si>
  <si>
    <t>https://tiki.vn/gang-tay-oakley-cut-ngon-p107614960.html?spid=196410394</t>
  </si>
  <si>
    <t>găng tay thể thao sport - dxe ngón cụt (găng tay chuyên tập gym)</t>
  </si>
  <si>
    <t>https://tiki.vn/gang-tay-the-thao-sport-dxe-ngon-cut-gang-tay-chuyen-tap-gym-p84446248.html?spid=84446296</t>
  </si>
  <si>
    <t>bộ 2 găng tay hở ngón tập gym bảo vệ khớp tay</t>
  </si>
  <si>
    <t>https://tiki.vn/bo-2-gang-tay-ho-ngon-tap-gym-bao-ve-khop-tay-p84447250.html?spid=84447261</t>
  </si>
  <si>
    <t>găng tay chiến thuật black đen</t>
  </si>
  <si>
    <t>https://tiki.vn/gang-tay-chien-thuat-black-den-p84448155.html?spid=84448159</t>
  </si>
  <si>
    <t>10 đôi tất giấy- da chân nữ mỏng dai</t>
  </si>
  <si>
    <t>https://tiki.vn/10-doi-tat-giay-da-chan-nu-mong-dai-p84446663.html?spid=84446682</t>
  </si>
  <si>
    <t>găng tay monster cụt gù - l:60-69kg</t>
  </si>
  <si>
    <t>https://tiki.vn/gang-tay-monster-cut-gu-l-60-69kg-p107614347.html?spid=109392613</t>
  </si>
  <si>
    <t>găng tay phượt, tập gym, thể thao đa năng gtn05 - đen</t>
  </si>
  <si>
    <t>https://tiki.vn/gang-tay-phuo-t-tap-gym-the-thao-da-nang-gtn05-den-p84446145.html?spid=84446146</t>
  </si>
  <si>
    <t>găng tay chiến thuật full ngón mafact thể thao ngoài trời</t>
  </si>
  <si>
    <t>https://tiki.vn/gang-tay-chien-thuat-full-ngon-mafact-the-thao-ngoai-troi-p107618171.html?spid=110704436</t>
  </si>
  <si>
    <t>4 đôi găng tay chiến thuật hở ngón (8 chiếc) (size</t>
  </si>
  <si>
    <t>https://tiki.vn/4-doi-gang-tay-chien-thuat-ho-ngon-8-chiec-p3712385.html?spid=29185420</t>
  </si>
  <si>
    <t>2 đôi găng tay chiến thuật hở ngón (4 chiếc) (size</t>
  </si>
  <si>
    <t>https://tiki.vn/2-doi-gang-tay-chien-thuat-ho-ngon-4-chiec-p3712297.html?spid=29185412</t>
  </si>
  <si>
    <t>găng tay thể thao sport có gù hở ngón</t>
  </si>
  <si>
    <t>https://tiki.vn/gang-tay-the-thao-sport-co-gu-ho-ngon-p16262605.html?spid=21326624</t>
  </si>
  <si>
    <t>găng tay đi phượt - xanh bộ đội (size xl)</t>
  </si>
  <si>
    <t>https://tiki.vn/gang-tay-di-phuot-xanh-bo-doi-size-xl-p107617912.html?spid=110709590</t>
  </si>
  <si>
    <t>găn tay chống nắng co giãn</t>
  </si>
  <si>
    <t>https://tiki.vn/gan-tay-chong-nang-co-gian-p16863509.html?spid=262904028</t>
  </si>
  <si>
    <t>combo 5 đôi gang tay nam chống nắng xỏ ngón (đen,ghi)</t>
  </si>
  <si>
    <t>https://tiki.vn/combo-5-doi-gang-tay-nam-chong-nang-xo-ngon-den-ghi-p16259602.html?spid=110717209</t>
  </si>
  <si>
    <t>găng tay chống nắng hở ngón trắng và khăn đa năng đen</t>
  </si>
  <si>
    <t>https://tiki.vn/gang-tay-chong-nang-ho-ngon-trang-va-khan-da-nang-den-p3712249.html?spid=10567822</t>
  </si>
  <si>
    <t>(bộ 2 chiếc) dây cuốn cổ tay cho người tập gym, băng cổ tay, bảo vệ chấn thương - phụ kiện thể thao - sọc đỏ đen</t>
  </si>
  <si>
    <t>https://tiki.vn/bo-2-chiec-day-cuon-co-tay-cho-nguoi-tap-gym-bang-co-tay-bao-ve-chan-thuong-phu-kien-the-thao-soc-do-den-p72625214.html?spid=107482489</t>
  </si>
  <si>
    <t>khăn che mặt hình xương đầu lâu đa năng cho phượt thủ chuyên nghiệp</t>
  </si>
  <si>
    <t>https://tiki.vn/khan-che-mat-hinh-xuong-dau-lau-da-nang-cho-phuot-thu-chuyen-nghiep-p21921691.html?spid=31521478</t>
  </si>
  <si>
    <t>https://tiki.vn/gang-tay-chong-nang-xo-ngon-mau-ngau-nhien-p13442067.html?spid=14845802</t>
  </si>
  <si>
    <t>đôi găng tay chống nắng thời trang let slim đen (2 chiếc)</t>
  </si>
  <si>
    <t>https://tiki.vn/doi-gang-tay-chong-nang-thoi-trang-let-slim-den-2-chiec-p5918991.html?spid=20283621</t>
  </si>
  <si>
    <t>2 đôi găng tay chiến thuật hở ngón (4 chiếc)</t>
  </si>
  <si>
    <t>https://tiki.vn/2-doi-gang-tay-chien-thuat-ho-ngon-4-chiec-p84447347.html?spid=84447368</t>
  </si>
  <si>
    <t>https://tiki.vn/gang-tay-kin-ngon-di-phuot-sport-p13326224.html?spid=14846291</t>
  </si>
  <si>
    <t>https://tiki.vn/gang-tay-chong-nang-xo-ngon-hq-p11515981.html?spid=14845797</t>
  </si>
  <si>
    <t>găng tay chiến thuật hở ngón và khăn đa năng đen (size</t>
  </si>
  <si>
    <t>https://tiki.vn/gang-tay-chien-thuat-ho-ngon-va-khan-da-nang-den-p3712411.html?spid=10567809</t>
  </si>
  <si>
    <t>găng tay/bao tay hở ngón đi phượt, tập gym</t>
  </si>
  <si>
    <t>https://tiki.vn/gang-tay-bao-tay-ho-ngon-di-phuot-tap-gym-p48700685.html?spid=51101188</t>
  </si>
  <si>
    <t>https://tiki.vn/gang-tay-chien-thuat-p74885357.html?spid=110722745</t>
  </si>
  <si>
    <t>https://tiki.vn/gang-tay-bao-tay-nam-di-phuot-gang-tay-dai-ngon-nhieu-mau-giao-ngau-nhien-p50436821.html?spid=51099485</t>
  </si>
  <si>
    <t>găng tay, bao tay gù đi phượt dài ngón dành cho nam nhiều màu ( giao ngẫu nhiên)+ tặng kèm hình dán ngẫu nhiên</t>
  </si>
  <si>
    <t>https://tiki.vn/gang-tay-bao-tay-gu-di-phuot-dai-ngon-danh-cho-nam-nhieu-mau-giao-ngau-nhien-tang-kem-hinh-dan-ngau-nhien-p52254490.html?spid=58330571</t>
  </si>
  <si>
    <t>găng tay cảm ứng, bao tay phượt du lịch dã ngoại cao cấp dành cho cả nam và nữ</t>
  </si>
  <si>
    <t>https://tiki.vn/gang-tay-cam-ung-bao-tay-phuot-du-lich-da-ngoai-cao-cap-danh-cho-ca-nam-va-nu-p188848409.html?spid=196395543</t>
  </si>
  <si>
    <t>bộ găng tay chống nắng xỏ ngón xám</t>
  </si>
  <si>
    <t>https://tiki.vn/bo-gang-tay-chong-nang-xo-ngon-xam-p84446123.html?spid=84446127</t>
  </si>
  <si>
    <t>găng tay chiến thuật dài - găng tay thể thao</t>
  </si>
  <si>
    <t>https://tiki.vn/gang-tay-chien-thuat-dai-gang-tay-the-thao-p168766845.html?spid=197531849</t>
  </si>
  <si>
    <t>găng tay chiến thuật hở ngón và khăn đa năng đen</t>
  </si>
  <si>
    <t>https://tiki.vn/gang-tay-chien-thuat-ho-ngon-va-khan-da-nang-den-p84446181.html?spid=84446183</t>
  </si>
  <si>
    <t>găng tay thể thao tập gym hlpt</t>
  </si>
  <si>
    <t>https://tiki.vn/gang-tay-the-thao-tap-gym-hlpt-p7162207.html?spid=21326623</t>
  </si>
  <si>
    <t>găng tay chống nắng hàn quốc let’s slim</t>
  </si>
  <si>
    <t>https://tiki.vn/gang-tay-chong-nang-han-quoc-let-s-slim-p113457098.html?spid=121253430</t>
  </si>
  <si>
    <t>găng tay thời trang lính black hawk - ngón cụt</t>
  </si>
  <si>
    <t>https://tiki.vn/gang-tay-thoi-trang-linh-black-hawk-ngon-cut-p100411108.html?spid=196410446</t>
  </si>
  <si>
    <t>vớ tất nam nữ nhật cotton 100% hàng chuẩn - tt811</t>
  </si>
  <si>
    <t>https://tiki.vn/vo-tat-nam-nu-nhat-cotton-100-hang-chuan-tt811-p100420288.html?spid=172988173</t>
  </si>
  <si>
    <t>tất vớ nam nữ cotton trơn cổ ngắn, vớ tất cổ thấp - combo 4 xám</t>
  </si>
  <si>
    <t>https://tiki.vn/tat-vo-nam-nu-cotton-tron-co-ngan-vo-tat-co-thap-combo-4-xam-p104842098.html?spid=108888533</t>
  </si>
  <si>
    <t>https://tiki.vn/mu-tai-beo-hoa-tiet-mau-ran-ri-chong-nang-di-bien-van-dong-ngoai-troi-cho-nam-nu-p131337333.html?spid=131337339</t>
  </si>
  <si>
    <t>tất, vớ dành cho người lớn không trơn trượt ống gần đầu gối đá bóng chạy bộ nam nữ sọc thể</t>
  </si>
  <si>
    <t>https://tiki.vn/tat-vo-danh-cho-nguoi-lon-khong-tron-truot-ong-gan-dau-goi-da-bong-chay-bo-nam-nu-soc-the-p262897010.html?spid=262897030</t>
  </si>
  <si>
    <t>găng tay xe máy, ống tay chống nắng nam nữ gt02</t>
  </si>
  <si>
    <t>https://tiki.vn/gang-tay-xe-may-ong-tay-chong-nang-nam-nu-gt02-p87851867.html?spid=96091562</t>
  </si>
  <si>
    <t>combo 2 đôi găng tay chống nắng nam nữ, chống tia uv (đen)</t>
  </si>
  <si>
    <t>https://tiki.vn/combo-2-doi-gang-tay-chong-nang-nam-nu-chong-tia-uv-den-p12315431.html?spid=53871993</t>
  </si>
  <si>
    <t>tất vớ nam nữ nhật cotton trơn cổ ngắn thấm hút mồ hôi cao cấp</t>
  </si>
  <si>
    <t>https://tiki.vn/tat-vo-nam-nu-nhat-cotton-tron-co-ngan-tham-hut-mo-hoi-cao-cap-p137752806.html?spid=213700562</t>
  </si>
  <si>
    <t>găng tay chống nắng nam-nữ không xỏ ngón</t>
  </si>
  <si>
    <t>https://tiki.vn/gia-si-p84448246.html?spid=84448303</t>
  </si>
  <si>
    <t>găng tay phượt dài ngón</t>
  </si>
  <si>
    <t>https://tiki.vn/gang-tay-phuot-dai-ngon-p10019513.html?spid=27881792</t>
  </si>
  <si>
    <t>combo 2 bộ găng tay đi phượt cao cấp (size</t>
  </si>
  <si>
    <t>https://tiki.vn/combo-2-bo-gang-tay-di-phuot-cao-cap-p7162211.html?spid=20283530</t>
  </si>
  <si>
    <t>găng tay nam cụt ngón, găng tay lái xe máy - đỏ</t>
  </si>
  <si>
    <t>https://tiki.vn/gang-tay-nam-cut-ngon-gang-tay-lai-xe-may-do-p84446969.html?spid=84446981</t>
  </si>
  <si>
    <t>tất vớ nam nữ cổ ngắn thời trang công sở màu trơn</t>
  </si>
  <si>
    <t>https://tiki.vn/tat-vo-nam-nu-co-ngan-thoi-trang-cong-so-mau-tron-p80698416.html?spid=108884155</t>
  </si>
  <si>
    <t>găng tay blackhawk full ngón - đồ phượt</t>
  </si>
  <si>
    <t>https://tiki.vn/gang-tay-blackhawk-full-ngon-do-phuot-p79897156.html?spid=108924562</t>
  </si>
  <si>
    <t>combo 100 găng tay chống nắng aqua-let's him</t>
  </si>
  <si>
    <t>https://tiki.vn/combo-100-gang-tay-chong-nang-aqua-let-s-him-p84446964.html?spid=84446965</t>
  </si>
  <si>
    <t>găng tay chiến thuật hở ngón và khăn đen trơn</t>
  </si>
  <si>
    <t>https://tiki.vn/gang-tay-chien-thuat-ho-ngon-va-khan-den-tron-p84447262.html?spid=84447271</t>
  </si>
  <si>
    <t>combo 5 đôi găng tay chống nắng lethim màu đen</t>
  </si>
  <si>
    <t>https://tiki.vn/combo-5-doi-gang-tay-chong-nang-lethim-mau-den-p84446172.html?spid=84446174</t>
  </si>
  <si>
    <t>găng tay hở ngón du lịch, phượt hlpt136 (one size)</t>
  </si>
  <si>
    <t>https://tiki.vn/gang-tay-ho-ngon-du-lich-phuot-hlpt136-one-size-p7156389.html?spid=20283528</t>
  </si>
  <si>
    <t>găng tay chiến thuật blackhawk full ngón</t>
  </si>
  <si>
    <t>https://tiki.vn/gang-tay-chien-thuat-blackhawk-full-ngon-p107616142.html?spid=108155430</t>
  </si>
  <si>
    <t>https://tiki.vn/gang-tay-the-thao-sport-dxe-ngon-cut-gang-tay-chuyen-tap-gym-p107616880.html?spid=196410459</t>
  </si>
  <si>
    <t>mũ tai bèo họa tiết màu caro chống nắng đi biển vận động ngoài trời cho nam nữ</t>
  </si>
  <si>
    <t>https://tiki.vn/mu-tai-beo-hoa-tiet-mau-caro-chong-nang-di-bien-van-dong-ngoai-troi-cho-nam-nu-p131338307.html?spid=131338314</t>
  </si>
  <si>
    <t>găng tay tập gym, thể thao đa năng có bó hỗ trợ cổ tay</t>
  </si>
  <si>
    <t>https://tiki.vn/gang-tay-tap-gym-the-thao-da-nang-co-bo-ho-tro-co-tay-p96042170.html?spid=121252843</t>
  </si>
  <si>
    <t>găng tay chống nắng có xỏ ngón màu hồng</t>
  </si>
  <si>
    <t>https://tiki.vn/gang-tay-chong-nang-co-xo-ngon-mau-hong-p16914781.html?spid=20283525</t>
  </si>
  <si>
    <t>bao tay chống nắng / ống tay chống nắng chống tia uv dành cho nam và nữ hàn quốc</t>
  </si>
  <si>
    <t>https://tiki.vn/bao-tay-chong-nang-ong-tay-chong-nang-chong-tia-uv-danh-cho-nam-va-nu-han-quoc-p118989422.html?spid=172989755</t>
  </si>
  <si>
    <t>găng tay chống nắng hàn quốc let’s slim (combo 5 cái)</t>
  </si>
  <si>
    <t>https://tiki.vn/gang-tay-chong-nang-han-quoc-let-s-slim-combo-5-cai-p16262513.html?spid=20283625</t>
  </si>
  <si>
    <t>https://tiki.vn/gang-tay-bao-tay-ho-ngon-di-phuot-tap-gym-co-gu-bao-ho-p44241832.html?spid=46725074</t>
  </si>
  <si>
    <t>mũ bảo hiểm 1/2 đầu protec kitty kmwf họa tiết ô tô kmwf</t>
  </si>
  <si>
    <t>https://tiki.vn/mu-bao-hiem-1-2-dau-protec-kitty-kmwf-hoa-tiet-o-to-kmwf-p13709664.html?spid=14841908</t>
  </si>
  <si>
    <t>https://tiki.vn/khan-trum-mat-na-ninja-chuyen-phuot-p14801505.html?spid=44934435</t>
  </si>
  <si>
    <t>găng tay chiến thuật hở ngón và khăn đen trơn (size</t>
  </si>
  <si>
    <t>https://tiki.vn/gang-tay-chien-thuat-ho-ngon-va-khan-den-tron-p3712351.html?spid=10567819</t>
  </si>
  <si>
    <t>găng tay lính black hawk cụt ngón</t>
  </si>
  <si>
    <t>https://tiki.vn/gang-tay-linh-black-hawk-cut-ngon-p7041009.html?spid=31596636</t>
  </si>
  <si>
    <t>https://tiki.vn/gang-tay-chien-thuat-blackhawk-full-ngon-p107616751.html?spid=110726333</t>
  </si>
  <si>
    <t>găng tay hở ngón có đai có gù xanh rêu</t>
  </si>
  <si>
    <t>https://tiki.vn/gang-tay-ho-ngon-co-dai-co-gu-xanh-reu-p16205868.html?spid=37014609</t>
  </si>
  <si>
    <t>găng tay thể thao nửa ngón tay nửa ngón giả da chống trơn trượt dành cho nam</t>
  </si>
  <si>
    <t>https://tiki.vn/gang-tay-the-thao-nua-ngon-tay-nua-ngon-gia-da-chong-tron-truot-danh-cho-nam-p131338938.html?spid=131338944</t>
  </si>
  <si>
    <t>tất vớ 2 kim nam nữ thể thao thấm hút mồ hôi hai kim màu rắn tất cotton</t>
  </si>
  <si>
    <t>https://tiki.vn/tat-vo-2-kim-nam-nu-the-thao-tham-hut-mo-hoi-hai-kim-mau-ran-tat-cotton-p262896217.html?spid=262896227</t>
  </si>
  <si>
    <t>găng tay chống nắng cao cấp ( giao màu ngẫu nhiên)</t>
  </si>
  <si>
    <t>https://tiki.vn/gang-tay-chong-nang-cao-cap-giao-mau-ngau-nhien-p24351705.html?spid=31596550</t>
  </si>
  <si>
    <t>combo găng tay chống nắng hlpt417 và khăn đa năng (đen)</t>
  </si>
  <si>
    <t>https://tiki.vn/combo-gang-tay-chong-nang-hlpt417-va-khan-da-nang-den-p7162239.html?spid=14852442</t>
  </si>
  <si>
    <t>găng tay kawa cụt ngón chuyên dụng xe máy</t>
  </si>
  <si>
    <t>https://tiki.vn/gang-tay-kawa-cut-ngon-chuyen-dung-xe-may-p84446854.html?spid=84446885</t>
  </si>
  <si>
    <t>vớ nam xuân hè mỏng thấm mồ hôi dài qua gối</t>
  </si>
  <si>
    <t>https://tiki.vn/vo-nam-xuan-he-mong-tham-mo-hoi-khong-got-p131337945.html?spid=131337948</t>
  </si>
  <si>
    <t>găng tay thể thao sportmax</t>
  </si>
  <si>
    <t>https://tiki.vn/gang-tay-the-thao-sportmax-p31256692.html?spid=37014610</t>
  </si>
  <si>
    <t>combo 10 đôi tất lưới ngắn siêu mỏng cho nữ-giao màu ngẫu nhiên</t>
  </si>
  <si>
    <t>https://tiki.vn/combo-10-doi-tat-luoi-ngan-sieu-mong-cho-nu-giao-mau-ngau-nhien-p46598956.html?spid=76078157</t>
  </si>
  <si>
    <t>găng tay xỏ ngón chống nắng - xanh lơ</t>
  </si>
  <si>
    <t>https://tiki.vn/gang-tay-xo-ngon-chong-nang-xanh-lo-p25270558.html?spid=31918272</t>
  </si>
  <si>
    <t>tất vớ nam nữ cotton trơn cổ ngắn, vớ tất cổ thấp - combo 7 đen</t>
  </si>
  <si>
    <t>https://tiki.vn/tat-vo-nam-nu-cotton-tron-co-ngan-vo-tat-co-thap-combo-7-den-p104847019.html?spid=108889501</t>
  </si>
  <si>
    <t>tất vớ nam nữ cotton trơn cổ ngắn, vớ tất cổ thấp - combo 8 xám</t>
  </si>
  <si>
    <t>https://tiki.vn/tat-vo-nam-nu-cotton-tron-co-ngan-vo-tat-co-thap-combo-8-xam-p104842106.html?spid=108889218</t>
  </si>
  <si>
    <t>tất vớ nam nữ cotton trơn cổ ngắn, vớ tất cổ thấp - combo 10 xám</t>
  </si>
  <si>
    <t>https://tiki.vn/tat-vo-nam-nu-cotton-tron-co-ngan-vo-tat-co-thap-combo-10-xam-p104842108.html?spid=108889329</t>
  </si>
  <si>
    <t>găng tay chống nắng-màu tím</t>
  </si>
  <si>
    <t>https://tiki.vn/gang-tay-chong-nang-mau-tim-p17538222.html?spid=31918275</t>
  </si>
  <si>
    <t>combor 10 đôi tất giấy cổ ngắn da chân/ đen</t>
  </si>
  <si>
    <t>https://tiki.vn/combor-10-doi-tat-giay-co-ngan-da-chan-den-p105072570.html?spid=121253308</t>
  </si>
  <si>
    <t>bộ găng tay đi nắng xỏ ngón xanh</t>
  </si>
  <si>
    <t>https://tiki.vn/bo-gang-tay-di-nang-xo-ngon-xanh-p84446343.html?spid=84446346</t>
  </si>
  <si>
    <t>găng tay chống nắng- màu ghi</t>
  </si>
  <si>
    <t>https://tiki.vn/gang-tay-chong-nang-mau-ghi-p17537955.html?spid=31596557</t>
  </si>
  <si>
    <t>găng tay blackhawk full ngón</t>
  </si>
  <si>
    <t>https://tiki.vn/gang-tay-blackhawk-full-ngon-p15359572.html?spid=27881780</t>
  </si>
  <si>
    <t>https://tiki.vn/mu-tai-beo-hoa-tiet-mau-caro-chong-nang-di-bien-van-dong-ngoai-troi-cho-nam-nu-p84447904.html?spid=84447911</t>
  </si>
  <si>
    <t>găng tay chiến thuật 511- màu xanh chấm bi</t>
  </si>
  <si>
    <t>https://tiki.vn/gang-tay-chien-thuat-511-mau-xanh-cham-bi-p50963630.html?spid=72709935</t>
  </si>
  <si>
    <t>vớ tất chân hè mỏng nam nữ phong cách anh quốc thể thao ống ngắn bán buôn không hôi chống phai màu màu ngẫu nhiên</t>
  </si>
  <si>
    <t>https://tiki.vn/vo-tat-chan-he-mong-nam-nu-phong-cach-anh-quoc-the-thao-ong-ngan-ban-buon-khong-hoi-chong-phai-mau-mau-ngau-nhien-p262896200.html?spid=262896201</t>
  </si>
  <si>
    <t>găng tay lính winwinshop88 gt04 - màu họa tiết lính</t>
  </si>
  <si>
    <t>https://tiki.vn/gang-tay-linh-winwinshop88-gt04-mau-hoa-tiet-linh-p2300363.html?spid=10567806</t>
  </si>
  <si>
    <t>găng tay thể thao winwinshop88 gt22 - màu xanh rêu</t>
  </si>
  <si>
    <t>https://tiki.vn/gang-tay-the-thao-winwinshop88-gt22-mau-xanh-reu-p3310463.html?spid=26531183</t>
  </si>
  <si>
    <t>găng tay thể thao winwinshop88 gt07 - màu</t>
  </si>
  <si>
    <t>https://tiki.vn/gang-tay-the-thao-winwinshop88-gt07-p3016581.html?spid=26531184</t>
  </si>
  <si>
    <t>https://tiki.vn/bo-gang-tay-di-nang-xo-ngon-p14790653.html?spid=19989927</t>
  </si>
  <si>
    <t>tất vớ nam nữ cotton cổ ngắn hàn quốc- trơn nhấn màu</t>
  </si>
  <si>
    <t>https://tiki.vn/tat-vo-nam-nu-cotton-co-ngan-han-quoc-tron-nhan-mau-p131338067.html?spid=131338075</t>
  </si>
  <si>
    <t>găng tay chiến thuật blackhawk dài ngón - đen - xl</t>
  </si>
  <si>
    <t>https://tiki.vn/gang-tay-chien-thuat-blackhawk-dai-ngon-den-xl-p107617923.html?spid=110709182</t>
  </si>
  <si>
    <t>găng tay chống nắng hở ngón trắng và khăn trùm ninja - đen trơn</t>
  </si>
  <si>
    <t>https://tiki.vn/gang-tay-chong-nang-ho-ngon-trang-va-khan-trum-ninja-den-tron-p3720731.html?spid=37296482</t>
  </si>
  <si>
    <t>găng tay đi phượt 5.11 dg001ti</t>
  </si>
  <si>
    <t>https://tiki.vn/gang-tay-di-phuot-5-11-ho-ngon-dg001ti-p3567437.html?spid=10567816</t>
  </si>
  <si>
    <t>https://tiki.vn/bo-4-khan-trum-di-phuot-mau-den-p3712437.html?spid=51099701</t>
  </si>
  <si>
    <t>set 10 đôi tất da chân cho nữ tiện dụng</t>
  </si>
  <si>
    <t>https://tiki.vn/set-10-doi-tat-da-chan-cho-nu-tien-dung-p77038949.html?spid=108933737</t>
  </si>
  <si>
    <t>https://tiki.vn/combo-2-khan-trum-dau-ninja-fullface-di-phuot-mau-den-p15740339.html?spid=44934440</t>
  </si>
  <si>
    <t>2 đôi găng tay chống nắng let slim đen (4 chiếc)</t>
  </si>
  <si>
    <t>https://tiki.vn/2-doi-gang-tay-chong-nang-let-slim-den-4-chiec-p3712421.html?spid=20283623</t>
  </si>
  <si>
    <t>găng tay chống nắng hàn quốc let's slim</t>
  </si>
  <si>
    <t>https://tiki.vn/gang-tay-chong-nang-han-quoc-let-s-slim-p94062507.html?spid=174383216</t>
  </si>
  <si>
    <t>găng tay đi phượt hở ngón 5.11 dg002ti - đen</t>
  </si>
  <si>
    <t>https://tiki.vn/gang-tay-di-phuot-ho-ngon-5-11-dg0021ti-p3598083.html?spid=10567807</t>
  </si>
  <si>
    <t>bộ găng tay chống nắng xỏ ngón đen</t>
  </si>
  <si>
    <t>https://tiki.vn/bo-gang-tay-chong-nang-xo-ngon-den-p84446249.html?spid=84446251</t>
  </si>
  <si>
    <t>https://tiki.vn/bo-gang-tay-di-nang-xo-ngon-p14449433.html?spid=14846309</t>
  </si>
  <si>
    <t>https://tiki.vn/gang-tay-sports-phuot-tap-gym-the-thao-da-nang-danh-cho-phuot-thu-ho-ngon-do-p35966075.html?spid=37014608</t>
  </si>
  <si>
    <t>combo 3 khăn trùm đầu ninja fullface đi phượt (màu đen)</t>
  </si>
  <si>
    <t>https://tiki.vn/combo-3-khan-trum-dau-ninja-fullface-di-phuot-mau-den-p15814258.html?spid=44934436</t>
  </si>
  <si>
    <t>https://tiki.vn/bo-gang-tay-chong-nang-xo-ngon-p9668102.html?spid=28326974</t>
  </si>
  <si>
    <t>găng tay phượt pro</t>
  </si>
  <si>
    <t>https://tiki.vn/gang-tay-phuot-pro-p10606685.html?spid=14846317</t>
  </si>
  <si>
    <t>mũ nón che nắng rằn ri nam nữ xuân hè bảo vệ đầu mặt che nắng chống tia uv</t>
  </si>
  <si>
    <t>https://tiki.vn/mu-non-che-nang-ran-ri-nam-nu-xuan-he-bao-ve-dau-mat-che-nang-chong-tia-uv-p131337463.html?spid=131337507</t>
  </si>
  <si>
    <t>https://tiki.vn/tat-vo-nam-nu-cotton-tron-co-ngan-han-quoc-tron-khong-hoa-tiet-p172977326.html?spid=172977339</t>
  </si>
  <si>
    <t>combo 10 đôi vớ tất cổ ngắn không họa tiết dành cho cả nam và nữ</t>
  </si>
  <si>
    <t>https://tiki.vn/combo-10-doi-vo-tat-co-ngan-khong-hoa-tiet-danh-cho-ca-nam-va-nu-p172977554.html?spid=172977565</t>
  </si>
  <si>
    <t>găng tay phượt sport cụt ngón có gù bảo vệ - giao màu ngẫu nhiên</t>
  </si>
  <si>
    <t>https://tiki.vn/gang-tay-phuot-sport-cut-ngon-co-gu-bao-ve-giao-mau-ngau-nhien-p71158941.html?spid=71972949</t>
  </si>
  <si>
    <t>găng tay phượt pro ( tặng móc đeo chìa khóa)</t>
  </si>
  <si>
    <t>https://tiki.vn/gang-tay-phuot-sports-pro-tang-moc-deo-chia-khoa-p35130613.html?spid=46725085</t>
  </si>
  <si>
    <t>găng tay hở ngón, bao tay tập gym, phượt thủ chuyên dụng cho nam và nữ</t>
  </si>
  <si>
    <t>https://tiki.vn/gang-tay-ho-ngon-bao-tay-tap-gym-phuot-thu-chuyen-dung-cho-nam-va-nu-p48915913.html?spid=71888268</t>
  </si>
  <si>
    <t>găng tay chống nắng sỏ ngón siêu dầy - siêu bền</t>
  </si>
  <si>
    <t>https://tiki.vn/gang-tay-chong-nang-so-ngon-sieu-day-sieu-ben-p84446584.html?spid=84446649</t>
  </si>
  <si>
    <t>combo găng tay probike cụt + găng đi nắng + kđn</t>
  </si>
  <si>
    <t>https://tiki.vn/combo-gang-tay-probike-cut-gang-di-nang-kdn-p84447060.html?spid=84447067</t>
  </si>
  <si>
    <t>khăn đa năng đi phượt - khăn đa năng che nắng</t>
  </si>
  <si>
    <t>https://tiki.vn/gia-si-p84447332.html?spid=84447362</t>
  </si>
  <si>
    <t>găng tay tập gym black hawk màu xám size m</t>
  </si>
  <si>
    <t>https://tiki.vn/gang-tay-tap-gym-black-hawk-mau-xam-size-m-p84446463.html?spid=84446477</t>
  </si>
  <si>
    <t>găng tay chống nắng xỏ ngón let's slim</t>
  </si>
  <si>
    <t>https://tiki.vn/gang-tay-chong-nang-xo-ngon-let-s-slim-p131338456.html?spid=131338519</t>
  </si>
  <si>
    <t>https://tiki.vn/bo-gang-tay-di-nang-xo-ngon-xanh-p84448176.html?spid=84448180</t>
  </si>
  <si>
    <t>https://tiki.vn/set-10-doi-vo-tat-quan-doi-cotton-dai-phong-cach-quan-doi-p84447854.html?spid=84447864</t>
  </si>
  <si>
    <t>https://tiki.vn/tat-quan-doi-cotton-dai-phong-cach-quan-doi-sieu-ben-p84447258.html?spid=84447278</t>
  </si>
  <si>
    <t>bộ găng tay đi nắng xỏ ngón đen</t>
  </si>
  <si>
    <t>https://tiki.vn/bo-gang-tay-di-nang-xo-ngon-den-p84446187.html?spid=84446191</t>
  </si>
  <si>
    <t>bộ 2 găng tay tập gym có dây cuốn bảo vệ cổ tay kết hợp (lựa size}</t>
  </si>
  <si>
    <t>https://tiki.vn/bo-2-gang-tay-tap-gym-co-day-cuon-bao-ve-co-tay-ket-hop-lua-size-p107615960.html?spid=112715155</t>
  </si>
  <si>
    <t>https://tiki.vn/bo-2-gang-tay-tap-gym-co-day-cuon-bao-ve-co-tay-ket-hop-lua-size-p107615363.html?spid=112714479</t>
  </si>
  <si>
    <t>găng tay chiến thuật blackhawk dài ngón - đen</t>
  </si>
  <si>
    <t>https://tiki.vn/gang-tay-chien-thuat-blackhawk-dai-ngon-den-p107616070.html?spid=110700270</t>
  </si>
  <si>
    <t>4 đôi găng tay chiến thuật hở ngón (8 chiếc) (lựa size)</t>
  </si>
  <si>
    <t>https://tiki.vn/4-doi-gang-tay-chien-thuat-ho-ngon-8-chiec-lua-size-p107618311.html?spid=110709233</t>
  </si>
  <si>
    <t>bộ 2 tất tay chống nắng, găng tay chống nắng hàn quốc let's slim</t>
  </si>
  <si>
    <t>https://tiki.vn/bo-2-tat-tay-chong-nang-gang-tay-chong-nang-han-quoc-let-s-slim-p142392340.html?spid=262903894</t>
  </si>
  <si>
    <t>https://tiki.vn/tat-vo-nam-nu-cotton-co-ngan-han-quoc-tat-vo-co-thap-unisex-tham-hut-mo-hoi-cuc-tot-p262896884.html?spid=262896888</t>
  </si>
  <si>
    <t>https://tiki.vn/tat-vo-nam-nu-cotton-tron-co-ngan-han-quoc-tron-khong-hoa-tiet-p131337745.html?spid=131337767</t>
  </si>
  <si>
    <t>tất vớ cho nam nữ vải bông thu đông dầy dặn ấm áp thấm hút mồ hôi</t>
  </si>
  <si>
    <t>https://tiki.vn/tat-vo-cho-nam-nu-vai-bong-thu-dong-day-dan-am-ap-tham-hut-mo-hoi-p262896168.html?spid=262896181</t>
  </si>
  <si>
    <t>găng tay xe máy ngón cụt gù nhựa</t>
  </si>
  <si>
    <t>https://tiki.vn/gang-tay-xe-may-ngon-cut-gu-nhua-p107617382.html?spid=174383327</t>
  </si>
  <si>
    <t>khăn đa năng cao cấp - khăn đa năng đầu lâu xương xéo</t>
  </si>
  <si>
    <t>https://tiki.vn/khan-da-nang-cao-cap-khan-da-nang-dau-lau-xuong-xeo-p84446210.html?spid=84446215</t>
  </si>
  <si>
    <t>2 đôi găng tay chống nắng thời trang let slim trắng (4 chiếc)</t>
  </si>
  <si>
    <t>https://tiki.vn/2-doi-gang-tay-chong-nang-thoi-trang-let-slim-trang-4-chiec-p3720617.html?spid=20283619</t>
  </si>
  <si>
    <t>tất vớ trơn cổ ngắn nam nữ</t>
  </si>
  <si>
    <t>https://tiki.vn/tat-vo-tron-co-ngan-nam-nu-p131338474.html?spid=131338504</t>
  </si>
  <si>
    <t>găng tay chống nắng let's slim (màu trắng)</t>
  </si>
  <si>
    <t>https://tiki.vn/gang-tay-chong-nang-let-s-slim-mau-trang-p14802066.html?spid=20283515</t>
  </si>
  <si>
    <t>50k- tất ( vớ ) cổ ngắn trơn unisex</t>
  </si>
  <si>
    <t>https://tiki.vn/50k-tat-vo-co-ngan-tron-unisex-p86561984.html?spid=108888139</t>
  </si>
  <si>
    <t>găng tay len nữ xanh</t>
  </si>
  <si>
    <t>https://tiki.vn/gang-tay-len-nu-xanh-p84446335.html?spid=84446338</t>
  </si>
  <si>
    <t>găng tay thể thao chống nắng cao cấp pt02 - màu ngẫu nhiên</t>
  </si>
  <si>
    <t>https://tiki.vn/gang-tay-the-thao-chong-nang-cao-cap-pt02-mau-ngau-nhien-p7137479.html?spid=20283618</t>
  </si>
  <si>
    <t>https://tiki.vn/gang-tay-tap-gym-the-thao-da-nang-co-bo-ho-tro-co-tay-p96068934.html?spid=121252854</t>
  </si>
  <si>
    <t>khăn trùm - khăn khẩu trang nija</t>
  </si>
  <si>
    <t>https://tiki.vn/khan-trum-khan-khau-trang-nija-p84446395.html?spid=84446400</t>
  </si>
  <si>
    <t>găng tay đi phượt pro - ngắn ngón-giao màu ngẫu nhiên</t>
  </si>
  <si>
    <t>https://tiki.vn/gang-tay-di-phuot-pro-ngan-ngon-giao-mau-ngau-nhien-p13172456.html?spid=43334421</t>
  </si>
  <si>
    <t>găng tay chiến thuật full ngón cao cấp</t>
  </si>
  <si>
    <t>https://tiki.vn/gang-tay-chien-thuat-full-ngon-cao-cap-p3833587.html?spid=43334442</t>
  </si>
  <si>
    <t>https://tiki.vn/2-doi-gang-tay-chong-nang-let-slim-den-4-chiec-p5919055.html?spid=20283622</t>
  </si>
  <si>
    <t>https://tiki.vn/combo-5-doi-tat-da-co-ngan-nu-chong-nang-p69162873.html?spid=108933704</t>
  </si>
  <si>
    <t>đôi găng tay chống nắng thời trang let slim trắng nam nữ (2 chiếc)</t>
  </si>
  <si>
    <t>https://tiki.vn/doi-gang-tay-chong-nang-thoi-trang-let-slim-trang-nam-nu-2-chiec-p5919043.html?spid=20283617</t>
  </si>
  <si>
    <t>găng tay cụt ngón, bao tay tập gym thể thao đa năng dành cho phượt thủ phong cách</t>
  </si>
  <si>
    <t>https://tiki.vn/gang-tay-cut-ngon-bao-tay-tap-gym-the-thao-da-nang-danh-cho-phuot-thu-phong-cach-p188858809.html?spid=196395523</t>
  </si>
  <si>
    <t>mũ bảo hiểm lật cằm royal m08 v.1</t>
  </si>
  <si>
    <t>https://tiki.vn/mu-bao-hiem-lat-cam-royal-m08-v-1-p7499119.html?spid=7682681</t>
  </si>
  <si>
    <t>găng tay sports phươt, tập gym, thể thao đa năng dành cho phượt thủ (hở ngón) - kiểu mới</t>
  </si>
  <si>
    <t>https://tiki.vn/gang-tay-sports-phuot-tap-gym-the-thao-da-nang-danh-cho-phuot-thu-ho-ngon-kieu-moi-p13326020.html?spid=43334428</t>
  </si>
  <si>
    <t>găng tay tập gym, găng tay xe đạp gttg04</t>
  </si>
  <si>
    <t>https://tiki.vn/gang-tay-tap-gym-gang-tay-xe-dap-gttg04-p3715925.html?spid=29130426</t>
  </si>
  <si>
    <t>găng tay blackhawk dài</t>
  </si>
  <si>
    <t>https://tiki.vn/gang-tay-blackhawk-dai-p81992164.html?spid=108907867</t>
  </si>
  <si>
    <t>găng tay chống nắng let's slim hàn quốc 45gr</t>
  </si>
  <si>
    <t>https://tiki.vn/gang-tay-chong-nang-let-s-slim-han-quoc-p17593177.html?spid=31596563</t>
  </si>
  <si>
    <t>găng tay phượt nam hở ngón, găng tay lính cao cấp, tập gym, tập tạ, thể thao đa năng</t>
  </si>
  <si>
    <t>https://tiki.vn/gang-tay-phuot-nam-ho-ngon-gang-tay-linh-cao-cap-tap-gym-tap-ta-the-thao-da-nang-p16311523.html?spid=34155172</t>
  </si>
  <si>
    <t>găng tay tập gym black hawk màu xám size l</t>
  </si>
  <si>
    <t>https://tiki.vn/gang-tay-tap-gym-black-hawk-mau-xam-size-l-p84448237.html?spid=84448238</t>
  </si>
  <si>
    <t>găng tay xỏ ngón chống nắng - trắng</t>
  </si>
  <si>
    <t>https://tiki.vn/gang-tay-xo-ngon-chong-nang-trang-p25270562.html?spid=31918271</t>
  </si>
  <si>
    <t>tất da( vớ da chân), tất giấy cho nữ( mác hồng)</t>
  </si>
  <si>
    <t>https://tiki.vn/tat-da-vo-da-chan-tat-giay-cho-nu-mac-hong-p87543735.html?spid=107484340</t>
  </si>
  <si>
    <t>vớ nam ngắn cổ trơn - tất nam nữ mùa xuân và mùa hè thoáng khí khử mùi cổ ngắn nhiều màu</t>
  </si>
  <si>
    <t>https://tiki.vn/vo-nam-ngan-co-tron-tat-nam-nu-mua-xuan-va-mua-he-thoang-khi-khu-mui-co-ngan-nhieu-mau-p131338451.html?spid=131338460</t>
  </si>
  <si>
    <t>https://tiki.vn/mu-tai-beo-hoa-tiet-mau-caro-chong-nang-di-bien-van-dong-ngoai-troi-cho-nam-nu-p172977620.html?spid=172977629</t>
  </si>
  <si>
    <t>https://tiki.vn/gang-tay-chien-thuat-full-ngon-mafact-the-thao-ngoai-troi-p84447683.html?spid=84447696</t>
  </si>
  <si>
    <t>combo găng tay chống nắng hlpt418 (trắng) + khăn đa năng (đen)</t>
  </si>
  <si>
    <t>https://tiki.vn/combo-gang-tay-chong-nang-hlpt418-trang-khan-da-nang-den-p7162243.html?spid=10567825</t>
  </si>
  <si>
    <t>găng tay chống nắng thời trang</t>
  </si>
  <si>
    <t>https://tiki.vn/gang-tay-chong-nang-thoi-trang-p41263082.html?spid=46725098</t>
  </si>
  <si>
    <t>https://tiki.vn/gang-tay-bao-tay-tap-gym-phuot-thu-chuyen-dung-cho-nam-va-nu-p48876593.html?spid=53606600</t>
  </si>
  <si>
    <t>găng tay chống nắng cánh tay nam nữ xanh da trời</t>
  </si>
  <si>
    <t>https://tiki.vn/gang-tay-chong-nang-canh-tay-nam-nu-xanh-da-troi-p84447026.html?spid=84447030</t>
  </si>
  <si>
    <t>găng tay nam có gù hở ngón cao cấp</t>
  </si>
  <si>
    <t>https://tiki.vn/gang-tay-nam-co-gu-ho-ngon-cao-cap-p80698388.html?spid=96087793</t>
  </si>
  <si>
    <t>combo khăn đa năng (đen) + găng tay chiến thuật hở ngón</t>
  </si>
  <si>
    <t>https://tiki.vn/combo-khan-da-nang-den-gang-tay-chien-thuat-ho-ngon-p84446133.html?spid=84446143</t>
  </si>
  <si>
    <t>https://tiki.vn/gang-tay-phuo-t-tap-gym-the-thao-da-nang-gtn04-den-p4326933.html?spid=29166175</t>
  </si>
  <si>
    <t>combo 10 đôi găng tay chống nắng letslim 7 màu</t>
  </si>
  <si>
    <t>https://tiki.vn/combo-10-doi-gang-tay-chong-nang-letslim-7-mau-p84447770.html?spid=84447784</t>
  </si>
  <si>
    <t>bộ găng tay chống nắng xỏ ngón hồng</t>
  </si>
  <si>
    <t>https://tiki.vn/bo-gang-tay-chong-nang-xo-ngon-hong-p84446699.html?spid=84446707</t>
  </si>
  <si>
    <t>https://tiki.vn/gang-tay-di-xe-dap-xe-may-nua-ngon-ngoai-troi-the-thao-chien-thuat-nam-chong-truot-chong-mai-mon-quan-doi-bao-ve-tay-p107614223.html?spid=110699931</t>
  </si>
  <si>
    <t>https://tiki.vn/bo-2-gang-tay-tap-gym-co-day-cuon-bao-ve-co-tay-ket-hop-lua-size-p107616566.html?spid=112716263</t>
  </si>
  <si>
    <t>https://tiki.vn/gang-tay-the-thao-nua-ngon-tay-nua-ngon-gia-da-chong-tron-truot-danh-cho-nam-p107617296.html?spid=107632684</t>
  </si>
  <si>
    <t>combo 10 vớ lưới ngắn siêu mỏng</t>
  </si>
  <si>
    <t>https://tiki.vn/combo-10-vo-luoi-ngan-sieu-mong-p36702368.html?spid=76078037</t>
  </si>
  <si>
    <t>bộ 10 đôi tất da chân trong suốt</t>
  </si>
  <si>
    <t>https://tiki.vn/bo-10-doi-ta-t-da-chan-trong-suo-t-p72595093.html?spid=108937056</t>
  </si>
  <si>
    <t>combo 5 đôi tất lười nam ngắn cổ kẻ ngang thời trang tn06</t>
  </si>
  <si>
    <t>https://tiki.vn/combo-5-doi-tat-luoi-nam-ngan-co-ke-ngang-thoi-trang-tn06-p42644787.html?spid=76083558</t>
  </si>
  <si>
    <t>găng tay nam 5.1 madg002</t>
  </si>
  <si>
    <t>https://tiki.vn/gang-tay-di-phuot-ngan-5-11-dg002-den-p49213561.html?spid=51099786</t>
  </si>
  <si>
    <t>găng tay xỏ ngón chống nắng</t>
  </si>
  <si>
    <t>https://tiki.vn/gang-tay-xo-ngon-chong-nang-p25270553.html?spid=173425967</t>
  </si>
  <si>
    <t>găng tay chống nắng uv hàn quốc - giao màu ngẫu nhiên</t>
  </si>
  <si>
    <t>https://tiki.vn/gang-tay-chong-nang-uv-han-quoc-giao-mau-ngau-nhien-p6064713.html?spid=31596544</t>
  </si>
  <si>
    <t>găng tay phượt monster hở nửa ngón</t>
  </si>
  <si>
    <t>https://tiki.vn/gang-tay-phuot-monster-ho-nua-ngon-p136652928.html?spid=174383281</t>
  </si>
  <si>
    <t>găng tay thể thao winwinshop88 gt22 - màu nâu cam</t>
  </si>
  <si>
    <t>https://tiki.vn/gang-tay-the-thao-winwinshop88-gt22-mau-nau-cam-p3310173.html?spid=43334836</t>
  </si>
  <si>
    <t>https://tiki.vn/khan-ninja-trum-dau-mau-den-di-phuot-du-lich-da-ngoai-p15606902.html?spid=44934442</t>
  </si>
  <si>
    <t>găng tay, bao tay cụt ngón có gù bảo vệ lái xe du lịch phượt sport</t>
  </si>
  <si>
    <t>https://tiki.vn/gang-tay-bao-tay-cut-ngon-co-gu-bao-ve-lai-xe-du-lich-phuot-sport-p96036228.html?spid=121252544</t>
  </si>
  <si>
    <t>găng tay gù monster</t>
  </si>
  <si>
    <t>https://tiki.vn/gang-tay-gu-monster-p52958465.html?spid=55623642</t>
  </si>
  <si>
    <t>găng tay chống nắng thể thao cho nam</t>
  </si>
  <si>
    <t>https://tiki.vn/gang-tay-chong-nang-the-thao-cho-nam-p142243330.html?spid=213700885</t>
  </si>
  <si>
    <t>https://tiki.vn/gang-tay-tap-gym-winwinshop88-gt45-xanh-duong-p2202065.html?spid=10567800</t>
  </si>
  <si>
    <t>combo 2 đôi găng tay chống nắng hlpt416 (đen)</t>
  </si>
  <si>
    <t>https://tiki.vn/combo-2-doi-gang-tay-chong-nang-hlpt416-den-p7162225.html?spid=14845791</t>
  </si>
  <si>
    <t>https://tiki.vn/bo-gang-tay-di-phuot-tap-gym-the-thao-ca-tinh-va-manh-me-da-nang-danh-cho-phuot-thu-gymer-ho-ngon-mau-xanh-duong-p37133766.html?spid=38506314</t>
  </si>
  <si>
    <t>găng tay sport có gù hở ngón - giao màu ngẫu nhiên.</t>
  </si>
  <si>
    <t>https://tiki.vn/gang-tay-sport-co-gu-ho-ngon-giao-mau-ngau-nhien-p67707788.html?spid=71972917</t>
  </si>
  <si>
    <t>găng tay blackhawk cụt ngón</t>
  </si>
  <si>
    <t>https://tiki.vn/gang-tay-blackhawk-cut-ngon-p15359813.html?spid=19991538</t>
  </si>
  <si>
    <t>tất vớ nam nữ cotton trơn cổ ngắn, vớ tất cổ thấp - combo 9 xám</t>
  </si>
  <si>
    <t>https://tiki.vn/tat-vo-nam-nu-cotton-tron-co-ngan-vo-tat-co-thap-combo-9-xam-p104842104.html?spid=108888605</t>
  </si>
  <si>
    <t>combo 3 đôi tất ngắn nam nữ vớ thấp cổ 3 màu trơn chống hôi chân tat004</t>
  </si>
  <si>
    <t>https://tiki.vn/combo-3-doi-tat-ngan-nam-nu-vo-thap-co-3-mau-tron-chong-hoi-chan-tat004-p111994473.html?spid=197540386</t>
  </si>
  <si>
    <t>https://tiki.vn/gang-tay-chong-nang-aqua-x-letslim-co-xo-ngon-sieu-dai-sieu-day-p172976734.html?spid=172976772</t>
  </si>
  <si>
    <t>găng tay cụt hở ngón (size</t>
  </si>
  <si>
    <t>https://tiki.vn/gang-tay-cut-ho-ngon-p7162249.html?spid=10578051</t>
  </si>
  <si>
    <t>găng tay chống nắng hàn quốc let's silim - 010acn8</t>
  </si>
  <si>
    <t>https://tiki.vn/gang-tay-chong-nang-han-quoc-let-s-silim-010acn8-p99114159.html?spid=110720919</t>
  </si>
  <si>
    <t>https://tiki.vn/bo-2-gang-tay-tap-gym-gt04-xanh-duong-p21035503.html?spid=21326630</t>
  </si>
  <si>
    <t>găng tay đi phượt có gù đen, vàng bg05 - vàng</t>
  </si>
  <si>
    <t>https://tiki.vn/gang-tay-di-phuot-co-gu-den-vang-bg05-vang-p84448808.html?spid=84448820</t>
  </si>
  <si>
    <t>găng tay chiến thuật cụt ngón cao cấp - vàng</t>
  </si>
  <si>
    <t>https://tiki.vn/gang-tay-chien-thuat-cut-ngon-cao-cap-vang-p107617964.html?spid=110703855</t>
  </si>
  <si>
    <t>găng tay chống nắng xỏ ngón let's slim aqua-x</t>
  </si>
  <si>
    <t>https://tiki.vn/gang-tay-chong-nang-xo-ngon-let-s-slim-aqua-x-p169450219.html?spid=213701651</t>
  </si>
  <si>
    <t>găng tay 5.11 cụt ngón</t>
  </si>
  <si>
    <t>https://tiki.vn/gang-tay-5-11-cut-ngon-p15503847.html?spid=20283511</t>
  </si>
  <si>
    <t>găng tay nam tập gym thể thao đa năng gtn01 zavans</t>
  </si>
  <si>
    <t>https://tiki.vn/gang-tay-nam-tap-gym-the-thao-da-nang-gtn01-zavans-p3073071.html?spid=34155171</t>
  </si>
  <si>
    <t>găng tay thể thao sports winwinshop88 gt35</t>
  </si>
  <si>
    <t>https://tiki.vn/gang-tay-the-thao-sports-winwinshop88-gt35-p3644857.html?spid=26531191</t>
  </si>
  <si>
    <t>https://tiki.vn/gang-tay-nam-tap-gym-the-thao-da-nang-gtn01-p84446968.html?spid=84446972</t>
  </si>
  <si>
    <t>găng tay đi phượt 5.11 dg001ti xanh rằn ri</t>
  </si>
  <si>
    <t>https://tiki.vn/gang-tay-di-phuot-5-11-dg001ti-xanh-ran-ri-p84446356.html?spid=84446363</t>
  </si>
  <si>
    <t>găng tay tập gym black hawk đen size m</t>
  </si>
  <si>
    <t>https://tiki.vn/gang-tay-tap-gym-black-hawk-den-size-m-p84446482.html?spid=84446495</t>
  </si>
  <si>
    <t>tất vớ trơn cổ ngắn nam nữ màu trắng</t>
  </si>
  <si>
    <t>https://tiki.vn/tat-vo-tron-co-ngan-nam-nu-mau-trang-p131337456.html?spid=131337461</t>
  </si>
  <si>
    <t>combo khăn đa năng đen đầu lâu + găng tay chống nắng hở ngón (trắng) (giao kích thước găng tay ngẫu nhiên)</t>
  </si>
  <si>
    <t>https://tiki.vn/combo-khan-da-nang-den-dau-lau-gang-tay-chong-nang-ho-ngon-trang-giao-kich-thuoc-gang-tay-ngau-nhien-p7162199.html?spid=31521475</t>
  </si>
  <si>
    <t>https://tiki.vn/bo-2-gang-tay-tap-gym-gt04-xanh-duong-p84446654.html?spid=84446656</t>
  </si>
  <si>
    <t>https://tiki.vn/tat-vo-nam-nu-cotton-co-ngan-han-quoc-tat-vo-co-thap-unisex-tham-hut-mo-hoi-cuc-tot-p172977698.html?spid=172977741</t>
  </si>
  <si>
    <t>tất quân đội cotton dài phong cách quân đội siêu bền-màu đen</t>
  </si>
  <si>
    <t>https://tiki.vn/tat-quan-doi-cotton-dai-phong-cach-quan-doi-sieu-ben-mau-den-p131338733.html?spid=131338740</t>
  </si>
  <si>
    <t>tất vớ trơn cổ ngắn nam nữ màu xám</t>
  </si>
  <si>
    <t>https://tiki.vn/tat-vo-tron-co-ngan-nam-nu-mau-xam-p131338379.html?spid=131338384</t>
  </si>
  <si>
    <t>https://tiki.vn/mu-non-che-nang-ran-ri-nam-nu-xuan-he-bao-ve-dau-mat-che-nang-chong-tia-uv-p172977108.html?spid=172977157</t>
  </si>
  <si>
    <t>combo găng tay chống nắng hlpt002c(trắng) (kích thước ngẫu nhiên) + khăn trùm ninja pt21 (đen trơn)</t>
  </si>
  <si>
    <t>https://tiki.vn/combo-gang-tay-chong-nang-hlpt002c-trang-kich-thuoc-ngau-nhien-khan-trum-ninja-pt21-den-tron-p7162195.html?spid=44934438</t>
  </si>
  <si>
    <t>combo khăn đa năng (đen) + găng tay chiến thuật hở ngón - size</t>
  </si>
  <si>
    <t>https://tiki.vn/combo-khan-da-nang-den-gang-tay-chien-thuat-ho-ngon-p7156393.html?spid=14852438</t>
  </si>
  <si>
    <t>bộ 2 đôi găng tay chống nắng (trắng) cao cấp hlpt415 - giao kích thước ngẫu nhiên</t>
  </si>
  <si>
    <t>https://tiki.vn/bo-2-doi-gang-tay-chong-nang-trang-cao-cap-hlpt415-giao-kich-thuoc-ngau-nhien-p7162203.html?spid=20283624</t>
  </si>
  <si>
    <t>https://tiki.vn/mu-tai-beo-hoa-tiet-mau-ran-ri-chong-nang-di-bien-van-dong-ngoai-troi-cho-nam-nu-p131338322.html?spid=131338340</t>
  </si>
  <si>
    <t>combo găng tay chống nắng (trắng) + khăn đa năng (đen)</t>
  </si>
  <si>
    <t>https://tiki.vn/combo-gang-tay-chong-nang-trang-khan-da-nang-den-p84447168.html?spid=84447170</t>
  </si>
  <si>
    <t>https://tiki.vn/non-di-nang-bao-ve-dau-mat-che-nang-chong-tia-uv-giao-mau-ngau-nhien-p84447466.html?spid=84447471</t>
  </si>
  <si>
    <t>tất vớ trơn cổ ngắn nam nữ màu đen</t>
  </si>
  <si>
    <t>https://tiki.vn/tat-vo-tron-co-ngan-nam-nu-mau-den-p131338477.html?spid=131338494</t>
  </si>
  <si>
    <t>vớ nam nữ siêu dài qua gối chân - tất nam nữ mùa xuân và mùa hè thoáng khí khử mùi dài qua gối nhiều màu</t>
  </si>
  <si>
    <t>https://tiki.vn/vo-nam-nu-sieu-dai-qua-goi-chan-tat-nam-nu-mua-xuan-va-mua-he-thoang-khi-khu-mui-dai-qua-goi-nhieu-mau-p131337392.html?spid=131337406</t>
  </si>
  <si>
    <t>https://tiki.vn/gang-tay-dai-ngon-phuot-probikethe-thao-lai-xe-van-dong-ngoai-troi-p131338080.html?spid=131338110</t>
  </si>
  <si>
    <t>găng tay chống nắng cánh tay nam nữ</t>
  </si>
  <si>
    <t>https://tiki.vn/gang-tay-chong-nang-canh-tay-nam-nu-p13896075.html?spid=14845807</t>
  </si>
  <si>
    <t>tất giấy nữ ngắn - tất giấy ngắn cổ siêu dai - tất da chân, tất đen cổ ngắn</t>
  </si>
  <si>
    <t>https://tiki.vn/product-p84579787.html?spid=173410416</t>
  </si>
  <si>
    <t>1 đôi găng tay chống nắng thời trang let slim đen (2 chiếc)</t>
  </si>
  <si>
    <t>https://tiki.vn/1-doi-gang-tay-chong-nang-thoi-trang-let-slim-den-2-chiec-p3712357.html?spid=20283620</t>
  </si>
  <si>
    <t>https://tiki.vn/2-doi-gang-tay-chien-thuat-ho-ngon-4-chiec-p3720623.html?spid=10567826</t>
  </si>
  <si>
    <t>găng tay chống nắng xỏ ngón (giao màu ngẫu nhiên)</t>
  </si>
  <si>
    <t>https://tiki.vn/gang-tay-chong-nang-xo-ngon-giao-mau-ngau-nhien-p41077706.html?spid=43334829</t>
  </si>
  <si>
    <t>combo 2 găng tay chống nắng cho nam cực chất</t>
  </si>
  <si>
    <t>https://tiki.vn/combo-2-gang-tay-chong-nang-cho-nam-cuc-chat-p28727721.html?spid=43334427</t>
  </si>
  <si>
    <t>găng tay tập gym tập tạ - bao tay phượt lính mỹ blackhawk đi xe máy đi phượt</t>
  </si>
  <si>
    <t>https://tiki.vn/gang-tay-nam-tap-gym-tap-ta-bao-tay-phuot-linh-my-blackhawk-di-xe-may-di-phuot-p103029332.html?spid=173016637</t>
  </si>
  <si>
    <t>găng tay chống nắng uv aqua x (màu xám)</t>
  </si>
  <si>
    <t>https://tiki.vn/gang-tay-chong-nang-uv-aqua-x-mau-xam-p17630777.html?spid=19989934</t>
  </si>
  <si>
    <t>set 10 đôi tất da chân</t>
  </si>
  <si>
    <t>https://tiki.vn/set-10-doi-tat-da-chan-p7934837.html?spid=75404466</t>
  </si>
  <si>
    <t>https://tiki.vn/bo-gang-tay-tap-gym-p26651759.html?spid=29130431</t>
  </si>
  <si>
    <t>https://tiki.vn/gang-tay-phuot-full-ngon-bao-tay-moto-kin-ngon-co-gu-bao-ho-tt07-gtf-p44240886.html?spid=46725091</t>
  </si>
  <si>
    <t>bao tay, găng tay xe máy moto đi phượt full ngón</t>
  </si>
  <si>
    <t>https://tiki.vn/bao-tay-gang-tay-xe-may-moto-di-phuot-full-ngon-p35476045.html?spid=37014611</t>
  </si>
  <si>
    <t>tất vớ trơn nam nữ cổ ngắn chuẩn xuất nhật, set 12 đôi sử dụng cả tuần</t>
  </si>
  <si>
    <t>https://tiki.vn/tat-vo-tron-nam-nu-co-ngan-chuan-xuat-nhat-set-12-doi-su-dung-ca-tuan-p34261311.html?spid=121250294</t>
  </si>
  <si>
    <t>găng tay cụt 5.11</t>
  </si>
  <si>
    <t>https://tiki.vn/gang-tay-cut-5-11-p3174107.html?spid=10567814</t>
  </si>
  <si>
    <t>https://tiki.vn/gang-tay-chong-nang-p14800107.html?spid=20283510</t>
  </si>
  <si>
    <t>https://tiki.vn/cua-hang/hamart-gia-dung-tien-loi?source_screen=product_detail&amp;source_engine=organic</t>
  </si>
  <si>
    <t>Hamart Gia Dụng Tiện Lợi</t>
  </si>
  <si>
    <t>['Chăm sóc nhà cửa', 'Thể Thao - Dã Ngoại', 'Giày - Dép nam', 'Giày - Dép nữ', 'Làm Đẹp - Sức Khỏe', 'Nhà Cửa - Đời Sống', 'Nhà Sách Tiki', 'Đồ Chơi - Mẹ &amp; Bé', 'Thiết Bị Số - Phụ Kiện Số', 'Ô Tô - Xe Máy - Xe Đạp', 'Balo và Vali', 'Điện Tử - Điện Lạnh', 'Thời trang nữ', 'Phụ kiện thời trang']</t>
  </si>
  <si>
    <t>móc dán tường có đinh ốc vít miếng dán tường đóng đinh tiện lợi ko khoan đục tường</t>
  </si>
  <si>
    <t>https://tiki.vn/moc-dan-tuong-co-dinh-oc-vit-mieng-dan-tuong-dong-dinh-tien-loi-ko-khoan-duc-tuong-p275338165.html?spid=275338167</t>
  </si>
  <si>
    <t>miếng dán chữ u treo kệ đựng xà bông dính tường chịu lực dán thay thế dự phòng giá để đồ nhà tắm</t>
  </si>
  <si>
    <t>https://tiki.vn/mieng-dan-chu-u-treo-ke-dung-xa-bong-dinh-tuong-chiu-luc-dan-thay-the-du-phong-gia-de-do-nha-tam-p275359899.html?spid=275359901</t>
  </si>
  <si>
    <t>hộp 5 miếng dán bụng mỡ ngải cứu giảm bụng eo detox thải độc cơ thể hiệu quả tiện lợi</t>
  </si>
  <si>
    <t>https://tiki.vn/hop-5-mieng-dan-bung-mo-ngai-cuu-giam-bung-eo-detox-thai-doc-co-the-hieu-qua-tien-loi-p276308511.html?spid=276308515</t>
  </si>
  <si>
    <t>móc inox dán tường chịu lực 15kg hamart móc treo đồ nặng dán tường chất lượng cao</t>
  </si>
  <si>
    <t>https://tiki.vn/moc-inox-dan-tuong-chiu-luc-15kg-hamart-moc-treo-do-nang-dan-tuong-chat-luong-cao-p275338444.html?spid=275338446</t>
  </si>
  <si>
    <t>hộp 12 miếng dán ngải cứu tan mỡ eo bụng thon gọn detox thải độc cơ thể hiệu quả tiện lợi</t>
  </si>
  <si>
    <t>https://tiki.vn/hop-12-mieng-dan-ngai-cuu-tan-mo-eo-bung-thon-gon-detox-thai-doc-co-the-hieu-qua-tien-loi-p276308518.html?spid=276308520</t>
  </si>
  <si>
    <t>nút tai chống ồn cách âm khi ngủ silicon mềm bịt bảo vệ tai chống nước bơi lội có hộp nhựa</t>
  </si>
  <si>
    <t>https://tiki.vn/nut-tai-chong-on-cach-am-khi-ngu-silicon-mem-bit-bao-ve-tai-chong-nuoc-boi-loi-co-hop-nhua-p276308472.html?spid=276308474</t>
  </si>
  <si>
    <t>combo 2 đinh 4 chân móc nhựa treo tường đinh treo tranh ảnh tiện lợi chịu lực 3-5kg</t>
  </si>
  <si>
    <t>https://tiki.vn/combo-2-dinh-4-chan-moc-nhua-treo-tuong-dinh-treo-tranh-anh-tien-loi-chiu-luc-3-5kg-p276291448.html?spid=276291458</t>
  </si>
  <si>
    <t>vỉ 20c keo 3m mới nẹp cố định dây điện kẹp giữ cáp sạc nẹp dây điện chống rối dán tường</t>
  </si>
  <si>
    <t>https://tiki.vn/vi-20c-keo-3m-moi-nep-co-dinh-day-dien-kep-giu-cap-sac-nep-day-dien-chong-roi-dan-tuong-p275287501.html?spid=275287511</t>
  </si>
  <si>
    <t>móc nhựa dán tường 3 nhánh xoay 180° 3in1 kèm miếng keo dính tường treo đồ đa năng</t>
  </si>
  <si>
    <t>https://tiki.vn/moc-nhua-dan-tuong-3-nhanh-xoay-180-3in1-kem-mieng-keo-dinh-tuong-treo-do-da-nang-p275493835.html?spid=275493837</t>
  </si>
  <si>
    <t>100 túi lưới lọc rác bồn chậu rửa chén bát có chun bo gom đựng rác tiện lợi</t>
  </si>
  <si>
    <t>https://tiki.vn/100-tui-luoi-loc-rac-bon-chau-rua-chen-bat-co-chun-bo-gom-dung-rac-tien-loi-p275415069.html?spid=275415071</t>
  </si>
  <si>
    <t>2 gói 40 viên băng phiến để tủ quần áo long não thơm đuổi côn trùng gián chuột kiến hiệu quả</t>
  </si>
  <si>
    <t>https://tiki.vn/2-goi-40-vien-bang-phien-de-tu-quan-ao-long-nao-thom-duoi-con-trung-gian-chuot-kien-hieu-qua-p275322299.html?spid=275322301</t>
  </si>
  <si>
    <t>ổ nối điện chuyển đổi đầu phích cắm 3 chấu sang 2 chân dẹt công suất tải 500w điện áp 220v phổ biến</t>
  </si>
  <si>
    <t>https://tiki.vn/o-noi-dien-chuyen-doi-dau-phich-cam-3-chau-sang-2-chan-det-cong-suat-tai-500w-dien-ap-220v-pho-bien-p276147886.html?spid=276147888</t>
  </si>
  <si>
    <t>bịch 28 vị thảo dược ngâm chân túi lọc đông y 650g tán bột thải độc giảm stress ngủ ngon chống hôi chân</t>
  </si>
  <si>
    <t>https://tiki.vn/bich-28-vi-thao-duoc-ngam-chan-tui-loc-dong-y-650g-tan-bot-thai-doc-giam-stress-ngu-ngon-chong-hoi-chan-p276308526.html?spid=276308528</t>
  </si>
  <si>
    <t>băng dính 2 mặt đa năng keo trong suốt dày 2mm băng dính nano dán tường siêu dính</t>
  </si>
  <si>
    <t>https://tiki.vn/bang-dinh-2-mat-da-nang-keo-trong-suot-day-2mm-bang-dinh-nano-dan-tuong-sieu-dinh-p275332542.html?spid=275332544</t>
  </si>
  <si>
    <t>cuộn 50 khăn giấy lau bếp đa năng vải không dệt thấm hút lau sạch dầu mỡ có móc treo hàng loại 1</t>
  </si>
  <si>
    <t>https://tiki.vn/cuon-50-khan-giay-lau-bep-da-nang-vai-khong-det-tham-hut-lau-sach-dau-mo-co-moc-treo-hang-loai-1-p275361751.html?spid=275361753</t>
  </si>
  <si>
    <t>kẹp giấy trong suốt nhựa acrylic cố định tài liệu tờ a4 để bàn văn phòng cánh bướm tiện lợi</t>
  </si>
  <si>
    <t>https://tiki.vn/kep-giay-trong-suot-nhua-acrylic-co-dinh-tai-lieu-to-a4-de-ban-van-phong-canh-buom-tien-loi-p276291459.html?spid=276291461</t>
  </si>
  <si>
    <t>móc treo quần áo dán tường tường 6 nhánh treo khăn phòng tắm nhà bếp đa năng siêu dính chịu tải lớn tặng thanh cán</t>
  </si>
  <si>
    <t>https://tiki.vn/moc-treo-quan-ao-dan-tuong-tuong-6-nhanh-treo-khan-phong-tam-nha-bep-da-nang-sieu-dinh-chiu-tai-lon-tang-thanh-can-p275281252.html?spid=275281258</t>
  </si>
  <si>
    <t>combo 5 túi đựng rác size đại ko quai hdpe lớn siêu chắc bao đựng rác nylon to màu đen tiện lợi</t>
  </si>
  <si>
    <t>https://tiki.vn/combo-5-tui-dung-rac-size-dai-ko-quai-hdpe-lon-sieu-chac-bao-dung-rac-nylon-to-mau-den-tien-loi-p275193317.html?spid=275193319</t>
  </si>
  <si>
    <t>combo 4 miếng lót chân bàn ghế silicone bọc chân bàn ghế vuông &amp; tròn tiện lợi</t>
  </si>
  <si>
    <t>https://tiki.vn/combo-4-mieng-lot-chan-ban-ghe-silicone-boc-chan-ban-ghe-vuong-tron-tien-loi-p276296831.html?spid=276296837</t>
  </si>
  <si>
    <t>ống chặn mùi hôi cống hamart phễu thoát sàn chống hôi thoát nước chắn côn trùng hiệu quả</t>
  </si>
  <si>
    <t>https://tiki.vn/ong-chan-mui-hoi-cong-hamart-pheu-thoat-san-chong-hoi-thoat-nuoc-chan-con-trung-hieu-qua-p275274725.html?spid=275274731</t>
  </si>
  <si>
    <t>thẻ hành lý name tag vali du lịch móc treo cặp sách balo cho bé đánh dấu ghi tên dễ thương</t>
  </si>
  <si>
    <t>https://tiki.vn/the-hanh-ly-name-tag-vali-du-lich-moc-treo-cap-sach-balo-cho-be-danh-dau-ghi-ten-de-thuong-p276294864.html?spid=276294866</t>
  </si>
  <si>
    <t>gói 2 miếng dán giữ nhiệt bàn chân dán nóng ủ ấm chân ấm áp cả ngày</t>
  </si>
  <si>
    <t>https://tiki.vn/goi-2-mieng-dan-giu-nhiet-ban-chan-dan-nong-u-am-chan-am-ap-ca-ngay-p276405575.html?spid=276405577</t>
  </si>
  <si>
    <t>giá đỡ vòi hoa sen dán tường đế góc nghiêng 120º móc treo vòi xịt nhà tắm siêu dính hamart</t>
  </si>
  <si>
    <t>https://tiki.vn/gia-do-voi-hoa-sen-dan-tuong-de-goc-nghieng-120-moc-treo-voi-xit-nha-tam-sieu-dinh-hamart-p276314483.html?spid=276314485</t>
  </si>
  <si>
    <t>miếng dán chân bàn ghế chống trượt bọc lót chân bàn ghế vuông tròn chống ồn chống xước nền nhà</t>
  </si>
  <si>
    <t>https://tiki.vn/mieng-dan-chan-ban-ghe-chong-truot-boc-lot-chan-ban-ghe-vuong-tron-chong-on-chong-xuoc-nen-nha-p276295594.html?spid=276295606</t>
  </si>
  <si>
    <t>vỉ 16 nẹp dây điện lớn dán tường móc treo kẹp cố định dây cáp lớn (tv, tủ lạnh, máy giặt...)</t>
  </si>
  <si>
    <t>https://tiki.vn/vi-16-nep-day-dien-lon-dan-tuong-moc-treo-kep-co-dinh-day-cap-lon-tv-tu-lanh-may-giat-p275322783.html?spid=275322793</t>
  </si>
  <si>
    <t>miếng dán kệ ecoco dự phòng thay thế keo dính hộp đựng giấy vệ sinh treo tường nhà tắm oenon</t>
  </si>
  <si>
    <t>https://tiki.vn/mieng-dan-thay-the-hop-dung-giay-ve-sinh-gia-ke-treo-tuong-nha-tam-du-phong-sieu-dinh-p275192708.html?spid=275192709</t>
  </si>
  <si>
    <t>miếng dán tường treo ổ cắm điện móc treo cục phát wifi router đa năng tiện lợi</t>
  </si>
  <si>
    <t>https://tiki.vn/mieng-dan-tuong-treo-o-cam-dien-moc-treo-cuc-phat-wifi-router-da-nang-tien-loi-p275323214.html?spid=275323216</t>
  </si>
  <si>
    <t>khay đựng cốc ô tô giá nhựa để đồ khe ghế đa năng trên xe hơi tiện lợi</t>
  </si>
  <si>
    <t>https://tiki.vn/khay-dung-coc-o-to-gia-nhua-de-do-khe-ghe-da-nang-tren-xe-hoi-tien-loi-p275286006.html?spid=275286008</t>
  </si>
  <si>
    <t>bộ miếng dán chống nước gương ô tô xe máy dán kính chống mưa chống đọng nước phủ nano cao cấp</t>
  </si>
  <si>
    <t>https://tiki.vn/bo-mieng-dan-chong-nuoc-guong-o-to-xe-may-dan-kinh-chong-mua-chong-dong-nuoc-phu-nano-cao-cap-p275323393.html?spid=275323399</t>
  </si>
  <si>
    <t>chổi chà sàn nhà tắm cán dài có gạt nước hamart xoay 360° cọ sàn đa năng tặng móc treo chổi</t>
  </si>
  <si>
    <t>https://tiki.vn/choi-cha-san-nha-tam-can-dai-co-gat-nuoc-hamart-xoay-360-co-san-da-nang-tang-moc-treo-choi-p275287231.html?spid=275287233</t>
  </si>
  <si>
    <t>miếng dán đau bụng kinh hamart dán chườm ấm bụng giữ nhiệt cơ thể 3 vị thảo dược thiên nhiên</t>
  </si>
  <si>
    <t>https://tiki.vn/mieng-dan-dau-bung-kinh-hamart-dan-chuom-am-bung-giu-nhiet-co-the-3-vi-thao-duoc-thien-nhien-p276304260.html?spid=276304268</t>
  </si>
  <si>
    <t>combo 2 kẹp dây điện dán tường bản lớn có chốt nẹp cố định dây cáp điện keo 3m siêu dính tiện lợi</t>
  </si>
  <si>
    <t>https://tiki.vn/combo-2-kep-day-dien-dan-tuong-ban-lon-co-chot-nep-co-dinh-day-cap-dien-keo-3m-sieu-dinh-tien-loi-p275386283.html?spid=275386285</t>
  </si>
  <si>
    <t>kệ wifi dán treo tường nhựa acrylic trong suốt để modem router kèm miếng dính lớn siêu chắc hamart</t>
  </si>
  <si>
    <t>https://tiki.vn/ke-wifi-dan-treo-tuong-nhua-acrylic-trong-suot-de-modem-router-kem-mieng-dinh-lon-sieu-chac-hamart-p275332666.html?spid=275342816</t>
  </si>
  <si>
    <t>dung dịch làm sạch vết xước sàn gạch men lát nền nhà lkb 260ml tẩy mạnh mẽ hiệu quả tiện lợi</t>
  </si>
  <si>
    <t>https://tiki.vn/dung-dich-lam-sach-vet-xuoc-san-gach-men-lat-nen-nha-lkb-260ml-tay-manh-me-hieu-qua-tien-loi-p264051276.html?spid=264051278</t>
  </si>
  <si>
    <t>băng keo pvc dán viền bếp chống dầu mỡ bản 3.8cm băng dính dán mép tường chống ẩm mốc</t>
  </si>
  <si>
    <t>https://tiki.vn/bang-keo-pvc-dan-vien-bep-chong-dau-mo-ban-3-8cm-bang-dinh-dan-mep-tuong-chong-am-moc-p275349166.html?spid=275349172</t>
  </si>
  <si>
    <t>móc nhựa xoay 360˚ cỡ lớn dán tường trần nhà treo màn hình lưỡi câu siêu dính treo đồ đa năng</t>
  </si>
  <si>
    <t>https://tiki.vn/moc-nhua-xoay-360-co-lon-dan-tuong-tran-nha-treo-man-hinh-luoi-cau-sieu-dinh-treo-do-da-nang-p275322921.html?spid=275322923</t>
  </si>
  <si>
    <t>combo 3 bóng giặt silicon cầu gai chống nhăn quần áo quả banh to 5.5cm hamart giặt sạch vượt trội</t>
  </si>
  <si>
    <t>https://tiki.vn/bong-giat-silicon-cau-gai-chong-nhan-quan-ao-qua-banh-to-5-5cm-hamart-giat-sach-vuot-troi-p276463996.html?spid=276463998</t>
  </si>
  <si>
    <t>túi lưới đựng xà phòng tạo bọt xà bông tắm 2 lớp có dây rút treo tường tiện lợi nhiều màu</t>
  </si>
  <si>
    <t>https://tiki.vn/tui-luoi-dung-xa-phong-tao-bot-xa-bong-tam-2-lop-co-day-rut-treo-tuong-tien-loi-nhieu-mau-p275332291.html?spid=275332293</t>
  </si>
  <si>
    <t>kem vá tường lkb keo trám tường đa năng che vết nứt tường - hàng chính hãng</t>
  </si>
  <si>
    <t>https://tiki.vn/kem-va-tuong-lkb-keo-tram-tuong-da-nang-che-vet-nut-tuong-hang-chinh-hang-p115987270.html?spid=115987303</t>
  </si>
  <si>
    <t>giá đỡ camera ip gắn tường hamart kệ để router wifi dán tường nhựa acrylic trong suốt dính chắc</t>
  </si>
  <si>
    <t>https://tiki.vn/gia-do-camera-ip-gan-tuong-hamart-ke-de-router-wifi-dan-tuong-nhua-acrylic-trong-suot-dinh-chac-p275332604.html?spid=275332606</t>
  </si>
  <si>
    <t>giá để điện thoại dán tường đa năng đựng điều khiển remote màu trắng keo siêu dính tiện lợi</t>
  </si>
  <si>
    <t>https://tiki.vn/gia-de-dien-thoai-dan-tuong-da-nang-dung-dieu-khien-remote-mau-trang-keo-sieu-dinh-tien-loi-p276295491.html?spid=276295493</t>
  </si>
  <si>
    <t>combo 5 nút bịt ổ điện chống giật an toàn cho bé có quai rút đầu nắp che bảo vệ ổ cắm tiện lợi</t>
  </si>
  <si>
    <t>https://tiki.vn/set-2-nut-bit-o-dien-chong-giat-an-toan-cho-be-co-quai-rut-dau-nap-che-bao-ve-o-cam-tien-loi-p275235290.html?spid=275235292</t>
  </si>
  <si>
    <t>dụng cụ gắp rác bồn chậu 160 cm cây gắp rác thông tắc bồn chậu nhà vệ sinh tiện lợi</t>
  </si>
  <si>
    <t>https://tiki.vn/dung-cu-gap-rac-bon-chau-160-cm-cay-gap-rac-thong-tac-bon-chau-nha-ve-sinh-tien-loi-p275332512.html?spid=275332514</t>
  </si>
  <si>
    <t>dán thay thế kệ để dao kéo nhà bếp ecoco bộ nhả kem 3 4 cốc để đồ tắm giá treo chậu thau treo tường</t>
  </si>
  <si>
    <t>https://tiki.vn/dan-thay-the-ke-de-dao-keo-nha-bep-ecoco-bo-nha-kem-3-4-coc-de-do-tam-gia-treo-chau-thau-treo-tuong-p276054525.html?spid=276054688</t>
  </si>
  <si>
    <t>combo 5 hộp nhựa mini có nắp trong suốt khoá kín đựng trang sức linh kiện ốc vít vật dụng nhỏ tiện lợi</t>
  </si>
  <si>
    <t>https://tiki.vn/combo-5-hop-nhua-mini-co-nap-trong-suot-khoa-kin-dung-trang-suc-linh-kien-oc-vit-vat-dung-nho-tien-loi-p276291515.html?spid=276291517</t>
  </si>
  <si>
    <t>100 túi đựng rác văn phòng nylon đen 5 cuộn 150gr túi đựng rác tự hủy sinh học 45x50cm siêu dai</t>
  </si>
  <si>
    <t>https://tiki.vn/100-tui-dung-rac-van-phong-nylon-den-5-cuon-150gr-tui-dung-rac-tu-huy-sinh-hoc-45x50cm-sieu-dai-p275193395.html?spid=275193397</t>
  </si>
  <si>
    <t>hộp 50 miếng dán thải độc chân lao beijing thải độc ngải cứu ngủ ngon thư giãn chân hiệu quả</t>
  </si>
  <si>
    <t>https://tiki.vn/hop-50-mieng-dan-thai-doc-chan-lao-beijing-thai-doc-ngai-cuu-ngu-ngon-thu-gian-chan-hieu-qua-p276308531.html?spid=276308533</t>
  </si>
  <si>
    <t>1 miếng dán móc vuông thay thế kệ góc tường ecoco hộp nhả kem đánh răng oenon treo tường nhà tắm siêu dính</t>
  </si>
  <si>
    <t>https://tiki.vn/1-mieng-dan-moc-vuong-thay-the-cho-ke-goc-tuong-ecoco-hop-nha-kem-danh-rang-oenon-treo-tuong-sieu-dinh-p275940587.html?spid=275970376</t>
  </si>
  <si>
    <t>thùng rác đa năng gấp gọn thùng rác để ô tô dung tích 4 lít tiện dụng</t>
  </si>
  <si>
    <t>https://tiki.vn/thung-rac-da-nang-gap-gon-thung-rac-de-o-to-dung-tich-4-lit-tien-dung-p275195354.html?spid=275195356</t>
  </si>
  <si>
    <t>cuộn 8m băng dán cổ áo sơ mi chống bẩn vải không dệt thoáng khí bám dính tốt thấm hút mồ hôi</t>
  </si>
  <si>
    <t>https://tiki.vn/cuon-8m-bang-dan-co-ao-so-mi-chong-ban-vai-khong-det-thoang-khi-bam-dinh-tot-tham-hut-mo-hoi-p269878543.html?spid=269878549</t>
  </si>
  <si>
    <t>hộp 12 miếng cao dán ngải cứu xương khớp hamart giảm đau mỏi khớp cổ vai gáy cột sống lưng</t>
  </si>
  <si>
    <t>https://tiki.vn/hop-12-mieng-cao-dan-ngai-cuu-xuong-khop-hamart-giam-dau-moi-khop-co-vai-gay-cot-song-lung-p276304822.html?spid=276304826</t>
  </si>
  <si>
    <t>giá để giày dép dán tường 2 tầng chữ r móc treo đồ đa năng nhà tắm decor 4 miếng chữ u siêu dính</t>
  </si>
  <si>
    <t>https://tiki.vn/gia-de-giay-dep-dan-tuong-2-tang-chu-r-moc-treo-do-da-nang-nha-tam-decor-4-mieng-chu-u-sieu-dinh-p276251870.html?spid=276251872</t>
  </si>
  <si>
    <t>chai xịt tẩy mốc tường nhà 500ml lkb tẩy sạch nấm mốc hiệu quả tiện lợi hàng chính hãng</t>
  </si>
  <si>
    <t>https://tiki.vn/chai-xit-tay-moc-tuong-nha-500ml-lkb-tay-sach-nam-moc-hieu-qua-tien-loi-hang-chinh-hang-p275386499.html?spid=275386501</t>
  </si>
  <si>
    <t>túi chiết mỹ phẩm du lịch chiết dầu gội sữa tắm pet nắp kín chống rò rỉ tái sử dụng tiện lợi</t>
  </si>
  <si>
    <t>https://tiki.vn/tui-chiet-my-pham-du-lich-chiet-dau-goi-sua-tam-pet-nap-kin-chong-ro-ri-tai-su-dung-tien-loi-p276316105.html?spid=276316109</t>
  </si>
  <si>
    <t>chổi quét nhà thông minh hamart 2in1 chổi nhựa kèm hót rác gấp gọn xoay 180° ky lọc rác</t>
  </si>
  <si>
    <t>https://tiki.vn/choi-quet-nha-thong-minh-hamart-2in1-choi-nhua-kem-hot-rac-gap-gon-xoay-180-ky-loc-rac-p275194860.html?spid=275194862</t>
  </si>
  <si>
    <t>túi giặt áo ngực quần lót lưới khoá kéo cố định 15cm phân loại chống rối quần áo có lỗ treo</t>
  </si>
  <si>
    <t>https://tiki.vn/tui-giat-ao-nguc-quan-lot-luoi-khoa-keo-co-dinh-15cm-phan-loai-chong-roi-quan-ao-co-lo-treo-p275346601.html?spid=275346605</t>
  </si>
  <si>
    <t>ủng bọc giày trời mưa chống nước pvc chống bám bẩn áo bảo vệ giày chống trơn trượt tiện lợi</t>
  </si>
  <si>
    <t>https://tiki.vn/ung-boc-giay-troi-mua-chong-nuoc-pvc-chong-bam-ban-ao-bao-ve-giay-chong-tron-truot-tien-loi-p276316140.html?spid=276316142</t>
  </si>
  <si>
    <t>túi lưới giặt đồ lót túi lưới đựng bảo quản quần áo vải lưới chất lượng cao</t>
  </si>
  <si>
    <t>https://tiki.vn/tui-luoi-giat-do-lot-tui-luoi-dung-bao-quan-quan-ao-vai-luoi-chat-luong-cao-p276305092.html?spid=276305094</t>
  </si>
  <si>
    <t>nam châm hít cửa giữ cố định ngăn kéo tủ hút dính mạnh keo dán tường kèm đinh vít tiện lợi</t>
  </si>
  <si>
    <t>https://tiki.vn/nam-cham-hit-cua-giu-co-dinh-ngan-keo-tu-hut-dinh-manh-keo-dan-tuong-kem-dinh-vit-tien-loi-p275106667.html?spid=275106669</t>
  </si>
  <si>
    <t>keo đất sét xi măng trắng 160g chống thấm bịt lỗ điều hoà cách nhiệt vá trám nứt tường nhà hiệu quả</t>
  </si>
  <si>
    <t>https://tiki.vn/keo-dat-set-xi-mang-trang-160g-chong-tham-bit-lo-dieu-hoa-cach-nhiet-va-tram-nut-tuong-nha-hieu-qua-p275351623.html?spid=275351625</t>
  </si>
  <si>
    <t>đầu lọc nước tại vòi tăng áp xoay 360 mặt xả hoa sen rửa chén có đầu nối &amp; lõi bông lọc sạch</t>
  </si>
  <si>
    <t>https://tiki.vn/dau-loc-nuoc-tai-voi-tang-ap-xoay-360-mat-xa-hoa-sen-rua-chen-co-dau-noi-loi-bong-loc-sach-p275180489.html?spid=275180714</t>
  </si>
  <si>
    <t>combo 5 móc treo dây điện keo siêu dính tường hamart nút cố định dán đi cáp điện chống rối</t>
  </si>
  <si>
    <t>https://tiki.vn/combo-5-moc-treo-day-dien-keo-sieu-dinh-tuong-hamart-nut-co-dinh-dan-di-cap-dien-chong-roi-p275346469.html?spid=275346471</t>
  </si>
  <si>
    <t>băng dán viền bếp bồn chậu rửa trong suốt keo siêu dính dán mép tường chống bẩn dầu mỡ nấm mốc</t>
  </si>
  <si>
    <t>https://tiki.vn/bang-dan-vien-bep-bon-chau-rua-trong-suot-keo-sieu-dinh-dan-mep-tuong-chong-ban-dau-mo-nam-moc-p275349409.html?spid=275349426</t>
  </si>
  <si>
    <t>lọ bột thông cống lkb 110g thông tắc nghẽn toilet bồn chậu rửa lavabo ống nước siêu mạnh</t>
  </si>
  <si>
    <t>https://tiki.vn/lo-bot-thong-cong-lkb-110g-thong-tac-nghen-toilet-bon-chau-rua-lavabo-ong-nuoc-sieu-manh-p275350251.html?spid=275350253</t>
  </si>
  <si>
    <t>giá đỡ thanh treo rèm dán góc tường xoay 360 hamart móc vòng tròn siêu dính cố định đa năng</t>
  </si>
  <si>
    <t>https://tiki.vn/gia-do-thanh-treo-rem-dan-goc-tuong-xoay-360-hamart-moc-vong-tron-sieu-dinh-co-dinh-da-nang-p275757304.html?spid=275757306</t>
  </si>
  <si>
    <t>20 mẫu miếng dán dự phòng thay thế treo kệ nhà tắm hamart móc sơ cua cho giá kệ ecoco oenon siêu dính tường</t>
  </si>
  <si>
    <t>https://tiki.vn/20-mau-mieng-dan-du-phong-thay-the-treo-ke-nha-tam-hamart-moc-so-cua-cho-gia-ke-eco-co-oenon-sieu-dinh-tuong-p276296981.html?spid=276296983</t>
  </si>
  <si>
    <t>combo 5 miếng lót bồn vệ sinh dùng 1 lần giấy pe sinh học bọc bệ xí sạch sẽ chống thấm nước</t>
  </si>
  <si>
    <t>https://tiki.vn/combo-5-mieng-lot-bon-ve-sinh-dung-1-lan-giay-pe-sinh-hoc-boc-be-xi-sach-se-chong-tham-nuoc-p275195341.html?spid=275195343</t>
  </si>
  <si>
    <t>keo chà ron gạch chống thấm lkb 280ml kẻ chỉ mạch gạch đá hoa nhà tắm viền bồn chậu</t>
  </si>
  <si>
    <t>https://tiki.vn/keo-cha-ron-gach-chong-tham-lkb-280ml-ke-chi-mach-gach-da-hoa-nha-tam-vien-bon-chau-p273479092.html?spid=273479095</t>
  </si>
  <si>
    <t>gel thơm bồn cầu hoa khử mùi toilet nhà vệ sinh 6 mùi hương thiên nhiên ống bơm 12 bông</t>
  </si>
  <si>
    <t>https://tiki.vn/gel-thom-bon-cau-hoa-khu-mui-toilet-nha-ve-sinh-6-mui-huong-thien-nhien-ong-bom-12-bong-p275323911.html?spid=275323913</t>
  </si>
  <si>
    <t>kẹp giữ dây sạc silicone cố định chống rối dây điện hamart keo acrylic siêu dính tường tiện lợi - hàng nhập khẩu</t>
  </si>
  <si>
    <t>https://tiki.vn/kep-giu-day-sac-silicone-co-dinh-chong-roi-day-dien-hamart-keo-acrylic-sieu-dinh-tuong-tien-loi-p276295199.html?spid=276295277</t>
  </si>
  <si>
    <t>giá để bàn chải điện nặn kem đánh răng dán tường phòng tắm treo đa năng siêu dính hamart</t>
  </si>
  <si>
    <t>https://tiki.vn/gia-de-ban-chai-dien-nan-kem-danh-rang-dan-tuong-phong-tam-treo-da-nang-sieu-dinh-hamart-p276343832.html?spid=276343834</t>
  </si>
  <si>
    <t>túi chườm giữ nhiệt giảm đau bụng kinh hamart chườm nóng ấm cơ thể chườm lạnh hạ sốt 2 lớp bông</t>
  </si>
  <si>
    <t>https://tiki.vn/tui-chuom-giu-nhiet-giam-dau-bung-kinh-hamart-chuom-nong-am-co-the-chuom-lanh-ha-sot-2-lop-bong-p276304936.html?spid=276304938</t>
  </si>
  <si>
    <t>băng keo chống thấm nước butyl dán mái tôn chống dột vá đường ống tường sửa chữa nhà cửa siêu dính</t>
  </si>
  <si>
    <t>https://tiki.vn/bang-keo-chong-tham-nuoc-butyl-dan-mai-ton-chong-dot-va-duong-ong-tuong-sua-chua-nha-cua-sieu-dinh-p275332041.html?spid=275332043</t>
  </si>
  <si>
    <t>thùng rác mini để bàn ybs thùng rác nhỏ cute có nắp đậy tiện lợi 3 màu lựa chọn</t>
  </si>
  <si>
    <t>https://tiki.vn/thung-rac-mini-de-ban-ybs-thung-rac-nho-cute-co-nap-day-tien-loi-3-mau-lua-chon-p275287425.html?spid=275287427</t>
  </si>
  <si>
    <t>chai 300ml xịt diệt bọ mạt bụi tiêu xanh chăn ga giường tủ quần áo hamart hết ngứa ngủ ngon</t>
  </si>
  <si>
    <t>https://tiki.vn/chai-300ml-xit-diet-bo-mat-bui-tieu-xanh-chan-ga-giuong-tu-quan-ao-hamart-het-ngua-ngu-ngon-p273295110.html?spid=273295112</t>
  </si>
  <si>
    <t>miếng dán chống nước mũ bảo hiểm hamart decal dán kính nón bảo hiểm trùm đầu biker motor chống bám nước</t>
  </si>
  <si>
    <t>https://tiki.vn/mieng-dan-chong-nuoc-mu-bao-hiem-hamart-decal-dan-kinh-non-bao-hiem-trum-dau-biker-motor-chong-bam-nuoc-p275193990.html?spid=275193996</t>
  </si>
  <si>
    <t>kệ nhả kem đánh răng để bàn chải 2in1 dán tường nhà tắm kèm miếng dán siêu dính tiện lợi</t>
  </si>
  <si>
    <t>https://tiki.vn/ke-nha-kem-danh-rang-de-ban-chai-2in1-dan-tuong-nha-tam-kem-mieng-dan-sieu-dinh-tien-loi-p276343853.html?spid=276343855</t>
  </si>
  <si>
    <t>miếng dán kệ kem đánh răng oenon ecoco mũi tên bộ nhả kem tự động 3 4 cốc kệ nhà tắm treo tường</t>
  </si>
  <si>
    <t>https://tiki.vn/mieng-dan-ke-kem-danh-rang-oenon-eco-co-mui-ten-bo-nha-kem-tu-dong-3-4-coc-ke-nha-tam-treo-tuong-p276291430.html?spid=276291434</t>
  </si>
  <si>
    <t>36 miếng băng keo dán cố định quần áo fashion tape trong suốt dính chống hở ngực vai váy áo</t>
  </si>
  <si>
    <t>https://tiki.vn/36-mieng-bang-keo-dan-co-dinh-quan-ao-fashion-tape-trong-suot-dinh-chong-ho-nguc-vai-vay-ao-p263328651.html?spid=263328653</t>
  </si>
  <si>
    <t>miếng dán dự phòng hình tròn để giá treo khăn nhà tắm thanh treo dép dính tường tiện lợi</t>
  </si>
  <si>
    <t>https://tiki.vn/mieng-dan-du-phong-hinh-tron-de-gia-treo-khan-nha-tam-thanh-treo-dep-dinh-tuong-tien-loi-p275193833.html?spid=275193835</t>
  </si>
  <si>
    <t>đai dán nóng chườm cổ vai gáy hamart xông hơi nhiệt giảm đau thư giãn cổ vai gáy hiệu quả</t>
  </si>
  <si>
    <t>https://tiki.vn/dai-dan-nong-chuom-co-vai-gay-hamart-xong-hoi-nhiet-giam-dau-thu-gian-co-vai-gay-hieu-qua-p199044729.html?spid=199044731</t>
  </si>
  <si>
    <t>combo 2 móc dính tường kê sàn hamart dán lót ván đỡ kệ chữ l keo dày chịu lực 5kg ko khoan đục</t>
  </si>
  <si>
    <t>https://tiki.vn/combo-2-moc-dinh-tuong-ke-san-hamart-dan-lot-van-do-ke-chu-l-keo-day-chiu-luc-5kg-ko-khoan-duc-p275287178.html?spid=275287180</t>
  </si>
  <si>
    <t>miếng dán cổ vai gáy hamart đai chườm nóng xông hơi nhiệt giảm đau thư giãn hiệu quả tiện lợi</t>
  </si>
  <si>
    <t>https://tiki.vn/mieng-dan-co-vai-gay-hamart-dai-chuom-nong-xong-hoi-nhiet-giam-dau-thu-gian-hieu-qua-tien-loi-p276316129.html?spid=276316131</t>
  </si>
  <si>
    <t>túi 100 màng bọc thực phẩm bo chun co giãn pe hamart đựng bảo quản thức ăn đa năng tiện lợi</t>
  </si>
  <si>
    <t>https://tiki.vn/tui-100-mang-boc-thuc-pham-bo-chun-co-gian-pe-hamart-dung-bao-quan-thuc-an-da-nang-tien-loi-p276405407.html?spid=276405409</t>
  </si>
  <si>
    <t>miếng dán móc vuông thay thế treo kệ góc tường bộ nhả kem đựng bàn chải đánh răng phòng tắm dính siêu chắc</t>
  </si>
  <si>
    <t>https://tiki.vn/mieng-dan-moc-vuong-thay-the-treo-ke-nha-kem-dung-ban-chai-danh-rang-phong-tam-dinh-tuong-sieu-chac-p275193031.html?spid=275193032</t>
  </si>
  <si>
    <t>gói tẩy cặn canxi phích nước 10g acid citric dạng bột tẩy cặn bình đun nước siêu tốc tiện dụng</t>
  </si>
  <si>
    <t>https://tiki.vn/goi-tay-can-canxi-phich-nuoc-10g-acid-citric-dang-bot-tay-can-binh-dun-nuoc-sieu-toc-tien-dung-p275351628.html?spid=275351629</t>
  </si>
  <si>
    <t>chai xịt tẩy cặn canxi inox gương kính nhà tắm lkb 350ml tẩy cặn ố mờ vòi sen lavabo hồ cá tường gạch đa năng</t>
  </si>
  <si>
    <t>https://tiki.vn/chai-xit-tay-can-canxi-inox-guong-kinh-nha-tam-lkb-350ml-tay-can-o-mo-voi-sen-lavabo-ho-ca-tuong-gach-da-nang-p273867211.html?spid=273867213</t>
  </si>
  <si>
    <t>combo 4 bánh xe nhựa inox di chuyển đồ vật keo dán 3m xoay linh hoạt 360° chịu tải lớn</t>
  </si>
  <si>
    <t>https://tiki.vn/combo-4-banh-xe-nhua-inox-di-chuyen-do-vat-keo-dan-3m-xoay-linh-hoat-360-chiu-tai-lon-p276308433.html?spid=276308435</t>
  </si>
  <si>
    <t>kệ treo góc tường tam giác giá treo nhà tắm trang nhã kèm miếng dán siêu chắc tiện lợi</t>
  </si>
  <si>
    <t>https://tiki.vn/ke-treo-goc-tuong-tam-giac-gia-treo-nha-tam-trang-nha-kem-mieng-dan-sieu-chac-tien-loi-p276295752.html?spid=276295756</t>
  </si>
  <si>
    <t>set 5 khăn lau gương kính màn hình đa năng 30x40 cm không bụi vải da cá lau mặt bàn bếp</t>
  </si>
  <si>
    <t>https://tiki.vn/set-5-khan-lau-guong-kinh-man-hinh-da-nang-30x40-cm-khong-bui-vai-da-ca-lau-mat-ban-bep-p275195393.html?spid=275195395</t>
  </si>
  <si>
    <t>nước tẩy dầu mỡ nhà bếp dạng xịt đa năng super clean 6in1 500ml hàng nội địa chất lượng cao</t>
  </si>
  <si>
    <t>https://tiki.vn/nuoc-tay-dau-mo-nha-bep-dang-xit-da-nang-super-clean-6in1-500ml-hang-noi-dia-chat-luong-cao-p274187963.html?spid=274187965</t>
  </si>
  <si>
    <t>bóng giặt quần áo cầu gai chống nhăn siêu sạch cao su cỡ lớn bóng giặt đồ sinh học</t>
  </si>
  <si>
    <t>https://tiki.vn/combo-5-bong-giat-quan-ao-cau-gai-chong-nhan-sieu-sach-cao-su-co-lon-bong-giat-do-sinh-hoc-p275386509.html?spid=275386511</t>
  </si>
  <si>
    <t>miếng dán tủ đựng mỹ phẩm treo tường bản lớn thay thế kệ để đồ trang điểm nhà tắm hamart</t>
  </si>
  <si>
    <t>https://tiki.vn/mieng-dan-tu-dung-my-pham-treo-tuong-ban-lon-thay-the-ke-de-do-trang-diem-nha-tam-hamart-p275458305.html?spid=275458307</t>
  </si>
  <si>
    <t>vỉ 4 viên pin tiểu 2a &amp; 3a guang ming pin đũa điều khiển đồng hồ treo tường hàng nội địa chất lượng cao</t>
  </si>
  <si>
    <t>https://tiki.vn/vi-4-vien-pin-tieu-2a-3a-guang-ming-pin-dua-dieu-khien-dong-ho-treo-tuong-hang-noi-dia-chat-luong-cao-p275503719.html?spid=275503721</t>
  </si>
  <si>
    <t>keo vá trám tường đa năng che vết nứt sửa chữa tường nhà hiệu quả kèm đầu nối &amp; dụng cụ trám</t>
  </si>
  <si>
    <t>https://tiki.vn/keo-va-tram-tuong-da-nang-che-vet-nut-sua-chua-tuong-nha-hieu-qua-kem-dau-noi-dung-cu-tram-p275194883.html?spid=275453239</t>
  </si>
  <si>
    <t>chai xịt vệ sinh điều hoà 580ml hương chanh tạo bọt tẩy rửa vệ sinh dàn máy lạnh quạt làm mát tại nhà hiệu quả - hàng chính hãng</t>
  </si>
  <si>
    <t>https://tiki.vn/binh-xit-ve-sinh-dieu-hoa-580ml-huong-chanh-tao-bot-tay-rua-ve-sinh-dan-may-lanh-quat-gio-tai-nha-hieu-qua-p275678013.html?spid=275678018</t>
  </si>
  <si>
    <t>combo 4 bánh xe mini bi thép gắn tủ kệ nội thất dán đáy thùng rác hộp để đồ keo siêu dính di chuyển đồ đạc</t>
  </si>
  <si>
    <t>https://tiki.vn/combo-4-banh-xe-mini-bi-thep-gan-tu-ke-noi-that-dan-day-thung-rac-hop-de-do-keo-sieu-dinh-di-chuyen-do-dac-p276551216.html?spid=276551218</t>
  </si>
  <si>
    <t>miếng keo xốp 2 mặt dán tường siêu dính dày 1.5mm dán cố định ảnh camera hành trình ô tô đa năng</t>
  </si>
  <si>
    <t>https://tiki.vn/mieng-keo-xop-3m-dan-tuong-2-mat-sieu-dinh-day-1-5mm-dan-co-dinh-anh-camera-hanh-trinh-o-to-da-nang-p275193187.html?spid=275193402</t>
  </si>
  <si>
    <t>vỏ bọc điều khiển tv remote điều hoà silicone tai thỏ dạ quang phát sáng chống thấm nước bụi bẩn - hàng nhập khẩu</t>
  </si>
  <si>
    <t>https://tiki.vn/vo-boc-dieu-khien-tv-remote-dieu-hoa-silicone-tai-tho-da-quang-phat-sang-chong-tham-nuoc-bui-ban-hang-nhap-khau-p276759763.html?spid=276759782</t>
  </si>
  <si>
    <t>keo tẩy nấm mốc gioăng cao su máy giặt tường đa năng bồn chậu toilet lavabo chất lượng cao</t>
  </si>
  <si>
    <t>https://tiki.vn/keo-tay-nam-moc-gioang-cao-su-may-giat-tuong-da-nang-bon-chau-toilet-lavabo-chat-luong-cao-p275351486.html?spid=275351487</t>
  </si>
  <si>
    <t>móc dán giá đỡ chia ngăn tủ hamart móc chữ l đôi siêu dính tường chịu lực 20kg tiện lợi</t>
  </si>
  <si>
    <t>https://tiki.vn/moc-dan-gia-do-chia-ngan-tu-hamart-moc-chu-l-doi-sieu-dinh-tuong-chiu-luc-20kg-tien-loi-p275332380.html?spid=275332382</t>
  </si>
  <si>
    <t>móc dán tường treo đồ nặng inox 8kg siêu dính chịu lực trang trí decor tường</t>
  </si>
  <si>
    <t>https://tiki.vn/moc-dan-tuong-treo-do-nang-inox-8kg-sieu-dinh-chiu-luc-trang-tri-decor-tuong-p275348591.html?spid=275348592</t>
  </si>
  <si>
    <t>móc nửa tròn dán tường đỡ thanh ngang treo rèm phòng tắm tủ quần áo cố định giá treo đồ đa năng</t>
  </si>
  <si>
    <t>https://tiki.vn/moc-nua-tron-dan-tuong-do-thanh-ngang-treo-rem-phong-tam-tu-quan-ao-co-dinh-gia-treo-do-da-nang-p277006965.html?spid=277006967</t>
  </si>
  <si>
    <t>bộ móc dán treo khung tranh ảnh u t khuy gài phủ bạc đa năng hamart treo vạn vật siêu dính</t>
  </si>
  <si>
    <t>https://tiki.vn/bo-moc-dan-treo-khung-tranh-anh-u-t-khuy-gai-phu-bac-da-nang-hamart-treo-van-vat-sieu-dinh-p276756753.html?spid=276756755</t>
  </si>
  <si>
    <t>gói 100 tăm bông ngoáy tai thân gỗ tre 2 đầu tròn vệ sinh tai tiện lợi</t>
  </si>
  <si>
    <t>https://tiki.vn/goi-100-tam-bong-ngoay-tai-than-go-tre-2-dau-tron-ve-sinh-tai-tien-loi-p276770061.html?spid=276770063</t>
  </si>
  <si>
    <t>set 4 đệm lót chân bàn ghế vuông tròn chống ồn hamart bọc chân ghế gỗ silicone chống xước sàn nhà</t>
  </si>
  <si>
    <t>https://tiki.vn/set-4-dem-lot-chan-ban-ghe-vuong-tron-chong-on-hamart-boc-chan-ghe-go-silicone-chong-xuoc-san-nha-p277214015.html?spid=277214017</t>
  </si>
  <si>
    <t>hộp đựng tăm bông tẩy trang mini storage box nhựa abs nắp kín tự động chống ẩm mốc</t>
  </si>
  <si>
    <t>https://tiki.vn/hop-dung-tam-bong-tay-trang-mini-storage-box-nhua-abs-nap-kin-tu-dong-chong-am-moc-p276770738.html?spid=276770740</t>
  </si>
  <si>
    <t>lõi lọc nước bông pp thay thế cho đầu tăng áp gắn vòi rửa chén bát sạch cặn bẩn khử clo hiệu quả</t>
  </si>
  <si>
    <t>https://tiki.vn/loi-loc-nuoc-bong-pp-thay-the-cho-dau-tang-ap-gan-voi-rua-chen-bat-sach-can-ban-khu-clo-hieu-qua-p276824889.html?spid=276824891</t>
  </si>
  <si>
    <t>miếng dán thay thế oenon bộ 2 5 cốc kệ nhả kem đựng bàn chải đánh răng dính treo tường nhà tắm</t>
  </si>
  <si>
    <t>https://tiki.vn/mieng-dan-thay-the-oenon-bo-2-5-coc-ke-nha-kem-dung-ban-chai-danh-rang-dinh-treo-tuong-nha-tam-p275193765.html?spid=275193767</t>
  </si>
  <si>
    <t>nam châm cửa ra vào keo dán 3m bản lớn chốt chặn giữ cố định ngăn kéo tủ quần áo hút siêu mạnh</t>
  </si>
  <si>
    <t>https://tiki.vn/nam-cham-cua-ra-vao-keo-dan-3m-ban-lon-chot-chan-giu-co-dinh-ngan-keo-tu-quan-ao-hut-sieu-manh-p276834034.html?spid=276834036</t>
  </si>
  <si>
    <t>bộ 2 miếng dán tường treo đồ đa năng 7x7 dạng gài treo tranh ảnh treo ổ điện wifi siêu dính tường</t>
  </si>
  <si>
    <t>https://tiki.vn/bo-2-mieng-dan-tuong-treo-do-da-nang-7x7-dang-gai-treo-tranh-anh-treo-o-dien-wifi-sieu-dinh-tuong-p275276607.html?spid=275276609</t>
  </si>
  <si>
    <t>miếng dán chữ u đôi 20cm dự phòng thay thế dán kệ nhà tắm treo tường siêu dính</t>
  </si>
  <si>
    <t>https://tiki.vn/mieng-dan-chu-u-doi-20cm-du-phong-thay-the-dan-ke-nha-tam-treo-tuong-sieu-dinh-p275188312.html?spid=275188314</t>
  </si>
  <si>
    <t>miếng dán núm tủ ngăn kéo acrylic móc tay kéo cửa sổ tủ lạnh siêu dính không khoan tiện lợi</t>
  </si>
  <si>
    <t>https://tiki.vn/mieng-dan-num-tu-ngan-keo-acrylic-moc-tay-keo-cua-so-tu-lanh-sieu-dinh-khong-khoan-tien-loi-p275386415.html?spid=275386417</t>
  </si>
  <si>
    <t>combo 5 móc dán tường inox ánh kim dán tường siêu dính loại dày chịu lực siêu chắc</t>
  </si>
  <si>
    <t>https://tiki.vn/combo-5-moc-dan-tuong-inox-anh-kim-dan-tuong-sieu-dinh-loai-day-chiu-luc-sieu-chac-p275386516.html?spid=275386518</t>
  </si>
  <si>
    <t>hộp 12 viên tẩy lồng máy giặt tẩy sạch sẽ vi khuẩn cặn bẩn đa năng loại tốt</t>
  </si>
  <si>
    <t>https://tiki.vn/hop-12-vien-tay-long-may-giat-tay-sach-se-vi-khuan-can-ban-da-nang-loai-tot-p274138317.html?spid=274138319</t>
  </si>
  <si>
    <t>miếng keo acrylic siêu dính 2 mặt trong suốt 2 lớp keo dày 1.5mm dán tường chống thấm nước tiện lợi</t>
  </si>
  <si>
    <t>https://tiki.vn/mieng-keo-acrylic-sieu-dinh-2-mat-trong-suot-2-lop-keo-day-1-5mm-dan-tuong-chong-tham-nuoc-tien-loi-p275386548.html?spid=275386550</t>
  </si>
  <si>
    <t>set 2 vỏ bọc thẻ căn cước công dân pvc bán trong suốt đựng cccd bằng lái xe thẻ ngân hàng card atm</t>
  </si>
  <si>
    <t>https://tiki.vn/set-2-vo-boc-the-can-cuoc-cong-dan-pvc-ban-trong-suot-dung-cccd-bang-lai-xe-the-ngan-hang-card-atm-p276769776.html?spid=276769778</t>
  </si>
  <si>
    <t>ổ cắm điện thông minh 3 lỗ chống giật hamart 2 cổng sạc usb đa năng đèn led tặng đầu nối 2 chân</t>
  </si>
  <si>
    <t>https://tiki.vn/o-cam-dien-thong-minh-3-lo-chong-giat-hamart-2-cong-sac-usb-da-nang-den-led-tang-dau-noi-2-chan-p276196295.html?spid=276196297</t>
  </si>
  <si>
    <t>combo 10 tờ tem ghi tên sản phẩm giá tiền nhãn note ghi chú thực phẩm giấy đánh dấu vật dụng</t>
  </si>
  <si>
    <t>https://tiki.vn/combo-10-to-tem-ghi-ten-san-pham-gia-tien-nhan-note-ghi-chu-thuc-pham-giay-danh-dau-vat-dung-p276648756.html?spid=276648758</t>
  </si>
  <si>
    <t>túi 20 miếng dán giảm đau xương khớp đông y cao dán ngải cứu giảm vai gáy cột sống hiệu quả</t>
  </si>
  <si>
    <t>https://tiki.vn/tui-20-mieng-dan-giam-dau-xuong-khop-dong-y-cao-dan-ngai-cuu-giam-vai-gay-cot-song-hieu-qua-p276305025.html?spid=276305027</t>
  </si>
  <si>
    <t>dây đai khoá tủ lạnh dạng gài móc khoá tủ trẻ em keo dán siêu dính chịu lực tiện lợi</t>
  </si>
  <si>
    <t>https://tiki.vn/day-dai-khoa-tu-lanh-dang-gai-moc-khoa-tu-tre-em-keo-dan-sieu-dinh-chiu-luc-tien-loi-p276778264.html?spid=276778266</t>
  </si>
  <si>
    <t>túi 20 viên nước giặt quần áo hương đào heaven dove 3 trong 1 hạt giặt xả đồ lưu hương tiện lợi</t>
  </si>
  <si>
    <t>https://tiki.vn/tui-20-vien-nuoc-giat-quan-ao-huong-dao-heaven-dove-3-trong-1-hat-giat-xa-do-luu-huong-tien-loi-p276777386.html?spid=276777388</t>
  </si>
  <si>
    <t>set 10 miếng lưới lọc rác nhà tắm chặn côn trùng dán nắp cống thoát nước sàn bồn rửa bát chống tắc nghẽn</t>
  </si>
  <si>
    <t>https://tiki.vn/set-10-mieng-luoi-loc-rac-nha-tam-chan-con-trung-dan-nap-cong-thoat-nuoc-san-bon-rua-bat-chong-tac-nghen-p276377761.html?spid=276377763</t>
  </si>
  <si>
    <t>set 2 bóng giặt quần áo hút lông pet thú cưng banh chống nhăn đồ pu dính tóc hiệu quả</t>
  </si>
  <si>
    <t>https://tiki.vn/set-2-bong-giat-quan-ao-hut-long-pet-thu-cung-banh-chong-nhan-do-pu-dinh-toc-hieu-qua-p276777407.html?spid=276777411</t>
  </si>
  <si>
    <t>1 đôi bao ống tay áo làm bếp rửa chén chống bám bẩn phong cách hàn quốc kẻ sọc vân hoa</t>
  </si>
  <si>
    <t>https://tiki.vn/1-doi-bao-ong-tay-ao-lam-bep-rua-chen-chong-bam-ban-phong-cach-han-quoc-ke-soc-van-hoa-p276902457.html?spid=276902459</t>
  </si>
  <si>
    <t>50cm băng dính gai velcro keo 3m hamart móc khoá nhám dán cố định rèm thảm nệm ô tô treo đồ đa năng</t>
  </si>
  <si>
    <t>https://tiki.vn/50cm-bang-dinh-gai-velcro-keo-3m-hamart-moc-khoa-nham-dan-co-dinh-rem-tham-nem-o-to-treo-do-da-nang-p276826736.html?spid=276826738</t>
  </si>
  <si>
    <t>dây đai velcro keo 3m dán tường đa năng cuốn dây cáp sạc tai nghe treo dây điện chống rối</t>
  </si>
  <si>
    <t>https://tiki.vn/day-dai-velcro-keo-3m-dan-tuong-da-nang-cuon-day-cap-sac-tai-nghe-treo-day-dien-chong-roi-p275417244.html?spid=275417246</t>
  </si>
  <si>
    <t>túi treo quần áo lót vải lưới nhiều ngăn để đồ tất vớ thoáng khí đa năng đinh móc dán tường hamart</t>
  </si>
  <si>
    <t>https://tiki.vn/tui-treo-quan-ao-lot-vai-luoi-nhieu-ngan-de-do-tat-vo-thoang-khi-da-nang-dinh-moc-dan-tuong-hamart-p276373387.html?spid=276373389</t>
  </si>
  <si>
    <t>keo đất sét xi măng dẻo bịt tường 160gr vá trám lỗ điều hoà chống thấm cách nhiệt sửa chữa nhà cửa hamart</t>
  </si>
  <si>
    <t>https://tiki.vn/dat-set-xi-mang-trang-va-tram-tuong-bit-lo-dieu-hoa-hamart-160gr-chong-tham-cach-nhiet-sua-chua-nha-cua-tien-loi-p275275000.html?spid=275275002</t>
  </si>
  <si>
    <t>giá treo đồ nhà bếp 6 móc xoay 360° treo dụng cụ tắm đa năng kèm miếng dán tường siêu dính</t>
  </si>
  <si>
    <t>https://tiki.vn/gia-treo-do-nha-bep-6-moc-xoay-360-treo-dung-cu-tam-da-nang-kem-mieng-dan-tuong-sieu-dinh-p276778250.html?spid=276778252</t>
  </si>
  <si>
    <t>miếng dán thay thế bộ kệ nhả kem đánh răng oenon 1 3 4 cốc vuông mũi tên siêu dính</t>
  </si>
  <si>
    <t>https://tiki.vn/mieng-dan-thay-the-bo-ke-nha-kem-danh-rang-oenon-1-3-4-coc-vuong-mui-ten-sieu-dinh-p275386460.html?spid=275386462</t>
  </si>
  <si>
    <t>gói 30 miếng dán chống há miệng khi ngủ giảm ngáy mouth seal băng dính miệng người lớn trẻ em</t>
  </si>
  <si>
    <t>https://tiki.vn/goi-30-mieng-dan-chong-ha-mieng-khi-ngu-giam-ngay-mouth-seal-bang-dinh-mieng-nguoi-lon-tre-em-p276756693.html?spid=276756695</t>
  </si>
  <si>
    <t>combo 5 miếng dán velcro cố định ga giường dán chống trượt thảm sàn khăn trải bàn lót ghế</t>
  </si>
  <si>
    <t>https://tiki.vn/combo-5-mieng-dan-velcro-co-dinh-ga-giuong-dan-chong-truot-tham-san-khan-trai-ban-lot-ghe-p275192665.html?spid=275192667</t>
  </si>
  <si>
    <t>bóng giặt sạch quần áo chống nhăn lớn washing ball plus banh tpe hạt gốm thơm 1000 lần giặt đồ</t>
  </si>
  <si>
    <t>https://tiki.vn/bong-giat-sach-quan-ao-chong-nhan-lon-washing-ball-plus-banh-tpe-hat-gom-thom-1000-lan-giat-do-p276758114.html?spid=276758116</t>
  </si>
  <si>
    <t>đồng hồ bấm giờ đếm ngược pomodoro 99 phút hẹn giờ nấu ăn học tập hút nam châm 4 màu tặng 2 pin</t>
  </si>
  <si>
    <t>https://tiki.vn/dong-ho-bam-gio-dem-nguoc-pomodoro-99-phut-hen-gio-nau-an-hoc-tap-hut-nam-cham-4-mau-tang-2-pin-p276755088.html?spid=276755090</t>
  </si>
  <si>
    <t>hộp 60 miếng keo dán 2 mặt trong suốt dán tranh treo tường cố định vật dụng nhỏ tiện lợi</t>
  </si>
  <si>
    <t>https://tiki.vn/hop-60-mieng-keo-dan-2-mat-trong-suot-dan-tranh-treo-tuong-co-dinh-vat-dung-nho-tien-loi-p275386327.html?spid=275386329</t>
  </si>
  <si>
    <t>kệ nhả kem đánh răng tự động hình hộp dán tường hamart kèm miếng keo siêu dính tiện lợi</t>
  </si>
  <si>
    <t>https://tiki.vn/ke-nha-kem-danh-rang-tu-dong-hinh-hop-dan-tuong-hamart-kem-mieng-keo-sieu-dinh-tien-loi-p276343880.html?spid=276343882</t>
  </si>
  <si>
    <t>hộp đựng đũa thìa treo tường giá để đũa thìa có khay đựng thoát nước kèm 2 dán chữ t</t>
  </si>
  <si>
    <t>https://tiki.vn/hop-dung-dua-thia-treo-tuong-gia-de-dua-thia-co-khay-dung-thoat-nuoc-kem-2-dan-chu-t-p276305117.html?spid=276305121</t>
  </si>
  <si>
    <t>miếng dán nhiệt giữ ấm cơ thể chườm nóng giảm đau bụng kinh hamart toả nhiệt kéo dài hiệu quả</t>
  </si>
  <si>
    <t>https://tiki.vn/mieng-dan-nhiet-giu-am-co-the-chuom-nong-giam-dau-bung-kinh-hamart-toa-nhiet-keo-dai-hieu-qua-p276758102.html?spid=276758104</t>
  </si>
  <si>
    <t>bịt mắt ngủ lụa mềm 2 mặt ấm và mát mặt nạ che mắt ngủ vải lưới thoáng khí cao cấp</t>
  </si>
  <si>
    <t>https://tiki.vn/bit-mat-ngu-lua-mem-2-mat-am-va-mat-mat-na-che-mat-ngu-vai-luoi-thoang-khi-cao-cap-p276777477.html?spid=276777479</t>
  </si>
  <si>
    <t>nút chống va đập cửa dán bảo vệ tường hamart keo 3m siêu dính silicon chống ồn hiệu quả</t>
  </si>
  <si>
    <t>https://tiki.vn/nut-chong-va-dap-cua-dan-bao-ve-tuong-hamart-keo-3m-sieu-dinh-silicon-chong-on-hieu-qua-p277186103.html?spid=277186105</t>
  </si>
  <si>
    <t>nam châm gắn cửa tủ chữ l chốt khoá ngăn kéo hút cố định mạnh mẽ kèm keo dán siêu dính tiện lợi</t>
  </si>
  <si>
    <t>https://tiki.vn/nam-cham-gan-cua-tu-chu-l-chot-khoa-ngan-keo-hut-co-dinh-manh-me-kem-keo-dan-sieu-dinh-tien-loi-p276755283.html?spid=276755287</t>
  </si>
  <si>
    <t>set 3 miếng cao su dán tường chống va đập chặn cửa giảm tiếng ồn keo siêu dính tiện lợi</t>
  </si>
  <si>
    <t>https://tiki.vn/set-3-mieng-cao-su-dan-tuong-chong-va-dap-chan-cua-giam-tieng-on-keo-sieu-dinh-tien-loi-p276756809.html?spid=276756811</t>
  </si>
  <si>
    <t>hộp 5 mặt nạ mắt nóng xông hơi nước ngải cứu spa chườm ấm mắt ngủ ngon giảm khô nhức mỏi quầng thâm</t>
  </si>
  <si>
    <t>https://tiki.vn/hop-5-mat-na-mat-nong-xong-hoi-nuoc-tinh-dau-ngai-cuu-spa-chuom-am-mat-ngu-ngon-giam-kho-nhuc-moi-quang-tham-p276754983.html?spid=276755589</t>
  </si>
  <si>
    <t>miếng bọt biển rửa chén 2 mặt vải lưới tạo bọt rửa bát cọ nồi đa năng tiện lợi</t>
  </si>
  <si>
    <t>https://tiki.vn/mieng-bot-bien-rua-chen-2-mat-vai-luoi-tao-bot-rua-bat-co-noi-da-nang-tien-loi-p276756842.html?spid=276756844</t>
  </si>
  <si>
    <t>móc treo đi đường dây cáp điện dán tường cỡ to 8x5 cm chịu tải lớn siêu dính tối ưu không gian</t>
  </si>
  <si>
    <t>https://tiki.vn/moc-treo-di-duong-day-cap-dien-dan-tuong-co-to-8x5-cm-chiu-tai-lon-sieu-dinh-toi-uu-khong-gian-p276768705.html?spid=276768707</t>
  </si>
  <si>
    <t>nẹp đi dây điện dán tường cc-980m sắp xếp decor bàn làm việc cài dây cáp keo acrylic siêu dính</t>
  </si>
  <si>
    <t>https://tiki.vn/nep-di-day-dien-dan-tuong-cc-980m-sap-xep-decor-ban-lam-viec-cai-day-cap-keo-acrylic-sieu-dinh-p276829215.html?spid=276829219</t>
  </si>
  <si>
    <t>móc treo máy sấy tóc hamart kèm miếng dán tường siêu dính giá đỡ máy sấy tóc rảnh tay tiện lợi</t>
  </si>
  <si>
    <t>https://tiki.vn/moc-treo-may-say-toc-hamart-kem-mieng-dan-tuong-sieu-dinh-gia-do-may-say-toc-ranh-tay-tien-loi-p277007031.html?spid=277007033</t>
  </si>
  <si>
    <t>dao tách vỏ hàu thép không rỉ cán đen inox cứng cáp tách sò mở vỏ hải sản tiện lợi</t>
  </si>
  <si>
    <t>https://tiki.vn/dao-tach-vo-hau-thep-khong-ri-can-den-inox-cung-cap-tach-so-mo-vo-hai-san-tien-loi-p276767418.html?spid=276767420</t>
  </si>
  <si>
    <t>hộp 160g slime lau bụi bàn phím làm sạch thiết bị điện tử gel dính bụi vệ sinh ô tô đa năng</t>
  </si>
  <si>
    <t>https://tiki.vn/hop-160g-slime-lau-bui-ban-phim-lam-sach-thiet-bi-dien-tu-gel-dinh-bui-ve-sinh-o-to-da-nang-p275194848.html?spid=275194850</t>
  </si>
  <si>
    <t>vỏ bọc hộ chiếu pvc bao passport cover chống bụi bẩn trong suốt có ngăn đựng thẻ tiện lợi</t>
  </si>
  <si>
    <t>https://tiki.vn/vo-boc-ho-chieu-pvc-bao-passport-cover-chong-bui-ban-trong-suot-co-ngan-dung-the-tien-loi-p276756827.html?spid=276756831</t>
  </si>
  <si>
    <t>set 5 nẹp dây đèn led dán tường kẹp cố định dải led trang trí tủ kệ trưng bày decor bàn làm việc</t>
  </si>
  <si>
    <t>https://tiki.vn/set-5-nep-day-den-led-dan-tuong-kep-co-dinh-dai-led-trang-tri-tu-ke-trung-bay-decor-ban-lam-viec-p276682729.html?spid=276682731</t>
  </si>
  <si>
    <t>đinh cố định ga giường nút ghim xoắn chống trượt thảm nệm đệm ghế sofa hamart tiện lợi</t>
  </si>
  <si>
    <t>https://tiki.vn/dinh-co-dinh-ga-giuong-nut-ghim-xoan-chong-truot-tham-nem-dem-ghe-sofa-hamart-tien-loi-p276650074.html?spid=276650078</t>
  </si>
  <si>
    <t>kẹp nhựa dán tường đỡ thanh treo rèm cửa móc cố định giá treo khăn nhà tắm dính siêu chắc</t>
  </si>
  <si>
    <t>https://tiki.vn/kep-nhua-dan-tuong-do-thanh-treo-rem-cua-moc-co-dinh-gia-treo-khan-nha-tam-dinh-sieu-chac-p277006860.html?spid=277006862</t>
  </si>
  <si>
    <t>khăn lưới rửa bát dày 2 lớp giẻ rửa chén dây kim loại 20cm chà nồi chảo thép inox cọ bếp đa năng</t>
  </si>
  <si>
    <t>https://tiki.vn/khan-luoi-rua-bat-day-2-lop-gie-rua-chen-day-kim-loai-20cm-cha-noi-chao-thep-inox-co-bep-da-nang-p276810795.html?spid=276810797</t>
  </si>
  <si>
    <t>khăn lau ô tô đa năng chuyên dụng microfiber 30x40 cm bông dày siêu thấm không bụi vải</t>
  </si>
  <si>
    <t>https://tiki.vn/khan-lau-o-to-da-nang-chuyen-dung-microfiber-30x40-cm-bong-day-sieu-tham-khong-bui-vai-p275332596.html?spid=275332597</t>
  </si>
  <si>
    <t>bao tay chống nắng let's slim găng tay chống nóng unisex mùa hè thoáng khí chống uv loại 1</t>
  </si>
  <si>
    <t>https://tiki.vn/bao-tay-chong-nang-let-s-slim-gang-tay-chong-nong-unisex-mua-he-thoang-khi-chong-uv-loai-1-p263494701.html?spid=263494703</t>
  </si>
  <si>
    <t>set dao móng tay hái rau bóc tỏi bào vỏ củ quả kèm 5 bao silicon bảo vệ ngón tay hamart</t>
  </si>
  <si>
    <t>https://tiki.vn/set-dao-mong-tay-hai-rau-boc-toi-bao-vo-cu-qua-kem-5-bao-silicon-bao-ve-ngon-tay-hamart-p276768295.html?spid=276768297</t>
  </si>
  <si>
    <t>set 2 nút silicone bọc cạnh bàn ghế bịt góc chống va đập bảo vệ an toàn cho bé tròn &amp; vuông keo dán 3m</t>
  </si>
  <si>
    <t>https://tiki.vn/set-2-nut-silicone-boc-canh-ban-ghe-bit-goc-chong-va-dap-bao-ve-an-toan-cho-be-tron-vuong-keo-dan-3m-p276754956.html?spid=276754960</t>
  </si>
  <si>
    <t>thanh treo rèm dán tường treo đồ đa năng hamart kim loại gắn tủ quần áo cửa sổ ngang 1.3cm</t>
  </si>
  <si>
    <t>https://tiki.vn/thanh-treo-rem-dan-tuong-treo-do-da-nang-hamart-kim-loai-gan-tu-quan-ao-cua-so-ngang-1-3cm-p277006823.html?spid=277006825</t>
  </si>
  <si>
    <t>xịt khử mùi vệ sinh tủ lạnh chai 500ml xịt tạo bọt làm thơm sạch tủ đông hiệu quả tiện lợi</t>
  </si>
  <si>
    <t>https://tiki.vn/xit-khu-mui-ve-sinh-tu-lanh-chai-500ml-xit-tao-bot-lam-thom-sach-tu-dong-hieu-qua-tien-loi-p273373417.html?spid=273373419</t>
  </si>
  <si>
    <t>vỉ 2 móc treo điều khiển điều hoà tv remote máy lạnh đa năng dán tường dạng gài tiện lợi</t>
  </si>
  <si>
    <t>https://tiki.vn/vi-2-moc-treo-dieu-khien-dieu-hoa-tv-remote-may-lanh-da-nang-dan-tuong-dang-gai-tien-loi-p276756772.html?spid=276756774</t>
  </si>
  <si>
    <t>keo dán gạch men siêu dính lkb 260ml dán ron gạch gốm ván gỗ lát sàn ốp viền tường nhà</t>
  </si>
  <si>
    <t>https://tiki.vn/keo-dan-gach-men-sieu-dinh-lkb-260ml-dan-ron-gach-gom-van-go-lat-san-op-vien-tuong-nha-p274526193.html?spid=274526262</t>
  </si>
  <si>
    <t>túi 30 miếng lau sàn nhà hoà tan trong nước 2 mùi hương hoa làm sạch khử khuẩn bảo dưỡng nền gỗ đá</t>
  </si>
  <si>
    <t>https://tiki.vn/tui-30-mieng-lau-san-nha-hoa-tan-trong-nuoc-2-mui-huong-hoa-lam-sach-khu-khuan-bao-duong-nen-go-da-p274668923.html?spid=274668925</t>
  </si>
  <si>
    <t>túi đựng giày dép du lịch có dây rút để giày đá bóng thể thao thoáng khí chống bụi bẩn</t>
  </si>
  <si>
    <t>https://tiki.vn/tui-dung-giay-dep-du-lich-co-day-rut-de-giay-da-bong-the-thao-thoang-khi-chong-bui-ban-p276685507.html?spid=276685517</t>
  </si>
  <si>
    <t>set đinh vít dán tường kèm chốt inox cố định tủ gỗ khoá chống đổ kệ sách tv siêu dính hamart</t>
  </si>
  <si>
    <t>https://tiki.vn/set-dinh-vit-dan-tuong-kem-chot-inox-co-dinh-tu-go-khoa-chong-do-ke-sach-tv-sieu-dinh-hamart-p276756764.html?spid=276756766</t>
  </si>
  <si>
    <t>giá nhựa treo tường phòng tắm kệ chữ nhật dán tường để đồ nhà bếp đa năng kèm dán chữ u siêu dính</t>
  </si>
  <si>
    <t>https://tiki.vn/gia-nhua-treo-tuong-phong-tam-ke-chu-nhat-dan-tuong-de-do-nha-bep-da-nang-kem-dan-chu-u-sieu-dinh-p276767459.html?spid=276767461</t>
  </si>
  <si>
    <t>khay đựng son môi 3 ngăn dán tường hộp nhỏ trong suốt gắn cánh tủ treo đồ trang điểm để mỹ phẩm</t>
  </si>
  <si>
    <t>https://tiki.vn/khay-dung-son-moi-3-ngan-dan-tuong-hop-nho-trong-suot-gan-canh-tu-treo-do-trang-diem-de-my-pham-p277007071.html?spid=277007073</t>
  </si>
  <si>
    <t>hộp nhựa 10 ngăn 24 ngăn mini có nắp trong suốt đựng trang sức linh kiện điện tử đinh ốc tô vít</t>
  </si>
  <si>
    <t>https://tiki.vn/hop-nhua-10-ngan-24-ngan-mini-co-nap-trong-suot-dung-trang-suc-linh-kien-dien-tu-dinh-oc-to-vit-p276756661.html?spid=276756724</t>
  </si>
  <si>
    <t>chổi gạt nước sàn nhà lau kính cán dài đa năng hamart xoay 180º quét gầm giường gạt tóc tiện lợi</t>
  </si>
  <si>
    <t>https://tiki.vn/choi-gat-nuoc-san-nha-lau-kinh-can-dai-da-nang-hamart-xoay-180-quet-gam-giuong-gat-toc-tien-loi-p276770586.html?spid=276770588</t>
  </si>
  <si>
    <t>móc treo chậu thau inox dán tường giá treo chậu móc treo đồ tiện lợi</t>
  </si>
  <si>
    <t>https://tiki.vn/moc-treo-chau-thau-inox-dan-tuong-gia-treo-chau-moc-treo-do-tien-loi-p276762026.html?spid=276762028</t>
  </si>
  <si>
    <t>hộp đựng linh kiện chia ngăn nhựa trong suốt để trang sức đinh ốc vít phụ kiện nail nắp khoá kín treo tường</t>
  </si>
  <si>
    <t>https://tiki.vn/hop-dung-linh-phu-kien-chia-ngan-nhua-trong-suot-de-trang-suc-da-charm-nail-mong-nap-khoa-treo-tuong-p276405340.html?spid=276756716</t>
  </si>
  <si>
    <t>thùng rác treo tủ bếp gấp gọn 10 lít cỡ lớn 2 màu tuỳ chọn chất lượng cao tặng 20 túi rác</t>
  </si>
  <si>
    <t>https://tiki.vn/thung-rac-treo-tu-bep-gap-gon-10-lit-co-lon-2-mau-tuy-chon-chat-luong-cao-tang-20-tui-rac-p276767922.html?spid=276767924</t>
  </si>
  <si>
    <t>bịch 60 khăn lau mặt khô bông cotton giấy tẩy trang dùng 1 lần mềm mịn tái sử dụng đa năng</t>
  </si>
  <si>
    <t>https://tiki.vn/bich-60-khan-lau-mat-kho-bong-cotton-giay-tay-trang-dung-1-lan-mem-min-tai-su-dung-da-nang-p276777300.html?spid=276777302</t>
  </si>
  <si>
    <t>miếng dán hộp đựng đũa thìa có nắp treo tường máy sấy đũa muỗng dán thay thế giá kệ nhà tắm ecoco</t>
  </si>
  <si>
    <t>https://tiki.vn/mieng-dan-hop-dung-dua-thia-co-nap-treo-tuong-may-say-dua-muong-dan-thay-the-gia-ke-nha-tam-ecoco-p277043647.html?spid=277043651</t>
  </si>
  <si>
    <t>pát ke góc vuông chữ t móc nhựa đỡ kệ chia ngăn tủ dán cố định giá kệ gỗ nội thất chống đổ</t>
  </si>
  <si>
    <t>https://tiki.vn/pat-ke-goc-vuong-chu-t-moc-nhua-do-ke-chia-ngan-tu-dan-co-dinh-gia-ke-go-noi-that-chong-do-p276756834.html?spid=276756836</t>
  </si>
  <si>
    <t>túi zip đựng quần áo mỹ phẩm đồ lót du lịch ziplock mờ lưu trữ đồ khoá kín chống thấm tiện lợi</t>
  </si>
  <si>
    <t>https://tiki.vn/tui-zip-dung-quan-ao-my-pham-do-lot-du-lich-ziplock-mo-luu-tru-do-khoa-kin-chong-tham-tien-loi-p276777444.html?spid=276777446</t>
  </si>
  <si>
    <t>kem tẩy xoong nồi inox đa năng lkb tuýp 180g tẩy sạch dầu mỡ rỉ sét hiệu quả tiện lợi</t>
  </si>
  <si>
    <t>https://tiki.vn/kem-tay-xoong-noi-inox-da-nang-lkb-tuyp-180g-tay-sach-dau-mo-ri-set-hieu-qua-tien-loi-p275386546.html?spid=275386547</t>
  </si>
  <si>
    <t>combo 5 móc sừng nhựa treo giỏ đựng quần áo nhà tắm dán tường hamart treo đồ đa năng tấm lớn siêu dính</t>
  </si>
  <si>
    <t>https://tiki.vn/combo-5-moc-sung-nhua-treo-gio-dung-quan-ao-nha-tam-dan-tuong-hamart-treo-do-da-nang-tam-lon-sieu-dinh-p276295784.html?spid=276295786</t>
  </si>
  <si>
    <t>chổi cọ bồn cầu nhà vệ sinh đầu chữ s cong kèm móc treo chà sạch khe hẹp wc cao cấp</t>
  </si>
  <si>
    <t>https://tiki.vn/choi-co-bon-cau-nha-ve-sinh-dau-chu-s-cong-kem-moc-treo-cha-sach-khe-hep-wc-cao-cap-p276768462.html?spid=276768464</t>
  </si>
  <si>
    <t>thanh xốp chặn khe cửa 95cm ron chắn khe hở chống côn trùng điều hoà mát lạnh</t>
  </si>
  <si>
    <t>https://tiki.vn/thanh-xop-chan-khe-cua-95cm-ron-chan-khe-ho-chong-con-trung-dieu-hoa-mat-lanh-p276756851.html?spid=276756855</t>
  </si>
  <si>
    <t>cây lăn bụi quần áo đa năng kèm lõi 60 lớp lăn tóc làm sạch ga giường tiện lợi tặng móc treo</t>
  </si>
  <si>
    <t>https://tiki.vn/cay-lan-bui-quan-ao-da-nang-kem-loi-60-lop-lan-toc-lam-sach-ga-giuong-tien-loi-tang-moc-treo-p276767306.html?spid=276767310</t>
  </si>
  <si>
    <t>set 5 khuôn chiên trứng làm bánh inox khuôn rán trứng tạo hình trang trí đồ ăn 5 mẫu tuỳ chọn</t>
  </si>
  <si>
    <t>https://tiki.vn/set-5-khuon-chien-trung-lam-banh-inox-khuon-ran-trung-tao-hinh-trang-tri-do-an-5-mau-tuy-chon-p276756769.html?spid=276756771</t>
  </si>
  <si>
    <t>túi hút ẩm lớn có móc treo tủ quần áo 120g 2 ngăn chống ẩm mốc hiệu quả tiện lợi</t>
  </si>
  <si>
    <t>https://tiki.vn/tui-hut-am-lon-co-moc-treo-tu-quan-ao-120g-2-ngan-chong-am-moc-hieu-qua-tien-loi-p276892281.html?spid=276892283</t>
  </si>
  <si>
    <t>túi đựng giày đa năng vải không dệt có dây rút du lịch bảo quản giày dép chống bụi bẩn ố vàng</t>
  </si>
  <si>
    <t>https://tiki.vn/tui-dung-giay-da-nang-vai-khong-det-co-day-rut-du-lich-bao-quan-giay-dep-chong-bui-ban-o-vang-p276685487.html?spid=276685489</t>
  </si>
  <si>
    <t>móc treo chổi dán tường hamart kẹp cây lau nhà dính siêu chắc chịu lực ánh kim cao cấp bản lớn 8x8</t>
  </si>
  <si>
    <t>https://tiki.vn/moc-treo-choi-dan-tuong-hamart-kep-cay-lau-nha-dinh-sieu-chac-chiu-luc-anh-kim-cao-cap-ban-lon-8x8-p275348647.html?spid=275348649</t>
  </si>
  <si>
    <t>băng dính gai velcro quấn dây sạc điện thoại tai nghe dán thu gọn dây điện đa năng sáng tạo - hàng nhập khẩu</t>
  </si>
  <si>
    <t>https://tiki.vn/bang-dinh-gai-velcro-quan-day-sac-dien-thoai-tai-nghe-dan-thu-gon-day-dien-da-nang-sang-tao-p276756779.html?spid=276756837</t>
  </si>
  <si>
    <t>miếng dán thay thế kệ góc tường inox 14x6cm dự phòng kệ tam giác tròn móc treo đồ nặng siêu dính</t>
  </si>
  <si>
    <t>https://tiki.vn/mieng-dan-thay-the-ke-goc-tuong-inox-14x6cm-du-phong-ke-tam-giac-tron-moc-treo-do-nang-sieu-dinh-p276767379.html?spid=276767385</t>
  </si>
  <si>
    <t>vỉ 10 kẹp dây cáp điện bàn làm việc keo acrylic dán tường chốt cố định chống rối thu gọn cáp sạc</t>
  </si>
  <si>
    <t>https://tiki.vn/vi-10-kep-day-cap-dien-ban-lam-viec-keo-acrylic-dan-tuong-chot-co-dinh-chong-roi-thu-gon-cap-sac-p277031731.html?spid=277031733</t>
  </si>
  <si>
    <t>dầu massage body 500ml tinh chất gừng ngải cứu spa đông y cổ vai gáy dưỡng sinh giảm đau xương khớp</t>
  </si>
  <si>
    <t>https://tiki.vn/dau-massage-body-500ml-tinh-chat-gung-ngai-cuu-spa-dong-y-co-vai-gay-duong-sinh-giam-dau-xuong-khop-p276343803.html?spid=276343805</t>
  </si>
  <si>
    <t>https://tiki.vn/cua-hang/long-gia-computer?source_screen=product_detail&amp;source_engine=organic</t>
  </si>
  <si>
    <t>LONG GIA COMPUTER</t>
  </si>
  <si>
    <t>máy in laser đa chức năng ricoh sp 230sfnw - hàng chính hãng</t>
  </si>
  <si>
    <t>https://tiki.vn/may-in-laser-da-chuc-nang-ricoh-sp-230sfnw-hang-chinh-hang-p8319455.html?spid=8319456</t>
  </si>
  <si>
    <t>hộp mực thải máy in fuji xerox cp315dw ( el500293 ) - hàng chính hãng</t>
  </si>
  <si>
    <t>https://tiki.vn/hop-muc-thai-may-in-fuji-xerox-cp315dw-el500293-hang-chinh-hang-p4297819.html?spid=4297821</t>
  </si>
  <si>
    <t>máy in laser đa chức năng pantum m7100dw (in - scan - copy - duplex - wifi - network) - hàng chính hãng</t>
  </si>
  <si>
    <t>https://tiki.vn/may-in-laser-da-chuc-nang-pantum-m7100dw-in-scan-copy-duplex-network-hang-chinh-hang-p204392402.html?spid=204392403</t>
  </si>
  <si>
    <t>mực máy in fuji xerox ct201949 ( hàng chính hãng )</t>
  </si>
  <si>
    <t>https://tiki.vn/muc-may-in-fuji-xerox-ct201949-hang-chinh-hang-p15405225.html?spid=15405226</t>
  </si>
  <si>
    <t>máy in laser đơn năng pantum p2516 - hàng chính hãng</t>
  </si>
  <si>
    <t>https://tiki.vn/may-in-laser-don-nang-pantum-p2516-chinh-hang-p204231112.html?spid=204231113</t>
  </si>
  <si>
    <t>máy in laser đơn năng pantum p3300dn (in 02 mặt tự động - in qua mạng) - hàng chính hãng</t>
  </si>
  <si>
    <t>https://tiki.vn/may-in-laser-don-nang-pantum-p3300dn-in-02-mat-tu-dong-in-qua-mang-hang-chinh-hang-p204322880.html?spid=204322881</t>
  </si>
  <si>
    <t>cụm trống drum máy in pantum dl-5120 - hàng chính hãng</t>
  </si>
  <si>
    <t>https://tiki.vn/cum-trong-drum-pantum-dl-5120-hang-chinh-hang-p204427819.html?spid=204427820</t>
  </si>
  <si>
    <t>cụm trống drum máy in pantum do-412k - hàng chính hãng</t>
  </si>
  <si>
    <t>https://tiki.vn/cum-trong-drum-do-412k-hang-chinh-hang-p204425697.html?spid=204425698</t>
  </si>
  <si>
    <t>máy in laser đa chức năng pantum m6702dw (in - scan - copy - duplex - wifi) - hàng chính hãng</t>
  </si>
  <si>
    <t>https://tiki.vn/may-in-laser-da-chuc-nang-pantum-m6702dw-in-scan-copy-duplex-wifi-hang-chinh-hang-p204310850.html?spid=204310851</t>
  </si>
  <si>
    <t>cụm trống drum pantum dl-410 dùng cho các dòng máy in pantum p3300dn/m7100dw - hàng chính hãng</t>
  </si>
  <si>
    <t>https://tiki.vn/cum-trong-drum-pantum-do-410-dung-cho-cac-dong-may-in-pantum-p3300dn-m7100dw-hang-chinh-hang-p205481364.html?spid=205481365</t>
  </si>
  <si>
    <t>máy in laser đơn năng pantum bp5100dn ( in 2 mặt tự động - in mạng) - hàng chính hãngg</t>
  </si>
  <si>
    <t>https://tiki.vn/may-in-laser-don-nang-pantum-bp5100dn-in-02-mat-tu-dong-in-mang-hang-chinh-hang-p204403582.html?spid=204403583</t>
  </si>
  <si>
    <t>máy in laser đa chức năng ricoh m320fb (có khay ardf) - in/copy/scan/fax/wifi - hàng chính hãng</t>
  </si>
  <si>
    <t>https://tiki.vn/may-in-laser-da-chuc-nang-ricoh-m-320fwb-co-khay-ardf-in-copy-scan-fax-wifi-chinh-hang-p197971006.html?spid=197971007</t>
  </si>
  <si>
    <t>mực in xerox ct202330 - hàng chính hãng</t>
  </si>
  <si>
    <t>https://tiki.vn/muc-in-xerox-ct202330-hang-chinh-hang-p460643.html?spid=15287595</t>
  </si>
  <si>
    <t>hộp mực in pantum toner cartridge pc- 211kev - hàng chính hãng</t>
  </si>
  <si>
    <t>https://tiki.vn/hop-muc-pantum-toner-cartridge-pc-211kev-hang-chinh-hang-p204423743.html?spid=204423744</t>
  </si>
  <si>
    <t>mực in xerox p375dw/m375z ( ct203108 - 4.000 pages ) - hàng chính hãng</t>
  </si>
  <si>
    <t>https://tiki.vn/muc-in-xerox-p375dw-m375z-ct203108-4-000-pages-hang-chinh-hang-p111005597.html?spid=111005598</t>
  </si>
  <si>
    <t>cụm trống (drum) máy in laser màu ricoh sp c360dnw/ c360sfnw/ c352dn màu đen - hàng chính hãng</t>
  </si>
  <si>
    <t>https://tiki.vn/cum-trong-drum-may-in-laser-mau-ricoh-sp-c360dnw-c360sfnw-c352dn-den-chinh-hang-p193767644.html?spid=193767645</t>
  </si>
  <si>
    <t>máy in laser đơn năng pantum p3012d ( in đảo mặt) - hàng chính hãng</t>
  </si>
  <si>
    <t>https://tiki.vn/may-in-laser-don-nang-pantum-p3012d-in-dao-mat-hang-chinh-hang-p204310207.html?spid=204310208</t>
  </si>
  <si>
    <t>hộp mực in laser đen trắng pantum tl-410h dùng cho các dòng máy in pantum p3300dn/m7100dw ( 3.000 trang) - hàng chính hãng</t>
  </si>
  <si>
    <t>https://tiki.vn/hop-muc-laser-den-trang-pantum-tl-410h-dung-cho-cac-dong-may-in-pantum-p3300dn-m7100dw-3-000-trang-hang-chinh-hang-p205482788.html?spid=205482789</t>
  </si>
  <si>
    <t>mực in xerox ct202137 - hàng chính hãng</t>
  </si>
  <si>
    <t>https://tiki.vn/muc-in-xerox-ct202137-hang-chinh-hang-p460641.html?spid=15286970</t>
  </si>
  <si>
    <t>mực in laser ricoh sp 230dnw, ricoh sp 230sfnw 408295 - sp 230l - hàng chính hãng</t>
  </si>
  <si>
    <t>https://tiki.vn/muc-in-laser-ricoh-sp-230dnw-ricoh-sp-230sfnw-408295-sp-230l-chinh-hang-p252394850.html?spid=252394851</t>
  </si>
  <si>
    <t>cụm trống (drum) máy in laser màu ricoh sp c360dnw/ c360sfnw/ c352dn - xanh, vàng, đỏ - hàng chính hãng</t>
  </si>
  <si>
    <t>https://tiki.vn/cum-trong-drum-may-in-laser-mau-ricoh-sp-c360dnw-c360sfnw-c352dn-xanh-vang-do-chinh-hang-p193768708.html?spid=193768709</t>
  </si>
  <si>
    <t>drum máy in fuji xerox cp315dw ( ct351100 ) - hàng chính hãng</t>
  </si>
  <si>
    <t>https://tiki.vn/drum-may-in-fuji-xerox-cp315dw-ct351100-hang-chinh-hang-p4284689.html?spid=4284691</t>
  </si>
  <si>
    <t>mực máy in màu ricoh sp c250/c260/c261 - cartridge 407547 màu đen - hàng chính hãng</t>
  </si>
  <si>
    <t>https://tiki.vn/muc-in-mau-ricoh-sp-c250-c260-c261-hang-chinh-hang-p108771266.html?spid=108771267</t>
  </si>
  <si>
    <t>mực máy in fuji xerox cp315dw ( ct202608) - hàng chính hãng</t>
  </si>
  <si>
    <t>https://tiki.vn/muc-may-in-fuji-xerox-cp315dw-ct202608-hang-chinh-hang-p4282305.html?spid=4282307</t>
  </si>
  <si>
    <t>mực máy in fuji xerox p285dw/m285z/m185z ( ct202877) - hàng chính hãng</t>
  </si>
  <si>
    <t>https://tiki.vn/muc-may-in-fuji-xerox-p285dw-m285z-m185z-ct202877-hang-chinh-hang-p6555857.html?spid=6555859</t>
  </si>
  <si>
    <t>mực máy in màu đỏ ricoh c360dnw - chính hãng</t>
  </si>
  <si>
    <t>https://tiki.vn/muc-may-in-mau-do-ricoh-c360dnw-chinh-hang-p37822793.html?spid=37822794</t>
  </si>
  <si>
    <t>mực máy in màu ricoh sp c250/c260/c261 cartridge 407549 màu đỏ ( hàng chính hãng )</t>
  </si>
  <si>
    <t>https://tiki.vn/muc-may-in-mau-ricoh-sp-c250-c260-c261-cartridge-407549-mau-do-hang-chinh-hang-p15946554.html?spid=15946555</t>
  </si>
  <si>
    <t>mực máy in màu đen ricoh c360dnw - chính hãng</t>
  </si>
  <si>
    <t>https://tiki.vn/muc-may-in-mau-den-ricoh-c360dnw-chinh-hang-p36927832.html?spid=36927833</t>
  </si>
  <si>
    <t>hộp mực in laser đen trắng pantum tl-5120h ( 6.000 trang) - hàng chính hãng</t>
  </si>
  <si>
    <t>https://tiki.vn/hop-muc-laser-den-trang-pantum-tl-5120h-6-000-trang-hang-chinh-hang-p205480325.html?spid=205480326</t>
  </si>
  <si>
    <t>drum máy in fuji xerox cp315dw ( ct351102 ) - hàng chính hãng</t>
  </si>
  <si>
    <t>https://tiki.vn/drum-may-in-fuji-xerox-cp315dw-ct351102-hang-chinh-hang-p4297615.html?spid=4297617</t>
  </si>
  <si>
    <t>drum máy in fuji xerox p285dw/m285z/m185z (ct351134) - hàng chính hãng</t>
  </si>
  <si>
    <t>https://tiki.vn/drum-may-in-fuji-xerox-p285dw-m285z-m185z-ct351134-hang-chinh-hang-p6557315.html?spid=6557317</t>
  </si>
  <si>
    <t>cụm drum xerox p375dw/m375z ( ct351174 - 50.000 pages ) - hàng chính hãng</t>
  </si>
  <si>
    <t>https://tiki.vn/cum-drum-xerox-p375dw-m375z-ct351174-50-000-pages-hang-chinh-hang-p111173844.html?spid=111173845</t>
  </si>
  <si>
    <t>drum máy in fuji xerox cp315dw ( ct351101 ) - hàng chính hãng</t>
  </si>
  <si>
    <t>https://tiki.vn/drum-may-in-fuji-xerox-cp315dw-ct351101-hang-chinh-hang-p4297557.html?spid=4297559</t>
  </si>
  <si>
    <t>mực máy in fuji-xerox cp315dw ( ct202607 ) - hàng chính hãng</t>
  </si>
  <si>
    <t>https://tiki.vn/muc-may-in-fuji-xerox-cp315dw-ct202607-hang-chinh-hang-p4281713.html?spid=4281715</t>
  </si>
  <si>
    <t>hộp drum máy in fuji xerox ct351005 - dùng cho máy p115w/m115w - hàng chính hãng</t>
  </si>
  <si>
    <t>https://tiki.vn/hop-drum-ma-y-in-fuji-xerox-ct351005-du-ng-cho-ma-y-p115w-m115w-hang-chinh-hang-p108057228.html?spid=108057230</t>
  </si>
  <si>
    <t>trống mực máy in fuji xerox ct351055 ( hàng chính hãng )</t>
  </si>
  <si>
    <t>https://tiki.vn/tro-ng-mu-c-ma-y-in-fuji-xerox-ct351055-hang-chinh-hang-p15402715.html?spid=15402716</t>
  </si>
  <si>
    <t>mực máy in màu ricoh sp c250/c260/c261 - cartridge 407548 màu xanh ( hàng chính hãng )</t>
  </si>
  <si>
    <t>https://tiki.vn/muc-may-in-mau-ricoh-sp-c250-c260-c261-cartridge-407548-mau-xanh-hang-chinh-hang-p15943457.html?spid=15943458</t>
  </si>
  <si>
    <t>mực máy in fuji xerox cp315dw ( ct202606 ) 8502413442993 2628918406042</t>
  </si>
  <si>
    <t>https://tiki.vn/muc-may-in-fuji-xerox-cp315dw-ct202606-8502413442993-2628918406042-p4281389.html?spid=4281391</t>
  </si>
  <si>
    <t>cụm drum fuji xerox (ct350973) for docuprint dp355d/m355df/p365dw/m365z - hàng chính hãng</t>
  </si>
  <si>
    <t>https://tiki.vn/mo-ta-san-pham-cum-drum-fuji-xerox-ct350973-for-docuprint-dp355d-m355df-p365dw-m365z-hang-chinh-hang-p247792801.html?spid=247792802</t>
  </si>
  <si>
    <t>hộp mực in laser đen trắng pantum tl-5120x ( 15.000 trang) - hàng chính hãng</t>
  </si>
  <si>
    <t>https://tiki.vn/hop-muc-laser-den-trang-pantum-tl-5120x-15-000-trang-chinh-hang-p205472713.html?spid=205472714</t>
  </si>
  <si>
    <t>hộp mực in laser đen trắng pantum tl-412hr ( 3.000 trang) - hàng chính hãng</t>
  </si>
  <si>
    <t>https://tiki.vn/hop-muc-laser-den-trang-pantum-tl-412hr-3-000-trang-hang-chinh-hang-p204425275.html?spid=204425276</t>
  </si>
  <si>
    <t>máy in laser đa chức năng pantum bm5100adn ( in, scan, copy, duplex, network, dadf) - hàng chính hãng</t>
  </si>
  <si>
    <t>https://tiki.vn/may-in-laser-chuc-da-nang-pantum-bm5100adn-in-scan-copy-duplex-network-dadf-hang-chinh-hang-p204403958.html?spid=204403959</t>
  </si>
  <si>
    <t>mực máy in màu vàng ricoh c360dnw - chính hãng</t>
  </si>
  <si>
    <t>https://tiki.vn/muc-may-in-mau-vang-ricoh-c360dnw-chinh-hang-p37825454.html?spid=37825455</t>
  </si>
  <si>
    <t>mực máy in fuji xerox cp315dw ( ct202609 ) - hàng chính hãng</t>
  </si>
  <si>
    <t>https://tiki.vn/muc-may-in-fuji-xerox-cp315dw-ct202609-hang-chinh-hang-p4282471.html?spid=4282473</t>
  </si>
  <si>
    <t>chai mực nạp pantum refill kit rg-208 (dùng cho các dòng máyin pantum p2516/ p2505w/ m6505) - hàng chính hãng</t>
  </si>
  <si>
    <t>https://tiki.vn/chai-muc-nap-pantum-refill-kit-rg-208-dung-cho-cac-dong-mayin-pantum-p2516-p2505w-m6505-hang-chinh-hang-p204424535.html?spid=204424536</t>
  </si>
  <si>
    <t>hộp mực in laser đen trắng pantum tl-5120 ( 3.000 trang) - hàng chính hãng</t>
  </si>
  <si>
    <t>https://tiki.vn/hop-muc-laser-den-trang-pantum-tl-5120-3-000-trang-hang-chinh-hang-p205480382.html?spid=205480383</t>
  </si>
  <si>
    <t>mực máy in màu ricoh sp c250/c260/c261 - cartridge 407550 màu vàng ( hàng chính hãng )</t>
  </si>
  <si>
    <t>https://tiki.vn/muc-may-in-mau-ricoh-sp-c250-c260-c261-cartridge-407550-mau-vang-hang-chinh-hang-p15947221.html?spid=15947222</t>
  </si>
  <si>
    <t>mực máy in màu xanh ricoh c360dnw - hàng chính hãng</t>
  </si>
  <si>
    <t>https://tiki.vn/muc-may-in-mau-xanh-ricoh-c360dnw-chinh-hang-p37818910.html?spid=37818911</t>
  </si>
  <si>
    <t>drum máy in fuji xerox cp315dw ( ct351103 ) - hàng chính hãng</t>
  </si>
  <si>
    <t>https://tiki.vn/drum-may-in-fuji-xerox-cp315dw-ct351103-hang-chinh-hang-p4297721.html?spid=4297723</t>
  </si>
  <si>
    <t>https://tiki.vn/cua-hang/yankee-candle-official-store?source_screen=product_detail&amp;source_engine=organic</t>
  </si>
  <si>
    <t>Yankee Candle Official Store</t>
  </si>
  <si>
    <t>['Ô Tô - Xe Máy - Xe Đạp', 'Nhà Cửa - Đời Sống', 'Chăm sóc nhà cửa', 'Làm Đẹp - Sức Khỏe']</t>
  </si>
  <si>
    <t>sáp thơm candle warmer - vanilla bean</t>
  </si>
  <si>
    <t>https://tiki.vn/sap-thom-candle-warmer-vanilla-bean-p108246722.html?spid=108246725</t>
  </si>
  <si>
    <t>nến hũ yankee candle size l - red raspberry (623g)</t>
  </si>
  <si>
    <t>https://tiki.vn/nen-hu-yankee-candle-size-l-red-raspberry-623g-p110937240.html?spid=110937264</t>
  </si>
  <si>
    <t>nến ly vuông elevation size l - holiday pomegranate (552g)</t>
  </si>
  <si>
    <t>https://tiki.vn/nen-ly-vuong-elevation-size-l-holiday-pomegranate-552g-p171871639.html?spid=171871640</t>
  </si>
  <si>
    <t>nến hũ yankee candle</t>
  </si>
  <si>
    <t>https://tiki.vn/nen-hu-yankee-candle-p116605961.html?spid=110937296</t>
  </si>
  <si>
    <t>sáp thơm candle warmer - zen garden</t>
  </si>
  <si>
    <t>https://tiki.vn/sap-thom-candle-warmer-zen-garden-p108246556.html?spid=108246562</t>
  </si>
  <si>
    <t>nến ly vuông elevation size l - exotic bergamot (552g)</t>
  </si>
  <si>
    <t>https://tiki.vn/nen-ly-vuong-elevation-size-l-exotic-bergamot-552g-p171871411.html?spid=171871412</t>
  </si>
  <si>
    <t>sáp thơm candle warmer - mahogany teak</t>
  </si>
  <si>
    <t>https://tiki.vn/sap-thom-candle-warmer-mahogany-teak-p115892348.html?spid=115892349</t>
  </si>
  <si>
    <t>sáp thơm candle warmer - cozy cashmere</t>
  </si>
  <si>
    <t>https://tiki.vn/sap-thom-candle-warmer-cozy-cashmere-p115892083.html?spid=115892084</t>
  </si>
  <si>
    <t>sáp thơm candle warmer - fireside</t>
  </si>
  <si>
    <t>https://tiki.vn/sap-thom-candle-warmer-fireside-p115890017.html?spid=115890018</t>
  </si>
  <si>
    <t>sáp thơm candle warmer - clarity</t>
  </si>
  <si>
    <t>https://tiki.vn/sap-thom-candle-warmer-clarity-p159694665.html?spid=159694666</t>
  </si>
  <si>
    <t>sáp thơm candle warmer - happiness</t>
  </si>
  <si>
    <t>https://tiki.vn/sap-thom-candle-warmer-happiness-p159671296.html?spid=159671308</t>
  </si>
  <si>
    <t>sáp thơm xe yankee candle - red raspberry</t>
  </si>
  <si>
    <t>https://tiki.vn/sap-thom-xe-yankee-candle-red-raspberry-p171856730.html?spid=171856731</t>
  </si>
  <si>
    <t>sáp thơm xe yankee candle - fluffy towels</t>
  </si>
  <si>
    <t>https://tiki.vn/sap-thom-xe-yankee-candle-fluffy-towels-p171854261.html?spid=171854262</t>
  </si>
  <si>
    <t>sáp thơm candle warmer - purify</t>
  </si>
  <si>
    <t>https://tiki.vn/sap-thom-candle-warmer-purify-p159687138.html?spid=159687139</t>
  </si>
  <si>
    <t>nến ly mini yankee candle (37g) - ocean air</t>
  </si>
  <si>
    <t>https://tiki.vn/nen-ly-mini-yankee-candle-beach-walk-p129662317.html?spid=129662318</t>
  </si>
  <si>
    <t>sáp thơm candle warmer - sun-dried line</t>
  </si>
  <si>
    <t>https://tiki.vn/sap-thom-candle-warmer-sun-dried-line-p159667526.html?spid=159667554</t>
  </si>
  <si>
    <t>sáp thơm candle warmer - energize</t>
  </si>
  <si>
    <t>https://tiki.vn/sap-thom-candle-warmer-energize-p159686883.html?spid=159686884</t>
  </si>
  <si>
    <t>nến hũ yankee candle size l - soft blanket (623g)</t>
  </si>
  <si>
    <t>https://tiki.vn/nen-hu-yankee-candle-size-l-soft-blanket-623g-p127628961.html?spid=127628962</t>
  </si>
  <si>
    <t>nến ly tròn sáp đậu nành yankee candle size l (567g) - balsam &amp; cedar</t>
  </si>
  <si>
    <t>https://tiki.vn/nen-ly-tron-sap-dau-nanh-yankee-candle-size-l-567g-silver-sage-pine-p164242290.html?spid=164242291</t>
  </si>
  <si>
    <t>tinh dầu tán hương đậm đặc, dạng xịt yankee candle - misummer's night (42.5g)</t>
  </si>
  <si>
    <t>https://tiki.vn/tinh-dau-tan-huong-dam-dac-dang-xit-yankee-candle-misummer-s-night-42-5g-p112641990.html?spid=112641991</t>
  </si>
  <si>
    <t>nến hũ yankee candle size l (623g) - warm luxe cashmere</t>
  </si>
  <si>
    <t>https://tiki.vn/nen-hu-yankee-candle-size-l-623g-warm-luxe-cashmere-p186239311.html?spid=186239312</t>
  </si>
  <si>
    <t>nến ly vuông elevation yankee candle size s	- sheer linen (96g)</t>
  </si>
  <si>
    <t>https://tiki.vn/nen-ly-vuong-elevation-yankee-candle-size-s-sheer-linen-96g-p130174094.html?spid=130174095</t>
  </si>
  <si>
    <t>đèn chụp đốt nến yankee candle màu đen</t>
  </si>
  <si>
    <t>https://tiki.vn/den-chup-dot-nen-yankee-candle-mau-den-p108246570.html?spid=108246577</t>
  </si>
  <si>
    <t>nến ly vuông elevation yankee candle size s</t>
  </si>
  <si>
    <t>https://tiki.vn/nen-ly-vuong-elevation-yankee-candle-p116598592.html?spid=110937214</t>
  </si>
  <si>
    <t>máy khuếch tán hương thơm 2 trong 1 - pewter walnut</t>
  </si>
  <si>
    <t>https://tiki.vn/may-khuech-tan-huong-thom-2-trong-1-pewter-walnut-p108246749.html?spid=108246755</t>
  </si>
  <si>
    <t>đèn khuếch tán hương thơm - moroccan</t>
  </si>
  <si>
    <t>https://tiki.vn/de-n-khue-ch-ta-n-huong-thom-moroccan-p108246875.html?spid=108246888</t>
  </si>
  <si>
    <t>đèn khuếch tán tinh dầu yankee candle</t>
  </si>
  <si>
    <t>https://tiki.vn/den-khuech-tan-tinh-dau-yankee-candle-p108247080.html?spid=108247083</t>
  </si>
  <si>
    <t>sáp thơm xe yankee candle - clean cotton</t>
  </si>
  <si>
    <t>https://tiki.vn/sap-thom-xe-yankee-candle-clean-cotton-p171853052.html?spid=171853053</t>
  </si>
  <si>
    <t>kẹp thơm xe yankee candle - leather</t>
  </si>
  <si>
    <t>https://tiki.vn/kep-thom-xe-yankee-candle-leather-p157072300.html?spid=157072301</t>
  </si>
  <si>
    <t>giấy thơm xe yankee candle - ocean air</t>
  </si>
  <si>
    <t>https://tiki.vn/kep-thom-xe-yankee-candle-clean-cotton-p108246818.html?spid=108246822</t>
  </si>
  <si>
    <t>máy khuếch tán hương thơm 2 trong 1 yankee candle - primitive black</t>
  </si>
  <si>
    <t>https://tiki.vn/may-khuech-tan-huong-thom-2-trong-1-yankee-candle-primitive-black-p123576252.html?spid=123576253</t>
  </si>
  <si>
    <t>nến ly tròn sáp đậu nành yankee candle size l (567g) - lakefront lodge</t>
  </si>
  <si>
    <t>https://tiki.vn/nen-ly-tron-sap-dau-nanh-yankee-candle-size-l-567g-lakefront-lodge-p164242306.html?spid=164242307</t>
  </si>
  <si>
    <t>nến ly tròn sáp đậu nành yankee candle size l (567g) - sakura blossom festival</t>
  </si>
  <si>
    <t>https://tiki.vn/nen-ly-tron-sap-dau-nanh-yankee-candle-size-l-567g-white-spruce-grapefruit-p164242304.html?spid=164242305</t>
  </si>
  <si>
    <t>tinh dầu yankee candle - lavender vanilla (15ml)</t>
  </si>
  <si>
    <t>https://tiki.vn/tinh-dau-yankee-candle-lavender-vanilla-15ml-p114831450.html?spid=114831451</t>
  </si>
  <si>
    <t>sáp thơm candle warmer - tropical citrus</t>
  </si>
  <si>
    <t>https://tiki.vn/sap-thom-candle-warmer-tropical-citrus-p108246573.html?spid=108246580</t>
  </si>
  <si>
    <t>que thơm xe yankee candle - bahama breeze</t>
  </si>
  <si>
    <t>https://tiki.vn/kep-thom-xe-yankee-candle-turquoise-sky-p108246592.html?spid=108246601</t>
  </si>
  <si>
    <t>nến ly mini yankee candle (37g) - midsummer's night</t>
  </si>
  <si>
    <t>https://tiki.vn/nen-ly-mini-yankee-candle-37g-silver-sage-pine-p164360838.html?spid=164360840</t>
  </si>
  <si>
    <t>nến ly tròn sáp đậu nành yankee candle size l (567g) - midsummer's night</t>
  </si>
  <si>
    <t>https://tiki.vn/nen-ly-tron-sap-dau-nanh-yankee-candle-size-s-122g-silver-sage-pine-p164259392.html?spid=164259393</t>
  </si>
  <si>
    <t>sáp thơm candle warmer - lavender rain</t>
  </si>
  <si>
    <t>https://tiki.vn/sap-thom-candle-warmer-lavender-rain-p108246610.html?spid=108246612</t>
  </si>
  <si>
    <t>que thơm xe yankee candle - pink sands</t>
  </si>
  <si>
    <t>https://tiki.vn/kep-thom-xe-yankee-candle-strawberry-lemon-ice-p130155470.html?spid=130155471</t>
  </si>
  <si>
    <t>sáp thơm candle warmer - white peony</t>
  </si>
  <si>
    <t>https://tiki.vn/sap-thom-candle-warmer-white-peony-p108246665.html?spid=108246672</t>
  </si>
  <si>
    <t>máy khuếch tán hương thơm đĩa silicon - natural linen</t>
  </si>
  <si>
    <t>https://tiki.vn/may-khuech-tan-huong-thom-dia-silicon-natural-linen-p162746196.html?spid=162746197</t>
  </si>
  <si>
    <t>sáp thơm xe yankee candle - lavender vanilla</t>
  </si>
  <si>
    <t>https://tiki.vn/sap-thom-xe-yankee-candle-lavender-vanilla-p108246578.html?spid=108246583</t>
  </si>
  <si>
    <t>nến ly mini yankee candle - pink sands</t>
  </si>
  <si>
    <t>https://tiki.vn/nen-ly-mini-yankee-candle-pink-sands-p129660515.html?spid=129660516</t>
  </si>
  <si>
    <t>sáp thơm xe yankee candle - new car scent</t>
  </si>
  <si>
    <t>https://tiki.vn/sap-thom-xe-yankee-candle-new-car-scent-p171856625.html?spid=171856626</t>
  </si>
  <si>
    <t>nến ly mini yankee candle (37g) - balsam &amp; cedar</t>
  </si>
  <si>
    <t>https://tiki.vn/nen-ly-mini-yankee-candle-37g-balsam-cedar-p164360799.html?spid=164360800</t>
  </si>
  <si>
    <t>nến ly vuông elevation yankee candle size s - sea minerals (96g)</t>
  </si>
  <si>
    <t>https://tiki.vn/nen-ly-vuong-elevation-yankee-candle-size-s-sea-minerals-96g-p130862638.html?spid=130862639</t>
  </si>
  <si>
    <t>đèn lồng đốt nến yankee candle - rubbed bronze</t>
  </si>
  <si>
    <t>https://tiki.vn/den-long-dot-nen-yankee-candle-rubbed-bronze-p123564974.html?spid=123564975</t>
  </si>
  <si>
    <t>sáp thơm candle warmer - island paradise</t>
  </si>
  <si>
    <t>https://tiki.vn/sap-thom-candle-warmer-island-paradise-p108246500.html?spid=108246504</t>
  </si>
  <si>
    <t>nến hũ yankee candle size l - soft wool &amp; amber (623g)</t>
  </si>
  <si>
    <t>https://tiki.vn/nen-hu-yankee-candle-size-l-623g-sunlit-autumn-p164360806.html?spid=164360809</t>
  </si>
  <si>
    <t>bóng đèn halogen từ yankee candle (dùng cho đèn đốt nến)</t>
  </si>
  <si>
    <t>https://tiki.vn/bong-den-halogen-tu-yankee-candle-dung-cho-den-dot-nen-p117327400.html?spid=117327401</t>
  </si>
  <si>
    <t>nến hũ yankee candle size l - crisp campfire apples (623g)</t>
  </si>
  <si>
    <t>https://tiki.vn/nen-hu-yankee-candle-size-s-104g-woodland-road-trip-p164360835.html?spid=164360836</t>
  </si>
  <si>
    <t>sáp thơm xe yankee candle - midsummer night</t>
  </si>
  <si>
    <t>https://tiki.vn/sap-thom-xe-yankee-candle-midsummer-night-p108246509.html?spid=108246515</t>
  </si>
  <si>
    <t>giấy thơm xe yankee candle - pink sands</t>
  </si>
  <si>
    <t>https://tiki.vn/kep-thom-xe-yankee-candle-red-rashberry-p108246635.html?spid=108246636</t>
  </si>
  <si>
    <t>đèn treo đốt nến yankee candle màu đen</t>
  </si>
  <si>
    <t>https://tiki.vn/de-n-treo-do-t-ne-n-yankee-candle-mau-den-p108246732.html?spid=108246740</t>
  </si>
  <si>
    <t>nến ly tròn sáp đậu nành yankee candle size l (567g) - pink sands</t>
  </si>
  <si>
    <t>https://tiki.vn/nen-ly-tron-sap-dau-nanh-yankee-candle-size-s-122g-pink-sands-p164259363.html?spid=164259364</t>
  </si>
  <si>
    <t>nến hũ yankee candle size l - blush bouquet</t>
  </si>
  <si>
    <t>https://tiki.vn/nen-hu-yankee-candle-size-l-blush-bouquet-p108246820.html?spid=108246826</t>
  </si>
  <si>
    <t>giấy thơm xe yankee candle - sage &amp; citrus</t>
  </si>
  <si>
    <t>https://tiki.vn/kep-thom-xe-yankee-candle-coconut-beach-p157073583.html?spid=157073585</t>
  </si>
  <si>
    <t>sáp thơm xe yankee candle - lilac blossom</t>
  </si>
  <si>
    <t>https://tiki.vn/sap-thom-xe-yankee-candle-lilac-blossom-p108246585.html?spid=108246593</t>
  </si>
  <si>
    <t>nến ly tròn sáp đậu nành yankee candle size m (369g) - ocean air</t>
  </si>
  <si>
    <t>https://tiki.vn/nen-ly-tron-dau-nanh-size-l-autumn-wreath-567g-p164210846.html?spid=164210847</t>
  </si>
  <si>
    <t>nến ly tròn sáp đậu nành yankee candle size l (567g) - bahama breeze</t>
  </si>
  <si>
    <t>https://tiki.vn/nen-ly-tron-sap-dau-nanh-yankee-candle-size-l-567g-iced-berry-lemonade-p164242288.html?spid=164242289</t>
  </si>
  <si>
    <t>tinh dầu tán hương đậm đặc, dạng xịt yankee candle - sun &amp; sand (42.5g)</t>
  </si>
  <si>
    <t>https://tiki.vn/tinh-dau-tan-huong-dam-dac-dang-xit-yankee-candle-sun-sand-42-5g-p112642286.html?spid=112642287</t>
  </si>
  <si>
    <t>nến ly vuông elevation yankee candle size s - rose hibiscus (96g)</t>
  </si>
  <si>
    <t>https://tiki.vn/nen-ly-vuong-elevation-yankee-candle-size-s-rose-hibiscus-96g-p130861302.html?spid=130861303</t>
  </si>
  <si>
    <t>nến ly mini yankee candle (37g) - bayside cedar</t>
  </si>
  <si>
    <t>https://tiki.vn/nen-ly-mini-yankee-candle-37g-lakefront-lodge-p164360803.html?spid=164360805</t>
  </si>
  <si>
    <t>nến hũ yankee candle size l - balsam &amp; cedar (623g)</t>
  </si>
  <si>
    <t>https://tiki.vn/nen-hu-yankee-candle-size-l-623g-cozy-cabin-escape-p164360825.html?spid=164360826</t>
  </si>
  <si>
    <t>sáp thơm xe yankee candle - pink sands</t>
  </si>
  <si>
    <t>https://tiki.vn/sap-thom-xe-yankee-candle-pink-sands-p108246537.html?spid=108246543</t>
  </si>
  <si>
    <t>sáp thơm xe yankee candle - midnight jasmine</t>
  </si>
  <si>
    <t>https://tiki.vn/sap-thom-xe-yankee-candle-midnight-jasmine-p108246811.html?spid=108246816</t>
  </si>
  <si>
    <t>đèn lồng đốt nến scroll lantern black</t>
  </si>
  <si>
    <t>https://tiki.vn/den-long-dot-nen-scroll-lantern-black-p273569355.html?spid=273569356</t>
  </si>
  <si>
    <t>nến ly tròn sáp đậu nành yankee candle size m (369g) - midsummer's night</t>
  </si>
  <si>
    <t>https://tiki.vn/nen-ly-tron-sap-dau-nanh-yankee-candle-size-l-567g-praline-birch-p164242292.html?spid=164242293</t>
  </si>
  <si>
    <t>nến hũ yankee candle size l - water garden</t>
  </si>
  <si>
    <t>https://tiki.vn/nen-hu-yankee-candle-size-l-water-garden-p108246538.html?spid=108246544</t>
  </si>
  <si>
    <t>nến ly tròn sáp đậu nành yankee candle size m (369g) - balsam &amp; cedar</t>
  </si>
  <si>
    <t>https://tiki.vn/nen-ly-tron-sap-dau-nanh-yankee-candle-size-s-122g-bayside-cedar-p164259353.html?spid=164259354</t>
  </si>
  <si>
    <t>nến hũ yankee candle size s - bahama breeze (104g)</t>
  </si>
  <si>
    <t>https://tiki.vn/nen-hu-yankee-candle-size-s-bahama-breeze-104g-p130164730.html?spid=130164731</t>
  </si>
  <si>
    <t>nến ly vuông elevation size l - holiday garland (552g)</t>
  </si>
  <si>
    <t>https://tiki.vn/nen-ly-vuong-elevation-size-l-holiday-garland-552g-p171871561.html?spid=171871562</t>
  </si>
  <si>
    <t>máy khuếch tán hương thơm đĩa silicon - black dipped</t>
  </si>
  <si>
    <t>https://tiki.vn/may-khuech-tan-huong-thom-dia-silicon-black-dipped-p162747886.html?spid=162747887</t>
  </si>
  <si>
    <t>đèn khuếch tán hương thơm - mason jar</t>
  </si>
  <si>
    <t>https://tiki.vn/de-n-khue-ch-ta-n-huong-thom-mason-jar-p108247145.html?spid=108247149</t>
  </si>
  <si>
    <t>nến hũ yankee candle size l - autumn leaves (623g)</t>
  </si>
  <si>
    <t>https://tiki.vn/nen-hu-yankee-candle-size-l-strawberry-lemon-ice-623g-p110937283.html?spid=110937290</t>
  </si>
  <si>
    <t>nến ly vuông elevation size l - arctic frost (552g)</t>
  </si>
  <si>
    <t>https://tiki.vn/nen-ly-vuong-elevation-size-l-arctic-frost-552g-p171869343.html?spid=171869344</t>
  </si>
  <si>
    <t>đèn treo đốt nến antique white</t>
  </si>
  <si>
    <t>https://tiki.vn/den-treo-dot-nen-antique-white-p273569090.html?spid=273569091</t>
  </si>
  <si>
    <t>tinh dầu yankee candle - home sweet home</t>
  </si>
  <si>
    <t>https://tiki.vn/tinh-dau-yankee-candle-home-sweet-home-p114821429.html?spid=114821430</t>
  </si>
  <si>
    <t>sáp thơm xe yankee candle - catching rays</t>
  </si>
  <si>
    <t>https://tiki.vn/sap-thom-xe-yankee-candle-catching-rays-p129956115.html?spid=129956116</t>
  </si>
  <si>
    <t>tinh dầu airomé yankee candle - amour 15ml</t>
  </si>
  <si>
    <t>https://tiki.vn/tinh-dau-airome-yankee-candle-amour-15ml-p108246939.html?spid=108246946</t>
  </si>
  <si>
    <t>đèn khuếch tán hương thơm yankee candle - jasmine</t>
  </si>
  <si>
    <t>https://tiki.vn/den-khuech-tan-huong-thom-yankee-candle-jasmine-p123629487.html?spid=123629488</t>
  </si>
  <si>
    <t>nến ly tròn sáp đậu nành yankee candle size m (369g) - pink sands</t>
  </si>
  <si>
    <t>https://tiki.vn/nen-ly-tron-dau-nanh-size-l-christmas-cookie-567g-p164210836.html?spid=164210838</t>
  </si>
  <si>
    <t>sáp thơm xe yankee candle - dried lavender oak</t>
  </si>
  <si>
    <t>https://tiki.vn/sap-thom-xe-yankee-candle-dried-lavender-oak-p157075204.html?spid=157075205</t>
  </si>
  <si>
    <t>nến ly lục giác sáp đậu nành 284gram từ yankee candle - bst nhiều mùi hương</t>
  </si>
  <si>
    <t>https://tiki.vn/nen-ly-luc-giac-sap-dau-nanh-284gram-tu-yankee-candle-bst-nhieu-mui-huong-p274686494.html?spid=274686504</t>
  </si>
  <si>
    <t>sáp thơm xe yankee candle - beach walk</t>
  </si>
  <si>
    <t>https://tiki.vn/sap-thom-xe-yankee-candle-beach-walk-p108246627.html?spid=108246629</t>
  </si>
  <si>
    <t>nến ly tròn sáp đậu nành yankee candle size l (567g) - wild orchid</t>
  </si>
  <si>
    <t>https://tiki.vn/nen-ly-tron-sap-dau-nanh-yankee-candle-size-s-122g-wild-orchid-p164259389.html?spid=164259390</t>
  </si>
  <si>
    <t>nến ly vuông elevation yankee candle size m - shore breeze (347g)</t>
  </si>
  <si>
    <t>https://tiki.vn/nen-ly-vuong-elevation-yankee-candle-size-m-shore-breeze-347g-p108246535.html?spid=108246541</t>
  </si>
  <si>
    <t>nến hũ yankee candle size l - summer daydream</t>
  </si>
  <si>
    <t>https://tiki.vn/nen-hu-yankee-candle-size-l-summer-daydream-p108247118.html?spid=108247122</t>
  </si>
  <si>
    <t>sáp thơm xe yankee candle - leather</t>
  </si>
  <si>
    <t>https://tiki.vn/sap-thom-xe-yankee-candle-leather-p157075286.html?spid=157075287</t>
  </si>
  <si>
    <t>tinh dầu airomé yankee candle - breathe in 15ml</t>
  </si>
  <si>
    <t>https://tiki.vn/tinh-dau-airome-yankee-candle-breathe-in-15ml-p108246981.html?spid=108246993</t>
  </si>
  <si>
    <t>tinh dầu yankee candle - bahama breeze (15ml)</t>
  </si>
  <si>
    <t>https://tiki.vn/tinh-dau-yankee-candle-bahama-breeze-15ml-p114830613.html?spid=114830614</t>
  </si>
  <si>
    <t>nến ly lục giác sáp đậu nành 284gram từ yankee candle - sunset fields</t>
  </si>
  <si>
    <t>https://tiki.vn/nen-ly-luc-giac-sap-dau-nanh-284gram-tu-yankee-candle-balsam-cedar-p273669390.html?spid=273669391</t>
  </si>
  <si>
    <t>tinh dầu tán hương đậm đặc dạng xịt yankee candle - cliffside sunrise (42.5g)</t>
  </si>
  <si>
    <t>https://tiki.vn/tinh-dau-tan-huong-dam-dac-dang-xit-yankee-candle-cliffside-sunrise-42-5g-p112639736.html?spid=112639737</t>
  </si>
  <si>
    <t>nến hũ yankee candle size l - majestic mt. fuji (623g)</t>
  </si>
  <si>
    <t>https://tiki.vn/nen-hu-yankee-candle-size-m-bahama-breeze-p108246502.html?spid=108246505</t>
  </si>
  <si>
    <t>sáp thơm xe yankee candle - bahama breeze</t>
  </si>
  <si>
    <t>https://tiki.vn/sap-thom-xe-yankee-candle-bahama-breeze-p108247166.html?spid=108247171</t>
  </si>
  <si>
    <t>nến ly lục giác sáp đậu nành 284gram từ yankee candle - alfresco afternoon</t>
  </si>
  <si>
    <t>https://tiki.vn/nen-ly-luc-giac-sap-dau-nanh-284gram-tu-yankee-candle-ocean-air-p273669407.html?spid=273669408</t>
  </si>
  <si>
    <t>tinh dầu tán hương đậm đặc, dạng xịt yankee candle - tropical starfruit (42.5g)</t>
  </si>
  <si>
    <t>https://tiki.vn/tinh-dau-tan-huong-dam-dac-dang-xit-yankee-candle-tropical-starfruit-42-5g-p112642340.html?spid=112642341</t>
  </si>
  <si>
    <t>nến ly lục giác sáp đậu nành 284gram từ yankee candle - lemon lavender</t>
  </si>
  <si>
    <t>https://tiki.vn/nen-ly-luc-giac-sap-dau-nanh-284gram-tu-yankee-candle-iced-berry-lemonade-p273669331.html?spid=273669332</t>
  </si>
  <si>
    <t>chụp nến trang trí yankee candle - matte silver</t>
  </si>
  <si>
    <t>https://tiki.vn/chup-nen-trang-tri-yankee-candle-matte-silver-p130862920.html?spid=130862921</t>
  </si>
  <si>
    <t>nến ly lục giác sáp đậu nành 284gram từ yankee candle - sparkling cinnamon</t>
  </si>
  <si>
    <t>https://tiki.vn/nen-ly-luc-giac-sap-dau-nanh-284gram-tu-yankee-candle-dried-lavender-oak-p273669318.html?spid=273669319</t>
  </si>
  <si>
    <t>tinh dầu tán hương đậm đặc dạng xịt yankee candle - lemon lavender (42.5g)</t>
  </si>
  <si>
    <t>https://tiki.vn/tinh-dau-tan-huong-dam-dac-dang-xit-yankee-candle-lemon-lavender-42-5g-p112641181.html?spid=112641182</t>
  </si>
  <si>
    <t>tinh dầu tán hương đậm đặc dạng xịt yankee candle - dried lavender &amp; oak (42.5g)</t>
  </si>
  <si>
    <t>https://tiki.vn/tinh-dau-tan-huong-dam-dac-dang-xit-yankee-candle-dried-lavender-oak-42-5g-p112640397.html?spid=112640398</t>
  </si>
  <si>
    <t>sáp thơm xe yankee candle - home sweet home</t>
  </si>
  <si>
    <t>https://tiki.vn/sap-thom-xe-yankee-candle-home-sweet-home-p129950153.html?spid=129950154</t>
  </si>
  <si>
    <t>nến ly tròn sáp đậu nành yankee candle size l (567g) - bayside cedar</t>
  </si>
  <si>
    <t>https://tiki.vn/nen-ly-tron-dau-nanh-size-l-bayside-cedar-567g-p164210842.html?spid=164210843</t>
  </si>
  <si>
    <t>nến hũ yankee candle size l - autumn nature walk (623g)</t>
  </si>
  <si>
    <t>https://tiki.vn/nen-hu-yankee-candle-size-s-104g-sunlit-autumn-p164360827.html?spid=164360828</t>
  </si>
  <si>
    <t>nến ly tròn sáp đậu nành yankee candle size l (567g) - sun &amp; sand</t>
  </si>
  <si>
    <t>https://tiki.vn/nen-ly-tron-sap-dau-nanh-yankee-candle-size-s-122g-sun-sands-p164259365.html?spid=164259366</t>
  </si>
  <si>
    <t>nến ly tròn sáp đậu nành yankee candle size l (567g) - seaside woods</t>
  </si>
  <si>
    <t>https://tiki.vn/nen-ly-tron-sap-dau-nanh-yankee-candle-size-s-122g-seaside-woods-p164259385.html?spid=164259386</t>
  </si>
  <si>
    <t>máy khuếch tán hương thơm 2 trong 1 yankee candle - horizon</t>
  </si>
  <si>
    <t>https://tiki.vn/may-khuech-tan-huong-thom-2-trong-1-yankee-candle-horizon-p123582833.html?spid=123582834</t>
  </si>
  <si>
    <t>đèn khuếch tán hương thơm yankee candle - soft mint pluggable</t>
  </si>
  <si>
    <t>https://tiki.vn/den-khuech-tan-huong-thom-yankee-candle-soft-mint-pluggable-p123591122.html?spid=123591123</t>
  </si>
  <si>
    <t>tinh dầu airomé yankee candle - autumn harvest scents 15ml</t>
  </si>
  <si>
    <t>https://tiki.vn/tinh-dau-airome-yankee-candle-autumn-harvest-scents-15ml-p108246554.html?spid=108246560</t>
  </si>
  <si>
    <t>nến ly tròn sáp đậu nành yankee candle size l (567g) - ocean air</t>
  </si>
  <si>
    <t>https://tiki.vn/nen-ly-tron-sap-dau-nanh-yankee-candle-size-l-567g-ocean-air-p164242302.html?spid=164242303</t>
  </si>
  <si>
    <t>nến ly tròn sáp đậu nành yankee candle size l (567g) - sage &amp; citrus</t>
  </si>
  <si>
    <t>https://tiki.vn/nen-ly-tron-sap-dau-nanh-yankee-candle-size-s-122g-sage-citrus-p164259359.html?spid=164259361</t>
  </si>
  <si>
    <t>chụp nến trang trí yankee candle - antique gold</t>
  </si>
  <si>
    <t>https://tiki.vn/chup-nen-trang-tri-yankee-candle-antique-gold-p130862953.html?spid=130862954</t>
  </si>
  <si>
    <t>nến ly mini yankee candle (37g) - sun &amp; sand</t>
  </si>
  <si>
    <t>https://tiki.vn/nen-ly-mini-yankee-candle-37g-white-spruce-grapefruit-p164360817.html?spid=164360818</t>
  </si>
  <si>
    <t>nến ly mini yankee candle (37g) - sage &amp; citrus</t>
  </si>
  <si>
    <t>https://tiki.vn/nen-ly-mini-yankee-candle-37g-holiday-zest-p164360842.html?spid=164360843</t>
  </si>
  <si>
    <t>nến ly mini yankee candle - macintosh</t>
  </si>
  <si>
    <t>https://tiki.vn/nen-ly-mini-yankee-candle-macintosh-p129662448.html?spid=129662449</t>
  </si>
  <si>
    <t>tinh dầu tán hương dạng thanh yankee candle (refill) - midsummer's night (gồm 5 thanh tán hương, không kèm lọ)</t>
  </si>
  <si>
    <t>https://tiki.vn/tinh-dau-tan-huong-dang-thanh-yankee-candle-refill-midsummer-s-night-gom-5-thanh-tan-huong-khong-kem-lo-p108247072.html?spid=108247073</t>
  </si>
  <si>
    <t>tinh dầu tán hương đậm đặc dạng xịt yankee candle - beach walk</t>
  </si>
  <si>
    <t>https://tiki.vn/tinh-dau-tan-huong-dam-dac-dang-xit-yankee-candle-beach-walk-p112638864.html?spid=112638865</t>
  </si>
  <si>
    <t>sáp thơm xe yankee candle - sun &amp; sand</t>
  </si>
  <si>
    <t>https://tiki.vn/sap-thom-xe-yankee-candle-sun-sand-p108246590.html?spid=108246599</t>
  </si>
  <si>
    <t>sáp thơm xe yankee candle - black cherry</t>
  </si>
  <si>
    <t>https://tiki.vn/sap-thom-xe-yankee-candle-black-cherry-p108246499.html?spid=108246501</t>
  </si>
  <si>
    <t>tinh dầu yankee candle - pink sands (15ml)</t>
  </si>
  <si>
    <t>https://tiki.vn/tinh-dau-yankee-candle-pink-sands-15ml-p114833128.html?spid=114833129</t>
  </si>
  <si>
    <t>túi chườm mắt thảo mộc 4home</t>
  </si>
  <si>
    <t>https://tiki.vn/tui-chuom-mat-thao-moc-4home-p273357754.html?spid=273357755</t>
  </si>
  <si>
    <t>nến ly vuông elevation yankee candle size s - exotic bergamot (96g)</t>
  </si>
  <si>
    <t>https://tiki.vn/nen-ly-vuong-elevation-yankee-candle-size-s-exotic-bergamot-96g-p171874153.html?spid=171874154</t>
  </si>
  <si>
    <t>nến ly tròn sáp đậu nành yankee candle size l (567g) - smoked vanilla &amp; cashmere</t>
  </si>
  <si>
    <t>https://tiki.vn/nen-ly-tron-sap-dau-nanh-yankee-candle-size-l-567g-smoked-vanilla-cashmere-p164242308.html?spid=164242309</t>
  </si>
  <si>
    <t>nến hũ yankee candle size l - sun drenched apricot rose</t>
  </si>
  <si>
    <t>https://tiki.vn/nen-hu-yankee-candle-size-l-sun-drenched-apricot-rose-p108246522.html?spid=108246527</t>
  </si>
  <si>
    <t>tinh dầu yankee candle - seaside woods (15ml)</t>
  </si>
  <si>
    <t>https://tiki.vn/tinh-dau-yankee-candle-seaside-woods-15ml-p114829805.html?spid=114829806</t>
  </si>
  <si>
    <t>chụp nến trang trí yankee candle - matte silver butterfly</t>
  </si>
  <si>
    <t>https://tiki.vn/chup-nen-trang-tri-yankee-candle-matte-silver-butterfly-p176050644.html?spid=176050645</t>
  </si>
  <si>
    <t>tinh dầu tán hương đậm đặc, dạng xịt yankee candle - seaside woods (42.5g)</t>
  </si>
  <si>
    <t>https://tiki.vn/tinh-dau-tan-huong-dam-dac-dang-xit-yankee-candle-seaside-woods-42-5g-p112642255.html?spid=112642256</t>
  </si>
  <si>
    <t>tinh dầu tán hương đậm đặc dạng xịt yankee candle - home sweet home (42.5g)</t>
  </si>
  <si>
    <t>https://tiki.vn/tinh-dau-tan-huong-dam-dac-dang-xit-yankee-candle-home-sweet-home-42-5g-p112640618.html?spid=112640619</t>
  </si>
  <si>
    <t>refill tinh dầu tán hương dạng thanh yankee candle - beach walk (gồm 5 thanh tán hương, không kèm lọ)</t>
  </si>
  <si>
    <t>https://tiki.vn/refill-tinh-dau-tan-huong-dang-thanh-yankee-candle-beach-walk-gom-5-thanh-tan-huong-khong-kem-lo-p108246576.html?spid=108246584</t>
  </si>
  <si>
    <t>que thơm xe yankee candle - midsummer's night</t>
  </si>
  <si>
    <t>https://tiki.vn/kep-thom-xe-yankee-candle-catching-rays-p130011756.html?spid=130011757</t>
  </si>
  <si>
    <t>nến ly tròn sáp đậu nành yankee candle size l (567g) - beach walk</t>
  </si>
  <si>
    <t>https://tiki.vn/nen-ly-tron-sap-dau-nanh-yankee-candle-size-s-122g-ocean-air-p164259381.html?spid=164259382</t>
  </si>
  <si>
    <t>tinh dầu tán hương đậm đặc dạng xịt yankee candle - bahama breeze (42.5g)</t>
  </si>
  <si>
    <t>https://tiki.vn/tinh-dau-tan-huong-dam-dac-dang-xit-yankee-candle-bahama-breeze-42-5g-p112639190.html?spid=112639191</t>
  </si>
  <si>
    <t>tinh dầu airomé yankee candle - beauty sleep 15ml</t>
  </si>
  <si>
    <t>https://tiki.vn/tinh-dau-airome-yankee-candle-beauty-sleep-15ml-p108246602.html?spid=108246606</t>
  </si>
  <si>
    <t>nến hũ yankee candle size l - snow globe wonderland (623g)</t>
  </si>
  <si>
    <t>https://tiki.vn/nen-hu-yankee-candle-size-l-623g-twinkling-lights-p164360813.html?spid=164360814</t>
  </si>
  <si>
    <t>tinh dầu tán hương đậm đặc, dạng xịt yankee candle - macintosh (42.5g)</t>
  </si>
  <si>
    <t>https://tiki.vn/tinh-dau-tan-huong-dam-dac-dang-xit-yankee-candle-macintosh-42-5g-p112641469.html?spid=112641470</t>
  </si>
  <si>
    <t>tinh dầu yankee candle - sage &amp; citrus (15ml)</t>
  </si>
  <si>
    <t>https://tiki.vn/tinh-dau-yankee-candle-sage-citrus-15ml-p114842364.html?spid=114842365</t>
  </si>
  <si>
    <t>sáp thơm xe yankee candle - strawberry lemon ice</t>
  </si>
  <si>
    <t>https://tiki.vn/sap-thom-xe-yankee-candle-strawberry-lemon-ice-p129969864.html?spid=129969865</t>
  </si>
  <si>
    <t>tinh dầu airomé yankee candle - serene &amp; still 15ml</t>
  </si>
  <si>
    <t>https://tiki.vn/tinh-dau-airome-yankee-candle-serene-still-15ml-p108247067.html?spid=108247070</t>
  </si>
  <si>
    <t>sáp thơm xe yankee candle - soft blanket</t>
  </si>
  <si>
    <t>https://tiki.vn/sap-thom-xe-yankee-candle-soft-blanket-p171860326.html?spid=171860327</t>
  </si>
  <si>
    <t>chụp nến trang trí yankee candle - antique gold leaves</t>
  </si>
  <si>
    <t>https://tiki.vn/chup-nen-trang-tri-yankee-candle-antique-gold-leaves-p176050675.html?spid=176050676</t>
  </si>
  <si>
    <t>nến ly lục giác sáp đậu nành 284gram từ yankee candle - fresh cut roses</t>
  </si>
  <si>
    <t>https://tiki.vn/nen-ly-luc-giac-sap-dau-nanh-284gram-tu-yankee-candle-cliffside-sunrise-p273669372.html?spid=273669373</t>
  </si>
  <si>
    <t>nến ly mini yankee candle (37g) - sakura blossom festival</t>
  </si>
  <si>
    <t>https://tiki.vn/nen-ly-mini-yankee-candle-37g-christmas-cookie-p164360833.html?spid=164360834</t>
  </si>
  <si>
    <t>máy khuếch tán hương thơm 2 trong 1 yankee candle - chevron</t>
  </si>
  <si>
    <t>https://tiki.vn/may-khuech-tan-huong-thom-2-trong-1-yankee-candle-chevron-p123583102.html?spid=123583103</t>
  </si>
  <si>
    <t>chụp nến trang trí yankee candle - antique gold scroll</t>
  </si>
  <si>
    <t>https://tiki.vn/chup-nen-trang-tri-yankee-candle-antique-gold-scroll-p176050768.html?spid=176050769</t>
  </si>
  <si>
    <t>sáp thơm xe yankee candle - sunny daydream</t>
  </si>
  <si>
    <t>https://tiki.vn/sap-thom-xe-yankee-candle-sunny-daydream-p171860993.html?spid=171860994</t>
  </si>
  <si>
    <t>tinh dầu tán hương đậm đặc, dạng xịt yankee candle - white strawberry bellini (42.5g)</t>
  </si>
  <si>
    <t>https://tiki.vn/tinh-dau-tan-huong-dam-dac-dang-xit-yankee-candle-white-strawberry-bellini-42-5g-p112642462.html?spid=112642463</t>
  </si>
  <si>
    <t>nến hũ yankee candle size l - farm fresh peach (623g)</t>
  </si>
  <si>
    <t>https://tiki.vn/nen-hu-yankee-candle-size-l-623g-farm-fresh-peach-p164360811.html?spid=164360812</t>
  </si>
  <si>
    <t>tinh dầu yankee candle - lemon lavender (15ml)</t>
  </si>
  <si>
    <t>https://tiki.vn/tinh-dau-yankee-candle-lemon-lavender-15ml-p114843521.html?spid=114843522</t>
  </si>
  <si>
    <t>tinh dầu airomé yankee candle - festive forest scents 15ml</t>
  </si>
  <si>
    <t>https://tiki.vn/tinh-dau-airome-yankee-candle-festive-forest-scents-15ml-p108246803.html?spid=108246806</t>
  </si>
  <si>
    <t>sáp thơm xe yankee candle - black coconut</t>
  </si>
  <si>
    <t>https://tiki.vn/sap-thom-xe-yankee-candle-black-coconut-p171851504.html?spid=171851505</t>
  </si>
  <si>
    <t>nến ly mini yankee candle (37g) - amber &amp; sandalwood</t>
  </si>
  <si>
    <t>https://tiki.vn/nen-ly-mini-yankee-candle-37g-pumpkin-banana-scone-p164360808.html?spid=164360810</t>
  </si>
  <si>
    <t>tinh dầu tán hương đậm đặc, dạng xịt yankee candle - sage &amp; citrus (42.5g)</t>
  </si>
  <si>
    <t>https://tiki.vn/tinh-dau-tan-huong-dam-dac-dang-xit-yankee-candle-sage-citrus-42-5g-p112642176.html?spid=112642177</t>
  </si>
  <si>
    <t>nến ly tròn sáp đậu nành yankee candle size l (567g) - amber &amp; sandalwood</t>
  </si>
  <si>
    <t>https://tiki.vn/nen-ly-tron-sap-dau-nanh-yankee-candle-size-l-567g-amber-sandalwood-p164242294.html?spid=164242295</t>
  </si>
  <si>
    <t>nến ly tròn sáp đậu nành yankee candle size l (567g) - macintosh</t>
  </si>
  <si>
    <t>https://tiki.vn/nen-ly-tron-sap-dau-nanh-yankee-candle-size-l-567g-holiday-zest-p164242298.html?spid=164242299</t>
  </si>
  <si>
    <t>nến ly tròn sáp đậu nành yankee candle size l (567g) - catching rays</t>
  </si>
  <si>
    <t>https://tiki.vn/nen-ly-tron-sap-dau-nanh-yankee-candle-size-l-567g-tropical-breeze-p164242300.html?spid=164242301</t>
  </si>
  <si>
    <t>đèn khuếch tán hương thơm - chicken wire</t>
  </si>
  <si>
    <t>https://tiki.vn/de-n-khue-ch-ta-n-huong-thom-chicken-wire-p108246692.html?spid=108246701</t>
  </si>
  <si>
    <t>đèn khuếch tán hương thơm yankee candle - modern cottage</t>
  </si>
  <si>
    <t>https://tiki.vn/den-khuech-tan-huong-thom-yankee-candle-modern-cottage-p123603557.html?spid=123603558</t>
  </si>
  <si>
    <t>tinh dầu yankee candle - warm luxe cashmere (15ml)</t>
  </si>
  <si>
    <t>https://tiki.vn/tinh-dau-yankee-candle-warm-luxe-cashmere-15ml-p114842538.html?spid=114842539</t>
  </si>
  <si>
    <t>nến ly mini yankee candle (37g) - wild orchid</t>
  </si>
  <si>
    <t>https://tiki.vn/nen-ly-mini-yankee-candle-37g-smoked-vanilla-cashmere-p164360804.html?spid=164360807</t>
  </si>
  <si>
    <t>máy khuếch tán hương thơm 2 trong 1 - sand stone</t>
  </si>
  <si>
    <t>https://tiki.vn/may-khuech-tan-huong-thom-2-trong-1-sand-stone-p162752643.html?spid=162752644</t>
  </si>
  <si>
    <t>sáp thơm xe yankee candle - ocean air</t>
  </si>
  <si>
    <t>https://tiki.vn/sap-thom-xe-yankee-candle-coconut-beach-p129976684.html?spid=129976685</t>
  </si>
  <si>
    <t>tinh dầu tán hương đậm đặc, dạng xịt yankee candle - pink sands (42.5g)</t>
  </si>
  <si>
    <t>https://tiki.vn/tinh-dau-tan-huong-dam-dac-dang-xit-yankee-candle-pink-sands-42-5g-p112641780.html?spid=112641781</t>
  </si>
  <si>
    <t>sáp thơm xe yankee candle - wild orchid</t>
  </si>
  <si>
    <t>https://tiki.vn/sap-thom-xe-yankee-candle-white-strawberry-bellini-p129981207.html?spid=129981208</t>
  </si>
  <si>
    <t>tinh dầu yankee candle - sicilian lemon (15ml)</t>
  </si>
  <si>
    <t>https://tiki.vn/tinh-dau-yankee-candle-sicilian-lemon-15ml-p114843237.html?spid=114843238</t>
  </si>
  <si>
    <t>sáp thơm xe yankee candle - lemon lavender</t>
  </si>
  <si>
    <t>https://tiki.vn/sap-thom-xe-yankee-candle-lemon-lavender-p110937207.html?spid=110937211</t>
  </si>
  <si>
    <t>tinh dầu yankee candle - beach walk (15ml)</t>
  </si>
  <si>
    <t>https://tiki.vn/tinh-dau-yankee-candle-beach-walk-15ml-p114824335.html?spid=114824336</t>
  </si>
  <si>
    <t>tinh dầu airomé yankee candle - grapefruit 15ml</t>
  </si>
  <si>
    <t>https://tiki.vn/tinh-dau-airome-yankee-candle-grapefruit-15ml-p108246778.html?spid=108246786</t>
  </si>
  <si>
    <t>đèn khuếch tán hương thơm yankee candle - soft mint illumination</t>
  </si>
  <si>
    <t>https://tiki.vn/den-khuech-tan-huong-thom-yankee-candle-soft-mint-illumination-p123610311.html?spid=123610314</t>
  </si>
  <si>
    <t>tinh dầu airomé yankee candle - wind down 15ml</t>
  </si>
  <si>
    <t>https://tiki.vn/tinh-dau-airome-yankee-candle-wind-down-15ml-p108246662.html?spid=108246667</t>
  </si>
  <si>
    <t>sáp thơm xe yankee candle - sage &amp; citrus</t>
  </si>
  <si>
    <t>https://tiki.vn/sap-thom-xe-yankee-candle-sage-citrus-p108246719.html?spid=108246727</t>
  </si>
  <si>
    <t>chụp nến trang trí yankee candle - matte silver kitten</t>
  </si>
  <si>
    <t>https://tiki.vn/chup-nen-trang-tri-yankee-candle-matte-silver-kitten-p176050398.html?spid=176050399</t>
  </si>
  <si>
    <t>đèn lồng đốt nến scroll lantern white</t>
  </si>
  <si>
    <t>https://tiki.vn/den-long-dot-nen-scroll-lantern-white-p273569330.html?spid=273569331</t>
  </si>
  <si>
    <t>sáp thơm candle warmer - love spell</t>
  </si>
  <si>
    <t>https://tiki.vn/sap-thom-candle-warmer-love-spell-p108246568.html?spid=108246572</t>
  </si>
  <si>
    <t>sáp thơm xe yankee candle - vanilla cupcake</t>
  </si>
  <si>
    <t>https://tiki.vn/sap-thom-xe-yankee-candle-vanilla-cupcake-p129953377.html?spid=129953378</t>
  </si>
  <si>
    <t>đèn khuếch tán hương thơm yankee candle - indigo porcelain</t>
  </si>
  <si>
    <t>https://tiki.vn/den-khuech-tan-huong-thom-yankee-candle-indigo-porcelain-p123597850.html?spid=123597851</t>
  </si>
  <si>
    <t>máy khuếch tán hương thơm 2 trong 1 yankee candle - midas</t>
  </si>
  <si>
    <t>https://tiki.vn/may-khuech-tan-huong-thom-2-trong-1-yankee-candle-midas-p108246758.html?spid=108246765</t>
  </si>
  <si>
    <t>nến ly tròn sáp đậu nành yankee candle size l (567g) - fresh cut roses</t>
  </si>
  <si>
    <t>https://tiki.vn/nen-ly-tron-sap-dau-nanh-yankee-candle-size-l-567g-pink-cherry-vanilla-p164242296.html?spid=164242297</t>
  </si>
  <si>
    <t>nến ly vuông elevation yankee candle size s - arctic frost (96g)</t>
  </si>
  <si>
    <t>https://tiki.vn/nen-ly-vuong-elevation-yankee-candle-size-s-arctic-frost-96g-p171874070.html?spid=171874071</t>
  </si>
  <si>
    <t>https://tiki.vn/cua-hang/bily-shop?source_screen=product_detail&amp;source_engine=organic</t>
  </si>
  <si>
    <t>Bily Shop</t>
  </si>
  <si>
    <t>https://tiki.vn/nhan-nam-chat-lieu-titan-cao-cap-tt-0872-p35507445.html?spid=35507491</t>
  </si>
  <si>
    <t>nhẫn nữ bản nhỏ titan không đen tt 1471</t>
  </si>
  <si>
    <t>https://tiki.vn/nhan-nu-ban-nho-titan-khong-den-tt-1471-p35527471.html?spid=35527481</t>
  </si>
  <si>
    <t>dây chuyền nam titan ko đen tt 2562</t>
  </si>
  <si>
    <t>https://tiki.vn/day-chuyen-nam-titan-ko-den-tt-2562-p111860669.html?spid=111860670</t>
  </si>
  <si>
    <t>nhẫn nữ bản to titan ko đen tt 2464</t>
  </si>
  <si>
    <t>https://tiki.vn/nhan-nu-ban-to-titan-ko-den-tt-2464-p49722402.html?spid=49722404</t>
  </si>
  <si>
    <t>bông tai 2 khoen tròn chất liệu thép titan không đen cao cấp tt 1014 - 1 cặp</t>
  </si>
  <si>
    <t>https://tiki.vn/bong-tai-2-khoen-tron-chat-lieu-thep-titan-khong-den-cao-cap-tt-1014-1-cap-p42488666.html?spid=42488668</t>
  </si>
  <si>
    <t>nhẫn trơn titan ko đen tt 3517 - 1 cái</t>
  </si>
  <si>
    <t>https://tiki.vn/nhan-tron-titan-ko-den-tt-3517-1-cai-p114416931.html?spid=114416939</t>
  </si>
  <si>
    <t>nhẫn nữ kiểu tổ ong titan ko đen tt 2461</t>
  </si>
  <si>
    <t>https://tiki.vn/nhan-nu-kieu-to-ong-titan-ko-den-tt-2461-p49472876.html?spid=49472884</t>
  </si>
  <si>
    <t>nhẫn nam nữ khắc bát nhã tâm kinh titan ko đen tt 1379</t>
  </si>
  <si>
    <t>https://tiki.vn/nhan-nam-nu-khac-bat-nha-tam-kinh-titan-ko-den-tt-1379-p35458141.html?spid=35458159</t>
  </si>
  <si>
    <t>bông tai nam khuyên tròn đính 1 viên đá chất liệu thép titan không rỉ không dị ứng tt 0801</t>
  </si>
  <si>
    <t>https://tiki.vn/bong-tai-nam-khuyen-tron-dinh-1-vien-da-chat-lieu-thep-titan-khong-ri-khong-di-ung-tt-0801-p37772752.html?spid=37772756</t>
  </si>
  <si>
    <t>dây chuyền đuôi phụng titan ko đen tt 3537</t>
  </si>
  <si>
    <t>https://tiki.vn/day-chuyen-duoi-phung-titan-ko-den-tt-3537-p111650819.html?spid=111650825</t>
  </si>
  <si>
    <t>nhẫn nam titan không rỉ tt 1324</t>
  </si>
  <si>
    <t>https://tiki.vn/nhan-nam-titan-khong-ri-tt-1324-p49737224.html?spid=49737228</t>
  </si>
  <si>
    <t>nhẫn nam mặt vuông chất liệu thép titan không đen không dị ứng tt 1155</t>
  </si>
  <si>
    <t>https://tiki.vn/nhan-nam-mat-vuong-chat-lieu-thep-titan-khong-den-khong-di-ung-tt-1155-p37013432.html?spid=37013456</t>
  </si>
  <si>
    <t>nhẫn nam hình thánh giá và kinh lạy cha titan ko han rỉ tt 3689</t>
  </si>
  <si>
    <t>https://tiki.vn/nhan-nam-hinh-thanh-gia-va-kinh-lay-cha-titan-ko-han-ri-tt-3689-p212083883.html?spid=212083889</t>
  </si>
  <si>
    <t>nhẫn phong thủy 8 người giám hộ chất liệu titan không đen không dị ứng tt 1914</t>
  </si>
  <si>
    <t>https://tiki.vn/nhan-phong-thuy-8-nguoi-giam-ho-chat-lieu-titan-khong-den-khong-di-ung-tt-1914-p36370795.html?spid=36370801</t>
  </si>
  <si>
    <t>bông tai cỏ 4 lá chất liệu thép titan ko đen tt 4409</t>
  </si>
  <si>
    <t>https://tiki.vn/bong-tai-co-4-la-van-cleef-titan-ko-den-tt-4409-p207459814.html?spid=207459816</t>
  </si>
  <si>
    <t>dây chuyền nam titan ko đen tt 2654</t>
  </si>
  <si>
    <t>https://tiki.vn/day-chuyen-nam-titan-ko-den-tt-2654-p111860657.html?spid=111860658</t>
  </si>
  <si>
    <t>lắc chân nữ chất liệu thép titan không rỉ tt 0529 - 1 cái</t>
  </si>
  <si>
    <t>https://tiki.vn/lac-chan-nu-chat-lieu-thep-titan-khong-ri-tt-0529-1-cai-p43331354.html?spid=43331357</t>
  </si>
  <si>
    <t>nhẫn nam xoay 360 độ khắc thần chú om mani padme hum chất liệu thép titan không rỉ tt 1287</t>
  </si>
  <si>
    <t>https://tiki.vn/nhan-nam-xoay-360-do-khac-than-chu-om-mani-padme-hum-chat-lieu-thep-titan-khong-ri-tt-1287-p40043602.html?spid=40043606</t>
  </si>
  <si>
    <t>bông tai nam hoa văn đính đá chất liệu thép titan không đen không dị ứng tt 1695</t>
  </si>
  <si>
    <t>https://tiki.vn/bong-tai-nam-hoa-van-dinh-da-chat-lieu-thep-titan-khong-den-khong-di-ung-tt-1695-p37744809.html?spid=37744813</t>
  </si>
  <si>
    <t>bông tai nam châm đính đá ko cần bấm lỗ tai titan ko đen tt 3382 - 1 cặp</t>
  </si>
  <si>
    <t>https://tiki.vn/bong-tai-nam-cham-dinh-da-ko-can-bam-lo-tai-titan-ko-den-tt-3382-1-cap-p96598009.html?spid=96598015</t>
  </si>
  <si>
    <t>nhẫn nữ kiểu mảnh đính đá titan ko đen tt 3303</t>
  </si>
  <si>
    <t>https://tiki.vn/nhan-nu-kieu-manh-dinh-da-titan-ko-den-tt-3303-p114415033.html?spid=114415035</t>
  </si>
  <si>
    <t>bông tai nam châm hít tai ko cần bấm lỗ tai chất liệu thép titan không rỉ tt 1703 - 1 cặp</t>
  </si>
  <si>
    <t>https://tiki.vn/bong-tai-nam-cham-hit-tai-ko-can-bam-lo-tai-chat-lieu-thep-titan-khong-ri-tt-1703-1-cap-p39333255.html?spid=40003295</t>
  </si>
  <si>
    <t>bông tai nam khoen tròn tòn ten titan ko đen tt 2563</t>
  </si>
  <si>
    <t>https://tiki.vn/bong-tai-nam-khoen-tron-ton-ten-titan-ko-den-tt-2563-p98153960.html?spid=98153962</t>
  </si>
  <si>
    <t>bông tai nam loại kẹp ko cần bấm lỗ tai titan ko đen tt 2599 -1 cặp</t>
  </si>
  <si>
    <t>https://tiki.vn/bong-tai-nam-loai-kep-ko-can-bam-lo-tai-titan-ko-den-tt-2599-1-cap-p98153986.html?spid=98153990</t>
  </si>
  <si>
    <t>nhẫn nữ mặt chữ nhật đen kiểu bất đối xứng titan ko đen tt 3428</t>
  </si>
  <si>
    <t>https://tiki.vn/nhan-nu-mat-chu-nhat-den-kieu-bat-doi-xung-titan-ko-den-tt-3428-p114416155.html?spid=114416163</t>
  </si>
  <si>
    <t>nhẫn nam 3 màu xoay 360 độ khắc thứ ngày tháng chất liệu thép titan không đen không dị ứng tt 1376</t>
  </si>
  <si>
    <t>https://tiki.vn/nhan-nam-3-mau-xoay-360-do-khac-thu-ngay-thang-chat-lieu-thep-titan-khong-den-khong-di-ung-tt-1376-p36816967.html?spid=36816969</t>
  </si>
  <si>
    <t>nhẫn nam khắc thần chú om mani padme hum titan không rỉ tt 1805</t>
  </si>
  <si>
    <t>https://tiki.vn/nhan-nam-khac-than-chu-om-mani-padme-hum-titan-khong-ri-tt-1805-p35734248.html?spid=35734254</t>
  </si>
  <si>
    <t>nhẫn nam bản to loại bóng titan không rỉ tt 2379 - 1 cái</t>
  </si>
  <si>
    <t>https://tiki.vn/nhan-nam-ban-to-loai-bong-titan-khong-ri-tt-2379-1-cai-p44866294.html?spid=44866318</t>
  </si>
  <si>
    <t>vòng tay nam da và titan cao cấp tt 1229</t>
  </si>
  <si>
    <t>https://tiki.vn/vong-tay-nam-da-va-titan-cao-cap-tt-1229-p49736973.html?spid=49736975</t>
  </si>
  <si>
    <t>nhẫn nam mặt tròn chất liệu titan không đen không dị ứng tt 2227</t>
  </si>
  <si>
    <t>https://tiki.vn/nhan-nam-mat-tron-chat-lieu-titan-khong-den-khong-di-ung-tt-2227-p36335533.html?spid=36335539</t>
  </si>
  <si>
    <t>dây chuyền nam titan không đen tt 2449</t>
  </si>
  <si>
    <t>https://tiki.vn/day-chuyen-nam-titan-khong-den-tt-2449-p46327728.html?spid=46327731</t>
  </si>
  <si>
    <t>bông tai nam nữ 1 viên đá phong cách unisex chất liệu thép titan ko rỉ tt 1467 - 1 cặp</t>
  </si>
  <si>
    <t>https://tiki.vn/bong-tai-nam-nu-1-vien-da-phong-cach-unisex-chat-lieu-thep-titan-ko-ri-tt-1467-1-cap-p43131913.html?spid=43131929</t>
  </si>
  <si>
    <t>lắc chân nhịp tim chất liệu thép titan ko đen tt 0755</t>
  </si>
  <si>
    <t>https://tiki.vn/lac-chan-nhip-tim-chat-lieu-thep-titan-ko-den-tt-0755-p44990355.html?spid=44990356</t>
  </si>
  <si>
    <t>nhẫn nam vân mây khắc kinh bát nhã bên trong nhẫn tt 1917</t>
  </si>
  <si>
    <t>https://tiki.vn/nhan-nam-van-may-khac-kinh-bat-nha-ben-trong-nhan-tt-1917-p35730540.html?spid=35730548</t>
  </si>
  <si>
    <t>nhẫn nam chú đại bi titan không đen tt 1425</t>
  </si>
  <si>
    <t>https://tiki.vn/nhan-nam-chu-dai-bi-titan-khong-den-tt-1425-p35450693.html?spid=35450697</t>
  </si>
  <si>
    <t>lắc tay nữ titan không rỉ dây rút ngọc trai tt 4121</t>
  </si>
  <si>
    <t>https://tiki.vn/lac-tay-nu-titan-khong-ri-day-rut-ngoc-trai-tt-4121-p208358730.html?spid=208358732</t>
  </si>
  <si>
    <t>nhẫn nữ chiếc lá free size chất liệu titan không han rỉ tt 4454</t>
  </si>
  <si>
    <t>https://tiki.vn/nhan-nu-chiec-la-free-size-chat-lieu-titan-khong-han-ri-tt-4454-p207344553.html?spid=207344554</t>
  </si>
  <si>
    <t>nhẫn nam bản to đính 4 viên đá nhỏ chất liệu thép titan không đen không dị ứng tt 1193</t>
  </si>
  <si>
    <t>https://tiki.vn/nhan-nam-ban-to-dinh-4-vien-da-nho-chat-lieu-thep-titan-khong-den-khong-di-ung-tt-1193-p38121460.html?spid=38121470</t>
  </si>
  <si>
    <t>bông tai nam hình thánh giá tòn ten chất liệu thép titan ko rỉ ko dị ứng tt 2021 - 1 cặp</t>
  </si>
  <si>
    <t>https://tiki.vn/bong-tai-nam-hinh-thanh-gia-ton-ten-chat-lieu-thep-titan-ko-ri-ko-di-ung-tt-2021-1-cap-p37739727.html?spid=38308133</t>
  </si>
  <si>
    <t>nhẫn nữ titan không đen tt 1765</t>
  </si>
  <si>
    <t>https://tiki.vn/nhan-nu-titan-khong-den-tt-1765-p49731431.html?spid=49731433</t>
  </si>
  <si>
    <t>nhẫn cặp nam nữ chạm cát titan ko đen tt 3571 - 1 cái</t>
  </si>
  <si>
    <t>https://tiki.vn/nhan-cap-nam-nu-cham-cat-titan-ko-den-tt-3571-1-cai-p114418188.html?spid=114418212</t>
  </si>
  <si>
    <t>https://tiki.vn/day-chuyen-nam-soi-4mm-dai-60cm-chat-lieu-thep-titan-khong-ri-khong-di-ung-tt-1159-p38132660.html?spid=38132664</t>
  </si>
  <si>
    <t>dây chuyền mặt tròn nhỏ khắc chữ lucky chất liệu thép titan không rỉ ko dị ứng tt 0228</t>
  </si>
  <si>
    <t>https://tiki.vn/day-chuyen-mat-tron-nho-khac-chu-lucky-chat-lieu-thep-titan-khong-ri-ko-di-ung-tt-0228-p40365059.html?spid=40365061</t>
  </si>
  <si>
    <t>dây chuyền titan ko đen hình vòng tròn đính đá tt 2798</t>
  </si>
  <si>
    <t>https://tiki.vn/day-chuyen-titan-ko-den-hinh-vong-tron-dinh-da-tt-2798-p111707992.html?spid=111707996</t>
  </si>
  <si>
    <t>dây chuyền titan ko đen hình quạt đính đá tt 2797 - 1 cái</t>
  </si>
  <si>
    <t>https://tiki.vn/day-chuyen-titan-ko-den-hinh-quat-dinh-da-tt-2797-1-cai-p111707977.html?spid=111707981</t>
  </si>
  <si>
    <t>bông tai nam ngôi sao tòn ten titan ko đen tt 2597</t>
  </si>
  <si>
    <t>https://tiki.vn/bong-tai-nam-ngoi-sao-ton-ten-titan-ko-den-tt-2597-p97557958.html?spid=97557962</t>
  </si>
  <si>
    <t>https://tiki.vn/nhan-khac-rong-than-chu-om-mani-padme-hum-cho-nam-va-nu-chat-lieu-titan-cao-cap-ko-den-ko-ri-set-tt-1860-p36372643.html?spid=36372661</t>
  </si>
  <si>
    <t>nhẫn cặp nam nữ đính 1 viên đá chất liệu thép titan không đen không dị ứng tt 2073</t>
  </si>
  <si>
    <t>https://tiki.vn/nhan-cap-nam-nu-dinh-1-vien-da-chat-lieu-thep-titan-khong-den-khong-di-ung-tt-2073-p38130207.html?spid=39839639</t>
  </si>
  <si>
    <t>dây chuyền nữ dây bi 1 viên đá nhỏ xinh titan ko đen tt 3406</t>
  </si>
  <si>
    <t>https://tiki.vn/day-chuyen-nu-day-bi-1-vien-da-nho-xinh-titan-ko-den-tt-3406-p111695337.html?spid=111695338</t>
  </si>
  <si>
    <t>nhẫn nam khắc hoa văn chất liệu thép titan ko rỉ tt 2312</t>
  </si>
  <si>
    <t>https://tiki.vn/nhan-nam-khac-hoa-van-chat-lieu-thep-titan-ko-ri-tt-2312-p41181459.html?spid=41181479</t>
  </si>
  <si>
    <t>https://tiki.vn/bong-tai-nam-mat-tron-den-chat-lieu-thep-titan-khong-ri-tt-1684-1-cap-p40850439.html?spid=40850441</t>
  </si>
  <si>
    <t>nhẫn nam mặt vuông chất liệu thép titan không đen không dị ứng tt 1378</t>
  </si>
  <si>
    <t>https://tiki.vn/nhan-nam-mat-vuong-chat-lieu-thep-titan-khong-den-khong-di-ung-tt-1378-p36827231.html?spid=36827243</t>
  </si>
  <si>
    <t>nhẫn nam bản to chất liệu thép titan không rỉ tt 2441</t>
  </si>
  <si>
    <t>https://tiki.vn/nhan-nam-ban-to-chat-lieu-thep-titan-khong-ri-tt-2441-p46261153.html?spid=46261157</t>
  </si>
  <si>
    <t>nhẫn nữ titan ko đen cao cấp tt 2167</t>
  </si>
  <si>
    <t>https://tiki.vn/nhan-nu-titan-ko-den-cao-cap-tt-2167-p49731906.html?spid=49731908</t>
  </si>
  <si>
    <t>https://tiki.vn/nhan-nu-dinh1-vien-da-chim-chat-lieu-thep-titan-ko-ri-ko-di-ung-tt-0411-p40398326.html?spid=40398348</t>
  </si>
  <si>
    <t>nhẫn nữ phun cát bản 2mm chất liệu thép titan không rỉ không dị ứng tt 1219</t>
  </si>
  <si>
    <t>https://tiki.vn/nhan-nu-phun-cat-ban-2mm-chat-lieu-thep-titan-khong-ri-khong-di-ung-tt-1219-p40414992.html?spid=40415007</t>
  </si>
  <si>
    <t>nhẫn nam bản to màu đen titan không rỉ tt 2377</t>
  </si>
  <si>
    <t>https://tiki.vn/nhan-nam-ban-to-mau-den-titan-khong-ri-tt-2377-p44866261.html?spid=44866263</t>
  </si>
  <si>
    <t>bông tai nam loại kẹp ko cần bấm lỗ tai titan không đen tt 2443 – 1 cái</t>
  </si>
  <si>
    <t>https://tiki.vn/bong-tai-nam-loai-kep-ko-can-bam-lo-tai-titan-khong-den-tt-2443-1-cai-p46286958.html?spid=46286962</t>
  </si>
  <si>
    <t>dây chuyền mặt ngọc trai titan ko đen tt 3512</t>
  </si>
  <si>
    <t>https://tiki.vn/day-chuyen-mat-ngoc-trai-titan-ko-den-tt-3512-p111653177.html?spid=111653178</t>
  </si>
  <si>
    <t>nhẫn nam mặt bát quái trừ tà titan ko đen tt 2601</t>
  </si>
  <si>
    <t>https://tiki.vn/nhan-nam-mat-bat-quai-tru-ta-titan-ko-den-tt-2601-p114674446.html?spid=114674460</t>
  </si>
  <si>
    <t>vòng tay trơn có size nam và nữ chất liệu thép titan không rỉ không dị ứng tt 0504</t>
  </si>
  <si>
    <t>https://tiki.vn/vong-tay-tron-co-size-nam-va-nu-chat-lieu-thep-titan-khong-ri-khong-di-ung-tt-0504-p40369312.html?spid=40369318</t>
  </si>
  <si>
    <t>nhẫn nữ titan không đen tt 1879</t>
  </si>
  <si>
    <t>https://tiki.vn/nhan-nu-titan-khong-den-tt-1879-p49733055.html?spid=49733057</t>
  </si>
  <si>
    <t>nhẫn trơn màu đen cho nam nữ chất liệu thép titan cao cấp không rỉ không dị ứng tt 0785</t>
  </si>
  <si>
    <t>https://tiki.vn/nhan-tron-mau-den-cho-nam-nu-chat-lieu-thep-titan-cao-cap-khong-ri-khong-di-ung-tt-0785-p37014157.html?spid=37014159</t>
  </si>
  <si>
    <t>bộ trang sức bông tai hoặc dây chuyền khoen trụ đá titan không han rỉ tt4537</t>
  </si>
  <si>
    <t>https://tiki.vn/bo-trang-suc-bong-tai-hoac-day-chuyen-khoen-tru-da-titan-khong-han-ri-tt4537-p214665668.html?spid=214665672</t>
  </si>
  <si>
    <t>nhẫn xoay khắc chú trừ tà om mani padme hum titan không rỉ tt 1783</t>
  </si>
  <si>
    <t>https://tiki.vn/nhan-xoay-khac-chu-tru-ta-om-mani-padme-hum-titan-khong-ri-tt-1783-p35473023.html?spid=35473033</t>
  </si>
  <si>
    <t>vòng tay tròn trơn titan ko han rỉ tt 3932</t>
  </si>
  <si>
    <t>https://tiki.vn/vong-tay-tron-tron-titan-ko-han-ri-tt-3932-p209130992.html?spid=209130998</t>
  </si>
  <si>
    <t>dây chuyền mì mặt trái tim titan ko han rỉ tt 3834</t>
  </si>
  <si>
    <t>https://tiki.vn/day-chuyen-mi-mat-trai-tim-titan-ko-han-ri-tt-3834-p114185578.html?spid=114185580</t>
  </si>
  <si>
    <t>nhẫn xoay khắc chú trừ tà om mani padme hum titan không rỉ tt 1782</t>
  </si>
  <si>
    <t>https://tiki.vn/nhan-xoay-khac-chu-tru-ta-om-mani-padme-hum-titan-khong-ri-tt-1782-p35459904.html?spid=35459908</t>
  </si>
  <si>
    <t>lắc chân bi lục lạc titan ko đen tt 2909</t>
  </si>
  <si>
    <t>https://tiki.vn/lac-chan-bi-luc-lac-titan-ko-den-tt-2909-p101269909.html?spid=101269910</t>
  </si>
  <si>
    <t>bông tai nam kpop loại kẹp ko cần bấm lỗ tai hình thánh giá chất liệu thép titan không rỉ tt 1690 - 1 cặp</t>
  </si>
  <si>
    <t>https://tiki.vn/bong-tai-nam-kpop-loai-kep-ko-can-bam-lo-tai-hinh-thanh-gia-chat-lieu-thep-titan-khong-ri-tt-1690-1-cap-p39333514.html?spid=39333516</t>
  </si>
  <si>
    <t>nhẫn hoa văn đính 1 viên đá titan ko han rỉ tt 4018 - 1 cái</t>
  </si>
  <si>
    <t>https://tiki.vn/nhan-hoa-van-dinh-1-vien-da-titan-ko-han-ri-tt-4018-p208620907.html?spid=208620913</t>
  </si>
  <si>
    <t>nhẫn nữ kiểu mảnh đính đá nhỏ titan ko đen tt 3299</t>
  </si>
  <si>
    <t>https://tiki.vn/nhan-nu-kieu-manh-dinh-da-nho-titan-ko-den-tt-3299-p114415192.html?spid=114415208</t>
  </si>
  <si>
    <t>nhẫn nữ mặt vuông titan ko đen tt 2258</t>
  </si>
  <si>
    <t>https://tiki.vn/nhan-nu-mat-vuong-titan-ko-den-tt-2258-p49731731.html?spid=49731735</t>
  </si>
  <si>
    <t>dây chuyền ngọc trai titan ko đen tt 3348</t>
  </si>
  <si>
    <t>https://tiki.vn/day-chuyen-ngoc-trai-titan-ko-den-tt-3348-p111658525.html?spid=111658526</t>
  </si>
  <si>
    <t>nhẫn nữ mảnh đính 1 viên đá nhỏ titan ko đen tt 3548 - 1 cái</t>
  </si>
  <si>
    <t>https://tiki.vn/nhan-nu-manh-dinh-1-vien-da-nho-titan-ko-den-tt-3548-1-cai-p114457415.html?spid=114457437</t>
  </si>
  <si>
    <t>lắc tay ngọc lục bảo full kim cương titan không han rỉ tt4501</t>
  </si>
  <si>
    <t>https://tiki.vn/lac-tay-ngoc-luc-bao-full-kim-cuong-titan-khong-han-ri-tt4501-p207252821.html?spid=207252822</t>
  </si>
  <si>
    <t>bông tai nam nữ phong cách unisex đính 1 hạt kim cương chất liệu bạc 925 cao cấp s228 - 1 cặp</t>
  </si>
  <si>
    <t>https://tiki.vn/bong-tai-nam-nu-phong-cach-unisex-dinh-1-hat-kim-cuong-chat-lieu-bac-925-cao-cap-s228-1-cap-p43324899.html?spid=43324909</t>
  </si>
  <si>
    <t>bông tai tam giác nhỏ xinh titan ko han rỉ tt 3962</t>
  </si>
  <si>
    <t>https://tiki.vn/bong-tai-tam-giac-nho-xinh-titan-ko-han-ri-tt-3962-p208679351.html?spid=208679357</t>
  </si>
  <si>
    <t>lắc chân kim tiền thép titan không đen tt 076</t>
  </si>
  <si>
    <t>https://tiki.vn/lac-chan-kim-tien-thep-titan-khong-den-tt-076-p101269884.html?spid=101269890</t>
  </si>
  <si>
    <t>nhẫn kim tiền may mắn mẫu mới titan ko đen tt 3427</t>
  </si>
  <si>
    <t>https://tiki.vn/nhan-kim-tien-may-man-mau-moi-titan-ko-den-tt-3427-p114416181.html?spid=114416185</t>
  </si>
  <si>
    <t>nhẫn nam hình thánh giá chất liệu titan không đen không dị ứng tt 2226</t>
  </si>
  <si>
    <t>https://tiki.vn/nhan-nam-hinh-thanh-gia-chat-lieu-titan-khong-den-khong-di-ung-tt-2226-p36335290.html?spid=36335294</t>
  </si>
  <si>
    <t>nhẫn nam dây xích titan không đen tt 2375</t>
  </si>
  <si>
    <t>https://tiki.vn/nhan-nam-day-xich-titan-khong-den-tt-2375-p44866013.html?spid=44866025</t>
  </si>
  <si>
    <t>nhẫn nam đính đá đen xích vàng chất liệu thép titan không đen không dị ứng tt 1296</t>
  </si>
  <si>
    <t>https://tiki.vn/nhan-nam-dinh-da-den-xich-vang-chat-lieu-thep-titan-khong-den-khong-di-ung-tt-1296-p38048654.html?spid=38048656</t>
  </si>
  <si>
    <t>vòng tay cuff nam nữ unisex dạng xoắn titan ko han rỉ tt 3976</t>
  </si>
  <si>
    <t>https://tiki.vn/vong-tay-cuff-nam-nu-unisex-dang-xoan-titan-ko-han-ri-tt-3976-p208663199.html?spid=208663211</t>
  </si>
  <si>
    <t>nhẫn nam mặt chữ nhật titan ko đen tt 2594</t>
  </si>
  <si>
    <t>https://tiki.vn/nhan-nam-mat-chu-nhat-titan-ko-den-tt-2594-p114674407.html?spid=114674409</t>
  </si>
  <si>
    <t>dây chuyền nữ hình thánh giá chất liệu thép titan ko rỉ ko dị ứng tt 0338</t>
  </si>
  <si>
    <t>https://tiki.vn/day-chuyen-nu-hinh-thanh-gia-chat-lieu-thep-titan-ko-ri-ko-di-ung-tt-0338-p40367671.html?spid=40367673</t>
  </si>
  <si>
    <t>set 6 đôi bông tai nam châm ko cần bấm lỗ tai titan ko han rỉ tt 4356</t>
  </si>
  <si>
    <t>https://tiki.vn/set-6-doi-bong-tai-nam-cham-ko-can-bam-lo-tai-titan-ko-han-ri-tt-4356-p207640480.html?spid=207640482</t>
  </si>
  <si>
    <t>nhẫn nam khắc bát nhã tâm kinh titan ko đen tt 1380</t>
  </si>
  <si>
    <t>https://tiki.vn/nhan-nam-khac-bat-nha-tam-kinh-titan-ko-den-tt-1380-p27830160.html?spid=27830168</t>
  </si>
  <si>
    <t>lắc tay nữ titan ko đen tt 2777</t>
  </si>
  <si>
    <t>https://tiki.vn/lac-tay-nu-titan-ko-den-tt-2777-p100858939.html?spid=100858940</t>
  </si>
  <si>
    <t>nhẫn nam mặt hình thoi chất liệu titan không đen không dị ứng tt 1502</t>
  </si>
  <si>
    <t>https://tiki.vn/nhan-nam-mat-hinh-thoi-chat-lieu-titan-khong-den-khong-di-ung-tt-1502-p36796074.html?spid=36796102</t>
  </si>
  <si>
    <t>nhẫn nam bản to titan không đen tt 1922</t>
  </si>
  <si>
    <t>https://tiki.vn/nhan-nam-ban-to-titan-khong-den-tt-1922-p35742412.html?spid=35742425</t>
  </si>
  <si>
    <t>nhẫn nam nữ 1 sọc xanh titan ko đen tt 3032 - 1 cái</t>
  </si>
  <si>
    <t>https://tiki.vn/nhan-nam-nu-1-soc-xanh-titan-ko-den-tt-3032-1-cai-p114465510.html?spid=114465532</t>
  </si>
  <si>
    <t>dây chuyền nam titan ko đen tt 2492 - 1 cái</t>
  </si>
  <si>
    <t>https://tiki.vn/day-chuyen-nam-titan-ko-den-tt-2492-1-cai-p46356459.html?spid=46356461</t>
  </si>
  <si>
    <t>nhẫn ngón trỏ nữ hoa văn free size chất liệu titan không han rỉ tt 4455</t>
  </si>
  <si>
    <t>https://tiki.vn/nhan-ngon-tro-nu-hoa-van-free-size-chat-lieu-titan-khong-han-ri-tt-4455-p207343771.html?spid=207343772</t>
  </si>
  <si>
    <t>nhẫn nữ đính đá vòng quanh titan ko đen tt 3168</t>
  </si>
  <si>
    <t>https://tiki.vn/nhan-nu-dinh-da-vong-quanh-titan-ko-den-tt-3168-p114272185.html?spid=114272193</t>
  </si>
  <si>
    <t>nhẫn nam khắc kim quang chú xoay 360 độ titan không đen tt 1916</t>
  </si>
  <si>
    <t>https://tiki.vn/nhan-nam-khac-kim-quang-chu-xoay-360-do-titan-khong-den-tt-1916-p35546480.html?spid=35546486</t>
  </si>
  <si>
    <t>vòng tay nam dây da titan ko han rỉ tt 3690</t>
  </si>
  <si>
    <t>https://tiki.vn/vong-tay-nam-day-da-titan-ko-han-ri-tt-3690-p101084801.html?spid=101084802</t>
  </si>
  <si>
    <t>vòng tay nữ titan không đen tt 2434</t>
  </si>
  <si>
    <t>https://tiki.vn/vong-tay-nu-titan-khong-den-tt-2434-p49473133.html?spid=49473137</t>
  </si>
  <si>
    <t>dây chuyền choker titan ko đen tt 3059</t>
  </si>
  <si>
    <t>https://tiki.vn/day-chuyen-choker-titan-ko-den-tt-3059-p111704894.html?spid=111704898</t>
  </si>
  <si>
    <t>dây chuyền nam hình thánh giá titan ko đen tt 2498 - 1 cái</t>
  </si>
  <si>
    <t>https://tiki.vn/day-chuyen-nam-hinh-thanh-gia-titan-ko-den-tt-2498-1-cai-p46401202.html?spid=46401206</t>
  </si>
  <si>
    <t>dây chuyền sợi mì to titan không đen tt 2355</t>
  </si>
  <si>
    <t>https://tiki.vn/day-chuyen-soi-mi-to-titan-khong-den-tt-2355-p49734151.html?spid=49734153</t>
  </si>
  <si>
    <t>nhẫn nữ 2 vòng titan ko đen tt 2616</t>
  </si>
  <si>
    <t>https://tiki.vn/nhan-nu-2-vong-titan-ko-den-tt-2616-p114738925.html?spid=114738929</t>
  </si>
  <si>
    <t>dây chuyền 2 tầng ngọc trai titan ko han rỉ tt 3959</t>
  </si>
  <si>
    <t>https://tiki.vn/day-chuyen-2-tang-ngoc-trai-titan-ko-han-ri-tt-3959-p208679460.html?spid=208679461</t>
  </si>
  <si>
    <t>bông tai nam hình tròn khắc hoa văn đính 1 viên đá chất liệu thép titan không đen không dị ứng tt 1701 - 1 cặp</t>
  </si>
  <si>
    <t>https://tiki.vn/bong-tai-nam-hinh-tron-khac-hoa-van-dinh-1-vien-da-chat-lieu-thep-titan-khong-den-khong-di-ung-tt-1701-1-cap-p37758254.html?spid=37758260</t>
  </si>
  <si>
    <t>lắc tay nữ hoa văn lúa mì chất liệu titan không han rỉ tt 4457</t>
  </si>
  <si>
    <t>https://tiki.vn/lac-tay-nu-hoa-van-lua-mi-chat-lieu-titan-khong-han-ri-tt-4457-p207343681.html?spid=207343683</t>
  </si>
  <si>
    <t>nhẫn nữ hoa trà titan ko đen tt 3145</t>
  </si>
  <si>
    <t>https://tiki.vn/nhan-nu-hoa-tra-titan-ko-den-tt-3145-p114272270.html?spid=114272274</t>
  </si>
  <si>
    <t>dây chuyền nam hình thánh giá titan ko đen tt 3908</t>
  </si>
  <si>
    <t>https://tiki.vn/day-chuyen-nam-hinh-thanh-gia-titan-ko-den-tt-3908-p209426303.html?spid=209426307</t>
  </si>
  <si>
    <t>set 3 chiếc bông tai nam nữ kẹp vành unisex ko cần bấm lỗ tai titan ko đen tt 3910</t>
  </si>
  <si>
    <t>https://tiki.vn/set-3-chiec-bong-tai-nam-nu-kep-vanh-unisex-ko-can-bam-lo-tai-titan-ko-den-tt-3910-p209400756.html?spid=209400757</t>
  </si>
  <si>
    <t>bông tai nam loại kẹp không cần bấm lỗ tai chất liệu thép titan ko rỉ tt 1373 - 1 cặp</t>
  </si>
  <si>
    <t>https://tiki.vn/bong-tai-nam-loai-kep-khong-can-bam-lo-tai-chat-lieu-thep-titan-ko-ri-tt-1373-1-cap-p43131790.html?spid=43131800</t>
  </si>
  <si>
    <t>dây chuyền dây rút dáng dài titan ko đen tt 2837</t>
  </si>
  <si>
    <t>https://tiki.vn/day-chuyen-day-rut-dang-dai-titan-ko-den-tt-2837-p111707796.html?spid=111707797</t>
  </si>
  <si>
    <t>lắc tay nữ titan ko đen tt 3217</t>
  </si>
  <si>
    <t>https://tiki.vn/lac-tay-nu-titan-ko-den-tt-3217-p100587940.html?spid=100587946</t>
  </si>
  <si>
    <t>bông tai hoa văn tòn ten titan ko đen tt 3229</t>
  </si>
  <si>
    <t>https://tiki.vn/bong-tai-hoa-van-ton-ten-titan-ko-den-tt-3229-p96284838.html?spid=96284840</t>
  </si>
  <si>
    <t>dây chuyền cỏ 4 lá titan ko han rỉ tt 4005</t>
  </si>
  <si>
    <t>https://tiki.vn/day-chuyen-co-4-la-van-cleef-titan-ko-han-ri-tt-4005-p208631708.html?spid=208631709</t>
  </si>
  <si>
    <t>nhẫn trơn bản 2mm titan ko đen tt 2961 - 1 cái</t>
  </si>
  <si>
    <t>https://tiki.vn/nhan-tron-ban-2mm-titan-ko-den-tt-2961-1-cai-p114539839.html?spid=114539859</t>
  </si>
  <si>
    <t>dây chuyền nữ mặt ngọc trai titan ko han rỉ tt 3727</t>
  </si>
  <si>
    <t>https://tiki.vn/day-chuyen-nu-mat-ngoc-trai-titan-ko-han-ri-tt-3727-p110892839.html?spid=110892840</t>
  </si>
  <si>
    <t>dây chuyền ngọc trai titan ko han rỉ tt 3798</t>
  </si>
  <si>
    <t>https://tiki.vn/day-chuyen-ngoc-trai-titan-ko-han-ri-tt-3798-p114151111.html?spid=114151112</t>
  </si>
  <si>
    <t>nhẫn nam phong cách retro xoay 360 độ titan ko đen tt 2551</t>
  </si>
  <si>
    <t>https://tiki.vn/nhan-nam-phong-cach-retro-xoay-360-do-titan-ko-den-tt-2551-p49195841.html?spid=49195851</t>
  </si>
  <si>
    <t>nhẫn nam lucky boy titan ko đen tt 2550</t>
  </si>
  <si>
    <t>https://tiki.vn/nhan-nam-lucky-boy-titan-ko-den-tt-2550-p49046812.html?spid=49046820</t>
  </si>
  <si>
    <t>nhẫn nữ 1 vòng đá titan ko rỉ tt 1987</t>
  </si>
  <si>
    <t>https://tiki.vn/nhan-nu-1-vong-da-titan-ko-ri-tt-1987-p49733017.html?spid=49733019</t>
  </si>
  <si>
    <t>dây chuyền nữ trái tim có 2 mặt (mặt trước màu đen mặt sau màu đỏ) titan không đen tt 1151 - 1 cái</t>
  </si>
  <si>
    <t>https://tiki.vn/day-chuyen-nu-trai-tim-co-2-mat-mat-truoc-mau-den-mat-sau-mau-do-titan-khong-den-tt-1151-1-cai-p44990203.html?spid=44990204</t>
  </si>
  <si>
    <t>nhẫn nam khắc kim quang chú titan không đen tt 1426</t>
  </si>
  <si>
    <t>https://tiki.vn/nhan-nam-khac-kim-quang-chu-titan-khong-den-tt-1426-p35454502.html?spid=35454510</t>
  </si>
  <si>
    <t>nhẫn nữ đính 1 viên đá titan ko đen tt 2638</t>
  </si>
  <si>
    <t>https://tiki.vn/nhan-nu-dinh-1-vien-da-titan-ko-den-tt-2638-p114758700.html?spid=114758712</t>
  </si>
  <si>
    <t>lắc tay cỏ 4 lá titan ko đen tt 3235</t>
  </si>
  <si>
    <t>https://tiki.vn/lac-tay-co-4-la-titan-ko-den-tt-3235-p100589798.html?spid=100589806</t>
  </si>
  <si>
    <t>bộ trang sức bông tai và dây chuyền nữ titan ko đen mặt vuông đính kim cương tt 4076</t>
  </si>
  <si>
    <t>https://tiki.vn/bo-trang-suc-bong-tai-va-day-chuyen-nu-titan-ko-den-mat-vuong-dinh-kim-cuong-tt-4076-p208410336.html?spid=208410338</t>
  </si>
  <si>
    <t>bông tai ngọc trai đá xanh lá thép titan ko rỉ tt 3601</t>
  </si>
  <si>
    <t>https://tiki.vn/bong-tai-ngoc-trai-da-xanh-la-thep-titan-ko-ri-tt-3601-p95854984.html?spid=95854985</t>
  </si>
  <si>
    <t>vòng tay hồ ly titan không đen tt 1831 - 1 cái</t>
  </si>
  <si>
    <t>https://tiki.vn/vong-tay-ho-ly-titan-khong-den-tt-1831-1-cai-p49733210.html?spid=49733212</t>
  </si>
  <si>
    <t>dây chuyền ngọc trai titan ko han rỉ tt 3802</t>
  </si>
  <si>
    <t>https://tiki.vn/day-chuyen-ngoc-trai-titan-ko-han-ri-tt-3802-p114151731.html?spid=114151732</t>
  </si>
  <si>
    <t>bông tai nam khoen tròn titan không đen tt 2352 - 1 cặp</t>
  </si>
  <si>
    <t>https://tiki.vn/bong-tai-nam-khoen-tron-titan-khong-den-tt-2352-1-cap-p44874943.html?spid=44874951</t>
  </si>
  <si>
    <t>nhẫn titan đính kim cương cao cấp tt 0904</t>
  </si>
  <si>
    <t>https://tiki.vn/nhan-titan-dinh-kim-cuong-cao-cap-tt-0904-p49734892.html?spid=49734896</t>
  </si>
  <si>
    <t>nhẫn nam bản to loại mờ có đính đá titan không rỉ tt 2380</t>
  </si>
  <si>
    <t>https://tiki.vn/nhan-nam-ban-to-loai-mo-co-dinh-da-titan-khong-ri-tt-2380-p44866341.html?spid=44866343</t>
  </si>
  <si>
    <t>lắc chân nữ thép titan không đen tt 2902 - vàng</t>
  </si>
  <si>
    <t>https://tiki.vn/lac-chan-nu-thep-titan-khong-den-tt-2902-p88253718.html?spid=88253719</t>
  </si>
  <si>
    <t>dây chuyền hoặc bông tai đá pha lê tự nhiên titan ko đen tt 4394</t>
  </si>
  <si>
    <t>https://tiki.vn/bo-trang-suc-day-chuyen-hoac-bong-tai-da-pha-le-tu-nhien-titan-ko-den-tt-4394-p207493734.html?spid=207493742</t>
  </si>
  <si>
    <t>nhẫn nữ dây xích titan ko đen tt 3372</t>
  </si>
  <si>
    <t>https://tiki.vn/nhan-nu-day-xich-titan-ko-den-tt-3372-p114399322.html?spid=114399328</t>
  </si>
  <si>
    <t>dây chuyền nam nữ unisex hình thánh giá thép titan ko rỉ tt 3617</t>
  </si>
  <si>
    <t>https://tiki.vn/day-chuyen-nam-nu-unisex-hinh-thanh-gia-thep-titan-ko-ri-tt-3617-p110914215.html?spid=110914217</t>
  </si>
  <si>
    <t>vòng tay nam kẻ sọc chất liệu thép titan không đen không dị ứng tt 0503</t>
  </si>
  <si>
    <t>https://tiki.vn/vong-tay-nam-ke-soc-chat-lieu-thep-titan-khong-den-khong-di-ung-tt-0503-p39311444.html?spid=39311445</t>
  </si>
  <si>
    <t>nhẫn1 hàng xoàn titan không đen tt 522</t>
  </si>
  <si>
    <t>https://tiki.vn/nhan1-hang-xoan-titan-khong-den-tt-522-p35543326.html?spid=35543330</t>
  </si>
  <si>
    <t>vòng tay love đính đá có size nam và nữ chất liệu thép titan ko rỉ ko dị ứng tt 1561</t>
  </si>
  <si>
    <t>https://tiki.vn/vong-tay-love-dinh-da-co-size-nam-va-nu-chat-lieu-thep-titan-ko-ri-ko-di-ung-tt-1561-p40369228.html?spid=40369232</t>
  </si>
  <si>
    <t>vòng tay thép titan hình tròn trơn không khóa tt 0464</t>
  </si>
  <si>
    <t>https://tiki.vn/vong-tay-thep-titan-hinh-tron-tron-khong-khoa-tt-0464-p88778079.html?spid=88778089</t>
  </si>
  <si>
    <t>nhẫn nữ đính 1 viên đá titan ko đen tt 1968</t>
  </si>
  <si>
    <t>https://tiki.vn/nhan-nu-dinh-1-vien-da-titan-ko-den-tt-1968-p49731897.html?spid=49731899</t>
  </si>
  <si>
    <t>nhẫn nam đính 1 viên đá titan ko đen tt 2605</t>
  </si>
  <si>
    <t>https://tiki.vn/nhan-nam-dinh-1-vien-da-titan-ko-den-tt-2605-p114674472.html?spid=114674480</t>
  </si>
  <si>
    <t>lắc tay nữ dây xích titan ko đen tt 3182 - 1 cái</t>
  </si>
  <si>
    <t>https://tiki.vn/lac-tay-nu-day-xich-titan-ko-den-tt-3182-1-cai-p99436304.html?spid=99436306</t>
  </si>
  <si>
    <t>vòng tay nữ phun cát chất liệu thép titan ko đen ko dị ứng tt 0416</t>
  </si>
  <si>
    <t>https://tiki.vn/vong-tay-nu-phun-cat-chat-lieu-thep-titan-ko-den-ko-di-ung-tt-0416-p40368263.html?spid=40368265</t>
  </si>
  <si>
    <t>lắc tay nam thép titan ko rỉ tt 3609</t>
  </si>
  <si>
    <t>https://tiki.vn/lac-tay-nam-thep-titan-ko-ri-tt-3609-p98179312.html?spid=98179318</t>
  </si>
  <si>
    <t>bông tai nam hình tròn đen chất liệu thép titan không rỉ tt 1322 - 1 cặp</t>
  </si>
  <si>
    <t>https://tiki.vn/bong-tai-nam-hinh-tron-den-chat-lieu-thep-titan-khong-ri-tt-1322-1-cap-p41570819.html?spid=41570827</t>
  </si>
  <si>
    <t>nhẫn nữ mảnh đính 3 viên đá nhỏ titan ko đen tt 3916</t>
  </si>
  <si>
    <t>https://tiki.vn/nhan-nu-manh-dinh-3-vien-da-nho-titan-ko-den-tt-3916-p209350033.html?spid=209350037</t>
  </si>
  <si>
    <t>lắc tay cỏ 4 lá đen titan ko han rỉ tt 3830 - 1 cái</t>
  </si>
  <si>
    <t>https://tiki.vn/lac-tay-co-4-la-den-titan-ko-han-ri-tt-3830-1-cai-p114186919.html?spid=114186925</t>
  </si>
  <si>
    <t>vòng tay chữ c titan cao cấp tt 1708 - 1 cái - 16</t>
  </si>
  <si>
    <t>https://tiki.vn/vong-tay-chu-c-titan-cao-cap-tt-1708-1-cai-p49735920.html?spid=49735924</t>
  </si>
  <si>
    <t>nhẫn nữ dây xích mảnh titan ko đen tt 2459</t>
  </si>
  <si>
    <t>https://tiki.vn/nhan-nu-day-xich-manh-titan-ko-den-tt-2459-p49473111.html?spid=49473115</t>
  </si>
  <si>
    <t>bông tai khoen tròn titan không đen tt 1400</t>
  </si>
  <si>
    <t>https://tiki.vn/bong-tai-khoen-tron-titan-khong-den-tt-1400-p44865551.html?spid=44865552</t>
  </si>
  <si>
    <t>vòng tay titan nữ ko đen tổ ong đính đá tt 4063</t>
  </si>
  <si>
    <t>https://tiki.vn/vong-tay-titan-nu-ko-den-to-ong-dinh-da-tt-4063-p208415587.html?spid=208415589</t>
  </si>
  <si>
    <t>dây chuyền nam khối lập phương chất liệu thép titan ko rỉ ko dị ứng tt 1537</t>
  </si>
  <si>
    <t>https://tiki.vn/day-chuyen-nam-khoi-lap-phuong-chat-lieu-thep-titan-ko-ri-ko-di-ung-tt-1537-p39000984.html?spid=39000986</t>
  </si>
  <si>
    <t>nhẫn nữ bản to (2 chiếc dính liền nhau) titan ko đen tt 2468</t>
  </si>
  <si>
    <t>https://tiki.vn/nhan-nu-ban-to-2-chiec-dinh-lien-nhau-titan-ko-den-tt-2468-p49723528.html?spid=49723530</t>
  </si>
  <si>
    <t>dây chuyền nữ thép titan không han rỉ tt 1933</t>
  </si>
  <si>
    <t>https://tiki.vn/day-chuyen-nu-thep-titan-khong-han-ri-tt-1933-p95891918.html?spid=95891922</t>
  </si>
  <si>
    <t>bông tai nam loại kẹp ko cần bấm lỗ tai chất liệu thép titan không rỉ tt 2315 – 1 cái</t>
  </si>
  <si>
    <t>https://tiki.vn/bong-tai-nam-loai-kep-ko-can-bam-lo-tai-chat-lieu-thep-titan-khong-ri-tt-2315-1-cai-p41182035.html?spid=41182039</t>
  </si>
  <si>
    <t>dây chuyền nam mặt tròn khắc thánh giá titan ko rỉ tt 2333</t>
  </si>
  <si>
    <t>https://tiki.vn/day-chuyen-nam-mat-tron-khac-thanh-gia-titan-ko-ri-tt-2333-p49734056.html?spid=49734058</t>
  </si>
  <si>
    <t>lắc tay nữ titan ko đen tt 3045</t>
  </si>
  <si>
    <t>https://tiki.vn/lac-tay-nu-titan-ko-den-tt-3045-p100598306.html?spid=100598308</t>
  </si>
  <si>
    <t>dây chuyền nam hình viên đạn titan ko đen tt 2493</t>
  </si>
  <si>
    <t>https://tiki.vn/day-chuyen-nam-hinh-vien-dan-titan-ko-den-tt-2493-p46357185.html?spid=46357189</t>
  </si>
  <si>
    <t>nhẫn nữ titan ko đen tt 2617</t>
  </si>
  <si>
    <t>https://tiki.vn/nhan-nu-titan-ko-den-tt-2617-p114739012.html?spid=114739016</t>
  </si>
  <si>
    <t>bông tai ngọc trai titan ko han rỉ tt 3645</t>
  </si>
  <si>
    <t>https://tiki.vn/bong-tai-ngoc-trai-titan-ko-han-ri-tt-3645-p97559371.html?spid=97559372</t>
  </si>
  <si>
    <t>bông tai nữ titan không đen tt 1347</t>
  </si>
  <si>
    <t>https://tiki.vn/bong-tai-nu-titan-khong-den-tt-1347-p44989989.html?spid=44989990</t>
  </si>
  <si>
    <t>dây chuyền titan ko đen cao cấp tt 2068 - tt 2068</t>
  </si>
  <si>
    <t>https://tiki.vn/day-chuyen-titan-ko-den-cao-cap-tt-2068-tt-2068-p44725303.html?spid=44725304</t>
  </si>
  <si>
    <t>nhẫn xoay titan khắc ngày tháng tt 1457</t>
  </si>
  <si>
    <t>https://tiki.vn/nhan-xoay-titan-khac-ngay-thang-tt-1457-p49735989.html?spid=49736001</t>
  </si>
  <si>
    <t>bông tai nam tòn ten hình mỏ neo chất liệu thép titan ko rỉ tt 1505 - 1 cặp</t>
  </si>
  <si>
    <t>https://tiki.vn/bong-tai-nam-ton-ten-hinh-mo-neo-chat-lieu-thep-titan-ko-ri-tt-1505-1-cap-p41431491.html?spid=41431495</t>
  </si>
  <si>
    <t>dây chuyền nam chất liệu thép titan ko rỉ ko dị ứng tt 1639</t>
  </si>
  <si>
    <t>https://tiki.vn/day-chuyen-nam-chat-lieu-thep-titan-ko-ri-ko-di-ung-tt-1639-p38998152.html?spid=38998156</t>
  </si>
  <si>
    <t>bông tai khoen tròn lục giác đơn giản titan ko han rỉ tt 4353</t>
  </si>
  <si>
    <t>https://tiki.vn/bong-tai-khoen-tron-luc-giac-don-gian-titan-ko-han-ri-tt-4353-p207671259.html?spid=207671261</t>
  </si>
  <si>
    <t>lắc tay nữ 2 tầng titan ko đen tt 3431</t>
  </si>
  <si>
    <t>https://tiki.vn/lac-tay-nu-2-tang-titan-ko-den-tt-3431-p99371012.html?spid=99371016</t>
  </si>
  <si>
    <t>nhẫn nam nữ unisex full 2-3 hàng đá titan ko đen tt 4433</t>
  </si>
  <si>
    <t>https://tiki.vn/nhan-nam-nu-unisex-cartier-full-2-3-hang-da-titan-ko-den-tt-4433-p207359766.html?spid=207359776</t>
  </si>
  <si>
    <t>bông tai nữ hình trái tim chất liệu thép titan ko rỉ tt 0743 - màu đen</t>
  </si>
  <si>
    <t>https://tiki.vn/bong-tai-nu-hinh-trai-tim-chat-lieu-thep-titan-ko-ri-tt-0743-p44990449.html?spid=44990450</t>
  </si>
  <si>
    <t>bông tai nam loại kẹp không cần bấm lỗ tai chất liệu thép titan ko gỉ tt 1372 - 1 cặp</t>
  </si>
  <si>
    <t>https://tiki.vn/bong-tai-nam-loai-kep-khong-can-bam-lo-tai-chat-lieu-thep-titan-ko-gi-tt-1372-1-cap-p43131708.html?spid=43131710</t>
  </si>
  <si>
    <t>nhẫn nữ mặt vòng cung titan ko đen tt 2907 - 1 cái</t>
  </si>
  <si>
    <t>https://tiki.vn/nhan-nu-mat-vong-cung-titan-ko-den-tt-2907-1-cai-p114540959.html?spid=114540967</t>
  </si>
  <si>
    <t>lắc tay chỉ đỏ kim vàng may mắn chất liệu thép titan không rỉ tt 1342</t>
  </si>
  <si>
    <t>https://tiki.vn/lac-tay-chi-do-kim-vang-may-man-chat-lieu-thep-titan-khong-ri-tt-1342-p40342849.html?spid=40342855</t>
  </si>
  <si>
    <t>bông tai nam loại kẹp ko cần bấm lỗ tai thép titan ko rỉ tt 3608 – 1 cái</t>
  </si>
  <si>
    <t>https://tiki.vn/bong-tai-nam-loai-kep-ko-can-bam-lo-tai-thep-titan-ko-ri-tt-3608-1-cai-p98155769.html?spid=98155773</t>
  </si>
  <si>
    <t>vòng tay nam dây da titan ko han rỉ tt 3982</t>
  </si>
  <si>
    <t>https://tiki.vn/vong-tay-nam-day-da-titan-ko-han-ri-tt-3982-p208658324.html?spid=208658325</t>
  </si>
  <si>
    <t>vòng tay titan cao cấp tt 1556 - 1 cái</t>
  </si>
  <si>
    <t>https://tiki.vn/vong-tay-titan-cao-cap-tt-1556-1-cai-p101256850.html?spid=101256854</t>
  </si>
  <si>
    <t>dây chuyền sợi mì mặt giả ngọc trai titan ko đen tt 3420</t>
  </si>
  <si>
    <t>https://tiki.vn/day-chuyen-soi-mi-mat-gia-ngoc-trai-titan-ko-den-tt-3420-p111654995.html?spid=111654997</t>
  </si>
  <si>
    <t>bông tai trái châu tòn ten titan không đen tt 2285</t>
  </si>
  <si>
    <t>https://tiki.vn/bong-tai-trai-chau-ton-ten-titan-khong-den-tt-2285-p44283962.html?spid=44283963</t>
  </si>
  <si>
    <t>dây chuyền mặt kitty titan ko rỉ tt 2024 - 1 cái</t>
  </si>
  <si>
    <t>https://tiki.vn/day-chuyen-mat-kitty-titan-ko-ri-tt-2024-1-cai-p49730992.html?spid=49730994</t>
  </si>
  <si>
    <t>nhẫn nam phong thủy đá vuông màu đỏ chất liệu thép titan không rỉ không dị ứng tt 1789</t>
  </si>
  <si>
    <t>https://tiki.vn/nhan-nam-phong-thuy-da-vuong-mau-do-chat-lieu-thep-titan-khong-ri-khong-di-ung-tt-1789-p37699646.html?spid=37699650</t>
  </si>
  <si>
    <t>nhẫn cặp nam nữ thép titan ko rỉ tt 3577</t>
  </si>
  <si>
    <t>https://tiki.vn/nhan-cap-nam-nu-thep-titan-ko-ri-tt-3577-p212266219.html?spid=212266243</t>
  </si>
  <si>
    <t>nhẫn nữ đính đá titan ko đen tt 3539</t>
  </si>
  <si>
    <t>https://tiki.vn/nhan-nu-dinh-da-titan-ko-den-tt-3539-p213949218.html?spid=213949230</t>
  </si>
  <si>
    <t>dây chuyền nữ titan ko đen tt 2924</t>
  </si>
  <si>
    <t>https://tiki.vn/day-chuyen-nu-titan-ko-den-tt-2924-p111707555.html?spid=111707559</t>
  </si>
  <si>
    <t>bộ 2 chiếc nhẫn nữ bản nhỏ love titan ko đen tt 2623</t>
  </si>
  <si>
    <t>https://tiki.vn/bo-2-chiec-nhan-nu-ban-nho-love-titan-ko-den-tt-2623-p114758398.html?spid=114758404</t>
  </si>
  <si>
    <t>lắc chân thép ko gỉ tt 0155</t>
  </si>
  <si>
    <t>https://tiki.vn/lac-chan-thep-ko-gi-tt-0155-p101278267.html?spid=101278271</t>
  </si>
  <si>
    <t>bông tai trái châu cá tính titan ko đen tt 4242</t>
  </si>
  <si>
    <t>https://tiki.vn/bong-tai-trai-chau-ca-tinh-titan-ko-den-tt-4242-p207805190.html?spid=207805194</t>
  </si>
  <si>
    <t>dây chuyền mặt đá vuông xanh lá titan ko đen tt 4235</t>
  </si>
  <si>
    <t>https://tiki.vn/day-chuyen-mat-da-vuong-xanh-la-titan-ko-den-tt-4235-p207830272.html?spid=207830276</t>
  </si>
  <si>
    <t>vòng tay nữ trơn có khóa thép titan không han rỉ tt 0348</t>
  </si>
  <si>
    <t>https://tiki.vn/vong-tay-nu-tron-co-khoa-thep-titan-khong-han-ri-tt-0348-p88790329.html?spid=88790331</t>
  </si>
  <si>
    <t>dây chuyền cóc ngậm tiền titan ko han rỉ tt 3650</t>
  </si>
  <si>
    <t>https://tiki.vn/day-chuyen-coc-ngam-tien-titan-ko-han-ri-tt-3650-p110904507.html?spid=110904508</t>
  </si>
  <si>
    <t>vòng tay lưới đan chéo thép titan ko rỉ tt 3591 - 1 cái</t>
  </si>
  <si>
    <t>https://tiki.vn/vong-tay-luoi-dan-cheo-thep-titan-ko-ri-tt-3591-1-cai-p101085156.html?spid=101085159</t>
  </si>
  <si>
    <t>dây chuyền nữ mặt ngọc trai nhỏ xinh titan ko đen tt 3004</t>
  </si>
  <si>
    <t>https://tiki.vn/day-chuyen-nu-mat-ngoc-trai-nho-xinh-titan-ko-den-tt-3004-p111704912.html?spid=111704913</t>
  </si>
  <si>
    <t>dây chuyền nữ nhiều hạt bi nhỏ titan ko đen tt 3049</t>
  </si>
  <si>
    <t>https://tiki.vn/day-chuyen-nu-nhieu-hat-bi-nho-titan-ko-den-tt-3049-p111704860.html?spid=111704862</t>
  </si>
  <si>
    <t>dây chuyền mặt đá xanh lá titan ko đen tt 2549</t>
  </si>
  <si>
    <t>https://tiki.vn/day-chuyen-mat-da-xanh-la-titan-ko-den-tt-2549-p112206234.html?spid=112206235</t>
  </si>
  <si>
    <t>lắc tay dây xích good luck titan ko đen tt 3192</t>
  </si>
  <si>
    <t>https://tiki.vn/lac-tay-day-xich-good-luck-titan-ko-den-tt-3192-p100578927.html?spid=100578929</t>
  </si>
  <si>
    <t>bông tai nam hình vuông đá đen titan ko đen tt 3446</t>
  </si>
  <si>
    <t>https://tiki.vn/bong-tai-nam-hinh-vuong-da-den-titan-ko-den-tt-3446-p96727396.html?spid=96727398</t>
  </si>
  <si>
    <t>nhẫn nữ bản to titan ko đen tt 2458</t>
  </si>
  <si>
    <t>https://tiki.vn/nhan-nu-ban-to-titan-ko-den-tt-2458-p49473045.html?spid=49473047</t>
  </si>
  <si>
    <t>dây chuyền nam hình thánh giá chất liệu thép titan không rỉ ko dị ứng tt 1938</t>
  </si>
  <si>
    <t>https://tiki.vn/day-chuyen-nam-hinh-thanh-gia-chat-lieu-thep-titan-khong-ri-ko-di-ung-tt-1938-p38177071.html?spid=38177073</t>
  </si>
  <si>
    <t>nhẫn nữ ngọc trai titan ko đen tt 4428</t>
  </si>
  <si>
    <t>https://tiki.vn/nhan-nu-ngoc-trai-titan-ko-den-tt-4428-p207362065.html?spid=207362071</t>
  </si>
  <si>
    <t>lắc chân 2 tầng titan ko đen cao cấp tt 2177 - 1 cái</t>
  </si>
  <si>
    <t>https://tiki.vn/lac-chan-2-tang-titan-ko-den-cao-cap-tt-2177-1-cai-p101270080.html?spid=101270084</t>
  </si>
  <si>
    <t>nhẫn nữ titan không đen tt 2386</t>
  </si>
  <si>
    <t>https://tiki.vn/nhan-nu-titan-khong-den-tt-2386-p49724748.html?spid=49724754</t>
  </si>
  <si>
    <t>khuyên mũi nam châm ko cần xỏ lỗ dành cho nam nữ unisex titan ko đen tt 4292</t>
  </si>
  <si>
    <t>https://tiki.vn/khuyen-mui-nam-cham-ko-can-xo-lo-danh-cho-nam-nu-unisex-titan-ko-den-tt-4292-p207734504.html?spid=207734508</t>
  </si>
  <si>
    <t>bộ 2 nhẫn nữ đính đá titan không đen tt 2393</t>
  </si>
  <si>
    <t>https://tiki.vn/bo-2-nhan-nu-dinh-da-titan-khong-den-tt-2393-p49064429.html?spid=49064443</t>
  </si>
  <si>
    <t>lắc tay bi titan ko đen tt 2938</t>
  </si>
  <si>
    <t>https://tiki.vn/lac-tay-bi-titan-ko-den-tt-2938-p100858088.html?spid=100858090</t>
  </si>
  <si>
    <t>nhẫn nữ vòng nguyệt quế chất liệu titan không han rỉ tt 4464</t>
  </si>
  <si>
    <t>https://tiki.vn/nhan-nu-vong-nguyet-que-chat-lieu-titan-khong-han-ri-tt-4464-p207313832.html?spid=207313836</t>
  </si>
  <si>
    <t>dây chuyền nữ dây mảnh 1 viên đá titan ko đen tt 2868 - 1 cái</t>
  </si>
  <si>
    <t>https://tiki.vn/day-chuyen-nu-day-manh-1-vien-da-titan-ko-den-tt-2868-1-cai-p111707564.html?spid=111707566</t>
  </si>
  <si>
    <t>nhẫn nữ 2-3 vòng titan ko đen tt 2618 - 1 cái</t>
  </si>
  <si>
    <t>https://tiki.vn/nhan-nu-2-3-vong-titan-ko-den-tt-2618-1-cai-p114739174.html?spid=114739188</t>
  </si>
  <si>
    <t>bông tai hoa cúc thép titan không han rỉ tt 0125 - 1 cặp</t>
  </si>
  <si>
    <t>https://tiki.vn/bong-tai-hoa-cuc-thep-titan-khong-han-ri-tt-0125-1-cap-p93156708.html?spid=93156714</t>
  </si>
  <si>
    <t>bông tai nữ hồ ly tòn ten titan không đen tt 1058</t>
  </si>
  <si>
    <t>https://tiki.vn/bong-tai-nu-ho-ly-ton-ten-titan-khong-den-tt-1058-p44990255.html?spid=44990256</t>
  </si>
  <si>
    <t>nhẫn nữ cỏ 4 lá titan ko đen tt 3144</t>
  </si>
  <si>
    <t>https://tiki.vn/nhan-nu-co-4-la-titan-ko-den-tt-3144-p114272308.html?spid=114272313</t>
  </si>
  <si>
    <t>nhẫn titan ko han rỉ kiểu dây đính đá tt 4037 - 1 cái</t>
  </si>
  <si>
    <t>https://tiki.vn/nhan-titan-ko-han-ri-kieu-day-dinh-da-tt-4037-p208498469.html?spid=208498471</t>
  </si>
  <si>
    <t>lắc tay dây xích titan ko han rỉ tt 3717</t>
  </si>
  <si>
    <t>https://tiki.vn/lac-tay-day-xich-titan-ko-han-ri-tt-3717-p98179031.html?spid=98179032</t>
  </si>
  <si>
    <t>bông tai nam khuyên tròn chất liệu thép titan không rỉ tt 0960 - 1 cặp</t>
  </si>
  <si>
    <t>https://tiki.vn/bong-tai-nam-khuyen-tron-chat-lieu-thep-titan-khong-ri-tt-0960-1-cap-p41570913.html?spid=41570915</t>
  </si>
  <si>
    <t>dây chuyền nữ bản to mặt tròn đen chất liệu thép titan không rỉ tt 1000</t>
  </si>
  <si>
    <t>https://tiki.vn/day-chuyen-nu-ban-to-mat-tron-den-chat-lieu-thep-titan-khong-ri-tt-1000-p40362634.html?spid=40362640</t>
  </si>
  <si>
    <t>nhẫn nữ đá đen titan ko đen tt 2890</t>
  </si>
  <si>
    <t>https://tiki.vn/nhan-nu-da-den-titan-ko-den-tt-2890-p114541067.html?spid=114541071</t>
  </si>
  <si>
    <t>nhẫn đá màu cầu vồng chất liệu titan không han rỉ tt 4483</t>
  </si>
  <si>
    <t>https://tiki.vn/nhan-da-mau-cau-vong-chat-lieu-titan-khong-han-ri-tt-4483-p207311179.html?spid=207311191</t>
  </si>
  <si>
    <t>nhẫn ngọc trai titan ko đen tt 4199</t>
  </si>
  <si>
    <t>https://tiki.vn/nhan-ngoc-trai-titan-ko-den-tt-4199-p207901241.html?spid=207901247</t>
  </si>
  <si>
    <t>dây chuyền nữ 2 tầng titan ko đen tt 2887</t>
  </si>
  <si>
    <t>https://tiki.vn/day-chuyen-nu-2-tang-titan-ko-den-tt-2887-p111707603.html?spid=111707607</t>
  </si>
  <si>
    <t>vòng tay nam dây da titan ko đen tt 2794</t>
  </si>
  <si>
    <t>https://tiki.vn/vong-tay-nam-day-da-titan-ko-den-tt-2794-p101150441.html?spid=101150445</t>
  </si>
  <si>
    <t>dây chuyền khoen tròn ngọc trai titan ko đen tt 3453</t>
  </si>
  <si>
    <t>https://tiki.vn/day-chuyen-khoen-tron-ngoc-trai-titan-ko-den-tt-3453-p111655041.html?spid=111655042</t>
  </si>
  <si>
    <t>dây chuyền dây mì mặt ngọc trai titan ko han rỉ tt 3857</t>
  </si>
  <si>
    <t>https://tiki.vn/day-chuyen-day-mi-mat-ngoc-trai-titan-ko-han-ri-tt-3857-p114185905.html?spid=114185907</t>
  </si>
  <si>
    <t>bộ 2 nhẫn nữ hình vương miện có thể lồng vào nhau titan ko đen tt 2566</t>
  </si>
  <si>
    <t>https://tiki.vn/bo-2-nhan-nu-hinh-vuong-mien-co-the-long-vao-nhau-titan-ko-den-tt-2566-p114877003.html?spid=114877011</t>
  </si>
  <si>
    <t>lắc tay nam dạng xích titan tt 1447</t>
  </si>
  <si>
    <t>https://tiki.vn/lac-tay-nam-dang-xich-titan-tt-1447-p49731642.html?spid=49731644</t>
  </si>
  <si>
    <t>bông tai nam đá vuông titan không đen tt 2439 - 1 cặp</t>
  </si>
  <si>
    <t>https://tiki.vn/bong-tai-nam-da-vuong-titan-khong-den-tt-2439-1-cap-p46260854.html?spid=46260856</t>
  </si>
  <si>
    <t>nhẫn mảnh khắc nổi đính đá titan ko đen tt 4392</t>
  </si>
  <si>
    <t>https://tiki.vn/nhan-manh-khac-noi-dinh-da-titan-ko-den-tt-4392-p207494797.html?spid=207494813</t>
  </si>
  <si>
    <t>bộ trang sức nữ bông tai và dây chuyền titan không rỉ trái tim tt 4107</t>
  </si>
  <si>
    <t>https://tiki.vn/bo-trang-suc-nu-bong-tai-va-day-chuyen-titan-khong-ri-trai-tim-tt-4107-p208377342.html?spid=208377343</t>
  </si>
  <si>
    <t>dây chuyền choker ngọc trai titan ko han rỉ tt 3669</t>
  </si>
  <si>
    <t>https://tiki.vn/day-chuyen-choker-ngoc-trai-titan-ko-han-ri-tt-3669-p110911972.html?spid=110911973</t>
  </si>
  <si>
    <t>bộ 2 chiếc nhẫn lồng nhau đính đá sang trọng titan ko đen tt 3248</t>
  </si>
  <si>
    <t>https://tiki.vn/bo-2-chiec-nhan-long-nhau-dinh-da-sang-trong-titan-ko-den-tt-3248-p114415239.html?spid=114415245</t>
  </si>
  <si>
    <t>bông tai nam loại kẹp ko cần bấm lỗ tai titan ko đen tt 2595 - 1 cặp</t>
  </si>
  <si>
    <t>https://tiki.vn/bong-tai-nam-loai-kep-ko-can-bam-lo-tai-titan-ko-den-tt-2595-1-cap-p95852493.html?spid=95852497</t>
  </si>
  <si>
    <t>bông tai nam loại kẹp ko cần bấm lỗ tai titan không đen tt 2440 – 1 cái</t>
  </si>
  <si>
    <t>https://tiki.vn/bong-tai-nam-loai-kep-ko-can-bam-lo-tai-titan-khong-den-tt-2440-1-cai-p46260879.html?spid=46260883</t>
  </si>
  <si>
    <t>nhẫn nữ mặt hình thoi titan ko đen tt 2460</t>
  </si>
  <si>
    <t>https://tiki.vn/nhan-nu-mat-hinh-thoi-titan-ko-den-tt-2460-p49472909.html?spid=49472914</t>
  </si>
  <si>
    <t>nhẫn nữ titan không đen tt 1275</t>
  </si>
  <si>
    <t>https://tiki.vn/nhan-nu-titan-khong-den-tt-1275-p49736464.html?spid=49736466</t>
  </si>
  <si>
    <t>nhẫn nữ kiểu lò xo titan ko đen tt 2908 - 1 cái</t>
  </si>
  <si>
    <t>https://tiki.vn/nhan-nu-kieu-lo-xo-titan-ko-den-tt-2908-1-cai-p114541014.html?spid=114541030</t>
  </si>
  <si>
    <t>bông tai nữ ngọc trai đeo 2 kiểu thép titan không han rỉ tt 2892 - 1 cặp</t>
  </si>
  <si>
    <t>https://tiki.vn/bong-tai-nu-ngoc-trai-deo-2-kieu-thep-titan-khong-han-ri-tt-2892-1-cap-p93166909.html?spid=93166911</t>
  </si>
  <si>
    <t>nhẫn nữ phối 2 màu khắc chữ love titan ko đen tt 3513</t>
  </si>
  <si>
    <t>https://tiki.vn/nhan-nu-phoi-2-mau-khac-chu-love-titan-ko-den-tt-3513-p114417216.html?spid=114417222</t>
  </si>
  <si>
    <t>nhẫn love đính kim cương ti tan ko đen tt 0560</t>
  </si>
  <si>
    <t>https://tiki.vn/nhan-love-dinh-kim-cuong-ti-tan-ko-den-tt-0560-p49736501.html?spid=49736517</t>
  </si>
  <si>
    <t>bộ 2 nhẫn lồng nhau titan ko đen tt 2703</t>
  </si>
  <si>
    <t>https://tiki.vn/bo-2-nhan-long-nhau-titan-ko-den-tt-2703-p114674332.html?spid=114674338</t>
  </si>
  <si>
    <t>bông tai ngọc trai và thép titan không han rỉ tt 2807 - 1 cặp</t>
  </si>
  <si>
    <t>https://tiki.vn/bong-tai-ngoc-trai-va-thep-titan-khong-han-ri-tt-2807-1-cap-p93158408.html?spid=93158412</t>
  </si>
  <si>
    <t>bông tai trái châu chất liệu thép titan không han rỉ tt 0606 - 1 cặp</t>
  </si>
  <si>
    <t>https://tiki.vn/bong-tai-trai-chau-chat-lieu-thep-titan-khong-han-ri-tt-0606-1-cap-p90146826.html?spid=90146828</t>
  </si>
  <si>
    <t>vòng tay nữ đính 1 nửa vòng đá chất liệu thép titan ko đen ko dị ứng tt 0497</t>
  </si>
  <si>
    <t>https://tiki.vn/vong-tay-nu-dinh-1-nua-vong-da-chat-lieu-thep-titan-ko-den-ko-di-ung-tt-0497-p40368230.html?spid=40368234</t>
  </si>
  <si>
    <t>dây chuyền nữ mặt đá xanh lá titan ko đen tt 2856</t>
  </si>
  <si>
    <t>https://tiki.vn/day-chuyen-nu-mat-da-xanh-la-titan-ko-den-tt-2856-p111707894.html?spid=111707898</t>
  </si>
  <si>
    <t>lắc chân trái tim nhỏ titan cao cấp tt 1625 - 1 cái</t>
  </si>
  <si>
    <t>https://tiki.vn/lac-chan-trai-tim-nho-titan-cao-cap-tt-1625-1-cai-p101270087.html?spid=101270091</t>
  </si>
  <si>
    <t>nhẫn nam khắc bát nhã tâm kinh xoay 360 độ titan không đen không dị ứng tt 1377</t>
  </si>
  <si>
    <t>https://tiki.vn/nhan-nam-khac-bat-nha-tam-kinh-xoay-360-do-titan-khong-den-khong-di-ung-tt-1377-p36829589.html?spid=36829599</t>
  </si>
  <si>
    <t>bông tai titan ko han rỉ ngọc trai tòn ten tt 4049</t>
  </si>
  <si>
    <t>https://tiki.vn/bong-tai-titan-ko-han-ri-ngoc-trai-ton-ten-tt-4049-p208442305.html?spid=208442306</t>
  </si>
  <si>
    <t>bộ trang sức trái tim titan ko đen tt 4249</t>
  </si>
  <si>
    <t>https://tiki.vn/bo-trang-suc-trai-tim-titan-ko-den-tt-4249-p207802619.html?spid=207802620</t>
  </si>
  <si>
    <t>dây chuyền mặt đá ngọc lục bảo titan ko han rỉ tt 3954</t>
  </si>
  <si>
    <t>https://tiki.vn/day-chuyen-mat-da-ngoc-luc-bao-titan-ko-han-ri-tt-3954-p208682696.html?spid=208682697</t>
  </si>
  <si>
    <t>dây chuyền thiên nga màu sâm banh titan ko đen tt 3481</t>
  </si>
  <si>
    <t>https://tiki.vn/day-chuyen-thien-nga-mau-sam-banh-titan-ko-den-tt-3481-p111653275.html?spid=111653276</t>
  </si>
  <si>
    <t>dây chuyền bi titan ko đen tt 3883</t>
  </si>
  <si>
    <t>https://tiki.vn/day-chuyen-bi-titan-ko-den-tt-3883-p210284049.html?spid=210284053</t>
  </si>
  <si>
    <t>bông tai nam hình chữ vạn chất liệu thép titan không rỉ tt 1702 - 1 cặp</t>
  </si>
  <si>
    <t>https://tiki.vn/bong-tai-nam-hinh-chu-van-chat-lieu-thep-titan-khong-ri-tt-1702-1-cap-p41272809.html?spid=41272815</t>
  </si>
  <si>
    <t>nhẫn nam bản to kẻ sọc màu đen chất liệu thép titan ko rỉ tt 2328</t>
  </si>
  <si>
    <t>https://tiki.vn/nhan-nam-ban-to-ke-soc-mau-den-chat-lieu-thep-titan-ko-ri-tt-2328-p43767384.html?spid=43767386</t>
  </si>
  <si>
    <t>dây chuyền ngọc trai sợi mì titan ko han rỉ tt 3929</t>
  </si>
  <si>
    <t>https://tiki.vn/day-chuyen-ngoc-trai-soi-mi-titan-ko-han-ri-tt-3929-p209131064.html?spid=209131065</t>
  </si>
  <si>
    <t>bông tai khuyên tròn đá trắng chất liệu thép titan ko rỉ tt 0819 - 1 cặp</t>
  </si>
  <si>
    <t>https://tiki.vn/bong-tai-khuyen-tron-da-trang-chat-lieu-thep-titan-ko-ri-tt-0819-1-cap-p42480212.html?spid=42480216</t>
  </si>
  <si>
    <t>lắc tay hoa cúc titan ko đen tt 2968</t>
  </si>
  <si>
    <t>https://tiki.vn/lac-tay-hoa-cuc-titan-ko-den-tt-2968-p100858143.html?spid=100858145</t>
  </si>
  <si>
    <t>bông tai cỏ 4 lá titan ko han rỉ tt 3841</t>
  </si>
  <si>
    <t>https://tiki.vn/bong-tai-co-4-la-titan-ko-han-ri-tt-3841-p114237439.html?spid=114237443</t>
  </si>
  <si>
    <t>nhẫn nữ titan ko han rỉ thánh giá tòn ten tt 4034 - 1 cái</t>
  </si>
  <si>
    <t>https://tiki.vn/nhan-nu-titan-ko-han-ri-thanh-gia-ton-ten-tt-4034-p208568470.html?spid=208568476</t>
  </si>
  <si>
    <t>nhẫn nữ đính kim cương titan không han rỉ tt4542</t>
  </si>
  <si>
    <t>https://tiki.vn/nhan-nu-dinh-kim-cuong-titan-khong-han-ri-tt4542-p214118993.html?spid=214118999</t>
  </si>
  <si>
    <t>nhẫn nữ 2 vòng đính đá titan ko đen tt 3440 - 1 cái</t>
  </si>
  <si>
    <t>https://tiki.vn/nhan-nu-2-vong-dinh-da-titan-ko-den-tt-3440-1-cai-p114416023.html?spid=114416025</t>
  </si>
  <si>
    <t>nhẫn trơn bản 4mm titan ko han rỉ tt 4003</t>
  </si>
  <si>
    <t>https://tiki.vn/nhan-tron-ban-4mm-titan-ko-han-ri-tt-4003-p208650007.html?spid=208650023</t>
  </si>
  <si>
    <t>nhẫn nam trơn 1 viên đá titan không đen tt 2372</t>
  </si>
  <si>
    <t>https://tiki.vn/nhan-nam-tron-1-vien-da-titan-khong-den-tt-2372-p44865879.html?spid=44865889</t>
  </si>
  <si>
    <t>nhẫn nữ zic zac titan ko đen tt 0732</t>
  </si>
  <si>
    <t>https://tiki.vn/nhan-nu-zic-zac-ti-tan-ko-den-tt-0732-p49736721.html?spid=49736727</t>
  </si>
  <si>
    <t>dây chuyền trái châu đỏ titan không đen tt 1740</t>
  </si>
  <si>
    <t>https://tiki.vn/day-chuyen-trai-chau-do-titan-khong-den-tt-1740-p44865448.html?spid=44865449</t>
  </si>
  <si>
    <t>vòng tay nữ titan không đen tt 1908 - 1 cái</t>
  </si>
  <si>
    <t>https://tiki.vn/vong-tay-nu-titan-khong-den-tt-1908-1-cai-p49731025.html?spid=49731027</t>
  </si>
  <si>
    <t>bông tai tòn ten chuỗi dài titan cao cấp tt 2055</t>
  </si>
  <si>
    <t>https://tiki.vn/bong-tai-ton-ten-chuoi-dai-titan-cao-cap-tt-2055-p44823534.html?spid=44823535</t>
  </si>
  <si>
    <t>nhẫn nam khắc chữ love you dad chất liệu thép titan không đen không dị ứng tt 1194</t>
  </si>
  <si>
    <t>https://tiki.vn/nhan-nam-khac-chu-love-you-dad-chat-lieu-thep-titan-khong-den-khong-di-ung-tt-1194-p38121648.html?spid=38121658</t>
  </si>
  <si>
    <t>vòng tay nữ đính ngọc trai titan ko đen tt 3386</t>
  </si>
  <si>
    <t>https://tiki.vn/vong-tay-nu-dinh-ngoc-trai-titan-ko-den-tt-3386-p101135860.html?spid=101135862</t>
  </si>
  <si>
    <t>lắc tay nữ ngọc trai titan không đen tt 1234</t>
  </si>
  <si>
    <t>https://tiki.vn/lac-tay-nu-ngoc-trai-titan-khong-den-tt-1234-p49734671.html?spid=49734675</t>
  </si>
  <si>
    <t>lắc chân 2 tầng trái tim titan ko đen tt 3191</t>
  </si>
  <si>
    <t>https://tiki.vn/lac-chan-2-tang-trai-tim-titan-ko-den-tt-3191-p101269863.html?spid=101269867</t>
  </si>
  <si>
    <t>nhẫn nữ cá tính titan ko đen tt 3412</t>
  </si>
  <si>
    <t>https://tiki.vn/nhan-nu-ca-tinh-titan-ko-den-tt-3412-p114272360.html?spid=114272362</t>
  </si>
  <si>
    <t>bông tai nam hình tam giác titan ko đen tt 2574 – 1 cặp</t>
  </si>
  <si>
    <t>https://tiki.vn/bong-tai-nam-hinh-tam-giac-titan-ko-den-tt-2574-1-cap-p96175755.html?spid=96175761</t>
  </si>
  <si>
    <t>lắc tay nữ chất liệu thép titan không đen tt 0799</t>
  </si>
  <si>
    <t>https://tiki.vn/lac-tay-nu-chat-lieu-thep-titan-khong-den-tt-0799-p44990455.html?spid=44990456</t>
  </si>
  <si>
    <t>nhẫn nữ ngón trỏ mở điều chỉnh titan ko đen tt 4427</t>
  </si>
  <si>
    <t>https://tiki.vn/nhan-nu-ngon-tro-mo-dieu-chinh-titan-ko-den-tt-4427-p207362072.html?spid=207362073</t>
  </si>
  <si>
    <t>https://tiki.vn/nhan-nam-mau-den-titan-cao-cap-tt-0849-p35525127.html?spid=35525129</t>
  </si>
  <si>
    <t>nhẫn nữ đính nửa vòng đá titan ko đen tt 3441 - 1 cái</t>
  </si>
  <si>
    <t>https://tiki.vn/nhan-nu-dinh-nua-vong-da-titan-ko-den-tt-3441-1-cai-p114415959.html?spid=114415961</t>
  </si>
  <si>
    <t>nhẫn 2 lớp hạt chéo titan không han rỉ tt 4482</t>
  </si>
  <si>
    <t>https://tiki.vn/nhan-2-lop-hat-cheo-titan-khong-han-ri-tt-4482-p207311341.html?spid=207311347</t>
  </si>
  <si>
    <t>nhẫn nữ titan ko đen kiểu tổ ong đính đá tt 4064 - 1 cái</t>
  </si>
  <si>
    <t>https://tiki.vn/nhan-nu-titan-ko-den-kieu-to-ong-dinh-da-tt-4064-p208415339.html?spid=208415341</t>
  </si>
  <si>
    <t>nhẫn nữ đính đá titan ko đen tt 3540</t>
  </si>
  <si>
    <t>https://tiki.vn/nhan-nu-dinh-da-titan-ko-den-tt-3540-p213950197.html?spid=213950207</t>
  </si>
  <si>
    <t>nhẫn nữ cá tính khắc chữ love hope faith blessed titan ko đen tt 4247</t>
  </si>
  <si>
    <t>https://tiki.vn/nhan-nu-ca-tinh-khac-chu-love-hope-faith-blessed-titan-ko-den-tt-4247-p207802643.html?spid=207802647</t>
  </si>
  <si>
    <t>bộ 2 nhẫn tam giác titan ko rỉ tt 2014</t>
  </si>
  <si>
    <t>https://tiki.vn/bo-2-nhan-tam-giac-titan-ko-ri-tt-2014-p49732021.html?spid=49732025</t>
  </si>
  <si>
    <t>nhẫn titan hoa văn cá tính titan ko đen tt 4239</t>
  </si>
  <si>
    <t>https://tiki.vn/nhan-titan-hoa-van-ca-tinh-titan-ko-den-tt-4239-p207805919.html?spid=207805921</t>
  </si>
  <si>
    <t>bông tai nam đinh nhọn loại kẹp ko cần bấm lỗ tai chất liệu thép titan ko đen ko dị ứng tt 1699 - 1 cặp</t>
  </si>
  <si>
    <t>https://tiki.vn/bong-tai-nam-dinh-nhon-loai-kep-ko-can-bam-lo-tai-chat-lieu-thep-titan-ko-den-ko-di-ung-tt-1699-1-cap-p38667637.html?spid=38667642</t>
  </si>
  <si>
    <t>bông tai nam hình mỏ neo chất liệu thép titan ko rỉ ko dị ứng tt 1682 - 1 cặp</t>
  </si>
  <si>
    <t>https://tiki.vn/bong-tai-nam-hinh-mo-neo-chat-lieu-thep-titan-ko-ri-ko-di-ung-tt-1682-1-cap-p40848239.html?spid=40848241</t>
  </si>
  <si>
    <t>nhẫn đeo cặp cho nam và nữ chất liệu thép titan không rỉ không dị ứng tt 1325</t>
  </si>
  <si>
    <t>https://tiki.vn/nhan-deo-cap-cho-nam-va-nu-chat-lieu-thep-titan-khong-ri-khong-di-ung-tt-1325-p38130321.html?spid=39839593</t>
  </si>
  <si>
    <t>lắc tay kitty bi nhỏ chất liệu thép titan ko đen tt 1573</t>
  </si>
  <si>
    <t>https://tiki.vn/lac-tay-kitty-bi-nho-chat-lieu-thep-titan-ko-den-tt-1573-p44865565.html?spid=44865566</t>
  </si>
  <si>
    <t>bông tai nam nữ phong cách unisex hình tròn nhỏ chất liệu thép titan ko rỉ tt 0834</t>
  </si>
  <si>
    <t>https://tiki.vn/bong-tai-nam-nu-phong-cach-unisex-hinh-tron-nho-chat-lieu-thep-titan-ko-ri-tt-0834-p43151467.html?spid=43151469</t>
  </si>
  <si>
    <t>dây chuyền dây rút trái tim đá đỏ chất liệu titan không han rỉ tt4494</t>
  </si>
  <si>
    <t>https://tiki.vn/day-chuyen-day-rut-trai-tim-da-do-chat-lieu-titan-khong-han-ri-tt4494-p207294606.html?spid=207294608</t>
  </si>
  <si>
    <t>bông tai tròn đính đá chất liệu titan không han rỉ tt 4468</t>
  </si>
  <si>
    <t>https://tiki.vn/bong-tai-tron-dinh-da-chat-lieu-titan-khong-han-ri-tt-4468-p207313819.html?spid=207313820</t>
  </si>
  <si>
    <t>bông tai nam khuyên tròn có khối vuông chất liệu thép titan không rỉ tt 1412 - 1 cặp</t>
  </si>
  <si>
    <t>https://tiki.vn/bong-tai-nam-khuyen-tron-co-khoi-vuong-chat-lieu-thep-titan-khong-ri-tt-1412-1-cap-p41554788.html?spid=41554792</t>
  </si>
  <si>
    <t>nhẫn nữ đính đá titan ko đen tt 2465</t>
  </si>
  <si>
    <t>https://tiki.vn/nhan-nu-dinh-da-titan-ko-den-tt-2465-p49722352.html?spid=49722354</t>
  </si>
  <si>
    <t>lắc chân nữ hình ngôi sao chất liệu thép titan ko đen tt 1618</t>
  </si>
  <si>
    <t>https://tiki.vn/lac-chan-nu-hinh-ngoi-sao-chat-lieu-thep-titan-ko-den-tt-1618-p44865519.html?spid=44865520</t>
  </si>
  <si>
    <t>bông tai nam khoen tròn chất liệu thép titan ko rỉ tt 0948 - 1 cặp</t>
  </si>
  <si>
    <t>https://tiki.vn/bong-tai-nam-khoen-tron-chat-lieu-thep-titan-ko-ri-tt-0948-1-cap-p43138625.html?spid=43138629</t>
  </si>
  <si>
    <t>dây chuyền tim đỏ titan không đen tt 1721</t>
  </si>
  <si>
    <t>https://tiki.vn/day-chuyen-tim-do-titan-khong-den-tt-1721-p49733300.html?spid=49733302</t>
  </si>
  <si>
    <t>lắc tay khỉ may mắn chất liệu thép titan không đen tt 0199</t>
  </si>
  <si>
    <t>https://tiki.vn/lac-tay-khi-may-man-chat-lieu-thep-titan-khong-den-tt-0199-p44865686.html?spid=44865687</t>
  </si>
  <si>
    <t>vòng tay nữ hình con báo chất liệu thép titan ko đen titan 886</t>
  </si>
  <si>
    <t>https://tiki.vn/vong-tay-nu-hinh-con-bao-chat-lieu-thep-titan-ko-den-titan-886-p46911195.html?spid=46911196</t>
  </si>
  <si>
    <t>nhẫn nam in số la mã titan ko đen cao cấp tt 2187</t>
  </si>
  <si>
    <t>https://tiki.vn/nhan-nam-in-so-la-ma-titan-ko-den-cao-cap-tt-2187-p35725725.html?spid=35725733</t>
  </si>
  <si>
    <t>nhẫn nam hoa văn titan không đen tt 1920</t>
  </si>
  <si>
    <t>https://tiki.vn/nhan-nam-hoa-van-titan-khong-den-tt-1920-p35731275.html?spid=35731279</t>
  </si>
  <si>
    <t>dây chuyền giọt nước pha lê titan ko đen tt 3012</t>
  </si>
  <si>
    <t>https://tiki.vn/day-chuyen-giot-nuoc-pha-le-titan-ko-den-tt-3012-p111704961.html?spid=111704962</t>
  </si>
  <si>
    <t>dây chuyền titan ko han rỉ tt 3815 - 1 cái</t>
  </si>
  <si>
    <t>https://tiki.vn/day-chuyen-titan-ko-han-ri-tt-3815-1-cai-p114170358.html?spid=114170371</t>
  </si>
  <si>
    <t>bộ 3 chiếc nhẫn 3 màu titan ko đen tt 3337</t>
  </si>
  <si>
    <t>https://tiki.vn/bo-3-chiec-nhan-3-mau-titan-ko-den-tt-3337-p114399467.html?spid=114399469</t>
  </si>
  <si>
    <t>dây chuyền sợi mì bi nhỏ titan ko đen tt 2942</t>
  </si>
  <si>
    <t>https://tiki.vn/day-chuyen-soi-mi-bi-nho-titan-ko-den-tt-2942-p111705159.html?spid=111705163</t>
  </si>
  <si>
    <t>vòng tay nữ đính đá và trái tim thép titan ko rỉ tt 3582 - 1 cái</t>
  </si>
  <si>
    <t>https://tiki.vn/vong-tay-nu-dinh-da-va-trai-tim-thep-titan-ko-ri-tt-3582-1-cai-p101084815.html?spid=101084821</t>
  </si>
  <si>
    <t>bông tai hình tròn đính nửa đá titan ko đen tt 3296 - 1 cặp</t>
  </si>
  <si>
    <t>https://tiki.vn/bong-tai-hinh-tron-dinh-nua-da-titan-ko-den-tt-3296-1-cap-p95861834.html?spid=95861840</t>
  </si>
  <si>
    <t>lắc tay bi dây rút titan ko đen tt 3873</t>
  </si>
  <si>
    <t>https://tiki.vn/lac-tay-bi-day-rut-titan-ko-den-tt-3873-p114186730.html?spid=114186732</t>
  </si>
  <si>
    <t>bông tai lá phong tòn ten titan ko đen tt 3491</t>
  </si>
  <si>
    <t>https://tiki.vn/bong-tai-la-phong-ton-ten-titan-ko-den-tt-3491-p95861314.html?spid=95861315</t>
  </si>
  <si>
    <t>bông tai tòn ten mặt tròn đá đen titan ko đen tt 3321</t>
  </si>
  <si>
    <t>https://tiki.vn/bong-tai-ton-ten-mat-tron-da-den-titan-ko-den-tt-3321-p95801829.html?spid=95801830</t>
  </si>
  <si>
    <t>lắc tay nữ dây xích ngôi sao titan ko đen tt 3046</t>
  </si>
  <si>
    <t>https://tiki.vn/lac-tay-nu-day-xich-ngoi-sao-titan-ko-den-tt-3046-p100612317.html?spid=100612318</t>
  </si>
  <si>
    <t>bông tai nữ đính đá thép titan ko đen tt 2567</t>
  </si>
  <si>
    <t>https://tiki.vn/bong-tai-nu-dinh-da-thep-titan-ko-den-tt-2567-p93274232.html?spid=93274236</t>
  </si>
  <si>
    <t>bông tai hoặc dây chuyền ngọc trai titan ko han rỉ tt 3783 - 1 cái</t>
  </si>
  <si>
    <t>https://tiki.vn/bong-tai-hoac-day-chuyen-ngoc-trai-titan-ko-han-ri-tt-3783-1-cai-p114230943.html?spid=114230947</t>
  </si>
  <si>
    <t>bông tai nam khoen tròn hình con báo titan ko đen tt 3036</t>
  </si>
  <si>
    <t>https://tiki.vn/bong-tai-nam-khoen-tron-hinh-con-bao-titan-ko-den-tt-3036-p98153939.html?spid=98153940</t>
  </si>
  <si>
    <t>bộ 3 đôi bông tai titan ko đen tt 3483</t>
  </si>
  <si>
    <t>https://tiki.vn/bo-3-doi-bong-tai-titan-ko-den-tt-3483-p96314572.html?spid=96314573</t>
  </si>
  <si>
    <t>bông tai khoen tròn tòn ten titan ko đen tt 3549</t>
  </si>
  <si>
    <t>https://tiki.vn/bong-tai-khoen-tron-ton-ten-titan-ko-den-tt-3549-p98178767.html?spid=98178768</t>
  </si>
  <si>
    <t>bông tai nữ hình chiếc nhẫn đính đá chất liệu thép titan ko rỉ tt 1087</t>
  </si>
  <si>
    <t>https://tiki.vn/bong-tai-nu-hinh-chiec-nhan-dinh-da-chat-lieu-thep-titan-ko-ri-tt-1087-p44865724.html?spid=44865725</t>
  </si>
  <si>
    <t>lắc chân nữ sao ngọc trai titan ko đen cao cấp tt 2093 - tt 2093</t>
  </si>
  <si>
    <t>https://tiki.vn/lac-chan-nu-sao-ngoc-trai-titan-ko-den-cao-cap-tt-2093-tt-2093-p44823516.html?spid=44823517</t>
  </si>
  <si>
    <t>bông tai nam chất liệu thép titan không rỉ tt 1704 - 1 cặp</t>
  </si>
  <si>
    <t>https://tiki.vn/bong-tai-nam-chat-lieu-thep-titan-khong-ri-tt-1704-1-cap-p41272737.html?spid=41412112</t>
  </si>
  <si>
    <t>bộ 3 đôi bông tai titan ko rỉ tt 1981</t>
  </si>
  <si>
    <t>https://tiki.vn/bo-3-doi-bong-tai-titan-ko-ri-tt-1981-p44823634.html?spid=44823635</t>
  </si>
  <si>
    <t>dây chuyền cá vàng titan cao cấp tt 1606</t>
  </si>
  <si>
    <t>https://tiki.vn/day-chuyen-ca-vang-titan-cao-cap-tt-1606-p44865674.html?spid=44865675</t>
  </si>
  <si>
    <t>dây chuyền titan mặt ngọc trai đính pha lê tt 4187</t>
  </si>
  <si>
    <t>https://tiki.vn/day-chuyen-titan-mat-ngoc-trai-dinh-pha-le-tt-4187-p208007894.html?spid=208007895</t>
  </si>
  <si>
    <t>dây chuyền nhiều hạt châu nhỏ titan ko đen tt 4205</t>
  </si>
  <si>
    <t>https://tiki.vn/day-chuyen-nhieu-hat-chau-nho-titan-ko-den-tt-4205-p207888528.html?spid=207888529</t>
  </si>
  <si>
    <t>dây chuyền ngôi sao đá titan ko đen tt 4201</t>
  </si>
  <si>
    <t>https://tiki.vn/day-chuyen-ngoi-sao-da-titan-ko-den-tt-4201-p207899900.html?spid=207899901</t>
  </si>
  <si>
    <t>lắc tay bi dây rút thép titan ko rỉ tt 3574</t>
  </si>
  <si>
    <t>https://tiki.vn/lac-tay-bi-day-rut-thep-titan-ko-ri-tt-3574-p212219941.html?spid=212219945</t>
  </si>
  <si>
    <t>dây chuyền titan ko han rỉ mèo may mắn tt 4028</t>
  </si>
  <si>
    <t>https://tiki.vn/day-chuyen-titan-ko-han-ri-meo-may-man-tt-4028-p208614983.html?spid=208615004</t>
  </si>
  <si>
    <t>bông tai dây tua rua cá tính titan ko han rỉ tt 4019</t>
  </si>
  <si>
    <t>https://tiki.vn/bong-tai-day-tua-rua-ca-tinh-titan-ko-han-ri-tt-4019-p208619062.html?spid=208619063</t>
  </si>
  <si>
    <t>bông tai dự tiệc 2 màu hình thang titan ko han rỉ tt 4348</t>
  </si>
  <si>
    <t>https://tiki.vn/bong-tai-du-tiec-2-mau-hinh-thang-titan-ko-han-ri-tt-4348-p207693686.html?spid=207693687</t>
  </si>
  <si>
    <t>dây chuyền choker hoa titan ko đen cao cấp tt 2184</t>
  </si>
  <si>
    <t>https://tiki.vn/day-chuyen-choker-hoa-titan-ko-den-cao-cap-tt-2184-p49732395.html?spid=49732397</t>
  </si>
  <si>
    <t>lắc tay nữ titan ko rỉ tt 2006</t>
  </si>
  <si>
    <t>https://tiki.vn/lac-tay-nu-titan-ko-ri-tt-2006-p49731032.html?spid=49731034</t>
  </si>
  <si>
    <t>bông tai nam hình móng vuốt chất liệu thép titan không rỉ tt 1366 - 1 cặp</t>
  </si>
  <si>
    <t>https://tiki.vn/bong-tai-nam-hinh-mong-vuot-chat-lieu-thep-titan-khong-ri-tt-1366-1-cap-p42194596.html?spid=42194600</t>
  </si>
  <si>
    <t>nhẫn sừng nai titan ko đen cao cấp tt 2168</t>
  </si>
  <si>
    <t>https://tiki.vn/nhan-sung-nai-titan-ko-den-cao-cap-tt-2168-p49731720.html?spid=49731722</t>
  </si>
  <si>
    <t>bộ 3 đôi bông tai hình tròn titan ko đen tt 4226</t>
  </si>
  <si>
    <t>https://tiki.vn/bo-3-doi-bong-tai-hinh-tron-titan-ko-den-tt-4226-p207839074.html?spid=207839075</t>
  </si>
  <si>
    <t>dây chuyền mặt đá màu hình chữ nhật titan ko đen tt 4237</t>
  </si>
  <si>
    <t>https://tiki.vn/day-chuyen-mat-da-mau-hinh-chu-nhat-titan-ko-den-tt-4237-p207828170.html?spid=207828174</t>
  </si>
  <si>
    <t>bộ trang sức lắc tay và dây chuyền nữ titan ko đen cóc ngậm tiền may mắn tt 4078</t>
  </si>
  <si>
    <t>https://tiki.vn/bo-trang-suc-lac-tay-va-day-chuyen-nu-titan-ko-den-coc-ngam-tien-may-man-tt-4078-p208409623.html?spid=208409624</t>
  </si>
  <si>
    <t>bông tai hình bầu dục nhỏ xinh titan ko han rỉ tt 3979</t>
  </si>
  <si>
    <t>https://tiki.vn/bong-tai-hinh-bau-duc-nho-xinh-titan-ko-han-ri-tt-3979-p208660542.html?spid=208660544</t>
  </si>
  <si>
    <t>vòng tay nhiều lớp 3 trái tim đính đá zircon titan ko đen tt 4269</t>
  </si>
  <si>
    <t>https://tiki.vn/vong-tay-nhieu-lop-3-trai-tim-dinh-da-zircon-titan-ko-den-tt-4269-p207783229.html?spid=207783230</t>
  </si>
  <si>
    <t>bông tai titan ko han rỉ kiểu cọc cạch dây xích ngọc trai tt 4036</t>
  </si>
  <si>
    <t>https://tiki.vn/bong-tai-titan-ko-han-ri-kieu-coc-cach-day-xich-ngoc-trai-tt-4036-p208566714.html?spid=208566715</t>
  </si>
  <si>
    <t>lắc tay dây rút lover dream titan ko đen tt 4234</t>
  </si>
  <si>
    <t>https://tiki.vn/lac-tay-day-rut-lover-dream-titan-ko-den-tt-4234-p207831748.html?spid=207831749</t>
  </si>
  <si>
    <t>bông tai hình bán nguyệt cá tính titan ko han rỉ tt 3965</t>
  </si>
  <si>
    <t>https://tiki.vn/bong-tai-hinh-ban-nguyet-ca-tinh-titan-ko-han-ri-tt-3965-p208678929.html?spid=208678934</t>
  </si>
  <si>
    <t>dây chuyền hoặc lắc tay sợi mì titan ko han rỉ tt 3949</t>
  </si>
  <si>
    <t>https://tiki.vn/day-chuyen-hoac-lac-tay-soi-mi-titan-ko-han-ri-tt-3949-p208685890.html?spid=208685894</t>
  </si>
  <si>
    <t>lắc chân nữ titan không rỉ dây mì dẹt mặt tròn màu đen tt 4114</t>
  </si>
  <si>
    <t>https://tiki.vn/lac-chan-nu-titan-khong-ri-day-mi-det-mat-tron-mau-den-tt-4114-p208374011.html?spid=208374012</t>
  </si>
  <si>
    <t>bông tai tòn ten ngọc trai titan ko đen tt 4383</t>
  </si>
  <si>
    <t>https://tiki.vn/bong-tai-ton-ten-ngoc-trai-titan-ko-den-tt-4383-p207502583.html?spid=207502585</t>
  </si>
  <si>
    <t>dây chuyền sợi mì dẹt mặt ngọc trai titan ko đen tt 4370</t>
  </si>
  <si>
    <t>https://tiki.vn/day-chuyen-soi-mi-det-mat-ngoc-trai-titan-ko-den-tt-4370-p207551981.html?spid=207551982</t>
  </si>
  <si>
    <t>dây chuyền hoặc bông tai mã não xanh tự nhiên titan ko đen tt 4393</t>
  </si>
  <si>
    <t>https://tiki.vn/bo-trang-suc-day-chuyen-hoac-bong-tai-ma-nao-xanh-tu-nhien-titan-ko-den-tt-4393-p207493803.html?spid=207493805</t>
  </si>
  <si>
    <t>dây chuyền 2 khoen hình móng ngựa titan ko đen tt 4382</t>
  </si>
  <si>
    <t>https://tiki.vn/day-chuyen-2-khoen-hinh-mong-ngua-titan-ko-den-tt-4382-p207503165.html?spid=207503167</t>
  </si>
  <si>
    <t>lắc tay trái châu 2 tầng titan ko han rỉ tt 3925</t>
  </si>
  <si>
    <t>https://tiki.vn/lac-tay-trai-chau-2-tang-titan-ko-han-ri-tt-3925-p209131114.html?spid=209131115</t>
  </si>
  <si>
    <t>bông tai nam nữ unisex hình chữ r titan ko han rỉ tt 3923 – 1 cặp</t>
  </si>
  <si>
    <t>https://tiki.vn/bong-tai-nam-nu-unisex-hinh-chu-r-titan-ko-han-ri-tt-3923-1-cap-p209131259.html?spid=209131261</t>
  </si>
  <si>
    <t>nhẫn nữ titan không đen tt 1881</t>
  </si>
  <si>
    <t>https://tiki.vn/nhan-nu-titan-khong-den-tt-1881-p49730960.html?spid=49730962</t>
  </si>
  <si>
    <t>lắc tay 2 tầng lucky titan ko han rỉ tt 3940</t>
  </si>
  <si>
    <t>https://tiki.vn/lac-tay-2-tang-lucky-titan-ko-han-ri-tt-3940-p208905692.html?spid=208905694</t>
  </si>
  <si>
    <t>bông tai đuôi cá titan ko đen tt 3886</t>
  </si>
  <si>
    <t>https://tiki.vn/bong-tai-duoi-ca-titan-ko-den-tt-3886-p210276145.html?spid=210276146</t>
  </si>
  <si>
    <t>vòng tay ngôi sao khắc rỗng titan ko đen tt 4299</t>
  </si>
  <si>
    <t>https://tiki.vn/vong-tay-ngoi-sao-khac-rong-titan-ko-den-tt-4299-p207732553.html?spid=207732559</t>
  </si>
  <si>
    <t>bông tai nam kpop titan cao cấp tt 1779 - 1 cặp</t>
  </si>
  <si>
    <t>https://tiki.vn/bong-tai-nam-kpop-titan-cao-cap-tt-1779-1-cap-p49732531.html?spid=49732533</t>
  </si>
  <si>
    <t>bông tai nam hình sấm sét chất liệu thép titan không rỉ tt 0681 - 1 cặp</t>
  </si>
  <si>
    <t>https://tiki.vn/bong-tai-nam-hinh-sam-set-chat-lieu-thep-titan-khong-ri-tt-0681-1-cap-p41556310.html?spid=41556312</t>
  </si>
  <si>
    <t>bông tai trái tim love titan không gỉ tt 1888</t>
  </si>
  <si>
    <t>https://tiki.vn/bong-tai-trai-tim-love-titan-khong-gi-tt-1888-p49734923.html?spid=49734929</t>
  </si>
  <si>
    <t>nhẫn nam hoa văn bản vuông chất liệu thép titan không đen không dị ứng tt 1227</t>
  </si>
  <si>
    <t>https://tiki.vn/nhan-nam-hoa-van-ban-vuong-chat-lieu-thep-titan-khong-den-khong-di-ung-tt-1227-p36827439.html?spid=36827441</t>
  </si>
  <si>
    <t>bông tai nam chất liệu thép titan không rỉ tt 1698 - 1 cặp</t>
  </si>
  <si>
    <t>https://tiki.vn/bong-tai-nam-chat-lieu-thep-titan-khong-ri-tt-1698-1-cap-p41273271.html?spid=41273275</t>
  </si>
  <si>
    <t>dây chuyền trái tim titan không đen tt 1727</t>
  </si>
  <si>
    <t>https://tiki.vn/day-chuyen-trai-tim-titan-khong-den-tt-1727-p49735851.html?spid=49735853</t>
  </si>
  <si>
    <t>bông tai nam đinh nhọn chất liệu thép titan ko rỉ tt 0857 - 1 cặp</t>
  </si>
  <si>
    <t>https://tiki.vn/bong-tai-nam-dinh-nhon-chat-lieu-thep-titan-ko-ri-tt-0857-1-cap-p43149587.html?spid=43149589</t>
  </si>
  <si>
    <t>bông tai nam tòn ten hình mỏ neo chất liệu thép titan ko rỉ tt 1647 - 1 cặp</t>
  </si>
  <si>
    <t>https://tiki.vn/bong-tai-nam-ton-ten-hinh-mo-neo-chat-lieu-thep-titan-ko-ri-tt-1647-1-cap-p41299026.html?spid=41299028</t>
  </si>
  <si>
    <t>dây chuyền titan không đen tt 1716</t>
  </si>
  <si>
    <t>https://tiki.vn/day-chuyen-titan-khong-den-tt-1716-p49731367.html?spid=49731369</t>
  </si>
  <si>
    <t>bông tai hoa cúc tòn ten titan không đen tt 2368</t>
  </si>
  <si>
    <t>https://tiki.vn/bong-tai-hoa-cuc-ton-ten-titan-khong-den-tt-2368-p44277881.html?spid=44277882</t>
  </si>
  <si>
    <t>dây chuyền ngôi sao titan không đen tt 1648</t>
  </si>
  <si>
    <t>https://tiki.vn/day-chuyen-ngoi-sao-titan-khong-den-tt-1648-p49732255.html?spid=49732257</t>
  </si>
  <si>
    <t>lắc tay 2 tầng mặt cười titan ko đen tt 3203</t>
  </si>
  <si>
    <t>https://tiki.vn/lac-tay-2-tang-mat-cuoi-titan-ko-den-tt-3203-p100582404.html?spid=100582409</t>
  </si>
  <si>
    <t>lắc tay 3 tầng titan ko đen tt 2885</t>
  </si>
  <si>
    <t>https://tiki.vn/lac-tay-3-tang-titan-ko-den-tt-2885-p100858868.html?spid=100858874</t>
  </si>
  <si>
    <t>lắc tay nữ dây đỏ mèo may mắn thép titan ko han rỉ tt 3636</t>
  </si>
  <si>
    <t>https://tiki.vn/lac-tay-nu-day-do-meo-may-man-thep-titan-ko-han-ri-tt-3636-p98179081.html?spid=98179082</t>
  </si>
  <si>
    <t>bông tai nơ trái tim đính đá chất liệu thép titan không han rỉ tt 0395</t>
  </si>
  <si>
    <t>https://tiki.vn/bong-tai-no-trai-tim-dinh-da-chat-lieu-thep-titan-khong-han-ri-tt-0395-p93181233.html?spid=93181234</t>
  </si>
  <si>
    <t>bộ 3 đôi bông tai titan ko han rỉ tt 3680</t>
  </si>
  <si>
    <t>https://tiki.vn/bo-3-doi-bong-tai-titan-ko-han-ri-tt-3680-p96730821.html?spid=96730822</t>
  </si>
  <si>
    <t>bông tai nam titan ko đen tt 2590 - 1 cặp</t>
  </si>
  <si>
    <t>https://tiki.vn/bong-tai-nam-titan-ko-den-tt-2590-1-cap-p97556494.html?spid=97556500</t>
  </si>
  <si>
    <t>dây chuyền titan ko đen hình bướm đính đá nhỏ xinh tt 2799</t>
  </si>
  <si>
    <t>https://tiki.vn/day-chuyen-titan-ko-den-hinh-buom-dinh-da-nho-xinh-tt-2799-p111859947.html?spid=111859951</t>
  </si>
  <si>
    <t>dây chuyền mặt đá xanh lá thép titan ko rỉ tt 3605</t>
  </si>
  <si>
    <t>https://tiki.vn/day-chuyen-mat-da-xanh-la-thep-titan-ko-ri-tt-3605-p110915018.html?spid=110915019</t>
  </si>
  <si>
    <t>dây chuyền nữ mặt hình tròn titan ko đen tt 3279</t>
  </si>
  <si>
    <t>https://tiki.vn/day-chuyen-nu-mat-hinh-tron-titan-ko-den-tt-3279-p111655370.html?spid=111655374</t>
  </si>
  <si>
    <t>dây chuyền sợi mì trái tim titan ko đen tt 3434 - 1 cái</t>
  </si>
  <si>
    <t>https://tiki.vn/day-chuyen-soi-mi-trai-tim-titan-ko-den-tt-3434-1-cai-p111654972.html?spid=111654976</t>
  </si>
  <si>
    <t>bộ 3 chiếc nhẫn nữ titan ko đen tt 2903</t>
  </si>
  <si>
    <t>https://tiki.vn/bo-3-chiec-nhan-nu-titan-ko-den-tt-2903-p114539911.html?spid=114539915</t>
  </si>
  <si>
    <t>nhẫn nữ kiểu xích cá tính titan ko đen tt 2960 - 1 cái</t>
  </si>
  <si>
    <t>https://tiki.vn/nhan-nu-kieu-xich-ca-tinh-titan-ko-den-tt-2960-1-cai-p114467465.html?spid=114467469</t>
  </si>
  <si>
    <t>dây chuyền 2 tầng thép titan ko rỉ tt 3628</t>
  </si>
  <si>
    <t>https://tiki.vn/day-chuyen-2-tang-thep-titan-ko-ri-tt-3628-p111650711.html?spid=111650715</t>
  </si>
  <si>
    <t>vòng tay trái tim tòn ten titan ko đen tt 2262</t>
  </si>
  <si>
    <t>https://tiki.vn/vong-tay-trai-tim-ton-ten-titan-ko-den-tt-2262-p101256797.html?spid=101256803</t>
  </si>
  <si>
    <t>dây chuyền nữ bướm bản to titan ko đen tt 2463</t>
  </si>
  <si>
    <t>https://tiki.vn/day-chuyen-nu-buom-ban-to-titan-ko-den-tt-2463-p112206254.html?spid=112206258</t>
  </si>
  <si>
    <t>nhẫn nữ titan ko đen tt 3000</t>
  </si>
  <si>
    <t>https://tiki.vn/nhan-nu-titan-ko-den-tt-3000-p114459495.html?spid=114459507</t>
  </si>
  <si>
    <t>lắc chân good luck titan ko đen tt 3096</t>
  </si>
  <si>
    <t>https://tiki.vn/lac-chan-good-luck-titan-ko-den-tt-3096-p101269876.html?spid=101269877</t>
  </si>
  <si>
    <t>lắc tay nữ dây xích mặt tròn titan ko đen tt 2933</t>
  </si>
  <si>
    <t>https://tiki.vn/lac-tay-nu-day-xich-mat-tron-titan-ko-den-tt-2933-p100858115.html?spid=100858116</t>
  </si>
  <si>
    <t>bộ 3 đôi bông tai trái châu titan ko đen tt 3076</t>
  </si>
  <si>
    <t>https://tiki.vn/bo-3-doi-bong-tai-trai-chau-titan-ko-den-tt-3076-p97000442.html?spid=97000722</t>
  </si>
  <si>
    <t>lắc tay nữ titan ko đen tt 3496</t>
  </si>
  <si>
    <t>https://tiki.vn/lac-tay-nu-titan-ko-den-tt-3496-p99368340.html?spid=99368345</t>
  </si>
  <si>
    <t>lắc tay 2 khoen tròn titan ko đen tt 3198</t>
  </si>
  <si>
    <t>https://tiki.vn/lac-tay-2-khoen-tron-titan-ko-den-tt-3198-p100579520.html?spid=100579521</t>
  </si>
  <si>
    <t>lắc chân 2 tầng 1 viên đá titan ko đen tt 3187</t>
  </si>
  <si>
    <t>https://tiki.vn/lac-chan-2-tang-1-vien-da-titan-ko-den-tt-3187-p101269858.html?spid=101269860</t>
  </si>
  <si>
    <t>lắc tay dây xích trái châu titan ko han rỉ tt 3864</t>
  </si>
  <si>
    <t>https://tiki.vn/lac-tay-day-xich-trai-chau-titan-ko-han-ri-tt-3864-p114186765.html?spid=114186766</t>
  </si>
  <si>
    <t>bông tai khoen tròn tòn ten titan ko han rỉ tt 3702</t>
  </si>
  <si>
    <t>https://tiki.vn/bong-tai-khoen-tron-ton-ten-titan-ko-han-ri-tt-3702-p98154060.html?spid=98154061</t>
  </si>
  <si>
    <t>lắc tay dây rút ngọc trai titan ko đen tt 2640</t>
  </si>
  <si>
    <t>https://tiki.vn/lac-tay-day-rut-ngoc-trai-titan-ko-den-tt-2640-p101083391.html?spid=101083392</t>
  </si>
  <si>
    <t>bông tai nam khoen tròn titan ko đen tt 2952</t>
  </si>
  <si>
    <t>https://tiki.vn/bong-tai-nam-khoen-tron-titan-ko-den-tt-2952-p97557943.html?spid=97557944</t>
  </si>
  <si>
    <t>lắc chân nữ titan ko đen tt 3214</t>
  </si>
  <si>
    <t>https://tiki.vn/lac-chan-nu-titan-ko-den-tt-3214-p101269874.html?spid=101269875</t>
  </si>
  <si>
    <t>dây chuyền nữ khuyên tròn lồng trái tim titan không đen tt 1124 - 1 cái</t>
  </si>
  <si>
    <t>https://tiki.vn/day-chuyen-nu-khuyen-tron-long-trai-tim-titan-khong-den-tt-1124-1-cai-p49734223.html?spid=49734225</t>
  </si>
  <si>
    <t>dây chuyền nữ 2 tầng titan ko đen tt 2564</t>
  </si>
  <si>
    <t>https://tiki.vn/day-chuyen-nu-2-tang-titan-ko-den-tt-2564-p210155058.html?spid=210155068</t>
  </si>
  <si>
    <t>dây chuyền hoặc lắc tay mặt tròn và chữ m titan ko đen tt 3896</t>
  </si>
  <si>
    <t>https://tiki.vn/day-chuyen-hoac-lac-tay-mat-tron-va-chu-m-titan-ko-den-tt-3896-p209551627.html?spid=209551631</t>
  </si>
  <si>
    <t>dây chuyền trái châu dây xoắn titan không đen tt 2360</t>
  </si>
  <si>
    <t>https://tiki.vn/day-chuyen-trai-chau-day-xoan-titan-khong-den-tt-2360-p44277869.html?spid=44277870</t>
  </si>
  <si>
    <t>dây chuyền nữ hình thánh giá chất liệu titan không han rỉ tt 4461</t>
  </si>
  <si>
    <t>https://tiki.vn/day-chuyen-nu-hinh-thanh-gia-chat-lieu-titan-khong-han-ri-tt-4461-p207343524.html?spid=207343525</t>
  </si>
  <si>
    <t>dây chuyền titan mặt vuông đính kim cương sang trọng tt 4173</t>
  </si>
  <si>
    <t>https://tiki.vn/day-chuyen-titan-mat-vuong-dinh-kim-cuong-sang-trong-tt-4173-p208044572.html?spid=208044573</t>
  </si>
  <si>
    <t>bộ 2 nhẫn tim love ti tan không đen tt 0924</t>
  </si>
  <si>
    <t>https://tiki.vn/bo-2-nhan-tim-love-titan-khong-den-tt-0924-p49734610.html?spid=49734612</t>
  </si>
  <si>
    <t>dây chuyền cỏ 4 lá titan ko đen tt 0134</t>
  </si>
  <si>
    <t>https://tiki.vn/day-chuyen-thep-ko-gi-co-4-la-tt-0134-p209561536.html?spid=209561542</t>
  </si>
  <si>
    <t>dây chuyền khoen tròn đeo 2 kiểu titan cao cấp tt 1614</t>
  </si>
  <si>
    <t>https://tiki.vn/day-chuyen-khoen-tron-deo-2-kieu-titan-cao-cap-tt-1614-p49735868.html?spid=49735872</t>
  </si>
  <si>
    <t>lắc tay dây xích đính đá titan ko đen tt 4212</t>
  </si>
  <si>
    <t>https://tiki.vn/lac-tay-day-xich-dinh-da-titan-ko-den-tt-4212-p207879156.html?spid=207879157</t>
  </si>
  <si>
    <t>lắc chân titan ko đen hoa cúc tt 2812</t>
  </si>
  <si>
    <t>https://tiki.vn/lac-chan-titan-ko-den-hoa-cuc-tt-2812-p101269982.html?spid=101269984</t>
  </si>
  <si>
    <t>nhẫn nữ bướm cát titan ko đen tt 2647</t>
  </si>
  <si>
    <t>https://tiki.vn/nhan-nu-buom-cat-titan-ko-den-tt-2647-p114876924.html?spid=114876928</t>
  </si>
  <si>
    <t>bông tai nam hình tam giác titan ko đen tt 2591</t>
  </si>
  <si>
    <t>https://tiki.vn/bong-tai-nam-hinh-tam-giac-titan-ko-den-tt-2591-p97558066.html?spid=97558070</t>
  </si>
  <si>
    <t>bông tai titan ko han rỉ khoen tròn tòn ten đá vuông tt 4060</t>
  </si>
  <si>
    <t>https://tiki.vn/bong-tai-titan-ko-han-ri-khoen-tron-ton-ten-da-vuong-tt-4060-p208430050.html?spid=208430054</t>
  </si>
  <si>
    <t>dây chuyền dây xích mặt chữ nhật titan ko đen tt 3567</t>
  </si>
  <si>
    <t>https://tiki.vn/day-chuyen-day-xich-mat-chu-nhat-titan-ko-den-tt-3567-p111653150.html?spid=111653154</t>
  </si>
  <si>
    <t>bông tai nữ cá tính titan ko đen tt 4273</t>
  </si>
  <si>
    <t>https://tiki.vn/bong-tai-nu-ca-tinh-titan-ko-den-tt-4273-p207782319.html?spid=207782320</t>
  </si>
  <si>
    <t>dây chuyền bướm titan ko han rỉ tt 3818 - 1 cái</t>
  </si>
  <si>
    <t>https://tiki.vn/day-chuyen-buom-titan-ko-han-ri-tt-3818-1-cai-p114170452.html?spid=114170458</t>
  </si>
  <si>
    <t>lắc tay hoa văn đính xà cừ titan ko đen tt 3221</t>
  </si>
  <si>
    <t>https://tiki.vn/lac-tay-hoa-van-dinh-xa-cu-titan-ko-den-tt-3221-p100589169.html?spid=100589171</t>
  </si>
  <si>
    <t>dây chuyền mặt hoa văn 4 lá titan ko rỉ tt 3225 - 1 cái</t>
  </si>
  <si>
    <t>https://tiki.vn/day-chuyen-mat-hoa-van-4-la-titan-ko-ri-tt-3225-1-cai-p111695509.html?spid=111695513</t>
  </si>
  <si>
    <t>lắc tay nữ trái tim titan ko đen tt 2955</t>
  </si>
  <si>
    <t>https://tiki.vn/lac-tay-nu-trai-tim-titan-ko-den-tt-2955-p100858128.html?spid=100858130</t>
  </si>
  <si>
    <t>dây chuyền nữ kiểu chữ y có trái tim titan không đen tt 2403</t>
  </si>
  <si>
    <t>https://tiki.vn/day-chuyen-nu-kieu-chu-y-co-trai-tim-titan-khong-den-tt-2403-p112206719.html?spid=112206721</t>
  </si>
  <si>
    <t>lắc tay xích mặt đá hình chữ nhật titan ko đen tt 4272</t>
  </si>
  <si>
    <t>https://tiki.vn/lac-tay-xich-mat-da-hinh-chu-nhat-titan-ko-den-tt-4272-p207782339.html?spid=207782340</t>
  </si>
  <si>
    <t>dây chuyền túi tiền may mắn titan ko đen tt 3329</t>
  </si>
  <si>
    <t>https://tiki.vn/day-chuyen-tui-tien-may-man-titan-ko-den-tt-3329-p111658400.html?spid=111658401</t>
  </si>
  <si>
    <t>bông tai bướm xinh titan ko đen tt 3751</t>
  </si>
  <si>
    <t>https://tiki.vn/bong-tai-buom-xinh-titan-ko-den-tt-3751-p114186262.html?spid=114186263</t>
  </si>
  <si>
    <t>bông tai chữ v titan ko đen tt 3494</t>
  </si>
  <si>
    <t>https://tiki.vn/bong-tai-chu-v-titan-ko-den-tt-3494-p97553039.html?spid=97553047</t>
  </si>
  <si>
    <t>dây chuyền nữ mặt đen ngôi sao 8 cánh titan ko han rỉ tt 3710</t>
  </si>
  <si>
    <t>https://tiki.vn/day-chuyen-nu-mat-den-ngoi-sao-8-canh-titan-ko-han-ri-tt-3710-p110892678.html?spid=110892679</t>
  </si>
  <si>
    <t>dây chuyền lục lạc trường cửu titan không đen tt 1905</t>
  </si>
  <si>
    <t>https://tiki.vn/day-chuyen-luc-lac-truong-cuu-titan-khong-den-tt-1905-p49732588.html?spid=49732594</t>
  </si>
  <si>
    <t>bông tai nữ kiểu chữ u bông hoa tuyết chất liệu titan không han rỉ tt 4492</t>
  </si>
  <si>
    <t>https://tiki.vn/bong-tai-nu-kieu-chu-u-bong-hoa-tuyet-chat-lieu-titan-khong-han-ri-tt-4492-p207295078.html?spid=207295079</t>
  </si>
  <si>
    <t>dây chuyền thiên nga titan ko đen cao cấp tt 2078 - 1 cái</t>
  </si>
  <si>
    <t>https://tiki.vn/day-chuyen-thien-nga-titan-ko-den-cao-cap-tt-2078-1-cai-p49734290.html?spid=49734292</t>
  </si>
  <si>
    <t>bông tai khoen tròn titan ko đen tt 4366</t>
  </si>
  <si>
    <t>https://tiki.vn/bong-tai-khoen-tron-titan-ko-den-tt-4366-p207552152.html?spid=207552153</t>
  </si>
  <si>
    <t>vòng tay chữ v xà cừ titan ko đen tt 1819 - 1 cái</t>
  </si>
  <si>
    <t>https://tiki.vn/vong-tay-chu-v-xa-cu-titan-ko-den-tt-1819-1-cai-p49733201.html?spid=49733203</t>
  </si>
  <si>
    <t>nhẫn nam hình thánh giá titan ko đen tt 1955</t>
  </si>
  <si>
    <t>https://tiki.vn/nhan-nam-hinh-thanh-gia-titan-ko-den-tt-1955-p36335217.html?spid=36335219</t>
  </si>
  <si>
    <t>bông tai nữ 1 bên ngọc trai 1 bên đá titan ko han rỉ tt 4357</t>
  </si>
  <si>
    <t>https://tiki.vn/bong-tai-nu-1-ben-ngoc-trai-1-ben-da-titan-ko-han-ri-tt-4357-p207639339.html?spid=207639343</t>
  </si>
  <si>
    <t>lắc chân kiểu dây rút titan ko đen tt 2770</t>
  </si>
  <si>
    <t>https://tiki.vn/lac-chan-kieu-day-rut-titan-ko-den-tt-2770-p101269975.html?spid=101269977</t>
  </si>
  <si>
    <t>bông tai chuỗi dài đuôi phụng titan ko han rỉ tt 4007</t>
  </si>
  <si>
    <t>https://tiki.vn/bong-tai-chuoi-dai-duoi-phung-titan-ko-han-ri-tt-4007-p208629441.html?spid=208629443</t>
  </si>
  <si>
    <t>dây chuyền nữ mặt chữ d titan ko đen tt 3267</t>
  </si>
  <si>
    <t>https://tiki.vn/day-chuyen-nu-mat-chu-d-titan-ko-den-tt-3267-p111655130.html?spid=111655136</t>
  </si>
  <si>
    <t>lắc chân hoa cúc titan ko đen tt 2557</t>
  </si>
  <si>
    <t>https://tiki.vn/lac-chan-hoa-cuc-titan-ko-den-tt-2557-p101270058.html?spid=101270062</t>
  </si>
  <si>
    <t>https://tiki.vn/bong-tai-nam-da-den-chat-lieu-thep-titan-khong-ri-tt-0684-1-cap-p41570844.html?spid=41570880</t>
  </si>
  <si>
    <t>https://tiki.vn/bong-tai-nam-kpop-khoen-tron-chat-lieu-thep-titan-khong-den-khong-di-ung-tt-2270-1-cap-p40847418.html?spid=40847419</t>
  </si>
  <si>
    <t>https://tiki.vn/bong-tai-nam-nu-da-vuong-phong-cach-unisex-chat-lieu-thep-titan-ko-ri-tt-0860-1-cap-p43134584.html?spid=43134596</t>
  </si>
  <si>
    <t>https://tiki.vn/bong-tai-nam-nu-day-xich-thanh-gia-deo-2-lo-chat-lieu-thep-titan-ko-ri-tt-2010-1-chiec-p42468308.html?spid=42468310</t>
  </si>
  <si>
    <t>dây chuyền heo may mắn titan không đen tt 1660</t>
  </si>
  <si>
    <t>https://tiki.vn/day-chuyen-heo-may-man-titan-khong-den-tt-1660-p49735728.html?spid=49735730</t>
  </si>
  <si>
    <t>dây chuyền 2 tầng titan ko đen tt 3518</t>
  </si>
  <si>
    <t>https://tiki.vn/day-chuyen-2-tang-titan-ko-den-tt-3518-p111653267.html?spid=111653268</t>
  </si>
  <si>
    <t>lắc tay hạt vuông nhỏ chất liệu titan không han rỉ tt4503</t>
  </si>
  <si>
    <t>https://tiki.vn/lac-tay-hat-vuong-nho-chat-lieu-titan-khong-han-ri-tt4503-p207358722.html?spid=207358723</t>
  </si>
  <si>
    <t>vòng tay nữ titan không đen tt 2433</t>
  </si>
  <si>
    <t>https://tiki.vn/vong-tay-nu-titan-khong-den-tt-2433-p49473059.html?spid=49473063</t>
  </si>
  <si>
    <t>dây chuyền titan ko han rỉ đính full kim cương tt 4039</t>
  </si>
  <si>
    <t>https://tiki.vn/day-chuyen-titan-ko-han-ri-dinh-full-kim-cuong-tt-4039-p208497911.html?spid=208497915</t>
  </si>
  <si>
    <t>bông tai trái châu chuỗi dài titan ko đen tt 3532</t>
  </si>
  <si>
    <t>https://tiki.vn/bong-tai-trai-chau-chuoi-dai-titan-ko-den-tt-3532-p98118350.html?spid=98118354</t>
  </si>
  <si>
    <t>nhẫn nữ hình học mặt vuông trắng titan ko đen tt 4156</t>
  </si>
  <si>
    <t>https://tiki.vn/nhan-nu-hinh-hoc-mat-vuong-trang-titan-ko-den-tt-4156-p208185640.html?spid=208185646</t>
  </si>
  <si>
    <t>dây chuyền 2 tầng titan ko han rỉ tt 3779</t>
  </si>
  <si>
    <t>https://tiki.vn/day-chuyen-2-tang-titan-ko-han-ri-tt-3779-p114174025.html?spid=114174027</t>
  </si>
  <si>
    <t>vòng tay ti tan không gỉ tt 0374</t>
  </si>
  <si>
    <t>https://tiki.vn/vong-tay-ti-tan-khong-gi-tt-0374-p101256810.html?spid=101256816</t>
  </si>
  <si>
    <t>bông tai hoặc dây chuyền hình học cá tính titan ko han rỉ tt 3970</t>
  </si>
  <si>
    <t>https://tiki.vn/bong-tai-hoac-day-chuyen-hinh-hoc-ca-tinh-titan-ko-han-ri-tt-3970-p208676018.html?spid=208676026</t>
  </si>
  <si>
    <t>bông tai nam nữ unisex hình tam giác titan ko đen tt 3909 – 1 cái</t>
  </si>
  <si>
    <t>https://tiki.vn/bong-tai-nam-nu-unisex-hinh-tam-giac-titan-ko-den-tt-3909-1-cai-p209408872.html?spid=209408876</t>
  </si>
  <si>
    <t>bông tai nam nữ unisex titan ko han rỉ tt 3847</t>
  </si>
  <si>
    <t>https://tiki.vn/bong-tai-nam-nu-unisex-titan-ko-han-ri-tt-3847-p114240914.html?spid=114240920</t>
  </si>
  <si>
    <t>bông tai nữ cá tính kẹp vành titan ko đen tt 4335</t>
  </si>
  <si>
    <t>https://tiki.vn/bong-tai-nu-ca-tinh-kep-vanh-titan-ko-den-tt-4335-p207722079.html?spid=207722080</t>
  </si>
  <si>
    <t>dây chuyền dây lấp lánh mặt trái châu titan ko đen tt 4367</t>
  </si>
  <si>
    <t>https://tiki.vn/day-chuyen-day-lap-lanh-mat-trai-chau-titan-ko-den-tt-4367-p207552050.html?spid=207552051</t>
  </si>
  <si>
    <t>nhẫn xoắn mặt đá nhiều màu titan ko đen tt 4407</t>
  </si>
  <si>
    <t>https://tiki.vn/nhan-xoan-mat-da-nhieu-mau-titan-ko-den-tt-4407-p207461085.html?spid=207461097</t>
  </si>
  <si>
    <t>lắc tay nhịp tim titan ko đen tt 3188</t>
  </si>
  <si>
    <t>https://tiki.vn/lac-tay-nhip-tim-titan-ko-den-tt-3188-p99436319.html?spid=99436321</t>
  </si>
  <si>
    <t>bông tai nam đính đá chất liệu thép titan không rỉ không dị ứng tt 0802 - 1 cặp</t>
  </si>
  <si>
    <t>https://tiki.vn/bong-tai-nam-dinh-da-chat-lieu-thep-titan-khong-ri-khong-di-ung-tt-0802-1-cap-p37806305.html?spid=37806309</t>
  </si>
  <si>
    <t>vòng tay trái châu cho nữ chất liệu thép titan không han rỉ tt 2082 - 1 cái</t>
  </si>
  <si>
    <t>https://tiki.vn/vong-tay-trai-chau-cho-nu-chat-lieu-thep-titan-khong-han-ri-tt-2082-1-cai-p88801634.html?spid=88801640</t>
  </si>
  <si>
    <t>lắc tay dây xích trái tim titan ko han rỉ tt 3844</t>
  </si>
  <si>
    <t>https://tiki.vn/lac-tay-day-xich-trai-tim-titan-ko-han-ri-tt-3844-p114186784.html?spid=114186790</t>
  </si>
  <si>
    <t>dây chuyền khoen tròn 3 hàng đá titan cao cấp tt 1861</t>
  </si>
  <si>
    <t>https://tiki.vn/day-chuyen-khoen-tron-3-hang-da-titan-cao-cap-tt-1861-p112206207.html?spid=112206213</t>
  </si>
  <si>
    <t>dây chuyền mặt nữ hoàng titan ko đen tt 3271</t>
  </si>
  <si>
    <t>https://tiki.vn/day-chuyen-mat-nu-hoang-titan-ko-den-tt-3271-p111655212.html?spid=111655213</t>
  </si>
  <si>
    <t>lắc chân đính nguyên vòng đá zircon titan ko đen tt 4387</t>
  </si>
  <si>
    <t>https://tiki.vn/lac-chan-dinh-nguyen-vong-da-zircon-titan-ko-den-tt-4387-p207500287.html?spid=207500291</t>
  </si>
  <si>
    <t>bông tai tòn ten ngọc trai bạc 925 cao cấp tt 4000</t>
  </si>
  <si>
    <t>https://tiki.vn/bong-tai-ton-ten-ngoc-trai-bac-925-cao-cap-tt-4000-p208631969.html?spid=208631970</t>
  </si>
  <si>
    <t>dây chuyền mặt cỏ 4 lá nhiều màu thép titan ko han rỉ tt 3722 - 1 cái</t>
  </si>
  <si>
    <t>https://tiki.vn/day-chuyen-mat-co-4-la-nhieu-mau-thep-titan-ko-han-ri-tt-3722-1-cai-p110892786.html?spid=110892788</t>
  </si>
  <si>
    <t>bông tai dài ngôi sao 2 màu titan ko han rỉ tt 4341</t>
  </si>
  <si>
    <t>https://tiki.vn/bong-tai-dai-ngoi-sao-2-mau-titan-ko-han-ri-tt-4341-p207706024.html?spid=207706027</t>
  </si>
  <si>
    <t>vòng tay hình chữ c titan không đen tt 0613 - 1 cái</t>
  </si>
  <si>
    <t>https://tiki.vn/vong-tay-hinh-chu-c-titan-khong-den-tt-0613-1-cai-p49735118.html?spid=49735134</t>
  </si>
  <si>
    <t>dây chuyền hoặc lắc tay mì đính đá titan ko đen tt 4216</t>
  </si>
  <si>
    <t>https://tiki.vn/day-chuyen-hoac-lac-tay-mi-dinh-da-titan-ko-den-tt-4216-p207871024.html?spid=207871032</t>
  </si>
  <si>
    <t>nhẫn hình thắt lưng titan ko đen cao cấp tt 2169</t>
  </si>
  <si>
    <t>https://tiki.vn/nhan-hinh-that-lung-titan-ko-den-cao-cap-tt-2169-p49734157.html?spid=49734159</t>
  </si>
  <si>
    <t>nhẫn mảnh đính đá titan không han rỉ tt 4481</t>
  </si>
  <si>
    <t>https://tiki.vn/nhan-manh-dinh-da-titan-khong-han-ri-tt-4481-p207311549.html?spid=207311557</t>
  </si>
  <si>
    <t>bông tai nữ hình chữ nhật phong cách cá tính thép titan không han rỉ tt 2966 - 1 cặp</t>
  </si>
  <si>
    <t>https://tiki.vn/bong-tai-nu-hinh-chu-nhat-phong-cach-ca-tinh-thep-titan-khong-han-ri-tt-2966-1-cap-p93156717.html?spid=93156723</t>
  </si>
  <si>
    <t>lắc chân lục lạc trường cửu titan ko đen tt 3738</t>
  </si>
  <si>
    <t>https://tiki.vn/lac-chan-luc-lac-truong-cuu-titan-ko-den-tt-3738-p114186701.html?spid=114186703</t>
  </si>
  <si>
    <t>dây chuyền nữ khoen tròn đính 2 hàng đá chất liệu thép titan ko rỉ ko dị ứng tt 1459</t>
  </si>
  <si>
    <t>https://tiki.vn/day-chuyen-nu-khoen-tron-dinh-2-hang-da-chat-lieu-thep-titan-ko-ri-ko-di-ung-tt-1459-p40363918.html?spid=40363922</t>
  </si>
  <si>
    <t>nhẫn hoa văn titan ko han rỉ tt 4015</t>
  </si>
  <si>
    <t>https://tiki.vn/nhan-hoa-van-titan-ko-han-ri-tt-4015-p208623921.html?spid=208623927</t>
  </si>
  <si>
    <t>nhẫn nữ khắc chữ love titan ko đen tt 3425</t>
  </si>
  <si>
    <t>https://tiki.vn/nhan-nu-khac-chu-love-titan-ko-den-tt-3425-p114416218.html?spid=114416224</t>
  </si>
  <si>
    <t>lắc chân nữ 1 hạt đá chất liệu thép titan không rỉ không dị ứng titan 994</t>
  </si>
  <si>
    <t>https://tiki.vn/lac-chan-nu-1-hat-da-chat-lieu-thep-titan-khong-ri-khong-di-ung-titan-994-p40539712.html?spid=40539714</t>
  </si>
  <si>
    <t>nhẫn hoa văn titan ko han rỉ tt 4014</t>
  </si>
  <si>
    <t>https://tiki.vn/nhan-hoa-van-titan-ko-han-ri-tt-4014-p208623986.html?spid=208623990</t>
  </si>
  <si>
    <t>dây chuyền 2 tầng thánh giá titan ko han rỉ tt 3817</t>
  </si>
  <si>
    <t>https://tiki.vn/day-chuyen-2-tang-thanh-gia-titan-ko-han-ri-tt-3817-p114170437.html?spid=114170441</t>
  </si>
  <si>
    <t>vòng tay trái châu titan ko đen tt 3493</t>
  </si>
  <si>
    <t>https://tiki.vn/vong-tay-trai-chau-titan-ko-den-tt-3493-p101133060.html?spid=101133064</t>
  </si>
  <si>
    <t>dây chuyền nữ dự tiệc đính đá zircon sang trọng titan ko đen tt4544</t>
  </si>
  <si>
    <t>https://tiki.vn/day-chuyen-nu-du-tiec-dinh-da-zircon-sang-trong-titan-ko-den-tt4544-p214617432.html?spid=214617434</t>
  </si>
  <si>
    <t>nhẫn đính kim cương bản 6mm titan ko đen tt 3396</t>
  </si>
  <si>
    <t>https://tiki.vn/nhan-dinh-kim-cuong-ban-6mm-titan-ko-den-tt-3396-p114272438.html?spid=114272440</t>
  </si>
  <si>
    <t>dây chuyền hoặc nhẫn đá màu hình hồ lô titan ko han rỉ tt 3685</t>
  </si>
  <si>
    <t>https://tiki.vn/day-chuyen-hoac-nhan-da-mau-hinh-ho-lo-titan-ko-han-ri-tt-3685-p110913066.html?spid=110913072</t>
  </si>
  <si>
    <t>dây chuyền hồ lô đá đỏ may mắn thép titan ko rỉ tt 3594</t>
  </si>
  <si>
    <t>https://tiki.vn/day-chuyen-ho-lo-da-do-may-man-thep-titan-ko-ri-tt-3594-p110915507.html?spid=110915508</t>
  </si>
  <si>
    <t>lắc chân nữ 1 viên đá xanh lá titan ko đen tt 3016</t>
  </si>
  <si>
    <t>https://tiki.vn/lac-chan-nu-1-vien-da-xanh-la-titan-ko-den-tt-3016-p101269899.html?spid=101269900</t>
  </si>
  <si>
    <t>dây chuyền khoen tròn cỏ 4 lá titan ko han rỉ tt 3827</t>
  </si>
  <si>
    <t>https://tiki.vn/day-chuyen-khoen-tron-co-4-la-titan-ko-han-ri-tt-3827-p114185478.html?spid=114185485</t>
  </si>
  <si>
    <t>dây chuyền tua rua titan ko đen tt 3201</t>
  </si>
  <si>
    <t>https://tiki.vn/day-chuyen-tua-rua-titan-ko-den-tt-3201-p111695432.html?spid=111695433</t>
  </si>
  <si>
    <t>dây chuyền choker dây rút thép titan ko rỉ tt 3606</t>
  </si>
  <si>
    <t>https://tiki.vn/day-chuyen-choker-day-rut-thep-titan-ko-ri-tt-3606-p110914617.html?spid=110914618</t>
  </si>
  <si>
    <t>bộ 3 đôi bông tai chất liệu thép titan ko han rỉ tt 3676</t>
  </si>
  <si>
    <t>https://tiki.vn/bo-3-doi-bong-tai-chat-lieu-thep-titan-ko-han-ri-tt-3676-p98155741.html?spid=98155742</t>
  </si>
  <si>
    <t>lắc tay tim titan ko han rỉ tt 3682</t>
  </si>
  <si>
    <t>https://tiki.vn/lac-tay-tim-titan-ko-han-ri-tt-3682-p98179177.html?spid=98179178</t>
  </si>
  <si>
    <t>vòng tay hồ ly titan không đen tt 858</t>
  </si>
  <si>
    <t>https://tiki.vn/vong-tay-ho-ly-titan-khong-den-tt-858-p101256946.html?spid=101256948</t>
  </si>
  <si>
    <t>nhẫn trái châu titan ko đen tt 2700</t>
  </si>
  <si>
    <t>https://tiki.vn/nhan-trai-chau-titan-ko-den-tt-2700-p114674485.html?spid=114674491</t>
  </si>
  <si>
    <t>bông tai ngọc trai tòn ten titan ko han rỉ tt 3947</t>
  </si>
  <si>
    <t>https://tiki.vn/bong-tai-ngoc-trai-ton-ten-titan-ko-han-ri-tt-3947-p208685954.html?spid=208685955</t>
  </si>
  <si>
    <t>lắc chân titan ko rỉ mặt tròn 2 mặt trắng đen tt 4150</t>
  </si>
  <si>
    <t>https://tiki.vn/lac-chan-titan-ko-ri-mat-tron-2-mat-trang-den-tt-4150-p208305565.html?spid=208305569</t>
  </si>
  <si>
    <t>bộ 3 đôi bông tai nữ titan không rỉ bướm chạm cát tt 4090</t>
  </si>
  <si>
    <t>https://tiki.vn/bo-3-doi-bong-tai-nu-titan-khong-ri-buom-cham-cat-tt-4090-p208390680.html?spid=208390681</t>
  </si>
  <si>
    <t>dây chuyền hoa trà titan không đen tt 1838</t>
  </si>
  <si>
    <t>https://tiki.vn/day-chuyen-hoa-tra-titan-khong-den-tt-1838-p49733032.html?spid=49733036</t>
  </si>
  <si>
    <t>bông tai ngọc trai tòn ten titan ko đen tt 2244</t>
  </si>
  <si>
    <t>https://tiki.vn/bong-tai-ngoc-trai-ton-ten-titan-ko-den-tt-2244-p44680066.html?spid=44680067</t>
  </si>
  <si>
    <t>dây chuyền 2 tầng tim đỏ titan không đen tt 1755</t>
  </si>
  <si>
    <t>https://tiki.vn/day-chuyen-2-tang-tim-do-titan-khong-den-tt-1755-p44865431.html?spid=44865432</t>
  </si>
  <si>
    <t>dây chuyền nữ hình mũi nhọn chất liệu thép titan ko đen tt 0336</t>
  </si>
  <si>
    <t>https://tiki.vn/day-chuyen-nu-hinh-mui-nhon-chat-lieu-thep-titan-ko-den-tt-0336-p44865583.html?spid=44865584</t>
  </si>
  <si>
    <t>bông tai nam hình thánh giá tòn ten chất liệu thép titan không rỉ tt 1415 - 1 cặp</t>
  </si>
  <si>
    <t>https://tiki.vn/bong-tai-nam-hinh-thanh-gia-ton-ten-chat-lieu-thep-titan-khong-ri-tt-1415-1-cap-p42468224.html?spid=42468228</t>
  </si>
  <si>
    <t>bông tai dự tiệc hình vuông to titan ko han rỉ tt 4346</t>
  </si>
  <si>
    <t>https://tiki.vn/bong-tai-du-tiec-hinh-vuong-to-titan-ko-han-ri-tt-4346-p207695683.html?spid=207695684</t>
  </si>
  <si>
    <t>bông tai nam loại kẹp ko cần bấm lỗ tai titan ko đen tt 4289 - 1 cái</t>
  </si>
  <si>
    <t>https://tiki.vn/bong-tai-nam-loai-kep-ko-can-bam-lo-tai-titan-ko-den-tt-4289-p207745153.html?spid=207745157</t>
  </si>
  <si>
    <t>bông tai titan ko han rỉ chuỗi dài trái tim đỏ tt 4030</t>
  </si>
  <si>
    <t>https://tiki.vn/bong-tai-titan-ko-han-ri-chuoi-dai-trai-tim-do-tt-4030-p208601139.html?spid=208601140</t>
  </si>
  <si>
    <t>dây chuyền giọt nước chất liệu titan không han rỉ tt4502</t>
  </si>
  <si>
    <t>https://tiki.vn/day-chuyen-giot-nuoc-chat-lieu-titan-khong-han-ri-tt4502-p207358815.html?spid=207358816</t>
  </si>
  <si>
    <t>dây chuyền titan hồ lô đính đá sang trọng tt 4195</t>
  </si>
  <si>
    <t>https://tiki.vn/day-chuyen-titan-ho-lo-dinh-da-sang-trong-tt-4195-p207907550.html?spid=207907551</t>
  </si>
  <si>
    <t>dây chuyền titan hoa kim cương ngọc trai sang trọng tt 4175</t>
  </si>
  <si>
    <t>https://tiki.vn/day-chuyen-titan-hoa-kim-cuong-ngoc-trai-sang-trong-tt-4175-p208044395.html?spid=208044396</t>
  </si>
  <si>
    <t>dây chuyền ngọc trai 2 tầng titan ko đen tt 4198</t>
  </si>
  <si>
    <t>https://tiki.vn/day-chuyen-ngoc-trai-2-tang-titan-ko-den-tt-4198-p207902351.html?spid=207902363</t>
  </si>
  <si>
    <t>nhẫn nữ chữ v titan không đen tt 2397</t>
  </si>
  <si>
    <t>https://tiki.vn/nhan-nu-chu-v-titan-khong-den-tt-2397-p49724633.html?spid=49724639</t>
  </si>
  <si>
    <t>bông tai nam loại kẹp ko cần bấm lỗ tai titan không đen tt 2351</t>
  </si>
  <si>
    <t>https://tiki.vn/bong-tai-nam-loai-kep-ko-can-bam-lo-tai-titan-khong-den-tt-2351-p44874912.html?spid=44874914</t>
  </si>
  <si>
    <t>bộ 2 chiếc nhẫn nữ số la mã titan ko đen tt 2622</t>
  </si>
  <si>
    <t>https://tiki.vn/bo-2-chiec-nhan-nu-so-la-ma-titan-ko-den-tt-2622-p114758323.html?spid=114758329</t>
  </si>
  <si>
    <t>nhẫn hoa hồng đính đá titan ko đen tt 4396</t>
  </si>
  <si>
    <t>https://tiki.vn/nhan-hoa-hong-dinh-da-titan-ko-den-tt-4396-p207492817.html?spid=207492818</t>
  </si>
  <si>
    <t>bông tai mặt trăng hình quạt chất liệu titan không han rỉ tt 4475</t>
  </si>
  <si>
    <t>https://tiki.vn/bong-tai-mat-trang-hinh-quat-chat-lieu-titan-khong-han-ri-tt-4475-p207313389.html?spid=207313391</t>
  </si>
  <si>
    <t>lắc chân nữ đá mã não 2 màu titan ko đen tt 4436</t>
  </si>
  <si>
    <t>https://tiki.vn/lac-chan-nu-da-ma-nao-2-mau-titan-ko-den-tt-4436-p207358952.html?spid=207358953</t>
  </si>
  <si>
    <t>lắc chân may mắn chất liệu titan không han rỉ tt 4490</t>
  </si>
  <si>
    <t>https://tiki.vn/lac-chan-may-man-chat-lieu-titan-khong-han-ri-tt-4490-p207311617.html?spid=207311618</t>
  </si>
  <si>
    <t>nhẫn vuông mảnh đính đá titan ko đen tt 4442</t>
  </si>
  <si>
    <t>https://tiki.vn/nhan-vuong-manh-dinh-da-titan-ko-den-tt-4442-p207354695.html?spid=207354709</t>
  </si>
  <si>
    <t>nhẫn 3 lớp kiểu pháp thanh lịch chất liệu titan không han rỉ tt 4472</t>
  </si>
  <si>
    <t>https://tiki.vn/nhan-3-lop-kieu-phap-thanh-lich-chat-lieu-titan-khong-han-ri-tt-4472-p207313526.html?spid=207313528</t>
  </si>
  <si>
    <t>lắc tay thắt lưng titan ko han rỉ tt 3972</t>
  </si>
  <si>
    <t>https://tiki.vn/lac-tay-that-lung-titan-ko-han-ri-tt-3972-p208673354.html?spid=208673355</t>
  </si>
  <si>
    <t>bông tai titan ko han rỉ móc đa giác kiểu cá tính tt 4055</t>
  </si>
  <si>
    <t>https://tiki.vn/bong-tai-titan-ko-han-ri-moc-da-giac-kieu-ca-tinh-tt-4055-p208441399.html?spid=208441403</t>
  </si>
  <si>
    <t>dây chuyền nữ ngôi sao đính đá chất liệu thép titan ko rỉ ko dị ứng tt 1463</t>
  </si>
  <si>
    <t>https://tiki.vn/day-chuyen-nu-ngoi-sao-dinh-da-chat-lieu-thep-titan-ko-ri-ko-di-ung-tt-1463-p40365639.html?spid=40365645</t>
  </si>
  <si>
    <t>dây chuyền đính kim cương nhỏ xinh s622</t>
  </si>
  <si>
    <t>https://tiki.vn/day-chuyen-dinh-kim-cuong-nho-xinh-s622-p209613845.html?spid=209613846</t>
  </si>
  <si>
    <t>dây chuyền bản to khắc nổi titan ko đen tt 4389</t>
  </si>
  <si>
    <t>https://tiki.vn/day-chuyen-ban-to-khac-noi-titan-ko-den-tt-4389-p207499134.html?spid=207499135</t>
  </si>
  <si>
    <t>bộ nhẫn set nhẫn cá tính chất liệu titan không han rỉ tt 4462</t>
  </si>
  <si>
    <t>https://tiki.vn/bo-nhan-set-nhan-ca-tinh-chat-lieu-titan-khong-han-ri-tt-4462-p207341592.html?spid=207341596</t>
  </si>
  <si>
    <t>lắc tay cỏ 4 lá 2 mặt 2 màu titan ko đen tt 4413</t>
  </si>
  <si>
    <t>https://tiki.vn/lac-tay-co-4-la-2-mat-2-mau-titan-ko-den-tt-4413-p207427641.html?spid=207427643</t>
  </si>
  <si>
    <t>lắc tay nữ bướm đá sang trọng titan ko đen tt 4435</t>
  </si>
  <si>
    <t>https://tiki.vn/lac-tay-nu-buom-da-zircon-sang-trong-titan-ko-den-tt-4435-p207359115.html?spid=207359117</t>
  </si>
  <si>
    <t>bông tai nam titan không rỉ hình đại bàng tt 4116 – 1 chiếc</t>
  </si>
  <si>
    <t>https://tiki.vn/bong-tai-nam-titan-khong-ri-hinh-dai-bang-tt-4116-1-chiec-p208371256.html?spid=208371257</t>
  </si>
  <si>
    <t>bông tai nam hình tròn đá đen chất liệu thép titan không rỉ tt 0683 - 1 cặp</t>
  </si>
  <si>
    <t>https://tiki.vn/bong-tai-nam-hinh-tron-da-den-chat-lieu-thep-titan-khong-ri-tt-0683-1-cap-p41556510.html?spid=41556514</t>
  </si>
  <si>
    <t>vòng tay nam khắc kim quang chú chất liệu thép titan ko rỉ ko dị ứng tt 2007</t>
  </si>
  <si>
    <t>https://tiki.vn/vong-tay-nam-khac-kim-quang-chu-chat-lieu-thep-titan-ko-ri-ko-di-ung-tt-2007-p39292810.html?spid=39292812</t>
  </si>
  <si>
    <t>lắc tay dây rút mặt charm đá zircon titan ko đen tt 4241</t>
  </si>
  <si>
    <t>https://tiki.vn/lac-tay-day-rut-mat-charm-da-zircon-titan-ko-den-tt-4241-p207805202.html?spid=207805203</t>
  </si>
  <si>
    <t>lắc tay nữ đính đá zircon titan ko đen tt 4284</t>
  </si>
  <si>
    <t>https://tiki.vn/lac-tay-nu-dinh-da-zircon-titan-ko-den-tt-4284-p207766298.html?spid=207766300</t>
  </si>
  <si>
    <t>lắc tay 2 tầng trái tim titan ko han rỉ tt 3843</t>
  </si>
  <si>
    <t>https://tiki.vn/lac-tay-2-tang-trai-tim-titan-ko-han-ri-tt-3843-p114186801.html?spid=114186805</t>
  </si>
  <si>
    <t>dây chuyền ngôi sao nhỏ xinh titan ko đen tt 3106</t>
  </si>
  <si>
    <t>https://tiki.vn/day-chuyen-ngoi-sao-nho-xinh-titan-ko-den-tt-3106-p111704777.html?spid=111704778</t>
  </si>
  <si>
    <t>nhẫn nam dây xích titan ko đen tt 3137</t>
  </si>
  <si>
    <t>https://tiki.vn/nhan-nam-day-xich-titan-ko-den-tt-3137-p114271935.html?spid=114271949</t>
  </si>
  <si>
    <t>dây chuyền trái tim titan ko đen tt 3020</t>
  </si>
  <si>
    <t>https://tiki.vn/day-chuyen-trai-tim-titan-ko-den-tt-3020-p111704968.html?spid=111704972</t>
  </si>
  <si>
    <t>dây chuyền titan ko đen mặt tròn đính nơ tt 2804 - 1 cái</t>
  </si>
  <si>
    <t>https://tiki.vn/day-chuyen-titan-ko-den-mat-tron-dinh-no-tt-2804-1-cai-p111860069.html?spid=111860073</t>
  </si>
  <si>
    <t>dây chuyền xoắn mặt bướm cát titan ko đen tt 3766</t>
  </si>
  <si>
    <t>https://tiki.vn/day-chuyen-xoan-mat-buom-cat-titan-ko-den-tt-3766-p114174040.html?spid=114174044</t>
  </si>
  <si>
    <t>vòng tay nữ hoa và ngọc trai titan ko đen tt 3385</t>
  </si>
  <si>
    <t>https://tiki.vn/vong-tay-nu-hoa-va-ngoc-trai-titan-ko-den-tt-3385-p101135177.html?spid=101135178</t>
  </si>
  <si>
    <t>dây chuyền trái tim titan ko đen tt 3094</t>
  </si>
  <si>
    <t>https://tiki.vn/day-chuyen-trai-tim-titan-ko-den-tt-3094-p111695681.html?spid=111695682</t>
  </si>
  <si>
    <t>dây chuyền nữ dây bi mặt hình ống tròn khắc hoa văn titan ko đen tt 3309 - 1 cái</t>
  </si>
  <si>
    <t>https://tiki.vn/day-chuyen-nu-day-bi-mat-hinh-ong-tron-khac-hoa-van-titan-ko-den-tt-3309-1-cai-p111656637.html?spid=111656639</t>
  </si>
  <si>
    <t>lắc tay nữ mặt thánh giá titan ko đen tt 3285</t>
  </si>
  <si>
    <t>https://tiki.vn/lac-tay-nu-mat-thanh-gia-titan-ko-den-tt-3285-p99372025.html?spid=99372026</t>
  </si>
  <si>
    <t>lắc tay mảnh mặt tròn đen titan ko han rỉ tt 3819</t>
  </si>
  <si>
    <t>https://tiki.vn/lac-tay-manh-mat-tron-den-titan-ko-han-ri-tt-3819-p114187163.html?spid=114187167</t>
  </si>
  <si>
    <t>dây chuyền nữ mặt tròn titan ko đen tt 2659</t>
  </si>
  <si>
    <t>https://tiki.vn/day-chuyen-nu-mat-tron-titan-ko-den-tt-2659-p111860667.html?spid=111860668</t>
  </si>
  <si>
    <t>lắc tay dây xích mặt tròn và ngôi sao titan ko đen tt 3477</t>
  </si>
  <si>
    <t>https://tiki.vn/lac-tay-day-xich-mat-tron-va-ngoi-sao-titan-ko-den-tt-3477-p99365908.html?spid=99365910</t>
  </si>
  <si>
    <t>lắc tay bi đá đỏ may mắn titan ko đen tt 3508</t>
  </si>
  <si>
    <t>https://tiki.vn/lac-tay-bi-da-do-may-man-titan-ko-den-tt-3508-p99364937.html?spid=99364939</t>
  </si>
  <si>
    <t>bông tai chuỗi dài 1 viên đá xanh lá thép titan ko rỉ tt 3600</t>
  </si>
  <si>
    <t>https://tiki.vn/bong-tai-chuoi-dai-1-vien-da-xanh-la-thep-titan-ko-ri-tt-3600-p98087619.html?spid=98087620</t>
  </si>
  <si>
    <t>bông tai nữ titan ko đen tt 2472</t>
  </si>
  <si>
    <t>https://tiki.vn/bong-tai-nu-titan-ko-den-tt-2472-p97003038.html?spid=97003039</t>
  </si>
  <si>
    <t>dây chuyền nữ mặt cười happy titan ko đen tt 2839</t>
  </si>
  <si>
    <t>https://tiki.vn/day-chuyen-nu-mat-cuoi-happy-titan-ko-den-tt-2839-p111707798.html?spid=111707799</t>
  </si>
  <si>
    <t>bông tai nữ set 3 đôi titan không đen tt 1099</t>
  </si>
  <si>
    <t>https://tiki.vn/bong-tai-nu-set-3-doi-titan-khong-den-tt-1099-p96176272.html?spid=96176273</t>
  </si>
  <si>
    <t>dây chuyền mặt tròn nhỏ có phun cát titan ko đen tt 3136</t>
  </si>
  <si>
    <t>https://tiki.vn/day-chuyen-mat-tron-nho-co-phun-cat-titan-ko-den-tt-3136-p111704856.html?spid=111704857</t>
  </si>
  <si>
    <t>bộ 2 nhẫn nữ hình bướmtitan không đen tt 2988</t>
  </si>
  <si>
    <t>https://tiki.vn/bo-2-nhan-nu-hinh-buomtitan-khong-den-tt-2988-p114465755.html?spid=114465761</t>
  </si>
  <si>
    <t>nhẫn nữ thiên nga nhỏ titan ko đen tt 3314</t>
  </si>
  <si>
    <t>https://tiki.vn/nhan-nu-thien-nga-nho-titan-ko-den-tt-3314-p114401562.html?spid=114401566</t>
  </si>
  <si>
    <t>lắc chân lục lạc trường cửu titan ko đen tt 3101</t>
  </si>
  <si>
    <t>https://tiki.vn/lac-chan-luc-lac-truong-cuu-titan-ko-den-tt-3101-p101269878.html?spid=101269879</t>
  </si>
  <si>
    <t>lắc tay trái tim titan ko đen tt 3430</t>
  </si>
  <si>
    <t>https://tiki.vn/lac-tay-trai-tim-titan-ko-den-tt-3430-p99370567.html?spid=99370569</t>
  </si>
  <si>
    <t>lắc tay nữ titan ko đen tt 3210</t>
  </si>
  <si>
    <t>https://tiki.vn/lac-tay-nu-titan-ko-den-tt-3210-p100583696.html?spid=100583697</t>
  </si>
  <si>
    <t>lắc chân lá tua rua titan ko han rỉ tt 3809</t>
  </si>
  <si>
    <t>https://tiki.vn/lac-chan-la-tua-rua-titan-ko-han-ri-tt-3809-p114186516.html?spid=114186517</t>
  </si>
  <si>
    <t>bông tai nam titan ko đen tt 3379 - 1 cặp</t>
  </si>
  <si>
    <t>https://tiki.vn/bong-tai-nam-titan-ko-den-tt-3379-1-cap-p96717172.html?spid=96717174</t>
  </si>
  <si>
    <t>lắc tay ngọc trai titan ko đen tt 3349</t>
  </si>
  <si>
    <t>https://tiki.vn/lac-tay-ngoc-trai-titan-ko-den-tt-3349-p99436193.html?spid=99436194</t>
  </si>
  <si>
    <t>dây chuyền 2 tầng titan ko han rỉ tt 3657</t>
  </si>
  <si>
    <t>https://tiki.vn/day-chuyen-2-tang-titan-ko-han-ri-tt-3657-p110895436.html?spid=110895438</t>
  </si>
  <si>
    <t>lắc chân nữ tua rua titan ko đen tt 3015</t>
  </si>
  <si>
    <t>https://tiki.vn/lac-chan-nu-tua-rua-titan-ko-den-tt-3015-p101269897.html?spid=101269898</t>
  </si>
  <si>
    <t>lắc tay bi titan ko han rỉ tt 3666 - 1 chiếc</t>
  </si>
  <si>
    <t>https://tiki.vn/lac-tay-bi-titan-ko-han-ri-tt-3666-1-chiec-p98179092.html?spid=98179096</t>
  </si>
  <si>
    <t>nhẫn nữ mặt trái tim titan ko đen tt 2905 - 1 cái</t>
  </si>
  <si>
    <t>https://tiki.vn/nhan-nu-mat-trai-tim-titan-ko-den-tt-2905-1-cai-p114539941.html?spid=114539943</t>
  </si>
  <si>
    <t>bông tai ngọc trai titan ko đen tt 3524</t>
  </si>
  <si>
    <t>https://tiki.vn/bong-tai-ngoc-trai-titan-ko-den-tt-3524-p96314560.html?spid=96314561</t>
  </si>
  <si>
    <t>dây chuyền nữ mặt tròn titan ko đen tt 2843</t>
  </si>
  <si>
    <t>https://tiki.vn/day-chuyen-nu-mat-tron-titan-ko-den-tt-2843-p111707855.html?spid=111707856</t>
  </si>
  <si>
    <t>bông tai nam hình cánh titan ko đen tt 3263 – 1 chiếc</t>
  </si>
  <si>
    <t>https://tiki.vn/bong-tai-nam-hinh-canh-titan-ko-den-tt-3263-1-chiec-p96727489.html?spid=96727490</t>
  </si>
  <si>
    <t>bông tai khoen tròn tòn ten titan ko han rỉ tt 3644</t>
  </si>
  <si>
    <t>https://tiki.vn/bong-tai-khoen-tron-ton-ten-titan-ko-han-ri-tt-3644-p98154057.html?spid=98154058</t>
  </si>
  <si>
    <t>bông tai dự tiệc titan ko đen tt 3460</t>
  </si>
  <si>
    <t>https://tiki.vn/bong-tai-du-tiec-titan-ko-den-tt-3460-p96314566.html?spid=96314567</t>
  </si>
  <si>
    <t>vòng tay 2 hạt ngọc trai titan ko đen tt 3274</t>
  </si>
  <si>
    <t>https://tiki.vn/vong-tay-2-hat-ngoc-trai-titan-ko-den-tt-3274-p101133758.html?spid=101133762</t>
  </si>
  <si>
    <t>bông tai hình vuông 2 màu titan ko han rỉ tt 4351</t>
  </si>
  <si>
    <t>https://tiki.vn/bong-tai-hinh-vuong-2-mau-titan-ko-han-ri-tt-4351-p207677779.html?spid=207677782</t>
  </si>
  <si>
    <t>bông tai nam khoen tròn titan ko đen tt 4290 – 1 cái</t>
  </si>
  <si>
    <t>https://tiki.vn/bong-tai-nam-khoen-tron-titan-ko-den-tt-4290-1-cai-p207735055.html?spid=207735059</t>
  </si>
  <si>
    <t>bông tai nam kpop tòn ten chất liệu thép titan ko đen tt 1558 - 1 cặp</t>
  </si>
  <si>
    <t>https://tiki.vn/bong-tai-nam-kpop-ton-ten-chat-lieu-thep-titan-ko-den-tt-1558-1-cap-p41299200.html?spid=41411875</t>
  </si>
  <si>
    <t>bông tai tam giác titan không đen tt 1738</t>
  </si>
  <si>
    <t>https://tiki.vn/bong-tai-tam-giac-titan-khong-den-tt-1738-p44865446.html?spid=44865447</t>
  </si>
  <si>
    <t>dây chuyền gấu đính đá chất liệu thép titan ko đen tt 1604</t>
  </si>
  <si>
    <t>https://tiki.vn/day-chuyen-gau-dinh-da-chat-lieu-thep-titan-ko-den-tt-1604-p44865663.html?spid=44865664</t>
  </si>
  <si>
    <t>nhẫn nữ titan ko đen tt 2462</t>
  </si>
  <si>
    <t>https://tiki.vn/nhan-nu-titan-ko-den-tt-2462-p49722360.html?spid=49722366</t>
  </si>
  <si>
    <t>bông tai bướm xinh titan ko đen cao cấp tt 2108 - tt 2108</t>
  </si>
  <si>
    <t>https://tiki.vn/bong-tai-buom-xinh-titan-ko-den-cao-cap-tt-2108-tt-2108-p44680462.html?spid=44680463</t>
  </si>
  <si>
    <t>bông tai khoen tròn ngọc trai chất liệu titan không han rỉ tt4498</t>
  </si>
  <si>
    <t>https://tiki.vn/bong-tai-khoen-tron-ngoc-trai-chat-lieu-titan-khong-han-ri-tt4498-p207293318.html?spid=207293319</t>
  </si>
  <si>
    <t>lắc tay tòn ten ngôi sao và trái châu chất liệu titan không han rỉ tt 4469</t>
  </si>
  <si>
    <t>https://tiki.vn/lac-tay-ton-ten-ngoi-sao-va-trai-chau-chat-lieu-titan-khong-han-ri-tt-4469-p207313814.html?spid=207313815</t>
  </si>
  <si>
    <t>lắc chân 2 tầng có đá titan ko đen tt 3877</t>
  </si>
  <si>
    <t>https://tiki.vn/lac-chan-2-tang-co-da-titan-ko-den-tt-3877-p210399563.html?spid=210399564</t>
  </si>
  <si>
    <t>nhẫn nam bản to khắc chiếc lá chất liệu titan không đen không dị ứng tt 1385</t>
  </si>
  <si>
    <t>https://tiki.vn/nhan-nam-ban-to-khac-chiec-la-chat-lieu-titan-khong-den-khong-di-ung-tt-1385-p36798596.html?spid=36798614</t>
  </si>
  <si>
    <t>bộ 3 đôi bông tai trái tim titan ko rỉ tt 1978</t>
  </si>
  <si>
    <t>https://tiki.vn/bo-3-doi-bong-tai-trai-tim-titan-ko-ri-tt-1978-p44823625.html?spid=44823627</t>
  </si>
  <si>
    <t>dây chuyền ổ khóa trái tim đeo 2 kiểu titan không đen tt 1397</t>
  </si>
  <si>
    <t>https://tiki.vn/day-chuyen-o-khoa-trai-tim-deo-2-kieu-titan-khong-den-tt-1397-p44989987.html?spid=44989988</t>
  </si>
  <si>
    <t>dây chuyền mặt tròn khắc hình chuột mickey titan không đen tt 2436 - 1 cái</t>
  </si>
  <si>
    <t>https://tiki.vn/day-chuyen-mat-tron-khac-hinh-chuot-mickey-titan-khong-den-tt-2436-1-cai-p49472721.html?spid=49472723</t>
  </si>
  <si>
    <t>bộ 2 dây chuyền titan không đen tt 1725</t>
  </si>
  <si>
    <t>https://tiki.vn/bo-2-day-chuyen-titan-khong-den-tt-1725-p44865529.html?spid=44865530</t>
  </si>
  <si>
    <t>bông tai nam đeo được 2 kiểu chất liệu thép titan ko rỉ tt 0858 - 1 cặp</t>
  </si>
  <si>
    <t>https://tiki.vn/bong-tai-nam-deo-duoc-2-kieu-chat-lieu-thep-titan-ko-ri-tt-0858-1-cap-p43148885.html?spid=43148889</t>
  </si>
  <si>
    <t>bông tai sao nhỏ xinh titan ko đen tt 3887</t>
  </si>
  <si>
    <t>https://tiki.vn/bong-tai-sao-nho-xinh-titan-ko-den-tt-3887-p210275010.html?spid=210275011</t>
  </si>
  <si>
    <t>nhẫn nữ 1 hàng đá titan ko đen tt 2257</t>
  </si>
  <si>
    <t>https://tiki.vn/nhan-nu-1-hang-da-titan-ko-den-tt-2257-p49733343.html?spid=49733347</t>
  </si>
  <si>
    <t>bông tai nam loại kẹp ko cần bấm lỗ tai chất liệu thép titan ko rỉ tt 0949 - 1 cặp</t>
  </si>
  <si>
    <t>https://tiki.vn/bong-tai-nam-loai-kep-ko-can-bam-lo-tai-chat-lieu-thep-titan-ko-ri-tt-0949-1-cap-p43138499.html?spid=43138503</t>
  </si>
  <si>
    <t>bông tai đính kim cương và ngọc trai chất liệu thép titan ko rỉ tt 0286</t>
  </si>
  <si>
    <t>https://tiki.vn/bong-tai-dinh-kim-cuong-va-ngoc-trai-chat-lieu-thep-titan-ko-ri-tt-0286-p44865692.html?spid=44865693</t>
  </si>
  <si>
    <t>bông tai nam tòn ten hình sấm sét titan ko rỉ tt 2338 - 1 cặp</t>
  </si>
  <si>
    <t>https://tiki.vn/bong-tai-nam-ton-ten-hinh-sam-set-titan-ko-ri-tt-2338-1-cap-p44866706.html?spid=44866710</t>
  </si>
  <si>
    <t>bông tai nam tòn ten lưỡi lam titan ko rỉ tt 2340</t>
  </si>
  <si>
    <t>https://tiki.vn/bong-tai-nam-ton-ten-luoi-lam-titan-ko-ri-tt-2340-p44866867.html?spid=44866869</t>
  </si>
  <si>
    <t>nhẫn nam thánh giá vàng bản to chất liệu thép titan không đen không dị ứng tt 1295</t>
  </si>
  <si>
    <t>https://tiki.vn/nhan-nam-thanh-gia-vang-ban-to-chat-lieu-thep-titan-khong-den-khong-di-ung-tt-1295-p36827861.html?spid=36827869</t>
  </si>
  <si>
    <t>bộ 3 nhẫn cỏ 4 lá chất liệu thép titan ko rỉ ko dị ứng tt 0928</t>
  </si>
  <si>
    <t>https://tiki.vn/bo-3-nhan-co-4-la-chat-lieu-thep-titan-ko-ri-ko-di-ung-tt-0928-p40424874.html?spid=40424876</t>
  </si>
  <si>
    <t>bông tai nam nữ tua rua đã bấm hay chưa bấm tai đều đeo được chất liệu thép titan ko đen tt 2316 - 1 chiếc</t>
  </si>
  <si>
    <t>https://tiki.vn/bong-tai-nam-nu-tua-rua-da-bam-hay-chua-bam-tai-deu-deo-duoc-chat-lieu-thep-titan-ko-den-tt-2316-1-chiec-p41266478.html?spid=41266480</t>
  </si>
  <si>
    <t>lắc tay nữ dây xích phối bi mặt tim titan ko han rỉ tt 3920</t>
  </si>
  <si>
    <t>https://tiki.vn/lac-tay-nu-day-xich-phoi-bi-mat-tim-titan-ko-han-ri-tt-3920-p209310200.html?spid=209310212</t>
  </si>
  <si>
    <t>nhẫn chữ ch titan không đen tt 1911</t>
  </si>
  <si>
    <t>https://tiki.vn/nhan-chu-ch-titan-khong-den-tt-1911-p49734532.html?spid=49734534</t>
  </si>
  <si>
    <t>lắc tay bi ngọc trai titan ko đen tt 1476</t>
  </si>
  <si>
    <t>https://tiki.vn/lac-tay-titan-xinh-tt-1476-p49737108.html?spid=49737110</t>
  </si>
  <si>
    <t>dây chuyền choker titan ko đen cao cấp tt 2186</t>
  </si>
  <si>
    <t>https://tiki.vn/day-chuyen-choker-titan-ko-den-cao-cap-tt-2186-p49733409.html?spid=49733411</t>
  </si>
  <si>
    <t>bộ 2 nhẫn chữ v titan ko rỉ tt 2012</t>
  </si>
  <si>
    <t>https://tiki.vn/bo-2-nhan-chu-v-titan-ko-ri-tt-2012-p49732996.html?spid=49733002</t>
  </si>
  <si>
    <t>nhẫn rắn mắt xanh titan ko đen tt 4300</t>
  </si>
  <si>
    <t>https://tiki.vn/nhan-ran-mat-xanh-titan-ko-den-tt-4300-p207729434.html?spid=207729436</t>
  </si>
  <si>
    <t>bông tai nữ tòn ten titan không đen tt 1237</t>
  </si>
  <si>
    <t>https://tiki.vn/bong-tai-nu-ton-ten-titan-khong-den-tt-1237-p44865746.html?spid=44865747</t>
  </si>
  <si>
    <t>nhẫn ngôi sao titan ko han rỉ tt 3936 - 1 cái</t>
  </si>
  <si>
    <t>https://tiki.vn/nhan-ngoi-sao-titan-ko-han-ri-tt-3936-p209123984.html?spid=209123989</t>
  </si>
  <si>
    <t>bông tai trái châu phun cát thép titan không han rỉ tt 0607 - 1 cặp</t>
  </si>
  <si>
    <t>https://tiki.vn/bong-tai-trai-chau-phun-cat-thep-titan-khong-han-ri-tt-0607-1-cap-p90401953.html?spid=90401959</t>
  </si>
  <si>
    <t>lắc tay nữ dây xích titan ko đen tt 2948</t>
  </si>
  <si>
    <t>https://tiki.vn/lac-tay-nu-day-xich-titan-ko-den-tt-2948-p100858118.html?spid=100858119</t>
  </si>
  <si>
    <t>vòng tay cỏ 4 lá titan ko đen tt 2963</t>
  </si>
  <si>
    <t>https://tiki.vn/vong-tay-co-4-la-titan-ko-den-tt-2963-p101142969.html?spid=101142971</t>
  </si>
  <si>
    <t>bông tai nữ titan ko rỉ tt 2023</t>
  </si>
  <si>
    <t>https://tiki.vn/bong-tai-nu-titan-ko-ri-tt-2023-p49732129.html?spid=49732135</t>
  </si>
  <si>
    <t>bông tai nam loại kẹp ko cần bấm lỗ tai hình tam giác titan ko đen tt 4355 – 1 cái</t>
  </si>
  <si>
    <t>https://tiki.vn/bong-tai-nam-loai-kep-ko-can-bam-lo-tai-hinh-tam-giac-titan-ko-den-tt-4355-1-cai-p207641038.html?spid=207641044</t>
  </si>
  <si>
    <t>bông tai nam titan không rỉ tt 4118 – 1 cặp</t>
  </si>
  <si>
    <t>https://tiki.vn/bong-tai-nam-titan-khong-ri-tt-4118-1-cap-p208369024.html?spid=208369026</t>
  </si>
  <si>
    <t>bông tai dự tiệc titan không đen tt 1745</t>
  </si>
  <si>
    <t>https://tiki.vn/bong-tai-du-tiec-titan-khong-den-tt-1745-p44865505.html?spid=44865506</t>
  </si>
  <si>
    <t>dây chuyền nơ ngọc trai kiểu chữ y titan ko han rỉ tt 3921</t>
  </si>
  <si>
    <t>https://tiki.vn/day-chuyen-no-ngoc-trai-kieu-chu-y-titan-ko-han-ri-tt-3921-p209131306.html?spid=209131310</t>
  </si>
  <si>
    <t>bông tai nam khoen tròn loại kẹp ko cần bấm lỗ tai chất liệu thép titan ko đen ko dị ứng tt 0852 - 1 cặp</t>
  </si>
  <si>
    <t>https://tiki.vn/bong-tai-nam-khoen-tron-loai-kep-ko-can-bam-lo-tai-chat-lieu-thep-titan-ko-den-ko-di-ung-tt-0852-1-cap-p38746132.html?spid=38746134</t>
  </si>
  <si>
    <t>bông tai nam hình thánh giá chất liệu thép titan không rỉ tt 1419 - 1 cặp</t>
  </si>
  <si>
    <t>https://tiki.vn/bong-tai-nam-hinh-thanh-gia-chat-lieu-thep-titan-khong-ri-tt-1419-1-cap-p41553331.html?spid=41553335</t>
  </si>
  <si>
    <t>dây chuyền mặt hoa hồng titan ko đen tt 3562</t>
  </si>
  <si>
    <t>https://tiki.vn/day-chuyen-mat-hoa-hong-titan-ko-den-tt-3562-p111653082.html?spid=111653083</t>
  </si>
  <si>
    <t>lắc tay ngọc trai và 3 trái tim nhỏ titan ko đen tt 4162</t>
  </si>
  <si>
    <t>https://tiki.vn/lac-tay-ngoc-trai-va-3-trai-tim-nho-titan-ko-den-tt-4162-p208174738.html?spid=208174742</t>
  </si>
  <si>
    <t>bông tai titan ko han rỉ kiểu móc cá tính tt 4056</t>
  </si>
  <si>
    <t>https://tiki.vn/bong-tai-titan-ko-han-ri-kieu-moc-ca-tinh-tt-4056-p208436548.html?spid=208436550</t>
  </si>
  <si>
    <t>nhẫn nữ eternal love titan ko đen tt 2223</t>
  </si>
  <si>
    <t>https://tiki.vn/nhan-nu-eternal-love-titan-ko-den-tt-2223-p49734431.html?spid=49734433</t>
  </si>
  <si>
    <t>nhẫn titan không đen tt 1728</t>
  </si>
  <si>
    <t>https://tiki.vn/nhan-titan-khong-den-tt-1728-p49733841.html?spid=49733843</t>
  </si>
  <si>
    <t>dây chuyền mặt tròn in số la mã titan ko đen tt 1817 - 1 cái</t>
  </si>
  <si>
    <t>https://tiki.vn/day-chuyen-mat-tron-in-so-la-ma-titan-ko-den-tt-1817-1-cai-p49733666.html?spid=49733668</t>
  </si>
  <si>
    <t>dây chuyền dây xoắn thừng mặt tròn đính ngọc trai titan ko đen tt 4211</t>
  </si>
  <si>
    <t>https://tiki.vn/day-chuyen-day-xoan-thung-mat-tron-dinh-ngoc-trai-titan-ko-den-tt-4211-p207881021.html?spid=207881023</t>
  </si>
  <si>
    <t>lắc tay dây rút 3 con bướm chạm cát titan ko đen tt 4209</t>
  </si>
  <si>
    <t>https://tiki.vn/lac-tay-day-rut-3-con-buom-cham-cat-titan-ko-den-tt-4209-p207884302.html?spid=207884303</t>
  </si>
  <si>
    <t>bông tai nam chất liệu thép titan không rỉ tt 1418 - 1 cặp</t>
  </si>
  <si>
    <t>https://tiki.vn/bong-tai-nam-chat-lieu-thep-titan-khong-ri-tt-1418-1-cap-p41552687.html?spid=41552693</t>
  </si>
  <si>
    <t>lắc tay dây xích titan ko đen tt 3413</t>
  </si>
  <si>
    <t>https://tiki.vn/lac-tay-day-xich-titan-ko-den-tt-3413-p99369220.html?spid=99369221</t>
  </si>
  <si>
    <t>bông tai tòn ten mèo may mắn titan ko đen tt 1530</t>
  </si>
  <si>
    <t>https://tiki.vn/bong-tai-ton-ten-meo-may-man-titan-ko-den-tt-1530-p44865617.html?spid=44865618</t>
  </si>
  <si>
    <t>dây chuyền dây xích 2 tầng titan ko đen tt 3272</t>
  </si>
  <si>
    <t>https://tiki.vn/day-chuyen-day-xich-2-tang-titan-ko-den-tt-3272-p111655228.html?spid=111655229</t>
  </si>
  <si>
    <t>dây chuyền bướm cát titan ko đen tt 3134</t>
  </si>
  <si>
    <t>https://tiki.vn/day-chuyen-buom-cat-titan-ko-den-tt-3134-p111704827.html?spid=111704828</t>
  </si>
  <si>
    <t>nhẫn thiên nga đen titan ko đen tt 3367</t>
  </si>
  <si>
    <t>https://tiki.vn/nhan-thien-nga-den-titan-ko-den-tt-3367-p114399449.html?spid=114399455</t>
  </si>
  <si>
    <t>lắc chân 2 tầng sợi mì mặt trái tim titan ko han rỉ tt 3810</t>
  </si>
  <si>
    <t>https://tiki.vn/lac-chan-2-tang-soi-mi-mat-trai-tim-titan-ko-han-ri-tt-3810-p114186512.html?spid=114186513</t>
  </si>
  <si>
    <t>nhẫn nữ bản nhỏ titan ko đen tt 2621 - 1 cái</t>
  </si>
  <si>
    <t>https://tiki.vn/nhan-nu-ban-nho-titan-ko-den-tt-2621-1-cai-p114758789.html?spid=114758803</t>
  </si>
  <si>
    <t>lắc tay 2 khoen tròn lồng nhau titan ko han rỉ tt 4013</t>
  </si>
  <si>
    <t>https://tiki.vn/lac-tay-2-khoen-tron-long-nhau-titan-ko-han-ri-tt-4013-p208628814.html?spid=208628820</t>
  </si>
  <si>
    <t>nhẫn nữ bản to kiểu sừng titan ko đen tt 4365</t>
  </si>
  <si>
    <t>https://tiki.vn/nhan-nu-ban-to-kieu-sung-titan-ko-den-tt-4365-p207552188.html?spid=207552192</t>
  </si>
  <si>
    <t>bông tai tòn ten 1 viên đá titan ko rỉ tt 1971</t>
  </si>
  <si>
    <t>https://tiki.vn/bong-tai-ton-ten-1-vien-da-titan-ko-ri-tt-1971-p44823564.html?spid=44823565</t>
  </si>
  <si>
    <t>dây chuyền tua rua thép titan ko han rỉ tt 3637</t>
  </si>
  <si>
    <t>https://tiki.vn/day-chuyen-tua-rua-thep-titan-ko-han-ri-tt-3637-p110893005.html?spid=110893011</t>
  </si>
  <si>
    <t>bông tai nam hình thánh giá chất liệu thép titan không rỉ tt 1020 - 1 cặp</t>
  </si>
  <si>
    <t>https://tiki.vn/bong-tai-nam-hinh-thanh-gia-chat-lieu-thep-titan-khong-ri-tt-1020-1-cap-p42194933.html?spid=42194935</t>
  </si>
  <si>
    <t>bông tai nam hình tam giác chất liệu thép titan không rỉ không dị ứng tt 0688 - 1 cặp</t>
  </si>
  <si>
    <t>https://tiki.vn/bong-tai-nam-hinh-tam-giac-chat-lieu-thep-titan-khong-ri-khong-di-ung-tt-0688-1-cap-p37807764.html?spid=37807770</t>
  </si>
  <si>
    <t>bông tai nam nữ phong cách unisex đính 1 viên kim cương chất liệu bạc 925 cao cấp s491 - 1 cặp</t>
  </si>
  <si>
    <t>https://tiki.vn/bong-tai-nam-nu-phong-cach-unisex-dinh-1-vien-kim-cuong-chat-lieu-bac-925-cao-cap-s491-1-cap-p43324969.html?spid=43324973</t>
  </si>
  <si>
    <t>bông tai nam loại kẹp ko cần bấm lỗ tai hình thánh giá titan không đen tt 2442 – 1 cái</t>
  </si>
  <si>
    <t>https://tiki.vn/bong-tai-nam-loai-kep-ko-can-bam-lo-tai-hinh-thanh-gia-titan-khong-den-tt-2442-1-cai-p46286509.html?spid=46286514</t>
  </si>
  <si>
    <t>lắc chân nữ dây mảnh chất liệu thép titan không han rỉ tt 2898</t>
  </si>
  <si>
    <t>https://tiki.vn/lac-chan-nu-day-manh-chat-lieu-thep-titan-khong-han-ri-tt-2898-p101269913.html?spid=101269914</t>
  </si>
  <si>
    <t>nhẫn nữ đính đá nhỏ xinh chất liệu thép titan ko rỉ ko dị ứng tt 172</t>
  </si>
  <si>
    <t>https://tiki.vn/nhan-nu-dinh-da-nho-xinh-chat-lieu-thep-titan-ko-ri-ko-di-ung-tt-172-p40422757.html?spid=40422763</t>
  </si>
  <si>
    <t>dây chuyền titan ko han rỉ kiểu 5 trái châu chạm vàng tt 4026</t>
  </si>
  <si>
    <t>https://tiki.vn/day-chuyen-titan-ko-han-ri-kieu-5-trai-chau-cham-vang-tt-4026-p208615559.html?spid=208615560</t>
  </si>
  <si>
    <t>bông tai trái châu tòn ten titan ko đen tt 2886</t>
  </si>
  <si>
    <t>https://tiki.vn/bong-tai-trai-chau-ton-ten-titan-ko-den-tt-2886-p98153941.html?spid=98153942</t>
  </si>
  <si>
    <t>bông tai cá tính hình xoắn ốc titan ko đen tt 4446 – 1 cái</t>
  </si>
  <si>
    <t>https://tiki.vn/bong-tai-ca-tinh-hinh-xoan-oc-titan-ko-den-tt-4446-1-cai-p207345954.html?spid=207345955</t>
  </si>
  <si>
    <t>lắc tay dây xích trái tim titan ko đen tt 3014</t>
  </si>
  <si>
    <t>https://tiki.vn/lac-tay-day-xich-trai-tim-titan-ko-den-tt-3014-p100612224.html?spid=100612225</t>
  </si>
  <si>
    <t>bông tai nữ khoen tròn tua rua thép titan không han rỉ tt 2857</t>
  </si>
  <si>
    <t>https://tiki.vn/bong-tai-nu-khoen-tron-tua-rua-thep-titan-khong-han-ri-tt-2857-p93158849.html?spid=93158850</t>
  </si>
  <si>
    <t>dây chuyền sợi mì to titan ko đen tt 3031</t>
  </si>
  <si>
    <t>https://tiki.vn/day-chuyen-soi-mi-to-titan-ko-den-tt-3031-p111705015.html?spid=111705017</t>
  </si>
  <si>
    <t>nhẫn cánh bướm titan ko đen tt 3867</t>
  </si>
  <si>
    <t>https://tiki.vn/nhan-canh-buom-titan-ko-den-tt-3867-p114187719.html?spid=114187721</t>
  </si>
  <si>
    <t>bông tai khoen tròn tòn ten đá màu titan ko han rỉ tt 4352</t>
  </si>
  <si>
    <t>https://tiki.vn/bong-tai-khoen-tron-ton-ten-da-mau-titan-ko-han-ri-tt-4352-p207672690.html?spid=207672693</t>
  </si>
  <si>
    <t>lắc chân bi 2 tầng titan ko han rỉ tt 3831 - 1 cái</t>
  </si>
  <si>
    <t>https://tiki.vn/lac-chan-bi-2-tang-titan-ko-han-ri-tt-3831-1-cai-p114182799.html?spid=114182801</t>
  </si>
  <si>
    <t>lắc tay phối dây xích và ngọc trai mặt đá xanh titan ko đen tt 4164</t>
  </si>
  <si>
    <t>https://tiki.vn/lac-tay-phoi-day-xich-va-ngoc-trai-mat-da-xanh-titan-ko-den-tt-4164-p208171187.html?spid=208171191</t>
  </si>
  <si>
    <t>dây chuyền 2 tầng good luck titan ko đen tt 3892</t>
  </si>
  <si>
    <t>https://tiki.vn/day-chuyen-2-tang-good-luck-titan-ko-den-tt-3892-p210165527.html?spid=210165528</t>
  </si>
  <si>
    <t>dây chuyền nơ titan ko han rỉ tt 3696</t>
  </si>
  <si>
    <t>https://tiki.vn/day-chuyen-no-titan-ko-han-ri-tt-3696-p110915913.html?spid=110915914</t>
  </si>
  <si>
    <t>lắc tay nữ dây xích trái tim titan ko đen tt 2796</t>
  </si>
  <si>
    <t>https://tiki.vn/lac-tay-nu-day-xich-trai-tim-titan-ko-den-tt-2796-p100858954.html?spid=100858956</t>
  </si>
  <si>
    <t>nhẫn nữ titan ko đen tt 2202</t>
  </si>
  <si>
    <t>https://tiki.vn/nhan-nu-titan-ko-den-tt-2202-p49730761.html?spid=49730763</t>
  </si>
  <si>
    <t>lắc tay hoa văn titan ko han rỉ tt 3703</t>
  </si>
  <si>
    <t>https://tiki.vn/lac-tay-hoa-van-titan-ko-han-ri-tt-3703-p98179239.html?spid=98179240</t>
  </si>
  <si>
    <t>bông tai thanh dài 1cm thép titan không han rỉ tt 1600</t>
  </si>
  <si>
    <t>https://tiki.vn/bong-tai-thanh-dai-1cm-thep-titan-khong-han-ri-tt-1600-p90403587.html?spid=90403591</t>
  </si>
  <si>
    <t>bông tai nữ cá tính titan không đen tt 2402 - 1 cặp</t>
  </si>
  <si>
    <t>https://tiki.vn/bong-tai-nu-ca-tinh-titan-khong-den-tt-2402-1-cap-p49724394.html?spid=49724396</t>
  </si>
  <si>
    <t>bộ 3 chiếc nhẫn phối style cá tính chất liệu titan không han rỉ tt 4474</t>
  </si>
  <si>
    <t>https://tiki.vn/bo-3-chiec-nhan-phoi-style-ca-tinh-chat-lieu-titan-khong-han-ri-tt-4474-p207313506.html?spid=207313507</t>
  </si>
  <si>
    <t>lắc chân bướm thép titan không đen tt 077 - 1 cái</t>
  </si>
  <si>
    <t>https://tiki.vn/lac-chan-buom-thep-titan-khong-den-tt-077-1-cai-p101270042.html?spid=101270044</t>
  </si>
  <si>
    <t>bông tai nam châm dây đeo chéo unisex ko cần bấm lỗ tai titan ko đen tt 3906 – 1 cái</t>
  </si>
  <si>
    <t>https://tiki.vn/bong-tai-nam-cham-day-deo-cheo-unisex-ko-can-bam-lo-tai-titan-ko-den-tt-3906-1-cai-p209430408.html?spid=209430409</t>
  </si>
  <si>
    <t>dây chuyền nữ 2 tầng mặt tròn titan ko đen tt 3306</t>
  </si>
  <si>
    <t>https://tiki.vn/day-chuyen-nu-2-tang-mat-tron-titan-ko-den-tt-3306-p111656604.html?spid=111656605</t>
  </si>
  <si>
    <t>lắc tay dây bi đơn giản titan ko đen tt 4377</t>
  </si>
  <si>
    <t>https://tiki.vn/lac-tay-day-bi-don-gian-titan-ko-den-tt-4377-p207537156.html?spid=207537158</t>
  </si>
  <si>
    <t>dây chuyền titan khối lập phương đính đá tt 4185</t>
  </si>
  <si>
    <t>https://tiki.vn/day-chuyen-titan-khoi-lap-phuong-dinh-da-tt-4185-p208010511.html?spid=208010512</t>
  </si>
  <si>
    <t>bông tai nam dạng kẹp ko cần bấm lỗ tai hình thánh giá chất liệu thép titan không đen không dị ứng tt 1420</t>
  </si>
  <si>
    <t>https://tiki.vn/bong-tai-nam-dang-kep-ko-can-bam-lo-tai-hinh-thanh-gia-chat-lieu-thep-titan-khong-den-khong-di-ung-tt-1420-p37156680.html?spid=37156684</t>
  </si>
  <si>
    <t>bông tai nam kpop loại kẹp không cần bấm lỗ tai chất liệu thép titan không đen không dị ứng tt 1560</t>
  </si>
  <si>
    <t>https://tiki.vn/bong-tai-nam-kpop-loai-kep-khong-can-bam-lo-tai-chat-lieu-thep-titan-khong-den-khong-di-ung-tt-1560-p37174718.html?spid=37174722</t>
  </si>
  <si>
    <t>bông tai khoen trái tim thép titan ko rỉ tt 3629</t>
  </si>
  <si>
    <t>https://tiki.vn/bong-tai-khoen-trai-tim-thep-titan-ko-ri-tt-3629-p96724184.html?spid=96724186</t>
  </si>
  <si>
    <t>nhẫn nữ 2 trái châu titan ko đen tt 2929</t>
  </si>
  <si>
    <t>https://tiki.vn/nhan-nu-2-trai-chau-titan-ko-den-tt-2929-p114465797.html?spid=114465798</t>
  </si>
  <si>
    <t>lắc chân mì sợi to titan ko đen cao cấp tt 2120 - tt 2120</t>
  </si>
  <si>
    <t>https://tiki.vn/lac-chan-mi-soi-to-titan-ko-den-cao-cap-tt-2120-tt-2120-p49732847.html?spid=49732851</t>
  </si>
  <si>
    <t>nhẫn nữ phun cát titan ko đen tt 3159</t>
  </si>
  <si>
    <t>https://tiki.vn/nhan-nu-phun-cat-titan-ko-den-tt-3159-p114272217.html?spid=114272219</t>
  </si>
  <si>
    <t>bông tai titan ko rỉ khoen tròn đính hoa tt 4137</t>
  </si>
  <si>
    <t>https://tiki.vn/bong-tai-titan-ko-ri-khoen-tron-dinh-hoa-tt-4137-p208327816.html?spid=208327822</t>
  </si>
  <si>
    <t>bông tai nam nữ unisex bản to có chạm cát titan ko đen tt 4152 – 1 cặp</t>
  </si>
  <si>
    <t>https://tiki.vn/bong-tai-nam-nu-unisex-ban-to-co-cham-cat-titan-ko-den-tt-4152-1-cap-p208290404.html?spid=208290408</t>
  </si>
  <si>
    <t>lắc tay nữ dây mảnh tim titan ko đen tt 2897</t>
  </si>
  <si>
    <t>https://tiki.vn/lac-tay-nu-day-manh-tim-titan-ko-den-tt-2897-p100858843.html?spid=100858844</t>
  </si>
  <si>
    <t>dây chuyền ngọc trai titan ko han rỉ tt 4002</t>
  </si>
  <si>
    <t>https://tiki.vn/day-chuyen-ngoc-trai-titan-ko-han-ri-tt-4002-p208631910.html?spid=208631911</t>
  </si>
  <si>
    <t>dây chuyền dáng dài kiểu chữ y titan không han rỉ tt4547</t>
  </si>
  <si>
    <t>https://tiki.vn/day-chuyen-dang-dai-kieu-chu-y-titan-khong-han-ri-tt4547-p217778398.html?spid=217778400</t>
  </si>
  <si>
    <t>bông tai hoa cúc chuỗi dài chất liệu thép titan ko đen tt 1305</t>
  </si>
  <si>
    <t>https://tiki.vn/bong-tai-hoa-cuc-chuoi-dai-chat-lieu-thep-titan-ko-den-tt-1305-p44990257.html?spid=44990258</t>
  </si>
  <si>
    <t>nhẫn nữ cá tính 4 lớp titan ko đen tt 4334</t>
  </si>
  <si>
    <t>https://tiki.vn/nhan-nu-ca-tinh-4-lop-titan-ko-den-tt-4334-p207722288.html?spid=207722289</t>
  </si>
  <si>
    <t>bông tai nam khoen tròn chất liệu thép titan ko rỉ ko dị ứng tt 1686 - 1 cặp</t>
  </si>
  <si>
    <t>https://tiki.vn/bong-tai-nam-khoen-tron-chat-lieu-thep-titan-ko-ri-ko-di-ung-tt-1686-1-cap-p40849240.html?spid=40849244</t>
  </si>
  <si>
    <t>nhẫn nữ ngón trỏ 3 trái châu chất liệu titan không han rỉ tt 4458</t>
  </si>
  <si>
    <t>https://tiki.vn/nhan-nu-ngon-tro-3-trai-chau-chat-lieu-titan-khong-han-ri-tt-4458-p207288231.html?spid=207288239</t>
  </si>
  <si>
    <t>https://tiki.vn/bong-tai-nam-loai-kep-khong-can-bam-lo-tai-kieu-ngoi-sao-ton-ten-chat-lieu-thep-titan-khong-ri-khong-di-ung-tt-1802-1-cap-p37737535.html?spid=37737539</t>
  </si>
  <si>
    <t>https://tiki.vn/bong-tai-nam-loai-kep-khong-can-bam-lo-tai-hinh-thanh-gia-chat-lieu-thep-titan-khong-den-khong-di-ung-tt-1370-1-cap-p37156749.html?spid=37156751</t>
  </si>
  <si>
    <t>nhẫn cặp nam nữ chạm họa tiết titan ko đen tt 3570 - 1 cái</t>
  </si>
  <si>
    <t>https://tiki.vn/nhan-cap-nam-nu-cham-hoa-tiet-titan-ko-den-tt-3570-1-cai-p114456593.html?spid=114456601</t>
  </si>
  <si>
    <t>bông tai khoen tròn cá tính titan ko đen tt 4287</t>
  </si>
  <si>
    <t>https://tiki.vn/bong-tai-khoen-tron-ca-tinh-titan-ko-den-tt-4287-p207760179.html?spid=207760180</t>
  </si>
  <si>
    <t>nhẫn xoay khắc chú trừ tà om mani padme hum titan không rỉ tt 1784</t>
  </si>
  <si>
    <t>https://tiki.vn/nhan-xoay-khac-chu-tru-ta-om-mani-padme-hum-titan-khong-ri-tt-1784-p35458926.html?spid=35458936</t>
  </si>
  <si>
    <t>nhẫn nữ mặt tròn khắc số la mã titan ko đen tt 2646</t>
  </si>
  <si>
    <t>https://tiki.vn/nhan-nu-mat-tron-khac-so-la-ma-titan-ko-den-tt-2646-p114876891.html?spid=114876897</t>
  </si>
  <si>
    <t>dây chuyền chuỗi hạt vuông nhỏ mặt thỏi vàng titan không han rỉ tt4546</t>
  </si>
  <si>
    <t>https://tiki.vn/day-chuyen-chuoi-hat-vuong-nho-mat-thoi-vang-titan-khong-han-ri-tt4546-p217778686.html?spid=217778687</t>
  </si>
  <si>
    <t>dây chuyền nữ 1 hạt ngọc trai chất liệu thép titan ko rỉ ko dị ứng titan 988</t>
  </si>
  <si>
    <t>https://tiki.vn/day-chuyen-nu-1-hat-ngoc-trai-chat-lieu-thep-titan-ko-ri-ko-di-ung-titan-988-p40365257.html?spid=40365261</t>
  </si>
  <si>
    <t>nhẫn nữ bản 4mm có phun cát thép titan không han rỉ tt 0412</t>
  </si>
  <si>
    <t>https://tiki.vn/nhan-nu-ban-4mm-co-phun-cat-thep-titan-khong-han-ri-tt-0412-p88790394.html?spid=88790396</t>
  </si>
  <si>
    <t>bông tai nam nữ unisex hình đôi cánh tròn đính đá titan ko han rỉ tt 4021 – 1 chiếc</t>
  </si>
  <si>
    <t>https://tiki.vn/bong-tai-nam-nu-unisex-hinh-doi-canh-tron-dinh-da-titan-ko-han-ri-tt-4021-1-chiec-p208616267.html?spid=208616269</t>
  </si>
  <si>
    <t>dây chuyền đá oval màu đỏ titan ko han rỉ tt 3989</t>
  </si>
  <si>
    <t>https://tiki.vn/day-chuyen-da-oval-mau-do-titan-ko-han-ri-tt-3989-p208632621.html?spid=208632622</t>
  </si>
  <si>
    <t>bông tai tua rua dài hình tròn đen và đá zircon titan ko han rỉ tt 4350</t>
  </si>
  <si>
    <t>https://tiki.vn/bong-tai-tua-rua-dai-hinh-tron-den-va-da-zircon-titan-ko-han-ri-tt-4350-p207678832.html?spid=207678833</t>
  </si>
  <si>
    <t>bông tai khoen tròn tòn ten thánh giá titan ko đen tt 4448</t>
  </si>
  <si>
    <t>https://tiki.vn/bong-tai-khoen-tron-ton-ten-thanh-gia-titan-ko-den-tt-4448-p207345465.html?spid=207345466</t>
  </si>
  <si>
    <t>lắc tay dây xích 2 tầng chất liệu titan không han rỉ tt 4487</t>
  </si>
  <si>
    <t>https://tiki.vn/lac-tay-day-xich-2-tang-chat-lieu-titan-khong-han-ri-tt-4487-p207313339.html?spid=207313340</t>
  </si>
  <si>
    <t>lắc tay kim tiền khoen tròn 3 hàng đá chất liệu titan không han rỉ tt 4478</t>
  </si>
  <si>
    <t>https://tiki.vn/lac-tay-kim-tien-khoen-tron-3-hang-da-chat-lieu-titan-khong-han-ri-tt-4478-p207313343.html?spid=207313344</t>
  </si>
  <si>
    <t>bộ 3 đôi bông tai tròn vuông tam giác titan ko rỉ tt 1979</t>
  </si>
  <si>
    <t>https://tiki.vn/bo-3-doi-bong-tai-tron-vuong-tam-giac-titan-ko-ri-tt-1979-p44823556.html?spid=44823557</t>
  </si>
  <si>
    <t>vòng tay nữ 2 con cá chất liệu thép titan ko đen titan 938</t>
  </si>
  <si>
    <t>https://tiki.vn/vong-tay-nu-2-con-ca-chat-lieu-thep-titan-ko-den-titan-938-p46910994.html?spid=46910995</t>
  </si>
  <si>
    <t>bông tai chuỗi dài sang trọng titan không đen tt 1319</t>
  </si>
  <si>
    <t>https://tiki.vn/bong-tai-chuoi-dai-sang-trong-titan-khong-den-tt-1319-p44989947.html?spid=44989948</t>
  </si>
  <si>
    <t>dây chuyền nữ mặt hình vuông chất liệu thép titan ko đen titan 776</t>
  </si>
  <si>
    <t>https://tiki.vn/day-chuyen-nu-mat-hinh-vuong-chat-lieu-thep-titan-ko-den-titan-776-p46910999.html?spid=46911000</t>
  </si>
  <si>
    <t>dây chuyền titan không đen tt 1744</t>
  </si>
  <si>
    <t>https://tiki.vn/day-chuyen-titan-khong-den-tt-1744-p49732545.html?spid=49732551</t>
  </si>
  <si>
    <t>bộ 2 dây chuyền cặp love titan ko rỉ tt 2040</t>
  </si>
  <si>
    <t>https://tiki.vn/bo-2-day-chuyen-cap-love-titan-ko-ri-tt-2040-p44823589.html?spid=44823590</t>
  </si>
  <si>
    <t>dây chuyền 2 khoen tròn lồng nhau titan ko đen tt 1818 - 1 cái</t>
  </si>
  <si>
    <t>https://tiki.vn/day-chuyen-2-khoen-tron-long-nhau-titan-ko-den-tt-1818-1-cai-p49732177.html?spid=49732179</t>
  </si>
  <si>
    <t>lắc tay nữ titan không đen tt 1952</t>
  </si>
  <si>
    <t>https://tiki.vn/lac-tay-nu-titan-khong-den-tt-1952-p49734477.html?spid=49734481</t>
  </si>
  <si>
    <t>dây chuyền hoa cúc titan ko đen cao cấp tt 2134 - tt 2134</t>
  </si>
  <si>
    <t>https://tiki.vn/day-chuyen-hoa-cuc-titan-ko-den-cao-cap-tt-2134-tt-2134-p49730965.html?spid=49730971</t>
  </si>
  <si>
    <t>lắc tay nữ bướm trắng titan ko đen tt 2537</t>
  </si>
  <si>
    <t>https://tiki.vn/lac-tay-nu-buom-trang-titan-ko-den-tt-2537-p49473002.html?spid=49473004</t>
  </si>
  <si>
    <t>nhẫn nữ hoa văn titan không đen tt 1921</t>
  </si>
  <si>
    <t>https://tiki.vn/nhan-nu-hoa-van-titan-khong-den-tt-1921-p49731942.html?spid=49731946</t>
  </si>
  <si>
    <t>bông tai nam hình ốc vít chất liệu thép titan không rỉ tt 1692 - 1 cặp</t>
  </si>
  <si>
    <t>https://tiki.vn/bong-tai-nam-hinh-oc-vit-chat-lieu-thep-titan-khong-ri-tt-1692-1-cap-p41266794.html?spid=41266800</t>
  </si>
  <si>
    <t>bông tai cỏ 4 lá titan không đen tt 1840</t>
  </si>
  <si>
    <t>https://tiki.vn/bong-tai-co-4-la-titan-khong-den-tt-1840-p49731051.html?spid=49731057</t>
  </si>
  <si>
    <t>bông tai nam tòn ten chất liệu thép titan không rỉ tt 1417 - 1 cặp</t>
  </si>
  <si>
    <t>https://tiki.vn/bong-tai-nam-ton-ten-chat-lieu-thep-titan-khong-ri-tt-1417-1-cap-p41551956.html?spid=41551958</t>
  </si>
  <si>
    <t>nhẫn nữ cành hoa hồng titan ko đen tt 3335</t>
  </si>
  <si>
    <t>https://tiki.vn/nhan-nu-canh-hoa-hong-titan-ko-den-tt-3335-p114399854.html?spid=114399855</t>
  </si>
  <si>
    <t>dây chuyền nữ mặt đá vuông titan ko đen tt 3757</t>
  </si>
  <si>
    <t>https://tiki.vn/day-chuyen-nu-mat-da-vuong-titan-ko-den-tt-3757-p114174210.html?spid=114174214</t>
  </si>
  <si>
    <t>dây chuyền trái tim titan ko đen tt 3178</t>
  </si>
  <si>
    <t>https://tiki.vn/day-chuyen-trai-tim-titan-ko-den-tt-3178-p111695357.html?spid=111695358</t>
  </si>
  <si>
    <t>dây chuyền nam mặt phật di lặc titan ko han rỉ tt 3642</t>
  </si>
  <si>
    <t>https://tiki.vn/day-chuyen-nam-mat-phat-di-lac-titan-ko-han-ri-tt-3642-p110894228.html?spid=110894229</t>
  </si>
  <si>
    <t>vòng tay hoa titan ko han rỉ tt 3838</t>
  </si>
  <si>
    <t>https://tiki.vn/vong-tay-hoa-titan-ko-han-ri-tt-3838-p114187687.html?spid=114187688</t>
  </si>
  <si>
    <t>dây chuyền 2 tầng titan ko đen tt 2936</t>
  </si>
  <si>
    <t>https://tiki.vn/day-chuyen-2-tang-titan-ko-den-tt-2936-p111705147.html?spid=111705148</t>
  </si>
  <si>
    <t>dây chuyền sợi mì titan ko han rỉ tt 3829</t>
  </si>
  <si>
    <t>https://tiki.vn/day-chuyen-soi-mi-titan-ko-han-ri-tt-3829-p114185571.html?spid=114185573</t>
  </si>
  <si>
    <t>dây chuyền ổ khóa chất liệu thép titan ko đen tt 3238 - 1 cái</t>
  </si>
  <si>
    <t>https://tiki.vn/day-chuyen-o-khoa-chat-lieu-thep-titan-ko-den-tt-3238-1-cai-p111695573.html?spid=111695577</t>
  </si>
  <si>
    <t>dây chuyền nữ mặt đá xanh lá titan ko han rỉ tt 3652</t>
  </si>
  <si>
    <t>https://tiki.vn/day-chuyen-nu-mat-da-xanh-la-titan-ko-han-ri-tt-3652-p110903531.html?spid=110903566</t>
  </si>
  <si>
    <t>dây chuyền mặt trái châu pha lê hồng titan ko đen tt 3495</t>
  </si>
  <si>
    <t>https://tiki.vn/day-chuyen-mat-trai-chau-pha-le-hong-titan-ko-den-tt-3495-p111653439.html?spid=111653443</t>
  </si>
  <si>
    <t>bộ 2 nhẫn titan nối dây đeo nhiều kiểu titan ko đen tt 3872</t>
  </si>
  <si>
    <t>https://tiki.vn/bo-2-nhan-titan-noi-day-deo-nhieu-kieu-titan-ko-den-tt-3872-p114187714.html?spid=114187715</t>
  </si>
  <si>
    <t>lắc tay dây xích mặt trái tim titan ko đen tt 3478</t>
  </si>
  <si>
    <t>https://tiki.vn/lac-tay-day-xich-mat-trai-tim-titan-ko-den-tt-3478-p99365999.html?spid=99366005</t>
  </si>
  <si>
    <t>dây chuyền 2 tầng thánh giá titan ko đen tt 3753</t>
  </si>
  <si>
    <t>https://tiki.vn/day-chuyen-2-tang-thanh-gia-titan-ko-den-tt-3753-p114174349.html?spid=114174350</t>
  </si>
  <si>
    <t>lắc tay nữ titan ko đen tt 2455</t>
  </si>
  <si>
    <t>https://tiki.vn/lac-tay-nu-titan-ko-den-tt-2455-p101084046.html?spid=101084047</t>
  </si>
  <si>
    <t>dây chuyền mặt đá vuông titan ko đen tt 3492</t>
  </si>
  <si>
    <t>https://tiki.vn/day-chuyen-mat-da-vuong-titan-ko-den-tt-3492-p111653404.html?spid=111653406</t>
  </si>
  <si>
    <t>lắc chân mickey và ngôi sao chất liệu thép titan ko đen tt 3142</t>
  </si>
  <si>
    <t>https://tiki.vn/lac-chan-mickey-va-ngoi-sao-chat-lieu-thep-titan-ko-den-tt-3142-p101257198.html?spid=101257199</t>
  </si>
  <si>
    <t>bông tai ngôi sao rỗng titan ko đen tt 3373</t>
  </si>
  <si>
    <t>https://tiki.vn/bong-tai-ngoi-sao-rong-titan-ko-den-tt-3373-p97555717.html?spid=97555718</t>
  </si>
  <si>
    <t>lắc tay dây xích ngọc trai titan ko đen tt 3063</t>
  </si>
  <si>
    <t>https://tiki.vn/lac-tay-day-xich-ngoc-trai-titan-ko-den-tt-3063-p100611493.html?spid=100611496</t>
  </si>
  <si>
    <t>vòng tay nữ titan ko đen tt 2809</t>
  </si>
  <si>
    <t>https://tiki.vn/vong-tay-nu-titan-ko-den-tt-2809-p101151574.html?spid=101151577</t>
  </si>
  <si>
    <t>lắc tay nữ ngôi sao titan ko đen tt 2629</t>
  </si>
  <si>
    <t>https://tiki.vn/lac-tay-nu-ngoi-sao-titan-ko-den-tt-2629-p100994170.html?spid=100994176</t>
  </si>
  <si>
    <t>bộ 3 đôi bông tai chất liệu thép titan ko đen tt 3487</t>
  </si>
  <si>
    <t>https://tiki.vn/bo-3-doi-bong-tai-chat-lieu-thep-titan-ko-den-tt-3487-p98178873.html?spid=98178874</t>
  </si>
  <si>
    <t>bộ 3 chiếc nhẫn 3 màu titan ko đen tt 3313</t>
  </si>
  <si>
    <t>https://tiki.vn/bo-3-chiec-nhan-3-mau-titan-ko-den-tt-3313-p114402738.html?spid=114402744</t>
  </si>
  <si>
    <t>dây chuyền titan ko đen mặt đá nhỏ xinh tt 2803 - 1 cái</t>
  </si>
  <si>
    <t>https://tiki.vn/day-chuyen-titan-ko-den-mat-da-nho-xinh-tt-2803-1-cai-p111859990.html?spid=111859994</t>
  </si>
  <si>
    <t>lắc chân mặt tròn đen tòn ten titan ko han rỉ tt 3824</t>
  </si>
  <si>
    <t>https://tiki.vn/lac-chan-mat-tron-den-ton-ten-titan-ko-han-ri-tt-3824-p114182876.html?spid=114182878</t>
  </si>
  <si>
    <t>bông tai khoen tròn 4 viên ngọc trai titan ko han rỉ tt 3862</t>
  </si>
  <si>
    <t>https://tiki.vn/bong-tai-khoen-tron-4-vien-ngoc-trai-titan-ko-han-ri-tt-3862-p114243255.html?spid=114243256</t>
  </si>
  <si>
    <t>bông tai nam hình cánh titan ko đen tt 3380 – 1 chiếc</t>
  </si>
  <si>
    <t>https://tiki.vn/bong-tai-nam-hinh-canh-titan-ko-den-tt-3380-1-chiec-p98118387.html?spid=98118389</t>
  </si>
  <si>
    <t>lắc chân nữ kiểu dây xoắn titan ko đen tt 2928</t>
  </si>
  <si>
    <t>https://tiki.vn/lac-chan-nu-kieu-day-xoan-titan-ko-den-tt-2928-p101269901.html?spid=101269902</t>
  </si>
  <si>
    <t>bông tai nam châm ko cần bấm lỗ tai hình tròn ngôi sao thép titan ko rỉ tt 3621 - 2 chiếc</t>
  </si>
  <si>
    <t>https://tiki.vn/bong-tai-nam-cham-ko-can-bam-lo-tai-hinh-tron-ngoi-sao-thep-titan-ko-ri-tt-3621-2-chiec-p98155796.html?spid=98155798</t>
  </si>
  <si>
    <t>lắc tay hoa văn titan ko đen tt 3237</t>
  </si>
  <si>
    <t>https://tiki.vn/lac-tay-hoa-van-titan-ko-den-tt-3237-p100590062.html?spid=100590067</t>
  </si>
  <si>
    <t>bông tai nam đính đá titan ko đen tt 3381 - 1 cặp</t>
  </si>
  <si>
    <t>https://tiki.vn/bong-tai-nam-dinh-da-titan-ko-den-tt-3381-1-cap-p95802909.html?spid=95802915</t>
  </si>
  <si>
    <t>bông tai tòn ten hình quạt titan ko đen tt 3424</t>
  </si>
  <si>
    <t>https://tiki.vn/bong-tai-ton-ten-hinh-quat-titan-ko-den-tt-3424-p93276552.html?spid=93276553</t>
  </si>
  <si>
    <t>bông tai nữ hình gim băng đính ngọc trai titan ko đen tt 3503</t>
  </si>
  <si>
    <t>https://tiki.vn/bong-tai-nu-hinh-gim-bang-dinh-ngoc-trai-titan-ko-den-tt-3503-p97003032.html?spid=97003033</t>
  </si>
  <si>
    <t>lắc tay dây rút titan ko đen tt 2769</t>
  </si>
  <si>
    <t>https://tiki.vn/lac-tay-day-rut-titan-ko-den-tt-2769-p100858920.html?spid=100858924</t>
  </si>
  <si>
    <t>bông tai nam khoen tròn titan ko đen tt 3048</t>
  </si>
  <si>
    <t>https://tiki.vn/bong-tai-nam-khoen-tron-titan-ko-den-tt-3048-p97556018.html?spid=97556019</t>
  </si>
  <si>
    <t>bông tai nữ hình tròn đính đá titan ko đen tt 2714</t>
  </si>
  <si>
    <t>https://tiki.vn/bong-tai-nu-hinh-tron-dinh-da-titan-ko-den-tt-2714-p94279739.html?spid=94279740</t>
  </si>
  <si>
    <t>bông tai nam loại kẹp ko cần bấm lỗ tai titan ko đen tt 2600 - 1 cặp</t>
  </si>
  <si>
    <t>https://tiki.vn/bong-tai-nam-loai-kep-ko-can-bam-lo-tai-titan-ko-den-tt-2600-1-cap-p93276722.html?spid=93276728</t>
  </si>
  <si>
    <t>nhẫn nữ mặt tròn khắc số la mã titan ko đen tt 2643</t>
  </si>
  <si>
    <t>https://tiki.vn/nhan-nu-mat-tron-khac-so-la-ma-titan-ko-den-tt-2643-p114758663.html?spid=114758666</t>
  </si>
  <si>
    <t>bộ 2 nhẫn nữ titan không đen tt 1357</t>
  </si>
  <si>
    <t>https://tiki.vn/bo-2-nhan-nu-titan-khong-den-tt-1357-p49736040.html?spid=49736044</t>
  </si>
  <si>
    <t>dây chuyền hoặc lắc tay hình lá titan ko han rỉ tt 3950</t>
  </si>
  <si>
    <t>https://tiki.vn/day-chuyen-hoac-lac-tay-hinh-la-titan-ko-han-ri-tt-3950-p208685831.html?spid=208685835</t>
  </si>
  <si>
    <t>bông tai chuỗi bi tua rua titan ko đen tt 4251</t>
  </si>
  <si>
    <t>https://tiki.vn/bong-tai-chuoi-bi-tua-rua-titan-ko-den-tt-4251-p207802547.html?spid=207802551</t>
  </si>
  <si>
    <t>lắc tay titan ko rỉ mặt nữ hoàng và ngọc trai tt 4143</t>
  </si>
  <si>
    <t>https://tiki.vn/lac-tay-titan-ko-ri-mat-nu-hoang-va-ngoc-trai-tt-4143-p208315540.html?spid=208315542</t>
  </si>
  <si>
    <t>lắc tay titan ko rỉ đính đá zircon sang trọng tt 4141</t>
  </si>
  <si>
    <t>https://tiki.vn/lac-tay-titan-ko-ri-dinh-da-zircon-sang-trong-tt-4141-p208316354.html?spid=208316356</t>
  </si>
  <si>
    <t>lắc tay nữ titan ko đen cây đàn và trái châu tt 4067</t>
  </si>
  <si>
    <t>https://tiki.vn/lac-tay-nu-titan-ko-den-cay-dan-va-trai-chau-tt-4067-p208413779.html?spid=208413780</t>
  </si>
  <si>
    <t>bộ trang sức bông tai và dây chuyền nữ titan ko rỉ bướm đính xà cừ tt 4086</t>
  </si>
  <si>
    <t>https://tiki.vn/bo-trang-suc-bong-tai-va-day-chuyen-nu-titan-ko-ri-buom-dinh-xa-cu-tt-4086-p208390758.html?spid=208390759</t>
  </si>
  <si>
    <t>bộ 2 dây chuyền dành cho tình nhân mặt hình trụ khắc chữ forever love chất liệu thép titan ko rỉ tt 1870 - 1 cặp</t>
  </si>
  <si>
    <t>https://tiki.vn/bo-2-day-chuyen-danh-cho-tinh-nhan-mat-hinh-tru-khac-chu-forever-love-chat-lieu-thep-titan-ko-ri-tt-1870-1-cap-p39088984.html?spid=39839285</t>
  </si>
  <si>
    <t>bông tai hình tròn chữ phúc tòn ten titan ko han rỉ tt 3948</t>
  </si>
  <si>
    <t>https://tiki.vn/bong-tai-hinh-tron-chu-phuc-ton-ten-titan-ko-han-ri-tt-3948-p208685949.html?spid=208685953</t>
  </si>
  <si>
    <t>bông tai chữ c xoắn ngọc trai hình trái tim titan ko han rỉ tt 3945</t>
  </si>
  <si>
    <t>https://tiki.vn/bong-tai-chu-c-xoan-ngoc-trai-hinh-trai-tim-titan-ko-han-ri-tt-3945-p208686146.html?spid=208686147</t>
  </si>
  <si>
    <t>dây chuyền titan ko han rỉ đá zircon hình chữ nhật tt 4042</t>
  </si>
  <si>
    <t>https://tiki.vn/day-chuyen-titan-ko-han-ri-da-zircon-hinh-chu-nhat-tt-4042-p208497160.html?spid=208497161</t>
  </si>
  <si>
    <t>bông tai tòn ten titan ko han rỉ tt 3978</t>
  </si>
  <si>
    <t>https://tiki.vn/bong-tai-ton-ten-titan-ko-han-ri-tt-3978-p208662738.html?spid=208662740</t>
  </si>
  <si>
    <t>dây chuyền titan mặt đá sapphire đính kim cương sang trọng tt 4194</t>
  </si>
  <si>
    <t>https://tiki.vn/day-chuyen-titan-mat-da-sapphire-dinh-kim-cuong-sang-trong-tt-4194-p207909781.html?spid=207909782</t>
  </si>
  <si>
    <t>dây chuyền titan tam giác đính đá sang trọng tt 4180</t>
  </si>
  <si>
    <t>https://tiki.vn/day-chuyen-titan-tam-giac-dinh-da-sang-trong-tt-4180-p208030598.html?spid=208030599</t>
  </si>
  <si>
    <t>dây chuyền titan đá xanh sang trọng tt 4192</t>
  </si>
  <si>
    <t>https://tiki.vn/day-chuyen-titan-da-xanh-sang-trong-tt-4192-p207914358.html?spid=207914359</t>
  </si>
  <si>
    <t>lắc tay dây rút charm đá thép titan ko rỉ tt 3623</t>
  </si>
  <si>
    <t>https://tiki.vn/lac-tay-day-rut-charm-da-thep-titan-ko-ri-tt-3623-p213534381.html?spid=213534383</t>
  </si>
  <si>
    <t>bông tai nam hình chìa khóa titan ko rỉ tt 2341 - 1 cặp</t>
  </si>
  <si>
    <t>https://tiki.vn/bong-tai-nam-hinh-chia-khoa-titan-ko-ri-tt-2341-1-cap-p44866918.html?spid=44866920</t>
  </si>
  <si>
    <t>dây chuyền hoặc lắc tay 5 viên đá xanh lá titan ko đen tt 3876</t>
  </si>
  <si>
    <t>https://tiki.vn/day-chuyen-hoac-lac-tay-5-vien-da-xanh-la-titan-ko-den-tt-3876-p210399647.html?spid=210399651</t>
  </si>
  <si>
    <t>nhẫn mặt tròn đá xanh titan ko đen tt 3522</t>
  </si>
  <si>
    <t>https://tiki.vn/nhan-mat-tron-da-xanh-titan-ko-den-tt-3522-p213710576.html?spid=213710580</t>
  </si>
  <si>
    <t>bông tai nam hình ốc vít chất liệu thép titan không rỉ tt 1697 - 1 cặp</t>
  </si>
  <si>
    <t>https://tiki.vn/bong-tai-nam-hinh-oc-vit-chat-lieu-thep-titan-khong-ri-tt-1697-1-cap-p40850704.html?spid=40850706</t>
  </si>
  <si>
    <t>bông tai nam nữ tua rua đã bấm hay chưa bấm tai đều đeo được chất liệu thép titan ko đen tt 2317 - 1 chiếc</t>
  </si>
  <si>
    <t>https://tiki.vn/bong-tai-nam-nu-tua-rua-da-bam-hay-chua-bam-tai-deu-deo-duoc-chat-lieu-thep-titan-ko-den-tt-2317-1-chiec-p41266629.html?spid=41266631</t>
  </si>
  <si>
    <t>dây chuyền titan đính đá lấp lánh sang trọng tt 4176</t>
  </si>
  <si>
    <t>https://tiki.vn/day-chuyen-titan-dinh-da-lap-lanh-sang-trong-tt-4176-p208042893.html?spid=208042894</t>
  </si>
  <si>
    <t>nhẫn nữ đính đá titan không đen tt 2273 - 1 cái</t>
  </si>
  <si>
    <t>https://tiki.vn/nhan-nu-dinh-da-titan-khong-den-tt-2273-1-cai-p49731832.html?spid=49731840</t>
  </si>
  <si>
    <t>nhẫn nam nữ trơn unisex titan không đen tt 2376</t>
  </si>
  <si>
    <t>https://tiki.vn/nhan-nam-nu-tron-unisex-titan-khong-den-tt-2376-p44866082.html?spid=44866094</t>
  </si>
  <si>
    <t>bông tai nam loại kẹp không cần bấm lỗ tai chất liệu thép titan không đen tt 1794 - 1 cặp</t>
  </si>
  <si>
    <t>https://tiki.vn/bong-tai-nam-loai-kep-khong-can-bam-lo-tai-chat-lieu-thep-titan-khong-den-tt-1794-1-cap-p44865469.html?spid=44865470</t>
  </si>
  <si>
    <t>nhẫn tai mèo ti tan không đen tt 0647</t>
  </si>
  <si>
    <t>https://tiki.vn/nhan-tai-meo-ti-tan-khong-den-tt-0647-p49736922.html?spid=49736930</t>
  </si>
  <si>
    <t>bông tai nam chất liệu thép titan không rỉ tt 0863 - 1 cặp</t>
  </si>
  <si>
    <t>https://tiki.vn/bong-tai-nam-chat-lieu-thep-titan-khong-ri-tt-0863-1-cap-p44865762.html?spid=44865763</t>
  </si>
  <si>
    <t>bông tai nam loại kẹp ko cần bấm lỗ tai titan ko đen cao cấp tt 1868 - 1 cặp</t>
  </si>
  <si>
    <t>https://tiki.vn/bong-tai-nam-loai-kep-ko-can-bam-lo-tai-titan-ko-den-cao-cap-tt-1868-1-cap-p44865401.html?spid=44865402</t>
  </si>
  <si>
    <t>dây chuyền choker mặt ngọc trai titan ko đen tt 4230</t>
  </si>
  <si>
    <t>https://tiki.vn/day-chuyen-choker-mat-ngoc-trai-titan-ko-den-tt-4230-p207838687.html?spid=207838688</t>
  </si>
  <si>
    <t>bông tai nam nữ unisex bi đinh nhọn titan ko đen tt 4258</t>
  </si>
  <si>
    <t>https://tiki.vn/bong-tai-nam-nu-unisex-bi-dinh-nhon-titan-ko-den-tt-4258-p207797576.html?spid=207797577</t>
  </si>
  <si>
    <t>bộ trang sức nữ lắc tay và dây chuyền titan không rỉ dây xù lấp lánh tt 4104</t>
  </si>
  <si>
    <t>https://tiki.vn/bo-trang-suc-nu-lac-tay-va-day-chuyen-titan-khong-ri-day-xu-lap-lanh-tt-4104-p208387676.html?spid=208387677</t>
  </si>
  <si>
    <t>dây chuyền choker dây xích mặt ngọc trai titan ko đen tt 4238</t>
  </si>
  <si>
    <t>https://tiki.vn/day-chuyen-choker-day-xich-mat-ngoc-trai-titan-ko-den-tt-4238-p207805635.html?spid=207805636</t>
  </si>
  <si>
    <t>bông tai hình tròn đính đá titan ko đen tt 4259</t>
  </si>
  <si>
    <t>https://tiki.vn/bong-tai-hinh-tron-dinh-da-titan-ko-den-tt-4259-p207796974.html?spid=207796975</t>
  </si>
  <si>
    <t>dây chuyền hồ lô titan ko đen cao cấp tt 2079 – tt 2079</t>
  </si>
  <si>
    <t>https://tiki.vn/day-chuyen-ho-lo-titan-ko-den-cao-cap-tt-2079-tt-2079-p210124620.html?spid=210124626</t>
  </si>
  <si>
    <t>dây chuyền 2 tầng 1 viên ngọc trai titan không đen tt 2292</t>
  </si>
  <si>
    <t>https://tiki.vn/day-chuyen-2-tang-1-vien-ngoc-trai-titan-khong-den-tt-2292-p210126003.html?spid=210126005</t>
  </si>
  <si>
    <t>dây chuyền nụ cười đính đá titan ko đen tt 4278 - 1 cái</t>
  </si>
  <si>
    <t>https://tiki.vn/day-chuyen-nu-cuoi-dinh-da-titan-ko-den-tt-4278-p207779729.html?spid=207779735</t>
  </si>
  <si>
    <t>dây chuyền nữ titan không đen tt 1254</t>
  </si>
  <si>
    <t>https://tiki.vn/day-chuyen-nu-titan-khong-den-tt-1254-p44990209.html?spid=44990210</t>
  </si>
  <si>
    <t>bông tai nam hình mũi tên xuyên tai chất liệu thép titan không rỉ tt 1365 - 1 đôi</t>
  </si>
  <si>
    <t>https://tiki.vn/bong-tai-nam-hinh-mui-ten-xuyen-tai-chat-lieu-thep-titan-khong-ri-tt-1365-1-doi-p41885554.html?spid=41885561</t>
  </si>
  <si>
    <t>bông tai hình tròn tòn ten titan cao cấp tt 1555</t>
  </si>
  <si>
    <t>https://tiki.vn/bong-tai-hinh-tron-ton-ten-titan-cao-cap-tt-1555-p49733597.html?spid=49733601</t>
  </si>
  <si>
    <t>dây chuyền hồ lô đỏ may mắn titan không đen tt 1750</t>
  </si>
  <si>
    <t>https://tiki.vn/day-chuyen-ho-lo-do-may-man-titan-khong-den-tt-1750-p44865419.html?spid=44865420</t>
  </si>
  <si>
    <t>dây chuyền nam titan ko đen tt 2656 - 1 cái</t>
  </si>
  <si>
    <t>https://tiki.vn/day-chuyen-nam-titan-ko-den-tt-2656-1-cai-p111860659.html?spid=111860663</t>
  </si>
  <si>
    <t>dây chuyền 3 khoen tròn đá xanh lá titan ko đen tt 3010</t>
  </si>
  <si>
    <t>https://tiki.vn/day-chuyen-3-khoen-tron-da-xanh-la-titan-ko-den-tt-3010-p111704914.html?spid=111704915</t>
  </si>
  <si>
    <t>bông tai bạc 925 ngọc trai cao cấp tt 3417</t>
  </si>
  <si>
    <t>https://tiki.vn/bong-tai-bac-925-ngoc-trai-cao-cap-tt-3417-p98178881.html?spid=98178882</t>
  </si>
  <si>
    <t>dây chuyền mặt ngọc màu vàng titan ko han rỉ tt 3648</t>
  </si>
  <si>
    <t>https://tiki.vn/day-chuyen-mat-ngoc-mau-vang-titan-ko-han-ri-tt-3648-p110894202.html?spid=110894203</t>
  </si>
  <si>
    <t>bộ 3 đôi bông tai hồ ly titan ko đen tt 2826</t>
  </si>
  <si>
    <t>https://tiki.vn/bo-3-doi-bong-tai-ho-ly-titan-ko-den-tt-2826-p96058655.html?spid=96058656</t>
  </si>
  <si>
    <t>bông tai ngôi sao tòn ten titan ko han rỉ tt 3698</t>
  </si>
  <si>
    <t>https://tiki.vn/bong-tai-ngoi-sao-ton-ten-titan-ko-han-ri-tt-3698-p97560495.html?spid=97560496</t>
  </si>
  <si>
    <t>bông tai nam khoen tròn titan ko đen tt 3369</t>
  </si>
  <si>
    <t>https://tiki.vn/bong-tai-nam-khoen-tron-titan-ko-den-tt-3369-p98118383.html?spid=98118384</t>
  </si>
  <si>
    <t>bông tai tòn ten titan ko đen tt 3148</t>
  </si>
  <si>
    <t>https://tiki.vn/bong-tai-ton-ten-titan-ko-den-tt-3148-p98178926.html?spid=98178927</t>
  </si>
  <si>
    <t>lắc chân nữ kiểu dây xích good luck titan ko đen tt 2927</t>
  </si>
  <si>
    <t>https://tiki.vn/lac-chan-nu-kieu-day-xich-good-luck-titan-ko-den-tt-2927-p101269934.html?spid=101269938</t>
  </si>
  <si>
    <t>lắc tay bi titan ko đen tt 3295</t>
  </si>
  <si>
    <t>https://tiki.vn/lac-tay-bi-titan-ko-den-tt-3295-p99372294.html?spid=99372298</t>
  </si>
  <si>
    <t>bông tai nam loại kẹp ko cần bấm lỗ tai ngôi sao tòn ten titan ko đen tt 2596 - 1 cặp</t>
  </si>
  <si>
    <t>https://tiki.vn/bong-tai-nam-loai-kep-ko-can-bam-lo-tai-ngoi-sao-ton-ten-titan-ko-den-tt-2596-1-cap-p94225918.html?spid=94225922</t>
  </si>
  <si>
    <t>lắc tay nam dây xích chất liệu thép titan ko rỉ tt 2020</t>
  </si>
  <si>
    <t>https://tiki.vn/lac-tay-nam-day-xich-chat-lieu-thep-titan-ko-ri-tt-2020-p43331726.html?spid=43331731</t>
  </si>
  <si>
    <t>dây chuyền mặt đá vuông titan ko đen tt 3900</t>
  </si>
  <si>
    <t>https://tiki.vn/day-chuyen-mat-da-vuong-titan-ko-den-tt-3900-p209546766.html?spid=209546767</t>
  </si>
  <si>
    <t>lắc tay kim tiền may mắn titan ko đen tt 3897</t>
  </si>
  <si>
    <t>https://tiki.vn/lac-tay-kim-tien-may-man-titan-ko-den-tt-3897-p209550547.html?spid=209550548</t>
  </si>
  <si>
    <t>dây chuyền 2 tầng titan ko đen tt 3899</t>
  </si>
  <si>
    <t>https://tiki.vn/day-chuyen-2-tang-titan-ko-den-tt-3899-p209547464.html?spid=209547468</t>
  </si>
  <si>
    <t>dây chuyền ngọc trai 2 tầng titan ko đen tt 3904</t>
  </si>
  <si>
    <t>https://tiki.vn/day-chuyen-ngoc-trai-2-tang-titan-ko-den-tt-3904-p209432053.html?spid=209432054</t>
  </si>
  <si>
    <t>bông tai nam loại kẹp ko cần bấm lỗ tai in 5 ngôi sao chất liệu thép titan ko rỉ ko dị ứng tt 2199 - 1 cặp</t>
  </si>
  <si>
    <t>https://tiki.vn/bong-tai-nam-loai-kep-ko-can-bam-lo-tai-in-5-ngoi-sao-chat-lieu-thep-titan-ko-ri-ko-di-ung-tt-2199-1-cap-p37738916.html?spid=38311109</t>
  </si>
  <si>
    <t>dây chuyền titan cao cấp tt 2066 - tt 2066</t>
  </si>
  <si>
    <t>https://tiki.vn/day-chuyen-titan-cao-cap-tt-2066-tt-2066-p49731852.html?spid=49731854</t>
  </si>
  <si>
    <t>dây chuyền nữ mặt đá chất liệu thép titan ko đen titan 531</t>
  </si>
  <si>
    <t>https://tiki.vn/day-chuyen-nu-mat-da-chat-lieu-thep-titan-ko-den-titan-531-p46911388.html?spid=46911389</t>
  </si>
  <si>
    <t>bông tai thỏ ngọc chất liệu titan không han rỉ tt4497</t>
  </si>
  <si>
    <t>https://tiki.vn/bong-tai-tho-ngoc-chat-lieu-titan-khong-han-ri-tt4497-p207278269.html?spid=207278271</t>
  </si>
  <si>
    <t>dây chuyền kiểu chữ y bướm xinh titan ko đen tt 3404</t>
  </si>
  <si>
    <t>https://tiki.vn/day-chuyen-kieu-chu-y-buom-xinh-titan-ko-den-tt-3404-p111695335.html?spid=111695336</t>
  </si>
  <si>
    <t>bông tai ngôi sao tòn ten titan ko đen tt 3871</t>
  </si>
  <si>
    <t>https://tiki.vn/bong-tai-ngoi-sao-ton-ten-titan-ko-den-tt-3871-p114271925.html?spid=114271926</t>
  </si>
  <si>
    <t>dây chuyền bi sợi mảnh đính pha lê titan ko đen tt 3875</t>
  </si>
  <si>
    <t>https://tiki.vn/day-chuyen-bi-soi-manh-dinh-pha-le-titan-ko-den-tt-3875-p210400055.html?spid=210400056</t>
  </si>
  <si>
    <t>nhẫn nam hình trăng sao titan ko đen tt 4221</t>
  </si>
  <si>
    <t>https://tiki.vn/nhan-nam-hinh-trang-sao-titan-ko-den-tt-4221-p207854685.html?spid=207854705</t>
  </si>
  <si>
    <t>bông tai nam tòn ten chất liệu thép titan không rỉ tt 1416 - 1 cặp</t>
  </si>
  <si>
    <t>https://tiki.vn/bong-tai-nam-ton-ten-chat-lieu-thep-titan-khong-ri-tt-1416-1-cap-p41551899.html?spid=41551901</t>
  </si>
  <si>
    <t>bộ 3 chiếc nhẫn titan ko đen titan 811</t>
  </si>
  <si>
    <t>https://tiki.vn/bo-3-chiec-nhan-titan-ko-den-titan-811-p49736994.html?spid=49736996</t>
  </si>
  <si>
    <t>nhẫn hoa văn ngôi sao titan ko han rỉ tt 4017</t>
  </si>
  <si>
    <t>https://tiki.vn/nhan-hoa-van-ngoi-sao-titan-ko-han-ri-tt-4017-p208622940.html?spid=208622948</t>
  </si>
  <si>
    <t>bông tai bướm tòn ten chất liệu thép titan ko đen tt 1541</t>
  </si>
  <si>
    <t>https://tiki.vn/bong-tai-buom-ton-ten-chat-lieu-thep-titan-ko-den-tt-1541-p44865597.html?spid=44865598</t>
  </si>
  <si>
    <t>bông tai nam kpop titan không rỉ tt 1803</t>
  </si>
  <si>
    <t>https://tiki.vn/bong-tai-nam-kpop-titan-khong-ri-tt-1803-1-cap-p49734957.html?spid=49734961</t>
  </si>
  <si>
    <t>nhẫn nam phong thủy đá màu xanh lá chất liệu thép titan không rỉ không dị ứng tt 1786</t>
  </si>
  <si>
    <t>https://tiki.vn/nhan-nam-phong-thuy-da-mau-xanh-la-chat-lieu-thep-titan-khong-ri-khong-di-ung-tt-1786-p37692335.html?spid=37692345</t>
  </si>
  <si>
    <t>nhẫn titan ko han rỉ kiểu dây ngọc trai tt 4038 - 1 cái</t>
  </si>
  <si>
    <t>https://tiki.vn/nhan-titan-ko-han-ri-kieu-day-ngoc-trai-tt-4038-p208498386.html?spid=208498387</t>
  </si>
  <si>
    <t>lắc tay ngọc trai dây rút titan ko đen tt 4167</t>
  </si>
  <si>
    <t>https://tiki.vn/lac-tay-ngoc-trai-day-rut-titan-ko-den-tt-4167-p208131981.html?spid=208131987</t>
  </si>
  <si>
    <t>lắc tay trái tim và ngọc trai titan ko đen tt 4165</t>
  </si>
  <si>
    <t>https://tiki.vn/lac-tay-trai-tim-va-ngoc-trai-titan-ko-den-tt-4165-p208170964.html?spid=208170968</t>
  </si>
  <si>
    <t>bông tai nam tòn ten chất liệu thép titan ko rỉ tt 1468 - 1 cặp</t>
  </si>
  <si>
    <t>https://tiki.vn/bong-tai-nam-ton-ten-chat-lieu-thep-titan-ko-ri-tt-1468-1-cap-p41432692.html?spid=41432694</t>
  </si>
  <si>
    <t>bông tai dự tiệc hình vuông đính đá titan ko đen tt 3515</t>
  </si>
  <si>
    <t>https://tiki.vn/bong-tai-du-tiec-hinh-vuong-dinh-da-titan-ko-den-tt-3515-p95861286.html?spid=95861287</t>
  </si>
  <si>
    <t>lắc tay dây rút trái tim titan ko đen tt 3433</t>
  </si>
  <si>
    <t>https://tiki.vn/lac-tay-day-rut-trai-tim-titan-ko-den-tt-3433-p99371801.html?spid=99371808</t>
  </si>
  <si>
    <t>bông tai trái tim titan ko đen tt 3888</t>
  </si>
  <si>
    <t>https://tiki.vn/bong-tai-trai-tim-titan-ko-den-tt-3888-p210274101.html?spid=210274102</t>
  </si>
  <si>
    <t>nhẫn nữ cá tính titan ko đen tt 3277</t>
  </si>
  <si>
    <t>https://tiki.vn/nhan-nu-ca-tinh-titan-ko-den-tt-3277-p114415212.html?spid=114415216</t>
  </si>
  <si>
    <t>dây chuyền 2 tầng thép titan ko rỉ tt 3631</t>
  </si>
  <si>
    <t>https://tiki.vn/day-chuyen-2-tang-thep-titan-ko-ri-tt-3631-p111650810.html?spid=111650811</t>
  </si>
  <si>
    <t>bông tai nữ trái tim đỏ titan không đen tt 1104</t>
  </si>
  <si>
    <t>https://tiki.vn/bong-tai-nu-trai-tim-do-titan-khong-den-tt-1104-p44990547.html?spid=44990548</t>
  </si>
  <si>
    <t>lắc tay nữ dây rút chất liệu thép titan ko rỉ ko dị ứng tt 1975</t>
  </si>
  <si>
    <t>https://tiki.vn/lac-tay-nu-day-rut-chat-lieu-thep-titan-ko-ri-ko-di-ung-tt-1975-p40343513.html?spid=40343517</t>
  </si>
  <si>
    <t>nhẫn kiểu chữ x cho nam nữ chất liệu ceramic không phai không trầy xước tt 1972</t>
  </si>
  <si>
    <t>https://tiki.vn/nhan-kieu-chu-x-cho-nam-nu-chat-lieu-ceramic-khong-phai-khong-tray-xuoc-tt-1972-p36355776.html?spid=36355787</t>
  </si>
  <si>
    <t>lắc tay 2 tầng dây xích ngôi sao tám cánh titan ko đen tt 4163</t>
  </si>
  <si>
    <t>https://tiki.vn/lac-tay-2-tang-day-xich-ngoi-sao-tam-canh-titan-ko-den-tt-4163-p208174290.html?spid=208174296</t>
  </si>
  <si>
    <t>lắc tay 2 tầng 1 viên đá nhỏ xinh titan ko đen tt 4281</t>
  </si>
  <si>
    <t>https://tiki.vn/lac-tay-2-tang-1-vien-da-nho-xinh-titan-ko-den-tt-4281-p207768138.html?spid=207768139</t>
  </si>
  <si>
    <t>bông tai nữ khoen tròn đính 1 viên đá thép titan không han rỉ tt 2866</t>
  </si>
  <si>
    <t>https://tiki.vn/bong-tai-nu-khoen-tron-dinh-1-vien-da-thep-titan-khong-han-ri-tt-2866-p93164726.html?spid=93164727</t>
  </si>
  <si>
    <t>bông tai nam kpop tòn ten chất liệu thép titan ko rỉ tt 1557 - 1 cặp</t>
  </si>
  <si>
    <t>https://tiki.vn/bong-tai-nam-kpop-ton-ten-chat-lieu-thep-titan-ko-ri-tt-1557-1-cap-p41299281.html?spid=41299285</t>
  </si>
  <si>
    <t>dây chuyền 2 tầng titan không đen tt 2369</t>
  </si>
  <si>
    <t>https://tiki.vn/day-chuyen-2-tang-titan-khong-den-tt-2369-p49732285.html?spid=49732287</t>
  </si>
  <si>
    <t>lắc tay mặt cười titan ko đen tt 2249</t>
  </si>
  <si>
    <t>https://tiki.vn/lac-tay-mat-cuoi-titan-ko-den-tt-2249-p44680064.html?spid=44680065</t>
  </si>
  <si>
    <t>dây chuyền nữ mặt cười titan ko han rỉ tt 3656</t>
  </si>
  <si>
    <t>https://tiki.vn/day-chuyen-nu-mat-cuoi-titan-ko-han-ri-tt-3656-p110896084.html?spid=110896088</t>
  </si>
  <si>
    <t>dây chuyền chiếc lá pha lê tòn ten titan ko đen tt 3116</t>
  </si>
  <si>
    <t>https://tiki.vn/day-chuyen-chiec-la-pha-le-ton-ten-titan-ko-den-tt-3116-p111704792.html?spid=111704794</t>
  </si>
  <si>
    <t>dây chuyền dreamcatcher titan không đen tt 1934</t>
  </si>
  <si>
    <t>https://tiki.vn/day-chuyen-dreamcatcher-titan-khong-den-tt-1934-p49732028.html?spid=49732032</t>
  </si>
  <si>
    <t>dây chuyền túi tiền may mắn titan ko đen tt 3294</t>
  </si>
  <si>
    <t>https://tiki.vn/day-chuyen-tui-tien-may-man-titan-ko-den-tt-3294-p111656532.html?spid=111656536</t>
  </si>
  <si>
    <t>lắc chân 2 tầng lục lạc titan ko đen tt 4282</t>
  </si>
  <si>
    <t>https://tiki.vn/lac-chan-2-tang-luc-lac-titan-ko-den-tt-4282-p207768082.html?spid=207768086</t>
  </si>
  <si>
    <t>lắc tay vảy cá vàng sang trọng titan ko đen tt 4261</t>
  </si>
  <si>
    <t>https://tiki.vn/lac-tay-vay-ca-vang-sang-trong-titan-ko-den-tt-4261-p207795417.html?spid=207795418</t>
  </si>
  <si>
    <t>dây chuyền trái châu titan ko đen tt 2523</t>
  </si>
  <si>
    <t>https://tiki.vn/day-chuyen-trai-chau-titan-ko-den-tt-2523-p210124972.html?spid=210124978</t>
  </si>
  <si>
    <t>bông tai trái tim chuỗi dài titan ko đen tt 3154</t>
  </si>
  <si>
    <t>https://tiki.vn/bong-tai-trai-tim-chuoi-dai-titan-ko-den-tt-3154-p96284862.html?spid=96284863</t>
  </si>
  <si>
    <t>bông tai nam kpop 2 thánh giá tòn ten chất liệu thép titan không rỉ tt 1691 - 1 cặp</t>
  </si>
  <si>
    <t>https://tiki.vn/bong-tai-nam-kpop-2-thanh-gia-ton-ten-chat-lieu-thep-titan-khong-ri-tt-1691-1-cap-p41272722.html?spid=41272724</t>
  </si>
  <si>
    <t>bông tai tròn cỏ 4 lá xà cừ titan ko đen tt 3227 - 1 cặp</t>
  </si>
  <si>
    <t>https://tiki.vn/bong-tai-tron-co-4-la-xa-cu-titan-ko-den-tt-3227-1-cap-p95861993.html?spid=95861995</t>
  </si>
  <si>
    <t>dây chuyền 2 tầng titan ko đen tt 2767</t>
  </si>
  <si>
    <t>https://tiki.vn/day-chuyen-2-tang-titan-ko-den-tt-2767-p111707957.html?spid=111707961</t>
  </si>
  <si>
    <t>lắc tay lắc chân nữ bướm xanh titan ko đen tt 4430 - 1 cái</t>
  </si>
  <si>
    <t>https://tiki.vn/lac-tay-lac-chan-nu-buom-xanh-titan-ko-den-tt-4430-p207360437.html?spid=207360439</t>
  </si>
  <si>
    <t>bông tai cỏ 4 lá đính đá zircon và ngọc trai titan ko đen tt 3521</t>
  </si>
  <si>
    <t>https://tiki.vn/bong-tai-co-4-la-dinh-da-zircon-va-ngoc-trai-titan-ko-den-tt-3521-p95741372.html?spid=95741373</t>
  </si>
  <si>
    <t>bông tai nam khoen tròn loại kẹp không cần bấm lỗ tai chất liệu thép titan ko đen ko dị ứng tt 1795 - 1 cặp</t>
  </si>
  <si>
    <t>https://tiki.vn/bong-tai-nam-khoen-tron-loai-kep-khong-can-bam-lo-tai-chat-lieu-thep-titan-ko-den-ko-di-ung-tt-1795-1-cap-p38541407.html?spid=38541411</t>
  </si>
  <si>
    <t>lắc tay mì titan ko đen tt 2762 - 1 cái</t>
  </si>
  <si>
    <t>https://tiki.vn/lac-tay-mi-titan-ko-den-tt-2762-1-cai-p100994153.html?spid=100994155</t>
  </si>
  <si>
    <t>dây chuyền nữ titan ko han rỉ tt 3975</t>
  </si>
  <si>
    <t>https://tiki.vn/day-chuyen-nu-titan-ko-han-ri-tt-3975-p208673079.html?spid=208673080</t>
  </si>
  <si>
    <t>dây chuyền thiên nga và ngọc trai titan ko đen tt 3364</t>
  </si>
  <si>
    <t>https://tiki.vn/day-chuyen-thien-nga-va-ngoc-trai-titan-ko-den-tt-3364-p111695317.html?spid=111695321</t>
  </si>
  <si>
    <t>bông tai nam mặt trời đính đá thép titan ko rỉ tt 3607 - 1 cái</t>
  </si>
  <si>
    <t>https://tiki.vn/bong-tai-nam-mat-troi-dinh-da-thep-titan-ko-ri-tt-3607-1-cai-p96175907.html?spid=96175909</t>
  </si>
  <si>
    <t>dây chuyền 2 mặt xanh và đen titan ko rỉ tt 3222</t>
  </si>
  <si>
    <t>https://tiki.vn/day-chuyen-2-mat-xanh-va-den-titan-ko-ri-tt-3222-p111695490.html?spid=111695492</t>
  </si>
  <si>
    <t>dây chuyền dây xoắn khối lập phương titan không đen tt 2419</t>
  </si>
  <si>
    <t>https://tiki.vn/day-chuyen-day-xoan-khoi-lap-phuong-titan-khong-den-tt-2419-p49730314.html?spid=49730318</t>
  </si>
  <si>
    <t>lắc chân nữ 2 tầng titan ko rỉ tt 1988</t>
  </si>
  <si>
    <t>https://tiki.vn/lac-chan-nu-2-tang-titan-ko-ri-tt-1988-p44823646.html?spid=44823647</t>
  </si>
  <si>
    <t>nhẫn nữ đính đá vuông titan không han rỉ tt4543</t>
  </si>
  <si>
    <t>https://tiki.vn/nhan-nu-dinh-da-vuong-titan-khong-han-ri-tt4543-p214118425.html?spid=214118437</t>
  </si>
  <si>
    <t>bông tai nam kpop khoen tròn chất liệu thép titan không rỉ tt 2313 - 1 cặp</t>
  </si>
  <si>
    <t>https://tiki.vn/bong-tai-nam-kpop-khoen-tron-chat-lieu-thep-titan-khong-ri-tt-2313-1-cap-p41181556.html?spid=41414107</t>
  </si>
  <si>
    <t>https://tiki.vn/bong-tai-nam-cham-titan-khong-den-khong-di-ung-tt-0767-2-chiec-p37140290.html?spid=37140296</t>
  </si>
  <si>
    <t>dây chuyền trái châu nhỏ xinh titan ko đen tt 3266</t>
  </si>
  <si>
    <t>https://tiki.vn/day-chuyen-trai-chau-nho-xinh-titan-ko-den-tt-3266-p111655126.html?spid=111655127</t>
  </si>
  <si>
    <t>bông tai nam titan không rỉ khoen tròn tt 4117 – 1 cặp</t>
  </si>
  <si>
    <t>https://tiki.vn/bong-tai-nam-titan-khong-ri-khoen-tron-tt-4117-1-cap-p208371183.html?spid=208371185</t>
  </si>
  <si>
    <t>bông tai 3 hình vuông chất liệu thép titan ko rỉ tt 1518</t>
  </si>
  <si>
    <t>https://tiki.vn/bong-tai-3-hinh-vuong-chat-lieu-thep-titan-ko-ri-tt-1518-p44865678.html?spid=44865679</t>
  </si>
  <si>
    <t>dây chuyền nữ titan không rỉ 4 hạt ngọc trai tt 4122</t>
  </si>
  <si>
    <t>https://tiki.vn/day-chuyen-nu-titan-khong-ri-4-hat-ngoc-trai-tt-4122-p208348080.html?spid=208348090</t>
  </si>
  <si>
    <t>dây chuyền ngọc trai titan ko đen tt 4408</t>
  </si>
  <si>
    <t>https://tiki.vn/day-chuyen-ngoc-trai-titan-ko-den-tt-4408-p207460031.html?spid=207460032</t>
  </si>
  <si>
    <t>dây chuyền tua rua hình vuông pha lê titan ko đen tt 4264</t>
  </si>
  <si>
    <t>https://tiki.vn/day-chuyen-tua-rua-hinh-vuong-pha-le-titan-ko-den-tt-4264-p207794997.html?spid=207794998</t>
  </si>
  <si>
    <t>lắc tay nữ titan ko đen tt 3056</t>
  </si>
  <si>
    <t>https://tiki.vn/lac-tay-nu-titan-ko-den-tt-3056-p100610063.html?spid=100610073</t>
  </si>
  <si>
    <t>bông tai nữ hình trái tim chất liệu thép titan tt 0919 - 1 cặp</t>
  </si>
  <si>
    <t>https://tiki.vn/bong-tai-nu-hinh-trai-tim-chat-lieu-thep-titan-tt-0919-1-cap-p90407440.html?spid=90407442</t>
  </si>
  <si>
    <t>dây chuyền nữ hoa cúc thép titan không đen tt 0133</t>
  </si>
  <si>
    <t>https://tiki.vn/day-chuyen-thep-ko-gi-hoa-cuc-tt-0133-p209557076.html?spid=209557082</t>
  </si>
  <si>
    <t>lắc tay nữ titan ko đen tt 3213</t>
  </si>
  <si>
    <t>https://tiki.vn/lac-tay-nu-titan-ko-den-tt-3213-p100583983.html?spid=100583985</t>
  </si>
  <si>
    <t>bông tai 2 trong 1 đeo được 4 kiểu titan ko đen tt 3202</t>
  </si>
  <si>
    <t>https://tiki.vn/bong-tai-2-trong-1-deo-duoc-4-kieu-titan-ko-den-tt-3202-p93274041.html?spid=93274043</t>
  </si>
  <si>
    <t>nhẫn lượn sóng titan ko đen tt 3473</t>
  </si>
  <si>
    <t>https://tiki.vn/nhan-luon-song-titan-ko-den-tt-3473-p114416721.html?spid=114416729</t>
  </si>
  <si>
    <t>https://tiki.vn/bong-tai-nam-khoen-tron-loai-kep-ko-can-bam-lo-tai-chat-lieu-thep-titan-ko-ri-ko-di-ung-tt-0851-1-cap-p38645201.html?spid=38645205</t>
  </si>
  <si>
    <t>dây chuyền titan ko han rỉ tt 3816 - 1 cái</t>
  </si>
  <si>
    <t>https://tiki.vn/day-chuyen-titan-ko-han-ri-tt-3816-1-cai-p114170413.html?spid=114170415</t>
  </si>
  <si>
    <t>dây chuyền nữ giọt nước titan ko đen tt 2565</t>
  </si>
  <si>
    <t>https://tiki.vn/day-chuyen-nu-giot-nuoc-titan-ko-den-tt-2565-p210126281.html?spid=210126283</t>
  </si>
  <si>
    <t>bông tai cỏ 4 lá chuỗi dài titan ko đen tt 3525</t>
  </si>
  <si>
    <t>https://tiki.vn/bong-tai-co-4-la-chuoi-dai-titan-ko-den-tt-3525-p97002608.html?spid=97002614</t>
  </si>
  <si>
    <t>lắc chân trăng sao titan ko đen tt 2663</t>
  </si>
  <si>
    <t>https://tiki.vn/lac-chan-trang-sao-titan-ko-den-tt-2663-p101270049.html?spid=101270050</t>
  </si>
  <si>
    <t>nhẫn nữ bản nhỏ khắc chữ love titan ko đen tt 2614</t>
  </si>
  <si>
    <t>https://tiki.vn/nhan-nu-ban-nho-khac-chu-love-titan-ko-den-tt-2614-p114738865.html?spid=114738871</t>
  </si>
  <si>
    <t>bông tai trái châu chạm lục giác chất liệu titan không han rỉ tt4505</t>
  </si>
  <si>
    <t>https://tiki.vn/bong-tai-trai-chau-cham-luc-giac-chat-lieu-titan-khong-han-ri-tt4505-p207358508.html?spid=207358509</t>
  </si>
  <si>
    <t>bông tai nữ cá tính titan ko đen tt 3754</t>
  </si>
  <si>
    <t>https://tiki.vn/bong-tai-nu-ca-tinh-titan-ko-den-tt-3754-p114186458.html?spid=114186459</t>
  </si>
  <si>
    <t>dây chuyền nam 2 khoen tròn titan ko đen tt 2653</t>
  </si>
  <si>
    <t>https://tiki.vn/day-chuyen-nam-2-khoen-tron-titan-ko-den-tt-2653-p111860654.html?spid=111860655</t>
  </si>
  <si>
    <t>nhẫn nữ màu đen đính 1 viên đá titan ko rỉ tt 3423</t>
  </si>
  <si>
    <t>https://tiki.vn/nhan-nu-mau-den-dinh-1-vien-da-titan-ko-ri-tt-3423-p114417005.html?spid=114417013</t>
  </si>
  <si>
    <t>lắc tay dây xích 2 mặt trắng đen thép titan ko rỉ tt 3618</t>
  </si>
  <si>
    <t>https://tiki.vn/lac-tay-day-xich-2-mat-trang-den-thep-titan-ko-ri-tt-3618-p98179507.html?spid=98179508</t>
  </si>
  <si>
    <t>dây chuyền sợi mì mặt trái châu titan ko đen tt 2771</t>
  </si>
  <si>
    <t>https://tiki.vn/day-chuyen-soi-mi-mat-trai-chau-titan-ko-den-tt-2771-p111707970.html?spid=111707974</t>
  </si>
  <si>
    <t>lắc chân tim titan ko han rỉ tt 3681</t>
  </si>
  <si>
    <t>https://tiki.vn/lac-chan-tim-titan-ko-han-ri-tt-3681-p101257028.html?spid=101257029</t>
  </si>
  <si>
    <t>bông tai nữ khoen tròn thép titan không han rỉ tt 2722</t>
  </si>
  <si>
    <t>https://tiki.vn/bong-tai-nu-khoen-tron-thep-titan-khong-han-ri-tt-2722-p90406498.html?spid=90406502</t>
  </si>
  <si>
    <t>bông tai nữ đính đá thép titan không han rỉ tt 2296 - 1 cặp</t>
  </si>
  <si>
    <t>https://tiki.vn/bong-tai-nu-dinh-da-thep-titan-khong-han-ri-tt-2296-1-cap-p93161813.html?spid=93161815</t>
  </si>
  <si>
    <t>dây chuyền cỏ 4 lá 2 mặt 2 màu titan ko đen tt 4414 - 1 cái</t>
  </si>
  <si>
    <t>https://tiki.vn/day-chuyen-co-4-la-2-mat-2-mau-titan-ko-den-tt-4414-p207426754.html?spid=207426761</t>
  </si>
  <si>
    <t>bông tai cỏ 4 lá chuỗi dài titan ko đen tt 3114 - 1 cặp</t>
  </si>
  <si>
    <t>https://tiki.vn/bong-tai-co-4-la-chuoi-dai-titan-ko-den-tt-3114-1-cap-p96051080.html?spid=96051084</t>
  </si>
  <si>
    <t>bông tai nữ thiên nga đen titan không rỉ tt 1083</t>
  </si>
  <si>
    <t>https://tiki.vn/bong-tai-nu-thien-nga-den-titan-khong-ri-tt-1083-p44990524.html?spid=44990525</t>
  </si>
  <si>
    <t>bông tai hình tròn đen titan không gỉ tt 1887</t>
  </si>
  <si>
    <t>https://tiki.vn/bong-tai-hinh-tron-den-titan-khong-gi-tt-1887-p49732372.html?spid=49732376</t>
  </si>
  <si>
    <t>https://tiki.vn/bong-tai-nam-khoen-tron-loai-kep-ko-can-bam-lo-tai-chat-lieu-thep-titan-ko-ri-ko-di-ung-tt-0950-1-cap-p38638609.html?spid=38979644</t>
  </si>
  <si>
    <t>bộ 2 dây chuyền dây xích titan ko đen tt 3352</t>
  </si>
  <si>
    <t>https://tiki.vn/bo-2-day-chuyen-day-xich-titan-ko-den-tt-3352-p111695236.html?spid=111695237</t>
  </si>
  <si>
    <t>nhẫn bản nhỏ titan ko đen cao cấp tt 2081 - tt 2081</t>
  </si>
  <si>
    <t>https://tiki.vn/nhan-ban-nho-titan-ko-den-cao-cap-tt-2081-tt-2081-p49731009.html?spid=49731011</t>
  </si>
  <si>
    <t>lắc tay đuôi phụng titan ko đen tt 3536</t>
  </si>
  <si>
    <t>https://tiki.vn/lac-tay-duoi-phung-titan-ko-den-tt-3536-p99363264.html?spid=99363270</t>
  </si>
  <si>
    <t>bông tai 4 lá chất liệu titan ko han rỉ tt 3927</t>
  </si>
  <si>
    <t>https://tiki.vn/bong-tai-4-la-van-cleef-titan-ko-han-ri-tt-3927-p209131098.html?spid=209131099</t>
  </si>
  <si>
    <t>lắc tay bản to mặt tròn đen chất liệu thép titan ko rỉ tt 0557</t>
  </si>
  <si>
    <t>https://tiki.vn/lac-tay-ban-to-mat-tron-den-chat-lieu-thep-titan-ko-ri-tt-0557-p40346212.html?spid=40346216</t>
  </si>
  <si>
    <t>bộ 2 nhẫn vòng kim cô titan cao cấp tt 1535</t>
  </si>
  <si>
    <t>https://tiki.vn/bo-2-nhan-vong-kim-co-titan-cao-cap-tt-1535-p49734884.html?spid=49734886</t>
  </si>
  <si>
    <t>nhẫn nữ nơ xinh titan ko đen tt 4426</t>
  </si>
  <si>
    <t>https://tiki.vn/nhan-nu-no-xinh-titan-ko-den-tt-4426-p207362076.html?spid=207362082</t>
  </si>
  <si>
    <t>bộ 2 chiếc nhẫn titan ko đen tt 3371</t>
  </si>
  <si>
    <t>https://tiki.vn/bo-2-chiec-nhan-titan-ko-den-tt-3371-p114399358.html?spid=114399360</t>
  </si>
  <si>
    <t>nhẫn nữ titan ko han rỉ kiểu xích chữ b tt 4033 - 1 cái</t>
  </si>
  <si>
    <t>https://tiki.vn/nhan-nu-titan-ko-han-ri-kieu-xich-chu-b-tt-4033-p208568806.html?spid=208568808</t>
  </si>
  <si>
    <t>https://tiki.vn/bong-tai-nam-nu-1-hat-da-chat-lieu-thep-titan-khong-den-khong-di-ung-tt-1689-p37139753.html?spid=37139781</t>
  </si>
  <si>
    <t>https://tiki.vn/bong-tai-nam-hinh-tron-mau-den-chat-lieu-thep-titan-khong-den-khong-di-ung-tt-0689-1-cap-p37156627.html?spid=37156631</t>
  </si>
  <si>
    <t>dây chuyền nữ đính đá zircon sang trọng titan ko han rỉ tt 3778</t>
  </si>
  <si>
    <t>https://tiki.vn/day-chuyen-nu-dinh-da-zircon-sang-trong-titan-ko-han-ri-tt-3778-p114174032.html?spid=114174033</t>
  </si>
  <si>
    <t>nhẫn nữ tiffany&amp;co đính đá và xà cừ titan ko đen tt 4431</t>
  </si>
  <si>
    <t>https://tiki.vn/nhan-nu-tiffany-co-dinh-da-va-xa-cu-titan-ko-den-tt-4431-p207360343.html?spid=207360359</t>
  </si>
  <si>
    <t>vòng tay khớp 3d chất liệu titan không han rỉ tt4496</t>
  </si>
  <si>
    <t>https://tiki.vn/vong-tay-khop-3d-chat-lieu-titan-khong-han-ri-tt4496-p207287942.html?spid=207287950</t>
  </si>
  <si>
    <t>lắc tay love dây hạt gạo chất liệu titan không han rỉ tt 4467</t>
  </si>
  <si>
    <t>https://tiki.vn/lac-tay-love-day-hat-gao-chat-lieu-titan-khong-han-ri-tt-4467-p207313821.html?spid=207313822</t>
  </si>
  <si>
    <t>lắc tay xích đính đá titan ko đen tt 3882</t>
  </si>
  <si>
    <t>https://tiki.vn/lac-tay-xich-dinh-da-titan-ko-den-tt-3882-p210298631.html?spid=210298633</t>
  </si>
  <si>
    <t>bông tai nam kpop loại kẹp ko cần bấm lỗ tai chất liệu thép titan ko đen ko dị ứng tt 1778 - 1 cặp</t>
  </si>
  <si>
    <t>https://tiki.vn/bong-tai-nam-kpop-loai-kep-ko-can-bam-lo-tai-chat-lieu-thep-titan-ko-den-ko-di-ung-tt-1778-1-cap-p38542321.html?spid=38542325</t>
  </si>
  <si>
    <t>bông tai hình vuông nhỏ có phun cát titan không đen tt 2405</t>
  </si>
  <si>
    <t>https://tiki.vn/bong-tai-hinh-vuong-nho-co-phun-cat-titan-khong-den-tt-2405-p44620717.html?spid=44620719</t>
  </si>
  <si>
    <t>lắc chân nữ 2 tầng hình ngôi sao chất liệu thép titan không đen tt 0245</t>
  </si>
  <si>
    <t>https://tiki.vn/lac-chan-nu-2-tang-hinh-ngoi-sao-chat-lieu-thep-titan-khong-den-tt-0245-p46911960.html?spid=46911961</t>
  </si>
  <si>
    <t>lắc tay trái tim titan ko đen cao cấp tt 2069 - tt 2069</t>
  </si>
  <si>
    <t>https://tiki.vn/lac-tay-trai-tim-titan-ko-den-cao-cap-tt-2069-tt-2069-p44725559.html?spid=44725560</t>
  </si>
  <si>
    <t>bộ 3 đôi bông tai titan không đen tt 1731</t>
  </si>
  <si>
    <t>https://tiki.vn/bo-3-doi-bong-tai-titan-khong-den-tt-1731-p44865537.html?spid=44865538</t>
  </si>
  <si>
    <t>bông tai nữ titan ko đen tt 2228 - 1 cặp</t>
  </si>
  <si>
    <t>https://tiki.vn/bong-tai-nu-titan-ko-den-tt-2228-1-cap-p49732358.html?spid=49732364</t>
  </si>
  <si>
    <t>lắc tay nữ dây rút chất liệu thép titan ko rỉ ko dị ứng tt 1976</t>
  </si>
  <si>
    <t>https://tiki.vn/lac-tay-nu-day-rut-chat-lieu-thep-titan-ko-ri-ko-di-ung-tt-1976-p40344071.html?spid=40344073</t>
  </si>
  <si>
    <t>dây chuyền 2 tầng trái châu titan không đen tt 2362</t>
  </si>
  <si>
    <t>https://tiki.vn/day-chuyen-2-tang-trai-chau-titan-khong-den-tt-2362-p44277883.html?spid=44277884</t>
  </si>
  <si>
    <t>dây chuyền cánh titan không đen tt 1845</t>
  </si>
  <si>
    <t>https://tiki.vn/day-chuyen-canh-titan-khong-den-tt-1845-p44865405.html?spid=44865406</t>
  </si>
  <si>
    <t>nhẫn nữ vảy cá vàng chất liệu titan không han rỉ tt 4477</t>
  </si>
  <si>
    <t>https://tiki.vn/nhan-nu-vay-ca-vang-chat-lieu-titan-khong-han-ri-tt-4477-p207313355.html?spid=207313359</t>
  </si>
  <si>
    <t>dây chuyền mặt đá vuông titan không han rỉ tt4541</t>
  </si>
  <si>
    <t>https://tiki.vn/day-chuyen-mat-da-vuong-titan-khong-han-ri-tt4541-p214620350.html?spid=214620352</t>
  </si>
  <si>
    <t>lắc chân bi bướm cát titan ko đen cao cấp tt 2128 - tt 2128</t>
  </si>
  <si>
    <t>https://tiki.vn/lac-chan-bi-buom-cat-titan-ko-den-cao-cap-tt-2128-tt-2128-p44725232.html?spid=44725233</t>
  </si>
  <si>
    <t>dây chuyền sợi mảnh đá xanh titan không đen tt 2417</t>
  </si>
  <si>
    <t>https://tiki.vn/day-chuyen-soi-manh-da-xanh-titan-khong-den-tt-2417-p49724704.html?spid=49724706</t>
  </si>
  <si>
    <t>dây chuyền 3 màu titan không đen tt 1314</t>
  </si>
  <si>
    <t>https://tiki.vn/day-chuyen-3-mau-titan-khong-den-tt-1314-p44990156.html?spid=44990157</t>
  </si>
  <si>
    <t>dây chuyền titan không đen tt 1391</t>
  </si>
  <si>
    <t>https://tiki.vn/day-chuyen-titan-khong-den-tt-1391-p44989963.html?spid=44989964</t>
  </si>
  <si>
    <t>bộ 3 đôi bông tai titan không đen tt 1754</t>
  </si>
  <si>
    <t>https://tiki.vn/bo-3-doi-bong-tai-titan-khong-den-tt-1754-p44865511.html?spid=44865512</t>
  </si>
  <si>
    <t>dây chuyền titan không đen tt 1428</t>
  </si>
  <si>
    <t>https://tiki.vn/day-chuyen-titan-khong-den-tt-1428-p49734022.html?spid=49734026</t>
  </si>
  <si>
    <t>bông tai nam thánh giá tòn ten titan ko rỉ tt 2344 - 1 cặp</t>
  </si>
  <si>
    <t>https://tiki.vn/bong-tai-nam-thanh-gia-ton-ten-titan-ko-ri-tt-2344-1-cap-p44874890.html?spid=44874892</t>
  </si>
  <si>
    <t>lắc tay titan ko rỉ dây xích mặt ngọc trai tt 4144</t>
  </si>
  <si>
    <t>https://tiki.vn/lac-tay-titan-ko-ri-day-xich-mat-ngoc-trai-tt-4144-p208310394.html?spid=208310398</t>
  </si>
  <si>
    <t>bông tai hoặc lắc tay ngôi sao 8 cánh titan ko đen tt 3865 - 1 cái</t>
  </si>
  <si>
    <t>https://tiki.vn/bong-tai-hoac-lac-tay-ngoi-sao-8-canh-titan-ko-den-tt-3865-1-cai-p114243370.html?spid=114243374</t>
  </si>
  <si>
    <t>dây chuyền cây đinh titan ko rỉ tt 3224 - 1 cái</t>
  </si>
  <si>
    <t>https://tiki.vn/day-chuyen-cay-dinh-titan-ko-ri-tt-3224-1-cai-p111695500.html?spid=111695504</t>
  </si>
  <si>
    <t>nhẫn nữ kiểu 3 viên đá titan ko đen tt 3001</t>
  </si>
  <si>
    <t>https://tiki.vn/nhan-nu-kieu-3-vien-da-titan-ko-den-tt-3001-p114462278.html?spid=114462280</t>
  </si>
  <si>
    <t>bộ 3 chiếc nhẫn nữ titan ko đen tt 3311</t>
  </si>
  <si>
    <t>https://tiki.vn/bo-3-chiec-nhan-nu-titan-ko-den-tt-3311-p114402667.html?spid=114402677</t>
  </si>
  <si>
    <t>lắc tay nữ titan ko han rỉ tt 3805</t>
  </si>
  <si>
    <t>https://tiki.vn/lac-tay-nu-titan-ko-han-ri-tt-3805-p114187249.html?spid=114187250</t>
  </si>
  <si>
    <t>dây chuyền hoa cúc trắng titan ko đen tt 3085</t>
  </si>
  <si>
    <t>https://tiki.vn/day-chuyen-hoa-cuc-trang-titan-ko-den-tt-3085-p111695674.html?spid=111695675</t>
  </si>
  <si>
    <t>dây chuyền nam hình thánh giá titan ko han rỉ tt 3846</t>
  </si>
  <si>
    <t>https://tiki.vn/day-chuyen-nam-hinh-thanh-gia-titan-ko-han-ri-tt-3846-p114185636.html?spid=114185638</t>
  </si>
  <si>
    <t>vòng tay trái châu titan ko đen tt 3384</t>
  </si>
  <si>
    <t>https://tiki.vn/vong-tay-trai-chau-titan-ko-den-tt-3384-p101134475.html?spid=101134476</t>
  </si>
  <si>
    <t>dây chuyền nữ mặt tam giác đá xanh titan ko đen tt 2852</t>
  </si>
  <si>
    <t>https://tiki.vn/day-chuyen-nu-mat-tam-giac-da-xanh-titan-ko-den-tt-2852-p111707871.html?spid=111707875</t>
  </si>
  <si>
    <t>lắc tay nữ titan ko đen tt 3054</t>
  </si>
  <si>
    <t>https://tiki.vn/lac-tay-nu-titan-ko-den-tt-3054-p100606005.html?spid=100606011</t>
  </si>
  <si>
    <t>dây chuyền bi mặt trái tim titan ko đen tt 3318</t>
  </si>
  <si>
    <t>https://tiki.vn/day-chuyen-bi-mat-trai-tim-titan-ko-den-tt-3318-p111657004.html?spid=111657005</t>
  </si>
  <si>
    <t>lắc tay 2 tầng trái tim titan ko đen tt 3190</t>
  </si>
  <si>
    <t>https://tiki.vn/lac-tay-2-tang-trai-tim-titan-ko-den-tt-3190-p99436434.html?spid=99436438</t>
  </si>
  <si>
    <t>dây chuyền dây xích đầu rắn titan ko đen tt 3777</t>
  </si>
  <si>
    <t>https://tiki.vn/day-chuyen-day-xich-dau-ran-titan-ko-den-tt-3777-p114174034.html?spid=114174035</t>
  </si>
  <si>
    <t>dây chuyền mặt ngọc bích màu trắng titan ko đen tt 3332</t>
  </si>
  <si>
    <t>https://tiki.vn/day-chuyen-mat-ngoc-bich-mau-trang-titan-ko-den-tt-3332-p111695209.html?spid=111695210</t>
  </si>
  <si>
    <t>bông tai nam châm hình tròn ko cần bấm lỗ tai titan ko đen tt 3447</t>
  </si>
  <si>
    <t>https://tiki.vn/bong-tai-nam-cham-hinh-tron-ko-can-bam-lo-tai-titan-ko-den-tt-3447-p98178961.html?spid=98178962</t>
  </si>
  <si>
    <t>bông tai tòn ten ngôi sao titan ko đen tt 3298</t>
  </si>
  <si>
    <t>https://tiki.vn/bong-tai-ton-ten-ngoi-sao-titan-ko-den-tt-3298-p96730310.html?spid=96730311</t>
  </si>
  <si>
    <t>bông tai nam nữ unisex khoen tròn titan ko han rỉ tt 3692 - 1 cặp</t>
  </si>
  <si>
    <t>https://tiki.vn/bong-tai-nam-nu-unisex-khoen-tron-titan-ko-han-ri-tt-3692-1-cap-p95442955.html?spid=95442956</t>
  </si>
  <si>
    <t>bông tai nam loại kẹp ko cần bấm lỗ tai titan ko đen tt 2598 - 1 cặp</t>
  </si>
  <si>
    <t>https://tiki.vn/bong-tai-nam-loai-kep-ko-can-bam-lo-tai-titan-ko-den-tt-2598-1-cap-p95737515.html?spid=95737521</t>
  </si>
  <si>
    <t>dây chuyền cỏ 4 lá phun cát titan ko đen tt 3099 - 1 cái</t>
  </si>
  <si>
    <t>https://tiki.vn/day-chuyen-co-4-la-phun-cat-titan-ko-den-tt-3099-1-cai-p111695697.html?spid=111695701</t>
  </si>
  <si>
    <t>bộ 3 đôi bông tai titan ko đen tt 2469</t>
  </si>
  <si>
    <t>https://tiki.vn/bo-3-doi-bong-tai-titan-ko-den-tt-2469-p98154052.html?spid=98154053</t>
  </si>
  <si>
    <t>bông tai trái châu đá đỏ thép titan không han rỉ tt 2921 - 1 cặp</t>
  </si>
  <si>
    <t>https://tiki.vn/bong-tai-trai-chau-da-do-thep-titan-khong-han-ri-tt-2921-1-cap-p93181815.html?spid=93181821</t>
  </si>
  <si>
    <t>bông tai nam cá tính titan ko đen tt 2874 - 1 cặp</t>
  </si>
  <si>
    <t>https://tiki.vn/bong-tai-nam-ca-tinh-titan-ko-den-tt-2874-1-cap-p98178931.html?spid=98178935</t>
  </si>
  <si>
    <t>lắc tay nữ mặt chữ nhật khắc chữ love thép titan ko han rỉ tt 3635</t>
  </si>
  <si>
    <t>https://tiki.vn/lac-tay-nu-mat-chu-nhat-khac-chu-love-thep-titan-ko-han-ri-tt-3635-p98179078.html?spid=98179079</t>
  </si>
  <si>
    <t>bông tai nam nữ unisex khoen tròn ngôi sao titan ko han rỉ tt 3691 - 1 cặp</t>
  </si>
  <si>
    <t>https://tiki.vn/bong-tai-nam-nu-unisex-khoen-tron-ngoi-sao-titan-ko-han-ri-tt-3691-1-cap-p95442881.html?spid=95442882</t>
  </si>
  <si>
    <t>bông tai hình tròn kẹp đá titan ko đen tt 3150</t>
  </si>
  <si>
    <t>https://tiki.vn/bong-tai-hinh-tron-kep-da-titan-ko-den-tt-3150-p98153934.html?spid=98153935</t>
  </si>
  <si>
    <t>bông tai nam hình thánh giá titan ko đen tt 3534 – 1 chiếc</t>
  </si>
  <si>
    <t>https://tiki.vn/bong-tai-nam-hinh-thanh-gia-titan-ko-den-tt-3534-1-chiec-p98178760.html?spid=98178766</t>
  </si>
  <si>
    <t>dây chuyền nơ đính kim cương s006</t>
  </si>
  <si>
    <t>https://tiki.vn/day-chuyen-no-dinh-kim-cuong-s006-p209551685.html?spid=209551686</t>
  </si>
  <si>
    <t>dây chuyền titan đá hình giọt nước xanh lá tt 4190</t>
  </si>
  <si>
    <t>https://tiki.vn/day-chuyen-titan-da-hinh-giot-nuoc-xanh-la-tt-4190-p207997662.html?spid=207997665</t>
  </si>
  <si>
    <t>dây chuyền nữ titan không đen tt 1949</t>
  </si>
  <si>
    <t>https://tiki.vn/day-chuyen-nu-titan-khong-den-tt-1949-p44823632.html?spid=44823633</t>
  </si>
  <si>
    <t>dây chuyền chữ love titan không đen tt 1948</t>
  </si>
  <si>
    <t>https://tiki.vn/day-chuyen-chu-love-titan-khong-den-tt-1948-p44823652.html?spid=44823653</t>
  </si>
  <si>
    <t>dây chuyền hình tròn và trái tim 2 màu titan cao cấp tt 1608</t>
  </si>
  <si>
    <t>https://tiki.vn/day-chuyen-hinh-tron-va-trai-tim-2-mau-titan-cao-cap-tt-1608-p49736873.html?spid=49736877</t>
  </si>
  <si>
    <t>bông tai khoen tròn ngọc trai tòn ten titan ko đen tt 4444</t>
  </si>
  <si>
    <t>https://tiki.vn/bong-tai-khoen-tron-ngoc-trai-ton-ten-titan-ko-den-tt-4444-p207346074.html?spid=207346075</t>
  </si>
  <si>
    <t>bông tai ngọc trai titan ko đen tt 4443</t>
  </si>
  <si>
    <t>https://tiki.vn/bong-tai-ngoc-trai-titan-ko-den-tt-4443-p207346151.html?spid=207346152</t>
  </si>
  <si>
    <t>dây chuyền titan cherry đính đá sang trọng tt 4178</t>
  </si>
  <si>
    <t>https://tiki.vn/day-chuyen-titan-cherry-dinh-da-sang-trong-tt-4178-p208037310.html?spid=208037311</t>
  </si>
  <si>
    <t>dây chuyền titan 3 viên đá nhỏ xinh tt 4191</t>
  </si>
  <si>
    <t>https://tiki.vn/day-chuyen-titan-3-vien-da-nho-xinh-tt-4191-p207914530.html?spid=207914531</t>
  </si>
  <si>
    <t>bông tai nam nữ đeo 2 lỗ 1 xỏ và 1 kẹp titan ko đen tt 2521 – 1 cái</t>
  </si>
  <si>
    <t>https://tiki.vn/bong-tai-nam-nu-deo-2-lo-1-xo-va-1-kep-titan-ko-den-tt-2521-1-cai-p46401209.html?spid=46401210</t>
  </si>
  <si>
    <t>dây chuyền hồ lô đỏ may mắn titan không đen tt 1843</t>
  </si>
  <si>
    <t>https://tiki.vn/day-chuyen-ho-lo-do-may-man-titan-khong-den-tt-1843-p44865399.html?spid=44865400</t>
  </si>
  <si>
    <t>nhẫn hoa văn trái tim titan ko đen tt 3901</t>
  </si>
  <si>
    <t>https://tiki.vn/nhan-hoa-van-trai-tim-titan-ko-den-tt-3901-p209545874.html?spid=209545877</t>
  </si>
  <si>
    <t>lắc tay đính đá zircon sang trọng titan ko đen tt 4374</t>
  </si>
  <si>
    <t>https://tiki.vn/lac-tay-dinh-da-zircon-sang-trong-titan-ko-den-tt-4374-p207542249.html?spid=207542251</t>
  </si>
  <si>
    <t>dây chuyền sợi mì dẹt mặt đá vuông xanh lá titan ko đen tt 4369</t>
  </si>
  <si>
    <t>https://tiki.vn/day-chuyen-soi-mi-det-mat-da-vuong-xanh-la-titan-ko-den-tt-4369-p207552023.html?spid=207552024</t>
  </si>
  <si>
    <t>bông tai hình chữ u cá tính titan ko han rỉ tt 3951</t>
  </si>
  <si>
    <t>https://tiki.vn/bong-tai-hinh-chu-u-ca-tinh-titan-ko-han-ri-tt-3951-p208683253.html?spid=208683254</t>
  </si>
  <si>
    <t>lắc tay titan ko rỉ mặt tròn lucky tt 4138</t>
  </si>
  <si>
    <t>https://tiki.vn/lac-tay-titan-ko-ri-mat-tron-lucky-tt-4138-p208327167.html?spid=208327169</t>
  </si>
  <si>
    <t>lắc tay titan ko rỉ dây bi mặt trái tim tt 4139</t>
  </si>
  <si>
    <t>https://tiki.vn/lac-tay-titan-ko-ri-day-bi-mat-trai-tim-tt-4139-p208323835.html?spid=208323836</t>
  </si>
  <si>
    <t>lắc chân mặt tròn titan ko han rỉ tt 3963</t>
  </si>
  <si>
    <t>https://tiki.vn/lac-chan-mat-tron-titan-ko-han-ri-tt-3963-p208679319.html?spid=208679320</t>
  </si>
  <si>
    <t>bộ 3 đôi bông tai bướm xinh titan ko đen tt 4227</t>
  </si>
  <si>
    <t>https://tiki.vn/bo-3-doi-bong-tai-buom-xinh-titan-ko-den-tt-4227-p207838923.html?spid=207838924</t>
  </si>
  <si>
    <t>lắc tay nữ dây bi lục lạc titan ko đen tt 4154</t>
  </si>
  <si>
    <t>https://tiki.vn/lac-tay-nu-day-bi-luc-lac-titan-ko-den-tt-4154-p208288987.html?spid=208288988</t>
  </si>
  <si>
    <t>bông tai nam thánh giá tòn ten titan ko rỉ tt 2343 - 1 cặp</t>
  </si>
  <si>
    <t>https://tiki.vn/bong-tai-nam-thanh-gia-ton-ten-titan-ko-ri-tt-2343-1-cap-p44874854.html?spid=44874858</t>
  </si>
  <si>
    <t>nhẫn nữ chuột mickey titan không đen tt 2388</t>
  </si>
  <si>
    <t>https://tiki.vn/nhan-nu-chuot-mickey-titan-khong-den-tt-2388-p49724830.html?spid=49724832</t>
  </si>
  <si>
    <t>dây chuyền mặt tròn đen và trái tim titan ko rỉ tt 1997</t>
  </si>
  <si>
    <t>https://tiki.vn/day-chuyen-mat-tron-den-va-trai-tim-titan-ko-ri-tt-1997-p44823538.html?spid=44823539</t>
  </si>
  <si>
    <t>nhẫn mặt tròn in số la mã titan cao cấp tt 1855</t>
  </si>
  <si>
    <t>https://tiki.vn/nhan-mat-tron-in-so-la-ma-titan-cao-cap-tt-1855-p49733048.html?spid=49733050</t>
  </si>
  <si>
    <t>nhẫn nữ titan không rỉ đính đá sang trọng tt 4123</t>
  </si>
  <si>
    <t>https://tiki.vn/nhan-nu-titan-khong-ri-dinh-da-sang-trong-tt-4123-p208347309.html?spid=208347321</t>
  </si>
  <si>
    <t>nhẫn nam in số la mã titan ko đen cao cấp tt 2188</t>
  </si>
  <si>
    <t>https://tiki.vn/nhan-nam-in-so-la-ma-titan-ko-den-cao-cap-tt-2188-p35726289.html?spid=35726299</t>
  </si>
  <si>
    <t>nhẫn nữ đính đá titan không đen tt 2278</t>
  </si>
  <si>
    <t>https://tiki.vn/nhan-nu-dinh-da-titan-khong-den-tt-2278-p49731555.html?spid=49731557</t>
  </si>
  <si>
    <t>nhẫn nam mặt vuông hình thánh giá titan ko đen tt 4338</t>
  </si>
  <si>
    <t>https://tiki.vn/nhan-nam-mat-vuong-hinh-thanh-gia-titan-ko-den-tt-4338-p207719703.html?spid=207719705</t>
  </si>
  <si>
    <t>dây chuyền nữ hạt gạo titan ko đen tt 3302</t>
  </si>
  <si>
    <t>https://tiki.vn/day-chuyen-nu-hat-gao-titan-ko-den-tt-3302-p111656540.html?spid=111656541</t>
  </si>
  <si>
    <t>bông tai mặt cười titan ko han rỉ tt 3832</t>
  </si>
  <si>
    <t>https://tiki.vn/bong-tai-mat-cuoi-titan-ko-han-ri-tt-3832-p114237328.html?spid=114237332</t>
  </si>
  <si>
    <t>lắc tay cỏ 4 lá titan ko han rỉ tt 3825</t>
  </si>
  <si>
    <t>https://tiki.vn/lac-tay-co-4-la-titan-ko-han-ri-tt-3825-p114187082.html?spid=114187083</t>
  </si>
  <si>
    <t>dây chuyền mặt chiếc nhẫn vuông thép titan ko rỉ tt 3597 - 1 cái</t>
  </si>
  <si>
    <t>https://tiki.vn/day-chuyen-mat-chiec-nhan-vuong-thep-titan-ko-ri-tt-3597-1-cai-p110915478.html?spid=110915480</t>
  </si>
  <si>
    <t>bông tai trái tim chuỗi dài titan ko đen tt 3776</t>
  </si>
  <si>
    <t>https://tiki.vn/bong-tai-trai-tim-chuoi-dai-titan-ko-den-tt-3776-p114186471.html?spid=114186475</t>
  </si>
  <si>
    <t>lắc chân 2 khoen tròn lồng nhau có đá thép titan ko rỉ tt 3595</t>
  </si>
  <si>
    <t>https://tiki.vn/lac-chan-2-khoen-tron-long-nhau-co-da-thep-titan-ko-ri-tt-3595-p101257039.html?spid=101257040</t>
  </si>
  <si>
    <t>bông tai nam châm hình đầu lâu ko cần bấm lỗ tai titan ko đen tt 3259 – 1 chiếc</t>
  </si>
  <si>
    <t>https://tiki.vn/bong-tai-nam-cham-hinh-dau-lau-ko-can-bam-lo-tai-titan-ko-den-tt-3259-1-chiec-p97553237.html?spid=97553238</t>
  </si>
  <si>
    <t>bông tai nam châm hình thánh giá ko cần bấm lỗ tai titan ko đen tt 3450 - 1 cặp</t>
  </si>
  <si>
    <t>https://tiki.vn/bong-tai-nam-cham-hinh-thanh-gia-ko-can-bam-lo-tai-titan-ko-den-tt-3450-1-cap-p98179014.html?spid=98179015</t>
  </si>
  <si>
    <t>lắc chân dây xích trái tim titan ko đen tt 3353</t>
  </si>
  <si>
    <t>https://tiki.vn/lac-chan-day-xich-trai-tim-titan-ko-den-tt-3353-p101257165.html?spid=101257166</t>
  </si>
  <si>
    <t>nhẫn nữ 2 lớp đính đá titan ko đen tt 3564</t>
  </si>
  <si>
    <t>https://tiki.vn/nhan-nu-2-lop-dinh-da-titan-ko-den-tt-3564-p114456772.html?spid=114456778</t>
  </si>
  <si>
    <t>dây chuyền nam titan ko đen tt 2576</t>
  </si>
  <si>
    <t>https://tiki.vn/day-chuyen-nam-titan-ko-den-tt-2576-p111860690.html?spid=111860691</t>
  </si>
  <si>
    <t>bông tai nam châm hình đầu lâu ko cần bấm lỗ tai titan ko đen tt 3449 - 1 cặp</t>
  </si>
  <si>
    <t>https://tiki.vn/bong-tai-nam-cham-hinh-dau-lau-ko-can-bam-lo-tai-titan-ko-den-tt-3449-1-cap-p98178995.html?spid=98178996</t>
  </si>
  <si>
    <t>bông tai dự tiệc titan ko đen tt 3472</t>
  </si>
  <si>
    <t>https://tiki.vn/bong-tai-du-tiec-titan-ko-den-tt-3472-p96717057.html?spid=96717058</t>
  </si>
  <si>
    <t>bông tai trái tim titan ko đen tt 3489</t>
  </si>
  <si>
    <t>https://tiki.vn/bong-tai-trai-tim-titan-ko-den-tt-3489-p98178875.html?spid=98178876</t>
  </si>
  <si>
    <t>dây chuyền hồ ly đá nhiều màu titan ko han rỉ tt 3848</t>
  </si>
  <si>
    <t>https://tiki.vn/day-chuyen-ho-ly-da-nhieu-mau-titan-ko-han-ri-tt-3848-p114185666.html?spid=114185674</t>
  </si>
  <si>
    <t>lắc tay dây xích đính đá xanh titan ko đen tt 3511</t>
  </si>
  <si>
    <t>https://tiki.vn/lac-tay-day-xich-dinh-da-xanh-titan-ko-den-tt-3511-p99365424.html?spid=99365426</t>
  </si>
  <si>
    <t>vòng tay la mã titan không đen tt 0496 - 1 cái</t>
  </si>
  <si>
    <t>https://tiki.vn/vong-tay-la-ma-titan-khong-den-tt-0496-1-cai-p101257001.html?spid=101257005</t>
  </si>
  <si>
    <t>lắc tay nữ hoa văn titan ko đen tt 2778</t>
  </si>
  <si>
    <t>https://tiki.vn/lac-tay-nu-hoa-van-titan-ko-den-tt-2778-p100858944.html?spid=100858950</t>
  </si>
  <si>
    <t>vòng tay hình chữ nhật đính 1 viên đá thép titan ko rỉ tt 3598 - 1 cái</t>
  </si>
  <si>
    <t>https://tiki.vn/vong-tay-hinh-chu-nhat-dinh-1-vien-da-thep-titan-ko-ri-tt-3598-1-cai-p101125961.html?spid=101125965</t>
  </si>
  <si>
    <t>bông tai dự tiệc hình tròn to thép titan ko rỉ tt 3604</t>
  </si>
  <si>
    <t>https://tiki.vn/bong-tai-du-tiec-hinh-tron-to-thep-titan-ko-ri-tt-3604-p96730887.html?spid=96730888</t>
  </si>
  <si>
    <t>nhẫn nữ đính đá titan không đen tt 2392</t>
  </si>
  <si>
    <t>https://tiki.vn/nhan-nu-dinh-da-titan-khong-den-tt-2392-p111695705.html?spid=111695723</t>
  </si>
  <si>
    <t>bông tai khoen tròn tòn ten titan ko đen tt 3550</t>
  </si>
  <si>
    <t>https://tiki.vn/bong-tai-khoen-tron-ton-ten-titan-ko-den-tt-3550-p98118373.html?spid=98118374</t>
  </si>
  <si>
    <t>bông tai cỏ 4 lá thép titan không han rỉ tt 0127 - 1 cặp</t>
  </si>
  <si>
    <t>https://tiki.vn/bong-tai-co-4-la-thep-titan-khong-han-ri-tt-0127-1-cap-p93162864.html?spid=93162870</t>
  </si>
  <si>
    <t>vòng tay nữ chạm lục giác titan ko đen tt 3527</t>
  </si>
  <si>
    <t>https://tiki.vn/vong-tay-nu-cham-luc-giac-titan-ko-den-tt-3527-p101127970.html?spid=101127974</t>
  </si>
  <si>
    <t>bông tai nam titan ko đen tt 2592</t>
  </si>
  <si>
    <t>https://tiki.vn/bong-tai-nam-titan-ko-den-tt-2592-p97558019.html?spid=97558025</t>
  </si>
  <si>
    <t>bông tai tròn đá đen titan ko rỉ tt 3078 - 1 cặp</t>
  </si>
  <si>
    <t>https://tiki.vn/bong-tai-tron-da-den-titan-ko-ri-tt-3078-1-cap-p97002283.html?spid=97002289</t>
  </si>
  <si>
    <t>bông tai nam chất liệu thép titan không rỉ tt 1367 - 1 cặp</t>
  </si>
  <si>
    <t>https://tiki.vn/bong-tai-nam-chat-lieu-thep-titan-khong-ri-tt-1367-1-cap-p42194629.html?spid=42194631</t>
  </si>
  <si>
    <t>bông tai nam tòn ten thánh giá chất liệu thép titan ko rỉ tt 1534 - 1 cặp</t>
  </si>
  <si>
    <t>https://tiki.vn/bong-tai-nam-ton-ten-thanh-gia-chat-lieu-thep-titan-ko-ri-tt-1534-1-cap-p42466232.html?spid=42466239</t>
  </si>
  <si>
    <t>bông tai nam hình tròn chất liệu thép titan không rỉ tt 1021 - 1 cặp</t>
  </si>
  <si>
    <t>https://tiki.vn/bong-tai-nam-hinh-tron-chat-lieu-thep-titan-khong-ri-tt-1021-1-cap-p41570396.html?spid=41570409</t>
  </si>
  <si>
    <t>lắc chân trái tim chất liệu titan không han rỉ tt 4489</t>
  </si>
  <si>
    <t>https://tiki.vn/lac-chan-trai-tim-chat-lieu-titan-khong-han-ri-tt-4489-p207311662.html?spid=207311663</t>
  </si>
  <si>
    <t>dây chuyền cỏ 4 lá đính đá titan ko đen tt 2568 - 1 cái</t>
  </si>
  <si>
    <t>https://tiki.vn/day-chuyen-co-4-la-dinh-da-titan-ko-den-tt-2568-1-cai-p111860681.html?spid=111860685</t>
  </si>
  <si>
    <t>lắc tay dây xích nữ titan ko han rỉ tt 4359</t>
  </si>
  <si>
    <t>https://tiki.vn/lac-tay-day-xich-nu-titan-ko-han-ri-tt-4359-p207552858.html?spid=207552859</t>
  </si>
  <si>
    <t>nhẫn nữ đính đá titan ko đen tt 3401</t>
  </si>
  <si>
    <t>https://tiki.vn/nhan-nu-dinh-da-titan-ko-den-tt-3401-p114272407.html?spid=114272417</t>
  </si>
  <si>
    <t>dây chuyền nữ mặt lá phong titan ko đen tt 2958 - 1 cái</t>
  </si>
  <si>
    <t>https://tiki.vn/day-chuyen-nu-mat-la-phong-titan-ko-den-tt-2958-1-cai-p111706788.html?spid=111706812</t>
  </si>
  <si>
    <t>bông tai ngọc trai titan ko han rỉ tt 3786</t>
  </si>
  <si>
    <t>https://tiki.vn/bong-tai-ngoc-trai-titan-ko-han-ri-tt-3786-p114230994.html?spid=114230995</t>
  </si>
  <si>
    <t>dây chuyền nam con rắn quấn quanh thánh giá chất liệu thép titan không rỉ không dị ứng tt 1638</t>
  </si>
  <si>
    <t>https://tiki.vn/day-chuyen-nam-con-ran-quan-quanh-thanh-gia-chat-lieu-thep-titan-khong-ri-khong-di-ung-tt-1638-p38989814.html?spid=38989816</t>
  </si>
  <si>
    <t>bông tai nam hình khóa kéo chất liệu thép titan không đen tt 1364 - 1 cặp</t>
  </si>
  <si>
    <t>https://tiki.vn/bong-tai-nam-hinh-khoa-keo-chat-lieu-thep-titan-khong-den-tt-1364-1-cap-p42194760.html?spid=42194766</t>
  </si>
  <si>
    <t>lắc tay dây rút hình cánh titan ko đen tt 2831 - 1 cái</t>
  </si>
  <si>
    <t>https://tiki.vn/lac-tay-day-rut-hinh-canh-titan-ko-den-tt-2831-1-cai-p100858927.html?spid=100858929</t>
  </si>
  <si>
    <t>lắc chân nữ hình vương miện chất liệu thép titan ko đen tt 0102</t>
  </si>
  <si>
    <t>https://tiki.vn/lac-chan-nu-hinh-vuong-mien-chat-lieu-thep-titan-ko-den-tt-0102-p46910789.html?spid=46910790</t>
  </si>
  <si>
    <t>bông tai nam tòn ten chất liệu thép titan không rỉ tt 1421 - 1 cặp</t>
  </si>
  <si>
    <t>https://tiki.vn/bong-tai-nam-ton-ten-chat-lieu-thep-titan-khong-ri-tt-1421-1-cap-p41432780.html?spid=41432782</t>
  </si>
  <si>
    <t>bộ trang sức bông tai và dây chuyền nữ titan ko rỉ bướm chạm cát tt 4082</t>
  </si>
  <si>
    <t>https://tiki.vn/bo-trang-suc-bong-tai-va-day-chuyen-nu-titan-ko-ri-buom-cham-cat-tt-4082-p208393043.html?spid=208393044</t>
  </si>
  <si>
    <t>nhẫn nam đính đá màu titan ko đen tt 3498</t>
  </si>
  <si>
    <t>https://tiki.vn/nhan-nam-dinh-da-mau-titan-ko-den-tt-3498-p114417479.html?spid=114417511</t>
  </si>
  <si>
    <t>bộ 3 đôi bông tai titan ko đen tt 4424</t>
  </si>
  <si>
    <t>https://tiki.vn/bo-3-doi-bong-tai-titan-ko-den-tt-4424-p207362087.html?spid=207362088</t>
  </si>
  <si>
    <t>bông tai nam tòn ten hình thánh giá chất liệu thép titan không rỉ tt 1278 - 1 cặp</t>
  </si>
  <si>
    <t>https://tiki.vn/bong-tai-nam-ton-ten-hinh-thanh-gia-chat-lieu-thep-titan-khong-ri-tt-1278-1-cap-p50230001.html?spid=50230005</t>
  </si>
  <si>
    <t>lắc chân nữ hình mặt mặt trời chất liệu thép titan tt 0109</t>
  </si>
  <si>
    <t>https://tiki.vn/lac-chan-nu-hinh-mat-mat-troi-chat-lieu-thep-titan-tt-0109-p46911962.html?spid=46911963</t>
  </si>
  <si>
    <t>bộ 3 đôi bông titan cao cấp hình tròn màu đen tt 1586</t>
  </si>
  <si>
    <t>https://tiki.vn/bo-3-doi-bong-titan-cao-cap-hinh-tron-mau-den-tt-1586-p96314544.html?spid=96314545</t>
  </si>
  <si>
    <t>nhẫn dây xích mặt trái tim chất liệu titan không han rỉ tt 4484</t>
  </si>
  <si>
    <t>https://tiki.vn/nhan-day-xich-mat-trai-tim-chat-lieu-titan-khong-han-ri-tt-4484-p207301429.html?spid=207301435</t>
  </si>
  <si>
    <t>dây chuyền nữ mặt thánh giá titan ko đen tt 3284</t>
  </si>
  <si>
    <t>https://tiki.vn/day-chuyen-nu-mat-thanh-gia-titan-ko-den-tt-3284-p111656459.html?spid=111656460</t>
  </si>
  <si>
    <t>lắc tay thiên nga đen titan ko han rỉ tt 3655</t>
  </si>
  <si>
    <t>https://tiki.vn/lac-tay-thien-nga-den-titan-ko-han-ri-tt-3655-p98179083.html?spid=98179087</t>
  </si>
  <si>
    <t>lắc chân 2 tầng trái tim titan ko đen cao cấp tt 1307</t>
  </si>
  <si>
    <t>https://tiki.vn/lac-chan-2-tang-trai-tim-titan-ko-den-cao-cap-tt-1307-p49734593.html?spid=49734595</t>
  </si>
  <si>
    <t>lắc chân khoen tròn trái tim titan ko đen tt 3111</t>
  </si>
  <si>
    <t>https://tiki.vn/lac-chan-khoen-tron-trai-tim-titan-ko-den-tt-3111-p101269891.html?spid=101269892</t>
  </si>
  <si>
    <t>bông tai khoen hình vuông titan ko han rỉ tt 3797</t>
  </si>
  <si>
    <t>https://tiki.vn/bong-tai-khoen-hinh-vuong-titan-ko-han-ri-tt-3797-p114230996.html?spid=114230997</t>
  </si>
  <si>
    <t>lắc tay dây mảnh 2 tầng titan ko đen tt 4308</t>
  </si>
  <si>
    <t>https://tiki.vn/lac-tay-day-manh-2-tang-titan-ko-den-tt-4308-p207722899.html?spid=207722900</t>
  </si>
  <si>
    <t>bông tai ngôi sao đen titan ko rỉ tt 2319 - 1 cặp</t>
  </si>
  <si>
    <t>https://tiki.vn/bong-tai-ngoi-sao-den-titan-ko-ri-tt-2319-1-cap-p49730754.html?spid=49730756</t>
  </si>
  <si>
    <t>bông tai nam hình vuông titan không đen tt 2427 - 1 cặp</t>
  </si>
  <si>
    <t>https://tiki.vn/bong-tai-nam-hinh-vuong-titan-khong-den-tt-2427-1-cap-p44866521.html?spid=44866527</t>
  </si>
  <si>
    <t>bông tai nam nữ phong cách unisex hình tròn đính đá chất liệu thép titan ko rỉ tt 0723 - 1 cặp</t>
  </si>
  <si>
    <t>https://tiki.vn/bong-tai-nam-nu-phong-cach-unisex-hinh-tron-dinh-da-chat-lieu-thep-titan-ko-ri-tt-0723-1-cap-p43314642.html?spid=43314645</t>
  </si>
  <si>
    <t>bông tai nam loại kẹp ko cần bấm lỗ tai titan không đen tt 2447 – 1 cặp</t>
  </si>
  <si>
    <t>https://tiki.vn/bong-tai-nam-loai-kep-ko-can-bam-lo-tai-titan-khong-den-tt-2447-1-cap-p46327034.html?spid=46327036</t>
  </si>
  <si>
    <t>vòng tay nam titan ko đen tt 3186</t>
  </si>
  <si>
    <t>https://tiki.vn/vong-tay-nam-titan-ko-den-tt-3186-p101141402.html?spid=101141403</t>
  </si>
  <si>
    <t>lắc tay nữ dây đỏ may mắn chất liệu thép titan không rỉ tt 0969</t>
  </si>
  <si>
    <t>https://tiki.vn/lac-tay-nu-day-do-may-man-chat-lieu-thep-titan-khong-ri-tt-0969-p40339022.html?spid=40339028</t>
  </si>
  <si>
    <t>lắc chân hoa tuyết titan cao cấp tt 2052</t>
  </si>
  <si>
    <t>https://tiki.vn/lac-chan-hoa-tuyet-titan-cao-cap-tt-2052-p101270028.html?spid=101270032</t>
  </si>
  <si>
    <t>lắc tay nữ đính đá zircon sang trọng titan ko han rỉ tt 3719</t>
  </si>
  <si>
    <t>https://tiki.vn/lac-tay-nu-dinh-da-zircon-sang-trong-titan-ko-han-ri-tt-3719-p98179035.html?spid=98179036</t>
  </si>
  <si>
    <t>lắc tay liền nhẫn phối đá màu chất liệu titan không han rỉ tt 4451</t>
  </si>
  <si>
    <t>https://tiki.vn/lac-tay-lien-nhan-phoi-da-mau-chat-lieu-titan-khong-han-ri-tt-4451-p207345217.html?spid=207345218</t>
  </si>
  <si>
    <t>dây chuyền kiểu chữ y sang trọng chất liệu thép titan không rỉ không dị ứng tt 2179</t>
  </si>
  <si>
    <t>https://tiki.vn/day-chuyen-kieu-chu-y-sang-trong-chat-lieu-thep-titan-khong-ri-khong-di-ung-tt-2179-p40365692.html?spid=40365694</t>
  </si>
  <si>
    <t>nhẫn nhịp tim titan ko đen tt 3141</t>
  </si>
  <si>
    <t>https://tiki.vn/nhan-nhip-tim-titan-ko-den-tt-3141-p114272347.html?spid=114272351</t>
  </si>
  <si>
    <t>dây chuyền 2 tầng ngọc trai titan ko đen tt 3740</t>
  </si>
  <si>
    <t>https://tiki.vn/day-chuyen-2-tang-ngoc-trai-titan-ko-den-tt-3740-p114174366.html?spid=114174367</t>
  </si>
  <si>
    <t>https://tiki.vn/bong-tai-nam-khuyen-tron-thep-titan-khong-ri-tt-1037-1-cap-p42194820.html?spid=42194824</t>
  </si>
  <si>
    <t>lắc tay titan ko rỉ dây đính đá vòng quanh tt 4140</t>
  </si>
  <si>
    <t>https://tiki.vn/lac-tay-titan-ko-ri-day-dinh-da-vong-quanh-tt-4140-p208317267.html?spid=208317271</t>
  </si>
  <si>
    <t>dây chuyền titan ko rỉ mặt đính đá sang trọng tt 4134</t>
  </si>
  <si>
    <t>https://tiki.vn/day-chuyen-titan-ko-ri-mat-dinh-da-sang-trong-tt-4134-p208342715.html?spid=208342732</t>
  </si>
  <si>
    <t>bông tai nữ hình tròn màu đen chất liệu thép titan tt 0813</t>
  </si>
  <si>
    <t>https://tiki.vn/bong-tai-nu-hinh-tron-mau-den-chat-lieu-thep-titan-tt-0813-p90413591.html?spid=90413593</t>
  </si>
  <si>
    <t>lắc tay dây đỏ hồ lô may mắn titan ko đen tt 4159</t>
  </si>
  <si>
    <t>https://tiki.vn/lac-tay-day-do-ho-lo-may-man-titan-ko-den-tt-4159-p208181499.html?spid=208181500</t>
  </si>
  <si>
    <t>lắc tay dây mảnh đơn giản 1 viên đá titan ko đen tt 4376</t>
  </si>
  <si>
    <t>https://tiki.vn/lac-tay-day-manh-don-gian-1-vien-da-titan-ko-den-tt-4376-p207537200.html?spid=207537202</t>
  </si>
  <si>
    <t>bông tai khoen tròn phong cách âu mỹ titan không han rỉ tt4539</t>
  </si>
  <si>
    <t>https://tiki.vn/bong-tai-khoen-tron-phong-cach-au-my-titan-khong-han-ri-tt4539-p214620797.html?spid=214620799</t>
  </si>
  <si>
    <t>lắc tay 2 tầng bi nhỏ titan ko đen tt 3273</t>
  </si>
  <si>
    <t>https://tiki.vn/lac-tay-2-tang-bi-nho-titan-ko-den-tt-3273-p99373115.html?spid=99373119</t>
  </si>
  <si>
    <t>nhẫn nữ hình tròn nhỏ titan ko đen tt 4155</t>
  </si>
  <si>
    <t>https://tiki.vn/nhan-nu-hinh-tron-nho-titan-ko-den-tt-4155-p208288921.html?spid=208288925</t>
  </si>
  <si>
    <t>bông tai hồ ly chất liệu thép titan ko đen ko dị ứng tt 0414 - 1 cặp</t>
  </si>
  <si>
    <t>https://tiki.vn/bong-tai-ho-ly-chat-lieu-thep-titan-ko-den-ko-di-ung-tt-0414-1-cap-p42489944.html?spid=42489950</t>
  </si>
  <si>
    <t>bông tai nữ hình bầu dục cá tính titan ko đen tt 3426 - 1 cặp</t>
  </si>
  <si>
    <t>https://tiki.vn/bong-tai-nu-hinh-bau-duc-ca-tinh-titan-ko-den-tt-3426-1-cap-p94278703.html?spid=94278707</t>
  </si>
  <si>
    <t>lắc chân bi tua rua titan ko han rỉ tt 3984</t>
  </si>
  <si>
    <t>https://tiki.vn/lac-chan-bi-tua-rua-titan-ko-han-ri-tt-3984-p208652498.html?spid=208652502</t>
  </si>
  <si>
    <t>nhẫn nữ vòng cung nhiều ngôi sao nhỏ đính đá titan ko đen tt 4197</t>
  </si>
  <si>
    <t>https://tiki.vn/nhan-nu-vong-cung-nhieu-ngoi-sao-nho-dinh-da-titan-ko-den-tt-4197-p207903946.html?spid=207903958</t>
  </si>
  <si>
    <t>lắc tay dây đỏ may mắn good luck titan ko đen tt 3126</t>
  </si>
  <si>
    <t>https://tiki.vn/lac-tay-day-do-may-man-good-luck-titan-ko-den-tt-3126-p100596415.html?spid=100596416</t>
  </si>
  <si>
    <t>lắc chân nữ 1 đồng tiền chất liệu thép titan không rỉ không dị ứng tt 100</t>
  </si>
  <si>
    <t>https://tiki.vn/lac-chan-nu-1-dong-tien-chat-lieu-thep-titan-khong-ri-khong-di-ung-tt-100-p40648722.html?spid=40648724</t>
  </si>
  <si>
    <t>dây chuyền 2 tầng đá đen titan ko đen tt 3918</t>
  </si>
  <si>
    <t>https://tiki.vn/day-chuyen-2-tang-da-den-titan-ko-den-tt-3918-p209317065.html?spid=209317066</t>
  </si>
  <si>
    <t>lắc tay 2 tầng trái châu đính đá zircon titan ko đen tt 4372</t>
  </si>
  <si>
    <t>https://tiki.vn/lac-tay-2-tang-trai-chau-dinh-da-zircon-titan-ko-den-tt-4372-p207551868.html?spid=207551872</t>
  </si>
  <si>
    <t>bông tai nam loại kẹp ko cần bấm lỗ tai hình mũi tên titan ko đen tt 4294 – 1 cái</t>
  </si>
  <si>
    <t>https://tiki.vn/bong-tai-nam-loai-kep-ko-can-bam-lo-tai-hinh-mui-ten-titan-ko-den-tt-4294-1-cai-p207733566.html?spid=207733568</t>
  </si>
  <si>
    <t>lắc tay đính đá titan ko đen tt 2742</t>
  </si>
  <si>
    <t>https://tiki.vn/lac-tay-dinh-da-titan-ko-den-tt-2742-p100994147.html?spid=100994149</t>
  </si>
  <si>
    <t>lắc chân nữ hồ lô titan ko đen tt 4438</t>
  </si>
  <si>
    <t>https://tiki.vn/lac-chan-nu-ho-lo-titan-ko-den-tt-4438-p207358870.html?spid=207358871</t>
  </si>
  <si>
    <t>bông tai ngọc trai titan ko đen tt 3544 - 1 cặp</t>
  </si>
  <si>
    <t>https://tiki.vn/bong-tai-ngoc-trai-titan-ko-den-tt-3544-1-cap-p95443096.html?spid=95443097</t>
  </si>
  <si>
    <t>https://tiki.vn/nhan-nam-day-xich-ban-to-co-khac-so-la-ma-chat-lieu-thep-titan-khong-den-khong-di-ung-tt-0769-p37022686.html?spid=37022708</t>
  </si>
  <si>
    <t>vòng tay hoặc nhẫn nơ titan ko han rỉ tt 3839 - 1 cái</t>
  </si>
  <si>
    <t>https://tiki.vn/vong-tay-hoac-nhan-no-titan-ko-han-ri-tt-3839-1-cai-p114187668.html?spid=114187670</t>
  </si>
  <si>
    <t>lắc tay bi dây xích mặt cười titan ko đen tt 3205</t>
  </si>
  <si>
    <t>https://tiki.vn/lac-tay-bi-day-xich-mat-cuoi-titan-ko-den-tt-3205-p100583204.html?spid=100583208</t>
  </si>
  <si>
    <t>lắc tay trăng sao titan ko đen tt 2234</t>
  </si>
  <si>
    <t>https://tiki.vn/lac-tay-trang-sao-titan-ko-den-tt-2234-p49731613.html?spid=49731615</t>
  </si>
  <si>
    <t>nhẫn nữ cá tính titan không đen tt 2401</t>
  </si>
  <si>
    <t>https://tiki.vn/nhan-nu-ca-tinh-titan-khong-den-tt-2401-p49724950.html?spid=49724954</t>
  </si>
  <si>
    <t>bông tai tòn ten chất liệu thép titan không đen tt 1677</t>
  </si>
  <si>
    <t>https://tiki.vn/bong-tai-ton-ten-chat-lieu-thep-titan-khong-den-tt-1677-p44865611.html?spid=44865612</t>
  </si>
  <si>
    <t>bộ 2 nhẫn titan ko rỉ tt 1990</t>
  </si>
  <si>
    <t>https://tiki.vn/bo-2-nhan-titan-ko-ri-tt-1990-p49731044.html?spid=49731046</t>
  </si>
  <si>
    <t>nhẫn bướm xinh titan ko đen tt 3149</t>
  </si>
  <si>
    <t>https://tiki.vn/nhan-buom-xinh-titan-ko-den-tt-3149-p114272259.html?spid=114272267</t>
  </si>
  <si>
    <t>nhẫn 2 hàng xoàn titan không đen tt 523</t>
  </si>
  <si>
    <t>https://tiki.vn/nhan-2-hang-xoan-titan-khong-den-tt-523-p35542722.html?spid=35542724</t>
  </si>
  <si>
    <t>nhẫn tổ ong rỗng titan ko đen tt 4267 - 1 cái</t>
  </si>
  <si>
    <t>https://tiki.vn/nhan-to-ong-rong-titan-ko-den-tt-4267-p207789669.html?spid=207789673</t>
  </si>
  <si>
    <t>lắc chân lục lạc dây xoắn titan ko đen tt 3102</t>
  </si>
  <si>
    <t>https://tiki.vn/lac-chan-luc-lac-day-xoan-titan-ko-den-tt-3102-p101269880.html?spid=101269881</t>
  </si>
  <si>
    <t>https://tiki.vn/bong-tai-nam-nu-deo-2-kieu-chat-lieu-thep-titan-ko-den-cao-cap-tt-2076-1-cap-p42194457.html?spid=42194458</t>
  </si>
  <si>
    <t>lắc tay nữ titan ko đen dây mì dẹt và nhiều hình tròn nhỏ tt 4068</t>
  </si>
  <si>
    <t>https://tiki.vn/lac-tay-nu-titan-ko-den-day-mi-det-va-nhieu-hinh-tron-nho-tt-4068-p208412909.html?spid=208412911</t>
  </si>
  <si>
    <t>lắc tay hạt vuông nhỏ titan ko đen tt 4236</t>
  </si>
  <si>
    <t>https://tiki.vn/lac-tay-hat-vuong-nho-titan-ko-den-tt-4236-p207805721.html?spid=207805725</t>
  </si>
  <si>
    <t>lắc chân 2 con cá titan ko đen cao cấp tt 2104 - tt 2104</t>
  </si>
  <si>
    <t>https://tiki.vn/lac-chan-2-con-ca-titan-ko-den-cao-cap-tt-2104-tt-2104-p44680398.html?spid=44680399</t>
  </si>
  <si>
    <t>https://tiki.vn/bong-tai-nam-khoen-tron-son-tung-chat-lieu-thep-titan-ko-ri-ko-di-ung-tt-0861-1-cap-p37769268.html?spid=37769280</t>
  </si>
  <si>
    <t>nhẫn nam đính đá trắng titan ko đen tt 3499</t>
  </si>
  <si>
    <t>https://tiki.vn/nhan-nam-dinh-da-trang-titan-ko-den-tt-3499-p114417399.html?spid=114417403</t>
  </si>
  <si>
    <t>nhẫn 3 lớp đường mỏng đan xen titan ko đen tt 3915</t>
  </si>
  <si>
    <t>https://tiki.vn/nhan-3-lop-duong-mong-dan-xen-titan-ko-den-tt-3915-p209362014.html?spid=209362016</t>
  </si>
  <si>
    <t>lắc chân ngôi sao titan ko han rỉ tt 3852</t>
  </si>
  <si>
    <t>https://tiki.vn/lac-chan-ngoi-sao-titan-ko-han-ri-tt-3852-p114174370.html?spid=114174371</t>
  </si>
  <si>
    <t>lắc chân dây xích titan ko đen tt 3212</t>
  </si>
  <si>
    <t>https://tiki.vn/lac-chan-day-xich-titan-ko-den-tt-3212-p101269917.html?spid=101269919</t>
  </si>
  <si>
    <t>bông tai kẹp vành cá tính kiểu basic titan ko đen tt 4157 – 1 chiếc</t>
  </si>
  <si>
    <t>https://tiki.vn/bong-tai-kep-vanh-ca-tinh-kieu-basic-titan-ko-den-tt-4157-1-chiec-p208184805.html?spid=208184809</t>
  </si>
  <si>
    <t>bông tai trái tim titan ko han rỉ tt 3930</t>
  </si>
  <si>
    <t>https://tiki.vn/bong-tai-trai-tim-titan-ko-han-ri-tt-3930-p209131049.html?spid=209131050</t>
  </si>
  <si>
    <t>lắc tay bi lucky titan ko rỉ tt 2005</t>
  </si>
  <si>
    <t>https://tiki.vn/lac-tay-bi-lucky-titan-ko-ri-tt-2005-p44823585.html?spid=44823586</t>
  </si>
  <si>
    <t>bông tai nam tòn ten cục xúc xắc titan ko rỉ tt 2337 - 1 cặp</t>
  </si>
  <si>
    <t>https://tiki.vn/bong-tai-nam-ton-ten-cuc-xuc-xac-titan-ko-ri-tt-2337-1-cap-p44866659.html?spid=44866663</t>
  </si>
  <si>
    <t>dây chuyền khoen tròn titan không đen tt 1828 - 1 cái</t>
  </si>
  <si>
    <t>https://tiki.vn/day-chuyen-khoen-tron-titan-khong-den-tt-1828-p49732511.html?spid=49732513</t>
  </si>
  <si>
    <t>bông tai nam nữ unisex hình mặt trăng titan ko han rỉ tt 4022 – 1 cặp</t>
  </si>
  <si>
    <t>https://tiki.vn/bong-tai-nam-nu-unisex-hinh-mat-trang-titan-ko-han-ri-tt-4022-1-cap-p208615890.html?spid=208615892</t>
  </si>
  <si>
    <t>dây chuyền titan cỏ 4 lá đính đá sang trọng tt 4177</t>
  </si>
  <si>
    <t>https://tiki.vn/day-chuyen-titan-co-4-la-dinh-da-sang-trong-tt-4177-p208037510.html?spid=208037511</t>
  </si>
  <si>
    <t>bông tai nữ titan không đen tt 1346</t>
  </si>
  <si>
    <t>https://tiki.vn/bong-tai-nu-titan-khong-den-tt-1346-p44990024.html?spid=44990025</t>
  </si>
  <si>
    <t>lắc chân bướm xinh tòn ten titan ko đen tt 3743</t>
  </si>
  <si>
    <t>https://tiki.vn/lac-chan-buom-xinh-ton-ten-titan-ko-den-tt-3743-p114186675.html?spid=114186676</t>
  </si>
  <si>
    <t>bộ 2 chiếc nhẫn hoa cúc titan ko đen tt 3334</t>
  </si>
  <si>
    <t>https://tiki.vn/bo-2-chiec-nhan-hoa-cuc-titan-ko-den-tt-3334-p114399869.html?spid=114399873</t>
  </si>
  <si>
    <t>lắc tay ngọc trai titan ko đen tt 3530</t>
  </si>
  <si>
    <t>https://tiki.vn/lac-tay-ngoc-trai-titan-ko-den-tt-3530-p99362593.html?spid=99362594</t>
  </si>
  <si>
    <t>lắc tay ngôi sao titan ko đen tt 3216</t>
  </si>
  <si>
    <t>https://tiki.vn/lac-tay-ngoi-sao-titan-ko-den-tt-3216-p100586634.html?spid=100586635</t>
  </si>
  <si>
    <t>dây chuyền trái tim titan ko han rỉ tt 3858</t>
  </si>
  <si>
    <t>https://tiki.vn/day-chuyen-trai-tim-titan-ko-han-ri-tt-3858-p114185914.html?spid=114185916</t>
  </si>
  <si>
    <t>lắc chân dây bi 2 tầng bướm xinh titan ko đen tt 3421</t>
  </si>
  <si>
    <t>https://tiki.vn/lac-chan-day-bi-2-tang-buom-xinh-titan-ko-den-tt-3421-p101257099.html?spid=101257100</t>
  </si>
  <si>
    <t>bông tai tam giác đính đá titan ko đen tt 3739</t>
  </si>
  <si>
    <t>https://tiki.vn/bong-tai-tam-giac-dinh-da-titan-ko-den-tt-3739-p114186185.html?spid=114186187</t>
  </si>
  <si>
    <t>bông tai dây xích đá xanh titan ko đen tt 3869</t>
  </si>
  <si>
    <t>https://tiki.vn/bong-tai-day-xich-da-xanh-titan-ko-den-tt-3869-p114243423.html?spid=114243424</t>
  </si>
  <si>
    <t>dây chuyền nữ mặt tròn lucky titan ko đen tt 3024</t>
  </si>
  <si>
    <t>https://tiki.vn/day-chuyen-nu-mat-tron-lucky-titan-ko-den-tt-3024-p111704975.html?spid=111704981</t>
  </si>
  <si>
    <t>bông tai tòn ten đôi mắt titan ko đen tt 3368</t>
  </si>
  <si>
    <t>https://tiki.vn/bong-tai-ton-ten-doi-mat-titan-ko-den-tt-3368-p98118381.html?spid=98118382</t>
  </si>
  <si>
    <t>lắc tay ngọc trai mặt tròn titan ko han rỉ tt 3796</t>
  </si>
  <si>
    <t>https://tiki.vn/lac-tay-ngoc-trai-mat-tron-titan-ko-han-ri-tt-3796-p114187596.html?spid=114187597</t>
  </si>
  <si>
    <t>bông tai hình vuông đôi titan ko đen tt 3459</t>
  </si>
  <si>
    <t>https://tiki.vn/bong-tai-hinh-vuong-doi-titan-ko-den-tt-3459-p95861336.html?spid=95861337</t>
  </si>
  <si>
    <t>dây chuyền hồ lô kim tiền may mắn titan ko đen tt 3098 - 1 cái</t>
  </si>
  <si>
    <t>https://tiki.vn/day-chuyen-ho-lo-kim-tien-may-man-titan-ko-den-tt-3098-1-cai-p111695690.html?spid=111695696</t>
  </si>
  <si>
    <t>lắc tay bi có chạm cát titan ko han rỉ tt 3694</t>
  </si>
  <si>
    <t>https://tiki.vn/lac-tay-bi-co-cham-cat-titan-ko-han-ri-tt-3694-p98179197.html?spid=98179199</t>
  </si>
  <si>
    <t>lắc tay khoen tròn titan ko han rỉ tt 3826 - 1 cái</t>
  </si>
  <si>
    <t>https://tiki.vn/lac-tay-khoen-tron-titan-ko-han-ri-tt-3826-1-cai-p114187061.html?spid=114187065</t>
  </si>
  <si>
    <t>lắc tay nữ dây xích titan ko đen tt 3358</t>
  </si>
  <si>
    <t>https://tiki.vn/lac-tay-nu-day-xich-titan-ko-den-tt-3358-p99372521.html?spid=99372523</t>
  </si>
  <si>
    <t>bộ 3 đôi bông tai hình vuông titan ko đen tt 2910</t>
  </si>
  <si>
    <t>https://tiki.vn/bo-3-doi-bong-tai-hinh-vuong-titan-ko-den-tt-2910-p96056752.html?spid=96056754</t>
  </si>
  <si>
    <t>dây chuyền dây xoắn mặt ngọc trai titan ko đen tt 2893</t>
  </si>
  <si>
    <t>https://tiki.vn/day-chuyen-day-xoan-mat-ngoc-trai-titan-ko-den-tt-2893-p111707618.html?spid=111707620</t>
  </si>
  <si>
    <t>bộ 2 chiếc nhẫn đính đá titan ko đen tt 3305</t>
  </si>
  <si>
    <t>https://tiki.vn/bo-2-chiec-nhan-dinh-da-titan-ko-den-tt-3305-p114402782.html?spid=114402790</t>
  </si>
  <si>
    <t>bông tai nam loại kẹp ko cần bấm lỗ tai titan ko đen tt 2575 – 1 chiếc</t>
  </si>
  <si>
    <t>https://tiki.vn/bong-tai-nam-loai-kep-ko-can-bam-lo-tai-titan-ko-den-tt-2575-1-chiec-p93294475.html?spid=93294479</t>
  </si>
  <si>
    <t>nhẫn nữ đính đá sang trọng titan ko đen tt 2636</t>
  </si>
  <si>
    <t>https://tiki.vn/nhan-nu-dinh-da-sang-trong-titan-ko-den-tt-2636-p114758596.html?spid=114758606</t>
  </si>
  <si>
    <t>nhẫn hồ ly titan cao cấp tt 1634</t>
  </si>
  <si>
    <t>https://tiki.vn/nhan-ho-ly-titan-cao-cap-tt-1634-p49732600.html?spid=49732606</t>
  </si>
  <si>
    <t>dây chuyền mặt tròn đính đá titan ko đen tt 3756</t>
  </si>
  <si>
    <t>https://tiki.vn/day-chuyen-mat-tron-dinh-da-titan-ko-den-tt-3756-p114174226.html?spid=114174227</t>
  </si>
  <si>
    <t>lắc tay nữ dây xích titan ko rỉ tt 2931</t>
  </si>
  <si>
    <t>https://tiki.vn/lac-tay-nu-day-xich-titan-ko-ri-tt-2931-p100858032.html?spid=100858033</t>
  </si>
  <si>
    <t>dây chuyền bướm cát titan ko đen cao cấp tt 2080 - 1 cái</t>
  </si>
  <si>
    <t>https://tiki.vn/day-chuyen-buom-cat-titan-ko-den-cao-cap-tt-2080-1-cai-p112206182.html?spid=112206186</t>
  </si>
  <si>
    <t>bông tai bướm xinh titan ko han rỉ tt 3725</t>
  </si>
  <si>
    <t>https://tiki.vn/bong-tai-buom-xinh-titan-ko-han-ri-tt-3725-p114186018.html?spid=114186019</t>
  </si>
  <si>
    <t>lắc chân nữ titan không đen tt 1336</t>
  </si>
  <si>
    <t>https://tiki.vn/lac-chan-nu-titan-khong-den-tt-1336-p101270035.html?spid=101270037</t>
  </si>
  <si>
    <t>dây chuyền sợi mì mặt trái tim titan ko han rỉ tt 3684</t>
  </si>
  <si>
    <t>https://tiki.vn/day-chuyen-soi-mi-mat-trai-tim-titan-ko-han-ri-tt-3684-p110911668.html?spid=110911669</t>
  </si>
  <si>
    <t>bông tai hình chữ nhật có 1 viên ngọc trai thép titan ko rỉ tt 3603 - 1 cặp</t>
  </si>
  <si>
    <t>https://tiki.vn/bong-tai-hinh-chu-nhat-co-1-vien-ngoc-trai-thep-titan-ko-ri-tt-3603-1-cap-p98155763.html?spid=98155765</t>
  </si>
  <si>
    <t>bông tai tòn ten đá vuông titan ko đen tt 3320</t>
  </si>
  <si>
    <t>https://tiki.vn/bong-tai-ton-ten-da-vuong-titan-ko-den-tt-3320-p94226121.html?spid=94226125</t>
  </si>
  <si>
    <t>lắc chân nữ hồ lô đỏ chất liệu thép titan ko đen tt 2900</t>
  </si>
  <si>
    <t>https://tiki.vn/lac-chan-nu-ho-lo-do-chat-lieu-thep-titan-ko-den-tt-2900-p101269903.html?spid=101269904</t>
  </si>
  <si>
    <t>dây chuyền hồ ly đá đỏ titan ko đen tt 3324</t>
  </si>
  <si>
    <t>https://tiki.vn/day-chuyen-ho-ly-da-do-titan-ko-den-tt-3324-p111657115.html?spid=111657119</t>
  </si>
  <si>
    <t>bộ 4 chiếc nhẫn titan ko đen tt 3336</t>
  </si>
  <si>
    <t>https://tiki.vn/bo-4-chiec-nhan-titan-ko-den-tt-3336-p114399834.html?spid=114399836</t>
  </si>
  <si>
    <t>lắc tay nữ trái tim thép titan ko rỉ tt 3612</t>
  </si>
  <si>
    <t>https://tiki.vn/lac-tay-nu-trai-tim-thep-titan-ko-ri-tt-3612-p98179470.html?spid=98179474</t>
  </si>
  <si>
    <t>dây chuyền nam titan ko đen tt 2577</t>
  </si>
  <si>
    <t>https://tiki.vn/day-chuyen-nam-titan-ko-den-tt-2577-p111860692.html?spid=111860693</t>
  </si>
  <si>
    <t>nhẫn nữ chữ z titan ko đen tt 3104</t>
  </si>
  <si>
    <t>https://tiki.vn/nhan-nu-chu-z-titan-ko-den-tt-3104-p114272034.html?spid=114272042</t>
  </si>
  <si>
    <t>nhẫn nữ mặt tròn titan ko đen tt 3208</t>
  </si>
  <si>
    <t>https://tiki.vn/nhan-nu-mat-tron-titan-ko-den-tt-3208-p114272082.html?spid=114272088</t>
  </si>
  <si>
    <t>bông tai hình vuông titan ko đen tt 3468</t>
  </si>
  <si>
    <t>https://tiki.vn/bong-tai-hinh-vuong-titan-ko-den-tt-3468-p96716991.html?spid=96716992</t>
  </si>
  <si>
    <t>lắc tay con voi titan ko đen tt 3189</t>
  </si>
  <si>
    <t>https://tiki.vn/lac-tay-con-voi-titan-ko-den-tt-3189-p99436354.html?spid=99436358</t>
  </si>
  <si>
    <t>dây chuyền bi nhỏ mặt đuôi cá titan ko đen tt 3211</t>
  </si>
  <si>
    <t>https://tiki.vn/day-chuyen-bi-nho-mat-duoi-ca-titan-ko-den-tt-3211-p111695441.html?spid=111695445</t>
  </si>
  <si>
    <t>lắc tay bi tòn ten titan ko han rỉ tt 3800</t>
  </si>
  <si>
    <t>https://tiki.vn/lac-tay-bi-ton-ten-titan-ko-han-ri-tt-3800-p114187255.html?spid=114187256</t>
  </si>
  <si>
    <t>bông tai nam loại kẹp ko cần bấm lỗ tai titan ko đen tt 2545 – 1 cái</t>
  </si>
  <si>
    <t>https://tiki.vn/bong-tai-nam-loai-kep-ko-can-bam-lo-tai-titan-ko-den-tt-2545-1-cai-p94278453.html?spid=94278454</t>
  </si>
  <si>
    <t>bông tai nam 3 ngôi sao chất liệu thép titan không rỉ tt 0682 - 1 cặp</t>
  </si>
  <si>
    <t>https://tiki.vn/bong-tai-nam-3-ngoi-sao-chat-lieu-thep-titan-khong-ri-tt-0682-1-cap-p41556426.html?spid=41556432</t>
  </si>
  <si>
    <t>nhẫn nam bản to kẻ ô vuông chất liệu thép titan ko rỉ tt 2329</t>
  </si>
  <si>
    <t>https://tiki.vn/nhan-nam-ban-to-ke-o-vuong-chat-lieu-thep-titan-ko-ri-tt-2329-p43767443.html?spid=43767453</t>
  </si>
  <si>
    <t>dây chuyền nữ dây xoắn titan ko đen tt 2232 - 1 cái</t>
  </si>
  <si>
    <t>https://tiki.vn/day-chuyen-nu-day-xoan-titan-ko-den-tt-2232-1-cai-p49731628.html?spid=49731630</t>
  </si>
  <si>
    <t>lắc tay 2 tầng titan ko đen tt 3885</t>
  </si>
  <si>
    <t>https://tiki.vn/lac-tay-2-tang-titan-ko-den-tt-3885-p210276189.html?spid=210276190</t>
  </si>
  <si>
    <t>bông tai titan không đen tt 0918</t>
  </si>
  <si>
    <t>https://tiki.vn/bong-tai-titan-khong-den-tt-0918-p49734870.html?spid=49734874</t>
  </si>
  <si>
    <t>bộ 2 nhẫn nữ titan không đen tt 1352</t>
  </si>
  <si>
    <t>https://tiki.vn/bo-2-nhan-nu-titan-khong-den-tt-1352-p49734304.html?spid=49734312</t>
  </si>
  <si>
    <t>bông tai tòn ten hoa cúc titan ko đen cao cấp tt 2130 - tt 2130</t>
  </si>
  <si>
    <t>https://tiki.vn/bong-tai-ton-ten-hoa-cuc-titan-ko-den-cao-cap-tt-2130-tt-2130-p49730805.html?spid=49730807</t>
  </si>
  <si>
    <t>dây chuyền nam titan ko đen tt 2494</t>
  </si>
  <si>
    <t>https://tiki.vn/day-chuyen-nam-titan-ko-den-tt-2494-p46357216.html?spid=46357218</t>
  </si>
  <si>
    <t>nhẫn nữ hở ngón trỏ đính đá titan ko đen tt 4202 - 1 cái</t>
  </si>
  <si>
    <t>https://tiki.vn/nhan-nu-ho-ngon-tro-dinh-da-titan-ko-den-tt-4202-p207899816.html?spid=207899818</t>
  </si>
  <si>
    <t>bông tai nam nữ unisex hình tròn đính đá titan ko đen tt 3911 – 1 cặp</t>
  </si>
  <si>
    <t>https://tiki.vn/bong-tai-nam-nu-unisex-hinh-tron-dinh-da-titan-ko-den-tt-3911-1-cap-p209398739.html?spid=209398741</t>
  </si>
  <si>
    <t>dây chuyền lục lạc trường cửu titan ko han rỉ tt 3934</t>
  </si>
  <si>
    <t>https://tiki.vn/day-chuyen-luc-lac-truong-cuu-titan-ko-han-ri-tt-3934-p209125602.html?spid=209125604</t>
  </si>
  <si>
    <t>bông tai nam chất liệu thép titan không rỉ tt 1369 - 1 cặp</t>
  </si>
  <si>
    <t>https://tiki.vn/bong-tai-nam-chat-lieu-thep-titan-khong-ri-tt-1369-1-cap-p42194675.html?spid=42194681</t>
  </si>
  <si>
    <t>bông tai nữ hình tròn titan ko đen tt 2300</t>
  </si>
  <si>
    <t>https://tiki.vn/bong-tai-nu-hinh-tron-titan-ko-den-tt-2300-p44666289.html?spid=44666290</t>
  </si>
  <si>
    <t>dây chuyền khuyên tròn đính đá ti tan không đen tt 0635</t>
  </si>
  <si>
    <t>https://tiki.vn/day-chuyen-khuyen-tron-dinh-da-ti-tan-khong-den-tt-0635-p49737011.html?spid=49737019</t>
  </si>
  <si>
    <t>bông tai mặt vuông titan ko đen cao cấp tt 2095 - tt 2095</t>
  </si>
  <si>
    <t>https://tiki.vn/bong-tai-mat-vuong-titan-ko-den-cao-cap-tt-2095-tt-2095-p44823519.html?spid=44823520</t>
  </si>
  <si>
    <t>dây chuyền bi trái châu và mặt cười titan không đen tt 2365</t>
  </si>
  <si>
    <t>https://tiki.vn/day-chuyen-bi-trai-chau-va-mat-cuoi-titan-khong-den-tt-2365-p49731606.html?spid=49731608</t>
  </si>
  <si>
    <t>bông tai nam đinh nhọn chất liệu thép titan không rỉ tt 1700 - 1 cặp</t>
  </si>
  <si>
    <t>https://tiki.vn/bong-tai-nam-dinh-nhon-chat-lieu-thep-titan-khong-ri-tt-1700-1-cap-p41272836.html?spid=41272838</t>
  </si>
  <si>
    <t>dây chuyền titan không đen tt 1734 - 1 cái</t>
  </si>
  <si>
    <t>https://tiki.vn/day-chuyen-titan-khong-den-tt-1734-1-cai-p49735875.html?spid=49735879</t>
  </si>
  <si>
    <t>dây chuyền quạt giấy titan không đen tt 1943</t>
  </si>
  <si>
    <t>https://tiki.vn/day-chuyen-quat-giay-titan-khong-den-tt-1943-p44823606.html?spid=44823607</t>
  </si>
  <si>
    <t>dây chuyền titan không đen tt 1429</t>
  </si>
  <si>
    <t>https://tiki.vn/day-chuyen-titan-khong-den-tt-1429-p49735703.html?spid=49735707</t>
  </si>
  <si>
    <t>lắc tay hoa cúc titan ko đen tt 1965</t>
  </si>
  <si>
    <t>https://tiki.vn/lac-tay-hoa-cuc-titan-ko-den-tt-1965-p44823629.html?spid=44823630</t>
  </si>
  <si>
    <t>lắc tay nữ trái tim titan ko đen tt 2536</t>
  </si>
  <si>
    <t>https://tiki.vn/lac-tay-nu-trai-tim-titan-ko-den-tt-2536-p49473145.html?spid=49473147</t>
  </si>
  <si>
    <t>dây chuyền hoặc lắc tay dây xích titan ko han rỉ tt 3958</t>
  </si>
  <si>
    <t>https://tiki.vn/day-chuyen-hoac-lac-tay-day-xich-titan-ko-han-ri-tt-3958-p208679491.html?spid=208679495</t>
  </si>
  <si>
    <t>bông tai dây cá tính titan ko han rỉ tt 3952</t>
  </si>
  <si>
    <t>https://tiki.vn/bong-tai-day-ca-tinh-titan-ko-han-ri-tt-3952-p208683076.html?spid=208683077</t>
  </si>
  <si>
    <t>lắc tay nữ sợi mì to ngọc lục bảo titan ko đen tt 4434</t>
  </si>
  <si>
    <t>https://tiki.vn/lac-tay-nu-soi-mi-to-ngoc-luc-bao-titan-ko-den-tt-4434-p207359184.html?spid=207359185</t>
  </si>
  <si>
    <t>dây chuyền bản to cỏ 4 lá titan ko đen tt 2201</t>
  </si>
  <si>
    <t>https://tiki.vn/day-chuyen-ban-to-co-4-la-titan-ko-den-tt-2201-p44680388.html?spid=44680389</t>
  </si>
  <si>
    <t>bông tai nam chất liệu thép titan không rỉ tt 0964 - 1 cặp</t>
  </si>
  <si>
    <t>https://tiki.vn/bong-tai-nam-chat-lieu-thep-titan-khong-ri-tt-0964-1-cap-p43138439.html?spid=43138443</t>
  </si>
  <si>
    <t>dây chuyền choker hoa titan không đen tt 2416</t>
  </si>
  <si>
    <t>https://tiki.vn/day-chuyen-choker-hoa-titan-khong-den-tt-2416-p49724991.html?spid=49724995</t>
  </si>
  <si>
    <t>bông tai hoặc dây chuyền forever titan ko han rỉ tt 3971</t>
  </si>
  <si>
    <t>https://tiki.vn/bong-tai-hoac-day-chuyen-forever-titan-ko-han-ri-tt-3971-p208675718.html?spid=208675720</t>
  </si>
  <si>
    <t>dây chuyền ngọc trai titan ko han rỉ tt 3977</t>
  </si>
  <si>
    <t>https://tiki.vn/day-chuyen-ngoc-trai-titan-ko-han-ri-tt-3977-p208663030.html?spid=208663031</t>
  </si>
  <si>
    <t>lắc tay titan ko rỉ dây bi ngọc trai tt 4145</t>
  </si>
  <si>
    <t>https://tiki.vn/lac-tay-titan-ko-ri-day-bi-ngoc-trai-tt-4145-p208309750.html?spid=208309752</t>
  </si>
  <si>
    <t>lắc chân nữ 2 con cá titan ko đen tt 4429</t>
  </si>
  <si>
    <t>https://tiki.vn/lac-chan-nu-2-con-ca-titan-ko-den-tt-4429-p207360477.html?spid=207360478</t>
  </si>
  <si>
    <t>dây chuyền mặt mã não đen và xanh lá titan ko đen tt 3902</t>
  </si>
  <si>
    <t>https://tiki.vn/day-chuyen-mat-ma-nao-den-va-xanh-la-titan-ko-den-tt-3902-p209478270.html?spid=209478273</t>
  </si>
  <si>
    <t>bông tai nam chuỗi dài chất liệu thép titan không gỉ tt 1279 - 1 cặp</t>
  </si>
  <si>
    <t>https://tiki.vn/bong-tai-nam-chuoi-dai-chat-lieu-thep-titan-khong-gi-tt-1279-1-cap-p43131616.html?spid=43131618</t>
  </si>
  <si>
    <t>bông tai bi tòn ten titan ko đen tt 2256</t>
  </si>
  <si>
    <t>https://tiki.vn/bong-tai-bi-ton-ten-titan-ko-den-tt-2256-p44680402.html?spid=44680403</t>
  </si>
  <si>
    <t>bông tai nam tòn ten chất liệu thép titan ko rỉ tt 1685 - 1 cặp</t>
  </si>
  <si>
    <t>https://tiki.vn/bong-tai-nam-ton-ten-chat-lieu-thep-titan-ko-ri-tt-1685-1-cap-p40850224.html?spid=40850230</t>
  </si>
  <si>
    <t>dây chuyền titan không đen tt 1394</t>
  </si>
  <si>
    <t>https://tiki.vn/day-chuyen-titan-khong-den-tt-1394-p44989977.html?spid=44989978</t>
  </si>
  <si>
    <t>bông tai nam hình chữ thập chất liệu thép titan không rỉ không dị ứng tt 1683 - 1 cặp</t>
  </si>
  <si>
    <t>https://tiki.vn/bong-tai-nam-hinh-chu-thap-chat-lieu-thep-titan-khong-ri-khong-di-ung-tt-1683-1-cap-p37741600.html?spid=37741602</t>
  </si>
  <si>
    <t>nhẫn nam mặt vuông màu đen titan không rỉ tt 1781</t>
  </si>
  <si>
    <t>https://tiki.vn/nhan-nam-mat-vuong-mau-den-titan-khong-ri-tt-1781-p35749762.html?spid=35749772</t>
  </si>
  <si>
    <t>bông tai tòn ten ngọc trai chất liệu thép titan không rỉ tt 1925 - 1 cặp</t>
  </si>
  <si>
    <t>https://tiki.vn/bong-tai-ton-ten-ngoc-trai-chat-lieu-thep-titan-khong-ri-tt-1925-1-cap-p42480279.html?spid=42480325</t>
  </si>
  <si>
    <t>nhẫn đính 1 viên đá cho nam nữ chất liệu ceramic không phai không trầy xước tt 1974</t>
  </si>
  <si>
    <t>https://tiki.vn/nhan-dinh-1-vien-da-cho-nam-nu-chat-lieu-ceramic-khong-phai-khong-tray-xuoc-tt-1974-p36357455.html?spid=36357465</t>
  </si>
  <si>
    <t>dây chuyền ngọc trai tai thỏ chất liệu titan không han rỉ tt 4486</t>
  </si>
  <si>
    <t>https://tiki.vn/day-chuyen-ngoc-trai-tai-tho-chat-lieu-titan-khong-han-ri-tt-4486-p207297146.html?spid=207297148</t>
  </si>
  <si>
    <t>bông tai khoen tròn đá khổng tước chất liệu titan không han rỉ tt 4471</t>
  </si>
  <si>
    <t>https://tiki.vn/bong-tai-khoen-tron-da-khong-tuoc-chat-lieu-titan-khong-han-ri-tt-4471-p207313537.html?spid=207313538</t>
  </si>
  <si>
    <t>bông tai hình vuông hoa kẹp đá chất liệu titan không han rỉ tt 4485</t>
  </si>
  <si>
    <t>https://tiki.vn/bong-tai-hinh-vuong-hoa-kep-da-chat-lieu-titan-khong-han-ri-tt-4485-p207298601.html?spid=207298607</t>
  </si>
  <si>
    <t>bộ 2 chiếc nhẫn titan đính đá tt 1293</t>
  </si>
  <si>
    <t>https://tiki.vn/bo-2-chiec-nhan-titan-dinh-da-tt-1293-p49736777.html?spid=49736779</t>
  </si>
  <si>
    <t>lắc tay nữ đính đá zircon titan ko đen tt 4286</t>
  </si>
  <si>
    <t>https://tiki.vn/lac-tay-nu-dinh-da-zircon-titan-ko-den-tt-4286-p207764334.html?spid=207764336</t>
  </si>
  <si>
    <t>lắc tay dây xích phối ngọc trai titan ko đen tt 4255</t>
  </si>
  <si>
    <t>https://tiki.vn/lac-tay-day-xich-phoi-ngoc-trai-titan-ko-den-tt-4255-p207802152.html?spid=207802154</t>
  </si>
  <si>
    <t>lắc tay titan ko rỉ trái tim và ngọc trai tt 4142</t>
  </si>
  <si>
    <t>https://tiki.vn/lac-tay-titan-ko-ri-trai-tim-va-ngoc-trai-tt-4142-p208316048.html?spid=208316050</t>
  </si>
  <si>
    <t>dây chuyền hoa mai titan không đen tt 1742 - 1 cái</t>
  </si>
  <si>
    <t>https://tiki.vn/day-chuyen-hoa-mai-titan-khong-den-tt-1742-1-cai-p49733255.html?spid=49733257</t>
  </si>
  <si>
    <t>bộ 3 đôi bông tai chất liệu thép titan ko rỉ tt 1516</t>
  </si>
  <si>
    <t>https://tiki.vn/bo-3-doi-bong-tai-chat-lieu-thep-titan-ko-ri-tt-1516-p44865688.html?spid=44865689</t>
  </si>
  <si>
    <t>dây chuyền nữ titan không đen tt 1329</t>
  </si>
  <si>
    <t>https://tiki.vn/day-chuyen-nu-titan-khong-den-tt-1329-p49735774.html?spid=49735780</t>
  </si>
  <si>
    <t>dây chuyền ngôi sao 6 cánh titan ko đen tt 1960</t>
  </si>
  <si>
    <t>https://tiki.vn/day-chuyen-ngoi-sao-6-canh-titan-ko-den-tt-1960-p210124685.html?spid=210124691</t>
  </si>
  <si>
    <t>lắc chân trái tim titan ko đen tt 1966</t>
  </si>
  <si>
    <t>https://tiki.vn/lac-chan-trai-tim-titan-ko-den-tt-1966-p44823602.html?spid=44823603</t>
  </si>
  <si>
    <t>lắc tay dây xích khắc nổi titan ko đen tt 4390</t>
  </si>
  <si>
    <t>https://tiki.vn/lac-tay-day-xich-khac-noi-titan-ko-den-tt-4390-p207498582.html?spid=207498583</t>
  </si>
  <si>
    <t>dây chuyền giọt nước ngọc trai titan ko đen tt 4406</t>
  </si>
  <si>
    <t>https://tiki.vn/day-chuyen-giot-nuoc-ngoc-trai-titan-ko-den-tt-4406-p207461148.html?spid=207461149</t>
  </si>
  <si>
    <t>bông tai nam kpop loại kẹp ko cần bấm lỗ tai hình thánh giá chất liệu thép titan ko đen ko dị ứng tt 1645 - 1 cặp</t>
  </si>
  <si>
    <t>https://tiki.vn/bong-tai-nam-kpop-loai-kep-ko-can-bam-lo-tai-hinh-thanh-gia-chat-lieu-thep-titan-ko-den-ko-di-ung-tt-1645-1-cap-p38544557.html?spid=38544559</t>
  </si>
  <si>
    <t>nhẫn hoa văn hoa mai titan ko han rỉ tt 4016</t>
  </si>
  <si>
    <t>https://tiki.vn/nhan-hoa-van-hoa-mai-titan-ko-han-ri-tt-4016-p208623433.html?spid=208623441</t>
  </si>
  <si>
    <t>bông tai nam loại kẹp ko cần bấm lỗ tai chất liệu thép titan ko rỉ ko dị ứng tt 1687 - 1 cặp</t>
  </si>
  <si>
    <t>https://tiki.vn/bong-tai-nam-loai-kep-ko-can-bam-lo-tai-chat-lieu-thep-titan-ko-ri-ko-di-ung-tt-1687-1-cap-p40849118.html?spid=40849124</t>
  </si>
  <si>
    <t>dây chuyền thiên nga titan ko han rỉ tt 4012</t>
  </si>
  <si>
    <t>https://tiki.vn/day-chuyen-thien-nga-titan-ko-han-ri-tt-4012-p208628854.html?spid=208628855</t>
  </si>
  <si>
    <t>dây chuyền titan ngôi sao đính đá lấp lánh tt 4179</t>
  </si>
  <si>
    <t>https://tiki.vn/day-chuyen-titan-ngoi-sao-dinh-da-lap-lanh-tt-4179-p208031718.html?spid=208031720</t>
  </si>
  <si>
    <t>dây chuyền titan mặt hình thoi đính đá sang trọng tt 4196</t>
  </si>
  <si>
    <t>https://tiki.vn/day-chuyen-titan-mat-hinh-thoi-dinh-da-sang-trong-tt-4196-p207904313.html?spid=207904314</t>
  </si>
  <si>
    <t>dây chuyền titan dream catcher đính đá tt 4183</t>
  </si>
  <si>
    <t>https://tiki.vn/day-chuyen-titan-dream-catcher-dinh-da-tt-4183-p208026464.html?spid=208026465</t>
  </si>
  <si>
    <t>nhẫn nam hiển thị nhiệt độ cơ thể titan ko đen tt 3139</t>
  </si>
  <si>
    <t>https://tiki.vn/nhan-nam-hien-thi-nhiet-do-co-the-titan-ko-den-tt-3139-p114457949.html?spid=114457999</t>
  </si>
  <si>
    <t>dây chuyền nơ ngọc trai titan ko han rỉ tt 3789</t>
  </si>
  <si>
    <t>https://tiki.vn/day-chuyen-no-ngoc-trai-titan-ko-han-ri-tt-3789-p114149575.html?spid=114149576</t>
  </si>
  <si>
    <t>dây chuyền 2 tầng hình mỏ neo thép titan ko rỉ tt 3630</t>
  </si>
  <si>
    <t>https://tiki.vn/day-chuyen-2-tang-hinh-mo-neo-thep-titan-ko-ri-tt-3630-p111650761.html?spid=111650762</t>
  </si>
  <si>
    <t>nhẫn đính kim cương bản 4mm titan ko đen tt 3395</t>
  </si>
  <si>
    <t>https://tiki.vn/nhan-dinh-kim-cuong-ban-4mm-titan-ko-den-tt-3395-p114272474.html?spid=114272480</t>
  </si>
  <si>
    <t>lắc tay titan 2 khoen tròn lồng nhau ko đen tt 3060</t>
  </si>
  <si>
    <t>https://tiki.vn/lac-tay-titan-2-khoen-tron-long-nhau-ko-den-tt-3060-p100610728.html?spid=100610730</t>
  </si>
  <si>
    <t>dây chuyền nữ titan ko đen tt 2859</t>
  </si>
  <si>
    <t>https://tiki.vn/day-chuyen-nu-titan-ko-den-tt-2859-p111707906.html?spid=111707907</t>
  </si>
  <si>
    <t>lắc chân dây xoắn trái châu nhỏ xinh titan ko đen tt 3268</t>
  </si>
  <si>
    <t>https://tiki.vn/lac-chan-day-xoan-trai-chau-nho-xinh-titan-ko-den-tt-3268-p101257390.html?spid=101257391</t>
  </si>
  <si>
    <t>lắc tay bi dây rút titan ko đen tt 2632</t>
  </si>
  <si>
    <t>https://tiki.vn/lac-tay-bi-day-rut-titan-ko-den-tt-2632-p100994178.html?spid=100994179</t>
  </si>
  <si>
    <t>dây chuyền hoa văn titan ko rỉ tt 3226 - 1 cái</t>
  </si>
  <si>
    <t>https://tiki.vn/day-chuyen-hoa-van-titan-ko-ri-tt-3226-1-cai-p111695533.html?spid=111695535</t>
  </si>
  <si>
    <t>lắc chân hoa cúc titan ko đen tt 2920</t>
  </si>
  <si>
    <t>https://tiki.vn/lac-chan-hoa-cuc-titan-ko-den-tt-2920-p101269958.html?spid=101269962</t>
  </si>
  <si>
    <t>lắc tay dây mảnh đơn giản titan ko đen tt 3519</t>
  </si>
  <si>
    <t>https://tiki.vn/lac-tay-day-manh-don-gian-titan-ko-den-tt-3519-p99365453.html?spid=99365454</t>
  </si>
  <si>
    <t>bông tai hình vuông cong titan ko đen tt 3462 - 1 cặp</t>
  </si>
  <si>
    <t>https://tiki.vn/bong-tai-hinh-vuong-cong-titan-ko-den-tt-3462-1-cap-p94225927.html?spid=94225929</t>
  </si>
  <si>
    <t>bông tai nam hình cây tròn titan ko đen tt 3497 – 1 chiếc</t>
  </si>
  <si>
    <t>https://tiki.vn/bong-tai-nam-hinh-cay-tron-titan-ko-den-tt-3497-1-chiec-p95859504.html?spid=95859508</t>
  </si>
  <si>
    <t>bông tai nam khoen tròn titan ko đen tt 3445</t>
  </si>
  <si>
    <t>https://tiki.vn/bong-tai-nam-khoen-tron-titan-ko-den-tt-3445-p97552946.html?spid=97552948</t>
  </si>
  <si>
    <t>dây chuyền trái tim titan ko đentt 2975</t>
  </si>
  <si>
    <t>https://tiki.vn/day-chuyen-trai-tim-titan-ko-dentt-2975-p111705025.html?spid=111705029</t>
  </si>
  <si>
    <t>lắc tay dây xích đầu rắn titan ko han rỉ tt 3716</t>
  </si>
  <si>
    <t>https://tiki.vn/lac-tay-day-xich-dau-ran-titan-ko-han-ri-tt-3716-p98179029.html?spid=98179030</t>
  </si>
  <si>
    <t>nhẫn nữ đính đá vòng quanh titan ko đen tt 4161</t>
  </si>
  <si>
    <t>https://tiki.vn/nhan-nu-dinh-da-vong-quanh-titan-ko-den-tt-4161-p208175608.html?spid=208175610</t>
  </si>
  <si>
    <t>lắc tay dây mảnh 1 viên ngọc trai nhỏ titan ko đen tt 4220</t>
  </si>
  <si>
    <t>https://tiki.vn/lac-tay-day-manh-1-vien-ngoc-trai-nho-titan-ko-den-tt-4220-p207855731.html?spid=207855732</t>
  </si>
  <si>
    <t>lắc tay sợi mì dẹt thắt bính titan ko đen tt 4208</t>
  </si>
  <si>
    <t>https://tiki.vn/lac-tay-soi-mi-det-that-binh-titan-ko-den-tt-4208-p207885030.html?spid=207885031</t>
  </si>
  <si>
    <t>lắc tay ngọc trai mặt chữ love và 1 viên đá xanh titan ko đen tt 4166</t>
  </si>
  <si>
    <t>https://tiki.vn/lac-tay-ngoc-trai-mat-chu-love-va-1-vien-da-xanh-titan-ko-den-tt-4166-p208138097.html?spid=208138099</t>
  </si>
  <si>
    <t>lắc tay nữ dây xích tòn ten titan ko đen tt 2497</t>
  </si>
  <si>
    <t>https://tiki.vn/lac-tay-nu-day-xich-ton-ten-titan-ko-den-tt-2497-p49723882.html?spid=49723886</t>
  </si>
  <si>
    <t>lắc tay nút áo titan ko rỉ tt 1992 - 1 cái</t>
  </si>
  <si>
    <t>https://tiki.vn/lac-tay-nut-ao-titan-ko-ri-tt-1992-1-cai-p49730850.html?spid=49730852</t>
  </si>
  <si>
    <t>dây chuyền mèo titan không đen tt 0996</t>
  </si>
  <si>
    <t>https://tiki.vn/day-chuyen-meo-titan-khong-den-tt-0996-p49736304.html?spid=49736306</t>
  </si>
  <si>
    <t>dây chuyền mặt đá oval xanh biển titan ko đen tt 3903</t>
  </si>
  <si>
    <t>https://tiki.vn/day-chuyen-mat-da-oval-xanh-bien-titan-ko-den-tt-3903-p209432129.html?spid=209432130</t>
  </si>
  <si>
    <t>bông tai nam châm ko cần bấm lỗ tai hình tròn ngôi sao david thép titan ko rỉ tt 3622</t>
  </si>
  <si>
    <t>https://tiki.vn/bong-tai-nam-cham-ko-can-bam-lo-tai-hinh-tron-ngoi-sao-david-thep-titan-ko-ri-tt-3622-p213532656.html?spid=213532658</t>
  </si>
  <si>
    <t>lắc chân nữ mặt trăng lấp lánh titan ko đen tt 4447</t>
  </si>
  <si>
    <t>https://tiki.vn/lac-chan-nu-mat-trang-lap-lanh-titan-ko-den-tt-4447-p207346114.html?spid=207346115</t>
  </si>
  <si>
    <t>dây chuyền 2 tầng mặt trăng titan ko đen tt 3053</t>
  </si>
  <si>
    <t>https://tiki.vn/day-chuyen-2-tang-mat-trang-titan-ko-den-tt-3053-p111704886.html?spid=111704887</t>
  </si>
  <si>
    <t>dây chuyền nam hình đầu lâu chất liệu thép titan ko rỉ ko dị ứng tt 0707</t>
  </si>
  <si>
    <t>https://tiki.vn/day-chuyen-nam-hinh-dau-lau-chat-lieu-thep-titan-ko-ri-ko-di-ung-tt-0707-p39088176.html?spid=39839363</t>
  </si>
  <si>
    <t>bông tai trăng sao titan ko đen tt 3152</t>
  </si>
  <si>
    <t>https://tiki.vn/bong-tai-trang-sao-titan-ko-den-tt-3152-p97555493.html?spid=97555494</t>
  </si>
  <si>
    <t>lắc tay nữ titan ko đen tt 2860</t>
  </si>
  <si>
    <t>https://tiki.vn/lac-tay-nu-titan-ko-den-tt-2860-p100858845.html?spid=100858846</t>
  </si>
  <si>
    <t>vòng tay 3 hàng xoàn titan ko đen tt 3526</t>
  </si>
  <si>
    <t>https://tiki.vn/vong-tay-3-hang-xoan-titan-ko-den-tt-3526-p101127468.html?spid=101127481</t>
  </si>
  <si>
    <t>bộ 2 dây chuyền titan ko đen cao cấp tt 2096 - tt 2096</t>
  </si>
  <si>
    <t>https://tiki.vn/bo-2-day-chuyen-titan-ko-den-cao-cap-tt-2096-tt-2096-p49732074.html?spid=49732080</t>
  </si>
  <si>
    <t>bông tai nam kpop khoen tròn chất liệu thép titan không đen không dị ứng tt 2269 - 1 cặp</t>
  </si>
  <si>
    <t>https://tiki.vn/bong-tai-nam-kpop-khoen-tron-chat-lieu-thep-titan-khong-den-khong-di-ung-tt-2269-1-cap-p40844983.html?spid=40844984</t>
  </si>
  <si>
    <t>lắc chân nữ titan ko han rỉ tt 3714</t>
  </si>
  <si>
    <t>https://tiki.vn/lac-chan-nu-titan-ko-han-ri-tt-3714-p101257013.html?spid=101257017</t>
  </si>
  <si>
    <t>bộ 2 chiếc nhẫn lồng vào nhau titan không đen tt 1882</t>
  </si>
  <si>
    <t>https://tiki.vn/bo-2-chiec-nhan-long-vao-nhau-titan-khong-den-tt-1882-p49732009.html?spid=49732013</t>
  </si>
  <si>
    <t>dây chuyền nữ hình sấm sét có đính đá titan không đen tt 2400</t>
  </si>
  <si>
    <t>https://tiki.vn/day-chuyen-nu-hinh-sam-set-co-dinh-da-titan-khong-den-tt-2400-p49724917.html?spid=49724919</t>
  </si>
  <si>
    <t>lắc tay titan nữ dây mì lục lạc tt 4061</t>
  </si>
  <si>
    <t>https://tiki.vn/lac-tay-titan-nu-day-mi-luc-lac-tt-4061-p208422269.html?spid=208422273</t>
  </si>
  <si>
    <t>dây chuyền thanh xoắn đơn giản titan ko đen tt 3891</t>
  </si>
  <si>
    <t>https://tiki.vn/day-chuyen-thanh-xoan-don-gian-titan-ko-den-tt-3891-p210165651.html?spid=210165652</t>
  </si>
  <si>
    <t>lắc tay dây rút hạt tròn khắc chữ love chất liệu titan không han rỉ tt 4466</t>
  </si>
  <si>
    <t>https://tiki.vn/lac-tay-day-rut-hat-tron-khac-chu-love-chat-lieu-titan-khong-han-ri-tt-4466-p207313823.html?spid=207313824</t>
  </si>
  <si>
    <t>lắc chân pha lê titan ko đen tt 3146</t>
  </si>
  <si>
    <t>https://tiki.vn/lac-chan-pha-le-titan-ko-den-tt-3146-p101257206.html?spid=101257208</t>
  </si>
  <si>
    <t>lắc tay dây rút 3 hình chữ nhật titan ko đen tt 4375</t>
  </si>
  <si>
    <t>https://tiki.vn/lac-tay-day-rut-3-hinh-chu-nhat-titan-ko-den-tt-4375-p207541318.html?spid=207541319</t>
  </si>
  <si>
    <t>lắc chân dây rút trái châu titan ko đen tt 4388</t>
  </si>
  <si>
    <t>https://tiki.vn/lac-chan-day-rut-trai-chau-titan-ko-den-tt-4388-p207500109.html?spid=207500111</t>
  </si>
  <si>
    <t>lắc chân bi trái tim titan ko đen cao cấp tt 2171</t>
  </si>
  <si>
    <t>https://tiki.vn/lac-chan-bi-trai-tim-titan-ko-den-cao-cap-tt-2171-p44680460.html?spid=44680461</t>
  </si>
  <si>
    <t>dây chuyền nữ titan ko đen tt 2870</t>
  </si>
  <si>
    <t>https://tiki.vn/day-chuyen-nu-titan-ko-den-tt-2870-p111707591.html?spid=111707595</t>
  </si>
  <si>
    <t>bông tai tòn ten dự tiệc titan ko đen tt 4440</t>
  </si>
  <si>
    <t>https://tiki.vn/bong-tai-ton-ten-du-tiec-titan-ko-den-tt-4440-p207354779.html?spid=207354780</t>
  </si>
  <si>
    <t>dây chuyền titan không đen tt 1652</t>
  </si>
  <si>
    <t>https://tiki.vn/day-chuyen-titan-khong-den-tt-1652-p49734731.html?spid=49734733</t>
  </si>
  <si>
    <t>bông tai titan ko đen hình tam giác kẹp đá tt 2806 - 1 cặp</t>
  </si>
  <si>
    <t>https://tiki.vn/bong-tai-titan-ko-den-hinh-tam-giac-kep-da-tt-2806-1-cap-p93160854.html?spid=93160856</t>
  </si>
  <si>
    <t>nhẫn dây 1 hạt bi titan ko đen tt 4260</t>
  </si>
  <si>
    <t>https://tiki.vn/nhan-day-1-hat-bi-titan-ko-den-tt-4260-p207796442.html?spid=207796450</t>
  </si>
  <si>
    <t>nhẫn hoa hồng titan ko đen tt 3879</t>
  </si>
  <si>
    <t>https://tiki.vn/nhan-hoa-hong-titan-ko-den-tt-3879-p210399317.html?spid=210399321</t>
  </si>
  <si>
    <t>nhẫn nữ trái tim titan ko đen tt 3174</t>
  </si>
  <si>
    <t>https://tiki.vn/nhan-nu-trai-tim-titan-ko-den-tt-3174-p114272095.html?spid=114272099</t>
  </si>
  <si>
    <t>https://tiki.vn/bong-tai-nam-cham-hit-tai-dinh-da-chat-lieu-thep-titan-khong-ri-tt-1688-1-cap-p39333224.html?spid=39333228</t>
  </si>
  <si>
    <t>https://tiki.vn/bong-tai-nam-khoen-hinh-vuong-titan-khong-den-tt-2426-1-cap-p44866457.html?spid=44866461</t>
  </si>
  <si>
    <t>https://tiki.vn/bong-tai-nam-kpop-khoen-tron-chat-lieu-thep-titan-khong-den-khong-di-ung-tt-2272-1-cap-p40847563.html?spid=40847564</t>
  </si>
  <si>
    <t>dây chuyền cỏ 4 lá titan ko han rỉ tt 3842</t>
  </si>
  <si>
    <t>https://tiki.vn/day-chuyen-co-4-la-titan-ko-han-ri-tt-3842-p114185587.html?spid=114185589</t>
  </si>
  <si>
    <t>dây chuyền nữ khối lập phương chất liệu thép titan ko rỉ tt 1375</t>
  </si>
  <si>
    <t>https://tiki.vn/day-chuyen-nu-khoi-lap-phuong-chat-lieu-thep-titan-ko-ri-tt-1375-p40363429.html?spid=40363435</t>
  </si>
  <si>
    <t>dây chuyền 2 tầng titan ko đen tt 3546</t>
  </si>
  <si>
    <t>https://tiki.vn/day-chuyen-2-tang-titan-ko-den-tt-3546-p111651035.html?spid=111651036</t>
  </si>
  <si>
    <t>lắc tay dây mảnh 2 vòng thép titan không han rỉ tt 2127</t>
  </si>
  <si>
    <t>https://tiki.vn/lac-tay-day-manh-2-vong-thep-titan-khong-han-ri-tt-2127-p88801107.html?spid=88801108</t>
  </si>
  <si>
    <t>lắc tay nữ đính đá zircon titan ko đen tt 4285</t>
  </si>
  <si>
    <t>https://tiki.vn/lac-tay-nu-dinh-da-zircon-titan-ko-den-tt-4285-p207765291.html?spid=207765293</t>
  </si>
  <si>
    <t>vòng tay nữ 2 hình tròn titan ko đen tt 3528</t>
  </si>
  <si>
    <t>https://tiki.vn/vong-tay-nu-2-hinh-tron-titan-ko-den-tt-3528-p101128188.html?spid=101128190</t>
  </si>
  <si>
    <t>dây chuyền thiên nga titan ko han rỉ tt 4011</t>
  </si>
  <si>
    <t>https://tiki.vn/day-chuyen-thien-nga-titan-ko-han-ri-tt-4011-p208629010.html?spid=208629011</t>
  </si>
  <si>
    <t>nhẫn nữ bản to titan ko đen tt 2556</t>
  </si>
  <si>
    <t>https://tiki.vn/nhan-nu-ban-to-titan-ko-den-tt-2556-p49472598.html?spid=49472604</t>
  </si>
  <si>
    <t>dây chuyền nữ dây mảnh 3 hạt tròn nhỏ titan ko đen tt 2818</t>
  </si>
  <si>
    <t>https://tiki.vn/day-chuyen-nu-day-manh-3-hat-tron-nho-titan-ko-den-tt-2818-p111707924.html?spid=111707928</t>
  </si>
  <si>
    <t>lắc tay dây đỏ may mắn titan không gỉ tt 1886</t>
  </si>
  <si>
    <t>https://tiki.vn/lac-tay-day-do-may-man-titan-khong-gi-tt-1886-p44823697.html?spid=44823698</t>
  </si>
  <si>
    <t>bông tai nữ cá tính titan ko đen tt 3736</t>
  </si>
  <si>
    <t>https://tiki.vn/bong-tai-nu-ca-tinh-titan-ko-den-tt-3736-p114186116.html?spid=114186120</t>
  </si>
  <si>
    <t>nhẫn nữ đính đá sang trọng titan ko đen tt 3107</t>
  </si>
  <si>
    <t>https://tiki.vn/nhan-nu-dinh-da-sang-trong-titan-ko-den-tt-3107-p114272001.html?spid=114272007</t>
  </si>
  <si>
    <t>lắc chân 2 tầng cỏ 4 lá đen titan ko han rỉ tt 3821</t>
  </si>
  <si>
    <t>https://tiki.vn/lac-chan-2-tang-co-4-la-den-titan-ko-han-ri-tt-3821-p114184639.html?spid=114184645</t>
  </si>
  <si>
    <t>bông tai hình chữ c titan ko han rỉ tt 3813</t>
  </si>
  <si>
    <t>https://tiki.vn/bong-tai-hinh-chu-c-titan-ko-han-ri-tt-3813-p114231033.html?spid=114231039</t>
  </si>
  <si>
    <t>bông tai dự tiệc titan không đen tt 1753</t>
  </si>
  <si>
    <t>https://tiki.vn/bong-tai-du-tiec-titan-khong-den-tt-1753-p94226070.html?spid=94226071</t>
  </si>
  <si>
    <t>bông tai khoen tròn dành cho nam nữ unisex titan ko đen tt 4298</t>
  </si>
  <si>
    <t>https://tiki.vn/bong-tai-khoen-tron-danh-cho-nam-nu-unisex-titan-ko-den-tt-4298-p207732793.html?spid=207732797</t>
  </si>
  <si>
    <t>lắc chân 2 tầng love u titan ko đen tt 3744</t>
  </si>
  <si>
    <t>https://tiki.vn/lac-chan-2-tang-love-u-titan-ko-den-tt-3744-p114186607.html?spid=114186608</t>
  </si>
  <si>
    <t>bông tai nam tròn đính đá titan ko han rỉ tt 4020 - 1 cặp</t>
  </si>
  <si>
    <t>https://tiki.vn/bong-tai-nam-tron-dinh-da-titan-ko-han-ri-tt-4020-p208616474.html?spid=208616478</t>
  </si>
  <si>
    <t>bộ 3 đôi bông tai nữ titan không rỉ thiên nga đen tt 4089</t>
  </si>
  <si>
    <t>https://tiki.vn/bo-3-doi-bong-tai-nu-titan-khong-ri-thien-nga-den-tt-4089-p208390691.html?spid=208390692</t>
  </si>
  <si>
    <t>nhẫn nữ đính đá titan ko đen tt 2704 - 1 cái</t>
  </si>
  <si>
    <t>https://tiki.vn/nhan-nu-dinh-da-titan-ko-den-tt-2704-1-cai-p114674354.html?spid=114674370</t>
  </si>
  <si>
    <t>lắc chân hạt vuông nhỏ titan ko đen tt 4395 - 1 cái vàng</t>
  </si>
  <si>
    <t>https://tiki.vn/lac-chan-hat-vuong-nho-titan-ko-den-tt-4395-p207493412.html?spid=207493413</t>
  </si>
  <si>
    <t>nhẫn chữ phước titan ko đen tt 3898</t>
  </si>
  <si>
    <t>https://tiki.vn/nhan-chu-phuoc-titan-ko-den-tt-3898-p209550051.html?spid=209550053</t>
  </si>
  <si>
    <t>bông tai bướm chạm cát chất liệu thép titan không han rỉ tt 2569 - 1 cặp</t>
  </si>
  <si>
    <t>https://tiki.vn/bong-tai-buom-cham-cat-chat-lieu-thep-titan-khong-han-ri-tt-2569-1-cap-p93182450.html?spid=93182454</t>
  </si>
  <si>
    <t>nhẫn nữ bản to đính đá titan ko đen tt 4380 - 1 cái</t>
  </si>
  <si>
    <t>https://tiki.vn/nhan-nu-ban-to-dinh-da-titan-ko-den-tt-4380-p207537061.html?spid=207537069</t>
  </si>
  <si>
    <t>dây chuyền hoặc bông tai chữ h đính đá titan ko đen tt 4277</t>
  </si>
  <si>
    <t>https://tiki.vn/day-chuyen-hoac-bong-tai-chu-h-dinh-da-titan-ko-den-tt-4277-p207780319.html?spid=207780327</t>
  </si>
  <si>
    <t>lắc chân nữ sợi mì chất liệu thép titan ko rỉ ko dị ứng tt 893</t>
  </si>
  <si>
    <t>https://tiki.vn/lac-chan-nu-soi-mi-chat-lieu-thep-titan-ko-ri-ko-di-ung-tt-893-p40660374.html?spid=40660376</t>
  </si>
  <si>
    <t>bông tai khoen tròn thép titan không han rỉ tt 3475 - 1 cặp</t>
  </si>
  <si>
    <t>https://tiki.vn/bong-tai-khoen-tron-thep-titan-khong-han-ri-tt-3475-1-cap-p93156741.html?spid=93156747</t>
  </si>
  <si>
    <t>nhẫn nữ titan ko đen tt 2529</t>
  </si>
  <si>
    <t>https://tiki.vn/nhan-nu-titan-ko-den-tt-2529-p49472638.html?spid=49472640</t>
  </si>
  <si>
    <t>nhẫn lưới đan chéo có đính đá thép titan ko rỉ tt 3592</t>
  </si>
  <si>
    <t>https://tiki.vn/nhan-luoi-dan-cheo-co-dinh-da-thep-titan-ko-ri-tt-3592-p212601218.html?spid=212601234</t>
  </si>
  <si>
    <t>khuyên mũi loại kẹp ko cần xỏ lỗ dành cho nam nữ unisex titan ko đen tt 4295</t>
  </si>
  <si>
    <t>https://tiki.vn/khuyen-mui-loai-kep-ko-can-xo-lo-danh-cho-nam-nu-unisex-titan-ko-den-tt-4295-p207733293.html?spid=207733295</t>
  </si>
  <si>
    <t>https://tiki.vn/bong-tai-cho-nam-nu-loai-kep-2-lo-ko-can-bam-lo-tai-chat-lieu-thep-titan-khong-ri-tt-2314-1-cai-p41181982.html?spid=41413068</t>
  </si>
  <si>
    <t>bông tai khoen tròn basic titan ko han rỉ tt 3723</t>
  </si>
  <si>
    <t>https://tiki.vn/bong-tai-khoen-tron-basic-titan-ko-han-ri-tt-3723-p114186039.html?spid=114186041</t>
  </si>
  <si>
    <t>nhẫn nữ lượn sóng chất liệu titan không han rỉ tt 4463</t>
  </si>
  <si>
    <t>https://tiki.vn/nhan-nu-luon-song-chat-lieu-titan-khong-han-ri-tt-4463-p207278761.html?spid=207278769</t>
  </si>
  <si>
    <t>https://tiki.vn/bong-tai-nam-khuyen-tron-chat-lieu-thep-titan-ko-ri-tt-0850-1-cap-p41556614.html?spid=41556618</t>
  </si>
  <si>
    <t>https://tiki.vn/bong-tai-nam-cham-dinh-da-mau-titan-khong-den-tt-2445-1-cap-p46289675.html?spid=46289681</t>
  </si>
  <si>
    <t>nhẫn nam nữ mặt tròn titan ko đen tt 3034</t>
  </si>
  <si>
    <t>https://tiki.vn/nhan-nam-nu-mat-tron-titan-ko-den-tt-3034-p114459006.html?spid=114459026</t>
  </si>
  <si>
    <t>dây chuyền titan ko han rỉ bản to bướm xanh lá tt 4041</t>
  </si>
  <si>
    <t>https://tiki.vn/day-chuyen-titan-ko-han-ri-ban-to-buom-xanh-la-tt-4041-p208497173.html?spid=208497174</t>
  </si>
  <si>
    <t>lắc tay cỏ 4 lá chất liệu thép titan ko đen tt 4411</t>
  </si>
  <si>
    <t>https://tiki.vn/lac-tay-co-4-la-van-cleef-titan-ko-den-tt-4411-p207458349.html?spid=207458355</t>
  </si>
  <si>
    <t>vòng tay đính đá bản nhỏ 4mm titan không đen tt 1913 - 1 cái</t>
  </si>
  <si>
    <t>https://tiki.vn/vong-tay-dinh-da-ban-nho-4mm-titan-khong-den-tt-1913-1-cai-p49732055.html?spid=49732059</t>
  </si>
  <si>
    <t>nhẫn trơn chạm lục giác titan ko đen tt 3422 - 1 cái</t>
  </si>
  <si>
    <t>https://tiki.vn/nhan-tron-cham-luc-giac-titan-ko-den-tt-3422-1-cai-p114416695.html?spid=114416697</t>
  </si>
  <si>
    <t>bông tai khuyên tròn nhỏ đính đá ti tan không đen tt 0933</t>
  </si>
  <si>
    <t>https://tiki.vn/bong-tai-khuyen-tron-nho-dinh-da-ti-tan-khong-den-tt-0933-p49734855.html?spid=49734861</t>
  </si>
  <si>
    <t>lắc chân titan không đen tt 1681</t>
  </si>
  <si>
    <t>https://tiki.vn/lac-chan-titan-khong-den-tt-1681-p101270092.html?spid=101270094</t>
  </si>
  <si>
    <t>bông tai nam tòn ten lưỡi lam titan ko rỉ tt 2339 - 1 cặp</t>
  </si>
  <si>
    <t>https://tiki.vn/bong-tai-nam-ton-ten-luoi-lam-titan-ko-ri-tt-2339-1-cap-p44866841.html?spid=44866843</t>
  </si>
  <si>
    <t>dây chuyền unisex together forever titan ko đen cao cấp tt 2074 - tt 2074</t>
  </si>
  <si>
    <t>https://tiki.vn/day-chuyen-unisex-together-forever-titan-ko-den-cao-cap-tt-2074-tt-2074-p44733811.html?spid=44733812</t>
  </si>
  <si>
    <t>bông tai nam tòn ten thánh giá chất liệu thép titan không rỉ tt 1705 - 1 cặp</t>
  </si>
  <si>
    <t>https://tiki.vn/bong-tai-nam-ton-ten-thanh-gia-chat-lieu-thep-titan-khong-ri-tt-1705-1-cap-p41273444.html?spid=41273445</t>
  </si>
  <si>
    <t>bông tai nam loại kẹp ko cần bấm lỗ tai titan không đen tt 2446 – 1 cặp</t>
  </si>
  <si>
    <t>https://tiki.vn/bong-tai-nam-loai-kep-ko-can-bam-lo-tai-titan-khong-den-tt-2446-1-cap-p46304756.html?spid=46304760</t>
  </si>
  <si>
    <t>nhẫn nam đính đá đen chất liệu thép titan không đen không dị ứng tt 1264</t>
  </si>
  <si>
    <t>https://tiki.vn/nhan-nam-dinh-da-den-chat-lieu-thep-titan-khong-den-khong-di-ung-tt-1264-p38049235.html?spid=38049237</t>
  </si>
  <si>
    <t>bộ 2 chiếc nhẫn titan ko rỉ tt 2017</t>
  </si>
  <si>
    <t>https://tiki.vn/bo-2-chiec-nhan-titan-ko-ri-tt-2017-p49733526.html?spid=49733528</t>
  </si>
  <si>
    <t>nhẫn đính 1 hàng đá cho nam nữ chất liệu ceramic không phai không trầy tt 1973</t>
  </si>
  <si>
    <t>https://tiki.vn/nhan-dinh-1-hang-da-cho-nam-nu-chat-lieu-ceramic-khong-phai-khong-tray-tt-1973-p36357029.html?spid=36357033</t>
  </si>
  <si>
    <t>bộ 2 nhẫn hoa mai titan không đen tt 1775</t>
  </si>
  <si>
    <t>https://tiki.vn/bo-2-nhan-hoa-mai-titan-khong-den-tt-1775-p49731230.html?spid=49731232</t>
  </si>
  <si>
    <t>nhẫn nữ 2 vòng titan không đen tt 1247</t>
  </si>
  <si>
    <t>https://tiki.vn/nhan-nu-2-vong-titan-khong-den-tt-1247-p49736903.html?spid=49736907</t>
  </si>
  <si>
    <t>bông tai nam hình tròn chất liệu thép titan không rỉ tt 1422 - 1 cặp</t>
  </si>
  <si>
    <t>https://tiki.vn/bong-tai-nam-hinh-tron-chat-lieu-thep-titan-khong-ri-tt-1422-1-cap-p41432925.html?spid=41432927</t>
  </si>
  <si>
    <t>lắc tay hoa xinh titan ko đen cao cấp tt 2070 - tt 2070</t>
  </si>
  <si>
    <t>https://tiki.vn/lac-tay-hoa-xinh-titan-ko-den-cao-cap-tt-2070-tt-2070-p44733174.html?spid=44733175</t>
  </si>
  <si>
    <t>lắc chân nữ chất liệu thép titan ko đen titan 823</t>
  </si>
  <si>
    <t>https://tiki.vn/lac-chan-nu-chat-lieu-thep-titan-ko-den-titan-823-p46910912.html?spid=46910913</t>
  </si>
  <si>
    <t>nhẫn hoa văn titan cao cấp tt 1525</t>
  </si>
  <si>
    <t>https://tiki.vn/nhan-hoa-van-titan-cao-cap-tt-1525-p49732487.html?spid=49732497</t>
  </si>
  <si>
    <t>bông tai nam kpop tòn ten chất liệu thép titan ko rỉ tt 1559 - 1 cặp</t>
  </si>
  <si>
    <t>https://tiki.vn/bong-tai-nam-kpop-ton-ten-chat-lieu-thep-titan-ko-ri-tt-1559-1-cap-p41299447.html?spid=41299451</t>
  </si>
  <si>
    <t>lắc tay bi trái tim titan ko đen tt 2245</t>
  </si>
  <si>
    <t>https://tiki.vn/lac-tay-bi-trai-tim-titan-ko-den-tt-2245-p44680013.html?spid=44680014</t>
  </si>
  <si>
    <t>dây chuyền mặt đá nhỏ màu xanh lá thép titan ko rỉ tt 3593</t>
  </si>
  <si>
    <t>https://tiki.vn/day-chuyen-mat-da-nho-mau-xanh-la-thep-titan-ko-ri-tt-3593-p110915852.html?spid=110915853</t>
  </si>
  <si>
    <t>lắc tay cá titan ko han rỉ tt 3806</t>
  </si>
  <si>
    <t>https://tiki.vn/lac-tay-ca-titan-ko-han-ri-tt-3806-p114187235.html?spid=114187237</t>
  </si>
  <si>
    <t>bông tai cỏ 4 lá đính đá titan ko han rỉ tt 3709</t>
  </si>
  <si>
    <t>https://tiki.vn/bong-tai-co-4-la-dinh-da-titan-ko-han-ri-tt-3709-p114186092.html?spid=114186094</t>
  </si>
  <si>
    <t>nhẫn nữ đính đá màu titan ko đen tt 2524 - 1 cái</t>
  </si>
  <si>
    <t>https://tiki.vn/nhan-nu-dinh-da-mau-titan-ko-den-tt-2524-1-cai-p111695759.html?spid=111695765</t>
  </si>
  <si>
    <t>dây chuyền 2 tầng trái châu titan ko đen tt 3133</t>
  </si>
  <si>
    <t>https://tiki.vn/day-chuyen-2-tang-trai-chau-titan-ko-den-tt-3133-p111704822.html?spid=111704826</t>
  </si>
  <si>
    <t>lắc chân nữ 2 trái châu titan ko han rỉ tt 3665</t>
  </si>
  <si>
    <t>https://tiki.vn/lac-chan-nu-2-trai-chau-titan-ko-han-ri-tt-3665-p101257024.html?spid=101257025</t>
  </si>
  <si>
    <t>dây chuyền nữ kiểu chữ y titan ko đen tt 3257</t>
  </si>
  <si>
    <t>https://tiki.vn/day-chuyen-nu-kieu-chu-y-titan-ko-den-tt-3257-p111655118.html?spid=111655119</t>
  </si>
  <si>
    <t>lắc chân 2 tầng titan ko đen tt 3103</t>
  </si>
  <si>
    <t>https://tiki.vn/lac-chan-2-tang-titan-ko-den-tt-3103-p101269882.html?spid=101269883</t>
  </si>
  <si>
    <t>dây chuyền kim tiền may mắn titan ko đen tt 3027</t>
  </si>
  <si>
    <t>https://tiki.vn/day-chuyen-kim-tien-may-man-titan-ko-den-tt-3027-p111704995.html?spid=111704996</t>
  </si>
  <si>
    <t>lắc tay xích mặt tròn đen titan ko đen tt 2660</t>
  </si>
  <si>
    <t>https://tiki.vn/lac-tay-xich-mat-tron-den-titan-ko-den-tt-2660-p101083714.html?spid=101083718</t>
  </si>
  <si>
    <t>lắc tay dây xích nữ titan ko han rỉ tt 3711</t>
  </si>
  <si>
    <t>https://tiki.vn/lac-tay-day-xich-nu-titan-ko-han-ri-tt-3711-p98179019.html?spid=98179020</t>
  </si>
  <si>
    <t>dây chuyền nữ mặt tròn đeo được 2 mặt titan ko đen tt 3050</t>
  </si>
  <si>
    <t>https://tiki.vn/day-chuyen-nu-mat-tron-deo-duoc-2-mat-titan-ko-den-tt-3050-p111704874.html?spid=111704875</t>
  </si>
  <si>
    <t>bông tai nam châm hình vuông ko cần bấm lỗ tai titan ko đen tt 3448 - 1 cặp</t>
  </si>
  <si>
    <t>https://tiki.vn/bong-tai-nam-cham-hinh-vuong-ko-can-bam-lo-tai-titan-ko-den-tt-3448-1-cap-p98178989.html?spid=98178990</t>
  </si>
  <si>
    <t>bông tai nam loại kẹp ko cần bấm lỗ tai titan ko đen tt 2544 – 1 cái</t>
  </si>
  <si>
    <t>https://tiki.vn/bong-tai-nam-loai-kep-ko-can-bam-lo-tai-titan-ko-den-tt-2544-1-cai-p95738229.html?spid=95738230</t>
  </si>
  <si>
    <t>nhẫn nữ mặt 2 mặt tròn titan ko đen tt 2649</t>
  </si>
  <si>
    <t>https://tiki.vn/nhan-nu-mat-2-mat-tron-titan-ko-den-tt-2649-p114876985.html?spid=114876987</t>
  </si>
  <si>
    <t>dây chuyền đá tam giác màu đỏ titan ko han rỉ tt 3988</t>
  </si>
  <si>
    <t>https://tiki.vn/day-chuyen-da-tam-giac-mau-do-titan-ko-han-ri-tt-3988-p208632717.html?spid=208632718</t>
  </si>
  <si>
    <t>lắc tay nữ 2 hàng đá zircon titan ko đen tt 4439</t>
  </si>
  <si>
    <t>https://tiki.vn/lac-tay-nu-2-hang-da-zircon-titan-ko-den-tt-4439-p207358452.html?spid=207358456</t>
  </si>
  <si>
    <t>lắc tay nữ mặt xà cừ titan không han rỉ tt 4480</t>
  </si>
  <si>
    <t>https://tiki.vn/lac-tay-nu-mat-xa-cu-titan-khong-han-ri-tt-4480-p207311585.html?spid=207311589</t>
  </si>
  <si>
    <t>bông tai titan ko đen tt 4206</t>
  </si>
  <si>
    <t>https://tiki.vn/bong-tai-titan-ko-den-tt-4206-p207886463.html?spid=207886464</t>
  </si>
  <si>
    <t>bông tai cá tính 6 viên đá titan ko đen tt 4203</t>
  </si>
  <si>
    <t>https://tiki.vn/bong-tai-ca-tinh-6-vien-da-titan-ko-den-tt-4203-p207898796.html?spid=207898798</t>
  </si>
  <si>
    <t>nhẫn nữ đính kim cương titan không đen tt 1285</t>
  </si>
  <si>
    <t>https://tiki.vn/nhan-nu-dinh-kim-cuong-titan-khong-den-tt-1285-p49736413.html?spid=49736415</t>
  </si>
  <si>
    <t>bông tai 1 viên đá trắng chất liệu thép titan ko đen ko dị ứng tt 1054 - 1 cặp</t>
  </si>
  <si>
    <t>https://tiki.vn/bong-tai-1-vien-da-trang-chat-lieu-thep-titan-ko-den-ko-di-ung-tt-1054-1-cap-p42491620.html?spid=42491622</t>
  </si>
  <si>
    <t>bộ 3 đôi bông tai trái tim titan không đen tt 1796</t>
  </si>
  <si>
    <t>https://tiki.vn/bo-3-doi-bong-tai-trai-tim-titan-khong-den-tt-1796-p44865438.html?spid=44865439</t>
  </si>
  <si>
    <t>bông tai khoen tam giác titan ko đen tt 4262</t>
  </si>
  <si>
    <t>https://tiki.vn/bong-tai-khoen-tam-giac-titan-ko-den-tt-4262-p207795328.html?spid=207795329</t>
  </si>
  <si>
    <t>bông tai nữ titan không rỉ dây xích ngọc trai tt 4112</t>
  </si>
  <si>
    <t>https://tiki.vn/bong-tai-nu-titan-khong-ri-day-xich-ngoc-trai-tt-4112-p208374790.html?spid=208374791</t>
  </si>
  <si>
    <t>lắc tay titan ko rỉ mặt tròn nhỏ đính đá tt 4146</t>
  </si>
  <si>
    <t>https://tiki.vn/lac-tay-titan-ko-ri-mat-tron-nho-dinh-da-tt-4146-p208307457.html?spid=208307458</t>
  </si>
  <si>
    <t>lắc tay dây xích phối ngọc trai mặt trái tim titan ko đen tt 4256</t>
  </si>
  <si>
    <t>https://tiki.vn/lac-tay-day-xich-phoi-ngoc-trai-mat-trai-tim-titan-ko-den-tt-4256-p207802055.html?spid=207802056</t>
  </si>
  <si>
    <t>bộ trang sức lắc tay và dây chuyền nữ titan ko đen hồ lô may mắn tt 4073</t>
  </si>
  <si>
    <t>https://tiki.vn/bo-trang-suc-lac-tay-va-day-chuyen-nu-titan-ko-den-ho-lo-may-man-tt-4073-p208411369.html?spid=208411370</t>
  </si>
  <si>
    <t>lắc tay bi dây rút titan ko đen tt 4373</t>
  </si>
  <si>
    <t>https://tiki.vn/lac-tay-bi-day-rut-titan-ko-den-tt-4373-p207550818.html?spid=207550820</t>
  </si>
  <si>
    <t>bộ 2 chiếc nhẫn mắt cười titan ko đen tt 2243</t>
  </si>
  <si>
    <t>https://tiki.vn/bo-2-chiec-nhan-mat-cuoi-titan-ko-den-tt-2243-p49734144.html?spid=49734146</t>
  </si>
  <si>
    <t>nhẫn nữ đính đá titan ko đen tt 2235</t>
  </si>
  <si>
    <t>https://tiki.vn/nhan-nu-dinh-da-titan-ko-den-tt-2235-p49734127.html?spid=49734129</t>
  </si>
  <si>
    <t>bộ 2 chiếc nhẫn titan không đen tt 1875</t>
  </si>
  <si>
    <t>https://tiki.vn/bo-2-chiec-nhan-titan-khong-den-tt-1875-p49732035.html?spid=49732037</t>
  </si>
  <si>
    <t>bông tai nữ hình tròn thép titan ko rỉ tt 3584</t>
  </si>
  <si>
    <t>https://tiki.vn/bong-tai-nu-hinh-tron-thep-titan-ko-ri-tt-3584-p212600988.html?spid=212600989</t>
  </si>
  <si>
    <t>bộ 2 dây chuyền dành cho tình nhân hình khối lập phương khắc chữ forever chất liệu thép titan ko rỉ tt 1869 - 1 cặp</t>
  </si>
  <si>
    <t>https://tiki.vn/bo-2-day-chuyen-danh-cho-tinh-nhan-hinh-khoi-lap-phuong-khac-chu-forever-chat-lieu-thep-titan-ko-ri-tt-1869-1-cap-p39088362.html?spid=39839288</t>
  </si>
  <si>
    <t>bông tai nam kiểu kpop tòn ten loại kẹp ko cần bấm lỗ tai chất liệu thép titan ko rỉ ko dị ứng tt 1867</t>
  </si>
  <si>
    <t>https://tiki.vn/bong-tai-nam-kieu-kpop-ton-ten-loai-kep-ko-can-bam-lo-tai-chat-lieu-thep-titan-ko-ri-ko-di-ung-tt-1867-p37809256.html?spid=37809258</t>
  </si>
  <si>
    <t>lắc tay hoa titan ko đen cao cấp tt 2182</t>
  </si>
  <si>
    <t>https://tiki.vn/lac-tay-hoa-titan-ko-den-cao-cap-tt-2182-p49734603.html?spid=49734605</t>
  </si>
  <si>
    <t>lắc tay ngọc trai đá zircon titan ko han rỉ tt 3973</t>
  </si>
  <si>
    <t>https://tiki.vn/lac-tay-ngoc-trai-da-zircon-titan-ko-han-ri-tt-3973-p208673213.html?spid=208673214</t>
  </si>
  <si>
    <t>bông tai mặt trăng titan ko han rỉ tt 3969</t>
  </si>
  <si>
    <t>https://tiki.vn/bong-tai-mat-trang-titan-ko-han-ri-tt-3969-p208678740.html?spid=208678744</t>
  </si>
  <si>
    <t>dây chuyền hoặc lắc tay titan ko han rỉ ngọc bích tt 4040</t>
  </si>
  <si>
    <t>https://tiki.vn/day-chuyen-hoac-lac-tay-titan-ko-han-ri-ngoc-bich-tt-4040-p208497848.html?spid=208497850</t>
  </si>
  <si>
    <t>dây chuyền sợi mì mặt trái châu đá đỏ titan ko đen tt 4371</t>
  </si>
  <si>
    <t>https://tiki.vn/day-chuyen-soi-mi-mat-trai-chau-da-do-titan-ko-den-tt-4371-p207551974.html?spid=207551975</t>
  </si>
  <si>
    <t>lắc tay cỏ 4 lá chất liệu thép titan ko đen tt 4412 - 1 cái</t>
  </si>
  <si>
    <t>https://tiki.vn/lac-tay-co-4-la-van-cleef-titan-ko-den-tt-4412-p207455397.html?spid=207455406</t>
  </si>
  <si>
    <t>bông tai nam nữ unisex khoen tròn dây xích cá tính titan ko han rỉ tt 4358</t>
  </si>
  <si>
    <t>https://tiki.vn/bong-tai-nam-nu-unisex-khoen-tron-day-xich-ca-tinh-titan-ko-han-ri-tt-4358-p207552866.html?spid=207552868</t>
  </si>
  <si>
    <t>dây chuyền hoặc lắc tay đá zircon sang trọng titan ko đen tt 4243</t>
  </si>
  <si>
    <t>https://tiki.vn/day-chuyen-hoac-lac-tay-da-zircon-sang-trong-titan-ko-den-tt-4243-p207803613.html?spid=207803617</t>
  </si>
  <si>
    <t>bông tai trăng sao titan ko han rỉ tt 3985</t>
  </si>
  <si>
    <t>https://tiki.vn/bong-tai-trang-sao-titan-ko-han-ri-tt-3985-p208661015.html?spid=208661021</t>
  </si>
  <si>
    <t>bộ trang sức nữ lắc tay và dây chuyền titan không rỉ dây xích đầu rắn tt 4108</t>
  </si>
  <si>
    <t>https://tiki.vn/bo-trang-suc-nu-lac-tay-va-day-chuyen-titan-khong-ri-day-xich-dau-ran-tt-4108-p208376883.html?spid=208376884</t>
  </si>
  <si>
    <t>bông tai khoen tròn ngôi sao titan ko đen tt 4246</t>
  </si>
  <si>
    <t>https://tiki.vn/bong-tai-khoen-tron-ngoi-sao-titan-ko-den-tt-4246-p207802744.html?spid=207802746</t>
  </si>
  <si>
    <t>lắc tay titan ko rỉ 2 tầng ngọc trai tt 4136</t>
  </si>
  <si>
    <t>https://tiki.vn/lac-tay-titan-ko-ri-2-tang-ngoc-trai-tt-4136-p208328412.html?spid=208328421</t>
  </si>
  <si>
    <t>dây chuyền 2 tầng chất liệu titan không han rỉ tt4495</t>
  </si>
  <si>
    <t>https://tiki.vn/day-chuyen-2-tang-chat-lieu-titan-khong-han-ri-tt4495-p207293862.html?spid=207293863</t>
  </si>
  <si>
    <t>bông tai khoen tròn tòn ten thánh giá chất liệu titan không han rỉ tt 4470</t>
  </si>
  <si>
    <t>https://tiki.vn/bong-tai-khoen-tron-ton-ten-thanh-gia-chat-lieu-titan-khong-han-ri-tt-4470-p207313807.html?spid=207313811</t>
  </si>
  <si>
    <t>dây chuyền ngọc lục bảo full kim cương titan không han rỉ tt4500</t>
  </si>
  <si>
    <t>https://tiki.vn/day-chuyen-ngoc-luc-bao-full-kim-cuong-titan-khong-han-ri-tt4500-p207277780.html?spid=207277781</t>
  </si>
  <si>
    <t>lắc tay dây mảnh mặt chữ nhật khắc chữ lucky titan ko han rỉ tt 3937</t>
  </si>
  <si>
    <t>https://tiki.vn/lac-tay-day-manh-mat-chu-nhat-khac-chu-lucky-titan-ko-han-ri-tt-3937-p209121612.html?spid=209121616</t>
  </si>
  <si>
    <t>lắc tay bi vô cực titan ko đen tt 1962 - 1 cái</t>
  </si>
  <si>
    <t>https://tiki.vn/lac-tay-bi-vo-cuc-titan-ko-den-tt-1962-1-cai-p49731882.html?spid=49731884</t>
  </si>
  <si>
    <t>bông tai nam châm dây đeo chéo unisex ko cần bấm lỗ tai titan ko đen tt 3907 – 1 cái</t>
  </si>
  <si>
    <t>https://tiki.vn/bong-tai-nam-cham-day-deo-cheo-unisex-ko-can-bam-lo-tai-titan-ko-den-tt-3907-1-cai-p209429609.html?spid=209429610</t>
  </si>
  <si>
    <t>bông tai nam nữ đeo 2 lỗ titan ko rỉ tt 2350 – 1 chiếc</t>
  </si>
  <si>
    <t>https://tiki.vn/bong-tai-nam-nu-deo-2-lo-titan-ko-ri-tt-2350-1-chiec-p44874904.html?spid=44874906</t>
  </si>
  <si>
    <t>bông tai nam nữ unisex khoen tròn và hình vuông titan ko han rỉ tt 3693</t>
  </si>
  <si>
    <t>https://tiki.vn/bong-tai-nam-nu-unisex-khoen-tron-va-hinh-vuong-titan-ko-han-ri-tt-3693-p95442974.html?spid=95442975</t>
  </si>
  <si>
    <t>nhẫn nữ cá tính titan ko đen tt 3333</t>
  </si>
  <si>
    <t>https://tiki.vn/nhan-nu-ca-tinh-titan-ko-den-tt-3333-p114400429.html?spid=114400467</t>
  </si>
  <si>
    <t>lắc chân trăng sao titan ko đen tt 3775</t>
  </si>
  <si>
    <t>https://tiki.vn/lac-chan-trang-sao-titan-ko-den-tt-3775-p114186566.html?spid=114186567</t>
  </si>
  <si>
    <t>dây chuyền mặt đá thạch anh hình vuông thép titan ko rỉ tt 3615</t>
  </si>
  <si>
    <t>https://tiki.vn/day-chuyen-mat-da-thach-anh-hinh-vuong-thep-titan-ko-ri-tt-3615-p110914569.html?spid=110914570</t>
  </si>
  <si>
    <t>dây chuyền mặt tròn xà cừ trắng titan ko đen tt 3474</t>
  </si>
  <si>
    <t>https://tiki.vn/day-chuyen-mat-tron-xa-cu-trang-titan-ko-den-tt-3474-p111653271.html?spid=111653272</t>
  </si>
  <si>
    <t>dây chuyền hoa ngọc trai titan ko han rỉ tt 3807</t>
  </si>
  <si>
    <t>https://tiki.vn/day-chuyen-hoa-ngoc-trai-titan-ko-han-ri-tt-3807-p114164970.html?spid=114164973</t>
  </si>
  <si>
    <t>dây chuyền 7 hoa cúc titan ko đen tt 2970</t>
  </si>
  <si>
    <t>https://tiki.vn/day-chuyen-7-hoa-cuc-titan-ko-den-tt-2970-p111707338.html?spid=111707344</t>
  </si>
  <si>
    <t>dây chuyền mặt cười titan ko đen tt 2554</t>
  </si>
  <si>
    <t>https://tiki.vn/day-chuyen-mat-cuoi-titan-ko-den-tt-2554-p112206242.html?spid=112206243</t>
  </si>
  <si>
    <t>dây chuyền đầu chuột mickey titan ko đen tt 2547</t>
  </si>
  <si>
    <t>https://tiki.vn/day-chuyen-dau-chuot-mickey-titan-ko-den-tt-2547-p112206218.html?spid=112206219</t>
  </si>
  <si>
    <t>dây chuyền mặt trụ khắc chéo titan ko han rỉ tt 3820</t>
  </si>
  <si>
    <t>https://tiki.vn/day-chuyen-mat-tru-khac-cheo-titan-ko-han-ri-tt-3820-p114185446.html?spid=114185450</t>
  </si>
  <si>
    <t>dây chuyền hoa hồng titan ko han rỉ tt 3788</t>
  </si>
  <si>
    <t>https://tiki.vn/day-chuyen-hoa-hong-titan-ko-han-ri-tt-3788-p114149601.html?spid=114149602</t>
  </si>
  <si>
    <t>bông tai nữ cá tính titan ko đen tt 3750</t>
  </si>
  <si>
    <t>https://tiki.vn/bong-tai-nu-ca-tinh-titan-ko-den-tt-3750-p114186247.html?spid=114186248</t>
  </si>
  <si>
    <t>bông tai mặt trăng tòn ten titan ko han rỉ tt 3860 - 1 cặp</t>
  </si>
  <si>
    <t>https://tiki.vn/bong-tai-mat-trang-ton-ten-titan-ko-han-ri-tt-3860-1-cap-p114242805.html?spid=114242806</t>
  </si>
  <si>
    <t>lắc tay dây rút hình tim titan ko đen tt 2832</t>
  </si>
  <si>
    <t>https://tiki.vn/lac-tay-day-rut-hinh-tim-titan-ko-den-tt-2832-p100858935.html?spid=100858936</t>
  </si>
  <si>
    <t>bông tai nữ ngôi sao đính đá titan ko đen tt 2715</t>
  </si>
  <si>
    <t>https://tiki.vn/bong-tai-nu-ngoi-sao-dinh-da-titan-ko-den-tt-2715-p95795865.html?spid=95795866</t>
  </si>
  <si>
    <t>dây chuyền hoa cúc titan ko đen tt 3355</t>
  </si>
  <si>
    <t>https://tiki.vn/day-chuyen-hoa-cuc-titan-ko-den-tt-3355-p111695239.html?spid=111695240</t>
  </si>
  <si>
    <t>lắc tay bi ngọc trai dây rút thép titan ko rỉ tt 3625</t>
  </si>
  <si>
    <t>https://tiki.vn/lac-tay-bi-ngoc-trai-day-rut-thep-titan-ko-ri-tt-3625-p99360538.html?spid=99360545</t>
  </si>
  <si>
    <t>bộ 3 đôi bông tai titan ko han rỉ tt 3679</t>
  </si>
  <si>
    <t>https://tiki.vn/bo-3-doi-bong-tai-titan-ko-han-ri-tt-3679-p98155745.html?spid=98155746</t>
  </si>
  <si>
    <t>bông tai chữ v đính đá chất liệu thép titan không han rỉ tt 2802 -1 cặp</t>
  </si>
  <si>
    <t>https://tiki.vn/bong-tai-chu-v-dinh-da-chat-lieu-thep-titan-khong-han-ri-tt-2802-1-cap-p93196443.html?spid=93196447</t>
  </si>
  <si>
    <t>bông tai hoa trà chất liệu thép titan ko han rỉ tt 2808</t>
  </si>
  <si>
    <t>https://tiki.vn/bong-tai-hoa-tra-chat-lieu-thep-titan-ko-han-ri-tt-2808-p93317885.html?spid=93317887</t>
  </si>
  <si>
    <t>lắc tay hoa cúc titan ko đen tt 2919</t>
  </si>
  <si>
    <t>https://tiki.vn/lac-tay-hoa-cuc-titan-ko-den-tt-2919-p100858426.html?spid=100858428</t>
  </si>
  <si>
    <t>bông tai nam cá tính titan ko đen tt 3533 – 1 chiếc</t>
  </si>
  <si>
    <t>https://tiki.vn/bong-tai-nam-ca-tinh-titan-ko-den-tt-3533-1-chiec-p98178748.html?spid=98178750</t>
  </si>
  <si>
    <t>lắc chân nữ mặt tròn lucky titan ko han rỉ tt 3715</t>
  </si>
  <si>
    <t>https://tiki.vn/lac-chan-nu-mat-tron-lucky-titan-ko-han-ri-tt-3715-p101257022.html?spid=101257023</t>
  </si>
  <si>
    <t>nhẫn nữ đính 1 viên đá titan ko đen tt 2888</t>
  </si>
  <si>
    <t>https://tiki.vn/nhan-nu-dinh-1-vien-da-titan-ko-den-tt-2888-p114541054.html?spid=114541058</t>
  </si>
  <si>
    <t>lắc tay dây rút bướm xinh titan ko han rỉ tt 3726</t>
  </si>
  <si>
    <t>https://tiki.vn/lac-tay-day-rut-buom-xinh-titan-ko-han-ri-tt-3726-p98179076.html?spid=98179077</t>
  </si>
  <si>
    <t>bông tai khoen tròn tòn ten hoa trà titan ko han rỉ tt 3643</t>
  </si>
  <si>
    <t>https://tiki.vn/bong-tai-khoen-tron-ton-ten-hoa-tra-titan-ko-han-ri-tt-3643-p97559352.html?spid=97559353</t>
  </si>
  <si>
    <t>bông tai tòn ten trái tim titan ko đen tt 3322</t>
  </si>
  <si>
    <t>https://tiki.vn/bong-tai-ton-ten-trai-tim-titan-ko-den-tt-3322-p95802190.html?spid=95802191</t>
  </si>
  <si>
    <t>bông tai chuỗi dài bướm cát titan ko đen tt 3297 - 1 cặp</t>
  </si>
  <si>
    <t>https://tiki.vn/bong-tai-chuoi-dai-buom-cat-titan-ko-den-tt-3297-1-cap-p96597996.html?spid=96597998</t>
  </si>
  <si>
    <t>nhẫn hở 2 viên đá titan không đen tt 2452</t>
  </si>
  <si>
    <t>https://tiki.vn/nhan-ho-2-vien-da-titan-khong-den-tt-2452-p49473067.html?spid=49473073</t>
  </si>
  <si>
    <t>vòng tay dây đỏ kim tiền may mắn titan ko đen tt 4306</t>
  </si>
  <si>
    <t>https://tiki.vn/vong-tay-day-do-kim-tien-may-man-titan-ko-den-tt-4306-p207724101.html?spid=207724102</t>
  </si>
  <si>
    <t>dây chuyền titan cỏ 4 lá đính đá tt 4189</t>
  </si>
  <si>
    <t>https://tiki.vn/day-chuyen-titan-co-4-la-dinh-da-tt-4189-p208004544.html?spid=208004545</t>
  </si>
  <si>
    <t>dây chuyền nam chất liệu thép titan ko đen ko dị ứng tt 1641</t>
  </si>
  <si>
    <t>https://tiki.vn/day-chuyen-nam-chat-lieu-thep-titan-ko-den-ko-di-ung-tt-1641-p38993184.html?spid=39839494</t>
  </si>
  <si>
    <t>lắc tay 2 tầng đính đá zircon titan ko đen tt 3866</t>
  </si>
  <si>
    <t>https://tiki.vn/lac-tay-2-tang-dinh-da-zircon-titan-ko-den-tt-3866-p114186726.html?spid=114186727</t>
  </si>
  <si>
    <t>bông tai chữ c 3 viên ngọc trai titan ko han rỉ tt 3863</t>
  </si>
  <si>
    <t>https://tiki.vn/bong-tai-chu-c-3-vien-ngoc-trai-titan-ko-han-ri-tt-3863-p114243260.html?spid=114243261</t>
  </si>
  <si>
    <t>dây chuyền dây xoắn khối lập phương titan ko đen tt 3215</t>
  </si>
  <si>
    <t>https://tiki.vn/day-chuyen-day-xoan-khoi-lap-phuong-titan-ko-den-tt-3215-p111695448.html?spid=111695452</t>
  </si>
  <si>
    <t>dây chuyền nữ hoa đính đá chất liệu thép titan ko đen titan 769</t>
  </si>
  <si>
    <t>https://tiki.vn/day-chuyen-nu-hoa-dinh-da-chat-lieu-thep-titan-ko-den-titan-769-p46911878.html?spid=46911879</t>
  </si>
  <si>
    <t>dây chuyền hoặc lắc tay ngọc trai titan ko đen tt 4213</t>
  </si>
  <si>
    <t>https://tiki.vn/day-chuyen-hoac-lac-tay-ngoc-trai-titan-ko-den-tt-4213-p207877006.html?spid=207877013</t>
  </si>
  <si>
    <t>lắc tay 3 trái châu titan ko đen tt 4305</t>
  </si>
  <si>
    <t>https://tiki.vn/lac-tay-3-trai-chau-titan-ko-den-tt-4305-p207725885.html?spid=207725886</t>
  </si>
  <si>
    <t>dây chuyền trái châu xanh lá titan ko đen tt 3905</t>
  </si>
  <si>
    <t>https://tiki.vn/day-chuyen-trai-chau-xanh-la-titan-ko-den-tt-3905-p209430950.html?spid=209430951</t>
  </si>
  <si>
    <t>bông tai bất đối xứng hình chữ nhật khắc lucky titan ko han rỉ tt 3943</t>
  </si>
  <si>
    <t>https://tiki.vn/bong-tai-bat-doi-xung-hinh-chu-nhat-khac-lucky-titan-ko-han-ri-tt-3943-p208686204.html?spid=208686205</t>
  </si>
  <si>
    <t>dây chuyền trăng sao titan ko đen tt 3132</t>
  </si>
  <si>
    <t>https://tiki.vn/day-chuyen-trang-sao-titan-ko-den-tt-3132-p111704819.html?spid=111704820</t>
  </si>
  <si>
    <t>lắc chân 2 khoen tròn lồng nhau titan ko đen tt 3061</t>
  </si>
  <si>
    <t>https://tiki.vn/lac-chan-2-khoen-tron-long-nhau-titan-ko-den-tt-3061-p101269929.html?spid=101269931</t>
  </si>
  <si>
    <t>lắc tay sợi mảnh hình trăng sao titan ko đen cao cấp tt 2121 - tt 2121</t>
  </si>
  <si>
    <t>https://tiki.vn/lac-tay-soi-manh-hinh-trang-sao-titan-ko-den-cao-cap-tt-2121-tt-2121-p44726383.html?spid=44726384</t>
  </si>
  <si>
    <t>dây chuyền dây xích titan ko đen tt 3895</t>
  </si>
  <si>
    <t>https://tiki.vn/day-chuyen-day-xich-titan-ko-den-tt-3895-p209551654.html?spid=209551655</t>
  </si>
  <si>
    <t>bộ 3 đôi bông tai cỏ 4 lá titan ko đen tt 4225</t>
  </si>
  <si>
    <t>https://tiki.vn/bo-3-doi-bong-tai-co-4-la-titan-ko-den-tt-4225-p207853805.html?spid=207853806</t>
  </si>
  <si>
    <t>dây chuyền bướm cát titan ko đen tt 3097 - 1 cái</t>
  </si>
  <si>
    <t>https://tiki.vn/day-chuyen-buom-cat-titan-ko-den-tt-3097-1-cai-p111695683.html?spid=111695687</t>
  </si>
  <si>
    <t>dây chuyền mặt hoa văn titan ko đen tt 3232 - 1 cái</t>
  </si>
  <si>
    <t>https://tiki.vn/day-chuyen-mat-hoa-van-titan-ko-den-tt-3232-1-cai-p111695546.html?spid=111695552</t>
  </si>
  <si>
    <t>dây chuyền nữ mặt cây đinh đính đá thép titan ko rỉ tt 3620 - 1 cái</t>
  </si>
  <si>
    <t>https://tiki.vn/day-chuyen-nu-mat-cay-dinh-dinh-da-thep-titan-ko-ri-tt-3620-1-cai-p110913527.html?spid=110913531</t>
  </si>
  <si>
    <t>dây chuyền hồ ly titan ko đen tt 3328</t>
  </si>
  <si>
    <t>https://tiki.vn/day-chuyen-ho-ly-titan-ko-den-tt-3328-p111658324.html?spid=111658325</t>
  </si>
  <si>
    <t>bộ trang sức nữ vòng tay và dây chuyền titan không rỉ trái châu tt 4105</t>
  </si>
  <si>
    <t>https://tiki.vn/bo-trang-suc-nu-vong-tay-va-day-chuyen-titan-khong-ri-trai-chau-tt-4105-p208387628.html?spid=208387630</t>
  </si>
  <si>
    <t>dây chuyền nữ titan không đen tt 1906</t>
  </si>
  <si>
    <t>https://tiki.vn/day-chuyen-nu-titan-khong-den-tt-1906-p209614110.html?spid=209614114</t>
  </si>
  <si>
    <t>dây chuyền khoen tròn titan không đen tt 1825 - 1 cái</t>
  </si>
  <si>
    <t>https://tiki.vn/day-chuyen-khoen-tron-titan-khong-den-tt-1825-1-cai-p49733683.html?spid=49733685</t>
  </si>
  <si>
    <t>dây chuyền titan ko đen mặt tam giác kẹp đá tt 2810</t>
  </si>
  <si>
    <t>https://tiki.vn/day-chuyen-titan-ko-den-mat-tam-giac-kep-da-tt-2810-p111860642.html?spid=111860646</t>
  </si>
  <si>
    <t>vòng tay da mặt khắc kinh bát nhã titan ko đen tt 4307</t>
  </si>
  <si>
    <t>https://tiki.vn/vong-tay-da-mat-khac-kinh-bat-nha-titan-ko-den-tt-4307-p207723676.html?spid=207723680</t>
  </si>
  <si>
    <t>bông tai khoen tròn dập nổi titan ko đen tt 4214</t>
  </si>
  <si>
    <t>https://tiki.vn/bong-tai-khoen-tron-dap-noi-titan-ko-den-tt-4214-p207874808.html?spid=207874810</t>
  </si>
  <si>
    <t>bộ 2 nhẫn bướm đỏ titan không đen tt 1770</t>
  </si>
  <si>
    <t>https://tiki.vn/bo-2-nhan-buom-do-titan-khong-den-tt-1770-p49733352.html?spid=49733354</t>
  </si>
  <si>
    <t>dây chuyền mì mặt ngọc trai titan ko đen tt 4223</t>
  </si>
  <si>
    <t>https://tiki.vn/day-chuyen-mi-mat-ngoc-trai-titan-ko-den-tt-4223-p207853861.html?spid=207853862</t>
  </si>
  <si>
    <t>lắc chân hạt bi nhỏ titan ko đen tt 4279</t>
  </si>
  <si>
    <t>https://tiki.vn/lac-chan-hat-bi-nho-titan-ko-den-tt-4279-p207773454.html?spid=207773456</t>
  </si>
  <si>
    <t>lắc chân sừng nai titan ko han rỉ tt 3695</t>
  </si>
  <si>
    <t>https://tiki.vn/lac-chan-sung-nai-titan-ko-han-ri-tt-3695-p101257048.html?spid=101257052</t>
  </si>
  <si>
    <t>lắc tay nữ nơ xinh titan ko đen tt 3737</t>
  </si>
  <si>
    <t>https://tiki.vn/lac-tay-nu-no-xinh-titan-ko-den-tt-3737-p114187659.html?spid=114187660</t>
  </si>
  <si>
    <t>bông tai nam khoen tròn kpop chất liệu thép titan không đen không dị ứng tt 2268 - 1 cặp</t>
  </si>
  <si>
    <t>https://tiki.vn/bong-tai-nam-khoen-tron-kpop-chat-lieu-thep-titan-khong-den-khong-di-ung-tt-2268-1-cap-p40843669.html?spid=40843670</t>
  </si>
  <si>
    <t>vòng tay titan không đen tt 1216</t>
  </si>
  <si>
    <t>https://tiki.vn/vong-tay-titan-khong-den-tt-1216-p49734677.html?spid=49734681</t>
  </si>
  <si>
    <t>dây chuyền ngọc trai titan ko han rỉ tt 3781</t>
  </si>
  <si>
    <t>https://tiki.vn/day-chuyen-ngoc-trai-titan-ko-han-ri-tt-3781-p114151059.html?spid=114151065</t>
  </si>
  <si>
    <t>dây chuyền 2 trái châu titan ko đen tt 2218</t>
  </si>
  <si>
    <t>https://tiki.vn/day-chuyen-2-trai-chau-titan-ko-den-tt-2218-p49731592.html?spid=49731594</t>
  </si>
  <si>
    <t>lắc tay nam nữ unisex dây xích mặt khóa thắt lưng titan ko đen tt 4257</t>
  </si>
  <si>
    <t>https://tiki.vn/lac-tay-nam-nu-unisex-day-xich-mat-khoa-that-lung-titan-ko-den-tt-4257-p207801170.html?spid=207801174</t>
  </si>
  <si>
    <t>bông tai nữ cá tính titan ko đen tt 3275</t>
  </si>
  <si>
    <t>https://tiki.vn/bong-tai-nu-ca-tinh-titan-ko-den-tt-3275-p98178906.html?spid=98178908</t>
  </si>
  <si>
    <t>nhẫn trái tim đính đá titan ko đen tt 3514</t>
  </si>
  <si>
    <t>https://tiki.vn/nhan-trai-tim-dinh-da-titan-ko-den-tt-3514-p114417195.html?spid=114417203</t>
  </si>
  <si>
    <t>nhẫn nữ cá tính titan ko đen tt 3247</t>
  </si>
  <si>
    <t>https://tiki.vn/nhan-nu-ca-tinh-titan-ko-den-tt-3247-p114415300.html?spid=114415306</t>
  </si>
  <si>
    <t>nhẫn sợi xoắn xù titan ko đen tt 3868 - 1 cái</t>
  </si>
  <si>
    <t>https://tiki.vn/nhan-soi-xoan-xu-titan-ko-den-tt-3868-1-cai-p114187765.html?spid=114187773</t>
  </si>
  <si>
    <t>dây chuyền mặt đá xanh lá titan ko đen tt 3884</t>
  </si>
  <si>
    <t>https://tiki.vn/day-chuyen-mat-da-xanh-la-titan-ko-den-tt-3884-p210276359.html?spid=210276363</t>
  </si>
  <si>
    <t>nhẫn nữ đính đá zircon sang trọng titan ko đen tt 4200</t>
  </si>
  <si>
    <t>https://tiki.vn/nhan-nu-dinh-da-zircon-sang-trong-titan-ko-den-tt-4200-p207900458.html?spid=207900460</t>
  </si>
  <si>
    <t>lắc tay nữ 2 tầng titan ko đen tt 2222</t>
  </si>
  <si>
    <t>https://tiki.vn/lac-tay-nu-2-tang-titan-ko-den-tt-2222-p49730744.html?spid=49730746</t>
  </si>
  <si>
    <t>dây chuyền nữ titan ko đen tt 2934</t>
  </si>
  <si>
    <t>https://tiki.vn/day-chuyen-nu-titan-ko-den-tt-2934-p111705188.html?spid=111705192</t>
  </si>
  <si>
    <t>dây chuyền sợi mì hạt đậu titan ko han rỉ tt 3946</t>
  </si>
  <si>
    <t>https://tiki.vn/day-chuyen-soi-mi-hat-dau-titan-ko-han-ri-tt-3946-p208686126.html?spid=208686127</t>
  </si>
  <si>
    <t>nhẫn nam nữ kiểu hở trơn titan ko đen tt 4250</t>
  </si>
  <si>
    <t>https://tiki.vn/nhan-nam-nu-kieu-ho-tron-titan-ko-den-tt-4250-p207802594.html?spid=207802596</t>
  </si>
  <si>
    <t>bông tai nữ titan không rỉ chuỗi dài 4 ngôi sao tt 4119</t>
  </si>
  <si>
    <t>https://tiki.vn/bong-tai-nu-titan-khong-ri-chuoi-dai-4-ngoi-sao-tt-4119-p208368097.html?spid=208368103</t>
  </si>
  <si>
    <t>nhẫn bản to khắc ngôi sao titan không han rỉ tt 4479</t>
  </si>
  <si>
    <t>https://tiki.vn/nhan-ban-to-khac-ngoi-sao-titan-khong-han-ri-tt-4479-p207311597.html?spid=207311601</t>
  </si>
  <si>
    <t>bông tai khoen tròn titan ko đen tt 4445</t>
  </si>
  <si>
    <t>https://tiki.vn/bong-tai-khoen-tron-titan-ko-den-tt-4445-p207346055.html?spid=207346059</t>
  </si>
  <si>
    <t>dây chuyền thiên nga titan ko han rỉ tt 4010</t>
  </si>
  <si>
    <t>https://tiki.vn/day-chuyen-thien-nga-titan-ko-han-ri-tt-4010-p208629042.html?spid=208629043</t>
  </si>
  <si>
    <t>dây chuyền dây mảnh titan ko đen cao cấp tt 2181</t>
  </si>
  <si>
    <t>https://tiki.vn/day-chuyen-day-manh-titan-ko-den-cao-cap-tt-2181-p49731741.html?spid=49731745</t>
  </si>
  <si>
    <t>nhẫn nữ kiểu mảnh đính đá thép titan ko rỉ tt 3596</t>
  </si>
  <si>
    <t>https://tiki.vn/nhan-nu-kieu-manh-dinh-da-thep-titan-ko-ri-tt-3596-p213525516.html?spid=213525520</t>
  </si>
  <si>
    <t>dây chuyền nữ chìa khóa trái tim chất liệu thép titan ko rỉ ko dị ứng tt 1453</t>
  </si>
  <si>
    <t>https://tiki.vn/day-chuyen-nu-chia-khoa-trai-tim-chat-lieu-thep-titan-ko-ri-ko-di-ung-tt-1453-p40364238.html?spid=40364240</t>
  </si>
  <si>
    <t>bông tai tam giác titan ko đen tt 2998</t>
  </si>
  <si>
    <t>https://tiki.vn/bong-tai-tam-giac-titan-ko-den-tt-2998-p98178928.html?spid=98178929</t>
  </si>
  <si>
    <t>dây chuyền nữ sợi mì thép titan không han rỉ tt 2087 - 1 dây</t>
  </si>
  <si>
    <t>https://tiki.vn/day-chuyen-nu-soi-mi-thep-titan-khong-han-ri-tt-2087-1-day-p88800559.html?spid=88800564</t>
  </si>
  <si>
    <t>lắc chân nữ ngôi sao titan ko đen tt 2965</t>
  </si>
  <si>
    <t>https://tiki.vn/lac-chan-nu-ngoi-sao-titan-ko-den-tt-2965-p101269951.html?spid=101269957</t>
  </si>
  <si>
    <t>bông tai khoen rồng cá tính dành cho nam nữ unisex titan ko đen tt 4296 – 1 cái</t>
  </si>
  <si>
    <t>https://tiki.vn/bong-tai-khoen-rong-ca-tinh-danh-cho-nam-nu-unisex-titan-ko-den-tt-4296-1-cai-p207733159.html?spid=207733163</t>
  </si>
  <si>
    <t>bông tai khoen rồng cá tính dành cho nam nữ unisex titan ko đen tt 4297 – 1 cái</t>
  </si>
  <si>
    <t>https://tiki.vn/bong-tai-khoen-rong-ca-tinh-danh-cho-nam-nu-unisex-titan-ko-den-tt-4297-1-cai-p207732958.html?spid=207732962</t>
  </si>
  <si>
    <t>lắc chân nữ dây bi mặt đá titan ko đen tt 4437</t>
  </si>
  <si>
    <t>https://tiki.vn/lac-chan-nu-day-bi-mat-da-titan-ko-den-tt-4437-p207358910.html?spid=207358911</t>
  </si>
  <si>
    <t>dây chuyền nữ 2 khoen tròn lồng nhau khắc số la mã và đính đá chất liệu thép titan ko rỉ tt 1432 - 1 cái</t>
  </si>
  <si>
    <t>https://tiki.vn/day-chuyen-nu-2-khoen-tron-long-nhau-khac-so-la-ma-va-dinh-da-chat-lieu-thep-titan-ko-ri-tt-1432-1-cai-p40362950.html?spid=40362956</t>
  </si>
  <si>
    <t>bộ 2 chiếc nhẫn titan ko rỉ tt 2044</t>
  </si>
  <si>
    <t>https://tiki.vn/bo-2-chiec-nhan-titan-ko-ri-tt-2044-p49730818.html?spid=49730822</t>
  </si>
  <si>
    <t>nhẫn nữ 4 trái tim đính đá titan ko đen tt 2751</t>
  </si>
  <si>
    <t>https://tiki.vn/nhan-nu-4-trai-tim-dinh-da-titan-ko-den-tt-2751-p114674375.html?spid=114674383</t>
  </si>
  <si>
    <t>nhẫn nữ titan không đen tt 1874</t>
  </si>
  <si>
    <t>https://tiki.vn/nhan-nu-titan-khong-den-tt-1874-p49731000.html?spid=49731002</t>
  </si>
  <si>
    <t>https://tiki.vn/bong-tai-nam-khoen-hinh-tam-giac-titan-khong-den-tt-2425-1-cap-p44866428.html?spid=44866432</t>
  </si>
  <si>
    <t>nhẫn nữ 1 viên đá xanh lá titan ko đen tt 2964</t>
  </si>
  <si>
    <t>https://tiki.vn/nhan-nu-1-vien-da-xanh-la-titan-ko-den-tt-2964-p114539889.html?spid=114539891</t>
  </si>
  <si>
    <t>vòng tay nhiều hạt châu đính đá zircon titan ko đen tt 4270</t>
  </si>
  <si>
    <t>https://tiki.vn/vong-tay-nhieu-hat-chau-dinh-da-zircon-titan-ko-den-tt-4270-p207782673.html?spid=207782677</t>
  </si>
  <si>
    <t>vòng tay đính đá zircon titan ko đen tt 4271</t>
  </si>
  <si>
    <t>https://tiki.vn/vong-tay-dinh-da-zircon-titan-ko-den-tt-4271-p207782476.html?spid=207782477</t>
  </si>
  <si>
    <t>lắc chân hình tròn nhỏ tua rua titan ko han rỉ tt 3968</t>
  </si>
  <si>
    <t>https://tiki.vn/lac-chan-hinh-tron-nho-tua-rua-titan-ko-han-ri-tt-3968-p208676895.html?spid=208676897</t>
  </si>
  <si>
    <t>bông tai nam hình tròn đen khắc số la mã chất liệu thép titan ko rỉ tt 0553 - 1 cặp</t>
  </si>
  <si>
    <t>https://tiki.vn/bong-tai-nam-hinh-tron-den-khac-so-la-ma-chat-lieu-thep-titan-ko-ri-tt-0553-1-cap-p41556344.html?spid=41556346</t>
  </si>
  <si>
    <t>lắc chân nữ sợi mì nhỏ chất liệu thép titan không rỉ tt 1900 - 1 cái</t>
  </si>
  <si>
    <t>https://tiki.vn/lac-chan-nu-soi-mi-nho-chat-lieu-thep-titan-khong-ri-tt-1900-1-cai-p43328211.html?spid=43328215</t>
  </si>
  <si>
    <t>nhẫn nữ mặt vòng cung titan ko đen tt 4415</t>
  </si>
  <si>
    <t>https://tiki.vn/nhan-nu-mat-vong-cung-titan-ko-den-tt-4415-p207422716.html?spid=207422726</t>
  </si>
  <si>
    <t>https://tiki.vn/bong-tai-nam-hinh-tron-chat-lieu-thep-titan-khong-ri-tt-0956-1-cap-p41563695.html?spid=41563699</t>
  </si>
  <si>
    <t>https://tiki.vn/nhan-nam-tron-ban-to-8mm-chat-lieu-thep-titan-ko-ri-tt-1508-p41354143.html?spid=41354163</t>
  </si>
  <si>
    <t>lắc chân nữ hình hồ ly chất liệu thép titan không rỉ không dị ứng tt 1271</t>
  </si>
  <si>
    <t>https://tiki.vn/lac-chan-nu-hinh-ho-ly-chat-lieu-thep-titan-khong-ri-khong-di-ung-tt-1271-p40651160.html?spid=40651166</t>
  </si>
  <si>
    <t>vòng tay titan ko rỉ khắc chéo tt 4149 - 1 cái</t>
  </si>
  <si>
    <t>https://tiki.vn/vong-tay-titan-ko-ri-khac-cheo-tt-4149-p208307276.html?spid=208307280</t>
  </si>
  <si>
    <t>https://tiki.vn/cua-hang/muc-in-viet-toner?source_screen=product_detail&amp;source_engine=organic</t>
  </si>
  <si>
    <t>Mực in Viet Toner</t>
  </si>
  <si>
    <t>hộp mực máy in hp 107a / 107w (có chip) hàng nhập khẩu - dùng cho máy in hp laser mfp 107a / 107w - cartridge 107a / w1107a mới 100% [full box]</t>
  </si>
  <si>
    <t>https://tiki.vn/hop-muc-may-in-hp-107a-107w-co-chip-hang-nhap-khau-dung-cho-may-in-hp-laser-mfp-107a-107w-cartridge-107a-w1107a-moi-100-full-box-p275621669.html?spid=275621670</t>
  </si>
  <si>
    <t>hộp mực cho máy in hp 135a / 135w (có chip) hàng nhập khẩu - dành cho máy in hp laser mfp 135a / 135w - cartridge 107a / w1107a mới 100% [full box]</t>
  </si>
  <si>
    <t>https://tiki.vn/hop-muc-cho-may-in-hp-135a-135w-co-chip-hang-nhap-khau-danh-cho-may-in-hp-laser-mfp-135a-135w-cartridge-107a-w1107a-moi-100-full-box-p275621665.html?spid=275621666</t>
  </si>
  <si>
    <t>hộp mực máy in hp 137fnw (có chip) hàng nhập khẩu - dùng cho máy in hp laser mfp 137fnw - cartridge 107a / w1107a mới 100% [full box]</t>
  </si>
  <si>
    <t>https://tiki.vn/hop-muc-may-in-hp-137fnw-co-chip-hang-nhap-khau-dung-cho-may-in-hp-laser-mfp-137fnw-cartridge-107a-w1107a-moi-100-full-box-p275621667.html?spid=275621668</t>
  </si>
  <si>
    <t>hộp mực cho máy in hp neverstop laser 1000w / 1000a hàng nhập khẩu mới 100% [full box] - 103a / w1103a</t>
  </si>
  <si>
    <t>https://tiki.vn/hop-muc-may-in-hp-neverstop-laser-1000w-1000a-hang-nhap-khau-moi-100-full-box-103a-w1103a-p248792234.html?spid=248792235</t>
  </si>
  <si>
    <t>hộp mực cho máy in neverstop laser 1200w / 1200a hàng nhập khẩu mới 100% [full box] - 103a / w1103a</t>
  </si>
  <si>
    <t>https://tiki.vn/hop-muc-cho-may-in-neverstop-laser-1200w-1200a-hang-nhap-khau-moi-100-full-box-103a-w1103a-p275621663.html?spid=275621664</t>
  </si>
  <si>
    <t>hộp mực 12a (hàng nhập khẩu) dùng cho máy in canon lbp 2900, 3000 - hp laserjet 1020, 1022, mf4320d, mf4350d - cartridge q2612a</t>
  </si>
  <si>
    <t>https://tiki.vn/hop-muc-12a-hang-nhap-khau-dung-cho-may-in-canon-lbp-2900-3000-hp-laserjet-1020-1022-mf4320d-mf4350d-cartridge-q2612a-p249052944.html?spid=249052945</t>
  </si>
  <si>
    <t>mực nạp đa năng kt221 (tặng kèm phễu) (hàng nhập khẩu) dùng cho hộp mực 12a, 35a, 85a, 49a, 53a, 26a, 05a, 78a, 83a</t>
  </si>
  <si>
    <t>https://tiki.vn/muc-nap-da-nang-kt221-tang-kem-pheu-hang-nhap-khau-dung-cho-hop-muc-12a-35a-85a-49a-53a-26a-05a-78a-83a-p251999091.html?spid=251999092</t>
  </si>
  <si>
    <t>hộp mực 136a (có chip) hàng nhập khẩu - dùng cho máy in hp laserjet m211d, m211dw, m236dw - cartridge 136a - w1360a</t>
  </si>
  <si>
    <t>https://tiki.vn/hop-muc-136a-co-chip-hang-nhap-khau-dung-cho-may-in-hp-laserjet-m211d-m211dw-m236dw-cartridge-136a-w1360a-p275662684.html?spid=275662685</t>
  </si>
  <si>
    <t>hộp mực 05a / 80a (hàng nhập khẩu) dùng cho máy in hp pro 400 m401, m425, p2035, p2055 - canon lbp 251dw, 252dw, mf416dw - cartridge ce505a - cf280a</t>
  </si>
  <si>
    <t>https://tiki.vn/hop-muc-05a-80a-chinh-hang-huiwei-hw-dung-cho-may-in-hp-pro-400-m401-m425-p2035-p2055-canon-lbp-251dw-252dw-mf416dw-cartridge-ce505a-cf280a-p275401709.html?spid=275401710</t>
  </si>
  <si>
    <t>hộp mực 76a (nochip) hàng chính hãng viet toner cartridge dùng cho máy in hp laserjet pro m404dn, m404dw, m404n, mfp m428dw, m428fdn, m428fdw, m406dn, m430f - cartridge cf276a / cf259a mới 100% [fullbox]</t>
  </si>
  <si>
    <t>https://tiki.vn/hop-muc-76a-nochip-hang-chinh-hang-viet-toner-cartridge-dung-cho-may-in-hp-laserjet-pro-m404dn-m404dw-m404n-mfp-m428dw-m428fdn-m428fdw-m406dn-m430f-cartridge-cf276a-cf259a-moi-100-fullbox-p197604876.html?spid=197604877</t>
  </si>
  <si>
    <t>hộp mực 057 -hộp mực canon 226dw (nochip) hàng chính hãng viettoner dùng cho máy in canon lbp 226dw, 223dw, 236dw, 228dw, 228x, mf445dw, mf449x, mf455dw, mf443dw, mf453dw - cartridge 057 - 76a mới 100% [fullbox]</t>
  </si>
  <si>
    <t>https://tiki.vn/hop-muc-may-in-canon-226dw-223dw-nochip-hang-chinh-hang-viettoner-dung-cho-may-in-canon-lbp-226dw-223dw-236dw-228dw-228x-mf445dw-mf449x-mf455dw-mf443dw-mf453dw-cartridge-057-76a-moi-100-fullbox-p195999071.html?spid=195999072</t>
  </si>
  <si>
    <t>hộp mực 337 - hộp mực canon mf241d hàng nhập khẩu dùng cho máy in canon mf211, mf212w, mf215, mf217w, mf220, mf221d, mf230, mf232w, mf235, mf237w, mf240, mf244dw, mf246dn, mf249dw, lbp 151dw - cartridge 337 - 83a mới 100%</t>
  </si>
  <si>
    <t>https://tiki.vn/hop-muc-337-hop-muc-canon-mf241d-hang-nhap-khau-dung-cho-may-in-canon-mf211-mf212w-mf215-mf217w-mf220-mf221d-mf230-mf232w-mf235-mf237w-mf240-mf244dw-mf246dn-mf249dw-lbp-151dw-cartridge-337-83a-moi-100-p219163708.html?spid=219163709</t>
  </si>
  <si>
    <t>https://tiki.vn/hop-muc-canon-crg-051-hang-chinh-hang-viettoner-dung-cho-may-in-canon-lbp-161dn-lbp-162dw-mf266dn-mf261d-mf264dw-mf269dw-cartridge-crg-051-30a-moi-100-fullbox-p165998092.html?spid=165998093</t>
  </si>
  <si>
    <t>hộp mực 309 / 527 (hàng nhập khẩu) dùng cho máy in canon lbp 3500, 3900, 3910, 3920, 3930, 3950, 3970, 3980, 8610, 8620, 8630, 5250, 5350 ,6525, 6535 - cartridge 309 / 527-16a mới</t>
  </si>
  <si>
    <t>https://tiki.vn/hop-muc-309-527-hang-nhap-khau-dung-cho-may-in-canon-lbp-3500-3900-3910-3920-3930-3950-3970-3980-8610-8620-8630-5250-5350-6525-6535-cartridge-309-527-16a-moi-p249200251.html?spid=249200252</t>
  </si>
  <si>
    <t>hộp mực máy in canon 3300 (hàng nhập khẩu) dùng cho máy in canon lbp 3300, 3360, 3370, 3310 - cartridge 308 / cartridge 315 mới 100% - 49a [fullbox]</t>
  </si>
  <si>
    <t>https://tiki.vn/hop-muc-3300-hang-chinh-hang-viettoner-dung-cho-may-in-lbp-3300-3360-3370-3310-cartridge-308-cartridge-315-fullbox-p163133379.html?spid=163133380</t>
  </si>
  <si>
    <t>hộp mực máy in hp m130a / m130fn / m130fw / m130nw (hàng nhập khẩu) - cartridge cf217a - 17a mới 100% [full box]</t>
  </si>
  <si>
    <t>https://tiki.vn/hop-muc-may-in-hp-m130a-m130fn-m130fw-m130nw-hang-chinh-hang-viettoner-cartridge-cf217a-moi-100-full-box-p194102606.html?spid=194102607</t>
  </si>
  <si>
    <t>hộp mực máy in canon 6030 hàng nhập khẩu - hộp mực 325 dùng cho máy in canon lbp 6000 6030, 6030w, 3050, 3100 - cartridge 325 / 312 - 85a mới 100%</t>
  </si>
  <si>
    <t>https://tiki.vn/hop-muc-312-325-hang-chinh-hang-viettoner-dung-cho-may-in-lbp-6000-mf3010-6020-6030-6030w-f166400-6030dw-3050-3100-3150-laserjet-p1005-p1006-m1217nfw-p1102w-m1132-m1212nf-p1102-cartridge-312-325-moi-100-fullbox-p126107841.html?spid=126107842</t>
  </si>
  <si>
    <t>hộp mực 103a / w1103a hàng nhập khẩu dùng cho máy in hp neverstop laser 1000a, 1000w, 1200a, 1200w mới 100% [fullbox]</t>
  </si>
  <si>
    <t>https://tiki.vn/hop-muc-103a-w1103a-hang-nhap-khau-dung-cho-may-in-hp-neverstop-laser-1000a-1000w-1200a-1200w-moi-100-fullbox-p248793598.html?spid=248793599</t>
  </si>
  <si>
    <t>mực nạp viettoner 17a-30a hàng chính hãng (tặng kèm phễu) dùng cho hộp mực cf217a, cf230a, crg-047, crg-051</t>
  </si>
  <si>
    <t>https://tiki.vn/muc-nap-viettoner-17a-30a-hang-chinh-hang-tang-kem-pheu-dung-cho-hop-muc-cf217a-cf230a-crg-047-crg-051-p171806447.html?spid=171806448</t>
  </si>
  <si>
    <t>hộp mực 14a / 333 (hàng nhập khẩu) dùng cho máy in canon lbp 8750, 8780 và hp 700 m712, m725 - cartridge cf214 / 333 mới</t>
  </si>
  <si>
    <t>https://tiki.vn/hop-muc-14a-333-hang-nhap-khau-dung-cho-may-in-canon-lbp-8750-8780-va-hp-700-m712-m725-cartridge-cf214-333-moi-p267261456.html?spid=267261457</t>
  </si>
  <si>
    <t>https://tiki.vn/hop-muc-in-107a-w1107a-full-chip-hang-chinh-hang-viettoner-dung-cho-may-in-hp-laserjet-107a-107w-135a-135w-137a-137w-cartridge-107a-w1107a-moi-100-fullbox-p165177374.html?spid=165177375</t>
  </si>
  <si>
    <t>hộp mực 85a / 35a (hàng nhập khẩu) dùng cho máy in hp laser p1005, 1006, 1102 và canon lbp 6000, mf3010, 6030 - cartridge cb435a / ce285a mới 100%</t>
  </si>
  <si>
    <t>https://tiki.vn/hop-muc-in-85a-35a-cartridge-325-viettoner-chinh-hang-canon-lbp-6030-6030w-3050-3100-3100b-3150-6000-mf3010-hp-laserjet-p1102-p1005-p1006-p1102w-p74457280.html?spid=74457281</t>
  </si>
  <si>
    <t>hộp mực tn1010 hàng nhập khẩu - dùng cho máy in brother hl-1111/1201/1211; dcp-1511/1601/1616; mfc-1811/1901/1616nw - cartridge tn1010 mới 100% [full box]</t>
  </si>
  <si>
    <t>https://tiki.vn/hop-muc-tn1010-hang-nhap-khau-dung-cho-may-in-brother-hl-1111-1201-1211-dcp-1511-1601-1616-mfc-1811-1901-1616nw-cartridge-tn1010-moi-100-full-box-p276828103.html?spid=276828104</t>
  </si>
  <si>
    <t>hộp mực in 80a/05a - cartridge 319 viettoner (chính hãng) - hp pro 400 m401n, m401d, m425dn, p2035 ,p2055d, canon 251dw , 252dw , mf416dw,416dw - cartridge cẹ05a cf280a</t>
  </si>
  <si>
    <t>https://tiki.vn/hop-muc-in-80a-05a-cartridge-319-viettoner-chinh-hang-hp-pro-400-m401n-m401d-m425dn-p2035-p2055d-canon-251dw-252dw-mf416dw-416dw-cartridge-ce05a-cf280a-p74457930.html?spid=74457931</t>
  </si>
  <si>
    <t>hộp mực 93a hàng nhập khẩu dùng cho máy in hp pro m435nw, m701, m706 - cartridge cz192a - cartridge 93a mới 100% [fullbox]</t>
  </si>
  <si>
    <t>https://tiki.vn/hop-muc-93a-hang-nhap-khau-dung-cho-may-in-hp-pro-m435nw-m701-m706-cartridge-cz192a-cartridge-93a-moi-100-fullbox-p276802226.html?spid=276802227</t>
  </si>
  <si>
    <t>hộp mực 49a / 53a (hàng nhập khẩu) dùng cho máy in hp laserjet 1160, 1320, 3390, 3392, m2727, p2015 và canon lbp 3300, 3360, 3370, 3310 - cartridge q5949a/q7553a mới 100% [fullbox]</t>
  </si>
  <si>
    <t>https://tiki.vn/hop-muc-49a-53a-hang-chinh-hang-viettoner-dung-cho-may-in-laserjet-3390-3392-1320nw-1160-1320-m2727-p2015-p2015d-p2015n-m2727nf-m2727nfs-p2015dn-p2015x-p2015-lbp-3300-3360-3370-3310-cartridge-q5949a-q7553a-moi-100-fullbox-p163132838.html?spid=163132839</t>
  </si>
  <si>
    <t>hộp mực 70a (hàng nhập khẩu) dùng cho máy in hp laserjet m5025, m5035, m5035x - cartridge q7570a - 16a mới 100% [full box]</t>
  </si>
  <si>
    <t>https://tiki.vn/hop-muc-70a-hang-nhap-khau-dung-cho-may-in-hp-laserjet-m5025-m5035-m5035x-cartridge-q7570a-16a-moi-100-full-box-p249176624.html?spid=249176625</t>
  </si>
  <si>
    <t>hộp mực máy in canon 2900 hàng nhập khẩu dùng cho máy in canon lbp 2900, 3000, mf4100, mf4122, mf4140, mf4150, mf4270, mf4320, mf4340d, mf4350d, mf4370d, mf4380d, mf4680, l11121e, fx9 - cartridge 103 / 303 / 703 mới 100% - 12a</t>
  </si>
  <si>
    <t>https://tiki.vn/hop-muc-may-in-canon-2900-hang-nhap-khau-dung-cho-may-in-canon-lbp-2900-3000-mf4100-mf4122-mf4140-mf4150-mf4270-mf4320-mf4340d-mf4350d-mf4370d-mf4380d-mf4680-l11121e-fx9-cartridge-103-303-703-moi-100-12a-p249052530.html?spid=249052531</t>
  </si>
  <si>
    <t>hộp mực 052 (hàng nhập khẩu) dùng cho máy in canon lbp 212dw, lbp 214dw, mf426dw, mf424dw, mf421dw, lbp 215x, mf429x - cartridge crg 052 - 26a mới 100% [fullbox]</t>
  </si>
  <si>
    <t>https://tiki.vn/hop-muc-052-hang-nhap-khau-dung-cho-may-in-canon-lbp-212dw-lbp-214dw-mf426dw-mf424dw-mf421dw-lbp-215x-mf429x-cartridge-crg-052-26a-moi-100-fullbox-p206795286.html?spid=206795287</t>
  </si>
  <si>
    <t>hộp mực 26a hàng nhập khẩu - dùng cho máy in hp laserjet pro m402n, m402d, m402dn, m402dne, m402dw, m426fdn, m426fdw, canon lbp212dw, lbp214dw, mf426dw, mf424dw, mf421dw, lbp215x, mf429x - cartridge cf226a mới 100% [fullbox]</t>
  </si>
  <si>
    <t>https://tiki.vn/hop-muc-26a-hang-nhap-khau-dung-cho-may-in-hp-laserjet-pro-m402n-m402d-m402dn-m402dne-m402dw-m426fdn-m426fdw-canon-lbp212dw-lbp214dw-mf426dw-mf424dw-mf421dw-lbp215x-mf429x-cartridge-cf226a-moi-100-fullbox-p206674146.html?spid=206674147</t>
  </si>
  <si>
    <t>hộp mực dùng cho máy in hp m102w / m102a (hàng nhập khẩu) - cartridge cf217a - 17a mới 100% [full box]</t>
  </si>
  <si>
    <t>https://tiki.vn/hop-muc-may-in-hp-m102w-m102a-hang-chinh-hang-viettoner-cartridge-cf217a-moi-100-full-box-p193746997.html?spid=193746998</t>
  </si>
  <si>
    <t>hộp mực 047 (hàng nhập khẩu) dùng cho máy in canon lbp 112, lbp 113w, imageclass mf112, mf113w - cartridge crg-047 - 17a mới 100% [fullbox]</t>
  </si>
  <si>
    <t>https://tiki.vn/hop-muc-crg-047-hang-chinh-hang-viettoner-dung-cho-may-in-canon-imageclass-mf112-lbp112-mf113w-lbp113w-cartridge-crg-047-17a-moi-100-fullbox-p200936363.html?spid=200936364</t>
  </si>
  <si>
    <t>https://tiki.vn/hop-muc-83a-cartridge-137-337-hp-pro-m127fn-m125a-canon-mf211-mf212w-mf221d-mf215-mf217w-151dw-mf240-mf241d-mf226dn-p153911821.html?spid=153911823</t>
  </si>
  <si>
    <t>hộp mực máy in brother hl l2321d (hàng nhập khẩu) dùng cho máy hl l2366dw, l2320d, l2520d, l2701dw, l2360 - tn2325 - tn2385</t>
  </si>
  <si>
    <t>https://tiki.vn/hop-muc-may-in-brother-hl-2321d-hang-nhap-khau-dung-cho-may-in-brother-hl-l2321d-l2366dw-l2320d-2350d-cum-muc-brother-tn2325-tn2385-moi-100-p217767128.html?spid=217767129</t>
  </si>
  <si>
    <t>hộp mực dùng cho máy in canon 161dn / 162dw / mf261d / mf264dw / mf266dn / mf269dw (có vat) hàng chính hãng viettoner - cartridge crg 051 - 30a mới 100% [full box]</t>
  </si>
  <si>
    <t>https://tiki.vn/hop-muc-dung-cho-may-in-canon-161dn-162dw-mf261d-mf264dw-mf266dn-mf269dw-co-vat-chinh-hang-viettoner-cartridge-crg-051-30a-moi-100-full-box-p201037421.html?spid=201037422</t>
  </si>
  <si>
    <t>hộp mực 83a (hàng nhập khẩu) dùng cho máy in hp laserjet pro m125, m201, m127fn, m225dw - cartridge cf283a</t>
  </si>
  <si>
    <t>https://tiki.vn/hop-muc-83a-hang-nhap-khau-dung-cho-may-in-hp-laserjet-pro-m125-m201-m127fn-m225dw-cartridge-cf283a-p276665999.html?spid=276666000</t>
  </si>
  <si>
    <t>cụm drum 32a - cụm trống 32a hàng nhập khẩu dùng cho máy in hp laserjet m203d, m203dn, m203dw, m230fdw, m230sdn, mfp m227d, mfp m227fdn, mfp m227fdw, mfp m227sdn - canon lbp 161dn, 162dw, mf266dn, mf261d, mf264dw, mf269dw - drum unit cf232a mới 100%</t>
  </si>
  <si>
    <t>https://tiki.vn/cum-drum-32a-cum-trong-32a-hang-nhap-khau-dung-cho-may-in-hp-laserjet-m203d-m203dn-m203dw-m230fdw-m230sdn-mfp-m227d-mfp-m227fdn-mfp-m227fdw-mfp-m227sdn-canon-lbp-161dn-162dw-mf266dn-mf261d-mf264dw-mf269dw-drum-unit-cf232a-moi-100-p276825703.html?spid=276825704</t>
  </si>
  <si>
    <t>cụm trống / cụm drum brother dr 2385 / dr 2325 hàng nhập khẩu dùng cho máy in brother hl 2321d, l2361dn, 2520d, 2366dw, 2701d, 2701dw... dr2385 - dr2325</t>
  </si>
  <si>
    <t>https://tiki.vn/cum-trong-cum-drum-brother-dr-2385-dr-2325-hang-nhap-khau-dung-cho-may-in-brother-hl-2321d-l2361dn-2520d-2366dw-2701d-2701dw-dr2385-dr2325-p219148368.html?spid=219148369</t>
  </si>
  <si>
    <t>hộp mực dùng cho máy in hp m227fdw / m227sdn / m227d / m227fdn (có vat) hàng chính hãng viettoner - cartridge cf230a mới 100% [full box]</t>
  </si>
  <si>
    <t>https://tiki.vn/hop-muc-dung-cho-may-in-hp-m227fdw-m227sdn-m227d-m227fdn-co-vat-hang-chinh-hang-viettoner-cartridge-cf230a-moi-100-full-box-p201037922.html?spid=201037923</t>
  </si>
  <si>
    <t>hộp mực 78a hàng nhập khẩu dùng cho máy in canon lbp 6230dn, 6200d, mf4420w, mf4450, mf4550d, mf4720w, mf4820d, d520 - hp laserjet pro m1536dnf, m1537dnf, m1538dnf, m1539dnf, p1566, p1606dn, - cartridge 78a - ce278a mới 100%</t>
  </si>
  <si>
    <t>https://tiki.vn/hop-muc-78a-hang-nhap-khau-dung-cho-may-in-canon-lbp-6230dn-6200d-mf4420w-mf4450-mf4550d-mf4720w-mf4820d-d520-hp-laserjet-pro-m1536dnf-m1537dnf-m1538dnf-m1539dnf-p1566-p1606dn-cartridge-78a-ce278a-moi-100-p225941135.html?spid=225941136</t>
  </si>
  <si>
    <t>https://tiki.vn/hop-muc-30a-hang-chinh-hang-viettoner-dung-cho-may-in-dung-cho-may-in-hp-laserjet-m203dn-m203dw-m227sdn-m227fdn-m227fdw-canon-lbp-161dn-162dw-mf266dn-mf261d-mf264dw-mf269dw-cartridge-cf230a-moi-100-fullbox-p165997249.html?spid=165997250</t>
  </si>
  <si>
    <t>hộp mực 16a (hàng nhập khẩu) dùng cho máy in hp laserjet 5200, 5200l, 5200n, 5200dn, 5200dtn, 5200tn - cartridge q7516a mới 100% [fullbox]</t>
  </si>
  <si>
    <t>https://tiki.vn/hop-muc-16a-hang-chinh-hang-viettoner-dung-cho-may-in-laserjet-5200-5200l-5200n-5200dn-5200dtn-5200tn-cartridge-q7516a-moi-100-fullbox-p161953125.html?spid=161953126</t>
  </si>
  <si>
    <t>cụm drum 19a - cụm trống 19a hàng nhập khẩu dùng cho máy in hp laserjet m102, m102a, m102w, m130, m130a, m130fn, m130fw, m130nw - canon lbp 112, lbp 113w - drum unit cf219a mới 100%</t>
  </si>
  <si>
    <t>https://tiki.vn/cum-drum-19a-cum-trong-19a-hang-nhap-khau-dung-cho-may-in-hp-laserjet-m102-m102a-m102w-m130-m130a-m130fn-m130fw-m130nw-canon-lbp-112-lbp-113w-drum-unit-cf219a-moi-100-p276825788.html?spid=276825789</t>
  </si>
  <si>
    <t>mực nạp máy in hp 107a hàng nhập khẩu (tặng kèm phễu) - dùng cho hộp mực máy in hp 107a, 107w, 135a, 135w, 137fnw - cartridge 107a - w1107a</t>
  </si>
  <si>
    <t>https://tiki.vn/muc-nap-may-in-hp-107a-hang-nhap-khau-tang-kem-pheu-dung-cho-hop-muc-may-in-hp-107a-107w-135a-135w-137fnw-cartridge-107a-w1107a-p275621671.html?spid=275621672</t>
  </si>
  <si>
    <t>hộp mực 17a (hàng nhập khẩu) dùng cho máy in hp laserjet pro m102a, m102w, m130, m130fn, m130fw, m130nw- cartridge cf217a mới 100% [fullbox]</t>
  </si>
  <si>
    <t>https://tiki.vn/hop-muc-17a-hang-chinh-hang-viettoner-dung-cho-may-in-hp-laserjet-pro-m102a-m102w-m130-m130fn-m130fw-m130nw-cartridge-cf217a-moi-100-fullbox-p193667464.html?spid=193667465</t>
  </si>
  <si>
    <t>hộp mực máy in hp 1102 (hàng nhập khẩu) dùng cho máy hp laserjet p1005, p1006, p1102, p1102w - cartridge 35a / 85a mới 100%</t>
  </si>
  <si>
    <t>https://tiki.vn/hop-muc-may-in-hp-1102-hang-nhap-khau-dung-cho-may-hp-laserjet-p1005-p1006-p1102-p1102w-cartridge-35a-85a-moi-100-p223956658.html?spid=223956659</t>
  </si>
  <si>
    <t>https://tiki.vn/cua-hang/hop-xoay-tu-dong-cho-dong-ho-co?source_screen=product_detail&amp;source_engine=organic</t>
  </si>
  <si>
    <t>Hộp Xoay Tự Động Cho Đồng Hồ Cơ</t>
  </si>
  <si>
    <t>hộp đựng đồng hồ - hộp đựng 10 đồng hồ bằng gỗ màu nâu</t>
  </si>
  <si>
    <t>https://tiki.vn/hop-dung-dong-ho-hop-dung-10-dong-ho-bang-go-mau-nau-p273680010.html?spid=273680011</t>
  </si>
  <si>
    <t>hộp xoay chính hãng driklux d15 khóa vân tay- xoay 15 đồng hồ</t>
  </si>
  <si>
    <t>https://tiki.vn/hop-xoay-chinh-hang-driklux-d15-khoa-van-tay-xoay-15-dong-ho-p273528192.html?spid=273528193</t>
  </si>
  <si>
    <t>hộp xoay chính hãng driklux s4 gỗ thịt nguyên khối - xoay 4 đồng hồ</t>
  </si>
  <si>
    <t>https://tiki.vn/hop-xoay-chinh-hang-driklux-s4-go-thit-nguyen-khoi-xoay-4-dong-ho-p277020997.html?spid=273528219</t>
  </si>
  <si>
    <t>hộp xoay chính hãng driklux d6 khóa vân tay- xoay 6 đồng hồ</t>
  </si>
  <si>
    <t>https://tiki.vn/hop-xoay-chinh-hang-driklux-d6-khoa-van-tay-xoay-6-dong-ho-p273528160.html?spid=273542435</t>
  </si>
  <si>
    <t>[bh 2 năm động cơ] hộp xoay 6 đồng hồ gỗ saike nền nỉ</t>
  </si>
  <si>
    <t>https://tiki.vn/bh-2-nam-dong-co-hop-xoay-6-dong-ho-go-saike-nen-ni-p276798811.html?spid=276798812</t>
  </si>
  <si>
    <t>hộp đựng đồng hồ - hộp đựng 12 đồng hồ 2 hàng bằng gỗ màu nâu</t>
  </si>
  <si>
    <t>https://tiki.vn/hop-dung-dong-ho-hop-dung-12-dong-ho-2-hang-bang-go-mau-nau-p273680014.html?spid=273680015</t>
  </si>
  <si>
    <t>hộp xoay chính hãng driklux s3 gỗ thịt nguyên khối - xoay 3 đồng hồ</t>
  </si>
  <si>
    <t>https://tiki.vn/hop-xoay-chinh-hang-driklux-s3-go-thit-nguyen-khoi-xoay-3-dong-ho-p273528216.html?spid=273528217</t>
  </si>
  <si>
    <t>hộp xoay chính hãng driklux d2 khóa vân tay - xoay 2 đồng hồ</t>
  </si>
  <si>
    <t>https://tiki.vn/hop-xoay-chinh-hang-driklux-d2-khoa-van-tay-xoay-2-dong-ho-p273528123.html?spid=273532685</t>
  </si>
  <si>
    <t>hộp xoay chính hãng driklux t4 - xoay 4 đồng hồ</t>
  </si>
  <si>
    <t>https://tiki.vn/hop-xoay-chinh-hang-driklux-t4-xoay-4-dong-ho-p273527975.html?spid=273541327</t>
  </si>
  <si>
    <t>hộp xoay chính hãng driklux t6 - xoay 6 đồng hồ</t>
  </si>
  <si>
    <t>https://tiki.vn/hop-xoay-chinh-hang-driklux-t6-xoay-6-dong-ho-p273528002.html?spid=273541315</t>
  </si>
  <si>
    <t>[bh 2 năm động cơ] hộp xoay 2 đồng hồ + ngăn đựng trang sức saike</t>
  </si>
  <si>
    <t>https://tiki.vn/bh-2-nam-dong-co-hop-xoay-2-dong-ho-ngan-dung-trang-suc-saike-p276799047.html?spid=276799048</t>
  </si>
  <si>
    <t>hộp xoay chính hãng driklux s2 gỗ thịt nguyên khối - xoay 2 đồng hồ</t>
  </si>
  <si>
    <t>https://tiki.vn/hop-xoay-chinh-hang-driklux-s2-go-thit-nguyen-khoi-xoay-2-dong-ho-p277021012.html?spid=273528213</t>
  </si>
  <si>
    <t>hộp xoay chính hãng driklux d12 khóa vân tay- xoay 12 đồng hồ</t>
  </si>
  <si>
    <t>https://tiki.vn/hop-xoay-chinh-hang-driklux-d12-khoa-van-tay-xoay-12-dong-ho-p273528190.html?spid=273528191</t>
  </si>
  <si>
    <t>hộp xoay chính hãng driklux t1 - xoay 1 đồng hồ</t>
  </si>
  <si>
    <t>https://tiki.vn/hop-xoay-chinh-hang-driklux-1-xoay-p273524897.html?spid=273527609</t>
  </si>
  <si>
    <t>hộp xoay chính hãng driklux t2 - xoay 2 đồng hồ</t>
  </si>
  <si>
    <t>https://tiki.vn/hop-xoay-chinh-hang-driklux-t2-xoay-2-dong-ho-p273527927.html?spid=273541309</t>
  </si>
  <si>
    <t>hộp xoay chính hãng driklux d4 khóa vân tay- xoay 4 đồng hồ</t>
  </si>
  <si>
    <t>https://tiki.vn/hop-xoay-chinh-hang-driklux-d4-khoa-van-tay-xoay-4-dong-ho-p273528137.html?spid=273532693</t>
  </si>
  <si>
    <t>hộp đựng đồng hồ - hộp đựng 6 đồng hồ bằng gỗ màu nâu</t>
  </si>
  <si>
    <t>https://tiki.vn/hop-dung-dong-ho-hop-dung-6-dong-ho-bang-go-mau-nau-p273680018.html?spid=273680019</t>
  </si>
  <si>
    <t>hộp xoay chính hãng driklux d9 khóa vân tay- xoay 9 đồng hồ</t>
  </si>
  <si>
    <t>https://tiki.vn/hop-xoay-chinh-hang-driklux-d9-khoa-van-tay-xoay-9-dong-ho-p273528081.html?spid=273542406</t>
  </si>
  <si>
    <t>[bh 2 năm động cơ] hộp đồng hồ cơ 3 xoay + 3 tĩnh saike vỏ gỗ sơn vân gỗ mun có đèn led</t>
  </si>
  <si>
    <t>https://tiki.vn/bh-2-nam-dong-co-hop-dong-ho-co-3-xoay-3-tinh-saike-vo-go-son-van-go-mun-co-den-led-p275067875.html?spid=275067876</t>
  </si>
  <si>
    <t>hộp xoay chính hãng driklux t3 - xoay 3 đồng hồ</t>
  </si>
  <si>
    <t>https://tiki.vn/hop-xoay-chinh-hang-driklux-t3-xoay-3-dong-ho-p273527970.html?spid=273541325</t>
  </si>
  <si>
    <t>hộp xoay chính hãng driklux t8 - xoay 8 đồng hồ</t>
  </si>
  <si>
    <t>https://tiki.vn/hop-xoay-chinh-hang-driklux-t8-xoay-8-dong-ho-p273528017.html?spid=273541317</t>
  </si>
  <si>
    <t>[bh 2 năm động cơ] hộp xoay 3 đồng hồ gỗ saike nền nỉ</t>
  </si>
  <si>
    <t>https://tiki.vn/bh-2-nam-dong-co-hop-xoay-3-dong-ho-go-saike-nen-ni-p276798782.html?spid=276798783</t>
  </si>
  <si>
    <t>https://tiki.vn/cua-hang/ongtre?source_screen=product_detail&amp;source_engine=organic</t>
  </si>
  <si>
    <t>ONGTRE</t>
  </si>
  <si>
    <t>['Bách Hóa Online', 'Làm Đẹp - Sức Khỏe', 'Nhà Cửa - Đời Sống', 'Nhà Sách Tiki', 'Túi thời trang nữ', 'Thể Thao - Dã Ngoại']</t>
  </si>
  <si>
    <t>nệm cói/đệm ngồi bệt cói ongtre cao cấp dành cho nhà hàng, quán cafe, phòng khách, đệm yoga</t>
  </si>
  <si>
    <t>https://tiki.vn/nem-coi-dem-ngoi-bet-coi-ongtre-cao-cap-danh-cho-nha-hang-quan-cafe-phong-khach-dem-yoga-p144492733.html?spid=144492762</t>
  </si>
  <si>
    <t>mẹt tre làm thủ công tại các làng nghề truyền thống, 20-60cm (ẩm thực cổ truyền)</t>
  </si>
  <si>
    <t>https://tiki.vn/met-tre-lam-thu-cong-tai-cac-lang-nghe-truyen-thong-20-60cm-am-thuc-co-truyen-p58973346.html?spid=58973348</t>
  </si>
  <si>
    <t>xửng hấp tre</t>
  </si>
  <si>
    <t>https://tiki.vn/xung-hap-tre-p52460944.html?spid=52460946</t>
  </si>
  <si>
    <t>cốc tre (ly tre) uống nước, decor, cắm hoa cao 8cm,12cm</t>
  </si>
  <si>
    <t>https://tiki.vn/coc-tre-ly-tre-uong-nuoc-decor-cam-hoa-cao-8cm-12cm-p59079470.html?spid=153844635</t>
  </si>
  <si>
    <t>cốc/ly tre in logo các thương hiệu theo yêu cầu/ly cốc tre quà tặng doanh nghiệp | ongtre (vietnam)</t>
  </si>
  <si>
    <t>https://tiki.vn/coc-ly-tre-in-logo-cac-thuong-hieu-theo-yeu-cau-ly-coc-tre-qua-tang-doanh-nghiep-ongtre-vietnam-p115437439.html?spid=115437443</t>
  </si>
  <si>
    <t>hộp đựng quà tặng ongtre được làm từ tre cao cấp, sang trọng</t>
  </si>
  <si>
    <t>https://tiki.vn/hop-dung-qua-tang-ongtre-duoc-lam-tu-tre-cao-cap-sang-trong-p212323702.html?spid=212323706</t>
  </si>
  <si>
    <t>bộ 10 đôi đũa tre / gỗ an toàn vệ sinh, sử dụng cho gia đình, nhà hàng, khách sạn | ongtre (vietnam)</t>
  </si>
  <si>
    <t>https://tiki.vn/bo-10-doi-dua-tre-go-an-toan-ve-sinh-su-dung-cho-gia-dinh-nha-hang-khach-san-ongtre-vietnam-p115829511.html?spid=115829517</t>
  </si>
  <si>
    <t>thảm trải sàn hình sao ongtre bằng cói trang trí nhà cửa chụp ảnh nhiều kích thước 60/80/100/120/150/180cm</t>
  </si>
  <si>
    <t>https://tiki.vn/tham-trai-san-hinh-sao-ongtre-bang-coi-trang-tri-nha-cua-chup-anh-nhieu-kich-thuoc-60-80-100-120-150-180cm-p140565222.html?spid=140565244</t>
  </si>
  <si>
    <t>mẹt tre viền đỏ, đựng món ăn việt, đan thủ công (d:15,18,20,25,30,35,40,45,50,60cm)</t>
  </si>
  <si>
    <t>https://tiki.vn/met-tre-vien-do-dung-mon-an-viet-dan-thu-cong-d-15-18-20-25-30-35-40-45-50-60cm-p76676999.html?spid=76677005</t>
  </si>
  <si>
    <t>thìa muỗng gỗ cán dài ongtre nhiều kích cỡ</t>
  </si>
  <si>
    <t>https://tiki.vn/muong-cafe-thia-go-dia-go-can-dai-ngan-nhieu-kich-thuoc-phong-cach-hien-dai-ongtre-vietnam-p155549378.html?spid=155549419</t>
  </si>
  <si>
    <t>mẹt tre thủ công ongtre 18cm-60cm, viền đỏ và viền mây phục vụ nhà hàng, trang trí</t>
  </si>
  <si>
    <t>https://tiki.vn/met-tre-thu-cong-ongtre-18cm-60cm-vien-do-va-vien-may-phuc-vu-nha-hang-trang-tri-p193146352.html?spid=193146358</t>
  </si>
  <si>
    <t>xửng hấp đồ ăn, hấp bánh bao, hấp há cảo (dimsum,topware) bằng tre chính hãng | ongtre (vietnam)</t>
  </si>
  <si>
    <t>https://tiki.vn/xung-hap-do-an-hap-banh-bao-hap-ha-cao-dimsum-topware-bang-tre-chinh-hang-ongtre-vietnam-p112825956.html?spid=112825958</t>
  </si>
  <si>
    <t>giỏ cói trơn trồng cây/decor/đựng quần áo/đựng vật dụng nhỏ, hàng xk châu âu (φ 20/25/30/35/40)</t>
  </si>
  <si>
    <t>https://tiki.vn/gio-coi-tron-trong-cay-decor-dung-quan-ao-dung-vat-dung-nho-hang-xk-chau-au-20-25-30-35-40-p73308795.html?spid=73308799</t>
  </si>
  <si>
    <t>set mẹt tre vuông màu trắng ongtre viền dày thủ công, size 14, 17 và 20cm</t>
  </si>
  <si>
    <t>https://tiki.vn/set-met-tre-vuong-mau-trang-ongtre-vien-day-thu-cong-size-14-17-va-20cm-p193146220.html?spid=193146225</t>
  </si>
  <si>
    <t>khay tre cao cấp đựng gia vị, đồ đa năng, tiện lợi - ongtre</t>
  </si>
  <si>
    <t>https://tiki.vn/khay-tre-cao-cap-dung-gia-vi-do-da-nang-tien-loi-ongtre-p253184923.html?spid=253184933</t>
  </si>
  <si>
    <t>giỏ lục bình tròn có tay cầm/ giỏ đựng đồ, đựng quần áo, đựng đồ chơi, giỏ khách sạn | ongtre (vietnam)</t>
  </si>
  <si>
    <t>https://tiki.vn/gio-luc-binh-tron-co-tay-cam-gio-dung-do-dung-quan-ao-dung-do-choi-gio-khach-san-ongtre-vietnam-p140565031.html?spid=140565043</t>
  </si>
  <si>
    <t>muỗng, nĩa, dao gỗ mun/ongtre</t>
  </si>
  <si>
    <t>https://tiki.vn/muong-nia-dao-go-mun-ongtre-p140565662.html?spid=140565689</t>
  </si>
  <si>
    <t>bộ muỗng, thìa, dĩa ongtre bằng gỗ dừa tự nhiên thân thiện môi trường</t>
  </si>
  <si>
    <t>https://tiki.vn/bo-muong-thia-dia-ongtre-bang-go-dua-tu-nhien-than-thien-moi-truong-p165653169.html?spid=165653177</t>
  </si>
  <si>
    <t>khay gỗ ongtre tự nhiên hình tròn, chữ nhật, vuông, nhiều kích thước, gỗ tần bì nguyên khối, (hàng vn)</t>
  </si>
  <si>
    <t>https://tiki.vn/khay-go-ongtre-tu-nhien-hinh-tron-chu-nhat-vuong-nhieu-kich-thuoc-go-tan-bi-nguyen-khoi-hang-vn-p103814513.html?spid=143200198</t>
  </si>
  <si>
    <t>bàn làm việc bằng tre chống gù gấp gọn</t>
  </si>
  <si>
    <t>https://tiki.vn/ban-lam-viec-bang-tre-gap-gon-tien-loi-p53653258.html?spid=53653259</t>
  </si>
  <si>
    <t>bàn học, làm việc ongtre gấp gọn thông minh, decor phòng học, phòng khách cao cấp</t>
  </si>
  <si>
    <t>https://tiki.vn/ban-hoc-lam-viec-ongtre-gap-gon-thong-minh-decor-phong-hoc-phong-khach-cao-cap-p140565209.html?spid=140565223</t>
  </si>
  <si>
    <t>bát tre cuốn ongtre đựng salad/món trộn/hoa quả/đồ khô (bamboo salad bowl)</t>
  </si>
  <si>
    <t>https://tiki.vn/bat-tre-cuon-ongtre-dung-salad-mon-tron-hoa-qua-do-kho-bamboo-salad-bowl-p140565473.html?spid=140565514</t>
  </si>
  <si>
    <t>bộ dụng cụ nhà bếp: muôi (muỗng) gỗ sồi tự nhiên cao cấp | ongtre (vietnam)</t>
  </si>
  <si>
    <t>https://tiki.vn/bo-dung-cu-nha-bep-muoi-muong-go-soi-tu-nhien-cao-cap-ongtre-vietnam-p110997328.html?spid=110997330</t>
  </si>
  <si>
    <t>giá để đĩa bằng tre/gỗ tiện lợi (có thể tháo rời) | ongtre (vietnam)</t>
  </si>
  <si>
    <t>https://tiki.vn/gia-de-dia-bang-tre-go-tien-loi-co-the-thao-roi-ongtre-vietnam-p104412895.html?spid=104412897</t>
  </si>
  <si>
    <t>combo muỗng nĩa gỗ sồi kèm túi vải ongtre / du lịch, quà tặng, decor, văn phòng</t>
  </si>
  <si>
    <t>https://tiki.vn/combo-muong-nia-go-soi-kem-tui-vai-ongtre-du-lich-qua-tang-decor-van-phong-p140565028.html?spid=140565037</t>
  </si>
  <si>
    <t>khay trà bằng tre công nghiệp hình chữ nhật có tay cầm, khay tre phục vụ nhà hàng, khách sạn | ongtre (vietnam)</t>
  </si>
  <si>
    <t>https://tiki.vn/khay-tra-bang-tre-cong-nghiep-hinh-chu-nhat-co-tay-cam-khay-tre-phuc-vu-nha-hang-khach-san-ongtre-vietnam-p104495745.html?spid=104495747</t>
  </si>
  <si>
    <t>set quà tặng sơ sinh ongtre dành cho bé ăn dặm nhân dịp sinh nhật, noel</t>
  </si>
  <si>
    <t>https://tiki.vn/set-qua-tang-so-sinh-ongtre-danh-cho-be-an-dam-nhan-dip-sinh-nhat-noel-p212323665.html?spid=212323671</t>
  </si>
  <si>
    <t>https://tiki.vn/khay-go-ongtre-tu-nhien-hinh-tron-chu-nhat-vuong-nhieu-kich-thuoc-go-tan-bi-nguyen-khoi-hang-vn-p73843000.html?spid=73843002</t>
  </si>
  <si>
    <t>giỏ lục bình hình chữ nhật / hình tròn đựng đồ phòng khách/ giỏ phòng ngủ/ giỏ đồ chơi | ongtre (vietnam)</t>
  </si>
  <si>
    <t>https://tiki.vn/gio-luc-binh-hinh-chu-nhat-hinh-tron-dung-do-phong-khach-gio-phong-ngu-gio-do-choi-ongtre-vietnam-p115445030.html?spid=115445040</t>
  </si>
  <si>
    <t>bộ dụng cụ pha trà bằng tre phong cách cổ trang - ongtre</t>
  </si>
  <si>
    <t>https://tiki.vn/bo-dung-cu-pha-tra-bang-tre-phong-cach-co-trang-ongtre-p213893071.html?spid=213893073</t>
  </si>
  <si>
    <t>giỏ lục bình ongtre hình chữ nhật / hình tròn đựng đồ phòng khách, phòng ngủ, khay đựng đồ</t>
  </si>
  <si>
    <t>https://tiki.vn/gio-luc-binh-ongtre-hinh-chu-nhat-hinh-tron-dung-do-phong-khach-phong-ngu-khay-dung-do-p193146370.html?spid=193146380</t>
  </si>
  <si>
    <t>lược chải tóc ongtre bằng tre cao cấp, dùng cho resort khách sạn</t>
  </si>
  <si>
    <t>https://tiki.vn/luoc-chai-toc-ongtre-bang-tre-cao-cap-dung-cho-resort-khach-san-p212323710.html?spid=212323724</t>
  </si>
  <si>
    <t>đôn lục bình đan thủ công (hàng xk) 40x20cm/40x40cm | ongtre (vietnam)</t>
  </si>
  <si>
    <t>https://tiki.vn/don-luc-binh-dan-thu-cong-hang-xk-40x20cm-40x40cm-ongtre-vietnam-p106669255.html?spid=262045532</t>
  </si>
  <si>
    <t>khay trà đặc biệt cao cấp bằng gỗ óc chó khảm đồng | ongtre (vietnam).</t>
  </si>
  <si>
    <t>https://tiki.vn/khay-tra-dac-biet-cao-cap-bang-go-oc-cho-kham-dong-ongtre-vietnam-p140565038.html?spid=140565052</t>
  </si>
  <si>
    <t>combo lồng bàn kèm mẹt tre ongtre đậy thức ăn cao cấp, an toàn môi trường</t>
  </si>
  <si>
    <t>https://tiki.vn/combo-long-ban-kem-met-tre-ongtre-day-thuc-an-cao-cap-an-toan-moi-truong-p193146269.html?spid=193146283</t>
  </si>
  <si>
    <t>khay gỗ tre decor hình chữ nhật, khay đựng đồ ăn, khay uống trà , khay tròn, vuông | ongtre (vietnam)</t>
  </si>
  <si>
    <t>https://tiki.vn/khay-go-tre-decor-hinh-chu-nhat-khay-dung-do-an-khay-uong-tra-khay-tron-vuong-ongtre-vietnam-p104551786.html?spid=104551794</t>
  </si>
  <si>
    <t>hộp đựng trà ongtre bằng gốm sứ cao cấp phong cách nhật bản</t>
  </si>
  <si>
    <t>https://tiki.vn/hop-dung-tra-ongtre-bang-gom-su-cao-cap-phong-cach-nhat-ban-p213892856.html?spid=213892861</t>
  </si>
  <si>
    <t>bộ ấm chén sứ ongtre pha trà du lịch kèm túi cao cấp, sang trọng</t>
  </si>
  <si>
    <t>https://tiki.vn/bo-am-chen-su-ongtre-pha-tra-du-lich-kem-tui-cao-cap-sang-trong-p213892748.html?spid=213892760</t>
  </si>
  <si>
    <t>khay trà bằng gỗ tre kiểu nhật (hàng vn), 40x25x4cm</t>
  </si>
  <si>
    <t>https://tiki.vn/khay-tra-bang-go-tre-kieu-nhat-hang-vn-40x25x4cm-p76426062.html?spid=76426063</t>
  </si>
  <si>
    <t>khay tre hình tròn ongtre tiện dụng đa năng có tay cầm</t>
  </si>
  <si>
    <t>https://tiki.vn/khay-tre-hinh-tron-ongtre-tien-dung-da-nang-co-tay-cam-p213893011.html?spid=213893022</t>
  </si>
  <si>
    <t>ống tre trồng cây mini dạng treo, trang trí,... | ongtre (vietnam)</t>
  </si>
  <si>
    <t>https://tiki.vn/ong-tre-trong-cay-mini-dang-treo-trang-tri-ongtre-vietnam-p199952184.html?spid=199952210</t>
  </si>
  <si>
    <t>khay tre tròn, vuông, chữ nhật decor ongtre hình chữ nhật đựng đồ ăn, uống trà</t>
  </si>
  <si>
    <t>https://tiki.vn/khay-tre-tron-vuong-chu-nhat-decor-ongtre-hinh-chu-nhat-dung-do-an-uong-tra-p140565484.html?spid=140565500</t>
  </si>
  <si>
    <t>khay gỗ ongtre phục vụ có tay cầm, nhiều kích thước | ongtre (vietnam)</t>
  </si>
  <si>
    <t>https://tiki.vn/khay-go-ongtre-phuc-vu-co-tay-cam-nhieu-kich-thuoc-ongtre-vietnam-p140565738.html?spid=140565754</t>
  </si>
  <si>
    <t>rổ rá đan bằng tre đẻ bàn ăn phòng khách, đựng hoa quả đồ khô decor | ongtre (vietnam)</t>
  </si>
  <si>
    <t>https://tiki.vn/ro-ra-dan-bang-tre-de-ban-an-phong-khach-dung-hoa-qua-do-kho-decor-ongtre-vietnam-p155549366.html?spid=155549367</t>
  </si>
  <si>
    <t>khay gỗ đa năng nguyên khối cao cấp có tay cầm dày 4cm dùng để bưng bê, decor - ongtre</t>
  </si>
  <si>
    <t>https://tiki.vn/khay-go-da-nang-nguyen-khoi-cao-cap-co-tay-cam-day-4cm-dung-de-bung-be-decor-ongtre-p249222630.html?spid=249222632</t>
  </si>
  <si>
    <t>bộ 10 ống hút tre ongtre chiều dài 20cm dùng cho nhà hàng, khách sạn, quà tặng doanh nghiệp</t>
  </si>
  <si>
    <t>https://tiki.vn/bo-10-ong-hut-tre-ongtre-chieu-dai-20cm-dung-cho-nha-hang-khach-san-qua-tang-doanh-nghiep-p140565612.html?spid=140565627</t>
  </si>
  <si>
    <t>muỗng, nĩa, dao gỗ dừa | ongtre (vietnam)</t>
  </si>
  <si>
    <t>https://tiki.vn/muong-nia-dao-go-dua-ongtre-vietnam-p107278155.html?spid=107278159</t>
  </si>
  <si>
    <t>hộp tăm tre sang trọng nhẹ, dùng cho nhà hàng, khách sạn | ongtre (vietnam).</t>
  </si>
  <si>
    <t>https://tiki.vn/hop-tam-tre-sang-trong-nhe-dung-cho-nha-hang-khach-san-ongtre-vietnam-p106808512.html?spid=106808513</t>
  </si>
  <si>
    <t>thớt tre cao cấp ongtre, an toàn cho người sử dụng, thân thiện với môi trường | ongtre (vietnam)</t>
  </si>
  <si>
    <t>https://tiki.vn/thot-tre-cao-cap-ongtre-an-toan-cho-nguoi-su-dung-than-thien-voi-moi-truong-ongtre-vietnam-p104390026.html?spid=104390030</t>
  </si>
  <si>
    <t>lược chải tóc ongtre massage, gỡ rối tốt cho da đầu và tóc</t>
  </si>
  <si>
    <t>https://tiki.vn/luoc-chai-toc-ongtre-massage-go-roi-chong-rung-toc-danh-cho-spa-p78590820.html?spid=140580904</t>
  </si>
  <si>
    <t>lọ thuỷ tinh nắp gỗ tre ongtre cao cấp đựng gia vị, hạt khô, hôp đựng thực phẩm dung tích 300ml, 400ml</t>
  </si>
  <si>
    <t>https://tiki.vn/lo-thuy-tinh-nap-go-tre-ongtre-cao-cap-dung-gia-vi-hat-kho-hop-dung-thuc-pham-dung-tich-300ml-400ml-p140565111.html?spid=140565120</t>
  </si>
  <si>
    <t>set quà tặng ongtre dành cho người thân, yêu, bạn bè nhân dịp sinh nhật, ngày lễ</t>
  </si>
  <si>
    <t>https://tiki.vn/set-qua-tang-ongtre-danh-cho-nguoi-than-yeu-ban-be-nhan-dip-sinh-nhat-ngay-le-p212323738.html?spid=212323752</t>
  </si>
  <si>
    <t>thìa (muỗng) gỗ mun | ongtre (vietnam)</t>
  </si>
  <si>
    <t>https://tiki.vn/thia-muong-go-mun-ongtre-vietnam-p140565721.html?spid=140565736</t>
  </si>
  <si>
    <t>muôi thìa vá ongtre bằng gỗ nhãn cao cấp an toàn vệ sinh tuyệt đối</t>
  </si>
  <si>
    <t>https://tiki.vn/muoi-thia-va-ongtre-bang-go-nhan-cao-cap-an-toan-ve-sinh-tuyet-doi-p144492706.html?spid=144492710</t>
  </si>
  <si>
    <t>lồng bàn đậy thức ăn ongtre, lồng bàn bằng tre tròn cao cấp thân thiện môi trường | ongtre (vietnam)</t>
  </si>
  <si>
    <t>https://tiki.vn/long-ban-day-thuc-an-ongtre-long-ban-bang-tre-tron-cao-cap-than-thien-moi-truong-ongtre-vietnam-p140565481.html?spid=140565538</t>
  </si>
  <si>
    <t>lót nồi, lót cốc bằng tre cách nhiệt decor ongtre đa năng, tiện dụng</t>
  </si>
  <si>
    <t>https://tiki.vn/lot-noi-lot-coc-bang-tre-cach-nhiet-decor-ongtre-da-nang-tien-dung-p193146271.html?spid=193146305</t>
  </si>
  <si>
    <t>chuồn chuồn tre ongtre cân bằng, để bàn, decor ( loại dày )</t>
  </si>
  <si>
    <t>https://tiki.vn/chuon-chuon-tre-ongtre-can-bang-de-ban-decor-loai-day-p213893110.html?spid=213893116</t>
  </si>
  <si>
    <t>thảm trải sàn/decor bằng cói/thảm cói chụp hình/lục bình hình chữ nhật/ đặt kích thước theo yêu cầu | ongtre (vietnam)</t>
  </si>
  <si>
    <t>https://tiki.vn/tham-trai-san-decor-bang-coi-tham-coi-chup-hinh-luc-binh-hinh-chu-nhat-dat-kich-thuoc-theo-yeu-cau-ongtre-vietnam-p140565596.html?spid=140565648</t>
  </si>
  <si>
    <t>muỗng, nĩa, dao gỗ mun | ongtre (vietnam)</t>
  </si>
  <si>
    <t>https://tiki.vn/muong-nia-dao-go-mun-ongtre-vietnam-p107276137.html?spid=107276144</t>
  </si>
  <si>
    <t>thảm trải sàn cói/lục bình hình tròn decor,trang trí phòng khách 60/80/100/120/150/180cm | ongtre (vietnam)</t>
  </si>
  <si>
    <t>https://tiki.vn/tham-trai-san-coi-luc-binh-hinh-tron-decor-trang-tri-phong-khach-60-80-100-120-150-180cm-ongtre-vietnam-p115824063.html?spid=115824067</t>
  </si>
  <si>
    <t>khay mây guột ongtre hình chữ nhật đựng đồ ăn, decor, chụp ảnh</t>
  </si>
  <si>
    <t>https://tiki.vn/khay-may-guot-ongtre-hinh-chu-nhat-dung-do-an-decor-chup-anh-p193146487.html?spid=193146492</t>
  </si>
  <si>
    <t>giỏ mây guột tròn đựng đồ, decor, vật dụng nhỏ (nhiều size)</t>
  </si>
  <si>
    <t>https://tiki.vn/gio-may-guot-tron-dung-do-decor-vat-dung-nho-nhieu-size-p73368576.html?spid=73368582</t>
  </si>
  <si>
    <t>bình giữ nhiệt vỏ tre 350/450ml (quà tặng sinh nhật, doanh nghiệp...)</t>
  </si>
  <si>
    <t>https://tiki.vn/binh-giu-nhiet-vo-tre-350-450ml-qua-tang-sinh-nhat-doanh-nghiep-p73320784.html?spid=73320788</t>
  </si>
  <si>
    <t>đèn lồng tre đan thủ công ongtre dùng để trang trí nhà hàng, quán cafe, decor nhà cửa</t>
  </si>
  <si>
    <t>https://tiki.vn/den-long-tre-dan-thu-cong-ongtre-dung-de-trang-tri-nha-hang-quan-cafe-decor-nha-cua-p213892794.html?spid=213892799</t>
  </si>
  <si>
    <t>giỏ đựng đồ ongtre giả mây đựng đồ đa năng, rổ quần áo, vật dụng trong nhà tiện lợi</t>
  </si>
  <si>
    <t>https://tiki.vn/gio-dung-do-ongtre-gia-may-dung-do-da-nang-ro-quan-ao-vat-dung-trong-nha-tien-loi-p155549382.html?spid=155549396</t>
  </si>
  <si>
    <t>hũ tre khảm trai đựng trà, gia vị, thảo dược độc đáo - ongtre</t>
  </si>
  <si>
    <t>https://tiki.vn/hu-tre-kham-trai-dung-tra-gia-vi-thao-duoc-doc-dao-ongtre-p249222559.html?spid=249222568</t>
  </si>
  <si>
    <t>lọ cắm hoa khô bằng tre | ongtre</t>
  </si>
  <si>
    <t>https://tiki.vn/lo-cam-hoa-kho-bang-tre-ongtre-p140565744.html?spid=140565750</t>
  </si>
  <si>
    <t>cắn lăn bột / cây lăn bột / cây lăn bột gỗ / cây lăn bột làm bánh | ongtre (vietnam)</t>
  </si>
  <si>
    <t>https://tiki.vn/can-bot-cay-lan-bot-lam-banh-ongtre-vietnam-p115691436.html?spid=115691438</t>
  </si>
  <si>
    <t>bộ ấm chén trà xách tay du lịch ongtre nhỏ gọn tiện lợi sang trọng</t>
  </si>
  <si>
    <t>https://tiki.vn/bo-am-chen-tra-xach-tay-du-lich-ongtre-nho-gon-tien-loi-sang-trong-p213892775.html?spid=213892781</t>
  </si>
  <si>
    <t>thảm cói trải sàn hình sao có thể gấp gọn 1,2m</t>
  </si>
  <si>
    <t>https://tiki.vn/tham-coi-trai-san-hinh-sao-co-the-gap-gon-1-2m-p74409307.html?spid=74409308</t>
  </si>
  <si>
    <t>mẹt vuông ongtre thủ công, nhiều size (ẩm thực cổ truyền)</t>
  </si>
  <si>
    <t>https://tiki.vn/met-vuong-ongtre-thu-cong-nhieu-size-am-thuc-co-truyen-p155549364.html?spid=155549365</t>
  </si>
  <si>
    <t>bát gỗ tự nhiên ongtre ăn salad/ an toàn sức khỏe/ nhập khẩu cao cấp</t>
  </si>
  <si>
    <t>https://tiki.vn/bat-go-tu-nhien-ongtre-an-salad-an-toan-suc-khoe-nhap-khau-cao-cap-p140565358.html?spid=140565386</t>
  </si>
  <si>
    <t>túi đay quai tre hình trụ đứng ongtre kiểu dáng vintage - thân thiện với môi trường</t>
  </si>
  <si>
    <t>https://tiki.vn/tui-day-quai-tre-hinh-tru-dung-ongtre-kieu-dang-vintage-than-thien-voi-moi-truong-p212323799.html?spid=212323806</t>
  </si>
  <si>
    <t>hộp đựng trang sức ongtre hình vuông, hình chữ nhật mini bằng gỗ tiện ích, sang trọng</t>
  </si>
  <si>
    <t>https://tiki.vn/hop-dung-trang-suc-ongtre-hinh-vuong-hinh-chu-nhat-mini-bang-go-tien-ich-sang-trong-p144492723.html?spid=144492727</t>
  </si>
  <si>
    <t>giỏ cói ongtre hình chữ nhật đựng đồ phòng khách, phòng ngủ, khay đựng đồ</t>
  </si>
  <si>
    <t>https://tiki.vn/gio-coi-ongtre-hinh-chu-nhat-dung-do-phong-khach-phong-ngu-khay-dung-do-p199952216.html?spid=199952219</t>
  </si>
  <si>
    <t>ấm trà tử sa tiểu phi tượng ongtre</t>
  </si>
  <si>
    <t>https://tiki.vn/am-tra-tu-sa-tieu-phi-tuong-ongtre-p213892862.html?spid=213892866</t>
  </si>
  <si>
    <t>muỗng tre đong trà ongtre, thìa xúc trà khô, dụng cụ bàn trà, thìa tre</t>
  </si>
  <si>
    <t>https://tiki.vn/muong-tre-dong-tra-ongtre-thia-xuc-tra-kho-dung-cu-ban-tra-thia-tre-p213893051.html?spid=213893052</t>
  </si>
  <si>
    <t>giỏ vải khung tre ongtre đựng quần áo đồ mỹ phẩm đồ chơi đa năng tiện ích chống nước có thể gấp gọn</t>
  </si>
  <si>
    <t>https://tiki.vn/gio-vai-khung-tre-ongtre-dung-quan-ao-do-my-pham-do-choi-da-nang-tien-ich-chong-nuoc-co-the-gap-gon-p144492728.html?spid=144492732</t>
  </si>
  <si>
    <t>thảm trải sàn tròn ongtre bằng cói trang trí nhà cửa chụp ảnh nhiều kích thước 60/80/100/120/150/180cm</t>
  </si>
  <si>
    <t>https://tiki.vn/tham-trai-san-tron-ongtre-bang-coi-trang-tri-nha-cua-chup-anh-nhieu-kich-thuoc-60-80-100-120-150-180cm-p140565014.html?spid=140565018</t>
  </si>
  <si>
    <t>đèn dã ngoại pin sạc ongtre đa năng có thể sạc điện thoại</t>
  </si>
  <si>
    <t>https://tiki.vn/den-da-ngoai-pin-sac-ongtre-da-nang-co-the-sac-dien-thoai-p213893111.html?spid=213893112</t>
  </si>
  <si>
    <t>thớt gỗ teak ongtre cao cấp - đa dụng, an toàn thực phẩm</t>
  </si>
  <si>
    <t>https://tiki.vn/thot-go-teak-ongtre-cao-cap-da-dung-an-toan-thuc-pham-p249660818.html?spid=249660819</t>
  </si>
  <si>
    <t>giỏ mây guột ongtre đựng đồ dùng,quần áo, decor cho gia đình, khách sạn, resost</t>
  </si>
  <si>
    <t>https://tiki.vn/gio-may-guot-ongtre-dung-do-dung-quan-ao-decor-cho-gia-dinh-khach-san-resost-p249222585.html?spid=249222590</t>
  </si>
  <si>
    <t>bộ 10 ống hút tre ongtre / dài 25cm, đường kính 6-8mm, dùng nhiều lần</t>
  </si>
  <si>
    <t>https://tiki.vn/bo-10-ong-hut-tre-ongtre-dai-25cm-duong-kinh-6-8mm-dung-nhieu-lan-p140565778.html?spid=140565784</t>
  </si>
  <si>
    <t>ấm trà tử sa ongtre phong cách trung hoa</t>
  </si>
  <si>
    <t>https://tiki.vn/am-tra-tu-sa-ongtre-phong-cach-trung-hoa-p213892798.html?spid=213892812</t>
  </si>
  <si>
    <t>ấm trà tử sa ongtre cao cấp tuổi sửu</t>
  </si>
  <si>
    <t>https://tiki.vn/am-tra-tu-sa-ongtre-cao-cap-tuoi-suu-p213892953.html?spid=213892961</t>
  </si>
  <si>
    <t>ống hút inox ongtre nhiều màu đủ size, thép không gỉ (kèm cọ cước, túi vải)</t>
  </si>
  <si>
    <t>https://tiki.vn/ong-hut-inox-ongtre-nhieu-mau-du-size-thep-khong-gi-kem-co-cuoc-tui-vai-p140565433.html?spid=140565492</t>
  </si>
  <si>
    <t>cốc ly tre ongtre in logo các thương hiệu theo yêu cầu, quà tặng doanh nghiệp</t>
  </si>
  <si>
    <t>https://tiki.vn/coc-ly-tre-ongtre-in-logo-cac-thuong-hieu-theo-yeu-cau-qua-tang-doanh-nghiep-p140565067.html?spid=140565094</t>
  </si>
  <si>
    <t>hộp đựng trà / chè cao cấp bằng tre tự nhiên, thân thiện môi trường | ongtre (vietnam)</t>
  </si>
  <si>
    <t>https://tiki.vn/hop-dung-tra-che-cao-cap-bang-tre-tu-nhien-than-thien-moi-truong-ongtre-vietnam-p112861873.html?spid=112861877</t>
  </si>
  <si>
    <t>đĩa bèo thủ công/ miếng lót ly cốc bèo/ phụ kiện decor chụp ảnh/ tấm lót bèo tròn 12/20/30/37/50cm | ongtre (vietnam)</t>
  </si>
  <si>
    <t>https://tiki.vn/dia-beo-thu-cong-mieng-lot-ly-coc-beo-phu-kien-decor-chup-anh-tam-lot-beo-tron-12-20-30-37-50cm-ongtre-vietnam-p118251343.html?spid=118251345</t>
  </si>
  <si>
    <t>giỏ cói trồng cây ongtre /đựng quần áo/decor tự nhiên có quai/giỏ cói đựng đồ nhiều kích thước</t>
  </si>
  <si>
    <t>https://tiki.vn/gio-coi-trong-cay-ongtre-dung-quan-ao-decor-tu-nhien-co-quai-gio-coi-dung-do-nhieu-kich-thuoc-p193146310.html?spid=193146315</t>
  </si>
  <si>
    <t>hộp mây tre ongtre đựng đồ, hoa quả, bánh kẹo decor phong cách vintage</t>
  </si>
  <si>
    <t>https://tiki.vn/hop-may-tre-ongtre-dung-do-hoa-qua-banh-keo-decor-phong-cach-vintage-p249222554.html?spid=249222556</t>
  </si>
  <si>
    <t>bát tre cuốn khảm trai đựng đồ ăn, salad, decor, quà tặng - ongtre</t>
  </si>
  <si>
    <t>https://tiki.vn/bat-tre-cuon-kham-trai-dung-do-an-salad-decor-qua-tang-ongtre-p253184941.html?spid=253184943</t>
  </si>
  <si>
    <t>set quà tặng ongtre dành cho các cặp đôi, bạn thân hoặc cho gia đình nhân dịp lễ tết, giáng sinh, sinh nhật</t>
  </si>
  <si>
    <t>https://tiki.vn/set-qua-tang-ongtre-danh-cho-cac-cap-doi-ban-than-hoac-cho-gia-dinh-nhan-dip-le-tet-giang-sinh-sinh-nhat-p212323812.html?spid=212323813</t>
  </si>
  <si>
    <t>dao cạo râu cán tay cầm bằng tre cao cấp tự nhiên an toàn ongtre dùng từ 1-3 tháng</t>
  </si>
  <si>
    <t>https://tiki.vn/dao-cao-rau-can-tay-cam-bang-tre-cao-cap-tu-nhien-an-toan-ongtre-dung-tu-1-3-thang-p249222628.html?spid=249222629</t>
  </si>
  <si>
    <t>bát chén tô gỗ dừa ongtre cao cấp an toàn cho người dùng</t>
  </si>
  <si>
    <t>https://tiki.vn/bat-chen-to-go-dua-ongtre-cao-cap-an-toan-cho-nguoi-dung-p140565680.html?spid=140565693</t>
  </si>
  <si>
    <t>khay mây khảm trai ongtre cao cấp, đựng đồ đa năng - otk2</t>
  </si>
  <si>
    <t>https://tiki.vn/khay-may-kham-trai-ongtre-cao-cap-dung-do-da-nang-otk2-p213892921.html?spid=213892923</t>
  </si>
  <si>
    <t>giỏ mây ongtre hình chữ nhật đáy vát đựng hoa quả, bánh kẹo</t>
  </si>
  <si>
    <t>https://tiki.vn/gio-may-ongtre-hinh-chu-nhat-day-vat-dung-hoa-qua-banh-keo-p213892928.html?spid=213892932</t>
  </si>
  <si>
    <t>hộp đựng trà bằng đất tử sa ongtre cao cấp</t>
  </si>
  <si>
    <t>https://tiki.vn/hop-dung-tra-bang-dat-tu-sa-ongtre-cao-cap-p213892914.html?spid=213892918</t>
  </si>
  <si>
    <t>bàn sofa ongtre decor phòng khách, sảnh khách sạn cao cấp</t>
  </si>
  <si>
    <t>https://tiki.vn/ban-sofa-ongtre-decor-phong-khach-sanh-khach-san-cao-cap-p140565011.html?spid=140565012</t>
  </si>
  <si>
    <t>chén trà gốm men cao cấp ongtre dung tích 150ml</t>
  </si>
  <si>
    <t>https://tiki.vn/chen-tra-gom-men-cao-cap-ongtre-dung-tich-150ml-p213892952.html?spid=213892963</t>
  </si>
  <si>
    <t>mành tre ongtre làm cơm cuộn (kimbap) hàn quốc | ongtre (vietnam)</t>
  </si>
  <si>
    <t>https://tiki.vn/manh-tre-ongtre-lam-com-cuon-kimbap-han-quoc-ongtre-vietnam-p115748143.html?spid=115748145</t>
  </si>
  <si>
    <t>dao cạo râu cổ điển cán tre cao cấp ongtre tặng 10 lưỡi cạo thay thế</t>
  </si>
  <si>
    <t>https://tiki.vn/dao-cao-rau-co-dien-can-tre-cao-cap-ongtre-tang-10-luoi-cao-thay-the-p253184946.html?spid=253184947</t>
  </si>
  <si>
    <t>khay mây guột ongtre hình tròn, chữ nhật đựng đồ ăn,trà bánh decor, chụp ảnh (nhiều size)</t>
  </si>
  <si>
    <t>https://tiki.vn/khay-may-guot-ongtre-hinh-tron-chu-nhat-dung-do-an-tra-banh-decor-chup-anh-nhieu-size-p140565581.html?spid=140565653</t>
  </si>
  <si>
    <t>thảm trải sàn cói &amp; lục bình tròn cao cấp xuất khẩu kích thước tùy chỉnh 60/80/100/120/150/180cm | ongtre (vietnam)</t>
  </si>
  <si>
    <t>https://tiki.vn/tham-trai-san-coi-luc-binh-tron-cao-cap-xuat-khau-kich-thuoc-tuy-chinh-60-80-100-120-150-180cm-ongtre-vietnam-p193146309.html?spid=193146312</t>
  </si>
  <si>
    <t>giỏ mây guột ongtre hình vuông đựng đồ đa năng, vật dụng trong nhà tiện lợi</t>
  </si>
  <si>
    <t>https://tiki.vn/gio-may-guot-ongtre-hinh-vuong-dung-do-da-nang-vat-dung-trong-nha-tien-loi-p253184908.html?spid=253184910</t>
  </si>
  <si>
    <t>bộ 4 món lược chải tóc massage ongtre</t>
  </si>
  <si>
    <t>https://tiki.vn/bo-4-mon-luoc-chai-toc-chong-rung-toc-ongtre-p213893039.html?spid=213893049</t>
  </si>
  <si>
    <t>mẹt tre thủ công ongtre có họa tiết dùng để phục vụ nhà hàng, decor</t>
  </si>
  <si>
    <t>https://tiki.vn/met-tre-thu-cong-ongtre-co-hoa-tiet-dung-de-phuc-vu-nha-hang-decor-p199952181.html?spid=199952189</t>
  </si>
  <si>
    <t>giỏ mây tre đựng quà tết ongtre dùng đựng quà, decor đa năng cao cấp</t>
  </si>
  <si>
    <t>https://tiki.vn/gio-may-tre-dung-qua-tet-ongtre-dung-dung-qua-decor-da-nang-cao-cap-p212323677.html?spid=212323679</t>
  </si>
  <si>
    <t>bộ khay gỗ tần bì đa năng có tay cầm ongtre dùng cho nhà hàng, khách sạn, resort</t>
  </si>
  <si>
    <t>https://tiki.vn/bo-khay-go-tan-bi-da-nang-co-tay-cam-ongtre-dung-cho-nha-hang-khach-san-resort-p249222670.html?spid=249222672</t>
  </si>
  <si>
    <t>chén để nến, đựng nến ongtre bằng gáo dừa trang trí không gian( không kèm nến)</t>
  </si>
  <si>
    <t>https://tiki.vn/chen-de-nen-dung-nen-ongtre-bang-gao-dua-trang-tri-khong-gian-khong-kem-nen-p193146432.html?spid=193146435</t>
  </si>
  <si>
    <t>bát gáo dừa để mộc mặt ngoài (chén gáo dừa mộc) cao cấp, ăn salad, hoa quả dầm | ongtre (vietnam)</t>
  </si>
  <si>
    <t>https://tiki.vn/bat-gao-dua-de-moc-mat-ngoai-chen-gao-dua-moc-cao-cap-an-salad-hoa-qua-dam-ongtre-vietnam-p140565839.html?spid=140565867</t>
  </si>
  <si>
    <t>bộ đũa muỗng nĩa ongtre theo phong cách nhật bản, tặng kèm túi vải (màu ngẫu nhiên)</t>
  </si>
  <si>
    <t>https://tiki.vn/bo-dua-muong-nia-ongtre-theo-phong-cach-nhat-ban-tang-kem-tui-vai-mau-ngau-nhien-p140565978.html?spid=140566030</t>
  </si>
  <si>
    <t>khay mây tròn khảm trai có tay cầm ongtre đựng đồ, trang trí tiệc, decor chụp ảnh sản phẩm - ott2</t>
  </si>
  <si>
    <t>https://tiki.vn/khay-may-tron-kham-trai-co-tay-cam-ongtre-dung-do-trang-tri-tiec-decor-chup-anh-san-pham-ott2-p212323723.html?spid=212323742</t>
  </si>
  <si>
    <t>hộp quà tre đan ongtre dùng đựng quà, đa năng, cao cấp</t>
  </si>
  <si>
    <t>https://tiki.vn/hop-qua-tre-dan-ongtre-dung-dung-qua-da-nang-cao-cap-p213893062.html?spid=213893068</t>
  </si>
  <si>
    <t>khay mây đựng đồ ongtre đựng hoa quả, bánh kẹo, đồ khô phòng khách, nhà bếp</t>
  </si>
  <si>
    <t>https://tiki.vn/khay-may-dung-do-ongtre-dung-hoa-qua-banh-keo-do-kho-phong-khach-nha-bep-p213892835.html?spid=213892845</t>
  </si>
  <si>
    <t>khay tre ongtre cao cấp đựng đồ đa năng, tiện lợi</t>
  </si>
  <si>
    <t>https://tiki.vn/khay-tre-ongtre-cao-cap-dung-do-da-nang-tien-loi-p213892738.html?spid=213892742</t>
  </si>
  <si>
    <t>bộ muỗng (thìa), nĩa, dao bằng tre, cơm trưa cho văn phòng | eco store, sản phẩm thân thiện môi trường</t>
  </si>
  <si>
    <t>https://tiki.vn/bo-muong-thia-nia-dao-bang-tre-com-trua-cho-van-phong-eco-store-san-pham-than-thien-moi-truong-p82460906.html?spid=82460924</t>
  </si>
  <si>
    <t>thảm cói, lục bình ongtre trải sàn, decor, chụp ảnh 60-120cm</t>
  </si>
  <si>
    <t>https://tiki.vn/tham-coi-luc-binh-ongtre-trai-san-decor-chup-anh-60-120cm-p249222634.html?spid=249222637</t>
  </si>
  <si>
    <t>gác đũa kiểu nhật, nhiều mẫu | ongtre (vietnam)</t>
  </si>
  <si>
    <t>https://tiki.vn/gac-dua-kieu-nhat-nhieu-mau-ongtre-vietnam-p106653295.html?spid=106653302</t>
  </si>
  <si>
    <t>khay trà bằng gỗ tre kiểu nhật (hàng vn), 40x25x4cm | ongtre (vietnam)</t>
  </si>
  <si>
    <t>https://tiki.vn/khay-tra-bang-go-tre-kieu-nhat-hang-vn-40x25x4cm-ongtre-vietnam-p140565906.html?spid=140565916</t>
  </si>
  <si>
    <t>khay trà bằng tre công nghiệp hình chữ nhật có tay cầm, khay tre phục vụ nhà hàng, khách sạn | ongtre</t>
  </si>
  <si>
    <t>https://tiki.vn/khay-tra-bang-tre-cong-nghiep-hinh-chu-nhat-co-tay-cam-khay-tre-phuc-vu-nha-hang-khach-san-ongtre-p140565369.html?spid=140565387</t>
  </si>
  <si>
    <t>giỏ mây tre ongtre để bánh kẹo hoa quả quần áo đồ dùng gia đình, mây trang trí decor</t>
  </si>
  <si>
    <t>https://tiki.vn/gio-may-tre-ongtre-de-banh-keo-hoa-qua-quan-ao-do-dung-gia-dinh-may-trang-tri-decor-p213892822.html?spid=213892827</t>
  </si>
  <si>
    <t>https://tiki.vn/hop-dung-qua-tang-ongtre-duoc-lam-tu-tre-cao-cap-sang-trong-p212323694.html?spid=212323697</t>
  </si>
  <si>
    <t>khay mây tròn khảm trai có tay cầm ongtre đựng đồ, trang trí tiệc, decor chụp ảnh sản phẩm - ott1</t>
  </si>
  <si>
    <t>https://tiki.vn/khay-may-tron-kham-trai-co-tay-cam-ongtre-dung-do-trang-tri-tiec-decor-chup-anh-san-pham-ott1-p213892997.html?spid=213892999</t>
  </si>
  <si>
    <t>thớt tre có tay cầm/ thớt đồ nguội/ thớt decor chụp ảnh | ongtre (vietnam)</t>
  </si>
  <si>
    <t>https://tiki.vn/thot-tre-co-tay-cam-thot-do-nguoi-thot-decor-chup-anh-ongtre-vietnam-p108280011.html?spid=249660817</t>
  </si>
  <si>
    <t>bát gỗ tự nhiên nguyên khối đựng salad có tay cầm/bát sồi cao cấp/ nhà hàng khách sạn | ongtre (vietnam)</t>
  </si>
  <si>
    <t>https://tiki.vn/bat-go-tu-nhien-nguyen-khoi-dung-salad-co-tay-cam-ongtre-vietnam-p104791245.html?spid=104791249</t>
  </si>
  <si>
    <t>đĩa sứ viền mây tre đan tay ongtre trang trí tiệc, decor, đựng đồ, mẫu độc đáo - ots4</t>
  </si>
  <si>
    <t>https://tiki.vn/dia-su-vien-may-tre-dan-tay-ongtre-trang-tri-tiec-decor-dung-do-mau-doc-dao-ots4-p213892837.html?spid=213892844</t>
  </si>
  <si>
    <t>đĩa sứ viền mây tre đan tay ongtre trang trí tiệc, decor, đựng đồ, mẫu độc đáo - ots3</t>
  </si>
  <si>
    <t>https://tiki.vn/dia-su-vien-may-tre-dan-tay-ongtre-trang-tri-tiec-decor-dung-do-mau-doc-dao-ots3-p213892790.html?spid=213892814</t>
  </si>
  <si>
    <t>bát gáo dừa (chén gáo dừa) cao cấp, ăn salad, hoa quả dầm | ongtre (vietnam)</t>
  </si>
  <si>
    <t>https://tiki.vn/bat-gao-dua-chen-gao-dua-cao-cap-an-salad-hoa-qua-dam-ongtre-vietnam-p82460841.html?spid=82460848</t>
  </si>
  <si>
    <t>đĩa bèo thủ công/phụ kiện decor chụp ảnh/ thảm cói/ thảm lục bình/tấm lót bèo tròn 12/20/30/37/50cm | ongtre (vietnam)</t>
  </si>
  <si>
    <t>https://tiki.vn/dia-beo-thu-cong-phu-kien-decor-chup-anh-tham-coi-tham-luc-binh-tam-lot-beo-tron-12-20-30-37-50cm-ongtre-vietnam-p193146240.html?spid=193146255</t>
  </si>
  <si>
    <t>hộp đựng giấy bằng mây guột ongtre phong cách vintage</t>
  </si>
  <si>
    <t>https://tiki.vn/hop-dung-giay-bang-may-guot-ongtre-phong-cach-vintage-p249222654.html?spid=249222665</t>
  </si>
  <si>
    <t>ống đựng muỗng đũa bằng tre thiết kế tiện lợi cho nhà bếp ongtre</t>
  </si>
  <si>
    <t>https://tiki.vn/ong-dung-muong-dua-bang-tre-thiet-ke-tien-loi-cho-nha-bep-ongtre-p199952265.html?spid=199952267</t>
  </si>
  <si>
    <t>khay gỗ tròn decor, đựng mứt tết, bánh kẹo... | ongtre (vietnam)</t>
  </si>
  <si>
    <t>https://tiki.vn/khay-go-tron-decor-dung-mut-tet-banh-keo-ongtre-vietnam-p82460800.html?spid=82460811</t>
  </si>
  <si>
    <t>hộp tre đan 2 lớp, có nắp đậy, đựng đồ, trang trí | ongtre (vietnam)</t>
  </si>
  <si>
    <t>https://tiki.vn/hop-tre-dan-coi-2-lop-co-nap-day-dung-do-trang-tri-ongtre-vietnam-p119363680.html?spid=119363682</t>
  </si>
  <si>
    <t>khay mây khảm trai lục giác ongtre có tay cầm đựng hoa quả, decor dùng cho nhà hàng khách sạn resort</t>
  </si>
  <si>
    <t>https://tiki.vn/khay-may-kham-trai-luc-giac-ongtre-co-tay-cam-dung-hoa-qua-decor-dung-cho-nha-hang-khach-san-resort-p212323717.html?spid=212323737</t>
  </si>
  <si>
    <t>khay mây khảm trai hình vuông ongtre có tay cầm đựng hoa quả, decor dùng cho nhà hàng khách sạn resort</t>
  </si>
  <si>
    <t>https://tiki.vn/khay-may-kham-trai-hinh-vuong-ongtre-co-tay-cam-dung-hoa-qua-decor-dung-cho-nha-hang-khach-san-resort-p213892746.html?spid=213892762</t>
  </si>
  <si>
    <t>thảm trải sàn ongtre /decor ô vuông 30x30cm bằng cói hình chữ nhật</t>
  </si>
  <si>
    <t>https://tiki.vn/tham-trai-san-ongtre-decor-o-vuong-30x30cm-bang-coi-hinh-chu-nhat-p140565154.html?spid=140565168</t>
  </si>
  <si>
    <t>khay mây guột ongtre hình tròn dùng để đựng đồ ăn, decor nhà cửa</t>
  </si>
  <si>
    <t>https://tiki.vn/khay-may-guot-ongtre-hinh-tron-dung-de-dung-do-an-decor-nha-cua-p193146292.html?spid=193146298</t>
  </si>
  <si>
    <t>bộ khay chén ongtre nghệ thuật mang phong cách indochine</t>
  </si>
  <si>
    <t>https://tiki.vn/bo-khay-chen-ongtre-nghe-thuat-mang-phong-cach-indochine-p213893094.html?spid=213893109</t>
  </si>
  <si>
    <t>cốc tre ongtre khắc merry christmas, quà tặng giáng sinh/noel độc đáo, cốc 8/12/15cm</t>
  </si>
  <si>
    <t>https://tiki.vn/coc-tre-ongtre-khac-merry-christmas-qua-tang-giang-sinh-noel-doc-dao-coc-8-12-15cm-p165653126.html?spid=165653130</t>
  </si>
  <si>
    <t>khay mây guột ongtre đựng trái cây, decor phòng khách tiện lợi</t>
  </si>
  <si>
    <t>https://tiki.vn/khay-may-guot-ongtre-dung-trai-cay-decor-phong-khach-tien-loi-p249222564.html?spid=249222582</t>
  </si>
  <si>
    <t>bộ đèn bằng cói, cho bàn làm việc, phòng ngủ, phòng khách, vật trang trí tường</t>
  </si>
  <si>
    <t>https://tiki.vn/bo-den-bang-coi-cho-ban-lam-viec-phong-ngu-phong-khach-vat-trang-tri-tuong-ongtre-vietnam-p140565791.html?spid=140565803</t>
  </si>
  <si>
    <t>bộ dụng cụ mở nắp chai rượu vang ongtre bằng tre tiện dụng, khắc tên làm quà tặng cho công ty doanh nghiệp</t>
  </si>
  <si>
    <t>https://tiki.vn/bo-dung-cu-mo-nap-chai-ruou-vang-ongtre-bang-tre-tien-dung-khac-ten-lam-qua-tang-cho-cong-ty-doanh-nghiep-p213892859.html?spid=213892867</t>
  </si>
  <si>
    <t>hộp quà tre đan ongtre dùng đựng quà, để đồ dùng, decor đa năng, cao cấp</t>
  </si>
  <si>
    <t>https://tiki.vn/hop-qua-tre-dan-ongtre-dung-dung-qua-de-do-dung-decor-da-nang-cao-cap-p212323698.html?spid=212323699</t>
  </si>
  <si>
    <t>bộ 10 ống hút tre, tặng 2 cọ xơ dừa (hàng loại xuất khẩu)</t>
  </si>
  <si>
    <t>https://tiki.vn/bo-10-ong-hut-tre-tang-2-co-xo-dua-hang-loai-xuat-khau-p59079150.html?spid=59079151</t>
  </si>
  <si>
    <t>đệm cói ongtre ngồi bệt vuông/tròn có mút xốp đàn hồi (40cm)</t>
  </si>
  <si>
    <t>https://tiki.vn/dem-coi-ongtre-ngoi-bet-vuong-tron-co-mut-xop-dan-hoi-40cm-p82175343.html?spid=103927201</t>
  </si>
  <si>
    <t>mẹt tre vuông thủ công ongtre 20-30cm phục vụ nhà hàng, decor trang trí</t>
  </si>
  <si>
    <t>https://tiki.vn/met-tre-vuong-thu-cong-ongtre-20-30cm-phuc-vu-nha-hang-decor-trang-tri-p213892776.html?spid=213892783</t>
  </si>
  <si>
    <t>lót ly ongtre bằng tre, lót cốc gỗ | ongtre (vietnam)</t>
  </si>
  <si>
    <t>https://tiki.vn/lot-ly-ongtre-bang-tre-lot-coc-go-ongtre-vietnam-p106640646.html?spid=106640654</t>
  </si>
  <si>
    <t>gạt tàn bằng tre tự nhiên, thân thiện với môi trường ongtre</t>
  </si>
  <si>
    <t>https://tiki.vn/gat-tan-bang-tre-tu-nhien-than-thien-voi-moi-truong-ongtre-p249222555.html?spid=249222557</t>
  </si>
  <si>
    <t>bát chén gáo dừa chạm khắc hoa văn trang trí ongtre dùng ăn salad, hoa quả dầm</t>
  </si>
  <si>
    <t>https://tiki.vn/bat-chen-gao-dua-cham-khac-hoa-van-trang-tri-ongtre-dung-an-salad-hoa-qua-dam-p193146227.html?spid=193146251</t>
  </si>
  <si>
    <t>https://tiki.vn/bat-go-tu-nhien-nguyen-khoi-dung-salad-co-tay-cam-bat-soi-cao-cap-nha-hang-khach-san-ongtre-vietnam-p140565237.html?spid=140565249</t>
  </si>
  <si>
    <t>bát tre, thìa tre nguyên khối cao cấp ongtre đặc biệt dùng cho không gian nhà bếp sang trọng</t>
  </si>
  <si>
    <t>https://tiki.vn/bat-tre-thia-tre-nguyen-khoi-cao-cap-ongtre-dac-biet-dung-cho-khong-gian-nha-bep-sang-trong-p193146241.html?spid=193146254</t>
  </si>
  <si>
    <t>thảm trải sàn hình bông hoa ongtre bằng cói trang trí nhà cửa chụp ảnh nhiều kích thước 120cm</t>
  </si>
  <si>
    <t>https://tiki.vn/tham-trai-san-hinh-bong-hoa-ongtre-bang-coi-trang-tri-nha-cua-chup-anh-nhieu-kich-thuoc-120cm-p140565296.html?spid=140565316</t>
  </si>
  <si>
    <t>nĩa xiên hoa quả ongtre bằng gỗ tự nhiên</t>
  </si>
  <si>
    <t>https://tiki.vn/nia-xien-hoa-qua-ongtre-bang-go-tu-nhien-p140565788.html?spid=140565816</t>
  </si>
  <si>
    <t>bộ 10 đôi đũa gỗ dừa tự nhiên | ongtre (vietnam)</t>
  </si>
  <si>
    <t>https://tiki.vn/bo-10-doi-dua-go-dua-tu-nhien-ongtre-vietnam-p140565258.html?spid=140565264</t>
  </si>
  <si>
    <t>khay mây khảm trai ongtre cao cấp đựng đồ đa năng - otk7</t>
  </si>
  <si>
    <t>https://tiki.vn/khay-may-kham-trai-ongtre-cao-cap-dung-do-da-nang-otk7-p213892905.html?spid=213892907</t>
  </si>
  <si>
    <t>tấm lót nồi tre cao cấp ongtre dày dặn trang trí bàn ăn nhà bếp</t>
  </si>
  <si>
    <t>https://tiki.vn/tam-lot-noi-tre-cao-cap-ongtre-day-dan-trang-tri-ban-an-nha-bep-p212323691.html?spid=212323693</t>
  </si>
  <si>
    <t>khay phục vụ tay cầm ongtre bằng mây đáy gỗ họa tiết đựng bánh mì trái cây phong cách vintage</t>
  </si>
  <si>
    <t>https://tiki.vn/khay-phuc-vu-tay-cam-ongtre-bang-may-day-go-hoa-tiet-dung-banh-mi-trai-cay-phong-cach-vintage-p249222587.html?spid=249222607</t>
  </si>
  <si>
    <t>bàn chải đánh răng ongtre lông mềm phù hợp với khách sạn cao cấp</t>
  </si>
  <si>
    <t>https://tiki.vn/ban-chai-danh-rang-ongtre-long-mem-phu-hop-voi-khach-san-cao-cap-p140565376.html?spid=140565395</t>
  </si>
  <si>
    <t>muôi múc canh, vá sạn ongtre bằng gỗ sồi cao cấp tiện dụng</t>
  </si>
  <si>
    <t>https://tiki.vn/muoi-muc-canh-va-san-ongtre-bang-go-soi-cao-cap-tien-dung-p140565281.html?spid=140565297</t>
  </si>
  <si>
    <t>khay mây tròn có tay cầm ongtre đựng đồ, trang trí tiệc, decor chụp ảnh sản phẩm</t>
  </si>
  <si>
    <t>https://tiki.vn/khay-may-tron-co-tay-cam-ongtre-dung-do-trang-tri-tiec-decor-chup-anh-san-pham-p213892930.html?spid=213892936</t>
  </si>
  <si>
    <t>bát tre cuốn ongtre kích thước lớn, size 30cm</t>
  </si>
  <si>
    <t>https://tiki.vn/bat-tre-cuon-ongtre-kich-thuoc-lon-size-30cm-p193146243.html?spid=193146249</t>
  </si>
  <si>
    <t>chén chủ men thiên mục nung củi hỏa biến ongtre chén trứng rồng 110 ml</t>
  </si>
  <si>
    <t>https://tiki.vn/chen-chu-men-thien-muc-nung-cui-hoa-bien-ongtre-chen-trung-rong-110-ml-p212323707.html?spid=212323709</t>
  </si>
  <si>
    <t>bút bi tre ongtre khắc tên theo yêu cầu, quà tặng ý nghĩa</t>
  </si>
  <si>
    <t>https://tiki.vn/but-bi-tre-ongtre-khac-ten-theo-yeu-cau-qua-tang-y-nghia-p213893007.html?spid=213893020</t>
  </si>
  <si>
    <t>bàn sofa, bàn sảnh, bàn trà chữ nhật cao cấp thương hiệu ongtre nguyên liệu tre cao cấp</t>
  </si>
  <si>
    <t>https://tiki.vn/ban-sofa-ban-sanh-ban-tra-chu-nhat-cao-cap-thuong-hieu-ongtre-nguyen-lieu-tre-cao-cap-p140565319.html?spid=140565346</t>
  </si>
  <si>
    <t>túi xách ongtre bán nguyệt, trang trí nội thất/decor (hàng ongtre xuất khẩu) | ongtre (vietnam)</t>
  </si>
  <si>
    <t>https://tiki.vn/tui-xach-ongtre-ban-nguyet-trang-tri-noi-that-decor-hang-ongtre-xuat-khau-ongtre-vietnam-p140565708.html?spid=140565720</t>
  </si>
  <si>
    <t>khay gỗ tần bì vàng, nâu đa năng ongtre dùng cho nhà hàng, khách sạn</t>
  </si>
  <si>
    <t>https://tiki.vn/khay-go-tan-bi-vang-nau-da-nang-ongtre-dung-cho-nha-hang-khach-san-p249660884.html?spid=249660886</t>
  </si>
  <si>
    <t>khay gỗ tre ongtre đựng bánh pizza có tay cầm nhiều kích thước d:15-25 cm</t>
  </si>
  <si>
    <t>https://tiki.vn/khay-go-tre-ongtre-dung-banh-pizza-co-tay-cam-nhieu-kich-thuoc-d-15-25-cm-p140565217.html?spid=140565231</t>
  </si>
  <si>
    <t>cọ xơ dừa rửa ống hút, vòi ấm chén thương hiệu ongtre</t>
  </si>
  <si>
    <t>https://tiki.vn/co-xo-dua-rua-ong-hut-voi-am-chen-thuong-hieu-ongtre-p140565098.html?spid=140565102</t>
  </si>
  <si>
    <t>cốc decor, cốc mây guột ongtre nhiều hình dáng dùng để trang trí</t>
  </si>
  <si>
    <t>https://tiki.vn/coc-decor-coc-may-guot-ongtre-nhieu-hinh-dang-dung-de-trang-tri-p193146512.html?spid=193146518</t>
  </si>
  <si>
    <t>bộ ấm trà, ấm chén ongtre gốm sứ bát tràng kèm khay tre cao cấp theo phong cách trà đạo đơn giản tinh tế</t>
  </si>
  <si>
    <t>https://tiki.vn/bo-am-tra-am-chen-ongtre-gom-su-bat-trang-kem-khay-tre-cao-cap-theo-phong-cach-tra-dao-don-gian-tinh-te-p165653134.html?spid=165653148</t>
  </si>
  <si>
    <t>hộp đựng giấy bằng tre phong cách hiện đại | ongtre (vietnam)</t>
  </si>
  <si>
    <t>https://tiki.vn/hop-dung-giay-bang-tre-phong-cach-hien-dai-ongtre-vietnam-p140565706.html?spid=140565716</t>
  </si>
  <si>
    <t>khay mây khảm trai ongtre cao cấp, đựng đồ đa năng - otk4</t>
  </si>
  <si>
    <t>https://tiki.vn/khay-may-kham-trai-ongtre-cao-cap-dung-do-da-nang-otk4-p213893058.html?spid=213893065</t>
  </si>
  <si>
    <t>khay mây khảm trai ongtre cao cấp, đựng đồ đa năng - otk3</t>
  </si>
  <si>
    <t>https://tiki.vn/khay-may-kham-trai-ongtre-cao-cap-dung-do-da-nang-otk3-p213892821.html?spid=213892824</t>
  </si>
  <si>
    <t>khay tre hình elip, decor/ăn sáng, dành cho nhà hàng/khách sạn | ongtre (vietnam)</t>
  </si>
  <si>
    <t>https://tiki.vn/khay-tre-hinh-elip-decor-an-sang-danh-cho-nha-hang-khach-san-ongtre-vietnam-p140565134.html?spid=140565144</t>
  </si>
  <si>
    <t>đĩa sứ viền mây tre đan tay ongtre trang trí tiệc, decor, đựng đồ, mẫu độc đáo - ots1</t>
  </si>
  <si>
    <t>https://tiki.vn/dia-su-vien-may-tre-dan-tay-ongtre-trang-tri-tiec-decor-dung-do-mau-doc-dao-ots1-p213892929.html?spid=213892982</t>
  </si>
  <si>
    <t>bát khảm trai cao cấp ongtre ăn salad, trộn, decor</t>
  </si>
  <si>
    <t>https://tiki.vn/bat-kham-trai-cao-cap-ongtre-an-salad-tron-decor-p253184916.html?spid=253184918</t>
  </si>
  <si>
    <t>khay mây khảm trai chữ nhật ongtre có tay cầm đựng hoa quả, decor dùng cho nhà hàng khách sạn resort</t>
  </si>
  <si>
    <t>https://tiki.vn/khay-may-kham-trai-chu-nhat-ongtre-co-tay-cam-dung-hoa-qua-decor-dung-cho-nha-hang-khach-san-resort-p213892778.html?spid=213892786</t>
  </si>
  <si>
    <t>xơ mướp tự nhiên ongtre dùng tắm tẩy da chết, mat xa da, sỉ lẻ</t>
  </si>
  <si>
    <t>https://tiki.vn/xo-muop-tu-nhien-ongtre-dung-tam-tay-da-chet-mat-xa-da-si-le-p140565062.html?spid=140565086</t>
  </si>
  <si>
    <t>khay mây lượn sóng ongtre đựng hoa quả, bánh kẹo, đồ khô phòng khách, nhà bếp</t>
  </si>
  <si>
    <t>https://tiki.vn/khay-may-luon-song-ongtre-dung-hoa-qua-banh-keo-do-kho-phong-khach-nha-bep-p212323763.html?spid=212323771</t>
  </si>
  <si>
    <t>khay mây khảm trai ongtre cao cấp đựng đồ đa năng - otk5</t>
  </si>
  <si>
    <t>https://tiki.vn/khay-may-kham-trai-ongtre-cao-cap-dung-do-da-nang-otk5-p212323780.html?spid=212323788</t>
  </si>
  <si>
    <t>rổ mây tròn viền hoa ongtre đựng hoa quả, đồ khô, decor trang trí</t>
  </si>
  <si>
    <t>https://tiki.vn/ro-may-tron-vien-hoa-ongtre-dung-hoa-qua-do-kho-decor-trang-tri-p213892796.html?spid=213892801</t>
  </si>
  <si>
    <t>khay tre ongtre cao cấp phòng khách, nhà hàng, khách sạn, decor</t>
  </si>
  <si>
    <t>https://tiki.vn/khay-tre-ongtre-cao-cap-phong-khach-nha-hang-khach-san-decor-p140565138.html?spid=140565163</t>
  </si>
  <si>
    <t>khay tre cao cấp phòng khách, nhà hàng, khách sạn, decor | ongtre (vietnam)</t>
  </si>
  <si>
    <t>https://tiki.vn/khay-tre-cao-cap-phong-khach-nha-hang-khach-san-decor-ongtre-vietnam-p104534755.html?spid=104534757</t>
  </si>
  <si>
    <t>bộ dao muỗng nĩa du lịch, văn phòng nguyên liệu từ tre / gỗ phong cách hiện đại | ongtre (vietnam)</t>
  </si>
  <si>
    <t>https://tiki.vn/bo-dao-muong-nia-du-lich-van-phong-nguyen-lieu-tu-tre-go-phong-cach-hien-dai-ongtre-vietnam-p115327506.html?spid=115327512</t>
  </si>
  <si>
    <t>cốc tre có quai uống trà/cà phê/decor/chụp ảnh | ongtre (vietnam)</t>
  </si>
  <si>
    <t>https://tiki.vn/coc-tre-co-quai-uong-tra-ca-phe-decor-chup-anh-ongtre-vietnam-p140565658.html?spid=140565669</t>
  </si>
  <si>
    <t>cốc ly tre ongtre dung tích từ 200ml đến 500ml quà tặng tổ chức cá nhân</t>
  </si>
  <si>
    <t>https://tiki.vn/coc-ly-tre-ongtre-dung-tich-tu-200ml-den-500ml-qua-tang-to-chuc-ca-nhan-p140565289.html?spid=140565342</t>
  </si>
  <si>
    <t>đĩa mây tre đan cánh sen 20cm ongtre decor nhà hàng khách sạn</t>
  </si>
  <si>
    <t>https://tiki.vn/dia-may-tre-dan-canh-sen-20cm-ongtre-decor-nha-hang-khach-san-p199952270.html?spid=199952271</t>
  </si>
  <si>
    <t>https://tiki.vn/lot-noi-lot-coc-bang-tre-cach-nhiet-decor-ongtre-da-nang-tien-dung-p189641039.html?spid=189641043</t>
  </si>
  <si>
    <t>hộp tăm ongtre sang trọng nhẹ, dùng cho nhà hàng, khách sạn có in logo quảng cáo</t>
  </si>
  <si>
    <t>https://tiki.vn/hop-tam-ongtre-sang-trong-nhe-dung-cho-nha-hang-khach-san-co-in-logo-quang-cao-p140565654.html?spid=140565685</t>
  </si>
  <si>
    <t>set qùa noel ongtre, set qùa giáng sinh độc đáo phù hợp với mọi lứa tuổi</t>
  </si>
  <si>
    <t>https://tiki.vn/set-qua-noel-ongtre-set-qua-giang-sinh-doc-dao-phu-hop-voi-moi-lua-tuoi-p155549368.html?spid=155549370</t>
  </si>
  <si>
    <t>khay mây khảm trai ongtre cao cấp đựng đồ đa năng - otk6</t>
  </si>
  <si>
    <t>https://tiki.vn/khay-may-kham-trai-ongtre-cao-cap-dung-do-da-nang-otk6-p213892983.html?spid=213892986</t>
  </si>
  <si>
    <t>khay mây khảm trai ongtre cao cấp đựng đồ đa năng - otk8</t>
  </si>
  <si>
    <t>https://tiki.vn/khay-may-kham-trai-ongtre-cao-cap-dung-do-da-nang-otk8-p212323798.html?spid=212323801</t>
  </si>
  <si>
    <t>đế gác ly (chén) chè ongtre bằng tre cao cấp dành cho trà đạo</t>
  </si>
  <si>
    <t>https://tiki.vn/de-gac-ly-chen-che-ongtre-bang-tre-cao-cap-danh-cho-tra-dao-p140565830.html?spid=140565852</t>
  </si>
  <si>
    <t>https://tiki.vn/bo-muong-thia-dia-ongtre-bang-go-dua-tu-nhien-than-thien-moi-truong-p140565423.html?spid=140565446</t>
  </si>
  <si>
    <t>muỗng thìa tre ongtre chống dính chịu nhiệt cao cấp trang trí bàn ăn, khắc làm quà tặng</t>
  </si>
  <si>
    <t>https://tiki.vn/muong-thia-tre-ongtre-chong-dinh-chiu-nhiet-cao-cap-trang-tri-ban-an-khac-lam-qua-tang-p213892966.html?spid=213892979</t>
  </si>
  <si>
    <t>bàn tre gấp gọn đa năng | ongtre (vietnam)</t>
  </si>
  <si>
    <t>https://tiki.vn/ban-tre-gap-gon-da-nang-ongtre-vietnam-p108264053.html?spid=108264054</t>
  </si>
  <si>
    <t>giỏ mây guột có quai xách hình bầu dục ongtre đa năng, đựng hoa quả, đồ khô, decor trang trí</t>
  </si>
  <si>
    <t>https://tiki.vn/gio-may-guot-co-quai-xach-hinh-bau-duc-ongtre-da-nang-dung-hoa-qua-do-kho-decor-trang-tri-p253184921.html?spid=253184922</t>
  </si>
  <si>
    <t>khay tre ongtre ăn dạm hình con voi dành cho bé, 20x23cm | ongtre (vietnam)</t>
  </si>
  <si>
    <t>https://tiki.vn/khay-tre-ongtre-an-dam-hinh-con-voi-danh-cho-be-20x23cm-ongtre-vietnam-p140565543.html?spid=140565562</t>
  </si>
  <si>
    <t>set quà tặng sang trọng, cao cấp giành cho bố mẹ, sếp nhân dịp lễ tết, ngày trọng đại</t>
  </si>
  <si>
    <t>https://tiki.vn/set-qua-tang-sang-trong-cao-cap-gianh-cho-bo-me-sep-nhan-dip-le-tet-ngay-trong-dai-p212323672.html?spid=212323676</t>
  </si>
  <si>
    <t>cốc giữ nhiệt inox ongtre bằng thép không gỉ có ống hút hiệu suất 6-8 tiếng</t>
  </si>
  <si>
    <t>https://tiki.vn/coc-giu-nhiet-inox-ongtre-bang-thep-khong-gi-co-ong-hut-hieu-suat-6-8-tieng-p213893097.html?spid=213893108</t>
  </si>
  <si>
    <t>hộp trà cao cấp bằng tre size 10/12/14cm | ongtre (vietnam)</t>
  </si>
  <si>
    <t>https://tiki.vn/hop-tra-cao-cap-bang-tre-size-10-12-14cm-ongtre-vietnam-p199952194.html?spid=199952211</t>
  </si>
  <si>
    <t>khay mây tre ongtre hình bầu dục đựng bánh kẹo, đồ ăn, hoa quả sạch sẽ, tiện lợi hàng thủ công mỹ nghệ</t>
  </si>
  <si>
    <t>https://tiki.vn/khay-may-tre-ongtre-hinh-bau-duc-dung-banh-keo-do-an-hoa-qua-sach-se-tien-loi-hang-thu-cong-my-nghe-p144492734.html?spid=144492739</t>
  </si>
  <si>
    <t>set 7 món tre (dao, muỗng, nĩa, đũa, cọ rửa, túi vải) du lịch tiện lợi (bamboo travel utensil pouch) | ongtre (vietnam)</t>
  </si>
  <si>
    <t>https://tiki.vn/set-7-mon-tre-dao-muong-nia-dua-co-rua-tui-vai-du-lich-tien-loi-bamboo-travel-utensil-pouch-ongtre-vietnam-p140565129.html?spid=140565161</t>
  </si>
  <si>
    <t>khay mây tròn có tay cầm ongtre đa năng dùng cho nhà hàng, khách sạn</t>
  </si>
  <si>
    <t>https://tiki.vn/khay-may-tron-co-tay-cam-ongtre-da-nang-dung-cho-nha-hang-khach-san-p213892984.html?spid=213892991</t>
  </si>
  <si>
    <t>thớt gỗ teak ongtre cao cấp hình chữ nhật, tròn tay cầm chống mùn, mốc an toàn, thân thiện với môi trường</t>
  </si>
  <si>
    <t>https://tiki.vn/thot-go-teak-ongtre-cao-cap-hinh-chu-nhat-tron-tay-cam-chong-mun-moc-an-toan-than-thien-voi-moi-truong-p155549392.html?spid=155549422</t>
  </si>
  <si>
    <t>cọ cước ongtre rửa ống hút inox, ống hút tre, cọ rửa vòi ấm chén</t>
  </si>
  <si>
    <t>https://tiki.vn/co-cuoc-ongtre-rua-ong-hut-inox-ong-hut-tre-co-rua-voi-am-chen-p140565705.html?spid=140565711</t>
  </si>
  <si>
    <t>https://tiki.vn/cua-hang/cong-ty-thiet-bi-may-van-phong-ha-anh?source_screen=product_detail&amp;source_engine=organic</t>
  </si>
  <si>
    <t>Công ty thiết bị máy văn phòng Hà Anh</t>
  </si>
  <si>
    <t>['Thiết Bị Số - Phụ Kiện Số', 'Laptop - Máy Vi Tính - Linh kiện', 'Nhà Cửa - Đời Sống', 'Máy Ảnh - Máy Quay Phim']</t>
  </si>
  <si>
    <t>bộ hai lọ mực ha140g - nạp ( đổ ) cho máy in canon 2900, 3000, 3300, 3500, 4122, 4150, 4350, 4320, 4680 / hp 1010, 1019, 1012, 1015, 1018, 1020, 1022, 1319, 3030 ,3050, 3055 /5200</t>
  </si>
  <si>
    <t>https://tiki.vn/bo-hai-lo-muc-ha140g-nap-do-cho-may-in-canon-2900-3000-3300-3500-4122-4150-4350-4320-4680-hp-1010-1019-1012-1015-1018-1020-1022-1319-3030-3050-3055-5200-p71893664.html?spid=71893665</t>
  </si>
  <si>
    <t>bộ sản phẩm 5 lọ mực nạp ( mực đổ ) thương hiệu ha dùng cho hộp mực máy in canon 2900/ 3300/ 251/ 251, 252, 253, 411, 5870, 5980, 6300, 6650, 6670, 6680/ hp 1010/1020/ hp 400, 401, 425, 2035, 2050, 2055, - hàng nhập khẩu</t>
  </si>
  <si>
    <t>https://tiki.vn/bo-san-pham-5-lo-muc-nap-muc-do-thuong-hieu-ha-dung-cho-hop-muc-may-in-canon-2900-3300-251-canon-251-252-253-411-5870-5980-6300-6650-6670-6680-hp-1010-1020-hp-400-401-425-2035-2050-2055-hang-nhap-khau-p71062304.html?spid=71062305</t>
  </si>
  <si>
    <t>trục sạc cho máy photocopy konica 266i/ 306i/ 308/ 368/ 458/ 558/ 658/ 300i/ 360i/ 450i/ 550i/ 650i - trục cao su konica minolta bizhub 266i/ 306i/ 308/ 368/ 458/ 558/ 658/ 300i/ 360i/ 450i/ 550i/ 650i ( hàng nhập khẩu )</t>
  </si>
  <si>
    <t>https://tiki.vn/truc-sac-cho-may-photocopy-konica-266i-306i-308-368-458-558-658-300i-360i-450i-550i-650i-truc-cao-su-konica-minolta-bizhub-266i-306i-308-368-458-558-658-300i-360i-450i-550i-650i-p275722568.html?spid=275722569</t>
  </si>
  <si>
    <t>bộ 3 lọ mực ha1005 nạp cho máy in hp1005/1006/ canon 3010/ 3050 / 3100/ hp 1530, 1536, 1566, 1606, canon 6200, 6230, 4400, 4410, 4430, 4450, 4550, 4580, 4570,, 4452, 4450, 4450, f4420, 4412, 4410, 500, 520, 550, 4700, 4750, 4800, 4820, 4870 - hàng nhập k</t>
  </si>
  <si>
    <t>https://tiki.vn/bo-3-lo-muc-ha1005-nap-cho-may-in-hp1005-1006-canon-3010-3050-3100-hp-1530-1536-1566-1606-canon-6200-6230-4400-4410-4430-4450-4550-4580-4570-4452-4450-4450-f4420-4412-4410-500-520-550-4700-4750-4800-4820-4870-hang-nhap-khau-p71070845.html?spid=71070846</t>
  </si>
  <si>
    <t>mực nạp ( mực đổ ) cho hộp mực 12a/ 49a/ 05a canon 2900/ 3300/ hp 1010/1020...</t>
  </si>
  <si>
    <t>https://tiki.vn/muc-nap-muc-do-cho-hop-muc-12a-49a-05a-canon-2900-3300-hp-1010-1020-p66566653.html?spid=66566654</t>
  </si>
  <si>
    <t>bell e 720 nhật: dùng cho máy photocopy toshiba e 550/ 650/ 600/ 720/ 723/ 850/ 853/ 555/ 655/ 556/ 656/ 756/ 856/ 657/ 857 ( ha - hàng nhập khẩu )</t>
  </si>
  <si>
    <t>https://tiki.vn/bell-e-720-nhat-dung-cho-may-photocopy-toshiba-e-550-650-600-720-723-850-853-555-655-556-656-756-856-657-857-ha-hang-nhap-khau-p275835695.html?spid=275835696</t>
  </si>
  <si>
    <t>cuộn dây cao áp: dùng cho các loại máy in, máy photocopy ricoh, toshiba, xerox, konica, kyocera, hp, canon, samsung ( ha - hàng nhập khẩu )</t>
  </si>
  <si>
    <t>https://tiki.vn/cuon-day-cao-ap-dung-cho-cac-loai-may-in-may-photocopy-ricoh-toshiba-xerox-konica-kyocera-hp-canon-samsung-ha-hang-nhap-khau-p275713570.html?spid=275713571</t>
  </si>
  <si>
    <t>mực ha brother nạp ( đổ ) cho máy in brother dùng cho máy: hl1111, 1010, 1110, , 1510, 1511, 1610, 1616, 1810, 1811, 1815 hl 1200, 1201/ hl 1211w/ dcp 1510/ dcp 1601/ dcp 1616nw/ mfc 1811/ mfc 1901/ mfc 1916nw, xerox p115/ hl 2030, 2040, 2050, 2070, 2820</t>
  </si>
  <si>
    <t>https://tiki.vn/muc-ha-brother-nap-do-cho-may-in-brother-dung-cho-may-hl1111-1010-1110-1510-1511-1610-1616-1810-1811-1815-hl-1200-1201-hl-1211w-dcp-1510-dcp-1601-dcp-1616nw-mfc-1811-mfc-1901-mfc-1916nw-xerox-p115-hl-2030-2040-2050-2070-2820-2910-2920-p67106618.html?spid=67106619</t>
  </si>
  <si>
    <t>bộ 9 bánh răng cụm khay kéo giấy: dùng cho máy photocopy ricoh 8000/ 8001 ( ha - hàng nhập khẩu )</t>
  </si>
  <si>
    <t>https://tiki.vn/bo-9-banh-rang-cum-khay-keo-giay-dung-cho-may-photocopy-ricoh-8000-8001-ha-hang-nhap-khau-p275701907.html?spid=275701908</t>
  </si>
  <si>
    <t>bộ mực đổ ( mực nạp ) dùng cho máy in laser màu hp và canon ( 4 màu, 4 lọ ) hàng nhập khẩu</t>
  </si>
  <si>
    <t>https://tiki.vn/bo-muc-do-muc-nap-dung-cho-may-in-laser-mau-hp-va-canon-4-mau-4-lo-hang-nhap-khau-p73166020.html?spid=73166021</t>
  </si>
  <si>
    <t>combo 3 lọ mực nạp dành cho máy in brother - hàng nhập khẩu</t>
  </si>
  <si>
    <t>https://tiki.vn/combo-3-lo-muc-nap-may-in-brother-p138480635.html?spid=138480636</t>
  </si>
  <si>
    <t>mực mầu vàng dùng cho photocopy ricoh mpc 3003 | 3503 | 4503 | 5503 | 6003 | 4504 | 6004 | 2011 | 2004 | 3002 | 3502 | 4502 | 5002 | 5502 | spc430 | 431 | 435 | 440 | 6000 | 6501 | 6502 | 8002 | 8003| 651| 751 ( ha - hàng nhập khẩu )</t>
  </si>
  <si>
    <t>https://tiki.vn/muc-mau-vang-dung-cho-photocopy-ricoh-mpc-3003-3503-4503-5503-6003-4504-6004-2011-2004-3002-3502-4502-5002-5502-spc430-431-435-440-6000-6501-6502-8002-8003-651-751-ha-hang-nhap-khau-p275893576.html?spid=275893577</t>
  </si>
  <si>
    <t>lẫy tách giấy sấy 2060: dùng cho máy photocopy ricoh 2051/2060/ 2075/ 6500/ 7500/ 8000/ 6001/ 8001/ 6002/ 6502/ 6503/7503 ( ha - hàng nhập khẩu )</t>
  </si>
  <si>
    <t>https://tiki.vn/lay-tach-giay-say-2060-dung-cho-may-photocopy-ricoh-2051-2060-2075-6500-7500-8000-6001-8001-6002-6502-6503-7503-ha-hang-nhap-khau-p275748883.html?spid=275748884</t>
  </si>
  <si>
    <t>combo 3 lọ mực, nạp cho hộp mực in hp 35a/ 36a/ 78a/ 83a/ 85a/ canon 312/ 313/ 325/ 326/ 328/ 337 ( hàng nhập khẩu )</t>
  </si>
  <si>
    <t>https://tiki.vn/combo-3-lo-muc-may-in-canon-hp1005-p274274897.html?spid=274274898</t>
  </si>
  <si>
    <t>mực 2320: dùng cho máy photocopy ricoh mp 2352 | 2550 | 2851 | 2852 | 3351 | 3352 | 3353 | 3053 | 3030 | 3391 ( ha - hàng nhập khẩu )</t>
  </si>
  <si>
    <t>https://tiki.vn/muc-2320-dung-cho-may-photocopy-ricoh-mp-2352-2550-2851-2852-3351-3352-3353-3053-3030-3391-ha-hang-nhap-khau-p275792110.html?spid=275792111</t>
  </si>
  <si>
    <t>dầu silicon: dùng cho bôi trơn các chi tiết, bánh răng, các chi tiết chịu nhiệt... máy in, máy photocopy ( ha - hàng nhập khẩu )</t>
  </si>
  <si>
    <t>https://tiki.vn/dau-silicon-dung-boi-tron-cac-chi-tiet-banh-rang-cac-chi-tiet-chiu-nhiet-may-in-may-photocopy-ha-hang-nhap-khau-p275713506.html?spid=275713507</t>
  </si>
  <si>
    <t>trục khớp bạc đồng cụm trống: dùng cho máy photocopy ricoh 1060/ 1075/ 2060/ 2075/ 6500/ 7500/ 8000/ 6001/ 8001/9001/ 6002/ 6502/9002/ 6503/7503 ( ha - hàng nhập khẩu )</t>
  </si>
  <si>
    <t>https://tiki.vn/truc-khop-bac-dong-cum-trong-dung-cho-may-photocopy-ricoh-1060-1075-2060-2075-6500-7500-8000-6001-8001-9001-6002-6502-9002-6503-7503-ha-hang-nhap-khau-p275726467.html?spid=275726468</t>
  </si>
  <si>
    <t>bộ 3 gạt bell dùng cho cụm trống ricoh pro c5100s | c5110 | c5200 | c5210 | c7100 | c651ex | c751ex | mpc6502 | c8002 | c6503 | c8003 ( ha - hàng nhập khẩu )</t>
  </si>
  <si>
    <t>https://tiki.vn/bo-3-gat-bell-dung-cho-cum-trong-ricoh-pro-c5100s-c5110-c5200-c5210-c7100-c651ex-c751ex-mpc6502-c8002-c6503-c8003-ha-hang-nhap-khau-p275894410.html?spid=275894411</t>
  </si>
  <si>
    <t>ống điếu bộ đủ: dùng cho máy photocopy ricoh 1060/ 1075/ 2060/ 2075/ 6500/ 7500/ 8000/ 6001/ 8001/9001/ 6002/ 6502/9002/ 6503/7503 ( ha - hàng nhập khẩu )</t>
  </si>
  <si>
    <t>https://tiki.vn/ong-dieu-bo-du-dung-cho-may-photocopy-ricoh-1060-1075-2060-2075-6500-7500-8000-6001-8001-9001-6002-6502-9002-6503-7503-ha-hang-nhap-khau-p275724409.html?spid=275724410</t>
  </si>
  <si>
    <t>gạt mực (gạt trống) 7500 cao cấp katun: dùng cho máy photocopy ricoh 1060/ 1075/ 2060/ 2075/ 6500/ 7500/ 8000/ 6001/ 8001/9001/ 6002/ 6502/9002/ 6503/7503 ( ha - hàng nhập khẩu )</t>
  </si>
  <si>
    <t>https://tiki.vn/gat-muc-gat-trong-7500-cao-cap-katun-dung-cho-may-photocopy-ricoh-1060-1075-2060-2075-6500-7500-8000-6001-8001-9001-6002-6502-9002-6503-7503-ha-hang-nhap-khau-p275764770.html?spid=275764771</t>
  </si>
  <si>
    <t>bánh răng sấy toshiba số 63: dùng cho máy photocopy toshiba e 550/ 650/ 600/ 720/ 723/ 850/ 853/ 555/ 655/ 556/ 656/ 756/ 856/ 657/ 857 ( ha - hàng nhập khẩu )</t>
  </si>
  <si>
    <t>https://tiki.vn/banh-rang-say-toshiba-so-63-dung-cho-may-photocopy-toshiba-e-550-650-600-720-723-850-853-555-655-556-656-756-856-657-857-ha-hang-nhap-khau-p275836384.html?spid=275836385</t>
  </si>
  <si>
    <t>gạt mực (gạt drum) toshiba 555: dùng cho máy photocopy toshiba e 550/ 650/ 600/ 720/ 723/ 850/ 853/ 555/ 655/ 556/ 656/ 756/ 856/ 657/ 857 ( ha - hàng nhập khẩu )</t>
  </si>
  <si>
    <t>https://tiki.vn/gat-muc-gat-drum-toshiba-555-dung-cho-may-photocopy-toshiba-e-550-650-600-720-723-850-853-555-655-556-656-756-856-657-857-ha-hang-nhap-khau-p275818153.html?spid=275818154</t>
  </si>
  <si>
    <t>bộ mút cong: dùng cho máy photocopy ricoh 1060/ 1075/ 2060/ 2075/ 6500/ 7500/ 8000/ 6001/ 8001/9001/ 6002/ 6502/9002/ 6503/7503 ( ha - hàng nhập khẩu )</t>
  </si>
  <si>
    <t>https://tiki.vn/bo-mut-cong-dung-cho-may-photocopy-ricoh-1060-1075-2060-2075-6500-7500-8000-6001-8001-9001-6002-6502-9002-6503-7503-ha-hang-nhap-khau-p275724167.html?spid=275724168</t>
  </si>
  <si>
    <t>bạc ống điếu (bạc thải): dùng cho máy photocopy ricoh 1060/ 1075/ 2060/ 2075/ 6500/ 7500/ 8000/ 6001/ 8001/9001/ 6002/ 6502/9002/ 6503/7503 ( ha - hàng nhập khẩu )</t>
  </si>
  <si>
    <t>https://tiki.vn/bac-ong-dieu-bac-thai-dung-cho-may-photocopy-ricoh-1060-1075-2060-2075-6500-7500-8000-6001-8001-9001-6002-6502-9002-6503-7503-ha-hang-nhap-khau-p275730057.html?spid=275730058</t>
  </si>
  <si>
    <t>trục sạc (trục cao áp) 1027: dùng cho máy photocopy ricoh 2851/ 2852/ 3351/ 3352/ 3353 ( ha - hàng nhập khẩu )</t>
  </si>
  <si>
    <t>https://tiki.vn/truc-sac-truc-cao-ap-1027-dung-cho-may-photocopy-ricoh-2851-2852-3351-3352-3353-ha-hang-nhap-khau-p275728666.html?spid=275728667</t>
  </si>
  <si>
    <t>bột từ type 26: dùng cho máy photocopy ricoh 4000/ 5000/ 4001/ 5001/ 4002/ 5002/ 5003 ( ha - hàng nhập khẩu )</t>
  </si>
  <si>
    <t>https://tiki.vn/bot-tu-type-26-dung-cho-may-photocopy-ricoh-1060-1075-2060-2075-6500-7500-8000-6001-8001-9001-6002-6502-9002-6503-7503-ha-hang-nhap-khau-p275764976.html?spid=275764977</t>
  </si>
  <si>
    <t>mực dùng cho máy in hp 1010/ 1020/ 1005/ 1006/ 2035 /5200 và canon 2900/3300/ 3500/ 6200/ 6000/ 1517251/227 ( 12a/15a/49a/16a/35a/78a/85a )</t>
  </si>
  <si>
    <t>https://tiki.vn/muc-ha-hight-quality-chat-luong-cao-nap-cho-tat-ca-cac-hop-muc-may-in-hp-1010-1020-1005-1006-2035-5200-va-canon-2900-3300-3500-6200-6000-1517251-227-12a-15a-49a-16a-35a-78a-85a-p67090949.html?spid=67090950</t>
  </si>
  <si>
    <t>hộp mực 03a - w1103a topjet: cho máy in hp laserjet neverstop laser 1000w/ mfp 1200a/ mfp 1200w - hàng nhập khẩu</t>
  </si>
  <si>
    <t>https://tiki.vn/hop-muc-03a-w1103a-topjet-cho-may-in-hp-laserjet-neverstop-laser-1000w-mfp-1200a-mfp-1200w-hang-nhap-khau-p275584922.html?spid=275584923</t>
  </si>
  <si>
    <t>bộ 8 bánh răng cụm trống: bánh cụm trống dùng cho máy photocopy ricoh 1060/ 1075/ 2060/ 2075/ 6500/ 7500/ 8000/ 6001/ 8001/9001/ 6002/ 6502/9002/ 6503/7503 ( ha - hàng nhập khẩu )</t>
  </si>
  <si>
    <t>https://tiki.vn/bo-8-banh-rang-cum-trong-banh-cum-trong-dung-cho-may-photocopy-ricoh-1060-1075-2060-2075-6500-7500-8000-6001-8001-9001-6002-6502-9002-6503-7503-ha-hang-nhap-khau-p275670833.html?spid=275670834</t>
  </si>
  <si>
    <t>lược bell: dùng cho máy photocopy ricoh 1060/ 1075/ 2060/ 2075/ 6500/ 7500/ 8000/ 6001/ 8001/9001/ 6002/ 6502/9002/ 6503/7503 ( ha - hàng nhập khẩu )</t>
  </si>
  <si>
    <t>https://tiki.vn/luoc-bell-dung-cho-may-photocopy-ricoh-1060-1075-2060-2075-6500-7500-8000-6001-8001-9001-6002-6502-9002-6503-7503-ha-hang-nhap-khau-p275722836.html?spid=275722837</t>
  </si>
  <si>
    <t>bộ sensor sấy 3054: dùng cho máy photocopy ricoh mp 3554 _mp 2554 | 2555 | 3054 | 3554 | 3055 | 3555 | 4054 | 5054 | 6054 | 4055 | 5055 | 6055 ( ha - hàng nhập khẩu )</t>
  </si>
  <si>
    <t>https://tiki.vn/bo-sensor-say-3054-dung-cho-may-photocopy-ricoh-mp-3554-_mp-2554-2555-3054-3554-3055-3555-4054-5054-6054-4055-5055-6055-ha-hang-nhap-khau-p275794774.html?spid=275794775</t>
  </si>
  <si>
    <t>hộp mực 30a/ 051 ( cf230a/ canon 051): cho máy in hp laser m203a/ 227dw/ canon lbp 160/ lbp 161dn/ lbp 162dw/ mf269dw ( topjet - hàng nhập khẩu )</t>
  </si>
  <si>
    <t>https://tiki.vn/hop-muc-30a-051-cf230a-canon-051-cho-may-in-hp-laser-m203a-227dw-canon-lbp-160-lbp-161dn-lbp-162dw-mf269dw-topjet-hang-nhap-khau-p275729064.html?spid=275729065</t>
  </si>
  <si>
    <t>bộ cò sấy (lẫy tách giấy sấy) toshiba 756 : dùng cho máy photocopy toshiba e 550/ 650/ 600/ 720/ 723/ 850/ 853/ 555/ 655/ 556/ 656/ 756/ 856/ 657/ 857 ( ha - hàng nhập khẩu )</t>
  </si>
  <si>
    <t>https://tiki.vn/bo-co-say-lay-tach-giay-say-toshiba-756-dung-cho-may-photocopy-toshiba-e-550-650-600-720-723-850-853-555-655-556-656-756-856-657-857-ha-hang-nhap-khau-p275835756.html?spid=275835757</t>
  </si>
  <si>
    <t>túi mực ha cao ấp: dùng cho máy photocopy ricoh mp 2554 | 2555 | 3054 | 3554 | 3555 | 4054 | 5054 | 6054 | 4055 | 5055 | 6055 | im 2500 | im 3000 | im 3500 | im 4000 | im 5000 | im 6000 | 2001 | 2501 | 3351 | 2352 | 2852 | 3352 ( ha - hàng nhập khẩu )</t>
  </si>
  <si>
    <t>https://tiki.vn/tui-muc-ha-cao-ap-dung-cho-may-photocopy-ricoh-mp-2554-2555-3054-3554-3555-4054-5054-6054-4055-5055-6055-im-2500-im-3000-im-3500-im-4000-im-5000-im-6000-2001-2501-3351-2352-2852-3352-ha-hang-nhap-khau-p275794399.html?spid=275794400</t>
  </si>
  <si>
    <t>bánh răng mô tơ chính: dùng cho máy photocopy ricoh 1060/ 1075/ 2051/2060/ 2075/6000/ 6500/ 7500/ 6001/ 7001/ 9001/ 6002/ 7502/ 7503/ 9003 ( ha - hàng nhập khẩu )</t>
  </si>
  <si>
    <t>https://tiki.vn/banh-rang-mo-to-chinh-dung-cho-may-photocopy-ricoh-1060-1075-2051-2060-2075-6000-6500-7500-6001-7001-9001-6002-7502-7503-9003-ha-hang-nhap-khau-p275702188.html?spid=275702189</t>
  </si>
  <si>
    <t>bộ 6 bánh răng hộp từ: dùng cho máy photocopy ricoh 1060/ 1075/ 2060/ 2075/ 6500/ 7500/ 8000/ 6001/ 8001/9001/ 6002/ 6502/9002/ 6503/7503 ( ha - hàng nhập khẩu )</t>
  </si>
  <si>
    <t>https://tiki.vn/bo-6-banh-rang-hop-tu-dung-cho-may-photocopy-ricoh-1060-1075-2060-2075-6500-7500-8000-6001-8001-9001-6002-6502-9002-6503-7503-ha-hang-nhap-khau-p275709547.html?spid=275709548</t>
  </si>
  <si>
    <t>bánh răng sấy toshiba số 25: dùng cho máy photocopy toshiba e 550/ 650/ 600/ 720/ 723/ 850/ 853/ 555/ 655/ 556/ 656/ 756/ 856/ 657/ 857 ( ha - hàng nhập khẩu )</t>
  </si>
  <si>
    <t>https://tiki.vn/banh-rang-say-toshiba-so-25-dung-cho-may-photocopy-toshiba-e-550-650-600-720-723-850-853-555-655-556-656-756-856-657-857-ha-hang-nhap-khau-p275836548.html?spid=275836549</t>
  </si>
  <si>
    <t>trục khế nhỏ: dùng cho máy photocopy ricoh 1060/ 1075/ 2060/ 2075/ 6500/ 7500/ 8000/ 6001/ 8001/9001/ 6002/ 6502/9002/ 6503/7503 ( ha - hàng nhập khẩu )</t>
  </si>
  <si>
    <t>https://tiki.vn/mut-khe-nho-dung-cho-may-photocopy-ricoh-1060-1075-2060-2075-6500-7500-8000-6001-8001-9001-6002-6502-9002-6503-7503-ha-hang-nhap-khau-p275727759.html?spid=275727760</t>
  </si>
  <si>
    <t>hộp mực hp12a/ canon 303/fx9 ( q2612a ) topjet: dùng cho máy in canon lbp 2900/ canon lbp 3000/ hp1010/1012 ( hàng nhập khẩu )</t>
  </si>
  <si>
    <t>https://tiki.vn/hop-muc-hp12a-canon-303-fx9-q2612a-topjet-dung-cho-may-in-canon-lbp-2900-canon-lbp-3000-hp1010-1012-hang-nhap-khau-p275583646.html?spid=275583647</t>
  </si>
  <si>
    <t>bộ 3 cao su lõi kéo giấy adf 4000: dùng cho máy photocopy ricoh 4000/ 4001/ 5000/ 5001/ 4002/ 5002/ 5003 ( ha - hàng nhập khẩu )</t>
  </si>
  <si>
    <t>https://tiki.vn/bo-3-cao-su-loi-keo-giay-adf-4000-dung-cho-may-photocopy-ricoh-4000-4001-5000-5001-4002-5002-5003-ha-hang-nhap-khau-p275738280.html?spid=275738281</t>
  </si>
  <si>
    <t>trục khế (trục đảo từ) to: dùng cho máy photocopy ricoh 1060/ 1075/ 2060/ 2075/ 6500/ 7500/ 8000/ 6001/ 8001/9001/ 6002/ 6502/9002/ 6503/7503 ( ha - hàng nhập khẩu )</t>
  </si>
  <si>
    <t>https://tiki.vn/truc-khe-truc-dao-tu-to-dung-cho-may-photocopy-ricoh-1060-1075-2060-2075-6500-7500-8000-6001-8001-9001-6002-6502-9002-6503-7503-ha-hang-nhap-khau-p275727815.html?spid=275727816</t>
  </si>
  <si>
    <t>cáp nâng khay: dùng cho máy photocopy ricoh 1060/ 1075/ 2060/ 2075/ 6500/ 7500/ 8000/ 6001/ 8001/9001/ 6002/ 6502/9002/ 6503/7503 ( ha - hàng nhập khẩu )</t>
  </si>
  <si>
    <t>https://tiki.vn/cap-nang-khay-dung-cho-may-photocopy-ricoh-1060-1075-2060-2075-6500-7500-8000-6001-8001-9001-6002-6502-9002-6503-7503-ha-hang-nhap-khau-p275712282.html?spid=275712283</t>
  </si>
  <si>
    <t>tay cửa nhỏ toshiba 856: dùng cho máy photocopy toshiba e 550/ 650/ 600/ 720/ 723/ 850/ 853/ 555/ 655/ 556/ 656/ 756/ 856/ 657/ 857 ( ha - hàng nhập khẩu )</t>
  </si>
  <si>
    <t>https://tiki.vn/tay-cua-nho-toshiba-856-dung-cho-may-photocopy-toshiba-e-550-650-600-720-723-850-853-555-655-556-656-756-856-657-857-ha-hang-nhap-khau-p275866027.html?spid=275866028</t>
  </si>
  <si>
    <t>ốp đảo mặt to: dùng cho máy photocopy ricoh 4000/ 4001/4002/5000/5001/5002/5003 (ha - hàng nhập khẩu)</t>
  </si>
  <si>
    <t>https://tiki.vn/op-dao-mat-to-dung-cho-may-photocopy-ricoh-4000-4001-4002-5000-5001-5002-5003-ha-hang-nhap-khau-p275716297.html?spid=275716298</t>
  </si>
  <si>
    <t>trục sạc máy in hp 1010/1020/1160/1200/2014/2015, canon lbp-2900/3000 (12a/fx9) - hàng nhập khẩu</t>
  </si>
  <si>
    <t>https://tiki.vn/truc-sac-may-in-hp-1010-1020-1160-1200-2014-2015-canon-lbp-2900-3000-12a-fx9-hang-nhap-khau-p14379493.html?spid=67367242</t>
  </si>
  <si>
    <t>trống (drum) toshiba 555 misubishi: dùng cho máy photocopy toshiba e 550/ 650/ 600/ 720/ 723/ 850/ 853/ 555/ 655/ 556/ 656/ 756/ 856/ 657/ 857 ( ha - hàng nhập khẩu )</t>
  </si>
  <si>
    <t>https://tiki.vn/trong-drum-toshiba-555-misubishi-dung-cho-may-photocopy-toshiba-e-550-650-600-720-723-850-853-555-655-556-656-756-856-657-857-ha-hang-nhap-khau-p275796548.html?spid=275796549</t>
  </si>
  <si>
    <t>combo 5 - bộ 5 lọ mực nạp máy in brother - hàng nhập khẩu</t>
  </si>
  <si>
    <t>https://tiki.vn/combo-5-lo-muc-nap-may-in-brother-p138463774.html?spid=138463775</t>
  </si>
  <si>
    <t>bộ 3 cao su lõi có rãnh kéo giấy adf 2060: dùng cho máy photocopy ricoh 1060/ 1075/ 2060/ 2075/ 6500/ 7500/ 8000/ 6001/ 8001/9001/ 6002/ 6502/9002/ 6503/7503 ( ha - hàng nhập khẩu )</t>
  </si>
  <si>
    <t>https://tiki.vn/bo-3-cao-su-loi-co-ranh-keo-giay-adf-2060-dung-cho-may-photocopy-ricoh-1060-1075-2060-2075-6500-7500-8000-6001-8001-9001-6002-6502-9002-6503-7503-ha-hang-nhap-khau-p275738231.html?spid=275738232</t>
  </si>
  <si>
    <t>bộ 3 cao su lõi có rãnh kéo giấy: dùng cho máy photocopy ricoh 1060/ 1075/ 2060/ 2075/ 6500/ 7500/ 8000/ 6001/ 8001/9001/ 6002/ 6502/9002/ 6503/7503 ( ha - hàng nhập khẩu )</t>
  </si>
  <si>
    <t>https://tiki.vn/bo-3-cao-su-loi-co-ranh-keo-giay-dung-cho-may-photocopy-ricoh-1060-1075-2060-2075-6500-7500-8000-6001-8001-9001-6002-6502-9002-6503-7503-ha-hang-nhap-khau-p275738158.html?spid=275738159</t>
  </si>
  <si>
    <t>bộ 3 cao su lõi kéo giấy 4000: dùng cho máy photocopy ricoh 4000/5000/ 4001/ 5001/ 4002/ 5002/ 5003 ( ha - hàng nhập khẩu )</t>
  </si>
  <si>
    <t>https://tiki.vn/bo-3-cao-su-loi-keo-giay-4000-dung-cho-may-photocopy-ricoh-4000-5000-4001-5001-4002-5002-5003-ha-hang-nhap-khau-p275738213.html?spid=275738214</t>
  </si>
  <si>
    <t>bộ 3 cao su kéo giấy khay gầm toshiba 756: dùng cho máy photocopy toshiba e 550/ 650/ 600/ 720/ 723/ 850/ 853/ 555/ 655/ 556/ 656/ 756/ 856/ 657/ 857 ( ha - hàng nhập khẩu )</t>
  </si>
  <si>
    <t>https://tiki.vn/bo-3-cao-su-keo-giay-khay-gam-toshiba-756-dung-cho-may-photocopy-toshiba-e-550-650-600-720-723-850-853-555-655-556-656-756-856-657-857-ha-hang-nhap-khau-p275842850.html?spid=275842851</t>
  </si>
  <si>
    <t>bộ 3 cao su lõi có rãnh kéo giấy 9001: dùng cho máy photocopy ricoh 9001/ 9002/ 9003 ha - hàng nhập khẩu )</t>
  </si>
  <si>
    <t>https://tiki.vn/bo-3-cao-su-loi-co-ranh-keo-giay-9001-dung-cho-may-photocopy-ricoh-9001-9002-9003-ha-hang-nhap-khau-p275738221.html?spid=275738222</t>
  </si>
  <si>
    <t>bộ bạc ép cho máy photocopy canon ir2535/ 2545 - ha ( hàng nhập khẩu )</t>
  </si>
  <si>
    <t>https://tiki.vn/bo-bac-ep-cho-may-photocopy-canon-ir2535-2545-ha-hang-nhap-khau-p275601835.html?spid=275601836</t>
  </si>
  <si>
    <t>cao su kéo giấy cho máy photocopy canon 2016/ 2018/ 2002/2202/2004/2204/2006/2206/2520/2525/2530/2535/2545 ( quả bán nguyệt ) - ha ( hàng nhập khẩu )</t>
  </si>
  <si>
    <t>https://tiki.vn/cao-su-keo-giay-cho-may-photocopy-canon-2016-2018-2002-2202-2004-2204-2006-2206-2520-2525-2530-2535-2545-qua-ban-nguyet-ha-hang-nhap-khau-p275603102.html?spid=275603103</t>
  </si>
  <si>
    <t>hộp mực 15a/13a/24a/ ep 25 - topjet: dùng cho máy in hp lj 1000/1200/1220/ hp 1150/1300/ hp 3300/ 3320/ 3330/ 3380/ canon lbp 1210 ( hàng nhập khẩu )</t>
  </si>
  <si>
    <t>https://tiki.vn/hop-muc-15a-13a-24a-ep-25-topjet-dung-cho-may-in-hp-lj-1000-1200-1220-hp-1150-1300-hp-3300-3320-3330-3380-canon-lbp-1210-p275585762.html?spid=275585763</t>
  </si>
  <si>
    <t>combo 5 lọ mực ha1005 - nạp ( đổ ) cho hộp mực 35a/36a/78a/83a/85a của các mã máy in hp 1005, 1006, canon 3010/ 3050 / 3100/ hp 1505, m1120, m 1512, 1520, 1522 - canon 3250/hp 1530, 1536, 1566, 1606, canon 6200, 6230, 4400, 4410, 4430, 4450, 4550, 4580, 4</t>
  </si>
  <si>
    <t>https://tiki.vn/combo-5-lo-muc-ha1005-nap-do-cho-hop-muc-35a-36a-78a-83a-85a-cua-cac-ma-may-in-hp-1005-1006-canon-3010-3050-3100-hp-1505-m1120-m-1512-1520-1522-canon-3250-hp-1530-1536-1566-1606-canon-6200-6230-4400-4410-4430-4450-4550-4580-4570-4452-4450-4450-f4420-4412-4410-500-520-550-4700-4750-4800-4820-4870-p71896487.html?spid=71896488</t>
  </si>
  <si>
    <t>dây đai cụm kéo giấy số 118: dùng cho máy photocopy ricoh 1060/ 1075/ 2060/ 2075/ 6500/ 7500/ 8000/ 6001/ 8001/9001/ 6002/ 6502/9002/ 6503/7503 ( ha - hàng nhập khẩu )</t>
  </si>
  <si>
    <t>https://tiki.vn/day-dai-cum-keo-giay-so-118-dung-cho-may-photocopy-ricoh-1060-1075-2060-2075-6500-7500-8000-6001-8001-9001-6002-6502-9002-6503-7503-ha-hang-nhap-khau-p275728115.html?spid=275728116</t>
  </si>
  <si>
    <t>trục khế, trục đảo từ: dùng cho máy photocopy ricoh 4000/5000/4001/5001/4002/5002/5003 ( ha - hàng nhập khẩu )</t>
  </si>
  <si>
    <t>https://tiki.vn/truc-khe-truc-dao-tu-dung-cho-may-photocopy-ricoh-4000-5000-4001-5001-4002-5002-5003-ha-hang-nhap-khau-p275727854.html?spid=275727855</t>
  </si>
  <si>
    <t>lô sấy 2501: dùng cho máy photocopy ricoh 1900 | 2000 | 1813l | 2001 | 2013l | 2500 | 2580 | 2501 | 2014 | 2700 | 2701 | 2702 ( ha - hàng nhập khẩu )</t>
  </si>
  <si>
    <t>https://tiki.vn/lo-say-2501-dung-cho-may-photocopy-ricoh-1800-1900-2000le-2000l2-2001-2501-ha-hang-nhap-khau-p275753844.html?spid=275753845</t>
  </si>
  <si>
    <t>mực nạp cho hộp mực in hp 35a/ 36a/ 78a/ 83a/ 85a/ canon 312/ 313/ 325/ 326/ 328/ 337 thương hiệu ha, cho bản in đẹp, kinh tế tiết kiệm</t>
  </si>
  <si>
    <t>https://tiki.vn/muc-ha1005-337-dung-nap-cho-hop-muc-hp-35a-36a-78a-83a-85a-canon-312-313-325-326-328-337-p274250382.html?spid=274250383</t>
  </si>
  <si>
    <t>bộ 2 bánh răng cụm mô tơ từ toshiba e 656: dùng cho máy photocopy toshiba e 550/ 650/ 600/ 720/ 723/ 850/ 853/ 555/ 655/ 556/ 656/ 756/ 856/ 657/ 857 ( ha - hàng nhập khẩu )</t>
  </si>
  <si>
    <t>https://tiki.vn/bo-2-banh-rang-cum-mo-to-tu-toshiba-e-656-dung-cho-may-photocopy-toshiba-e-550-650-600-720-723-850-853-555-655-556-656-756-856-657-857-ha-hang-nhap-khau-p275836913.html?spid=275836914</t>
  </si>
  <si>
    <t>bộ 2 bánh răng v13, v57 tiện có bi: bánh răng lai sấy dùng cho máy photocopy ricoh 1060/ 1075/ 2060/ 2075/ 6500/ 7500/ 8000/ 6001/ 8001/9001/ 6002/ 6502/9002/ 6503/7503 ( ha - hàng nhập khẩu )</t>
  </si>
  <si>
    <t>https://tiki.vn/bo-2-banh-rang-v13-v57-tien-co-bi-banh-rang-lai-say-dung-cho-may-photocopy-ricoh-1060-1075-2060-2075-6500-7500-8000-6001-8001-9001-6002-6502-9002-6503-7503-ha-hang-nhap-khau-p275664553.html?spid=275664554</t>
  </si>
  <si>
    <t>lẫy tách giấy sấy 5002 cải tiến: dùng cho máy photocopy ricoh 4000/ 5000/ 4001/ 5001/ 4002/ 5002/ 5003 ( ha - hàng nhập khẩu )</t>
  </si>
  <si>
    <t>https://tiki.vn/lay-tach-giay-say-5002-cai-tien-dung-cho-may-photocopy-ricoh-4000-5000-4001-5001-4002-5002-5003-ha-hang-nhap-khau-p275752039.html?spid=275752040</t>
  </si>
  <si>
    <t>bộ lọc mực: dùng cho máy photocopy ricoh 1060/ 1075/ 2060/ 2075/ 6500/ 7500/ 8000/ 6001/ 8001/9001/ 6002/ 6502/9002/ 6503/7503 ( ha - hàng nhập khẩu )</t>
  </si>
  <si>
    <t>https://tiki.vn/bo-loc-muc-dung-cho-may-photocopy-ricoh-1060-1075-2060-2075-6500-7500-8000-6001-8001-9001-6002-6502-9002-6503-7503-ha-hang-nhap-khau-p275722645.html?spid=275722646</t>
  </si>
  <si>
    <t>cao su kéo giấy khay gầm cho máy photocopy canon ir 2002/2202/2004/2204/2006/2206/2520/2525/2530 2230/2270/2520/2525/2530/2535/2535/2545/3025/4025/4035/4045/4051/4225/4235/4245/4251/4525i/4535i- ha ( hàng nhập khẩu )</t>
  </si>
  <si>
    <t>https://tiki.vn/cao-su-keo-giay-khay-gam-cho-may-photocopy-canon-ir-2002-2202-2004-2204-2006-2206-2520-2525-2530-2230-2270-2520-2525-2530-2535-2535-2545-3025-4025-4035-4045-4051-4225-4235-4245-4251-4525i-4535i-ha-hang-nhap-khau-p275602270.html?spid=275602271</t>
  </si>
  <si>
    <t>bánh răng cụm trống v8: dùng cho máy photocopy ricoh 1060/ 1075/ 2060/ 2075/ 6500/ 7500/ 8000/ 6001/ 8001/9001/ 6002/ 6502/9002/ 6503/7503 ( ha - hàng nhập khẩu )</t>
  </si>
  <si>
    <t>https://tiki.vn/banh-rang-cum-trong-v8-dung-cho-may-photocopy-ricoh-1060-1075-2060-2075-6500-7500-8000-6001-8001-9001-6002-6502-9002-6503-7503-ha-hang-nhap-khau-p275670891.html?spid=275670892</t>
  </si>
  <si>
    <t>bộ 8 bánh răng cụm khay kéo giấy: dùng cho máy photocopy ricoh 1060/ 1075/ 2051/2060/ 2075/6000/ 6500/ 7500/ 6001/ 7001 ( ha - hàng nhập khẩu )</t>
  </si>
  <si>
    <t>https://tiki.vn/bo-8-banh-rang-cum-khay-keo-giay-dung-cho-may-photocopy-ricoh-1060-1075-2051-2060-2075-6000-6500-7500-6001-7001-ha-hang-nhap-khau-p275699735.html?spid=275699736</t>
  </si>
  <si>
    <t>combo 4 lọ mực cho máy in canon / hp: nạp cho hộp mực hp12a, 15a, 49a, 05a, 16a… / canon hp 303, ep 308, ep 309, ep 315, ep 319 ( hàng nhập khẩu )</t>
  </si>
  <si>
    <t>https://tiki.vn/combo-4-lo-muc-cho-may-in-canon-hp-nap-cho-hop-muc-hp12a-15a-49a-05a-16a-canon-ep-303-ep-308-ep-309-ep-315-ep-319-p272395882.html?spid=272395883</t>
  </si>
  <si>
    <t>bộ 3 cao su lõi kéo giấy 3054: dùng cho máy photocopy ricoh 2054/2055/3054/3055/ 4054/ 4055/ 5054/ 5055/ 6004/ 6055 ( ha - hàng nhập khẩu )</t>
  </si>
  <si>
    <t>https://tiki.vn/bo-3-cao-su-loi-keo-giay-3054-dung-cho-may-photocopy-ricoh-2054-2055-3054-3055-4054-4055-5054-5055-6004-6055-ha-hang-nhap-khau-p275738196.html?spid=275738197</t>
  </si>
  <si>
    <t>chổi lông: dùng cho máy photocopy ricoh 1060/ 1075/ 2060/ 2075/ 6500/ 7500/ 8000/ 6001/ 8001/9001/ 6002/ 6502/9002/ 6503/7503 ( ha - hàng nhập khẩu )</t>
  </si>
  <si>
    <t>https://tiki.vn/choi-long-dung-cho-may-photocopy-ricoh-1060-1075-2060-2075-6500-7500-8000-6001-8001-9001-6002-6502-9002-6503-7503-ha-hang-nhap-khau-p275738094.html?spid=275738095</t>
  </si>
  <si>
    <t>sensor nhiệt lô sấy máy photocopy konica bizhub 308e/ 368e/ 458e/ 558e/ 658/ 300i/ 360i/ 450i/ 550i/ c458/ c558/ c658 ( hàng nhập khẩu )</t>
  </si>
  <si>
    <t>https://tiki.vn/sensor-nhiet-lo-say-may-photocopy-konica-bizhub-308e-368e-458e-558e-658-300i-360i-450i-550i-c458-c558-c658-hang-nhap-khau-p275806044.html?spid=275806045</t>
  </si>
  <si>
    <t>túi mực tti 1kg: dùng cho máy photocopy ricoh mp 4000/ 5000/ 4001/ 5001/ 4002/ 5002/ 5003/ 5500 | 6500 | 7500 | 6000 | 7000 | 8000 | 6001 | 7001 | 8001 | 9001 | 6002 | 7500 | 9002 | 1060 | 1075 | 2051 | 2060 | 2075 | 9100 ( ha - hàng nhập khẩu )</t>
  </si>
  <si>
    <t>https://tiki.vn/tui-muc-tti-1kg-dung-cho-may-photocopy-ricoh-mp-4000-5000-4001-5001-4002-5002-5003-5500-6500-7500-6000-7000-8000-6001-7001-8001-9001-6002-7500-9002-1060-1075-2051-2060-2075-9100-ha-hang-nhap-khau-p275793750.html?spid=275793751</t>
  </si>
  <si>
    <t>tai bell: dùng cho máy photocopy ricoh 1060/ 1075/ 2060/ 2075/ 6500/ 7500/ 8000/ 6001/ 8001/9001/ 6002/ 6502/9002/ 6503/7503 ( ha - hàng nhập khẩu )</t>
  </si>
  <si>
    <t>https://tiki.vn/tai-bell-dung-cho-may-photocopy-ricoh-1060-1075-2060-2075-6500-7500-8000-6001-8001-9001-6002-6502-9002-6503-7503-ha-hang-nhap-khau-p275724516.html?spid=275724517</t>
  </si>
  <si>
    <t>hộp mực 26a/ 052 ( cf226a/ canon 052 ): cho máy in hp laser 402/m402/426/ canon lbp 210/ 214dw/ 215/ mf420/ 424dw/ 426dw ( hàng nhập khẩu )</t>
  </si>
  <si>
    <t>https://tiki.vn/hop-muc-26a-052-cf226a-canon-052-cho-may-in-hp-laser-402-m402-426-canon-lbp-210-214dw-215-mf420-424dw-426dw-hang-nhap-khau-p275728579.html?spid=275728580</t>
  </si>
  <si>
    <t>trục từ: dùng cho máy photocopy ricoh 1060/ 1075/ 2060/ 2075/ 6500/ 7500/ 8000/ 6001/ 8001/9001/ 6002/ 6502/9002/ 6503/7503 ( ha - hàng nhập khẩu )</t>
  </si>
  <si>
    <t>https://tiki.vn/truc-tu-dung-cho-may-photocopy-ricoh-1060-1075-2060-2075-6500-7500-8000-6001-8001-9001-6002-6502-9002-6503-7503-ha-hang-nhap-khau-p275727712.html?spid=275727713</t>
  </si>
  <si>
    <t>hộp mực 49a: cho máy in hp laserjet 1160/1320/3390/3392/ p2014/p2015/p2015/m2727/canon lbp 3300 /canon lbp 3370/3310 ( eko ink - hàng nhập khẩu )</t>
  </si>
  <si>
    <t>https://tiki.vn/hop-muc-49a-cho-may-in-hp-laserjet-1160-1320-3390-3392-p2014-p2015-p2015-m2727-canon-lbp-3300-canon-lbp-3370-3310-eko-ink-hang-nhap-khau-p275618120.html?spid=275618121</t>
  </si>
  <si>
    <t>thanh cao áp: dùng cho máy photocopy ricoh 1060/ 1075/ 2060/ 2075/ 6500/ 7500/ 8000/ 6001/ 8001/9001/ 6002/ 6502/9002/ 6503/7503 ( ha - hàng nhập khẩu )</t>
  </si>
  <si>
    <t>https://tiki.vn/thanh-cao-ap-dung-cho-may-photocopy-ricoh-1060-1075-2060-2075-6500-7500-8000-6001-8001-9001-6002-6502-9002-6503-7503-ha-hang-nhap-khau-p275712208.html?spid=275712209</t>
  </si>
  <si>
    <t>đèn xóa trống: dùng cho máy photocopy ricoh 1060/ 1075/ 2060/ 2075/ 6500/ 7500/ 8000/ 6001/ 8001/9001/ 6002/ 6502/9002/ 6503/7503 ( ha - hàng nhập khẩu )</t>
  </si>
  <si>
    <t>https://tiki.vn/den-xoa-trong-dung-cho-may-photocopy-ricoh-1060-1075-2060-2075-6500-7500-8000-6001-8001-9001-6002-6502-9002-6503-7503-ha-hang-nhap-khau-p275715962.html?spid=275715963</t>
  </si>
  <si>
    <t>mực gói g7 dùng cho máy photocopy toshiba e720/850 (hàng nhập khẩu)</t>
  </si>
  <si>
    <t>https://tiki.vn/muc-goi-g7-dung-cho-may-photocopy-toshiba-e720-850-hang-nhap-khau-p14308835.html?spid=64263112</t>
  </si>
  <si>
    <t>trục xoắn ngắn 3054: dùng cho máy photocopy ricoh 2054/2055/3054/ 3055/ 4054/ 4055/ 5054/ 5055/ 6054/ 6055 ( ha - hàng nhập khẩu )</t>
  </si>
  <si>
    <t>https://tiki.vn/truc-xoan-ngan-3054-dung-cho-may-photocopy-ricoh-2054-2055-3054-3055-4054-4055-5054-5055-6054-6055-ha-hang-nhap-khau-p275728805.html?spid=275728806</t>
  </si>
  <si>
    <t>trục khế (trục đảo từ) trung: dùng cho máy photocopy ricoh 1060/ 1075/ 2060/ 2075/ 6500/ 7500/ 8000/ 6001/ 8001/9001/ 6002/ 6502/9002/ 6503/7503 ( ha - hàng nhập khẩu )</t>
  </si>
  <si>
    <t>https://tiki.vn/truc-khe-truc-dao-tu-trung-dung-cho-may-photocopy-ricoh-1060-1075-2060-2075-6500-7500-8000-6001-8001-9001-6002-6502-9002-6503-7503-ha-hang-nhap-khau-p275727781.html?spid=275727782</t>
  </si>
  <si>
    <t>mô tơ cấp mực: dùng cho máy photocopy ricoh 1060/ 1075/ 2060/ 2075/ 6500/ 7500/ 8000/ 6001/ 8001/9001/ 6002/ 6502/9002/ 6503/7503 ( ha - hàng nhập khẩu )</t>
  </si>
  <si>
    <t>https://tiki.vn/mo-to-cap-muc-dung-cho-may-photocopy-ricoh-1060-1075-2060-2075-6500-7500-8000-6001-8001-9001-6002-6502-9002-6503-7503-ha-hang-nhap-khau-p275723237.html?spid=275723238</t>
  </si>
  <si>
    <t>bộ 8 bánh răng cụm từ: dùng cho máy photocopy ricoh 2054/ 2055/ 3054/ 3055/ 4054/ 4055/ 5054/ 5055/ 6054/ 6055 ( ha - hàng nhập khẩu )</t>
  </si>
  <si>
    <t>https://tiki.vn/bo-8-banh-rang-cum-tu-dung-cho-may-photocopy-ricoh-2054-2055-3054-3055-4054-4055-5054-5055-6054-6055-ha-hang-nhap-khau-p275702491.html?spid=275702492</t>
  </si>
  <si>
    <t>lô ép 2060 loại lỗ hơi: dùng cho máy photocopy ricoh 2051/ 2060/ 2075/ 6000/ 7000/ 6500/ 7500/ 8000/ 6001/ 8001/ 6002/ 6502/ 7502 ( ha - hàng nhập khẩu )</t>
  </si>
  <si>
    <t>https://tiki.vn/lo-ep-2060-loai-lo-hoi-dung-cho-may-photocopy-ricoh-2051-2060-2075-6000-7000-6500-7500-8000-6001-8001-6002-6502-7502-ha-hang-nhap-khau-p275762658.html?spid=275762659</t>
  </si>
  <si>
    <t>gạt mực (gạt trống) 2060: dùng cho máy photocopy ricoh 1060/ 1075/ 2060/ 2075/ 6500/ 7500/ 8000/ 6001/ 8001/9001/ 6002/ 6502/9002/ 6503/7503 ( ha - hàng nhập khẩu )</t>
  </si>
  <si>
    <t>https://tiki.vn/gat-muc-gat-trong-2060-dung-cho-may-photocopy-ricoh-1060-1075-2060-2075-6500-7500-8000-6001-8001-9001-6002-6502-9002-6503-7503-ha-hang-nhap-khau-p275762867.html?spid=275762868</t>
  </si>
  <si>
    <t>bánh răng giấy lau toshiba số 92: dùng cho máy photocopy toshiba e 550/ 650/ 600/ 720/ 723/ 850/ 853/ 555/ 655/ 556/ 656/ 756/ 856/ 657/ 857 ( ha - hàng nhập khẩu )</t>
  </si>
  <si>
    <t>https://tiki.vn/banh-rang-giay-lau-toshiba-so-92-dung-cho-may-photocopy-toshiba-e-550-650-600-720-723-850-853-555-655-556-656-756-856-657-857-ha-hang-nhap-khau-p275837068.html?spid=275837069</t>
  </si>
  <si>
    <t>cụm trống konica dr618k: cho máy phototocopy konica minolta bizhub 450i / 550i / 650i / 750i_ ( hàng nhập khẩu )</t>
  </si>
  <si>
    <t>https://tiki.vn/cum-trong-konica-dr618k-cho-may-phototocopy-konica-minolta-bizhub-450i-550i-650i-750i_-hang-nhap-khau-p275705911.html?spid=275705912</t>
  </si>
  <si>
    <t>bột từ type 28: dùng cho máy photocopy ricoh 1900/ 2000/ 2001/ 2501/ 2851/ 2852/ 3351/ 3352. 3353 161/ 171/ 201sp / 301sp / mp2001/ 2501/ mp 2014/ mp 2700 / mp 2701/ mp 2702 ( ha - hàng nhập khẩu )</t>
  </si>
  <si>
    <t>https://tiki.vn/bot-tu-type-28-dung-cho-may-photocopy-ricoh-1900-2000-2001-2501-2851-2852-3351-3352-3353-161-171-201sp-301sp-mp2001-2501-mp-2014-mp-2700-mp-2701-mp-2702-ha-hang-nhap-khau-p275765275.html?spid=275765276</t>
  </si>
  <si>
    <t>vỏ bell nhỏ: dùng cho máy photocopy ricoh 4000/ 4001/4002/5000/5001/5002/5003 (ha - hàng nhập khẩu)</t>
  </si>
  <si>
    <t>https://tiki.vn/vo-bell-nho-dung-cho-may-photocopy-ricoh-4000-4001-4002-5000-5001-5002-5003-ha-hang-nhap-khau-p275716425.html?spid=275716426</t>
  </si>
  <si>
    <t>đầu kéo ống mực v30: dùng cho máy photocopy ricoh 1060/ 1075/ 2060/ 2075/ 6500/ 7500/ 8000/ 6001/ 8001/9001/ 6002/ 6502/9002/ 6503/7503 ( ha - hàng nhập khẩu )</t>
  </si>
  <si>
    <t>https://tiki.vn/dau-keo-ong-muc-v30-dung-cho-may-photocopy-ricoh-1060-1075-2060-2075-6500-7500-8000-6001-8001-9001-6002-6502-9002-6503-7503-ha-hang-nhap-khau-p275706977.html?spid=275706978</t>
  </si>
  <si>
    <t>bánh răng đầu ống điếu v8: dùng cho máy photocopy ricoh 1060/ 1075/ 2060/ 2075/ 6500/ 7500/ 8000/ 6001/ 8001/9001/ 6002/ 6502/9002/ 6503/7503 ( ha - hàng nhập khẩu )</t>
  </si>
  <si>
    <t>https://tiki.vn/banh-rang-dau-ong-dieu-v8-dung-cho-may-photocopy-ricoh-1060-1075-2060-2075-6500-7500-8000-6001-8001-9001-6002-6502-9002-6503-7503-ha-hang-nhap-khau-p275710380.html?spid=275710381</t>
  </si>
  <si>
    <t>lá lúa dán cum trống, cụm từ, cụm bell: dùng cho các dòng máy in, máy photocopy ricoh, toshiba, xerox, konica, kyocera, hp, canon ( ha - hàng nhập khẩu )</t>
  </si>
  <si>
    <t>https://tiki.vn/la-lua-dan-cum-trong-cum-tu-cum-bell-dung-cho-cac-dong-may-in-may-photocopy-ricoh-toshiba-xerox-konica-kyocera-hp-canon-ha-hang-nhap-khau-p275716779.html?spid=275716780</t>
  </si>
  <si>
    <t>gạt mực (gạt trống) 9001: dùng cho máy photocopy ricoh 1060/ 1075/ 2060/ 2075/ 6500/ 7500/ 8000/ 6001/ 8001/9001/ 6002/ 6502/9002/ 6503/7503 ( ha - hàng nhập khẩu )</t>
  </si>
  <si>
    <t>https://tiki.vn/gat-muc-gat-trong-9001-dung-cho-may-photocopy-ricoh-1060-1075-2060-2075-6500-7500-8000-6001-8001-9001-6002-6502-9002-6503-7503-ha-hang-nhap-khau-p275764503.html?spid=275764504</t>
  </si>
  <si>
    <t>mỡ bôi trơn chịu nhiệt: bôi trơn các chi tiết máy văn phòng</t>
  </si>
  <si>
    <t>https://tiki.vn/mo-boi-tron-dung-cho-film-say-may-in-boi-tron-chiu-nhiet-boi-tron-cac-chi-tiet-may-van-phong-p275278263.html?spid=275278264</t>
  </si>
  <si>
    <t>lô sấy 9001 tốt: dùng cho máy photocopy ricoh 1060/ 1075/ 9001/ 9002/ 9003 ( ha - hàng nhập khẩu )</t>
  </si>
  <si>
    <t>https://tiki.vn/lo-say-9001-tot-dung-cho-may-photocopy-ricoh-1060-1075-9001-9002-9003-ha-hang-nhap-khau-p275753186.html?spid=275753187</t>
  </si>
  <si>
    <t>trống canon npg 32: dùng cho máy photocopy canon ir 1022/ 1018/ 1023/ 1024/ 1025/ 1019/ 1018/ 1025 ( ha - hàng nhập khẩu )</t>
  </si>
  <si>
    <t>https://tiki.vn/trong-canon-npg-32-dung-cho-may-photocopy-canon-ir-1022-1018-1023-1024-1025-1019-1018-1025-ha-hang-nhap-khau-p275666669.html?spid=275666671</t>
  </si>
  <si>
    <t>trục sạc (trục cao áp) 2000: dùng cho máy photocopy ricoh 2000/ 2054/ 3054/ 3055/ 4054/ 4055/ 5054/ 5055/ 6054/ 6055 ( ha - hàng nhập khẩu )</t>
  </si>
  <si>
    <t>https://tiki.vn/truc-sac-truc-cao-ap-2000-dung-cho-may-photocopy-ricoh-2000-2054-3054-3055-4054-4055-5054-5055-6054-6055-ha-hang-nhap-khau-p275728618.html?spid=275728620</t>
  </si>
  <si>
    <t>cao su kéo giấy adf cho máy photocopy canon 4725/ 4735/ 4745/ 4751 - ha ( hàng nhập khẩu )</t>
  </si>
  <si>
    <t>https://tiki.vn/cao-su-keo-giay-adf-cho-may-photocopy-canon-4725-4735-4745-4751-ha-hang-nhap-nhau-p275612328.html?spid=275612329</t>
  </si>
  <si>
    <t>mực nạp cho máy photocopy canon ( gói 1 kg ) - thương hiệu biasdo ( hàng nhập khẩu )</t>
  </si>
  <si>
    <t>https://tiki.vn/muc-nap-cho-may-photocopy-canon-goi-1-kg-thuong-hieu-biasdo-hang-nhap-khau-p275612766.html?spid=275612767</t>
  </si>
  <si>
    <t>cao su kéo giấy adf cho máy canon 4525/ 4535/ 4545/ 4551 - ha ( hàng nhập khẩu )</t>
  </si>
  <si>
    <t>https://tiki.vn/cao-su-keo-giay-adf-cho-may-photocopy-canon-4525-4535-4545-4551-ha-hang-nhap-khau-p275611766.html?spid=275611767</t>
  </si>
  <si>
    <t>gạt mực (gạt drum) toshiba 655 cet: dùng cho máy photocopy toshiba e 550/ 650/ 600/ 720/ 723/ 850/ 853/ 555/ 655/ 556/ 656/ 756/ 856/ 657/ 857 ( ha - hàng nhập khẩu )</t>
  </si>
  <si>
    <t>https://tiki.vn/gat-muc-gat-drum-toshiba-655-cet-dung-cho-may-photocopy-toshiba-e-550-650-600-720-723-850-853-555-655-556-656-756-856-657-857-ha-hang-nhap-khau-p275818227.html?spid=275818228</t>
  </si>
  <si>
    <t>hộp mực hp17a/ canon 047 ( hp cf217a/ canon crg-047 ): dùng cho máy in hp m102a/ 130fn/ canon 110/ 112/ 112wt/ 113w ( hàng nhập khẩu )</t>
  </si>
  <si>
    <t>https://tiki.vn/hop-muc-hp17a-canon-047-hp-cf217a-canon-crg-047-dung-cho-may-in-hp-m102a-130fn-canon-110-112-112wt-113w-hang-nhap-khau-p275724482.html?spid=275724483</t>
  </si>
  <si>
    <t>mút dán 2 bên hộp từ: dùng cho máy photocopy ricoh 1060/ 1075/ 2060/ 2075/ 6500/ 7500/ 8000/ 6001/ 8001/9001/ 6002/ 6502/9002/ 6503/7503 ( ha - hàng nhập khẩu )</t>
  </si>
  <si>
    <t>https://tiki.vn/mut-dan-2-ben-hop-tu-dung-cho-may-photocopy-ricoh-1060-1075-2060-2075-6500-7500-8000-6001-8001-9001-6002-6502-9002-6503-7503-ha-hang-nhap-khau-p275723895.html?spid=275723896</t>
  </si>
  <si>
    <t>lô sấy 2060 loại tốt: dùng cho máy photocopy ricoh 2051/ 2060/ 2075/ 6000/ 7000/ 6500/ 7500/ 8000/ 6001/ 8001/ 6002/ 6502/ 7502 ( ha - hàng nhập khẩu )</t>
  </si>
  <si>
    <t>https://tiki.vn/lo-say-2060-loai-tot-dung-cho-may-photocopy-ricoh-2051-2060-2075-6000-7000-6500-7500-8000-6001-8001-6002-6502-7502-ha-hang-nhap-khau-p275753131.html?spid=275753132</t>
  </si>
  <si>
    <t>trục cao su canon npg 51/ 57/73/84 - trục sạc cho máy photocopy canon ir 2520/ 2525/ 2530/ 2535/ 2545/ 4025/ 4035/ 4045/ 4051/ 4225/ 4235/ 4245/ 4251/ 4525i/ 4535i/ 4545i/ 4551i/ 4725i/ 4735i/ 4745i/ 4751i /2625i/ 2630i/ 2635i ( biasdo - hàng nhập khẩu )</t>
  </si>
  <si>
    <t>https://tiki.vn/truc-cao-su-truc-sac-cho-may-photocopy-canon-ir-2520-2525-2530-2535-2545-4025-4035-4045-4051-4225-4235-4245-4251-4525i-4535i-4545i-4551i-4725i-4735i-4745i-4751i-2625i-2630i-2635i-2645i-biasdo-hang-nhap-khau-p275670951.html?spid=275670952</t>
  </si>
  <si>
    <t>hộp mực sharp bp-at200: cho máy photocopy sharp bp-20m22 / bp-20m24 / bp-20m24 / bp-20m31 ( hàng nhập khẩu )</t>
  </si>
  <si>
    <t>https://tiki.vn/hop-muc-sharp-bp-at200-cho-may-photocopy-sharp-bp-20m22-bp-20m24-bp-20m24-bp-20m31-p274996762.html?spid=274996763</t>
  </si>
  <si>
    <t>tai cụm khay kéo giấy: dùng cho máy photocopy ricoh 1060/ 1075/ 2060/ 2075/ 6500/ 7500/ 8000/ 6001/ 8001/9001/ 6002/ 6502/9002/ 6503/7503 ( ha - hàng nhập khẩu )</t>
  </si>
  <si>
    <t>https://tiki.vn/tai-cum-khay-keo-giay-dung-cho-may-photocopy-ricoh-1060-1075-2060-2075-6500-7500-8000-6001-8001-9001-6002-6502-9002-6503-7503-ha-hang-nhap-khau-p275724698.html?spid=275724699</t>
  </si>
  <si>
    <t>mực canon npg 59/ g 59: cho máy photocopy canon ir2002/2202/2004/2204/2006/2206 ( thương hiệu biasdo - hàng nhập khẩu )</t>
  </si>
  <si>
    <t>https://tiki.vn/muc-canon-g-59-npg-59-cho-may-photocopy-canon-ir2002-2202-2004-2204-2006-2206-thuong-hieu-biasdo-hang-nhap-khau-p275618322.html?spid=275618323</t>
  </si>
  <si>
    <t>hộp mực 15a/13a/24a/ ep 25 - thương hiệu ha: dùng cho máy in hp 1000/1200/1220/ hp 1150/1300/ hp 3300/ 3320/ 3330/ 3380/ canon lbp 1210 ( hàng nhập khẩu )</t>
  </si>
  <si>
    <t>https://tiki.vn/hop-muc-15a-13a-24a-ep-25-thuong-hieu-ha-dung-cho-may-in-hp-1000-1200-1220-hp-1150-1300-hp-3300-3320-3330-3380-canon-lbp-1210-hang-nhap-khau-p275588143.html?spid=275588144</t>
  </si>
  <si>
    <t>cần báo giấy lau: dùng cho máy photocopy ricoh 1060/ 1075/ 2060/ 2075/ 6500/ 7500/ 8000/ 6001/ 8001/9001/ 6002/ 6502/9002/ 6503/7503 ( ha - hàng nhập khẩu )</t>
  </si>
  <si>
    <t>https://tiki.vn/can-bao-giay-lau-dung-cho-may-photocopy-ricoh-1060-1075-2060-2075-6500-7500-8000-6001-8001-9001-6002-6502-9002-6503-7503-ha-hang-nhap-khau-p275712190.html?spid=275712191</t>
  </si>
  <si>
    <t>bánh răng đầu ống điếu v8 đồng: dùng cho máy photocopy ricoh 1060/ 1075/ 2060/ 2075/ 6500/ 7500/ 8000/ 6001/ 8001/9001/ 6002/ 6502/9002/ 6503/7503 ( ha - hàng nhập khẩu )</t>
  </si>
  <si>
    <t>https://tiki.vn/banh-rang-dau-ong-dieu-v8-dong-dung-cho-may-photocopy-ricoh-1060-1075-2060-2075-6500-7500-8000-6001-8001-9001-6002-6502-9002-6503-7503-ha-hang-nhap-khau-p275710413.html?spid=275710414</t>
  </si>
  <si>
    <t>bi ép 2060: dùng cho máy photocopy ricoh 2051/ 2060/ 2075/ 6500/ 7500/ 8000/ 6001/ 8001/ 6002/ 6502/ 6503/7503 ( ha - hàng nhập khẩu )</t>
  </si>
  <si>
    <t>https://tiki.vn/bi-ep-2060-dung-cho-may-photocopy-ricoh-2051-2060-2075-6500-7500-8000-6001-8001-6002-6502-6503-7503-ha-hang-nhap-khau-p275737344.html?spid=275737345</t>
  </si>
  <si>
    <t>mực canon g 59/ npg 59: cho máy photocopy canon ir2002/2202/2004/2204/2006/2206 ( thương hiệu biasdo - hàng nhập khẩu )</t>
  </si>
  <si>
    <t>https://tiki.vn/muc-canon-g-59-npg-59-cho-may-photocopy-canon-ir2002-2202-2004-2204-2006-2206-thuong-hieu-biasdo-hang-nhap-khau-p275611700.html?spid=275611701</t>
  </si>
  <si>
    <t>bánh răng kếp mô tơ từ: dùng cho máy photocopy ricoh 1060/ 1075/ 2060/ 2075/ 6500/ 7500/ 8000/ 6001/ 8001/9001/ 6002/ 6502/9002/ 6503/7503 ( ha - hàng nhập khẩu )</t>
  </si>
  <si>
    <t>https://tiki.vn/banh-rang-kep-mo-to-tu-dung-cho-may-photocopy-ricoh-1060-1075-2060-2075-6500-7500-8000-6001-8001-9001-6002-6502-9002-6503-7503-ha-hang-nhap-khau-p275706067.html?spid=275706068</t>
  </si>
  <si>
    <t>gạt mực (gạt trống) 4000: dùng cho máy photocopy ricoh 4000/ 5000/ 4001/ 5001/ 4002/ 5002/ 5003( ha - hàng nhập khẩu )</t>
  </si>
  <si>
    <t>https://tiki.vn/gat-muc-gat-trong-4000-dung-cho-may-photocopy-ricoh-4000-5000-4001-5001-4002-5002-5003-ha-hang-nhap-khau-p275763878.html?spid=275763879</t>
  </si>
  <si>
    <t>trống canon npg28/ npg59: dùng cho máy photocopy canon ir 2016/ 2020/ 2018/ 2022/ 2025/ 2030/ 2318l/ 2320/ 2420/ 2422/ 2002/ 2202/ 2004/ 2204/ 2006/ 2206/ 2425 ( biasdo - hàng nhập khẩu )</t>
  </si>
  <si>
    <t>https://tiki.vn/trong-canon-npg28-npg59-dung-cho-may-photocopy-canon-ir-2016-2020-2018-2022-2025-2030-2318l-2320-2420-2422-2002-2202-2004-2204-2006-2206-2425-biasdo-hang-nhap-khau-p275664271.html?spid=275664272</t>
  </si>
  <si>
    <t>bánh răng cụm trống v5: dùng cho máy photocopy ricoh 1060/ 1075/ 2060/ 2075/ 6500/ 7500/ 8000/ 6001/ 8001/9001/ 6002/ 6502/9002/ 6503/7503 ( ha - hàng nhập khẩu )</t>
  </si>
  <si>
    <t>https://tiki.vn/banh-rang-cum-trong-v5-dung-cho-may-photocopy-ricoh-1060-1075-2060-2075-6500-7500-8000-6001-8001-9001-6002-6502-9002-6503-7503-ha-hang-nhap-khau-p275671297.html?spid=275671298</t>
  </si>
  <si>
    <t>mực kyocera tk1178: cho máy photocopy kyocera 2040dn/ m2540dn/ m2540dw/ m2640idw ( hàng nhập khẩu )</t>
  </si>
  <si>
    <t>https://tiki.vn/muc-kyocera-tk1178-cho-may-photocopy-kyocera-2040dn-m2540dn-m2540dw-m2640idw-hang-nhap-khau-p275833855.html?spid=275833856</t>
  </si>
  <si>
    <t>lô sấy e 756 max stars: dùng cho máy photocopy toshiba e 550/ 650/ 600/ 720/ 723/ 850/ 853/ 555/ 655/ 556/ 656/ 756/ 856/ 657/ 857 ( ha - hàng nhập khẩu )</t>
  </si>
  <si>
    <t>https://tiki.vn/lo-say-e-756-max-stars-dung-cho-may-photocopy-toshiba-e-550-650-600-720-723-850-853-555-655-556-656-756-856-657-857-ha-hang-nhap-khau-p275836189.html?spid=275836190</t>
  </si>
  <si>
    <t>trống (drum) toshiba 555 fuji: dùng cho máy photocopy toshiba e 550/ 650/ 600/ 720/ 723/ 850/ 853/ 555/ 655/ 556/ 656/ 756/ 856/ 657/ 857 ( ha - hàng nhập khẩu )</t>
  </si>
  <si>
    <t>https://tiki.vn/trong-drum-toshiba-555-fuji-dung-cho-may-photocopy-toshiba-e-550-650-600-720-723-850-853-555-655-556-656-756-856-657-857-ha-hang-nhap-khau-p275795921.html?spid=275795922</t>
  </si>
  <si>
    <t>tay kéo khay giấy: dùng cho máy photocopy ricoh 6002/ 6502/7502/9002/ 6503/7503 ( ha - hàng nhập khẩu )</t>
  </si>
  <si>
    <t>https://tiki.vn/tay-keo-khay-giay-dung-cho-may-photocopy-ricoh-6002-6502-7502-9002-6503-7503-ha-hang-nhap-khau-p275726326.html?spid=275726327</t>
  </si>
  <si>
    <t>miếng dán b2: dùng cho máy photocopy ricoh 1060/ 1075/ 2060/ 2075/ 6500/ 7500/ 8000/ 6001/ 8001/9001/ 6002/ 6502/9002/ 6503/7503 ( ha - hàng nhập khẩu )</t>
  </si>
  <si>
    <t>https://tiki.vn/mieng-dan-b2-dung-cho-may-photocopy-ricoh-1060-1075-2060-2075-6500-7500-8000-6001-8001-9001-6002-6502-9002-6503-7503-ha-hang-nhap-khau-p275724226.html?spid=275724227</t>
  </si>
  <si>
    <t>mực konica tn 114/ tn 115: cho máy konica minolta bizhub 162/ 163/ 180/ 181/ 210/ 211/ 220 ( hàng nhập khẩu )</t>
  </si>
  <si>
    <t>https://tiki.vn/muc-konica-tn-114-tn-115-cho-may-konica-minolta-bizhub-162-163-180-181-210-211-220-hang-nhap-khau-p275687548.html?spid=275687549</t>
  </si>
  <si>
    <t>bộ 4 sp bạc khế 3054: dùng cho máy photocopy ricoh 2054/ 2055/ 3054/ 3055/ 4054/ 4055/ 5054/ 5055/ 6054/ 6055 ( ha - hàng nhập khẩu )</t>
  </si>
  <si>
    <t>https://tiki.vn/bo-4-sp-bac-khe-3054-dung-cho-may-photocopy-ricoh-2054-2055-3054-3055-4054-4055-5054-5055-6054-6055-ha-hang-nhap-khau-p275729095.html?spid=275729096</t>
  </si>
  <si>
    <t>dây đai vách sấy số 604: dùng cho máy photocopy ricoh 1060/ 1075/ 2060/ 2075/ 6500/ 7500/ 8000/ 6001/ 8001/9001/ 6002/ 6502/9002/ 6503/7503 ( ha - hàng nhập khẩu )</t>
  </si>
  <si>
    <t>https://tiki.vn/day-dai-vach-say-so-604-dung-cho-may-photocopy-ricoh-1060-1075-2060-2075-6500-7500-8000-6001-8001-9001-6002-6502-9002-6503-7503-ha-hang-nhap-khau-p275728543.html?spid=275728544</t>
  </si>
  <si>
    <t>nắp sấy: dùng cho máy photocopy ricoh 4000/5000/4001/5001/4002/5002/5003 ( ha - hàng nhập khẩu )</t>
  </si>
  <si>
    <t>https://tiki.vn/nap-say-dung-cho-may-photocopy-ricoh-4000-5000-4001-5001-4002-5002-5003-ha-hang-nhap-khau-p275724323.html?spid=275724324</t>
  </si>
  <si>
    <t>mút đa năng: dùng cho máy photocopy ricoh 1060/ 1075/ 2060/ 2075/ 6500/ 7500/ 8000/ 6001/ 8001/9001/ 6002/ 6502/9002/ 6503/7503 ( ha - hàng nhập khẩu )</t>
  </si>
  <si>
    <t>https://tiki.vn/mut-da-nang-dung-cho-may-photocopy-ricoh-1060-1075-2060-2075-6500-7500-8000-6001-8001-9001-6002-6502-9002-6503-7503-ha-hang-nhap-khau-p275723773.html?spid=275723774</t>
  </si>
  <si>
    <t>trống (drum) toshiba 255: dùng cho máy photocopy toshiba e-205 | 205l| 206l | 255| 256 | 305| 306 | 307 | 355 | 356 | 357 | 455 | 456 | 457 | e2508a | 2518a | 3018a | 5018a | 3508a | 3518a | 4508a | 4518a | 5008a | 5018a ( ha - hàng nhập khẩu )</t>
  </si>
  <si>
    <t>https://tiki.vn/trong-drum-toshiba-255-dung-cho-may-photocopy-toshiba-e-205-205l-206l-255-256-305-306-307-355-356-357-455-456-457-e2508a-2518a-3018a-5018a-3508a-3518a-4508a-4518a-5008a-5018a-ha-hang-nhap-khau-p275826400.html?spid=275826401</t>
  </si>
  <si>
    <t>trục từ canon npg51: dùng cho máy photocopy canon ir2520 | 2525 | 2530 | 2535 | 2545 ( biassdo - hàng nhập khẩu )</t>
  </si>
  <si>
    <t>https://tiki.vn/truc-tu-canon-npg51-dung-cho-may-photocopy-canon-ir2520-2525-2530-2535-2545-biassdo-hang-nhap-khau-p275672655.html?spid=275672656</t>
  </si>
  <si>
    <t>mực konica tn225: dùng cho máy photocopy konica minolta bizhub 206i / 226i / 246i / 266i / 306i ( ha- hàng nhập khẩu )</t>
  </si>
  <si>
    <t>https://tiki.vn/muc-konica-tn225-dung-cho-may-photocopy-konica-minolta-bizhub-206i-226i-246i-266i-306i-ha-hang-nhap-khau-p275677220.html?spid=275677221</t>
  </si>
  <si>
    <t>trống canon npg28/ npg59: dùng cho máy photocopy canon ir 2016/ 2020/ 2018/ 2022/ 2025/ 2030/ 2318l/ 2320/ 2420/ 2422/ 2002/ 2202/ 2004/ 2204/ 2006/ 2206/ 2425 ( ha - hàng nhập khẩu )</t>
  </si>
  <si>
    <t>https://tiki.vn/trong-canon-npg28-npg59-dung-cho-may-photocopy-canon-ir-2016-2020-2018-2022-2025-2030-2318l-2320-2420-2422-2002-2202-2004-2204-2006-2206-2425-ha-hang-nhap-khau-p275664461.html?spid=275664462</t>
  </si>
  <si>
    <t>túi mực max stars 900g: dùng cho máy photocopy ricoh mp 4000/ 5000/ 4001/ 5001/ 4002/ 5002/ 5003/ 5500 | 6500 | 7500 | 6000 | 7000 | 8000 | 6001 | 7001 | 8001 | 9001 | 6002 | 7500 | 9002 | 1060 | 1075 | 2051 | 2060 | 2075 | 9100 ( ha - hàng nhập khẩu )</t>
  </si>
  <si>
    <t>https://tiki.vn/tui-muc-max-stars-900g-dung-cho-may-photocopy-ricoh-mp-4000-5000-4001-5001-4002-5002-5003-5500-6500-7500-6000-7000-8000-6001-7001-8001-9001-6002-7500-9002-1060-1075-2051-2060-2075-9100-ha-hang-nhap-khau-p275793630.html?spid=275793631</t>
  </si>
  <si>
    <t>cụm trống từ konica iu184: cho máy phototocopy konica minolta bizhub 164/184/165/185/195/215/205/206/226/206i/226i/225i ( hàng nhập khẩu )</t>
  </si>
  <si>
    <t>https://tiki.vn/cum-trong-tu-konica-iu184-cho-may-phototocopy-konica-minolta-bizhub-164-184-165-185-195-215-205-206-226-206i-226i-225i-hang-nhap-khau-p275705603.html?spid=275705604</t>
  </si>
  <si>
    <t>mực konica tn 217/ tn 414: cho máy photocopy konica minolta bizhub 223/ 283/ 363/ 423 ( hàng nhập khẩu )</t>
  </si>
  <si>
    <t>https://tiki.vn/muc-konica-tn-217-tn-414-cho-may-photocopy-konica-minolta-bizhub-223-283-363-423-hang-nhap-khau-p275698295.html?spid=275698296</t>
  </si>
  <si>
    <t>bánh răng nâng khay: dùng cho máy photocopy ricoh 1060/ 1075/ 2051/2060/ 2075/6000/ 6500/ 7500/ 6001/ 7001/ 6002/ 7502/ 7503/ 9003 ( ha - hàng nhập khẩu )</t>
  </si>
  <si>
    <t>https://tiki.vn/banh-rang-nang-khay-dung-cho-may-photocopy-ricoh-1060-1075-2051-2060-2075-6000-6500-7500-6001-7001-6002-7502-7503-9003-ha-hang-nhap-khau-p275702277.html?spid=275702278</t>
  </si>
  <si>
    <t>lô ép cho máy photocopy ricoh 551/ 550/ 650/ 700 ( lower fuser roller ) lô ép ricoh 551 biasdo - hàng nhập khẩu</t>
  </si>
  <si>
    <t>https://tiki.vn/lo-ep-cho-may-photocopy-ricoh-551-550-650-700-lower-fuser-roller-lo-ep-ricoh-551-biasdo-hang-nhap-khau-p275598403.html?spid=275598404</t>
  </si>
  <si>
    <t>mực nạp cho máy in mầu oki - bộ 4 mầu hoặc mua lẻ từng mầu - hàng nhập khẩu</t>
  </si>
  <si>
    <t>https://tiki.vn/muc-nap-cho-may-in-mau-oki-bo-4-mau-hoac-mua-le-tung-mau-hang-nhap-khau-p276509607.html?spid=276509655</t>
  </si>
  <si>
    <t>lô ép cho máy photocopy ricoh 551/ 550/ 650/ 700/ 1055 - ha ( hàng nhập khẩu )</t>
  </si>
  <si>
    <t>https://tiki.vn/lo-ep-cho-may-photocopy-ricoh-551-550-650-700-1055-ha-hang-nhap-khau-p275603900.html?spid=275603901</t>
  </si>
  <si>
    <t>giá đỡ ống mực 2501: dùng cho máy photocopy ricoh mp-1500 | 1600 | 1800 | 1900 | 2000 | 2001 | 2501 | 2500 | 2580 ( ha - hàng nhập khẩu )</t>
  </si>
  <si>
    <t>https://tiki.vn/gia-do-ong-muc-2501-dung-cho-may-photocopy-ricoh-mp-1500-1600-1800-1900-2000-2001-2501-2500-2580-ha-hang-nhap-khau-p275782635.html?spid=275782636</t>
  </si>
  <si>
    <t>trống (drum) 1027: dùng cho máy photocopy ricoh 1900 | 2000 | 2500 | 2580 | 2001l | 2501l | 2510 | 2550 | 2851 | 2852 | 3350 | 3053 | 3353 | 3351 | 3352 | 2014 | 2700 | 2701 | 2702_ ( ha - hàng nhập khẩu )</t>
  </si>
  <si>
    <t>https://tiki.vn/trong-drum-1027-dung-cho-may-photocopy-ricoh-1900-2000-2500-2580-2001l-2501l-2510-2550-2851-2852-3350-3053-3353-3351-3352-2014-2700-2701-2702_-ha-hang-nhap-khau-p275780628.html?spid=275780629</t>
  </si>
  <si>
    <t>mực kyocera tk1158: dùng cho máy in kyocera ecosysm p2235dn/ p2235dw ( hàng nhập khẩu )</t>
  </si>
  <si>
    <t>https://tiki.vn/muc-tk1158-dung-cho-may-in-kyocera-ecosysm-p2235dn-p2235dw-hang-nhap-khau-p276450685.html?spid=276450686</t>
  </si>
  <si>
    <t>bạc đồng cụm trống: dùng cho máy photocopy ricoh 1060/ 1075/ 2060/ 2075/ 6500/ 7500/ 7000/ 6001/ 8001/ 9001/6002/ 6502/ 6503/7503 ( ha - hàng nhập khẩu )</t>
  </si>
  <si>
    <t>https://tiki.vn/bac-dong-cum-trong-dung-cho-may-photocopy-ricoh-1060-1075-2060-2075-6500-7500-7000-6001-8001-9001-6002-6502-6503-7503-ha-hang-nhap-khau-p275658063.html?spid=275658064</t>
  </si>
  <si>
    <t>cụm đảo mặt - duplex: dùng cho máy photocopy ricoh 4000/ 5000/ 4001/ 4002/ 5000/ 5001/ 5002/ 5003 ( ha - hàng nhập khẩu )</t>
  </si>
  <si>
    <t>https://tiki.vn/cum-dao-mat-duplex-dung-cho-may-photocopy-ricoh-4000-5000-4001-4002-5000-5001-5002-5003-ha-hang-nhap-khau-p275716063.html?spid=275716064</t>
  </si>
  <si>
    <t>dây cao áp nối sẵn: dùng cho máy photocopy ricoh 1060/ 1075/ 2060/ 2075/ 6500/ 7500/ 8000/ 6001/ 8001/9001/ 6002/ 6502/9002/ 6503/7503 ( ha - hàng nhập khẩu )</t>
  </si>
  <si>
    <t>https://tiki.vn/day-cao-ap-noi-san-dung-cho-may-photocopy-ricoh-1060-1075-2060-2075-6500-7500-8000-6001-8001-9001-6002-6502-9002-6503-7503-ha-hang-nhap-khau-p275713594.html?spid=275713595</t>
  </si>
  <si>
    <t>gạt belt ( gạt băng tải ) ricoh 1060/2060/6001/ 7500/8001/9002</t>
  </si>
  <si>
    <t>https://tiki.vn/gat-belt-gat-bang-tai-ricoh-1060-2060-6001-7500-8001-9002-p68107813.html?spid=68107814</t>
  </si>
  <si>
    <t>gạt bell (gạt beo) toshiba 655 cet: dùng cho máy photocopy toshiba e 550/ 650/ 600/ 720/ 723/ 850/ 853/ 555/ 655/ 556/ 656/ 756/ 856/ 657/ 857 ( ha - hàng nhập khẩu )</t>
  </si>
  <si>
    <t>https://tiki.vn/gat-bell-gat-beo-toshiba-655-cet-dung-cho-may-photocopy-toshiba-e-550-650-600-720-723-850-853-555-655-556-656-756-856-657-857-ha-hang-nhap-khau-p275818252.html?spid=275818253</t>
  </si>
  <si>
    <t>hộp mực 16a/q7516a - q7570a/ canon 309 topjet: dùng cho máy in hp 5200/ m5025/ m5035/ canon 3500/ 8630/ 8620/8610/ canon 8710/ 8720/ 8730 ( hàng nhập khẩu )</t>
  </si>
  <si>
    <t>https://tiki.vn/hop-muc-16a-q7516a-q7570a-canon-309-topjet-dung-cho-may-in-hp-5200-m5025-m5035-canon-3500-8630-8620-8610-canon-8710-8720-8730-hang-nhap-khau-p275587281.html?spid=275587282</t>
  </si>
  <si>
    <t>mực ricoh 2014: cho máy photocopy ricoh mp 2014/ 2014 ad/ mp2700/ mp2701/ im2702 ( hàng nhập khẩu )</t>
  </si>
  <si>
    <t>https://tiki.vn/ong-muc-2014-dung-cho-may-photocopy-ricoh-mp-2014_2014-2014-ad-mp-2700-mp-2701-2702-ha-hang-nhap-khau-p275792477.html?spid=275792478</t>
  </si>
  <si>
    <t>mực đổ ( nạp ) cho máy in samsung/ mực cho máy in xerox ( hàng nhập khẩu )</t>
  </si>
  <si>
    <t>https://tiki.vn/muc-do-nap-cho-may-in-samsung-muc-cho-may-in-xerox-thuong-hieu-ha-p276777125.html?spid=276777126</t>
  </si>
  <si>
    <t>mực mầu đỏ dùng cho photocopy ricoh mpc 3003 | 3503 | 4503 | 5503 | 6003 | 4504 | 6004 | 2011 | 2004 | 3002 | 3502 | 4502 | 5002 | 5502 | spc430 | 431 | 435 | 440 | 6000 | 6501 | 6502 | 8002 | 8003| 651| 751 ( ha - hàng nhập khẩu )</t>
  </si>
  <si>
    <t>https://tiki.vn/muc-mau-do-dung-cho-photocopy-ricoh-mpc-3003-3503-4503-5503-6003-4504-6004-2011-2004-3002-3502-4502-5002-5502-spc430-431-435-440-6000-6501-6502-8002-8003-651-751-ha-hang-nhap-khau-p275893560.html?spid=275893561</t>
  </si>
  <si>
    <t>mực nạp cho máy photocopy konica minolta bizhub 454e | 554e | 308e | 368e | 458e | 558e | 658e | 300i | 360i | 450i | 550i | 650i | 654e | 754e ( ha toner - hàng nhập khẩu )</t>
  </si>
  <si>
    <t>https://tiki.vn/muc-nap-cho-hop-muc-konica-minolta-tn-116-118-217-283-287-367-423-195-215-235-295-225i-206-216-226-236-246-266-306-ha-toner-hang-nhap-khau-p275676629.html?spid=275676630</t>
  </si>
  <si>
    <t>bạc sấy 3054: dùng cho máy photocopy ricoh 2054/ 2055/ 3054/ 3055/ 4054/ 4055/ 5054/ 5055/ 6054/ 6055 ( ha - hàng nhập khẩu )</t>
  </si>
  <si>
    <t>https://tiki.vn/bac-say-3054-dung-cho-may-photocopy-ricoh-2054-2055-3054-3055-4054-4055-5054-5055-6054-6055-ha-hang-nhap-khau-p275731359.html?spid=275731360</t>
  </si>
  <si>
    <t>mô tơ giấy lau dầu loiaj tốt: dùng cho máy photocopy ricoh 1060/ 1075/ 2060/ 2075/ 6500/ 7500/ 8000/ 6001/ 8001/9001/ 6002/ 6502/9002/ 6503/7503 ( ha - hàng nhập khẩu )</t>
  </si>
  <si>
    <t>https://tiki.vn/mo-to-giay-lau-dau-loiaj-tot-dung-cho-may-photocopy-ricoh-1060-1075-2060-2075-6500-7500-8000-6001-8001-9001-6002-6502-9002-6503-7503-ha-hang-nhap-khau-p275723298.html?spid=275723299</t>
  </si>
  <si>
    <t>sem xơ sấy loại tốt hộp nhựa: dùng cho máy photocopy ricoh 2051/ 2060/ 2075/ 6500/ 7500/ 8000/ 6001/ 8001/9001/ 6002/ 6502/7502 ( ha - hàng nhập khẩu )</t>
  </si>
  <si>
    <t>https://tiki.vn/sem-xo-say-loai-tot-hop-nhua-dung-cho-may-photocopy-ricoh-2051-2060-2075-6500-7500-8000-6001-8001-9001-6002-6502-7502-ha-hang-nhap-khau-p275724480.html?spid=275724481</t>
  </si>
  <si>
    <t>miếng dán adf: dùng cho máy photocopy ricoh 1060/ 1075/ 2060/ 2075/ 6500/ 7500/ 8000/ 6001/ 8001/9001/ 6002/ 6502/9002/ 6503/7503 ( ha - hàng nhập khẩu )</t>
  </si>
  <si>
    <t>https://tiki.vn/mieng-dan-adf-dung-cho-may-photocopy-ricoh-1060-1075-2060-2075-6500-7500-8000-6001-8001-9001-6002-6502-9002-6503-7503-ha-hang-nhap-khau-p275724216.html?spid=275724217</t>
  </si>
  <si>
    <t>cụm trống 19a: cho máy in hp laser m102a/ 130fn - canon lbp 110, 112, 112wt, 113w/ mf 110, 112, 112wt, 113w ( hàng nhập khẩu )</t>
  </si>
  <si>
    <t>https://tiki.vn/cum-trong-19a-cho-may-in-hp-laser-m102a-130fn-canon-lbp-110-112-112wt-113w-mf-110-112-112wt-113w-hang-nhap-khau-p275727349.html?spid=275727351</t>
  </si>
  <si>
    <t>lô sấy 3054: dùng cho máy photocopy ricoh 2554 | 2555 | 3054 | 3554 | 3055 | 3555 | 4054 | 5054 | 6054 | 4055 | 5055 | 6055 | im 2500 | im 3000 | im 3500 | im 4000 | im 5000 | im 6000_ mpc3002 | 3502 | 4502 | 5502 | 830dn | 831dn ( ha - hàng nhập khẩu )</t>
  </si>
  <si>
    <t>https://tiki.vn/lo-say-3054-dung-cho-may-photocopy-ricoh-2054-2055-3054-3055-4054-4055-5054-5055-6054-6055-ha-hang-nhap-khau-p275753302.html?spid=275753303</t>
  </si>
  <si>
    <t>mực ha brother b022: cho máy in brother b2080dw/ b2000/ b7535dw/ b7715dw ( mã hộp mực: tn b022 ) - hàng nhập khẩu</t>
  </si>
  <si>
    <t>https://tiki.vn/muc-ha-brother-b022-cho-may-in-brother-b2080dw-b2000-b7535dw-b7715dw-ma-hop-muc-tn-b022-p276386250.html?spid=276386251</t>
  </si>
  <si>
    <t>mực canon npg50/ g50: dùng cho máy photocopy canon ir2535/ 2545 ( biasdo - hàng nhập khẩu )</t>
  </si>
  <si>
    <t>https://tiki.vn/muc-canon-npg50-g50-dung-cho-may-photocopy-canon-ir2535-2545-biasdo-hang-nhap-khau-p275619991.html?spid=275619992</t>
  </si>
  <si>
    <t>hộp mực xerox p375: cho máy in xerox docuprint p375dw / p375d / m375z / m375df - hàng nhập khẩu</t>
  </si>
  <si>
    <t>https://tiki.vn/hop-muc-xerox-p375-cho-may-in-xerox-docuprint-p375dw-p375d-m375z-m375df-p275947880.html?spid=275947881</t>
  </si>
  <si>
    <t>trống (drum) 7500 katun: dùng cho máy photocopy ricoh 1060/ 1075/ 2060/ 2075/ 6500/ 7500/ 8000/ 6001/ 8001/9001/ 6002/ 6502/ 9002/ 6503/ 7503/ 9003 ( ha - hàng nhập khẩu )</t>
  </si>
  <si>
    <t>https://tiki.vn/trong-drum-7500-katun-dung-cho-may-photocopy-ricoh-1060-1075-2060-2075-6500-7500-8000-6001-8001-9001-6002-6502-9002-6503-7503-9003-ha-hang-nhap-khau-p275779475.html?spid=275779476</t>
  </si>
  <si>
    <t>lô sấy 4000 : dùng cho máy photocopy ricoh 4000b | 5000b | 4000 | 5000 | 4001 | 4002 | 5001 | 5002 | sp 8200dn | sp 8300dn ( ha - hàng nhập khẩu )</t>
  </si>
  <si>
    <t>https://tiki.vn/lo-say-4000-dung-cho-may-photocopy-ricoh-4000-5000-4001-5001-4002-5002-5003-ha-hang-nhap-khau-p275752748.html?spid=275752749</t>
  </si>
  <si>
    <t>giá đỡ ống mực ricoh 4000: dùng cho máy photocopy ricoh mp 4000 | 4001 | 4002 | 5000 | 5001 | 5002 | sp 8200dn | sp 8300dn ( ha - hàng nhập khẩu )</t>
  </si>
  <si>
    <t>https://tiki.vn/gia-do-ong-muc-ricoh-4000-dung-cho-may-photocopy-ricoh-mp-4000-4001-4002-5000-5001-5002-sp-8200dn-sp-8300dn-ha-hang-nhap-khau-p275782379.html?spid=275782380</t>
  </si>
  <si>
    <t>lô sấy konica 152/ 220/ 215/ 211/ 210/ 195/ 183/ 163/ 162/ 206/ 226/ 235/ 205i/ 226i - cho máy photocopy konica 164( hàng nhập khẩu )</t>
  </si>
  <si>
    <t>https://tiki.vn/lo-say-cho-may-photocopy-konica-152-220-215-211-210-195-183-163-162-206-226-235-205i-226i-hang-nhap-khau-p275780326.html?spid=275780327</t>
  </si>
  <si>
    <t>bộ 6 bánh răng giấy lau: dùng cho máy photocopy ricoh 1060/ 1075/ 2060/ 2075/ 6500/ 7500/ 8000/ 6001/ 8001/9001/ 6002/ 6502/9002/ 6503/7503 ( ha - hàng nhập khẩu )</t>
  </si>
  <si>
    <t>https://tiki.vn/bo-6-banh-rang-giay-lau-dung-cho-may-photocopy-ricoh-1060-1075-2060-2075-6500-7500-8000-6001-8001-9001-6002-6502-9002-6503-7503-ha-hang-nhap-khau-p275671651.html?spid=275671652</t>
  </si>
  <si>
    <t>trống canon npg51/ npg50/npg56/ npg57/ npg73/npg84: dùng cho máy photocopy canon ir2520/ 2525/ 2535/ 2545 /4025/ 4035/ 4045/ 4051/ 4225/ 4235/ 4245/ 4251/ 4525i/ 4535i/ 4545i/ 4551i/ 4725i/ 4735i/ 4745i/ 4751i /2625i/ 2630i/ 2645i ( cet - hàng nhập khẩu )</t>
  </si>
  <si>
    <t>https://tiki.vn/trong-canon-npg51-npg50-npg56-npg57-npg73-npg84-dung-cho-may-photocopy-canon-ir2520-2525-2535-2545-4025-4035-4045-4051-4225-4235-4245-4251-4525i-4535i-4545i-4551i-4725i-4735i-4745i-4751i-2625i-2630i-2645i-cet-hang-nhap-khau-p275665265.html?spid=275665266</t>
  </si>
  <si>
    <t>bánh răng cụm trống v3: dùng cho máy photocopy ricoh 1060/ 1075/ 2060/ 2075/ 6500/ 7500/ 8000/ 6001/ 8001/9001/ 6002/ 6502/9002/ 6503/7503 ( ha - hàng nhập khẩu )</t>
  </si>
  <si>
    <t>https://tiki.vn/banh-rang-cum-trong-v3-dung-cho-may-photocopy-ricoh-1060-1075-2060-2075-6500-7500-8000-6001-8001-9001-6002-6502-9002-6503-7503-ha-hang-nhap-khau-p275671241.html?spid=275671242</t>
  </si>
  <si>
    <t>lô ép 9001 loại tốt: dùng cho máy photocopy ricoh 1060/ 1075/ 9001/ 9002/ 9003 ( ha - hàng nhập khẩu )</t>
  </si>
  <si>
    <t>https://tiki.vn/lo-ep-9001-loai-tot-dung-cho-may-photocopy-ricoh-1060-1075-9001-9002-9003-ha-hang-nhap-khau-p275762694.html?spid=275762695</t>
  </si>
  <si>
    <t>bột từ type 21: dùng cho máy photocopy toshiba e 520/ 720/ 723/ 555/ 655/ 656/ 756/ 856/ 657/ 757/ 857 ( ha - hàng nhập khẩu )</t>
  </si>
  <si>
    <t>https://tiki.vn/bot-tu-type-21-dung-cho-may-photocopy-toshiba-e-520-720-723-555-655-656-756-856-657-757-857-ha-hang-nhap-khau-p275765009.html?spid=275765010</t>
  </si>
  <si>
    <t>lô ép toshiba 355: dùng cho máy photocopy toshiba e-205 | 205l| 206l | 255| 256 | 305| 306 | 307 | 355 | 356 | 357 | 455 | 456 | 457 | 507 ( ha - hàng nhập khẩu )</t>
  </si>
  <si>
    <t>https://tiki.vn/lo-ep-toshiba-355-dung-cho-may-photocopy-toshiba-e-205-205l-206l-255-256-305-306-307-355-356-357-455-456-457-507-ha-hang-nhap-khau-p275836106.html?spid=275836107</t>
  </si>
  <si>
    <t>bộ 5 cò sấy (lẫy tách giấy sấy) toshiba 455: dùng cho máy photocopy toshiba e-205 | 206 | 255| 256 | 305| 307 | 355 | 356 | 357 | 455 | 456 | 457 | 507 ( ha - hàng nhập khẩu )</t>
  </si>
  <si>
    <t>https://tiki.vn/bo-5-co-say-lay-tach-giay-say-toshiba-455-dung-cho-may-photocopy-toshiba-e-205-206-255-256-305-307-355-356-357-455-456-457-e2508a-2518a-3018a-5018a-3508a-3518a-4508a-4518a-5008a-5018a-ha-hang-nhap-khau-p275835884.html?spid=275835885</t>
  </si>
  <si>
    <t>ống mực 6210d: dùng cho máy photocopy ricoh mp 1060/ 2051/ 2060/ 5500 | 6500 | 7500 | 6000 | 7000 | 8000 | 6001 | 7001 | 8001 | 9001 | 6002 | 7500 | 7502 | 9002 | 90034 | im7000 | im8000 | im 9000 ( ha - hàng nhập khẩu )</t>
  </si>
  <si>
    <t>https://tiki.vn/ong-muc-6210d-dung-cho-may-photocopy-ricoh-mp-1060-2051-2060-5500-6500-7500-6000-7000-8000-6001-7001-8001-9001-6002-7500-7502-9002-90034-im7000-im8000-im-9000-ha-hang-nhap-khau-p275792391.html?spid=275792392</t>
  </si>
  <si>
    <t>trục sạc xám cho cụm trống ricoh pro c5100s | c5110 | c5200 | c5210 | c7100 | c651ex | c751ex | mpc6502 | c8002 | c6503 | c8003 ( ha - hàng nhập khẩu )</t>
  </si>
  <si>
    <t>https://tiki.vn/truc-sac-xam-cho-cum-trong-ricoh-pro-c5100s-c5110-c5200-c5210-c7100-c651ex-c751ex-mpc6502-c8002-c6503-c8003-ha-hang-nhap-khau-p275893808.html?spid=275893809</t>
  </si>
  <si>
    <t>mực 2501: dùng cho máy photocopy ricoh mp 2001 | 2501 | 2500 ( ha - hàng nhập khẩu )</t>
  </si>
  <si>
    <t>https://tiki.vn/muc-2501-dung-cho-may-photocopy-ricoh-mp-2001-2501-2500-ha-hang-nhap-khau-p275792102.html?spid=275792103</t>
  </si>
  <si>
    <t>trục sạc cao dùng cho cụm trống cụm trống ricoh pro c5100s | c5110 | c5200 | c5210 | c7100 | c651ex | c751ex | mpc6502 | c8002 | c6503 | c8003 ( ha - hàng nhập khẩu )</t>
  </si>
  <si>
    <t>https://tiki.vn/truc-sac-cao-dung-cho-cum-trong-cum-trong-ricoh-pro-c5100s-c5110-c5200-c5210-c7100-c651ex-c751ex-mpc6502-c8002-c6503-c8003-ha-hang-nhap-khau-p275893772.html?spid=275893773</t>
  </si>
  <si>
    <t>bánh răng sâu bơm mực v70-2: dùng cho máy photocopy ricoh 1060/ 1075/ 2060/ 2075/ 6500/ 7500/ 8000/ 6001/ 8001/9001/ 6002/ 6502/9002/ 6503/7503 ( ha - hàng nhập khẩu )</t>
  </si>
  <si>
    <t>https://tiki.vn/banh-rang-sau-bom-muc-v70-2-dung-cho-may-photocopy-ricoh-1060-1075-2060-2075-6500-7500-8000-6001-8001-9001-6002-6502-9002-6503-7503-ha-hang-nhap-khau-p275706869.html?spid=275706870</t>
  </si>
  <si>
    <t>bộ 2 bánh răng mô tơ từ: dùng cho máy photocopy ricoh 1060/ 1075/ 2060/ 2075/ 6500/ 7500/ 8000/ 6001/ 8001/9001/ 6002/ 6502/9002/ 6503/7503 ( ha - hàng nhập khẩu )</t>
  </si>
  <si>
    <t>https://tiki.vn/bo-2-banh-rang-mo-to-tu-dung-cho-may-photocopy-ricoh-1060-1075-2060-2075-6500-7500-8000-6001-8001-9001-6002-6502-9002-6503-7503-ha-hang-nhap-khau-p275705697.html?spid=275705698</t>
  </si>
  <si>
    <t>mực konica tn330: cho máy photocopy konica minolta bizhub 300i / 360i ( biasdo - hàng nhập khẩu )</t>
  </si>
  <si>
    <t>https://tiki.vn/muc-konica-tn330-cho-may-photocopy-konica-minolta-bizhub-300i-360i-biasdo-hang-nhap-khau-p275699335.html?spid=275699336</t>
  </si>
  <si>
    <t>bộ 7 bánh răng cụm khay kéo giấy: dùng cho máy photocopy ricoh 9001/ 6002/ 7502/9002/ 6503/ 7503/9003 ( ha - hàng nhập khẩu )</t>
  </si>
  <si>
    <t>https://tiki.vn/bo-7-banh-rang-cum-khay-keo-giay-dung-cho-may-photocopy-ricoh-9001-6002-7502-9002-6503-7503-9003-ha-hang-nhap-khau-p275701949.html?spid=275701950</t>
  </si>
  <si>
    <t>bi sấy 9001: dùng cho máy photocopy ricoh 1060/ 1075/ 9001/ 9002/ 9003 ( ha - hàng nhập khẩu )</t>
  </si>
  <si>
    <t>https://tiki.vn/bi-say-9001-dung-cho-may-photocopy-ricoh-1060-1075-9001-9002-9003-ha-hang-nhap-khau-p275737367.html?spid=275737368</t>
  </si>
  <si>
    <t>bộ 3 cao su lõi kéo giấy : dùng cho máy photocopy ricoh 1060/ 1075/ 2060/ 2075/ 6500/ 7500/ 8000/ 6001/ 8001/9001/ 6002/ 6502/9002/ 6503/7503 ( ha - hàng nhập khẩu )</t>
  </si>
  <si>
    <t>https://tiki.vn/bo-3-cao-su-loi-keo-giay-dung-cho-may-photocopy-ricoh-1060-1075-2060-2075-6500-7500-8000-6001-8001-9001-6002-6502-9002-6503-7503-ha-hang-nhap-khau-p275738139.html?spid=275738140</t>
  </si>
  <si>
    <t>cuộn lau 2060: dùng cho máy photocopy ricoh 2051/ 2060/ 2075/ 6500/ 7500/ 8000/ 6001/ 8001/ 6002/ 6502/ 6503/7503 ( ha - hàng nhập khẩu )</t>
  </si>
  <si>
    <t>https://tiki.vn/cuon-lau-2060-dung-cho-may-photocopy-ricoh-2051-2060-2075-6500-7500-8000-6001-8001-6002-6502-6503-7503-ha-hang-nhap-khau-p275737994.html?spid=275737995</t>
  </si>
  <si>
    <t>bộ bạc đồng, trục khớp, bánh răng v7, v8: bánh răng v57 tiện có bi: dùng cho máy photocopy ricoh 1060/ 1075/ 2060/ 2075/ 6500/ 7500/ 8000/ 6001/ 8001/9001/ 6002/ 6502/9002/ 6503/7503 ( ha - hàng nhập khẩu )</t>
  </si>
  <si>
    <t>https://tiki.vn/bo-bac-dong-truc-khop-banh-rang-v7-v8-banh-rang-v57-tien-co-bi-dung-cho-may-photocopy-ricoh-1060-1075-2060-2075-6500-7500-8000-6001-8001-9001-6002-6502-9002-6503-7503-ha-hang-nhap-khau-p275664849.html?spid=275664850</t>
  </si>
  <si>
    <t>bánh răng đầu sấy v56: bánh răng đầu sấy dùng cho máy photocopy ricoh 2060/ 2075/ 6500/ 7500/ 8000/ 6001/ 7001/8001/ 6002/ 6502/ 6503/7503 ( ha - hàng nhập khẩu )</t>
  </si>
  <si>
    <t>https://tiki.vn/banh-rang-dau-say-v56-banh-rang-dau-say-dung-cho-may-photocopy-ricoh-2060-2075-6500-7500-8000-6001-7001-8001-6002-6502-6503-7503-ha-hang-nhap-khau-p275664508.html?spid=275664509</t>
  </si>
  <si>
    <t>lấy tách giấy trống 2060 : dùng cho máy photocopy ricoh 1060/ 1075/ 2060/ 2075/ 6500/ 7500/ 8000/ 6001/ 8001/9001/ 6002/ 6502/9002/ 6503/7503 ( ha - hàng nhập khẩu )</t>
  </si>
  <si>
    <t>https://tiki.vn/lay-tach-giay-trong-2060-dung-cho-may-photocopy-ricoh-1060-1075-2060-2075-6500-7500-8000-6001-8001-9001-6002-6502-9002-6503-7503-ha-hang-nhap-khau-p275752220.html?spid=275752221</t>
  </si>
  <si>
    <t>lẫy tách giấy sấy 1027: dùng cho máy photocopy ricoh 2851/ 2852/ 3351/ 3352/ 3353 ( ha - hàng nhập khẩu )</t>
  </si>
  <si>
    <t>https://tiki.vn/lay-tach-giay-say-1027-dung-cho-may-photocopy-ricoh-2851-2852-3351-3352-3353-ha-hang-nhap-khau-p275752103.html?spid=275752104</t>
  </si>
  <si>
    <t>lấy tách giấy trống 4000 : dùng cho máy photocopy ricoh 4000/ 5000/ 4001/ 5001/ 4002/ 5002/ 5003 ( ha - hàng nhập khẩu )</t>
  </si>
  <si>
    <t>https://tiki.vn/lay-tach-giay-trong-4000-dung-cho-may-photocopy-ricoh-4000-5000-4001-5001-4002-5002-5003-ha-hang-nhap-khau-p275752666.html?spid=275752667</t>
  </si>
  <si>
    <t>lẫy tách giấy sấy 5002 loại tốt: dùng cho máy photocopy ricoh 4000/ 5000/ 4001/ 5001/ 4002/ 5002/ 5003 ( ha - hàng nhập khẩu )</t>
  </si>
  <si>
    <t>https://tiki.vn/lay-tach-giay-say-5002-loai-tot-dung-cho-may-photocopy-ricoh-4000-5000-4001-5001-4002-5002-5003-ha-hang-nhap-khau-p275752075.html?spid=275752076</t>
  </si>
  <si>
    <t>thanh xiu từ: dùng cho máy photocopy ricoh 1060/ 1075/ 2060/ 2075/ 6500/ 7500/ 8000/ 6001/ 8001/9001/ 6002/ 6502/9002/ 6503/7503 ( ha - hàng nhập khẩu )</t>
  </si>
  <si>
    <t>https://tiki.vn/thanh-xiu-tu-dung-cho-may-photocopy-ricoh-1060-1075-2060-2075-6500-7500-8000-6001-8001-9001-6002-6502-9002-6503-7503-ha-hang-nhap-khau-p275727898.html?spid=275727899</t>
  </si>
  <si>
    <t>ốp đảo mặt cong: dùng cho máy photocopy ricoh 4000/ 4001/4002/5000/5001/5002/5003 (ha - hàng nhập khẩu)</t>
  </si>
  <si>
    <t>https://tiki.vn/op-dao-mat-cong-dung-cho-may-photocopy-ricoh-4000-4001-4002-5000-5001-5002-5003-ha-hang-nhap-khau-p275716398.html?spid=275716399</t>
  </si>
  <si>
    <t>mực đổ cao cấp 1 kg dùng cho konica minolta 454e| 554e| 308e| 368e| 458e| 558e| 658e| 360i| 450i| 550i ( ha - hàng nhập khẩu )</t>
  </si>
  <si>
    <t>https://tiki.vn/muc-do-cao-cap-1-kg-dung-cho-konica-minolta-454e-554e-308e-368e-458e-558e-658e-360i-450i-550i-ha-hang-nhap-khau-p276304177.html?spid=276304178</t>
  </si>
  <si>
    <t>hộp mực 14a/ep 333 ( cf214a/ canon 333 ) topjet: dùng cho máy in hp laserjet m725/ m712/ canon lbp8100n/ lbp8780x - hàng nhập khẩu</t>
  </si>
  <si>
    <t>https://tiki.vn/hop-muc-14a-ep-333-cf214a-canon-333-topjet-dung-cho-may-in-hp-laserjet-m725-m712-canon-lbp8100n-lbp8780x-hang-nhap-khau-p275587760.html?spid=275587761</t>
  </si>
  <si>
    <t>mực canon npg 54/ g54: cho máy photocopy canon ir 6055/ 6065 / 6075 / 6255 / 6265 / 6275 / 6555i / 6565i / 6575i ( biasdo - hàng nhập khẩu )</t>
  </si>
  <si>
    <t>https://tiki.vn/muc-canon-npg-54-g54-cho-may-photocopy-canon-ir-6055-6065-6075-6255-6265-6275-6555i-6565i-6575i-biasdo-hang-nhap-khau-p275654330.html?spid=275654331</t>
  </si>
  <si>
    <t>gạt bell (gạt beo) toshiba 656: dùng cho máy photocopy toshiba e 550/ 650/ 600/ 720/ 723/ 850/ 853/ 555/ 655/ 556/ 656/ 756/ 856/ 657/ 857 ( ha - hàng nhập khẩu )</t>
  </si>
  <si>
    <t>https://tiki.vn/gat-bell-gat-drumbeo-toshiba-656-dung-cho-may-photocopy-toshiba-e-550-650-600-720-723-850-853-555-655-556-656-756-856-657-857-ha-hang-nhap-khau-p275818263.html?spid=275818264</t>
  </si>
  <si>
    <t>mực canon npg 57 ( g 57 ): dùng cho máy photocopy canon ir advance 4025/ 4035/ 4225/ 4235 ( biasdo - hàng nhập khẩu )</t>
  </si>
  <si>
    <t>https://tiki.vn/muc-canon-npg-57-g-57-dung-cho-may-photocopy-canon-ir-advance-4025-4035-4225-4235-biasdo-hang-nhap-khau-p275658375.html?spid=275658376</t>
  </si>
  <si>
    <t>gạt trống 35a dùng cho hộp mực 35a, 85a, 312,ep 325 : hp 1005, 1006, 1102, 1132, canon 3010, 3050, 3100, 3108, 3150</t>
  </si>
  <si>
    <t>https://tiki.vn/gat-trong-35a-dung-cho-hop-muc-35a-85a-312-ep-325-hp-1005-1006-1102-1132-canon-3010-3050-3100-3108-3150-p80043652.html?spid=80043653</t>
  </si>
  <si>
    <t>hộp mực 1450a/ w1450a: cho máy in hp laserjet pro 3003dn/ 3003dw/ mfp 3103fdn/ 3103fdw - chưa chíp ( hàng nhập khẩu )</t>
  </si>
  <si>
    <t>https://tiki.vn/hop-muc-1450a-w1450a-cho-may-in-hp-laserjet-pro-3003dn-3003dw-mfp-3103fdn-3103fdw-chua-chip-p276625998.html?spid=276625999</t>
  </si>
  <si>
    <t>bộ 9 bánh răng cụm khay kéo giấy, dùng cho máy photocopy ricoh mp 8000/ 8001 ( ha - hàng nhập khẩu )</t>
  </si>
  <si>
    <t>https://tiki.vn/bo-9-banh-rang-cum-khay-keo-giay-dung-cho-may-photocopy-ricoh-mp-8000-8001-ha-hang-nhap-khau-p275904555.html?spid=275904556</t>
  </si>
  <si>
    <t>lô sấy toshiba 355: dùng cho máy photocopy toshiba e-205 | 205l| 206l | 255| 256 | 305| 306 | 307 | 355 | 356 | 357 | 455 | 456 | 457 | 507 ( ha - hàng nhập khẩu )</t>
  </si>
  <si>
    <t>https://tiki.vn/lo-say-toshiba-355-dung-cho-may-photocopy-toshiba-e-205-205l-206l-255-256-305-306-307-355-356-357-455-456-457-e2508a-2518a-3018a-5018a-3508a-3518a-4508a-4518a-5008a-5018a-ha-hang-nhap-khau-p275835961.html?spid=275835962</t>
  </si>
  <si>
    <t>bánh răng cụm khay kéo giấy toshiba số 99: dùng cho máy photocopy toshiba e 550/ 650/ 600/ 720/ 723/ 850/ 853/ 555/ 655/ 556/ 656/ 756/ 856/ 657/ 857 ( ha - hàng nhập khẩu )</t>
  </si>
  <si>
    <t>https://tiki.vn/banh-rang-cum-khay-keo-giay-toshiba-so-99-dung-cho-may-photocopy-toshiba-e-550-650-600-720-723-850-853-555-655-556-656-756-856-657-857-ha-hang-nhap-khau-p275837086.html?spid=275837087</t>
  </si>
  <si>
    <t>bell e 656 katun: dùng cho máy photocopy toshiba e 520/ 600/ 720/ 623/ 723/ 850/ 853/ 555/ 655/ 855/ 656/ 756/ 856/ 657/ 857 ( ha - hàng nhập khẩu )</t>
  </si>
  <si>
    <t>https://tiki.vn/bell-e-656-katun-dung-cho-may-photocopy-toshiba-e-520-600-720-623-723-850-853-555-655-855-656-756-856-657-857-ha-hang-nhap-khau-p275835660.html?spid=275835661</t>
  </si>
  <si>
    <t>bộ 4 mực mầu dùng cho photocopy ricoh mpc 3003 | 3503 | 4503 | 5503 | 6003 | 4504 | 6004 | 2011 | 2004 | 3002 | 3502 | 4502 | 5002 | 5502 | spc430 | 431 | 435 | 440 | 6000 | 6501 | 6502 | 8002 | 8003| 651| 751 ( ha - hàng nhập khẩu )</t>
  </si>
  <si>
    <t>https://tiki.vn/bo-4-muc-mau-dung-cho-photocopy-ricoh-mpc-3003-3503-4503-5503-6003-4504-6004-2011-2004-3002-3502-4502-5002-5502-spc430-431-435-440-6000-6501-6502-8002-8003-651-751-ha-hang-nhap-khau-p275893469.html?spid=275893470</t>
  </si>
  <si>
    <t>mực konica tn328/tn628: cho máy photocopy konica minolta bizhub 300i/ 360i/ 450i | 550i/ 650i ( hàng nhập khẩu )</t>
  </si>
  <si>
    <t>https://tiki.vn/muc-konica-tn328-tn628-cho-may-photocopy-konica-minolta-bizhub-300i-360i-450i-550i-650i-hang-nhap-khau-p275689249.html?spid=275689250</t>
  </si>
  <si>
    <t>mực konica tn 116/ tn118/ tn 222: cho máy photocopy konica minolta bizhub 164/ 165/ 184/ 185/ 195/ 206/ 215/ 206/ 216/ 226/ 236/ 246/ 266/ 306 ( hàng nhập khẩu )</t>
  </si>
  <si>
    <t>https://tiki.vn/muc-konica-tn-116-tn118-tn-222-cho-may-photocopy-konica-minolta-bizhub-164-165-184-185-195-206-215-206-216-226-236-246-266-306-hang-nhap-khau-p275687716.html?spid=275687718</t>
  </si>
  <si>
    <t>trục từ 2016: dùng cho máy photocopy canon ir 2016 | 2020 | 2018 | 2022 | 2025 | 2030 | 2318l | 2320 | 2420 | 2422 | 2002 | 2202 | 2004 | 2204 | 2006 | 2206 ( ha - hàng nhập khẩu )</t>
  </si>
  <si>
    <t>https://tiki.vn/truc-tu-2016-dung-cho-may-photocopy-canon-ir-2016-2020-2018-2022-2025-2030-2318l-2320-2420-2422-2002-2202-2004-2204-2006-2206-ha-hang-nhap-khau-p275778958.html?spid=275778959</t>
  </si>
  <si>
    <t>bộ bạc ép cho máy canon 2520/2525/2530 - ha ( hàng nhập khẩu )</t>
  </si>
  <si>
    <t>https://tiki.vn/bo-bac-ep-cho-may-canon-ir2520-2525-2530-ha-hang-nhap-khau-p275588875.html?spid=275588876</t>
  </si>
  <si>
    <t>bộ bánh răng sấy: bộ 8 bánh răng sấy dùng cho máy photocopy ricoh 2060/ 2075/ 6500/ 7500/ 8000/ 6001/ 7001/8001/6002/ 6502/6503/7503 ( ha - hàng nhập khẩu )</t>
  </si>
  <si>
    <t>https://tiki.vn/bo-banh-rang-say-bo-8-banh-rang-say-dung-cho-may-photocopy-ricoh-2060-2075-6500-7500-8000-6001-7001-8001-6002-6502-6503-7503-ha-hang-nhap-khau-p275659276.html?spid=275659277</t>
  </si>
  <si>
    <t>bánh răng v57 tiện có bi: bánh răng lai sấy dùng cho máy photocopy ricoh 1060/ 1075/ 2060/ 2075/ 6500/ 7500/ 8000/ 6001/ 8001/9001/ 6002/ 6502/9002/ 6503/7503 ( ha - hàng nhập khẩu )</t>
  </si>
  <si>
    <t>https://tiki.vn/banh-rang-v57-tien-co-bi-banh-rang-lai-say-dung-cho-may-photocopy-ricoh-1060-1075-2060-2075-6500-7500-8000-6001-8001-9001-6002-6502-9002-6503-7503-ha-hang-nhap-khau-p275658549.html?spid=275658551</t>
  </si>
  <si>
    <t>mực canon npg 25/ g 25: cho máy photocopy canon ir 2230/ 2250/ 2270/ 2870/ 3025/ 3035/ 3045 ( biasdo - hàng nhập khẩu )</t>
  </si>
  <si>
    <t>https://tiki.vn/muc-canon-npg-25-g-25-cho-may-photocopy-canon-ir-2230-2250-2270-2870-3025-3035-3045-biasdo-hang-nhap-khau-p275659674.html?spid=275659675</t>
  </si>
  <si>
    <t>bột từ type 24: dùng cho máy photocopy ricoh 1060/ 1075/ 2060/ 2075/ 6500/ 7500/ 8000/ 6001/ 8001/9001/ 6002/ 6502/9002/ 6503/7503 ( ha - hàng nhập khẩu )</t>
  </si>
  <si>
    <t>https://tiki.vn/bot-tu-type-24-dung-cho-may-photocopy-ricoh-1060-1075-2060-2075-6500-7500-8000-6001-8001-9001-6002-6502-9002-6503-7503-ha-hang-nhap-khau-p275765264.html?spid=275765265</t>
  </si>
  <si>
    <t>gạt bell (gạt băng tải) 2060: dùng cho máy photocopy ricoh 1060/ 1075/ 2060/ 2075/ 6500/ 7500/ 8000/ 6001/ 8001/9001/ 6002/ 6502/9002/ 6503/7503 ( ha - hàng nhập khẩu )</t>
  </si>
  <si>
    <t>https://tiki.vn/gat-bell-gat-bang-tai-2060-dung-cho-may-photocopy-ricoh-1060-1075-2060-2075-6500-7500-8000-6001-8001-9001-6002-6502-9002-6503-7503-ha-hang-nhap-khau-p275764454.html?spid=275764455</t>
  </si>
  <si>
    <t>sensor lô sấy cho máy photocopy konica 152/220/215/211/210/195/183/163/162/206/226 ( hàng nhập khẩu )</t>
  </si>
  <si>
    <t>https://tiki.vn/sensor-lo-say-cho-may-photocopy-konica-152-220-215-211-210-195-183-163-162-206-226-hang-nhap-khau-p275805508.html?spid=275805509</t>
  </si>
  <si>
    <t>bộ 2 bánh răng bơm mực v70-1, v70-2: dùng cho máy photocopy ricoh 1060/ 1075/ 2060/ 2075/ 6500/ 7500/ 8000/ 6001/ 8001/9001/ 6002/ 6502/9002/ 6503/7503 ( ha - hàng nhập khẩu )</t>
  </si>
  <si>
    <t>https://tiki.vn/bo-2-banh-rang-bom-muc-v70-1-v70-2-dung-cho-may-photocopy-ricoh-1060-1075-2060-2075-6500-7500-8000-6001-8001-9001-6002-6502-9002-6503-7503-ha-hang-nhap-khau-p275706813.html?spid=275706814</t>
  </si>
  <si>
    <t>bột từ type 21 cet: dùng cho máy photocopy ricoh 1060/ 1075/ 2060/ 2075/ 6500/ 7500/ 8000/ 6001/ 8001/9001/ 6002/ 6502/9002/ 6503/7503 ( ha - hàng nhập khẩu )</t>
  </si>
  <si>
    <t>https://tiki.vn/bot-tu-type-21-cet-dung-cho-may-photocopy-ricoh-1060-1075-2060-2075-6500-7500-8000-6001-8001-9001-6002-6502-9002-6503-7503-ha-hang-nhap-khau-p275765052.html?spid=275765053</t>
  </si>
  <si>
    <t>bánh răng mô tơ chính: dùng cho máy photocopy ricoh 2851/2852/ 3351/ 3352 ( ha - hàng nhập khẩu )</t>
  </si>
  <si>
    <t>https://tiki.vn/banh-rang-mo-to-chinh-dung-cho-may-photocopy-ricoh-2851-2852-3351-3352-ha-hang-nhap-khau-p275702161.html?spid=275702162</t>
  </si>
  <si>
    <t>tay ống mực: dùng cho máy photocopy ricoh 1060/ 1075/ 2051/2060/ 2075/6000/ 6500/ 7500/ 6001/ 7001/ 6002/ 6502/ 7502/ 7503/ 9003 ( ha - hàng nhập khẩu )</t>
  </si>
  <si>
    <t>https://tiki.vn/tay-ong-muc-dung-cho-may-photocopy-ricoh-1060-1075-2051-2060-2075-6000-6500-7500-6001-7001-6002-6502-7502-7503-9003-ha-hang-nhap-khau-p275705777.html?spid=275705778</t>
  </si>
  <si>
    <t>bi sấy 2060: dùng cho máy photocopy ricoh 2051/ 2060/ 2075/ 6500/ 7500/ 8000/ 6001/ 8001/ 6002/ 6502/ 6503/7503 ( ha - hàng nhập khẩu )</t>
  </si>
  <si>
    <t>https://tiki.vn/bi-say-2060-dung-cho-may-photocopy-ricoh-2051-2060-2075-6500-7500-8000-6001-8001-6002-6502-6503-7503-ha-hang-nhap-khau-p275737357.html?spid=275737358</t>
  </si>
  <si>
    <t>cuộn lau 4000: dùng cho máy photocopy ricoh 4000/ 5000/ 4001/ 5001/ 4002/ 5002/ 5003 ( ha - hàng nhập khẩu )</t>
  </si>
  <si>
    <t>https://tiki.vn/cuon-lau-4000-dung-cho-may-photocopy-ricoh-4000-5000-4001-5001-4002-5002-5003-ha-hang-nhap-khau-p275738026.html?spid=275738027</t>
  </si>
  <si>
    <t>bánh răng cụm trống v16: dùng cho máy photocopy ricoh 1060/ 1075/ 2060/ 2075/ 6500/ 7500/ 8000/ 6001/ 8001/9001/ 6002/ 6502/9002/ 6503/7503 ( ha - hàng nhập khẩu )</t>
  </si>
  <si>
    <t>https://tiki.vn/banh-rang-cum-trong-v16-dung-cho-may-photocopy-ricoh-1060-1075-2060-2075-6500-7500-8000-6001-8001-9001-6002-6502-9002-6503-7503-ha-hang-nhap-khau-p275671353.html?spid=275671354</t>
  </si>
  <si>
    <t>bánh răng v59: bánh răng lai sấy dùng cho máy photocopy ricoh 1060/ 1075/ 2060/ 2075/ 6500/ 7500/ 8000/ 6001/ 8001/9001/ 6002/ 6502/9002/ 6503/7503 ( ha - hàng nhập khẩu )</t>
  </si>
  <si>
    <t>https://tiki.vn/banh-rang-v59-banh-rang-lai-say-dung-cho-may-photocopy-ricoh-1060-1075-2060-2075-6500-7500-8000-6001-8001-9001-6002-6502-9002-6503-7503-ha-hang-nhap-khau-p275664449.html?spid=275664450</t>
  </si>
  <si>
    <t>bánh răng cụm trống v7: dùng cho máy photocopy ricoh 1060/ 1075/ 2060/ 2075/ 6500/ 7500/ 8000/ 6001/ 8001/9001/ 6002/ 6502/9002/ 6503/7503 ( ha - hàng nhập khẩu )</t>
  </si>
  <si>
    <t>https://tiki.vn/banh-rang-cum-trong-v7-dung-cho-may-photocopy-ricoh-1060-1075-2060-2075-6500-7500-8000-6001-8001-9001-6002-6502-9002-6503-7503-ha-hang-nhap-khau-p275671383.html?spid=275671384</t>
  </si>
  <si>
    <t>bánh răng cụm trống v2: dùng cho máy photocopy ricoh 1060/ 1075/ 2060/ 2075/ 6500/ 7500/ 8000/ 6001/ 8001/9001/ 6002/ 6502/9002/ 6503/7503 ( ha - hàng nhập khẩu )</t>
  </si>
  <si>
    <t>https://tiki.vn/banh-rang-cum-trong-v2-dung-cho-may-photocopy-ricoh-1060-1075-2060-2075-6500-7500-8000-6001-8001-9001-6002-6502-9002-6503-7503-ha-hang-nhap-khau-p275671166.html?spid=275671167</t>
  </si>
  <si>
    <t>sensor sấy máy photocopy konica 222/ 283/282/223/423/363/362/ 7728 ( hàng nhập khẩu )</t>
  </si>
  <si>
    <t>https://tiki.vn/sensor-say-may-photocopy-konica-222-283-282-223-423-363-362-7728-hang-nhap-khau-p275806160.html?spid=275806161</t>
  </si>
  <si>
    <t>mực cho máy photocopy toshiba t2323p: dùng cho máy photocopy toshiba e studio e2822am/ 2323am/ 2329a/ 2523ad/ 2823am/ 2829a - biasdo ( hàng nhập khẩu )</t>
  </si>
  <si>
    <t>https://tiki.vn/muc-cho-may-photocopy-toshiba-t2323p-dung-cho-may-photocopy-toshiba-e-studio-e2822am-2323am-2329a-2523ad-2823am-2829a-biasdo-hang-nhap-khau-p275595798.html?spid=275595799</t>
  </si>
  <si>
    <t>túi mực ha đa năng: dùng cho máy photocopy toshiba e 550/ 650/ 600/ 720/ 723/ 850/ 853/ 555/ 655/ 556/ 656/ 756/ 856/ 657/ 857 ( ha - hàng nhập khẩu )</t>
  </si>
  <si>
    <t>https://tiki.vn/tui-muc-ha-da-nang-dung-cho-may-photocopy-toshiba-e-550-650-600-720-723-850-853-555-655-556-656-756-856-657-857-ha-hang-nhap-khau-p275793899.html?spid=275793900</t>
  </si>
  <si>
    <t>túi mực ha cao cấp: dùng cho máy photocopy toshiba e 357 | 457 | 2008 | 2508 | 3508 | 4508 | 5008a | 2518a | 3018a | 3518a | 4518a | 5018a | 5508a | 6508a | 7508a | 8508a | 5518a | 6518a | 7518a | 8518a ( ha - hàng nhập khẩu )</t>
  </si>
  <si>
    <t>https://tiki.vn/tui-muc-ha-cao-cap-dung-cho-may-photocopy-toshiba-e-357-457-2008-2508-3508-4508-5008a-2518a-3018a-3518a-4518a-5018a-5508a-6508a-7508a-8508a-5518a-6518a-7518a-8518a-ha-hang-nhap-khau-p275794415.html?spid=275794416</t>
  </si>
  <si>
    <t>túi mực ha cao cấp: dùng cho máy photocopy xerox v2060 | 3060 | 3065_dc236 | 286 iv 2060 | 3065 | 4070 | 5070 | 5330 | 5335 ( ha - hàng nhập khẩu )</t>
  </si>
  <si>
    <t>https://tiki.vn/tui-muc-ha-cao-cap-dung-cho-may-photocopy-xerox-v2060-3060-3065_dc236-286-iv-2060-3065-4070-5070-5330-5335-ha-hang-nhap-khau-p275794519.html?spid=275794520</t>
  </si>
  <si>
    <t>gạt mực (gạt trống) 3054: dùng cho photocopy ricoh 2000 | 2001 | 2501 | 2014 | 2700 | 2701 | 2702| 2554 | 3054 | 4054 | 5054 | 6054 | 2555 | 3055 | 4055 | 5055 | 6055 | im 2500 | im 3000 | im 3500 | im 4000 | im 5000 | im 6000 ( ha - hàng nhập khẩu )</t>
  </si>
  <si>
    <t>https://tiki.vn/gat-muc-gat-trong-3054-dung-cho-may-photocopy-ricoh-2054-2055-3054-3055-4054-4055-5054-5055-6054-6055-ha-hang-nhap-khau-p275764183.html?spid=275764184</t>
  </si>
  <si>
    <t>bell 7001 katun: dùng cho máy photocopy ricoh 1060/ 1075/ 2060/ 2075/ 6500/ 7500/ 8000/ 6001/ 8001/9001/ 6002/ 6502/ 9002/ 6503/ 7503/ 9003 ( ha - hàng nhập khẩu )</t>
  </si>
  <si>
    <t>https://tiki.vn/bell-7001-katun-dung-cho-may-photocopy-ricoh-1060-1075-2060-2075-6500-7500-8000-6001-8001-9001-6002-6502-9002-6503-7503-9003-ha-hang-nhap-khau-p275779435.html?spid=275779436</t>
  </si>
  <si>
    <t>bộ 3 cao su kéo giấy khay gầm toshiba 5508: dùng cho máy photocopy toshiba e 5506ac | 5508a | 5516ac | 5518a | 6506ac | 6508a | 6516ac | 6518a | 7506ac | 7508a | 7516ac | 7518a | 8508a | 8518a ( ha - hàng nhập khẩu )</t>
  </si>
  <si>
    <t>https://tiki.vn/bo-3-cao-su-keo-giay-khay-gam-toshiba-5508-dung-cho-may-photocopy-toshiba-e-5506ac-5508a-5516ac-5518a-6506ac-6508a-6516ac-6518a-7506ac-7508a-7516ac-7518a-8508a-8518a-ha-hang-nhap-khau-p275842888.html?spid=275842889</t>
  </si>
  <si>
    <t>dây đai cụm sấy số 4000: dùng cho máy photocopy ricoh 1060/ 1075/ 9001/ 9002/ 9003 ( ha - hàng nhập khẩu )</t>
  </si>
  <si>
    <t>https://tiki.vn/day-dai-cum-say-so-4000-dung-cho-may-photocopy-ricoh-1060-1075-9001-9002-9003-ha-hang-nhap-khau-p275728379.html?spid=275728382</t>
  </si>
  <si>
    <t>núm kẹp đầu ống mực: dùng cho máy photocopy ricoh 1060/ 1075/ 2060/ 2075/ 6500/ 7500/ 8000/ 6001/ 8001/9001/ 6002/ 6502/9002/ 6503/7503 ( ha - hàng nhập khẩu )</t>
  </si>
  <si>
    <t>https://tiki.vn/num-kep-dau-ong-muc-dung-cho-may-photocopy-ricoh-1060-1075-2060-2075-6500-7500-8000-6001-8001-9001-6002-6502-9002-6503-7503-ha-hang-nhap-khau-p275724387.html?spid=275724388</t>
  </si>
  <si>
    <t>mút bán nguyệt: dùng cho máy photocopy ricoh 1060/ 1075/ 2060/ 2075/ 6500/ 7500/ 8000/ 6001/ 8001/9001/ 6002/ 6502/9002/ 6503/7503 ( ha - hàng nhập khẩu )</t>
  </si>
  <si>
    <t>https://tiki.vn/mut-ban-nguyet-dung-cho-may-photocopy-ricoh-1060-1075-2060-2075-6500-7500-8000-6001-8001-9001-6002-6502-9002-6503-7503-ha-hang-nhap-khau-p275724014.html?spid=275724015</t>
  </si>
  <si>
    <t>trục xoắn cụm trống: dùng cho máy photocopy ricoh 1060/ 1075/ 2060/ 2075/ 6500/ 7500/ 8000/ 6001/ 8001/9001/ 6002/ 6502/9002/ 6503/7503 ( ha - hàng nhập khẩu )</t>
  </si>
  <si>
    <t>https://tiki.vn/truc-xoan-cum-trong-dung-cho-may-photocopy-ricoh-1060-1075-2060-2075-6500-7500-8000-6001-8001-9001-6002-6502-9002-6503-7503-ha-hang-nhap-khau-p275728739.html?spid=275728740</t>
  </si>
  <si>
    <t>nắp cụm sấy: dùng cho máy photocopy ricoh 1060/ 1075/ 2060/ 2075/ 6500/ 7500/ 8000/ 6001/ 8001/9001/ 6002/ 6502/9002/ 6503/7503 ( ha - hàng nhập khẩu )</t>
  </si>
  <si>
    <t>https://tiki.vn/nap-cum-say-dung-cho-may-photocopy-ricoh-1060-1075-2060-2075-6500-7500-8000-6001-8001-9001-6002-6502-9002-6503-7503-ha-hang-nhap-khau-p275724265.html?spid=275724266</t>
  </si>
  <si>
    <t>bạc khế cụm từ 1 phớt: dùng cho máy photocopy ricoh 1060/ 1075/ 2060/ 2075/ 6500/ 7500/ 8000/ 6001/ 8001/9001/ 6002/ 6502/9002/ 6503/7503 ( ha - hàng nhập khẩu )</t>
  </si>
  <si>
    <t>https://tiki.vn/bac-khe-cum-tu-1-phot-dung-cho-may-photocopy-ricoh-1060-1075-2060-2075-6500-7500-8000-6001-8001-9001-6002-6502-9002-6503-7503-ha-hang-nhap-khau-p275729491.html?spid=275729492</t>
  </si>
  <si>
    <t>lưới cao áp: dùng cho máy photocopy ricoh 1060/ 1075/ 2060/ 2075/ 6500/ 7500/ 8000/ 6001/ 8001/9001/ 6002/ 6502/9002/ 6503/7503 ( ha - hàng nhập khẩu )</t>
  </si>
  <si>
    <t>https://tiki.vn/luoi-cao-ap-dung-cho-may-photocopy-ricoh-1060-1075-2060-2075-6500-7500-8000-6001-8001-9001-6002-6502-9002-6503-7503-ha-hang-nhap-khau-p275728731.html?spid=275728732</t>
  </si>
  <si>
    <t>bạc khế 4000: dùng cho máy photocopy ricoh 4000/ 5000/ 4001 5001/ 4002/ 5002/ 5003 ( ha - hàng nhập khẩu )</t>
  </si>
  <si>
    <t>https://tiki.vn/bac-khe-4000-dung-cho-may-photocopy-ricoh-4000-5000-4001-5001-4002-5002-5003-ha-hang-nhap-khau-p275729998.html?spid=275729999</t>
  </si>
  <si>
    <t>bộ bánh răng cụm bell: dùng cho máy photocopy ricoh 1060/ 1075/ 2060/ 2075/ 6500/ 7500/ 8000/ 6001/ 8001/9001/ 6002/ 6502/9002/ 6503/7503 ( ha - hàng nhập khẩu )</t>
  </si>
  <si>
    <t>https://tiki.vn/bo-banh-rang-cum-bell-dung-cho-may-photocopy-ricoh-1060-1075-2060-2075-6500-7500-8000-6001-8001-9001-6002-6502-9002-6503-7503-ha-hang-nhap-khau-p275665686.html?spid=275665688</t>
  </si>
  <si>
    <t>lô sấy 1027: dùng cho máy photocopy ricoh 2851/ 2852/ 3351/ 3352/ 3353 ( ha - hàng nhập khẩu )</t>
  </si>
  <si>
    <t>https://tiki.vn/lo-say-1027-dung-cho-may-photocopy-ricoh-2851-2852-3351-3352-3353-ha-hang-nhap-khau-p275753251.html?spid=275753252</t>
  </si>
  <si>
    <t>mút tròn: dùng cho máy photocopy ricoh 1060/ 1075/ 2060/ 2075/ 6500/ 7500/ 8000/ 6001/ 8001/9001/ 6002/ 6502/9002/ 6503/7503 ( ha - hàng nhập khẩu )</t>
  </si>
  <si>
    <t>https://tiki.vn/mut-tron-dung-cho-may-photocopy-ricoh-1060-1075-2060-2075-6500-7500-8000-6001-8001-9001-6002-6502-9002-6503-7503-ha-hang-nhap-khau-p275723837.html?spid=275723838</t>
  </si>
  <si>
    <t>trống ( drum ) dùng cho máy photocopy sharp ar 5726, 5731, 6020, 6026, 6031, 236, arm 208, 235, 270, 275, mx-m310, m314n, m354n, arm, 237, 276,</t>
  </si>
  <si>
    <t>https://tiki.vn/trong-drum-dung-cho-may-photocopy-sharp-ar-5726-5731-6020-6026-6031-236-arm-208-235-270-275-mx-m310-m314n-m354n-arm-237-276-p72330850.html?spid=72330851</t>
  </si>
  <si>
    <t>https://tiki.vn/gat-bell-gat-drumbeo-toshiba-656-dung-cho-may-photocopy-toshiba-e-550-650-600-720-723-850-853-555-655-556-656-756-856-657-857-ha-hang-nhap-khau-p275818265.html?spid=275818266</t>
  </si>
  <si>
    <t>bánh răng v13 tiện có bi: bánh răng lai sấy dùng cho máy photocopy ricoh 1060/ 1075/ 2060/ 2075/ 6500/ 7500/ 8000/ 6001/ 8001/9001/ 6002/ 6502/9002/ 6503/7503 ( ha - hàng nhập khẩu )</t>
  </si>
  <si>
    <t>https://tiki.vn/banh-rang-v13-tien-co-bi-banh-rang-lai-say-dung-cho-may-photocopy-ricoh-1060-1075-2060-2075-6500-7500-8000-6001-8001-9001-6002-6502-9002-6503-7503-ha-hang-nhap-khau-p275657877.html?spid=275657878</t>
  </si>
  <si>
    <t>băng dính 2 mặt: dùng cho các loại máy in, máy photocopy ( ha - hàng nhập khẩu )</t>
  </si>
  <si>
    <t>https://tiki.vn/bang-dinh-2-mat-dung-cho-cac-loai-may-in-may-photocopy-ha-hang-nhap-khau-p275712153.html?spid=275712154</t>
  </si>
  <si>
    <t>vỏ giá đỡ ống mực: dùng cho máy photocopy ricoh 1060/ 1075/ 2060/ 2075/ 6500/ 7500/ 8000/ 6001/ 8001/9001/ 6002/ 6502/9002/ 6503/7503 ( ha - hàng nhập khẩu )</t>
  </si>
  <si>
    <t>https://tiki.vn/vo-gia-do-ong-muc-dung-cho-may-photocopy-ricoh-1060-1075-2060-2075-6500-7500-8000-6001-8001-9001-6002-6502-9002-6503-7503-ha-hang-nhap-khau-p275712928.html?spid=275712929</t>
  </si>
  <si>
    <t>cần báo giấy lau: dùng cho máy photocopy ricoh 4000/ 5000/ 4001/ 5001/ 4002/ 5002/ 5003( ha - hàng nhập khẩu )</t>
  </si>
  <si>
    <t>https://tiki.vn/can-bao-giay-lau-dung-cho-may-photocopy-ricoh-4000-5000-4001-5001-4002-5002-5003-ha-hang-nhap-khau-p275715325.html?spid=275715326</t>
  </si>
  <si>
    <t>lô sấy cho máy in ricoh sp310/ 325/ 3410 /3400 ( hàng nhập khẩu )</t>
  </si>
  <si>
    <t>https://tiki.vn/lo-say-may-in-ricoh-sp310-325-3410-3400-hang-nhap-khau-p276762329.html?spid=276762330</t>
  </si>
  <si>
    <t>hộp mực 1107a/ w1107a: cho máy in hp laserjet hp 107a/ 107w/ 135a/ 135w / 137a / 137w ( hàng nhập khẩu )</t>
  </si>
  <si>
    <t>https://tiki.vn/hop-muc-1107a-w1107a-cho-may-in-hp-laserjet-hp-107a-107w-135a-135w-137a-137w-hang-nhap-khau-p276798322.html?spid=276798323</t>
  </si>
  <si>
    <t>mực canon npg 84 : dùng cho máy photocopy canon ir 2625i/ 2630i/ 2635i/ 2645i ( biasdo - hàng nhập khẩu )</t>
  </si>
  <si>
    <t>https://tiki.vn/muc-canon-npg-84-dung-cho-may-photocopy-canon-ir-2625i-2630i-2635i-2645i-biasdo-hang-nhap-khau-p275614316.html?spid=275614317</t>
  </si>
  <si>
    <t>bạc khế hộp từ 2 phớt đặc biêt: dùng cho máy photocopy ricoh 1060/ 1075/ 2060/ 2075/ 6500/ 7500/ 8000/ 6001/ 8001/9001/ 6002/ 6502/9002/ 6503/7503 ( ha - hàng nhập khẩu )</t>
  </si>
  <si>
    <t>https://tiki.vn/bac-khe-hop-tu-2-phot-dac-biet-dung-cho-may-photocopy-ricoh-1060-1075-2060-2075-6500-7500-8000-6001-8001-9001-6002-6502-9002-6503-7503-ha-hang-nhap-khau-p275729717.html?spid=275729718</t>
  </si>
  <si>
    <t>cao su kéo giấy adf cho canon ir 2520/ 2525/ 2530 /2016/ 2020/ 2018/ 2022/ 2030/ 2318/ 2320/ 2420/ 2422/ 2002/ 2202/ 2204/ 2004/ 2006/ 2206 - ha ( hàng nhập khẩu )</t>
  </si>
  <si>
    <t>https://tiki.vn/bo-cao-su-keo-giay-adf-cho-canon-ir-2520-2525-2530-2016-2020-2018-2022-2030-2318-2320-2420-2422-2002-2202-2204-2004-2006-2206-ha-hang-nhap-khau-p275611811.html?spid=275611812</t>
  </si>
  <si>
    <t>gạt mực (gạt drum) toshiba 555: dùng cho máy photocopy toshiba 2006 | 205 | 255| 256 | 305| 355 | 356 | 455 | 456 | 357 | 457 | 2006 | 2507 | 2303 | 2803 | 2309 | 2809 | 2508 | 2518 | 3018 | 5018a | 3518a | 4508a | 4518a | 5008a ( ha - hàng nhập khẩu )</t>
  </si>
  <si>
    <t>https://tiki.vn/gat-muc-gat-drum-toshiba-555-dung-cho-may-photocopy-toshiba-2006-205-255-256-305-355-356-455-456-357-457-2006-2507-2303-2803-2309-2809-2508-2518-3018-5018a-3518a-4508a-4518a-5008a-ha-hang-nhap-khau-p275825327.html?spid=275825328</t>
  </si>
  <si>
    <t>trống konica 152: cho máy photocopy konica minolta bizhub 163/ 152/ 220/ 215/ 211/ 210/ 195/ 183/ 162 / 206/ 226/ 266/ 306/ 164/ 184/ 235/ 226i/ 266i/ 306i ( hàng nhập khẩu )</t>
  </si>
  <si>
    <t>https://tiki.vn/trong-konica-di-152-cho-may-photocopy-konica-minolta-bizhub-163-152-220-215-211-210-195-183-162-206-226-266-306-164-184-235-226i-266i-306i-hang-nhap-khau-p275702019.html?spid=275702020</t>
  </si>
  <si>
    <t>chíp trống máy photocopy konica 450i/ 550i/ c554/ c454 / c364 / c284 / c223 / c224 / c258 / 308 / 368 / c458 / c558 / c658 / c250i / c300i / c360i ( hàng nhập khẩu )</t>
  </si>
  <si>
    <t>https://tiki.vn/chip-trong-may-photocopy-konica-450i-550i-c554-c454-c364-c284-c223-c224-c258-308-368-c458-c558-c658-c250i-c300i-c360i-hang-nhap-khau-p275806520.html?spid=275806521</t>
  </si>
  <si>
    <t>chíp mực máy photocopy konica 450i/ 550i/ c554/ c454 / c364 / c284 / c223 / c224 / c258 / 308 / 368 / c458 / c558 / c658 / c250i / c300i / c360i ( hàng nhập khẩu )</t>
  </si>
  <si>
    <t>https://tiki.vn/chip-muc-may-photocopy-konica-450i-550i-c554-c454-c364-c284-c223-c224-c258-308-368-c458-c558-c658-c250i-c300i-c360i-hang-nhap-khau-p275806311.html?spid=275806312</t>
  </si>
  <si>
    <t>tai bell: dùng cho máy photocopy ricoh 4000/5000/4001/5001/4002/5002/5003 ( ha - hàng nhập khẩu )</t>
  </si>
  <si>
    <t>https://tiki.vn/tai-bell-dung-cho-may-photocopy-ricoh-4000-5000-4001-5001-4002-5002-5003-ha-hang-nhap-khau-p275724587.html?spid=275724588</t>
  </si>
  <si>
    <t>bạc ép giấy lau: dùng cho máy photocopy ricoh 1060/ 1075/ 2060/ 2075/ 6500/ 7500/ 8000/ 6001/ 8001/9001/ 6002/ 6502/9002/ 6503/7503 ( ha - hàng nhập khẩu )</t>
  </si>
  <si>
    <t>https://tiki.vn/bac-ep-giay-lau-dung-cho-may-photocopy-ricoh-1060-1075-2060-2075-6500-7500-8000-6001-8001-9001-6002-6502-9002-6503-7503-ha-hang-nhap-khau-p275729302.html?spid=275729303</t>
  </si>
  <si>
    <t>dây đai thải số 318: dùng cho máy photocopy ricoh 1060/ 1075/ 2060/ 2075/ 6500/ 7500/ 8000/ 6001/ 8001/9001/ 6002/ 6502/9002/ 6503/7503 ( ha - hàng nhập khẩu )</t>
  </si>
  <si>
    <t>https://tiki.vn/day-dai-thai-so-318-dung-cho-may-photocopy-ricoh-1060-1075-2060-2075-6500-7500-8000-6001-8001-9001-6002-6502-9002-6503-7503-ha-hang-nhap-khau-p275728223.html?spid=275728224</t>
  </si>
  <si>
    <t>bộ 4 sp bạc, bánh răng, trục khớp cụm trống dùng cho máy photocopy ricoh 1060/ 1075/ 2060/ 2075/ 6500/ 7500/ 8000/ 6001/ 8001/9001/ 6002/ 6502/9002/ 6503/7503 ( ha - hàng nhập khẩu )</t>
  </si>
  <si>
    <t>https://tiki.vn/bo-4-sp-bac-banh-rang-truc-khop-cum-trong-dung-cho-may-photocopy-ricoh-1060-1075-2060-2075-6500-7500-8000-6001-8001-9001-6002-6502-9002-6503-7503-ha-hang-nhap-khau-p275726696.html?spid=275726697</t>
  </si>
  <si>
    <t>tay kéo cụm sấy d2, cụm đảo mặt e2: dùng cho máy photocopy ricoh 1060/ 1075/ 2060/ 2075/ 6500/ 7500/ 8000/ 6001/ 8001/9001/ 6002/ 6502/9002/ 6503/7503 ( ha - hàng nhập khẩu )</t>
  </si>
  <si>
    <t>https://tiki.vn/tay-keo-cum-say-d2-cum-dao-mat-e2-dung-cho-may-photocopy-ricoh-1060-1075-2060-2075-6500-7500-8000-6001-8001-9001-6002-6502-9002-6503-7503-ha-hang-nhap-khau-p275726308.html?spid=275726309</t>
  </si>
  <si>
    <t>dây đai mô tơ trục chờ số 114: dùng cho máy photocopy ricoh 1060/ 1075/ 2060/ 2075/ 6500/ 7500/ 8000/ 6001/ 8001/9001/ 6002/ 6502/9002/ 6503/7503 ( ha - hàng nhập khẩu )</t>
  </si>
  <si>
    <t>https://tiki.vn/day-dai-mo-to-truc-cho-so-114-dung-cho-may-photocopy-ricoh-1060-1075-2060-2075-6500-7500-8000-6001-8001-9001-6002-6502-9002-6503-7503-ha-hang-nhap-khau-p275728090.html?spid=275728091</t>
  </si>
  <si>
    <t>mô tơ giấy lau dầu: dùng cho máy photocopy ricoh 1060/ 1075/ 2060/ 2075/ 6500/ 7500/ 8000/ 6001/ 8001/9001/ 6002/ 6502/9002/ 6503/7503 ( ha - hàng nhập khẩu )</t>
  </si>
  <si>
    <t>https://tiki.vn/mo-to-giay-lau-dau-dung-cho-may-photocopy-ricoh-1060-1075-2060-2075-6500-7500-8000-6001-8001-9001-6002-6502-9002-6503-7503-ha-hang-nhap-khau-p275723292.html?spid=275723293</t>
  </si>
  <si>
    <t>lược vỗ giấy: dùng cho máy photocopy ricoh 1060/ 1075/ 2060/ 2075/ 6500/ 7500/ 8000/ 6001/ 8001/9001/ 6002/ 6502/9002/ 6503/7503 ( ha - hàng nhập khẩu )</t>
  </si>
  <si>
    <t>https://tiki.vn/luoc-vo-giay-dung-cho-may-photocopy-ricoh-1060-1075-2060-2075-6500-7500-8000-6001-8001-9001-6002-6502-9002-6503-7503-ha-hang-nhap-khau-p275722882.html?spid=275722883</t>
  </si>
  <si>
    <t>chíp mực kyocera tk 479: cho máy photocopy kyocera fs 6525/6530/6020/6025/6030 - hàng nhập khẩu</t>
  </si>
  <si>
    <t>https://tiki.vn/chip-muc-kyocera-tk-479-cho-may-photocopy-kyocera-fs-6525-6530-6020-6025-6030-hang-nhap-khau-p275948643.html?spid=275948644</t>
  </si>
  <si>
    <t>bộ bánh răng từ: dùng cho máy photocopy ricoh 4000/ 4001/4002/5000/5001/5002/5003 (ha - hàng nhập khẩu)</t>
  </si>
  <si>
    <t>https://tiki.vn/bo-banh-rang-tu-dung-cho-may-photocopy-ricoh-4000-4001-4002-5000-5001-5002-5003-ha-hang-nhap-khau-p275665561.html?spid=275665562</t>
  </si>
  <si>
    <t>mực dùng nạp cho hộp mực máy photocopy konica minolta tn 116 / 118 / 217 / 283 / 287 / 367 / 423 / 195 215 / 235 / 295 / 225i / 206 / 216 / 226 / 236 246 / 266 / 306 ( biasdo - hàng nhập khẩu )</t>
  </si>
  <si>
    <t>https://tiki.vn/muc-dung-nap-cho-may-konica-minolta-tn-116-118-217-283-287-367-423-195-215-235-295-225i-206-216-226-236-246-266-306-biasdo-hang-nhap-khau-p275676345.html?spid=275676346</t>
  </si>
  <si>
    <t>trống canon npg51/ npg50/npg56/ npg57/ npg73/npg84: dùng cho máy photocopy canon ir2525 /2530 /2535 /25454035 /4045/ 4051 /4225 /4235 / 4251 / 4525i / 4535i/ 4551i / 4725i/ 4735i/ 4745i/ 4751i /2625i / 2630i / 2635i / 2645i ( biasdo - hàng nhập khẩu )</t>
  </si>
  <si>
    <t>https://tiki.vn/trong-canon-npg51-npg50-npg56-npg57-npg73-npg84-dung-cho-may-photocopy-canon-ir2525-2530-2535-25454035-4045-4051-4225-4235-4251-4525i-4535i-4551i-4725i-4735i-4745i-4751i-2625i-2630i-2635i-2645i-biasdo-hang-nhap-khau-p275665146.html?spid=275665147</t>
  </si>
  <si>
    <t>bánh răng v10: bánh răng lai sấy dùng cho máy photocopy ricoh 1060/ 1075/ 2060/ 2075/ 6500/ 7500/ 8000/ 6001/ 8001/9001/ 6002/ 6502/9002/ 6503/7503 ( ha - hàng nhập khẩu )</t>
  </si>
  <si>
    <t>https://tiki.vn/banh-rang-v10-banh-rang-lai-say-dung-cho-may-photocopy-ricoh-1060-1075-2060-2075-6500-7500-8000-6001-8001-9001-6002-6502-9002-6503-7503-ha-hang-nhap-khau-p275664779.html?spid=275664780</t>
  </si>
  <si>
    <t>bánh răng đầu sấy v48: bánh răng đầu sấy dùng cho máy photocopy ricoh 1060/ 1075/ 9001/9002/ 9003 ( ha - hàng nhập khẩu )</t>
  </si>
  <si>
    <t>https://tiki.vn/banh-rang-dau-say-v48-banh-rang-dau-say-dung-cho-may-photocopy-ricoh-1060-1075-9001-9002-9003-ha-hang-nhap-khau-p275664761.html?spid=275664762</t>
  </si>
  <si>
    <t>bi ép 9001: dùng cho máy photocopy ricoh 1060/ 1075/ 9110/ 9002/ 9003 ( ha - hàng nhập khẩu )</t>
  </si>
  <si>
    <t>https://tiki.vn/bi-ep-9001-dung-cho-may-photocopy-ricoh-1060-1075-9110-9002-9003-ha-hang-nhap-khau-p275737363.html?spid=275737364</t>
  </si>
  <si>
    <t>lẫy tách giấy sấy 9001: dùng cho máy photocopy ricoh 1060/ 1075/ 9001/ 9002/ 9003 ( ha - hàng nhập khẩu )</t>
  </si>
  <si>
    <t>https://tiki.vn/lay-tach-giay-say-9001-dung-cho-may-photocopy-ricoh-1060-1075-9001-9002-9003-ha-hang-nhap-khau-p275738853.html?spid=275738854</t>
  </si>
  <si>
    <t>gạt bell (gạt băng tải) 4000: dùng cho máy photocopy ricoh 4000/ 4001/ 5000/ 5001/ 4002/ 5002/ 5003 ( ha - hàng nhập khẩu )</t>
  </si>
  <si>
    <t>https://tiki.vn/gat-bell-gat-bang-tai-4000-dung-cho-may-photocopy-ricoh-4000-4001-5000-5001-4002-5002-5003-ha-hang-nhap-khau-p275764482.html?spid=275764483</t>
  </si>
  <si>
    <t>bộ 3 cao su kéo giấy khay adf toshiba 756: dùng cho máy photocopy toshiba e 550/ 650/ 600/ 720/ 723/ 850/ 853/ 555/ 655/ 556/ 656/ 756/ 856/ 657/ 857 ( ha - hàng nhập khẩu )</t>
  </si>
  <si>
    <t>https://tiki.vn/bo-3-cao-su-keo-giay-khay-adf-toshiba-756-dung-cho-may-photocopy-toshiba-e-550-650-600-720-723-850-853-555-655-556-656-756-856-657-857-ha-hang-nhap-khau-p275842862.html?spid=275842863</t>
  </si>
  <si>
    <t>mực konica tn211/ tn311: cho máy photocopy konica minolta bizhub 200/222/250/350/282/362/7728 ( hàng nhập khẩu )</t>
  </si>
  <si>
    <t>https://tiki.vn/muc-konica-tn211-tn311-cho-may-photocopy-konica-minolta-bizhub-200-222-250-350-282-362-7728-hang-nhap-khau-p275687778.html?spid=275687779</t>
  </si>
  <si>
    <t>bánh răng sấy toshiba số 85: dùng cho máy photocopy toshiba e 550/ 650/ 600/ 720/ 723/ 850/ 853/ 555/ 655/ 556/ 656/ 756/ 856/ 657/ 857 ( ha - hàng nhập khẩu )</t>
  </si>
  <si>
    <t>https://tiki.vn/banh-rang-say-toshiba-so-85-dung-cho-may-photocopy-toshiba-e-550-650-600-720-723-850-853-555-655-556-656-756-856-657-857-ha-hang-nhap-khau-p275836513.html?spid=275836514</t>
  </si>
  <si>
    <t>túi mực max stars 1kg: dùng cho máy photocopy ricoh mp 4000/ 5000/ 4001/ 5001/ 4002/ 5002/ 5003/ 5500 | 6500 | 7500 | 6000 | 7000 | 8000 | 6001 | 7001 | 8001 | 9001 | 6002 | 7500 | 9002 | 1060 | 1075 | 2051 | 2060 | 2075 | 9100 ( ha - hàng nhập khẩu )</t>
  </si>
  <si>
    <t>https://tiki.vn/tui-muc-max-stars-1kg-dung-cho-may-photocopy-ricoh-mp-4000-5000-4001-5001-4002-5002-5003-5500-6500-7500-6000-7000-8000-6001-7001-8001-9001-6002-7500-9002-1060-1075-2051-2060-2075-9100-ha-hang-nhap-khau-p275793698.html?spid=275793699</t>
  </si>
  <si>
    <t>bánh răng v57: bánh răng lai sấy dùng cho máy photocopy ricoh 1060/ 1075/ 2060/ 2075/ 6500/ 7500/ 8000/ 6001/ 8001/9001/ 6002/ 6502/9002/ 6503/7503 ( ha - hàng nhập khẩu )</t>
  </si>
  <si>
    <t>https://tiki.vn/banh-rang-v57-banh-rang-lai-say-dung-cho-may-photocopy-ricoh-1060-1075-2060-2075-6500-7500-8000-6001-8001-9001-6002-6502-9002-6503-7503-ha-hang-nhap-khau-p275664337.html?spid=275664338</t>
  </si>
  <si>
    <t>bộ 4 bánh răng sấy toshiba e 656: dùng cho máy photocopy toshiba e 550/ 650/ 600/ 720/ 723/ 850/ 853/ 555/ 655/ 556/ 656/ 756/ 856/ 657/ 857 ( ha - hàng nhập khẩu )</t>
  </si>
  <si>
    <t>https://tiki.vn/bo-4-banh-rang-say-toshiba-e-656-dung-cho-may-photocopy-toshiba-e-550-650-600-720-723-850-853-555-655-556-656-756-856-657-857-ha-hang-nhap-khau-p275836349.html?spid=275836350</t>
  </si>
  <si>
    <t>mực kyocera tk 3165: cho máy photocopy kyocera p3045dn/ p3050dn/ p3055dn/ p3060dn/ m3645dn/ m3145dn - hàng nhập khẩu</t>
  </si>
  <si>
    <t>https://tiki.vn/muc-kyocera-tk-3165-cho-may-photocopy-kyocera-p3045dn-p3050dn-p3055dn-p3060dn-m3645dn-m3145dn-hang-nhap-khau-p275834829.html?spid=275834830</t>
  </si>
  <si>
    <t>mực mầu đen dùng cho photocopy ricoh mpc 3003 | 3503 | 4503 | 5503 | 6003 | 4504 | 6004 | 2011 | 2004 | 3002 | 3502 | 4502 | 5002 | 5502 | spc430 | 431 | 435 | 440 | 6000 | 6501 | 6502 | 8002 | 8003| 651| 751 ( ha - hàng nhập khẩu )</t>
  </si>
  <si>
    <t>https://tiki.vn/muc-mau-den-dung-cho-photocopy-ricoh-mpc-3003-3503-4503-5503-6003-4504-6004-2011-2004-3002-3502-4502-5002-5502-spc430-431-435-440-6000-6501-6502-8002-8003-651-751-ha-hang-nhap-khau-p275893529.html?spid=275893530</t>
  </si>
  <si>
    <t>mực kyocera tk1168: cho máy photocopy kyocera ecosys p2040dn/ p2040dw/ p2540dn/ p2640idw/ m2135dn/ p2235dn/ p2235dw/ m2635dn/ m2735dw ( hàng nhập khẩu )</t>
  </si>
  <si>
    <t>https://tiki.vn/muc-kyocera-tk1168-cho-may-photocopy-kyocera-ecosys-p2040dn-p2040dw-p2540dn-p2640idw-m2135dn-p2235dn-p2235dw-m2635dn-m2735dw-hang-nhap-khau-p275917821.html?spid=275917822</t>
  </si>
  <si>
    <t>tai trục chờ: dùng cho máy photocopy ricoh 4000/5000/4001/5001/4002/5002/5003 ( ha - hàng nhập khẩu )</t>
  </si>
  <si>
    <t>https://tiki.vn/tai-truc-cho-dung-cho-may-photocopy-ricoh-4000-5000-4001-5001-4002-5002-5003-ha-hang-nhap-khau-p275726294.html?spid=275726295</t>
  </si>
  <si>
    <t>trục xoắn dài 3054: dùng cho máy photocopy ricoh 2054/ 2055/ 3054/ 3055/ 4054/ 4055/ 5054/ 5055/ 6054/ 6055 ( ha - hàng nhập khẩu )</t>
  </si>
  <si>
    <t>https://tiki.vn/truc-xoan-dai-3054-dung-cho-may-photocopy-ricoh-2054-2055-3054-3055-4054-4055-5054-5055-6054-6055-ha-hang-nhap-khau-p275728833.html?spid=275728834</t>
  </si>
  <si>
    <t>lưới cao áp toshiba 856: dùng cho máy photocopy toshiba e 550/ 650/ 600/ 720/ 723/ 850/ 853/ 555/ 655/ 556/ 656/ 756/ 856/ 657/ 857 ( ha - hàng nhập khẩu )</t>
  </si>
  <si>
    <t>https://tiki.vn/luoi-cao-ap-toshiba-856-dung-cho-may-photocopy-toshiba-e-550-650-600-720-723-850-853-555-655-556-656-756-856-657-857-ha-hang-nhap-khau-p275865952.html?spid=275865953</t>
  </si>
  <si>
    <t>trống (drum) 3054 : dùng cho máy photocopy ricoh 2554 | 3054 | 3554 | 4054 | 5054 | 6054 | 2555 | 3055 | 3555 | 4055 | 5055 | im 2500 | im 3000 | im 3500 | im 4000 | im 5000 | im 6000 ( ha - hàng nhập khẩu )</t>
  </si>
  <si>
    <t>https://tiki.vn/trong-drum-3054-dung-cho-may-photocopy-ricoh-2554-3054-3554-4054-5054-6054-2555-3055-3555-4055-5055-im-2500-im-3000-im-3500-im-4000-im-5000-im-6000-ha-hang-nhap-khau-p275780619.html?spid=275780620</t>
  </si>
  <si>
    <t>trống (drum) 3054 fuji: dùng cho máy photocopy ricoh 2554 | 3054 | 3554 | 4054 | 5054 | 6054 | 2555 | 3055 | 3555 | 4055 | 5055 | im 2500 | im 3000 | im 3500 | im 4000 | im 5000 | im 6000 ( ha - hàng nhập khẩu )</t>
  </si>
  <si>
    <t>https://tiki.vn/trong-drum-3054-fuji-dung-cho-may-photocopy-ricoh-2554-3054-3554-4054-5054-6054-2555-3055-3555-4055-5055-im-2500-im-3000-im-3500-im-4000-im-5000-im-6000-ha-hang-nhap-khau-p275780589.html?spid=275780590</t>
  </si>
  <si>
    <t>nắp ống mực: dùng cho máy photocopy ricoh 1060/ 1075/ 2060/ 2075/ 6500/ 7500/ 8000/ 6001/ 8001/9001/ 6002/ 6502/9002/ 6503/7503 ( ha - hàng nhập khẩu )</t>
  </si>
  <si>
    <t>https://tiki.vn/nap-ong-muc-dung-cho-may-photocopy-ricoh-1060-1075-2060-2075-6500-7500-8000-6001-8001-9001-6002-6502-9002-6503-7503-ha-hang-nhap-khau-p275724349.html?spid=275724350</t>
  </si>
  <si>
    <t>mực canon npg56 ( g 56 ): dùng cho máy photocopy canon ir advance 4045/ 4051/ 4245/ 4251 ( biasdo - hàng nhập khẩu )</t>
  </si>
  <si>
    <t>https://tiki.vn/muc-photocopy-canon-npg56-g-56-dung-cho-may-photocopy-canon-ir-advance-4045-4051-4245-4251-p275657979.html?spid=275657980</t>
  </si>
  <si>
    <t>bánh răng mô tơ chính: dùng cho máy photocopy ricoh 8000/ 8001 ( ha - hàng nhập khẩu )</t>
  </si>
  <si>
    <t>https://tiki.vn/banh-rang-mo-to-chinh-dung-cho-may-photocopy-ricoh-8000-8001-ha-hang-nhap-khau-p275702178.html?spid=275702179</t>
  </si>
  <si>
    <t>bộ 2 bánh răng trục chờ: dùng cho máy photocopy ricoh 1060/ 1075/ 2051/2060/ 2075/6000/ 6500/ 7500/ 6001/ 7001/ 6002/ 6502/ 7502/ 7503/ 9003 ( ha - hàng nhập khẩu )</t>
  </si>
  <si>
    <t>https://tiki.vn/bo-2-banh-rang-truc-cho-dung-cho-may-photocopy-ricoh-1060-1075-2051-2060-2075-6000-6500-7500-6001-7001-6002-6502-7502-7503-9003-ha-hang-nhap-khau-p275702340.html?spid=275702341</t>
  </si>
  <si>
    <t>https://tiki.vn/trong-may-in-brother-hl1111-xerox-p115-hang-nhap-khau-p14379388.html?spid=66558697</t>
  </si>
  <si>
    <t>bạc lô ép cho máy canon 2016/ 2020/ 2018n/ 2020/ 2022/ 2318/ 2420/ ir2002/ 2202/ 2004/ 2204/ 2006/ 2206/ 2425 ( npg 28/ npg 59 ) - thương hiệu ha - hàng nhập khẩu</t>
  </si>
  <si>
    <t>https://tiki.vn/bac-lo-ep-canon-2016-2020-2018n-2020-2022-2318-2420-ir2002-2202-2004-2204-2006-2206-2425-npg-28-npg-59-thuong-hieu-ha-hang-nhap-khau-p275588344.html?spid=275588345</t>
  </si>
  <si>
    <t>ốp đảo mặt nhỡ: dùng cho máy photocopy ricoh 4000/ 4001/4002/5000/5001/5002/5003 (ha - hàng nhập khẩu)</t>
  </si>
  <si>
    <t>https://tiki.vn/op-dao-mat-nho-dung-cho-may-photocopy-ricoh-4000-4001-4002-5000-5001-5002-5003-ha-hang-nhap-khau-p275716270.html?spid=275716271</t>
  </si>
  <si>
    <t>mực kyocera tk6345: cho máy photocopy kyocera taskalfa 4004i/ 5004i/ 6004i/ 7004i ( hàng nhập khẩu )</t>
  </si>
  <si>
    <t>https://tiki.vn/muc-kyocera-tk6345-cho-may-photocopy-kyocera-taskalfa-4004i-5004i-6004i-7004i-hang-nhap-khau-p275893862.html?spid=275893863</t>
  </si>
  <si>
    <t>mực mầu xanh dùng cho photocopy ricoh mpc 3003 | 3503 | 4503 | 5503 | 6003 | 4504 | 6004 | 2011 | 2004 | 3002 | 3502 | 4502 | 5002 | 5502 | spc430 | 431 | 435 | 440 | 6000 | 6501 | 6502 | 8002 | 8003| 651| 751 ( ha - hàng nhập khẩu )</t>
  </si>
  <si>
    <t>https://tiki.vn/muc-mau-xanh-dung-cho-photocopy-ricoh-mpc-3003-3503-4503-5503-6003-4504-6004-2011-2004-3002-3502-4502-5002-5502-spc430-431-435-440-6000-6501-6502-8002-8003-651-751-ha-hang-nhap-khau-p275893624.html?spid=275893625</t>
  </si>
  <si>
    <t>mực konica tn513/ tn326/ tn515/ tn516: cho máy photocopy konica minolta bizhub 454/ 554/ 308/ 368/ 458/ 558 658 ( hàng nhập khẩu )</t>
  </si>
  <si>
    <t>https://tiki.vn/muc-konica-tn513-tn326-tn515-tn516-cho-may-photocopy-konica-minolta-bizhub-454-554-308-368-458-558-658-hang-nhap-khau-p275688980.html?spid=275688981</t>
  </si>
  <si>
    <t>mực sharp bp-at300: cho máy photocopy sharp bp 30m35/ bp 30m31/ bp 30m28 ( hàng nhập khẩu )</t>
  </si>
  <si>
    <t>https://tiki.vn/muc-sharp-bp-at300-cho-may-photocopy-sharp-bp-30m35-bp-30m31-bp-30m28-hang-nhap-khau-p276919376.html?spid=276919377</t>
  </si>
  <si>
    <t>mực nạp máy photocopy sharp/ mực đổ cho máy photocopy sharp ( chai 600g ) - hàng nhập khẩu</t>
  </si>
  <si>
    <t>https://tiki.vn/muc-nap-may-photocopy-sharp-muc-do-cho-may-photocopy-sharp-chai-600g-p276921827.html?spid=276921828</t>
  </si>
  <si>
    <t>hộp mực w1112a/ 110a: cho máy in hp 108a/ 108w/ 136a/ 136w/ 138fnw ( hàng nhập khẩu )</t>
  </si>
  <si>
    <t>https://tiki.vn/hop-muc-w1112a-110a-cho-may-in-hp-108a-108w-136a-136w-138fnw-hang-nhap-khau-p276958126.html?spid=276958127</t>
  </si>
  <si>
    <t>túi mực max stars 3054 1kg: dùng cho máy photocopy ricoh mp 3554 _mp 2554 | 2555 | 3054 | 3554 | 3055 | 3555 | 4054 | 5054 | 6054 | 4055 | 5055 | 6055 | im 2500 | im 3000 | im 3500 | im 4000 | im 5000 | im 6000 ( ha - hàng nhập khẩu )</t>
  </si>
  <si>
    <t>https://tiki.vn/tui-muc-max-stars-3054-1kg-dung-cho-may-photocopy-ricoh-mp-3554-_mp-2554-2555-3054-3554-3055-3555-4054-5054-6054-4055-5055-6055-im-2500-im-3000-im-3500-im-4000-im-5000-im-6000-ha-hang-nhap-khau-p275793728.html?spid=275793729</t>
  </si>
  <si>
    <t>bạc trục khế nhỏ: dùng cho máy photocopy ricoh 1060/ 1075/ 2060/ 2075/ 6500/ 7500/ 8000/ 6001/ 8001/9001/ 6002/ 6502/9002/ 6503/7503 ( ha - hàng nhập khẩu )</t>
  </si>
  <si>
    <t>https://tiki.vn/bac-truc-khe-nho-dung-cho-may-photocopy-ricoh-1060-1075-2060-2075-6500-7500-8000-6001-8001-9001-6002-6502-9002-6503-7503-ha-hang-nhap-khau-p275729889.html?spid=275729890</t>
  </si>
  <si>
    <t>hộp mực photocopy thuận phong mp3054 dùng cho máy ricoh mp 2554/ 2555/ 3054/ 3055/ 3554/ 3555 - hàng chính hãng</t>
  </si>
  <si>
    <t>https://tiki.vn/hop-muc-photocopy-thuan-phong-mp3054-dung-cho-may-ricoh-mp-2554-2555-3054-3055-3554-3555-hang-chinh-hang-p36045768.html?spid=64307901</t>
  </si>
  <si>
    <t>mực canon npg 28 ( g 28 ): dùng cho máy photocopy canon ir - 2016/ 2020/ 2018n/ 2020/ 2022/ 2318/ 2420 ( biasdo - hàng nhập khẩu )</t>
  </si>
  <si>
    <t>https://tiki.vn/muc-canon-npg-28-g-28-dung-cho-may-photocopy-canon-ir-2016-2020-2018n-2020-2022-2318-2420-biasdo-hang-nhap-khau-p275658641.html?spid=275658642</t>
  </si>
  <si>
    <t>bộ 6 bi cụm bell: dùng cho máy photocopy ricoh 1060/ 1075/ 2060/ 2075/ 6500/ 7500/ 8000/ 6001/ 8001/9001/ 6002/ 6502/9002/ 6503/7503 ( ha - hàng nhập khẩu )</t>
  </si>
  <si>
    <t>https://tiki.vn/bo-6-bi-cum-bell-dung-cho-may-photocopy-ricoh-1060-1075-2060-2075-6500-7500-8000-6001-8001-9001-6002-6502-9002-6503-7503-ha-hang-nhap-khau-p275737326.html?spid=275737327</t>
  </si>
  <si>
    <t>sen xơ (sensor) sấy toshiba 856: dùng cho máy photocopy toshiba e 550/ 650/ 600/ 720/ 723/ 850/ 853/ 555/ 655/ 556/ 656/ 756/ 856/ 657/ 857 ( ha - hàng nhập khẩu )</t>
  </si>
  <si>
    <t>https://tiki.vn/sen-xo-sensor-say-toshiba-856-dung-cho-may-photocopy-toshiba-e-550-650-600-720-723-850-853-555-655-556-656-756-856-657-857-ha-hang-nhap-khau-p275865991.html?spid=275865992</t>
  </si>
  <si>
    <t>ống mực 4500: dùng cho máy photocopy ricoh mp 4000/ 5000/ 4001/ 5001/ 4002/ 5002/ 5003 ( ha - hàng nhập khẩu )</t>
  </si>
  <si>
    <t>https://tiki.vn/ong-muc-4500-dung-cho-may-photocopy-ricoh-mp-4000-5000-4001-5001-4002-5002-5003-ha-hang-nhap-khau-p275792271.html?spid=275792272</t>
  </si>
  <si>
    <t>gạt từ canon npg 28/ npg59: cho máy photocopy canon ir canon ir 2016/ 2020 / 2018 / 2022 / 2025 / 2030 / 2318l / 2320 / 2420 / 2422 / 2002 / 2202 / 2004 / 2204 / 2006 / 2206/ 2425 hàng nhập khẩu )</t>
  </si>
  <si>
    <t>https://tiki.vn/gat-tu-2016-dung-cho-may-photocopy-canon-ir-2016-2020-2018-2022-2025-2030-2318l-2320-2420-2422-2002-2202-2004-2204-2006-2206-ha-hang-nhap-khau-p275779011.html?spid=275779012</t>
  </si>
  <si>
    <t>bánh răng tải cụm khay kéo giấy: dùng cho máy photocopy ricoh 8000/ 8001 ( ha - hàng nhập khẩu )</t>
  </si>
  <si>
    <t>https://tiki.vn/banh-rang-tai-cum-khay-keo-giay-dung-cho-may-photocopy-ricoh-8000-8001-ha-hang-nhap-khau-p275701998.html?spid=275701999</t>
  </si>
  <si>
    <t>trống konica dr312: cho máy photocopy konica minolta bizhub 227/ 287/ 367 ( hàng nhập khẩu )</t>
  </si>
  <si>
    <t>https://tiki.vn/trong-konica-dr312-cho-may-photocopy-konica-minolta-bizhub-227-287-367-hang-nhap-khau-p275702221.html?spid=275702222</t>
  </si>
  <si>
    <t>thanh nhiệt cho máy photocopy canon ir 2520/ 2525/ 2530 - thanh nhiệt cụm sấy máy photocopy canon ir 2520/ 2525/ 2530 ( hàng nhập khẩu )</t>
  </si>
  <si>
    <t>https://tiki.vn/thanh-nhiet-cho-may-photocopy-canon-ir-2520-2525-2530-thanh-nhiet-cum-say-may-photocopy-canon-ir-2520-2525-2530-p276456354.html?spid=276456355</t>
  </si>
  <si>
    <t>bạc nhựa cụm trống có bi: dùng cho máy photocopy ricoh 1060/ 1075/ 2060/ 2075/ 6500/ 7500/ 8000/ 6001/ 8001/9001/ 6002/ 6502/9002/ 6503/7503 ( ha - hàng nhập khẩu )</t>
  </si>
  <si>
    <t>https://tiki.vn/bac-nhua-cum-trong-co-bi-dung-cho-may-photocopy-ricoh-1060-1075-2060-2075-6500-7500-8000-6001-8001-9001-6002-6502-9002-6503-7503-ha-hang-nhap-khau-p275664957.html?spid=275664958</t>
  </si>
  <si>
    <t>bánh răng giấy lau dầu: dùng cho máy photocopy ricoh 4000/ 4001/4002/5000/5001/5002/5003 (ha - hàng nhập khẩu)</t>
  </si>
  <si>
    <t>https://tiki.vn/banh-rang-giay-lau-dau-dung-cho-may-photocopy-ricoh-4000-4001-4002-5000-5001-5002-5003-ha-hang-nhap-khau-p275665519.html?spid=275665520</t>
  </si>
  <si>
    <t>trục cao su canon npg28/ npg59 - trục sạc cho máy photocopy canon ir 2016/ 2020/ 2018/ 2022/ 2030/ 2318/ 232/ 2420/ 2422/ 2002/ 2202/ 2204/ 2004/ 2006/ 2206 ( biasdo - hàng nhập khẩu )</t>
  </si>
  <si>
    <t>https://tiki.vn/truc-cao-su-npg28-npg59-truc-sac-cho-may-photocopy-canon-ir-2016-2020-2018-2022-2030-2318-232-2420-2422-2002-2202-2204-2004-2006-2206-biasdo-hang-nhap-khau-p275671171.html?spid=275671172</t>
  </si>
  <si>
    <t>bánh răng cụm trống v6 lỗ tròn: dùng cho máy photocopy ricoh 1060/ 1075/ 2060/ 2075/ 6500/ 7500/ 8000/ 6001/ 8001/9001/ 6002/ 6502/9002/ 6503/7503 ( ha - hàng nhập khẩu )</t>
  </si>
  <si>
    <t>https://tiki.vn/banh-rang-cum-trong-v6-lo-tron-dung-cho-may-photocopy-ricoh-1060-1075-2060-2075-6500-7500-8000-6001-8001-9001-6002-6502-9002-6503-7503-ha-hang-nhap-khau-p275671414.html?spid=275671415</t>
  </si>
  <si>
    <t>mực canon npg 26/ g 26: cho máy photocopy canon ir 3030/3045/ 3235/ 3245/ 3530/ 3570/ 4350/ 4570 ( biasdo - hàng nhập khẩu )</t>
  </si>
  <si>
    <t>https://tiki.vn/muc-canon-npg-26-g-26-cho-may-photocopy-canon-ir-3030-3045-3235-3245-3530-3570-4350-4570-biasdo-hang-nhap-khau-p275664183.html?spid=275664184</t>
  </si>
  <si>
    <t>bánh răng bơm mực v70-1: dùng cho máy photocopy ricoh 1060/ 1075/ 2060/ 2075/ 6500/ 7500/ 8000/ 6001/ 8001/9001/ 6002/ 6502/9002/ 6503/7503 ( ha - hàng nhập khẩu )</t>
  </si>
  <si>
    <t>https://tiki.vn/banh-rang-bom-muc-v70-1-dung-cho-may-photocopy-ricoh-1060-1075-2060-2075-6500-7500-8000-6001-8001-9001-6002-6502-9002-6503-7503-ha-hang-nhap-khau-p275706579.html?spid=275706580</t>
  </si>
  <si>
    <t>bộ 5 bánh răng cụm từ: dùng cho máy photocopy ricoh 161/ 171/ 301 ( ha - hàng nhập khẩu )</t>
  </si>
  <si>
    <t>https://tiki.vn/bo-5-banh-rang-cum-tu-dung-cho-may-photocopy-ricoh-161-171-301-ha-hang-nhap-khau-p275702415.html?spid=275702416</t>
  </si>
  <si>
    <t>mút chữ nhật: dùng cho máy photocopy ricoh 1060/ 1075/ 2060/ 2075/ 6500/ 7500/ 8000/ 6001/ 8001/9001/ 6002/ 6502/9002/ 6503/7503 ( ha - hàng nhập khẩu )</t>
  </si>
  <si>
    <t>https://tiki.vn/mut-chu-nhat-dung-cho-may-photocopy-ricoh-1060-1075-2060-2075-6500-7500-8000-6001-8001-9001-6002-6502-9002-6503-7503-ha-hang-nhap-khau-p275723788.html?spid=275723789</t>
  </si>
  <si>
    <t>dây đai trục chờ số 280: dùng cho máy photocopy ricoh 1060/ 1075/ 2060/ 2075/ 6500/ 7500/ 8000/ 6001/ 8001/9001/ 6002/ 6502/9002/ 6503/7503 ( ha - hàng nhập khẩu )</t>
  </si>
  <si>
    <t>https://tiki.vn/day-dai-truc-cho-so-280-dung-cho-may-photocopy-ricoh-1060-1075-2060-2075-6500-7500-8000-6001-8001-9001-6002-6502-9002-6503-7503-ha-hang-nhap-khau-p275728159.html?spid=275728161</t>
  </si>
  <si>
    <t>lược đảo mặt: dùng cho máy photocopy ricoh 1060/ 1075/ 2060/ 2075/ 6500/ 7500/ 8000/ 6001/ 8001/9001/ 6002/ 6502/9002/ 6503/7503 ( ha - hàng nhập khẩu )</t>
  </si>
  <si>
    <t>https://tiki.vn/luoc-dao-mat-dung-cho-may-photocopy-ricoh-1060-1075-2060-2075-6500-7500-8000-6001-8001-9001-6002-6502-9002-6503-7503-ha-hang-nhap-khau-p275722708.html?spid=275722709</t>
  </si>
  <si>
    <t>phớt từ 4000: dùng cho máy photocopy ricoh 4000/ 4001/ 4002/ 5000/ 5001/ 5002/ 5003 ( ha - hàng nhập khẩu )</t>
  </si>
  <si>
    <t>https://tiki.vn/phot-tu-4000-dung-cho-may-photocopy-ricoh-4000-4001-4002-5000-5001-5002-5003-ha-hang-nhap-khau-p275729987.html?spid=275729988</t>
  </si>
  <si>
    <t>bạc sấy 6001: dùng cho máy photocopy ricoh 2051/ 2060/ 2075/ 6000/7000/ 6500/ 7500/ 8000/ 6001/ 8001/ 6002/ 6502/ 6503/7503 ( ha - hàng nhập khẩu )</t>
  </si>
  <si>
    <t>https://tiki.vn/bac-say-6001-dung-cho-may-photocopy-ricoh-2051-2060-2075-6000-7000-6500-7500-8000-6001-8001-6002-6502-6503-7503-ha-hang-nhap-khau-p275730089.html?spid=275730090</t>
  </si>
  <si>
    <t>hộp mực canon npg 73: dùng cho máy photocopy canon 4525i/ 4535i/ 4545i/ 4551i/ 4725i/ 4735i/ 4745i/ 4751i biasdo - hàng nhập khẩu</t>
  </si>
  <si>
    <t>https://tiki.vn/hop-muc-canon-npg-73-dung-cho-may-photocopy-canon-4525i-4535i-4545i-4551i-4725i-4735i-4745i-4751i-biasdo-hang-nhap-khau-p275613801.html?spid=275613802</t>
  </si>
  <si>
    <t>cao su kéo giấy adf cho máy photocopy canon 2535/ 2545 - ha ( hàng nhập khẩu )</t>
  </si>
  <si>
    <t>https://tiki.vn/cao-su-keo-giay-adf-cho-may-photocopy-canon-2535-2545-ha-hang-nhap-khau-p275612194.html?spid=275612195</t>
  </si>
  <si>
    <t>mực kyocera tk7130: cho máy photocopy kyocera taskalfa mz3200i ( hàng nhập khẩu )</t>
  </si>
  <si>
    <t>https://tiki.vn/muc-kyocera-tk7130-cho-may-photocopy-kyocera-taskalfa-mz3200i-hang-nhap-khau-p276451711.html?spid=276451712</t>
  </si>
  <si>
    <t>gạt mực (gạt trống) 1027: dùng cho máy photocopy ricoh 1027 | 2022 | 2027 | 3025 | 3030 | mp 2352 | 2510 | 2550 | 2851 | 2852 | 3010 | 3350 | 3351 | 3352 | 2553 | 3053 | 3353 ( ha - hàng nhập khẩu )</t>
  </si>
  <si>
    <t>https://tiki.vn/gat-muc-gat-trong-1027-dung-cho-may-photocopy-ricoh-2851-2852-3351-3352-3353-ha-hang-nhap-khau-p275764312.html?spid=275764313</t>
  </si>
  <si>
    <t>bell 6500 cet: dùng cho máy photocopy ricoh 1060/ 1075/ 2060/ 2075/ 6500/ 7500/ 8000/ 6001/ 8001/9001/ 6002/ 6502/ 9002/ 6503/ 7503/ 9003 ( ha - hàng nhập khẩu )</t>
  </si>
  <si>
    <t>https://tiki.vn/bell-6500-cet-dung-cho-may-photocopy-ricoh-1060-1075-2060-2075-6500-7500-8000-6001-8001-9001-6002-6502-9002-6503-7503-9003-ha-hang-nhap-khau-p275779388.html?spid=275779389</t>
  </si>
  <si>
    <t>lô sấy konica 164/ 184/ 165/ 185/ 7718 - lô sấy cho máy photocopy konica 164 ( hàng nhập khẩu )</t>
  </si>
  <si>
    <t>https://tiki.vn/lo-say-konica-164-184-165-185-7718-lo-say-cho-may-photocopy-konica-164-hang-nhap-khau-p275780376.html?spid=275780377</t>
  </si>
  <si>
    <t>bell 2060 nhật: dùng cho máy photocopy ricoh 1060/ 1075/ 2060/ 2075/ 6500/ 7500/ 8000/ 6001/ 8001/9001/ 6002/ 6502/9002/ 6503/7503 ( ha - hàng nhập khẩu )</t>
  </si>
  <si>
    <t>https://tiki.vn/bell-2060-dung-cho-may-photocopy-ricoh-1060-1075-2060-2075-6500-7500-8000-6001-8001-9001-6002-6502-9002-6503-7503-ha-hang-nhap-khau-p275779301.html?spid=275779302</t>
  </si>
  <si>
    <t>bộ 4 mực mầu dùng cho xerox docucentre c 2060, 2263, 2560, 2270, 3370, 4470, 5570, 5575 (ha - hàng nhập khẩu)</t>
  </si>
  <si>
    <t>https://tiki.vn/bo-4-muc-mau-dung-cho-xerox-docucentre-c-2060-2263-2560-2270-3370-4470-5570-5575-ha-hang-nhap-khau-p276488655.html?spid=276488665</t>
  </si>
  <si>
    <t>bột từ type black : dùng cho máy photocopy ricoh 2554 | 3054 | 3554 | 4054| 5054 | 6054 | 2555| 3055 | 3555 | 4055 | 5055 | 6055 | im 2500 | im 3000 | im 3500 | im 5000 | im 6000 | mp2001 | 2501 | mp 2014 |mp 2701 | mp 2702 ( ha - hàng nhập khẩu )</t>
  </si>
  <si>
    <t>https://tiki.vn/bot-tu-type-black-dung-cho-may-photocopy-ricoh-2554-3054-3554-4054-5054-6054-2555-3055-3555-4055-5055-6055-im-2500-im-3000-im-3500-im-5000-im-6000-mp2001-2501-mp-2014-mp-2701-mp-2702-ha-hang-nhap-khau-p275765195.html?spid=275765196</t>
  </si>
  <si>
    <t>mực kyocera tk6329: dùng cho máy photocopy kyocera taskalfa 4002i/5002i/ 6002i/4003i/5003i/6003i - hàng nhập khẩu</t>
  </si>
  <si>
    <t>https://tiki.vn/muc-kyocera-tk6329-dung-cho-may-photocopy-kyocera-taskalfa-4002i-5002i-6002i-4003i-5003i-6003i-hang-nhap-khau-p275836354.html?spid=275836355</t>
  </si>
  <si>
    <t>bánh răng nâng khay toshiba 455: dùng cho máy photocopy toshiba e-205 | 206 | 255| 256 | 305| 307 | 355 | 356 | 357 | 455 | 456 | 457 | 507 ( ha - hàng nhập khẩu )</t>
  </si>
  <si>
    <t>https://tiki.vn/banh-rang-nang-khay-toshiba-455-dung-cho-may-photocopy-toshiba-e-205-206-255-256-305-307-355-356-357-455-456-457-507-ha-hang-nhap-khau-p275837053.html?spid=275837054</t>
  </si>
  <si>
    <t>giá đỡ ống mực 2320: dùng cho máy photocopy ricoh mp 2352 | 2550 | 2851 | 2852 | 3351 | 3352 | 3353 | 3053 | 3030 | 3391 ( ha - hàng nhập khẩu )</t>
  </si>
  <si>
    <t>https://tiki.vn/gia-do-ong-muc-2320-dung-cho-may-photocopy-ricoh-mp-2352-2550-2851-2852-3351-3352-3353-3053-3030-3391-ha-hang-nhap-khau-p275791999.html?spid=275792000</t>
  </si>
  <si>
    <t>lô ép e 756: dùng cho máy photocopy toshiba e 550/ 650/ 600/ 720/ 723/ 850/ 853/ 555/ 655/ 556/ 656/ 756/ 856/ 657/ 857 ( ha - hàng nhập khẩu )</t>
  </si>
  <si>
    <t>https://tiki.vn/lo-ep-e-756-dung-cho-may-photocopy-toshiba-e-550-650-600-720-723-850-853-555-655-556-656-756-856-657-857-ha-hang-nhap-khau-p275836147.html?spid=275836148</t>
  </si>
  <si>
    <t>bộ 9 bánh răng từ toshiba e 656: dùng cho máy photocopy toshiba e 550/ 650/ 600/ 720/ 723/ 850/ 853/ 555/ 655/ 556/ 656/ 756/ 856/ 657/ 857 ( ha - hàng nhập khẩu )</t>
  </si>
  <si>
    <t>https://tiki.vn/bo-9-banh-rang-tu-toshiba-e-656-dung-cho-may-photocopy-toshiba-e-550-650-600-720-723-850-853-555-655-556-656-756-856-657-857-ha-hang-nhap-khau-p275836880.html?spid=275836881</t>
  </si>
  <si>
    <t>bạc đồng cụm trống có bi: dùng cho máy photocopy ricoh 1060/ 1075/ 2060/ 2075/ 6500/ 7500/ 8000/ 6001/ 8001/9001/ 6002/ 6502/9002/ 6503/7503 ( ha - hàng nhập khẩu )</t>
  </si>
  <si>
    <t>https://tiki.vn/bac-dong-cum-trong-co-bi-dung-cho-may-photocopy-ricoh-1060-1075-2060-2075-6500-7500-8000-6001-8001-9001-6002-6502-9002-6503-7503-ha-hang-nhap-khau-p275664898.html?spid=275664899</t>
  </si>
  <si>
    <t>mực chai 250g dùng cho konica minolta tn 116 | 118 | 217 | 283 | 287 | 367 | 423 | 195 | 215 | 235 | 295 | 225i | 206 | 216 | 226 | 236 | 246 | 266 | 306 ( ha - hàng nhập khẩu )</t>
  </si>
  <si>
    <t>https://tiki.vn/muc-chai-250g-dung-cho-konica-minolta-tn-116-118-217-283-287-367-423-195-215-235-295-225i-206-216-226-236-246-266-306-ha-hang-nhap-khau-p276304271.html?spid=276304272</t>
  </si>
  <si>
    <t>mực cho máy in epson l1110/ l3100/ l3110/ l3210/ l3150/ l3250/ l5190/ l5290/ l6500 ... ( bộ 4 màu hoặc mua lẻ từng mầu: bk/c/m/y ) - hàng nhập khẩu</t>
  </si>
  <si>
    <t>https://tiki.vn/muc-cho-may-in-epson-l1110-l3100-l3110-l3210-l3150-l3250-l5190-l5290-l6500-bo-4-mau-hoac-mua-le-tung-mau-bk-c-m-y-hang-nhap-khau-p276399370.html?spid=276399371</t>
  </si>
  <si>
    <t>mực canon npg 50/ g 50: cho máy photocopy canon ir2535/2545 ( biasdo - hàng nhập khẩu )</t>
  </si>
  <si>
    <t>https://tiki.vn/muc-canon-npg-50-g-50-cho-may-photocopy-canon-ir2535-2545-biasdo-hang-nhap-khau-p275655545.html?spid=275655546</t>
  </si>
  <si>
    <t>hộp mực 07a/ w1107a topjet: cho máy in hp laserjet hp 107a/ 107w/ 135a/ 135w / 137a / 137w - hàng nhập khẩu</t>
  </si>
  <si>
    <t>https://tiki.vn/hop-muc-07a-w1107a-topjet-cho-may-in-hp-laserjet-hp-107a-107w-135a-135w-137a-137w-hang-nhap-khau-p275585374.html?spid=275585375</t>
  </si>
  <si>
    <t>[bộ 2 cái] ruy băng máy in epson lq300, lq300+ii (hàng nhập khẩu)</t>
  </si>
  <si>
    <t>https://tiki.vn/bo-2-cai-ruy-bang-may-in-epson-lq300-lq300-ii-hang-nhap-khau-p13182668.html?spid=70661074</t>
  </si>
  <si>
    <t>hộp mực photocopy thuận phong type 1230d dùng cho máy ricoh aficio 2015/ 2016/ 2018/ 2020/ mp 1500/ mp 1600/ mp 1900/ mp 2000 - hàng chính hãng</t>
  </si>
  <si>
    <t>https://tiki.vn/hop-muc-photocopy-thuan-phong-type-1230d-dung-cho-may-ricoh-aficio-2015-2016-2018-2020-mp-1500-mp-1600-mp-1900-mp-2000-hang-chinh-hang-p54636175.html?spid=63558712</t>
  </si>
  <si>
    <t>cao su kéo giấy cho máy photocopy canon ir 2016/ 2018/ 2020/ 2320/ 1600/ 2318/ 2420/ 2600 - ha ( hàng nhập khẩu )</t>
  </si>
  <si>
    <t>https://tiki.vn/cao-su-keo-giay-cho-may-photocopy-canon-ir-2016-2018-2020-2320-1600-2318-2420-2600-ha-hang-nhap-khau-p275602648.html?spid=275602649</t>
  </si>
  <si>
    <t>bộ cao su kéo giấy cho máy scan hp 5000s2/ 5000s3/ 7000s2 ( bộ 7 quả ) - hàng nhập khẩu.</t>
  </si>
  <si>
    <t>https://tiki.vn/bo-cao-su-keo-giay-may-scan-hp-5000s2-5000s3-7000s2-bo-7-qua-p276958729.html?spid=276958730</t>
  </si>
  <si>
    <t>lẫy tách giấy trống 2501 : dùng cho máy photocopy ricoh 2000/ 2501/ 2851/ 2852/ 3351/ 3352/ 3353/ 2054/ 3054/ 3055/ 4054/ 4055/ 5054/ 5055/ 6054/ 6055 ( ha - hàng nhập khẩu )</t>
  </si>
  <si>
    <t>https://tiki.vn/lay-tach-giay-trong-2501-dung-cho-may-photocopy-ricoh-2000-2501-2851-2852-3351-3352-3353-2054-3054-3055-4054-4055-5054-5055-6054-6055-ha-hang-nhap-khau-p275752511.html?spid=275752512</t>
  </si>
  <si>
    <t>trục từ canon npg28/ npg59: cho máy photocopy canon ir 2016/ 2020/ 2018/ 2022/ 2030 /2318l/ 2320/ 2420/ 2422/ 2002/ 2202/ 2004/ 2204/ 2006/ 2206 ( biassdo - hàng nhập khẩu )</t>
  </si>
  <si>
    <t>https://tiki.vn/truc-tu-canon-npg28-npg59-cho-may-photocopy-canon-ir-2016-2020-2018-2022-2030-2318l-2320-2420-2422-2002-2202-2004-2204-2006-2206-biassdo-hang-nhap-khau-p275672031.html?spid=275672032</t>
  </si>
  <si>
    <t>mực kyocera tk6110: dùng cho máy photocopy kyocera m4125idn/ 4132idn - hàng nhập khẩu</t>
  </si>
  <si>
    <t>https://tiki.vn/muc-kyocera-tk6110-dung-cho-may-photocopy-kyocera-m4125idn-4132idn-hang-nhap-khau-p275835625.html?spid=275835626</t>
  </si>
  <si>
    <t>ống mực 3054: dùng cho máy photocopy ricoh mp 3554 _mp 2554 | 2555 | 3054 | 3554 | 3055 | 3555 | 4054 | 5054 | 6054 | 4055 | 5055 | 6055 | im 2500 | im 3000 | im 3500 | im 4000 | im 5000 | im 6000_ mp3554 ( ha - hàng nhập khẩu )</t>
  </si>
  <si>
    <t>https://tiki.vn/ong-muc-3054-dung-cho-may-photocopy-ricoh-mp-3554-_mp-2554-2555-3054-3554-3055-3555-4054-5054-6054-4055-5055-6055-im-2500-im-3000-im-3500-im-4000-im-5000-im-6000_-mp3554-ha-hang-nhap-khau-p275792538.html?spid=275792539</t>
  </si>
  <si>
    <t>bánh răng v13: bánh răng lai sấy dùng cho máy photocopy ricoh 1060/ 1075/ 2060/ 2075/ 6500/ 7500/ 7000/ 6001/ 8000/ 6002/ 6502/ 6503 ( ha - hàng nhập khẩu )</t>
  </si>
  <si>
    <t>https://tiki.vn/banh-rang-v13-banh-rang-lai-say-may-photocopy-ricoh-1060-1075-2060-2075-6500-7500-7000-6001-8000-6002-6502-6503-ha-hang-nhap-khau-p275614437.html?spid=275614438</t>
  </si>
  <si>
    <t>bộ 2 bánh răng adf: dùng cho máy photocopy ricoh 4000/ 4001/4002/5000/5001/5002/5003 (ha - hàng nhập khẩu)</t>
  </si>
  <si>
    <t>https://tiki.vn/bo-2-banh-rang-adf-dung-cho-may-photocopy-ricoh-4000-4001-4002-5000-5001-5002-5003-ha-hang-nhap-khau-p275665405.html?spid=275665406</t>
  </si>
  <si>
    <t>trống konica dr618k: cho máy photocopy konica minolta bizhub 450i / 550i / 650i / 750i ( hàng nhập khẩu )</t>
  </si>
  <si>
    <t>https://tiki.vn/trong-konica-dr618k-cho-may-photocopy-konica-minolta-bizhub-450i-550i-650i-750i-hang-nhap-khau-p275702535.html?spid=275702536</t>
  </si>
  <si>
    <t>lô sấy cho máy photocopy konica minolta bizhub di 152/ 220/ 215/ 211/ 210/ 195/ 183/ 163/ 162/ 206/ 226/ 235/ 205i/ 226i ( hàng nhập khẩu )</t>
  </si>
  <si>
    <t>https://tiki.vn/lo-say-cho-may-photocopy-konica-minolta-bizhub-di-152-220-215-211-210-195-183-163-162-206-226-235-205i-226i-hang-nhap-khau-p275764635.html?spid=275764636</t>
  </si>
  <si>
    <t>bột từ type 21: dùng cho máy photocopy ricoh 1060/ 1075/ 2060/ 2075/ 6500/ 7500/ 8000/ 6001/ 8001/9001/ 6002/ 6502/9002/ 6503/7503 ( ha - hàng nhập khẩu )</t>
  </si>
  <si>
    <t>https://tiki.vn/bot-tu-type-21-dung-cho-may-photocopy-ricoh-1060-1075-2060-2075-6500-7500-8000-6001-8001-9001-6002-6502-9002-6503-7503-ha-hang-nhap-khau-p275764913.html?spid=275764914</t>
  </si>
  <si>
    <t>trống 05a/ 80a/ ep 319/ 719 dùng cho máy in hp 400/ 401/ 425/ 2035/ 2050/ 2055/ canon 251/ 252/ 253/ 411/ 5870/ 5980/ 6300/ 6650/ 6670/ 6680... ( hàng nhập khẩu )</t>
  </si>
  <si>
    <t>https://tiki.vn/trong-05a-80a-ep-319-719-dung-cho-may-in-hp-400-401-425-2035-2050-2055-canon-251-252-253-411-5870-5980-6300-6650-6670-6680-hang-nhap-khau-p276334721.html?spid=276334722</t>
  </si>
  <si>
    <t>bộ bánh răng kẹp sắt tiện có bi: bánh răng lai sấy dùng cho máy photocopy ricoh 1060/ 1075/ 2060/ 2075/ 6500/ 7500/ 8000/ 6001/ 8001/9001/ 6002/ 6502/9002/ 6503/7503 ( ha - hàng nhập khẩu )</t>
  </si>
  <si>
    <t>https://tiki.vn/bo-banh-rang-kep-sat-tien-co-bi-banh-rang-lai-say-dung-cho-may-photocopy-ricoh-1060-1075-2060-2075-6500-7500-8000-6001-8001-9001-6002-6502-9002-6503-7503-ha-hang-nhap-khau-p275658890.html?spid=275658891</t>
  </si>
  <si>
    <t>lô sấy konica 283: cho máy photocopy konica bizhub 283/ 423/ 367/ 363/ 362/ 287/ 282/ 227/ 223/ 222/ 266/ 306/ 266i/ 306i ( hàng nhập khẩu )</t>
  </si>
  <si>
    <t>https://tiki.vn/lo-say-konica-283-cho-may-photocopy-konica-bizhub-283-423-367-363-362-287-282-227-223-222-266-306-266i-306i-hang-nhap-khau-p275802852.html?spid=275802853</t>
  </si>
  <si>
    <t>lưới cao áp konica 654/ 754/ c654/ c754/ 654e/ 754e - lưới cao áp cụm trống máy photocopy konica minolta bizhub 654/ 754/ c654/ c754/ 654e/ 754e ( hàng nhập khẩu )</t>
  </si>
  <si>
    <t>https://tiki.vn/luoi-cao-ap-konica-654-754-c654-c754-654e-754e-luoi-cao-ap-cum-trong-may-photocopy-konica-minolta-bizhub-654-754-c654-c754-654e-754e-corona-wire-p275802978.html?spid=275802979</t>
  </si>
  <si>
    <t>mực konica tn 322/ tn 323: cho máy photocopy konica minolta bizhub 227/ 287/ 367 / 224 / 284 / 364 ( hàng nhập khẩu )</t>
  </si>
  <si>
    <t>https://tiki.vn/muc-konica-tn-322-tn-323-cho-may-photocopy-konica-minolta-bizhub-227-287-367-224-284-364-hang-nhap-khau-p275688727.html?spid=275688728</t>
  </si>
  <si>
    <t>trống (drum) ricoh 4000: dùng cho máy photocopy ricoh mp 4000 | 4001 | 4002 | 5000 | 5001 | 5002 | sp 8200dn | sp 8300dn ( ha - hàng nhập khẩu )</t>
  </si>
  <si>
    <t>https://tiki.vn/trong-drum-ricoh-4000-dung-cho-may-photocopy-ricoh-4000-5000-4001-5001-4002-5002-ha-hang-nhap-khau-p275780251.html?spid=275780252</t>
  </si>
  <si>
    <t>trống ( drum ) dùng cho máy photocopy sharp ar 5520, 5516, 5316, 5618, 5320, 5623, 5625, 5015, 5115, 5120, , 5620, 200/160, 161, 163, 5316, 162, 164, 201, 205, 206, 207, arm160, arm162, arm205, arm208/mx- m232d, (ar 270/358) thương hiệu ( hàng nhập khẩu</t>
  </si>
  <si>
    <t>https://tiki.vn/trong-drum-dung-cho-may-photocopy-sharp-ar-5520-5516-5316-5618-5320-5623-5625-5015-5115-5120-5620-200-160-161-163-5316-162-164-201-205-206-207-arm160-arm162-arm205-arm208-mx-m232d-ar-270-358-thuong-hieu-hang-nhap-khau-cua-thuong-hieu-cet-p72329189.html?spid=72329190</t>
  </si>
  <si>
    <t>hộp mực 14a/ep 333 ( cf214a/ canon 333 ) : cho máy in hp laserjet m725/ m712/ canon lbp8100n/ lbp8780x ( hàng nhập khẩu )</t>
  </si>
  <si>
    <t>https://tiki.vn/hop-muc-14a-ep-333-cf214a-canon-333-cho-may-in-hp-laserjet-m725-m712-canon-lbp8100n-lbp8780x-hang-nhap-khau-p275723990.html?spid=275723991</t>
  </si>
  <si>
    <t>mút đa năng: dùng cho máy photocopy ricoh 4000/5000/4001/5001/4002/5002/5003 ( ha - hàng nhập khẩu )</t>
  </si>
  <si>
    <t>https://tiki.vn/mut-da-nang-dung-cho-may-photocopy-ricoh-4000-5000-4001-5001-4002-5002-5003-ha-hang-nhap-khau-p275723767.html?spid=275723768</t>
  </si>
  <si>
    <t>mặt kính cảm ứng: dùng cho máy photocopy ricoh 5500/ 6500/ 7500/6000/7000/ 8000/ 6001/ 7001/8001/9001/ 6002/ 6502/9002/ 6503/7503 ( ha - hàng nhập khẩu )</t>
  </si>
  <si>
    <t>https://tiki.vn/mat-kinh-cam-ung-dung-cho-may-photocopy-ricoh-5500-6500-7500-6000-7000-8000-6001-7001-8001-9001-6002-6502-9002-6503-7503-ha-hang-nhap-khau-p275723160.html?spid=275723161</t>
  </si>
  <si>
    <t>dây đai cụm sấy số 426 dùng cho máy photocopy ricoh 2051/ 2060/ 2075/ 6000/ 7000/5500/6500/ 7500/ 8000/ 6001/ 8001/ 6002/ 6502/ 6503/ 7503 ( ha - hàng nhập khẩu )</t>
  </si>
  <si>
    <t>https://tiki.vn/day-dai-cum-say-so-426-dung-cho-may-photocopy-ricoh-2051-2060-2075-6000-7000-5500-6500-7500-8000-6001-8001-6002-6502-6503-7503-ha-hang-nhap-khau-p275728421.html?spid=275728422</t>
  </si>
  <si>
    <t>màn kính cảm ứng: dùng cho máy photocopy ricoh 1060/ 1075/2051/ 2060/ 2075 ( ha - hàng nhập khẩu )</t>
  </si>
  <si>
    <t>https://tiki.vn/man-kinh-cam-ung-dung-cho-may-photocopy-ricoh-1060-1075-2051-2060-2075-ha-hang-nhap-khau-p275723123.html?spid=275723124</t>
  </si>
  <si>
    <t>thanh vỗ giấy duplex: dùng cho máy photocopy ricoh 1060/ 1075/ 2060/ 2075/ 6500/ 7500/ 8000/ 6001/ 8001/9001/ 6002/ 6502/9002/ 6503/7503 ( ha - hàng nhập khẩu )</t>
  </si>
  <si>
    <t>https://tiki.vn/thanh-vo-giay-duplex-dung-cho-may-photocopy-ricoh-1060-1075-2060-2075-6500-7500-8000-6001-8001-9001-6002-6502-9002-6503-7503-ha-hang-nhap-khau-p275726334.html?spid=275726335</t>
  </si>
  <si>
    <t>dây đai số 124: dùng cho máy photocopy ricoh 1060/ 1075/ 2060/ 2075/ 6500/ 7500/ 8000/ 6001/ 8001/9001/ 6002/ 6502/9002/ 6503/7503 ( ha - hàng nhập khẩu )</t>
  </si>
  <si>
    <t>https://tiki.vn/day-dai-so-124-dung-cho-may-photocopy-ricoh-1060-1075-2060-2075-6500-7500-8000-6001-8001-9001-6002-6502-9002-6503-7503-ha-hang-nhap-khau-p275728146.html?spid=275728147</t>
  </si>
  <si>
    <t>bạc sấy 9001: dùng cho máy photocopy ricoh 1060/ 1075/ 9001/ 9002/ 9003 ( ha - hàng nhập khẩu )</t>
  </si>
  <si>
    <t>https://tiki.vn/bac-say-9001-dung-cho-may-photocopy-ricoh-1060-1075-9001-9002-9003-ha-hang-nhap-khau-p275731342.html?spid=275731343</t>
  </si>
  <si>
    <t>trống (drum) 7000 fuji: dùng cho máy photocopy ricoh 1060/ 1075/ 2060/ 2075/ 6500/ 7500/ 8000/ 6001/ 8001/9001/ 6002/ 6502/9002/ 6503/7503 ( ha - hàng nhập khẩu )</t>
  </si>
  <si>
    <t>https://tiki.vn/trong-drum-7000-fuji-dung-cho-may-photocopy-ricoh-1060-1075-2060-2075-6500-7500-8000-6001-8001-9001-6002-6502-9002-6503-7503-ha-hang-nhap-khau-p275779504.html?spid=275779505</t>
  </si>
  <si>
    <t>bánh răng v60 vỏ sắt: bánh răng lai sấy dùng cho máy photocopy 1060/ 1075/ 2060/ 2075/ 6500/ 7500/ 7000/ 6001/ 8001/9001/ 6002/ 6502/ 6503/7503 ( ha - hàng nhập khẩu )</t>
  </si>
  <si>
    <t>https://tiki.vn/banh-rang-v60-kep-sat-banh-rang-lai-say-may-photocopy-ricoh-1060-1075-2060-2075-6500-7500-7000-6001-8001-9001-6002-6502-6503-7503-ha-hang-nhap-khau-p275659217.html?spid=275659218</t>
  </si>
  <si>
    <t>khay đỡ giấy toshiba 856: dùng cho máy photocopy toshiba e 550/ 650/ 600/ 720/ 723/ 850/ 853/ 555/ 655/ 556/ 656/ 756/ 856/ 657/ 857 ( ha - hàng nhập khẩu )</t>
  </si>
  <si>
    <t>https://tiki.vn/khay-do-giay-toshiba-856-dung-cho-may-photocopy-toshiba-e-550-650-600-720-723-850-853-555-655-556-656-756-856-657-857-ha-hang-nhap-khau-p275843864.html?spid=275843865</t>
  </si>
  <si>
    <t>bộ 3 vỏ cao su kéo giấy: dùng cho máy photocopy ricoh 1060/ 1075/ 2060/ 2075/ 6500/ 7500/ 8000/ 6001/ 8001/9001/ 6002/ 6502/9002/ 6503/7503 ( ha - hàng nhập khẩu )</t>
  </si>
  <si>
    <t>https://tiki.vn/bo-3-vo-cao-su-keo-giay-dung-cho-may-photocopy-ricoh-1060-1075-2060-2075-6500-7500-8000-6001-8001-9001-6002-6502-9002-6503-7503-ha-hang-nhap-khau-p275738176.html?spid=275738177</t>
  </si>
  <si>
    <t>mực nạp cho máy photocopy kyocera ( chai 500g ) hàng nhập khẩu</t>
  </si>
  <si>
    <t>https://tiki.vn/muc-nap-cho-may-photocopy-kyocera-chai-500g-hang-nhap-khau-p275833572.html?spid=275833573</t>
  </si>
  <si>
    <t>túi mực titi 1kg: dùng cho máy photocopy toshiba e 550/ 650/ 600/ 720/ 723/ 850/ 853/ 555/ 655/ 755/ 656/ 756/ 856/ 657/ 757/ 857 ( ha - hàng nhập khẩu )</t>
  </si>
  <si>
    <t>https://tiki.vn/tui-muc-titi-1kg-dung-cho-may-photocopy-toshiba-e-550-650-600-720-723-850-853-555-655-755-656-756-856-657-757-857-ha-hang-nhap-khau-p275793812.html?spid=275793813</t>
  </si>
  <si>
    <t>bánh răng lõi đồng cụm khay kéo giấy: dùng cho máy photocopy ricoh 1060/ 1075/ 2051/2060/ 2075/6000/7000/8000 6500/ 7500/ 6001/ 7001/6002/9002 ( ha - hàng nhập khẩu )</t>
  </si>
  <si>
    <t>https://tiki.vn/banh-rang-loi-dong-cum-khay-keo-giay-dung-cho-may-photocopy-ricoh-1060-1075-2051-2060-2075-6000-7000-8000-6500-7500-6001-7001-6002-9002-ha-hang-nhap-khau-p275702082.html?spid=275702083</t>
  </si>
  <si>
    <t>lô sấy 2060 vỏ trắng: dùng cho máy photocopy ricoh 2051/ 2060/ 2075/ 6000/ 7000/ 6500/ 7500/ 8000/ 6001/ 8001/ 6002/ 6502/ 7502 ( ha - hàng nhập khẩu )</t>
  </si>
  <si>
    <t>https://tiki.vn/lo-say-2060-vo-trang-dung-cho-may-photocopy-ricoh-2051-2060-2075-6000-7000-6500-7500-8000-6001-8001-6002-6502-7502-ha-hang-nhap-khau-p275753049.html?spid=275753050</t>
  </si>
  <si>
    <t>mực canon npg51/ g51: dùng cho máy photocopy canon ir2520/ 2525/ 2530 ( biasdo - hàng nhập khẩu )</t>
  </si>
  <si>
    <t>https://tiki.vn/muc-canon-npg51-g51-dung-cho-may-photocopy-canon-ir2520-2525-2530-biasdo-hang-nhap-khau-p275619340.html?spid=275619341</t>
  </si>
  <si>
    <t>bánh răng sấy toshiba số 49: dùng cho máy photocopy toshiba e 550/ 650/ 600/ 720/ 723/ 850/ 853/ 555/ 655/ 556/ 656/ 756/ 856/ 657/ 857 ( ha - hàng nhập khẩu )</t>
  </si>
  <si>
    <t>https://tiki.vn/banh-rang-say-toshiba-so-49-dung-cho-may-photocopy-toshiba-e-550-650-600-720-723-850-853-555-655-556-656-756-856-657-857-ha-hang-nhap-khau-p275836561.html?spid=275836562</t>
  </si>
  <si>
    <t>túi mực ha đa năng: dùng cho máy photocopy ricoh mp 4000/ 5000/ 4001/ 5001/ 4002/ 5002/ 5003/ 5500 | 6500 | 7500 | 6000 | 7000 | 8000 | 6001 | 7001 | 8001 | 9001 | 6002 | 7500 | 9002 | 1060 | 1075 | 2051 | 2060 | 2075 | 9100 ( ha - hàng nhập khẩu )</t>
  </si>
  <si>
    <t>https://tiki.vn/tui-muc-ha-da-nang-dung-cho-may-photocopy-ricoh-mp-4000-5000-4001-5001-4002-5002-5003-5500-6500-7500-6000-7000-8000-6001-7001-8001-9001-6002-7500-9002-1060-1075-2051-2060-2075-9100-ha-hang-nhap-khau-p275793249.html?spid=275793250</t>
  </si>
  <si>
    <t>bộ 2 gạt trống dùng cho cụm trống ricoh pro c5100s | c5110 | c5200 | c5210 | c7100 | c651ex | c751ex | mpc6502 | c8002 | c6503 | c8003 ( ha - hàng nhập khẩu )</t>
  </si>
  <si>
    <t>https://tiki.vn/bo-2-gat-trong-dung-cho-cum-trong-ricoh-pro-c5100s-c5110-c5200-c5210-c7100-c651ex-c751ex-mpc6502-c8002-c6503-c8003-ha-hang-nhap-khau-p275894240.html?spid=275894241</t>
  </si>
  <si>
    <t>bộ 5 bánh răng từ: dùng cho máy photocopy ricoh 2000le/ 2001/ 2501 ( ha - hàng nhập khẩu )</t>
  </si>
  <si>
    <t>https://tiki.vn/bo-5-banh-rang-tu-dung-cho-may-photocopy-ricoh-2000le-2001-2501-ha-hang-nhap-khau-p275710327.html?spid=275710328</t>
  </si>
  <si>
    <t>ốp đảo mặt nhỏ: dùng cho máy photocopy ricoh 4000/ 4001/4002/5000/5001/5002/5003 (ha - hàng nhập khẩu)</t>
  </si>
  <si>
    <t>https://tiki.vn/op-dao-mat-nho-dung-cho-may-photocopy-ricoh-4000-4001-4002-5000-5001-5002-5003-ha-hang-nhap-khau-p275716168.html?spid=275716169</t>
  </si>
  <si>
    <t>khóa hãm sấy: dùng cho máy photocopy ricoh 2060/ 2075/ 6500/ 7500/ 8000/ 6001/ 8001/6002/ 6502/ 6503/7503 ( ha - hàng nhập khẩu )</t>
  </si>
  <si>
    <t>https://tiki.vn/khoa-ham-say-dung-cho-may-photocopy-ricoh-2060-2075-6500-7500-8000-6001-8001-6002-6502-6503-7503-ha-hang-nhap-khau-p275716584.html?spid=275716585</t>
  </si>
  <si>
    <t>bóng xịt: dùng vệ sinh các chi tiết máy in, máy photocopy ( ha - hàng nhập khẩu )</t>
  </si>
  <si>
    <t>https://tiki.vn/bong-xit-dung-ve-sinh-cac-chi-tiet-may-in-may-photocopy-ha-hang-nhap-khau-p275712165.html?spid=275712166</t>
  </si>
  <si>
    <t>bộ 5 bánh răng từ: dùng cho máy photocopy ricoh 2851/ 2852/ 3351/ 3352/ 3353 ( ha - hàng nhập khẩu )</t>
  </si>
  <si>
    <t>https://tiki.vn/bo-5-banh-rang-tu-dung-cho-may-photocopy-ricoh-2851-2852-3351-3352-3353-ha-hang-nhap-khau-p275710338.html?spid=275710339</t>
  </si>
  <si>
    <t>https://tiki.vn/num-kep-dau-ong-muc-dung-cho-may-photocopy-ricoh-1060-1075-2060-2075-6500-7500-8000-6001-8001-9001-6002-6502-9002-6503-7503-ha-hang-nhap-khau-p275710487.html?spid=275710488</t>
  </si>
  <si>
    <t>khay đỡ giấy ra ricoh: dùng cho máy photocopy ricoh 1060/ 1075/ 2060/ 2075/ 6500/ 7500/ 8000/ 6001/ 8001/9001/ 6002/ 6502/9002/ 6503/7503 ( ha - hàng nhập khẩu )</t>
  </si>
  <si>
    <t>https://tiki.vn/khay-do-giay-ra-ricoh-dung-cho-may-photocopy-ricoh-1060-1075-2060-2075-6500-7500-8000-6001-8001-9001-6002-6502-9002-6503-7503-ha-hang-nhap-khau-p275716528.html?spid=275716529</t>
  </si>
  <si>
    <t>vỏ bell to: dùng cho máy photocopy ricoh 4000/ 4001/4002/5000/5001/5002/5003 (ha - hàng nhập khẩu)</t>
  </si>
  <si>
    <t>https://tiki.vn/vo-bell-to-dung-cho-may-photocopy-ricoh-4000-4001-4002-5000-5001-5002-5003-ha-hang-nhap-khau-p275716443.html?spid=275716444</t>
  </si>
  <si>
    <t>lô ép xerox s2011: dùng cho máy photocopy xerox s2011/ s2320/ s2520/ s2110/ apeos 2150/ 2350 ( hàng nhập khẩu )</t>
  </si>
  <si>
    <t>https://tiki.vn/lo-ep-xerox-s2011-dung-cho-may-photocopy-xerox-s2011-s2320-s2520-s2110-apeos-2150-2350-hang-nhap-khau-p276651850.html?spid=276651851</t>
  </si>
  <si>
    <t>hộp mực 05a/ 80a/ce505a/cf280a topjet: cho máy in hp 2035/ p2055/ p2050/ 401n/ 401d/ 401dn/ m425dn/ canon 251/ 252/ 6300/ 6650dn 6670 ( hàng nhập khẩu )</t>
  </si>
  <si>
    <t>https://tiki.vn/hop-muc-05a-80a-319-719-ce505a-cf280a-cho-may-in-hp-laserjet-p2035-p2055-p2050-401n-401d-401dn-m425dn-canon-6300-6650dn-6670-dn-6680x-251-dw-252-dw-p275495524.html?spid=275495525</t>
  </si>
  <si>
    <t>mực xerox 4570/ 5570: dùng cho máy photocopy xerox apeosport 4570/ 5570 ( hàng nhập khẩu )</t>
  </si>
  <si>
    <t>https://tiki.vn/muc-xerox-4570-5570-dung-cho-may-photocopy-xerox-apeosport-4570-5570-hang-nhap-khau-p276732437.html?spid=276732438</t>
  </si>
  <si>
    <t>hộp mực 87a/ cf287a/ crg041: dùng cho máy in hp m506dn/ m506n/ m506x/ m501dn/ mfp 527/ canon mf525dw/ mf 525dw / 312x / 312dn. ( hàng nhập khẩu )</t>
  </si>
  <si>
    <t>https://tiki.vn/hop-muc-87a-cf287a-crg041-dung-cho-may-in-hp-m506dn-m506n-m506x-m501dn-mfp-527-canon-mf525dw-mf-525dw-312x-312dn-hang-nhap-khau-p276830072.html?spid=276830073</t>
  </si>
  <si>
    <t>mực sharp mx 560at: cho máy photocopy sharp ar-m460/ 560/ 364/ 464/ 564/ 365/ 465/ 565 ( hàng nhập khẩu )</t>
  </si>
  <si>
    <t>https://tiki.vn/muc-sharp-mx-560at-cho-may-photocopy-sharp-ar-m460-560-364-464-564-365-465-565-hang-nhap-khau-p276919866.html?spid=276919867</t>
  </si>
  <si>
    <t>bộ 5 chai mực nạp premium cho hộp mực 12a/49a/303 máy in laser hp,canon - hàng chính hãng</t>
  </si>
  <si>
    <t>https://tiki.vn/bo-5-chai-muc-nap-premium-cho-hop-muc-12a-49a-303-may-in-laser-hp-canon-hang-chinh-hang-p41668123.html?spid=65455704</t>
  </si>
  <si>
    <t>dây cao áp cho máy in brother: dùng cho tất cả các mã máy in brother a4 ( dây corona ) - hàng nhập khẩu.</t>
  </si>
  <si>
    <t>https://tiki.vn/day-cao-ap-cho-may-in-brother-dung-cho-tat-ca-cac-ma-may-in-brother-a4-day-corona-hang-nhap-khau-p277279861.html?spid=277279862</t>
  </si>
  <si>
    <t>mực canon npg 87/ g 87: cho máy photocopy canon ir 2725i/ 2730i/ 2735i/ 2745i ( thương hiệu biasdo - hàng nhập khẩu )</t>
  </si>
  <si>
    <t>https://tiki.vn/muc-canon-npg-87-g-87-cho-may-photocopy-canon-ir-2725i-2730i-2735i-2745i-thuong-hieu-biasdo-hang-nhap-khau-p275621129.html?spid=275621130</t>
  </si>
  <si>
    <t>https://tiki.vn/cua-hang/dien-may-vymart?source_screen=product_detail&amp;source_engine=organic</t>
  </si>
  <si>
    <t>Điện Máy Vymart</t>
  </si>
  <si>
    <t>['Làm Đẹp - Sức Khỏe', 'Điện Gia Dụng', 'Nhà Cửa - Đời Sống']</t>
  </si>
  <si>
    <t>https://tiki.vn/noi-com-dien-mini-lock-lock-ejr426-dung-tich-0-8-lit-hang-chinh-hang-p68771348.html?spid=112087502</t>
  </si>
  <si>
    <t>https://tiki.vn/binh-pha-tra-cafe-french-press-lock-lock-800ml-llg018-p135720334.html?spid=162313061</t>
  </si>
  <si>
    <t>https://tiki.vn/may-tam-nuoc-khong-day-locknlock-cordless-oral-irrigator-enr156blu-mau-xanh-da-troi-p82721609.html?spid=126231278</t>
  </si>
  <si>
    <t>bàn là hơi nước cầm tay lebenlang lbd528 nhập khẩu đức, công suất 1500w - 300ml - hàng chính hãng bảo hành 2 năm</t>
  </si>
  <si>
    <t>https://tiki.vn/ban-la-hoi-nuoc-cam-tay-lebenlang-lbd528s-nhap-khau-duc-cong-suat-1500w-300ml-p275960830.html?spid=168392593</t>
  </si>
  <si>
    <t>máy xay đa năng cầm tay 6 lưỡi seka sk 1396 xay thịt, rau củ, xay tỏi ớt, máy xay đồ ăn dặm cho bé cối thủy tinh - hàng chính hãng</t>
  </si>
  <si>
    <t>https://tiki.vn/may-xay-da-nang-cam-tay-6-luoi-seka-sk-1396-xay-thit-rau-cu-xay-toi-ot-may-xay-do-an-dam-cho-be-coi-thuy-tinh-hang-chinh-hang-p207358853.html?spid=249586306</t>
  </si>
  <si>
    <t>https://tiki.vn/may-xay-thit-coi-thuy-tinh-lock-lock-meat-chopper-ejm156blk-1-lit-hang-chinh-hang-4-luoi-dao-cho-luc-nghien-manh-cong-suat-400w-p77200428.html?spid=116616717</t>
  </si>
  <si>
    <t>https://tiki.vn/noi-dien-da-nang-lock-lock-ejp316blk-1-2-lit-nap-kinh-cuong-luc-long-noi-inox-304-an-toan-suc-khoe-hang-chinh-hang-p80934244.html?spid=116142270</t>
  </si>
  <si>
    <t>máy nướng bánh mì sandwich seka sk560, máy kẹp sandwich đa năng - hàng chính hãng</t>
  </si>
  <si>
    <t>https://tiki.vn/may-nuong-banh-mi-sandwich-seka-sk560-may-kep-sandwich-da-nang-hang-chinh-hang-p272724598.html?spid=272724599</t>
  </si>
  <si>
    <t>máy ép trái cây mokkom mk-199 hàng chính hãng</t>
  </si>
  <si>
    <t>https://tiki.vn/may-ep-trai-cay-mokkom-mk-199-hang-chinh-hang-p121257255.html?spid=180103237</t>
  </si>
  <si>
    <t>bộ cây lau nhà xoay tay 2 bông lau lock&amp;lock corner etm494 (330 x 235 mm) - xanh biển</t>
  </si>
  <si>
    <t>https://tiki.vn/bo-cay-lau-nha-xoay-tay-2-bong-lau-lock-lock-corner-etm494-330-x-235-mm-xanh-bien-p6175665.html?spid=111499793</t>
  </si>
  <si>
    <t>bàn là hơi nước cầm tay lock&amp;lock eni148 ( model 2022 ) - hàng chính hãng</t>
  </si>
  <si>
    <t>https://tiki.vn/ban-la-hoi-nuoc-cam-tay-lock-lock-eni148-model-2022-hang-chinh-hang-p192155126.html?spid=192155127</t>
  </si>
  <si>
    <t>máy xay sinh tố mini blender locknlock ejm433wht (model 2024), 220-240 v, 50/60 hz, 150 w, 280 ml - hàng chính hãng</t>
  </si>
  <si>
    <t>https://tiki.vn/may-xay-sinh-to-mini-blender-locknlock-ejm433wht-model-2024-220-240-v-50-60-hz-150-w-280-ml-hang-chinh-hang-p274545314.html?spid=122303296</t>
  </si>
  <si>
    <t>dụng cụ bóc hành tỏi, đánh ruốc cho máy xay thịt 2l - phụ kiện hỗ trợ máy xay thịt seka làm ruốc - chính hãng</t>
  </si>
  <si>
    <t>https://tiki.vn/dung-cu-boc-hanh-toi-danh-ruoc-cho-may-xay-thit-2l-phu-kien-ho-tro-may-xay-thit-seka-lam-ruoc-chinh-hang-p276389064.html?spid=276389065</t>
  </si>
  <si>
    <t>ấm siêu tốc thuỷ tinh cao cấp mini lebenlang 500ml lbl2809 siêu đẹp, đun siêu nhanh - hàng chính hãng</t>
  </si>
  <si>
    <t>https://tiki.vn/am-sieu-toc-thuy-tinh-1-8lit-lebenlang-lbe2819-hang-chinh-hang-p194961493.html?spid=273157881</t>
  </si>
  <si>
    <t>nồi cơm điện 1,8l locknlock ejr156 - ejr351brw - hàng chính hãng bảo hành 2 năm</t>
  </si>
  <si>
    <t>https://tiki.vn/noi-com-dien-1-8l-locknlock-ejr156-ejr351brw-hang-chinh-hang-bao-hanh-2-nam-p276290436.html?spid=150839991</t>
  </si>
  <si>
    <t>https://tiki.vn/bep-nuong-dien-lock-lock-electric-grill-ejg231-2000w-hang-chinh-hang-p2386315.html?spid=126117235</t>
  </si>
  <si>
    <t>máy xay thịt cao cấp unie ue-226 (ue226) , 2 cối inox, có lưỡi bóc hành tỏi, hàng chính hãng</t>
  </si>
  <si>
    <t>https://tiki.vn/may-xay-thit-unie-ue-22-2-coi-inox-co-luoi-boc-hanh-toi-hang-chinh-hang-p271973555.html?spid=216934863</t>
  </si>
  <si>
    <t>máy ép chậm mokkom - sj001 hàng chính hãng</t>
  </si>
  <si>
    <t>https://tiki.vn/may-ep-cham-mokkom-sj001-hang-chinh-hang-p111305682.html?spid=182556053</t>
  </si>
  <si>
    <t>máy nướng bánh mì lock&amp;lock ejb222blk 850w màu đen - hàng chính hãng</t>
  </si>
  <si>
    <t>https://tiki.vn/may-nuong-banh-mi-lock-lock-ejb222blk-850w-mau-den-hang-chinh-hang-p76213467.html?spid=122156985</t>
  </si>
  <si>
    <t>https://tiki.vn/cay-lau-nha-dang-dung-lock-lock-etm461-26-x-12-8-cm-trang-phoi-mau-p1398733.html?spid=274034578</t>
  </si>
  <si>
    <t>bộ lau nhà xoay tay lock&amp;lock dual bucket spin mop etm478 ( thùng giặt , cây , 2 bông lau)</t>
  </si>
  <si>
    <t>https://tiki.vn/bo-lau-nha-xoay-tay-lock-lock-dual-bucket-spin-mop-etm478-thung-giat-cay-2-bong-lau-p71744195.html?spid=113205049</t>
  </si>
  <si>
    <t>máy làm sữa hạt mini đa năng 8 in 1 seka sk320 pro 1,2 lít lưỡi dao 10 cánh - hàng chính hãng</t>
  </si>
  <si>
    <t>https://tiki.vn/may-lam-sua-hat-mini-da-nang-8-in-1-seka-sk320-pro-1-2-lit-luoi-dao-10-canh-hang-chinh-hang-p270452612.html?spid=270452613</t>
  </si>
  <si>
    <t>https://tiki.vn/may-xay-thit-coi-inox-lock-lock-ejm172-2-lit-hang-chinh-hang-p48152656.html?spid=108919395</t>
  </si>
  <si>
    <t>bộ hộp cơm giữ nhiệt easy take lunch box lock&amp;lock lhc8034 (2000ml)</t>
  </si>
  <si>
    <t>https://tiki.vn/bo-hop-com-giu-nhiet-easy-take-lunch-box-lock-lock-lhc8034-2000ml-p31587752.html?spid=115795036</t>
  </si>
  <si>
    <t>bộ dao cao cấp nhật bản 7 món global - hàng nhập khẩu</t>
  </si>
  <si>
    <t>https://tiki.vn/bo-dao-cao-cap-nhat-ban-7-mon-global-p163578437.html?spid=163578438</t>
  </si>
  <si>
    <t>chảo inox seka cạn lòng sk6030 - 5 lớp nguyên khối chống dính size 26cm, 22cm, 16cm dùng cho mọi loại bếp - hàng chính hãng</t>
  </si>
  <si>
    <t>https://tiki.vn/chao-inox-seka-can-long-sk6030-5-lop-nguyen-khoi-chong-dinh-size-22cm-26cm-dung-cho-moi-loai-bep-hang-chinh-hang-p274717689.html?spid=276104456</t>
  </si>
  <si>
    <t>phích pha trà, bình giữ nhiệt, bình ủ 2good b16 (1.8l) hàng chính hãng 2good giữ nhiệt nóng lạnh suốt 24h</t>
  </si>
  <si>
    <t>https://tiki.vn/phich-pha-tra-binh-giu-nhiet-binh-u-2good-b16-1-8l-hang-chinh-hang-2good-giu-nhiet-nong-lanh-suot-24h-p142795967.html?spid=274922603</t>
  </si>
  <si>
    <t>bàn là hơi nước cầm tay lock&amp;lock handy steamer eni222wht (model new) - hàng chính hãng</t>
  </si>
  <si>
    <t>https://tiki.vn/ban-la-hoi-nuoc-cam-tay-lock-lock-handy-steamer-eni222wht-model-new-hang-chinh-hang-p147723791.html?spid=147723792</t>
  </si>
  <si>
    <t>máy xay thịt 2 cối inox &amp; thủy tinh kalite km355 (model 2024) đa năng, 2.0l - công suất 300w, kèm dụng cụ bóc tỏi- hàng chính hãng</t>
  </si>
  <si>
    <t>https://tiki.vn/may-xay-thit-da-nang-2-coi-inox-thuy-tinh-kalite-km355-dung-tich-2-0l-cong-suat-300w-hang-chinh-hang-p275952146.html?spid=275952147</t>
  </si>
  <si>
    <t>nồi điện đa năng lock&amp;lock ejp546blk 4 lít , phủ lớp chống dính - hàng chính hãng</t>
  </si>
  <si>
    <t>https://tiki.vn/noi-dien-da-nang-lock-lock-ejp546blk-4-lit-phu-lop-chong-dinh-hang-chinh-hang-p105666369.html?spid=116124478</t>
  </si>
  <si>
    <t>https://tiki.vn/noi-com-dien-lock-lock-ejr431-dung-tich-1-lit-hang-chinh-hang-p48462032.html?spid=108919673</t>
  </si>
  <si>
    <t>bếp nướng điện lebenlang lbg8588 - thương hiệu của chlb đức</t>
  </si>
  <si>
    <t>https://tiki.vn/bep-nuong-dien-lebenlang-lbg8588-thuong-hieu-cua-chlb-duc-p73912559.html?spid=168415336</t>
  </si>
  <si>
    <t>máy làm sữa hạt 2good sona i8 chuyên dụng tự động 100% - thương hiệu malaysia tự vệ sinh gồm nhiều chế độ nấu dung tích 1.2 lít công suất 1000 w - hàng chính hãng</t>
  </si>
  <si>
    <t>https://tiki.vn/may-lam-sua-hat-2good-sona-i8-chuyen-dung-tu-dong-100-thuong-hieu-malaysia-tu-ve-sinh-gom-nhieu-che-do-nau-dung-tich-1-2-lit-cong-suat-1000-w-hang-chinh-hang-p273217863.html?spid=274542730</t>
  </si>
  <si>
    <t>chảo tuyết nguyên khối seka, chảo inox nguyên khối chống dính, đáy từ 22, 24, 26cm dùng được mọi loại bếp - hàng chính hãng</t>
  </si>
  <si>
    <t>https://tiki.vn/chao-inox-nguyen-khoi-chao-chong-dinh-day-tu-22-24-26cm-seka-nhat-ban-dun-duoc-moi-loai-bep-p262971994.html?spid=262972437</t>
  </si>
  <si>
    <t>nồi hấp điện đa năng lebenlang lbel5031 nồi hấp 3 tầng, siêu tiện lợi, dung tích 18l, công suất 900w - hàng chính hãng</t>
  </si>
  <si>
    <t>https://tiki.vn/noi-hap-dien-da-nang-lebenlang-lbel5031-noi-hap-3-tang-sieu-tien-loi-dung-tich-18l-cong-suat-900w-hang-chinh-hang-p205622178.html?spid=274468046</t>
  </si>
  <si>
    <t>cốc cafe giữ nhiệt inox 2good c27 dung tích 380ml, nắp chống tràn, ly giữ nhiệt - hàng chính hãng</t>
  </si>
  <si>
    <t>https://tiki.vn/coc-cafe-giu-nhiet-inox-2good-c27-dung-tich-380ml-nap-chong-tran-ly-giu-nhiet-hang-chinh-hang-p276192591.html?spid=276192597</t>
  </si>
  <si>
    <t>máy làm sữa hạt đa năng mini unie umb10 (model new) 8 chức năng, dung tích 1l - hàng chính hãng</t>
  </si>
  <si>
    <t>https://tiki.vn/may-lam-sua-hat-da-nang-mini-unie-umb10-model-2023-8-chuc-nang-dung-tich-1l-hang-chinh-hang-tang-kem-ca-giu-nhiet-nhat-ban-echo-p260812277.html?spid=260812278</t>
  </si>
  <si>
    <t>ấm siêu tốc thuỷ tinh lebenlang 1.8l lbwe2626 - lblb2828 kèm lõi lọc inox - hàng chính hãng</t>
  </si>
  <si>
    <t>https://tiki.vn/am-sieu-toc-thuy-tinh-lebenlang-1-8l-lbwe2626-lblb2828-kem-loi-loc-inox-hang-chinh-hang-p276104489.html?spid=276104495</t>
  </si>
  <si>
    <t>bàn ủi mini hơi nước cầm tay locknlock eni241 (260ml) - eni148 (120ml) - hàng chính hãng</t>
  </si>
  <si>
    <t>https://tiki.vn/ban-ui-mini-hoi-nuoc-cam-tay-locknlock-eni241-260ml-eni148-120ml-hang-chinh-hang-p276289678.html?spid=108919635</t>
  </si>
  <si>
    <t>máy làm sữa hạt đa năng 14 in 1 seka e400 - dung tích 1,75l (model 2023) - hàng chính hãng</t>
  </si>
  <si>
    <t>https://tiki.vn/may-lam-sua-hat-da-nang-14-in-1-seka-e400-dung-tich-1-75l-model-2023-hang-chinh-hang-p263655323.html?spid=263655324</t>
  </si>
  <si>
    <t>nồi kho hầm đa năng unie usc308, lòng nồi gốm tử sa cao cấp, dung tích 3l, 8 chức năng nấu đa năng, bảo hành 12 tháng - hàng chính hãng</t>
  </si>
  <si>
    <t>https://tiki.vn/noi-kho-ham-da-nang-unie-usc308-long-noi-gom-tu-sa-cao-cap-dung-tich-3l-8-chuc-nang-nau-da-nang-bao-hanh-12-thang-p276150595.html?spid=276392960</t>
  </si>
  <si>
    <t>máy xay thịt seka sk2287 2 cối - hàng chính hãng</t>
  </si>
  <si>
    <t>https://tiki.vn/may-xay-thit-seka-sk2287-2-coi-hang-chinh-hang-p274842611.html?spid=275559632</t>
  </si>
  <si>
    <t>chảo chống dính vân đá sâu lòng lock&amp;lock 30cm lca6305d-ih (có nắp kính )</t>
  </si>
  <si>
    <t>https://tiki.vn/chao-chong-dinh-van-da-sau-long-lock-lock-30cm-lca6305d-ih-co-nap-kinh-p17970771.html?spid=116142735</t>
  </si>
  <si>
    <t>máy xay thịt thủy tinh 2 cối seka sk2287 - 1 cối sk2288 - xay thực phẩm đa năng - 500w (model 2024) - hàng chính hãng</t>
  </si>
  <si>
    <t>https://tiki.vn/may-xay-thit-thuy-tinh-2-coi-seka-sk2287-1-coi-sk2288-xay-thuc-pham-da-nang-500w-model-2024-hang-chinh-hang-p274363148.html?spid=271099555</t>
  </si>
  <si>
    <t>https://tiki.vn/may-xay-thit-xay-thuc-pham-unie-ue-226-danh-cha-bong-boc-toi-tieu-chuan-duc-thep-hop-kim-dung-tich-2-5-lit-cong-suat-300-w-hang-chinh-hang-p272418381.html?spid=275746644</t>
  </si>
  <si>
    <t>máy làm sữa hạt đa năng mini unie umb08 pro - 600ml | umb10 (model new) 8 chức năng, dung tích 1l - hàng chính hãng</t>
  </si>
  <si>
    <t>https://tiki.vn/may-lam-sua-hat-da-nang-mini-unie-umb08-600ml-umb10-1000ml-model-2023-hang-chinh-hang-p261988180.html?spid=261988183</t>
  </si>
  <si>
    <t>bàn chải đánh răng điện locknlock enr344 - hàng chính hãng</t>
  </si>
  <si>
    <t>https://tiki.vn/ban-chai-danh-rang-dien-locknlock-enr344-hang-chinh-hang-p189683252.html?spid=189683254</t>
  </si>
  <si>
    <t>nồi cơm điện đa năng lock&amp;lock bianco donggeurami rice cooker 1l - ejr334ivy - lòng men sứ - hàng chính hãng</t>
  </si>
  <si>
    <t>https://tiki.vn/noi-com-dien-da-nang-lock-lock-bianco-donggeurami-rice-cooker-1l-ejr334ivy-long-men-su-hang-chinh-hang-p274159823.html?spid=274159824</t>
  </si>
  <si>
    <t>nồi lẩu nướng đa năng cao cấp 5l bear dhg-b50c1 chống dính - hàng chính hãng</t>
  </si>
  <si>
    <t>https://tiki.vn/noi-lau-nuong-dien-da-nang-chong-dinh-5l-bear-dhg-b50c1-hang-chinh-hang-p247898059.html?spid=247898060</t>
  </si>
  <si>
    <t>phích pha trà giữ nhiệt 2good flask b16 - 1,8l - 2,2l - hàng chính hãng</t>
  </si>
  <si>
    <t>https://tiki.vn/phich-pha-tra-giu-nhiet-2good-flask-b16-1-8l-2-2l-hang-chinh-hang-p272271222.html?spid=275987155</t>
  </si>
  <si>
    <t>máy làm sữa hạt cao cấp seka e500 chống ồn, chống trào, dung tích 1.5l,10 chức năng (model new) - hàng chính hãng</t>
  </si>
  <si>
    <t>https://tiki.vn/may-lam-sua-hat-cao-cap-seka-e500-chong-on-chong-trao-dung-tich-1-5l-10-chuc-nang-model-2023-hang-chinh-hang-p271613407.html?spid=271613408</t>
  </si>
  <si>
    <t>https://tiki.vn/may-xay-thit-cao-cap-lock-lock-meat-chopper-ejm186slv-2-4l-hang-chinh-hang-model-2021-p114195416.html?spid=114195417</t>
  </si>
  <si>
    <t>bếp điện từ lock&amp;lock eji331 220-240v, 50/60hz, 2000w –hàng chính hãng</t>
  </si>
  <si>
    <t>https://tiki.vn/bep-dien-tu-lock-lock-eji331-220-240v-50-60hz-2000w-hang-chinh-hang-p105666429.html?spid=114946804</t>
  </si>
  <si>
    <t>nồi cơm điện tử lock&amp;lock ejr351brw (1.8 lít) - hàng chính hãng</t>
  </si>
  <si>
    <t>https://tiki.vn/noi-com-dien-tu-lock-lock-ejr351brw-1-8-lit-hang-chinh-hang-p563737.html?spid=151553645</t>
  </si>
  <si>
    <t>máy ép trái cây tốc độ chậm cầm tay thương hiệu mokkom mk-sj001 công suất 130w, thiết kế nhỏ gọn - hàng nhập khẩu</t>
  </si>
  <si>
    <t>https://tiki.vn/may-ep-trai-cay-toc-do-cham-cam-tay-thuong-hieu-mokkom-mk-sj001-cong-suat-130w-thiet-ke-nho-gon-hang-nhap-khau-p93520459.html?spid=180103243</t>
  </si>
  <si>
    <t>ấm siêu tốc có lọc trà 1.2lít dze168 dozzi (hàng chính hãng)</t>
  </si>
  <si>
    <t>https://tiki.vn/am-sieu-toc-co-loc-tra-1-2lit-dze168-dozzi-hang-chinh-hang-p273351895.html?spid=273737672</t>
  </si>
  <si>
    <t>https://tiki.vn/may-lam-sua-hat-2good-sona-i8-chuyen-dung-tu-dong-100-thuong-hieu-malaysia-tu-ve-sinh-gom-nhieu-che-do-nau-dung-tich-1-2-lit-cong-suat-1000-w-hang-chinh-hang-p274735711.html?spid=276242036</t>
  </si>
  <si>
    <t>ấm siêu tốc cao cấp unie uek1761s, màn hình led hiển thị sắc nét, công suất 2000w,dung tích 1.7l,chất liệu an toàn cho sức khoẻ ,hàng chính hãng bảo hành 12 tháng</t>
  </si>
  <si>
    <t>https://tiki.vn/am-sieu-toc-cao-cap-unie-uek1761s-man-hinh-led-hien-thi-sac-net-cong-suat-2000w-dung-tich-1-7l-chat-lieu-an-toan-cho-suc-khoe-hang-chinh-hang-bao-hanh-12-thang-p202521790.html?spid=204068613</t>
  </si>
  <si>
    <t>nồi hấp điện 2 tầng đa năng 6in1 seka sk6610 (sk2088) model 2024 - nồi hấp hẹn giờ - dung tích 10l - hàng chính hãng</t>
  </si>
  <si>
    <t>https://tiki.vn/noi-hap-dien-2-tang-da-nang-seka-sk2088-model-2024-noi-hap-hen-gio-dung-tich-10l-hang-chinh-hang-p276238305.html?spid=276238306</t>
  </si>
  <si>
    <t>máy ép chậm nguyên quả 3s lazychef 200w dòng premium, máy ép trái cây, tháo lắp 3s,công nghệ ép lạnh, hàng chính hãng</t>
  </si>
  <si>
    <t>https://tiki.vn/may-ep-cham-nguyen-qua-3s-lazychef-200w-dong-premium-may-ep-trai-cay-thao-lap-3s-cong-nghe-ep-lanh-p275263639.html?spid=275585897</t>
  </si>
  <si>
    <t>nồi lẩu điện locknlock 5l ejp431sn - ejp331blk - hàng chính hãng bảo hành 2 năm</t>
  </si>
  <si>
    <t>https://tiki.vn/noi-lau-dien-lock-lock-ejp431sn-5-lit-hang-chinh-hang-p276289865.html?spid=136778220</t>
  </si>
  <si>
    <t>máy làm sữa hạt unie v9s phiên bản cao cấp dung tích 1.75l,công suất 1800w, thiết kế hiện đại, sang trọng, công nghệ sấy khô khử khuẩn, tính năng tạm dừng hiện đại - hàng chính hãng</t>
  </si>
  <si>
    <t>https://tiki.vn/may-lam-sua-hat-unie-v9s-phien-ban-cao-cap-dung-tich-1-75l-cong-suat-1800w-thiet-ke-hien-dai-sang-trong-cong-nghe-say-kho-khu-khuan-tinh-nang-tam-dung-hien-dai-hang-chinh-hang-p274363588.html?spid=276271503</t>
  </si>
  <si>
    <t>máy tăm nước không dây lock&amp;lock cordless oral irrigator enr156blu</t>
  </si>
  <si>
    <t>https://tiki.vn/may-tam-nuoc-khong-day-lock-lock-cordless-oral-irrigator-enr156blu-p198021636.html?spid=216397162</t>
  </si>
  <si>
    <t>bộ cây lau nhà huyền thoại xoay tay lock&amp;lock etm440 - hàng chính hãng</t>
  </si>
  <si>
    <t>https://tiki.vn/bo-cay-lau-nha-huyen-thoai-xoay-tay-lock-lock-etm-hang-chinh-hang-p244910320.html?spid=244910323</t>
  </si>
  <si>
    <t>https://tiki.vn/may-vat-cam-lock-lock-ejj236-700ml-hang-chinh-hang-p72299914.html?spid=116125053</t>
  </si>
  <si>
    <t>bộ cây lau nhà xoay tay 360 độ lock &amp; lock mop-l003 - 2 bông lau</t>
  </si>
  <si>
    <t>https://tiki.vn/bo-cay-lau-nha-xoay-tay-360-do-lock-lock-mop-l003-2-bong-lau-p32879419.html?spid=113704777</t>
  </si>
  <si>
    <t>bàn là hơi nước cầm tay lebenlang lbd528w, công suất 1500w-300ml, bảo hành 24 tháng</t>
  </si>
  <si>
    <t>https://tiki.vn/ban-la-hoi-nuoc-cam-tay-lebenlang-lbd528w-cong-suat-1500w-300ml-bao-hanh-24-thang-p92477750.html?spid=276318703</t>
  </si>
  <si>
    <t>máy ép chậm locknlock ejj421ivy slow juicer - dung tích 0.8l, 200w, 220-240v, 50hz - hàng chính hãng</t>
  </si>
  <si>
    <t>https://tiki.vn/may-ep-cham-locknlock-ejj421ivy-slow-juicer-dung-tich-0-8l-200w-220-240v-50hz-hang-chinh-hang-p275949431.html?spid=276386364</t>
  </si>
  <si>
    <t>nồi nấu chậm đa năng locknlock ejp164ivy - multi function slow cooker 220v, 50hz, 350w - dung tích 2.5l - hàng chính hãng</t>
  </si>
  <si>
    <t>https://tiki.vn/noi-nau-cham-da-nang-locknlock-ejp164ivy-multi-function-slow-cooker-220v-50hz-350w-dung-tich-2-5l-hang-chinh-hang-p275949418.html?spid=276386397</t>
  </si>
  <si>
    <t>máy sấy tóc lebenlang lbl3088 công suất 2100w của đức, chống xơ rối tóc bằng công nghệ ion - hàng chính hãng</t>
  </si>
  <si>
    <t>https://tiki.vn/may-say-toc-lebenlang-lbl3088-cong-suat-2100w-cua-duc-chong-xo-roi-toc-bang-cong-nghe-ion-hang-chinh-hang-p128823103.html?spid=173463229</t>
  </si>
  <si>
    <t>lebenlang - máy sấy tóc gấp gọn, 2 chiều nóng lạnh với công suất 2100w, chống xơ rối tóc, model lbh3088p - hàng chính hãng</t>
  </si>
  <si>
    <t>https://tiki.vn/lebenlang-may-say-toc-gap-gon-2-chieu-nong-lanh-voi-cong-suat-2100w-chong-xo-roi-toc-model-lbh3088p-hang-chinh-hang-p130331629.html?spid=168419246</t>
  </si>
  <si>
    <t>thớt nhựa lock &amp; lock csc401</t>
  </si>
  <si>
    <t>https://tiki.vn/thot-nhua-lock-lock-csc401-p16551966.html?spid=114360499</t>
  </si>
  <si>
    <t>nồi hấp điện đa năng 3 tầng lebenlang lbel5031 siêu tiện lợi, dung tích 18l, công suất 900w - hàng chính hãng</t>
  </si>
  <si>
    <t>https://tiki.vn/noi-hap-dien-da-nang-3-tang-lebenlang-lbel5031-sieu-tien-loi-dung-tich-18l-cong-suat-900w-hang-chinh-hang-p251265061.html?spid=253152710</t>
  </si>
  <si>
    <t>máy xay mini unie umb01,thiết kế nhỏ gọn,dễ thao tác,xay nhuyễn mọi thực phẩm, hàng chính hãng unie</t>
  </si>
  <si>
    <t>https://tiki.vn/may-xay-mini-unie-umb01-thiet-ke-nho-gon-de-thao-tac-xay-nhuyen-moi-thuc-pham-hang-chinh-hang-unie-p206908571.html?spid=208217207</t>
  </si>
  <si>
    <t>https://tiki.vn/may-tam-nuoc-khong-day-locknlock-cordless-oral-irrigator-p273598230.html?spid=274668086</t>
  </si>
  <si>
    <t>máy ép chậm savtm je31 250w (đỏ) - hàng nhập khẩu</t>
  </si>
  <si>
    <t>https://tiki.vn/may-ep-cham-savtm-je31-250w-do-hang-nhap-khau-p13818028.html?spid=108918054</t>
  </si>
  <si>
    <t>bình giữ nhiệt 2good x9 - 900ml, giữ nhiệt 12h, chất liệu inox 304 - hàng chính hãng</t>
  </si>
  <si>
    <t>https://tiki.vn/binh-giu-nhiet-2good-x9-900ml-giu-nhiet-12h-chat-lieu-inox-304-hang-chinh-hang-p274932220.html?spid=274932222</t>
  </si>
  <si>
    <t>bàn là hơi nước cầm tay seka 170ml sk547 (model mới nhất 2024) sk546 pro 1500w, 220ml, bàn là mini, bàn ủi du lịch - hàng chính hãng</t>
  </si>
  <si>
    <t>https://tiki.vn/ban-la-hoi-nuoc-cam-tay-seka-170ml-sk547-model-moi-nhat-2024-sk546-pro-1500w-220ml-ban-la-mini-ban-ui-du-lich-hang-chinh-hang-p276024322.html?spid=274776606</t>
  </si>
  <si>
    <t>máy vắt cam thế hệ mới locknlock citrus juicer ejj246blk 0.9l (model new) - hàng chính hãng</t>
  </si>
  <si>
    <t>https://tiki.vn/may-vat-cam-the-he-moi-locknlock-citrus-juicer-ejj246blk-0-9l-model2023-hang-chinh-hang-p230200905.html?spid=230200906</t>
  </si>
  <si>
    <t>máy xanh sinh tố lock&amp;lock high speed blender ejm376blk, 220-240v, 50/60hz, 600w (đen) - hàng chính hãng</t>
  </si>
  <si>
    <t>https://tiki.vn/may-xanh-sinh-to-lock-lock-high-speed-blender-ejm376blk-220-240v-50-60hz-600w-den-hang-chinh-hang-p89066183.html?spid=126954408</t>
  </si>
  <si>
    <t>https://tiki.vn/dao-chat-xuong-lock-lock-ckk920-305x90x20mm-p89588134.html?spid=274421133</t>
  </si>
  <si>
    <t>máy hút bụi cầm tay seka sk-09max plus nâng cấp toàn diện, hút bụi lau sàn, tự động làm sạch con lăn - hàng chính hãng</t>
  </si>
  <si>
    <t>https://tiki.vn/may-hut-bui-cam-tay-seka-sk-09max-plus-nang-cap-toan-dien-hut-bui-lau-san-tu-dong-lam-sach-con-lan-hang-chinh-hang-p276814960.html?spid=272727689</t>
  </si>
  <si>
    <t>máy làm sữa hạt đa năng seka e300 (sk-602) 12 chức năng ưu việt - hàng chính hãng</t>
  </si>
  <si>
    <t>https://tiki.vn/may-lam-sua-hat-da-nang-seka-e300-sk-602-12-chuc-nang-uu-viet-hang-chinh-hang-p252066103.html?spid=252066107</t>
  </si>
  <si>
    <t>máy ép chậm kalite kl-531. hàng chính hãng</t>
  </si>
  <si>
    <t>https://tiki.vn/may-ep-cham-kalite-kl-531-hang-chinh-hang-p178595528.html?spid=242856149</t>
  </si>
  <si>
    <t>máy xay cầm tay 6 lưỡi seka sk 1396 xay thịt, rau củ, xay tỏi ớt, máy xay đồ ăn dặm cho bé + tặng kèm dụng cụ rửa máy - hàng chính hãng</t>
  </si>
  <si>
    <t>https://tiki.vn/may-xay-cam-tay-6-luoi-seka-sk-1396-xay-thit-rau-cu-xay-toi-ot-may-xay-do-an-dam-cho-be-tang-kem-dung-cu-rua-may-p207335663.html?spid=249586577</t>
  </si>
  <si>
    <t>bàn là hơi nước cầm tay lebenlang lbd528w, công suất 1500w - 300ml - hàng chính hãng</t>
  </si>
  <si>
    <t>https://tiki.vn/ban-la-hoi-nuoc-cam-tay-lebenlang-lbd528v-nhap-khau-duc-cong-suat-1500w-300ml-p271364718.html?spid=275960746</t>
  </si>
  <si>
    <t>máy xay thịt đa năng unie um366, 400w, 2 cối thủy tinh, chế độ tự ngắt an toàn, hàng chính hãng</t>
  </si>
  <si>
    <t>https://tiki.vn/may-xay-thit-da-nang-unie-um366-400w-2-coi-thuy-tinh-che-do-tu-ngat-an-toan-hang-chinh-hang-p276688019.html?spid=276688020</t>
  </si>
  <si>
    <t>bếp nướng điện kalite klg280, nướng không sinh khói, công nghệ tự ngắt khi quá tải điện, công suất 1500w - hàng chính hãng</t>
  </si>
  <si>
    <t>https://tiki.vn/bep-nuong-dien-kalite-klg280-nuong-khong-sinh-khoi-cong-nghe-tu-ngat-khi-qua-tai-dien-cong-suat-1500w-hang-chinh-hang-p274361670.html?spid=274405718</t>
  </si>
  <si>
    <t>bếp nướng điện không khói cao cấp seka sk540 công suất 1800w, vỉ nướng nhôm phủ chống dính - hàng chính hãng</t>
  </si>
  <si>
    <t>https://tiki.vn/bep-nuong-dien-khong-khoi-cao-cap-seka-sk540-cong-suat-1800w-vi-nuong-nhom-phu-chong-dinh-hang-chinh-hang-p273382094.html?spid=273382095</t>
  </si>
  <si>
    <t>máy xay bột khô đa năng seka - hàng chính hãng</t>
  </si>
  <si>
    <t>https://tiki.vn/may-xay-bot-kho-da-nang-seka-hang-chinh-hang-p72797225.html?spid=249384994</t>
  </si>
  <si>
    <t>nồi lẩu điện đa năng, ca nấu mì mini dozzi 1.5l dze128w (thương hiệu úc) - hàng chính hãng</t>
  </si>
  <si>
    <t>https://tiki.vn/noi-lau-dien-da-nang-ca-nau-mi-mini-dozzi-1-5l-dze128w-hang-chinh-hang-p271259475.html?spid=271259476</t>
  </si>
  <si>
    <t>bình thủy điện lock&amp;lock ejk583beg (5l) - hàng chính hãng</t>
  </si>
  <si>
    <t>https://tiki.vn/binh-thuy-dien-lock-lock-ejk583beg-5l-hang-chinh-hang-p1397223.html?spid=199732136</t>
  </si>
  <si>
    <t>bộ cây lau nhà xoay tay 360 độ lock &amp; lock mop-l003</t>
  </si>
  <si>
    <t>https://tiki.vn/bo-cay-lau-nha-xoay-tay-360-do-lock-lock-mop-l003-p709006.html?spid=275228376</t>
  </si>
  <si>
    <t>bàn là hơi nước cầm tay seka sk547 (model mới nhất 2024) 1200w, 170ml, bàn là mini, bàn ủi du lịch - hàng chính hãng</t>
  </si>
  <si>
    <t>https://tiki.vn/ban-la-hoi-nuoc-cam-tay-seka-sk547-model-moi-nhat-2024-1200w-170ml-ban-la-mini-ban-ui-du-lich-hang-chinh-hang-p276024471.html?spid=276024472</t>
  </si>
  <si>
    <t>máy ép chậm nguyên quả savtm je-46 (model 2024) máy ép hoa quả, máy ép trái cây cỡ lớn - hàng nhập khẩu - je-46 - màu ngẫu nhiên</t>
  </si>
  <si>
    <t>https://tiki.vn/product-p274883681.html?spid=275567189</t>
  </si>
  <si>
    <t>rổ quay rau kaiyo 5,5 lít màu đỏ</t>
  </si>
  <si>
    <t>https://tiki.vn/ro-quay-rau-kaiyo-5-5-lit-mau-do-p248989881.html?spid=271130392</t>
  </si>
  <si>
    <t>bàn là cây hơi nước seka sk479 kèm bàn ủi công suất 2000w dễ dàng sử dụng, phù hợp nhiều loại vải- hàng chính hãng</t>
  </si>
  <si>
    <t>https://tiki.vn/ban-la-cay-hoi-nuoc-seka-sk479-kem-ban-ui-cong-suat-2000w-de-dang-su-dung-phu-hop-nhieu-loai-vai-hang-chinh-hang-p273200842.html?spid=273200843</t>
  </si>
  <si>
    <t>máy vắt cam 0,7l dozzi dze259b - thương hiệu úc, công nghệ châu âu - hàng chính hãng</t>
  </si>
  <si>
    <t>https://tiki.vn/may-vat-cam-dozzi-dze259b-0-7l-thuong-hieu-uc-cong-nghe-chau-au-hang-chinh-hang-p271304900.html?spid=271304901</t>
  </si>
  <si>
    <t>https://tiki.vn/may-say-toc-lock-lock-air-dryer-ena144blu-model-2023-hang-chinh-hang-p229697943.html?spid=229697944</t>
  </si>
  <si>
    <t>nồi lẩu điện lock&amp;lock ejp331blk (5 lít) - hàng chính hãng</t>
  </si>
  <si>
    <t>https://tiki.vn/noi-lau-dien-lock-lock-ejp331blk-5-lit-hang-chinh-hang-p692114.html?spid=203813535</t>
  </si>
  <si>
    <t>bộ 4 hộp đựng thực phẩm cao cấp dozzi dza555 - nhựa pp chịu nhiệt, an toàn - hàng chính hãng</t>
  </si>
  <si>
    <t>https://tiki.vn/bo-4-hop-dung-thuc-pham-cao-cap-dozzi-dza555-nhua-pp-chiu-nhiet-an-toan-hang-chinh-hang-p276344191.html?spid=276344192</t>
  </si>
  <si>
    <t>nồi cơm điện lock&amp;lock bianco nemo rice cooker 1.2l ejr384ivy 6 chế độ, giữ ấm 24h, màn hình lcd - hàng chính hãng</t>
  </si>
  <si>
    <t>https://tiki.vn/noi-com-dien-lock-lock-bianco-nemo-rice-cooker-1-2l-ejr384ivy-6-che-do-giu-am-24h-man-hinh-lcd-hang-chinh-hang-p274159835.html?spid=274159836</t>
  </si>
  <si>
    <t>máy xay thịt unie ue226, 2.5lit-300w, kèm 2 cối inox 304, hàng chính hãng</t>
  </si>
  <si>
    <t>https://tiki.vn/may-xay-thit-unie-ue226-2-5lit-300w-kem-2-coi-inox-304-hang-chinh-hang-p275339908.html?spid=275913452</t>
  </si>
  <si>
    <t>nồi chiên hơi nước olivo sf16 pro - 56 chương trình cài sẵn - dung tích 16l - phụ kiện trục xiên quay - công suất 2800w - hàng chính hãng</t>
  </si>
  <si>
    <t>https://tiki.vn/noi-chien-hoi-nuoc-olivo-sf16-pro-56-chuong-trinh-cai-san-dung-tich-16l-phu-kien-truc-xien-quay-cong-suat-2800w-hang-chinh-hang-p274874368.html?spid=274874372</t>
  </si>
  <si>
    <t>bàn là hơi nước cầm tay lebenlang lbd528 công suất 1500w-300ml làm nóng nhanh - hàng chính hãng</t>
  </si>
  <si>
    <t>https://tiki.vn/ban-la-hoi-nuoc-cam-tay-lebenlang-lbd528p-cong-suat-1500w-300ml-lam-nong-nhanh-hang-chinh-hang-p271788704.html?spid=271788706</t>
  </si>
  <si>
    <t>máy nướng bánh mì sandwich seka làm nóng thức ăn cho bữa sáng đa năng dễ sử dụng - hàng chính hãng</t>
  </si>
  <si>
    <t>https://tiki.vn/may-nuong-banh-mi-sandwich-seka-lam-nong-thuc-an-cho-bua-sang-da-nang-de-su-dung-hang-chinh-hang-p225917739.html?spid=249387794</t>
  </si>
  <si>
    <t>bếp điện từ locknlock bianco slim induction cooker eji146wht (model 2024) siêu mỏng, đa chế độ - hàng chính hãng</t>
  </si>
  <si>
    <t>https://tiki.vn/bep-dien-tu-lock-lock-bianco-slim-induction-cooker-eji146wht-model-2024-sieu-mong-da-che-do-hang-chinh-hang-p274153335.html?spid=274153336</t>
  </si>
  <si>
    <t>gối cao su non ngủ ngon memory foam dozzi dzb266 - thương hiệu úc - hàng chính hãng</t>
  </si>
  <si>
    <t>https://tiki.vn/goi-cao-su-non-ngu-ngon-memory-foam-dozzi-dzb266-thuong-hieu-uc-hang-chinh-hang-p271290347.html?spid=271290348</t>
  </si>
  <si>
    <t>ấm đun siêu tốc lock&amp;lock thân bình thủy tinh dung tích 1.8l công suất 1850w ejk418slv - hàng chính hãng</t>
  </si>
  <si>
    <t>https://tiki.vn/am-dun-sieu-toc-lock-lock-than-binh-thuy-tinh-dung-tich-1-8l-cong-suat-1850w-ejk418slv-hang-chinh-hang-p253426615.html?spid=276242312</t>
  </si>
  <si>
    <t>chảo inox trimax 3 lớp 28cm seka sk6040 - chảo inox cạn lòng dùng cho mọi loại bếp - hàng chính hãng</t>
  </si>
  <si>
    <t>https://tiki.vn/chao-inox-trimax-3-lop-28cm-seka-sk6040-chao-inox-can-long-dung-cho-moi-loai-bep-hang-chinh-hang-p276755061.html?spid=276755062</t>
  </si>
  <si>
    <t>https://tiki.vn/am-dun-sieu-toc-lock-ejk418slv-hang-chinh-hang-p689250.html?spid=108918850</t>
  </si>
  <si>
    <t>ấm siêu tốc thủy tinh cao cấp có lọc trà 1.7l dozzi dze199 - thương hiệu úc, hàng chính hãng</t>
  </si>
  <si>
    <t>https://tiki.vn/am-sieu-toc-thuy-tinh-cao-cap-co-loc-tra-1-7l-dozzi-dze199-thuong-hieu-uc-hang-chinh-hang-p271290531.html?spid=271290532</t>
  </si>
  <si>
    <t>https://tiki.vn/cua-hang/car-care-swiftsell?source_screen=product_detail&amp;source_engine=organic</t>
  </si>
  <si>
    <t>CAR CARE SWIFTSELL</t>
  </si>
  <si>
    <t>['Chăm sóc nhà cửa', 'Ô Tô - Xe Máy - Xe Đạp', 'Nhà Cửa - Đời Sống', 'Nhà Sách Tiki', 'Điện Tử - Điện Lạnh']</t>
  </si>
  <si>
    <t>viên thả bồn cầu cleanz sạch khuẩn thơm mát tẩy sạch mảng bám khử mùi diệt vi khuẩn toilet hương đào</t>
  </si>
  <si>
    <t>https://tiki.vn/vien-tha-bon-cau-cleanz-sach-khuan-thom-mat-tay-sach-mang-bam-khu-mui-diet-vi-khuan-toilet-huong-dao-p275277566.html?spid=275439928</t>
  </si>
  <si>
    <t>chai xịt mỡ bò nước cho chốt cửa , bản lề liqui moly tacky lube spray 2518- 400ml</t>
  </si>
  <si>
    <t>https://tiki.vn/chai-xit-mo-bo-nuoc-cho-chot-cua-ban-le-liqui-moly-tacky-lube-spray-2518-400ml-p275570561.html?spid=275570562</t>
  </si>
  <si>
    <t>súng bắn keo silicon selleys</t>
  </si>
  <si>
    <t>https://tiki.vn/sung-ban-keo-silicon-selleys-p275586440.html?spid=275586441</t>
  </si>
  <si>
    <t>chai xịt vệ sinh điều hòa cleanz làm sạch diệt khuẩn bằng công nghệ ion bạc ag+ -500ml- hàng chính hãng</t>
  </si>
  <si>
    <t>https://tiki.vn/chai-xit-ve-sinh-dieu-hoa-cleanz-lam-sach-diet-khuan-bang-cong-nghe-ion-bac-ag-500mlml-p276390032.html?spid=276390033</t>
  </si>
  <si>
    <t>kem tẩy xoong nồi đa năng cleanz aikomi 500g (tặng kèm miếng xốp vệ sinh)</t>
  </si>
  <si>
    <t>https://tiki.vn/kem-tay-xoong-noi-da-nang-cleanz-aikomi-500g-tang-kem-mieng-xop-ve-sinh-p275617417.html?spid=275617418</t>
  </si>
  <si>
    <t>kem đánh bóng sơn xe ô tô (car cream) karshine 250gr (hàng thái lan)</t>
  </si>
  <si>
    <t>https://tiki.vn/kem-danh-bong-son-xe-o-to-car-cream-karshine-250gr-hang-thai-lan-p275613609.html?spid=275613611</t>
  </si>
  <si>
    <t>bột tẩy trắng quần áo, đồ gia dụng đa năng ximo home- 350g</t>
  </si>
  <si>
    <t>https://tiki.vn/bot-tay-trang-quan-ao-do-gia-dung-da-nang-ximo-home-350g-p276389078.html?spid=276389079</t>
  </si>
  <si>
    <t>bộ kích bình ô tô 750a - 1500a chuyên dụng kiêm sạc dự phòng không dây 12000 mah michelin 4165ml (bảo hành 12 tháng)</t>
  </si>
  <si>
    <t>https://tiki.vn/bo-kich-binh-o-to-750a-1500a-chuyen-dung-kiem-sac-du-phong-khong-day-12000-mah-michelin-4165ml-bao-hanh-12-thang-p275587201.html?spid=275587202</t>
  </si>
  <si>
    <t>lọ tỏa hương lovenose hương thơm tự nhiên dễ chịu khử mùi thơm phòng lên đến 45 ngày - dung tích 180mllọ tỏa hương lovenose - hương thơm tự nhiên 250ml ( 45 ngày)</t>
  </si>
  <si>
    <t>https://tiki.vn/lo-toa-huong-lovenose-huong-thom-tu-nhien-250ml-60-ngay-p275485878.html?spid=276375975</t>
  </si>
  <si>
    <t>chai xịt xua đuổi chuột liqui moly marten spray 200ml 1515</t>
  </si>
  <si>
    <t>https://tiki.vn/chai-xit-xua-duoi-chuot-liqui-moly-marten-spray-200ml-1515-p275612198.html?spid=275612199</t>
  </si>
  <si>
    <t>chai phục hồi, làm mới nhựa ngoài liqui moly 1552 mẫu mới</t>
  </si>
  <si>
    <t>https://tiki.vn/chai-phuc-hoi-lam-moi-nhua-ngoai-liqui-moly-1552-mau-moi-p275570854.html?spid=275570855</t>
  </si>
  <si>
    <t>lọ tỏa hương loveseed hương thơm tự nhiên dễ chịu khử mùi sáp thơm phòng thế hệ mới 60 ngày - dung tích 200m</t>
  </si>
  <si>
    <t>https://tiki.vn/lo-toa-huong-loveseed-huong-thom-tu-nhien-de-chiu-khu-mui-sap-thom-phong-the-he-moi-60-ngay-dung-tich-200m-p275739118.html?spid=275739122</t>
  </si>
  <si>
    <t>hộp 100 tờ màng ép plastic khổ a4 lma4box75 (trắng)</t>
  </si>
  <si>
    <t>https://tiki.vn/hop-100-to-mang-ep-plastic-kho-a4-lma4box75-trang-p275588518.html?spid=275588519</t>
  </si>
  <si>
    <t>chai xịt thơm quần áo lovenose 100ml chiết xuất tinh dầu thiên nhiên thơm mát khử mùi hôi</t>
  </si>
  <si>
    <t>https://tiki.vn/chai-xit-thom-quan-ao-lovenose-100ml-chiet-xuat-tinh-dau-thien-nhien-thom-mat-khu-mui-hoi-p275587065.html?spid=275587075</t>
  </si>
  <si>
    <t>máy lọc không khí và khử mùi xe ô tô michelin ml-19</t>
  </si>
  <si>
    <t>https://tiki.vn/may-loc-khong-khi-va-khu-mui-xe-o-to-michelin-ml-19-p275613362.html?spid=275613363</t>
  </si>
  <si>
    <t>viên giặt xả siêu sạch, thơm mát -diệt khuẩn tiện lợi cleanz 5 trong 1 (16 viên/túi) hương hoa anh đào- hàng chính hãng</t>
  </si>
  <si>
    <t>https://tiki.vn/vien-giat-xa-sieu-sach-thom-mat-diet-khuan-tien-loi-cleanz-5-trong-1-16-vien-tui-huong-hoa-anh-dao-hang-chinh-hang-p276390090.html?spid=276390091</t>
  </si>
  <si>
    <t>xịt thơm phòng lovenose, nước hoa xịt phòng hương thơm tự nhiên lưu hương lâu dài 320ml</t>
  </si>
  <si>
    <t>https://tiki.vn/xit-thom-phong-lovenose-nuoc-hoa-xit-phong-huong-thom-tu-nhien-luu-huong-lau-dai-320ml-p275617548.html?spid=275617554</t>
  </si>
  <si>
    <t>kem vệ sinh xóa vết xước và phục hồi đèn xe karshine ka-btb150 150ml (có tặng kèm mút)</t>
  </si>
  <si>
    <t>https://tiki.vn/kem-ve-sinh-xoa-vet-xuoc-va-phuc-hoi-den-xe-karshine-ka-btb150-150ml-co-tang-kem-mut-p275569287.html?spid=275569288</t>
  </si>
  <si>
    <t>ổ khóa báo động và chống cắt kinbar ks06 (có bảo hành)</t>
  </si>
  <si>
    <t>https://tiki.vn/o-khoa-bao-dong-va-chong-cat-kinbar-ks06-co-bao-hanh-p275569634.html?spid=275569635</t>
  </si>
  <si>
    <t>viên sạch bồn cầu geto sạch khuẩn tẩy sạch mảng bám khử mùi diệt vi khuẩn toilet- hương đào</t>
  </si>
  <si>
    <t>https://tiki.vn/vien-sach-bon-cau-geto-sach-khuan-tay-sach-mang-bam-khu-mui-diet-vi-khuan-toilet-huong-dao-p276480404.html?spid=276480406</t>
  </si>
  <si>
    <t>hộp 100 tờ màn ép nhựa a3 texet 150 micron</t>
  </si>
  <si>
    <t>https://tiki.vn/hop-100-to-man-ep-nhua-a3-texet-150-micron-p275586492.html?spid=275586493</t>
  </si>
  <si>
    <t>nhớt hộp số xe ga 80w90 liqui moly 1680</t>
  </si>
  <si>
    <t>https://tiki.vn/nhot-hop-so-xe-ga-80w90-liqui-moly-1680-p275569753.html?spid=275569754</t>
  </si>
  <si>
    <t>dung dịch vệ sinh ghế da ghế nỉ liqui moly 1539 300ml</t>
  </si>
  <si>
    <t>https://tiki.vn/dung-dich-ve-sinh-ghe-da-ghe-ni-liqui-moly-1539-300ml-p275570761.html?spid=275570762</t>
  </si>
  <si>
    <t>ổ khóa báo động kinbar càng dài k101ch</t>
  </si>
  <si>
    <t>https://tiki.vn/o-khoa-bao-dong-kinbar-cang-dai-k101ch-p275569610.html?spid=275569611</t>
  </si>
  <si>
    <t>chai vá lốp xe khẩn cấp michelin 32699 500ml</t>
  </si>
  <si>
    <t>https://tiki.vn/chai-va-lop-xe-khan-cap-michelin-32699-500ml-p275613437.html?spid=275613438</t>
  </si>
  <si>
    <t>máy ép nhựa khổ a4 texet lma4-vx.(bảo hành 12 tháng)</t>
  </si>
  <si>
    <t>https://tiki.vn/may-ep-nhua-kho-a4-texet-lma4-vx-bao-hanh-12-thang-p275613245.html?spid=275613246</t>
  </si>
  <si>
    <t>phụ gia nhớt súc động cơ cho xe máy liqui moly 7901</t>
  </si>
  <si>
    <t>https://tiki.vn/phu-gia-nhot-suc-dong-co-cho-xe-may-liqui-moly-7901-p275570012.html?spid=275570013</t>
  </si>
  <si>
    <t>bột tẩy quần áo màu cleanz 300g đánh bay vết bẩn, ố màu</t>
  </si>
  <si>
    <t>https://tiki.vn/bot-tay-quan-ao-mau-cleanz-300g-danh-bay-vet-ban-o-mau-p276377662.html?spid=276377663</t>
  </si>
  <si>
    <t>xà bông rửa xe karshine đậm đặc 1000ml ka-rx1100 ( hàng thái lan)</t>
  </si>
  <si>
    <t>https://tiki.vn/xa-bong-rua-xe-karshine-dam-dac-1000ml-ka-rx1100-hang-thai-lan-p276481767.html?spid=276481779</t>
  </si>
  <si>
    <t>ổ khóa báo động kinbar mạ crom k101c</t>
  </si>
  <si>
    <t>https://tiki.vn/o-khoa-bao-dong-kinbar-ma-crom-k101c-p275569295.html?spid=275569296</t>
  </si>
  <si>
    <t>chai xịt siêu tẩy cặn canxi cleanz chống ăn mòn inox vệ sinh vòi rửa, vòi sen, vách kính 330ml</t>
  </si>
  <si>
    <t>https://tiki.vn/chai-xit-sieu-tay-can-canxi-cleanz-chong-an-mon-inox-ve-sinh-voi-rua-voi-sen-vach-kinh-330ml-p275569004.html?spid=275569005</t>
  </si>
  <si>
    <t>áy bơm lốp ô tô tự ngắt tomori 12v (bảo hành 12 tháng)</t>
  </si>
  <si>
    <t>https://tiki.vn/ay-bom-lop-o-to-tu-ngat-tomori-12v-bao-hanh-12-thang-p275569247.html?spid=275569248</t>
  </si>
  <si>
    <t>dung dịch vệ sinh ngoại thất michelin fast shine wax 31951 - 650ml</t>
  </si>
  <si>
    <t>https://tiki.vn/dung-dich-ve-sinh-ngoai-that-michelin-fast-shine-wax-31951-650ml-p275586784.html?spid=275586785</t>
  </si>
  <si>
    <t>chai xịt chống rỉ sét và bôi trơn rp7- selleys -350g</t>
  </si>
  <si>
    <t>https://tiki.vn/chai-xit-chong-ri-set-va-boi-tron-rp7-selleys-350g-p275587662.html?spid=275587663</t>
  </si>
  <si>
    <t>máy bơm cầm tay michelin m2208s</t>
  </si>
  <si>
    <t>https://tiki.vn/may-bom-cam-tay-michelin-m2208s-p275587380.html?spid=275587381</t>
  </si>
  <si>
    <t>lõi lọc của máy lọc không khí michelin ml-19</t>
  </si>
  <si>
    <t>https://tiki.vn/loi-loc-cua-may-loc-khong-khi-michelin-ml-19-p275586394.html?spid=275586395</t>
  </si>
  <si>
    <t>chai xịt vệ sinh - khử mùi và khử trùng máy lạnh michelin w31449</t>
  </si>
  <si>
    <t>https://tiki.vn/chai-xit-ve-sinh-khu-mui-va-khu-trung-may-lanh-michelin-w31449-p276522081.html?spid=276522082</t>
  </si>
  <si>
    <t>dung dịch làm sạch &amp; bảo dưỡng da michelin leather cleaner 32187</t>
  </si>
  <si>
    <t>https://tiki.vn/dung-dich-lam-sach-bao-duong-da-michelin-leather-cleaner-32187-p275612861.html?spid=275612862</t>
  </si>
  <si>
    <t>máy bơm sạc điện mini michelin 3321</t>
  </si>
  <si>
    <t>https://tiki.vn/may-bom-sac-dien-mini-michelin-3321-p275588079.html?spid=275588080</t>
  </si>
  <si>
    <t>chai xịt phủ bóng sơn xe và các chi tiết ô tô hương xoài liqui moly 21611</t>
  </si>
  <si>
    <t>https://tiki.vn/chai-xit-phu-bong-son-xe-va-cac-chi-tiet-o-to-huong-xoai-liqui-moly-21611-p275569709.html?spid=275569710</t>
  </si>
  <si>
    <t>bột tẩy lồng máy giặt cao cấp cleanz - hộp 200g</t>
  </si>
  <si>
    <t>https://tiki.vn/bot-tay-long-may-giat-cao-cap-cleanz-hop-200g-p275571573.html?spid=275571575</t>
  </si>
  <si>
    <t>bình xịt làm sạch dầu mỡ nhà bếp tường gạch máy hút mùi cleanz 450ml hương chanh</t>
  </si>
  <si>
    <t>https://tiki.vn/binh-xit-tay-dau-mo-nha-bep-cleanz-450ml-danh-bay-vet-ban-cung-dau-tren-xoong-noi-tuong-gach-luoi-may-hut-mui-p276389334.html?spid=276389562</t>
  </si>
  <si>
    <t>phụ gia xúc béc xăng cao cấp liqui moly 1803</t>
  </si>
  <si>
    <t>https://tiki.vn/phu-gia-xuc-bec-xang-cao-cap-liqui-moly-1803-p275570696.html?spid=275570697</t>
  </si>
  <si>
    <t>https://tiki.vn/cua-hang/balo-xinh?source_screen=product_detail&amp;source_engine=organic</t>
  </si>
  <si>
    <t>Balo xinh</t>
  </si>
  <si>
    <t>['Balo và Vali', 'Nhà Sách Tiki', 'Túi thời trang nam']</t>
  </si>
  <si>
    <t>https://tiki.vn/balo-laptop-17-inch-mr-vui-776-p66233031.html?spid=139817605</t>
  </si>
  <si>
    <t>balo laptop kim long kl025</t>
  </si>
  <si>
    <t>https://tiki.vn/balo-laptop-kim-long-kl025-p10169434.html?spid=72957809</t>
  </si>
  <si>
    <t>balo laptop hasun hs 654</t>
  </si>
  <si>
    <t>https://tiki.vn/balo-laptop-hasun-hs-654-48-x-33-x-18-cm-p3491735.html?spid=59228185</t>
  </si>
  <si>
    <t>cặp đa năng có ngăn đựng nước kl201 thời trang cho học sinh cấp 2 cấp 3</t>
  </si>
  <si>
    <t>https://tiki.vn/cap-da-nang-co-ngan-dung-nuoc-kl201-thoi-trang-cho-hoc-sinh-cap-2-cap-3-p59355742.html?spid=72964925</t>
  </si>
  <si>
    <t>https://tiki.vn/balo-laptop-mikkor-the-ives-backpack-p3958347.html?spid=58932108</t>
  </si>
  <si>
    <t>balo laptop 15.6 chính hãng kim long kl024</t>
  </si>
  <si>
    <t>https://tiki.vn/balo-laptop-15-6-chinh-hang-kim-long-kl024-p49124279.html?spid=72958484</t>
  </si>
  <si>
    <t>https://tiki.vn/balo-laptop-simplecarry-b2b02-p4209859.html?spid=72187902</t>
  </si>
  <si>
    <t>cặp đa năng học sinh kl032</t>
  </si>
  <si>
    <t>https://tiki.vn/cap-da-nang-hoc-sinh-kl032-p59359406.html?spid=72964795</t>
  </si>
  <si>
    <t>https://tiki.vn/balo-laptop-simplecarry-b2b05-p4210881.html?spid=143415835</t>
  </si>
  <si>
    <t>https://tiki.vn/balo-laptop-mikkor-the-edwin-premier-p33392256.html?spid=59219424</t>
  </si>
  <si>
    <t>balo cao cấp simple carry e-city 2 – 2 màu - chính hãng</t>
  </si>
  <si>
    <t>https://tiki.vn/balo-cao-cap-simple-carry-e-city-2-2-mau-chinh-hang-p100317101.html?spid=105622942</t>
  </si>
  <si>
    <t>https://tiki.vn/balo-laptop-mikkor-the-kalino-p24496785.html?spid=58932615</t>
  </si>
  <si>
    <t>cặp laptop 16 inch văn phòng kim long kl018 cao cấp</t>
  </si>
  <si>
    <t>https://tiki.vn/cap-laptop-16-inch-van-phong-kim-long-kl018-cao-cap-p59378724.html?spid=72965379</t>
  </si>
  <si>
    <t>https://tiki.vn/balo-laptop-mikkor-the-ives-backpack-15-6-p2809369.html?spid=58931785</t>
  </si>
  <si>
    <t>https://tiki.vn/balo-laptop-15-6-inch-mikkor-kalino-backpack-mouse-grey-p34237014.html?spid=59081767</t>
  </si>
  <si>
    <t>https://tiki.vn/balo-laptop-mikkor-the-eli-p54014120.html?spid=59086428</t>
  </si>
  <si>
    <t>balo mikkor the edwin backpack navy 15,6inch</t>
  </si>
  <si>
    <t>https://tiki.vn/balo-mikkor-the-edwin-backpack-navy-15-6inch-p7430547.html?spid=59084011</t>
  </si>
  <si>
    <t>https://tiki.vn/balo-laptop-15-6-inch-chinh-hang-simplecarry-k5-p17960273.html?spid=72224538</t>
  </si>
  <si>
    <t>cặp công sở laptop cao cấp kim long kl019</t>
  </si>
  <si>
    <t>https://tiki.vn/cap-cong-so-laptop-cao-cap-kim-long-kl019-p59378578.html?spid=72965315</t>
  </si>
  <si>
    <t>https://tiki.vn/balo-laptop-mikkor-the-nomad-premier-backpack-p4049363.html?spid=59082717</t>
  </si>
  <si>
    <t>balo laptop simplecarry e-city</t>
  </si>
  <si>
    <t>https://tiki.vn/balo-laptop-simplecarry-e-city-p4258331.html?spid=72225600</t>
  </si>
  <si>
    <t>balo laptop mikkor the edwin backpack</t>
  </si>
  <si>
    <t>https://tiki.vn/balo-laptop-mikkor-the-edwin-backpack-p4049483.html?spid=59083042</t>
  </si>
  <si>
    <t>https://tiki.vn/balo-laptop-15-6-inch-mikkor-kalino-backpack-black-p34240769.html?spid=59080405</t>
  </si>
  <si>
    <t>https://tiki.vn/balo-laptop-mikkor-the-willis-backpack-p4080687.html?spid=59083092</t>
  </si>
  <si>
    <t>balo simplecarry r (48 x 33cm) - city black</t>
  </si>
  <si>
    <t>https://tiki.vn/balo-simplecarry-r-48-x-33cm-city-black-p5977571.html?spid=99242502</t>
  </si>
  <si>
    <t>https://tiki.vn/balo-laptop-simplecarry-e-city-2-navy-p79325398.html?spid=95054956</t>
  </si>
  <si>
    <t>https://tiki.vn/balo-laptop-14-inch-simplecarry-b2b05-12-x-37-cm-p2229715.html?spid=72182056</t>
  </si>
  <si>
    <t>balo laptop mr vui bllt744 17 inch</t>
  </si>
  <si>
    <t>https://tiki.vn/balo-laptop-mr-vui-bllt744-17-inch-p41227807.html?spid=101847220</t>
  </si>
  <si>
    <t>https://tiki.vn/tui-du-lich-mr-vui-dl100-thoi-trang-p44270098.html?spid=61853417</t>
  </si>
  <si>
    <t>https://tiki.vn/cap-da-nang-kim-long-kl204-p100425468.html?spid=103087714</t>
  </si>
  <si>
    <t>túi du lịch mr.vui 105</t>
  </si>
  <si>
    <t>https://tiki.vn/tui-du-lich-mr-vui-105-p101276760.html?spid=101276762</t>
  </si>
  <si>
    <t>https://tiki.vn/balo-laptop-mikkor-the-irvin-backpack-p4015331.html?spid=58932260</t>
  </si>
  <si>
    <t>https://tiki.vn/balo-laptop-15-6-inch-mikkor-lewie-backpack-navy-p34274052.html?spid=59225788</t>
  </si>
  <si>
    <t>https://tiki.vn/tui-du-lich-keo-mr-vui-103-p74380877.html?spid=101846294</t>
  </si>
  <si>
    <t>balo mikkor the edwin backpack red 15.6inch</t>
  </si>
  <si>
    <t>https://tiki.vn/balo-mikkor-the-edwin-backpack-red-15-6inch-p7430551.html?spid=59085976</t>
  </si>
  <si>
    <t>https://tiki.vn/balo-laptop-13-inch-chinh-hang-simplecarry-m-city-p17956340.html?spid=72182310</t>
  </si>
  <si>
    <t>https://tiki.vn/balo-laptop-unisex-hasun-hs655-48-x-34-cm-p10063834.html?spid=59227707</t>
  </si>
  <si>
    <t>ba lô laptop nữ cao cấp kim long kl024</t>
  </si>
  <si>
    <t>https://tiki.vn/ba-lo-laptop-nu-cao-cap-kim-long-kl024-p49124215.html?spid=72950677</t>
  </si>
  <si>
    <t>https://tiki.vn/balo-laptop-14-inch-chinh-hang-simplecarry-schuler-p17960309.html?spid=72224807</t>
  </si>
  <si>
    <t>https://tiki.vn/balo-thoi-trang-mikkor-the-estelle-p4085515.html?spid=59164706</t>
  </si>
  <si>
    <t>https://tiki.vn/balo-laptop-mikkor-the-louie-p53750706.html?spid=59085729</t>
  </si>
  <si>
    <t>https://tiki.vn/balo-laptop-15-6-inch-mikkor-the-royce-delux-p12062114.html?spid=59164481</t>
  </si>
  <si>
    <t>balo lapttop công sạc usb hs 658 blue</t>
  </si>
  <si>
    <t>https://tiki.vn/balo-laptop-cong-sac-usb-hs-658-p68749889.html?spid=97735973</t>
  </si>
  <si>
    <t>cặp công sở nam nữ cao cấp kim long kl003</t>
  </si>
  <si>
    <t>https://tiki.vn/cap-cong-so-nam-nu-cao-cap-kim-long-kl003-p49128733.html?spid=72965332</t>
  </si>
  <si>
    <t>balo laptop mr.vui bllt625-14 (31 x 42 cm)</t>
  </si>
  <si>
    <t>https://tiki.vn/balo-laptop-mr-vui-bllt625-14-31-x-42-cm-p6086733.html?spid=59420222</t>
  </si>
  <si>
    <t>cặp đa năng mr vui cnv398 đi làm và đi học</t>
  </si>
  <si>
    <t>https://tiki.vn/cap-da-nang-mr-vui-cnv398-di-lam-va-di-hoc-p38424308.html?spid=139817885</t>
  </si>
  <si>
    <t>balo laptop du lịch simplecarry mattan 4 d.grey</t>
  </si>
  <si>
    <t>https://tiki.vn/balo-laptop-du-lich-simplecarry-mattan-4-d-grey-p20207838.html?spid=72223620</t>
  </si>
  <si>
    <t>balo laptop cao cấp mikkor the edwin premier – graphite</t>
  </si>
  <si>
    <t>https://tiki.vn/balo-laptop-cao-cap-mikkor-the-edwin-premier-graphite-p42613126.html?spid=59226228</t>
  </si>
  <si>
    <t>https://tiki.vn/balo-laptop-chinh-hang-simplecarry-issac-3-p16932501.html?spid=72187856</t>
  </si>
  <si>
    <t>https://tiki.vn/balo-laptop-11-4-inch-simplecarry-b2b03-mau-den-chat-lieu-polyester-truot-nuoc-cao-cap-p50910665.html?spid=143416132</t>
  </si>
  <si>
    <t>balo laptop chính hãng simplecarry issac 6</t>
  </si>
  <si>
    <t>https://tiki.vn/balo-laptop-chinh-hang-simplecarry-issac-6-p16261033.html?spid=72224968</t>
  </si>
  <si>
    <t>https://tiki.vn/balo-laptop-simplecarry-k4-p4353279.html?spid=72226719</t>
  </si>
  <si>
    <t>https://tiki.vn/balo-laptop-simplecarry-b2b17-p4259589.html?spid=72224318</t>
  </si>
  <si>
    <t>https://tiki.vn/balo-mikkor-the-ives-backpack-p21572173.html?spid=59080438</t>
  </si>
  <si>
    <t>balo mikkor the royce backpack m 00002324 (15.6") - đỏ</t>
  </si>
  <si>
    <t>https://tiki.vn/balo-mikkor-the-royce-backpack-m-00002324-15-6-do-p897977.html?spid=59217246</t>
  </si>
  <si>
    <t>balo laptop thời trang hasun hs645</t>
  </si>
  <si>
    <t>https://tiki.vn/balo-laptop-thoi-trang-hasun-hs645-den-p27730878.html?spid=59228170</t>
  </si>
  <si>
    <t>cặp học sinh đeo chéo kim long kl012 laptop siêu bền</t>
  </si>
  <si>
    <t>https://tiki.vn/cap-hoc-sinh-deo-cheo-kim-long-kl012-laptop-sieu-ben-p59378388.html?spid=72963776</t>
  </si>
  <si>
    <t>balo laptop kim long kl018 đỏ</t>
  </si>
  <si>
    <t>https://tiki.vn/balo-laptop-kim-long-kl018-do-p10168352.html?spid=72958006</t>
  </si>
  <si>
    <t>balo mikkor the edwin backpack black 15.6inch</t>
  </si>
  <si>
    <t>https://tiki.vn/balo-mikkor-the-edwin-backpack-black-15-6inch-p7430539.html?spid=59085922</t>
  </si>
  <si>
    <t>ba lô laptop mr. vui bllt812-15 - màu đen</t>
  </si>
  <si>
    <t>https://tiki.vn/ba-lo-laptop-mr-vui-bllt812-15-mau-den-p91833252.html?spid=101808642</t>
  </si>
  <si>
    <t>cặp đa năng học sinh cấp 2 cấp 3 kl140 siêu bền</t>
  </si>
  <si>
    <t>https://tiki.vn/cap-da-nang-hoc-sinh-cap-2-cap-3-kl140-sieu-ben-p59358714.html?spid=72961504</t>
  </si>
  <si>
    <t>https://tiki.vn/balo-laptop-15-6-inch-hasun-hs-654-chat-vai-truot-nuoc-day-dan-ben-bi-hang-chinh-hang-p2296435.html?spid=59227129</t>
  </si>
  <si>
    <t>túi du lịch mr. vui dl098</t>
  </si>
  <si>
    <t>https://tiki.vn/tui-du-lich-mr-vui-dl098-p20742805.html?spid=61854817</t>
  </si>
  <si>
    <t>https://tiki.vn/balo-laptop-14-inch-chinh-hang-simplecarry-b2b04-p20676975.html?spid=72226170</t>
  </si>
  <si>
    <t>https://tiki.vn/balo-laptop-15-6-inch-mikkor-kalino-backpack-graphite-p34239896.html?spid=59225217</t>
  </si>
  <si>
    <t>https://tiki.vn/balo-laptop-cao-cap-mikkor-the-ives-backpack-navy-p43951347.html?spid=59225991</t>
  </si>
  <si>
    <t>https://tiki.vn/balo-laptop-mikkor-the-irvin-backpack-red-28-x-16-x-43-cm-p23014427.html?spid=59224799</t>
  </si>
  <si>
    <t>cặp đa năng học sinh kl033 thời trang cao cấp</t>
  </si>
  <si>
    <t>https://tiki.vn/cap-da-nang-hoc-sinh-kl033-thoi-trang-cao-cap-p59360572.html?spid=72965226</t>
  </si>
  <si>
    <t>https://tiki.vn/balo-laptop-cao-cap-15-6-inch-macbook-17inch-mikkor-kalino-backpack-nhieu-ngan-tien-dung-chong-tham-nuoc-ngan-dung-laptop-chong-soc-co-dai-cai-an-toan-quai-deo-em-ai-giup-giam-bot-cam-giac-moi-vai-va-lung-khi-deo-p57138134.html?spid=59226406</t>
  </si>
  <si>
    <t>https://tiki.vn/balo-laptop-simplecarry-a-city-2-grey-p74157421.html?spid=95054884</t>
  </si>
  <si>
    <t>https://tiki.vn/balo-laptop-chinh-hang-simplecarry-issac-1-p14990777.html?spid=102145308</t>
  </si>
  <si>
    <t>https://tiki.vn/balo-laptop-mikkor-the-ralph-p2698837.html?spid=59081787</t>
  </si>
  <si>
    <t>https://tiki.vn/balo-laptop-14-inch-chinh-hang-simplecarry-k7-p17960157.html?spid=72182375</t>
  </si>
  <si>
    <t>balo xuất khẩu hasun hxk 001</t>
  </si>
  <si>
    <t>https://tiki.vn/balo-xuat-khau-hasun-hxk-001-p2296473.html?spid=59418556</t>
  </si>
  <si>
    <t>cặp da kim long kl652</t>
  </si>
  <si>
    <t>https://tiki.vn/cap-da-kim-long-kl652-p102412220.html?spid=102412224</t>
  </si>
  <si>
    <t>balo laptop nam kim long kl018 chính hãng</t>
  </si>
  <si>
    <t>https://tiki.vn/balo-laptop-nam-kim-long-kl018-chinh-hang-p49109898.html?spid=72957339</t>
  </si>
  <si>
    <t>https://tiki.vn/balo-laptop-simplecarry-a-city-2-black-p74157419.html?spid=95054883</t>
  </si>
  <si>
    <t>cặp đa năng có ngăn đựng nước cho học sinh cấp 2 cấp 3 kl035</t>
  </si>
  <si>
    <t>https://tiki.vn/cap-da-nang-co-ngan-dung-nuoc-cho-hoc-sinh-cap-2-cap-3-kl035-p59357072.html?spid=72965006</t>
  </si>
  <si>
    <t>https://tiki.vn/balo-laptop-mikkor-the-irvin-graphite-p54616638.html?spid=59225960</t>
  </si>
  <si>
    <t>balo laptop kim long kl026</t>
  </si>
  <si>
    <t>https://tiki.vn/balo-laptop-kim-long-kl026-p10171356.html?spid=72957692</t>
  </si>
  <si>
    <t>cặp đa năng mr vui cnv399 đi học và đi làm</t>
  </si>
  <si>
    <t>https://tiki.vn/cap-da-nang-mr-vui-cnv399-di-hoc-va-di-lam-p58014772.html?spid=61845042</t>
  </si>
  <si>
    <t>balo mikkor the willis tw004 m (41 x 30 cm)</t>
  </si>
  <si>
    <t>https://tiki.vn/balo-mikkor-the-willis-m-41-x-30-cm-p2809641.html?spid=59225876</t>
  </si>
  <si>
    <t>https://tiki.vn/cap-da-nang-hoc-sinh-cap-2-cap-3-kim-long-kl016-p49129533.html?spid=72960018</t>
  </si>
  <si>
    <t>balo laptop simplecarry h3 - red/grey</t>
  </si>
  <si>
    <t>https://tiki.vn/balo-laptop-simplecarry-h3-p4258229.html?spid=72226802</t>
  </si>
  <si>
    <t>https://tiki.vn/balo-laptop-simplecarry-r-city-black-p3810091.html?spid=99239947</t>
  </si>
  <si>
    <t>https://tiki.vn/balo-laptop-mikkor-the-irvin-p14815969.html?spid=59080340</t>
  </si>
  <si>
    <t>https://tiki.vn/balo-mikkor-the-nomad-premier-black-15-6inch-p7430625.html?spid=59224651</t>
  </si>
  <si>
    <t>balo laptop mikkor the edwin teb003 - xám đen (15.6" - mac 17")</t>
  </si>
  <si>
    <t>https://tiki.vn/balo-laptop-mikkor-the-edwin-teb003-xam-den-15-6-mac-17-p790841.html?spid=59226213</t>
  </si>
  <si>
    <t>balo laptop 15.6 inch kim long kl018 nhiều màu</t>
  </si>
  <si>
    <t>https://tiki.vn/balo-laptop-15-6-inch-kim-long-kl018-p11340060.html?spid=72958376</t>
  </si>
  <si>
    <t>balo laptop 17 inch kim long kl025 - chính hãng</t>
  </si>
  <si>
    <t>https://tiki.vn/balo-laptop-17-inch-kim-long-kl025-chinh-hang-p49125692.html?spid=72959896</t>
  </si>
  <si>
    <t>ba lô laptop mr. vui bllt747-14 xamtrang</t>
  </si>
  <si>
    <t>https://tiki.vn/ba-lo-laptop-747-xanh-den-bllt747-14-xanhden-p165071159.html?spid=101846005</t>
  </si>
  <si>
    <t>https://tiki.vn/balo-laptop-simplecarry-b2b03-p4353371.html?spid=72225860</t>
  </si>
  <si>
    <t>https://tiki.vn/balo-mikkor-the-nomad-premier-p21560528.html?spid=59224416</t>
  </si>
  <si>
    <t>https://tiki.vn/balo-laptop-simplecarry-e-city-2-black-p74163428.html?spid=95054952</t>
  </si>
  <si>
    <t>https://tiki.vn/balo-laptop-15-6-inch-mikkor-kalino-backpack-navy-p34240189.html?spid=59081707</t>
  </si>
  <si>
    <t>https://tiki.vn/balo-laptop-simplecarry-e-city-2-flower-p74163434.html?spid=95054953</t>
  </si>
  <si>
    <t>https://tiki.vn/tui-du-lich-chong-tham-mr-vui-105-p78551394.html?spid=101648820</t>
  </si>
  <si>
    <t>cặp đa năng trung học kl034 cho học sinh nam nữ</t>
  </si>
  <si>
    <t>https://tiki.vn/cap-da-nang-trung-hoc-kl034-cho-hoc-sinh-nam-nu-p59361656.html?spid=73377177</t>
  </si>
  <si>
    <t>https://tiki.vn/balo-laptop-mr-vui-bllt686-15-inch-p38440078.html?spid=59420694</t>
  </si>
  <si>
    <t>balo laptop simplecarry e-city 2 - brown</t>
  </si>
  <si>
    <t>https://tiki.vn/balo-laptop-simplecarry-e-city-2-brown-p79325400.html?spid=95054951</t>
  </si>
  <si>
    <t>https://tiki.vn/balo-mikkor-the-nomad-premier-charcoal-15-6inch-p7430633.html?spid=59224725</t>
  </si>
  <si>
    <t>https://tiki.vn/balo-laptop-chinh-hang-simplecarry-issac-4-p15068599.html?spid=102145447</t>
  </si>
  <si>
    <t>https://tiki.vn/balo-laptop-simplecarry-e-city-2-red-p74163432.html?spid=95054950</t>
  </si>
  <si>
    <t>https://tiki.vn/cua-hang/dat-nguyen-shops-thiet-bi-nhap-khau?source_screen=product_detail&amp;source_engine=organic</t>
  </si>
  <si>
    <t>TAIKO Official Store</t>
  </si>
  <si>
    <t>['Ô Tô - Xe Máy - Xe Đạp', 'Nhà Cửa - Đời Sống', 'Làm Đẹp - Sức Khỏe', 'Chăm sóc nhà cửa', 'Đồ Chơi - Mẹ &amp; Bé', 'Bách Hóa Online']</t>
  </si>
  <si>
    <t>lưới polyester phủ chống thấm, vải polyester gia cố chống thấm mái nhà sàn nhà khe nứt khổ 10 cm</t>
  </si>
  <si>
    <t>https://tiki.vn/luoi-polyester-phu-chong-tham-vai-polyester-gia-co-chong-tham-mai-nha-san-nha-khe-nut-kho-10-cm-p185380294.html?spid=185380303</t>
  </si>
  <si>
    <t>1kg, 5kg, 10kg, 18kg keo sơn chống thấm sàn mái lộ thiên taiko nitton (gốc acrylic) - tặng kèm vải kết cấu và chổi lăn sơn - chống thấm sàn mái, máng xối, ban công lô gia, bể nước, bể cá, bề mặt cát xi măng (hiệu quả hơn khi pha với xi măng</t>
  </si>
  <si>
    <t>https://tiki.vn/keo-chong-tham-dot-su-ly-vet-nut-bong-troc-da-nang-taiko-japan-nhap-khau-1-lit-5-lit-10-lit-va-18-lit-p127693039.html?spid=127693041</t>
  </si>
  <si>
    <t>[chính hãng]keo chống thấm taiko trong suốt silicon 500 ml -chống thấm gạch lát nền,trần, tường, cửa sổ, vết nứt mái nhà triệt để - keo sau 72h mới khô hoàn toàn</t>
  </si>
  <si>
    <t>https://tiki.vn/keo-chong-tham-taiko-trong-suot-silicon-500-ml-chong-tham-gach-lat-nen-tran-tuong-cua-so-vet-nut-mai-nha-triet-de-p223727594.html?spid=223727597</t>
  </si>
  <si>
    <t>[hàng chính hãng - bh 2 năm]keo chống thấm trong suốt taikomi -chống thấm gạch lát nền,trần vết nứt mái nhà, sàn nhà vệ sinh triệt để</t>
  </si>
  <si>
    <t>https://tiki.vn/keo-chong-tham-trong-suot-sieu-hieu-qua-chong-tham-gach-lat-nen-tran-vet-nut-mai-nha-san-nha-ve-sinh-triet-de-p185380271.html?spid=185380282</t>
  </si>
  <si>
    <t>1 kg keo sơn chống thấm sàn taiko nitton (gốc acrylic) - chống thấm lộ thiên, sàn mái, máng xối, ban công, lô gia tặng kèm vải kết cấu/hiệu quả hơn khi pha xi măng</t>
  </si>
  <si>
    <t>https://tiki.vn/keo-son-chong-tham-san-mai-taiko-nitton-thung-1-lit-tang-kem-vai-ket-cau-p185380254.html?spid=185380277</t>
  </si>
  <si>
    <t>lưới polyester nhật bản chống thấm nước mái nhà, khe nứt khổ 10cm đa năng</t>
  </si>
  <si>
    <t>https://tiki.vn/luoi-polyester-nhat-ban-chong-tham-nuoc-mai-nha-khe-nut-kho-10cm-da-nang-p214131874.html?spid=214131889</t>
  </si>
  <si>
    <t>muối hồng himalaya dạng hạt 1kg</t>
  </si>
  <si>
    <t>https://tiki.vn/muoi-hong-himalaya-dang-hat-1kg-p223821078.html?spid=223821085</t>
  </si>
  <si>
    <t>keo quét nhật bản - taikomi japan chống thấm vết nứt mái nhà, sàn nhà vệ sinh, máng xối, tôn, triệt để</t>
  </si>
  <si>
    <t>https://tiki.vn/bao-hanh-15-nam-keo-quet-nhat-ban-taikomi-japan-chong-tham-vet-nut-mai-nha-san-nha-ve-sinh-mang-xoi-ton-triet-de-p185380246.html?spid=276165177</t>
  </si>
  <si>
    <t>lọ sơn kẻ chỉ gạch công nghệ hq 280ml taikomi- keo chà ron sứ đa năng</t>
  </si>
  <si>
    <t>https://tiki.vn/lo-son-ke-chi-gach-cong-nghe-hq-280ml-taikomi-keo-cha-ron-su-da-nang-p242616200.html?spid=206202887</t>
  </si>
  <si>
    <t>1kg muối hồng hymalaya dạng hạt thô</t>
  </si>
  <si>
    <t>https://tiki.vn/1kg-muoi-hong-hymalaya-dang-hat-tho-p223818979.html?spid=223818987</t>
  </si>
  <si>
    <t>[chính hãng] keo epoxy - keo chống thấm 2 thành phần a - b trong suốt, sử lý chống thấm mặt sàn nhà vệ sinh</t>
  </si>
  <si>
    <t>https://tiki.vn/chinh-hang-keo-epoxy-keo-chong-tham-2-thanh-phan-a-b-trong-suot-su-ly-chong-tham-mat-san-nha-ve-sinh-p225207342.html?spid=214132243</t>
  </si>
  <si>
    <t>10 kg keo sơn chống thấm sàn taiko nitton (gốc acrylic) - chống thấm lộ thiên, sàn mái, máng xối, ban công, lô gia tặng kèm vải kết cấu/hiệu quả hơn khi pha xi măng</t>
  </si>
  <si>
    <t>https://tiki.vn/keo-son-chong-tham-san-mai-taiko-nitton-thung-10-lit-tang-kem-vai-ket-cau-p185380360.html?spid=185380363</t>
  </si>
  <si>
    <t>[hàng chính hãng - bh 2 năm]keo chống thấm taiko trong suốt - chống thấm nền gạch, nhà vệ sinh, gỗ công nghiệp(1 kg)</t>
  </si>
  <si>
    <t>https://tiki.vn/keo-chong-tham-trong-suot-chong-tham-nen-gach-nha-ve-sinh-vet-nut-san-mang-xoi-1-kg-p193084634.html?spid=193084654</t>
  </si>
  <si>
    <t>sơn chống thấm ngược, môi trường ẩm nhà vệ sinh, bể cá, bể âm taiko ct4 - tặng kèm vải kết cấu</t>
  </si>
  <si>
    <t>https://tiki.vn/keo-chong-tham-dot-1-thanh-phan-taikomi-japan-taikomi-ct4-chuyen-xu-ly-nha-ve-sinh-be-ca-koi-thung-1-lit-5-lit-10-lit-18-lit-p161035755.html?spid=161035757</t>
  </si>
  <si>
    <t>[hàng chính hãng]khò ga mini flame gun japan 1300 độ bằng đồng nguyên khối - khò đầu nhôm bật lửa tự động, khò đồng phải mồi lửa</t>
  </si>
  <si>
    <t>https://tiki.vn/kho-ga-mini-flame-gun-japan-1300-do-bang-dong-nguyen-khoi-p222286484.html?spid=222286487</t>
  </si>
  <si>
    <t>[thùng 18 kg] sơn chống thấm pu (polyurethane) taiko pu92 - sàn lộ thiên đã ốp lát, tăng bám dính, tăng chịu lực, mài mòn</t>
  </si>
  <si>
    <t>https://tiki.vn/keo-chong-tham-pu-polyurethane-taiko-ct01-thung-18-lit-p193084569.html?spid=193084570</t>
  </si>
  <si>
    <t>(hạt) muối hồng himalayan loại hạt 500g</t>
  </si>
  <si>
    <t>https://tiki.vn/hat-muoi-hong-himalayan-loai-hat-500g-p223819005.html?spid=223819016</t>
  </si>
  <si>
    <t>[thùng 10 kg] sơn chống thấm pu (polyurethane) taiko pu92 - sàn lộ thiên đã ốp lát, tăng bám dính, tăng chịu lực, mài mòn</t>
  </si>
  <si>
    <t>https://tiki.vn/keo-chong-tham-pu-polyurethane-taiko-ct01-thung-10-lit-p193084595.html?spid=193084600</t>
  </si>
  <si>
    <t>18 kg sơn chống thấm ngược, môi trường ẩm nhà vệ sinh, bể cá, bể âm taiko ct4 - tặng kèm vải kết cấu</t>
  </si>
  <si>
    <t>https://tiki.vn/keo-son-chong-tham-nha-ve-sinh-be-cac-be-am-mang-soi-taiko-ct4-thung-18-lit-tang-kem-vai-ket-cau-p185380242.html?spid=185380245</t>
  </si>
  <si>
    <t>1 lít sơn chống thấm đa năng gốc bitum taiko bitsun no 2 - keo sơn chống thấm bể cá koi, sàn mái nhà, móng nhà, bể âm</t>
  </si>
  <si>
    <t>https://tiki.vn/son-chong-tham-ho-ca-be-ca-koi-goc-bitum-taiko-bitsun-thung-1-lit-keo-chong-tham-be-ca-koi-mai-nha-mong-nha-be-am-p250931469.html?spid=250931470</t>
  </si>
  <si>
    <t>https://tiki.vn/bao-hanh-15-nam-keo-quet-nhat-ban-taikomi-japan-chong-tham-vet-nut-mai-nha-san-nha-ve-sinh-mang-xoi-ton-triet-p185380220.html?spid=276165270</t>
  </si>
  <si>
    <t>keo chống thấm epoxy 2 thành phần a - b trong suốt, sử lý chống thấm mặt sàn nhà vệ sinh, quét bảo vệ gạch men</t>
  </si>
  <si>
    <t>https://tiki.vn/keo-chong-tham-epoxy-2-thanh-phan-a-b-trong-suot-su-ly-chong-tham-mat-san-nha-ve-sinh-quet-bao-ve-gach-men-p225207236.html?spid=185380332</t>
  </si>
  <si>
    <t>[hàng chính hãng - bh 2 năm]bồn ngâm chân, massage chân serenelife sl12, bảo hiểm 2 tỷ [nhập khẩu hoa kỳ</t>
  </si>
  <si>
    <t>https://tiki.vn/bon-ngam-chan-massage-chan-serenelife-sl12-bao-hiem-2-ty-nhap-khau-hoa-ky-p214133185.html?spid=214133191</t>
  </si>
  <si>
    <t>sơn chống thấm thùng xốp - hồ cá - hồ xi măng, chống rêu / taiko sakana dung tích 500ml</t>
  </si>
  <si>
    <t>https://tiki.vn/son-chong-tham-thung-xop-ho-ca-ho-xi-mang-chong-reu-taiko-sakana-dung-tich-500ml-p272310083.html?spid=272310095</t>
  </si>
  <si>
    <t>thanh trương nở, thanh thủy trương thanh cao su chống thấm mạch. chèn cổ ống thoát sàn hyperstop db2010 taiko 1m dài</t>
  </si>
  <si>
    <t>https://tiki.vn/thanh-truong-no-thanh-thuy-truong-thanh-cao-su-chong-tham-mach-chen-co-ong-thoat-san-hyperstop-db2010-taiko-1m-dai-p193084610.html?spid=193084613</t>
  </si>
  <si>
    <t>1 kg keo sơn mờ kính chống nhìn trộm taikomi, keo sơn bóng mờ kính văn phòng, mờ kính cửa sổ, nhà tắm, phòng ngủ</t>
  </si>
  <si>
    <t>https://tiki.vn/1-kg-keo-son-mo-kinh-chong-nhin-trom-taikomi-keo-son-bong-mo-kinh-van-phong-mo-kinh-cua-so-nha-tam-phong-ngu-p276022641.html?spid=276022642</t>
  </si>
  <si>
    <t>sơn chống thấm thùng xốp - hồ cá - hồ xi măng, chống rêu / taiko sakana dung tích 100ml</t>
  </si>
  <si>
    <t>https://tiki.vn/son-chong-tham-thung-xop-ho-ca-ho-xi-mang-chong-reu-taiko-sakana-dung-tich-100ml-p272308545.html?spid=272308547</t>
  </si>
  <si>
    <t>[chính hãng] muối hồng ngâm chân himalaya organic 1kg - muối hồng himalaya ngâm chân thải độc dạng mịn và hạt - nhập khẩu pakistan</t>
  </si>
  <si>
    <t>https://tiki.vn/chinh-hang-muoi-hong-ngam-chan-himalaya-organic-1kg-muoi-hong-himalaya-ngam-chan-thai-doc-dang-min-va-hat-nhap-khau-pakistan-p217263431.html?spid=217263433</t>
  </si>
  <si>
    <t>combo khuyến mãi tặng kèm khi mua keo sơn chống thấm taiko (không bán)</t>
  </si>
  <si>
    <t>https://tiki.vn/combo-khuyen-mai-tang-kem-khi-mua-keo-son-chong-tham-taiko-khong-ban-p206202845.html?spid=206202849</t>
  </si>
  <si>
    <t>thanh trương nở, thanh cản nước, thanh cao su chống thấm mạch. chèn cổ ống thoát sàn hyperstop taikomi cuộn 1m dài</t>
  </si>
  <si>
    <t>https://tiki.vn/thanh-truong-no-thanh-can-nuoc-thanh-cao-su-chong-tham-mach-chen-co-ong-thoat-san-hyperstop-taiko-cuon-1m-dai-p185380248.html?spid=185380256</t>
  </si>
  <si>
    <t>https://tiki.vn/keo-chong-tham-taiko-trong-suot-chong-tham-nen-gach-nha-ve-sinh-go-cong-nghiep-1-kg-p214132390.html?spid=214132392</t>
  </si>
  <si>
    <t>5 kg keo sơn chống thấm sàn taiko nitton (gốc acrylic) - chống thấm lộ thiên, sàn mái, máng xối, ban công, lô gia tặng kèm vải kết cấu/hiệu quả hơn khi pha xi măng</t>
  </si>
  <si>
    <t>https://tiki.vn/keo-son-chong-tham-san-mai-taiko-nitton-thung-5-lit-tang-kem-vai-ket-cau-p185380306.html?spid=199952801</t>
  </si>
  <si>
    <t>18 kg keo sơn chống thấm sàn taiko nitton (gốc acrylic) - chống thấm lộ thiên, sàn mái, máng xối, ban công, lô gia tặng kèm vải kết cấu/hiệu quả hơn khi pha xi măng</t>
  </si>
  <si>
    <t>https://tiki.vn/keo-son-chong-tham-san-mai-taiko-nitton-thung-18-lit-tang-kem-vai-ket-cau-p185380257.html?spid=185380273</t>
  </si>
  <si>
    <t>[chính hãng]keo chống thấm taiko trong suốt silicon 10 kg -chống thấm gạch lát nền,trần, tường, cửa sổ, vết nứt mái nhà triệt để - keo sau 72h mới khô hoàn toàn</t>
  </si>
  <si>
    <t>https://tiki.vn/keo-chong-tham-taiko-trong-suot-chong-tham-nen-gach-nha-ve-sinh-go-cong-nghiep-10-kg-p223727572.html?spid=223727580</t>
  </si>
  <si>
    <t>sơn bạc mạ crom sơn xịt mạ taikomi sáng bóng 350ml chai sơn mạ siêu bóng làm mới ô tô xe máy, vật dụng trang trí</t>
  </si>
  <si>
    <t>https://tiki.vn/son-bac-ma-crom-son-xit-ma-taikomi-sang-bong-350ml-chai-son-ma-sieu-bong-lam-moi-o-to-xe-may-vat-dung-trang-tri-p276557785.html?spid=276557789</t>
  </si>
  <si>
    <t>lưới polyester phủ chống thấm, vải polyester gia cố chống thấm mái nhà sàn nhà khe nứt khổ 1 mét</t>
  </si>
  <si>
    <t>https://tiki.vn/luoi-polyester-phu-chong-tham-vai-polyester-gia-co-chong-tham-mai-nha-san-nha-khe-nut-kho-1-met-p185380334.html?spid=185380343</t>
  </si>
  <si>
    <t>1 kg sơn chống thấm pu (polyurethane) taikomi pu95 - chống thấm sàn lộ thiên đã ốp lát đi lại nhiều</t>
  </si>
  <si>
    <t>https://tiki.vn/keo-chong-tham-pu-polyurethane-taikomi-pu95-thung-1-lit-xu-ly-chong-tham-nen-gach-be-mat-be-tong-p195854012.html?spid=195854020</t>
  </si>
  <si>
    <t>1 kg sơn chống thấm ngược, môi trường ẩm nhà vệ sinh, bể cá, bể âm taikomi ct4 - tặng kèm vải kết cấu</t>
  </si>
  <si>
    <t>https://tiki.vn/keo-son-chong-tham-nha-ve-sinh-be-cac-be-am-mang-soi-taiko-ct4-thung-1-lit-tang-kem-vai-ket-cau-p185380333.html?spid=185380335</t>
  </si>
  <si>
    <t>5 lít sơn chống thấm đa năng gốc bitum taiko bitsun no 2 - keo sơn chống thấm bể cá koi, sàn mái nhà, móng nhà, bể âm</t>
  </si>
  <si>
    <t>https://tiki.vn/son-chong-tham-goc-bitum-taiko-bitsun-no-1-thung-5-lit-chong-tham-be-ca-koi-mai-nha-san-thuong-nha-ve-sinh-logia-p249022284.html?spid=249022285</t>
  </si>
  <si>
    <t>keo chống nóng, chống thấm taiko cn01-5 lít- sử lý bề mặt tường nhà, mái tôn, kim loại tấm lợp fibro</t>
  </si>
  <si>
    <t>https://tiki.vn/keo-chong-nong-taiko-cn01-thung-5-lit-chong-nong-hoan-hao-cho-tuong-nha-mai-ton-tam-lop-fibro-xi-mang-p193084585.html?spid=193084588</t>
  </si>
  <si>
    <t>thùng 18 lít sơn chống nóng taiko cn-01 / chống nóng hoàn hảo cho tường nhà, mái tôn, tấm lợp fibro xi măng</t>
  </si>
  <si>
    <t>https://tiki.vn/keo-son-chong-nong-taiko-cn01-thung-18-lit-chong-nong-tuong-nha-mai-ton-tam-lop-tec-nuoc-inox-p214132277.html?spid=214132279</t>
  </si>
  <si>
    <t>[thùng 5 kg] sơn chống thấm pu (polyurethane) taiko pu92 - sàn lộ thiên đã ốp lát, tăng bám dính, tăng chịu lực, mài mòn</t>
  </si>
  <si>
    <t>https://tiki.vn/keo-chong-tham-pu-polyurethane-taiko-ct01-thung-5-lit-p193084575.html?spid=193084579</t>
  </si>
  <si>
    <t>sơn chống thấm đa năng gốc bitum taiko bitsun no 2 - keo sơn chống thấm bể cá koi, sàn mái nhà, móng nhà, bể âm</t>
  </si>
  <si>
    <t>https://tiki.vn/son-chong-tham-goc-bitum-taiko-bitsun-no-1-chong-tham-be-ca-koi-mai-nha-san-thuong-nha-ve-sinh-logia-p249022286.html?spid=249022288</t>
  </si>
  <si>
    <t>thùng 10 lít sơn chống nóng taiko cn-01 / chống nóng hoàn hảo cho tường nhà, mái tôn, tấm lợp fibro xi măng</t>
  </si>
  <si>
    <t>https://tiki.vn/keo-chong-nong-taiko-cn01-thung-10-lit-chong-nong-hoan-hao-cho-tuong-nha-mai-ton-tam-lop-fibro-xi-mang-p193084639.html?spid=193084649</t>
  </si>
  <si>
    <t>sơn chống thấm thùng xốp - hồ cá - hồ xi măng, chống rêu / taiko sakana dung tích 100-200-300-500ml</t>
  </si>
  <si>
    <t>https://tiki.vn/son-chong-tham-thung-xop-ho-ca-ho-xi-mang-chong-reu-taiko-sakana-dung-tich-75-100-200-330-500ml-p272308281.html?spid=272308290</t>
  </si>
  <si>
    <t>[thùng 1 kg] sơn chống thấm pu (polyurethane) taiko pu92 - sàn lộ thiên đã ốp lát, tăng bám dính, tăng chịu lực, mài mòn</t>
  </si>
  <si>
    <t>https://tiki.vn/keo-chong-tham-pu-polyurethane-taiko-ct01-thung-1-lit-p193084622.html?spid=193084627</t>
  </si>
  <si>
    <t>[chính hãng]keo chống thấm taiko trong suốt silicon 18 kg -chống thấm gạch lát nền,trần, tường, cửa sổ, vết nứt mái nhà triệt để - keo sau 72h mới khô hoàn toàn</t>
  </si>
  <si>
    <t>https://tiki.vn/keo-chong-tham-taiko-trong-suot-chong-tham-nen-gach-nha-ve-sinh-go-cong-nghiep-18-kg-p223727558.html?spid=223727574</t>
  </si>
  <si>
    <t>18 lít sơn chống thấm đa năng gốc bitum taiko bitsun no 2 - keo sơn chống thấm bể cá koi, sàn mái nhà, móng nhà, bể âm</t>
  </si>
  <si>
    <t>https://tiki.vn/son-chong-tham-ho-ca-be-ca-koi-goc-bitum-taiko-bitsun-thung-18-lit-keo-chong-tham-be-ca-koi-mai-nha-mong-nha-be-am-p250931471.html?spid=250931473</t>
  </si>
  <si>
    <t>5 kg keo sơn mờ kính chống nhìn trộm taikomi, keo sơn bóng mờ kính văn phòng, mờ kính cửa sổ, nhà tắm, phòng ngủ</t>
  </si>
  <si>
    <t>https://tiki.vn/5-kg-keo-son-mo-kinh-chong-nhin-trom-taikomi-keo-son-bong-mo-kinh-van-phong-mo-kinh-cua-so-nha-tam-phong-ngu-p276022793.html?spid=276022794</t>
  </si>
  <si>
    <t>bồn tắm gấp gọn cho người lớn size đại 1m43 - bồn tắm gấp gọn seka cao cấp</t>
  </si>
  <si>
    <t>https://tiki.vn/bon-tam-gap-gon-cho-nguoi-lon-size-dai-1m43-bon-tam-gap-gon-seka-cao-cap-p214501147.html?spid=214501156</t>
  </si>
  <si>
    <t>cọ quét sơn đa năng loại tốt cán nhựa lông dài mịn 4.1cm đủ size</t>
  </si>
  <si>
    <t>https://tiki.vn/co-quet-son-da-nang-loai-tot-can-nhua-long-dai-min-4-1cm-du-size-p214133420.html?spid=214133422</t>
  </si>
  <si>
    <t>5 kg, 10 kg, 18 kg sơn chống thấm pu (polyurethane) taikomi pu95 - chống thấm sàn lộ thiên đã ốp lát đi lại nhiều</t>
  </si>
  <si>
    <t>https://tiki.vn/keo-chong-tham-pu-polyurethane-taikomi-pu95-xu-ly-chong-tham-nen-gach-be-mat-be-tong-p195854021.html?spid=195854023</t>
  </si>
  <si>
    <t>vải polyester phủ chống thấm mái nhà tường nhà khe nứt tiện dụng đa năng khổ 1m</t>
  </si>
  <si>
    <t>https://tiki.vn/vai-polyester-phu-chong-tham-mai-nha-tuong-nha-khe-nut-tien-dung-da-nang-kho-1m-p214131948.html?spid=214131962</t>
  </si>
  <si>
    <t>1 kg sơn chống thấm taiko kb3 - chuyên chống thấm tường nhà / hiệu ứng cánh sen kháng nước</t>
  </si>
  <si>
    <t>https://tiki.vn/keo-chong-tham-taiko-kb3-thung-1-lit-chuyen-chong-tham-tuong-nha-p206202901.html?spid=206202908</t>
  </si>
  <si>
    <t>18 kg keo sơn chống han gỉ, gỉ sét, chống cháy taiko cg01 -phù hợp bề mặt tấm lợp, lan can, cổng, gầm xe thép</t>
  </si>
  <si>
    <t>https://tiki.vn/keo-son-chong-han-gi-gi-set-chong-chay-taiko-cg01-thung-18-lit-phu-hop-be-mat-tam-lop-lan-can-cong-gam-xe-thep-p250931466.html?spid=250931468</t>
  </si>
  <si>
    <t>5 kg sơn chống thấm pu (polyurethane) taikomi pu95 - chống thấm sàn lộ thiên đã ốp lát đi lại nhiều</t>
  </si>
  <si>
    <t>https://tiki.vn/keo-chong-tham-pu-polyurethane-taikomi-pu95-thung-5-lit-xu-ly-chong-tham-nen-gach-be-mat-be-tong-p195854039.html?spid=195854043</t>
  </si>
  <si>
    <t>[hàng chính hãng - bh 2 năm]lọ sơn kẻ chỉ gạch công nghệ hq 280ml - keo chà ron sứ đa năng</t>
  </si>
  <si>
    <t>https://tiki.vn/lo-son-ke-chi-gach-cong-nghe-hq-280ml-keo-cha-ron-su-da-nang-p214133282.html?spid=214133284</t>
  </si>
  <si>
    <t>1 kg sơn chống thấm ngược, môi trường ẩm nhà vệ sinh, bể cá, bể âm taiko ct4 - tặng kèm vải kết cấu</t>
  </si>
  <si>
    <t>https://tiki.vn/keo-chong-tham-dot-1-thanh-phan-su-ly-vet-nut-bong-troc-da-nang-taiko-japan-taiko-ct4-p158850471.html?spid=158850472</t>
  </si>
  <si>
    <t>khò ga mini tự động flame gun japan (chuẩn iso9001, nhập khẩu chính hãng)</t>
  </si>
  <si>
    <t>https://tiki.vn/hang-chinh-hang-kho-ga-mini-tu-dong-flame-gun-japan-chuan-iso9001-nhap-khau-chinh-hang-p214132570.html?spid=214132572</t>
  </si>
  <si>
    <t>[hàng chính hãng - bh 2 năm]keo chống thấm taiko trong suốt - chống thấm nền gạch, nhà vệ sinh, gỗ công nghiệp (5 kg)</t>
  </si>
  <si>
    <t>https://tiki.vn/keo-chong-tham-taiko-trong-suot-chong-tham-nen-gach-nha-ve-sinh-go-cong-nghiep-5-kg-p214132319.html?spid=214132324</t>
  </si>
  <si>
    <t>[hàng chính hãng - bh 2 năm]keo chống thấm taiko trong suốt - chống thấm nền gạch, nhà vệ sinh, gỗ công nghiệp(18 kg)</t>
  </si>
  <si>
    <t>https://tiki.vn/keo-chong-tham-taiko-trong-suot-chong-tham-nen-gach-nha-ve-sinh-go-cong-nghiep-18-kg-p214132850.html?spid=214132854</t>
  </si>
  <si>
    <t>bồn tắm gấp gọn dành cho cả gia đình, dùng để tắm, ngâm nước ấm, ngâm thuốc, tinh dầu thư giãn giải căng thẳng</t>
  </si>
  <si>
    <t>https://tiki.vn/bon-tam-gap-gon-danh-cho-ca-gia-dinh-dung-de-tam-ngam-nuoc-am-ngam-thuoc-tinh-dau-thu-gian-giai-cang-thang-p212036552.html?spid=212036568</t>
  </si>
  <si>
    <t>10 kg sơn chống thấm pu (polyurethane) taikomi pu95 - chống thấm sàn lộ thiên đã ốp lát đi lại nhiều</t>
  </si>
  <si>
    <t>https://tiki.vn/keo-chong-tham-pu-polyurethane-taikomi-pu95-thung-10-lit-xu-ly-chong-tham-nen-gach-be-mat-be-tong-p195854028.html?spid=195854032</t>
  </si>
  <si>
    <t>10 kg sơn chống thấm taikomi kb3 - chuyên chống thấm tường nhà / hiệu ứng cánh sen kháng nước</t>
  </si>
  <si>
    <t>https://tiki.vn/keo-chong-tham-taiko-kb3-thung-10-lit-chuyen-chong-tham-tuong-nha-p206202827.html?spid=206202843</t>
  </si>
  <si>
    <t>https://tiki.vn/bon-ngam-chan-massage-cao-cap-usa-6-con-lan-tu-dong-voi-phun-massage-serenelife-sliftsp12-nhap-khau-p69064268.html?spid=73637071</t>
  </si>
  <si>
    <t>keo chống nóng, chống thấm taiko cn01-18 lít- sử lý bề mặt tường nhà, mái tôn, kim loại tấm lợp fibro</t>
  </si>
  <si>
    <t>https://tiki.vn/keo-chong-nong-taiko-cn01-thung-18-lit-chong-nong-hoan-hao-cho-tuong-nha-mai-ton-tam-lop-fibro-xi-man-p193084630.html?spid=193084632</t>
  </si>
  <si>
    <t>[hàng chính hãng - bh 2 năm] bồn máy chậu ngâm chân massage cao cấp con lăn tự động homedics fb-650, serenelife sl12, sl</t>
  </si>
  <si>
    <t>https://tiki.vn/bh-2-nam-bon-may-chau-ngam-chan-massage-cao-cap-con-lan-tu-dong-homedics-fb-650-serenelife-sl12-sl-p214132928.html?spid=214132932</t>
  </si>
  <si>
    <t>[đủ kích cỡ] sơn chống thấm ngược, môi trường ẩm nhà vệ sinh, bể cá, bể âm taiko ct4 - tặng kèm vải kết cấu</t>
  </si>
  <si>
    <t>https://tiki.vn/keo-quet-taiko-ct4-chong-tham-vet-nut-tuong-nha-nha-ve-sinh-be-am-be-cac-an-toan-da-nang-p214132207.html?spid=214132215</t>
  </si>
  <si>
    <t>set 0.3 kg keo chống thấm taikomi epoxy - chống thấm a/b trong suốt 2 thành phần, sử lý chống thấm mặt sàn nhà vệ sinh,gạch men</t>
  </si>
  <si>
    <t>https://tiki.vn/son-chong-tham-taikomi-epoxy-chong-tham-2-thanh-phan-a-b-trong-suot-su-ly-chong-tham-mat-san-nha-ve-sinh-gach-men-p250931475.html?spid=250931481</t>
  </si>
  <si>
    <t>bồn tắm gấp gọn cao cấp taikomi có nắp cho người lớn, trẻ em thiết kế chống trượt an toàn</t>
  </si>
  <si>
    <t>https://tiki.vn/bon-tam-gap-gon-cao-cap-taikomi-co-nap-cho-nguoi-lon-tre-em-thiet-ke-chong-truot-an-toan-p214501188.html?spid=214501191</t>
  </si>
  <si>
    <t>set 0.6 kg keo chống thấm taikomi epoxy - chống thấm a/b trong suốt 2 thành phần, sử lý chống thấm mặt sàn nhà vệ sinh,gạch men, sàn ốp lát</t>
  </si>
  <si>
    <t>https://tiki.vn/son-chong-tham-taikomi-epoxy-set-600-gram-chong-tham-a-b-trong-suot-su-ly-chong-tham-mat-san-nha-ve-sinh-gach-men-p250931463.html?spid=250931464</t>
  </si>
  <si>
    <t>muối hồng himalaya hạt thô gói 500g</t>
  </si>
  <si>
    <t>https://tiki.vn/muoi-hong-himalaya-hat-tho-goi-500g-p223821119.html?spid=223821121</t>
  </si>
  <si>
    <t>keo sơn mờ kính chống nhìn trộm taikomi, keo sơn bóng mờ kính văn phòng, mờ kính cửa sổ, nhà tắm, phòng ngủ</t>
  </si>
  <si>
    <t>https://tiki.vn/keo-son-mo-kinh-chong-nhin-trom-taikomi-keo-son-bong-mo-kinh-van-phong-mo-kinh-cua-so-nha-tam-phong-ngu-p275987008.html?spid=275987010</t>
  </si>
  <si>
    <t>set 1 kg keo chống thấm taikomi epoxy - chống thấm a/b trong suốt 2 thành phần, sử lý chống thấm mặt sàn nhà vệ sinh,gạch men, sàn ốp lát</t>
  </si>
  <si>
    <t>https://tiki.vn/son-chong-tham-taikomi-epoxy-set-1-lit-chong-tham-a-b-trong-suot-su-ly-chong-tham-mat-san-nha-ve-sinh-gach-men-p250931485.html?spid=250931492</t>
  </si>
  <si>
    <t>combo 2 kg sơn chống thấm ngược, môi trường ẩm nhà vệ sinh, bể cá, bể âm taiko ct4 - tặng kèm vải kết cấu</t>
  </si>
  <si>
    <t>https://tiki.vn/keo-chong-tham-dot-1-thanh-phan-su-ly-san-nha-ve-sinh-be-ca-be-am-da-nang-taikomi-japan-taiko-ct4-1-lit-p172487735.html?spid=172487736</t>
  </si>
  <si>
    <t>combo 2 kg sơn chống thấm taikomi kb3 - chuyên chống thấm tường nhà / hiệu ứng cánh sen kháng nước</t>
  </si>
  <si>
    <t>https://tiki.vn/keo-son-chong-tham-tuong-nha-taiko-kb3-thung-5-lit-p214133291.html?spid=214133294</t>
  </si>
  <si>
    <t>1 kg sơn chống thấm taikomi kb3 - chuyên chống thấm tường nhà / hiệu ứng cánh sen kháng nước</t>
  </si>
  <si>
    <t>https://tiki.vn/keo-son-chong-tham-tuong-nha-taiko-kb3-thung-1-lit-p214132414.html?spid=214132422</t>
  </si>
  <si>
    <t>https://tiki.vn/chinh-hang-keo-chong-tham-tuong-taikomi-kp3-thung-10-lit-chuyen-chong-tham-tuong-nha-p187131429.html?spid=187131430</t>
  </si>
  <si>
    <t>5 kg sơn chống thấm taikomi kb3 - chuyên chống thấm tường nhà / hiệu ứng cánh sen kháng nước</t>
  </si>
  <si>
    <t>https://tiki.vn/keo-chong-tham-taiko-kb3-thung-5-lit-chuyen-chong-tham-tuong-nha-p206202824.html?spid=206202832</t>
  </si>
  <si>
    <t>khò ga mini flame gun japan 1300 độ bằng đồng nguyên khối</t>
  </si>
  <si>
    <t>https://tiki.vn/hang-chinh-hang-kho-ga-mini-flame-gun-japan-1300-do-bang-dong-nguyen-khoi-p214132349.html?spid=214132354</t>
  </si>
  <si>
    <t>10 lít sơn chống thấm đa năng gốc bitum taiko bitsun no 2 - keo sơn chống thấm bể cá koi, sàn mái nhà, móng nhà, bể âm</t>
  </si>
  <si>
    <t>https://tiki.vn/son-chong-tham-ho-ca-be-ca-koi-goc-bitum-taiko-bitsun-thung-10-lit-keo-chong-tham-be-ca-koi-mai-nha-mong-nha-be-am-p250931465.html?spid=250931467</t>
  </si>
  <si>
    <t>1kg [muối hồng himalaya] hạt mịn nấu ăn, nấu sữa, làm bánh, làm đẹp...</t>
  </si>
  <si>
    <t>https://tiki.vn/1kg-muoi-hong-himalaya-hat-min-nau-an-nau-sua-lam-banh-lam-dep-p223820935.html?spid=223820941</t>
  </si>
  <si>
    <t>10 kg sơn chống thấm ngược, môi trường ẩm nhà vệ sinh, bể cá, bể âm taiko ct4 - tặng kèm vải kết cấu</t>
  </si>
  <si>
    <t>https://tiki.vn/keo-son-chong-tham-nha-ve-sinh-be-cac-be-am-mang-soi-taiko-ct4-thung-10-lit-tang-kem-vai-ket-cau-p185380311.html?spid=185380321</t>
  </si>
  <si>
    <t>sơn chống nóng taiko cn-01 / sử lý bề mặt tường nhà, mái tôn, kim loại tấm lợp fibro</t>
  </si>
  <si>
    <t>https://tiki.vn/keo-chong-nong-taiko-cn01-chong-nong-hoan-hao-cho-tuong-nha-mai-ton-tam-lop-fibro-xi-mang-p206202876.html?spid=206202890</t>
  </si>
  <si>
    <t>0.5 kg keo sơn mờ kính chống nhìn trộm taikomi, keo sơn bóng mờ kính văn phòng, mờ kính cửa sổ, nhà tắm, phòng ngủ</t>
  </si>
  <si>
    <t>https://tiki.vn/0-5-kg-keo-son-mo-kinh-chong-nhin-trom-taikomi-keo-son-bong-mo-kinh-van-phong-mo-kinh-cua-so-nha-tam-phong-ngu-p276022619.html?spid=276022620</t>
  </si>
  <si>
    <t>sơn chống thấm thùng xốp - hồ cá - hồ xi măng, chống rêu / taiko sakana dung tích 200ml</t>
  </si>
  <si>
    <t>https://tiki.vn/son-chong-tham-thung-xop-ho-ca-ho-xi-mang-chong-reu-taiko-sakana-dung-tich-200ml-p272309994.html?spid=272309998</t>
  </si>
  <si>
    <t>chổi quét sơn nhà lông mịn 3 inch (7.5 cm * 20 cm), cọ quét sơn</t>
  </si>
  <si>
    <t>https://tiki.vn/choi-quet-son-nha-long-min-3-inch-7-5-cm-20-cm-co-quet-son-p185380314.html?spid=185380322</t>
  </si>
  <si>
    <t>18 kg sơn chống thấm pu (polyurethane) taikomi pu95 - chống thấm sàn lộ thiên đã ốp lát đi lại nhiều</t>
  </si>
  <si>
    <t>https://tiki.vn/keo-chong-tham-pu-polyurethane-taikomi-pu95-thung-18-lit-xu-ly-chong-tham-nen-gach-be-mat-be-tong-p195853999.html?spid=195854008</t>
  </si>
  <si>
    <t>https://tiki.vn/keo-son-chong-tham-tuong-nha-taiko-kb3-thung-10-lit-p214133314.html?spid=214133318</t>
  </si>
  <si>
    <t>[hàng chính hãng - bh 2 năm]keo chống nóng, chống thấm taiko cn01-18 lít- sử lý bề mặt tường nhà, mái tôn, kim loại</t>
  </si>
  <si>
    <t>https://tiki.vn/keo-chong-nong-chong-han-gi-chong-tham-taiko-cn01-18-lit-su-ly-be-mat-tuong-nha-mai-ton-kim-loai-p214133487.html?spid=214133497</t>
  </si>
  <si>
    <t>set 10 kg keo chống thấm taikomi epoxy - chống thấm a/b trong suốt 2 thành phần, sử lý chống thấm mặt sàn nhà vệ sinh,gạch men</t>
  </si>
  <si>
    <t>https://tiki.vn/son-chong-tham-taikomi-epoxy-set-10-lit-chong-tham-a-b-trong-suot-su-ly-chong-tham-mat-san-nha-ve-sinh-gach-men-p250931490.html?spid=250931495</t>
  </si>
  <si>
    <t>https://tiki.vn/keo-chong-nong-chong-han-gi-chong-tham-taiko-cn01-su-ly-be-mat-tuong-nha-mai-ton-kim-loai-tam-lo-p214132497.html?spid=214132503</t>
  </si>
  <si>
    <t>thùng 5 lít sơn chống nóng taiko cn-01 / chống nóng hoàn hảo cho tường nhà, mái tôn, tấm lợp fibro xi măng</t>
  </si>
  <si>
    <t>https://tiki.vn/keo-chong-nong-chong-han-gi-chong-tham-taiko-cn01-5-lit-su-ly-be-mat-tuong-nha-mai-ton-kim-loai-t-p214133324.html?spid=214133326</t>
  </si>
  <si>
    <t>5 kg sơn chống thấm ngược, môi trường ẩm nhà vệ sinh, bể cá, bể âm taiko ct4 - tặng kèm vải kết cấu</t>
  </si>
  <si>
    <t>https://tiki.vn/keo-chong-tham-dot-1-thanh-phan-taikomi-japan-taikomi-ct4-chuyen-xu-ly-nha-ve-sinh-be-ca-koi-18-lit-p161031824.html?spid=161031825</t>
  </si>
  <si>
    <t>https://tiki.vn/chinh-hang-keo-chong-tham-tuong-taikomi-kp3-thung-5-lit-chuyen-chong-tham-tuong-nha-p187131966.html?spid=187131967</t>
  </si>
  <si>
    <t>thùng 1 lít sơn chống nóng taiko cn-01 / chống nóng hoàn hảo cho tường nhà, mái tôn, tấm lợp fibro xi măng</t>
  </si>
  <si>
    <t>https://tiki.vn/keo-son-chong-nong-taiko-cn01-thung-10-lit-chong-nong-tuong-nha-mai-ton-tam-lop-tec-nuoc-inox-p214132440.html?spid=214132442</t>
  </si>
  <si>
    <t>[hàng chính hãng]100g muối hồng mịn himalaya nấu ăn/ nấu sữa hạt/làm bánh ăn kiêng/ muối dùng ngâm chân khử khuẩn thải độc</t>
  </si>
  <si>
    <t>https://tiki.vn/100g-muoi-hong-min-himalaya-nau-an-nau-sua-hat-lam-banh-an-kieng-p223818904.html?spid=223818907</t>
  </si>
  <si>
    <t>sơn chống thấm thùng xốp - hồ cá - hồ xi măng, chống rêu / taiko sakana dung tích 330ml</t>
  </si>
  <si>
    <t>https://tiki.vn/son-chong-tham-thung-xop-ho-ca-ho-xi-mang-chong-reu-taiko-sakana-dung-tich-330ml-p272310050.html?spid=272310062</t>
  </si>
  <si>
    <t>5 kg keo sơn chống han gỉ, gỉ sét, chống cháy taiko cg01 - phù hợp bề mặt tấm lợp, lan can, cổng, gầm xe thép</t>
  </si>
  <si>
    <t>https://tiki.vn/keo-son-chong-han-gi-gi-set-chong-chay-taiko-cg01-thung-5-l-phu-hop-be-mat-tam-lop-lan-can-cong-gam-xe-thep-p249022281.html?spid=249022283</t>
  </si>
  <si>
    <t>1 kg keo sơn chống han gỉ, gỉ sét, chống cháy taiko cg01 - phù hợp bề mặt tấm lợp, lan can, cổng, gầm xe thép</t>
  </si>
  <si>
    <t>https://tiki.vn/keo-son-chong-han-gi-gi-set-chong-chay-taiko-cg01-thung-1-lit-phu-hop-be-mat-tam-lop-lan-can-cong-gam-xe-thep-p250931491.html?spid=250931496</t>
  </si>
  <si>
    <t>18 kg sơn chống thấm taikomi kb3 - chuyên chống thấm tường nhà / hiệu ứng cánh sen kháng nước</t>
  </si>
  <si>
    <t>https://tiki.vn/chinh-hang-keo-chong-tham-tuong-taikomi-kp3-thung-18-lit-chuyen-chong-tham-tuong-nha-p187130187.html?spid=187130188</t>
  </si>
  <si>
    <t>combo 2 kg keo sơn mờ kính chống nhìn trộm taikomi, keo sơn bóng mờ kính văn phòng, mờ kính cửa sổ, nhà tắm, phòng ngủ</t>
  </si>
  <si>
    <t>https://tiki.vn/combo-2-kg-keo-son-mo-kinh-chong-nhin-trom-taikomi-keo-son-bong-mo-kinh-van-phong-mo-kinh-cua-so-nha-tam-phong-ngu-p276022688.html?spid=276022689</t>
  </si>
  <si>
    <t>keo sơn chống han rỉ, gỉ sét taiko cg-01 / phù hợp với bề mặt tấm lợp, lan can, cổng, kết cấu, gầm xe thép gỉ</t>
  </si>
  <si>
    <t>https://tiki.vn/keo-son-chong-han-gi-gi-set-chong-chay-taiko-cn01-phu-hop-voi-be-mat-tam-lop-lan-can-cong-ket-cau-gam-xe-thep-gi-p241940665.html?spid=241940675</t>
  </si>
  <si>
    <t>gạt nhựa - dụng cụ hỗ trợ gạt keo, sơn, hồ, dán phim, decal trang trí xe, miếng dán cường lực laptop, cạo tháo decal</t>
  </si>
  <si>
    <t>https://tiki.vn/gat-nhua-dung-cu-ho-tro-gat-keo-son-ho-dan-phim-decal-trang-tri-xe-mieng-dan-cuong-luc-laptop-cao-thao-decal-p250931483.html?spid=250931494</t>
  </si>
  <si>
    <t>set 18 kg keo chống thấm taikomi epoxy - chống thấm a/b trong suốt 2 thành phần, sử lý chống thấm mặt sàn nhà vệ sinh,gạch men, sàn ốp lát</t>
  </si>
  <si>
    <t>https://tiki.vn/son-chong-tham-taikomi-epoxy-set-18-lit-chong-tham-a-b-trong-suot-su-ly-chong-tham-mat-san-nha-ve-sinh-gach-men-p250931482.html?spid=250931488</t>
  </si>
  <si>
    <t>[hàng chính hãng - bh 2 năm]bồn máy chậu ngâm chân massage chân tự làm nóng nước serenelife sl12, xiaomi nước nóng</t>
  </si>
  <si>
    <t>https://tiki.vn/bon-may-chau-ngam-chan-massage-chan-tu-lam-nong-nuoc-serenelife-sl12-xiaomi-nuoc-nong-p206319848.html?spid=206319850</t>
  </si>
  <si>
    <t>set 5 kg keo chống thấm taikomi epoxy - chống thấm a/b trong suốt 2 thành phần, sử lý chống thấm mặt sàn nhà vệ sinh,gạch men, sàn ốp lát</t>
  </si>
  <si>
    <t>https://tiki.vn/son-chong-tham-taikomi-epoxy-set-5-lit-chong-tham-a-b-trong-suot-su-ly-chong-tham-mat-san-nha-ve-sinh-gach-men-p250931461.html?spid=250931462</t>
  </si>
  <si>
    <t>nguyên hạt 500g muối hồng hymalaya tốt cho sức khoẻ</t>
  </si>
  <si>
    <t>https://tiki.vn/nguyen-hat-500g-muoi-hong-hymalaya-tot-cho-suc-khoe-p223819057.html?spid=223819064</t>
  </si>
  <si>
    <t>0.5 kg keo sơn chống han gỉ, gỉ sét, chống cháy taiko cg01 - phù hợp bề mặt tấm lợp, lan can, cổng, gầm xe thép</t>
  </si>
  <si>
    <t>https://tiki.vn/keo-son-chong-han-gi-gi-set-chong-chay-taiko-cg01-thung-500-gram-phu-hop-be-mat-tam-lop-lan-can-cong-gam-xe-thep-p249022278.html?spid=249022279</t>
  </si>
  <si>
    <t>[hàng chính hãng - bh 2 năm]keo chống thấm taiko trong suốt siêu hiệu quả-chống thấm gạch lát nền,trần vết nứt mái nhà, sàn nhà vệ</t>
  </si>
  <si>
    <t>https://tiki.vn/keo-chong-tham-taiko-trong-suot-sieu-hieu-qua-chong-tham-gach-lat-nen-tran-vet-nut-mai-nha-san-nha-ve-p214133486.html?spid=214133501</t>
  </si>
  <si>
    <t>10 kg keo sơn mờ kính chống nhìn trộm taikomi, keo sơn bóng mờ kính văn phòng, mờ kính cửa sổ, nhà tắm, phòng ngủ</t>
  </si>
  <si>
    <t>https://tiki.vn/10-kg-keo-son-mo-kinh-chong-nhin-trom-taikomi-keo-son-bong-mo-kinh-van-phong-mo-kinh-cua-so-nha-tam-phong-ngu-p276022796.html?spid=276022797</t>
  </si>
  <si>
    <t>keo chống nóng, chống han gỉ, chống thấm taiko cn01-10 lít- sử lý bề mặt tường nhà, mái tôn, kim loại</t>
  </si>
  <si>
    <t>https://tiki.vn/keo-chong-nong-chong-han-gi-chong-tham-taiko-cn01-10-lit-su-ly-be-mat-tuong-nha-mai-ton-kim-loai-p214132070.html?spid=214132073</t>
  </si>
  <si>
    <t>[hàng chính hãng - bh 2 năm]bồn máy chậu ngâm chân massage cao cấp con lăn tự động homedics fb-650, serenelife sl12, sl17</t>
  </si>
  <si>
    <t>https://tiki.vn/bon-may-chau-ngam-chan-massage-cao-cap-con-lan-tu-dong-homedics-fb-650-serenelife-sl12-sl17-p206319843.html?spid=206319845</t>
  </si>
  <si>
    <t>https://tiki.vn/combo-khuyen-mai-tang-kem-khi-mua-keo-son-chong-tham-taiko-khong-ban-p206202893.html?spid=206202896</t>
  </si>
  <si>
    <t>[chính hãng]muối hồng ngâm chân himalaya organic 1kg dạng say - hỗ trợ ngủ ngon, hôi chân, xương khớp, thải độc, tẩy da chết</t>
  </si>
  <si>
    <t>https://tiki.vn/chinh-hang-muoi-hong-ngam-chan-himalaya-organic-1kg-dang-say-ho-tro-ngu-ngon-hoi-chan-xuong-khop-thai-doc-tay-da-chet-p229697343.html?spid=229697352</t>
  </si>
  <si>
    <t>thanh trương nở, thanh thủy trương thanh cao su chống thấm mạch. chèn cổ ống thoát sàn hyperstop db201</t>
  </si>
  <si>
    <t>https://tiki.vn/thanh-truong-no-thanh-thuy-truong-thanh-cao-su-chong-tham-mach-chen-co-ong-thoat-san-hyperstop-db201-p214133658.html?spid=214133662</t>
  </si>
  <si>
    <t>keo vá tường chống thấm lkb 250gr taikomi - trám trét vết nứt khe hở tường - chống mốc ẩm làm sạch tường</t>
  </si>
  <si>
    <t>https://tiki.vn/keo-va-tuong-chong-tham-lkb-250gr-taikomi-tram-tret-vet-nut-khe-ho-tuong-chong-moc-am-lam-sach-tuong-p206202825.html?spid=206202835</t>
  </si>
  <si>
    <t>500g muối hồng / muối hồng himalaya hạt mịn nấu ăn, nấu sữa, ngâm chân trị liệu khử khuẩn thải độc...(pakistan)</t>
  </si>
  <si>
    <t>https://tiki.vn/500g-muoi-hong-muoi-hong-himalaya-hat-min-nau-an-nau-sua-ngam-chan-tri-lieu-khu-khuan-thai-doc-pakistan-p223819125.html?spid=223819136</t>
  </si>
  <si>
    <t>[hàng chính hãng - bh 2 năm] bồn ngâm chân serenelife sl12 mát xa chân - nhập khẩu chính hãng mỹ - đầy đủ co cq giấy tờ nhập xuất</t>
  </si>
  <si>
    <t>https://tiki.vn/bon-ngam-chan-serenelife-sl12-mat-xa-chan-nhap-khau-chi-nh-ha-ng-my-day-du-co-cq-giay-to-nhap-xuat-p206319835.html?spid=206319838</t>
  </si>
  <si>
    <t>[hàng chính hãng - bh 2 năm] bồn máy chậu ngâm chân massage chân tự làm nóng nước serenelife sl12, xiaomi nước nóng</t>
  </si>
  <si>
    <t>https://tiki.vn/bh-2-nam-bon-may-chau-ngam-chan-massage-chan-tu-lam-nong-nuoc-serenelife-sl12-xiaomi-nuoc-nong-p214132471.html?spid=214132472</t>
  </si>
  <si>
    <t>https://tiki.vn/keo-son-chong-tham-tuong-nha-taiko-kb3-thung-18-lit-p214132462.html?spid=214132463</t>
  </si>
  <si>
    <t>muối hồng hymalaya hạt mịn/ hạt thô chuyên dùng cho gia vị nấu ăn thực dưỡng 500g</t>
  </si>
  <si>
    <t>https://tiki.vn/muoi-hong-hymalaya-hat-min-hat-tho-chuyen-dung-cho-gia-vi-nau-an-thuc-duong-p223819111.html?spid=223819143</t>
  </si>
  <si>
    <t>18 kg keo sơn mờ kính chống nhìn trộm taikomi, keo sơn bóng mờ kính văn phòng, mờ kính cửa sổ, nhà tắm, phòng ngủ</t>
  </si>
  <si>
    <t>https://tiki.vn/18-kg-keo-son-mo-kinh-chong-nhin-trom-taikomi-keo-son-bong-mo-kinh-van-phong-mo-kinh-cua-so-nha-tam-phong-ngu-p276022806.html?spid=276022807</t>
  </si>
  <si>
    <t>10 kg keo sơn chống han gỉ, gỉ sét, chống cháy taiko cg01 -phù hợp bề mặt tấm lợp, lan can, cổng, gầm xe thép</t>
  </si>
  <si>
    <t>https://tiki.vn/keo-son-chong-han-gi-gi-set-chong-chay-taiko-cg01-thung-10-lit-phu-hop-be-mat-tam-lop-lan-can-cong-gam-xe-thep-p249022280.html?spid=249022282</t>
  </si>
  <si>
    <t>500g muối hồng himalaya .dạng hạt</t>
  </si>
  <si>
    <t>https://tiki.vn/500g-muoi-hong-himalaya-dang-hat-p223821042.html?spid=223821043</t>
  </si>
  <si>
    <t>[hàng chính hãng - bh 2 năm]bồn ngâm chân, massage chân serenelife sl12, bảo hiểm 2 tỷ</t>
  </si>
  <si>
    <t>https://tiki.vn/bon-ngam-chan-massage-chan-serenelife-sl12-bao-hiem-2-ty-p206319890.html?spid=206319904</t>
  </si>
  <si>
    <t>bồn tắm gấp gọn cho người lớn, bồn tắm seka thông minh xông hơi có thể làm bể bơi cho b</t>
  </si>
  <si>
    <t>https://tiki.vn/hang-cao-cap-bon-tam-gap-gon-cho-nguoi-lon-bon-tam-seka-thong-minh-xong-hoi-co-the-lam-be-boi-cho-b-p214501327.html?spid=214501344</t>
  </si>
  <si>
    <t>gạt nhựa - chuyên gạt keo, sơn, gạt keo hồ, dán giấy dán tường</t>
  </si>
  <si>
    <t>https://tiki.vn/gat-nhua-chuyen-gat-keo-son-gat-keo-ho-dan-giay-dan-tuong-p250931472.html?spid=250931476</t>
  </si>
  <si>
    <t>[tặng chổi] sơn nhũ đồng, nhũ vàng ánh kim cao cấp,trang trí ngoại thất hệ nước an toàn bền màu / taikomi gold paint</t>
  </si>
  <si>
    <t>https://tiki.vn/tang-choi-son-nhu-dong-nhu-vang-anh-kim-cao-cap-trang-tri-ngoai-that-he-nuoc-an-toan-ben-mau-taiko-gold-paint-p273670179.html?spid=273670212</t>
  </si>
  <si>
    <t>https://tiki.vn/cua-hang/coran-store?source_screen=product_detail&amp;source_engine=organic</t>
  </si>
  <si>
    <t>CORAN STORE</t>
  </si>
  <si>
    <t>['Túi thời trang nam', 'Thể Thao - Dã Ngoại', 'Phụ kiện thời trang', 'Ô Tô - Xe Máy - Xe Đạp', 'Giày - Dép nữ', 'Thời trang nữ', 'Nhà Sách Tiki', 'Túi thời trang nữ', 'Balo và Vali', 'Làm Đẹp - Sức Khỏe', 'Nhà Cửa - Đời Sống', 'Thời Trang Cho Mẹ Và Bé', 'Thiết Bị Số - Phụ Kiện Số']</t>
  </si>
  <si>
    <t>áo mưa bộ vải dù cao cấp có túi đựng ,dày ,nhỏ gọn tiện lợi siêu bền ,chống thấm dùng cho nam và nữ</t>
  </si>
  <si>
    <t>https://tiki.vn/ao-mua-bo-vai-du-cao-cap-co-tui-dung-day-nho-gon-tien-loi-sieu-ben-chong-tham-dung-cho-nam-va-nu-p274144154.html?spid=274144156</t>
  </si>
  <si>
    <t>dù nở hoa anh đào khi gặp nước , kèm túi đựng xinh xắn , ô dù che mưa nắng chống tia uv , chống thấm nước , thời trang hiện đại , nhỏ gọn tiện mang theo</t>
  </si>
  <si>
    <t>https://tiki.vn/du-no-hoa-anh-dao-khi-gap-nuoc-kem-tui-dung-xinh-xan-o-du-che-mua-nang-chong-tia-uv-chong-tham-nuoc-thoi-trang-hien-dai-nho-gon-tien-mang-theo-p274164094.html?spid=274164095</t>
  </si>
  <si>
    <t>túi bạt đựng hành lý , chăn quần áo kích thước lớn 70 x 55 x 26 cm chống thấm nước , bụi bẩn gọn gàng và tiện lợi cho mọi gia đình</t>
  </si>
  <si>
    <t>https://tiki.vn/tui-bat-dung-hanh-ly-chan-quan-ao-kich-thuoc-lon-70-x-55-x-26-cm-chong-tham-nuoc-bui-ban-gon-gang-va-tien-loi-cho-moi-gia-dinh-p274161659.html?spid=274161660</t>
  </si>
  <si>
    <t>bạt trùm xe máy kèm túi đựng sang trọng , áo trùm xe máy vải dù cao cấp , dày 2 mặt chống thấm , chống nhiệt tối ưu , bảo vệ xe luôn mới và bền đẹp</t>
  </si>
  <si>
    <t>https://tiki.vn/bat-trum-xe-may-kem-tui-dung-sang-trong-ao-trum-xe-may-vai-du-cao-cap-day-2-mat-chong-tham-chong-nhiet-toi-uu-bao-ve-xe-luon-moi-va-ben-dep-p274146053.html?spid=274146059</t>
  </si>
  <si>
    <t>áo mưa bít người lớn vải dù cao cấp ,chống thấm tối ưu ,siêu bền ,màu sắc đa dạng phù hợp cho nam và nữ</t>
  </si>
  <si>
    <t>https://tiki.vn/ao-mua-bit-nguoi-lon-vai-du-cao-cap-chong-tham-toi-uu-sieu-ben-mau-sac-da-dang-phu-hop-cho-nam-va-nu-p274133322.html?spid=274133324</t>
  </si>
  <si>
    <t>áo mưa cánh dơi 1 đầu dùng cho nam và nữ vải dù chống thấm , màu sắc rằn ri sang trọng , sản phẩm có túi đựng xinh xắn , nhỏ gọn dễ mang theo mọi nơi</t>
  </si>
  <si>
    <t>https://tiki.vn/ao-mua-canh-doi-1-dau-dung-cho-nam-va-nu-vai-du-chong-tham-mau-sac-ran-ri-sang-trong-san-pham-co-tui-dung-xinh-xan-nho-gon-de-mang-theo-moi-noi-p274144257.html?spid=274144258</t>
  </si>
  <si>
    <t>áo mưa bộ vải dù cao cấp , chống thấm nước , dày , có túi đựng , nhỏ gọn dễ mang theo mọi nơi phù hợp cho nam và nữ</t>
  </si>
  <si>
    <t>https://tiki.vn/ao-mua-bo-vai-du-cao-cap-chong-tham-nuoc-day-co-tui-dung-nho-gon-de-mang-theo-moi-noi-phu-hop-cho-nam-va-nu-p274133656.html?spid=274133658</t>
  </si>
  <si>
    <t>áo mưa bít vải dù màu lính rằn ri ,chất liệu siêu bền ,trang nhã khỏe khoắn ,năng động cho nam và nữ</t>
  </si>
  <si>
    <t>https://tiki.vn/ao-mua-bit-vai-du-mau-linh-ran-ri-chat-lieu-sieu-ben-trang-nha-khoe-khoan-nang-dong-cho-nam-va-nu-p274133437.html?spid=274133438</t>
  </si>
  <si>
    <t>áo mưa bít vải dù cao cấp kín người ,(áo mưa chui ),cho người lớn ,nhiều màu sắc tươi trẻ , phù hợp cả nam và nữ</t>
  </si>
  <si>
    <t>https://tiki.vn/ao-mua-bit-vai-du-cao-cap-kin-nguoi-ao-mua-chui-cho-nguoi-lon-nhieu-mau-sac-tuoi-tre-phu-hop-ca-nam-va-nu-p274133281.html?spid=274133289</t>
  </si>
  <si>
    <t>ô dù che nắng , đi mưa , họa tiết hình gấu xinh xắn dễ thương , gấp gọn , chống tia uv , có túi đựng tiện lợi , dễ dàng mang theo mọi nơi</t>
  </si>
  <si>
    <t>https://tiki.vn/o-du-che-nang-di-mua-hoa-tiet-hinh-gau-xinh-xan-de-thuong-gap-gon-chong-tia-uv-co-tui-dung-tien-loi-de-dang-mang-theo-moi-noi-p274164041.html?spid=274164042</t>
  </si>
  <si>
    <t>áo mưa bộ vải dù cao cấp có túi đựng , dày , nhỏ gọn tiện lợi siêu bền , chống thấm dùng cho nam và nữ size 2xl dưới 65kg</t>
  </si>
  <si>
    <t>https://tiki.vn/ao-mua-bo-vai-du-cao-cap-co-tui-dung-day-nho-gon-tien-loi-sieu-ben-chong-tham-dung-cho-nam-va-nu-size-2xl-duoi-65kg-p274144577.html?spid=274144578</t>
  </si>
  <si>
    <t>áo mưa măng tô, áo mưa có dây kéo vải dù cao cấp chống thấm nước cực tốt bảo vệ cơ thể ấm áp cho nam và nữ</t>
  </si>
  <si>
    <t>https://tiki.vn/ao-mua-mang-to-ao-mua-co-day-keo-vai-du-cao-cap-chong-tham-nuoc-cuc-tot-bao-ve-co-the-am-ap-cho-nam-va-nu-p274048264.html?spid=274048270</t>
  </si>
  <si>
    <t>áo bạt phủ trùm xe máy kèm túi đựng sang trọng , áo trùm xe máy vải dù chống thấm , chống nhiệt , bền đẹp , dày 2 lớp ,bảo vệ xe luôn mới khi để ngoài trời mưa nắng</t>
  </si>
  <si>
    <t>https://tiki.vn/ao-bat-phu-trum-xe-may-kem-tui-dung-sang-trong-ao-trum-xe-may-vai-du-chong-tham-chong-nhiet-ben-dep-day-2-lop-bao-ve-xe-luon-moi-khi-de-ngoai-troi-mua-nang-p274146042.html?spid=274146050</t>
  </si>
  <si>
    <t>bộ quần áo đi mưa , vải dù cao cấp có túi đựng cute , nhỏ gọn tiện lợi siêu bền , chống thấm dùng cho nam và nữ size 2xl dưới 65kg</t>
  </si>
  <si>
    <t>https://tiki.vn/bo-quan-ao-di-mua-vai-du-cao-cap-co-tui-dung-cute-nho-gon-tien-loi-sieu-ben-chong-tham-dung-cho-nam-va-nu-size-2xl-duoi-65kg-p274144569.html?spid=274144570</t>
  </si>
  <si>
    <t>áo mưa bộ người lớn cho nam và nữ , màu sắc rằn ri sang trọng , vải dù chống thấm nước , sản phẩm có túi đựng nhỏ gọn dùng đi mưa vô cùng tiện lợi</t>
  </si>
  <si>
    <t>https://tiki.vn/ao-mua-bo-nguoi-lon-cho-nam-va-nu-mau-sac-ran-ri-sang-trong-vai-du-chong-tham-nuoc-san-pham-co-tui-dung-nho-gon-dung-di-mua-vo-cung-tien-loi-p274144189.html?spid=274144191</t>
  </si>
  <si>
    <t>tấm che tủ lạnh , vải nilon siêu bền , chống thấm , chống bụi có túi đựng 2 bên rất xịn sò , bảo vệ tủ lạnh luôn sạch và mới</t>
  </si>
  <si>
    <t>https://tiki.vn/tam-che-tu-lanh-vai-nilon-sieu-ben-chong-tham-chong-bui-co-tui-dung-2-ben-rat-xin-so-bao-ve-tu-lanh-luon-sach-va-moi-p274164098.html?spid=274164099</t>
  </si>
  <si>
    <t>áo mưa măng tô cho người lớn , áo mưa có dây kéo vải dù cao cấp chống thấm nước cực tốt màu sắc đa dạng phù hợp cho nam và nữ</t>
  </si>
  <si>
    <t>https://tiki.vn/ao-mua-mang-to-cho-nguoi-lon-ao-mua-co-day-keo-vai-du-cao-cap-chong-tham-nuoc-cuc-tot-mau-sac-da-dang-phu-hop-cho-nam-va-nu-p274133514.html?spid=274133516</t>
  </si>
  <si>
    <t>áo mưa cánh dơi ( xẻ tà ) có kiếng vải dù chống thấm nước cao cấp , sản phẩm có túi đựng cute , nhỏ gọn , nhẹ mang theo mọi nơi phù hơp cho nam và nữ</t>
  </si>
  <si>
    <t>https://tiki.vn/ao-mua-canh-doi-xe-ta-co-kieng-vai-du-chong-tham-nuoc-cao-cap-san-pham-co-tui-dung-cute-nho-gon-nhe-mang-theo-moi-noi-phu-hop-cho-nam-va-nu-p274144243.html?spid=274144249</t>
  </si>
  <si>
    <t>áo mưa cánh dơi có kiếng cho nam và nữ , vải dù chống thấm siêu bền, dài rộng thoải mái , màu sắc đa dạng , áo có túi đựng xinh xắn , nhỏ gọn dễ mang theo mọi nơi</t>
  </si>
  <si>
    <t>https://tiki.vn/ao-mua-canh-doi-co-kieng-cho-nam-va-nu-vai-du-chong-tham-sieu-ben-dai-rong-thoai-mai-mau-sac-da-dang-ao-co-tui-dung-xinh-xan-nho-gon-de-mang-theo-moi-noi-p274144229.html?spid=274144231</t>
  </si>
  <si>
    <t>quần áo đi mưa cho nam và nữ size 2xl ( dưới 65kg ) , màu sắc rằn ri sang trọng , vải dù chống thấm nước , sản phẩm có túi đựng nhỏ gọn dùng đi mưa vô cùng tiện lợi</t>
  </si>
  <si>
    <t>https://tiki.vn/quan-ao-di-mua-cho-nam-va-nu-size-2xl-duoi-65kg-mau-sac-ran-ri-sang-trong-vai-du-chong-tham-nuoc-san-pham-co-tui-dung-nho-gon-dung-di-mua-vo-cung-tien-loi-p274144489.html?spid=274144490</t>
  </si>
  <si>
    <t>mèo thần tài may mắn ,mèo lục lạc thu hút tài lộc có khe để tiền , kèm đệm cao để bàn hoặc làm quà tặng , trang trí bàn làm việc rất đẹp và ý nghĩa</t>
  </si>
  <si>
    <t>https://tiki.vn/meo-than-tai-may-man-meo-luc-lac-thu-hut-tai-loc-co-khe-de-tien-kem-dem-cao-de-ban-hoac-lam-qua-tang-trang-tri-ban-lam-viec-rat-dep-va-y-nghia-p276904170.html?spid=276904171</t>
  </si>
  <si>
    <t>cây lược chuốt tóc con chống rối , chải gọn những lọn tóc tơ , đầu cọ mềm giúp dễ dàng tạo kiểu tóc không bị bết ,nhỏ gọn tiện mang theo mọi nơi</t>
  </si>
  <si>
    <t>https://tiki.vn/cay-luoc-chuot-toc-con-chong-roi-chai-gon-nhung-lon-toc-to-dau-co-mem-giup-de-dang-tao-kieu-toc-khong-bi-bet-nho-gon-tien-mang-theo-moi-noi-p276848181.html?spid=276848182</t>
  </si>
  <si>
    <t>combo 10 khăn lau tay , lau bếp 2 mặt dày dặn , đa năng siêu thấm hút , vải bông mềm mịn , dùng được trên mọi bề mặt vô cùng tiện lợi</t>
  </si>
  <si>
    <t>https://tiki.vn/combo-10-khan-lau-tay-lau-bep-2-mat-day-dan-da-nang-sieu-tham-hut-vai-bong-mem-min-dung-duoc-tren-moi-be-mat-vo-cung-tien-loi-p276848103.html?spid=276848104</t>
  </si>
  <si>
    <t>combo 5 ống gel thơm khử bồn cầu hình bông hoa ,giúp khử mùi , khử trùng , vệ sinh diệt khuẩn bảo vệ bồn cầu luôn sạch và thơm</t>
  </si>
  <si>
    <t>https://tiki.vn/combo-5-ong-gel-thom-khu-bon-cau-hinh-bong-hoa-giup-khu-mui-khu-trung-ve-sinh-diet-khuan-bao-ve-bon-cau-luon-sach-va-thom-p276900942.html?spid=276900943</t>
  </si>
  <si>
    <t>hộp 6 muỗng vân đá inox sang trọng , muỗng ăn decor trang trí bàn ăn</t>
  </si>
  <si>
    <t>https://tiki.vn/hop-6-muong-van-da-inox-sang-trong-muong-an-decor-trang-tri-ban-an-p276901216.html?spid=276901217</t>
  </si>
  <si>
    <t>dụng cụ trang điểm cho đôi mắt , bút kẻ mắt 2 đầu , chống thấm nước cho bạn gái xinh đẹp mỗi ngày</t>
  </si>
  <si>
    <t>https://tiki.vn/dung-cu-trang-diem-cho-doi-mat-but-ke-mat-2-dau-chong-tham-nuoc-cho-ban-gai-xinh-dep-moi-ngay-p276963215.html?spid=276963216</t>
  </si>
  <si>
    <t>cây lau nhà phun sương xoay 360 độ - chổi lau nhà thông minh phun sương đa năng 3 trong 1</t>
  </si>
  <si>
    <t>https://tiki.vn/cay-lau-nha-phun-suong-xoay-360-do-choi-lau-nha-thong-minh-phun-suong-da-nang-3-trong-1-p276847324.html?spid=276847325</t>
  </si>
  <si>
    <t>cốc hâm nóng đồ uống ,đa năng ,kèm đế và thìa mạ vàng cao cấp có hộp đựng sang trọng , có thể làm quà tặng cho bạn bè người thân</t>
  </si>
  <si>
    <t>https://tiki.vn/coc-ham-nong-do-uong-da-nang-kem-de-va-thia-ma-vang-cao-cap-co-hop-dung-sang-trong-co-the-lam-qua-tang-cho-ban-be-nguoi-than-p276778546.html?spid=276778547</t>
  </si>
  <si>
    <t>dao nhật k01 - đen mũi vuông ,dao bếp thiết kế gợn sóng ,giảm mút dính lưỡi dao thép không rỉ , sắc bén ,cán dao bọc cao su êm ái , chắc chắn chống trơn trượt</t>
  </si>
  <si>
    <t>https://tiki.vn/dao-nhat-k01-den-mui-vuong-dao-bep-thiet-ke-gon-song-giam-mut-dinh-luoi-dao-thep-khong-ri-sac-ben-can-dao-boc-cao-su-em-ai-chac-chan-chong-tron-truot-p276779690.html?spid=276779691</t>
  </si>
  <si>
    <t>túi xách nữ mini , túi đeo vai , có quai cầm ngọc trai ,da bóng đẹp xinh xắn đáng yêu cho phái nữ dạo phố</t>
  </si>
  <si>
    <t>https://tiki.vn/tui-xach-nu-mini-tui-deo-vai-co-quai-cam-ngoc-trai-da-bong-dep-xinh-xan-dang-yeu-cho-phai-nu-dao-pho-p276796833.html?spid=276796834</t>
  </si>
  <si>
    <t>https://tiki.vn/san-pham-dung-cu-trang-diem-lam-dep-nuoc-hoa-cho-nam-va-nu-chai-60ml-chiet-xuat-tu-hoa-oai-huong-xo-thom-va-quyt-tao-nen-mot-huong-thom-hap-dan-p276976272.html?spid=276976276</t>
  </si>
  <si>
    <t>hộp than hoạt tính khử mùi tủ lạnh công nghệ cao ,giúp làm sạch không khí và ngăn vi khuẩn phát triển</t>
  </si>
  <si>
    <t>https://tiki.vn/hop-than-hoat-tinh-khu-mui-tu-lanh-cong-nghe-cao-giup-lam-sach-khong-khi-va-ngan-vi-khuan-phat-trien-p276905182.html?spid=276905183</t>
  </si>
  <si>
    <t>găng tay chuyên dụng làm vườn có móng vuốt , bới đất , chăm sóc cây , chống thấm nước , co giãn đàn hồi tốt siêu bền dễ vệ sinh</t>
  </si>
  <si>
    <t>https://tiki.vn/gang-tay-chuyen-dung-lam-vuon-co-mong-vuot-boi-dat-cham-soc-cay-chong-tham-nuoc-co-gian-dan-hoi-tot-sieu-ben-de-ve-sinh-p276782442.html?spid=276782444</t>
  </si>
  <si>
    <t>thảm massge chân cao cấp , có màn hình hiển thị giúp massage chân thư giãn thoải mái , mềm mại</t>
  </si>
  <si>
    <t>https://tiki.vn/tham-massge-chan-cao-cap-co-man-hinh-hien-thi-giup-massage-chan-thu-gian-thoai-mai-mem-mai-p276902944.html?spid=276902945</t>
  </si>
  <si>
    <t>bộ 3 túi trong suốt đựng mỹ phẩm du lịch , đồ cá nhân , chống nước thời trang trẻ trung hiện đại , sang trọng</t>
  </si>
  <si>
    <t>https://tiki.vn/bo-3-tui-trong-suot-dung-my-pham-du-lich-do-ca-nhan-chong-nuoc-thoi-trang-tre-trung-hien-dai-sang-trong-p276778238.html?spid=276778239</t>
  </si>
  <si>
    <t>thảm tập yoga ,thảm tập gym ,thể dục tại nhà định tuyến chống trượt an toàn tiện lợi</t>
  </si>
  <si>
    <t>https://tiki.vn/tham-tap-yoga-tham-tap-gym-the-duc-tai-nha-dinh-tuyen-chong-truot-an-toan-tien-loi-p276757058.html?spid=276757059</t>
  </si>
  <si>
    <t>kính mát thời trang unisex gọng vuông ,chống tia uv , chống nắng , bụi , kính thời trang cá tính , trẻ trung và hiện đại ,phù hợp với tất cả các khuôn mặt</t>
  </si>
  <si>
    <t>https://tiki.vn/kinh-mat-thoi-trang-unisex-gong-vuong-chong-tia-uv-chong-nang-bui-kinh-thoi-trang-ca-tinh-tre-trung-va-hien-dai-phu-hop-voi-tat-ca-cac-khuon-mat-p276900124.html?spid=276900125</t>
  </si>
  <si>
    <t>dụng cụ mài dao , kéo bằng thép không gỉ , sét , với 3 rãnh sắc bén , máy mài dao bằng tay 3 cấp độ vô cùng tiện lợi</t>
  </si>
  <si>
    <t>https://tiki.vn/dung-cu-mai-dao-keo-bang-thep-khong-gi-set-voi-3-ranh-sac-ben-may-mai-dao-bang-tay-3-cap-do-vo-cung-tien-loi-p276847339.html?spid=276847340</t>
  </si>
  <si>
    <t>đồ dùng sản phẩm dụng cụ vệ sinh -set 4 bàn chải đánh răng hình thú cho bé có đế hít ,nhiều màu ,phù hợp cho bé dưới 10 tuổi</t>
  </si>
  <si>
    <t>https://tiki.vn/do-dung-san-pham-dung-cu-ve-sinh-set-4-ban-chai-danh-rang-hinh-thu-cho-be-co-de-hit-nhieu-mau-phu-hop-cho-be-duoi-10-tuoi-p276976054.html?spid=276976055</t>
  </si>
  <si>
    <t>ô che nắng , che mưa có túi đựng nhỏ gọn , màu sắc sang trọng phủ lớp chống tia uv xếp gọn tiện dụng , đi dạo dã ngoại , bảo vệ sức khỏe khi trời mưa nắng</t>
  </si>
  <si>
    <t>https://tiki.vn/o-che-nang-che-mua-co-tui-dung-nho-gon-mau-sac-sang-trong-phu-lop-chong-tia-uv-xep-gon-tien-dung-di-dao-da-ngoai-bao-ve-suc-khoe-khi-troi-mua-nang-p274164070.html?spid=274164071</t>
  </si>
  <si>
    <t>khay làm đá bi tròn tủ lạnh 33 viên có nắp đậy khuôn làm đá tiện dụng</t>
  </si>
  <si>
    <t>https://tiki.vn/khay-lam-da-bi-tron-tu-lanh-33-vien-co-nap-day-khuon-lam-da-tien-dung-p276780953.html?spid=276780954</t>
  </si>
  <si>
    <t>túi xách đeo chéo ,vải dù cao cấp ,phong cách hàn quốc , sôi động trẻ trung thoáng khí ,kiểu dáng cute cho cả nam và nữ</t>
  </si>
  <si>
    <t>https://tiki.vn/tui-xach-deo-cheo-vai-du-cao-cap-phong-cach-han-quoc-soi-dong-tre-trung-thoang-khi-kieu-dang-cute-cho-ca-nam-va-nu-p276779830.html?spid=276779831</t>
  </si>
  <si>
    <t>dao bếp nhật thiết kế gợn sóng giảm tiếp xúc với thực phẩm , chống dính ,không rỉ , sắc bén cán dao bọc cao su êm ái chống trơn trượt khi cầm</t>
  </si>
  <si>
    <t>https://tiki.vn/dao-bep-nhat-thiet-ke-gon-song-giam-tiep-xuc-voi-thuc-pham-chong-dinh-khong-ri-sac-ben-can-dao-boc-cao-su-em-ai-chong-tron-truot-khi-cam-p276779698.html?spid=276779699</t>
  </si>
  <si>
    <t>tấm thảm massge chân cao cấp , có màn hình hiển thị giúp massage chân thư giãn thoải mái , mềm mại</t>
  </si>
  <si>
    <t>https://tiki.vn/tam-tham-massge-chan-cao-cap-co-man-hinh-hien-thi-giup-massage-chan-thu-gian-thoai-mai-mem-mai-p276903024.html?spid=276903025</t>
  </si>
  <si>
    <t>túi xách to công sở , kiểu dáng sang trọng , có nút đính kim loại , có thể kẹp nách hoặc đeo vai , đựng được nhiều đồ cá nhân , mỹ phẩm vô cùng tiện lợi</t>
  </si>
  <si>
    <t>https://tiki.vn/tui-xach-to-cong-so-kieu-dang-sang-trong-co-nut-dinh-kim-loai-co-the-kep-nach-hoac-deo-vai-dung-duoc-nhieu-do-ca-nhan-my-pham-vo-cung-tien-loi-p276778932.html?spid=276778933</t>
  </si>
  <si>
    <t>combo 2 miếng lót gót chân cao su mềm , bảo vệ gót chân ,cổ chân ,khi mang giày</t>
  </si>
  <si>
    <t>https://tiki.vn/combo-2-mieng-lot-got-chan-cao-su-mem-bao-ve-got-chan-co-chan-khi-mang-giay-p276779703.html?spid=276779704</t>
  </si>
  <si>
    <t>máy xay thực phẩm nhà bếp 4 lưỡi dao siêu tốc nhỏ gọn , sử dụng đa năng , vô cùng tiện lợi</t>
  </si>
  <si>
    <t>https://tiki.vn/may-xay-thuc-pham-nha-bep-4-luoi-dao-sieu-toc-nho-gon-su-dung-da-nang-vo-cung-tien-loi-p276905095.html?spid=276905096</t>
  </si>
  <si>
    <t>đĩa xoay eo ,bàn xoay eo 360 độ tập thể dục giảm cân tại nhà an toàn ,nhỏ gọn và tiện lợi</t>
  </si>
  <si>
    <t>https://tiki.vn/dia-xoay-eo-ban-xoay-eo-360-do-tap-the-duc-giam-can-tai-nha-an-toan-nho-gon-va-tien-loi-p276767320.html?spid=276767321</t>
  </si>
  <si>
    <t>bát thuyền đựng gà cúng nguyên con, đựng hoa quả nhựa trắng dày cao cấp</t>
  </si>
  <si>
    <t>https://tiki.vn/ba-t-thuye-n-du-ng-ga-cu-ng-nguyen-con-dung-hoa-qua-nhua-tra-ng-da-y-cao-ca-p-p276928268.html?spid=276928269</t>
  </si>
  <si>
    <t>https://tiki.vn/dung-cu-trang-diem-lam-dep-suc-khoe-_-xit-chong-nang-chong-tia-uv-chai-150ml-bao-ve-cho-ca-mat-va-toan-than-giu-am-da-chong-tham-nuoc-khong-nhon-bet-dinh-khong-tac-nghen-lo-chan-long-phu-hop-voi-moi-loai-da-p276969882.html?spid=276969883</t>
  </si>
  <si>
    <t>combo kẹp tóc 5-6 món cao cấp cho bạn gái làm đẹp mỗi ngày</t>
  </si>
  <si>
    <t>https://tiki.vn/combo-kep-toc-5-6-mon-cao-cap-cho-ban-gai-lam-dep-moi-ngay-p276798405.html?spid=276798406</t>
  </si>
  <si>
    <t>sản phẩm phụ kiện điện thoại - bộ sạc nhanh , cóc sạc nhanh c73 -12 w usb cao cấp , 2,4a với 2 cổng sạc , dây dài 1m , nhỏ gọn và tiện lợi - hàng nhập khẩu</t>
  </si>
  <si>
    <t>https://tiki.vn/san-pham-phu-kien-dien-thoai-bo-sac-nhanh-coc-sac-nhanh-pro-max-20-w-usb-cao-cap-nhanh-hon-gap-3-lan-nho-gon-va-tien-loi-hang-nhap-khau-p276970969.html?spid=276970970</t>
  </si>
  <si>
    <t>balo laptop 3 ngăn dày và rộng cực đẹp , phong cách hiện đại trẻ trung , sang trọng gọn gàng tiện lợi</t>
  </si>
  <si>
    <t>https://tiki.vn/balo-laptop-3-ngan-day-va-rong-cuc-dep-phong-cach-hien-dai-tre-trung-sang-trong-gon-gang-tien-loi-p276902548.html?spid=276902549</t>
  </si>
  <si>
    <t>dép xốp sọc đi trong nhà cho nam và nữ , màu sắc tươi trẻ , dùng trong văn phòng, nhà tắm siêu nhẹ , chất liệu nhựa siêu bền chống trơn trượt</t>
  </si>
  <si>
    <t>https://tiki.vn/dep-xop-soc-di-trong-nha-cho-nam-va-nu-mau-sac-tuoi-tre-dung-trong-van-phong-nha-tam-sieu-nhe-chat-lieu-nhua-sieu-ben-chong-tron-truot-p276756879.html?spid=276756883</t>
  </si>
  <si>
    <t>set 2 cây vợt cầu lông chơi thể thao , hợp kim nhôm , kèm túi đựng , tặng 3 quả cầu ,tay cầm được làm bằng gỗ , lót ngoài đệm mút chắc tay  ,giúp cầm nắm vợt được chắc chắn , dễ dàng</t>
  </si>
  <si>
    <t>https://tiki.vn/set-2-cay-vot-cau-long-choi-the-thao-hop-kim-nhom-kem-tui-dung-tay-cam-duoc-lam-bang-go-chac-tay-giup-cam-nam-vot-duoc-chac-chan-de-dang-p276766492.html?spid=276766496</t>
  </si>
  <si>
    <t>combo 2 kiềng chắn gió bếp ga tròn kẽm , tiết kiệm ga phù hợp với các loại kiềng bếp , giúp ngọn lửa không tạt ra ngoài giúp nấu nhanh an toàn và tiện lợi</t>
  </si>
  <si>
    <t>https://tiki.vn/combo-2-kieng-chan-gio-bep-ga-tron-kem-tiet-kiem-ga-phu-hop-voi-cac-loai-kieng-bep-giup-ngon-lua-khong-tat-ra-ngoai-giup-nau-nhanh-an-toan-va-tien-loi-p276778922.html?spid=276778923</t>
  </si>
  <si>
    <t>combo 5 cái vòng cổ choker ren phong cách hàn quốc thời trang cho nữ</t>
  </si>
  <si>
    <t>https://tiki.vn/combo-5-cai-vong-co-choker-ren-phong-cach-han-quoc-thoi-trang-cho-nu-p276798620.html?spid=276798621</t>
  </si>
  <si>
    <t>combo 20 dao rọc giấy kim loại - dao rọc giấy, dao cắt giấy 30 độ chống gỉ và chịu lực cao</t>
  </si>
  <si>
    <t>https://tiki.vn/combo-20-dao-roc-giay-kim-loai-dao-roc-giay-dao-cat-giay-30-do-chong-gi-va-chiu-luc-cao-p276848299.html?spid=276848300</t>
  </si>
  <si>
    <t>dụng cụ làm đẹp cho bạn gái - set 10 miếng mặt nạ tế bào gốc dưỡng ẩm làm đẹp cho mặt</t>
  </si>
  <si>
    <t>https://tiki.vn/dung-cu-lam-dep-cho-ban-gai-set-10-mieng-mat-na-te-bao-goc-duong-am-lam-dep-cho-mat-p276965114.html?spid=276965118</t>
  </si>
  <si>
    <t>dụng cụ châm bì ,châm thịt ,làm mềm thịt chế biến lợn quay da giòn ,thịt nướng ,thịt rán ,  giúp dễ ngấm gia vị và thơm ngon hơn</t>
  </si>
  <si>
    <t>https://tiki.vn/dung-cu-cham-bi-cham-thit-lam-mem-thit-che-bien-lon-quay-da-gion-thit-nuong-thit-ran-giup-de-ngam-gia-vi-va-thom-ngon-hon-p276778540.html?spid=276778541</t>
  </si>
  <si>
    <t>cây châm bì ,châm thịt ,làm mềm thịt chế biến lợn quay da giòn ,thịt nướng ,thịt rán ,  giúp dễ ngấm gia vị và thơm ngon hơn</t>
  </si>
  <si>
    <t>https://tiki.vn/cay-cham-bi-cham-thit-lam-mem-thit-che-bien-lon-quay-da-gion-thit-nuong-thit-ran-giup-de-ngam-gia-vi-va-thom-ngon-hon-p276778538.html?spid=276778539</t>
  </si>
  <si>
    <t>móc khóa cỡ lớn bằng lụa sáng tạo thời trang sang trọng - túi đựng mini tiện dụng thích hợp cho cả nam và nữ</t>
  </si>
  <si>
    <t>https://tiki.vn/moc-khoa-co-lon-bang-lua-sang-tao-thoi-trang-sang-trong-tui-dung-mini-tien-dung-thich-hop-cho-ca-nam-va-nu-p276902634.html?spid=276902635</t>
  </si>
  <si>
    <t>máy xay tỏi ớt mini cầm tay tiện lợi , đa năng sạc điện ,đơn giản dễ sử dụng</t>
  </si>
  <si>
    <t>https://tiki.vn/may-xay-toi-ot-mini-cam-tay-tien-loi-da-nang-sac-dien-don-gian-de-su-dung-p276780974.html?spid=276780975</t>
  </si>
  <si>
    <t>găng tay chống nắng unisex thiết kế co giãn 4 chiều , phù hợp tất cả cỡ tay  , chống tia uv và các tia tử ngoại , dùng đi phượt , lao động ngoài trời</t>
  </si>
  <si>
    <t>https://tiki.vn/gang-tay-chong-nang-unisex-thiet-ke-co-gian-4-chieu-phu-hop-tat-ca-co-tay-chong-tia-uv-va-cac-tia-tu-ngoai-dung-di-phuot-lao-dong-ngoai-troi-p276778964.html?spid=276778965</t>
  </si>
  <si>
    <t>áo quần đi mưa vải dù cao cấp dùng cho nam và nữ size 3xl từ 65kg - 80kg , chống thấm nước , dày , có túi đựng , nhỏ gọn dễ mang theo mọi nơi phù hợp cho nam và nữ</t>
  </si>
  <si>
    <t>https://tiki.vn/ao-quan-di-mua-vai-du-cao-cap-dung-cho-nam-va-nu-size-3xl-tu-65kg-80kg-chong-tham-nuoc-day-co-tui-dung-nho-gon-de-mang-theo-moi-noi-phu-hop-cho-nam-va-nu-p274144595.html?spid=274144596</t>
  </si>
  <si>
    <t>giấy lau giày , dép thể thao cho nam và nữ bịch 30 tờ ,tiện lợi siêu sạch vệ sinh giày nhỏ gọn dễ dàng mang theo</t>
  </si>
  <si>
    <t>https://tiki.vn/giay-lau-giay-dep-the-thao-cho-nam-va-nu-bich-30-to-tien-loi-sieu-sach-ve-sinh-giay-nho-gon-de-dang-mang-theo-p276848295.html?spid=276848296</t>
  </si>
  <si>
    <t>túi đựng chăn màng quần áo họa tiết caro sọc trắng đen cao cấp ,có dây kéo ,quai cầm giúp tiện lợi trong việc cầm , xách dễ dàng</t>
  </si>
  <si>
    <t>https://tiki.vn/tui-dung-chan-mang-quan-ao-hoa-tiet-caro-soc-trang-den-cao-cap-co-day-keo-quai-cam-giup-tien-loi-trong-viec-cam-xach-p277313959.html?spid=277313960</t>
  </si>
  <si>
    <t>giỏ đựng chăn màng quần áo họa tiết caro sọc trắng đen cao cấp ,có dây kéo ,quai cầm giúp tiện lợi trong việc cầm , xách di chuyển tiết kiệm không gian và thời gian</t>
  </si>
  <si>
    <t>https://tiki.vn/gio-dung-chan-mang-quan-ao-hoa-tiet-caro-soc-trang-den-cao-cap-co-day-keo-quai-cam-giup-tien-loi-trong-viec-cam-xach-di-chuyen-tiet-kiem-khong-gian-va-thoi-gian-p277313971.html?spid=277313972</t>
  </si>
  <si>
    <t>combo hộp 6 muỗng vân đá inox sang trọng , muỗng ăn decor trang trí bàn ăn</t>
  </si>
  <si>
    <t>https://tiki.vn/combo-hop-6-muong-van-da-inox-sang-trong-muong-an-decor-trang-tri-ban-an-p276901220.html?spid=276901221</t>
  </si>
  <si>
    <t>hộp đồ chơi 30 xe ô tô nhiều màu sắc , nhiều loại</t>
  </si>
  <si>
    <t>https://tiki.vn/hop-do-choi-30-xe-o-to-nhieu-mau-sac-nhieu-loai-p276848201.html?spid=276848202</t>
  </si>
  <si>
    <t>bộ 2 cây vợt cầu lông hợp kim nhôm , kèm túi đựng , tặng 3 quả cầu ,tay cầm được làm bằng gỗ chắc tay  ,lót ngoài đệm mút giúp cầm nắm vợt được chắc chắn , dễ dàng</t>
  </si>
  <si>
    <t>https://tiki.vn/bo-2-cay-vot-cau-long-hop-kim-nhom-kem-tui-dung-tay-cam-duoc-lam-bang-go-chac-tay-giup-cam-nam-vot-duoc-chac-chan-de-dang-p276765894.html?spid=276765895</t>
  </si>
  <si>
    <t>dụng cụ mài dao , kéo đa năng 3 rãnh sắc bén ,máy mài dao bằng tay 3 cấp độ siêu tốc nhanh và tiện dụng</t>
  </si>
  <si>
    <t>https://tiki.vn/dung-cu-mai-dao-keo-da-nang-3-ranh-sac-ben-may-mai-dao-bang-tay-3-cap-do-sieu-toc-nhanh-va-tien-dung-p276847337.html?spid=276847338</t>
  </si>
  <si>
    <t>hộp 10 đôi tất / vớ nam cao cấp , chống hôi chân , khử mùi ,kháng khuẩn thấm hút mồ hôi tốt tạo cảm giác mềm mại êm ái khi mang</t>
  </si>
  <si>
    <t>https://tiki.vn/hop-10-doi-tat-vo-nam-cao-cap-chong-hoi-chan-khu-mui-khang-khuan-tham-hut-mo-hoi-tot-tao-cam-giac-mem-mai-em-ai-khi-mang-p276764111.html?spid=276764112</t>
  </si>
  <si>
    <t>combo 2 băng đô cài tóc gấu dâu , tai thỏ bông xinh xắn dễ thương phong cách hàn quốc nhiều màu phụ kiện làm đẹp cho phái nữ</t>
  </si>
  <si>
    <t>https://tiki.vn/combo-2-bang-do-cai-toc-gau-dau-tai-tho-bong-xinh-xan-de-thuong-phong-cach-han-quoc-nhieu-mau-phu-kien-lam-dep-cho-phai-nu-p276899236.html?spid=276899237</t>
  </si>
  <si>
    <t>gối kê cổ chữ u chất liệu bông êm ái , nhỏ gọn màu sắc đa dạng , kiểu dáng ngộ nghĩnh , phù hợp đi du lịch , văn phòng phù hợp với tất cả mọi người</t>
  </si>
  <si>
    <t>https://tiki.vn/goi-ke-co-chu-u-chat-lieu-bong-em-ai-nho-gon-mau-sac-da-dang-kieu-dang-ngo-nghinh-phu-hop-di-du-lich-van-phong-phu-hop-voi-tat-ca-moi-nguoi-p276798311.html?spid=276798312</t>
  </si>
  <si>
    <t>set hộp 50 miếng dán massage chân , giúp xoa dịu các cơn đau nhức tạo cảm giác , thư giãn dễ chịu an toàn và tiện lợi</t>
  </si>
  <si>
    <t>https://tiki.vn/set-hop-50-mieng-dan-massage-chan-giup-xoa-diu-cac-con-dau-nhuc-tao-cam-giac-thu-gian-de-chiu-an-toan-va-tien-loi-p276901349.html?spid=276901350</t>
  </si>
  <si>
    <t>đệm ngồi 3d thoáng khí lót mông chống đau mỏ, nệm silicon cao cấp , thiết kế 2 lớp lót ghế ngồi văn phòng , lái xe , ... vô cùng tiện lợi</t>
  </si>
  <si>
    <t>https://tiki.vn/dem-ngoi-3d-thoang-khi-lot-mong-chong-dau-mo-nem-silicon-cao-cap-thiet-ke-2-lop-lot-ghe-ngoi-van-phong-lai-xe-vo-cung-tien-loi-p276798290.html?spid=276798291</t>
  </si>
  <si>
    <t>https://tiki.vn/ke-mat-18-mau-gom-12-mau-li-va-6-mau-nhu-mem-min-sieu-bam-da-khong-bi-troi-lem-dung-cu-trang-diem-co-the-phoi-mau-yeu-thich-giup-doi-mat-noi-bat-hon-ton-len-ve-dep-ngot-ngao-nu-tinh-p276848275.html?spid=276848276</t>
  </si>
  <si>
    <t>hủ chiết mỹ phẩm 5 -7 món kèm túi zip tiện dụng nhỏ gọn</t>
  </si>
  <si>
    <t>https://tiki.vn/hu-chiet-my-pham-5-7-mon-kem-tui-zip-tien-dung-nho-gon-p276798251.html?spid=276798252</t>
  </si>
  <si>
    <t>sét 5 cái khăn lau mặt cuộn tròn lông cừu hàn quốc 50 x 30cm , kẻ sọc nhiều màu , sợi bông mềm mại cao cấp</t>
  </si>
  <si>
    <t>https://tiki.vn/set-5-cai-khan-lau-mat-cuon-tron-long-cuu-han-quoc-50-x-30cm-ke-soc-nhieu-mau-soi-bong-mem-mai-cao-cap-p276848136.html?spid=276848137</t>
  </si>
  <si>
    <t>túi xách cột tóc cho bé - hộp phụ kiện nơ kẹp tóc phong cách hàn quốc cho bé , nhiều màu xinh xắn cute rất đẹp cho bé yêu</t>
  </si>
  <si>
    <t>https://tiki.vn/tui-xach-cot-toc-cho-be-hop-phu-kien-no-kep-toc-phong-cach-han-quoc-cho-be-nhieu-mau-xinh-xan-cute-rat-dep-cho-be-yeu-p276798501.html?spid=276798502</t>
  </si>
  <si>
    <t>https://tiki.vn/do-dung-ve-sinh-nha-tam-lo-khu-mui-bon-cau-han-quoc-diet-khuan-huong-thom-diu-nhe-chai-tha-bon-cau-giup-nha-ve-sinh-luon-thom-mat-sach-se-p276975682.html?spid=276975683</t>
  </si>
  <si>
    <t>combo 2 đèn hoa sen nhựa để bàn thờ , 7 màu rất đẹp và sang trọng giúp cho không gian thờ phụng trở nên sinh động và ấm áp hơn</t>
  </si>
  <si>
    <t>https://tiki.vn/combo-2-den-hoa-sen-nhua-de-ban-tho-7-mau-rat-dep-va-sang-trong-giup-cho-khong-gian-tho-phung-tro-nen-sinh-dong-va-am-ap-hon-p276847321.html?spid=276847322</t>
  </si>
  <si>
    <t>https://tiki.vn/hop-ke-mat-18-mau-gom-12-mau-li-va-6-mau-nhu-mem-min-sieu-bam-da-khong-bi-troi-lem-dung-cu-trang-diem-co-the-phoi-mau-yeu-thich-giup-doi-mat-noi-bat-hon-ton-len-ve-dep-ngot-ngao-nu-tinh-p276848271.html?spid=276848272</t>
  </si>
  <si>
    <t>https://tiki.vn/san-pham-dung-cu-ve-sinh-com-bo-tui-4-ban-chai-danh-rang-hinh-thu-cho-be-co-de-hit-nhieu-mau-long-ban-chai-sieu-mem-phu-hop-cho-be-duoi-10-tuoi-p276976039.html?spid=276976040</t>
  </si>
  <si>
    <t>giấy vệ sinh giày thể thao cho nam và nữ , bịch 30 tờ ,tiện lợi siêu sạch vệ sinh giày nhỏ gọn dễ dàng mang theo</t>
  </si>
  <si>
    <t>https://tiki.vn/giay-ve-sinh-giay-the-thao-cho-nam-va-nu-bich-30-to-tien-loi-sieu-sach-ve-sinh-giay-nho-gon-de-dang-mang-theo-p276848297.html?spid=276848298</t>
  </si>
  <si>
    <t>cây lau nhà phun sương - chổi lau nhà thông minh 360 độ có bình chứa nước dễ dàng sử dụng cho cho mọi ngóc ngách</t>
  </si>
  <si>
    <t>https://tiki.vn/cay-lau-nha-phun-suong-choi-lau-nha-thong-minh-360-do-co-binh-chua-nuoc-de-dang-su-dung-cho-cho-moi-ngoc-ngach-p274397148.html?spid=274397149</t>
  </si>
  <si>
    <t>hộp đựng đồ lót , tất vớ rút , có nắp dán tường , hộp đựng túi nilon thừa, túi rác nilong có thể tháo rời ,bảo quản đồ luôn sạch sẽ và ngăn nắp , tiết kiệm không gian và thời gian</t>
  </si>
  <si>
    <t>https://tiki.vn/hop-dung-do-lot-tat-vo-rut-co-nap-dan-tuong-hop-dung-tui-nilon-thua-tui-rac-nilong-co-the-thao-roi-bao-quan-do-luon-sach-se-va-ngan-nap-tiet-kiem-khong-gian-va-thoi-gian-p276780933.html?spid=276780934</t>
  </si>
  <si>
    <t>mũ len ngôi sao kèm khăn ống quàng cổ giữ ấm cho bé trai và bé gái từ 2 - 7 tuổi</t>
  </si>
  <si>
    <t>https://tiki.vn/mu-len-ngoi-sao-kem-khan-ong-quang-co-giu-am-cho-be-trai-va-be-gai-tu-2-7-tuoi-p276798719.html?spid=276798720</t>
  </si>
  <si>
    <t>bình xịt dầu ăn, phun sương ,thủy tinh trong suốt chai 100ml cao cấp , giúp gia vị ngấm vào thức ăn nhanh hơn và đều hơn ,tiện dung cho gia đình</t>
  </si>
  <si>
    <t>https://tiki.vn/binh-xit-dau-an-phun-suong-thuy-tinh-trong-suot-chai-100ml-cao-cap-giup-gia-vi-ngam-vao-thuc-an-nhanh-hon-va-deu-hon-tien-dung-cho-gia-dinh-p276780914.html?spid=276780915</t>
  </si>
  <si>
    <t>lược vuốt tóc cho nam cao cấp ,chai lớn 260ml 2 trong 1 ,tạo kiểu ,tạo nếp giữ tóc 24 giờ , mang lại vẻ đẹp quyến rũ nam tính</t>
  </si>
  <si>
    <t>https://tiki.vn/luoc-vuot-toc-cho-nam-cao-cap-chai-lon-260ml-2-trong-1-tao-kieu-tao-nep-giu-toc-24-gio-mang-lai-ve-dep-quyen-ru-nam-tinh-p276847743.html?spid=276847744</t>
  </si>
  <si>
    <t>chai xịt dầu ăn phun sương , chai thủy tinh cao cấp 100ml , giúp gia vị ngấm vào thức ăn nhanh hơn và đều hơn ,tiết kiệm thời gian nấu vô cùng tiện lợi</t>
  </si>
  <si>
    <t>https://tiki.vn/chai-xit-dau-an-phun-suong-chai-thuy-tinh-cao-cap-100ml-giup-gia-vi-ngam-vao-thuc-an-nhanh-hon-va-deu-hon-tiet-kiem-thoi-gian-nau-vo-cung-tien-loi-p276780907.html?spid=276780908</t>
  </si>
  <si>
    <t>phụ kiện nhà bếp phòng ăn _ set hộp 50 cây tăm chỉ nha khoa , an toàn dễ sử dụng</t>
  </si>
  <si>
    <t>https://tiki.vn/phu-kien-nha-bep-phong-an-_-set-hop-50-cay-tam-chi-nha-khoa-an-toan-de-su-dung-p276965713.html?spid=276965714</t>
  </si>
  <si>
    <t>vĩ dao cao râu 36 lưỡi , siêu bén kèm bàn cạo, .tặng kèm 1 tuýp kem cạo râu dành cho nam cao cấp an toàn và tiện lợi</t>
  </si>
  <si>
    <t>https://tiki.vn/vi-dao-cao-rau-36-luoi-sieu-ben-kem-ban-cao-tang-kem-1-tuyp-kem-cao-rau-danh-cho-nam-cao-cap-an-toan-va-tien-loi-p276779782.html?spid=276779783</t>
  </si>
  <si>
    <t>mèo thần tài lục lạc may mắn thu hút tài lộc , có khe để tiền , kèm đệm lót xinh xắn , đem nhiều may mắn đến cho gia chủ</t>
  </si>
  <si>
    <t>https://tiki.vn/meo-than-tai-luc-lac-may-man-thu-hut-tai-loc-co-khe-de-tien-kem-dem-lot-xinh-xan-dem-nhieu-may-man-den-cho-gia-chu-p276904168.html?spid=276904169</t>
  </si>
  <si>
    <t>găng tay hở ngón rằn ri đa năng, với lớp cao su ở mu bàn tay giúp bảo vệ đôi tay của bạn .găng tay nam thể thao dành cho phượt thủ , thể thao , dã ngoại tiện lợi</t>
  </si>
  <si>
    <t>https://tiki.vn/gang-tay-ho-ngon-ran-ri-da-nang-voi-lop-cao-su-o-mu-ban-tay-giup-bao-ve-doi-tay-cua-ban-gang-tay-nam-the-thao-danh-cho-phuot-thu-the-thao-da-ngoai-tien-loi-p276779079.html?spid=276779080</t>
  </si>
  <si>
    <t>chổi quét bụi bàn thờ đa năng - kèm ky hốt rác mini , có móc treo tiện lợi</t>
  </si>
  <si>
    <t>https://tiki.vn/choi-quet-bui-ban-tho-da-nang-kem-ky-hot-rac-mini-co-moc-treo-tien-loi-p276781585.html?spid=276781586</t>
  </si>
  <si>
    <t>https://tiki.vn/set-hop-12-mieng-dan-giam-dau-moi-vai-gay-rat-hop-voi-nguoi-van-phong-di-tau-xe-van-dong-nhieu-nho-gon-rat-tien-loi-p276905129.html?spid=276905130</t>
  </si>
  <si>
    <t>chai vuốt tóc cho nam cao cấp ,chai lớn 260ml 2 trong 1 kèm lược ,tạo kiểu ,tạo nếp giữ tóc 24 giờ , nâng cao đẳng cấp phái mạnh</t>
  </si>
  <si>
    <t>https://tiki.vn/chai-vuot-toc-cho-nam-cao-cap-chai-lon-260ml-2-trong-1-kem-luoc-tao-kieu-tao-nep-giu-toc-24-gio-nang-cao-dang-cap-phai-manh-p276847741.html?spid=276847742</t>
  </si>
  <si>
    <t>đèn pin cầm tay với 3 chế độ siêu sáng kèm hộp đựng sang trọng , có zoom ,dây cắm sạc ,chống sốc , chống nước nhỏ gọn tiện lợi</t>
  </si>
  <si>
    <t>https://tiki.vn/den-pin-cam-tay-voi-3-che-do-sieu-sang-kem-hop-dung-sang-trong-co-zoom-day-cam-sac-chong-soc-chong-nuoc-nho-gon-tien-loi-p276797390.html?spid=276797391</t>
  </si>
  <si>
    <t>https://tiki.vn/san-pham-ve-sinh-nha-tam-chai-tha-tay-bon-cau-han-quoc-diet-khuan-va-toa-huong-thom-diu-nhe-lo-tha-bon-cau-trang-sach-thom-mat-nha-ve-sinh-p276975666.html?spid=276975667</t>
  </si>
  <si>
    <t>túi đeo vai , túi cầm tay , da pu họa tiết da cá sấu,phong cách thời trang sôi động trẻ trung cho phái nữ</t>
  </si>
  <si>
    <t>https://tiki.vn/tui-deo-vai-tui-cam-tay-da-pu-hoa-tiet-da-ca-sau-phong-cach-thoi-trang-soi-dong-tre-trung-cho-phai-nu-p276796844.html?spid=276796845</t>
  </si>
  <si>
    <t>ly hâm nóng giữ nhiệt ly sứ ,đa năng ,kèm đế và thìa mạ vàng cao cấp có hộp đựng sang trọng</t>
  </si>
  <si>
    <t>https://tiki.vn/ly-ham-nong-giu-nhiet-ly-su-da-nang-kem-de-va-thia-ma-vang-cao-cap-co-hop-dung-sang-trong-p276778542.html?spid=276778543</t>
  </si>
  <si>
    <t>sản phẩm dụng cụ trang điểm làm đẹp _ combo 3 chai nước hoa thủy tinh nữ cao cấp 25ml / 1 , hộp đựng sang trọng , lịch sự có thể dùng làm quà tặng</t>
  </si>
  <si>
    <t>https://tiki.vn/san-pham-dung-cu-trang-diem-lam-dep-_-combo-3-chai-nuoc-hoa-thuy-tinh-nu-cao-cap-25ml-1-hop-dung-sang-trong-lich-su-co-the-dung-lam-qua-tang-p276964663.html?spid=276964664</t>
  </si>
  <si>
    <t>áo bra ren nữ 2 dây hoa - 4 khuy đệm mỏng ,mềm cao cấp siêu thoáng mát và gợi cảm tôn vòng 1 thêm sexy thêm quyến rũ</t>
  </si>
  <si>
    <t>https://tiki.vn/ao-bra-ren-nu-2-day-hoa-4-khuy-dem-mong-mem-cao-cap-sieu-thoang-mat-va-goi-cam-ton-vong-1-them-sexy-them-quyen-ru-p276900158.html?spid=276900162</t>
  </si>
  <si>
    <t>túi xách đi làm dung tích lớn cho nữ , túi đeo vai, túi đeo chéo nữ phong cách hiện đại trẻ trung</t>
  </si>
  <si>
    <t>https://tiki.vn/tui-xach-dung-my-pham-cam-tay-va-vat-dung-ca-nhan-chat-lieu-cotton-cao-cap-tien-loi-thoi-trang-va-hien-dai-p277310927.html?spid=277310928</t>
  </si>
  <si>
    <t>áo mưa 2 đầu người vải dù siêu bền , chống thấm , rộng , phù hợp cho nam và nữ</t>
  </si>
  <si>
    <t>https://tiki.vn/ao-mua-2-dau-nguoi-vai-du-sieu-ben-chong-tham-rong-phu-hop-cho-nam-va-nu-p274132994.html?spid=274132995</t>
  </si>
  <si>
    <t>vòi tăng áp suất xoay 360 độ cho bồn rửa chén có than hoạt tính , đầu vòi nối rửa bát , giúp rửa thực phẩm ,tiện lợi dễ dàng hơn</t>
  </si>
  <si>
    <t>https://tiki.vn/voi-tang-ap-suat-xoay-360-do-cho-bon-rua-chen-co-than-hoat-tinh-dau-voi-noi-rua-bat-giup-rua-thuc-pham-tien-loi-de-dang-hon-p276900441.html?spid=276900442</t>
  </si>
  <si>
    <t>bộ 4 món gương và lược trang điểm cao cấp thiết kế sang trọng ,nhỏ gọn tiện dụng dễ mang theo</t>
  </si>
  <si>
    <t>https://tiki.vn/bo-4-mon-guong-va-luoc-trang-diem-cao-cap-thiet-ke-sang-trong-nho-gon-tien-dung-de-mang-theo-p276902472.html?spid=276902473</t>
  </si>
  <si>
    <t>áo mưa balo chống thấm nước , túi trùm balo du lịch bụi bẩn , trơn , thiết kế chun đàn hồi có thể điều chỉnh kích thước theo balo</t>
  </si>
  <si>
    <t>https://tiki.vn/ao-mua-balo-chong-tham-nuoc-tui-trum-balo-du-lich-bui-ban-tron-thiet-ke-chun-dan-hoi-co-the-dieu-chinh-kich-thuoc-theo-balo-p274192832.html?spid=274192833</t>
  </si>
  <si>
    <t>khăn tắm xỏ tay - áo khăn tắm nữ kiểu đầm trơn , mịn , thoáng mát phù hợp với mọi loại dáng</t>
  </si>
  <si>
    <t>https://tiki.vn/khan-tam-xo-tay-ao-khan-tam-nu-kieu-dam-tron-min-thoang-mat-phu-hop-voi-moi-loai-dang-p276847968.html?spid=276847969</t>
  </si>
  <si>
    <t>set 5 cái vòng cổ choker ren phong cách hàn quốc thời trang cho nữ</t>
  </si>
  <si>
    <t>https://tiki.vn/set-5-cai-vong-co-choker-ren-phong-cach-han-quoc-thoi-trang-cho-nu-p276798634.html?spid=276798635</t>
  </si>
  <si>
    <t>https://tiki.vn/combo-5-tui-luoi-dung-do-giat-voi-nhieu-kich-thuoc-giup-bao-ve-quan-ao-khong-bi-hong-khi-giat-bang-may-giat-vo-cung-tien-loi-p276778526.html?spid=276778527</t>
  </si>
  <si>
    <t>áo mưa, bộ , áo mưa người lớn cho nam và nữ , có túi đựng sang trọng , vải dù họa tiết lính rằn ri cao cấp , sản phẩm đi mưa nhỏ gọn mang theo mọi nơi</t>
  </si>
  <si>
    <t>https://tiki.vn/ao-mua-bo-ao-mua-nguoi-lon-cho-nam-va-nu-co-tui-dung-sang-trong-vai-du-hoa-tiet-linh-ran-ri-cao-cap-san-pham-di-mua-nho-gon-mang-theo-moi-noi-p274144213.html?spid=274144217</t>
  </si>
  <si>
    <t>dao chặt xương bằng inox không rỉ , chống trơn trượt , có lỗ treo lên gọn gàng , bền bỉ , sạch sẽ và an toàn</t>
  </si>
  <si>
    <t>https://tiki.vn/dao-chat-xuong-bang-inox-khong-ri-chong-tron-truot-co-lo-treo-len-gon-gang-ben-bi-sach-se-va-an-toan-p276779628.html?spid=276779629</t>
  </si>
  <si>
    <t>combo 20 đôi đũa gỗ chống trơn cao cấp phù hợp cho mọi gia đình</t>
  </si>
  <si>
    <t>https://tiki.vn/combo-20-doi-dua-go-chong-tron-cao-cap-phu-hop-cho-moi-gia-dinh-p276903244.html?spid=276903245</t>
  </si>
  <si>
    <t>sét 2 miếng lót gót chân cao su mềm , bảo vệ gót chân ,cổ chân ,khi mang giày</t>
  </si>
  <si>
    <t>https://tiki.vn/set-2-mieng-lot-got-chan-cao-su-mem-bao-ve-got-chan-co-chan-khi-mang-giay-p276779724.html?spid=276779725</t>
  </si>
  <si>
    <t>áo ren 2 dây - 4 khuy đệm mỏng , mềm cao cấp siêu thoáng mát và gợi cảm tôn vòng 1 thêm sexy thêm quyến rũ</t>
  </si>
  <si>
    <t>https://tiki.vn/ao-ren-2-day-4-khuy-dem-mong-mem-cao-cap-sieu-thoang-mat-va-goi-cam-ton-vong-1-them-sexy-them-quyen-ru-p276900166.html?spid=276900168</t>
  </si>
  <si>
    <t>túi xách to văn phòng , kiểu dáng thanh lịch , có nút đính kim loại , có thể kẹp nách hoặc đeo vai , đựng được nhiều đồ cá nhân , mỹ phẩm vô cùng tiện lợi</t>
  </si>
  <si>
    <t>https://tiki.vn/tui-xach-to-van-phong-kieu-dang-thanh-lich-co-nut-dinh-kim-loai-co-the-kep-nach-hoac-deo-vai-dung-duoc-nhieu-do-ca-nhan-my-pham-vo-cung-tien-loi-p276778958.html?spid=276778959</t>
  </si>
  <si>
    <t>mũ nồi giữ ấm nam nữ , trung niên , người già có che tai dày giữ ấm mùa đông , chất vải nỉ 2 lớp cao cấp , thời trang phong cách lịch lãm sang trọng</t>
  </si>
  <si>
    <t>https://tiki.vn/mu-noi-giu-am-nam-nu-trung-nien-nguoi-gia-co-che-tai-day-giu-am-mua-dong-chat-vai-ni-2-lop-cao-cap-thoi-trang-phong-cach-lich-lam-sang-trong-p276756823.html?spid=276756824</t>
  </si>
  <si>
    <t>bao tay làm vườn - găng tay chuyên dụng làm vườn có móng vuốt , bới đất , chăm sóc cây , chống thấm nước , co giãn đàn hồi tốt siêu bền , dễ vệ sinh-</t>
  </si>
  <si>
    <t>https://tiki.vn/bao-tay-lam-vuon-gang-tay-chuyen-dung-lam-vuon-co-mong-vuot-boi-dat-cham-soc-cay-chong-tham-nuoc-co-gian-dan-hoi-tot-sieu-ben-de-ve-sinh-p276782354.html?spid=276782355</t>
  </si>
  <si>
    <t>https://tiki.vn/phu-kien-tien-ich-quat-mini-cam-tay-quat-de-ban-co-day-cam-usb-quat-tich-dien-kem-tai-cuc-xinh-va-dang-yeu-p276975340.html?spid=276975341</t>
  </si>
  <si>
    <t>tạp dề nấu ăn họa tiết có khăn lau tay bên hông ,chống thấm nước cao cấp tiện lợi cho nhà bếp thông minh</t>
  </si>
  <si>
    <t>https://tiki.vn/tap-de-nau-an-hoa-tiet-co-khan-lau-tay-ben-hong-chong-tham-nuoc-cao-cap-tien-loi-cho-nha-bep-thong-minh-p276777512.html?spid=276777513</t>
  </si>
  <si>
    <t>sét 100 túi lọc rác ,chặn rác bồn rửa chén ,dạng lưới siêu bền ,có chun 2 đầu co giãn ,chống tắc nghẽn</t>
  </si>
  <si>
    <t>https://tiki.vn/set-100-tui-loc-rac-chan-rac-bon-rua-chen-dang-luoi-sieu-ben-co-chun-2-dau-co-gian-chong-tac-nghen-p276778536.html?spid=276778537</t>
  </si>
  <si>
    <t>khay hộp đựng đồ lưu trữ để bàn sang trọng - khay đựng mỹ phẩm đồ trang điểm trong suốt cao cấp giả pha lê , gọn gàng và tiện lợi</t>
  </si>
  <si>
    <t>https://tiki.vn/khay-hop-dung-do-luu-tru-de-ban-sang-trong-khay-dung-my-pham-do-trang-diem-trong-suot-cao-cap-gia-pha-le-gon-gang-va-tien-loi-p276779073.html?spid=276779074</t>
  </si>
  <si>
    <t>túi đựng mỹ phẩm thế hệ mới , dạng hộp , có nắp khóa đựng mỹ phẩm / du lịch ,dạo phố , đi biển tiện lợi , thiết kế sang trọng chống thấm nước</t>
  </si>
  <si>
    <t>https://tiki.vn/tui-dung-my-pham-the-he-moi-dang-hop-co-nap-khoa-dung-my-pham-du-lich-dao-pho-di-bien-tien-loi-thiet-ke-sang-trong-chong-tham-nuoc-p276779572.html?spid=276779573</t>
  </si>
  <si>
    <t>vòng tay trầm 108 hạt kèm lá bồ đề , có hộp đựng bằng gấm cao cấp , phù hợp cho cả nam và nữ</t>
  </si>
  <si>
    <t>https://tiki.vn/vong-tay-tram-108-hat-kem-la-bo-de-co-hop-dung-bang-gam-cao-cap-phu-hop-cho-ca-nam-va-nu-p276902732.html?spid=276902733</t>
  </si>
  <si>
    <t>bộ chiết mỹ phẩm 5 -7 món kèm túi zip tiện dụng nhỏ gọn dễ dàng mang theo</t>
  </si>
  <si>
    <t>https://tiki.vn/bo-chiet-my-pham-5-7-mon-kem-tui-zip-tien-dung-nho-gon-de-dang-mang-theo-p276798257.html?spid=276798258</t>
  </si>
  <si>
    <t>lót giày cho nam và nữ khử mùi sợi tre , thơm tự nhiên , vải lưới đàn hồi thông hơi , thoáng khí khử mùi hôi hiệu quả , giúp bảo vệ bàn chân , giữ chân sạch sẽ và khô ráo nhỏ gọn tiện lợi</t>
  </si>
  <si>
    <t>https://tiki.vn/lot-giay-cho-nam-va-nu-khu-mui-soi-tre-thom-tu-nhien-vai-luoi-dan-hoi-thong-hoi-thoang-khi-khu-mui-hoi-hieu-qua-giup-bao-ve-ban-chan-giu-chan-sach-se-va-kho-rao-nho-gon-tien-loi-p276767436.html?spid=276767446</t>
  </si>
  <si>
    <t>dép xốp đi trong nhà, mang trong văn phòng, nhà tắm, hàng xuất nhật, chất liệu nhựa siêu bền chống trơn trượt</t>
  </si>
  <si>
    <t>https://tiki.vn/dep-bong-ni-di-trong-nha-dep-con-heo-vai-bong-mem-min-chong-tron-truot-p276756866.html?spid=276756872</t>
  </si>
  <si>
    <t>https://tiki.vn/phu-kien-giat-ui-ban-ui-hoi-nuoc-cam-tay-mini-da-nang-co-the-ui-kho-va-nuoc-nho-gon-mang-theo-du-lich-gia-ngoai-p276974412.html?spid=276974413</t>
  </si>
  <si>
    <t>dụng cụ kẹp tách hải sản cua ghẹ , phụ kiện nhà bếp đa năng , tách vỏ các loại hạt bằng inox không gỉ</t>
  </si>
  <si>
    <t>https://tiki.vn/dung-cu-kep-tach-hai-san-cua-ghe-phu-kien-nha-bep-da-nang-tach-vo-cac-loai-hat-bang-inox-khong-gi-p276780377.html?spid=276780378</t>
  </si>
  <si>
    <t>combo 5 hủ đựng gia vị thủy tinh cao cấp kèm muỗng tiện lợi giúp không gian nhà bếp đẹp mắt và gọn gàng sạch sẽ , có hộp đựng sang trọng</t>
  </si>
  <si>
    <t>https://tiki.vn/combo-5-hu-dung-gia-vi-thuy-tinh-cao-cap-kem-muong-tien-loi-giup-khong-gian-nha-bep-dep-mat-va-gon-gang-sach-se-co-hop-dung-sang-trong-p276757041.html?spid=276757042</t>
  </si>
  <si>
    <t>https://tiki.vn/may-masage-mat-bang-ion-may-mini-cam-tay-chong-ban-chong-nep-nhan-duong-trang-min-da-lam-dep-tre-hoa-da-phu-hop-voi-moi-loai-da-p276905033.html?spid=276905034</t>
  </si>
  <si>
    <t>dụng cụ trang điểm làm đẹp cho bạn gái - hộp 3 chai nước hoa thủy tinh nữ cao cấp 25ml / 1 , hộp đựng sang trọng , lịch sự có thể dùng làm quà tặng</t>
  </si>
  <si>
    <t>https://tiki.vn/dung-cu-trang-diem-lam-dep-cho-ban-gai-hop-3-chai-nuoc-hoa-thuy-tinh-nu-cao-cap-25ml-1-hop-dung-sang-trong-lich-su-co-the-dung-lam-qua-tang-p276964645.html?spid=276964646</t>
  </si>
  <si>
    <t>ví nữ ngắn mini cầm tay gồm nhiều ngăn đựng tiền , thẻ nhỏ gọn bỏ túi thời trang hàn quốc cute dễ thương</t>
  </si>
  <si>
    <t>https://tiki.vn/vi-nu-ngan-mini-cam-tay-gom-nhieu-ngan-dung-tien-the-nho-gon-bo-tui-thoi-trang-han-quoc-cute-de-thuong-p276779553.html?spid=276779554</t>
  </si>
  <si>
    <t>kéo sk5 kéo cắt thực phẩm sắc bén với tay cầm bằng hợp kim nhôm nhẹ,bền đẹp</t>
  </si>
  <si>
    <t>https://tiki.vn/keo-sk5-keo-cat-thuc-pham-sac-ben-voi-tay-cam-bang-hop-kim-nhom-nhe-ben-dep-p276777609.html?spid=276777610</t>
  </si>
  <si>
    <t>combo 5 món cột ,kẹp tóc ngọc trai siêu sang chảnh kèm túi zip ,phụ kiện tóc làm đẹp cho các bạn gái</t>
  </si>
  <si>
    <t>https://tiki.vn/combo-5-mon-cot-kep-toc-ngoc-trai-sieu-sang-chanh-kem-tui-zip-phu-kien-toc-lam-dep-cho-cac-ban-gai-p276798420.html?spid=276798421</t>
  </si>
  <si>
    <t>tấm phủ tủ lạnh có túi 2 bên hông đựng đồ đa năng , vải nilon chống thấm , chống bụi , siêu bền , giúp bảo vệ nóc tủ lạnh luôn sạch sẽ và ngăn nắp</t>
  </si>
  <si>
    <t>https://tiki.vn/tam-phu-tu-lanh-co-tui-2-ben-hong-dung-do-da-nang-vai-nilon-chong-tham-chong-bui-sieu-ben-giup-bao-ve-noc-tu-lanh-luon-sach-se-va-ngan-nap-p274164096.html?spid=274164097</t>
  </si>
  <si>
    <t>set 5 hủ đựng gia vị thủy tinh lớn thiết kế thông minh đi kèm thìa múc tiện lợi giúp nhà bếp gọn gàng và đẹp mắt hơn có hộp đựng sang trọng</t>
  </si>
  <si>
    <t>https://tiki.vn/set-5-hu-dung-gia-vi-thuy-tinh-lon-thiet-ke-thong-minh-di-kem-thia-muc-tien-loi-giup-nha-bep-gon-gang-va-dep-mat-hon-co-hop-dung-sang-trong-p276757043.html?spid=276757044</t>
  </si>
  <si>
    <t>vợt muỗi , loại lớn điện tử , tay cầm chống giật , 3 lớp lưới bảo vệ , an toàn hiệu quả</t>
  </si>
  <si>
    <t>https://tiki.vn/vot-muoi-loai-lon-dien-tu-tay-cam-chong-giat-3-lop-luoi-bao-ve-an-toan-hieu-qua-p276900247.html?spid=276900248</t>
  </si>
  <si>
    <t>thảm lau chân chùi chân nhà tắm ,nhà bếp ,siêu thấm hút nước ,chống trơn trượt</t>
  </si>
  <si>
    <t>https://tiki.vn/tham-lau-chan-chui-chan-nha-tam-nha-bep-sieu-tham-hut-nuoc-chong-tron-truot-p276779047.html?spid=276779048</t>
  </si>
  <si>
    <t>https://tiki.vn/do-dung-nha-tam-dau-goi-bo-ket-sa-chanh-tinh-chat-hoa-buoi-thien-nhien-chai-300ml-giup-toc-chac-khoe-day-bong-muot-p276975447.html?spid=276975448</t>
  </si>
  <si>
    <t>kẹp tách hải sản cua ghẹ , tách vỏ các loại hạt bằng inox không gỉ , phụ kiện nhà bếp đa năng</t>
  </si>
  <si>
    <t>https://tiki.vn/kep-tach-hai-san-cua-ghe-tach-vo-cac-loai-hat-bang-inox-khong-gi-phu-kien-nha-bep-da-nang-p276780807.html?spid=276780808</t>
  </si>
  <si>
    <t>balo laptop kiểu dáng sang trọng 3 ngăn , vải dù cao cấp , dày và rộng , sang trọng , phong cách hiện đại trẻ trung</t>
  </si>
  <si>
    <t>https://tiki.vn/balo-laptop-kieu-dang-sang-trong-3-ngan-vai-du-cao-cap-day-va-rong-sang-trong-phong-cach-hien-dai-tre-trung-p276902557.html?spid=276902558</t>
  </si>
  <si>
    <t>dao chặt xương inox nhật cao cấp , thép không rỉ , lưỡi dao bén kích thước lớn cán inox rất bền dễ cầm ,sạch sẽ an toàn cho sức khỏe</t>
  </si>
  <si>
    <t>https://tiki.vn/dao-chat-xuong-inox-nhat-cao-cap-thep-khong-ri-luoi-dao-ben-kich-thuoc-lon-can-inox-rat-ben-de-cam-sach-se-an-toan-cho-suc-khoe-p276779622.html?spid=276779623</t>
  </si>
  <si>
    <t>https://tiki.vn/phu-kien-nha-tam-_dau-goi-dau-kho-dang-xit-cap-toc-chai-150ml-khong-can-dung-nuoc-khong-bet-dinh-khong-dau-giup-toc-bong-benh-mem-muot-huong-thom-diu-nhe-phu-hop-voi-nguoi-ban-ron-nho-gon-de-mang-theo-moi-noi-p276966243.html?spid=276966244</t>
  </si>
  <si>
    <t>túi xách nữ cầm tay đựng mỹ phẩm , đồ cá nhân cao cấp , trẻ trung ,trang nhã ,chất liệu pu siêu bền ,quai xách xinh xắn tiện dụng</t>
  </si>
  <si>
    <t>https://tiki.vn/tui-xach-nu-cam-tay-dung-my-pham-do-ca-nhan-cao-cap-tre-trung-trang-nha-chat-lieu-pu-sieu-ben-quai-xach-xinh-xan-tien-dung-p276796966.html?spid=276796967</t>
  </si>
  <si>
    <t>combo 100 bao lì xì ì tết hàng đẹp nhiều mẫu mới , vô cùng xinh xắn và cute</t>
  </si>
  <si>
    <t>https://tiki.vn/combo-100-bao-li-xi-i-tet-hang-dep-nhieu-mau-moi-vo-cung-xinh-xan-va-cute-p276847315.html?spid=276847316</t>
  </si>
  <si>
    <t>giá đỡ điện thoại ,đa năng ,có thể gấp gọn để bàn hợp kim nhôm chắc chắn ,đế chống trơn trượt tiện dụng hàng nhập khẩu</t>
  </si>
  <si>
    <t>https://tiki.vn/gia-do-dien-thoai-da-nang-co-the-gap-gon-de-ban-hop-kim-nhom-chac-chan-de-chong-tron-truot-tien-dung-p276899173.html?spid=276899174</t>
  </si>
  <si>
    <t>hộp đựng nước có vòi 3, 5l , bình đựng nước để tủ lạnh , đựng nước trà , detox , nước trái cây , tiện dụng và cao cấp , chịu nhiệt rất tiện lợi</t>
  </si>
  <si>
    <t>https://tiki.vn/hop-dung-nuoc-co-voi-3-5l-binh-dung-nuoc-de-tu-lanh-dung-nuoc-tra-detox-nuoc-trai-cay-tien-dung-va-cao-cap-chiu-nhiet-rat-tien-loi-p276779077.html?spid=276779078</t>
  </si>
  <si>
    <t>bộ cọ tán phấn 12 món kèm hộp đựng đa năng cao cấp ,đầu cọ mềm mịn và bám phấn , cán cọ dài thích hợp khi cầm ,thiết kế tinh xảo , tạo nên sự tươi mới ,trẻ trung ,tự nhiên xinh đẹp giúp trang điểm một cách dễ dàng và nhanh chóng nhỏ gọn và tiện dụng</t>
  </si>
  <si>
    <t>https://tiki.vn/bo-co-tan-phan-12-mon-kem-hop-dung-da-nang-cao-cap-dau-co-mem-min-va-bam-phan-can-co-dai-thich-hop-khi-cam-thiet-ke-tinh-xao-tao-nen-su-tuoi-moi-tre-trung-tu-nhien-xinh-dep-giup-trang-diem-mot-cach-de-dang-va-nhanh-chong-nho-gon-va-tien-dung-p276777361.html?spid=276777362</t>
  </si>
  <si>
    <t>viên tẩy sạch lồng máy giặt , hộp 12 viên , khử mùi , khử nấm mốc giúp làm sạch quần áo , tăng tuổi thọ máy giặt phù hợp cho tất cả máy giặt</t>
  </si>
  <si>
    <t>https://tiki.vn/vien-tay-sach-long-may-giat-hop-12-vien-khu-mui-khu-nam-moc-giup-lam-sach-quan-ao-tang-tuoi-tho-may-giat-phu-hop-cho-tat-ca-may-giat-p276901137.html?spid=276901138</t>
  </si>
  <si>
    <t>giỏ đựng chăn màng quần áo cỡ lớn , caro sọc trắng đen có dây kéo tiện lợi , tay cầm chắc chắn có thể gấp gọn</t>
  </si>
  <si>
    <t>https://tiki.vn/gio-dung-chan-mang-quan-ao-co-lon-caro-soc-trang-den-co-day-keo-tien-loi-tay-cam-chac-chan-co-the-gap-gon-p274401853.html?spid=274401854</t>
  </si>
  <si>
    <t>túi bạt - túi dứa bỏ hành lý - túi đựng đồ chăn quần áo có dây kéo kích thước lớn 70 x 55 x 26cm siêu bền , rất tiện dụng cho mọi gia đình</t>
  </si>
  <si>
    <t>https://tiki.vn/tui-bat-tui-dua-bo-hanh-ly-tui-dung-do-chan-quan-ao-co-day-keo-kich-thuoc-lon-70-x-55-x-26cm-sieu-ben-rat-tien-dung-cho-moi-gia-dinh-p274161656.html?spid=274161657</t>
  </si>
  <si>
    <t>áo mưa bít người lớn vải dù cao cấp ,chống thấm tối ưu ,siêu bền ,màu sắc rằn ri mạnh mẽ ,cá tính nam và nữ</t>
  </si>
  <si>
    <t>https://tiki.vn/ao-mua-bit-nguoi-lon-vai-du-cao-cap-chong-tham-toi-uu-sieu-ben-mau-sac-ran-ri-manh-me-ca-tinh-nam-va-nu-p274133486.html?spid=274133487</t>
  </si>
  <si>
    <t>combo phụ kiện đeo tay 3 món , phong cách thanh lịch thời trang sang trọng cho nữ</t>
  </si>
  <si>
    <t>https://tiki.vn/combo-phu-kien-deo-tay-3-mon-phong-cach-thanh-lich-thoi-trang-sang-trong-cho-nu-p276901650.html?spid=276901651</t>
  </si>
  <si>
    <t>thảm tập yoga .thảm tập gym ,dày 5mm chống trượt cao cấp lót thể dục tại nhà hay mang theo để tập</t>
  </si>
  <si>
    <t>https://tiki.vn/tham-tap-yoga-tham-tap-gym-day-5mm-chong-truot-cao-cap-lot-the-duc-tai-nha-hay-mang-theo-de-tap-p276757060.html?spid=276757061</t>
  </si>
  <si>
    <t>ô dù đi mưa , che nắng gấp gọn hình gấu dễ thương cute chống tia uv , dù gấu xinh xắn nhỏ gọn dễ dàng mang theo mọi nơi</t>
  </si>
  <si>
    <t>https://tiki.vn/o-du-di-mua-che-nang-gap-gon-hinh-gau-de-thuong-cute-chong-tia-uv-du-gau-xinh-xan-nho-gon-de-dang-mang-theo-moi-noi-p274164039.html?spid=274164040</t>
  </si>
  <si>
    <t>sét 100 đế cốc chén giấy bạc lót khuôn nướng bánh , hàu tart trứng , bát đựng gia vị , nước chấm tiện lợi , khả năng chịu nhiệt cao</t>
  </si>
  <si>
    <t>https://tiki.vn/set-100-de-coc-chen-giay-bac-lot-khuon-nuong-banh-hau-tart-trung-bat-dung-gia-vi-nuoc-cham-tien-loi-kha-nang-chiu-nhiet-cao-p276781028.html?spid=276781029</t>
  </si>
  <si>
    <t>khay đựng mỹ phẩm đồ trang điểm trong suốt cao cấp giả pha lê, khay hộp đựng đồ lưu trữ để bàn sang trọng</t>
  </si>
  <si>
    <t>https://tiki.vn/khay-dung-my-pham-do-trang-diem-trong-suot-cao-cap-gia-pha-le-khay-hop-dung-do-luu-tru-de-ban-sang-trong-p276779071.html?spid=276779072</t>
  </si>
  <si>
    <t>túi xách nữ đeo hoặc cầm tay ,da pu họa tiết da cá sấu,phong cách thời trang sôi động trẻ trung cho phái nữ</t>
  </si>
  <si>
    <t>https://tiki.vn/tui-xach-nu-deo-hoac-cam-tay-da-pu-hoa-tiet-da-ca-sau-phong-cach-thoi-trang-soi-dong-tre-trung-cho-phai-nu-p276796854.html?spid=276796855</t>
  </si>
  <si>
    <t>hộp rút đựng đồ lót , tất vớ đa năng có nắp dán tường , hộp đựng túi nilon thừa, túi rác nilong có thể tháo rời ,bảo quản đồ luôn sạch sẽ và ngăn nắp , tiết kiệm không gian và thời gian</t>
  </si>
  <si>
    <t>https://tiki.vn/hop-rut-dung-do-lot-tat-vo-da-nang-co-nap-dan-tuong-hop-dung-tui-nilon-thua-tui-rac-nilong-co-the-thao-roi-bao-quan-do-luon-sach-se-va-ngan-nap-tiet-kiem-khong-gian-va-thoi-gian-p276780946.html?spid=276780947</t>
  </si>
  <si>
    <t>combo 2 bao giày đi mưa - ủng đi mưa silicon, chống nước , chống thấm , chống trơn trượt phù hợp cho cả nam và nữ</t>
  </si>
  <si>
    <t>https://tiki.vn/combo-2-bao-giay-di-mua-ung-di-mua-silicon-chong-nuoc-chong-tham-chong-tron-truot-phu-hop-cho-ca-nam-va-nu-p276778773.html?spid=276778775</t>
  </si>
  <si>
    <t>túi ngủ văn phòng , túi dã ngoại , du lịch , chống thấm , cách nhiệt và giữ nhiệt tốt đem lại giấc ngủ êm ái và ấm áp</t>
  </si>
  <si>
    <t>https://tiki.vn/tui-ngu-van-phong-tui-da-ngoai-du-lich-chong-tham-cach-nhiet-va-giu-nhiet-tot-dem-lai-giac-ngu-em-ai-va-am-ap-p276903329.html?spid=276903330</t>
  </si>
  <si>
    <t>phụ kiện nhà bếp phòng ăn - hộp 50 cây tăm chỉ nha khoa ,an toàn dễ sử dụng</t>
  </si>
  <si>
    <t>https://tiki.vn/phu-kien-nha-bep-phong-an-hop-50-cay-tam-chi-nha-khoa-an-toan-de-su-dung-p276965687.html?spid=276965688</t>
  </si>
  <si>
    <t>combo 100 chén đế cốc chén giấy bạc lót khuôn nướng bánh , hàu tart trứng , bát đựng gia vị , nước chấm tiện lợi , khả năng chịu nhiệt cao</t>
  </si>
  <si>
    <t>https://tiki.vn/combo-100-chen-de-coc-chen-giay-bac-lot-khuon-nuong-banh-hau-tart-trung-bat-dung-gia-vi-nuoc-cham-tien-loi-kha-nang-chiu-nhiet-cao-p276781016.html?spid=276781017</t>
  </si>
  <si>
    <t>chai vệ sinh đa năng bếp , hương chanh thơm mát dịu dàng , tiết kiệm thời gian và không gian</t>
  </si>
  <si>
    <t>https://tiki.vn/chai-ve-sinh-da-nang-bep-huong-chanh-thom-mat-diu-dang-tiet-kiem-thoi-gian-va-khong-gian-p276902048.html?spid=276902049</t>
  </si>
  <si>
    <t>kính râm thời trang nam nữ , kính râm gọng vuông cổ điển chống tia cực tím phong cách hàn quốc , hiện đại kèm hộp đựng sang trọng</t>
  </si>
  <si>
    <t>https://tiki.vn/kinh-ram-thoi-trang-nam-nu-kinh-ram-gong-vuong-co-dien-chong-tia-cuc-tim-phong-cach-han-quoc-hien-dai-kem-hop-dung-sang-trong-p276798823.html?spid=276798824</t>
  </si>
  <si>
    <t>set 2 đèn hoa sen nhựa để bàn thờ , 7 màu rất đẹp và sang trọng giúp cho không gian thờ phụng trở nên sinh động và ấm áp hơn</t>
  </si>
  <si>
    <t>https://tiki.vn/set-2-den-hoa-sen-nhua-de-ban-tho-7-mau-rat-dep-va-sang-trong-giup-cho-khong-gian-tho-phung-tro-nen-sinh-dong-va-am-ap-hon-p274400255.html?spid=274400256</t>
  </si>
  <si>
    <t>sản phẩm dụng cụ trang điểm làm đẹp sức khỏe -xịt chống nắng , chống tia uv chai 150ml , bảo vệ cho cả mặt và toàn thân , giữ ẩm da ,chống thấm nước ,không nhờn ,bết dính không tắc nghẽn lỗ chân lông ,phù hợp với mọi loại da</t>
  </si>
  <si>
    <t>https://tiki.vn/san-pham-dung-cu-trang-diem-lam-dep-suc-khoe-xit-chong-nang-chong-tia-uv-chai-150ml-bao-ve-cho-ca-mat-va-toan-than-giu-am-da-chong-tham-nuoc-khong-nhon-bet-dinh-khong-tac-nghen-lo-chan-long-phu-hop-voi-moi-loai-da-p276969884.html?spid=276969885</t>
  </si>
  <si>
    <t>dù che nắng , mưa có túi đựng sang trọng , màu sắc tươi trẻ phủ lớp chống tia uv xếp gọn tiện dụng , đi dạo dã ngoại , bảo vệ sức khỏe khi trời mưa nắng</t>
  </si>
  <si>
    <t>https://tiki.vn/du-che-nang-mua-co-tui-dung-sang-trong-mau-sac-tuoi-tre-phu-lop-chong-tia-uv-xep-gon-tien-dung-di-dao-da-ngoai-bao-ve-suc-khoe-khi-troi-mua-nang-p274164074.html?spid=274164075</t>
  </si>
  <si>
    <t>mũ chống nắng nửa đầu , mũ đi biển , du lịch có nút đeo khẩu trang phong cách thời trang hàn quốc</t>
  </si>
  <si>
    <t>https://tiki.vn/mu-chong-nang-nua-dau-mu-di-bien-du-lich-co-nut-deo-khau-trang-phong-cach-thoi-trang-han-quoc-p276779441.html?spid=276779442</t>
  </si>
  <si>
    <t>giỏ đựng giày k2 có tay xách , túi để giày dép du lịch thể thao , chống nước , có thể treo , móc , nhỏ gọn tiện dụng đơn giản</t>
  </si>
  <si>
    <t>https://tiki.vn/gio-dung-giay-k2-co-tay-xach-tui-de-giay-dep-du-lich-the-thao-chong-nuoc-co-the-treo-moc-nho-gon-tien-dung-don-gian-p276777733.html?spid=276777734</t>
  </si>
  <si>
    <t>kính thời trang chống nắng cho nam và nữ, chống bụi , phong cách trẻ trung , hiện đại , bảo vệ đôi mắt thân yêu của bạn</t>
  </si>
  <si>
    <t>https://tiki.vn/kinh-thoi-trang-chong-nang-cho-nam-va-nu-chong-bui-phong-cach-tre-trung-hien-dai-bao-ve-doi-mat-than-yeu-cua-ban-p276899278.html?spid=276899279</t>
  </si>
  <si>
    <t>khay làm đá bi tròn ,khuôn làm đá có nắp đậy thông minh thế hệ mới loại lớn 33 viên làm rau câu ,thạch bi đẹp mắt</t>
  </si>
  <si>
    <t>https://tiki.vn/khay-lam-da-bi-tron-khuon-lam-da-co-nap-day-thong-minh-the-he-moi-loai-lon-33-vien-lam-rau-cau-thach-bi-dep-mat-p276780955.html?spid=276780956</t>
  </si>
  <si>
    <t>mũ len trùm đầu cao cấp kèm khăn ống giữ ấm cổ vào mùa đông cho bé trai và bé gái từ 2 - 7 tuổi</t>
  </si>
  <si>
    <t>https://tiki.vn/mu-len-trum-dau-cao-cap-kem-khan-ong-giu-am-co-vao-mua-dong-cho-be-trai-va-be-gai-tu-2-7-tuoi-p276798726.html?spid=276798727</t>
  </si>
  <si>
    <t>găng tay rửa chén silicon tạo bọt có gai - bao tay rửa chén nhà bếp mềm mại , dẻo dai , chịu được nhiệt độ cao và không hại da tay rất tiện lợi</t>
  </si>
  <si>
    <t>https://tiki.vn/gang-tay-rua-chen-silicon-tao-bot-co-gai-bao-tay-rua-chen-nha-bep-mem-mai-deo-dai-chiu-duoc-nhiet-do-cao-va-khong-hai-da-tay-rat-tien-loi-p276781600.html?spid=276781601</t>
  </si>
  <si>
    <t>phụ kiện điện thoại bộ sạc nhanh , pro max 13 - 20 w usb cao cấp , nhanh gấp 3 lần , nhỏ gọn và tiện lợi -hàng nhập khẩu</t>
  </si>
  <si>
    <t>https://tiki.vn/phu-kien-dien-thoai-bo-sac-nhanh-pro-max-13-20-w-usb-cao-cap-nhanh-gap-3-lan-nho-gon-va-tien-loi-p276965483.html?spid=276965484</t>
  </si>
  <si>
    <t>set 20 dao rọc giấy văn phòng bằng inox không gỉ -dao rọc giấy mini, nhỏ gọn</t>
  </si>
  <si>
    <t>https://tiki.vn/set-20-dao-roc-giay-van-phong-bang-inox-khong-gi-dao-roc-giay-mini-nho-gon-p276848301.html?spid=276848302</t>
  </si>
  <si>
    <t>ví mini ngắn đựng tiền , thẻ bỏ túi dễ thương, ví ngắn nam nữ gồm nhiều ngăn cầm tay thời trang hàn quốc cao</t>
  </si>
  <si>
    <t>https://tiki.vn/vi-mini-ngan-dung-tien-the-bo-tui-de-thuong-vi-ngan-nam-nu-gom-nhieu-ngan-cam-tay-thoi-trang-han-quoc-cao-p276779549.html?spid=276779550</t>
  </si>
  <si>
    <t>combo hộp 50 miếng dán massage chân , giúp xoa dịu các cơn đau nhức tạo cảm giác , thư giãn dễ chịu an toàn và tiện lợi</t>
  </si>
  <si>
    <t>https://tiki.vn/combo-hop-50-mieng-dan-massage-chan-giup-xoa-diu-cac-con-dau-nhuc-tao-cam-giac-thu-gian-de-chiu-an-toan-va-tien-loi-p276901345.html?spid=276901346</t>
  </si>
  <si>
    <t>https://tiki.vn/cay-lau-nha-phun-suong-choi-lau-nha-thong-minh-360-do-co-binh-chua-nuoc-de-dang-su-dung-cho-cho-moi-ngoc-ngach-p276847333.html?spid=276847334</t>
  </si>
  <si>
    <t>sét 5 món cột ,kẹp tóc ngọc trai siêu sang chảnh kèm túi zip ,phụ kiện tóc làm đẹp cho các bạn gái</t>
  </si>
  <si>
    <t>https://tiki.vn/set-5-mon-cot-kep-toc-ngoc-trai-sieu-sang-chanh-kem-tui-zip-phu-kien-toc-lam-dep-cho-cac-ban-gai-p276798428.html?spid=276798429</t>
  </si>
  <si>
    <t>sản phẩm dụng cụ trang điểm làm đẹp _ combo hộp 200c tăm bông ráy tai lớn cao cấp với 2 đầu tăm thiết kế hình dáng khác nhau làm sạch sâu bên trong , an toàn và tiện lợi</t>
  </si>
  <si>
    <t>https://tiki.vn/san-pham-dung-cu-trang-diem-lam-dep-_-combo-hop-200c-tam-bong-ray-tai-lon-cao-cap-voi-2-dau-tam-thiet-ke-hinh-dang-khac-nhau-lam-sach-sau-ben-trong-an-toan-va-tien-loi-p276968230.html?spid=276968231</t>
  </si>
  <si>
    <t>dây chà lưng , cọ lưng 2 mặt gai silicone , chà chân tiện lợi tẩy tế bào chết ,phù hợp cho nam và nữ</t>
  </si>
  <si>
    <t>https://tiki.vn/day-cha-lung-co-lung-2-mat-gai-silicone-cha-chan-tien-loi-tay-te-bao-chet-phu-hop-cho-nam-va-nu-p276798220.html?spid=276798221</t>
  </si>
  <si>
    <t>sấy tóc con vịt vàng mini , phụ kiện làm đẹp tóc không thể thiếu của chị e phụ nữ</t>
  </si>
  <si>
    <t>https://tiki.vn/say-toc-con-vit-vang-mini-phu-kien-lam-dep-toc-khong-the-thieu-cua-chi-e-phu-nu-p276905082.html?spid=276905083</t>
  </si>
  <si>
    <t>dao nhà bếp, bộ dao nhà bếp 5 món đa năng ,dao làm bếp sử dụng thực phẩm nhanh gọn , an toàn và tiện lợi cho mọi gia đình</t>
  </si>
  <si>
    <t>https://tiki.vn/dao-nha-bep-bo-dao-nha-bep-5-mon-da-nang-dao-lam-bep-su-dung-thuc-pham-nhanh-gon-an-toan-va-tien-loi-cho-moi-gia-dinh-p276779686.html?spid=276779687</t>
  </si>
  <si>
    <t>https://tiki.vn/phu-kien-nha-tam-_dau-goi-dau-kho-dang-xit-cap-toc-chai-150ml-khong-can-dung-nuoc-khong-bet-dinh-khong-dau-giup-toc-bong-benh-mem-muot-huong-thom-diu-nhe-phu-hop-voi-nguoi-ban-ron-nho-gon-de-mang-theo-moi-noi-p276966239.html?spid=276966240</t>
  </si>
  <si>
    <t>vòng đeo tay trầm 108 hạt kèm lá bồ đề , có hộp đựng bằng gấm cao cấp , phù hợp cho cả nam và nữ</t>
  </si>
  <si>
    <t>https://tiki.vn/vong-deo-tay-tram-108-hat-kem-la-bo-de-co-hop-dung-bang-gam-cao-cap-phu-hop-cho-ca-nam-va-nu-p276902744.html?spid=276902745</t>
  </si>
  <si>
    <t>bịch 5 túi lưới đựng đồ giặt , với nhiều kích thước giúp bảo vệ quần áo không bị hỏng khi giặt bằng máy giặt vô cùng tiện lợi</t>
  </si>
  <si>
    <t>https://tiki.vn/bich-5-tui-luoi-dung-do-giat-voi-nhieu-kich-thuoc-giup-bao-ve-quan-ao-khong-bi-hong-khi-giat-bang-may-giat-vo-cung-tien-loi-p276778524.html?spid=276778525</t>
  </si>
  <si>
    <t>thùng đồ chơi 30 xe ô tô nhiều màu sắc , nhiều loại</t>
  </si>
  <si>
    <t>https://tiki.vn/thung-do-choi-30-xe-o-to-nhieu-mau-sac-nhieu-loai-p276848197.html?spid=276848198</t>
  </si>
  <si>
    <t>giá đỡ điện thoại gấp gọn , phụ kiện tăng giảm chiều cao dễ dàng chống trượt rất tiện khi đọc sách ,xem phim ,nghe nhạc tiện lợi hàng nhập khẩu</t>
  </si>
  <si>
    <t>https://tiki.vn/gia-do-dien-thoai-gap-gon-phu-kien-tang-giam-chieu-cao-de-dang-chong-truot-rat-tien-khi-doc-sach-xem-phim-nghe-nhac-tien-loi-p276899169.html?spid=276899170</t>
  </si>
  <si>
    <t>áo mưa bộ size 3xl ( từ 65 kg - 80kg ), áo mưa người lớn cho nam và nữ , có túi đựng sang trọng , vải dù họa tiết lính rằn ri cao cấp , sản phẩm đi mưa nhỏ gọn mang theo mọi nơi</t>
  </si>
  <si>
    <t>https://tiki.vn/ao-mua-bo-size-3xl-tu-65-kg-80kg-ao-mua-nguoi-lon-cho-nam-va-nu-co-tui-dung-sang-trong-vai-du-hoa-tiet-linh-ran-ri-cao-cap-san-pham-di-mua-nho-gon-mang-theo-moi-noi-p274144544.html?spid=274144545</t>
  </si>
  <si>
    <t>https://tiki.vn/hu-bong-tan-phan-4-lon-2-nho-tan-phan-sieu-mem-mai-hinh-giot-nuoc-co-do-dan-hoi-cao-deo-khong-bi-bien-dang-nhieu-mau-sac-cute-xinh-xan-dang-yeu-p276777439.html?spid=276777440</t>
  </si>
  <si>
    <t>https://tiki.vn/san-pham-dung-cu-lam-dep-cho-ban-gai-_-set-10-mieng-mat-na-te-bao-goc-duong-am-lam-dep-cho-mat-p276965190.html?spid=276965194</t>
  </si>
  <si>
    <t>bóng đèn tích điện 150w kèm dây sạc usb có móc treo tiện lợi</t>
  </si>
  <si>
    <t>https://tiki.vn/bong-den-tich-dien-150w-kem-day-sac-usb-co-moc-treo-tien-loi-p276781057.html?spid=276781058</t>
  </si>
  <si>
    <t>hộp 12 viên tẩy sạch lồng máy giặt ,khử mùi , , khử nấm mốc giúp làm sạch quần áo , tăng tuổi thọ máy giặt phù hợp cho tất cả máy giặt</t>
  </si>
  <si>
    <t>https://tiki.vn/hop-12-vien-tay-sach-long-may-giat-khu-mui-khu-nam-moc-giup-lam-sach-quan-ao-tang-tuoi-tho-may-giat-phu-hop-cho-tat-ca-may-giat-p276901104.html?spid=276901105</t>
  </si>
  <si>
    <t>https://tiki.vn/dung-cu-trang-diem-lam-dep-nuoc-hoa-nam-nu-chai-60ml-thom-lau-huong-de-chiu-sang-trong-quyen-ru-phong-cach-hien-dai-tre-trung-soi-dong-p276976228.html?spid=276976232</t>
  </si>
  <si>
    <t>hộp phụ kiện nơ kẹp tóc phong cách hàn quốc cho bé , nhiều màu xinh xắn cute rất đẹp cho bé yêu</t>
  </si>
  <si>
    <t>https://tiki.vn/hop-phu-kien-no-kep-toc-phong-cach-han-quoc-cho-be-nhieu-mau-xinh-xan-cute-rat-dep-cho-be-yeu-p276798526.html?spid=276798527</t>
  </si>
  <si>
    <t>túi xách nữ thời trang họa tiết cao cấp ,trẻ trung cá tính ,phù hợp mọi độ tuổi dễ dàng phối đồ ,là phụ kiện của phái đẹp</t>
  </si>
  <si>
    <t>https://tiki.vn/tui-xach-nu-thoi-trang-hoa-tiet-cao-cap-tre-trung-ca-tinh-phu-hop-moi-do-tuoi-de-dang-phoi-do-la-phu-kien-cua-phai-dep-p277310963.html?spid=277310964</t>
  </si>
  <si>
    <t>bộ dao nhà bếp 5 món đa năng ,dao làm bếp sử dụng thực phẩm nhanh gọn , an toàn và tiện lợi cho mọi gia đình</t>
  </si>
  <si>
    <t>https://tiki.vn/bo-dao-nha-bep-5-mon-da-nang-dao-lam-bep-su-dung-thuc-pham-nhanh-gon-an-toan-va-tien-loi-cho-moi-gia-dinh-p276779667.html?spid=276779668</t>
  </si>
  <si>
    <t>com bo vĩ dao cao râu 36 lưỡi , siêu bén kèm bàn cạo, .tặng kèm 1 tuýp kem cạo râu dành cho nam cao cấp an toàn tiện lợi</t>
  </si>
  <si>
    <t>https://tiki.vn/com-bo-vi-dao-cao-rau-36-luoi-sieu-ben-kem-ban-cao-tang-kem-1-tuyp-kem-cao-rau-danh-cho-nam-cao-cap-an-toan-tien-loi-p276779796.html?spid=276779797</t>
  </si>
  <si>
    <t>combo 100 túi lọc rác ,chặn rác bồn rửa chén ,dạng lưới siêu bền ,có chun 2 đầu co giãn ,chống tắc nghẽn</t>
  </si>
  <si>
    <t>https://tiki.vn/combo-100-tui-loc-rac-chan-rac-bon-rua-chen-dang-luoi-sieu-ben-co-chun-2-dau-co-gian-chong-tac-nghen-p276778532.html?spid=276778533</t>
  </si>
  <si>
    <t>túi ngủ văn phòng có dây rút , túi dã ngoại , du lịch , chống thấm , cách nhiệt và giữ nhiệt tốt đem lại giấc ngủ êm ái và ấm áp</t>
  </si>
  <si>
    <t>https://tiki.vn/tui-ngu-van-phong-co-day-rut-tui-da-ngoai-du-lich-chong-tham-cach-nhiet-va-giu-nhiet-tot-dem-lai-giac-ngu-em-ai-va-am-ap-p276903335.html?spid=276903336</t>
  </si>
  <si>
    <t>set hộp phụ kiện đeo tay 3 món , phong cách thanh lịch thời trang sang trọng cho nữ</t>
  </si>
  <si>
    <t>https://tiki.vn/set-hop-phu-kien-deo-tay-3-mon-phong-cach-thanh-lich-thoi-trang-sang-trong-cho-nu-p276901728.html?spid=276901729</t>
  </si>
  <si>
    <t>lược chải tóc con chống rối không bị bết chải gọn các tóc con vào nếp giúp tạo kiểu tóc dễ dàng ,nhỏ gọn tiện mang theo mọi nơi</t>
  </si>
  <si>
    <t>https://tiki.vn/luoc-chai-toc-con-chong-roi-khong-bi-bet-chai-gon-cac-toc-con-vao-nep-giup-tao-kieu-toc-de-dang-nho-gon-tien-mang-theo-moi-noi-p276848179.html?spid=276848180</t>
  </si>
  <si>
    <t>dụng cụ xoay eo 360 độ có hộp đựng , tập thể dục tại nhà tiện lợi và thông minh</t>
  </si>
  <si>
    <t>https://tiki.vn/dung-cu-xoay-eo-360-do-co-hop-dung-tap-the-duc-tai-nha-tien-loi-va-thong-minh-p276767355.html?spid=276767356</t>
  </si>
  <si>
    <t>bóp da ,ví da nam cao cấp , đựng tiền , thẻ , phụ kiện của phái mạnh phong cách sang trọng mạnh mẽ</t>
  </si>
  <si>
    <t>https://tiki.vn/bop-da-vi-da-nam-cao-cap-dung-tien-the-phu-kien-cua-phai-manh-phong-cach-sang-trong-manh-me-p276756892.html?spid=276756893</t>
  </si>
  <si>
    <t>phụ kiện điện thoại _cóc sạc nhanh pro max 13 -20 w usb cao cấp , nhanh hơn gấp 3 lần , nhỏ gọn và tiện lợi _hàng nhập khẩu</t>
  </si>
  <si>
    <t>https://tiki.vn/phu-kien-dien-thoai-_coc-sac-nhanh-pro-max-13-20-w-usb-cao-cap-nhanh-hon-gap-3-lan-nho-gon-va-tien-loi-p276965522.html?spid=276965523</t>
  </si>
  <si>
    <t>dù nở hoa anh đào khi gặp nước , ô dù che mưa nắng chống tia uv , chống thấm nước , kèm túi đựng xinh xắn , thời trang hiện đại , nhỏ gọn tiện mang theo</t>
  </si>
  <si>
    <t>https://tiki.vn/du-no-hoa-anh-dao-khi-gap-nuoc-o-du-che-mua-nang-chong-tia-uv-chong-tham-nuoc-kem-tui-dung-xinh-xan-thoi-trang-hien-dai-nho-gon-tien-mang-theo-p274164092.html?spid=274164093</t>
  </si>
  <si>
    <t>chổi quét bụi trần nhà kéo dài 2m8 , lông mềm mịn ,vệ sinh đồ trên cao dễ dàng đi sâu vào mọi ngóc ngách nhỏ nhất , làm sạch mọi vết bẩn cứng đầu</t>
  </si>
  <si>
    <t>https://tiki.vn/choi-quet-bui-tran-nha-keo-dai-2m8-long-mem-min-ve-sinh-do-tren-cao-de-dang-di-sau-vao-moi-ngoc-ngach-nho-nhat-lam-sach-moi-vet-ban-cung-dau-p276757118.html?spid=276757119</t>
  </si>
  <si>
    <t>kính râm đen gọng to ,kính mát unixsex nam nữ hàn quốc phụ kiện thời trang phong cách hiện đại , kèm hộp đựng sang trọng</t>
  </si>
  <si>
    <t>https://tiki.vn/kinh-ram-den-gong-to-kinh-mat-unixsex-nam-nu-han-quoc-phu-kien-thoi-trang-phong-cach-hien-dai-kem-hop-dung-sang-trong-p276798818.html?spid=276798819</t>
  </si>
  <si>
    <t>túi xách đựng mỹ phẩm du lịch ,có móc treo chống thấm nước , đựng đồ trang điểm có quai xách tay tiện dụng gọn nhẹ dễ mang theo mọi nơi</t>
  </si>
  <si>
    <t>https://tiki.vn/tui-xach-dung-my-pham-du-lich-co-moc-treo-chong-tham-nuoc-dung-do-trang-diem-co-quai-xach-tay-tien-dung-gon-nhe-de-mang-theo-moi-noi-p276779564.html?spid=276779565</t>
  </si>
  <si>
    <t>combo 2 móc treo phơi giày dép thông minh xếp gọn tiện lợi khả năng chịu lực cao ,không tốn diện tích ,giữ độ cân bằng cho giày dép không bị lệch và mau khô ráo</t>
  </si>
  <si>
    <t>https://tiki.vn/combo-2-moc-treo-phoi-giay-dep-thong-minh-xep-gon-tien-loi-kha-nang-chiu-luc-cao-khong-ton-dien-tich-giu-do-can-bang-cho-giay-dep-khong-bi-lech-va-mau-kho-rao-p276798784.html?spid=276798785</t>
  </si>
  <si>
    <t>set 3 túi xách trong suốt đựng mỹ phẩm du lịch , chống nước, thời trang thanh lịch , trẻ trung hiện đại , sang trọng</t>
  </si>
  <si>
    <t>https://tiki.vn/set-3-tui-xach-trong-suot-dung-my-pham-du-lich-chong-nuoc-thoi-trang-thanh-lich-tre-trung-hien-dai-sang-trong-p276778234.html?spid=276778235</t>
  </si>
  <si>
    <t>túi xách đựng mỹ phẩm ,túi xách tay cao cấp đựng đồ cá nhân chống thấm ,đẹp xịn sò trang nhã sang trọng cho phái nữ</t>
  </si>
  <si>
    <t>https://tiki.vn/tui-xach-dung-my-pham-tui-xach-tay-cao-cap-dung-do-ca-nhan-chong-tham-dep-xin-so-trang-nha-sang-trong-cho-phai-nu-p276796943.html?spid=276796944</t>
  </si>
  <si>
    <t>dụng cụ trang điểm làm đẹp - set hộp 200c tăm bông ngoáy tai lớn cao cấp với 2 đầu tăm thiết kế hình dáng khác nhau làm sạch sâu bên trong , an toàn và tiện lợi</t>
  </si>
  <si>
    <t>https://tiki.vn/dung-cu-trang-diem-lam-dep-set-hop-200c-tam-bong-ngoay-tai-lon-cao-cap-voi-2-dau-tam-thiet-ke-hinh-dang-khac-nhau-lam-sach-sau-ben-trong-an-toan-va-tien-loi-p276968236.html?spid=276968237</t>
  </si>
  <si>
    <t>cây chổi lông quét bụi trần nhà kéo dài 2m8 , lông mềm mịn ,vệ sinh đồ trên cao dễ dàng đi sâu vào mọi ngóc ngách nhỏ nhất , làm sạch mọi vết bẩn cứng đầu</t>
  </si>
  <si>
    <t>https://tiki.vn/cay-choi-long-quet-bui-tran-nha-keo-dai-2m8-long-mem-min-ve-sinh-do-tren-cao-de-dang-di-sau-vao-moi-ngoc-ngach-nho-nhat-lam-sach-moi-vet-ban-cung-dau-p276757120.html?spid=276757121</t>
  </si>
  <si>
    <t>set 2 bao giày đi mưa - ủng đi mưa silicon, chống nước , chống thấm , chống trơn trượt phù hợp cho cả nam và nữ</t>
  </si>
  <si>
    <t>https://tiki.vn/set-2-bao-giay-di-mua-ung-di-mua-silicon-chong-nuoc-chong-tham-chong-tron-truot-phu-hop-cho-ca-nam-va-nu-p276778782.html?spid=276778784</t>
  </si>
  <si>
    <t>sét 2 kiềng chắn gió bếp ga tròn kẽm , tiết kiệm ga phù hợp với các loại kiềng bếp , giúp ngọn lửa không tạt ra ngoài giúp nấu nhanh ,chịu nhiệt bền</t>
  </si>
  <si>
    <t>https://tiki.vn/set-2-kieng-chan-gio-bep-ga-tron-kem-tiet-kiem-ga-phu-hop-voi-cac-loai-kieng-bep-giup-ngon-lua-khong-tat-ra-ngoai-giup-nau-nhanh-chiu-nhiet-ben-p276778915.html?spid=276778916</t>
  </si>
  <si>
    <t>set 20 đôi đũa gỗ chống trơn cao cấp tiện dụng</t>
  </si>
  <si>
    <t>https://tiki.vn/set-20-doi-dua-go-chong-tron-cao-cap-tien-dung-p276903234.html?spid=276903235</t>
  </si>
  <si>
    <t>set 5 ống gel thơm khử bồn cầu hình bông hoa ,giúp khử mùi , khử trùng , vệ sinh diệt khuẩn bảo vệ bồn cầu luôn sạch và thơm</t>
  </si>
  <si>
    <t>https://tiki.vn/set-5-ong-gel-thom-khu-bon-cau-hinh-bong-hoa-giup-khu-mui-khu-trung-ve-sinh-diet-khuan-bao-ve-bon-cau-luon-sach-va-thom-p276900937.html?spid=276900938</t>
  </si>
  <si>
    <t>đồ dùng vệ sinh -hộp 8 cây bàn chải 2 in 1 cho bé ,kèm dụng cụ cạo lưỡi ,giúp giảm vi khuẩn gây sâu răng và hôi miệng ,cán cầm chống trượt ,lông bàn chải sợi tơ siêu mềm , giúp chải răng sạch hơn ,an toàn và tiện lợi</t>
  </si>
  <si>
    <t>https://tiki.vn/do-dung-ve-sinh-hop-8-cay-ban-chai-2-in-1-cho-be-kem-dung-cu-cao-luoi-giup-giam-vi-khuan-gay-sau-rang-va-hoi-mieng-can-cam-chong-truot-long-ban-chai-soi-to-sieu-mem-giup-chai-rang-sach-hon-an-toan-va-tien-loi-p276976018.html?spid=276976019</t>
  </si>
  <si>
    <t>sấy tóc mini hình con vịt vàng , phụ kiện tóc làm đẹp không thể thiếu của chị e phụ nữ</t>
  </si>
  <si>
    <t>https://tiki.vn/say-toc-mini-hinh-con-vit-vang-phu-kien-toc-lam-dep-khong-the-thieu-cua-chi-e-phu-nu-p276905086.html?spid=276905087</t>
  </si>
  <si>
    <t>túi xách túi đeo vai nữ mini , có quai cầm ngọc trai ,da bóng đẹp xinh xắn đáng yêu cho phái nữ dạo phố</t>
  </si>
  <si>
    <t>https://tiki.vn/tui-xach-tui-deo-vai-nu-mini-co-quai-cam-ngoc-trai-da-bong-dep-xinh-xan-dang-yeu-cho-phai-nu-dao-pho-p276796799.html?spid=276796800</t>
  </si>
  <si>
    <t>đèn pin mini siêu sáng với 3 chế độ sáng , có zoom ,dây cắm sạc ,chống sốc , chống nước kèm hộp đựng sang trọng</t>
  </si>
  <si>
    <t>https://tiki.vn/den-pin-mini-sieu-sang-voi-3-che-do-sang-co-zoom-day-cam-sac-chong-soc-chong-nuoc-kem-hop-dung-sang-trong-p276797376.html?spid=276797377</t>
  </si>
  <si>
    <t>mũ chống nắng nửa đầu hàn quốc, nón vành rộng có nút đeo khẩu trang, mũ chống nắng buộc tóc đuôi ngựa</t>
  </si>
  <si>
    <t>https://tiki.vn/mu-chong-nang-nua-dau-han-quoc-non-vanh-rong-co-nut-deo-khau-trang-mu-chong-nang-buoc-toc-duoi-ngua-p276779435.html?spid=276779436</t>
  </si>
  <si>
    <t>https://tiki.vn/cay-lau-nha-phun-suong-xoay-360-do-choi-lau-nha-thong-minh-phun-suong-da-nang-3-trong-1-p274397145.html?spid=274397146</t>
  </si>
  <si>
    <t>túi đựng giày k2 có tay xách , túi để giày dép du lịch thể thao , chống nước , nhỏ gọn tiện dụng đơn giản phù hợp mọi hoạt động</t>
  </si>
  <si>
    <t>https://tiki.vn/tui-dung-giay-k2-co-tay-xach-tui-de-giay-dep-du-lich-the-thao-chong-nuoc-nho-gon-tien-dung-don-gian-phu-hop-moi-hoat-dong-p276777724.html?spid=276777725</t>
  </si>
  <si>
    <t>https://tiki.vn/but-tia-long-may-cao-cap-nho-gon-su-dung-da-nang-va-tien-loi-p276777788.html?spid=276777789</t>
  </si>
  <si>
    <t>bóp ví da nam đựng tiền và đựng thẻ mini , phụ kiện thời trang nhỏ gọn tiện dụng</t>
  </si>
  <si>
    <t>https://tiki.vn/bop-vi-da-nam-dung-tien-va-dung-the-mini-phu-kien-thoi-trang-nho-gon-tien-dung-p276756894.html?spid=276756895</t>
  </si>
  <si>
    <t>https://tiki.vn/combo-2-den-hoa-sen-nhua-de-ban-tho-7-mau-rat-dep-va-sang-trong-giup-cho-khong-gian-tho-phung-tro-nen-sinh-dong-va-am-ap-hon-p274400257.html?spid=274400258</t>
  </si>
  <si>
    <t>https://tiki.vn/san-pham-tien-ich-quat-mini-cam-tay-quat-de-ban-co-day-cam-usb-quat-tich-dien-kem-tai-cuc-xinh-va-dang-yeu-p276975355.html?spid=276975356</t>
  </si>
  <si>
    <t>https://tiki.vn/con-lan-cam-thach-thoa-kem-massage-mat-se-khit-lo-chan-long-giam-cac-nep-nhan-tren-da-mat-giup-massage-thu-gian-thiet-ke-nho-gon-tien-loi-p276904132.html?spid=276904133</t>
  </si>
  <si>
    <t>https://tiki.vn/san-pham-dung-cu-ve-sinh-hop-8-cay-ban-chai-cho-be-2-in-1-kem-dung-cu-cao-luoi-can-cam-chong-truot-long-ban-chai-soi-to-sieu-mem-giup-chai-rang-sach-hon-giam-vi-khuan-gay-sau-rang-va-hoi-mieng-an-toan-va-tien-loi-p276976025.html?spid=276976026</t>
  </si>
  <si>
    <t>chổi mini quét bụi bàn thờ đa năng kèm ky hốt rác , dễ dàng vệ sinh mọi nơi</t>
  </si>
  <si>
    <t>https://tiki.vn/choi-mini-quet-bui-ban-tho-da-nang-kem-ky-hot-rac-de-dang-ve-sinh-moi-noi-p276781591.html?spid=276781592</t>
  </si>
  <si>
    <t>https://tiki.vn/but-tia-long-may-dao-cao-long-may-cao-cap-nho-gon-su-dung-da-nang-va-tien-loi-p276777784.html?spid=276777785</t>
  </si>
  <si>
    <t>bát dĩa thuyền đựng gà cúng nguyên con, đựng hoa quả bằng nhựa sang trọng và đẹp</t>
  </si>
  <si>
    <t>https://tiki.vn/bat-dia-thuyen-dung-ga-cung-nguyen-con-dung-hoa-qua-bang-nhua-sang-trong-va-dep-p276928311.html?spid=276928312</t>
  </si>
  <si>
    <t>https://tiki.vn/combo-hop-12-mieng-dan-giam-dau-moi-vai-gay-rat-hop-voi-nguoi-van-phong-di-tau-xe-van-dong-nhieu-nho-gon-rat-tien-loi-p276905136.html?spid=276905137</t>
  </si>
  <si>
    <t>https://tiki.vn/phu-kien-do-dung-nha-tam-dau-goi-bo-ket-sa-chanh-hoa-buoi-chai-300ml-giup-toc-chac-khoe-day-bong-muot-p276975453.html?spid=276975454</t>
  </si>
  <si>
    <t>dây chà lưng , cọ lưng 2 mặt gai silicone , dùng cho nam và nữ chà chân tiện lợi tẩy tế bào chết rất tiện lợi</t>
  </si>
  <si>
    <t>https://tiki.vn/day-cha-lung-co-lung-2-mat-gai-silicone-dung-cho-nam-va-nu-cha-chan-tien-loi-tay-te-bao-chet-rat-tien-loi-p276798234.html?spid=276798235</t>
  </si>
  <si>
    <t>bao tay rửa chén nhà bếp - găng tay rửa chén silicon tạo bọt có gai mềm mại , dẻo dai , chịu được nhiệt độ cao và không hại da tay rất tiện lợi cho chị em</t>
  </si>
  <si>
    <t>https://tiki.vn/bao-tay-rua-chen-nha-bep-gang-tay-rua-chen-silicon-tao-bot-co-gai-mem-mai-deo-dai-chiu-duoc-nhiet-do-cao-va-khong-hai-da-tay-rat-tien-loi-cho-chi-em-p276782046.html?spid=276782047</t>
  </si>
  <si>
    <t>gối chữ u kê cổ , dùng cho văn phòng , du lịch , vải nhung mềm mịn , nhiều màu dễ thương cute</t>
  </si>
  <si>
    <t>https://tiki.vn/goi-chu-u-ke-co-dung-cho-van-phong-du-lich-vai-nhung-mem-min-nhieu-mau-de-thuong-cute-p276798305.html?spid=276798306</t>
  </si>
  <si>
    <t>combo 10 đôi tất / vớ nam cao cấp , giúp chống mùi hôi chân , kháng khuẩn , tạo cảm giác êm ái khi mang</t>
  </si>
  <si>
    <t>https://tiki.vn/combo-10-doi-tat-vo-nam-cao-cap-giup-chong-mui-hoi-chan-khang-khuan-tao-cam-giac-em-ai-khi-mang-p276764109.html?spid=276764110</t>
  </si>
  <si>
    <t>kéo sk5 kéo cắt đa năng siêu bén , dùng trong nhà bếp cắt thực phẩm , lưỡi thép , cán hợp kim nhôm cao cấp , phù hợp với mọi gia đình</t>
  </si>
  <si>
    <t>https://tiki.vn/keo-sk5-keo-cat-da-nang-sieu-ben-dung-trong-nha-bep-cat-thuc-pham-luoi-thep-can-hop-kim-nhom-cao-cap-phu-hop-voi-moi-gia-dinh-p276777617.html?spid=276777618</t>
  </si>
  <si>
    <t>móc khóa da - túi đựng đa năng ,son môi mini , tai nghe nhỏ gọn và tiện lợi</t>
  </si>
  <si>
    <t>https://tiki.vn/moc-khoa-den-pin-mini-kem-3-vien-pin-trong-may-den-pin-laser-voi-3-che-do-sang-trang-sang-xanh-va-tia-laser-co-the-dung-thuyet-trinh-p276797402.html?spid=276797403</t>
  </si>
  <si>
    <t>dụng cụ trang điểm làm đẹp _ xịt khoáng nano mini cầm tay , xịt phun sương mặt , cấp ẩm , mịn màng ,mát mẻ , không bị khô ,hợp với người ngồi văn phòng , thiết kế nhỏ gọn dễ mang theo mọi nơi</t>
  </si>
  <si>
    <t>https://tiki.vn/dung-cu-trang-diem-lam-dep-_-xit-khoang-nano-mini-cam-tay-xit-phun-suong-mat-cap-am-min-mang-mat-me-khong-bi-kho-hop-voi-nguoi-ngoi-van-phong-thiet-ke-nho-gon-de-mang-theo-moi-noi-p276968420.html?spid=276968421</t>
  </si>
  <si>
    <t>áo mưa cánh dơi người lớn , áo mưa xẻ tà vải dù chống thấm cao cấp , màu rằn ri sang trọng , áo mưa có túi đựng nhỏ gọn dễ mang theo</t>
  </si>
  <si>
    <t>https://tiki.vn/ao-mua-canh-doi-nguoi-lon-ao-mua-xe-ta-vai-du-chong-tham-cao-cap-mau-ran-ri-sang-trong-ao-mua-co-tui-dung-nho-gon-de-mang-theo-p274144264.html?spid=274144265</t>
  </si>
  <si>
    <t>áo mưa bộ người lớn cho nam và nữ size 2xl ( dưới 65kg ) , màu sắc rằn ri sang trọng , vải dù chống thấm nước , sản phẩm có túi đựng nhỏ gọn dùng đi mưa vô cùng tiện lợi</t>
  </si>
  <si>
    <t>https://tiki.vn/ao-mua-bo-nguoi-lon-cho-nam-va-nu-size-2xl-duoi-65kg-mau-sac-ran-ri-sang-trong-vai-du-chong-tham-nuoc-san-pham-co-tui-dung-nho-gon-dung-di-mua-vo-cung-tien-loi-p274144487.html?spid=274144488</t>
  </si>
  <si>
    <t>vòi tăng áp suất , đầu vòi nối rửa bát tăng áp xoay 360 độ cho bồn rửa chén có than hoạt tính</t>
  </si>
  <si>
    <t>https://tiki.vn/voi-tang-ap-suat-dau-voi-noi-rua-bat-tang-ap-xoay-360-do-cho-bon-rua-chen-co-than-hoat-tinh-p276900439.html?spid=276900440</t>
  </si>
  <si>
    <t>combo 4 món lược và gương cao cấp thiết kế sang trọng ,nhỏ gọn tiện dụng dễ mang theo</t>
  </si>
  <si>
    <t>https://tiki.vn/combo-4-mon-luoc-va-guong-cao-cap-thiet-ke-sang-trong-nho-gon-tien-dung-de-mang-theo-p276902455.html?spid=276902456</t>
  </si>
  <si>
    <t>áo khăn tắm nữ kiểu đầm - khăn choàng tắm xỏ tay - trơn , mịn , thoáng mát phù hợp với mọi loại dáng</t>
  </si>
  <si>
    <t>https://tiki.vn/ao-khan-tam-nu-kieu-dam-khan-choang-tam-xo-tay-tron-min-thoang-mat-phu-hop-voi-moi-loai-dang-p276848002.html?spid=276848003</t>
  </si>
  <si>
    <t>bình đựng nước 3,5l , có vòi để tủ lạnh , nắp đậy chống bụi bẩn , đựng nước trà , detox , nước trái cây , tiện dụng và cao cấp , chịu nhiệt</t>
  </si>
  <si>
    <t>https://tiki.vn/binh-dung-nuoc-3-5l-co-voi-de-tu-lanh-nap-day-chong-bui-ban-dung-nuoc-tra-detox-nuoc-trai-cay-tien-dung-va-cao-cap-chiu-nhiet-p276779075.html?spid=276779076</t>
  </si>
  <si>
    <t>phụ kiện điện thoại - cóc sạc nhanh c73 -12w -2.4a với 2 cổng sạc và dây sạc dài 1m an toàn và tiện lợi -hàng nhập khẩu</t>
  </si>
  <si>
    <t>https://tiki.vn/phu-kien-dien-thoai-coc-sac-nhanh-c73-12w-2-4a-voi-2-cong-sac-va-day-sac-dai-1m-an-toan-va-tien-loi-hang-nhap-khau-p276970965.html?spid=276970966</t>
  </si>
  <si>
    <t>túi nữ họa tiết cao cấp ,trẻ trung cá tính ,phù hợp mọi độ tuổi dễ dàng phối đồ ,là phụ kiện của phái đẹp</t>
  </si>
  <si>
    <t>https://tiki.vn/tui-nu-hoa-tiet-cao-cap-tre-trung-ca-tinh-phu-hop-moi-do-tuoi-de-dang-phoi-do-la-phu-kien-cua-phai-dep-p277310960.html?spid=277310961</t>
  </si>
  <si>
    <t>mũ len cho người trung niên , người già , có che tai chất vải nỉ 2 lớp dày cao cấp giữ ấm mùa đông rất tiện lợi</t>
  </si>
  <si>
    <t>https://tiki.vn/mu-len-cho-nguoi-trung-nien-nguoi-gia-co-che-tai-chat-vai-ni-2-lop-day-cao-cap-giu-am-mua-dong-rat-tien-loi-p276755236.html?spid=276755237</t>
  </si>
  <si>
    <t>set 10 đôi tất gấu , hoa cúc nữ ,cổ ngắn nhiều màu dễ thương vải cotton đẹp và bền kèm túi dây rút xinh xắn cute cho phái nữ</t>
  </si>
  <si>
    <t>https://tiki.vn/set-10-doi-tat-gau-hoa-cuc-nu-co-ngan-nhieu-mau-de-thuong-vai-cotton-dep-va-ben-kem-tui-day-rut-xinh-xan-cute-cho-phai-nu-p276778054.html?spid=276778055</t>
  </si>
  <si>
    <t>túi xách đeo chéo , phong cách hàn quốc , vải dù chống bụi , chống thấm nước , trẻ trung cho cả nam và nữ</t>
  </si>
  <si>
    <t>https://tiki.vn/tui-xach-deo-cheo-phong-cach-han-quoc-vai-du-chong-bui-chong-tham-nuoc-tre-trung-cho-ca-nam-va-nu-p276779818.html?spid=276779819</t>
  </si>
  <si>
    <t>bình vệ sinh nhà bếp 500ml , hương chanh thơm mát dịu dàng , an toàn và tiện lợi</t>
  </si>
  <si>
    <t>https://tiki.vn/binh-ve-sinh-nha-bep-500ml-huong-chanh-thom-mat-diu-dang-an-toan-va-tien-loi-p276902010.html?spid=276902011</t>
  </si>
  <si>
    <t>sét kẹp tóc 5-6 món cao cấp cho bạn gái làm đẹp mỗi ngày</t>
  </si>
  <si>
    <t>https://tiki.vn/set-kep-toc-5-6-mon-cao-cap-cho-ban-gai-lam-dep-moi-ngay-p276798395.html?spid=276798396</t>
  </si>
  <si>
    <t>bình nước giữ nhiệt lõi inox cao cấp , tặng kèm 2 cốc sang trọng lịch sự có thể làm quà tặng</t>
  </si>
  <si>
    <t>https://tiki.vn/binh-nuoc-giu-nhiet-loi-inox-cao-cap-tang-kem-2-coc-sang-trong-lich-su-co-the-lam-qua-tang-p276778491.html?spid=276778492</t>
  </si>
  <si>
    <t>https://tiki.vn/may-masage-mat-bang-ion-may-mini-cam-tay-cap-am-lam-sach-lo-chan-long-chong-ban-chong-nep-nhan-duong-trang-min-da-lam-dep-tre-hoa-da-p276905036.html?spid=276905037</t>
  </si>
  <si>
    <t>bình giữ nhiệt 500ml tặng kèm 2 cốc - sang trọng - chắc chắn - có thể làm quà tặng rất ý nghĩa</t>
  </si>
  <si>
    <t>https://tiki.vn/binh-giu-nhiet-500ml-tang-kem-2-coc-sang-trong-chac-chan-co-the-lam-qua-tang-rat-y-nghia-p276778493.html?spid=276778494</t>
  </si>
  <si>
    <t>https://tiki.vn/con-lan-cam-thach-thoa-kem-massage-mat-se-khit-lo-chan-long-luu-thong-mau-giam-cac-nep-nhan-tren-da-mat-giup-massage-thu-gian-phu-hop-voi-nguoi-ban-ron-an-toan-va-tien-loi-p276904139.html?spid=276904140</t>
  </si>
  <si>
    <t>set 2 móc treo phơi giày dép thông minh xếp gọn tiện lợi khả năng chịu lực cao ,không tốn diện tích ,giữ độ cân bằng cho giày dép không bị lệch và mau khô ráo</t>
  </si>
  <si>
    <t>https://tiki.vn/set-2-moc-treo-phoi-giay-dep-thong-minh-xep-gon-tien-loi-kha-nang-chiu-luc-cao-khong-ton-dien-tich-giu-do-can-bang-cho-giay-dep-khong-bi-lech-va-mau-kho-rao-p276798767.html?spid=276798768</t>
  </si>
  <si>
    <t>túi 10 đôi tất hoa cúc , gấu nữ ,cổ ngắn nhiều màu dễ thương vải cotton đẹp và bền kèm túi dây rút xinh xắn cute cho phái nữ</t>
  </si>
  <si>
    <t>https://tiki.vn/tui-10-doi-tat-hoa-cuc-gau-nu-co-ngan-nhieu-mau-de-thuong-vai-cotton-dep-va-ben-kem-tui-day-rut-xinh-xan-cute-cho-phai-nu-p276778136.html?spid=276778137</t>
  </si>
  <si>
    <t>tạp dề nấu ăn , thiết kế thời trang ,kiểu dáng  giản dị ,dễ thương ,có khăn lau tay bên hông ,chống thấm nước , thích hợp cho cả nam và nữ</t>
  </si>
  <si>
    <t>https://tiki.vn/tap-de-nau-an-thiet-ke-thoi-trang-kieu-dang-gian-di-de-thuong-co-khan-lau-tay-ben-hong-chong-tham-nuoc-thich-hop-cho-ca-nam-va-nu-p276777524.html?spid=276777525</t>
  </si>
  <si>
    <t>set túi 20 cây bút bi thú cho bé ,nhiều màu sắc ,ngộ nghĩnh xinh xắn đáng yêu cho bé lựa chọn</t>
  </si>
  <si>
    <t>https://tiki.vn/set-tui-20-cay-but-bi-thu-cho-be-nhieu-mau-sac-ngo-nghinh-xinh-xan-dang-yeu-cho-be-lua-chon-p276798563.html?spid=276798564</t>
  </si>
  <si>
    <t>vợt bắt muỗi , ruồi loại lớn điện tử , tay cầm chống giật , an toàn hiệu quả</t>
  </si>
  <si>
    <t>https://tiki.vn/vot-bat-muoi-ruoi-loai-lon-dien-tu-tay-cam-chong-giat-an-toan-hieu-qua-p276900233.html?spid=276900234</t>
  </si>
  <si>
    <t>sản phẩm dụng cụ trang điểm cho mắt , bút kẻ mắt 2 đầu , đa năng giúp bạn gái luôn tự tin và tràn đầy năng lượng</t>
  </si>
  <si>
    <t>https://tiki.vn/san-pham-dung-cu-trang-diem-cho-mat-but-ke-mat-2-dau-da-nang-giup-ban-gai-luon-tu-tin-va-tran-day-nang-luong-p276963219.html?spid=276963220</t>
  </si>
  <si>
    <t>combo 5 cái khăn lau mặt lông cừu hàn quốc .50 x 30cm , kẻ sọc nhiều màu , được cuộn tròn , sợi bông mềm mại cao cấp dùng rất tiện dụng</t>
  </si>
  <si>
    <t>https://tiki.vn/combo-5-cai-khan-lau-mat-long-cuu-han-quoc-50-x-30cm-ke-soc-nhieu-mau-duoc-cuon-tron-soi-bong-mem-mai-cao-cap-dung-rat-tien-dung-p276848138.html?spid=276848139</t>
  </si>
  <si>
    <t>combo túi 20 cây bút bi thú cho bé ,nhiều màu sắc ,ngộ nghĩnh xinh xắn đáng yêu cho bé lựa chon</t>
  </si>
  <si>
    <t>https://tiki.vn/combo-tui-20-cay-but-bi-thu-cho-be-nhieu-mau-sac-ngo-nghinh-xinh-xan-dang-yeu-cho-be-lua-chon-p276798552.html?spid=276798553</t>
  </si>
  <si>
    <t>thảm nhà tắm siêu thấm hút ,thảm chùi chân chống trượt mềm mịn hiện đại đơn giản</t>
  </si>
  <si>
    <t>https://tiki.vn/tham-nha-tam-sieu-tham-hut-tham-chui-chan-chong-truot-mem-min-hien-dai-don-gian-p276779052.html?spid=276779053</t>
  </si>
  <si>
    <t>phụ kiện giặt ủi -bàn ủi hơi nước cầm tay mini ,có thể ủi khô và nước nhỏ gọn mang theo du lịch giã ngoại</t>
  </si>
  <si>
    <t>https://tiki.vn/phu-kien-giat-ui-ban-ui-hoi-nuoc-cam-tay-mini-co-the-ui-kho-va-nuoc-nho-gon-mang-theo-du-lich-gia-ngoai-p276973959.html?spid=276973960</t>
  </si>
  <si>
    <t>hộp khử mùi tủ lạnh công nghệ cao với than hoạt tính ,giúp làm sạch không khí và ngăn vi khuẩn phát triển</t>
  </si>
  <si>
    <t>https://tiki.vn/hop-khu-mui-tu-lanh-cong-nghe-cao-voi-than-hoat-tinh-giup-lam-sach-khong-khi-va-ngan-vi-khuan-phat-trien-p276905186.html?spid=276905187</t>
  </si>
  <si>
    <t>set 100 bao lì xì tết , phát tài cả năm hàng đẹp nhiều mẫu mới , vô cùng xinh xắn và cute</t>
  </si>
  <si>
    <t>https://tiki.vn/set-100-bao-li-xi-tet-phat-tai-ca-nam-hang-dep-nhieu-mau-moi-vo-cung-xinh-xan-va-cute-p276847317.html?spid=276847318</t>
  </si>
  <si>
    <t>set 2 băng đô cài tóc gấu dâu , tai thỏ bông , xinh xắn dễ thương phong cách hàn quốc nhiều màu phụ kiện làm đẹp cho phái nữ</t>
  </si>
  <si>
    <t>https://tiki.vn/set-2-bang-do-cai-toc-gau-dau-tai-tho-bong-xinh-xan-de-thuong-phong-cach-han-quoc-nhieu-mau-phu-kien-lam-dep-cho-phai-nu-p276899238.html?spid=276899239</t>
  </si>
  <si>
    <t>set 10 khăn lau tay , lau bếp 2 mặt dày dặn , đa năng siêu thấm hút , vải bông mềm mịn , dùng được trên mọi bề mặt vô cùng tiện lợi</t>
  </si>
  <si>
    <t>https://tiki.vn/set-10-khan-lau-tay-lau-bep-2-mat-day-dan-da-nang-sieu-tham-hut-vai-bong-mem-min-dung-duoc-tren-moi-be-mat-vo-cung-tien-loi-p276848107.html?spid=276848108</t>
  </si>
  <si>
    <t>bao tay hở ngón thể thao với lớp cao su ở mu bàn tay giúp bảo vệ đôi tay của bạn , chống trơn trượt, dùng đi phượt , dã ngoại họa tiết rằn ri phong cách quân đội cho nam và nữ</t>
  </si>
  <si>
    <t>https://tiki.vn/bao-tay-ho-ngon-the-thao-voi-lop-cao-su-o-mu-ban-tay-giup-bao-ve-doi-tay-cua-ban-chong-tron-truot-dung-di-phuot-da-ngoai-hoa-tiet-ran-ri-phong-cach-quan-doi-cho-nam-va-nu-p276779083.html?spid=276779084</t>
  </si>
  <si>
    <t>đệm cao su 3d lót ghế ngồi thoáng khí phù hợp cho nhiều loại ghế - đệm ngồi 3d dạng tổ ong co dãn đàn hồi cao</t>
  </si>
  <si>
    <t>https://tiki.vn/dem-cao-su-3d-lot-ghe-ngoi-thoang-khi-phu-hop-cho-nhieu-loai-ghe-dem-ngoi-3d-dang-to-ong-co-dan-dan-hoi-cao-p276798271.html?spid=276798272</t>
  </si>
  <si>
    <t>https://tiki.vn/may-xay-thuc-pham-nha-bep-voi-4-luoi-dao-sieu-toc-nho-gon-va-tien-loi-tiet-kiem-thoi-gian-p276905093.html?spid=276905094</t>
  </si>
  <si>
    <t>https://tiki.vn/set-2-den-hoa-sen-nhua-de-ban-tho-7-mau-rat-dep-va-sang-trong-giup-cho-khong-gian-tho-phung-tro-nen-sinh-dong-va-am-ap-hon-p276847319.html?spid=276847320</t>
  </si>
  <si>
    <t>cặp lót giày khử mùi hôi chân cho nam và nữ , vải lưới đàn hồi thông hơi thoáng khí giúp khử mùi hiệu quả bảo vệ bàn chân , luôn sạch sẽ và khô ráo</t>
  </si>
  <si>
    <t>https://tiki.vn/cap-lot-giay-khu-mui-hoi-chan-cho-nam-va-nu-vai-luoi-dan-hoi-thong-hoi-thoang-khi-giup-khu-mui-hieu-qua-bao-ve-ban-chan-luon-sach-se-va-kho-rao-p276767395.html?spid=276767405</t>
  </si>
  <si>
    <t>túi đựng móc chìa khóa xinh xắn - túi đựng mini tiện dụng thích hợp cho cả nam và nữ</t>
  </si>
  <si>
    <t>https://tiki.vn/tui-dung-moc-chia-khoa-xinh-xan-tui-dung-mini-tien-dung-thich-hop-cho-ca-nam-va-nu-p276902601.html?spid=276902602</t>
  </si>
  <si>
    <t>túi xách nữ cỡ lớn thời trang phong cách rhiện đại trẻ trung , túi đeo vai thời trang dung tích lớn</t>
  </si>
  <si>
    <t>https://tiki.vn/tui-xach-cam-tay-da-nang-dung-my-pham-va-vat-dung-ca-nhan-chat-lieu-cotton-cao-cap-tien-loi-thoi-trang-va-hien-dai-p277310929.html?spid=277310930</t>
  </si>
  <si>
    <t>hộp bông tán phấn 4 lớn 2 nhỏ , mút tán phấn siêu mềm mại hình giọt nước , có độ đàn hồi cao , dẻo ,không bị biến dạng ,nhiều màu sắc cute xinh xắn đáng yêu</t>
  </si>
  <si>
    <t>https://tiki.vn/hop-bong-tan-phan-4-lon-2-nho-mut-tan-phan-sieu-mem-mai-hinh-giot-nuoc-co-do-dan-hoi-cao-deo-khong-bi-bien-dang-nhieu-mau-sac-cute-xinh-xan-dang-yeu-p276777471.html?spid=276777472</t>
  </si>
  <si>
    <t>sản phẩm dụng cụ trang điểm làm đẹp -xịt khoáng nano , phun sương mặt , mini cầm tay ,giúp giữ ẩm , mịn màng ,mát mẻ , không bị khô , nhỏ gọn dễ mang theo</t>
  </si>
  <si>
    <t>https://tiki.vn/san-pham-dung-cu-trang-diem-lam-dep-xit-khoang-nano-phun-suong-mat-mini-cam-tay-giup-giu-am-min-mang-mat-me-khong-bi-kho-nho-gon-de-mang-theo-p276968424.html?spid=276968425</t>
  </si>
  <si>
    <t>móc khóa - ví đựng tiền , túi nhỏ mới mặt dây chuyền túi đựng tai nghe túi đựng son môi túi đựng móc chìa khóa mini</t>
  </si>
  <si>
    <t>https://tiki.vn/moc-khoa-den-pin-mini-3-che-do-den-led-kem-3-vien-pin-trong-may-dung-thuyet-trinh-soi-sang-khi-can-vo-cung-tien-loi-p276797406.html?spid=276797407</t>
  </si>
  <si>
    <t>bóng đèn tích điện , bóng đèn led 150w , có móc treo , với 3 chế độ sáng tùy chỉnh , kèm dây sạc usb 5v</t>
  </si>
  <si>
    <t>https://tiki.vn/bong-den-tich-dien-bong-den-led-150w-co-moc-treo-voi-3-che-do-sang-tuy-chinh-kem-day-sac-usb-5v-p276781055.html?spid=276781056</t>
  </si>
  <si>
    <t>áo quần đi mưa size 3xl ( từ 65 kg - 80kg ) , áo mưa người lớn cho nam và nữ , có túi đựng sang trọng , vải dù họa tiết lính rằn ri cao cấp , sản phẩm đi mưa nhỏ gọn mang theo mọi nơi</t>
  </si>
  <si>
    <t>https://tiki.vn/ao-quan-di-mua-size-3xl-tu-65-kg-80kg-ao-mua-nguoi-lon-cho-nam-va-nu-co-tui-dung-sang-trong-vai-du-hoa-tiet-linh-ran-ri-cao-cap-san-pham-di-mua-nho-gon-mang-theo-moi-noi-p274144533.html?spid=274144534</t>
  </si>
  <si>
    <t>thảm du lịch gấp gọn , bạt cắm trại chống nước , cao cấp nhỏ gọn , họa tiết sọc caro , có thể xách tay , vô cùng tiện lợi</t>
  </si>
  <si>
    <t>https://tiki.vn/tham-du-lich-gap-gon-bat-cam-trai-chong-nuoc-cao-cap-nho-gon-hoa-tiet-soc-caro-co-the-xach-tay-vo-cung-tien-loi-p274156184.html?spid=274156185</t>
  </si>
  <si>
    <t>túi trùm balo du lịch , aó mưa balo chống thấm nước , bụi bẩn , trơn , thiết kế chun đàn hồi có thể điều chỉnh kích thước theo balo</t>
  </si>
  <si>
    <t>https://tiki.vn/tui-trum-balo-du-lich-ao-mua-balo-chong-tham-nuoc-bui-ban-tron-thiet-ke-chun-dan-hoi-co-the-dieu-chinh-kich-thuoc-theo-balo-p274192834.html?spid=274192835</t>
  </si>
  <si>
    <t>máy xay tỏi ,ớt cầm tay mini đa chức năng ,nhỏ gọn tiện lợi an toàn cho bạn</t>
  </si>
  <si>
    <t>https://tiki.vn/may-xay-toi-ot-cam-tay-mini-da-chuc-nang-nho-gon-tien-loi-an-toan-cho-ban-p276780961.html?spid=276780962</t>
  </si>
  <si>
    <t>set cọ tán phấn 12 món kèm hộp đựng đa năng cao cấp ,đầu cọ mềm mịn và bám phấn , cán cọ dài thích hợp khi cầm ,thiết kế tinh xảo xinh xắn</t>
  </si>
  <si>
    <t>https://tiki.vn/set-co-tan-phan-12-mon-kem-hop-dung-da-nang-cao-cap-dau-co-mem-min-va-bam-phan-can-co-dai-thich-hop-khi-cam-thiet-ke-tinh-xao-xinh-xan-p276777352.html?spid=276777353</t>
  </si>
  <si>
    <t>bao tay chống nắng nam , nữ chống tia uv và các tia tử ngoại , dùng đi phượt , lao động , thiết kế co giãn 4 chiều , phù hợp tất cả cỡ tay</t>
  </si>
  <si>
    <t>https://tiki.vn/bao-tay-chong-nang-nam-nu-chong-tia-uv-va-cac-tia-tu-ngoai-dung-di-phuot-lao-dong-thiet-ke-co-gian-4-chieu-phu-hop-tat-ca-co-tay-p276778966.html?spid=276778967</t>
  </si>
  <si>
    <t>túi đựng chăn màng quần áo caro sọc trắng đen có dây kéo tiện lợi , có thể gấp gọn tiện lợi</t>
  </si>
  <si>
    <t>https://tiki.vn/tui-dung-chan-mang-quan-ao-caro-soc-trang-den-co-day-keo-tien-loi-co-the-gap-gon-tien-loi-p274401855.html?spid=274401856</t>
  </si>
  <si>
    <t>thảm du lịch gấp gọn như túi xách , bạt cắm trại chống nước , họa tiết caro cao cấp dùng đi chơi , đi du lịch , rất tiện lợi</t>
  </si>
  <si>
    <t>https://tiki.vn/tham-du-lich-gap-gon-nhu-tui-xach-bat-cam-trai-chong-nuoc-hoa-tiet-caro-cao-cap-dung-di-choi-di-du-lich-rat-tien-loi-p274156182.html?spid=274156183</t>
  </si>
  <si>
    <t>áo mưa bộ vải dù cao cấp dùng cho nam và nữ size 3xl từ 65kg - 80kg , chống thấm nước , dày , có túi đựng , nhỏ gọn dễ mang theo mọi nơi phù hợp cho nam và nữ</t>
  </si>
  <si>
    <t>https://tiki.vn/ao-mua-bo-vai-du-cao-cap-dung-cho-nam-va-nu-size-3xl-tu-65kg-80kg-chong-tham-nuoc-day-co-tui-dung-nho-gon-de-mang-theo-moi-noi-phu-hop-cho-nam-va-nu-p274144604.html?spid=274144605</t>
  </si>
  <si>
    <t>áo mưa 2 đầu người vải dù cánh dơi , rộng thoáng ,chống thấm cực tốt dùng cho cả nam và nữ</t>
  </si>
  <si>
    <t>https://tiki.vn/ao-mua-2-dau-nguoi-vai-du-canh-doi-rong-thoang-chong-tham-cuc-tot-dung-cho-ca-nam-va-nu-p274132930.html?spid=274132931</t>
  </si>
  <si>
    <t>https://tiki.vn/cua-hang/muc-in-alpha-office?source_screen=product_detail&amp;source_engine=organic</t>
  </si>
  <si>
    <t>MỰC IN ALPHA OFFICE</t>
  </si>
  <si>
    <t>['Laptop - Máy Vi Tính - Linh kiện', 'Nhà Sách Tiki']</t>
  </si>
  <si>
    <t>hcm- combo 4 màu mực in màu epson 003 70ml dùng cho máy in l1110/ l3110/ l3150/ l5190/ l1216/ l1210/ l3216/ l3210/ l3250/ l3256/ l5290, hàng nhập khẩu.</t>
  </si>
  <si>
    <t>https://tiki.vn/muc-in-mau-epson-003-70ml-dung-cho-may-in-l1110-l3110-l3150-l5190-l1216-l1210-l3216-l3210-l3250-l3256-l5290-hang-nhap-khau-p276081880.html?spid=276081881</t>
  </si>
  <si>
    <t>bộ mực epson 673 6 màu c m y k lc lm dành cho máy epson 1390/1400/1430/l1800/l805/l800/l850- hàng nhập khẩu</t>
  </si>
  <si>
    <t>https://tiki.vn/bo-muc-epson-673-6-mau-c-y-m-k-lm-lc-danh-cho-may-epson-l805-l850-l1800-l810-l800-hang-nhap-khau-p211312699.html?spid=211312700</t>
  </si>
  <si>
    <t>set 6 màu mực in phun màu epson 057 dùng cho máy l8050/l18050, hàng nhập khẩu.</t>
  </si>
  <si>
    <t>https://tiki.vn/muc-in-phun-mau-epson-057-dung-cho-may-l8050-l18050-hang-nhap-khau-p276106418.html?spid=276106419</t>
  </si>
  <si>
    <t>set mực in pigment epson 008 siêu bền màu, không phai cho máy in epson l15150 l15160 l6570 l6580 hàng nhập khẩu</t>
  </si>
  <si>
    <t>https://tiki.vn/set-muc-in-pigment-epson-008-sieu-ben-mau-khong-phai-cho-may-in-epson-l15150-l15160-l6570-l6580-hang-nhap-khau-p275134746.html?spid=275134747</t>
  </si>
  <si>
    <t>free ship-bộ mực in 4 màu gt52 / gt53 ( gt51 ) dùng cho máy in 315 / 415, hàng nhập khẩu.</t>
  </si>
  <si>
    <t>https://tiki.vn/free-ship-bo-muc-in-4-mau-gt52-gt53-gt51-dung-cho-may-in-315-415-hang-nhap-khau-p276106561.html?spid=276106562</t>
  </si>
  <si>
    <t>free ship- set 4 màu mực in phun màu epson 001 dùng cho máy l4150/l4160/l6160/l6170/l6190/l4260/l4266/l6260/l6270/l6290/l14150, hàng nhập khẩu.</t>
  </si>
  <si>
    <t>https://tiki.vn/free-ship-set-4-mau-muc-in-phun-mau-epson-001-dung-cho-may-l4150-l4160-l6160-l6170-l6190-l4260-l4266-l6260-l6270-l6290-l14150-hang-nhap-khau-p276106504.html?spid=276106505</t>
  </si>
  <si>
    <t>set 4 màu mực in phun màu epson t664 70ml dùng cho máy in l100, l110, l120, l200, l210, l220, l300, l310, l350, l355, l360, l361, l365, ,l380, l385, l405, l455, l485, l550, l555, l565, l1300, hàng nhập khẩu.</t>
  </si>
  <si>
    <t>https://tiki.vn/set-4-mau-muc-in-phun-mau-epson-t664-70ml-dung-cho-may-in-l100-l110-l120-l200-l210-l220-l300-l310-l350-l355-l360-l361-l365-l380-l385-l405-l455-l485-l550-l555-l565-l1300-hang-nhap-khau-p276086403.html?spid=276086404</t>
  </si>
  <si>
    <t>hcm-mực uv epson trung tính in quảng cáo cho mọi chất liệu,chai 1l cho printhead epson dx5 dx7 i3200-u1 tx800 xp600 1390, hàng nhập khẩu</t>
  </si>
  <si>
    <t>https://tiki.vn/hcm-muc-uv-epson-trung-tinh-in-quang-cao-cho-moi-chat-lieu-chai-1l-cho-printhead-epson-dx5-dx7-i3200-u1-tx800-xp600-1390-hang-nhap-khau-p276350103.html?spid=276407167</t>
  </si>
  <si>
    <t>mực in hp gt52/53 màu đỏ cho máy in hp gt 5800 hp 5810 hp 5820 hp inktank 115 inktank 315 inktank 415 hàng nhập khẩu</t>
  </si>
  <si>
    <t>https://tiki.vn/muc-in-hp-gt52-53-mau-do-cho-may-in-hp-gt-5800-hp-5810-hp-5820-hp-inktank-115-inktank-315-inktank-415-p275133011.html?spid=275133012</t>
  </si>
  <si>
    <t>mực nước dye ink màu đen (bk) tương thích epson dx5 i3200 chai 1 lít, hàng nhập khẩu</t>
  </si>
  <si>
    <t>https://tiki.vn/muc-nuoc-dye-ink-mau-den-bk-tuong-thich-epson-dx5-i3200-chai-1-lit-hang-nhap-khau-p275233248.html?spid=275233250</t>
  </si>
  <si>
    <t>5 tờ giấy in chuyển nhiệt kích thước a4 ht-150 cho vải màu sáng- light inkjet transfer paper</t>
  </si>
  <si>
    <t>https://tiki.vn/5-to-giay-in-chuyen-nhiet-kich-thuoc-a4-ht-150-cho-vai-mau-sang-light-inkjet-transfer-paper-p275233402.html?spid=275233403</t>
  </si>
  <si>
    <t>mực nước dye ink màu xanh (c) tương thích epson dx5 i3200 loại 1 lít, hàng nhập khẩu</t>
  </si>
  <si>
    <t>https://tiki.vn/muc-nuoc-dye-ink-mau-xanh-c-tuong-thich-epson-dx5-i3200-loai-1-lit-hang-nhap-khau-p275233168.html?spid=275233170</t>
  </si>
  <si>
    <t>hcm-mực in tương thích pigment màu xanh (c) epson 008 đa năng dành cho epn m15140 – l15160 – l15150 - hàng nhập khẩu</t>
  </si>
  <si>
    <t>https://tiki.vn/muc-in-dau-pigment-mau-xanh-epson-008-da-nang-danh-cho-epn-hang-nhap-khau-p275134677.html?spid=275134678</t>
  </si>
  <si>
    <t>set 4 chai mực nước dye ink ( 1 lít/ chai) màu xanh tương thích epson dx5 i3200, hàng nhập khẩu</t>
  </si>
  <si>
    <t>https://tiki.vn/set-4-chai-muc-nuoc-dye-ink-1-lit-chai-mau-xanh-tuong-thich-epson-dx5-i3200-hang-nhap-khau-p275233276.html?spid=275233278</t>
  </si>
  <si>
    <t>hcm- mực in tương thích pigment màu vàng (y) epson 008 đa năng dành cho epn m15140 – l15160 – l15150 - hàng nhập khẩu</t>
  </si>
  <si>
    <t>https://tiki.vn/muc-in-dau-pigment-mau-vang-epson-008-da-nang-danh-cho-epn-hang-nhap-khau-p275134456.html?spid=275134457</t>
  </si>
  <si>
    <t>hcm- free ship- mực in uv ricoh trung tính chai 1l cho máy in ricoh gen5 gen6, hàng nhập khẩu</t>
  </si>
  <si>
    <t>https://tiki.vn/hcm-free-ship-muc-in-uv-ricoh-trung-tinh-chai-1l-cho-may-in-ricoh-gen5-gen6-hang-nhap-khau-p276350153.html?spid=276425050</t>
  </si>
  <si>
    <t>hcm-set 6 màu mực in epson t673 dùng cho máy in l805/l850/l1800 cung cấp giải pháp in chất lượng cao rõ nét, hàng nhập khẩu.</t>
  </si>
  <si>
    <t>https://tiki.vn/hcm-set-6-mau-muc-in-epson-t673-dung-cho-may-in-l805-l850-l1800-cung-cap-giai-phap-in-chat-luong-cao-ro-net-hang-nhap-khau-p276081899.html?spid=276081900</t>
  </si>
  <si>
    <t>5 tờ giấy in chuyển nhiệt kích thước a4 ht-150 cho vải màu sáng- light inkjet transfer paper, hàng nhập khẩu.</t>
  </si>
  <si>
    <t>https://tiki.vn/5-to-giay-in-chuyen-nhiet-kich-thuoc-a4-ht-150-cho-vai-mau-sang-light-inkjet-transfer-paper-hang-nhap-khau-p275233326.html?spid=275233327</t>
  </si>
  <si>
    <t>free ship- set 4 màu mực in 790 cho máy in g3000, g3010, g3012, g4010, ,g1010, g2000, g2010, g2012, hàng nhập khẩu.</t>
  </si>
  <si>
    <t>https://tiki.vn/free-ship-set-4-mau-muc-in-790-cho-may-in-g3000-g3010-g3012-g4010-g1010-g2000-g2010-g2012-hang-nhap-khau-p276106582.html?spid=276106583</t>
  </si>
  <si>
    <t>mực nước dye ink màu vàng (y) tương thích epson dx5 i3200 , chai 1 lít, hàng nhập khẩu</t>
  </si>
  <si>
    <t>https://tiki.vn/muc-nuoc-dye-ink-mau-vang-y-tuong-thich-epson-dx5-i3200-chai-1-lit-hang-nhap-khau-p275233245.html?spid=275233247</t>
  </si>
  <si>
    <t>hcm- free ship-set 4 màu cmyk mực nước epson dx5 i3200 loại 1 lít - tiết kiệm chi phí, hàng nhập khẩu.</t>
  </si>
  <si>
    <t>https://tiki.vn/hcm-free-ship-set-4-mau-cmyk-muc-nuoc-epson-dx5-i3200-loai-1-lit-tiet-kiem-chat-luong-cao-p276350101.html?spid=276350102</t>
  </si>
  <si>
    <t>free ship- set 4 màu mực in phun màu bt-d60bk cho máy in dcp-t310/510w/710w/mfc-t810w/t910w, hàng nhập khẩu.</t>
  </si>
  <si>
    <t>https://tiki.vn/free-ship-set-4-mau-muc-in-phun-mau-bt-d60bk-cho-may-in-dcp-t310-510w-710w-mfc-t810w-t910w-hang-nhap-khau-p276106597.html?spid=276106598</t>
  </si>
  <si>
    <t>hcm-mực in tương thích pigment màu đỏ (m) epson 008 đa năng dành cho epn m15140 – l15160 – l15150 - hàng nhập khẩu</t>
  </si>
  <si>
    <t>https://tiki.vn/muc-in-dau-pigment-mau-do-epson-008-da-nang-danh-cho-epn-hang-nhap-khau-p275134398.html?spid=275134399</t>
  </si>
  <si>
    <t>mực nước dye ink màu đỏ (m) tương thích epson dx5 i3200 loại 1 lít. hàng nhập khẩu</t>
  </si>
  <si>
    <t>https://tiki.vn/muc-nuoc-dye-ink-mau-do-m-tuong-thich-epson-dx5-i3200-loai-1-lit-hang-nhap-khau-p275233182.html?spid=275233184</t>
  </si>
  <si>
    <t>https://tiki.vn/cua-hang/bluestone-official-store?source_screen=product_detail&amp;source_engine=organic</t>
  </si>
  <si>
    <t>BLUESTONE OFFICIAL STORE</t>
  </si>
  <si>
    <t>nồi cơm điện tử bluestone rcb-5946 - dung tích 1,5 lít - công suất 860w - lòng nồi phủ chống dính cao cấp an toàn sức khỏe - 6 chế độ cài đặt sẵn - bảo hành 2 năm - hàng chính hãng</t>
  </si>
  <si>
    <t>https://tiki.vn/noi-com-dien-tu-bluestone-rcb-5946-dung-tich-1-5-lit-cong-suat-860w-long-noi-phu-chong-dinh-cao-cap-an-toan-suc-khoe-6-che-do-cai-dat-san-bao-hanh-2-nam-hang-chinh-hang-p263114618.html?spid=263114619</t>
  </si>
  <si>
    <t>bếp âm từ đôi bluestone icb-6833 (4000w) - hàng chính hãng</t>
  </si>
  <si>
    <t>https://tiki.vn/bep-am-tu-doi-bluestone-icb-6833-4000w-hang-chinh-hang-p171681721.html?spid=171681722</t>
  </si>
  <si>
    <t>nồi chiên không dầu điên tử bluestone afb-5885 (6.5 lít) - hàng chính hãng</t>
  </si>
  <si>
    <t>https://tiki.vn/noi-chien-khong-dau-dien-tu-bluestone-afb-5885-6-5-lit-hang-chinh-hang-p136835712.html?spid=152447562</t>
  </si>
  <si>
    <t>[độc quyền online] bếp từ đôi bluestone icb-6819 4000w - miễn phí lắp đặt, cắt đá hcm, hn, đồng nai, bình dương - bảo hành 2 năm</t>
  </si>
  <si>
    <t>https://tiki.vn/bep-tu-doi-bluestone-icb-6819-4000w-mat-bep-ceramic-cao-cap-9-muc-dieu-chinh-bao-hanh-2-nam-hang-chinh-hang-p272857599.html?spid=272857600</t>
  </si>
  <si>
    <t>máy làm sữa hạt bluestone blb-6035 (1700w) - hàng chính hãng</t>
  </si>
  <si>
    <t>https://tiki.vn/may-lam-sua-hat-bluestone-blb-6035-1700w-hang-chinh-hang-p78473108.html?spid=152447528</t>
  </si>
  <si>
    <t>máy làm sữa hạt đa năng bluestone smb-7329 (1.3 lít) - hàng chính hãng</t>
  </si>
  <si>
    <t>https://tiki.vn/may-lam-sua-hat-da-nang-bluestone-smb-7329-1-3-lit-hang-chinh-hang-p37455760.html?spid=152447564</t>
  </si>
  <si>
    <t>lò vi sóng điện tử bluestone mob-7815 (20 lít) - hàng chính hãng</t>
  </si>
  <si>
    <t>https://tiki.vn/lo-vi-song-dien-tu-bluestone-mob-7815-dung-tich-20l-cong-suat-1100w-8-che-do-nau-hang-chinh-hang-p35250138.html?spid=152447506</t>
  </si>
  <si>
    <t>máy làm sữa hạt đa năng bluestone blb-6037 1.75 lít 800w - hàng chính hãng</t>
  </si>
  <si>
    <t>https://tiki.vn/may-lam-sua-hat-da-nang-bluestone-blb-6037-1-75-lit-800w-p275043009.html?spid=275043010</t>
  </si>
  <si>
    <t>máy đánh trứng bluestone hmb-6333s (300w) - hàng chính hãng</t>
  </si>
  <si>
    <t>https://tiki.vn/may-danh-trung-bluestone-hmb-6333s-300w-hang-chinh-hang-p359479.html?spid=152447502</t>
  </si>
  <si>
    <t>bình giữ nhiệt carez ibc725sk700n - đen - 700ml, inox 304, không chứa bpa - giữ nóng đến 8 tiếng, giữ lạnh đến 24 tiếng - hàng chính hãng</t>
  </si>
  <si>
    <t>https://tiki.vn/binh-giu-nhiet-carez-ibc725sk700n-den-700ml-inox-304-khong-chua-bpa-giu-nong-den-8-tieng-giu-lanh-den-24-tieng-hang-chinh-hang-p271051334.html?spid=271051335</t>
  </si>
  <si>
    <t>bếp từ đơn bluestone icb-6610 (2000w - kèm nồi lẩu) - hàng chính hãng</t>
  </si>
  <si>
    <t>https://tiki.vn/bep-tu-don-bluestone-icb-6610-2000w-kem-noi-lau-hang-chinh-hang-p52582321.html?spid=152447491</t>
  </si>
  <si>
    <t>ấm đun nước siêu tốc 2 lớp bluestone ktb-3466 (1.5 lít - 1850-2200w ) - nút cảm ứng - đèn led hiển thị nhiệt độ - bảo hành 2 năm - hàng chính hãng</t>
  </si>
  <si>
    <t>https://tiki.vn/am-dun-nuoc-sieu-toc-2-lop-bluestone-ktb-3466-1-5-lit-1850-2200w-nut-cam-ung-den-led-hien-thi-nhiet-do-bao-hanh-2-nam-hang-chinh-hang-p273095920.html?spid=273095921</t>
  </si>
  <si>
    <t>máy xay sinh tố bluestone blb-5310 (450w) - hàng chính hãng</t>
  </si>
  <si>
    <t>https://tiki.vn/may-xay-sinh-to-bluestone-blb-5310-450w-hang-chinh-hang-p78473092.html?spid=152447515</t>
  </si>
  <si>
    <t>bếp âm từ đa vùng nấu bluestone icb-6845 (7100w) - hàng chính hãng</t>
  </si>
  <si>
    <t>https://tiki.vn/bep-am-tu-da-vung-nau-bluestone-icb-6845-7100w-hang-chinh-hang-p20918318.html?spid=152447493</t>
  </si>
  <si>
    <t>nồi chiên không dầu điện tử bluestone afb-5880 (5,5 lít) - hàng chính hãng</t>
  </si>
  <si>
    <t>https://tiki.vn/noi-chien-khong-dau-dien-tu-bluestone-afb-5880-5-5-lit-hang-chinh-hang-p73640087.html?spid=152447585</t>
  </si>
  <si>
    <t>máy làm sữa hạt đa năng bluestone blb-6028 -1,75 lít - (900-1000w) -11 chương trình - lưỡi 6 cánh - bảo hành 24 tháng - hàng chính hãng</t>
  </si>
  <si>
    <t>https://tiki.vn/may-lam-sua-hat-da-nang-bluestone-blb-6028-1-75-lit-900-1000w-11-chuong-trinh-luoi-6-canh-bao-hanh-24-thang-hang-chinh-hang-p274686354.html?spid=274686355</t>
  </si>
  <si>
    <t>máy hút chân không bluestone vsb-2735 (130w) - hàng chính hãng</t>
  </si>
  <si>
    <t>https://tiki.vn/may-hut-chan-khong-va-han-mieng-tui-da-chuc-nang-bluestone-vsb-2735-tang-kem-tui-hut-hang-chinh-hang-p24029999.html?spid=152447545</t>
  </si>
  <si>
    <t>máy hút bụi không dây bluestone vcb-8086 - hàng chính hãng</t>
  </si>
  <si>
    <t>https://tiki.vn/may-hut-bui-khong-day-bluestone-vcb-8086-hang-chinh-hang-p276547126.html?spid=276547128</t>
  </si>
  <si>
    <t>máy sấy tóc bluestone hdb-1975 1600w - hàng chính hãng</t>
  </si>
  <si>
    <t>https://tiki.vn/may-say-toc-bluestone-hdb-1975-1600w-hang-chinh-hang-p276547433.html?spid=276547434</t>
  </si>
  <si>
    <t>lò vi sóng có nướng bluestone mob-7833 ( 25 lít) - hàng chính hãng</t>
  </si>
  <si>
    <t>https://tiki.vn/lo-vi-song-co-nuong-bluestone-mob-7833-25-lit-hang-chinh-hang-p171850537.html?spid=171850538</t>
  </si>
  <si>
    <t>máy nướng bánh mì bluestone ttb-2535 (850w) - hàng chính hãng</t>
  </si>
  <si>
    <t>https://tiki.vn/may-nuong-banh-mi-bluestone-ttb-2535-850w-hang-chinh-hang-p171853055.html?spid=171853056</t>
  </si>
  <si>
    <t>máy xay thịt 2 lưỡi kép bluestone chb-5145 (2 lít) - hàng chính hãng</t>
  </si>
  <si>
    <t>https://tiki.vn/may-xay-thit-2-luoi-kep-bluestone-chb-5145-2-lit-hang-chinh-hang-p171856533.html?spid=171856534</t>
  </si>
  <si>
    <t>bàn ủi hơi nước cầm tay bluestone gsb-4033 1500w - hàng chính hãng</t>
  </si>
  <si>
    <t>https://tiki.vn/ban-ui-hoi-nuoc-cam-tay-bluestone-gsb-4033-1500w-hang-chinh-hang-p275043020.html?spid=275043021</t>
  </si>
  <si>
    <t>bàn ủi hơi nước cầm tay bluestone gsb-4031 (1630w) - hàng chính hãng</t>
  </si>
  <si>
    <t>https://tiki.vn/ban-ui-hoi-nuoc-cam-tay-bluestone-gsb-4031-hang-chinh-hang-p127010964.html?spid=152447567</t>
  </si>
  <si>
    <t>bàn ủi hơi nước bluestone sib-3806 320ml 2000-2400w - hàng chính hãng</t>
  </si>
  <si>
    <t>https://tiki.vn/ban-ui-hoi-nuoc-bluestone-sib-3806-320ml-2000-2400w-hang-chinh-hang-p276179859.html?spid=276179860</t>
  </si>
  <si>
    <t>https://tiki.vn/tui-hut-chan-khong-bluestone-vbb-2121-p66967865.html?spid=152447579</t>
  </si>
  <si>
    <t>máy làm sữa hạt đa năng bluestone blb-6029 -1,75 lít - (900w) - 8 chương trình - lưỡi 6 cánh - bảo hành 24 tháng - hàng chính hãng</t>
  </si>
  <si>
    <t>https://tiki.vn/may-lam-sua-hat-da-nang-bluestone-blb-6029-1-75-lit-900w-8-chuong-trinh-luoi-6-canh-bao-hanh-24-thang-hang-chinh-hang-p274686485.html?spid=274686486</t>
  </si>
  <si>
    <t>máy xay nấu sữa hạt đa năng bluestone blb-6038 - công suất 1000w - 7 chương trình nấu - hàng chính hãng</t>
  </si>
  <si>
    <t>https://tiki.vn/may-xay-nau-sua-hat-da-nang-bluestone-blb-6038-cong-suat-1000w-7-chuong-trinh-nau-bao-hang-24-thang-hang-chinh-hang-p263109172.html?spid=263109173</t>
  </si>
  <si>
    <t>https://tiki.vn/ban-ui-hoi-nuoc-bluestone-sib-3879-hang-chinh-hang-p121264450.html?spid=152447558</t>
  </si>
  <si>
    <t>bàn ủi hơi nước bluestone sib-3835 350ml 2290-2720w - hàng chính hãng</t>
  </si>
  <si>
    <t>https://tiki.vn/ban-ui-hoi-nuoc-bluestone-sib-3835-350ml-2290-2720w-hang-chinh-hang-p275513637.html?spid=275513638</t>
  </si>
  <si>
    <t>máy tạo kiểu tóc bluestone hsb-1738 45w - hàng chính hãng</t>
  </si>
  <si>
    <t>https://tiki.vn/may-tao-kieu-toc-bluestone-hsb-1738-45w-hang-chinh-hang-p276230957.html?spid=276230958</t>
  </si>
  <si>
    <t>nồi cơm điện tử bluestone rcb-5928 - 0.6 lít - 350w - điều khiển cảm ứng - hẹn giờ - giữ ấm - lòng nồi 1.5mm - bảo hành 2 năm - hàng chính hãng</t>
  </si>
  <si>
    <t>https://tiki.vn/noi-com-dien-tu-bluestone-rcb-5928-0-6-lit-350w-dieu-khien-cam-ung-hen-gio-giu-am-long-noi-1-5mm-bao-hanh-2-nam-hang-chinh-hang-p273656437.html?spid=273656438</t>
  </si>
  <si>
    <t>nồi cơm điện bluestone rcb-5525, 1.8lit-700w, hàng chính hãng</t>
  </si>
  <si>
    <t>https://tiki.vn/noi-com-dien-bluestone-rcb-5525-1-8lit-900w-hang-chinh-hang-p125087282.html?spid=152447523</t>
  </si>
  <si>
    <t>máy xay sinh tố bluestone blb-5335w, kèm 4 cối đa dụng, hàng chính hãng</t>
  </si>
  <si>
    <t>https://tiki.vn/may-xay-sinh-to-bluestone-blb-5335w-kem-4-coi-da-dung-hang-chinh-hang-p359498.html?spid=152447577</t>
  </si>
  <si>
    <t>https://tiki.vn/may-danh-trung-bluestone-hmb-6338-cong-suat-400w-hang-chinh-hang-p38629723.html?spid=152447505</t>
  </si>
  <si>
    <t>bếp âm từ đôi bluestone icb-6835 (5200w) - hàng chính hãng</t>
  </si>
  <si>
    <t>https://tiki.vn/bep-am-tu-doi-bluestone-icb-6835-5200w-hang-chinh-hang-p20918316.html?spid=152447552</t>
  </si>
  <si>
    <t>máy ép trái cây bluestone jeb-6545 (850w) - hàng chính hãng</t>
  </si>
  <si>
    <t>https://tiki.vn/may-ep-trai-cay-bluestone-jeb-6545-850w-hang-chinh-hang-p720870.html?spid=152447591</t>
  </si>
  <si>
    <t>máy ép chậm bluestone sjb-6557 150w - hàng chính hãng</t>
  </si>
  <si>
    <t>https://tiki.vn/may-ep-cham-bluestone-sjb-6557-150w-hang-chinh-hang-p276180119.html?spid=276180120</t>
  </si>
  <si>
    <t>ấm đun siêu tốc bluestone ktb-3456 1.5 lít 1800w - hàng chính hãng</t>
  </si>
  <si>
    <t>https://tiki.vn/am-dun-sieu-toc-bluestone-ktb-3456-1-5-lit-1800w-hang-chinh-hang-p275045825.html?spid=275045826</t>
  </si>
  <si>
    <t>bình đun siêu tốc bluestone ktb-3468 (1.7 lít) - hàng chính hãng</t>
  </si>
  <si>
    <t>https://tiki.vn/binh-dun-sieu-toc-bluestone-ktb-3468-1-7l-hang-chinh-hang-p10395949.html?spid=152447588</t>
  </si>
  <si>
    <t>nồi cơm điện cao tần bluestone rcb-5988 (1.5 lít -1200w) - hàng chính hãng</t>
  </si>
  <si>
    <t>https://tiki.vn/noi-com-dien-cao-tan-bluestone-rcb-5988-1-5-lit-1200w-ha-ng-chi-nh-ha-ng-p66698945.html?spid=152447509</t>
  </si>
  <si>
    <t>lò vi sóng bluestone mob-7818 20 lít 1050w - hàng chính hãng</t>
  </si>
  <si>
    <t>https://tiki.vn/lo-vi-song-bluestone-mob-7818-20-lit-1050w-hang-chinh-hang-p276547969.html?spid=276547970</t>
  </si>
  <si>
    <t>nồi cơm điện tử lòng niêu bluestone rcb-5949 1.5 lít- hàng chính hãng</t>
  </si>
  <si>
    <t>https://tiki.vn/noi-com-dien-tu-long-nieu-bluestone-rcb-5949-1-5-lit-hang-chinh-hang-p114535577.html?spid=152447573</t>
  </si>
  <si>
    <t>máy làm sữa hạt đa năng bluestone